%"/>
    <s v="GTEE BOTANICAL EXTRACT PVT  LTD"/>
  </r>
  <r>
    <x v="0"/>
    <x v="11104"/>
    <n v="65"/>
    <s v="GST 5%"/>
    <n v="1"/>
    <n v="13.65"/>
    <n v="62.4"/>
    <s v="KILLI"/>
    <x v="5"/>
    <s v="TEA – COFFEE"/>
    <s v="GST 5%"/>
    <s v="GTEE BOTANICAL EXTRACT PVT  LTD"/>
  </r>
  <r>
    <x v="0"/>
    <x v="11105"/>
    <n v="70"/>
    <s v="GST 18%"/>
    <n v="31"/>
    <n v="308.08999999999997"/>
    <n v="2099"/>
    <s v="KNORR"/>
    <x v="5"/>
    <s v="INSTANT MIX"/>
    <s v="IGST 18%"/>
    <s v="SELLMORE MARKETING PRIVATE LIMITED"/>
  </r>
  <r>
    <x v="0"/>
    <x v="11106"/>
    <n v="65"/>
    <s v="GST 18%"/>
    <n v="44"/>
    <n v="448.01"/>
    <n v="2752"/>
    <s v="KNORR"/>
    <x v="5"/>
    <s v="INSTANT MIX"/>
    <s v="IGST 18%"/>
    <s v="SELLMORE MARKETING PRIVATE LIMITED"/>
  </r>
  <r>
    <x v="0"/>
    <x v="11107"/>
    <n v="420"/>
    <s v="GST 18%"/>
    <n v="1"/>
    <n v="97.14"/>
    <n v="403.2"/>
    <s v="LEVISTA"/>
    <x v="5"/>
    <s v="TEA – COFFEE"/>
    <s v="GST 18%"/>
    <s v="ANANDHAM AGENCIES"/>
  </r>
  <r>
    <x v="0"/>
    <x v="11108"/>
    <n v="220"/>
    <s v="GST 18%"/>
    <n v="9"/>
    <n v="455.42"/>
    <n v="1900.8"/>
    <s v="LEVISTA"/>
    <x v="5"/>
    <s v="TEA – COFFEE"/>
    <s v="GST 18%"/>
    <s v="ANANDHAM AGENCIES"/>
  </r>
  <r>
    <x v="0"/>
    <x v="11109"/>
    <n v="199"/>
    <s v="GST 18%"/>
    <n v="54"/>
    <n v="2349.42"/>
    <n v="10194"/>
    <s v="LEVISTA"/>
    <x v="5"/>
    <s v="TEA – COFFEE"/>
    <s v="GST 18%"/>
    <s v="ANANDHAM AGENCIES"/>
  </r>
  <r>
    <x v="0"/>
    <x v="11109"/>
    <n v="130"/>
    <s v="GST 18%"/>
    <n v="1"/>
    <n v="29.9"/>
    <n v="124.8"/>
    <s v="LEVISTA"/>
    <x v="5"/>
    <s v="TEA – COFFEE"/>
    <s v="GST 18%"/>
    <s v="ANANDHAM AGENCIES"/>
  </r>
  <r>
    <x v="0"/>
    <x v="11109"/>
    <n v="250"/>
    <s v="GST 18%"/>
    <n v="85"/>
    <n v="2286.25"/>
    <n v="17798.75"/>
    <s v="LEVISTA"/>
    <x v="5"/>
    <s v="TEA – COFFEE"/>
    <s v="GST 18%"/>
    <s v="ANANDHAM AGENCIES"/>
  </r>
  <r>
    <x v="0"/>
    <x v="11110"/>
    <n v="540"/>
    <s v="GST 5%"/>
    <n v="22"/>
    <n v="1900.8"/>
    <n v="11523.6"/>
    <s v="LION DATES"/>
    <x v="5"/>
    <s v="JAM - HONEY - SPREAD"/>
    <s v="GST 5%"/>
    <s v="SRI BALAJI AGENCIES"/>
  </r>
  <r>
    <x v="0"/>
    <x v="11111"/>
    <n v="175"/>
    <s v="GST 12%"/>
    <n v="11"/>
    <n v="404.25"/>
    <n v="1848"/>
    <s v="LOTTE"/>
    <x v="5"/>
    <s v="CONFECTIONERY"/>
    <s v="GST 12%"/>
    <s v="ATOM ENTERPRISE"/>
  </r>
  <r>
    <x v="0"/>
    <x v="11112"/>
    <n v="175"/>
    <s v="GST 12%"/>
    <n v="1"/>
    <n v="36.75"/>
    <n v="168"/>
    <s v="LOTTE"/>
    <x v="5"/>
    <s v="CONFECTIONERY"/>
    <s v="GST 12%"/>
    <s v="ATOM ENTERPRISE"/>
  </r>
  <r>
    <x v="0"/>
    <x v="11113"/>
    <n v="50"/>
    <s v="GST 18%"/>
    <n v="1"/>
    <n v="16.329999999999998"/>
    <n v="47.5"/>
    <s v="LUVISH"/>
    <x v="5"/>
    <s v="DESSERT"/>
    <s v="CST2"/>
    <s v="V3 FOOD PRODUCTS"/>
  </r>
  <r>
    <x v="0"/>
    <x v="11114"/>
    <n v="299"/>
    <s v="GST 5%"/>
    <n v="41"/>
    <n v="1225.9000000000001"/>
    <n v="6129.5"/>
    <s v="MAMBALAM IYERS"/>
    <x v="5"/>
    <s v="NUTRITIONAL DRINK"/>
    <s v="GST 5%"/>
    <s v="AVS &amp; CO"/>
  </r>
  <r>
    <x v="0"/>
    <x v="11115"/>
    <n v="10"/>
    <s v="GST 12%"/>
    <n v="34"/>
    <n v="88.4"/>
    <n v="326.39999999999998"/>
    <s v="MAGIC POPS"/>
    <x v="5"/>
    <s v="CONFECTIONERY"/>
    <s v="IGST 12%"/>
    <s v="MAHADEV TRADING"/>
  </r>
  <r>
    <x v="0"/>
    <x v="11116"/>
    <n v="10"/>
    <s v="GST 12%"/>
    <n v="27"/>
    <n v="70.2"/>
    <n v="259.2"/>
    <s v="MAGIC POPS"/>
    <x v="5"/>
    <s v="CONFECTIONERY"/>
    <s v="IGST 12%"/>
    <s v="MAHADEV TRADING"/>
  </r>
  <r>
    <x v="0"/>
    <x v="11117"/>
    <n v="10"/>
    <s v="GST 12%"/>
    <n v="54"/>
    <n v="162"/>
    <n v="540"/>
    <s v="MAGIC POPS"/>
    <x v="5"/>
    <s v="CONFECTIONERY"/>
    <s v="GST 12%"/>
    <s v="MAHADEV TRADING"/>
  </r>
  <r>
    <x v="0"/>
    <x v="11118"/>
    <n v="450"/>
    <s v="GST 5%"/>
    <n v="3"/>
    <n v="243"/>
    <n v="1296"/>
    <s v="MALGUDI"/>
    <x v="5"/>
    <s v="TEA – COFFEE"/>
    <s v="GST 5%"/>
    <s v="N.S.M AGENCY"/>
  </r>
  <r>
    <x v="0"/>
    <x v="11119"/>
    <n v="240"/>
    <s v="GST 12%"/>
    <n v="37"/>
    <n v="888.32"/>
    <n v="4440"/>
    <s v="MAMBALAM IYERS"/>
    <x v="5"/>
    <s v="PICKLE – CHUTNEY"/>
    <s v="GST 12%"/>
    <s v="AVS &amp; CO"/>
  </r>
  <r>
    <x v="0"/>
    <x v="11120"/>
    <n v="20"/>
    <s v="GST 12%"/>
    <n v="35"/>
    <n v="131.08000000000001"/>
    <n v="670.08"/>
    <s v="MENTOS"/>
    <x v="5"/>
    <s v="CONFECTIONERY"/>
    <s v="IGST 12%"/>
    <s v="AMMANA ENTERPRISES"/>
  </r>
  <r>
    <x v="0"/>
    <x v="11121"/>
    <n v="299"/>
    <s v="GST 12%"/>
    <n v="6"/>
    <n v="466.2"/>
    <n v="1722"/>
    <s v="MIDO"/>
    <x v="5"/>
    <s v="CONFECTIONERY"/>
    <s v="IGST 12%"/>
    <s v="ESS EM ENTERPRISES"/>
  </r>
  <r>
    <x v="0"/>
    <x v="11122"/>
    <n v="110"/>
    <s v="GST 12%"/>
    <n v="9"/>
    <n v="178.2"/>
    <n v="950.4"/>
    <s v="MOTHER'S"/>
    <x v="5"/>
    <s v="PICKLE – CHUTNEY"/>
    <s v="GST 12%"/>
    <s v="DIAMOND AGENCIES "/>
  </r>
  <r>
    <x v="0"/>
    <x v="11123"/>
    <n v="22"/>
    <s v="GST 0%"/>
    <n v="31"/>
    <n v="68.2"/>
    <n v="682"/>
    <s v="MODERN"/>
    <x v="5"/>
    <s v="BISCUIT – COOKIES – WAFFER"/>
    <s v="GST 0%"/>
    <s v="CAUVERY ENTERPRISES"/>
  </r>
  <r>
    <x v="0"/>
    <x v="11124"/>
    <n v="450"/>
    <s v="GST 12%"/>
    <n v="10"/>
    <n v="989.97"/>
    <n v="3640"/>
    <s v="MOTHER'S"/>
    <x v="5"/>
    <s v="PICKLE – CHUTNEY"/>
    <s v="GST 12%"/>
    <s v="DIAMOND AGENCIES "/>
  </r>
  <r>
    <x v="0"/>
    <x v="11125"/>
    <n v="30"/>
    <s v="GST 5%"/>
    <n v="6"/>
    <n v="21"/>
    <n v="174"/>
    <s v="MTR"/>
    <x v="5"/>
    <s v="NOODLES - PASTA - VERMICELLI"/>
    <s v="GST 5%"/>
    <s v="KRITHIKA  TRADERS"/>
  </r>
  <r>
    <x v="0"/>
    <x v="11126"/>
    <n v="60"/>
    <s v="GST 5%"/>
    <n v="37"/>
    <n v="466.2"/>
    <n v="2131.1999999999998"/>
    <s v="NARASUS"/>
    <x v="5"/>
    <s v="TEA – COFFEE"/>
    <s v="IGST 5%"/>
    <s v="SRI NARASU'S COFFEE COMPANY  PVT LTD"/>
  </r>
  <r>
    <x v="0"/>
    <x v="11127"/>
    <n v="220"/>
    <s v="GST 18%"/>
    <n v="67"/>
    <n v="2967.9"/>
    <n v="14022.9"/>
    <s v="NARASUS"/>
    <x v="5"/>
    <s v="TEA – COFFEE"/>
    <s v="IGST 18%"/>
    <s v="SRI NARASU'S COFFEE COMPANY  PVT LTD"/>
  </r>
  <r>
    <x v="0"/>
    <x v="11128"/>
    <n v="280"/>
    <s v="GST 18%"/>
    <n v="296"/>
    <n v="4607.57"/>
    <n v="79879"/>
    <s v="SUNRISE"/>
    <x v="5"/>
    <s v="TEA – COFFEE"/>
    <s v="GST 18%"/>
    <s v="SADHMIRRA PRIVATE LIMITED"/>
  </r>
  <r>
    <x v="0"/>
    <x v="11129"/>
    <n v="20"/>
    <s v="GST 18%"/>
    <n v="812"/>
    <n v="1402.32"/>
    <n v="15428"/>
    <s v="KITKAT"/>
    <x v="5"/>
    <s v="CONFECTIONERY"/>
    <s v="GST 18%"/>
    <s v="SADHMIRRA PRIVATE LIMITED"/>
  </r>
  <r>
    <x v="0"/>
    <x v="11130"/>
    <n v="450"/>
    <s v="GST 18%"/>
    <n v="32"/>
    <n v="3862.4"/>
    <n v="13680"/>
    <s v="NESTLE IMPORTED"/>
    <x v="5"/>
    <s v="NUTRITIONAL DRINK"/>
    <s v="IGST 18%"/>
    <s v="MAHADEV TRADING"/>
  </r>
  <r>
    <x v="0"/>
    <x v="11131"/>
    <n v="260"/>
    <s v="GST 5%"/>
    <n v="265"/>
    <n v="15347.37"/>
    <n v="58542.9"/>
    <s v="OOTY"/>
    <x v="5"/>
    <s v="BISCUIT – COOKIES -WAFFER"/>
    <s v="GST 5%"/>
    <s v="PARIJATHAM AGENCIES"/>
  </r>
  <r>
    <x v="0"/>
    <x v="11132"/>
    <n v="40"/>
    <s v="GST 18%"/>
    <n v="13"/>
    <n v="105.36"/>
    <n v="495.36"/>
    <s v="PARLE BISCUITS"/>
    <x v="5"/>
    <s v="BISCUIT – COOKIES -WAFFER"/>
    <s v="GST 18%"/>
    <s v="VIJAYA MARKETING"/>
  </r>
  <r>
    <x v="0"/>
    <x v="11133"/>
    <n v="150"/>
    <s v="GST 18%"/>
    <n v="70"/>
    <n v="562.45000000000005"/>
    <n v="5250"/>
    <s v="PARLE BISCUITS"/>
    <x v="5"/>
    <s v="BISCUIT – COOKIES -WAFFER"/>
    <s v="GST 18%"/>
    <s v="T.M. ENTERPRISES"/>
  </r>
  <r>
    <x v="0"/>
    <x v="11134"/>
    <n v="35"/>
    <s v="GST 18%"/>
    <n v="16"/>
    <n v="124"/>
    <n v="544"/>
    <s v="PARLE BISCUITS"/>
    <x v="5"/>
    <s v="BISCUIT – COOKIES -WAFFER"/>
    <s v="GST 18%"/>
    <s v="VIJAYA MARKETING"/>
  </r>
  <r>
    <x v="0"/>
    <x v="11135"/>
    <n v="180"/>
    <s v="GST 18%"/>
    <n v="112"/>
    <n v="1079.9000000000001"/>
    <n v="10080"/>
    <s v="PARLE BISCUITS"/>
    <x v="5"/>
    <s v="BISCUIT – COOKIES -WAFFER"/>
    <s v="GST 18%"/>
    <s v="T.M. ENTERPRISES"/>
  </r>
  <r>
    <x v="0"/>
    <x v="11136"/>
    <n v="120"/>
    <s v="GST 18%"/>
    <n v="59"/>
    <n v="660.72"/>
    <n v="5097.6000000000004"/>
    <s v="PARLE BISCUITS"/>
    <x v="5"/>
    <s v="BISCUIT – COOKIES -WAFFER"/>
    <s v="IGST 18%"/>
    <s v="VIJAYA MARKETING"/>
  </r>
  <r>
    <x v="0"/>
    <x v="11137"/>
    <n v="10"/>
    <s v="GST 18%"/>
    <n v="94"/>
    <n v="196.95"/>
    <n v="902.4"/>
    <s v="PARLE BISCUITS"/>
    <x v="5"/>
    <s v="BISCUIT – COOKIES – WAFFER"/>
    <s v="GST 18%"/>
    <s v="VIJAYA MARKETING"/>
  </r>
  <r>
    <x v="0"/>
    <x v="11138"/>
    <n v="350"/>
    <s v="GST 18%"/>
    <n v="10"/>
    <n v="245"/>
    <n v="3430"/>
    <s v="PEDIASURE"/>
    <x v="5"/>
    <s v="NUTRITIONAL DRINK"/>
    <s v="GST 18%"/>
    <s v="G.V. MARKETERS"/>
  </r>
  <r>
    <x v="0"/>
    <x v="11139"/>
    <n v="615"/>
    <s v="GST 18%"/>
    <n v="16"/>
    <n v="688.82"/>
    <n v="9643.2000000000007"/>
    <s v="PEDIASURE"/>
    <x v="5"/>
    <s v="NUTRITIONAL DRINK"/>
    <s v="GST 18%"/>
    <s v="G.V. MARKETERS"/>
  </r>
  <r>
    <x v="0"/>
    <x v="11140"/>
    <n v="350"/>
    <s v="GST 18%"/>
    <n v="5"/>
    <n v="122.58"/>
    <n v="1715"/>
    <s v="PEDIASURE"/>
    <x v="5"/>
    <s v="NUTRITIONAL DRINK"/>
    <s v="GST 18%"/>
    <s v="G.V. MARKETERS"/>
  </r>
  <r>
    <x v="0"/>
    <x v="11141"/>
    <n v="615"/>
    <s v="GST 18%"/>
    <n v="6"/>
    <n v="258.37"/>
    <n v="3616.2"/>
    <s v="PEDIASURE"/>
    <x v="5"/>
    <s v="NUTRITIONAL DRINK"/>
    <s v="GST 18%"/>
    <s v="G.V. MARKETERS"/>
  </r>
  <r>
    <x v="0"/>
    <x v="11142"/>
    <n v="160"/>
    <s v="GST 18%"/>
    <n v="36"/>
    <n v="2016"/>
    <n v="5472"/>
    <s v="PLA FOODS"/>
    <x v="5"/>
    <s v="BAKERY"/>
    <s v="GST 18%"/>
    <s v="PLA FOODS PRODUCTS"/>
  </r>
  <r>
    <x v="0"/>
    <x v="11143"/>
    <n v="140"/>
    <s v="GST 12%"/>
    <n v="101"/>
    <n v="4949"/>
    <n v="13433"/>
    <s v="PLA FOODS"/>
    <x v="5"/>
    <s v="SNACKS"/>
    <s v="GST 12%"/>
    <s v="PLA FOODS PRODUCTS"/>
  </r>
  <r>
    <x v="0"/>
    <x v="11143"/>
    <n v="120"/>
    <s v="GST 12%"/>
    <n v="3"/>
    <n v="126"/>
    <n v="342"/>
    <s v="PLA FOODS"/>
    <x v="5"/>
    <s v="SNACKS"/>
    <s v="GST 12%"/>
    <s v="PLA FOODS PRODUCTS"/>
  </r>
  <r>
    <x v="0"/>
    <x v="11144"/>
    <n v="50"/>
    <s v="GST 12%"/>
    <n v="56"/>
    <n v="937.68"/>
    <n v="2490"/>
    <s v="PREM"/>
    <x v="5"/>
    <s v="SNACKS"/>
    <s v="IGST 12%"/>
    <s v="PREM ENTERPRISES"/>
  </r>
  <r>
    <x v="0"/>
    <x v="11145"/>
    <n v="100"/>
    <s v="GST 12%"/>
    <n v="44"/>
    <n v="1385.64"/>
    <n v="3825"/>
    <s v="PREM"/>
    <x v="5"/>
    <s v="SNACKS"/>
    <s v="IGST 12%"/>
    <s v="PREM ENTERPRISES"/>
  </r>
  <r>
    <x v="0"/>
    <x v="11146"/>
    <n v="30"/>
    <s v="GST 12%"/>
    <n v="114"/>
    <n v="781.6"/>
    <n v="3175.6"/>
    <s v="PREM"/>
    <x v="5"/>
    <s v="SNACKS"/>
    <s v="IGST 12%"/>
    <s v="PREM ENTERPRISES"/>
  </r>
  <r>
    <x v="0"/>
    <x v="11147"/>
    <n v="15"/>
    <s v="GST 12%"/>
    <n v="99"/>
    <n v="353.3"/>
    <n v="1392.8"/>
    <s v="PREM"/>
    <x v="2"/>
    <s v="DRY FRUIT"/>
    <s v="IGST 12%"/>
    <s v="PREM ENTERPRISES"/>
  </r>
  <r>
    <x v="0"/>
    <x v="11148"/>
    <n v="60"/>
    <s v="GST 18%"/>
    <n v="77"/>
    <n v="574.44000000000005"/>
    <n v="4466"/>
    <s v="PRINGLES IMP"/>
    <x v="5"/>
    <s v="BISCUIT – COOKIES -WAFFER"/>
    <s v="GST 18%"/>
    <s v="SHREE RAGAVI AGENCIES"/>
  </r>
  <r>
    <x v="0"/>
    <x v="11149"/>
    <n v="300"/>
    <s v="GST 18%"/>
    <n v="2"/>
    <n v="156"/>
    <n v="576"/>
    <s v="PRIYAM CHOCOLATE"/>
    <x v="5"/>
    <s v="CONFECTIONERY"/>
    <s v="GST 18%"/>
    <s v="PRIYAM CHOCOLATES"/>
  </r>
  <r>
    <x v="0"/>
    <x v="11150"/>
    <n v="60"/>
    <s v="GST 18%"/>
    <n v="19"/>
    <n v="296.39999999999998"/>
    <n v="1094.4000000000001"/>
    <s v="PRIYAM"/>
    <x v="5"/>
    <s v="CONFECTIONERY"/>
    <s v="GST 18%"/>
    <s v="PRIYAM CHOCOLATES"/>
  </r>
  <r>
    <x v="0"/>
    <x v="11151"/>
    <n v="60"/>
    <s v="GST 18%"/>
    <n v="30"/>
    <n v="468"/>
    <n v="1728"/>
    <s v="PRIYAM CHOCOLATE"/>
    <x v="5"/>
    <s v="CONFECTIONERY"/>
    <s v="GST 18%"/>
    <s v="PRIYAM CHOCOLATES"/>
  </r>
  <r>
    <x v="0"/>
    <x v="11152"/>
    <n v="390"/>
    <s v="GST 18%"/>
    <n v="4"/>
    <n v="265.2"/>
    <n v="1513.2"/>
    <s v="PROTINEX"/>
    <x v="5"/>
    <s v="CONFECTIONERY"/>
    <s v="GST 18%"/>
    <s v="SRI KANNIGA TRADERS"/>
  </r>
  <r>
    <x v="0"/>
    <x v="11153"/>
    <n v="200"/>
    <s v="GST 12%"/>
    <n v="84"/>
    <n v="1095.6300000000001"/>
    <n v="8400"/>
    <s v="REAL"/>
    <x v="7"/>
    <s v="BEVERAGES"/>
    <s v="IGST 12%"/>
    <s v="SRI KANNIGA TRADERS"/>
  </r>
  <r>
    <x v="0"/>
    <x v="11154"/>
    <n v="150"/>
    <s v="GST 12%"/>
    <n v="55"/>
    <n v="537.89"/>
    <n v="4125"/>
    <s v="REAL"/>
    <x v="7"/>
    <s v="BEVERAGES"/>
    <s v="GST 12%"/>
    <s v="SRI KANNIGA TRADERS"/>
  </r>
  <r>
    <x v="0"/>
    <x v="11155"/>
    <n v="10"/>
    <s v="GST 18%"/>
    <n v="405"/>
    <n v="769.5"/>
    <n v="3888"/>
    <s v="RICHEESE"/>
    <x v="5"/>
    <s v="BISCUIT – COOKIES -WAFFER"/>
    <s v="IGST 18%"/>
    <s v="SRI LAKSHMI AGENCIES"/>
  </r>
  <r>
    <x v="0"/>
    <x v="11156"/>
    <n v="10"/>
    <s v="GST 18%"/>
    <n v="181"/>
    <n v="343.9"/>
    <n v="1737.6"/>
    <s v="RICHEESE"/>
    <x v="5"/>
    <s v="SNACKS"/>
    <s v="IGST 18%"/>
    <s v="SRI LAKSHMI AGENCIES"/>
  </r>
  <r>
    <x v="0"/>
    <x v="11157"/>
    <n v="45"/>
    <s v="GST 18%"/>
    <n v="13"/>
    <n v="128.69999999999999"/>
    <n v="561.6"/>
    <s v="RITE BITE"/>
    <x v="5"/>
    <s v="NUTRITIONAL DRINK"/>
    <s v="GST 18%"/>
    <s v="SSS AGENCIES"/>
  </r>
  <r>
    <x v="0"/>
    <x v="11158"/>
    <n v="45"/>
    <s v="GST 12%"/>
    <n v="6"/>
    <n v="59.4"/>
    <n v="259.2"/>
    <s v="RITE BITE"/>
    <x v="5"/>
    <s v="SNACKS"/>
    <s v="GST 12%"/>
    <s v="SSS AGENCIES"/>
  </r>
  <r>
    <x v="0"/>
    <x v="11159"/>
    <n v="45"/>
    <s v="GST 18%"/>
    <n v="6"/>
    <n v="59.4"/>
    <n v="259.2"/>
    <s v="RITE BITE"/>
    <x v="5"/>
    <s v="NUTRITIONAL DRINK"/>
    <s v="GST 18%"/>
    <s v="SSS AGENCIES"/>
  </r>
  <r>
    <x v="0"/>
    <x v="11160"/>
    <n v="45"/>
    <s v="GST 12%"/>
    <n v="7"/>
    <n v="69.3"/>
    <n v="302.39999999999998"/>
    <s v="RITE BITE"/>
    <x v="5"/>
    <s v="SNACKS"/>
    <s v="GST 12%"/>
    <s v="SSS AGENCIES"/>
  </r>
  <r>
    <x v="0"/>
    <x v="11161"/>
    <n v="45"/>
    <s v="GST 12%"/>
    <n v="15"/>
    <n v="148.5"/>
    <n v="648"/>
    <s v="RITE BITE"/>
    <x v="5"/>
    <s v="SNACKS"/>
    <s v="GST 12%"/>
    <s v="SSS AGENCIES"/>
  </r>
  <r>
    <x v="0"/>
    <x v="11162"/>
    <n v="45"/>
    <s v="GST 12%"/>
    <n v="4"/>
    <n v="39.6"/>
    <n v="172.8"/>
    <s v="RITE BITE"/>
    <x v="5"/>
    <s v="SNACKS"/>
    <s v="GST 12%"/>
    <s v="SSS AGENCIES"/>
  </r>
  <r>
    <x v="0"/>
    <x v="11163"/>
    <n v="45"/>
    <s v="GST 12%"/>
    <n v="7"/>
    <n v="69.3"/>
    <n v="302.39999999999998"/>
    <s v="RITE BITE"/>
    <x v="5"/>
    <s v="SNACKS"/>
    <s v="GST 12%"/>
    <s v="SSS AGENCIES"/>
  </r>
  <r>
    <x v="0"/>
    <x v="11164"/>
    <n v="130"/>
    <s v="GST 12%"/>
    <n v="13"/>
    <n v="439.4"/>
    <n v="1622.4"/>
    <s v="BALI KITCHEN"/>
    <x v="5"/>
    <s v="NOODLES - PASTA - VERMICELLI"/>
    <s v="GST 12%"/>
    <s v="ESS EM ENTERPRISES"/>
  </r>
  <r>
    <x v="0"/>
    <x v="11165"/>
    <n v="140"/>
    <s v="GST 12%"/>
    <n v="40"/>
    <n v="1456"/>
    <n v="5376"/>
    <s v="SAMYANG"/>
    <x v="5"/>
    <s v="READY TO EAT"/>
    <s v="GST 12%"/>
    <s v="ESS EM ENTERPRISES"/>
  </r>
  <r>
    <x v="0"/>
    <x v="11166"/>
    <n v="150"/>
    <s v="GST 12%"/>
    <n v="57"/>
    <n v="2223"/>
    <n v="8208"/>
    <s v="SAMYANG"/>
    <x v="5"/>
    <s v="NOODLES - PASTA - VERMICELLI"/>
    <s v="GST 12%"/>
    <s v="ESS EM ENTERPRISES"/>
  </r>
  <r>
    <x v="0"/>
    <x v="11167"/>
    <n v="150"/>
    <s v="GST 12%"/>
    <n v="45"/>
    <n v="1755"/>
    <n v="6480"/>
    <s v="SAMYANG"/>
    <x v="5"/>
    <s v="NOODLES - PASTA - VERMICELLI"/>
    <s v="GST 12%"/>
    <s v="ESS EM ENTERPRISES"/>
  </r>
  <r>
    <x v="0"/>
    <x v="11168"/>
    <n v="120"/>
    <s v="GST 12%"/>
    <n v="47"/>
    <n v="1466.4"/>
    <n v="5414.4"/>
    <s v="SAMYANG"/>
    <x v="5"/>
    <s v="READY TO EAT"/>
    <s v="GST 12%"/>
    <s v="ESS EM ENTERPRISES"/>
  </r>
  <r>
    <x v="0"/>
    <x v="11169"/>
    <n v="300"/>
    <s v="GST 18%"/>
    <n v="8"/>
    <n v="576"/>
    <n v="2304"/>
    <s v="SAPPHIRE"/>
    <x v="5"/>
    <s v="BISCUIT – COOKIES -WAFFER"/>
    <s v="GST 18%"/>
    <s v="VIJAYALAKSHMI TRADERS"/>
  </r>
  <r>
    <x v="0"/>
    <x v="11170"/>
    <n v="300"/>
    <s v="GST 18%"/>
    <n v="1"/>
    <n v="72"/>
    <n v="288"/>
    <s v="SAPPHIRE"/>
    <x v="5"/>
    <s v="BISCUIT – COOKIES -WAFFER"/>
    <s v="GST 18%"/>
    <s v="VIJAYALAKSHMI TRADERS"/>
  </r>
  <r>
    <x v="0"/>
    <x v="11171"/>
    <n v="300"/>
    <s v="GST 18%"/>
    <n v="3"/>
    <n v="162"/>
    <n v="810"/>
    <s v="SAPPHIRE"/>
    <x v="5"/>
    <s v="BISCUIT – COOKIES -WAFFER"/>
    <s v="GST 18%"/>
    <s v="VIJAYALAKSHMI TRADERS"/>
  </r>
  <r>
    <x v="0"/>
    <x v="11172"/>
    <n v="250"/>
    <s v="GST 18%"/>
    <n v="1"/>
    <n v="52.5"/>
    <n v="240"/>
    <s v="SAVILLE"/>
    <x v="7"/>
    <s v="BEVERAGES"/>
    <s v="GST 18%"/>
    <s v="ESS EM ENTERPRISES"/>
  </r>
  <r>
    <x v="0"/>
    <x v="11173"/>
    <n v="17"/>
    <s v="GST 5%"/>
    <n v="3"/>
    <n v="12.23"/>
    <n v="45.9"/>
    <s v="SUNFLOWER"/>
    <x v="5"/>
    <s v="BREAKFAST CEREALS"/>
    <s v="GST 5%"/>
    <s v="GANAPATHY SEMIYA (FLOUR)"/>
  </r>
  <r>
    <x v="0"/>
    <x v="11173"/>
    <n v="22"/>
    <s v="GST 5%"/>
    <n v="467"/>
    <n v="3572.97"/>
    <n v="9340"/>
    <s v="SUNFLOWER"/>
    <x v="5"/>
    <s v="BREAKFAST CEREALS"/>
    <s v="GST 5%"/>
    <s v="GANAPATHY SEMIYA (FLOUR)"/>
  </r>
  <r>
    <x v="0"/>
    <x v="11174"/>
    <n v="39"/>
    <s v="GST 5%"/>
    <n v="1"/>
    <n v="9.75"/>
    <n v="37.049999999999997"/>
    <s v="S.K.S"/>
    <x v="5"/>
    <s v="INSTANT MIX"/>
    <s v="IGST 5%"/>
    <s v="CSKS COTTAGE INDUSTRIES"/>
  </r>
  <r>
    <x v="0"/>
    <x v="11174"/>
    <n v="41"/>
    <s v="GST 5%"/>
    <n v="46"/>
    <n v="568.1"/>
    <n v="1794"/>
    <s v="S.K.S"/>
    <x v="5"/>
    <s v="INSTANT MIX"/>
    <s v="IGST 5%"/>
    <s v="CSKS COTTAGE INDUSTRIES"/>
  </r>
  <r>
    <x v="0"/>
    <x v="11174"/>
    <n v="45"/>
    <s v="GST 5%"/>
    <n v="76"/>
    <n v="1045"/>
    <n v="3268"/>
    <s v="S.K.S"/>
    <x v="5"/>
    <s v="INSTANT MIX"/>
    <s v="IGST 5%"/>
    <s v="CSKS COTTAGE INDUSTRIES"/>
  </r>
  <r>
    <x v="0"/>
    <x v="11175"/>
    <n v="38"/>
    <s v="GST 5%"/>
    <n v="5"/>
    <n v="56.5"/>
    <n v="180"/>
    <s v="S.K.S"/>
    <x v="5"/>
    <s v="INSTANT MIX"/>
    <s v="IGST 5%"/>
    <s v="CSKS COTTAGE INDUSTRIES"/>
  </r>
  <r>
    <x v="0"/>
    <x v="11175"/>
    <n v="32"/>
    <s v="GST 5%"/>
    <n v="60"/>
    <n v="576"/>
    <n v="1824"/>
    <s v="S.K.S"/>
    <x v="5"/>
    <s v="INSTANT MIX"/>
    <s v="IGST 5%"/>
    <s v="CSKS COTTAGE INDUSTRIES"/>
  </r>
  <r>
    <x v="0"/>
    <x v="11175"/>
    <n v="30"/>
    <s v="GST 5%"/>
    <n v="1"/>
    <n v="7.5"/>
    <n v="28.5"/>
    <s v="S.K.S"/>
    <x v="5"/>
    <s v="INSTANT MIX"/>
    <s v="IGST 5%"/>
    <s v="CSKS COTTAGE INDUSTRIES"/>
  </r>
  <r>
    <x v="0"/>
    <x v="11176"/>
    <n v="38"/>
    <s v="GST 5%"/>
    <n v="72"/>
    <n v="813.89"/>
    <n v="2592"/>
    <s v="S.K.S"/>
    <x v="5"/>
    <s v="NUTRITIONAL DRINK"/>
    <s v="IGST 5%"/>
    <s v="CSKS COTTAGE INDUSTRIES"/>
  </r>
  <r>
    <x v="0"/>
    <x v="11176"/>
    <n v="36"/>
    <s v="GST 5%"/>
    <n v="1"/>
    <n v="9"/>
    <n v="34.200000000000003"/>
    <s v="S.K.S"/>
    <x v="5"/>
    <s v="NUTRITIONAL DRINK"/>
    <s v="IGST 5%"/>
    <s v="CSKS COTTAGE INDUSTRIES"/>
  </r>
  <r>
    <x v="0"/>
    <x v="11176"/>
    <n v="45"/>
    <s v="GST 5%"/>
    <n v="22"/>
    <n v="302.5"/>
    <n v="946"/>
    <s v="S.K.S"/>
    <x v="5"/>
    <s v="NUTRITIONAL DRINK"/>
    <s v="IGST 5%"/>
    <s v="CSKS COTTAGE INDUSTRIES"/>
  </r>
  <r>
    <x v="0"/>
    <x v="11177"/>
    <n v="52"/>
    <s v="GST 5%"/>
    <n v="25"/>
    <n v="380.01"/>
    <n v="1225"/>
    <s v="S.K.S"/>
    <x v="5"/>
    <s v="INSTANT MIX"/>
    <s v="IGST 5%"/>
    <s v="CSKS COTTAGE INDUSTRIES"/>
  </r>
  <r>
    <x v="0"/>
    <x v="11177"/>
    <n v="55"/>
    <s v="GST 5%"/>
    <n v="60"/>
    <n v="975.03"/>
    <n v="3120"/>
    <s v="S.K.S"/>
    <x v="5"/>
    <s v="INSTANT MIX"/>
    <s v="IGST 5%"/>
    <s v="CSKS COTTAGE INDUSTRIES"/>
  </r>
  <r>
    <x v="0"/>
    <x v="11178"/>
    <n v="45"/>
    <s v="GST 5%"/>
    <n v="42"/>
    <n v="577.5"/>
    <n v="1806"/>
    <s v="S.K.S"/>
    <x v="5"/>
    <s v="CONFECTIONERY"/>
    <s v="IGST 5%"/>
    <s v="CSKS COTTAGE INDUSTRIES"/>
  </r>
  <r>
    <x v="0"/>
    <x v="11178"/>
    <n v="42"/>
    <s v="GST 5%"/>
    <n v="74"/>
    <n v="865.8"/>
    <n v="2886"/>
    <s v="S.K.S"/>
    <x v="5"/>
    <s v="CONFECTIONERY"/>
    <s v="IGST 5%"/>
    <s v="CSKS COTTAGE INDUSTRIES"/>
  </r>
  <r>
    <x v="0"/>
    <x v="11179"/>
    <n v="42"/>
    <s v="GST 5%"/>
    <n v="18"/>
    <n v="210.6"/>
    <n v="702"/>
    <s v="S.K.S"/>
    <x v="5"/>
    <s v="CONFECTIONERY"/>
    <s v="IGST 5%"/>
    <s v="CSKS COTTAGE INDUSTRIES"/>
  </r>
  <r>
    <x v="0"/>
    <x v="11179"/>
    <n v="45"/>
    <s v="GST 5%"/>
    <n v="14"/>
    <n v="192.5"/>
    <n v="602"/>
    <s v="S.K.S"/>
    <x v="5"/>
    <s v="CONFECTIONERY"/>
    <s v="IGST 5%"/>
    <s v="CSKS COTTAGE INDUSTRIES"/>
  </r>
  <r>
    <x v="0"/>
    <x v="11180"/>
    <n v="55"/>
    <s v="GST 5%"/>
    <n v="20"/>
    <n v="325"/>
    <n v="1040"/>
    <s v="S.K.S"/>
    <x v="5"/>
    <s v="CONFECTIONERY"/>
    <s v="IGST 5%"/>
    <s v="CSKS COTTAGE INDUSTRIES"/>
  </r>
  <r>
    <x v="0"/>
    <x v="11180"/>
    <n v="48"/>
    <s v="GST 5%"/>
    <n v="73"/>
    <n v="1007.4"/>
    <n v="3285"/>
    <s v="S.K.S"/>
    <x v="5"/>
    <s v="CONFECTIONERY"/>
    <s v="IGST 5%"/>
    <s v="CSKS COTTAGE INDUSTRIES"/>
  </r>
  <r>
    <x v="0"/>
    <x v="11181"/>
    <n v="53"/>
    <s v="GST 5%"/>
    <n v="51"/>
    <n v="793.05"/>
    <n v="2550"/>
    <s v="S.K.S"/>
    <x v="5"/>
    <s v="INSTANT MIX"/>
    <s v="IGST 5%"/>
    <s v="CSKS COTTAGE INDUSTRIES"/>
  </r>
  <r>
    <x v="0"/>
    <x v="11181"/>
    <n v="56"/>
    <s v="GST 5%"/>
    <n v="11"/>
    <n v="182.6"/>
    <n v="583"/>
    <s v="S.K.S"/>
    <x v="5"/>
    <s v="INSTANT MIX"/>
    <s v="IGST 5%"/>
    <s v="CSKS COTTAGE INDUSTRIES"/>
  </r>
  <r>
    <x v="0"/>
    <x v="11182"/>
    <n v="38"/>
    <s v="GST 5%"/>
    <n v="41"/>
    <n v="463.18"/>
    <n v="1476"/>
    <s v="S.K.S"/>
    <x v="5"/>
    <s v="INSTANT MIX"/>
    <s v="GST 5%"/>
    <s v="CSKS COTTAGE INDUSTRIES"/>
  </r>
  <r>
    <x v="0"/>
    <x v="11182"/>
    <n v="32"/>
    <s v="GST 5%"/>
    <n v="1"/>
    <n v="8"/>
    <n v="30.4"/>
    <s v="S.K.S"/>
    <x v="5"/>
    <s v="INSTANT MIX"/>
    <s v="GST 5%"/>
    <s v="CSKS COTTAGE INDUSTRIES"/>
  </r>
  <r>
    <x v="0"/>
    <x v="11182"/>
    <n v="34"/>
    <s v="GST 5%"/>
    <n v="27"/>
    <n v="267.23"/>
    <n v="864"/>
    <s v="S.K.S"/>
    <x v="5"/>
    <s v="INSTANT MIX"/>
    <s v="GST 5%"/>
    <s v="CSKS COTTAGE INDUSTRIES"/>
  </r>
  <r>
    <x v="0"/>
    <x v="11183"/>
    <n v="35"/>
    <s v="GST 5%"/>
    <n v="40"/>
    <n v="410"/>
    <n v="1320"/>
    <s v="S.K.S"/>
    <x v="5"/>
    <s v="INSTANT MIX"/>
    <s v="GST 5%"/>
    <s v="CSKS COTTAGE INDUSTRIES"/>
  </r>
  <r>
    <x v="0"/>
    <x v="11183"/>
    <n v="30"/>
    <s v="GST 5%"/>
    <n v="3"/>
    <n v="22.5"/>
    <n v="85.5"/>
    <s v="S.K.S"/>
    <x v="5"/>
    <s v="INSTANT MIX"/>
    <s v="GST 5%"/>
    <s v="CSKS COTTAGE INDUSTRIES"/>
  </r>
  <r>
    <x v="0"/>
    <x v="11183"/>
    <n v="32"/>
    <s v="GST 5%"/>
    <n v="46"/>
    <n v="423.2"/>
    <n v="1380"/>
    <s v="S.K.S"/>
    <x v="5"/>
    <s v="INSTANT MIX"/>
    <s v="GST 5%"/>
    <s v="CSKS COTTAGE INDUSTRIES"/>
  </r>
  <r>
    <x v="0"/>
    <x v="11184"/>
    <n v="23"/>
    <s v="GST 0%"/>
    <n v="35"/>
    <n v="246.75"/>
    <n v="770"/>
    <s v="S.K.S SNACKS"/>
    <x v="5"/>
    <s v="SNACKS"/>
    <s v="GST 0%"/>
    <s v="CSKS COTTAGE INDUSTRIES"/>
  </r>
  <r>
    <x v="0"/>
    <x v="11184"/>
    <n v="25"/>
    <s v="GST 0%"/>
    <n v="40"/>
    <n v="310"/>
    <n v="960"/>
    <s v="S.K.S SNACKS"/>
    <x v="5"/>
    <s v="SNACKS"/>
    <s v="GST 0%"/>
    <s v="CSKS COTTAGE INDUSTRIES"/>
  </r>
  <r>
    <x v="0"/>
    <x v="11185"/>
    <n v="25"/>
    <s v="GST 0%"/>
    <n v="33"/>
    <n v="222.75"/>
    <n v="759"/>
    <s v="S.K.S SNACKS"/>
    <x v="5"/>
    <s v="DESSERT"/>
    <s v="IGST 0%"/>
    <s v="CSKS COTTAGE INDUSTRIES"/>
  </r>
  <r>
    <x v="0"/>
    <x v="11185"/>
    <n v="28"/>
    <s v="GST 0%"/>
    <n v="35"/>
    <n v="308"/>
    <n v="945"/>
    <s v="S.K.S SNACKS"/>
    <x v="5"/>
    <s v="DESSERT"/>
    <s v="IGST 0%"/>
    <s v="CSKS COTTAGE INDUSTRIES"/>
  </r>
  <r>
    <x v="0"/>
    <x v="11186"/>
    <n v="169"/>
    <s v="GST 5%"/>
    <n v="19"/>
    <n v="811.3"/>
    <n v="3059"/>
    <s v="SMALL MILLETS"/>
    <x v="2"/>
    <s v="CEREALS – DHALS – PULSES"/>
    <s v="IGST 5%"/>
    <s v="K.V.S.SWEETS &amp; SNACKS"/>
  </r>
  <r>
    <x v="0"/>
    <x v="11187"/>
    <n v="70"/>
    <s v="GST 18%"/>
    <n v="10"/>
    <n v="122.01"/>
    <n v="672"/>
    <s v="SNICKERS IMP"/>
    <x v="5"/>
    <s v="CONFECTIONERY"/>
    <s v="GST 18%"/>
    <s v="RAJENDRA ENTERPRISES"/>
  </r>
  <r>
    <x v="0"/>
    <x v="11188"/>
    <n v="35"/>
    <s v="GST 18%"/>
    <n v="1"/>
    <n v="9.52"/>
    <n v="33.25"/>
    <s v="SATHURAGIRI SNACKS"/>
    <x v="5"/>
    <s v="CONFECTIONERY"/>
    <s v="GST 5%"/>
    <s v="JAI AKSHAYA MARKETING"/>
  </r>
  <r>
    <x v="0"/>
    <x v="11189"/>
    <n v="5"/>
    <s v="GST 18%"/>
    <n v="140"/>
    <n v="67.42"/>
    <n v="679"/>
    <s v="MOMS MAGIC"/>
    <x v="5"/>
    <s v="BISCUIT – COOKIES -WAFFER"/>
    <s v="GST 18%"/>
    <s v="DIAMOND AGENCIES (ITC)"/>
  </r>
  <r>
    <x v="0"/>
    <x v="11190"/>
    <n v="28"/>
    <s v="GST 5%"/>
    <n v="781"/>
    <n v="5068.24"/>
    <n v="21078.9"/>
    <s v="SUVAI VERMICELLI"/>
    <x v="5"/>
    <s v="BREAKFAST CEREALS"/>
    <s v="GST 5%"/>
    <s v="AMSAM TRADERS"/>
  </r>
  <r>
    <x v="0"/>
    <x v="11191"/>
    <n v="16"/>
    <s v="GST 5%"/>
    <n v="16"/>
    <n v="69.599999999999994"/>
    <n v="246.4"/>
    <s v="SUVAI VERMICELLI"/>
    <x v="5"/>
    <s v="BREAKFAST CEREALS"/>
    <s v="GST 5%"/>
    <s v="AMSAM TRADERS"/>
  </r>
  <r>
    <x v="0"/>
    <x v="11191"/>
    <n v="22"/>
    <s v="GST 5%"/>
    <n v="2485"/>
    <n v="13841.82"/>
    <n v="52359.57"/>
    <s v="SUVAI VERMICELLI"/>
    <x v="5"/>
    <s v="BREAKFAST CEREALS"/>
    <s v="GST 5%"/>
    <s v="AMSAM TRADERS"/>
  </r>
  <r>
    <x v="0"/>
    <x v="11192"/>
    <n v="280"/>
    <s v="GST 18%"/>
    <n v="4"/>
    <n v="77.84"/>
    <n v="1096"/>
    <s v="TANG"/>
    <x v="5"/>
    <s v="NUTRITIONAL DRINK"/>
    <s v="IGST 18%"/>
    <s v="MONDELEZ INDIA FOODS PRIVATE LIMITED"/>
  </r>
  <r>
    <x v="0"/>
    <x v="11193"/>
    <n v="200"/>
    <s v="GST 5%"/>
    <n v="22"/>
    <n v="578.54"/>
    <n v="4268"/>
    <s v="TATA TEA"/>
    <x v="5"/>
    <s v="TEA – COFFEE"/>
    <s v="GST 5%"/>
    <s v="P.K TRADERS"/>
  </r>
  <r>
    <x v="0"/>
    <x v="11194"/>
    <n v="10"/>
    <s v="GST 5%"/>
    <n v="52"/>
    <n v="71.069999999999993"/>
    <n v="504.4"/>
    <s v="TATA TEA"/>
    <x v="5"/>
    <s v="TEA – COFFEE"/>
    <s v="GST 5%"/>
    <s v="P.K TRADERS"/>
  </r>
  <r>
    <x v="0"/>
    <x v="11195"/>
    <n v="350"/>
    <s v="GST 18%"/>
    <n v="10"/>
    <n v="749.94"/>
    <n v="2500"/>
    <s v="TRUE ELEMENTS"/>
    <x v="5"/>
    <s v="CONFECTIONERY"/>
    <s v="GST 18%"/>
    <s v="R.K FOODS"/>
  </r>
  <r>
    <x v="0"/>
    <x v="11195"/>
    <n v="250"/>
    <s v="GST 18%"/>
    <n v="1"/>
    <n v="57.5"/>
    <n v="240"/>
    <s v="TRUE ELEMENTS"/>
    <x v="5"/>
    <s v="CONFECTIONERY"/>
    <s v="GST 18%"/>
    <s v="R.K FOODS"/>
  </r>
  <r>
    <x v="0"/>
    <x v="11196"/>
    <n v="695"/>
    <s v="GST 18%"/>
    <n v="102"/>
    <n v="3544.5"/>
    <n v="35445"/>
    <s v="TRUE ELEMENTS"/>
    <x v="5"/>
    <s v="CONFECTIONERY"/>
    <s v="GST 18%"/>
    <s v="R.K FOODS"/>
  </r>
  <r>
    <x v="0"/>
    <x v="11197"/>
    <n v="250"/>
    <s v="GST 12%"/>
    <n v="2"/>
    <n v="130"/>
    <n v="480"/>
    <s v="TRUE ELEMENTS"/>
    <x v="7"/>
    <s v="BEVERAGES"/>
    <s v="GST 12%"/>
    <s v="R.K FOODS"/>
  </r>
  <r>
    <x v="0"/>
    <x v="11198"/>
    <n v="350"/>
    <s v="GST 18%"/>
    <n v="9"/>
    <n v="674.97"/>
    <n v="2250"/>
    <s v="TRUE ELEMENTS"/>
    <x v="5"/>
    <s v="CONFECTIONERY"/>
    <s v="GST 18%"/>
    <s v="R.K FOODS"/>
  </r>
  <r>
    <x v="0"/>
    <x v="11199"/>
    <n v="695"/>
    <s v="GST 18%"/>
    <n v="62"/>
    <n v="2154.5"/>
    <n v="21545"/>
    <s v="TRUE ELEMENTS"/>
    <x v="5"/>
    <s v="CONFECTIONERY"/>
    <s v="GST 18%"/>
    <s v="R.K FOODS"/>
  </r>
  <r>
    <x v="0"/>
    <x v="11200"/>
    <n v="200"/>
    <s v="GST 5%"/>
    <n v="10"/>
    <n v="450"/>
    <n v="1500"/>
    <s v="TRUE ELEMENTS"/>
    <x v="5"/>
    <s v="BREAKFAST CEREALS"/>
    <s v="GST 5%"/>
    <s v="R.K FOODS"/>
  </r>
  <r>
    <x v="0"/>
    <x v="11201"/>
    <n v="695"/>
    <s v="GST 18%"/>
    <n v="46"/>
    <n v="1598.5"/>
    <n v="15985"/>
    <s v="TRUE ELEMENTS"/>
    <x v="5"/>
    <s v="CONFECTIONERY"/>
    <s v="GST 18%"/>
    <s v="R.K FOODS"/>
  </r>
  <r>
    <x v="0"/>
    <x v="11202"/>
    <n v="300"/>
    <s v="GST 5%"/>
    <n v="9"/>
    <n v="702"/>
    <n v="2592"/>
    <s v="TRUE ELEMENTS"/>
    <x v="5"/>
    <s v="JAM - HONEY - SPREAD"/>
    <s v="GST 5%"/>
    <s v="R.K FOODS"/>
  </r>
  <r>
    <x v="0"/>
    <x v="11203"/>
    <n v="149"/>
    <s v="GST 12%"/>
    <n v="4"/>
    <n v="148.80000000000001"/>
    <n v="496"/>
    <s v="TRUE ELEMENTS"/>
    <x v="5"/>
    <s v="READY TO EAT"/>
    <s v="GST 12%"/>
    <s v="R.K FOODS"/>
  </r>
  <r>
    <x v="0"/>
    <x v="11203"/>
    <n v="120"/>
    <s v="GST 12%"/>
    <n v="1"/>
    <n v="27.6"/>
    <n v="115.2"/>
    <s v="TRUE ELEMENTS"/>
    <x v="5"/>
    <s v="READY TO EAT"/>
    <s v="GST 12%"/>
    <s v="R.K FOODS"/>
  </r>
  <r>
    <x v="0"/>
    <x v="11204"/>
    <n v="199"/>
    <s v="GST 12%"/>
    <n v="12"/>
    <n v="626.4"/>
    <n v="2088"/>
    <s v="TRUE ELEMENTS"/>
    <x v="5"/>
    <s v="READY TO EAT"/>
    <s v="GST 12%"/>
    <s v="R.K FOODS"/>
  </r>
  <r>
    <x v="0"/>
    <x v="11205"/>
    <n v="125"/>
    <s v="GST 12%"/>
    <n v="3"/>
    <n v="97.5"/>
    <n v="360"/>
    <s v="TRUE ELEMENTS"/>
    <x v="5"/>
    <s v="READY TO EAT"/>
    <s v="GST 12%"/>
    <s v="R.K FOODS"/>
  </r>
  <r>
    <x v="0"/>
    <x v="11206"/>
    <n v="695"/>
    <s v="GST 18%"/>
    <n v="96"/>
    <n v="3336"/>
    <n v="33360"/>
    <s v="TRUE ELEMENTS"/>
    <x v="5"/>
    <s v="CONFECTIONERY"/>
    <s v="GST 18%"/>
    <s v="R.K FOODS"/>
  </r>
  <r>
    <x v="0"/>
    <x v="11207"/>
    <n v="65"/>
    <s v="GST 12%"/>
    <n v="37"/>
    <n v="907.61"/>
    <n v="2146"/>
    <s v="TOWN BUS"/>
    <x v="5"/>
    <s v="SNACKS"/>
    <s v="GST 12%"/>
    <s v="T.M. ENTERPRISES"/>
  </r>
  <r>
    <x v="0"/>
    <x v="11208"/>
    <n v="5"/>
    <s v="GST 18%"/>
    <n v="118"/>
    <n v="88.5"/>
    <n v="572.29999999999995"/>
    <s v="UNIBIC"/>
    <x v="5"/>
    <s v="BISCUIT – COOKIES -WAFFER"/>
    <s v="IGST 18%"/>
    <s v="UNIBIC FOODS INDIA PRIVATE LIMITED"/>
  </r>
  <r>
    <x v="0"/>
    <x v="11209"/>
    <n v="5"/>
    <s v="GST 18%"/>
    <n v="184"/>
    <n v="138"/>
    <n v="892.4"/>
    <s v="UNIBIC"/>
    <x v="5"/>
    <s v="BISCUIT – COOKIES -WAFFER"/>
    <s v="IGST 18%"/>
    <s v="UNIBIC FOODS INDIA PRIVATE LIMITED"/>
  </r>
  <r>
    <x v="0"/>
    <x v="11210"/>
    <n v="66"/>
    <s v="GST 12%"/>
    <n v="17"/>
    <n v="292.39999999999998"/>
    <n v="1077.8"/>
    <s v="VENKATESWARA FOOD PRODUCTS"/>
    <x v="5"/>
    <s v="SNACKS"/>
    <s v="GST 12%"/>
    <s v="VENKATESHWARA FOOD PRODUCTS"/>
  </r>
  <r>
    <x v="0"/>
    <x v="11211"/>
    <n v="66"/>
    <s v="GST 12%"/>
    <n v="22"/>
    <n v="378.4"/>
    <n v="1394.8"/>
    <s v="VENKATESWARA FOOD PRODUCTS"/>
    <x v="5"/>
    <s v="SNACKS"/>
    <s v="GST 12%"/>
    <s v="VENKATESHWARA FOOD PRODUCTS"/>
  </r>
  <r>
    <x v="0"/>
    <x v="11212"/>
    <n v="110"/>
    <s v="GST 12%"/>
    <n v="39"/>
    <n v="1061.5999999999999"/>
    <n v="4064.6"/>
    <s v="VENKATESWARA FOOD PRODUCTS"/>
    <x v="5"/>
    <s v="SNACKS"/>
    <s v="GST 12%"/>
    <s v="VENKATESHWARA FOOD PRODUCTS"/>
  </r>
  <r>
    <x v="0"/>
    <x v="11212"/>
    <n v="90"/>
    <s v="GST 12%"/>
    <n v="3"/>
    <n v="70.2"/>
    <n v="259.2"/>
    <s v="VENKATESWARA FOOD PRODUCTS"/>
    <x v="5"/>
    <s v="SNACKS"/>
    <s v="GST 12%"/>
    <s v="VENKATESHWARA FOOD PRODUCTS"/>
  </r>
  <r>
    <x v="0"/>
    <x v="11213"/>
    <n v="66"/>
    <s v="GST 12%"/>
    <n v="2"/>
    <n v="34.4"/>
    <n v="126.8"/>
    <s v="VENKATESWARA FOOD PRODUCTS"/>
    <x v="5"/>
    <s v="SNACKS"/>
    <s v="GST 12%"/>
    <s v="VENKATESHWARA FOOD PRODUCTS"/>
  </r>
  <r>
    <x v="0"/>
    <x v="11214"/>
    <n v="66"/>
    <s v="GST 12%"/>
    <n v="29"/>
    <n v="487.2"/>
    <n v="1827"/>
    <s v="VENKATESWARA FOOD PRODUCTS"/>
    <x v="5"/>
    <s v="SNACKS"/>
    <s v="GST 12%"/>
    <s v="VENKATESHWARA FOOD PRODUCTS"/>
  </r>
  <r>
    <x v="0"/>
    <x v="11214"/>
    <n v="56"/>
    <s v="GST 12%"/>
    <n v="2"/>
    <n v="29.2"/>
    <n v="107.6"/>
    <s v="VENKATESWARA FOOD PRODUCTS"/>
    <x v="5"/>
    <s v="SNACKS"/>
    <s v="GST 12%"/>
    <s v="VENKATESHWARA FOOD PRODUCTS"/>
  </r>
  <r>
    <x v="0"/>
    <x v="11215"/>
    <n v="70"/>
    <s v="GST 12%"/>
    <n v="10"/>
    <n v="182"/>
    <n v="672"/>
    <s v="VENKATESWARA FOOD PRODUCTS"/>
    <x v="5"/>
    <s v="SNACKS"/>
    <s v="GST 12%"/>
    <s v="VENKATESHWARA FOOD PRODUCTS"/>
  </r>
  <r>
    <x v="0"/>
    <x v="11216"/>
    <n v="66"/>
    <s v="GST 12%"/>
    <n v="11"/>
    <n v="189.2"/>
    <n v="697.4"/>
    <s v="VENKATESWARA FOOD PRODUCTS"/>
    <x v="5"/>
    <s v="SNACKS"/>
    <s v="GST 12%"/>
    <s v="VENKATESHWARA FOOD PRODUCTS"/>
  </r>
  <r>
    <x v="0"/>
    <x v="11217"/>
    <n v="70"/>
    <s v="GST 12%"/>
    <n v="16"/>
    <n v="272"/>
    <n v="1056"/>
    <s v="VENKATESWARA FOOD PRODUCTS"/>
    <x v="5"/>
    <s v="SNACKS"/>
    <s v="GST 12%"/>
    <s v="VENKATESHWARA FOOD PRODUCTS"/>
  </r>
  <r>
    <x v="0"/>
    <x v="11218"/>
    <n v="42"/>
    <s v="GST 12%"/>
    <n v="43"/>
    <n v="455.8"/>
    <n v="1720"/>
    <s v="VENKATESWARA FOOD PRODUCTS"/>
    <x v="5"/>
    <s v="SNACKS"/>
    <s v="GST 12%"/>
    <s v="VENKATESHWARA FOOD PRODUCTS"/>
  </r>
  <r>
    <x v="0"/>
    <x v="11219"/>
    <n v="70"/>
    <s v="GST 12%"/>
    <n v="10"/>
    <n v="182"/>
    <n v="672"/>
    <s v="VENKATESWARA FOOD PRODUCTS"/>
    <x v="5"/>
    <s v="SNACKS"/>
    <s v="GST 12%"/>
    <s v="VENKATESHWARA FOOD PRODUCTS"/>
  </r>
  <r>
    <x v="0"/>
    <x v="11220"/>
    <n v="70"/>
    <s v="GST 12%"/>
    <n v="11"/>
    <n v="200.2"/>
    <n v="739.2"/>
    <s v="VENKATESWARA FOOD PRODUCTS"/>
    <x v="5"/>
    <s v="SNACKS"/>
    <s v="GST 12%"/>
    <s v="VENKATESHWARA FOOD PRODUCTS"/>
  </r>
  <r>
    <x v="0"/>
    <x v="11221"/>
    <n v="70"/>
    <s v="GST 12%"/>
    <n v="23"/>
    <n v="391"/>
    <n v="1518"/>
    <s v="VENKATESWARA FOOD PRODUCTS"/>
    <x v="5"/>
    <s v="SNACKS"/>
    <s v="GST 12%"/>
    <s v="VENKATESHWARA FOOD PRODUCTS"/>
  </r>
  <r>
    <x v="0"/>
    <x v="11222"/>
    <n v="54"/>
    <s v="GST 12%"/>
    <n v="46"/>
    <n v="607.20000000000005"/>
    <n v="2346"/>
    <s v="VENKATESWARA FOOD PRODUCTS"/>
    <x v="5"/>
    <s v="SNACKS"/>
    <s v="GST 12%"/>
    <s v="VENKATESHWARA FOOD PRODUCTS"/>
  </r>
  <r>
    <x v="0"/>
    <x v="11223"/>
    <n v="70"/>
    <s v="GST 12%"/>
    <n v="35"/>
    <n v="595"/>
    <n v="2310"/>
    <s v="VENKATESWARA FOOD PRODUCTS"/>
    <x v="5"/>
    <s v="SNACKS"/>
    <s v="GST 12%"/>
    <s v="VENKATESHWARA FOOD PRODUCTS"/>
  </r>
  <r>
    <x v="0"/>
    <x v="11224"/>
    <n v="66"/>
    <s v="GST 12%"/>
    <n v="25"/>
    <n v="430"/>
    <n v="1585"/>
    <s v="VENKATESWARA FOOD PRODUCTS"/>
    <x v="5"/>
    <s v="SNACKS"/>
    <s v="GST 12%"/>
    <s v="VENKATESHWARA FOOD PRODUCTS"/>
  </r>
  <r>
    <x v="0"/>
    <x v="11225"/>
    <n v="66"/>
    <s v="GST 12%"/>
    <n v="17"/>
    <n v="285.60000000000002"/>
    <n v="1071"/>
    <s v="VENKATESWARA FOOD PRODUCTS"/>
    <x v="5"/>
    <s v="SNACKS"/>
    <s v="GST 12%"/>
    <s v="VENKATESHWARA FOOD PRODUCTS"/>
  </r>
  <r>
    <x v="0"/>
    <x v="11226"/>
    <n v="70"/>
    <s v="GST 12%"/>
    <n v="18"/>
    <n v="306"/>
    <n v="1188"/>
    <s v="VENKATESWARA FOOD PRODUCTS"/>
    <x v="5"/>
    <s v="SNACKS"/>
    <s v="GST 12%"/>
    <s v="VENKATESHWARA FOOD PRODUCTS"/>
  </r>
  <r>
    <x v="0"/>
    <x v="11227"/>
    <n v="66"/>
    <s v="GST 12%"/>
    <n v="21"/>
    <n v="352.8"/>
    <n v="1323"/>
    <s v="VENKATESWARA FOOD PRODUCTS"/>
    <x v="5"/>
    <s v="SNACKS"/>
    <s v="GST 12%"/>
    <s v="VENKATESHWARA FOOD PRODUCTS"/>
  </r>
  <r>
    <x v="0"/>
    <x v="11228"/>
    <n v="56"/>
    <s v="GST 12%"/>
    <n v="1"/>
    <n v="14.6"/>
    <n v="53.8"/>
    <s v="VENKATESWARA FOOD PRODUCTS"/>
    <x v="5"/>
    <s v="SNACKS"/>
    <s v="GST 12%"/>
    <s v="VENKATESHWARA FOOD PRODUCTS"/>
  </r>
  <r>
    <x v="0"/>
    <x v="11228"/>
    <n v="66"/>
    <s v="GST 12%"/>
    <n v="13"/>
    <n v="218.4"/>
    <n v="819"/>
    <s v="VENKATESWARA FOOD PRODUCTS"/>
    <x v="5"/>
    <s v="SNACKS"/>
    <s v="GST 12%"/>
    <s v="VENKATESHWARA FOOD PRODUCTS"/>
  </r>
  <r>
    <x v="0"/>
    <x v="11229"/>
    <n v="66"/>
    <s v="GST 12%"/>
    <n v="29"/>
    <n v="487.2"/>
    <n v="1827"/>
    <s v="VENKATESWARA FOOD PRODUCTS"/>
    <x v="5"/>
    <s v="SNACKS"/>
    <s v="GST 12%"/>
    <s v="VENKATESHWARA FOOD PRODUCTS"/>
  </r>
  <r>
    <x v="0"/>
    <x v="11230"/>
    <n v="56"/>
    <s v="GST 12%"/>
    <n v="48"/>
    <n v="662.4"/>
    <n v="2544"/>
    <s v="VENKATESWARA FOOD PRODUCTS"/>
    <x v="5"/>
    <s v="SNACKS"/>
    <s v="GST 12%"/>
    <s v="VENKATESHWARA FOOD PRODUCTS"/>
  </r>
  <r>
    <x v="0"/>
    <x v="11231"/>
    <n v="46"/>
    <s v="GST 5%"/>
    <n v="20"/>
    <n v="236"/>
    <n v="880"/>
    <s v="VENKATESWARA FOOD PRODUCTS"/>
    <x v="5"/>
    <s v="SNACKS"/>
    <s v="GST 5%"/>
    <s v="VENKATESHWARA FOOD PRODUCTS"/>
  </r>
  <r>
    <x v="0"/>
    <x v="11232"/>
    <n v="70"/>
    <s v="GST 12%"/>
    <n v="17"/>
    <n v="289"/>
    <n v="1122"/>
    <s v="VENKATESWARA FOOD PRODUCTS"/>
    <x v="5"/>
    <s v="SNACKS"/>
    <s v="GST 12%"/>
    <s v="VENKATESHWARA FOOD PRODUCTS"/>
  </r>
  <r>
    <x v="0"/>
    <x v="11233"/>
    <n v="70"/>
    <s v="GST 12%"/>
    <n v="19"/>
    <n v="323"/>
    <n v="1254"/>
    <s v="VENKATESWARA FOOD PRODUCTS"/>
    <x v="5"/>
    <s v="SNACKS"/>
    <s v="GST 12%"/>
    <s v="VENKATESHWARA FOOD PRODUCTS"/>
  </r>
  <r>
    <x v="0"/>
    <x v="11234"/>
    <n v="70"/>
    <s v="GST 12%"/>
    <n v="15"/>
    <n v="255"/>
    <n v="990"/>
    <s v="VENKATESWARA FOOD PRODUCTS"/>
    <x v="5"/>
    <s v="SNACKS"/>
    <s v="GST 12%"/>
    <s v="VENKATESHWARA FOOD PRODUCTS"/>
  </r>
  <r>
    <x v="0"/>
    <x v="11235"/>
    <n v="190"/>
    <s v="GST 18%"/>
    <n v="50"/>
    <n v="1600"/>
    <n v="9200"/>
    <s v="LOCAL"/>
    <x v="5"/>
    <s v="NUTRITIONAL DRINK"/>
    <s v="GST 18%"/>
    <s v="VAIRAM FOOD PRODUCTS"/>
  </r>
  <r>
    <x v="0"/>
    <x v="11236"/>
    <n v="150"/>
    <s v="GST 18%"/>
    <n v="5"/>
    <n v="157.5"/>
    <n v="720"/>
    <s v="WEIKFIELD"/>
    <x v="5"/>
    <s v="CONFECTIONERY"/>
    <s v="GST 18%"/>
    <s v="DIAMOND AGENCIES "/>
  </r>
  <r>
    <x v="0"/>
    <x v="11237"/>
    <n v="10"/>
    <s v="GST 18%"/>
    <n v="142"/>
    <n v="247.51"/>
    <n v="1363.2"/>
    <s v="DOUBLEMINT"/>
    <x v="5"/>
    <s v="NUTRITIONAL DRINK"/>
    <s v="GST 18%"/>
    <s v="RAJENDRA ENTERPRISES"/>
  </r>
  <r>
    <x v="0"/>
    <x v="11238"/>
    <n v="120"/>
    <s v="GST 12%"/>
    <n v="7"/>
    <n v="218.4"/>
    <n v="806.4"/>
    <s v="YAMINI"/>
    <x v="5"/>
    <s v="PICKLE – CHUTNEY"/>
    <s v="IGST 12%"/>
    <s v="SRI YAMINI FOOD PRODUCTS"/>
  </r>
  <r>
    <x v="0"/>
    <x v="11239"/>
    <n v="104"/>
    <s v="GST 12%"/>
    <n v="4"/>
    <n v="108.8"/>
    <n v="400"/>
    <s v="YAMINI"/>
    <x v="5"/>
    <s v="PICKLE – CHUTNEY"/>
    <s v="IGST 12%"/>
    <s v="SRI YAMINI FOOD PRODUCTS"/>
  </r>
  <r>
    <x v="0"/>
    <x v="11240"/>
    <n v="104"/>
    <s v="GST 12%"/>
    <n v="18"/>
    <n v="486"/>
    <n v="1796.4"/>
    <s v="YAMINI"/>
    <x v="5"/>
    <s v="PICKLE – CHUTNEY"/>
    <s v="IGST 12%"/>
    <s v="SRI YAMINI FOOD PRODUCTS"/>
  </r>
  <r>
    <x v="0"/>
    <x v="11241"/>
    <n v="110"/>
    <s v="GST 12%"/>
    <n v="24"/>
    <n v="696"/>
    <n v="2544"/>
    <s v="YAMINI PICKLE"/>
    <x v="5"/>
    <s v="SNACKS"/>
    <s v="IGST 12%"/>
    <s v="SRI YAMINI FOOD PRODUCTS"/>
  </r>
  <r>
    <x v="0"/>
    <x v="11242"/>
    <n v="95"/>
    <s v="GST 12%"/>
    <n v="3"/>
    <n v="74.099999999999994"/>
    <n v="273.60000000000002"/>
    <s v="YAMINI"/>
    <x v="5"/>
    <s v="PICKLE – CHUTNEY"/>
    <s v="IGST 12%"/>
    <s v="SRI YAMINI FOOD PRODUCTS"/>
  </r>
  <r>
    <x v="0"/>
    <x v="11243"/>
    <n v="10"/>
    <s v="GST 0%"/>
    <n v="11"/>
    <n v="25.44"/>
    <n v="105.6"/>
    <s v="1TO3"/>
    <x v="2"/>
    <s v="DRY FRUIT"/>
    <s v="GST 5%"/>
    <s v="SREE MANGALAM AGENCIES"/>
  </r>
  <r>
    <x v="0"/>
    <x v="11243"/>
    <n v="5"/>
    <s v="GST 0%"/>
    <n v="1"/>
    <n v="1.1599999999999999"/>
    <n v="4.8"/>
    <s v="1TO3"/>
    <x v="2"/>
    <s v="DRY FRUIT"/>
    <s v="GST 5%"/>
    <s v="SREE MANGALAM AGENCIES"/>
  </r>
  <r>
    <x v="0"/>
    <x v="11244"/>
    <n v="10"/>
    <s v="GST 5%"/>
    <n v="1602"/>
    <n v="3281.81"/>
    <n v="14413.5"/>
    <s v="1TO3"/>
    <x v="2"/>
    <s v="DRY FRUIT"/>
    <s v="GST 5%"/>
    <s v="SREE MANGALAM AGENCIES"/>
  </r>
  <r>
    <x v="0"/>
    <x v="11245"/>
    <n v="120"/>
    <s v="GST 0%"/>
    <n v="13"/>
    <n v="312"/>
    <n v="1497.6"/>
    <s v="24 MANTRA"/>
    <x v="2"/>
    <s v="SALT – SUGAR – JAGGERY"/>
    <s v="GST 0%"/>
    <s v="GOOD STUFF TRADING COMPANY"/>
  </r>
  <r>
    <x v="0"/>
    <x v="11246"/>
    <n v="95"/>
    <s v="GST 5%"/>
    <n v="17"/>
    <n v="484.5"/>
    <n v="1534.25"/>
    <s v="NEW AMMA MAGIC"/>
    <x v="2"/>
    <s v="MASALA – SPICES"/>
    <s v="GST 5%"/>
    <s v="SRI THIRUMALA FOODS"/>
  </r>
  <r>
    <x v="0"/>
    <x v="11247"/>
    <n v="84"/>
    <s v="GST 5%"/>
    <n v="31"/>
    <n v="260.39999999999998"/>
    <n v="1302"/>
    <s v="ANNAPOORNA MASALA"/>
    <x v="2"/>
    <s v="MASALA – SPICES"/>
    <s v="GST 5%"/>
    <s v="SRI VINAYAGA AGENCIES"/>
  </r>
  <r>
    <x v="0"/>
    <x v="11248"/>
    <n v="50"/>
    <s v="GST 5%"/>
    <n v="13"/>
    <n v="136.5"/>
    <n v="624"/>
    <s v="ANANDHAM"/>
    <x v="2"/>
    <s v="MASALA – SPICES"/>
    <s v="GST 5%"/>
    <s v="SRI MUN FOOD PRODUCTS"/>
  </r>
  <r>
    <x v="0"/>
    <x v="11249"/>
    <n v="128"/>
    <s v="GST 5%"/>
    <n v="287"/>
    <n v="3075.67"/>
    <n v="36732.160000000003"/>
    <s v="AACHI"/>
    <x v="2"/>
    <s v="MASALA – SPICES"/>
    <s v="GST 5%"/>
    <s v="POTHYS SUPER STORES"/>
  </r>
  <r>
    <x v="0"/>
    <x v="11250"/>
    <n v="84"/>
    <s v="GST 18%"/>
    <n v="259"/>
    <n v="1925.7"/>
    <n v="21739.200000000001"/>
    <s v="AACHI"/>
    <x v="2"/>
    <s v="MASALA – SPICES"/>
    <s v="GST 18%"/>
    <s v="POTHYS SUPER STORES"/>
  </r>
  <r>
    <x v="0"/>
    <x v="11251"/>
    <n v="104"/>
    <s v="GST 5%"/>
    <n v="201"/>
    <n v="5125.28"/>
    <n v="20900.88"/>
    <s v="AACHI"/>
    <x v="2"/>
    <s v="MASALA – SPICES"/>
    <s v="GST 5%"/>
    <s v="POTHYS SUPER STORES"/>
  </r>
  <r>
    <x v="0"/>
    <x v="11251"/>
    <n v="100"/>
    <s v="GST 5%"/>
    <n v="51"/>
    <n v="1657.43"/>
    <n v="5100"/>
    <s v="AACHI"/>
    <x v="2"/>
    <s v="MASALA – SPICES"/>
    <s v="GST 5%"/>
    <s v="POTHYS SUPER STORES"/>
  </r>
  <r>
    <x v="0"/>
    <x v="11252"/>
    <n v="90"/>
    <s v="GST 5%"/>
    <n v="21"/>
    <n v="298.16000000000003"/>
    <n v="1869"/>
    <s v="AAKAA"/>
    <x v="2"/>
    <s v="READY TO COOK"/>
    <s v="GST 5%"/>
    <s v="SREE MANGALAM AGENCIES"/>
  </r>
  <r>
    <x v="0"/>
    <x v="11253"/>
    <n v="1155"/>
    <s v="GST 5%"/>
    <n v="74"/>
    <n v="4846.87"/>
    <n v="80551"/>
    <s v="AASHIRVAAD"/>
    <x v="2"/>
    <s v="FLOURS"/>
    <s v="GST 5%"/>
    <s v="POTHYS SUPER STORES"/>
  </r>
  <r>
    <x v="0"/>
    <x v="11254"/>
    <n v="48"/>
    <s v="GST 0%"/>
    <n v="17"/>
    <n v="212.5"/>
    <n v="783.7"/>
    <s v="ABIRAMI RICE"/>
    <x v="2"/>
    <s v="CEREALS – DHALS – PULSES"/>
    <s v="IGST 0%"/>
    <s v="SATHIYA TRADERS"/>
  </r>
  <r>
    <x v="0"/>
    <x v="11255"/>
    <n v="50"/>
    <s v="GST 12%"/>
    <n v="165"/>
    <n v="2632.93"/>
    <n v="7252.93"/>
    <s v="QUEENS BRAND"/>
    <x v="2"/>
    <s v="FLOURS"/>
    <s v="GST 12%"/>
    <s v="AMSAM TRADERS"/>
  </r>
  <r>
    <x v="0"/>
    <x v="11256"/>
    <n v="50"/>
    <s v="GST 5%"/>
    <n v="190"/>
    <n v="2843.38"/>
    <n v="7395.55"/>
    <s v="NATCHIYAR"/>
    <x v="2"/>
    <s v="DRY FRUIT"/>
    <s v="GST 5%"/>
    <s v="POTHYS SUPER STORES"/>
  </r>
  <r>
    <x v="0"/>
    <x v="11257"/>
    <n v="15"/>
    <s v="GST 5%"/>
    <n v="65"/>
    <n v="263.73"/>
    <n v="650"/>
    <s v="NATCHIYAR"/>
    <x v="2"/>
    <s v="DRY FRUIT"/>
    <s v="GST 5%"/>
    <s v="POTHYS SUPER STORES"/>
  </r>
  <r>
    <x v="0"/>
    <x v="11258"/>
    <n v="25"/>
    <s v="GST 5%"/>
    <n v="160"/>
    <n v="1298.1099999999999"/>
    <n v="3192"/>
    <s v="NATCHIYAR"/>
    <x v="2"/>
    <s v="DRY FRUIT"/>
    <s v="GST 5%"/>
    <s v="POTHYS SUPER STORES"/>
  </r>
  <r>
    <x v="0"/>
    <x v="11259"/>
    <n v="90"/>
    <s v="GST 18%"/>
    <n v="34"/>
    <n v="480.79"/>
    <n v="3026"/>
    <s v="AAKAA"/>
    <x v="2"/>
    <s v="READY TO COOK"/>
    <s v="GST 18%"/>
    <s v="SREE MANGALAM AGENCIES"/>
  </r>
  <r>
    <x v="0"/>
    <x v="11260"/>
    <n v="14"/>
    <s v="GST 0%"/>
    <n v="1"/>
    <n v="5.32"/>
    <n v="12.6"/>
    <s v="ALICE"/>
    <x v="5"/>
    <s v="READY TO FRY"/>
    <s v="IGST 0%"/>
    <s v="ALICE FOOD PROTUCTS"/>
  </r>
  <r>
    <x v="0"/>
    <x v="11261"/>
    <n v="20"/>
    <s v="GST 12%"/>
    <n v="90"/>
    <n v="1057.54"/>
    <n v="1620"/>
    <s v="NATCHIYAR"/>
    <x v="2"/>
    <s v="DRY FRUIT"/>
    <s v="GST 12%"/>
    <s v="POTHYS SUPER STORES"/>
  </r>
  <r>
    <x v="0"/>
    <x v="11262"/>
    <n v="105"/>
    <s v="GST 12%"/>
    <n v="573"/>
    <n v="8548.5300000000007"/>
    <n v="51389.3"/>
    <s v="NATCHIYAR"/>
    <x v="2"/>
    <s v="DRY FRUIT"/>
    <s v="GST 12%"/>
    <s v="POTHYS SUPER STORES"/>
  </r>
  <r>
    <x v="0"/>
    <x v="11263"/>
    <n v="210"/>
    <s v="GST 12%"/>
    <n v="560"/>
    <n v="16347.39"/>
    <n v="100190.1"/>
    <s v="NATCHIYAR"/>
    <x v="2"/>
    <s v="DRY FRUIT"/>
    <s v="GST 12%"/>
    <s v="POTHYS SUPER STORES"/>
  </r>
  <r>
    <x v="0"/>
    <x v="11264"/>
    <n v="55"/>
    <s v="GST 12%"/>
    <n v="262"/>
    <n v="2190.94"/>
    <n v="12027.4"/>
    <s v="NATCHIYAR"/>
    <x v="2"/>
    <s v="DRY FRUIT"/>
    <s v="GST 12%"/>
    <s v="POTHYS SUPER STORES"/>
  </r>
  <r>
    <x v="0"/>
    <x v="11265"/>
    <n v="95"/>
    <s v="GST 5%"/>
    <n v="25"/>
    <n v="731.25"/>
    <n v="2275"/>
    <s v="NEW AMMA MAGIC"/>
    <x v="2"/>
    <s v="MASALA – SPICES"/>
    <s v="GST 5%"/>
    <s v="SRI THIRUMALA FOODS"/>
  </r>
  <r>
    <x v="0"/>
    <x v="11266"/>
    <n v="95"/>
    <s v="GST 5%"/>
    <n v="23"/>
    <n v="672.75"/>
    <n v="2093"/>
    <s v="NEW AMMA MAGIC"/>
    <x v="2"/>
    <s v="MASALA – SPICES"/>
    <s v="GST 5%"/>
    <s v="SRI THIRUMALA FOODS"/>
  </r>
  <r>
    <x v="0"/>
    <x v="11267"/>
    <n v="65"/>
    <s v="GST 0%"/>
    <n v="2"/>
    <n v="29"/>
    <n v="120"/>
    <s v="AMAZE"/>
    <x v="2"/>
    <s v="DRY FRUIT"/>
    <s v="GST 0%"/>
    <s v="AMAZE MULTI FOODS"/>
  </r>
  <r>
    <x v="0"/>
    <x v="11267"/>
    <n v="70"/>
    <s v="GST 0%"/>
    <n v="138"/>
    <n v="2208"/>
    <n v="8970"/>
    <s v="AMAZE"/>
    <x v="2"/>
    <s v="DRY FRUIT"/>
    <s v="GST 0%"/>
    <s v="AMAZE MULTI FOODS"/>
  </r>
  <r>
    <x v="0"/>
    <x v="11268"/>
    <n v="90"/>
    <s v="GST 0%"/>
    <n v="10"/>
    <n v="249.44"/>
    <n v="880"/>
    <s v="AMAZE"/>
    <x v="2"/>
    <s v="CEREALS – DHALS – PULSES"/>
    <s v="GST 12%"/>
    <s v="AMAZE MULTI FOODS"/>
  </r>
  <r>
    <x v="0"/>
    <x v="11269"/>
    <n v="65"/>
    <s v="GST 12%"/>
    <n v="7"/>
    <n v="99.75"/>
    <n v="441"/>
    <s v="AMAZE"/>
    <x v="2"/>
    <s v="CEREALS – DHALS – PULSES"/>
    <s v="GST 12%"/>
    <s v="AMAZE MULTI FOODS"/>
  </r>
  <r>
    <x v="0"/>
    <x v="11270"/>
    <n v="65"/>
    <s v="GST 12%"/>
    <n v="4"/>
    <n v="53"/>
    <n v="248"/>
    <s v="AMAZE"/>
    <x v="2"/>
    <s v="READY TO COOK"/>
    <s v="GST 12%"/>
    <s v="AMAZE MULTI FOODS"/>
  </r>
  <r>
    <x v="0"/>
    <x v="11271"/>
    <n v="55"/>
    <s v="GST 5%"/>
    <n v="150"/>
    <n v="1747.57"/>
    <n v="7920"/>
    <s v="ANANDHAM"/>
    <x v="2"/>
    <s v="MASALA – SPICES"/>
    <s v="GST 5%"/>
    <s v="SRI MUN FOOD PRODUCTS"/>
  </r>
  <r>
    <x v="0"/>
    <x v="11272"/>
    <n v="60"/>
    <s v="GST 5%"/>
    <n v="15"/>
    <n v="196.69"/>
    <n v="870"/>
    <s v="ANANDHAM"/>
    <x v="2"/>
    <s v="MASALA – SPICES"/>
    <s v="GST 5%"/>
    <s v="SRI MUN FOOD PRODUCTS"/>
  </r>
  <r>
    <x v="0"/>
    <x v="11273"/>
    <n v="50"/>
    <s v="GST 5%"/>
    <n v="15"/>
    <n v="158.83000000000001"/>
    <n v="720"/>
    <s v="ANANDHAM"/>
    <x v="2"/>
    <s v="MASALA – SPICES"/>
    <s v="GST 5%"/>
    <s v="SRI MUN FOOD PRODUCTS"/>
  </r>
  <r>
    <x v="0"/>
    <x v="11274"/>
    <n v="65"/>
    <s v="GST 5%"/>
    <n v="50"/>
    <n v="693.97"/>
    <n v="3120"/>
    <s v="ANANDHAM"/>
    <x v="2"/>
    <s v="MASALA – SPICES"/>
    <s v="GST 5%"/>
    <s v="SRI MUN FOOD PRODUCTS"/>
  </r>
  <r>
    <x v="0"/>
    <x v="11275"/>
    <n v="50"/>
    <s v="GST 5%"/>
    <n v="10"/>
    <n v="105.88"/>
    <n v="480"/>
    <s v="ANANDHAM"/>
    <x v="2"/>
    <s v="MASALA – SPICES"/>
    <s v="GST 5%"/>
    <s v="SRI MUN FOOD PRODUCTS"/>
  </r>
  <r>
    <x v="0"/>
    <x v="11276"/>
    <n v="50"/>
    <s v="GST 5%"/>
    <n v="40"/>
    <n v="423.54"/>
    <n v="1920"/>
    <s v="ANANDHAM"/>
    <x v="2"/>
    <s v="MASALA – SPICES"/>
    <s v="GST 5%"/>
    <s v="SRI MUN FOOD PRODUCTS"/>
  </r>
  <r>
    <x v="0"/>
    <x v="11277"/>
    <n v="50"/>
    <s v="GST 5%"/>
    <n v="8"/>
    <n v="84.71"/>
    <n v="384"/>
    <s v="ANANDHAM"/>
    <x v="2"/>
    <s v="MASALA – SPICES"/>
    <s v="GST 5%"/>
    <s v="SRI MUN FOOD PRODUCTS"/>
  </r>
  <r>
    <x v="0"/>
    <x v="11278"/>
    <n v="50"/>
    <s v="GST 5%"/>
    <n v="32"/>
    <n v="338.83"/>
    <n v="1536"/>
    <s v="ANANDHAM"/>
    <x v="2"/>
    <s v="MASALA – SPICES"/>
    <s v="GST 5%"/>
    <s v="SRI MUN FOOD PRODUCTS"/>
  </r>
  <r>
    <x v="0"/>
    <x v="11279"/>
    <n v="120"/>
    <s v="GST 5%"/>
    <n v="276"/>
    <n v="5015.8"/>
    <n v="20665"/>
    <s v="ANGAGAM"/>
    <x v="2"/>
    <s v="SALT – SUGAR – JAGGERY"/>
    <s v="IGST 5%"/>
    <s v="AMIRTHAM EIYARKAI MURAI THAYARIPU"/>
  </r>
  <r>
    <x v="0"/>
    <x v="11280"/>
    <n v="91"/>
    <s v="GST 0%"/>
    <n v="5"/>
    <n v="116.5"/>
    <n v="435"/>
    <s v="ANGAGAM"/>
    <x v="2"/>
    <s v="CEREALS – DHALS – PULSES"/>
    <s v="GST 0%"/>
    <s v="SATHIYA TRADERS"/>
  </r>
  <r>
    <x v="0"/>
    <x v="11281"/>
    <n v="35"/>
    <s v="GST 0%"/>
    <n v="476"/>
    <n v="2856"/>
    <n v="15232"/>
    <s v="ANJANAA"/>
    <x v="5"/>
    <s v="READY TO FRY"/>
    <s v="GST 0%"/>
    <s v="NEW BALAJII TRADERS"/>
  </r>
  <r>
    <x v="0"/>
    <x v="11282"/>
    <n v="35"/>
    <s v="GST 0%"/>
    <n v="41"/>
    <n v="311.60000000000002"/>
    <n v="1377.6"/>
    <s v="ANJANAA"/>
    <x v="5"/>
    <s v="READY TO FRY"/>
    <s v="GST 0%"/>
    <s v="NEW BALAJII TRADERS"/>
  </r>
  <r>
    <x v="0"/>
    <x v="11283"/>
    <n v="90"/>
    <s v="GST 5%"/>
    <n v="3"/>
    <n v="56.7"/>
    <n v="259.2"/>
    <s v="ANJANAA"/>
    <x v="2"/>
    <s v="MASALA – SPICES"/>
    <s v="GST 5%"/>
    <s v="MAGARASI MASALA"/>
  </r>
  <r>
    <x v="0"/>
    <x v="11284"/>
    <n v="90"/>
    <s v="GST 5%"/>
    <n v="1"/>
    <n v="18.899999999999999"/>
    <n v="86.4"/>
    <s v="ANJANAA"/>
    <x v="2"/>
    <s v="MASALA – SPICES"/>
    <s v="GST 5%"/>
    <s v="MAGARASI MASALA"/>
  </r>
  <r>
    <x v="0"/>
    <x v="11285"/>
    <n v="140"/>
    <s v="GST 12%"/>
    <n v="176"/>
    <n v="4192.08"/>
    <n v="22867"/>
    <s v="NATCHIYAR"/>
    <x v="2"/>
    <s v="DRY FRUIT"/>
    <s v="GST 12%"/>
    <s v="POTHYS SUPER STORES"/>
  </r>
  <r>
    <x v="0"/>
    <x v="11286"/>
    <n v="275"/>
    <s v="GST 12%"/>
    <n v="167"/>
    <n v="8164.5"/>
    <n v="43420"/>
    <s v="NATCHIYAR"/>
    <x v="2"/>
    <s v="DRY FRUIT"/>
    <s v="GST 12%"/>
    <s v="POTHYS SUPER STORES"/>
  </r>
  <r>
    <x v="0"/>
    <x v="11287"/>
    <n v="650"/>
    <s v="GST 12%"/>
    <n v="56"/>
    <n v="5420.09"/>
    <n v="35000"/>
    <s v="NATCHIYAR"/>
    <x v="2"/>
    <s v="DRY FRUIT"/>
    <s v="GST 12%"/>
    <s v="POTHYS SUPER STORES"/>
  </r>
  <r>
    <x v="0"/>
    <x v="11288"/>
    <n v="75"/>
    <s v="GST 12%"/>
    <n v="87"/>
    <n v="1112.32"/>
    <n v="5728.8"/>
    <s v="NATCHIYAR"/>
    <x v="2"/>
    <s v="DRY FRUIT"/>
    <s v="GST 12%"/>
    <s v="POTHYS SUPER STORES"/>
  </r>
  <r>
    <x v="0"/>
    <x v="11289"/>
    <n v="85"/>
    <s v="GST 18%"/>
    <n v="1"/>
    <n v="15.51"/>
    <n v="82.45"/>
    <s v="ANNACHI MASALA"/>
    <x v="2"/>
    <s v="COOKING NEEDS"/>
    <s v="GST 12%"/>
    <s v="THANGAVENI EXPORTS ( UNIT OF THANGAM WINES)"/>
  </r>
  <r>
    <x v="0"/>
    <x v="11290"/>
    <n v="75"/>
    <s v="GST 18%"/>
    <n v="1"/>
    <n v="13.69"/>
    <n v="72.75"/>
    <s v="ANNACHI MASALA"/>
    <x v="2"/>
    <s v="COOKING NEEDS"/>
    <s v="GST 12%"/>
    <s v="THANGAVENI EXPORTS ( UNIT OF THANGAM WINES)"/>
  </r>
  <r>
    <x v="0"/>
    <x v="11291"/>
    <n v="58"/>
    <s v="GST 12%"/>
    <n v="35"/>
    <n v="463.6"/>
    <n v="1884.6"/>
    <s v="ANNAI DATES"/>
    <x v="2"/>
    <s v="DRY FRUIT"/>
    <s v="IGST 12%"/>
    <s v="MURUGAN &amp; CO"/>
  </r>
  <r>
    <x v="0"/>
    <x v="11292"/>
    <n v="61"/>
    <s v="GST 5%"/>
    <n v="47"/>
    <n v="286.7"/>
    <n v="1433.5"/>
    <s v="ANNAPOORNA MASALA"/>
    <x v="2"/>
    <s v="MASALA – SPICES"/>
    <s v="GST 5%"/>
    <s v="SRI VINAYAGA AGENCIES"/>
  </r>
  <r>
    <x v="0"/>
    <x v="11293"/>
    <n v="31"/>
    <s v="GST 5%"/>
    <n v="35"/>
    <n v="108.5"/>
    <n v="542.5"/>
    <s v="ANNAPOORNA MASALA"/>
    <x v="2"/>
    <s v="MASALA – SPICES"/>
    <s v="GST 5%"/>
    <s v="SRI VINAYAGA AGENCIES"/>
  </r>
  <r>
    <x v="0"/>
    <x v="11294"/>
    <n v="55"/>
    <s v="GST 5%"/>
    <n v="2293"/>
    <n v="55252.14"/>
    <n v="102068.85"/>
    <s v="NATCHIYAR"/>
    <x v="2"/>
    <s v="DRY FRUIT"/>
    <s v="GST 5%"/>
    <s v="POTHYS SUPER STORES"/>
  </r>
  <r>
    <x v="0"/>
    <x v="11295"/>
    <n v="130"/>
    <s v="GST 5%"/>
    <n v="465"/>
    <n v="26312.04"/>
    <n v="50169.96"/>
    <s v="NATCHIYAR"/>
    <x v="2"/>
    <s v="DRY FRUIT"/>
    <s v="GST 5%"/>
    <s v="POTHYS SUPER STORES"/>
  </r>
  <r>
    <x v="0"/>
    <x v="11296"/>
    <n v="250"/>
    <s v="GST 5%"/>
    <n v="116"/>
    <n v="7813.35"/>
    <n v="22668.400000000001"/>
    <s v="NATCHIYAR"/>
    <x v="2"/>
    <s v="DRY FRUIT"/>
    <s v="GST 5%"/>
    <s v="POTHYS SUPER STORES"/>
  </r>
  <r>
    <x v="0"/>
    <x v="11297"/>
    <n v="30"/>
    <s v="GST 5%"/>
    <n v="1787"/>
    <n v="23942.43"/>
    <n v="44604.25"/>
    <s v="NATCHIYAR"/>
    <x v="2"/>
    <s v="DRY FRUIT"/>
    <s v="GST 5%"/>
    <s v="POTHYS SUPER STORES"/>
  </r>
  <r>
    <x v="0"/>
    <x v="11298"/>
    <n v="29"/>
    <s v="GST 5%"/>
    <n v="28"/>
    <n v="162.4"/>
    <n v="487.2"/>
    <s v="ANNAPOORNA MASALA"/>
    <x v="2"/>
    <s v="MASALA – SPICES"/>
    <s v="GST 5%"/>
    <s v="SRI VINAYAGA AGENCIES"/>
  </r>
  <r>
    <x v="0"/>
    <x v="11299"/>
    <n v="50"/>
    <s v="GST 5%"/>
    <n v="31"/>
    <n v="310"/>
    <n v="930"/>
    <s v="ANNAPOORNA MASALA"/>
    <x v="2"/>
    <s v="MASALA – SPICES"/>
    <s v="GST 5%"/>
    <s v="SRI VINAYAGA AGENCIES"/>
  </r>
  <r>
    <x v="0"/>
    <x v="11300"/>
    <n v="35"/>
    <s v="GST 5%"/>
    <n v="48"/>
    <n v="336"/>
    <n v="1008"/>
    <s v="ANNAPOORNA MASALA"/>
    <x v="2"/>
    <s v="MASALA – SPICES"/>
    <s v="GST 5%"/>
    <s v="SRI VINAYAGA AGENCIES"/>
  </r>
  <r>
    <x v="0"/>
    <x v="11301"/>
    <n v="22"/>
    <s v="GST 5%"/>
    <n v="8"/>
    <n v="35.200000000000003"/>
    <n v="105.6"/>
    <s v="ANNAPOORNA MASALA"/>
    <x v="2"/>
    <s v="MASALA – SPICES"/>
    <s v="GST 5%"/>
    <s v="SRI VINAYAGA AGENCIES"/>
  </r>
  <r>
    <x v="0"/>
    <x v="11302"/>
    <n v="42"/>
    <s v="GST 5%"/>
    <n v="76"/>
    <n v="317.10000000000002"/>
    <n v="1596"/>
    <s v="ANNAPOORNA MASALA"/>
    <x v="2"/>
    <s v="MASALA – SPICES"/>
    <s v="GST 5%"/>
    <s v="SRI VINAYAGA AGENCIES"/>
  </r>
  <r>
    <x v="0"/>
    <x v="11303"/>
    <n v="21"/>
    <s v="GST 5%"/>
    <n v="52"/>
    <n v="218.4"/>
    <n v="655.20000000000005"/>
    <s v="ANNAPOORNA MASALA"/>
    <x v="2"/>
    <s v="MASALA – SPICES"/>
    <s v="GST 5%"/>
    <s v="SRI VINAYAGA AGENCIES"/>
  </r>
  <r>
    <x v="0"/>
    <x v="11304"/>
    <n v="34"/>
    <s v="GST 5%"/>
    <n v="20"/>
    <n v="136"/>
    <n v="408"/>
    <s v="ANNAPOORNA MASALA"/>
    <x v="2"/>
    <s v="MASALA – SPICES"/>
    <s v="GST 5%"/>
    <s v="SRI VINAYAGA AGENCIES"/>
  </r>
  <r>
    <x v="0"/>
    <x v="11305"/>
    <n v="64"/>
    <s v="GST 5%"/>
    <n v="32"/>
    <n v="409.6"/>
    <n v="1228.8"/>
    <s v="ANNAPOORNA MASALA"/>
    <x v="2"/>
    <s v="MASALA – SPICES"/>
    <s v="GST 5%"/>
    <s v="SRI VINAYAGA AGENCIES"/>
  </r>
  <r>
    <x v="0"/>
    <x v="11306"/>
    <n v="43"/>
    <s v="GST 5%"/>
    <n v="128"/>
    <n v="275.2"/>
    <n v="2752"/>
    <s v="ANNAPOORNA MASALA"/>
    <x v="2"/>
    <s v="MASALA – SPICES"/>
    <s v="GST 5%"/>
    <s v="SRI VINAYAGA AGENCIES"/>
  </r>
  <r>
    <x v="0"/>
    <x v="11307"/>
    <n v="170"/>
    <s v="GST 5%"/>
    <n v="161"/>
    <n v="1390"/>
    <n v="23606"/>
    <s v="AUROLA SUNFLOWER OIL"/>
    <x v="2"/>
    <s v="EDIBLE OIL – GHEE"/>
    <s v="GST 5%"/>
    <s v="SHREE KARTHIK AGENCIES"/>
  </r>
  <r>
    <x v="0"/>
    <x v="11308"/>
    <n v="160"/>
    <s v="GST 5%"/>
    <n v="60"/>
    <n v="480"/>
    <n v="8700"/>
    <s v="AUROLA SUNFLOWER OIL"/>
    <x v="2"/>
    <s v="EDIBLE OIL – GHEE"/>
    <s v="GST 5%"/>
    <s v="SHREE KARTHIK AGENCIES"/>
  </r>
  <r>
    <x v="0"/>
    <x v="11308"/>
    <n v="170"/>
    <s v="GST 5%"/>
    <n v="876"/>
    <n v="7476.2"/>
    <n v="128334.2"/>
    <s v="AUROLA SUNFLOWER OIL"/>
    <x v="2"/>
    <s v="EDIBLE OIL – GHEE"/>
    <s v="GST 5%"/>
    <s v="SHREE KARTHIK AGENCIES"/>
  </r>
  <r>
    <x v="0"/>
    <x v="11308"/>
    <n v="180"/>
    <s v="GST 5%"/>
    <n v="18"/>
    <n v="144"/>
    <n v="2610"/>
    <s v="AUROLA SUNFLOWER OIL"/>
    <x v="2"/>
    <s v="EDIBLE OIL – GHEE"/>
    <s v="GST 5%"/>
    <s v="SHREE KARTHIK AGENCIES"/>
  </r>
  <r>
    <x v="0"/>
    <x v="11309"/>
    <n v="54"/>
    <s v="GST 0%"/>
    <n v="17"/>
    <n v="246.1"/>
    <n v="867"/>
    <s v="LOCAL"/>
    <x v="2"/>
    <s v="CEREALS – DHALS – PULSES"/>
    <s v="GST 0%"/>
    <s v="SATHIYA TRADERS"/>
  </r>
  <r>
    <x v="0"/>
    <x v="11310"/>
    <n v="55"/>
    <s v="GST 0%"/>
    <n v="20"/>
    <n v="252"/>
    <n v="1040"/>
    <s v="LOCAL"/>
    <x v="2"/>
    <s v="CEREALS – DHALS – PULSES"/>
    <s v="GST 0%"/>
    <s v="SATHIYA TRADERS"/>
  </r>
  <r>
    <x v="0"/>
    <x v="11311"/>
    <n v="60"/>
    <s v="GST 0%"/>
    <n v="19"/>
    <n v="294.5"/>
    <n v="1077.3"/>
    <s v="LOCAL"/>
    <x v="2"/>
    <s v="CEREALS – DHALS – PULSES"/>
    <s v="GST 0%"/>
    <s v="SATHIYA TRADERS"/>
  </r>
  <r>
    <x v="0"/>
    <x v="11312"/>
    <n v="55"/>
    <s v="GST 0%"/>
    <n v="47"/>
    <n v="611"/>
    <n v="2444"/>
    <s v="LOCAL"/>
    <x v="2"/>
    <s v="CEREALS – DHALS – PULSES"/>
    <s v="GST 0%"/>
    <s v="SATHIYA TRADERS"/>
  </r>
  <r>
    <x v="0"/>
    <x v="11313"/>
    <n v="30"/>
    <s v="GST 5%"/>
    <n v="400"/>
    <n v="4756.33"/>
    <n v="9997.5"/>
    <s v="NATCHIYAR"/>
    <x v="2"/>
    <s v="CEREALS – DHALS – PULSES"/>
    <s v="GST 5%"/>
    <s v="POTHYS SUPER STORES"/>
  </r>
  <r>
    <x v="0"/>
    <x v="11314"/>
    <n v="60"/>
    <s v="GST 5%"/>
    <n v="204"/>
    <n v="3496.97"/>
    <n v="10195"/>
    <s v="NATCHIYAR"/>
    <x v="2"/>
    <s v="CEREALS – DHALS – PULSES"/>
    <s v="GST 5%"/>
    <s v="POTHYS SUPER STORES"/>
  </r>
  <r>
    <x v="0"/>
    <x v="11315"/>
    <n v="30"/>
    <s v="GST 5%"/>
    <n v="290"/>
    <n v="3678.61"/>
    <n v="7247.5"/>
    <s v="NATCHIYAR"/>
    <x v="2"/>
    <s v="CEREALS – DHALS – PULSES"/>
    <s v="GST 5%"/>
    <s v="POTHYS SUPER STORES"/>
  </r>
  <r>
    <x v="0"/>
    <x v="11316"/>
    <n v="60"/>
    <s v="GST 5%"/>
    <n v="128"/>
    <n v="2464.3000000000002"/>
    <n v="6400"/>
    <s v="NATCHIYAR"/>
    <x v="2"/>
    <s v="CEREALS – DHALS – PULSES"/>
    <s v="GST 5%"/>
    <s v="POTHYS SUPER STORES"/>
  </r>
  <r>
    <x v="0"/>
    <x v="11317"/>
    <n v="60"/>
    <s v="GST 0%"/>
    <n v="25"/>
    <n v="375"/>
    <n v="1425"/>
    <s v="LOCAL"/>
    <x v="2"/>
    <s v="CEREALS – DHALS – PULSES"/>
    <s v="GST 0%"/>
    <s v="SATHIYA TRADERS"/>
  </r>
  <r>
    <x v="0"/>
    <x v="11318"/>
    <n v="60"/>
    <s v="GST 0%"/>
    <n v="32"/>
    <n v="499.2"/>
    <n v="1824"/>
    <s v="LOCAL"/>
    <x v="2"/>
    <s v="CEREALS – DHALS – PULSES"/>
    <s v="GST 0%"/>
    <s v="SATHIYA TRADERS"/>
  </r>
  <r>
    <x v="0"/>
    <x v="11319"/>
    <n v="54"/>
    <s v="GST 0%"/>
    <n v="13"/>
    <n v="210.6"/>
    <n v="676"/>
    <s v="LOCAL"/>
    <x v="2"/>
    <s v="CEREALS – DHALS – PULSES"/>
    <s v="GST 0%"/>
    <s v="SATHIYA TRADERS"/>
  </r>
  <r>
    <x v="0"/>
    <x v="11320"/>
    <n v="30"/>
    <s v="GST 5%"/>
    <n v="362"/>
    <n v="5056.32"/>
    <n v="9050"/>
    <s v="NATCHIYAR"/>
    <x v="2"/>
    <s v="CEREALS – DHALS – PULSES"/>
    <s v="GST 5%"/>
    <s v="POTHYS SUPER STORES"/>
  </r>
  <r>
    <x v="0"/>
    <x v="11321"/>
    <n v="60"/>
    <s v="GST 5%"/>
    <n v="239"/>
    <n v="2727.36"/>
    <n v="9276"/>
    <s v="NATCHIYAR"/>
    <x v="2"/>
    <s v="CEREALS – DHALS – PULSES"/>
    <s v="GST 5%"/>
    <s v="POTHYS SUPER STORES"/>
  </r>
  <r>
    <x v="0"/>
    <x v="11322"/>
    <n v="60"/>
    <s v="GST 5%"/>
    <n v="158"/>
    <n v="3607.06"/>
    <n v="7890"/>
    <s v="NATCHIYAR"/>
    <x v="2"/>
    <s v="CEREALS – DHALS – PULSES"/>
    <s v="GST 5%"/>
    <s v="POTHYS SUPER STORES"/>
  </r>
  <r>
    <x v="0"/>
    <x v="11323"/>
    <n v="40"/>
    <s v="GST 12%"/>
    <n v="1"/>
    <n v="10.4"/>
    <n v="38.4"/>
    <s v="THRUN"/>
    <x v="2"/>
    <s v="DRY FRUIT"/>
    <s v="0"/>
    <s v="VASUKI"/>
  </r>
  <r>
    <x v="0"/>
    <x v="11324"/>
    <n v="23"/>
    <s v="GST 0%"/>
    <n v="199"/>
    <n v="786.12"/>
    <n v="2400.08"/>
    <s v="AYNGARAN SALT"/>
    <x v="2"/>
    <s v="SALT – SUGAR – JAGGERY"/>
    <s v="IGST 0%"/>
    <s v="KKG TRADERS"/>
  </r>
  <r>
    <x v="0"/>
    <x v="11324"/>
    <n v="24"/>
    <s v="GST 0%"/>
    <n v="1767"/>
    <n v="6599.54"/>
    <n v="21442.34"/>
    <s v="AYNGARAN SALT"/>
    <x v="2"/>
    <s v="SALT – SUGAR – JAGGERY"/>
    <s v="IGST 0%"/>
    <s v="KKG TRADERS"/>
  </r>
  <r>
    <x v="0"/>
    <x v="11325"/>
    <n v="40"/>
    <s v="GST 5%"/>
    <n v="706"/>
    <n v="5596.37"/>
    <n v="24699.5"/>
    <s v="NATCHIYAR"/>
    <x v="2"/>
    <s v="DRY FRUIT"/>
    <s v="GST 5%"/>
    <s v="POTHYS SUPER STORES"/>
  </r>
  <r>
    <x v="0"/>
    <x v="11325"/>
    <n v="30"/>
    <s v="GST 5%"/>
    <n v="64"/>
    <n v="240.54"/>
    <n v="1600"/>
    <s v="NATCHIYAR"/>
    <x v="2"/>
    <s v="DRY FRUIT"/>
    <s v="GST 5%"/>
    <s v="POTHYS SUPER STORES"/>
  </r>
  <r>
    <x v="0"/>
    <x v="11326"/>
    <n v="185"/>
    <s v="GST 0%"/>
    <n v="0"/>
    <n v="0"/>
    <n v="0"/>
    <s v="BADSHAH"/>
    <x v="2"/>
    <s v="DRY FRUIT"/>
    <s v="GST 5%"/>
    <s v="KEERTHANA ENTERPRISES"/>
  </r>
  <r>
    <x v="0"/>
    <x v="11327"/>
    <n v="15"/>
    <s v="GST 18%"/>
    <n v="366"/>
    <n v="2511.4"/>
    <n v="4195"/>
    <s v="NATCHIYAR"/>
    <x v="2"/>
    <s v="MASALA – SPICES"/>
    <s v="GST 18%"/>
    <s v="POTHYS SUPER STORES"/>
  </r>
  <r>
    <x v="0"/>
    <x v="11328"/>
    <n v="64"/>
    <s v="GST 5%"/>
    <n v="1"/>
    <n v="12.5"/>
    <n v="64"/>
    <s v="BALALIS"/>
    <x v="2"/>
    <s v="MASALA – SPICES"/>
    <s v="CST2"/>
    <s v="MEENA LAKSHMI FARM PRODUCTS"/>
  </r>
  <r>
    <x v="0"/>
    <x v="11329"/>
    <n v="18"/>
    <s v="GST 5%"/>
    <n v="166"/>
    <n v="1158.4000000000001"/>
    <n v="1988.4"/>
    <s v="NATCHIYAR"/>
    <x v="2"/>
    <s v="CEREALS – DHALS – PULSES"/>
    <s v="GST 5%"/>
    <s v="POTHYS SUPER STORES"/>
  </r>
  <r>
    <x v="0"/>
    <x v="11330"/>
    <n v="40"/>
    <s v="GST 5%"/>
    <n v="177"/>
    <n v="3097.5"/>
    <n v="5310"/>
    <s v="NATCHIYAR"/>
    <x v="2"/>
    <s v="CEREALS – DHALS – PULSES"/>
    <s v="GST 5%"/>
    <s v="POTHYS SUPER STORES"/>
  </r>
  <r>
    <x v="0"/>
    <x v="11331"/>
    <n v="75"/>
    <s v="GST 5%"/>
    <n v="149"/>
    <n v="4469.93"/>
    <n v="8195"/>
    <s v="NATCHIYAR"/>
    <x v="2"/>
    <s v="CEREALS – DHALS – PULSES"/>
    <s v="GST 5%"/>
    <s v="POTHYS SUPER STORES"/>
  </r>
  <r>
    <x v="0"/>
    <x v="11332"/>
    <n v="190"/>
    <s v="GST 5%"/>
    <n v="757"/>
    <n v="11931.55"/>
    <n v="71791"/>
    <s v="NATCHIYAR"/>
    <x v="2"/>
    <s v="CEREALS – DHALS – PULSES"/>
    <s v="GST 5%"/>
    <s v="POTHYS SUPER STORES"/>
  </r>
  <r>
    <x v="0"/>
    <x v="11333"/>
    <n v="15"/>
    <s v="GST 5%"/>
    <n v="1261"/>
    <n v="9278.68"/>
    <n v="14957.16"/>
    <s v="NATCHIYAR"/>
    <x v="2"/>
    <s v="DRY FRUIT"/>
    <s v="GST 5%"/>
    <s v="POTHYS SUPER STORES"/>
  </r>
  <r>
    <x v="0"/>
    <x v="11334"/>
    <n v="3"/>
    <s v="GST 18%"/>
    <n v="69"/>
    <n v="102.13"/>
    <n v="207"/>
    <s v="BELL FOOD COLOUR"/>
    <x v="2"/>
    <s v="READY TO COOK"/>
    <s v="IGST 18%"/>
    <s v="RATAN SALES CORPORATION"/>
  </r>
  <r>
    <x v="0"/>
    <x v="11335"/>
    <n v="81"/>
    <s v="GST 18%"/>
    <n v="4"/>
    <n v="110"/>
    <n v="300"/>
    <s v="BELL FOOD COLOUR"/>
    <x v="2"/>
    <s v="READY TO COOK"/>
    <s v="IGST 18%"/>
    <s v="RATAN SALES CORPORATION"/>
  </r>
  <r>
    <x v="0"/>
    <x v="11336"/>
    <n v="24"/>
    <s v="GST 18%"/>
    <n v="21"/>
    <n v="86.25"/>
    <n v="480"/>
    <s v="BELL FOOD COLOUR"/>
    <x v="2"/>
    <s v="READY TO COOK"/>
    <s v="IGST 18%"/>
    <s v="RATAN SALES CORPORATION"/>
  </r>
  <r>
    <x v="0"/>
    <x v="11337"/>
    <n v="3"/>
    <s v="GST 18%"/>
    <n v="554"/>
    <n v="776.65"/>
    <n v="1642.16"/>
    <s v="BELL FOOD COLOUR"/>
    <x v="2"/>
    <s v="READY TO COOK"/>
    <s v="IGST 18%"/>
    <s v="RATAN SALES CORPORATION"/>
  </r>
  <r>
    <x v="0"/>
    <x v="11338"/>
    <n v="24"/>
    <s v="GST 18%"/>
    <n v="5"/>
    <n v="20.25"/>
    <n v="114"/>
    <s v="BELL FOOD COLOUR"/>
    <x v="2"/>
    <s v="READY TO COOK"/>
    <s v="IGST 18%"/>
    <s v="RATAN SALES CORPORATION"/>
  </r>
  <r>
    <x v="0"/>
    <x v="11339"/>
    <n v="3"/>
    <s v="GST 18%"/>
    <n v="211"/>
    <n v="303.35000000000002"/>
    <n v="633"/>
    <s v="BELL FOOD COLOUR"/>
    <x v="2"/>
    <s v="READY TO COOK"/>
    <s v="IGST 18%"/>
    <s v="RATAN SALES CORPORATION"/>
  </r>
  <r>
    <x v="0"/>
    <x v="11340"/>
    <n v="24"/>
    <s v="GST 18%"/>
    <n v="15"/>
    <n v="63.75"/>
    <n v="345"/>
    <s v="BELL FOOD COLOUR"/>
    <x v="2"/>
    <s v="READY TO COOK"/>
    <s v="IGST 18%"/>
    <s v="RATAN SALES CORPORATION"/>
  </r>
  <r>
    <x v="0"/>
    <x v="11341"/>
    <n v="3"/>
    <s v="GST 18%"/>
    <n v="220"/>
    <n v="288.11"/>
    <n v="631.82000000000005"/>
    <s v="BELL FOOD COLOUR"/>
    <x v="2"/>
    <s v="READY TO COOK"/>
    <s v="IGST 18%"/>
    <s v="RATAN SALES CORPORATION"/>
  </r>
  <r>
    <x v="0"/>
    <x v="11342"/>
    <n v="18"/>
    <s v="GST 18%"/>
    <n v="69"/>
    <n v="619.88"/>
    <n v="993.6"/>
    <s v="BELL FOOD COLOUR"/>
    <x v="2"/>
    <s v="READY TO COOK"/>
    <s v="IGST 18%"/>
    <s v="RATAN SALES CORPORATION"/>
  </r>
  <r>
    <x v="0"/>
    <x v="11343"/>
    <n v="36"/>
    <s v="GST 18%"/>
    <n v="13"/>
    <n v="182.51"/>
    <n v="436"/>
    <s v="BELL FOOD COLOUR"/>
    <x v="2"/>
    <s v="READY TO COOK"/>
    <s v="IGST 18%"/>
    <s v="RATAN SALES CORPORATION"/>
  </r>
  <r>
    <x v="0"/>
    <x v="11344"/>
    <n v="36"/>
    <s v="GST 18%"/>
    <n v="16"/>
    <n v="188.01"/>
    <n v="500"/>
    <s v="BELL FOOD COLOUR"/>
    <x v="2"/>
    <s v="READY TO COOK"/>
    <s v="IGST 18%"/>
    <s v="RATAN SALES CORPORATION"/>
  </r>
  <r>
    <x v="0"/>
    <x v="11345"/>
    <n v="36"/>
    <s v="GST 18%"/>
    <n v="84"/>
    <n v="1113.54"/>
    <n v="2751"/>
    <s v="BELL FOOD COLOUR"/>
    <x v="2"/>
    <s v="READY TO COOK"/>
    <s v="IGST 18%"/>
    <s v="RATAN SALES CORPORATION"/>
  </r>
  <r>
    <x v="0"/>
    <x v="11346"/>
    <n v="35"/>
    <s v="GST 0%"/>
    <n v="1"/>
    <n v="10.5"/>
    <n v="33.25"/>
    <s v="BEST APPALAM"/>
    <x v="5"/>
    <s v="READY TO FRY"/>
    <s v="IGST 0%"/>
    <s v="K.K.VASU APPALAM DEPOT"/>
  </r>
  <r>
    <x v="0"/>
    <x v="11347"/>
    <n v="250"/>
    <s v="GST 0%"/>
    <n v="1"/>
    <n v="45"/>
    <n v="210"/>
    <s v="BEST APPALAM"/>
    <x v="5"/>
    <s v="READY TO FRY"/>
    <s v="IGST 0%"/>
    <s v="K.K.VASU APPALAM DEPOT"/>
  </r>
  <r>
    <x v="0"/>
    <x v="11348"/>
    <n v="225"/>
    <s v="GST 0%"/>
    <n v="69"/>
    <n v="1485"/>
    <n v="11490"/>
    <s v="BHAVANIS"/>
    <x v="2"/>
    <s v="MASALA – SPICES"/>
    <s v="IGST 0%"/>
    <s v="BAVANE MASALA"/>
  </r>
  <r>
    <x v="0"/>
    <x v="11348"/>
    <n v="245"/>
    <s v="GST 0%"/>
    <n v="40"/>
    <n v="780"/>
    <n v="7380"/>
    <s v="BHAVANIS"/>
    <x v="2"/>
    <s v="MASALA – SPICES"/>
    <s v="IGST 0%"/>
    <s v="BAVANE MASALA"/>
  </r>
  <r>
    <x v="0"/>
    <x v="11349"/>
    <n v="125"/>
    <s v="GST 0%"/>
    <n v="62"/>
    <n v="744"/>
    <n v="5890"/>
    <s v="BHAVANIS"/>
    <x v="2"/>
    <s v="MASALA – SPICES"/>
    <s v="IGST 0%"/>
    <s v="BAVANE MASALA"/>
  </r>
  <r>
    <x v="0"/>
    <x v="11349"/>
    <n v="114"/>
    <s v="GST 0%"/>
    <n v="42"/>
    <n v="504"/>
    <n v="3570"/>
    <s v="BHAVANIS"/>
    <x v="2"/>
    <s v="MASALA – SPICES"/>
    <s v="IGST 0%"/>
    <s v="BAVANE MASALA"/>
  </r>
  <r>
    <x v="0"/>
    <x v="11350"/>
    <n v="60"/>
    <s v="GST 0%"/>
    <n v="93"/>
    <n v="744"/>
    <n v="4185"/>
    <s v="BHAVANIS"/>
    <x v="2"/>
    <s v="DRY FRUIT"/>
    <s v="IGST 0%"/>
    <s v="BAVANE MASALA"/>
  </r>
  <r>
    <x v="0"/>
    <x v="11350"/>
    <n v="65"/>
    <s v="GST 0%"/>
    <n v="53"/>
    <n v="424"/>
    <n v="2650"/>
    <s v="BHAVANIS"/>
    <x v="2"/>
    <s v="DRY FRUIT"/>
    <s v="IGST 0%"/>
    <s v="BAVANE MASALA"/>
  </r>
  <r>
    <x v="0"/>
    <x v="11351"/>
    <n v="60"/>
    <s v="GST 0%"/>
    <n v="23"/>
    <n v="391"/>
    <n v="1288"/>
    <s v="SREE KAVIYA HOME PRODUCTS"/>
    <x v="5"/>
    <s v="READY TO FRY"/>
    <s v="GST 0%"/>
    <s v="SREE KAVIYA HOME PRODUCT"/>
  </r>
  <r>
    <x v="0"/>
    <x v="11352"/>
    <n v="60"/>
    <s v="GST 0%"/>
    <n v="25"/>
    <n v="425"/>
    <n v="1400"/>
    <s v="SREE KAVIYA HOME PRODUCTS"/>
    <x v="5"/>
    <s v="READY TO FRY"/>
    <s v="GST 0%"/>
    <s v="SREE KAVIYA HOME PRODUCT"/>
  </r>
  <r>
    <x v="0"/>
    <x v="11353"/>
    <n v="175"/>
    <s v="GST 0%"/>
    <n v="195"/>
    <n v="14582"/>
    <n v="29215"/>
    <s v="LOCAL"/>
    <x v="2"/>
    <s v="CEREALS – DHALS – PULSES"/>
    <s v="GST 0%"/>
    <s v="POTHYS SUPER STORES"/>
  </r>
  <r>
    <x v="0"/>
    <x v="11354"/>
    <n v="40"/>
    <s v="GST 5%"/>
    <n v="188"/>
    <n v="2559.2800000000002"/>
    <n v="5565.68"/>
    <s v="NATCHIYAR"/>
    <x v="2"/>
    <s v="DRY FRUIT"/>
    <s v="GST 5%"/>
    <s v="POTHYS SUPER STORES"/>
  </r>
  <r>
    <x v="0"/>
    <x v="11355"/>
    <n v="75"/>
    <s v="GST 5%"/>
    <n v="119"/>
    <n v="3332.02"/>
    <n v="7140"/>
    <s v="NATCHIYAR"/>
    <x v="2"/>
    <s v="DRY FRUIT"/>
    <s v="GST 5%"/>
    <s v="POTHYS SUPER STORES"/>
  </r>
  <r>
    <x v="0"/>
    <x v="11356"/>
    <n v="25"/>
    <s v="GST 5%"/>
    <n v="127"/>
    <n v="1013"/>
    <n v="2029"/>
    <s v="NATCHIYAR"/>
    <x v="2"/>
    <s v="DRY FRUIT"/>
    <s v="GST 5%"/>
    <s v="POTHYS SUPER STORES"/>
  </r>
  <r>
    <x v="0"/>
    <x v="11357"/>
    <n v="40"/>
    <s v="GST 5%"/>
    <n v="1"/>
    <n v="9.1999999999999993"/>
    <n v="38"/>
    <s v="BALAMURUGAN"/>
    <x v="2"/>
    <s v="MASALA – SPICES"/>
    <s v="GST 5%"/>
    <s v="ROSARAY FERNANDO &amp; CO"/>
  </r>
  <r>
    <x v="0"/>
    <x v="11358"/>
    <n v="50"/>
    <s v="GST 5%"/>
    <n v="25"/>
    <n v="375"/>
    <n v="1187.5"/>
    <s v="BALAMURUGAN"/>
    <x v="2"/>
    <s v="MASALA – SPICES"/>
    <s v="GST 5%"/>
    <s v="SRI THIRUMALA FOODS"/>
  </r>
  <r>
    <x v="0"/>
    <x v="11359"/>
    <n v="50"/>
    <s v="GST 5%"/>
    <n v="21"/>
    <n v="315"/>
    <n v="997.5"/>
    <s v="BALAMURUGAN"/>
    <x v="2"/>
    <s v="MASALA – SPICES"/>
    <s v="GST 5%"/>
    <s v="SRI THIRUMALA FOODS"/>
  </r>
  <r>
    <x v="0"/>
    <x v="11360"/>
    <n v="400"/>
    <s v="GST 18%"/>
    <n v="6"/>
    <n v="408"/>
    <n v="2328"/>
    <s v="BORGES"/>
    <x v="5"/>
    <s v="SAUCE – KETCHUP"/>
    <s v="GST 18%"/>
    <s v="T.M. ENTERPRISES"/>
  </r>
  <r>
    <x v="0"/>
    <x v="11361"/>
    <n v="111"/>
    <s v="GST 18%"/>
    <n v="1"/>
    <n v="10"/>
    <n v="85"/>
    <s v="BUSH"/>
    <x v="2"/>
    <s v="DRY FRUIT"/>
    <s v="IGST 18%"/>
    <s v="RATAN SALES CORPORATION"/>
  </r>
  <r>
    <x v="0"/>
    <x v="11362"/>
    <n v="86"/>
    <s v="GST 18%"/>
    <n v="3"/>
    <n v="23.98"/>
    <n v="195"/>
    <s v="BUSH"/>
    <x v="2"/>
    <s v="DRY FRUIT"/>
    <s v="IGST 18%"/>
    <s v="RATAN SALES CORPORATION"/>
  </r>
  <r>
    <x v="0"/>
    <x v="11363"/>
    <n v="29"/>
    <s v="GST 18%"/>
    <n v="17"/>
    <n v="127.51"/>
    <n v="459"/>
    <s v="BUSH"/>
    <x v="2"/>
    <s v="READY TO COOK"/>
    <s v="IGST 18%"/>
    <s v="RATAN SALES CORPORATION"/>
  </r>
  <r>
    <x v="0"/>
    <x v="11364"/>
    <n v="29"/>
    <s v="GST 18%"/>
    <n v="4"/>
    <n v="26"/>
    <n v="104"/>
    <s v="BUSH"/>
    <x v="2"/>
    <s v="READY TO COOK"/>
    <s v="IGST 18%"/>
    <s v="RATAN SALES CORPORATION"/>
  </r>
  <r>
    <x v="0"/>
    <x v="11365"/>
    <n v="29"/>
    <s v="GST 18%"/>
    <n v="53"/>
    <n v="426.68"/>
    <n v="1460.15"/>
    <s v="BUSH"/>
    <x v="2"/>
    <s v="READY TO COOK"/>
    <s v="IGST 18%"/>
    <s v="RATAN SALES CORPORATION"/>
  </r>
  <r>
    <x v="0"/>
    <x v="11366"/>
    <n v="80"/>
    <s v="GST 5%"/>
    <n v="216"/>
    <n v="4124.74"/>
    <n v="15120"/>
    <s v="CANE'S"/>
    <x v="2"/>
    <s v="DRY FRUIT"/>
    <s v="GST 5%"/>
    <s v="BAVITHRA MARKETING"/>
  </r>
  <r>
    <x v="0"/>
    <x v="11367"/>
    <n v="40"/>
    <s v="GST 5%"/>
    <n v="53"/>
    <n v="519.34"/>
    <n v="1537"/>
    <s v="NATCHIYAR"/>
    <x v="2"/>
    <s v="MASALA – SPICES"/>
    <s v="GST 5%"/>
    <s v="POTHYS SUPER STORES"/>
  </r>
  <r>
    <x v="0"/>
    <x v="11368"/>
    <n v="75"/>
    <s v="GST 5%"/>
    <n v="62"/>
    <n v="1344.69"/>
    <n v="4340"/>
    <s v="NATCHIYAR"/>
    <x v="2"/>
    <s v="MASALA – SPICES"/>
    <s v="GST 5%"/>
    <s v="POTHYS SUPER STORES"/>
  </r>
  <r>
    <x v="0"/>
    <x v="11369"/>
    <n v="450"/>
    <s v="GST 5%"/>
    <n v="5"/>
    <n v="516.25"/>
    <n v="1750"/>
    <s v="NATCHIYAR"/>
    <x v="2"/>
    <s v="MASALA – SPICES"/>
    <s v="GST 5%"/>
    <s v="POTHYS SUPER STORES"/>
  </r>
  <r>
    <x v="0"/>
    <x v="11369"/>
    <n v="350"/>
    <s v="GST 5%"/>
    <n v="176"/>
    <n v="7002.06"/>
    <n v="51021"/>
    <s v="NATCHIYAR"/>
    <x v="2"/>
    <s v="MASALA – SPICES"/>
    <s v="GST 5%"/>
    <s v="POTHYS SUPER STORES"/>
  </r>
  <r>
    <x v="0"/>
    <x v="11369"/>
    <n v="400"/>
    <s v="GST 5%"/>
    <n v="41"/>
    <n v="1802.09"/>
    <n v="12530"/>
    <s v="NATCHIYAR"/>
    <x v="2"/>
    <s v="MASALA – SPICES"/>
    <s v="GST 5%"/>
    <s v="POTHYS SUPER STORES"/>
  </r>
  <r>
    <x v="0"/>
    <x v="11370"/>
    <n v="180"/>
    <s v="GST 5%"/>
    <n v="17"/>
    <n v="734.87"/>
    <n v="2890"/>
    <s v="NATCHIYAR"/>
    <x v="2"/>
    <s v="MASALA – SPICES"/>
    <s v="GST 5%"/>
    <s v="POTHYS SUPER STORES"/>
  </r>
  <r>
    <x v="0"/>
    <x v="11370"/>
    <n v="250"/>
    <s v="GST 5%"/>
    <n v="159"/>
    <n v="3882.16"/>
    <n v="25346.92"/>
    <s v="NATCHIYAR"/>
    <x v="2"/>
    <s v="MASALA – SPICES"/>
    <s v="GST 5%"/>
    <s v="POTHYS SUPER STORES"/>
  </r>
  <r>
    <x v="0"/>
    <x v="11371"/>
    <n v="125"/>
    <s v="GST 5%"/>
    <n v="751"/>
    <n v="17138.349999999999"/>
    <n v="82588"/>
    <s v="NATCHIYAR"/>
    <x v="2"/>
    <s v="DRY FRUIT"/>
    <s v="GST 5%"/>
    <s v="POTHYS SUPER STORES"/>
  </r>
  <r>
    <x v="0"/>
    <x v="11372"/>
    <n v="65"/>
    <s v="GST 5%"/>
    <n v="342"/>
    <n v="4483.67"/>
    <n v="19146.400000000001"/>
    <s v="NATCHIYAR"/>
    <x v="2"/>
    <s v="DRY FRUIT"/>
    <s v="GST 5%"/>
    <s v="POTHYS SUPER STORES"/>
  </r>
  <r>
    <x v="0"/>
    <x v="11373"/>
    <n v="320"/>
    <s v="GST 5%"/>
    <n v="223"/>
    <n v="11386.19"/>
    <n v="59789.2"/>
    <s v="NATCHIYAR"/>
    <x v="2"/>
    <s v="DRY FRUIT"/>
    <s v="GST 5%"/>
    <s v="POTHYS SUPER STORES"/>
  </r>
  <r>
    <x v="0"/>
    <x v="11374"/>
    <n v="120"/>
    <s v="GST 5%"/>
    <n v="795"/>
    <n v="16753.650000000001"/>
    <n v="81029.399999999994"/>
    <s v="NATCHIYAR"/>
    <x v="2"/>
    <s v="DRY FRUIT"/>
    <s v="GST 5%"/>
    <s v="POTHYS SUPER STORES"/>
  </r>
  <r>
    <x v="0"/>
    <x v="11375"/>
    <n v="300"/>
    <s v="GST 5%"/>
    <n v="248"/>
    <n v="10718.5"/>
    <n v="60845.5"/>
    <s v="NATCHIYAR"/>
    <x v="2"/>
    <s v="DRY FRUIT"/>
    <s v="GST 5%"/>
    <s v="POTHYS SUPER STORES"/>
  </r>
  <r>
    <x v="0"/>
    <x v="11376"/>
    <n v="1200"/>
    <s v="GST 5%"/>
    <n v="4"/>
    <n v="792"/>
    <n v="4320"/>
    <s v="NATCHIYAR"/>
    <x v="2"/>
    <s v="EDIBLE OIL – GHEE"/>
    <s v="GST 5%"/>
    <s v="POTHYS SUPER STORES"/>
  </r>
  <r>
    <x v="0"/>
    <x v="11377"/>
    <n v="1150"/>
    <s v="GST 5%"/>
    <n v="10"/>
    <n v="865"/>
    <n v="8950"/>
    <s v="NATCHIYAR"/>
    <x v="2"/>
    <s v="DRY FRUIT"/>
    <s v="GST 5%"/>
    <s v="POTHYS SUPER STORES"/>
  </r>
  <r>
    <x v="0"/>
    <x v="11378"/>
    <n v="25"/>
    <s v="GST 12%"/>
    <n v="1"/>
    <n v="4.25"/>
    <n v="24.25"/>
    <s v="CATCH"/>
    <x v="2"/>
    <s v="DRY FRUIT"/>
    <s v="GST 5%"/>
    <s v="SRI RAJAVIDHYA TRADERS"/>
  </r>
  <r>
    <x v="0"/>
    <x v="11379"/>
    <n v="42"/>
    <s v="GST 18%"/>
    <n v="1"/>
    <n v="14"/>
    <n v="39"/>
    <s v="BELL FOOD COLOUR"/>
    <x v="2"/>
    <s v="READY TO COOK"/>
    <s v="IGST 18%"/>
    <s v="RATAN SALES CORPORATION"/>
  </r>
  <r>
    <x v="0"/>
    <x v="11379"/>
    <n v="45"/>
    <s v="GST 18%"/>
    <n v="17"/>
    <n v="282.01"/>
    <n v="707"/>
    <s v="BELL FOOD COLOUR"/>
    <x v="2"/>
    <s v="READY TO COOK"/>
    <s v="IGST 18%"/>
    <s v="RATAN SALES CORPORATION"/>
  </r>
  <r>
    <x v="0"/>
    <x v="11380"/>
    <n v="45"/>
    <s v="GST 18%"/>
    <n v="5"/>
    <n v="72.5"/>
    <n v="210"/>
    <s v="BELL FOOD COLOUR"/>
    <x v="2"/>
    <s v="READY TO COOK"/>
    <s v="IGST 18%"/>
    <s v="RATAN SALES CORPORATION"/>
  </r>
  <r>
    <x v="0"/>
    <x v="11380"/>
    <n v="42"/>
    <s v="GST 18%"/>
    <n v="1"/>
    <n v="14"/>
    <n v="39"/>
    <s v="BELL FOOD COLOUR"/>
    <x v="2"/>
    <s v="READY TO COOK"/>
    <s v="IGST 18%"/>
    <s v="RATAN SALES CORPORATION"/>
  </r>
  <r>
    <x v="0"/>
    <x v="11381"/>
    <n v="42"/>
    <s v="GST 18%"/>
    <n v="4"/>
    <n v="46"/>
    <n v="160"/>
    <s v="BELL FOOD COLOUR"/>
    <x v="2"/>
    <s v="READY TO COOK"/>
    <s v="IGST 18%"/>
    <s v="RATAN SALES CORPORATION"/>
  </r>
  <r>
    <x v="0"/>
    <x v="11382"/>
    <n v="20"/>
    <s v="GST 5%"/>
    <n v="86"/>
    <n v="367.9"/>
    <n v="1632.1"/>
    <s v="NATCHIYAR"/>
    <x v="2"/>
    <s v="CEREALS – DHALS – PULSES"/>
    <s v="GST 5%"/>
    <s v="POTHYS SUPER STORES"/>
  </r>
  <r>
    <x v="0"/>
    <x v="11383"/>
    <n v="60"/>
    <s v="GST 5%"/>
    <n v="163"/>
    <n v="2159.75"/>
    <n v="8150"/>
    <s v="NATCHIYAR"/>
    <x v="2"/>
    <s v="CEREALS – DHALS – PULSES"/>
    <s v="GST 5%"/>
    <s v="POTHYS SUPER STORES"/>
  </r>
  <r>
    <x v="0"/>
    <x v="11384"/>
    <n v="40"/>
    <s v="GST 18%"/>
    <n v="273"/>
    <n v="4414.41"/>
    <n v="10374"/>
    <s v="LOCAL"/>
    <x v="2"/>
    <s v="READY TO COOK"/>
    <s v="IGST 18%"/>
    <s v="RATAN SALES CORPORATION"/>
  </r>
  <r>
    <x v="0"/>
    <x v="11385"/>
    <n v="55"/>
    <s v="GST 5%"/>
    <n v="342"/>
    <n v="6636.9"/>
    <n v="14543.7"/>
    <s v="NATCHIYAR"/>
    <x v="2"/>
    <s v="MASALA – SPICES"/>
    <s v="GST 5%"/>
    <s v="POTHYS SUPER STORES"/>
  </r>
  <r>
    <x v="0"/>
    <x v="11386"/>
    <n v="130"/>
    <s v="GST 5%"/>
    <n v="39"/>
    <n v="1342.85"/>
    <n v="3612.06"/>
    <s v="NATCHIYAR"/>
    <x v="2"/>
    <s v="MASALA – SPICES"/>
    <s v="GST 5%"/>
    <s v="POTHYS SUPER STORES"/>
  </r>
  <r>
    <x v="0"/>
    <x v="11387"/>
    <n v="20"/>
    <s v="GST 5%"/>
    <n v="457"/>
    <n v="2810.09"/>
    <n v="5454"/>
    <s v="NATCHIYAR"/>
    <x v="2"/>
    <s v="MASALA – SPICES"/>
    <s v="GST 5%"/>
    <s v="POTHYS SUPER STORES"/>
  </r>
  <r>
    <x v="0"/>
    <x v="11388"/>
    <n v="30"/>
    <s v="GST 5%"/>
    <n v="632"/>
    <n v="5275.87"/>
    <n v="12578.69"/>
    <s v="NATCHIYAR"/>
    <x v="2"/>
    <s v="MASALA – SPICES"/>
    <s v="GST 5%"/>
    <s v="POTHYS SUPER STORES"/>
  </r>
  <r>
    <x v="0"/>
    <x v="11389"/>
    <n v="50"/>
    <s v="GST 12%"/>
    <n v="1"/>
    <n v="14"/>
    <n v="49"/>
    <s v="CLASSIC"/>
    <x v="2"/>
    <s v="DRY FRUIT"/>
    <s v="0"/>
    <s v="CLASSIC MASALA(BFP)"/>
  </r>
  <r>
    <x v="0"/>
    <x v="11390"/>
    <n v="90"/>
    <s v="GST 5%"/>
    <n v="252"/>
    <n v="6645.02"/>
    <n v="17097.22"/>
    <s v="NATCHIYAR"/>
    <x v="2"/>
    <s v="MASALA – SPICES"/>
    <s v="GST 5%"/>
    <s v="POTHYS SUPER STORES"/>
  </r>
  <r>
    <x v="0"/>
    <x v="11391"/>
    <n v="170"/>
    <s v="GST 5%"/>
    <n v="126"/>
    <n v="4950.1099999999997"/>
    <n v="15399.42"/>
    <s v="NATCHIYAR"/>
    <x v="2"/>
    <s v="DRY FRUIT"/>
    <s v="GST 5%"/>
    <s v="POTHYS SUPER STORES"/>
  </r>
  <r>
    <x v="0"/>
    <x v="11392"/>
    <n v="40"/>
    <s v="GST 5%"/>
    <n v="43"/>
    <n v="451.5"/>
    <n v="1290"/>
    <s v="NATCHIYAR"/>
    <x v="2"/>
    <s v="SALT – SUGAR – JAGGERY"/>
    <s v="GST 5%"/>
    <s v="POTHYS SUPER STORES"/>
  </r>
  <r>
    <x v="0"/>
    <x v="11393"/>
    <n v="75"/>
    <s v="GST 5%"/>
    <n v="27"/>
    <n v="567"/>
    <n v="1620"/>
    <s v="NATCHIYAR"/>
    <x v="2"/>
    <s v="SALT – SUGAR – JAGGERY"/>
    <s v="GST 5%"/>
    <s v="POTHYS SUPER STORES"/>
  </r>
  <r>
    <x v="0"/>
    <x v="11394"/>
    <n v="34"/>
    <s v="GST 0%"/>
    <n v="410"/>
    <n v="2405"/>
    <n v="13885"/>
    <s v="DEER APPALAM"/>
    <x v="5"/>
    <s v="READY TO FRY"/>
    <s v="IGST 0%"/>
    <s v="ASHOK TRADERS"/>
  </r>
  <r>
    <x v="0"/>
    <x v="11395"/>
    <n v="80"/>
    <s v="GST 5%"/>
    <n v="2"/>
    <n v="28"/>
    <n v="140"/>
    <s v="DHANYA MIX"/>
    <x v="2"/>
    <s v="MASALA – SPICES"/>
    <s v="GST 5%"/>
    <s v="DHANYAM FOODS"/>
  </r>
  <r>
    <x v="0"/>
    <x v="11396"/>
    <n v="25"/>
    <s v="GST 5%"/>
    <n v="124"/>
    <n v="1014.8"/>
    <n v="2478"/>
    <s v="NATCHIYAR"/>
    <x v="2"/>
    <s v="DRY FRUIT"/>
    <s v="GST 5%"/>
    <s v="POTHYS SUPER STORES"/>
  </r>
  <r>
    <x v="0"/>
    <x v="11397"/>
    <n v="35"/>
    <s v="GST 0%"/>
    <n v="1"/>
    <n v="10.5"/>
    <n v="33.25"/>
    <s v="DIZZLE"/>
    <x v="5"/>
    <s v="READY TO FRY"/>
    <s v="5"/>
    <s v="SRI MUTHUVATHY AGENCIES"/>
  </r>
  <r>
    <x v="0"/>
    <x v="11398"/>
    <n v="50"/>
    <s v="GST 5%"/>
    <n v="211"/>
    <n v="4844.53"/>
    <n v="9486"/>
    <s v="NATCHIYAR"/>
    <x v="2"/>
    <s v="DRY FRUIT"/>
    <s v="GST 5%"/>
    <s v="POTHYS SUPER STORES"/>
  </r>
  <r>
    <x v="0"/>
    <x v="11399"/>
    <n v="125"/>
    <s v="GST 5%"/>
    <n v="59"/>
    <n v="3223"/>
    <n v="6468"/>
    <s v="NATCHIYAR"/>
    <x v="2"/>
    <s v="DRY FRUIT"/>
    <s v="GST 5%"/>
    <s v="POTHYS SUPER STORES"/>
  </r>
  <r>
    <x v="0"/>
    <x v="11400"/>
    <n v="250"/>
    <s v="GST 5%"/>
    <n v="6"/>
    <n v="660"/>
    <n v="1320"/>
    <s v="NATCHIYAR"/>
    <x v="2"/>
    <s v="DRY FRUIT"/>
    <s v="GST 5%"/>
    <s v="POTHYS SUPER STORES"/>
  </r>
  <r>
    <x v="0"/>
    <x v="11401"/>
    <n v="349"/>
    <s v="GST 12%"/>
    <n v="1"/>
    <n v="135.44999999999999"/>
    <n v="349"/>
    <s v="DRY FRUITS GIFT BOX"/>
    <x v="2"/>
    <s v="DRY FRUIT"/>
    <s v="14.5"/>
    <s v="JYOTI TRADERS"/>
  </r>
  <r>
    <x v="0"/>
    <x v="11402"/>
    <n v="110"/>
    <s v="GST 12%"/>
    <n v="84"/>
    <n v="778.57"/>
    <n v="8110"/>
    <s v="NATCHIYAR"/>
    <x v="2"/>
    <s v="DRY FRUIT"/>
    <s v="GST 12%"/>
    <s v="POTHYS SUPER STORES"/>
  </r>
  <r>
    <x v="0"/>
    <x v="11403"/>
    <n v="210"/>
    <s v="GST 12%"/>
    <n v="128"/>
    <n v="2271.0300000000002"/>
    <n v="24560"/>
    <s v="NATCHIYAR"/>
    <x v="2"/>
    <s v="DRY FRUIT"/>
    <s v="GST 12%"/>
    <s v="POTHYS SUPER STORES"/>
  </r>
  <r>
    <x v="0"/>
    <x v="11404"/>
    <n v="75"/>
    <s v="GST 5%"/>
    <n v="318"/>
    <n v="10517"/>
    <n v="18872.7"/>
    <s v="NATCHIYAR"/>
    <x v="2"/>
    <s v="MASALA – SPICES"/>
    <s v="GST 5%"/>
    <s v="POTHYS SUPER STORES"/>
  </r>
  <r>
    <x v="0"/>
    <x v="11405"/>
    <n v="40"/>
    <s v="GST 5%"/>
    <n v="426"/>
    <n v="7175.3"/>
    <n v="12766"/>
    <s v="NATCHIYAR"/>
    <x v="2"/>
    <s v="MASALA – SPICES"/>
    <s v="GST 5%"/>
    <s v="POTHYS SUPER STORES"/>
  </r>
  <r>
    <x v="0"/>
    <x v="11406"/>
    <n v="25"/>
    <s v="GST 0%"/>
    <n v="1"/>
    <n v="16"/>
    <n v="23"/>
    <s v="NATCHIYAR"/>
    <x v="2"/>
    <s v="READY TO COOK"/>
    <s v="GST 0%"/>
    <s v="POTHYS SUPER STORES"/>
  </r>
  <r>
    <x v="0"/>
    <x v="11407"/>
    <n v="1120"/>
    <s v="GST 5%"/>
    <n v="110"/>
    <n v="3950"/>
    <n v="111100"/>
    <s v="FORTUNE"/>
    <x v="2"/>
    <s v="EDIBLE OIL – GHEE"/>
    <s v="GST 5%"/>
    <s v="POTHYS SUPER STORES"/>
  </r>
  <r>
    <x v="0"/>
    <x v="11408"/>
    <n v="99"/>
    <s v="GST 5%"/>
    <n v="648"/>
    <n v="4923.9799999999996"/>
    <n v="62469"/>
    <s v="FORTUNE"/>
    <x v="2"/>
    <s v="FLOURS"/>
    <s v="GST 5%"/>
    <s v="SRI AMBUJAM TRADERS"/>
  </r>
  <r>
    <x v="0"/>
    <x v="11409"/>
    <n v="40"/>
    <s v="GST 5%"/>
    <n v="196"/>
    <n v="1779.39"/>
    <n v="6272"/>
    <s v="NATCHIYAR"/>
    <x v="2"/>
    <s v="CEREALS – DHALS – PULSES"/>
    <s v="GST 5%"/>
    <s v="POTHYS SUPER STORES"/>
  </r>
  <r>
    <x v="0"/>
    <x v="11410"/>
    <n v="80"/>
    <s v="GST 5%"/>
    <n v="189"/>
    <n v="4564.6099999999997"/>
    <n v="13230"/>
    <s v="NATCHIYAR"/>
    <x v="2"/>
    <s v="CEREALS – DHALS – PULSES"/>
    <s v="GST 5%"/>
    <s v="POTHYS SUPER STORES"/>
  </r>
  <r>
    <x v="0"/>
    <x v="11410"/>
    <n v="70"/>
    <s v="GST 5%"/>
    <n v="5"/>
    <n v="55"/>
    <n v="315"/>
    <s v="NATCHIYAR"/>
    <x v="2"/>
    <s v="CEREALS – DHALS – PULSES"/>
    <s v="GST 5%"/>
    <s v="POTHYS SUPER STORES"/>
  </r>
  <r>
    <x v="0"/>
    <x v="11411"/>
    <n v="225"/>
    <s v="GST 12%"/>
    <n v="0"/>
    <n v="0"/>
    <n v="0"/>
    <s v="FRUKTI"/>
    <x v="2"/>
    <s v="DRY FRUIT"/>
    <s v="CST2"/>
    <s v="JYOTI TRADERS"/>
  </r>
  <r>
    <x v="0"/>
    <x v="11412"/>
    <n v="36"/>
    <s v="GST 0%"/>
    <n v="1"/>
    <n v="9.4"/>
    <n v="34.6"/>
    <s v="GUPTHA"/>
    <x v="5"/>
    <s v="READY TO FRY"/>
    <s v="GST 0%"/>
    <s v="GUPTHA ENTERPRISES"/>
  </r>
  <r>
    <x v="0"/>
    <x v="11413"/>
    <n v="180"/>
    <s v="GST 5%"/>
    <n v="99"/>
    <n v="1074.5"/>
    <n v="14340.5"/>
    <s v="GOLD PRIYAM"/>
    <x v="2"/>
    <s v="EDIBLE OIL – GHEE"/>
    <s v="GST 5%"/>
    <s v="RAMAN TRADERS"/>
  </r>
  <r>
    <x v="0"/>
    <x v="11414"/>
    <n v="2800"/>
    <s v="GST 5%"/>
    <n v="20"/>
    <n v="1300"/>
    <n v="38000"/>
    <s v="GOLD PRIYAM"/>
    <x v="2"/>
    <s v="EDIBLE OIL – GHEE"/>
    <s v="GST 5%"/>
    <s v="RAMAN TRADERS"/>
  </r>
  <r>
    <x v="0"/>
    <x v="11415"/>
    <n v="180"/>
    <s v="GST 5%"/>
    <n v="1700"/>
    <n v="6328.99"/>
    <n v="194452.49"/>
    <s v="GOLD PRIYAM"/>
    <x v="2"/>
    <s v="EDIBLE OIL – GHEE"/>
    <s v="GST 5%"/>
    <s v="RAMAN TRADERS"/>
  </r>
  <r>
    <x v="0"/>
    <x v="11416"/>
    <n v="2800"/>
    <s v="GST 5%"/>
    <n v="161"/>
    <n v="10870.2"/>
    <n v="340330.2"/>
    <s v="GOLD PRIYAM"/>
    <x v="2"/>
    <s v="EDIBLE OIL – GHEE"/>
    <s v="GST 5%"/>
    <s v="RAMAN TRADERS"/>
  </r>
  <r>
    <x v="0"/>
    <x v="11417"/>
    <n v="230"/>
    <s v="GST 5%"/>
    <n v="8241"/>
    <n v="30383.360000000001"/>
    <n v="1138300.68"/>
    <s v="GOLD PRIYAM"/>
    <x v="2"/>
    <s v="EDIBLE OIL – GHEE"/>
    <s v="GST 5%"/>
    <s v="RAMAN TRADERS"/>
  </r>
  <r>
    <x v="0"/>
    <x v="11418"/>
    <n v="950"/>
    <s v="GST 5%"/>
    <n v="18"/>
    <n v="660"/>
    <n v="13680"/>
    <s v="GOLD PRIYAM"/>
    <x v="2"/>
    <s v="EDIBLE OIL – GHEE"/>
    <s v="GST 5%"/>
    <s v="RAMAN TRADERS"/>
  </r>
  <r>
    <x v="0"/>
    <x v="11419"/>
    <n v="230"/>
    <s v="GST 12%"/>
    <n v="229"/>
    <n v="4655"/>
    <n v="42019.95"/>
    <s v="NATCHIYAR"/>
    <x v="2"/>
    <s v="DRY FRUIT"/>
    <s v="GST 12%"/>
    <s v="POTHYS SUPER STORES"/>
  </r>
  <r>
    <x v="0"/>
    <x v="11420"/>
    <n v="100"/>
    <s v="GST 12%"/>
    <n v="2"/>
    <n v="50"/>
    <n v="190"/>
    <s v="GUPTHA"/>
    <x v="2"/>
    <s v="CEREALS – DHALS – PULSES"/>
    <s v="GST 12%"/>
    <s v="GUPTHA ENTERPRISES"/>
  </r>
  <r>
    <x v="0"/>
    <x v="11421"/>
    <n v="50"/>
    <s v="GST 5%"/>
    <n v="21"/>
    <n v="325.5"/>
    <n v="1008"/>
    <s v="GURU"/>
    <x v="2"/>
    <s v="MASALA – SPICES"/>
    <s v="GST 5%"/>
    <s v="SRI THIRUMALA FOODS"/>
  </r>
  <r>
    <x v="0"/>
    <x v="11422"/>
    <n v="50"/>
    <s v="GST 5%"/>
    <n v="21"/>
    <n v="283.5"/>
    <n v="997.5"/>
    <s v="HARIMA"/>
    <x v="2"/>
    <s v="EDIBLE OIL – GHEE"/>
    <s v="GST 5%"/>
    <s v="KEERTHANA ENTERPRISES"/>
  </r>
  <r>
    <x v="0"/>
    <x v="11423"/>
    <n v="200"/>
    <s v="GST 5%"/>
    <n v="1"/>
    <n v="42"/>
    <n v="192"/>
    <s v="HERACLES"/>
    <x v="2"/>
    <s v="EDIBLE OIL – GHEE"/>
    <s v="1"/>
    <s v="CAUVERY"/>
  </r>
  <r>
    <x v="0"/>
    <x v="11424"/>
    <n v="269"/>
    <s v="GST 5%"/>
    <n v="61"/>
    <n v="820.45"/>
    <n v="8204.5"/>
    <s v="HERITAGE"/>
    <x v="2"/>
    <s v="CEREALS – DHALS – PULSES"/>
    <s v="IGST 5%"/>
    <s v="LT FOODS LIMITED"/>
  </r>
  <r>
    <x v="0"/>
    <x v="11425"/>
    <n v="40"/>
    <s v="GST 5%"/>
    <n v="471"/>
    <n v="9130.0499999999993"/>
    <n v="14127"/>
    <s v="NATCHIYAR"/>
    <x v="2"/>
    <s v="CEREALS – DHALS – PULSES"/>
    <s v="GST 5%"/>
    <s v="POTHYS SUPER STORES"/>
  </r>
  <r>
    <x v="0"/>
    <x v="11426"/>
    <n v="90"/>
    <s v="GST 5%"/>
    <n v="252"/>
    <n v="10956.22"/>
    <n v="17619"/>
    <s v="NATCHIYAR"/>
    <x v="2"/>
    <s v="CEREALS – DHALS – PULSES"/>
    <s v="GST 5%"/>
    <s v="POTHYS SUPER STORES"/>
  </r>
  <r>
    <x v="0"/>
    <x v="11427"/>
    <n v="70"/>
    <s v="GST 18%"/>
    <n v="2"/>
    <n v="41"/>
    <n v="110"/>
    <s v="LOCAL"/>
    <x v="2"/>
    <s v="CEREALS – DHALS – PULSES"/>
    <s v="GST 0%"/>
    <s v="V.S.Y NATURAL PRODUCTS"/>
  </r>
  <r>
    <x v="0"/>
    <x v="11428"/>
    <n v="90"/>
    <s v="GST 5%"/>
    <n v="2"/>
    <n v="50.8"/>
    <n v="160"/>
    <s v="NATCHIYAR"/>
    <x v="2"/>
    <s v="DRY FRUIT"/>
    <s v="IGST 5%"/>
    <s v="POTHYS SUPER STORES"/>
  </r>
  <r>
    <x v="0"/>
    <x v="11429"/>
    <n v="50"/>
    <s v="GST 5%"/>
    <n v="12"/>
    <n v="152.4"/>
    <n v="480"/>
    <s v="NATCHIYAR"/>
    <x v="2"/>
    <s v="DRY FRUIT"/>
    <s v="GST 5%"/>
    <s v="POTHYS SUPER STORES"/>
  </r>
  <r>
    <x v="0"/>
    <x v="11430"/>
    <n v="50"/>
    <s v="GST 5%"/>
    <n v="285"/>
    <n v="4753.82"/>
    <n v="11381"/>
    <s v="NATCHIYAR"/>
    <x v="2"/>
    <s v="MASALA – SPICES"/>
    <s v="GST 5%"/>
    <s v="POTHYS SUPER STORES"/>
  </r>
  <r>
    <x v="0"/>
    <x v="11431"/>
    <n v="110"/>
    <s v="GST 5%"/>
    <n v="160"/>
    <n v="4298.1899999999996"/>
    <n v="13921"/>
    <s v="NATCHIYAR"/>
    <x v="2"/>
    <s v="MASALA – SPICES"/>
    <s v="GST 5%"/>
    <s v="POTHYS SUPER STORES"/>
  </r>
  <r>
    <x v="0"/>
    <x v="11432"/>
    <n v="50"/>
    <s v="GST 5%"/>
    <n v="161"/>
    <n v="2181.79"/>
    <n v="6440"/>
    <s v="NATCHIYAR"/>
    <x v="2"/>
    <s v="MASALA – SPICES"/>
    <s v="GST 5%"/>
    <s v="POTHYS SUPER STORES"/>
  </r>
  <r>
    <x v="0"/>
    <x v="11433"/>
    <n v="30"/>
    <s v="GST 5%"/>
    <n v="140"/>
    <n v="952.88"/>
    <n v="2800"/>
    <s v="NATCHIYAR"/>
    <x v="2"/>
    <s v="MASALA – SPICES"/>
    <s v="GST 5%"/>
    <s v="POTHYS SUPER STORES"/>
  </r>
  <r>
    <x v="0"/>
    <x v="11434"/>
    <n v="60"/>
    <s v="GST 5%"/>
    <n v="3469"/>
    <n v="63740.01"/>
    <n v="155261.51"/>
    <s v="NATCHIYAR"/>
    <x v="2"/>
    <s v="MASALA – SPICES"/>
    <s v="GST 5%"/>
    <s v="POTHYS SUPER STORES"/>
  </r>
  <r>
    <x v="0"/>
    <x v="11435"/>
    <n v="160"/>
    <s v="GST 5%"/>
    <n v="1920"/>
    <n v="27656.06"/>
    <n v="153474.79999999999"/>
    <s v="NATCHIYAR"/>
    <x v="2"/>
    <s v="MASALA – SPICES"/>
    <s v="GST 5%"/>
    <s v="POTHYS SUPER STORES"/>
  </r>
  <r>
    <x v="0"/>
    <x v="11435"/>
    <n v="150"/>
    <s v="GST 5%"/>
    <n v="89"/>
    <n v="1723.75"/>
    <n v="7620"/>
    <s v="NATCHIYAR"/>
    <x v="2"/>
    <s v="MASALA – SPICES"/>
    <s v="GST 5%"/>
    <s v="POTHYS SUPER STORES"/>
  </r>
  <r>
    <x v="0"/>
    <x v="11436"/>
    <n v="300"/>
    <s v="GST 5%"/>
    <n v="235"/>
    <n v="13282.45"/>
    <n v="44851.12"/>
    <s v="NATCHIYAR"/>
    <x v="2"/>
    <s v="MASALA – SPICES"/>
    <s v="GST 5%"/>
    <s v="POTHYS SUPER STORES"/>
  </r>
  <r>
    <x v="0"/>
    <x v="11437"/>
    <n v="35"/>
    <s v="GST 5%"/>
    <n v="1651"/>
    <n v="16237.41"/>
    <n v="37930.6"/>
    <s v="NATCHIYAR"/>
    <x v="2"/>
    <s v="MASALA – SPICES"/>
    <s v="GST 5%"/>
    <s v="POTHYS SUPER STORES"/>
  </r>
  <r>
    <x v="0"/>
    <x v="11438"/>
    <n v="20"/>
    <s v="GST 5%"/>
    <n v="566"/>
    <n v="4852.1099999999997"/>
    <n v="8487"/>
    <s v="NATCHIYAR"/>
    <x v="2"/>
    <s v="MASALA – SPICES"/>
    <s v="GST 5%"/>
    <s v="POTHYS SUPER STORES"/>
  </r>
  <r>
    <x v="0"/>
    <x v="11439"/>
    <n v="500"/>
    <s v="GST 5%"/>
    <n v="28"/>
    <n v="1696.42"/>
    <n v="13490"/>
    <s v="NATCHIYAR"/>
    <x v="2"/>
    <s v="DRY FRUIT"/>
    <s v="GST 5%"/>
    <s v="POTHYS SUPER STORES"/>
  </r>
  <r>
    <x v="0"/>
    <x v="11440"/>
    <n v="210"/>
    <s v="GST 5%"/>
    <n v="190"/>
    <n v="5716.37"/>
    <n v="37823"/>
    <s v="NATCHIYAR"/>
    <x v="2"/>
    <s v="DRY FRUIT"/>
    <s v="GST 5%"/>
    <s v="POTHYS SUPER STORES"/>
  </r>
  <r>
    <x v="0"/>
    <x v="11441"/>
    <n v="110"/>
    <s v="GST 5%"/>
    <n v="294"/>
    <n v="4532.1000000000004"/>
    <n v="29390"/>
    <s v="NATCHIYAR"/>
    <x v="2"/>
    <s v="DRY FRUIT"/>
    <s v="GST 5%"/>
    <s v="POTHYS SUPER STORES"/>
  </r>
  <r>
    <x v="0"/>
    <x v="11442"/>
    <n v="399"/>
    <s v="GST 12%"/>
    <n v="1"/>
    <n v="57.33"/>
    <n v="199"/>
    <s v="KIMIA DATES"/>
    <x v="2"/>
    <s v="DRY FRUIT"/>
    <s v="IGST 0%"/>
    <s v="G.R FRUITS"/>
  </r>
  <r>
    <x v="0"/>
    <x v="11443"/>
    <n v="45"/>
    <s v="GST 5%"/>
    <n v="510"/>
    <n v="4494.55"/>
    <n v="17821"/>
    <s v="NATCHIYAR"/>
    <x v="2"/>
    <s v="DRY FRUIT"/>
    <s v="GST 5%"/>
    <s v="POTHYS SUPER STORES"/>
  </r>
  <r>
    <x v="0"/>
    <x v="11444"/>
    <n v="120"/>
    <s v="GST 5%"/>
    <n v="258"/>
    <n v="5122.0200000000004"/>
    <n v="21965"/>
    <s v="NATCHIYAR"/>
    <x v="2"/>
    <s v="DRY FRUIT"/>
    <s v="GST 5%"/>
    <s v="POTHYS SUPER STORES"/>
  </r>
  <r>
    <x v="0"/>
    <x v="11445"/>
    <n v="250"/>
    <s v="GST 5%"/>
    <n v="460"/>
    <n v="8799.69"/>
    <n v="68955"/>
    <s v="NATCHIYAR"/>
    <x v="2"/>
    <s v="DRY FRUIT"/>
    <s v="GST 5%"/>
    <s v="POTHYS SUPER STORES"/>
  </r>
  <r>
    <x v="0"/>
    <x v="11445"/>
    <n v="200"/>
    <s v="GST 5%"/>
    <n v="2"/>
    <n v="90"/>
    <n v="340"/>
    <s v="NATCHIYAR"/>
    <x v="2"/>
    <s v="DRY FRUIT"/>
    <s v="GST 5%"/>
    <s v="POTHYS SUPER STORES"/>
  </r>
  <r>
    <x v="0"/>
    <x v="11446"/>
    <n v="60"/>
    <s v="GST 5%"/>
    <n v="377"/>
    <n v="4741.5"/>
    <n v="16803.150000000001"/>
    <s v="NATCHIYAR"/>
    <x v="2"/>
    <s v="DRY FRUIT"/>
    <s v="GST 5%"/>
    <s v="POTHYS SUPER STORES"/>
  </r>
  <r>
    <x v="0"/>
    <x v="11447"/>
    <n v="80"/>
    <s v="GST 5%"/>
    <n v="5"/>
    <n v="60.04"/>
    <n v="390"/>
    <s v="NATCHIYAR"/>
    <x v="2"/>
    <s v="DRY FRUIT"/>
    <s v="GST 5%"/>
    <s v="POTHYS SUPER STORES"/>
  </r>
  <r>
    <x v="0"/>
    <x v="11447"/>
    <n v="100"/>
    <s v="GST 5%"/>
    <n v="200"/>
    <n v="5026.4399999999996"/>
    <n v="17867"/>
    <s v="NATCHIYAR"/>
    <x v="2"/>
    <s v="DRY FRUIT"/>
    <s v="GST 5%"/>
    <s v="POTHYS SUPER STORES"/>
  </r>
  <r>
    <x v="0"/>
    <x v="11448"/>
    <n v="240"/>
    <s v="GST 5%"/>
    <n v="46"/>
    <n v="2425.65"/>
    <n v="9720"/>
    <s v="NATCHIYAR"/>
    <x v="2"/>
    <s v="DRY FRUIT"/>
    <s v="GST 5%"/>
    <s v="POTHYS SUPER STORES"/>
  </r>
  <r>
    <x v="0"/>
    <x v="11449"/>
    <n v="30"/>
    <s v="GST 5%"/>
    <n v="224"/>
    <n v="1626.76"/>
    <n v="5217"/>
    <s v="NATCHIYAR"/>
    <x v="2"/>
    <s v="DRY FRUIT"/>
    <s v="GST 5%"/>
    <s v="POTHYS SUPER STORES"/>
  </r>
  <r>
    <x v="0"/>
    <x v="11449"/>
    <n v="25"/>
    <s v="GST 5%"/>
    <n v="40"/>
    <n v="118.23"/>
    <n v="718.2"/>
    <s v="NATCHIYAR"/>
    <x v="2"/>
    <s v="DRY FRUIT"/>
    <s v="GST 5%"/>
    <s v="POTHYS SUPER STORES"/>
  </r>
  <r>
    <x v="0"/>
    <x v="11450"/>
    <n v="50"/>
    <s v="GST 5%"/>
    <n v="327"/>
    <n v="1931.66"/>
    <n v="13372"/>
    <s v="NATCHIYAR"/>
    <x v="2"/>
    <s v="DRY FRUIT"/>
    <s v="GST 5%"/>
    <s v="POTHYS SUPER STORES"/>
  </r>
  <r>
    <x v="0"/>
    <x v="11451"/>
    <n v="100"/>
    <s v="GST 5%"/>
    <n v="172"/>
    <n v="1199.74"/>
    <n v="13408.2"/>
    <s v="NATCHIYAR"/>
    <x v="2"/>
    <s v="DRY FRUIT"/>
    <s v="GST 5%"/>
    <s v="POTHYS SUPER STORES"/>
  </r>
  <r>
    <x v="0"/>
    <x v="11452"/>
    <n v="250"/>
    <s v="GST 5%"/>
    <n v="40"/>
    <n v="1977.63"/>
    <n v="8940"/>
    <s v="NATCHIYAR"/>
    <x v="2"/>
    <s v="DRY FRUIT"/>
    <s v="GST 5%"/>
    <s v="POTHYS SUPER STORES"/>
  </r>
  <r>
    <x v="0"/>
    <x v="11452"/>
    <n v="200"/>
    <s v="GST 5%"/>
    <n v="1"/>
    <n v="22.5"/>
    <n v="190"/>
    <s v="NATCHIYAR"/>
    <x v="2"/>
    <s v="DRY FRUIT"/>
    <s v="GST 5%"/>
    <s v="POTHYS SUPER STORES"/>
  </r>
  <r>
    <x v="0"/>
    <x v="11453"/>
    <n v="30"/>
    <s v="GST 5%"/>
    <n v="4"/>
    <n v="29.03"/>
    <n v="104"/>
    <s v="NATCHIYAR"/>
    <x v="2"/>
    <s v="DRY FRUIT"/>
    <s v="GST 5%"/>
    <s v="POTHYS SUPER STORES"/>
  </r>
  <r>
    <x v="0"/>
    <x v="11453"/>
    <n v="25"/>
    <s v="GST 5%"/>
    <n v="244"/>
    <n v="972.71"/>
    <n v="5283"/>
    <s v="NATCHIYAR"/>
    <x v="2"/>
    <s v="DRY FRUIT"/>
    <s v="GST 5%"/>
    <s v="POTHYS SUPER STORES"/>
  </r>
  <r>
    <x v="0"/>
    <x v="11454"/>
    <n v="20"/>
    <s v="GST 5%"/>
    <n v="1"/>
    <n v="7"/>
    <n v="19"/>
    <s v="1TO3"/>
    <x v="2"/>
    <s v="MASALA – SPICES"/>
    <s v="GST 5%"/>
    <s v="SREE MANGALAM AGENCIES"/>
  </r>
  <r>
    <x v="0"/>
    <x v="11455"/>
    <n v="78"/>
    <s v="GST 0%"/>
    <n v="136"/>
    <n v="1842"/>
    <n v="10328.4"/>
    <s v="SRI NATRAJ"/>
    <x v="2"/>
    <s v="SALT – SUGAR – JAGGERY"/>
    <s v="GST 0%"/>
    <s v="K.V.S.SWEETS &amp; SNACKS"/>
  </r>
  <r>
    <x v="0"/>
    <x v="11456"/>
    <n v="120"/>
    <s v="GST 0%"/>
    <n v="156"/>
    <n v="3120"/>
    <n v="18096"/>
    <s v="SRI NATRAJ"/>
    <x v="2"/>
    <s v="SALT – SUGAR – JAGGERY"/>
    <s v="IGST 0%"/>
    <s v="K.V.S.SWEETS &amp; SNACKS"/>
  </r>
  <r>
    <x v="0"/>
    <x v="11457"/>
    <n v="240"/>
    <s v="GST 0%"/>
    <n v="92"/>
    <n v="3680"/>
    <n v="21344"/>
    <s v="SRI NATRAJ"/>
    <x v="2"/>
    <s v="SALT – SUGAR – JAGGERY"/>
    <s v="GST 0%"/>
    <s v="K.V.S.SWEETS &amp; SNACKS"/>
  </r>
  <r>
    <x v="0"/>
    <x v="11458"/>
    <n v="100"/>
    <s v="GST 5%"/>
    <n v="1"/>
    <n v="23"/>
    <n v="95"/>
    <s v="M.S"/>
    <x v="2"/>
    <s v="MASALA – SPICES"/>
    <s v="0"/>
    <s v="MAYURAM SENTHIL TRADERS"/>
  </r>
  <r>
    <x v="0"/>
    <x v="11459"/>
    <n v="60"/>
    <s v="GST 0%"/>
    <n v="229"/>
    <n v="4420.5"/>
    <n v="11405"/>
    <s v="LOCAL"/>
    <x v="2"/>
    <s v="CEREALS – DHALS – PULSES"/>
    <s v="GST 0%"/>
    <s v="POTHYS SUPER STORES"/>
  </r>
  <r>
    <x v="0"/>
    <x v="11460"/>
    <n v="120"/>
    <s v="GST 0%"/>
    <n v="124"/>
    <n v="1488"/>
    <n v="7440"/>
    <s v="MADURAI MEENAKSHI"/>
    <x v="5"/>
    <s v="READY TO FRY"/>
    <s v="IGST 0%"/>
    <s v="ANAKAMUS MANUFACTURING"/>
  </r>
  <r>
    <x v="0"/>
    <x v="11461"/>
    <n v="23"/>
    <s v="GST 0%"/>
    <n v="1"/>
    <n v="3"/>
    <n v="22"/>
    <s v="MAJESTY"/>
    <x v="5"/>
    <s v="READY TO FRY"/>
    <s v="CST2"/>
    <s v="M/S.MAJESTY PAPAD(BFP)"/>
  </r>
  <r>
    <x v="0"/>
    <x v="11462"/>
    <n v="180"/>
    <s v="GST 5%"/>
    <n v="513"/>
    <n v="14090.5"/>
    <n v="87193"/>
    <s v="NATCHIYAR"/>
    <x v="2"/>
    <s v="DRY FRUIT"/>
    <s v="IGST 5%"/>
    <s v="POTHYS SUPER STORES"/>
  </r>
  <r>
    <x v="0"/>
    <x v="11463"/>
    <n v="70"/>
    <s v="GST 5%"/>
    <n v="166"/>
    <n v="3007.7"/>
    <n v="6289"/>
    <s v="NATCHIYAR"/>
    <x v="2"/>
    <s v="MASALA – SPICES"/>
    <s v="GST 5%"/>
    <s v="POTHYS SUPER STORES"/>
  </r>
  <r>
    <x v="0"/>
    <x v="11464"/>
    <n v="1296"/>
    <s v="GST 5%"/>
    <n v="13"/>
    <n v="689.02"/>
    <n v="13325"/>
    <s v="MANILA"/>
    <x v="2"/>
    <s v="EDIBLE OIL – GHEE"/>
    <s v="IGST 5%"/>
    <s v="THIAGARAJAN AGRO PRODUCTS PRIVATE LTD"/>
  </r>
  <r>
    <x v="0"/>
    <x v="11465"/>
    <n v="270"/>
    <s v="GST 5%"/>
    <n v="99"/>
    <n v="2160.0100000000002"/>
    <n v="22207.5"/>
    <s v="MANILA"/>
    <x v="2"/>
    <s v="EDIBLE OIL – GHEE"/>
    <s v="IGST 5%"/>
    <s v="THIAGARAJAN AGRO PRODUCTS PRIVATE LTD"/>
  </r>
  <r>
    <x v="0"/>
    <x v="11465"/>
    <n v="160"/>
    <s v="GST 5%"/>
    <n v="4"/>
    <n v="240.68"/>
    <n v="680"/>
    <s v="MANILA"/>
    <x v="2"/>
    <s v="EDIBLE OIL – GHEE"/>
    <s v="IGST 5%"/>
    <s v="THIAGARAJAN AGRO PRODUCTS PRIVATE LTD"/>
  </r>
  <r>
    <x v="0"/>
    <x v="11466"/>
    <n v="270"/>
    <s v="GST 5%"/>
    <n v="78"/>
    <n v="1755.04"/>
    <n v="17550"/>
    <s v="MANILA"/>
    <x v="2"/>
    <s v="EDIBLE OIL – GHEE"/>
    <s v="IGST 5%"/>
    <s v="THIAGARAJAN AGRO PRODUCTS PRIVATE LTD"/>
  </r>
  <r>
    <x v="0"/>
    <x v="11467"/>
    <n v="140"/>
    <s v="GST 0%"/>
    <n v="1"/>
    <n v="29.4"/>
    <n v="134.4"/>
    <s v="MANNA"/>
    <x v="5"/>
    <s v="READY TO FRY"/>
    <s v="IGST 0%"/>
    <s v="MUTHU NILA ENTERPRISES"/>
  </r>
  <r>
    <x v="0"/>
    <x v="11468"/>
    <n v="40"/>
    <s v="GST 5%"/>
    <n v="45"/>
    <n v="559.5"/>
    <n v="1347"/>
    <s v="NATCHIYAR"/>
    <x v="2"/>
    <s v="MASALA – SPICES"/>
    <s v="GST 5%"/>
    <s v="POTHYS SUPER STORES"/>
  </r>
  <r>
    <x v="0"/>
    <x v="11469"/>
    <n v="75"/>
    <s v="GST 5%"/>
    <n v="33"/>
    <n v="825"/>
    <n v="1980"/>
    <s v="NATCHIYAR"/>
    <x v="2"/>
    <s v="MASALA – SPICES"/>
    <s v="GST 5%"/>
    <s v="POTHYS SUPER STORES"/>
  </r>
  <r>
    <x v="0"/>
    <x v="11470"/>
    <n v="40"/>
    <s v="GST 5%"/>
    <n v="302"/>
    <n v="2992.63"/>
    <n v="7339"/>
    <s v="NATCHIYAR"/>
    <x v="2"/>
    <s v="MASALA – SPICES"/>
    <s v="GST 5%"/>
    <s v="POTHYS SUPER STORES"/>
  </r>
  <r>
    <x v="0"/>
    <x v="11471"/>
    <n v="39"/>
    <s v="GST 0%"/>
    <n v="81"/>
    <n v="864"/>
    <n v="2889"/>
    <s v="MATHAJI"/>
    <x v="5"/>
    <s v="READY TO FRY"/>
    <s v="IGST 0%"/>
    <s v="SRI JAYARAAM AGENCY"/>
  </r>
  <r>
    <x v="0"/>
    <x v="11472"/>
    <n v="39"/>
    <s v="GST 0%"/>
    <n v="86"/>
    <n v="1036.3"/>
    <n v="3186.3"/>
    <s v="MATHAJI"/>
    <x v="5"/>
    <s v="READY TO FRY"/>
    <s v="IGST 0%"/>
    <s v="SRI JAYARAAM AGENCY"/>
  </r>
  <r>
    <x v="0"/>
    <x v="11473"/>
    <n v="50"/>
    <s v="GST 12%"/>
    <n v="330"/>
    <n v="7320.8"/>
    <n v="13194.8"/>
    <s v="NATCHIYAR"/>
    <x v="2"/>
    <s v="CEREALS – DHALS – PULSES"/>
    <s v="GST 12%"/>
    <s v="POTHYS SUPER STORES"/>
  </r>
  <r>
    <x v="0"/>
    <x v="11474"/>
    <n v="70"/>
    <s v="GST 5%"/>
    <n v="2"/>
    <n v="19.600000000000001"/>
    <n v="96"/>
    <s v="MEENAKSHI"/>
    <x v="2"/>
    <s v="FLOURS"/>
    <s v="IGST 5%"/>
    <s v="SAI BALAJI AGRO FOODS"/>
  </r>
  <r>
    <x v="0"/>
    <x v="11475"/>
    <n v="66"/>
    <s v="GST 5%"/>
    <n v="6"/>
    <n v="37.26"/>
    <n v="270"/>
    <s v="MEENAKSHI AGRO"/>
    <x v="2"/>
    <s v="FLOURS"/>
    <s v="IGST 5%"/>
    <s v="SAI BALAJI AGRO FOODS"/>
  </r>
  <r>
    <x v="0"/>
    <x v="11476"/>
    <n v="35"/>
    <s v="GST 5%"/>
    <n v="1"/>
    <n v="6.15"/>
    <n v="23"/>
    <s v="MEENAKSHI AGRO"/>
    <x v="2"/>
    <s v="FLOURS"/>
    <s v="IGST 0%"/>
    <s v="MEENAKSHI AGRO AND FLOUR MILL PVT LTD"/>
  </r>
  <r>
    <x v="0"/>
    <x v="11477"/>
    <n v="20"/>
    <s v="GST 5%"/>
    <n v="2238"/>
    <n v="16187.1"/>
    <n v="33349.5"/>
    <s v="NATCHIYAR"/>
    <x v="2"/>
    <s v="DRY FRUIT"/>
    <s v="GST 5%"/>
    <s v="POTHYS SUPER STORES"/>
  </r>
  <r>
    <x v="0"/>
    <x v="11478"/>
    <n v="40"/>
    <s v="GST 5%"/>
    <n v="2493"/>
    <n v="33897.58"/>
    <n v="72247.3"/>
    <s v="NATCHIYAR"/>
    <x v="2"/>
    <s v="DRY FRUIT"/>
    <s v="GST 5%"/>
    <s v="POTHYS SUPER STORES"/>
  </r>
  <r>
    <x v="0"/>
    <x v="11479"/>
    <n v="100"/>
    <s v="GST 5%"/>
    <n v="620"/>
    <n v="18725.48"/>
    <n v="42548.58"/>
    <s v="NATCHIYAR"/>
    <x v="2"/>
    <s v="DRY FRUIT"/>
    <s v="GST 5%"/>
    <s v="POTHYS SUPER STORES"/>
  </r>
  <r>
    <x v="0"/>
    <x v="11480"/>
    <n v="15"/>
    <s v="GST 5%"/>
    <n v="882"/>
    <n v="3660.88"/>
    <n v="7043.56"/>
    <s v="NATCHIYAR"/>
    <x v="2"/>
    <s v="DRY FRUIT"/>
    <s v="GST 5%"/>
    <s v="POTHYS SUPER STORES"/>
  </r>
  <r>
    <x v="0"/>
    <x v="11481"/>
    <n v="50"/>
    <s v="GST 5%"/>
    <n v="17"/>
    <n v="287.3"/>
    <n v="680"/>
    <s v="NATCHIYAR"/>
    <x v="5"/>
    <s v="READY TO FRY"/>
    <s v="GST 5%"/>
    <s v="POTHYS SUPER STORES"/>
  </r>
  <r>
    <x v="0"/>
    <x v="11482"/>
    <n v="50"/>
    <s v="GST 5%"/>
    <n v="1"/>
    <n v="9"/>
    <n v="48"/>
    <s v="MOTHER'S"/>
    <x v="2"/>
    <s v="MASALA – SPICES"/>
    <s v="GST 5%"/>
    <s v="DIAMOND AGENCIES "/>
  </r>
  <r>
    <x v="0"/>
    <x v="11483"/>
    <n v="68"/>
    <s v="GST 5%"/>
    <n v="2"/>
    <n v="24.51"/>
    <n v="130.6"/>
    <s v="MOTHER'S"/>
    <x v="5"/>
    <s v="READY TO FRY"/>
    <s v="GST 5%"/>
    <s v="DIAMOND AGENCIES "/>
  </r>
  <r>
    <x v="0"/>
    <x v="11484"/>
    <n v="40"/>
    <s v="GST 5%"/>
    <n v="709"/>
    <n v="3967.82"/>
    <n v="22137.8"/>
    <s v="NATCHIYAR"/>
    <x v="2"/>
    <s v="CEREALS – DHALS – PULSES"/>
    <s v="GST 5%"/>
    <s v="POTHYS SUPER STORES"/>
  </r>
  <r>
    <x v="0"/>
    <x v="11484"/>
    <n v="45"/>
    <s v="GST 5%"/>
    <n v="9"/>
    <n v="45.21"/>
    <n v="279"/>
    <s v="NATCHIYAR"/>
    <x v="2"/>
    <s v="CEREALS – DHALS – PULSES"/>
    <s v="GST 5%"/>
    <s v="POTHYS SUPER STORES"/>
  </r>
  <r>
    <x v="0"/>
    <x v="11485"/>
    <n v="80"/>
    <s v="GST 5%"/>
    <n v="5"/>
    <n v="48"/>
    <n v="388"/>
    <s v="MTR"/>
    <x v="2"/>
    <s v="MASALA – SPICES"/>
    <s v="GST 5%"/>
    <s v="KRITHIKA  TRADERS"/>
  </r>
  <r>
    <x v="0"/>
    <x v="11486"/>
    <n v="85"/>
    <s v="GST 18%"/>
    <n v="1"/>
    <n v="14.45"/>
    <n v="82.45"/>
    <s v="MTR"/>
    <x v="2"/>
    <s v="CEREALS – DHALS – PULSES"/>
    <s v="0"/>
    <s v="KRITHIKA  TRADERS"/>
  </r>
  <r>
    <x v="0"/>
    <x v="11487"/>
    <n v="20"/>
    <s v="GST 0%"/>
    <n v="1"/>
    <n v="4"/>
    <n v="19"/>
    <s v="MUR MUR"/>
    <x v="5"/>
    <s v="READY TO FRY"/>
    <s v="0"/>
    <s v="CAUVERY"/>
  </r>
  <r>
    <x v="0"/>
    <x v="11488"/>
    <n v="20"/>
    <s v="GST 5%"/>
    <n v="968"/>
    <n v="6258.46"/>
    <n v="14518.5"/>
    <s v="NATCHIYAR"/>
    <x v="2"/>
    <s v="MASALA – SPICES"/>
    <s v="GST 5%"/>
    <s v="POTHYS SUPER STORES"/>
  </r>
  <r>
    <x v="0"/>
    <x v="11489"/>
    <n v="35"/>
    <s v="GST 5%"/>
    <n v="973"/>
    <n v="12339.64"/>
    <n v="28212.36"/>
    <s v="NATCHIYAR"/>
    <x v="2"/>
    <s v="MASALA – SPICES"/>
    <s v="GST 5%"/>
    <s v="POTHYS SUPER STORES"/>
  </r>
  <r>
    <x v="0"/>
    <x v="11490"/>
    <n v="20"/>
    <s v="GST 5%"/>
    <n v="493"/>
    <n v="3621.71"/>
    <n v="7370.5"/>
    <s v="NATCHIYAR"/>
    <x v="2"/>
    <s v="MASALA – SPICES"/>
    <s v="GST 5%"/>
    <s v="POTHYS SUPER STORES"/>
  </r>
  <r>
    <x v="0"/>
    <x v="11491"/>
    <n v="40"/>
    <s v="GST 5%"/>
    <n v="512"/>
    <n v="7020.77"/>
    <n v="14845.1"/>
    <s v="NATCHIYAR"/>
    <x v="2"/>
    <s v="MASALA – SPICES"/>
    <s v="GST 5%"/>
    <s v="POTHYS SUPER STORES"/>
  </r>
  <r>
    <x v="0"/>
    <x v="11492"/>
    <n v="100"/>
    <s v="GST 5%"/>
    <n v="142"/>
    <n v="4378.91"/>
    <n v="9918"/>
    <s v="NATCHIYAR"/>
    <x v="2"/>
    <s v="MASALA – SPICES"/>
    <s v="GST 5%"/>
    <s v="POTHYS SUPER STORES"/>
  </r>
  <r>
    <x v="0"/>
    <x v="11493"/>
    <n v="15"/>
    <s v="GST 5%"/>
    <n v="226"/>
    <n v="936.14"/>
    <n v="1802.4"/>
    <s v="NATCHIYAR"/>
    <x v="2"/>
    <s v="MASALA – SPICES"/>
    <s v="GST 5%"/>
    <s v="POTHYS SUPER STORES"/>
  </r>
  <r>
    <x v="0"/>
    <x v="11494"/>
    <n v="20"/>
    <s v="GST 5%"/>
    <n v="855"/>
    <n v="5889.07"/>
    <n v="12793"/>
    <s v="NATCHIYAR"/>
    <x v="2"/>
    <s v="MASALA – SPICES"/>
    <s v="GST 5%"/>
    <s v="POTHYS SUPER STORES"/>
  </r>
  <r>
    <x v="0"/>
    <x v="11495"/>
    <n v="40"/>
    <s v="GST 5%"/>
    <n v="990"/>
    <n v="12067.94"/>
    <n v="28295.54"/>
    <s v="NATCHIYAR"/>
    <x v="2"/>
    <s v="MASALA – SPICES"/>
    <s v="GST 5%"/>
    <s v="POTHYS SUPER STORES"/>
  </r>
  <r>
    <x v="0"/>
    <x v="11496"/>
    <n v="100"/>
    <s v="GST 5%"/>
    <n v="223"/>
    <n v="5657.26"/>
    <n v="14860"/>
    <s v="NATCHIYAR"/>
    <x v="2"/>
    <s v="MASALA – SPICES"/>
    <s v="GST 5%"/>
    <s v="POTHYS SUPER STORES"/>
  </r>
  <r>
    <x v="0"/>
    <x v="11497"/>
    <n v="15"/>
    <s v="GST 5%"/>
    <n v="381"/>
    <n v="1476.11"/>
    <n v="3041.4"/>
    <s v="NATCHIYAR"/>
    <x v="2"/>
    <s v="MASALA – SPICES"/>
    <s v="GST 5%"/>
    <s v="POTHYS SUPER STORES"/>
  </r>
  <r>
    <x v="0"/>
    <x v="11498"/>
    <n v="20"/>
    <s v="GST 5%"/>
    <n v="847"/>
    <n v="5799.42"/>
    <n v="12686.22"/>
    <s v="NATCHIYAR"/>
    <x v="2"/>
    <s v="MASALA – SPICES"/>
    <s v="GST 5%"/>
    <s v="POTHYS SUPER STORES"/>
  </r>
  <r>
    <x v="0"/>
    <x v="11499"/>
    <n v="35"/>
    <s v="GST 5%"/>
    <n v="806"/>
    <n v="9606.17"/>
    <n v="23346"/>
    <s v="NATCHIYAR"/>
    <x v="2"/>
    <s v="MASALA – SPICES"/>
    <s v="GST 5%"/>
    <s v="POTHYS SUPER STORES"/>
  </r>
  <r>
    <x v="0"/>
    <x v="11500"/>
    <n v="25"/>
    <s v="GST 5%"/>
    <n v="121"/>
    <n v="1089"/>
    <n v="2420"/>
    <s v="NATCHIYAR"/>
    <x v="2"/>
    <s v="MASALA – SPICES"/>
    <s v="GST 5%"/>
    <s v="POTHYS SUPER STORES"/>
  </r>
  <r>
    <x v="0"/>
    <x v="11501"/>
    <n v="180"/>
    <s v="GST 5%"/>
    <n v="26"/>
    <n v="1266.2"/>
    <n v="4160"/>
    <s v="MUYAL CASTOR OIL"/>
    <x v="2"/>
    <s v="EDIBLE OIL – GHEE"/>
    <s v="IGST 5%"/>
    <s v="SRI BALAJI TRADING COMPANY"/>
  </r>
  <r>
    <x v="0"/>
    <x v="11502"/>
    <n v="55"/>
    <s v="GST 5%"/>
    <n v="92"/>
    <n v="1605.4"/>
    <n v="4600"/>
    <s v="MUYAL CASTOR OIL"/>
    <x v="2"/>
    <s v="EDIBLE OIL – GHEE"/>
    <s v="IGST 5%"/>
    <s v="SRI BALAJI TRADING COMPANY"/>
  </r>
  <r>
    <x v="0"/>
    <x v="11503"/>
    <n v="90"/>
    <s v="GST 5%"/>
    <n v="37"/>
    <n v="828.9"/>
    <n v="3326.4"/>
    <s v="NALAAS"/>
    <x v="2"/>
    <s v="FLOURS"/>
    <s v="GST 5%"/>
    <s v="S.K RAMACHANDRA AGENCIES"/>
  </r>
  <r>
    <x v="0"/>
    <x v="11504"/>
    <n v="96"/>
    <s v="GST 5%"/>
    <n v="31"/>
    <n v="682"/>
    <n v="2914"/>
    <s v="NALAAS"/>
    <x v="2"/>
    <s v="FLOURS"/>
    <s v="GST 5%"/>
    <s v="S.K RAMACHANDRA AGENCIES"/>
  </r>
  <r>
    <x v="0"/>
    <x v="11505"/>
    <n v="30"/>
    <s v="GST 0%"/>
    <n v="1"/>
    <n v="9"/>
    <n v="28.5"/>
    <s v="NATURAL"/>
    <x v="5"/>
    <s v="READY TO FRY"/>
    <s v="IGST 0%"/>
    <s v="ESSAKKI FOODS"/>
  </r>
  <r>
    <x v="0"/>
    <x v="11506"/>
    <n v="180"/>
    <s v="GST 0%"/>
    <n v="1235"/>
    <n v="30558.6"/>
    <n v="159939.6"/>
    <s v="NATCHIYAR"/>
    <x v="2"/>
    <s v="CEREALS – DHALS – PULSES"/>
    <s v="GST 0%"/>
    <s v="POTHYS SUPER STORES"/>
  </r>
  <r>
    <x v="0"/>
    <x v="11507"/>
    <n v="40"/>
    <s v="GST 0%"/>
    <n v="1"/>
    <n v="4.55"/>
    <n v="39.200000000000003"/>
    <s v="NATCHIYAR"/>
    <x v="2"/>
    <s v="DRY FRUIT"/>
    <s v="GST 5%"/>
    <s v="POTHYS SUPER STORES"/>
  </r>
  <r>
    <x v="0"/>
    <x v="11508"/>
    <n v="55"/>
    <s v="GST 5%"/>
    <n v="1"/>
    <n v="14"/>
    <n v="50"/>
    <s v="FARMTAKE"/>
    <x v="2"/>
    <s v="SALT – SUGAR – JAGGERY"/>
    <s v="IGST 5%"/>
    <s v="SP ORGANICS"/>
  </r>
  <r>
    <x v="0"/>
    <x v="11509"/>
    <n v="520"/>
    <s v="GST 12%"/>
    <n v="1"/>
    <n v="125.09"/>
    <n v="350"/>
    <s v="NUTRAJ"/>
    <x v="2"/>
    <s v="DRY FRUIT"/>
    <s v="CST2"/>
    <s v="JYOTI TRADERS"/>
  </r>
  <r>
    <x v="0"/>
    <x v="11510"/>
    <n v="20"/>
    <s v="GST 5%"/>
    <n v="76"/>
    <n v="549.54"/>
    <n v="1136"/>
    <s v="NATCHIYAR"/>
    <x v="2"/>
    <s v="MASALA – SPICES"/>
    <s v="GST 5%"/>
    <s v="POTHYS SUPER STORES"/>
  </r>
  <r>
    <x v="0"/>
    <x v="11511"/>
    <n v="80"/>
    <s v="GST 5%"/>
    <n v="73"/>
    <n v="1347.02"/>
    <n v="4182"/>
    <s v="NATCHIYAR"/>
    <x v="2"/>
    <s v="MASALA – SPICES"/>
    <s v="GST 5%"/>
    <s v="POTHYS SUPER STORES"/>
  </r>
  <r>
    <x v="0"/>
    <x v="11512"/>
    <n v="63"/>
    <s v="GST 0%"/>
    <n v="81"/>
    <n v="1134"/>
    <n v="3807"/>
    <s v="LOCAL"/>
    <x v="2"/>
    <s v="DRY FRUIT"/>
    <s v="GST 0%"/>
    <s v="M.A.AGENCIES"/>
  </r>
  <r>
    <x v="0"/>
    <x v="11512"/>
    <n v="65"/>
    <s v="GST 0%"/>
    <n v="290"/>
    <n v="4242.6000000000004"/>
    <n v="13905.6"/>
    <s v="LOCAL"/>
    <x v="2"/>
    <s v="DRY FRUIT"/>
    <s v="GST 0%"/>
    <s v="M.A.AGENCIES"/>
  </r>
  <r>
    <x v="0"/>
    <x v="11513"/>
    <n v="40"/>
    <s v="GST 12%"/>
    <n v="2"/>
    <n v="28.2"/>
    <n v="74.400000000000006"/>
    <s v="NATCHIYAR"/>
    <x v="2"/>
    <s v="DRY FRUIT"/>
    <s v="IGST 18%"/>
    <s v="POTHYS SUPER STORES"/>
  </r>
  <r>
    <x v="0"/>
    <x v="11514"/>
    <n v="25"/>
    <s v="GST 5%"/>
    <n v="1201"/>
    <n v="9769.81"/>
    <n v="21580"/>
    <s v="NATCHIYAR"/>
    <x v="2"/>
    <s v="CEREALS – DHALS – PULSES"/>
    <s v="GST 5%"/>
    <s v="POTHYS SUPER STORES"/>
  </r>
  <r>
    <x v="0"/>
    <x v="11515"/>
    <n v="45"/>
    <s v="GST 5%"/>
    <n v="783"/>
    <n v="12032.68"/>
    <n v="27373.599999999999"/>
    <s v="NATCHIYAR"/>
    <x v="2"/>
    <s v="CEREALS – DHALS – PULSES"/>
    <s v="GST 5%"/>
    <s v="POTHYS SUPER STORES"/>
  </r>
  <r>
    <x v="0"/>
    <x v="11516"/>
    <n v="110"/>
    <s v="GST 5%"/>
    <n v="182"/>
    <n v="3647.3"/>
    <n v="12671"/>
    <s v="NATCHIYAR"/>
    <x v="2"/>
    <s v="CEREALS – DHALS – PULSES"/>
    <s v="GST 5%"/>
    <s v="POTHYS SUPER STORES"/>
  </r>
  <r>
    <x v="0"/>
    <x v="11517"/>
    <n v="50"/>
    <s v="GST 5%"/>
    <n v="53"/>
    <n v="686.35"/>
    <n v="1855"/>
    <s v="NATCHIYAR"/>
    <x v="2"/>
    <s v="SALT – SUGAR – JAGGERY"/>
    <s v="GST 5%"/>
    <s v="POTHYS SUPER STORES"/>
  </r>
  <r>
    <x v="0"/>
    <x v="11518"/>
    <n v="100"/>
    <s v="GST 5%"/>
    <n v="71"/>
    <n v="2121.48"/>
    <n v="6035"/>
    <s v="NATCHIYAR"/>
    <x v="2"/>
    <s v="SALT – SUGAR – JAGGERY"/>
    <s v="GST 5%"/>
    <s v="POTHYS SUPER STORES"/>
  </r>
  <r>
    <x v="0"/>
    <x v="11519"/>
    <n v="200"/>
    <s v="GST 5%"/>
    <n v="51"/>
    <n v="3047.25"/>
    <n v="8670"/>
    <s v="NATCHIYAR"/>
    <x v="2"/>
    <s v="SALT – SUGAR – JAGGERY"/>
    <s v="GST 5%"/>
    <s v="POTHYS SUPER STORES"/>
  </r>
  <r>
    <x v="0"/>
    <x v="11520"/>
    <n v="40"/>
    <s v="GST 5%"/>
    <n v="66"/>
    <n v="889.68"/>
    <n v="2310"/>
    <s v="NATCHIYAR"/>
    <x v="2"/>
    <s v="SALT – SUGAR – JAGGERY"/>
    <s v="GST 5%"/>
    <s v="POTHYS SUPER STORES"/>
  </r>
  <r>
    <x v="0"/>
    <x v="11521"/>
    <n v="500"/>
    <s v="GST 12%"/>
    <n v="0"/>
    <n v="0"/>
    <n v="0"/>
    <s v="PATANJALI"/>
    <x v="2"/>
    <s v="EDIBLE OIL – GHEE"/>
    <s v="IGST 12%"/>
    <s v="KARPAGAVINAYAGAR AGENCIESS"/>
  </r>
  <r>
    <x v="0"/>
    <x v="11522"/>
    <n v="25"/>
    <s v="GST 5%"/>
    <n v="151"/>
    <n v="1411.85"/>
    <n v="3473"/>
    <s v="NATCHIYAR"/>
    <x v="2"/>
    <s v="CEREALS – DHALS – PULSES"/>
    <s v="GST 5%"/>
    <s v="POTHYS SUPER STORES"/>
  </r>
  <r>
    <x v="0"/>
    <x v="11523"/>
    <n v="50"/>
    <s v="GST 5%"/>
    <n v="116"/>
    <n v="1494.08"/>
    <n v="5452"/>
    <s v="NATCHIYAR"/>
    <x v="2"/>
    <s v="CEREALS – DHALS – PULSES"/>
    <s v="GST 5%"/>
    <s v="POTHYS SUPER STORES"/>
  </r>
  <r>
    <x v="0"/>
    <x v="11524"/>
    <n v="35"/>
    <s v="GST 12%"/>
    <n v="252"/>
    <n v="2177.52"/>
    <n v="6270"/>
    <s v="NATCHIYAR"/>
    <x v="2"/>
    <s v="CEREALS – DHALS – PULSES"/>
    <s v="GST 12%"/>
    <s v="POTHYS SUPER STORES"/>
  </r>
  <r>
    <x v="0"/>
    <x v="11525"/>
    <n v="120"/>
    <s v="GST 5%"/>
    <n v="3122"/>
    <n v="88434.11"/>
    <n v="326635.01"/>
    <s v="NATCHIYAR"/>
    <x v="2"/>
    <s v="MASALA – SPICES"/>
    <s v="GST 5%"/>
    <s v="POTHYS SUPER STORES"/>
  </r>
  <r>
    <x v="0"/>
    <x v="11526"/>
    <n v="300"/>
    <s v="GST 5%"/>
    <n v="1159"/>
    <n v="35008.5"/>
    <n v="254876.66"/>
    <s v="NATCHIYAR"/>
    <x v="2"/>
    <s v="MASALA – SPICES"/>
    <s v="GST 5%"/>
    <s v="POTHYS SUPER STORES"/>
  </r>
  <r>
    <x v="0"/>
    <x v="11527"/>
    <n v="600"/>
    <s v="GST 5%"/>
    <n v="174"/>
    <n v="15996.74"/>
    <n v="82510"/>
    <s v="NATCHIYAR"/>
    <x v="2"/>
    <s v="MASALA – SPICES"/>
    <s v="GST 5%"/>
    <s v="POTHYS SUPER STORES"/>
  </r>
  <r>
    <x v="0"/>
    <x v="11528"/>
    <n v="65"/>
    <s v="GST 5%"/>
    <n v="1761"/>
    <n v="29514.36"/>
    <n v="96740.35"/>
    <s v="NATCHIYAR"/>
    <x v="2"/>
    <s v="MASALA – SPICES"/>
    <s v="GST 5%"/>
    <s v="POTHYS SUPER STORES"/>
  </r>
  <r>
    <x v="0"/>
    <x v="11529"/>
    <n v="140"/>
    <s v="GST 5%"/>
    <n v="6"/>
    <n v="294"/>
    <n v="798"/>
    <s v="PLA FOODS"/>
    <x v="2"/>
    <s v="CEREALS – DHALS – PULSES"/>
    <s v="GST 5%"/>
    <s v="PLA FOODS PRODUCTS"/>
  </r>
  <r>
    <x v="0"/>
    <x v="11530"/>
    <n v="70"/>
    <s v="GST 5%"/>
    <n v="7"/>
    <n v="171.5"/>
    <n v="465.5"/>
    <s v="PLA FOODS"/>
    <x v="2"/>
    <s v="CEREALS – DHALS – PULSES"/>
    <s v="GST 5%"/>
    <s v="PLA FOODS PRODUCTS"/>
  </r>
  <r>
    <x v="0"/>
    <x v="11531"/>
    <n v="140"/>
    <s v="GST 5%"/>
    <n v="6"/>
    <n v="294"/>
    <n v="798"/>
    <s v="PLA FOODS"/>
    <x v="2"/>
    <s v="CEREALS – DHALS – PULSES"/>
    <s v="GST 5%"/>
    <s v="PLA FOODS PRODUCTS"/>
  </r>
  <r>
    <x v="0"/>
    <x v="11532"/>
    <n v="90"/>
    <s v="GST 5%"/>
    <n v="2"/>
    <n v="63"/>
    <n v="171"/>
    <s v="PLA FOODS"/>
    <x v="2"/>
    <s v="CEREALS – DHALS – PULSES"/>
    <s v="GST 5%"/>
    <s v="PLA FOODS PRODUCTS"/>
  </r>
  <r>
    <x v="0"/>
    <x v="11533"/>
    <n v="32"/>
    <s v="GST 18%"/>
    <n v="1"/>
    <n v="6.7"/>
    <n v="30.7"/>
    <s v="PRIYA"/>
    <x v="2"/>
    <s v="COOKING NEEDS"/>
    <s v="GST 12%"/>
    <s v="SRI ANANDAM AGENCIES"/>
  </r>
  <r>
    <x v="0"/>
    <x v="11534"/>
    <n v="60"/>
    <s v="GST 5%"/>
    <n v="94"/>
    <n v="1269"/>
    <n v="4230"/>
    <s v="PONDY SPICES"/>
    <x v="2"/>
    <s v="MASALA – SPICES"/>
    <s v="GST 5%"/>
    <s v="KASLIWAL BROTHERS"/>
  </r>
  <r>
    <x v="0"/>
    <x v="11534"/>
    <n v="50"/>
    <s v="GST 5%"/>
    <n v="1102"/>
    <n v="10326.81"/>
    <n v="44042"/>
    <s v="PONDY SPICES"/>
    <x v="2"/>
    <s v="MASALA – SPICES"/>
    <s v="GST 5%"/>
    <s v="KASLIWAL BROTHERS"/>
  </r>
  <r>
    <x v="0"/>
    <x v="11535"/>
    <n v="130"/>
    <s v="GST 5%"/>
    <n v="24"/>
    <n v="750"/>
    <n v="2640"/>
    <s v="PONDY SPICES"/>
    <x v="2"/>
    <s v="MASALA – SPICES"/>
    <s v="GST 5%"/>
    <s v="KASLIWAL BROTHERS"/>
  </r>
  <r>
    <x v="0"/>
    <x v="11535"/>
    <n v="110"/>
    <s v="GST 5%"/>
    <n v="3"/>
    <n v="57.45"/>
    <n v="300"/>
    <s v="PONDY SPICES"/>
    <x v="2"/>
    <s v="MASALA – SPICES"/>
    <s v="GST 5%"/>
    <s v="KASLIWAL BROTHERS"/>
  </r>
  <r>
    <x v="0"/>
    <x v="11535"/>
    <n v="100"/>
    <s v="GST 5%"/>
    <n v="614"/>
    <n v="11368.12"/>
    <n v="58311"/>
    <s v="PONDY SPICES"/>
    <x v="2"/>
    <s v="MASALA – SPICES"/>
    <s v="GST 5%"/>
    <s v="KASLIWAL BROTHERS"/>
  </r>
  <r>
    <x v="0"/>
    <x v="11536"/>
    <n v="12"/>
    <s v="GST 5%"/>
    <n v="878"/>
    <n v="2917.35"/>
    <n v="6144"/>
    <s v="PONDY SPICES"/>
    <x v="2"/>
    <s v="MASALA – SPICES"/>
    <s v="GST 5%"/>
    <s v="KASLIWAL BROTHERS"/>
  </r>
  <r>
    <x v="0"/>
    <x v="11537"/>
    <n v="25"/>
    <s v="GST 5%"/>
    <n v="729"/>
    <n v="5843.5"/>
    <n v="13115.28"/>
    <s v="PONDY SPICES"/>
    <x v="2"/>
    <s v="DRY FRUIT"/>
    <s v="GST 5%"/>
    <s v="KASLIWAL BROTHERS"/>
  </r>
  <r>
    <x v="0"/>
    <x v="11538"/>
    <n v="50"/>
    <s v="GST 5%"/>
    <n v="647"/>
    <n v="9687.0400000000009"/>
    <n v="25821.599999999999"/>
    <s v="PONDY SPICES"/>
    <x v="2"/>
    <s v="DRY FRUIT"/>
    <s v="GST 5%"/>
    <s v="KASLIWAL BROTHERS"/>
  </r>
  <r>
    <x v="0"/>
    <x v="11539"/>
    <n v="35"/>
    <s v="GST 5%"/>
    <n v="1"/>
    <n v="7.46"/>
    <n v="23"/>
    <s v="PONDY SPICES"/>
    <x v="1"/>
    <s v="LOOSE STAPLE"/>
    <s v="5"/>
    <s v="KASLIWAL BROTHERS"/>
  </r>
  <r>
    <x v="0"/>
    <x v="11540"/>
    <n v="28"/>
    <s v="GST 5%"/>
    <n v="408"/>
    <n v="3876"/>
    <n v="8160"/>
    <s v="PONDY SPICES"/>
    <x v="2"/>
    <s v="READY TO COOK"/>
    <s v="GST 5%"/>
    <s v="KASLIWAL BROTHERS"/>
  </r>
  <r>
    <x v="0"/>
    <x v="11541"/>
    <n v="25"/>
    <s v="GST 5%"/>
    <n v="486"/>
    <n v="3456.75"/>
    <n v="7284"/>
    <s v="PONDY SPICES"/>
    <x v="2"/>
    <s v="DRY FRUIT"/>
    <s v="GST 5%"/>
    <s v="KASLIWAL BROTHERS"/>
  </r>
  <r>
    <x v="0"/>
    <x v="11542"/>
    <n v="25"/>
    <s v="GST 5%"/>
    <n v="8"/>
    <n v="34"/>
    <n v="160"/>
    <s v="PONDY SPICES"/>
    <x v="2"/>
    <s v="DRY FRUIT"/>
    <s v="GST 5%"/>
    <s v="KASLIWAL BROTHERS"/>
  </r>
  <r>
    <x v="0"/>
    <x v="11542"/>
    <n v="30"/>
    <s v="GST 5%"/>
    <n v="293"/>
    <n v="1872.21"/>
    <n v="7322.5"/>
    <s v="PONDY SPICES"/>
    <x v="2"/>
    <s v="DRY FRUIT"/>
    <s v="GST 5%"/>
    <s v="KASLIWAL BROTHERS"/>
  </r>
  <r>
    <x v="0"/>
    <x v="11543"/>
    <n v="60"/>
    <s v="GST 5%"/>
    <n v="160"/>
    <n v="1380"/>
    <n v="7680"/>
    <s v="PONDY SPICES"/>
    <x v="2"/>
    <s v="DRY FRUIT"/>
    <s v="GST 5%"/>
    <s v="KASLIWAL BROTHERS"/>
  </r>
  <r>
    <x v="0"/>
    <x v="11543"/>
    <n v="70"/>
    <s v="GST 5%"/>
    <n v="284"/>
    <n v="3800.27"/>
    <n v="17031.599999999999"/>
    <s v="PONDY SPICES"/>
    <x v="2"/>
    <s v="DRY FRUIT"/>
    <s v="GST 5%"/>
    <s v="KASLIWAL BROTHERS"/>
  </r>
  <r>
    <x v="0"/>
    <x v="11544"/>
    <n v="20"/>
    <s v="GST 5%"/>
    <n v="662"/>
    <n v="4734.8900000000003"/>
    <n v="9253.0400000000009"/>
    <s v="PONDY SPICES"/>
    <x v="2"/>
    <s v="MASALA – SPICES"/>
    <s v="GST 5%"/>
    <s v="KASLIWAL BROTHERS"/>
  </r>
  <r>
    <x v="0"/>
    <x v="11545"/>
    <n v="25"/>
    <s v="GST 0%"/>
    <n v="3"/>
    <n v="15.9"/>
    <n v="60"/>
    <s v="NATCHIYAR"/>
    <x v="2"/>
    <s v="CEREALS – DHALS – PULSES"/>
    <s v="GST 0%"/>
    <s v="POTHYS SUPER STORES"/>
  </r>
  <r>
    <x v="0"/>
    <x v="11546"/>
    <n v="90"/>
    <s v="GST 18%"/>
    <n v="46"/>
    <n v="369.03"/>
    <n v="4049"/>
    <s v="RASHIKLAL"/>
    <x v="2"/>
    <s v="DRY FRUIT"/>
    <s v="GST 18%"/>
    <s v="RATAN SALES CORPORATION"/>
  </r>
  <r>
    <x v="0"/>
    <x v="11547"/>
    <n v="20"/>
    <s v="GST 5%"/>
    <n v="1"/>
    <n v="4.24"/>
    <n v="19.2"/>
    <s v="NATCHIYAR"/>
    <x v="2"/>
    <s v="CEREALS – DHALS – PULSES"/>
    <s v="0"/>
    <s v="POTHYS SUPER STORES"/>
  </r>
  <r>
    <x v="0"/>
    <x v="11548"/>
    <n v="65"/>
    <s v="GST 5%"/>
    <n v="293"/>
    <n v="5608.56"/>
    <n v="17530"/>
    <s v="NATCHIYAR"/>
    <x v="2"/>
    <s v="FLOURS"/>
    <s v="GST 5%"/>
    <s v="POTHYS SUPER STORES"/>
  </r>
  <r>
    <x v="0"/>
    <x v="11549"/>
    <n v="179"/>
    <s v="GST 12%"/>
    <n v="1"/>
    <n v="31.8"/>
    <n v="171.8"/>
    <s v="RGS GHEE"/>
    <x v="2"/>
    <s v="EDIBLE OIL – GHEE"/>
    <s v="5"/>
    <s v="CAUVERY"/>
  </r>
  <r>
    <x v="0"/>
    <x v="11550"/>
    <n v="36"/>
    <s v="GST 5%"/>
    <n v="1"/>
    <n v="3.58"/>
    <n v="35"/>
    <s v="RASOI MAGIC"/>
    <x v="2"/>
    <s v="MASALA – SPICES"/>
    <s v="5"/>
    <s v="VTS TRADERS"/>
  </r>
  <r>
    <x v="0"/>
    <x v="11551"/>
    <n v="220"/>
    <s v="GST 5%"/>
    <n v="35"/>
    <n v="644"/>
    <n v="6650"/>
    <s v="RMR CHEKKU OIL"/>
    <x v="2"/>
    <s v="EDIBLE OIL – GHEE"/>
    <s v="IGST 5%"/>
    <s v="R.M.R. INDUSTRIES"/>
  </r>
  <r>
    <x v="0"/>
    <x v="11551"/>
    <n v="265"/>
    <s v="GST 5%"/>
    <n v="21"/>
    <n v="468.3"/>
    <n v="4809"/>
    <s v="RMR CHEKKU OIL"/>
    <x v="2"/>
    <s v="EDIBLE OIL – GHEE"/>
    <s v="IGST 5%"/>
    <s v="R.M.R. INDUSTRIES"/>
  </r>
  <r>
    <x v="0"/>
    <x v="11551"/>
    <n v="250"/>
    <s v="GST 5%"/>
    <n v="19"/>
    <n v="399"/>
    <n v="4104"/>
    <s v="RMR CHEKKU OIL"/>
    <x v="2"/>
    <s v="EDIBLE OIL – GHEE"/>
    <s v="IGST 5%"/>
    <s v="R.M.R. INDUSTRIES"/>
  </r>
  <r>
    <x v="0"/>
    <x v="11552"/>
    <n v="120"/>
    <s v="GST 5%"/>
    <n v="20"/>
    <n v="188"/>
    <n v="2060"/>
    <s v="RMR CHEKKU OIL"/>
    <x v="2"/>
    <s v="EDIBLE OIL – GHEE"/>
    <s v="IGST 5%"/>
    <s v="R.M.R. INDUSTRIES"/>
  </r>
  <r>
    <x v="0"/>
    <x v="11552"/>
    <n v="130"/>
    <s v="GST 5%"/>
    <n v="7"/>
    <n v="74.2"/>
    <n v="784"/>
    <s v="RMR CHEKKU OIL"/>
    <x v="2"/>
    <s v="EDIBLE OIL – GHEE"/>
    <s v="IGST 5%"/>
    <s v="R.M.R. INDUSTRIES"/>
  </r>
  <r>
    <x v="0"/>
    <x v="11553"/>
    <n v="490"/>
    <s v="GST 5%"/>
    <n v="23"/>
    <n v="869.4"/>
    <n v="9660"/>
    <s v="RMR CHEKKU OIL"/>
    <x v="2"/>
    <s v="EDIBLE OIL – GHEE"/>
    <s v="IGST 5%"/>
    <s v="R.M.R. INDUSTRIES"/>
  </r>
  <r>
    <x v="0"/>
    <x v="11554"/>
    <n v="245"/>
    <s v="GST 5%"/>
    <n v="63"/>
    <n v="1190.7"/>
    <n v="13230"/>
    <s v="RMR CHEKKU OIL"/>
    <x v="2"/>
    <s v="EDIBLE OIL – GHEE"/>
    <s v="IGST 5%"/>
    <s v="R.M.R. INDUSTRIES"/>
  </r>
  <r>
    <x v="0"/>
    <x v="11555"/>
    <n v="530"/>
    <s v="GST 5%"/>
    <n v="3"/>
    <n v="133.80000000000001"/>
    <n v="1374"/>
    <s v="RMR CHEKKU OIL"/>
    <x v="2"/>
    <s v="EDIBLE OIL – GHEE"/>
    <s v="IGST 5%"/>
    <s v="R.M.R. INDUSTRIES"/>
  </r>
  <r>
    <x v="0"/>
    <x v="11555"/>
    <n v="440"/>
    <s v="GST 5%"/>
    <n v="15"/>
    <n v="552"/>
    <n v="5700"/>
    <s v="RMR CHEKKU OIL"/>
    <x v="2"/>
    <s v="EDIBLE OIL – GHEE"/>
    <s v="IGST 5%"/>
    <s v="R.M.R. INDUSTRIES"/>
  </r>
  <r>
    <x v="0"/>
    <x v="11555"/>
    <n v="350"/>
    <s v="GST 5%"/>
    <n v="1"/>
    <n v="27"/>
    <n v="300"/>
    <s v="RMR CHEKKU OIL"/>
    <x v="2"/>
    <s v="EDIBLE OIL – GHEE"/>
    <s v="IGST 5%"/>
    <s v="R.M.R. INDUSTRIES"/>
  </r>
  <r>
    <x v="0"/>
    <x v="11556"/>
    <n v="60"/>
    <s v="GST 5%"/>
    <n v="20"/>
    <n v="295.54000000000002"/>
    <n v="815.5"/>
    <s v="NATCHIYAR"/>
    <x v="2"/>
    <s v="CEREALS – DHALS – PULSES"/>
    <s v="GST 5%"/>
    <s v="POTHYS SUPER STORES"/>
  </r>
  <r>
    <x v="0"/>
    <x v="11557"/>
    <n v="61"/>
    <s v="GST 12%"/>
    <n v="1"/>
    <n v="12.85"/>
    <n v="58.6"/>
    <s v="RUSI"/>
    <x v="2"/>
    <s v="EDIBLE OIL – GHEE"/>
    <s v="10"/>
    <s v="S.S AGENCY"/>
  </r>
  <r>
    <x v="0"/>
    <x v="11558"/>
    <n v="82"/>
    <s v="GST 18%"/>
    <n v="4"/>
    <n v="28"/>
    <n v="328"/>
    <s v="SRI BALAJI"/>
    <x v="2"/>
    <s v="MASALA – SPICES"/>
    <s v="GST 18%"/>
    <s v="POTHYS SUPER STORES"/>
  </r>
  <r>
    <x v="0"/>
    <x v="11558"/>
    <n v="78"/>
    <s v="GST 18%"/>
    <n v="836"/>
    <n v="7516.2"/>
    <n v="65200.2"/>
    <s v="SRI BALAJI"/>
    <x v="2"/>
    <s v="MASALA – SPICES"/>
    <s v="GST 18%"/>
    <s v="POTHYS SUPER STORES"/>
  </r>
  <r>
    <x v="0"/>
    <x v="11559"/>
    <n v="75"/>
    <s v="GST 0%"/>
    <n v="1"/>
    <n v="15.75"/>
    <n v="72"/>
    <s v="SRI ANNAMALAIYAR"/>
    <x v="5"/>
    <s v="READY TO FRY"/>
    <s v="0"/>
    <s v="HARSHAMATHY TRADERS(BFP)"/>
  </r>
  <r>
    <x v="0"/>
    <x v="11560"/>
    <n v="35"/>
    <s v="GST 5%"/>
    <n v="602"/>
    <n v="11881.15"/>
    <n v="18057"/>
    <s v="NATCHIYAR"/>
    <x v="2"/>
    <s v="DRY FRUIT"/>
    <s v="GST 5%"/>
    <s v="POTHYS SUPER STORES"/>
  </r>
  <r>
    <x v="0"/>
    <x v="11561"/>
    <n v="118"/>
    <s v="GST 5%"/>
    <n v="1"/>
    <n v="5.2"/>
    <n v="105"/>
    <s v="SAFFOLA"/>
    <x v="2"/>
    <s v="EDIBLE OIL – GHEE"/>
    <s v="GST 5%"/>
    <s v="M/S.JAYAM TRADERS"/>
  </r>
  <r>
    <x v="0"/>
    <x v="11562"/>
    <n v="120"/>
    <s v="GST 5%"/>
    <n v="26"/>
    <n v="655.20000000000005"/>
    <n v="2995.2"/>
    <s v="LOCAL"/>
    <x v="2"/>
    <s v="DRY FRUIT"/>
    <s v="GST 5%"/>
    <s v="SAFRAI HEALTHY FOODS"/>
  </r>
  <r>
    <x v="0"/>
    <x v="11563"/>
    <n v="30"/>
    <s v="GST 5%"/>
    <n v="145"/>
    <n v="2002.01"/>
    <n v="3625"/>
    <s v="NATCHIYAR"/>
    <x v="2"/>
    <s v="CEREALS – DHALS – PULSES"/>
    <s v="GST 5%"/>
    <s v="POTHYS SUPER STORES"/>
  </r>
  <r>
    <x v="0"/>
    <x v="11564"/>
    <n v="30"/>
    <s v="GST 5%"/>
    <n v="507"/>
    <n v="6995.15"/>
    <n v="12670"/>
    <s v="NATCHIYAR"/>
    <x v="2"/>
    <s v="CEREALS – DHALS – PULSES"/>
    <s v="GST 5%"/>
    <s v="POTHYS SUPER STORES"/>
  </r>
  <r>
    <x v="0"/>
    <x v="11565"/>
    <n v="75"/>
    <s v="GST 5%"/>
    <n v="167"/>
    <n v="4078.84"/>
    <n v="8753.67"/>
    <s v="NATCHIYAR"/>
    <x v="2"/>
    <s v="CEREALS – DHALS – PULSES"/>
    <s v="GST 5%"/>
    <s v="POTHYS SUPER STORES"/>
  </r>
  <r>
    <x v="0"/>
    <x v="11566"/>
    <n v="30"/>
    <s v="GST 5%"/>
    <n v="315"/>
    <n v="4851.9399999999996"/>
    <n v="7875"/>
    <s v="NATCHIYAR"/>
    <x v="2"/>
    <s v="CEREALS – DHALS – PULSES"/>
    <s v="GST 5%"/>
    <s v="POTHYS SUPER STORES"/>
  </r>
  <r>
    <x v="0"/>
    <x v="11567"/>
    <n v="75"/>
    <s v="GST 5%"/>
    <n v="168"/>
    <n v="5208.37"/>
    <n v="9240"/>
    <s v="NATCHIYAR"/>
    <x v="2"/>
    <s v="CEREALS – DHALS – PULSES"/>
    <s v="GST 5%"/>
    <s v="POTHYS SUPER STORES"/>
  </r>
  <r>
    <x v="0"/>
    <x v="11568"/>
    <n v="75"/>
    <s v="GST 5%"/>
    <n v="33"/>
    <n v="519.75"/>
    <n v="2376"/>
    <s v="SAI PALM JAGGERY"/>
    <x v="2"/>
    <s v="SALT – SUGAR – JAGGERY"/>
    <s v="GST 5%"/>
    <s v="SRI BALAJI AGENCIES"/>
  </r>
  <r>
    <x v="0"/>
    <x v="11569"/>
    <n v="75"/>
    <s v="GST 5%"/>
    <n v="27"/>
    <n v="425.25"/>
    <n v="1944"/>
    <s v="SAI PALM JAGGERY"/>
    <x v="2"/>
    <s v="SALT – SUGAR – JAGGERY"/>
    <s v="GST 5%"/>
    <s v="SRI BALAJI AGENCIES"/>
  </r>
  <r>
    <x v="0"/>
    <x v="11570"/>
    <n v="40"/>
    <s v="GST 5%"/>
    <n v="89"/>
    <n v="1557.94"/>
    <n v="2670"/>
    <s v="NATCHIYAR"/>
    <x v="2"/>
    <s v="MASALA – SPICES"/>
    <s v="GST 5%"/>
    <s v="POTHYS SUPER STORES"/>
  </r>
  <r>
    <x v="0"/>
    <x v="11571"/>
    <n v="100"/>
    <s v="GST 18%"/>
    <n v="63"/>
    <n v="2056.4899999999998"/>
    <n v="6048"/>
    <s v="SAKTHI MASALA"/>
    <x v="2"/>
    <s v="READY TO COOK"/>
    <s v="GST 18%"/>
    <s v="SRI SAKTHI GANAPATHY SIVAKUMAR COMPANY"/>
  </r>
  <r>
    <x v="0"/>
    <x v="11572"/>
    <n v="96"/>
    <s v="GST 5%"/>
    <n v="557"/>
    <n v="11251.04"/>
    <n v="50128.53"/>
    <s v="SAKTHI MASALA"/>
    <x v="2"/>
    <s v="MASALA – SPICES"/>
    <s v="GST 5%"/>
    <s v="POTHYS SUPER STORES"/>
  </r>
  <r>
    <x v="0"/>
    <x v="11572"/>
    <n v="90"/>
    <s v="GST 5%"/>
    <n v="167"/>
    <n v="3040.23"/>
    <n v="14696"/>
    <s v="SAKTHI MASALA"/>
    <x v="2"/>
    <s v="MASALA – SPICES"/>
    <s v="GST 5%"/>
    <s v="POTHYS SUPER STORES"/>
  </r>
  <r>
    <x v="0"/>
    <x v="11573"/>
    <n v="92"/>
    <s v="GST 5%"/>
    <n v="519"/>
    <n v="11901.12"/>
    <n v="46699.199999999997"/>
    <s v="SAKTHI MASALA"/>
    <x v="2"/>
    <s v="MASALA – SPICES"/>
    <s v="GST 5%"/>
    <s v="POTHYS SUPER STORES"/>
  </r>
  <r>
    <x v="0"/>
    <x v="11573"/>
    <n v="122"/>
    <s v="GST 5%"/>
    <n v="56"/>
    <n v="1774.64"/>
    <n v="5600"/>
    <s v="SAKTHI MASALA"/>
    <x v="2"/>
    <s v="MASALA – SPICES"/>
    <s v="GST 5%"/>
    <s v="POTHYS SUPER STORES"/>
  </r>
  <r>
    <x v="0"/>
    <x v="11574"/>
    <n v="62"/>
    <s v="GST 5%"/>
    <n v="356"/>
    <n v="4620.38"/>
    <n v="22065.8"/>
    <s v="SAKTHI MASALA"/>
    <x v="2"/>
    <s v="MASALA – SPICES"/>
    <s v="GST 5%"/>
    <s v="POTHYS SUPER STORES"/>
  </r>
  <r>
    <x v="0"/>
    <x v="11575"/>
    <n v="117"/>
    <s v="GST 5%"/>
    <n v="11"/>
    <n v="180.89"/>
    <n v="1210"/>
    <s v="SAKTHI MASALA"/>
    <x v="2"/>
    <s v="MASALA – SPICES"/>
    <s v="GST 5%"/>
    <s v="POTHYS SUPER STORES"/>
  </r>
  <r>
    <x v="0"/>
    <x v="11575"/>
    <n v="112"/>
    <s v="GST 5%"/>
    <n v="282"/>
    <n v="4734.6000000000004"/>
    <n v="31009"/>
    <s v="SAKTHI MASALA"/>
    <x v="2"/>
    <s v="MASALA – SPICES"/>
    <s v="GST 5%"/>
    <s v="POTHYS SUPER STORES"/>
  </r>
  <r>
    <x v="0"/>
    <x v="11575"/>
    <n v="118"/>
    <s v="GST 5%"/>
    <n v="77"/>
    <n v="1205.6600000000001"/>
    <n v="8470"/>
    <s v="SAKTHI MASALA"/>
    <x v="2"/>
    <s v="MASALA – SPICES"/>
    <s v="GST 5%"/>
    <s v="POTHYS SUPER STORES"/>
  </r>
  <r>
    <x v="0"/>
    <x v="11576"/>
    <n v="225"/>
    <s v="GST 12%"/>
    <n v="1"/>
    <n v="45.01"/>
    <n v="205"/>
    <s v="SAKTHIDHAR"/>
    <x v="2"/>
    <s v="DRY FRUIT"/>
    <s v="GST 5%"/>
    <s v="CAUVERY"/>
  </r>
  <r>
    <x v="0"/>
    <x v="11577"/>
    <n v="50"/>
    <s v="GST 12%"/>
    <n v="1"/>
    <n v="11.01"/>
    <n v="43"/>
    <s v="SAKTHIDHAR"/>
    <x v="2"/>
    <s v="DRY FRUIT"/>
    <s v="GST 5%"/>
    <s v="CAUVERY"/>
  </r>
  <r>
    <x v="0"/>
    <x v="11578"/>
    <n v="450"/>
    <s v="GST 12%"/>
    <n v="1"/>
    <n v="90.01"/>
    <n v="410"/>
    <s v="SAKTHIDHAR"/>
    <x v="2"/>
    <s v="DRY FRUIT"/>
    <s v="GST 5%"/>
    <s v="CAUVERY"/>
  </r>
  <r>
    <x v="0"/>
    <x v="11579"/>
    <n v="75"/>
    <s v="GST 12%"/>
    <n v="111"/>
    <n v="1465.06"/>
    <n v="7215"/>
    <s v="NATCHIYAR"/>
    <x v="2"/>
    <s v="DRY FRUIT"/>
    <s v="GST 12%"/>
    <s v="POTHYS SUPER STORES"/>
  </r>
  <r>
    <x v="0"/>
    <x v="11580"/>
    <n v="150"/>
    <s v="GST 12%"/>
    <n v="242"/>
    <n v="5173.22"/>
    <n v="30237.5"/>
    <s v="NATCHIYAR"/>
    <x v="2"/>
    <s v="DRY FRUIT"/>
    <s v="GST 12%"/>
    <s v="POTHYS SUPER STORES"/>
  </r>
  <r>
    <x v="0"/>
    <x v="11581"/>
    <n v="350"/>
    <s v="GST 12%"/>
    <n v="97"/>
    <n v="4948.0600000000004"/>
    <n v="30070"/>
    <s v="NATCHIYAR"/>
    <x v="2"/>
    <s v="DRY FRUIT"/>
    <s v="GST 12%"/>
    <s v="POTHYS SUPER STORES"/>
  </r>
  <r>
    <x v="0"/>
    <x v="11582"/>
    <n v="650"/>
    <s v="GST 12%"/>
    <n v="245"/>
    <n v="7917.78"/>
    <n v="134710"/>
    <s v="NATCHIYAR"/>
    <x v="2"/>
    <s v="DRY FRUIT"/>
    <s v="GST 12%"/>
    <s v="POTHYS SUPER STORES"/>
  </r>
  <r>
    <x v="0"/>
    <x v="11583"/>
    <n v="90"/>
    <s v="GST 5%"/>
    <n v="282"/>
    <n v="6710.65"/>
    <n v="22552"/>
    <s v="NATCHIYAR"/>
    <x v="2"/>
    <s v="FLOURS"/>
    <s v="GST 5%"/>
    <s v="POTHYS SUPER STORES"/>
  </r>
  <r>
    <x v="0"/>
    <x v="11584"/>
    <n v="150"/>
    <s v="GST 5%"/>
    <n v="97"/>
    <n v="2938.1"/>
    <n v="12075"/>
    <s v="NATCHIYAR"/>
    <x v="2"/>
    <s v="FLOURS"/>
    <s v="GST 5%"/>
    <s v="POTHYS SUPER STORES"/>
  </r>
  <r>
    <x v="0"/>
    <x v="11585"/>
    <n v="422"/>
    <s v="GST 5%"/>
    <n v="8"/>
    <n v="284"/>
    <n v="2816"/>
    <s v="SASTHA OIL"/>
    <x v="2"/>
    <s v="EDIBLE OIL – GHEE"/>
    <s v="IGST 5%"/>
    <s v="THIAGARAJAN AGRO PRODUCTS PRIVATE LTD"/>
  </r>
  <r>
    <x v="0"/>
    <x v="11586"/>
    <n v="422"/>
    <s v="GST 5%"/>
    <n v="18"/>
    <n v="602.99"/>
    <n v="6300"/>
    <s v="SASTHA OIL"/>
    <x v="2"/>
    <s v="EDIBLE OIL – GHEE"/>
    <s v="IGST 5%"/>
    <s v="THIAGARAJAN AGRO PRODUCTS PRIVATE LTD"/>
  </r>
  <r>
    <x v="0"/>
    <x v="11586"/>
    <n v="492"/>
    <s v="GST 5%"/>
    <n v="1"/>
    <n v="41.23"/>
    <n v="410"/>
    <s v="SASTHA OIL"/>
    <x v="2"/>
    <s v="EDIBLE OIL – GHEE"/>
    <s v="IGST 5%"/>
    <s v="THIAGARAJAN AGRO PRODUCTS PRIVATE LTD"/>
  </r>
  <r>
    <x v="0"/>
    <x v="11587"/>
    <n v="211"/>
    <s v="GST 5%"/>
    <n v="19"/>
    <n v="414.41"/>
    <n v="3420"/>
    <s v="SASTHA OIL"/>
    <x v="2"/>
    <s v="EDIBLE OIL – GHEE"/>
    <s v="IGST 5%"/>
    <s v="THIAGARAJAN AGRO PRODUCTS PRIVATE LTD"/>
  </r>
  <r>
    <x v="0"/>
    <x v="11588"/>
    <n v="245"/>
    <s v="GST 5%"/>
    <n v="3"/>
    <n v="78.08"/>
    <n v="630"/>
    <s v="SASTHA OIL"/>
    <x v="2"/>
    <s v="EDIBLE OIL – GHEE"/>
    <s v="IGST 5%"/>
    <s v="THIAGARAJAN AGRO PRODUCTS PRIVATE LTD"/>
  </r>
  <r>
    <x v="0"/>
    <x v="11588"/>
    <n v="211"/>
    <s v="GST 5%"/>
    <n v="3"/>
    <n v="68.25"/>
    <n v="543"/>
    <s v="SASTHA OIL"/>
    <x v="2"/>
    <s v="EDIBLE OIL – GHEE"/>
    <s v="IGST 5%"/>
    <s v="THIAGARAJAN AGRO PRODUCTS PRIVATE LTD"/>
  </r>
  <r>
    <x v="0"/>
    <x v="11589"/>
    <n v="110"/>
    <s v="GST 12%"/>
    <n v="1"/>
    <n v="23.5"/>
    <n v="95"/>
    <s v=" AR SAUDI DATES"/>
    <x v="2"/>
    <s v="DRY FRUIT"/>
    <s v="GST 0%"/>
    <s v="IDEAL TRADING CO"/>
  </r>
  <r>
    <x v="0"/>
    <x v="11590"/>
    <n v="75"/>
    <s v="GST 5%"/>
    <n v="226"/>
    <n v="6888"/>
    <n v="14007"/>
    <s v="SINGAM"/>
    <x v="2"/>
    <s v="READY TO FRY"/>
    <s v="GST 5%"/>
    <s v="POTHYS SUPER STORES"/>
  </r>
  <r>
    <x v="0"/>
    <x v="11591"/>
    <n v="935"/>
    <s v="GST 12%"/>
    <n v="9"/>
    <n v="1422.34"/>
    <n v="7911"/>
    <s v="SINGLE ROSE GHEE"/>
    <x v="2"/>
    <s v="EDIBLE OIL – GHEE"/>
    <s v="GST 12%"/>
    <s v="SARAVANA TRADERS"/>
  </r>
  <r>
    <x v="0"/>
    <x v="11592"/>
    <n v="198"/>
    <s v="GST 12%"/>
    <n v="15"/>
    <n v="510.74"/>
    <n v="2805"/>
    <s v="SINGLE ROSE GHEE"/>
    <x v="2"/>
    <s v="EDIBLE OIL – GHEE"/>
    <s v="GST 12%"/>
    <s v="SARAVANA TRADERS"/>
  </r>
  <r>
    <x v="0"/>
    <x v="11593"/>
    <n v="492"/>
    <s v="GST 12%"/>
    <n v="14"/>
    <n v="1147.42"/>
    <n v="6468"/>
    <s v="SINGLE ROSE GHEE"/>
    <x v="2"/>
    <s v="EDIBLE OIL – GHEE"/>
    <s v="GST 12%"/>
    <s v="SARAVANA TRADERS"/>
  </r>
  <r>
    <x v="0"/>
    <x v="11594"/>
    <n v="129"/>
    <s v="GST 5%"/>
    <n v="14"/>
    <n v="469"/>
    <n v="1733.2"/>
    <s v="SMALL MILLETS"/>
    <x v="2"/>
    <s v="CEREALS – DHALS – PULSES"/>
    <s v="IGST 5%"/>
    <s v="K.V.S.SWEETS &amp; SNACKS"/>
  </r>
  <r>
    <x v="0"/>
    <x v="11595"/>
    <n v="139"/>
    <s v="GST 5%"/>
    <n v="24"/>
    <n v="866.4"/>
    <n v="3201.6"/>
    <s v="SMALL MILLETS"/>
    <x v="2"/>
    <s v="CEREALS – DHALS – PULSES"/>
    <s v="IGST 5%"/>
    <s v="K.V.S.SWEETS &amp; SNACKS"/>
  </r>
  <r>
    <x v="0"/>
    <x v="11596"/>
    <n v="119"/>
    <s v="GST 5%"/>
    <n v="13"/>
    <n v="386.1"/>
    <n v="1469"/>
    <s v="SMALL MILLETS"/>
    <x v="2"/>
    <s v="CEREALS – DHALS – PULSES"/>
    <s v="IGST 5%"/>
    <s v="K.V.S.SWEETS &amp; SNACKS"/>
  </r>
  <r>
    <x v="0"/>
    <x v="11597"/>
    <n v="119"/>
    <s v="GST 5%"/>
    <n v="3"/>
    <n v="92.7"/>
    <n v="342.6"/>
    <s v="SMALL MILLETS"/>
    <x v="2"/>
    <s v="CEREALS – DHALS – PULSES"/>
    <s v="IGST 5%"/>
    <s v="K.V.S.SWEETS &amp; SNACKS"/>
  </r>
  <r>
    <x v="0"/>
    <x v="11598"/>
    <n v="129"/>
    <s v="GST 5%"/>
    <n v="13"/>
    <n v="435.5"/>
    <n v="1609.4"/>
    <s v="SMALL MILLETS"/>
    <x v="2"/>
    <s v="CEREALS – DHALS – PULSES"/>
    <s v="IGST 5%"/>
    <s v="K.V.S.SWEETS &amp; SNACKS"/>
  </r>
  <r>
    <x v="0"/>
    <x v="11599"/>
    <n v="119"/>
    <s v="GST 5%"/>
    <n v="17"/>
    <n v="521.9"/>
    <n v="1938"/>
    <s v="SMALL MILLETS"/>
    <x v="2"/>
    <s v="CEREALS – DHALS – PULSES"/>
    <s v="IGST 5%"/>
    <s v="K.V.S.SWEETS &amp; SNACKS"/>
  </r>
  <r>
    <x v="0"/>
    <x v="11600"/>
    <n v="129"/>
    <s v="GST 5%"/>
    <n v="10"/>
    <n v="335"/>
    <n v="1238"/>
    <s v="SMALL MILLETS"/>
    <x v="2"/>
    <s v="CEREALS – DHALS – PULSES"/>
    <s v="IGST 5%"/>
    <s v="K.V.S.SWEETS &amp; SNACKS"/>
  </r>
  <r>
    <x v="0"/>
    <x v="11601"/>
    <n v="109"/>
    <s v="GST 5%"/>
    <n v="8"/>
    <n v="226.4"/>
    <n v="836.8"/>
    <s v="SMALL MILLETS"/>
    <x v="2"/>
    <s v="CEREALS – DHALS – PULSES"/>
    <s v="IGST 5%"/>
    <s v="K.V.S.SWEETS &amp; SNACKS"/>
  </r>
  <r>
    <x v="0"/>
    <x v="11602"/>
    <n v="109"/>
    <s v="GST 5%"/>
    <n v="9"/>
    <n v="254.7"/>
    <n v="941.4"/>
    <s v="SMALL MILLETS"/>
    <x v="2"/>
    <s v="CEREALS – DHALS – PULSES"/>
    <s v="IGST 5%"/>
    <s v="K.V.S.SWEETS &amp; SNACKS"/>
  </r>
  <r>
    <x v="0"/>
    <x v="11603"/>
    <n v="99"/>
    <s v="GST 5%"/>
    <n v="8"/>
    <n v="205.6"/>
    <n v="760"/>
    <s v="SMALL MILLETS"/>
    <x v="2"/>
    <s v="READY TO COOK"/>
    <s v="IGST 5%"/>
    <s v="K.V.S.SWEETS &amp; SNACKS"/>
  </r>
  <r>
    <x v="0"/>
    <x v="11604"/>
    <n v="129"/>
    <s v="GST 5%"/>
    <n v="9"/>
    <n v="301.5"/>
    <n v="1114.2"/>
    <s v="SMALL MILLETS"/>
    <x v="2"/>
    <s v="CEREALS – DHALS – PULSES"/>
    <s v="IGST 5%"/>
    <s v="K.V.S.SWEETS &amp; SNACKS"/>
  </r>
  <r>
    <x v="0"/>
    <x v="11605"/>
    <n v="20"/>
    <s v="GST 12%"/>
    <n v="158"/>
    <n v="914.53"/>
    <n v="3000"/>
    <s v="SMT CORN FLOUR"/>
    <x v="2"/>
    <s v="FLOURS"/>
    <s v="IGST 12%"/>
    <s v="RATAN SALES CORPORATION"/>
  </r>
  <r>
    <x v="0"/>
    <x v="11606"/>
    <n v="48"/>
    <s v="GST 12%"/>
    <n v="483"/>
    <n v="3916.58"/>
    <n v="17681.84"/>
    <s v="SMT CORN FLOUR"/>
    <x v="2"/>
    <s v="FLOURS"/>
    <s v="IGST 12%"/>
    <s v="RATAN SALES CORPORATION"/>
  </r>
  <r>
    <x v="0"/>
    <x v="11607"/>
    <n v="50"/>
    <s v="GST 0%"/>
    <n v="98"/>
    <n v="1274"/>
    <n v="4704"/>
    <s v="SPJ"/>
    <x v="2"/>
    <s v="SALT – SUGAR – JAGGERY"/>
    <s v="GST 0%"/>
    <s v="BROTHERS MARKETING 1"/>
  </r>
  <r>
    <x v="0"/>
    <x v="11608"/>
    <n v="70"/>
    <s v="GST 5%"/>
    <n v="162"/>
    <n v="3090.76"/>
    <n v="8085"/>
    <s v="NATCHIYAR"/>
    <x v="2"/>
    <s v="MASALA – SPICES"/>
    <s v="GST 5%"/>
    <s v="POTHYS SUPER STORES"/>
  </r>
  <r>
    <x v="0"/>
    <x v="11609"/>
    <n v="110"/>
    <s v="GST 5%"/>
    <n v="163"/>
    <n v="4569.96"/>
    <n v="14600"/>
    <s v="NATCHIYAR"/>
    <x v="2"/>
    <s v="MASALA – SPICES"/>
    <s v="GST 5%"/>
    <s v="POTHYS SUPER STORES"/>
  </r>
  <r>
    <x v="0"/>
    <x v="11610"/>
    <n v="15"/>
    <s v="GST 5%"/>
    <n v="1"/>
    <n v="3.5"/>
    <n v="14"/>
    <s v="SREE JANANI"/>
    <x v="2"/>
    <s v="MASALA – SPICES"/>
    <s v="0"/>
    <s v="GREEN HILLS"/>
  </r>
  <r>
    <x v="0"/>
    <x v="11611"/>
    <n v="60"/>
    <s v="GST 0%"/>
    <n v="40"/>
    <n v="680"/>
    <n v="2240"/>
    <s v="SREE KAVIYA HOME PRODUCTS"/>
    <x v="5"/>
    <s v="READY TO FRY"/>
    <s v="GST 0%"/>
    <s v="SREE KAVIYA HOME PRODUCT"/>
  </r>
  <r>
    <x v="0"/>
    <x v="11612"/>
    <n v="60"/>
    <s v="GST 0%"/>
    <n v="22"/>
    <n v="374"/>
    <n v="1232"/>
    <s v="SREE KAVIYA HOME PRODUCTS"/>
    <x v="5"/>
    <s v="READY TO FRY"/>
    <s v="GST 0%"/>
    <s v="SREE KAVIYA HOME PRODUCT"/>
  </r>
  <r>
    <x v="0"/>
    <x v="11613"/>
    <n v="60"/>
    <s v="GST 0%"/>
    <n v="16"/>
    <n v="272"/>
    <n v="896"/>
    <s v="SREE KAVIYA HOME PRODUCTS"/>
    <x v="5"/>
    <s v="READY TO FRY"/>
    <s v="GST 0%"/>
    <s v="SREE KAVIYA HOME PRODUCT"/>
  </r>
  <r>
    <x v="0"/>
    <x v="11614"/>
    <n v="60"/>
    <s v="GST 0%"/>
    <n v="16"/>
    <n v="272"/>
    <n v="896"/>
    <s v="SREE KAVIYA HOME PRODUCTS"/>
    <x v="5"/>
    <s v="READY TO FRY"/>
    <s v="GST 0%"/>
    <s v="SREE KAVIYA HOME PRODUCT"/>
  </r>
  <r>
    <x v="0"/>
    <x v="11615"/>
    <n v="60"/>
    <s v="GST 0%"/>
    <n v="12"/>
    <n v="208.8"/>
    <n v="676.8"/>
    <s v="SREE KAVIYA HOME PRODUCTS"/>
    <x v="5"/>
    <s v="READY TO FRY"/>
    <s v="GST 0%"/>
    <s v="SREE KAVIYA HOME PRODUCT"/>
  </r>
  <r>
    <x v="0"/>
    <x v="11616"/>
    <n v="60"/>
    <s v="GST 0%"/>
    <n v="16"/>
    <n v="278.39999999999998"/>
    <n v="902.4"/>
    <s v="SREE KAVIYA HOME PRODUCTS"/>
    <x v="5"/>
    <s v="READY TO FRY"/>
    <s v="GST 0%"/>
    <s v="SREE KAVIYA HOME PRODUCT"/>
  </r>
  <r>
    <x v="0"/>
    <x v="11617"/>
    <n v="70"/>
    <s v="GST 5%"/>
    <n v="13"/>
    <n v="251.22"/>
    <n v="845"/>
    <s v="SRI AMMAN OIL"/>
    <x v="2"/>
    <s v="EDIBLE OIL – GHEE"/>
    <s v="IGST 5%"/>
    <s v="SRI BALAJI TRADING COMPANY"/>
  </r>
  <r>
    <x v="0"/>
    <x v="11618"/>
    <n v="39"/>
    <s v="GST 18%"/>
    <n v="345"/>
    <n v="3153.73"/>
    <n v="11088.11"/>
    <s v="SRI BALAJI"/>
    <x v="2"/>
    <s v="MASALA – SPICES"/>
    <s v="GST 18%"/>
    <s v="AMSAM TRADERS"/>
  </r>
  <r>
    <x v="0"/>
    <x v="11618"/>
    <n v="37"/>
    <s v="GST 18%"/>
    <n v="23"/>
    <n v="299"/>
    <n v="805"/>
    <s v="SRI BALAJI"/>
    <x v="2"/>
    <s v="MASALA – SPICES"/>
    <s v="GST 18%"/>
    <s v="AMSAM TRADERS"/>
  </r>
  <r>
    <x v="0"/>
    <x v="11619"/>
    <n v="50"/>
    <s v="GST 5%"/>
    <n v="9"/>
    <n v="117"/>
    <n v="405"/>
    <s v="SRI LAKSHMI"/>
    <x v="2"/>
    <s v="MASALA – SPICES"/>
    <s v="IGST 5%"/>
    <s v="SRI LAKSHMI AGENCY ( TRICHY )"/>
  </r>
  <r>
    <x v="0"/>
    <x v="11620"/>
    <n v="68"/>
    <s v="GST 5%"/>
    <n v="14"/>
    <n v="247.8"/>
    <n v="914.2"/>
    <s v="SRI LAKSHMI"/>
    <x v="2"/>
    <s v="MASALA – SPICES"/>
    <s v="IGST 5%"/>
    <s v="SRI LAKSHMI AGENCY ( TRICHY )"/>
  </r>
  <r>
    <x v="0"/>
    <x v="11621"/>
    <n v="50"/>
    <s v="GST 5%"/>
    <n v="7"/>
    <n v="91"/>
    <n v="315"/>
    <s v="SRI LAKSHMI"/>
    <x v="2"/>
    <s v="MASALA – SPICES"/>
    <s v="IGST 5%"/>
    <s v="SRI LAKSHMI AGENCY ( TRICHY )"/>
  </r>
  <r>
    <x v="0"/>
    <x v="11622"/>
    <n v="50"/>
    <s v="GST 5%"/>
    <n v="12"/>
    <n v="156"/>
    <n v="540"/>
    <s v="SRI LAKSHMI"/>
    <x v="2"/>
    <s v="MASALA – SPICES"/>
    <s v="IGST 5%"/>
    <s v="SRI LAKSHMI AGENCY ( TRICHY )"/>
  </r>
  <r>
    <x v="0"/>
    <x v="11623"/>
    <n v="55"/>
    <s v="GST 5%"/>
    <n v="12"/>
    <n v="180"/>
    <n v="600"/>
    <s v="SRI LAKSHMI"/>
    <x v="2"/>
    <s v="MASALA – SPICES"/>
    <s v="IGST 5%"/>
    <s v="SRI LAKSHMI AGENCY ( TRICHY )"/>
  </r>
  <r>
    <x v="0"/>
    <x v="11624"/>
    <n v="55"/>
    <s v="GST 5%"/>
    <n v="17"/>
    <n v="255"/>
    <n v="850"/>
    <s v="SRI LAKSHMI"/>
    <x v="2"/>
    <s v="MASALA – SPICES"/>
    <s v="IGST 5%"/>
    <s v="SRI LAKSHMI AGENCY ( TRICHY )"/>
  </r>
  <r>
    <x v="0"/>
    <x v="11625"/>
    <n v="40"/>
    <s v="GST 5%"/>
    <n v="21"/>
    <n v="196.36"/>
    <n v="806.4"/>
    <s v="SRI AMMAN OIL"/>
    <x v="2"/>
    <s v="EDIBLE OIL – GHEE"/>
    <s v="IGST 5%"/>
    <s v="SRI BALAJI TRADING COMPANY"/>
  </r>
  <r>
    <x v="0"/>
    <x v="11626"/>
    <n v="70"/>
    <s v="GST 5%"/>
    <n v="9"/>
    <n v="158.85"/>
    <n v="603"/>
    <s v="SRI AMMAN OIL"/>
    <x v="2"/>
    <s v="EDIBLE OIL – GHEE"/>
    <s v="IGST 5%"/>
    <s v="SRI BALAJI TRADING COMPANY"/>
  </r>
  <r>
    <x v="0"/>
    <x v="11627"/>
    <n v="101"/>
    <s v="GST 12%"/>
    <n v="12"/>
    <n v="227.79"/>
    <n v="1164"/>
    <s v="SINGLE ROSE GHEE"/>
    <x v="2"/>
    <s v="EDIBLE OIL – GHEE"/>
    <s v="GST 12%"/>
    <s v="SARAVANA TRADERS"/>
  </r>
  <r>
    <x v="0"/>
    <x v="11628"/>
    <n v="122"/>
    <s v="GST 5%"/>
    <n v="92"/>
    <n v="2597.06"/>
    <n v="11015.75"/>
    <s v="SS ASAFOETIDA"/>
    <x v="2"/>
    <s v="MASALA – SPICES"/>
    <s v="IGST 5%"/>
    <s v="AMMAN AGENCIES"/>
  </r>
  <r>
    <x v="0"/>
    <x v="11629"/>
    <n v="115"/>
    <s v="GST 5%"/>
    <n v="362"/>
    <n v="8594.2000000000007"/>
    <n v="39816.699999999997"/>
    <s v="SS ASAFOETIDA"/>
    <x v="2"/>
    <s v="MASALA – SPICES"/>
    <s v="IGST 5%"/>
    <s v="AMMAN AGENCIES"/>
  </r>
  <r>
    <x v="0"/>
    <x v="11630"/>
    <n v="40"/>
    <s v="GST 5%"/>
    <n v="804"/>
    <n v="12511.8"/>
    <n v="24007.8"/>
    <s v="NATCHIYAR"/>
    <x v="2"/>
    <s v="DRY FRUIT"/>
    <s v="GST 5%"/>
    <s v="POTHYS SUPER STORES"/>
  </r>
  <r>
    <x v="0"/>
    <x v="11631"/>
    <n v="70"/>
    <s v="GST 5%"/>
    <n v="422"/>
    <n v="10309.84"/>
    <n v="22360.65"/>
    <s v="NATCHIYAR"/>
    <x v="2"/>
    <s v="DRY FRUIT"/>
    <s v="GST 5%"/>
    <s v="POTHYS SUPER STORES"/>
  </r>
  <r>
    <x v="0"/>
    <x v="11632"/>
    <n v="30"/>
    <s v="GST 5%"/>
    <n v="650"/>
    <n v="1579.22"/>
    <n v="15550"/>
    <s v="NATCHIYAR"/>
    <x v="2"/>
    <s v="DRY FRUIT"/>
    <s v="GST 5%"/>
    <s v="POTHYS SUPER STORES"/>
  </r>
  <r>
    <x v="0"/>
    <x v="11633"/>
    <n v="50"/>
    <s v="GST 5%"/>
    <n v="215"/>
    <n v="4468.2"/>
    <n v="8596"/>
    <s v="NATCHIYAR"/>
    <x v="2"/>
    <s v="DRY FRUIT"/>
    <s v="GST 5%"/>
    <s v="POTHYS SUPER STORES"/>
  </r>
  <r>
    <x v="0"/>
    <x v="11634"/>
    <n v="240"/>
    <s v="GST 5%"/>
    <n v="404"/>
    <n v="3536.89"/>
    <n v="65124"/>
    <s v="SVS OIL"/>
    <x v="2"/>
    <s v="EDIBLE OIL – GHEE"/>
    <s v="IGST 5%"/>
    <s v="S.V. SIVALINGA NADAR &amp; SONS"/>
  </r>
  <r>
    <x v="0"/>
    <x v="11635"/>
    <n v="240"/>
    <s v="GST 5%"/>
    <n v="84"/>
    <n v="870.03"/>
    <n v="13860"/>
    <s v="SVS OIL"/>
    <x v="2"/>
    <s v="EDIBLE OIL – GHEE"/>
    <s v="IGST 5%"/>
    <s v="S.V. SIVALINGA NADAR &amp; SONS"/>
  </r>
  <r>
    <x v="0"/>
    <x v="11636"/>
    <n v="2900"/>
    <s v="GST 5%"/>
    <n v="2"/>
    <n v="137.1"/>
    <n v="4707.1000000000004"/>
    <s v="SVS OIL"/>
    <x v="2"/>
    <s v="EDIBLE OIL – GHEE"/>
    <s v="IGST 5%"/>
    <s v="S.V. SIVALINGA NADAR &amp; SONS"/>
  </r>
  <r>
    <x v="0"/>
    <x v="11637"/>
    <n v="110"/>
    <s v="GST 5%"/>
    <n v="60"/>
    <n v="584.02"/>
    <n v="5210"/>
    <s v="SVS OIL"/>
    <x v="2"/>
    <s v="EDIBLE OIL – GHEE"/>
    <s v="IGST 5%"/>
    <s v="S.V. SIVALINGA NADAR &amp; SONS"/>
  </r>
  <r>
    <x v="0"/>
    <x v="11638"/>
    <n v="1000"/>
    <s v="GST 5%"/>
    <n v="16"/>
    <n v="1035.01"/>
    <n v="13780"/>
    <s v="SVS OIL"/>
    <x v="2"/>
    <s v="EDIBLE OIL – GHEE"/>
    <s v="IGST 5%"/>
    <s v="S.V. SIVALINGA NADAR &amp; SONS"/>
  </r>
  <r>
    <x v="0"/>
    <x v="11639"/>
    <n v="900"/>
    <s v="GST 5%"/>
    <n v="9"/>
    <n v="470"/>
    <n v="7110"/>
    <s v="SVS OIL"/>
    <x v="2"/>
    <s v="EDIBLE OIL – GHEE"/>
    <s v="IGST 5%"/>
    <s v="S.V. SIVALINGA NADAR &amp; SONS"/>
  </r>
  <r>
    <x v="0"/>
    <x v="11640"/>
    <n v="2550"/>
    <s v="GST 5%"/>
    <n v="72"/>
    <n v="5500.02"/>
    <n v="156880"/>
    <s v="SVS OIL"/>
    <x v="2"/>
    <s v="EDIBLE OIL – GHEE"/>
    <s v="IGST 5%"/>
    <s v="S.V. SIVALINGA NADAR &amp; SONS"/>
  </r>
  <r>
    <x v="0"/>
    <x v="11641"/>
    <n v="35"/>
    <s v="GST 12%"/>
    <n v="28"/>
    <n v="448"/>
    <n v="840"/>
    <s v="NATCHIYAR"/>
    <x v="2"/>
    <s v="DRY FRUIT"/>
    <s v="GST 12%"/>
    <s v="POTHYS SUPER STORES"/>
  </r>
  <r>
    <x v="0"/>
    <x v="11642"/>
    <n v="160"/>
    <s v="GST 18%"/>
    <n v="3"/>
    <n v="60"/>
    <n v="420"/>
    <s v="NATCHIYAR"/>
    <x v="2"/>
    <s v="DRY FRUIT"/>
    <s v="GST 12%"/>
    <s v="POTHYS SUPER STORES"/>
  </r>
  <r>
    <x v="0"/>
    <x v="11643"/>
    <n v="200"/>
    <s v="GST 18%"/>
    <n v="11"/>
    <n v="239.32"/>
    <n v="1630"/>
    <s v="NATCHIYAR"/>
    <x v="2"/>
    <s v="DRY FRUIT"/>
    <s v="GST 18%"/>
    <s v="POTHYS SUPER STORES"/>
  </r>
  <r>
    <x v="0"/>
    <x v="11644"/>
    <n v="100"/>
    <s v="GST 5%"/>
    <n v="1"/>
    <n v="55"/>
    <n v="100"/>
    <s v="THILLAI`S"/>
    <x v="2"/>
    <s v="MASALA – SPICES"/>
    <s v="IGST 18%"/>
    <s v="THE PENINSULAR EXPORT COMPANY"/>
  </r>
  <r>
    <x v="0"/>
    <x v="11645"/>
    <n v="130"/>
    <s v="GST 5%"/>
    <n v="165"/>
    <n v="5475.25"/>
    <n v="10422"/>
    <s v="NELLAIYAPPAR"/>
    <x v="2"/>
    <s v="CEREALS – DHALS – PULSES"/>
    <s v="GST 5%"/>
    <s v="POTHYS SUPER STORES"/>
  </r>
  <r>
    <x v="0"/>
    <x v="11646"/>
    <n v="452"/>
    <s v="GST 5%"/>
    <n v="41"/>
    <n v="1267.95"/>
    <n v="15170"/>
    <s v="THUMBAI"/>
    <x v="2"/>
    <s v="EDIBLE OIL – GHEE"/>
    <s v="IGST 5%"/>
    <s v="THIAGARAJAN AGRO PRODUCTS PRIVATE LTD"/>
  </r>
  <r>
    <x v="0"/>
    <x v="11647"/>
    <n v="243"/>
    <s v="GST 5%"/>
    <n v="41"/>
    <n v="1134.71"/>
    <n v="8610"/>
    <s v="THUMBAI"/>
    <x v="2"/>
    <s v="EDIBLE OIL – GHEE"/>
    <s v="IGST 5%"/>
    <s v="THIAGARAJAN AGRO PRODUCTS PRIVATE LTD"/>
  </r>
  <r>
    <x v="0"/>
    <x v="11648"/>
    <n v="226"/>
    <s v="GST 5%"/>
    <n v="3"/>
    <n v="47.63"/>
    <n v="555"/>
    <s v="THUMBAI"/>
    <x v="2"/>
    <s v="EDIBLE OIL – GHEE"/>
    <s v="IGST 5%"/>
    <s v="THIAGARAJAN AGRO PRODUCTS PRIVATE LTD"/>
  </r>
  <r>
    <x v="0"/>
    <x v="11649"/>
    <n v="485"/>
    <s v="GST 5%"/>
    <n v="23"/>
    <n v="1062.02"/>
    <n v="9430"/>
    <s v="THUMBAI"/>
    <x v="2"/>
    <s v="EDIBLE OIL – GHEE"/>
    <s v="IGST 5%"/>
    <s v="THIAGARAJAN AGRO PRODUCTS PRIVATE LTD"/>
  </r>
  <r>
    <x v="0"/>
    <x v="11650"/>
    <n v="20"/>
    <s v="GST 18%"/>
    <n v="23"/>
    <n v="160.99"/>
    <n v="437"/>
    <s v="TIGER (ESSENCE) "/>
    <x v="2"/>
    <s v="READY TO COOK"/>
    <s v="IGST 18%"/>
    <s v="TIGER FOOD INGREDIENTS PRIVATE LIMITED"/>
  </r>
  <r>
    <x v="0"/>
    <x v="11651"/>
    <n v="25"/>
    <s v="GST 12%"/>
    <n v="422"/>
    <n v="3798"/>
    <n v="9706"/>
    <s v="TIGER (FLOUR)"/>
    <x v="2"/>
    <s v="FLOURS"/>
    <s v="GST 12%"/>
    <s v="AMSAM TRADERS"/>
  </r>
  <r>
    <x v="0"/>
    <x v="11652"/>
    <n v="73"/>
    <s v="GST 5%"/>
    <n v="156"/>
    <n v="1366.81"/>
    <n v="9551.27"/>
    <s v="TIGER (FLOUR)"/>
    <x v="2"/>
    <s v="FLOURS"/>
    <s v="GST 5%"/>
    <s v="AMSAM TRADERS"/>
  </r>
  <r>
    <x v="0"/>
    <x v="11653"/>
    <n v="40"/>
    <s v="GST 5%"/>
    <n v="142"/>
    <n v="1209.73"/>
    <n v="4759.8"/>
    <s v="TIGER (FLOUR)"/>
    <x v="2"/>
    <s v="FLOURS"/>
    <s v="GST 5%"/>
    <s v="AMSAM TRADERS"/>
  </r>
  <r>
    <x v="0"/>
    <x v="11654"/>
    <n v="88"/>
    <s v="GST 5%"/>
    <n v="2"/>
    <n v="36"/>
    <n v="170"/>
    <s v="TIGER (FLOUR)"/>
    <x v="2"/>
    <s v="CEREALS – DHALS – PULSES"/>
    <s v="GST 5%"/>
    <s v="AMSAM TRADERS"/>
  </r>
  <r>
    <x v="0"/>
    <x v="11654"/>
    <n v="94"/>
    <s v="GST 5%"/>
    <n v="115"/>
    <n v="2070.46"/>
    <n v="10465"/>
    <s v="TIGER (FLOUR)"/>
    <x v="2"/>
    <s v="CEREALS – DHALS – PULSES"/>
    <s v="GST 5%"/>
    <s v="AMSAM TRADERS"/>
  </r>
  <r>
    <x v="0"/>
    <x v="11655"/>
    <n v="33"/>
    <s v="GST 12%"/>
    <n v="117"/>
    <n v="819.06"/>
    <n v="3744"/>
    <s v="LOCAL"/>
    <x v="2"/>
    <s v="HERBS – SEASONINGS"/>
    <s v="GST 12%"/>
    <s v="RATAN SALES CORPORATION"/>
  </r>
  <r>
    <x v="0"/>
    <x v="11656"/>
    <n v="200"/>
    <s v="GST 5%"/>
    <n v="274"/>
    <n v="19408.830000000002"/>
    <n v="46508"/>
    <s v="NATCHIYAR"/>
    <x v="2"/>
    <s v="ORGANIC STAPLES"/>
    <s v="GST 5%"/>
    <s v="POTHYS SUPER STORES"/>
  </r>
  <r>
    <x v="0"/>
    <x v="11657"/>
    <n v="40"/>
    <s v="GST 5%"/>
    <n v="1013"/>
    <n v="15356.32"/>
    <n v="35431.5"/>
    <s v="NATCHIYAR"/>
    <x v="2"/>
    <s v="ORGANIC STAPLES"/>
    <s v="GST 5%"/>
    <s v="POTHYS SUPER STORES"/>
  </r>
  <r>
    <x v="0"/>
    <x v="11658"/>
    <n v="100"/>
    <s v="GST 5%"/>
    <n v="177"/>
    <n v="6225.62"/>
    <n v="15016.5"/>
    <s v="NATCHIYAR"/>
    <x v="2"/>
    <s v="ORGANIC STAPLES"/>
    <s v="GST 5%"/>
    <s v="POTHYS SUPER STORES"/>
  </r>
  <r>
    <x v="0"/>
    <x v="11659"/>
    <n v="25"/>
    <s v="GST 5%"/>
    <n v="467"/>
    <n v="3757.57"/>
    <n v="8398.6"/>
    <s v="NATCHIYAR"/>
    <x v="2"/>
    <s v="ORGANIC STAPLES"/>
    <s v="GST 5%"/>
    <s v="POTHYS SUPER STORES"/>
  </r>
  <r>
    <x v="0"/>
    <x v="11660"/>
    <n v="100"/>
    <s v="GST 5%"/>
    <n v="107"/>
    <n v="963.16"/>
    <n v="6420"/>
    <s v="VARALAKSHMI"/>
    <x v="5"/>
    <s v="READY TO FRY"/>
    <s v="GST 5%"/>
    <s v="SRI JAYARAAM AGENCY"/>
  </r>
  <r>
    <x v="0"/>
    <x v="11661"/>
    <n v="100"/>
    <s v="GST 5%"/>
    <n v="118"/>
    <n v="1062.18"/>
    <n v="7080"/>
    <s v="VARALAKSHMI"/>
    <x v="5"/>
    <s v="READY TO FRY"/>
    <s v="GST 5%"/>
    <s v="SRI JAYARAAM AGENCY"/>
  </r>
  <r>
    <x v="0"/>
    <x v="11662"/>
    <n v="100"/>
    <s v="GST 5%"/>
    <n v="141"/>
    <n v="1269.21"/>
    <n v="8460"/>
    <s v="VARALAKSHMI"/>
    <x v="5"/>
    <s v="READY TO FRY"/>
    <s v="IGST 5%"/>
    <s v="SRI JAYARAAM AGENCY"/>
  </r>
  <r>
    <x v="0"/>
    <x v="11663"/>
    <n v="100"/>
    <s v="GST 5%"/>
    <n v="262"/>
    <n v="4011.7"/>
    <n v="13090"/>
    <s v="NELLAIYAPPAR"/>
    <x v="2"/>
    <s v="CEREALS – DHALS – PULSES"/>
    <s v="GST 5%"/>
    <s v="POTHYS SUPER STORES"/>
  </r>
  <r>
    <x v="0"/>
    <x v="11664"/>
    <n v="120"/>
    <s v="GST 5%"/>
    <n v="24"/>
    <n v="660"/>
    <n v="2520"/>
    <s v="NATCHIYAR"/>
    <x v="2"/>
    <s v="MASALA – SPICES"/>
    <s v="GST 5%"/>
    <s v="POTHYS SUPER STORES"/>
  </r>
  <r>
    <x v="0"/>
    <x v="11665"/>
    <n v="170"/>
    <s v="GST 5%"/>
    <n v="237"/>
    <n v="7117.19"/>
    <n v="37904"/>
    <s v="NATCHIYAR"/>
    <x v="2"/>
    <s v="DRY FRUIT"/>
    <s v="GST 5%"/>
    <s v="POTHYS SUPER STORES"/>
  </r>
  <r>
    <x v="0"/>
    <x v="11666"/>
    <n v="90"/>
    <s v="GST 5%"/>
    <n v="217"/>
    <n v="3216.73"/>
    <n v="17344"/>
    <s v="NATCHIYAR"/>
    <x v="2"/>
    <s v="DRY FRUIT"/>
    <s v="GST 5%"/>
    <s v="POTHYS SUPER STORES"/>
  </r>
  <r>
    <x v="0"/>
    <x v="11667"/>
    <n v="90"/>
    <s v="GST 5%"/>
    <n v="160"/>
    <n v="3864.65"/>
    <n v="13571.5"/>
    <s v="NATCHIYAR"/>
    <x v="2"/>
    <s v="DRY FRUIT"/>
    <s v="GST 5%"/>
    <s v="POTHYS SUPER STORES"/>
  </r>
  <r>
    <x v="0"/>
    <x v="11668"/>
    <n v="33"/>
    <s v="GST 18%"/>
    <n v="45"/>
    <n v="326.25"/>
    <n v="1440"/>
    <s v="WEIKFIELD"/>
    <x v="2"/>
    <s v="MASALA – SPICES"/>
    <s v="GST 18%"/>
    <s v="DIAMOND AGENCIES "/>
  </r>
  <r>
    <x v="0"/>
    <x v="11669"/>
    <n v="170"/>
    <s v="GST 12%"/>
    <n v="1"/>
    <n v="43.84"/>
    <n v="165"/>
    <s v="WONDER FULL"/>
    <x v="2"/>
    <s v="DRY FRUIT"/>
    <s v="CST2"/>
    <s v="AJANTHAA K.T.K PRODUCTS"/>
  </r>
  <r>
    <x v="0"/>
    <x v="11670"/>
    <n v="90"/>
    <s v="GST 5%"/>
    <n v="51"/>
    <n v="687.08"/>
    <n v="4193"/>
    <s v="NATCHIYAR"/>
    <x v="2"/>
    <s v="MASALA – SPICES"/>
    <s v="GST 5%"/>
    <s v="POTHYS SUPER STORES"/>
  </r>
  <r>
    <x v="0"/>
    <x v="11671"/>
    <n v="50"/>
    <s v="GST 5%"/>
    <n v="230"/>
    <n v="4348.2700000000004"/>
    <n v="8488.32"/>
    <s v="NATCHIYAR"/>
    <x v="2"/>
    <s v="DRY FRUIT"/>
    <s v="GST 5%"/>
    <s v="POTHYS SUPER STORES"/>
  </r>
  <r>
    <x v="0"/>
    <x v="11672"/>
    <n v="90"/>
    <s v="GST 5%"/>
    <n v="88"/>
    <n v="3237.37"/>
    <n v="6404.84"/>
    <s v="NATCHIYAR"/>
    <x v="2"/>
    <s v="DRY FRUIT"/>
    <s v="GST 5%"/>
    <s v="POTHYS SUPER STORES"/>
  </r>
  <r>
    <x v="0"/>
    <x v="11673"/>
    <n v="30"/>
    <s v="GST 5%"/>
    <n v="156"/>
    <n v="1714.23"/>
    <n v="3118"/>
    <s v="NATCHIYAR"/>
    <x v="2"/>
    <s v="DRY FRUIT"/>
    <s v="GST 5%"/>
    <s v="POTHYS SUPER STORES"/>
  </r>
  <r>
    <x v="0"/>
    <x v="11674"/>
    <n v="65"/>
    <s v="GST 5%"/>
    <n v="2"/>
    <n v="33.799999999999997"/>
    <n v="124.8"/>
    <s v="YAMINI"/>
    <x v="2"/>
    <s v="MASALA – SPICES"/>
    <s v="IGST 5%"/>
    <s v="SRI YAMINI FOOD PRODUCTS"/>
  </r>
  <r>
    <x v="0"/>
    <x v="11674"/>
    <n v="75"/>
    <s v="GST 5%"/>
    <n v="4"/>
    <n v="78"/>
    <n v="288"/>
    <s v="YAMINI"/>
    <x v="2"/>
    <s v="MASALA – SPICES"/>
    <s v="IGST 5%"/>
    <s v="SRI YAMINI FOOD PRODUCTS"/>
  </r>
  <r>
    <x v="0"/>
    <x v="11675"/>
    <n v="95"/>
    <s v="GST 5%"/>
    <n v="6"/>
    <n v="147"/>
    <n v="546"/>
    <s v="YAMINI"/>
    <x v="2"/>
    <s v="MASALA – SPICES"/>
    <s v="IGST 5%"/>
    <s v="SRI YAMINI FOOD PRODUCTS"/>
  </r>
  <r>
    <x v="0"/>
    <x v="11676"/>
    <n v="60"/>
    <s v="GST 5%"/>
    <n v="13"/>
    <n v="221"/>
    <n v="767"/>
    <s v="YAMINI"/>
    <x v="2"/>
    <s v="MASALA – SPICES"/>
    <s v="IGST 5%"/>
    <s v="SRI YAMINI FOOD PRODUCTS"/>
  </r>
  <r>
    <x v="0"/>
    <x v="11677"/>
    <n v="80"/>
    <s v="GST 5%"/>
    <n v="10"/>
    <n v="208"/>
    <n v="768"/>
    <s v="YAMINI"/>
    <x v="2"/>
    <s v="MASALA – SPICES"/>
    <s v="IGST 5%"/>
    <s v="SRI YAMINI FOOD PRODUCTS"/>
  </r>
  <r>
    <x v="0"/>
    <x v="11678"/>
    <n v="105"/>
    <s v="GST 5%"/>
    <n v="6"/>
    <n v="163.80000000000001"/>
    <n v="604.79999999999995"/>
    <s v="YAMINI"/>
    <x v="2"/>
    <s v="MASALA – SPICES"/>
    <s v="IGST 5%"/>
    <s v="SRI YAMINI FOOD PRODUCTS"/>
  </r>
  <r>
    <x v="0"/>
    <x v="11679"/>
    <n v="75"/>
    <s v="GST 5%"/>
    <n v="6"/>
    <n v="129"/>
    <n v="444"/>
    <s v="YAMINI"/>
    <x v="2"/>
    <s v="MASALA – SPICES"/>
    <s v="IGST 5%"/>
    <s v="SRI YAMINI FOOD PRODUCTS"/>
  </r>
  <r>
    <x v="0"/>
    <x v="11680"/>
    <n v="80"/>
    <s v="GST 5%"/>
    <n v="4"/>
    <n v="83.2"/>
    <n v="307.2"/>
    <s v="YAMINI"/>
    <x v="2"/>
    <s v="MASALA – SPICES"/>
    <s v="IGST 5%"/>
    <s v="SRI YAMINI FOOD PRODUCTS"/>
  </r>
  <r>
    <x v="0"/>
    <x v="11681"/>
    <n v="95"/>
    <s v="GST 5%"/>
    <n v="8"/>
    <n v="197.6"/>
    <n v="729.6"/>
    <s v="YAMINI"/>
    <x v="2"/>
    <s v="MASALA – SPICES"/>
    <s v="IGST 5%"/>
    <s v="SRI YAMINI FOOD PRODUCTS"/>
  </r>
  <r>
    <x v="0"/>
    <x v="11682"/>
    <n v="60"/>
    <s v="GST 5%"/>
    <n v="14"/>
    <n v="218.4"/>
    <n v="806.4"/>
    <s v="YAMINI"/>
    <x v="2"/>
    <s v="MASALA – SPICES"/>
    <s v="IGST 5%"/>
    <s v="SRI YAMINI FOOD PRODUCTS"/>
  </r>
  <r>
    <x v="0"/>
    <x v="11683"/>
    <n v="75"/>
    <s v="GST 5%"/>
    <n v="5"/>
    <n v="97.5"/>
    <n v="360"/>
    <s v="YAMINI"/>
    <x v="2"/>
    <s v="COOKING NEEDS"/>
    <s v="IGST 5%"/>
    <s v="SRI YAMINI FOOD PRODUCTS"/>
  </r>
  <r>
    <x v="0"/>
    <x v="11684"/>
    <n v="105"/>
    <s v="GST 5%"/>
    <n v="1"/>
    <n v="27.3"/>
    <n v="100.8"/>
    <s v="YAMINI"/>
    <x v="2"/>
    <s v="MASALA – SPICES"/>
    <s v="IGST 5%"/>
    <s v="SRI YAMINI FOOD PRODUCTS"/>
  </r>
  <r>
    <x v="0"/>
    <x v="11685"/>
    <n v="80"/>
    <s v="GST 5%"/>
    <n v="2"/>
    <n v="41.6"/>
    <n v="153.6"/>
    <s v="YAMINI"/>
    <x v="2"/>
    <s v="MASALA – SPICES"/>
    <s v="IGST 5%"/>
    <s v="SRI YAMINI FOOD PRODUCTS"/>
  </r>
  <r>
    <x v="0"/>
    <x v="11686"/>
    <n v="80"/>
    <s v="GST 5%"/>
    <n v="4"/>
    <n v="83.2"/>
    <n v="307.2"/>
    <s v="YAMINI"/>
    <x v="2"/>
    <s v="MASALA – SPICES"/>
    <s v="IGST 5%"/>
    <s v="SRI YAMINI FOOD PRODUCTS"/>
  </r>
  <r>
    <x v="0"/>
    <x v="11687"/>
    <n v="145"/>
    <s v="GST 12%"/>
    <n v="1"/>
    <n v="37.700000000000003"/>
    <n v="139.19999999999999"/>
    <s v="FABER CASTELL"/>
    <x v="3"/>
    <s v="STATIONERY"/>
    <s v="GST 12%"/>
    <s v="A W FABER CASTELL (INDIA)PRIVATE LIMITED"/>
  </r>
  <r>
    <x v="0"/>
    <x v="11688"/>
    <n v="15"/>
    <s v="GST 18%"/>
    <n v="14"/>
    <n v="54.6"/>
    <n v="201.6"/>
    <s v="FLAIR"/>
    <x v="3"/>
    <s v="STATIONERY"/>
    <s v="GST 18%"/>
    <s v="SRI VISHNU AGENCY"/>
  </r>
  <r>
    <x v="0"/>
    <x v="11689"/>
    <n v="155"/>
    <s v="GST 12%"/>
    <n v="31"/>
    <n v="768.95"/>
    <n v="4612.8"/>
    <s v="GO"/>
    <x v="7"/>
    <s v="DAIRY PRODUCTS"/>
    <s v="GST 12%"/>
    <s v="R.K FOODS"/>
  </r>
  <r>
    <x v="0"/>
    <x v="11690"/>
    <n v="11"/>
    <s v="GST 18%"/>
    <n v="24"/>
    <n v="82.79"/>
    <n v="250.8"/>
    <s v="AJAY"/>
    <x v="6"/>
    <s v="ORAL CARE"/>
    <s v="GST 18%"/>
    <s v="BAVITHRA MARKETING"/>
  </r>
  <r>
    <x v="0"/>
    <x v="11691"/>
    <n v="139"/>
    <s v="GST 18%"/>
    <n v="4"/>
    <n v="27.8"/>
    <n v="278"/>
    <s v="BELLA"/>
    <x v="6"/>
    <s v="BABY CARE"/>
    <s v="IGST 12%"/>
    <m/>
  </r>
  <r>
    <x v="0"/>
    <x v="11692"/>
    <n v="199"/>
    <s v="GST 18%"/>
    <n v="2"/>
    <n v="83.5"/>
    <n v="382"/>
    <s v="BELLA"/>
    <x v="6"/>
    <s v="FEM CARE"/>
    <s v="GST 18%"/>
    <s v="SRI VISHNU SALES CORPORATION"/>
  </r>
  <r>
    <x v="0"/>
    <x v="11693"/>
    <n v="5"/>
    <s v="GST 12%"/>
    <n v="6"/>
    <n v="7.8"/>
    <n v="28.8"/>
    <s v="CAMLIN"/>
    <x v="3"/>
    <s v="STATIONERY"/>
    <s v="GST 12%"/>
    <s v="M.S.ENTERPRISES"/>
  </r>
  <r>
    <x v="0"/>
    <x v="11694"/>
    <n v="25"/>
    <s v="GST 12%"/>
    <n v="2"/>
    <n v="13"/>
    <n v="48"/>
    <s v="CAMLIN"/>
    <x v="3"/>
    <s v="STATIONERY"/>
    <s v="GST 12%"/>
    <s v="M.S.ENTERPRISES"/>
  </r>
  <r>
    <x v="0"/>
    <x v="11695"/>
    <n v="5"/>
    <s v="GST 12%"/>
    <n v="14"/>
    <n v="24.5"/>
    <n v="66.5"/>
    <s v="CAMLIN"/>
    <x v="3"/>
    <s v="STATIONERY"/>
    <s v="GST 12%"/>
    <s v="M.S.ENTERPRISES"/>
  </r>
  <r>
    <x v="0"/>
    <x v="11696"/>
    <n v="40"/>
    <s v="GST 12%"/>
    <n v="21"/>
    <n v="218.4"/>
    <n v="806.4"/>
    <s v="CAMLIN"/>
    <x v="3"/>
    <s v="STATIONERY"/>
    <s v="GST 12%"/>
    <s v="M.S.ENTERPRISES"/>
  </r>
  <r>
    <x v="0"/>
    <x v="11697"/>
    <n v="16"/>
    <s v="GST 18%"/>
    <n v="51"/>
    <n v="106.24"/>
    <n v="808"/>
    <s v="CHIK"/>
    <x v="6"/>
    <s v="HEALTH CARE"/>
    <s v="GST 18%"/>
    <s v="M.S.ENTERPRISES"/>
  </r>
  <r>
    <x v="0"/>
    <x v="11697"/>
    <n v="12"/>
    <s v="GST 18%"/>
    <n v="416"/>
    <n v="305.88"/>
    <n v="4599"/>
    <s v="CHIK"/>
    <x v="6"/>
    <s v="HEALTH CARE"/>
    <s v="GST 18%"/>
    <s v="M.S.ENTERPRISES"/>
  </r>
  <r>
    <x v="0"/>
    <x v="11698"/>
    <n v="285"/>
    <s v="GST 18%"/>
    <n v="98"/>
    <n v="1396.5"/>
    <n v="13965"/>
    <s v="CHIK"/>
    <x v="6"/>
    <s v="HEALTH CARE"/>
    <s v="GST 18%"/>
    <s v="M.S.ENTERPRISES"/>
  </r>
  <r>
    <x v="0"/>
    <x v="11699"/>
    <n v="16"/>
    <s v="GST 18%"/>
    <n v="125"/>
    <n v="217.5"/>
    <n v="1937.5"/>
    <s v="CHIK"/>
    <x v="6"/>
    <s v="HEALTH CARE"/>
    <s v="GST 18%"/>
    <s v="M.S.ENTERPRISES"/>
  </r>
  <r>
    <x v="0"/>
    <x v="11700"/>
    <n v="16"/>
    <s v="GST 18%"/>
    <n v="175"/>
    <n v="304.5"/>
    <n v="2712.5"/>
    <s v="CHIK"/>
    <x v="6"/>
    <s v="HEALTH CARE"/>
    <s v="GST 18%"/>
    <s v="M.S.ENTERPRISES"/>
  </r>
  <r>
    <x v="0"/>
    <x v="11701"/>
    <n v="20"/>
    <s v="GST 18%"/>
    <n v="127"/>
    <n v="180.09"/>
    <n v="2489.1999999999998"/>
    <s v="COLGATE"/>
    <x v="6"/>
    <s v="ORAL CARE"/>
    <s v="GST 18%"/>
    <s v="JKR ENTERPRISES"/>
  </r>
  <r>
    <x v="0"/>
    <x v="11702"/>
    <n v="317"/>
    <s v="GST 18%"/>
    <n v="10"/>
    <n v="251.08"/>
    <n v="3107"/>
    <s v="DABUR"/>
    <x v="6"/>
    <s v="ORAL CARE"/>
    <s v="GST 18%"/>
    <s v="SRI KANNIGA TRADERS"/>
  </r>
  <r>
    <x v="0"/>
    <x v="11703"/>
    <n v="295"/>
    <s v="GST 18%"/>
    <n v="3"/>
    <n v="159.30000000000001"/>
    <n v="849.6"/>
    <s v="DHATHRI"/>
    <x v="6"/>
    <s v="HEALTH CARE"/>
    <s v="GST 18%"/>
    <s v="G.M.TRADERS"/>
  </r>
  <r>
    <x v="0"/>
    <x v="11704"/>
    <n v="99"/>
    <s v="GST 18%"/>
    <n v="12"/>
    <n v="213.36"/>
    <n v="1140"/>
    <s v="DHATHRI"/>
    <x v="6"/>
    <s v="BABY CARE"/>
    <s v="GST 18%"/>
    <s v="G.M.TRADERS"/>
  </r>
  <r>
    <x v="0"/>
    <x v="11705"/>
    <n v="295"/>
    <s v="GST 18%"/>
    <n v="5"/>
    <n v="265.5"/>
    <n v="1416"/>
    <s v="DHATHRI"/>
    <x v="6"/>
    <s v="HEALTH CARE"/>
    <s v="GST 18%"/>
    <s v="G.M.TRADERS"/>
  </r>
  <r>
    <x v="0"/>
    <x v="11706"/>
    <n v="75"/>
    <s v="GST 12%"/>
    <n v="20"/>
    <n v="393.5"/>
    <n v="1433"/>
    <s v="DOMS"/>
    <x v="3"/>
    <s v="STATIONERY"/>
    <s v="GST 12%"/>
    <s v="CHITRA TOYS"/>
  </r>
  <r>
    <x v="0"/>
    <x v="11707"/>
    <n v="40"/>
    <s v="GST 12%"/>
    <n v="17"/>
    <n v="176.8"/>
    <n v="652.79999999999995"/>
    <s v="DOMS"/>
    <x v="3"/>
    <s v="STATIONERY"/>
    <s v="GST 12%"/>
    <s v="CHITRA TOYS"/>
  </r>
  <r>
    <x v="0"/>
    <x v="11708"/>
    <n v="260"/>
    <s v="GST 18%"/>
    <n v="4"/>
    <n v="264.95"/>
    <n v="998.4"/>
    <s v="DOVE"/>
    <x v="6"/>
    <s v="HEALTH CARE"/>
    <s v="IGST 18%"/>
    <s v="SELLMORE MARKETING PRIVATE LIMITED"/>
  </r>
  <r>
    <x v="0"/>
    <x v="11708"/>
    <n v="245"/>
    <s v="GST 18%"/>
    <n v="1"/>
    <n v="61.47"/>
    <n v="235.2"/>
    <s v="DOVE"/>
    <x v="6"/>
    <s v="HEALTH CARE"/>
    <s v="IGST 18%"/>
    <s v="SELLMORE MARKETING PRIVATE LIMITED"/>
  </r>
  <r>
    <x v="0"/>
    <x v="11708"/>
    <n v="285"/>
    <s v="GST 18%"/>
    <n v="4"/>
    <n v="287.64"/>
    <n v="1096"/>
    <s v="DOVE"/>
    <x v="6"/>
    <s v="HEALTH CARE"/>
    <s v="IGST 18%"/>
    <s v="SELLMORE MARKETING PRIVATE LIMITED"/>
  </r>
  <r>
    <x v="0"/>
    <x v="11709"/>
    <n v="50"/>
    <s v="GST 12%"/>
    <n v="25"/>
    <n v="399.96"/>
    <n v="1175"/>
    <s v="FABER CASTELL"/>
    <x v="3"/>
    <s v="STATIONERY"/>
    <s v="IGST 12%"/>
    <s v="A W FABER CASTELL (INDIA)PRIVATE LIMITED"/>
  </r>
  <r>
    <x v="0"/>
    <x v="11710"/>
    <n v="220"/>
    <s v="GST 12%"/>
    <n v="5"/>
    <n v="363"/>
    <n v="1045"/>
    <s v="FABER CASTELL"/>
    <x v="3"/>
    <s v="STATIONERY"/>
    <s v="IGST 12%"/>
    <s v="A W FABER CASTELL (INDIA)PRIVATE LIMITED"/>
  </r>
  <r>
    <x v="0"/>
    <x v="11711"/>
    <n v="175"/>
    <s v="GST 18%"/>
    <n v="1"/>
    <n v="45.5"/>
    <n v="168"/>
    <s v="FABER CASTELL"/>
    <x v="3"/>
    <s v="STATIONERY"/>
    <s v="GST 18%"/>
    <s v="A W FABER CASTELL (INDIA)PRIVATE LIMITED"/>
  </r>
  <r>
    <x v="0"/>
    <x v="11712"/>
    <n v="99"/>
    <s v="GST 18%"/>
    <n v="4"/>
    <n v="30.44"/>
    <n v="384"/>
    <s v="GARNIER"/>
    <x v="6"/>
    <s v="DEO – PERFUME"/>
    <s v="GST 18%"/>
    <s v="KPR TRADERS"/>
  </r>
  <r>
    <x v="0"/>
    <x v="11713"/>
    <n v="169"/>
    <s v="GST 18%"/>
    <n v="2"/>
    <n v="100.8"/>
    <n v="298"/>
    <s v="SATYAM ENTERPRISES"/>
    <x v="3"/>
    <s v="PLASTIC PRODUCTS"/>
    <s v="IGST 18%"/>
    <s v="SATYAM ENTERPRISES"/>
  </r>
  <r>
    <x v="0"/>
    <x v="11714"/>
    <n v="57"/>
    <s v="GST 18%"/>
    <n v="3"/>
    <n v="30.83"/>
    <n v="165"/>
    <s v="KARTHIKA"/>
    <x v="6"/>
    <s v="HEALTH CARE"/>
    <s v="GST 18%"/>
    <s v="M.S.ENTERPRISES"/>
  </r>
  <r>
    <x v="0"/>
    <x v="11714"/>
    <n v="52"/>
    <s v="GST 18%"/>
    <n v="1"/>
    <n v="5.68"/>
    <n v="50.4"/>
    <s v="KARTHIKA"/>
    <x v="6"/>
    <s v="HEALTH CARE"/>
    <s v="GST 18%"/>
    <s v="M.S.ENTERPRISES"/>
  </r>
  <r>
    <x v="0"/>
    <x v="11715"/>
    <n v="20"/>
    <s v="GST 18%"/>
    <n v="59"/>
    <n v="147.5"/>
    <n v="1162.3"/>
    <s v="KARTHIKA"/>
    <x v="6"/>
    <s v="HEALTH CARE"/>
    <s v="GST 18%"/>
    <s v="M.S.ENTERPRISES"/>
  </r>
  <r>
    <x v="0"/>
    <x v="11716"/>
    <n v="40"/>
    <s v="GST 18%"/>
    <n v="126"/>
    <n v="787.01"/>
    <n v="4829"/>
    <s v="KARTHIKA"/>
    <x v="6"/>
    <s v="HEALTH CARE"/>
    <s v="GST 18%"/>
    <s v="M.S.ENTERPRISES"/>
  </r>
  <r>
    <x v="0"/>
    <x v="11717"/>
    <n v="20"/>
    <s v="GST 18%"/>
    <n v="41"/>
    <n v="90.2"/>
    <n v="795.4"/>
    <s v="KARTHIKA"/>
    <x v="6"/>
    <s v="HEALTH CARE"/>
    <s v="GST 18%"/>
    <s v="M.S.ENTERPRISES"/>
  </r>
  <r>
    <x v="0"/>
    <x v="11718"/>
    <n v="133"/>
    <s v="GST 18%"/>
    <n v="9"/>
    <n v="131.58000000000001"/>
    <n v="1161"/>
    <s v="KARTHIKA"/>
    <x v="6"/>
    <s v="HEALTH CARE"/>
    <s v="GST 18%"/>
    <s v="M.S.ENTERPRISES"/>
  </r>
  <r>
    <x v="0"/>
    <x v="11719"/>
    <n v="52"/>
    <s v="GST 18%"/>
    <n v="1"/>
    <n v="5.68"/>
    <n v="50.4"/>
    <s v="KARTHIKA"/>
    <x v="6"/>
    <s v="HEALTH CARE"/>
    <s v="GST 18%"/>
    <s v="M.S.ENTERPRISES"/>
  </r>
  <r>
    <x v="0"/>
    <x v="11720"/>
    <n v="40"/>
    <s v="GST 18%"/>
    <n v="412"/>
    <n v="1812.8"/>
    <n v="15985.6"/>
    <s v="MEERA"/>
    <x v="6"/>
    <s v="HEALTH CARE"/>
    <s v="GST 18%"/>
    <s v="M.S.ENTERPRISES"/>
  </r>
  <r>
    <x v="0"/>
    <x v="11721"/>
    <n v="40"/>
    <s v="GST 18%"/>
    <n v="201"/>
    <n v="884.4"/>
    <n v="7798.8"/>
    <s v="MEERA"/>
    <x v="6"/>
    <s v="HEALTH CARE"/>
    <s v="GST 18%"/>
    <s v="M.S.ENTERPRISES"/>
  </r>
  <r>
    <x v="0"/>
    <x v="11722"/>
    <n v="64"/>
    <s v="GST 18%"/>
    <n v="77"/>
    <n v="535.91999999999996"/>
    <n v="4774"/>
    <s v="MEERA"/>
    <x v="6"/>
    <s v="HEALTH CARE"/>
    <s v="GST 18%"/>
    <s v="M.S.ENTERPRISES"/>
  </r>
  <r>
    <x v="0"/>
    <x v="11723"/>
    <n v="130"/>
    <s v="GST 5%"/>
    <n v="2"/>
    <n v="67.5"/>
    <n v="227.5"/>
    <s v="OM SHANTHI"/>
    <x v="6"/>
    <s v="POOJA NEEDS"/>
    <s v="GST 5%"/>
    <s v="SVS TRADERS"/>
  </r>
  <r>
    <x v="0"/>
    <x v="11724"/>
    <n v="263"/>
    <s v="GST 18%"/>
    <n v="1"/>
    <n v="42.85"/>
    <n v="252.5"/>
    <s v="OSR"/>
    <x v="6"/>
    <s v="SKIN CARE"/>
    <s v="GST 18%"/>
    <s v="GADZBEE"/>
  </r>
  <r>
    <x v="0"/>
    <x v="11725"/>
    <n v="204"/>
    <s v="GST 18%"/>
    <n v="17"/>
    <n v="723.23"/>
    <n v="3332"/>
    <s v="PEPSODENT"/>
    <x v="6"/>
    <s v="ORAL CARE"/>
    <s v="IGST 18%"/>
    <s v="SELLMORE MARKETING PRIVATE LIMITED"/>
  </r>
  <r>
    <x v="0"/>
    <x v="11725"/>
    <n v="216"/>
    <s v="GST 18%"/>
    <n v="20"/>
    <n v="312.89999999999998"/>
    <n v="4240"/>
    <s v="PEPSODENT"/>
    <x v="6"/>
    <s v="ORAL CARE"/>
    <s v="IGST 18%"/>
    <s v="SELLMORE MARKETING PRIVATE LIMITED"/>
  </r>
  <r>
    <x v="0"/>
    <x v="11726"/>
    <n v="75"/>
    <s v="GST 18%"/>
    <n v="1"/>
    <n v="15.75"/>
    <n v="72"/>
    <s v="PIDILITE"/>
    <x v="3"/>
    <s v="STATIONERY"/>
    <s v="GST 12%"/>
    <s v="R.V AGENCY"/>
  </r>
  <r>
    <x v="0"/>
    <x v="11727"/>
    <n v="90"/>
    <s v="GST 12%"/>
    <n v="7"/>
    <n v="132.36000000000001"/>
    <n v="604.79999999999995"/>
    <s v="PIDILITE"/>
    <x v="3"/>
    <s v="STATIONERY"/>
    <s v="GST 12%"/>
    <s v="R.V AGENCY"/>
  </r>
  <r>
    <x v="0"/>
    <x v="11728"/>
    <n v="100"/>
    <s v="GST 18%"/>
    <n v="2"/>
    <n v="42"/>
    <n v="192"/>
    <s v="PIDILITE"/>
    <x v="3"/>
    <s v="STATIONERY"/>
    <s v="GST 12%"/>
    <s v="R.V AGENCY"/>
  </r>
  <r>
    <x v="0"/>
    <x v="11729"/>
    <n v="499"/>
    <s v="GST 18%"/>
    <n v="1"/>
    <n v="129.69999999999999"/>
    <n v="479"/>
    <s v="PLUM"/>
    <x v="6"/>
    <s v="SKIN CARE"/>
    <s v="GST 18%"/>
    <s v="AKR ENTERPRISES"/>
  </r>
  <r>
    <x v="0"/>
    <x v="11730"/>
    <n v="290"/>
    <s v="GST 18%"/>
    <n v="1"/>
    <n v="95.61"/>
    <n v="275"/>
    <s v="PONDS"/>
    <x v="6"/>
    <s v="BABY CARE"/>
    <s v="IGST 18%"/>
    <s v="SELLMORE MARKETING PRIVATE LIMITED"/>
  </r>
  <r>
    <x v="0"/>
    <x v="11730"/>
    <n v="275"/>
    <s v="GST 18%"/>
    <n v="1"/>
    <n v="83.78"/>
    <n v="220"/>
    <s v="PONDS"/>
    <x v="6"/>
    <s v="BABY CARE"/>
    <s v="IGST 18%"/>
    <s v="SELLMORE MARKETING PRIVATE LIMITED"/>
  </r>
  <r>
    <x v="0"/>
    <x v="11731"/>
    <n v="50"/>
    <s v="GST 12%"/>
    <n v="3"/>
    <n v="45"/>
    <n v="142.5"/>
    <s v="REYNOLDS"/>
    <x v="3"/>
    <s v="STATIONERY"/>
    <s v="GST 12%"/>
    <s v="MOTHER ENTERPRISES ."/>
  </r>
  <r>
    <x v="0"/>
    <x v="11732"/>
    <n v="123"/>
    <s v="GST 18%"/>
    <n v="4"/>
    <n v="83.6"/>
    <n v="477.2"/>
    <s v="J.L.MORISON"/>
    <x v="6"/>
    <s v="BABY CARE"/>
    <s v="GST 18%"/>
    <s v="DINESH AGENCY"/>
  </r>
  <r>
    <x v="0"/>
    <x v="11733"/>
    <n v="199"/>
    <s v="GST 18%"/>
    <n v="1"/>
    <n v="25.99"/>
    <n v="193"/>
    <s v="CURATIO"/>
    <x v="6"/>
    <s v="BABY CARE"/>
    <s v="GST 18%"/>
    <s v="ORION MEDICAL SYSTEMS"/>
  </r>
  <r>
    <x v="0"/>
    <x v="11734"/>
    <n v="68"/>
    <s v="GST 5%"/>
    <n v="7"/>
    <n v="166.6"/>
    <n v="452.2"/>
    <s v="TPRG SONS"/>
    <x v="6"/>
    <s v="POOJA NEEDS"/>
    <s v="GST 5%"/>
    <s v="SRI VISHNU SALES CORPORATION"/>
  </r>
  <r>
    <x v="0"/>
    <x v="11735"/>
    <n v="77"/>
    <s v="GST 18%"/>
    <n v="13"/>
    <n v="350.35"/>
    <n v="950.95"/>
    <s v="TPRG SONS"/>
    <x v="6"/>
    <s v="POOJA NEEDS"/>
    <s v="GST 18%"/>
    <s v="SRI VISHNU SALES CORPORATION"/>
  </r>
  <r>
    <x v="0"/>
    <x v="11736"/>
    <n v="77"/>
    <s v="GST 5%"/>
    <n v="1"/>
    <n v="26.95"/>
    <n v="73.150000000000006"/>
    <s v="TPRG SONS"/>
    <x v="6"/>
    <s v="POOJA NEEDS"/>
    <s v="GST 5%"/>
    <s v="SRI VISHNU SALES CORPORATION"/>
  </r>
  <r>
    <x v="0"/>
    <x v="11737"/>
    <n v="77"/>
    <s v="GST 18%"/>
    <n v="15"/>
    <n v="404.25"/>
    <n v="1097.25"/>
    <s v="TPRG SONS"/>
    <x v="6"/>
    <s v="POOJA NEEDS"/>
    <s v="GST 18%"/>
    <s v="SRI VISHNU SALES CORPORATION"/>
  </r>
  <r>
    <x v="0"/>
    <x v="11738"/>
    <n v="77"/>
    <s v="GST 18%"/>
    <n v="10"/>
    <n v="269.5"/>
    <n v="731.5"/>
    <s v="TPRG SONS"/>
    <x v="6"/>
    <s v="POOJA NEEDS"/>
    <s v="GST 18%"/>
    <s v="SRI VISHNU SALES CORPORATION"/>
  </r>
  <r>
    <x v="0"/>
    <x v="11739"/>
    <n v="76"/>
    <s v="GST 5%"/>
    <n v="16"/>
    <n v="425.6"/>
    <n v="1155.2"/>
    <s v="TPRG SONS"/>
    <x v="6"/>
    <s v="POOJA NEEDS"/>
    <s v="GST 5%"/>
    <s v="SRI VISHNU SALES CORPORATION"/>
  </r>
  <r>
    <x v="0"/>
    <x v="11740"/>
    <n v="275"/>
    <s v="GST 18%"/>
    <n v="7"/>
    <n v="577.5"/>
    <n v="1732.5"/>
    <s v="VEGA"/>
    <x v="6"/>
    <s v="BABY CARE"/>
    <s v="GST 18%"/>
    <s v="SUBASHNI AGENCY"/>
  </r>
  <r>
    <x v="0"/>
    <x v="11740"/>
    <n v="250"/>
    <s v="GST 18%"/>
    <n v="1"/>
    <n v="75"/>
    <n v="225"/>
    <s v="VEGA"/>
    <x v="6"/>
    <s v="BABY CARE"/>
    <s v="GST 18%"/>
    <s v="SUBASHNI AGENCY"/>
  </r>
  <r>
    <x v="0"/>
    <x v="11741"/>
    <n v="360"/>
    <s v="GST 18%"/>
    <n v="3"/>
    <n v="324"/>
    <n v="972"/>
    <s v="VEGA"/>
    <x v="6"/>
    <s v="BEAUTY – HYGIENE"/>
    <s v="GST 18%"/>
    <s v="SUBASHNI AGENCY"/>
  </r>
  <r>
    <x v="0"/>
    <x v="11742"/>
    <n v="399"/>
    <s v="GST 18%"/>
    <n v="5"/>
    <n v="618.4"/>
    <n v="1815.4"/>
    <s v="VEGA"/>
    <x v="6"/>
    <s v="BABY CARE"/>
    <s v="GST 18%"/>
    <s v="SUBASHNI AGENCY"/>
  </r>
  <r>
    <x v="0"/>
    <x v="11743"/>
    <n v="340"/>
    <s v="GST 18%"/>
    <n v="2"/>
    <n v="204"/>
    <n v="612"/>
    <s v="VEGA"/>
    <x v="6"/>
    <s v="BABY CARE"/>
    <s v="GST 18%"/>
    <s v="SUBASHNI AGENCY"/>
  </r>
  <r>
    <x v="0"/>
    <x v="11744"/>
    <n v="225"/>
    <s v="GST 12%"/>
    <n v="1"/>
    <n v="67.5"/>
    <n v="202.5"/>
    <s v="VEGA"/>
    <x v="6"/>
    <s v="BEAUTY – HYGIENE"/>
    <s v="GST 12%"/>
    <s v="SUBASHNI AGENCY"/>
  </r>
  <r>
    <x v="0"/>
    <x v="11745"/>
    <n v="225"/>
    <s v="GST 12%"/>
    <n v="3"/>
    <n v="202.5"/>
    <n v="607.5"/>
    <s v="VEGA"/>
    <x v="6"/>
    <s v="BEAUTY – HYGIENE"/>
    <s v="GST 12%"/>
    <s v="SUBASHNI AGENCY"/>
  </r>
  <r>
    <x v="0"/>
    <x v="11746"/>
    <n v="190"/>
    <s v="GST 12%"/>
    <n v="1"/>
    <n v="57"/>
    <n v="171"/>
    <s v="VEGA"/>
    <x v="6"/>
    <s v="BEAUTY – HYGIENE"/>
    <s v="GST 12%"/>
    <s v="SUBASHNI AGENCY"/>
  </r>
  <r>
    <x v="0"/>
    <x v="11747"/>
    <n v="99"/>
    <s v="GST 12%"/>
    <n v="1"/>
    <n v="29.7"/>
    <n v="89.1"/>
    <s v="VEGA"/>
    <x v="6"/>
    <s v="BEAUTY – HYGIENE"/>
    <s v="GST 12%"/>
    <s v="SUBASHNI AGENCY"/>
  </r>
  <r>
    <x v="0"/>
    <x v="11747"/>
    <n v="110"/>
    <s v="GST 12%"/>
    <n v="6"/>
    <n v="198"/>
    <n v="594"/>
    <s v="VEGA"/>
    <x v="6"/>
    <s v="BEAUTY – HYGIENE"/>
    <s v="GST 12%"/>
    <s v="SUBASHNI AGENCY"/>
  </r>
  <r>
    <x v="0"/>
    <x v="11748"/>
    <n v="290"/>
    <s v="GST 12%"/>
    <n v="3"/>
    <n v="261"/>
    <n v="783"/>
    <s v="VEGA"/>
    <x v="6"/>
    <s v="BEAUTY – HYGIENE"/>
    <s v="GST 12%"/>
    <s v="SUBASHNI AGENCY"/>
  </r>
  <r>
    <x v="0"/>
    <x v="11749"/>
    <n v="199"/>
    <s v="GST 18%"/>
    <n v="1"/>
    <n v="59.7"/>
    <n v="179.1"/>
    <s v="VEGA"/>
    <x v="6"/>
    <s v="BEAUTY – HYGIENE"/>
    <s v="GST 18%"/>
    <s v="SUBASHNI AGENCY"/>
  </r>
  <r>
    <x v="0"/>
    <x v="11749"/>
    <n v="225"/>
    <s v="GST 18%"/>
    <n v="3"/>
    <n v="202.5"/>
    <n v="607.5"/>
    <s v="VEGA"/>
    <x v="6"/>
    <s v="BEAUTY – HYGIENE"/>
    <s v="GST 18%"/>
    <s v="SUBASHNI AGENCY"/>
  </r>
  <r>
    <x v="0"/>
    <x v="11750"/>
    <n v="225"/>
    <s v="GST 18%"/>
    <n v="1"/>
    <n v="67.5"/>
    <n v="202.5"/>
    <s v="VEGA"/>
    <x v="6"/>
    <s v="BEAUTY – HYGIENE"/>
    <s v="GST 18%"/>
    <s v="SUBASHNI AGENCY"/>
  </r>
  <r>
    <x v="0"/>
    <x v="11751"/>
    <n v="399"/>
    <s v="GST 18%"/>
    <n v="3"/>
    <n v="359.1"/>
    <n v="1077.3"/>
    <s v="VEGA"/>
    <x v="6"/>
    <s v="BEAUTY – HYGIENE"/>
    <s v="GST 18%"/>
    <s v="SUBASHNI AGENCY"/>
  </r>
  <r>
    <x v="0"/>
    <x v="11752"/>
    <n v="175"/>
    <s v="GST 12%"/>
    <n v="4"/>
    <n v="218.75"/>
    <n v="638.75"/>
    <s v="VEGA"/>
    <x v="6"/>
    <s v="BEAUTY – HYGIENE"/>
    <s v="GST 12%"/>
    <s v="SUBASHNI AGENCY"/>
  </r>
  <r>
    <x v="0"/>
    <x v="11753"/>
    <n v="65"/>
    <s v="GST 18%"/>
    <n v="3"/>
    <n v="31.95"/>
    <n v="186"/>
    <s v="YARDLEY"/>
    <x v="6"/>
    <s v="BABY CARE"/>
    <s v="GST 18%"/>
    <s v="SRI VISHNU SALES CORPORATION"/>
  </r>
  <r>
    <x v="0"/>
    <x v="11753"/>
    <n v="60"/>
    <s v="GST 18%"/>
    <n v="44"/>
    <n v="445.63"/>
    <n v="2534.4"/>
    <s v="YARDLEY"/>
    <x v="6"/>
    <s v="BABY CARE"/>
    <s v="GST 18%"/>
    <s v="SRI VISHNU SALES CORPORATION"/>
  </r>
  <r>
    <x v="0"/>
    <x v="11754"/>
    <n v="72"/>
    <s v="GST 18%"/>
    <n v="12"/>
    <n v="145.94999999999999"/>
    <n v="829.2"/>
    <s v="YARDLEY"/>
    <x v="6"/>
    <s v="BABY CARE"/>
    <s v="GST 18%"/>
    <s v="SRI VISHNU SALES CORPORATION"/>
  </r>
  <r>
    <x v="0"/>
    <x v="11755"/>
    <n v="60"/>
    <s v="GST 18%"/>
    <n v="8"/>
    <n v="81.02"/>
    <n v="460.8"/>
    <s v="YARDLEY"/>
    <x v="6"/>
    <s v="BABY CARE"/>
    <s v="GST 18%"/>
    <s v="SRI VISHNU SALES CORPORATION"/>
  </r>
  <r>
    <x v="0"/>
    <x v="11755"/>
    <n v="65"/>
    <s v="GST 18%"/>
    <n v="30"/>
    <n v="319.5"/>
    <n v="1860"/>
    <s v="YARDLEY"/>
    <x v="6"/>
    <s v="BABY CARE"/>
    <s v="GST 18%"/>
    <s v="SRI VISHNU SALES CORPORATION"/>
  </r>
  <r>
    <x v="0"/>
    <x v="11756"/>
    <n v="75"/>
    <s v="GST 5%"/>
    <n v="6"/>
    <n v="81"/>
    <n v="432"/>
    <s v="MALGUDI"/>
    <x v="5"/>
    <s v="TEA – COFFEE"/>
    <s v="GST 5%"/>
    <s v="N.S.M AGENCY"/>
  </r>
  <r>
    <x v="0"/>
    <x v="11757"/>
    <n v="270"/>
    <s v="GST 12%"/>
    <n v="1"/>
    <n v="70.2"/>
    <n v="259.2"/>
    <m/>
    <x v="2"/>
    <s v="DRY FRUIT"/>
    <s v="IGST 12%"/>
    <s v="MURUGAN &amp; CO"/>
  </r>
  <r>
    <x v="0"/>
    <x v="11758"/>
    <n v="30"/>
    <s v="GST 5%"/>
    <n v="9"/>
    <n v="35.1"/>
    <n v="261.89999999999998"/>
    <s v="AVT"/>
    <x v="5"/>
    <s v="TEA – COFFEE"/>
    <s v="GST 5%"/>
    <s v="VIJAYA MARKETING"/>
  </r>
  <r>
    <x v="0"/>
    <x v="11758"/>
    <n v="33"/>
    <s v="GST 5%"/>
    <n v="54"/>
    <n v="231.12"/>
    <n v="1728"/>
    <s v="AVT"/>
    <x v="5"/>
    <s v="TEA – COFFEE"/>
    <s v="GST 5%"/>
    <s v="VIJAYA MARKETING"/>
  </r>
  <r>
    <x v="0"/>
    <x v="11759"/>
    <n v="15"/>
    <s v="GST 18%"/>
    <n v="37"/>
    <n v="99.9"/>
    <n v="543.9"/>
    <s v="AVT"/>
    <x v="5"/>
    <s v="TEA – COFFEE"/>
    <s v="GST 18%"/>
    <s v="VIJAYA MARKETING"/>
  </r>
  <r>
    <x v="0"/>
    <x v="11760"/>
    <n v="15"/>
    <s v="GST 18%"/>
    <n v="31"/>
    <n v="79.05"/>
    <n v="451.05"/>
    <s v="AVT"/>
    <x v="5"/>
    <s v="TEA – COFFEE"/>
    <s v="GST 18%"/>
    <s v="VIJAYA MARKETING"/>
  </r>
  <r>
    <x v="0"/>
    <x v="11761"/>
    <n v="10"/>
    <s v="GST 18%"/>
    <n v="82"/>
    <n v="88.47"/>
    <n v="819"/>
    <s v="BRITANNIA"/>
    <x v="5"/>
    <s v="BISCUIT – COOKIES -WAFFER"/>
    <s v="GST 18%"/>
    <s v="BARGAVI AGENCY"/>
  </r>
  <r>
    <x v="0"/>
    <x v="11762"/>
    <n v="140"/>
    <s v="GST 5%"/>
    <n v="26"/>
    <n v="357.26"/>
    <n v="3544.2"/>
    <s v="BRITANNIA"/>
    <x v="5"/>
    <s v="READY TO FRY"/>
    <s v="GST 5%"/>
    <s v="BARGAVI AGENCY"/>
  </r>
  <r>
    <x v="0"/>
    <x v="11763"/>
    <n v="290"/>
    <s v="GST 18%"/>
    <n v="5"/>
    <n v="236.82"/>
    <n v="1405"/>
    <s v="BRU"/>
    <x v="5"/>
    <s v="TEA – COFFEE"/>
    <s v="IGST 18%"/>
    <s v="SELLMORE MARKETING PRIVATE LIMITED"/>
  </r>
  <r>
    <x v="0"/>
    <x v="11764"/>
    <n v="40"/>
    <s v="GST 5%"/>
    <n v="1"/>
    <n v="8.4"/>
    <n v="38.4"/>
    <s v="ELITE CAKES/COOKIES"/>
    <x v="5"/>
    <s v="READY TO FRY"/>
    <s v="GST 5%"/>
    <s v="ANANDHAM ENTERPRISES"/>
  </r>
  <r>
    <x v="0"/>
    <x v="11764"/>
    <n v="45"/>
    <s v="GST 5%"/>
    <n v="130"/>
    <n v="1202.5"/>
    <n v="5590"/>
    <s v="ELITE CAKES/COOKIES"/>
    <x v="5"/>
    <s v="READY TO FRY"/>
    <s v="GST 5%"/>
    <s v="ANANDHAM ENTERPRISES"/>
  </r>
  <r>
    <x v="0"/>
    <x v="11765"/>
    <n v="50"/>
    <s v="GST 18%"/>
    <n v="133"/>
    <n v="335.29"/>
    <n v="3325"/>
    <s v="LOCAL"/>
    <x v="6"/>
    <s v="BABY CARE"/>
    <s v="GST 18%"/>
    <s v="MOTHER HERBAL REMEDIES"/>
  </r>
  <r>
    <x v="0"/>
    <x v="11766"/>
    <n v="30"/>
    <s v="GST 18%"/>
    <n v="207"/>
    <n v="533.78"/>
    <n v="5995"/>
    <s v="SUNRISE"/>
    <x v="5"/>
    <s v="TEA – COFFEE"/>
    <s v="GST 18%"/>
    <s v="SADHMIRRA PRIVATE LIMITED"/>
  </r>
  <r>
    <x v="0"/>
    <x v="11767"/>
    <n v="35"/>
    <s v="GST 18%"/>
    <n v="13"/>
    <n v="95.48"/>
    <n v="436.8"/>
    <s v="PARLE BISCUITS"/>
    <x v="5"/>
    <s v="BISCUIT – COOKIES -WAFFER"/>
    <s v="GST 18%"/>
    <s v="VIJAYA MARKETING"/>
  </r>
  <r>
    <x v="0"/>
    <x v="11768"/>
    <n v="320"/>
    <s v="GST 18%"/>
    <n v="221"/>
    <n v="3787.48"/>
    <n v="35360"/>
    <s v="PARLE BISCUITS"/>
    <x v="5"/>
    <s v="BISCUIT – COOKIES -WAFFER"/>
    <s v="IGST 18%"/>
    <s v="T.M. ENTERPRISES"/>
  </r>
  <r>
    <x v="0"/>
    <x v="11769"/>
    <n v="10"/>
    <s v="GST 18%"/>
    <n v="88"/>
    <n v="184.8"/>
    <n v="844.8"/>
    <s v="PARLE BISCUITS"/>
    <x v="5"/>
    <s v="BISCUIT – COOKIES -WAFFER"/>
    <s v="GST 18%"/>
    <s v="VIJAYA MARKETING"/>
  </r>
  <r>
    <x v="0"/>
    <x v="11770"/>
    <n v="150"/>
    <s v="GST 12%"/>
    <n v="49"/>
    <n v="479.61"/>
    <n v="3675"/>
    <s v="REAL"/>
    <x v="7"/>
    <s v="BEVERAGES"/>
    <s v="GST 12%"/>
    <s v="SRI KANNIGA TRADERS"/>
  </r>
  <r>
    <x v="0"/>
    <x v="11771"/>
    <n v="150"/>
    <s v="GST 18%"/>
    <n v="25"/>
    <n v="370.45"/>
    <n v="3610.5"/>
    <s v="SUNDROP"/>
    <x v="5"/>
    <s v="CONFECTIONERY"/>
    <s v="GST 18%"/>
    <s v="SANGAM AGENCY"/>
  </r>
  <r>
    <x v="0"/>
    <x v="11772"/>
    <n v="10"/>
    <s v="GST 18%"/>
    <n v="64"/>
    <n v="87.13"/>
    <n v="640"/>
    <s v="SUNDROP"/>
    <x v="5"/>
    <s v="CONFECTIONERY"/>
    <s v="GST 18%"/>
    <s v="SANGAM AGENCY"/>
  </r>
  <r>
    <x v="0"/>
    <x v="11773"/>
    <n v="378"/>
    <s v="GST 5%"/>
    <n v="109"/>
    <n v="2630.55"/>
    <n v="34240.5"/>
    <s v="777 BRAND"/>
    <x v="2"/>
    <s v="EDIBLE OIL – GHEE"/>
    <s v="IGST 5%"/>
    <s v="PRAGADEESH AGENCIES"/>
  </r>
  <r>
    <x v="0"/>
    <x v="11774"/>
    <n v="46"/>
    <s v="GST 5%"/>
    <n v="2"/>
    <n v="50.61"/>
    <n v="92"/>
    <s v="777 BRAND"/>
    <x v="2"/>
    <s v="MASALA – SPICES"/>
    <s v="IGST 5%"/>
    <s v="POTHYS RETAIL PRIVATE LIMITED (CHRM)"/>
  </r>
  <r>
    <x v="0"/>
    <x v="11775"/>
    <n v="65"/>
    <s v="GST 5%"/>
    <n v="648"/>
    <n v="0"/>
    <n v="0"/>
    <s v="ELITE FOODS"/>
    <x v="2"/>
    <s v="FLOURS"/>
    <s v="GST 5%"/>
    <s v="SRI VINAYAGA AGENCIES"/>
  </r>
  <r>
    <x v="0"/>
    <x v="11776"/>
    <n v="168"/>
    <s v="GST 5%"/>
    <n v="41"/>
    <n v="305"/>
    <n v="5985"/>
    <s v="GEM"/>
    <x v="2"/>
    <s v="EDIBLE OIL – GHEE"/>
    <s v="IGST 5%"/>
    <s v="GEM EDIBLE OILS PRIVATE LIMITED"/>
  </r>
  <r>
    <x v="0"/>
    <x v="11777"/>
    <n v="240"/>
    <s v="GST 5%"/>
    <n v="20"/>
    <n v="380"/>
    <n v="3500"/>
    <s v="HEART PLUS"/>
    <x v="2"/>
    <s v="EDIBLE OIL – GHEE"/>
    <s v="IGST 5%"/>
    <s v="HRUDAYA ENTERPRISES "/>
  </r>
  <r>
    <x v="0"/>
    <x v="11778"/>
    <n v="175"/>
    <s v="GST 5%"/>
    <n v="6"/>
    <n v="67.5"/>
    <n v="750"/>
    <s v="HEART PLUS"/>
    <x v="2"/>
    <s v="EDIBLE OIL – GHEE"/>
    <s v="IGST 5%"/>
    <s v="HRUDAYA ENTERPRISES "/>
  </r>
  <r>
    <x v="0"/>
    <x v="11779"/>
    <n v="480"/>
    <s v="GST 5%"/>
    <n v="6"/>
    <n v="318"/>
    <n v="2190"/>
    <s v="HEART PLUS"/>
    <x v="2"/>
    <s v="EDIBLE OIL – GHEE"/>
    <s v="IGST 5%"/>
    <s v="HRUDAYA ENTERPRISES "/>
  </r>
  <r>
    <x v="0"/>
    <x v="11780"/>
    <n v="410"/>
    <s v="GST 5%"/>
    <n v="52"/>
    <n v="2782"/>
    <n v="16640"/>
    <s v="HEART PLUS"/>
    <x v="2"/>
    <s v="EDIBLE OIL – GHEE"/>
    <s v="IGST 5%"/>
    <s v="HRUDAYA ENTERPRISES "/>
  </r>
  <r>
    <x v="0"/>
    <x v="11781"/>
    <n v="350"/>
    <s v="GST 5%"/>
    <n v="42"/>
    <n v="920"/>
    <n v="10475"/>
    <s v="HEART PLUS"/>
    <x v="2"/>
    <s v="EDIBLE OIL – GHEE"/>
    <s v="IGST 5%"/>
    <s v="HRUDAYA ENTERPRISES "/>
  </r>
  <r>
    <x v="0"/>
    <x v="11782"/>
    <n v="205"/>
    <s v="GST 5%"/>
    <n v="75"/>
    <n v="1990.25"/>
    <n v="11984"/>
    <s v="HEART PLUS"/>
    <x v="2"/>
    <s v="EDIBLE OIL – GHEE"/>
    <s v="IGST 5%"/>
    <s v="HRUDAYA ENTERPRISES "/>
  </r>
  <r>
    <x v="0"/>
    <x v="11783"/>
    <n v="185"/>
    <s v="GST 5%"/>
    <n v="44"/>
    <n v="1595.04"/>
    <n v="7700"/>
    <s v="SASTHA OIL"/>
    <x v="2"/>
    <s v="EDIBLE OIL – GHEE"/>
    <s v="IGST 5%"/>
    <s v="THIAGARAJAN AGRO PRODUCTS PRIVATE LTD"/>
  </r>
  <r>
    <x v="0"/>
    <x v="11784"/>
    <n v="1200"/>
    <s v="GST 5%"/>
    <n v="22"/>
    <n v="1300"/>
    <n v="20550"/>
    <s v="MR.GOLD"/>
    <x v="2"/>
    <s v="EDIBLE OIL – GHEE"/>
    <s v="IGST 5%"/>
    <s v="SUNRAJA OIL INDUSTRIES (P) LIMITED"/>
  </r>
  <r>
    <x v="0"/>
    <x v="11785"/>
    <n v="40"/>
    <s v="GST 5%"/>
    <n v="302"/>
    <n v="4194.6400000000003"/>
    <n v="9035.1"/>
    <s v="NATCHIYAR"/>
    <x v="2"/>
    <s v="MASALA – SPICES"/>
    <s v="GST 5%"/>
    <s v="POTHYS SUPER STORES"/>
  </r>
  <r>
    <x v="0"/>
    <x v="11786"/>
    <n v="120"/>
    <s v="GST 5%"/>
    <n v="176"/>
    <n v="3318.6"/>
    <n v="10524"/>
    <s v="NATCHIYAR"/>
    <x v="2"/>
    <s v="CEREALS – DHALS – PULSES"/>
    <s v="GST 5%"/>
    <s v="POTHYS SUPER STORES"/>
  </r>
  <r>
    <x v="0"/>
    <x v="11787"/>
    <n v="320"/>
    <s v="GST 5%"/>
    <n v="147"/>
    <n v="5295.46"/>
    <n v="32266.29"/>
    <s v="NATCHIYAR"/>
    <x v="2"/>
    <s v="FLOURS"/>
    <s v="GST 5%"/>
    <s v="POTHYS SUPER STORES"/>
  </r>
  <r>
    <x v="0"/>
    <x v="11788"/>
    <n v="210"/>
    <s v="GST 5%"/>
    <n v="2"/>
    <n v="147"/>
    <n v="336"/>
    <s v="ORGANIC TATTVA"/>
    <x v="2"/>
    <s v="CEREALS – DHALS – PULSES"/>
    <s v="GST 5%"/>
    <s v="GOOD STUFF TRADING COMPANY"/>
  </r>
  <r>
    <x v="0"/>
    <x v="11789"/>
    <n v="250"/>
    <s v="GST 5%"/>
    <n v="378"/>
    <n v="5288.59"/>
    <n v="85575"/>
    <s v="NATCHIYAR"/>
    <x v="2"/>
    <s v="DRY FRUIT"/>
    <s v="GST 5%"/>
    <s v="POTHYS SUPER STORES"/>
  </r>
  <r>
    <x v="0"/>
    <x v="11790"/>
    <n v="50"/>
    <s v="GST 12%"/>
    <n v="87"/>
    <n v="218.4"/>
    <n v="2175"/>
    <s v="AMERICANA"/>
    <x v="2"/>
    <s v="READY TO COOK"/>
    <s v="IGST 12%"/>
    <s v="U&amp;V AGRO PVT LTD"/>
  </r>
  <r>
    <x v="0"/>
    <x v="11791"/>
    <n v="160"/>
    <s v="GST 12%"/>
    <n v="5"/>
    <n v="41.67"/>
    <n v="790"/>
    <s v="AAVIN"/>
    <x v="7"/>
    <s v="DAIRY PRODUCTS"/>
    <s v="GST 12%"/>
    <s v="VENRA ENTERPRISE"/>
  </r>
  <r>
    <x v="0"/>
    <x v="11792"/>
    <n v="99"/>
    <s v="GST 12%"/>
    <n v="271"/>
    <n v="-4024.46"/>
    <n v="13414.5"/>
    <s v="SLICE"/>
    <x v="5"/>
    <s v="READY TO EAT"/>
    <s v="GST 12%"/>
    <s v="U&amp;V AGRO PVT LTD"/>
  </r>
  <r>
    <x v="0"/>
    <x v="11793"/>
    <n v="40"/>
    <s v="GST 12%"/>
    <n v="14"/>
    <n v="140"/>
    <n v="532"/>
    <s v="AVT"/>
    <x v="7"/>
    <s v="DAIRY PRODUCTS"/>
    <s v="GST 12%"/>
    <s v="VIJAYA MARKETING"/>
  </r>
  <r>
    <x v="0"/>
    <x v="11794"/>
    <n v="1249"/>
    <s v="GST 12%"/>
    <n v="2"/>
    <n v="313.75"/>
    <n v="1748.6"/>
    <s v="MAMY POKO"/>
    <x v="6"/>
    <s v="FEM CARE"/>
    <s v="IGST 12%"/>
    <s v="KAYAL AGENCIES"/>
  </r>
  <r>
    <x v="0"/>
    <x v="11795"/>
    <n v="225"/>
    <s v="GST 18%"/>
    <n v="1"/>
    <n v="58.5"/>
    <n v="216"/>
    <s v="FOGG"/>
    <x v="6"/>
    <s v="SKIN CARE"/>
    <s v="IGST 18%"/>
    <s v="CSS MARKETING"/>
  </r>
  <r>
    <x v="0"/>
    <x v="11796"/>
    <n v="175"/>
    <s v="GST 18%"/>
    <n v="7"/>
    <n v="318.5"/>
    <n v="1176"/>
    <m/>
    <x v="6"/>
    <s v="BABY CARE"/>
    <s v="IGST 18%"/>
    <s v="JI ENTERPRISE"/>
  </r>
  <r>
    <x v="0"/>
    <x v="11797"/>
    <n v="120"/>
    <s v="GST 18%"/>
    <n v="59"/>
    <n v="2065"/>
    <n v="6785"/>
    <m/>
    <x v="6"/>
    <s v="DEO – PERFUME"/>
    <s v="GST 18%"/>
    <s v="SVS TRADERS"/>
  </r>
  <r>
    <x v="0"/>
    <x v="11798"/>
    <n v="240"/>
    <s v="GST 18%"/>
    <n v="19"/>
    <n v="1424.24"/>
    <n v="4332"/>
    <m/>
    <x v="6"/>
    <s v="DEO – PERFUME"/>
    <s v="GST 18%"/>
    <s v="SVS TRADERS"/>
  </r>
  <r>
    <x v="0"/>
    <x v="11799"/>
    <n v="140"/>
    <s v="GST 0%"/>
    <n v="4"/>
    <n v="51.96"/>
    <n v="543.20000000000005"/>
    <s v="WHISPER"/>
    <x v="6"/>
    <s v="FEM CARE"/>
    <s v="GST 0%"/>
    <s v="SOLAIMALAI ENTERPRISES"/>
  </r>
  <r>
    <x v="0"/>
    <x v="11799"/>
    <n v="150"/>
    <s v="GST 0%"/>
    <n v="7"/>
    <n v="97.43"/>
    <n v="1018.5"/>
    <s v="WHISPER"/>
    <x v="6"/>
    <s v="FEM CARE"/>
    <s v="GST 0%"/>
    <s v="SOLAIMALAI ENTERPRISES"/>
  </r>
  <r>
    <x v="0"/>
    <x v="11800"/>
    <n v="50"/>
    <s v="GST 5%"/>
    <n v="6"/>
    <n v="105"/>
    <n v="285"/>
    <m/>
    <x v="6"/>
    <s v="POOJA NEEDS"/>
    <s v="GST 5%"/>
    <s v="SRI VISHNU SALES CORPORATION"/>
  </r>
  <r>
    <x v="0"/>
    <x v="11801"/>
    <n v="20"/>
    <s v="GST 5%"/>
    <n v="16"/>
    <n v="112"/>
    <n v="304"/>
    <s v="TPRG SONS"/>
    <x v="6"/>
    <s v="POOJA NEEDS"/>
    <s v="GST 5%"/>
    <s v="SRI VISHNU SALES CORPORATION"/>
  </r>
  <r>
    <x v="0"/>
    <x v="11802"/>
    <n v="45"/>
    <s v="GST 5%"/>
    <n v="54"/>
    <n v="850.5"/>
    <n v="2308.5"/>
    <m/>
    <x v="6"/>
    <s v="POOJA NEEDS"/>
    <s v="GST 5%"/>
    <s v="SRI VISHNU SALES CORPORATION"/>
  </r>
  <r>
    <x v="0"/>
    <x v="11803"/>
    <n v="30"/>
    <s v="GST 0%"/>
    <n v="9"/>
    <n v="94.5"/>
    <n v="256.5"/>
    <s v="TPRG SONS"/>
    <x v="6"/>
    <s v="DEO – PERFUME"/>
    <s v="GST 0%"/>
    <s v="SRI VISHNU SALES CORPORATION"/>
  </r>
  <r>
    <x v="0"/>
    <x v="11804"/>
    <n v="38"/>
    <s v="GST 5%"/>
    <n v="59"/>
    <n v="783.26"/>
    <n v="2128.46"/>
    <m/>
    <x v="6"/>
    <s v="POOJA NEEDS"/>
    <s v="GST 5%"/>
    <s v="SRI VISHNU SALES CORPORATION"/>
  </r>
  <r>
    <x v="0"/>
    <x v="11805"/>
    <n v="23"/>
    <s v="GST 18%"/>
    <n v="42"/>
    <n v="338.1"/>
    <n v="917.7"/>
    <m/>
    <x v="6"/>
    <s v="BABY CARE"/>
    <s v="GST 18%"/>
    <s v="SRI VISHNU SALES CORPORATION"/>
  </r>
  <r>
    <x v="0"/>
    <x v="11806"/>
    <n v="41"/>
    <s v="GST 18%"/>
    <n v="89"/>
    <n v="1246.3"/>
    <n v="3435.7"/>
    <s v="TPRG SONS"/>
    <x v="6"/>
    <s v="BABY CARE"/>
    <s v="GST 18%"/>
    <s v="SRI VISHNU SALES CORPORATION"/>
  </r>
  <r>
    <x v="0"/>
    <x v="11807"/>
    <n v="34"/>
    <s v="GST 18%"/>
    <n v="84"/>
    <n v="999.6"/>
    <n v="2713.2"/>
    <s v="TPRG SONS"/>
    <x v="6"/>
    <s v="BABY CARE"/>
    <s v="GST 18%"/>
    <s v="SRI VISHNU SALES CORPORATION"/>
  </r>
  <r>
    <x v="0"/>
    <x v="11808"/>
    <n v="80"/>
    <s v="GST 18%"/>
    <n v="118"/>
    <n v="3304"/>
    <n v="8968"/>
    <m/>
    <x v="6"/>
    <s v="BABY CARE"/>
    <s v="GST 18%"/>
    <s v="SRI VISHNU SALES CORPORATION"/>
  </r>
  <r>
    <x v="0"/>
    <x v="11809"/>
    <n v="28"/>
    <s v="GST 5%"/>
    <n v="19"/>
    <n v="140.97999999999999"/>
    <n v="502.74"/>
    <s v="TPRG SONS"/>
    <x v="6"/>
    <s v="POOJA NEEDS"/>
    <s v="GST 5%"/>
    <s v="SRI VISHNU SALES CORPORATION"/>
  </r>
  <r>
    <x v="0"/>
    <x v="11810"/>
    <n v="77"/>
    <s v="GST 18%"/>
    <n v="3"/>
    <n v="80.849999999999994"/>
    <n v="219.45"/>
    <s v="TPRG SONS"/>
    <x v="6"/>
    <s v="POOJA NEEDS"/>
    <s v="GST 18%"/>
    <s v="SRI VISHNU SALES CORPORATION"/>
  </r>
  <r>
    <x v="0"/>
    <x v="11811"/>
    <n v="50"/>
    <s v="GST 5%"/>
    <n v="21"/>
    <n v="367.5"/>
    <n v="997.5"/>
    <s v="TPRG SONS"/>
    <x v="6"/>
    <s v="POOJA NEEDS"/>
    <s v="GST 5%"/>
    <s v="SRI VISHNU SALES CORPORATION"/>
  </r>
  <r>
    <x v="0"/>
    <x v="11812"/>
    <n v="90"/>
    <s v="GST 5%"/>
    <n v="2"/>
    <n v="63"/>
    <n v="171"/>
    <s v="LOCAL"/>
    <x v="6"/>
    <s v="POOJA NEEDS"/>
    <s v="GST 5%"/>
    <s v="SRI VISHNU SALES CORPORATION"/>
  </r>
  <r>
    <x v="0"/>
    <x v="11813"/>
    <n v="60"/>
    <s v="GST 18%"/>
    <n v="71"/>
    <n v="1491"/>
    <n v="4047"/>
    <s v="LOCAL"/>
    <x v="6"/>
    <s v="POOJA NEEDS"/>
    <s v="GST 18%"/>
    <s v="SRI VISHNU SALES CORPORATION"/>
  </r>
  <r>
    <x v="0"/>
    <x v="11814"/>
    <n v="120"/>
    <s v="GST 18%"/>
    <n v="23"/>
    <n v="390.86"/>
    <n v="2346"/>
    <s v="ORAL B"/>
    <x v="6"/>
    <s v="ORAL CARE"/>
    <s v="GST 18%"/>
    <s v="SOLAIMALAI ENTERPRISES"/>
  </r>
  <r>
    <x v="0"/>
    <x v="11815"/>
    <n v="65"/>
    <s v="GST 18%"/>
    <n v="16"/>
    <n v="245.12"/>
    <n v="736"/>
    <s v="SATYAM ENTERPRISES"/>
    <x v="3"/>
    <s v="STATIONERY"/>
    <s v="IGST 18%"/>
    <s v="SATYAM ENTERPRISES"/>
  </r>
  <r>
    <x v="0"/>
    <x v="11816"/>
    <n v="90"/>
    <s v="GST 18%"/>
    <n v="2"/>
    <n v="82"/>
    <n v="176.4"/>
    <s v="SATYAM ENTERPRISES"/>
    <x v="3"/>
    <s v="STATIONERY"/>
    <s v="IGST 18%"/>
    <s v="SATYAM ENTERPRISES"/>
  </r>
  <r>
    <x v="0"/>
    <x v="11817"/>
    <n v="189"/>
    <s v="GST 18%"/>
    <n v="4"/>
    <n v="196.4"/>
    <n v="725.6"/>
    <s v="CHICCO"/>
    <x v="6"/>
    <s v="BABY CARE"/>
    <s v="GST 18%"/>
    <s v="MOTHER ENTERPRISES ."/>
  </r>
  <r>
    <x v="0"/>
    <x v="11818"/>
    <n v="74"/>
    <s v="GST 18%"/>
    <n v="2"/>
    <n v="51.2"/>
    <n v="140"/>
    <s v="T.P.R.G"/>
    <x v="6"/>
    <s v="POOJA NEEDS"/>
    <s v="GST 18%"/>
    <s v="SRI VISHNU SALES CORPORATION"/>
  </r>
  <r>
    <x v="0"/>
    <x v="11818"/>
    <n v="60"/>
    <s v="GST 18%"/>
    <n v="17"/>
    <n v="357"/>
    <n v="969"/>
    <s v="T.P.R.G"/>
    <x v="6"/>
    <s v="POOJA NEEDS"/>
    <s v="GST 18%"/>
    <s v="SRI VISHNU SALES CORPORATION"/>
  </r>
  <r>
    <x v="0"/>
    <x v="11819"/>
    <n v="60"/>
    <s v="GST 18%"/>
    <n v="11"/>
    <n v="231"/>
    <n v="627"/>
    <s v="T.P.R.G"/>
    <x v="6"/>
    <s v="POOJA NEEDS"/>
    <s v="GST 18%"/>
    <s v="SRI VISHNU SALES CORPORATION"/>
  </r>
  <r>
    <x v="0"/>
    <x v="11820"/>
    <n v="150"/>
    <s v="GST 18%"/>
    <n v="3"/>
    <n v="94.5"/>
    <n v="432"/>
    <s v="CELLO PEN"/>
    <x v="3"/>
    <s v="STATIONERY"/>
    <s v="GST 18%"/>
    <s v="SAROJA ENTERPRISES"/>
  </r>
  <r>
    <x v="0"/>
    <x v="11821"/>
    <n v="239"/>
    <s v="GST 18%"/>
    <n v="6"/>
    <n v="80.13"/>
    <n v="717"/>
    <m/>
    <x v="6"/>
    <s v="BABY CARE"/>
    <s v="IGST 18%"/>
    <m/>
  </r>
  <r>
    <x v="0"/>
    <x v="11822"/>
    <n v="55"/>
    <s v="GST 5%"/>
    <n v="15"/>
    <n v="288.75"/>
    <n v="783.75"/>
    <s v="T.P.R.G"/>
    <x v="6"/>
    <s v="POOJA NEEDS"/>
    <s v="GST 5%"/>
    <s v="SRI VISHNU SALES CORPORATION"/>
  </r>
  <r>
    <x v="0"/>
    <x v="11823"/>
    <n v="55"/>
    <s v="GST 5%"/>
    <n v="1"/>
    <n v="19.25"/>
    <n v="52.25"/>
    <s v="T.P.R.G"/>
    <x v="6"/>
    <s v="POOJA NEEDS"/>
    <s v="GST 5%"/>
    <s v="SRI VISHNU SALES CORPORATION"/>
  </r>
  <r>
    <x v="0"/>
    <x v="11824"/>
    <n v="55"/>
    <s v="GST 5%"/>
    <n v="3"/>
    <n v="57.75"/>
    <n v="156.75"/>
    <s v="T.P.R.G"/>
    <x v="6"/>
    <s v="POOJA NEEDS"/>
    <s v="GST 5%"/>
    <s v="SRI VISHNU SALES CORPORATION"/>
  </r>
  <r>
    <x v="0"/>
    <x v="11825"/>
    <n v="24"/>
    <s v="GST 18%"/>
    <n v="108"/>
    <n v="907.2"/>
    <n v="2462.4"/>
    <s v="T.P.R.G"/>
    <x v="6"/>
    <s v="POOJA NEEDS"/>
    <s v="GST 18%"/>
    <s v="SRI VISHNU SALES CORPORATION"/>
  </r>
  <r>
    <x v="0"/>
    <x v="11826"/>
    <n v="74"/>
    <s v="GST 18%"/>
    <n v="10"/>
    <n v="256"/>
    <n v="700"/>
    <s v="T.P.R.G"/>
    <x v="6"/>
    <s v="POOJA NEEDS"/>
    <s v="GST 18%"/>
    <s v="SRI VISHNU SALES CORPORATION"/>
  </r>
  <r>
    <x v="0"/>
    <x v="11826"/>
    <n v="60"/>
    <s v="GST 18%"/>
    <n v="97"/>
    <n v="2031.3"/>
    <n v="5523.3"/>
    <s v="T.P.R.G"/>
    <x v="6"/>
    <s v="POOJA NEEDS"/>
    <s v="GST 18%"/>
    <s v="SRI VISHNU SALES CORPORATION"/>
  </r>
  <r>
    <x v="0"/>
    <x v="11827"/>
    <n v="109"/>
    <s v="GST 18%"/>
    <n v="46"/>
    <n v="873.49"/>
    <n v="4857"/>
    <s v="GILLETTE"/>
    <x v="6"/>
    <s v="FEM CARE"/>
    <s v="GST 18%"/>
    <s v="SOLAIMALAI ENTERPRISES"/>
  </r>
  <r>
    <x v="0"/>
    <x v="11828"/>
    <n v="95"/>
    <s v="GST 18%"/>
    <n v="7"/>
    <n v="156.75"/>
    <n v="522.5"/>
    <s v="KHADI ORGANIQUE"/>
    <x v="6"/>
    <s v="BABY CARE"/>
    <s v="IGST 18%"/>
    <s v="LAXMI TRADERS"/>
  </r>
  <r>
    <x v="0"/>
    <x v="11829"/>
    <n v="150"/>
    <s v="GST 18%"/>
    <n v="7"/>
    <n v="353.25"/>
    <n v="983.25"/>
    <s v="T.P.R.G"/>
    <x v="6"/>
    <s v="POOJA NEEDS"/>
    <s v="GST 18%"/>
    <s v="SRI VISHNU SALES CORPORATION"/>
  </r>
  <r>
    <x v="0"/>
    <x v="11830"/>
    <n v="165"/>
    <s v="GST 18%"/>
    <n v="1"/>
    <n v="57.75"/>
    <n v="156.75"/>
    <s v="T.P.R.G"/>
    <x v="6"/>
    <s v="POOJA NEEDS"/>
    <s v="GST 18%"/>
    <s v="SRI VISHNU SALES CORPORATION"/>
  </r>
  <r>
    <x v="0"/>
    <x v="11830"/>
    <n v="150"/>
    <s v="GST 18%"/>
    <n v="8"/>
    <n v="420"/>
    <n v="1140"/>
    <s v="T.P.R.G"/>
    <x v="6"/>
    <s v="POOJA NEEDS"/>
    <s v="GST 18%"/>
    <s v="SRI VISHNU SALES CORPORATION"/>
  </r>
  <r>
    <x v="0"/>
    <x v="11831"/>
    <n v="30"/>
    <s v="GST 18%"/>
    <n v="32"/>
    <n v="62.5"/>
    <n v="940.8"/>
    <s v="VIVEL"/>
    <x v="6"/>
    <s v="BABY CARE"/>
    <s v="GST 18%"/>
    <s v="DIAMOND AGENCIES (ITC)"/>
  </r>
  <r>
    <x v="0"/>
    <x v="11832"/>
    <n v="10"/>
    <s v="GST 18%"/>
    <n v="192"/>
    <n v="672"/>
    <n v="1728"/>
    <s v="ODO FRESH"/>
    <x v="6"/>
    <s v="HOUSEHOLD CLEANING"/>
    <s v="GST 18%"/>
    <s v="GOOD GROW"/>
  </r>
  <r>
    <x v="0"/>
    <x v="11833"/>
    <n v="20"/>
    <s v="GST 18%"/>
    <n v="208"/>
    <n v="1442.6"/>
    <n v="3730.6"/>
    <s v="ODO FRESH"/>
    <x v="6"/>
    <s v="HOUSEHOLD CLEANING"/>
    <s v="GST 18%"/>
    <s v="GOOD GROW"/>
  </r>
  <r>
    <x v="0"/>
    <x v="11834"/>
    <n v="40"/>
    <s v="GST 18%"/>
    <n v="28"/>
    <n v="392"/>
    <n v="1008"/>
    <s v="ODO FRESH"/>
    <x v="6"/>
    <s v="HOUSEHOLD CLEANING"/>
    <s v="GST 18%"/>
    <s v="GOOD GROW"/>
  </r>
  <r>
    <x v="0"/>
    <x v="11835"/>
    <n v="50"/>
    <s v="GST 18%"/>
    <n v="203"/>
    <n v="3552.5"/>
    <n v="9135"/>
    <s v="ODO FRESH"/>
    <x v="6"/>
    <s v="POOJA NEEDS"/>
    <s v="GST 18%"/>
    <s v="GOOD GROW"/>
  </r>
  <r>
    <x v="0"/>
    <x v="11836"/>
    <n v="25"/>
    <s v="GST 18%"/>
    <n v="4"/>
    <n v="34"/>
    <n v="96"/>
    <s v="FABER CASTELL"/>
    <x v="3"/>
    <s v="STATIONERY"/>
    <s v="IGST 18%"/>
    <s v="A W FABER CASTELL (INDIA)PRIVATE LIMITED"/>
  </r>
  <r>
    <x v="0"/>
    <x v="11837"/>
    <n v="675"/>
    <s v="GST 5%"/>
    <n v="5"/>
    <n v="340.24"/>
    <n v="3275"/>
    <s v="LIPTON"/>
    <x v="5"/>
    <s v="TEA – COFFEE"/>
    <s v="IGST 5%"/>
    <s v="SELLMORE MARKETING PRIVATE LIMITED"/>
  </r>
  <r>
    <x v="0"/>
    <x v="11838"/>
    <n v="65"/>
    <s v="GST 18%"/>
    <n v="10"/>
    <n v="165.01"/>
    <n v="620"/>
    <s v="MADHURAM"/>
    <x v="5"/>
    <s v="BISCUIT – COOKIES – WAFFER"/>
    <s v="GST 18%"/>
    <s v="PARIJATHAM AGENCIES"/>
  </r>
  <r>
    <x v="0"/>
    <x v="11839"/>
    <n v="70"/>
    <s v="GST 12%"/>
    <n v="11"/>
    <n v="198"/>
    <n v="737"/>
    <s v="MADHURAM"/>
    <x v="5"/>
    <s v="SNACKS"/>
    <s v="GST 12%"/>
    <s v="PARIJATHAM AGENCIES"/>
  </r>
  <r>
    <x v="0"/>
    <x v="11840"/>
    <n v="45"/>
    <s v="GST 12%"/>
    <n v="4"/>
    <n v="26.01"/>
    <n v="176"/>
    <s v="DR.OETKER"/>
    <x v="5"/>
    <s v="INSTANT MIX"/>
    <s v="GST 12%"/>
    <s v="R.V AGENCY"/>
  </r>
  <r>
    <x v="0"/>
    <x v="11841"/>
    <n v="130"/>
    <s v="GST 0%"/>
    <n v="229"/>
    <n v="3994.5"/>
    <n v="14851"/>
    <s v="LOCAL"/>
    <x v="2"/>
    <s v="CEREALS – DHALS – PULSES"/>
    <s v="GST 0%"/>
    <s v="POTHYS SUPER STORES"/>
  </r>
  <r>
    <x v="0"/>
    <x v="11842"/>
    <n v="135"/>
    <s v="GST 5%"/>
    <n v="249"/>
    <n v="1682.62"/>
    <n v="16807.5"/>
    <s v="MTR"/>
    <x v="5"/>
    <s v="BREAKFAST CEREALS"/>
    <s v="IGST 5%"/>
    <s v="KRITHIKA  TRADERS"/>
  </r>
  <r>
    <x v="0"/>
    <x v="11843"/>
    <n v="470"/>
    <s v="GST 18%"/>
    <n v="7"/>
    <n v="180.79"/>
    <n v="3227"/>
    <s v="CADBURY BOURNVITA"/>
    <x v="5"/>
    <s v="CONFECTIONERY"/>
    <s v="IGST 18%"/>
    <s v="MONDELEZ INDIA FOODS PRIVATE LIMITED"/>
  </r>
  <r>
    <x v="0"/>
    <x v="11844"/>
    <n v="590"/>
    <s v="GST 18%"/>
    <n v="7"/>
    <n v="1073.8"/>
    <n v="3964.8"/>
    <s v="ROYAL TOAST"/>
    <x v="7"/>
    <s v="BEVERAGES"/>
    <s v="GST 18%"/>
    <s v="BENZ FISHING BAITS PVT LTD"/>
  </r>
  <r>
    <x v="0"/>
    <x v="11845"/>
    <n v="60"/>
    <s v="GST 18%"/>
    <n v="112"/>
    <n v="663.93"/>
    <n v="6490.2"/>
    <s v="KIT KAT"/>
    <x v="5"/>
    <s v="CONFECTIONERY"/>
    <s v="GST 18%"/>
    <s v="SADHMIRRA PRIVATE LIMITED"/>
  </r>
  <r>
    <x v="0"/>
    <x v="11845"/>
    <n v="70"/>
    <s v="GST 18%"/>
    <n v="16"/>
    <n v="277.13"/>
    <n v="1086.4000000000001"/>
    <s v="KIT KAT"/>
    <x v="5"/>
    <s v="CONFECTIONERY"/>
    <s v="GST 18%"/>
    <s v="SADHMIRRA PRIVATE LIMITED"/>
  </r>
  <r>
    <x v="0"/>
    <x v="11846"/>
    <n v="144"/>
    <s v="GST 0%"/>
    <n v="52"/>
    <n v="748.8"/>
    <n v="3744"/>
    <s v="777 BRAND"/>
    <x v="5"/>
    <s v="READY TO FRY"/>
    <s v="IGST 0%"/>
    <s v="PRAGADEESH AGENCIES"/>
  </r>
  <r>
    <x v="0"/>
    <x v="11847"/>
    <n v="86"/>
    <s v="GST 5%"/>
    <n v="117"/>
    <n v="804.96"/>
    <n v="5031"/>
    <s v="LOCAL"/>
    <x v="5"/>
    <s v="NUTRITIONAL DRINK"/>
    <s v="IGST 5%"/>
    <s v="SRI DAIRY"/>
  </r>
  <r>
    <x v="0"/>
    <x v="11848"/>
    <n v="70"/>
    <s v="GST 5%"/>
    <n v="120"/>
    <n v="756"/>
    <n v="4200"/>
    <s v="LOCAL"/>
    <x v="5"/>
    <s v="NUTRITIONAL DRINK"/>
    <s v="GST 5%"/>
    <s v="SRI DAIRY"/>
  </r>
  <r>
    <x v="0"/>
    <x v="11849"/>
    <n v="150"/>
    <s v="GST 5%"/>
    <n v="1"/>
    <n v="33.5"/>
    <n v="143"/>
    <s v="LEVISTA"/>
    <x v="5"/>
    <s v="TEA – COFFEE"/>
    <s v="GST 5%"/>
    <s v="ANANDHAM AGENCIES"/>
  </r>
  <r>
    <x v="0"/>
    <x v="11849"/>
    <n v="160"/>
    <s v="GST 5%"/>
    <n v="15"/>
    <n v="543"/>
    <n v="2295"/>
    <s v="LEVISTA"/>
    <x v="5"/>
    <s v="TEA – COFFEE"/>
    <s v="GST 5%"/>
    <s v="ANANDHAM AGENCIES"/>
  </r>
  <r>
    <x v="0"/>
    <x v="11850"/>
    <n v="15"/>
    <s v="GST 18%"/>
    <n v="51"/>
    <n v="160.65"/>
    <n v="734.4"/>
    <s v="WINKIES"/>
    <x v="5"/>
    <s v="READY TO EAT"/>
    <s v="GST 18%"/>
    <s v="SHASTI AGENCY"/>
  </r>
  <r>
    <x v="0"/>
    <x v="11851"/>
    <n v="99"/>
    <s v="GST 18%"/>
    <n v="1"/>
    <n v="33.1"/>
    <n v="89.1"/>
    <s v="AMERICANO"/>
    <x v="7"/>
    <s v="BEVERAGES"/>
    <s v="IGST 18%"/>
    <s v="NISHAN INTERNATIONAL"/>
  </r>
  <r>
    <x v="0"/>
    <x v="11852"/>
    <n v="199"/>
    <s v="GST 12%"/>
    <n v="11"/>
    <n v="349.84"/>
    <n v="2101"/>
    <m/>
    <x v="5"/>
    <s v="INSTANT MIX"/>
    <s v="GST 12%"/>
    <s v="R.V AGENCY"/>
  </r>
  <r>
    <x v="0"/>
    <x v="11853"/>
    <n v="150"/>
    <s v="GST 18%"/>
    <n v="205"/>
    <n v="1647.17"/>
    <n v="15375"/>
    <s v="PARLE BISCUITS"/>
    <x v="5"/>
    <s v="BISCUIT – COOKIES -WAFFER"/>
    <s v="GST 18%"/>
    <s v="T.M. ENTERPRISES"/>
  </r>
  <r>
    <x v="0"/>
    <x v="11854"/>
    <n v="65"/>
    <s v="GST 12%"/>
    <n v="46"/>
    <n v="553.38"/>
    <n v="2093"/>
    <s v="TOWN BUS"/>
    <x v="5"/>
    <s v="SNACKS"/>
    <s v="GST 12%"/>
    <s v="T.M. ENTERPRISES"/>
  </r>
  <r>
    <x v="0"/>
    <x v="11855"/>
    <n v="86"/>
    <s v="GST 0%"/>
    <n v="9"/>
    <n v="193.68"/>
    <n v="720"/>
    <s v="ADJ ROCK SALT"/>
    <x v="2"/>
    <s v="SALT – SUGAR – JAGGERY"/>
    <s v="GST 0%"/>
    <s v="AMOUDHA AGENCY  "/>
  </r>
  <r>
    <x v="0"/>
    <x v="11856"/>
    <n v="700"/>
    <s v="GST 12%"/>
    <n v="10"/>
    <n v="402.37"/>
    <n v="6950"/>
    <s v="AAVIN"/>
    <x v="7"/>
    <s v="DAIRY PRODUCTS"/>
    <s v="GST 12%"/>
    <s v="VENRA ENTERPRISE"/>
  </r>
  <r>
    <x v="0"/>
    <x v="11857"/>
    <n v="365"/>
    <s v="GST 12%"/>
    <n v="9"/>
    <n v="185.21"/>
    <n v="3258"/>
    <s v="AAVIN"/>
    <x v="7"/>
    <s v="DAIRY PRODUCTS"/>
    <s v="GST 12%"/>
    <s v="VENRA ENTERPRISE"/>
  </r>
  <r>
    <x v="0"/>
    <x v="11858"/>
    <n v="449"/>
    <s v="GST 12%"/>
    <n v="1025"/>
    <n v="26612.33"/>
    <n v="302752.25"/>
    <s v="MILKY MIST"/>
    <x v="2"/>
    <s v="EDIBLE OIL – GHEE"/>
    <s v="IGST 12%"/>
    <s v="POTHYS RETAIL PRIVATE LIMITED (CHRM)"/>
  </r>
  <r>
    <x v="0"/>
    <x v="11859"/>
    <n v="199"/>
    <s v="GST 5%"/>
    <n v="6"/>
    <n v="126"/>
    <n v="1158"/>
    <m/>
    <x v="2"/>
    <s v="CEREALS – DHALS – PULSES"/>
    <s v="GST 5%"/>
    <s v="SRI AMBUJAM TRADERS"/>
  </r>
  <r>
    <x v="0"/>
    <x v="11860"/>
    <n v="240"/>
    <s v="GST 0%"/>
    <n v="43"/>
    <n v="516"/>
    <n v="5160"/>
    <s v="KOHINOOR"/>
    <x v="2"/>
    <s v="CEREALS – DHALS – PULSES"/>
    <s v="IGST 5%"/>
    <m/>
  </r>
  <r>
    <x v="0"/>
    <x v="11861"/>
    <n v="68"/>
    <s v="GST 0%"/>
    <n v="3"/>
    <n v="42"/>
    <n v="195"/>
    <s v="PRO NATURE"/>
    <x v="2"/>
    <s v="SALT – SUGAR – JAGGERY"/>
    <s v="GST 0%"/>
    <s v="SRI SHAMBAVI AGENCIES"/>
  </r>
  <r>
    <x v="0"/>
    <x v="11862"/>
    <n v="1120"/>
    <s v="GST 5%"/>
    <n v="5"/>
    <n v="300"/>
    <n v="4860"/>
    <s v="PORNA"/>
    <x v="2"/>
    <s v="EDIBLE OIL – GHEE"/>
    <s v="GST 5%"/>
    <s v="ATOM ENTERPRISE"/>
  </r>
  <r>
    <x v="0"/>
    <x v="11863"/>
    <n v="110"/>
    <s v="GST 5%"/>
    <n v="10"/>
    <n v="135.01"/>
    <n v="960"/>
    <s v="ORGANIC INDIA"/>
    <x v="2"/>
    <s v="DRY FRUIT"/>
    <s v="GST 5%"/>
    <s v="P.K TRADERS"/>
  </r>
  <r>
    <x v="0"/>
    <x v="11864"/>
    <n v="40"/>
    <s v="GST 12%"/>
    <n v="39"/>
    <n v="359.33"/>
    <n v="1482"/>
    <s v="BOOST"/>
    <x v="7"/>
    <s v="BEVERAGES"/>
    <s v="IGST 12%"/>
    <s v="SELLMORE MARKETING PRIVATE LIMITED"/>
  </r>
  <r>
    <x v="0"/>
    <x v="11865"/>
    <n v="35"/>
    <s v="GST 12%"/>
    <n v="17"/>
    <n v="136"/>
    <n v="476"/>
    <s v="AMRUTANJAN"/>
    <x v="7"/>
    <s v="BEVERAGES"/>
    <s v="IGST 12%"/>
    <s v="R.H AGENCIES"/>
  </r>
  <r>
    <x v="0"/>
    <x v="11866"/>
    <n v="20"/>
    <s v="GST 18%"/>
    <n v="303"/>
    <n v="301.97000000000003"/>
    <n v="3030"/>
    <s v="FLAIR"/>
    <x v="3"/>
    <s v="STATIONERY"/>
    <s v="GST 18%"/>
    <s v="SRI VISHNU AGENCY"/>
  </r>
  <r>
    <x v="0"/>
    <x v="11867"/>
    <n v="25"/>
    <s v="GST 18%"/>
    <n v="54"/>
    <n v="472.5"/>
    <n v="1080"/>
    <s v="FLAIR"/>
    <x v="3"/>
    <s v="STATIONERY"/>
    <s v="GST 18%"/>
    <s v="SRI VISHNU AGENCY"/>
  </r>
  <r>
    <x v="0"/>
    <x v="11868"/>
    <n v="45"/>
    <s v="GST 0%"/>
    <n v="41"/>
    <n v="387.45"/>
    <n v="1771.2"/>
    <s v="BELLA"/>
    <x v="6"/>
    <s v="FEM CARE"/>
    <s v="GST 0%"/>
    <s v="SRI VISHNU SALES CORPORATION"/>
  </r>
  <r>
    <x v="0"/>
    <x v="11869"/>
    <n v="549"/>
    <s v="GST 0%"/>
    <n v="3"/>
    <n v="345.75"/>
    <n v="1581"/>
    <s v="BELLA"/>
    <x v="6"/>
    <s v="FEM CARE"/>
    <s v="GST 0%"/>
    <s v="SRI VISHNU SALES CORPORATION"/>
  </r>
  <r>
    <x v="0"/>
    <x v="11870"/>
    <n v="699"/>
    <s v="GST 18%"/>
    <n v="1"/>
    <n v="181.7"/>
    <n v="671"/>
    <s v="CHICCO"/>
    <x v="6"/>
    <s v="BABY CARE"/>
    <s v="GST 18%"/>
    <s v="MOTHER ENTERPRISES ."/>
  </r>
  <r>
    <x v="0"/>
    <x v="11871"/>
    <n v="99"/>
    <s v="GST 18%"/>
    <n v="1"/>
    <n v="25.7"/>
    <n v="95"/>
    <s v="CHICCO"/>
    <x v="6"/>
    <s v="SKIN CARE"/>
    <s v="GST 18%"/>
    <s v="MOTHER ENTERPRISES ."/>
  </r>
  <r>
    <x v="0"/>
    <x v="11872"/>
    <n v="259"/>
    <s v="GST 18%"/>
    <n v="5"/>
    <n v="336.5"/>
    <n v="1243"/>
    <s v="CHICCO"/>
    <x v="6"/>
    <s v="BABY CARE"/>
    <s v="GST 18%"/>
    <s v="MOTHER ENTERPRISES ."/>
  </r>
  <r>
    <x v="0"/>
    <x v="11873"/>
    <n v="259"/>
    <s v="GST 18%"/>
    <n v="8"/>
    <n v="538.4"/>
    <n v="1988.8"/>
    <s v="CHICCO"/>
    <x v="6"/>
    <s v="BABY CARE"/>
    <s v="GST 18%"/>
    <s v="MOTHER ENTERPRISES ."/>
  </r>
  <r>
    <x v="0"/>
    <x v="11874"/>
    <n v="345"/>
    <s v="GST 18%"/>
    <n v="8"/>
    <n v="716"/>
    <n v="2648"/>
    <s v="CHICCO"/>
    <x v="6"/>
    <s v="BABY CARE"/>
    <s v="GST 18%"/>
    <s v="MOTHER ENTERPRISES ."/>
  </r>
  <r>
    <x v="0"/>
    <x v="11875"/>
    <n v="299"/>
    <s v="GST 18%"/>
    <n v="2"/>
    <n v="155.4"/>
    <n v="574"/>
    <s v="CHICCO"/>
    <x v="6"/>
    <s v="BABY CARE"/>
    <s v="GST 18%"/>
    <s v="MOTHER ENTERPRISES ."/>
  </r>
  <r>
    <x v="0"/>
    <x v="11876"/>
    <n v="349"/>
    <s v="GST 18%"/>
    <n v="3"/>
    <n v="272.10000000000002"/>
    <n v="1005"/>
    <s v="CIF"/>
    <x v="6"/>
    <s v="HOUSEHOLD CLEANING"/>
    <s v="GST 18%"/>
    <s v="SHRI VEERAMMA AGENCIES"/>
  </r>
  <r>
    <x v="0"/>
    <x v="11877"/>
    <n v="15"/>
    <s v="GST 18%"/>
    <n v="191"/>
    <n v="1145.8699999999999"/>
    <n v="2290.8000000000002"/>
    <s v="CITRUS PLUS"/>
    <x v="6"/>
    <s v="HOUSEHOLD CLEANING"/>
    <s v="GST 18%"/>
    <s v="SRI BALAJI AGENCIES"/>
  </r>
  <r>
    <x v="0"/>
    <x v="11878"/>
    <n v="5"/>
    <s v="GST 12%"/>
    <n v="34"/>
    <n v="44.2"/>
    <n v="163.19999999999999"/>
    <s v="FLAIR"/>
    <x v="3"/>
    <s v="STATIONERY"/>
    <s v="GST 12%"/>
    <s v="SRI VISHNU AGENCY"/>
  </r>
  <r>
    <x v="0"/>
    <x v="11879"/>
    <n v="129"/>
    <s v="GST 18%"/>
    <n v="2"/>
    <n v="51.79"/>
    <n v="247.6"/>
    <s v="DETTOL"/>
    <x v="6"/>
    <s v="BABY CARE"/>
    <s v="GST 18%"/>
    <s v="SRI SHANTHI TRADERS"/>
  </r>
  <r>
    <x v="0"/>
    <x v="11880"/>
    <n v="65"/>
    <s v="GST 18%"/>
    <n v="8"/>
    <n v="93.6"/>
    <n v="499.2"/>
    <s v="DHATHRI"/>
    <x v="6"/>
    <s v="DEO – PERFUME"/>
    <s v="GST 18%"/>
    <s v="G.M.TRADERS"/>
  </r>
  <r>
    <x v="0"/>
    <x v="11881"/>
    <n v="249"/>
    <s v="GST 18%"/>
    <n v="3"/>
    <n v="194.1"/>
    <n v="717"/>
    <m/>
    <x v="6"/>
    <s v="HEALTH CARE"/>
    <s v="GST 18%"/>
    <s v="SHRI VEERAMMA AGENCIES"/>
  </r>
  <r>
    <x v="0"/>
    <x v="11882"/>
    <n v="30"/>
    <s v="GST 18%"/>
    <n v="5"/>
    <n v="49.98"/>
    <n v="135"/>
    <s v="DOMS"/>
    <x v="3"/>
    <s v="STATIONERY"/>
    <s v="GST 18%"/>
    <s v="CHITRA TOYS"/>
  </r>
  <r>
    <x v="0"/>
    <x v="11882"/>
    <n v="25"/>
    <s v="GST 18%"/>
    <n v="49"/>
    <n v="343"/>
    <n v="1176"/>
    <s v="DOMS"/>
    <x v="3"/>
    <s v="STATIONERY"/>
    <s v="GST 18%"/>
    <s v="CHITRA TOYS"/>
  </r>
  <r>
    <x v="0"/>
    <x v="11883"/>
    <n v="295"/>
    <s v="GST 0%"/>
    <n v="1"/>
    <n v="95.88"/>
    <n v="280.25"/>
    <s v="DUREX"/>
    <x v="6"/>
    <s v="HEALTH CARE"/>
    <s v="GST 0%"/>
    <s v="SRI SHANTHI TRADERS"/>
  </r>
  <r>
    <x v="0"/>
    <x v="11884"/>
    <n v="198"/>
    <s v="GST 0%"/>
    <n v="1"/>
    <n v="64.349999999999994"/>
    <n v="188.1"/>
    <s v="DUREX"/>
    <x v="6"/>
    <s v="HEALTH CARE"/>
    <s v="GST 0%"/>
    <s v="SRI SHANTHI TRADERS"/>
  </r>
  <r>
    <x v="0"/>
    <x v="11885"/>
    <n v="60"/>
    <s v="GST 18%"/>
    <n v="1"/>
    <n v="15.6"/>
    <n v="57.6"/>
    <s v="EVA"/>
    <x v="6"/>
    <s v="SKIN CARE"/>
    <s v="GST 18%"/>
    <s v="SHREE RAGHAVENDRA ENTERPRISES"/>
  </r>
  <r>
    <x v="0"/>
    <x v="11885"/>
    <n v="70"/>
    <s v="GST 18%"/>
    <n v="3"/>
    <n v="54.6"/>
    <n v="201.6"/>
    <s v="EVA"/>
    <x v="6"/>
    <s v="SKIN CARE"/>
    <s v="GST 18%"/>
    <s v="SHREE RAGHAVENDRA ENTERPRISES"/>
  </r>
  <r>
    <x v="0"/>
    <x v="11886"/>
    <n v="70"/>
    <s v="GST 18%"/>
    <n v="6"/>
    <n v="109.2"/>
    <n v="403.2"/>
    <s v="EVA"/>
    <x v="6"/>
    <s v="SKIN CARE"/>
    <s v="GST 18%"/>
    <s v="SHREE RAGHAVENDRA ENTERPRISES"/>
  </r>
  <r>
    <x v="0"/>
    <x v="11887"/>
    <n v="5"/>
    <s v="GST 5%"/>
    <n v="55"/>
    <n v="104.5"/>
    <n v="275"/>
    <s v="FABER CASTELL"/>
    <x v="3"/>
    <s v="STATIONERY"/>
    <s v="IGST 5%"/>
    <s v="A W FABER CASTELL (INDIA)PRIVATE LIMITED"/>
  </r>
  <r>
    <x v="0"/>
    <x v="11888"/>
    <n v="220"/>
    <s v="GST 12%"/>
    <n v="3"/>
    <n v="217.8"/>
    <n v="627"/>
    <s v="FABER CASTELL"/>
    <x v="3"/>
    <s v="STATIONERY"/>
    <s v="IGST 12%"/>
    <s v="A W FABER CASTELL (INDIA)PRIVATE LIMITED"/>
  </r>
  <r>
    <x v="0"/>
    <x v="11889"/>
    <n v="125"/>
    <s v="GST 18%"/>
    <n v="8"/>
    <n v="332"/>
    <n v="952"/>
    <s v="FABER CASTELL"/>
    <x v="3"/>
    <s v="STATIONERY"/>
    <s v="IGST 18%"/>
    <s v="A W FABER CASTELL (INDIA)PRIVATE LIMITED"/>
  </r>
  <r>
    <x v="0"/>
    <x v="11890"/>
    <n v="300"/>
    <s v="GST 12%"/>
    <n v="5"/>
    <n v="390"/>
    <n v="1440"/>
    <m/>
    <x v="3"/>
    <s v="STATIONERY"/>
    <s v="GST 12%"/>
    <s v="RAJESH ENTERPRISES"/>
  </r>
  <r>
    <x v="0"/>
    <x v="11891"/>
    <n v="240"/>
    <s v="GST 18%"/>
    <n v="34"/>
    <n v="1418.68"/>
    <n v="7833.6"/>
    <s v="GILLETTE"/>
    <x v="6"/>
    <s v="FEM CARE"/>
    <s v="GST 18%"/>
    <s v="SOLAIMALAI ENTERPRISES"/>
  </r>
  <r>
    <x v="0"/>
    <x v="11892"/>
    <n v="180"/>
    <s v="GST 18%"/>
    <n v="2"/>
    <n v="94"/>
    <n v="346"/>
    <s v="GOOD HOME"/>
    <x v="6"/>
    <s v="POOJA NEEDS"/>
    <s v="GST 18%"/>
    <s v="SHREE RAGHAVENDRA ENTERPRISES"/>
  </r>
  <r>
    <x v="0"/>
    <x v="11893"/>
    <n v="180"/>
    <s v="GST 18%"/>
    <n v="2"/>
    <n v="94"/>
    <n v="346"/>
    <s v="GOOD HOME"/>
    <x v="6"/>
    <s v="POOJA NEEDS"/>
    <s v="GST 18%"/>
    <s v="SHREE RAGHAVENDRA ENTERPRISES"/>
  </r>
  <r>
    <x v="0"/>
    <x v="11894"/>
    <n v="45"/>
    <s v="GST 18%"/>
    <n v="6"/>
    <n v="56.7"/>
    <n v="259.2"/>
    <s v="HERBODAYA "/>
    <x v="6"/>
    <s v="BABY CARE"/>
    <s v="GST 18%"/>
    <s v="KRISHNA MEDICALS"/>
  </r>
  <r>
    <x v="0"/>
    <x v="11894"/>
    <n v="36"/>
    <s v="GST 18%"/>
    <n v="1"/>
    <n v="7.24"/>
    <n v="34.6"/>
    <s v="HERBODAYA "/>
    <x v="6"/>
    <s v="BABY CARE"/>
    <s v="GST 18%"/>
    <s v="KRISHNA MEDICALS"/>
  </r>
  <r>
    <x v="0"/>
    <x v="11895"/>
    <n v="75"/>
    <s v="GST 18%"/>
    <n v="6"/>
    <n v="76.5"/>
    <n v="436.5"/>
    <s v="HIMALAYA"/>
    <x v="6"/>
    <s v="MENS GROOMING"/>
    <s v="GST 18%"/>
    <s v="SRI KANNIGA TRADERS"/>
  </r>
  <r>
    <x v="0"/>
    <x v="11896"/>
    <n v="35"/>
    <s v="GST 18%"/>
    <n v="21"/>
    <n v="124.95"/>
    <n v="712.95"/>
    <s v="HIMALAYA"/>
    <x v="6"/>
    <s v="HAIR CARE"/>
    <s v="GST 18%"/>
    <s v="SRI KANNIGA TRADERS"/>
  </r>
  <r>
    <x v="0"/>
    <x v="11897"/>
    <n v="120"/>
    <s v="GST 18%"/>
    <n v="30"/>
    <n v="444"/>
    <n v="2424"/>
    <s v="KHADI"/>
    <x v="6"/>
    <s v="BABY CARE"/>
    <s v="IGST 18%"/>
    <s v="LAXMI TRADERS"/>
  </r>
  <r>
    <x v="0"/>
    <x v="11898"/>
    <n v="10"/>
    <s v="GST 18%"/>
    <n v="20"/>
    <n v="59.96"/>
    <n v="190"/>
    <s v="LUXOR"/>
    <x v="3"/>
    <s v="STATIONERY"/>
    <s v="GST 18%"/>
    <s v="MUTHU AGENCY"/>
  </r>
  <r>
    <x v="0"/>
    <x v="11899"/>
    <n v="175"/>
    <s v="GST 18%"/>
    <n v="5"/>
    <n v="215"/>
    <n v="840"/>
    <s v="LOCAL"/>
    <x v="6"/>
    <s v="BABY CARE"/>
    <s v="IGST 18%"/>
    <s v="LAXMI TRADERS"/>
  </r>
  <r>
    <x v="0"/>
    <x v="11900"/>
    <n v="105"/>
    <s v="GST 18%"/>
    <n v="21"/>
    <n v="214.75"/>
    <n v="2138.85"/>
    <s v="MEDIMIX"/>
    <x v="6"/>
    <s v="BABY CARE"/>
    <s v="GST 18%"/>
    <s v="G.V. MARKETERS"/>
  </r>
  <r>
    <x v="0"/>
    <x v="11901"/>
    <n v="835"/>
    <s v="GST 18%"/>
    <n v="30"/>
    <n v="1252.5"/>
    <n v="12525"/>
    <s v="MEERA"/>
    <x v="6"/>
    <s v="HEALTH CARE"/>
    <s v="GST 18%"/>
    <s v="M.S.ENTERPRISES"/>
  </r>
  <r>
    <x v="0"/>
    <x v="11902"/>
    <n v="50"/>
    <s v="GST 12%"/>
    <n v="8"/>
    <n v="62.54"/>
    <n v="384"/>
    <s v="NYCIL"/>
    <x v="6"/>
    <s v="SKIN CARE"/>
    <s v="GST 12%"/>
    <s v="SRI VASAVI AGENCY"/>
  </r>
  <r>
    <x v="0"/>
    <x v="11903"/>
    <n v="135"/>
    <s v="GST 18%"/>
    <n v="2"/>
    <n v="94.5"/>
    <n v="243"/>
    <m/>
    <x v="6"/>
    <s v="SKIN CARE"/>
    <s v="IGST 18%"/>
    <s v="LAXMI TRADERS"/>
  </r>
  <r>
    <x v="0"/>
    <x v="11904"/>
    <n v="360"/>
    <s v="GST 18%"/>
    <n v="1"/>
    <n v="93.6"/>
    <n v="345.6"/>
    <s v="PLUM"/>
    <x v="6"/>
    <s v="BABY CARE"/>
    <s v="GST 18%"/>
    <s v="AKR ENTERPRISES"/>
  </r>
  <r>
    <x v="0"/>
    <x v="11905"/>
    <n v="40"/>
    <s v="GST 18%"/>
    <n v="4"/>
    <n v="48.02"/>
    <n v="152"/>
    <s v="REYNOLDS"/>
    <x v="3"/>
    <s v="STATIONERY"/>
    <s v="GST 18%"/>
    <s v="MOTHER ENTERPRISES ."/>
  </r>
  <r>
    <x v="0"/>
    <x v="11906"/>
    <n v="10"/>
    <s v="GST 18%"/>
    <n v="37"/>
    <n v="110.44"/>
    <n v="296"/>
    <s v="SATYAM ENTERPRISES"/>
    <x v="3"/>
    <s v="STATIONERY"/>
    <s v="IGST 18%"/>
    <s v="SATYAM ENTERPRISES"/>
  </r>
  <r>
    <x v="0"/>
    <x v="11907"/>
    <n v="20"/>
    <s v="GST 18%"/>
    <n v="1"/>
    <n v="6.2"/>
    <n v="18"/>
    <s v="SATYAM"/>
    <x v="3"/>
    <s v="HOME NEEDS"/>
    <s v="IGST 18%"/>
    <s v="SATYAM ENTERPRISES"/>
  </r>
  <r>
    <x v="0"/>
    <x v="11908"/>
    <n v="70"/>
    <s v="GST 18%"/>
    <n v="5"/>
    <n v="91"/>
    <n v="336"/>
    <s v="FLAIR"/>
    <x v="3"/>
    <s v="STATIONERY"/>
    <s v="GST 18%"/>
    <s v="SRI VISHNU AGENCY"/>
  </r>
  <r>
    <x v="0"/>
    <x v="11909"/>
    <n v="43"/>
    <s v="GST 5%"/>
    <n v="31"/>
    <n v="466.55"/>
    <n v="1266.3499999999999"/>
    <s v="TPRG"/>
    <x v="6"/>
    <s v="POOJA NEEDS"/>
    <s v="GST 5%"/>
    <s v="SRI VISHNU SALES CORPORATION"/>
  </r>
  <r>
    <x v="0"/>
    <x v="11910"/>
    <n v="40"/>
    <s v="GST 18%"/>
    <n v="8"/>
    <n v="112"/>
    <n v="304"/>
    <s v="TPRG"/>
    <x v="6"/>
    <s v="POOJA NEEDS"/>
    <s v="GST 18%"/>
    <s v="SRI VISHNU SALES CORPORATION"/>
  </r>
  <r>
    <x v="0"/>
    <x v="11911"/>
    <n v="40"/>
    <s v="GST 18%"/>
    <n v="4"/>
    <n v="56"/>
    <n v="152"/>
    <s v="TPRG"/>
    <x v="6"/>
    <s v="POOJA NEEDS"/>
    <s v="GST 18%"/>
    <s v="SRI VISHNU SALES CORPORATION"/>
  </r>
  <r>
    <x v="0"/>
    <x v="11912"/>
    <n v="25"/>
    <s v="GST 5%"/>
    <n v="4"/>
    <n v="35"/>
    <n v="95"/>
    <s v="TPRG"/>
    <x v="6"/>
    <s v="POOJA NEEDS"/>
    <s v="GST 5%"/>
    <s v="SRI VISHNU SALES CORPORATION"/>
  </r>
  <r>
    <x v="0"/>
    <x v="11913"/>
    <n v="77"/>
    <s v="GST 5%"/>
    <n v="3"/>
    <n v="80.849999999999994"/>
    <n v="219.45"/>
    <s v="TPRG"/>
    <x v="6"/>
    <s v="POOJA NEEDS"/>
    <s v="GST 5%"/>
    <s v="SRI VISHNU SALES CORPORATION"/>
  </r>
  <r>
    <x v="0"/>
    <x v="11914"/>
    <n v="276"/>
    <s v="GST 18%"/>
    <n v="6"/>
    <n v="430.8"/>
    <n v="1590"/>
    <s v="V CARE"/>
    <x v="6"/>
    <s v="BABY CARE"/>
    <s v="GST 18%"/>
    <s v="SHRI VEERAMMA AGENCIES"/>
  </r>
  <r>
    <x v="0"/>
    <x v="11915"/>
    <n v="35"/>
    <s v="GST 5%"/>
    <n v="13"/>
    <n v="118.3"/>
    <n v="436.8"/>
    <s v="POOJA"/>
    <x v="6"/>
    <s v="POOJA NEEDS"/>
    <s v="GST 5%"/>
    <s v="JOHANNA ENTERPRISES"/>
  </r>
  <r>
    <x v="0"/>
    <x v="11916"/>
    <n v="65"/>
    <s v="GST 18%"/>
    <n v="5"/>
    <n v="53.25"/>
    <n v="310"/>
    <s v="YARDLEY"/>
    <x v="6"/>
    <s v="DEO – PERFUME"/>
    <s v="GST 18%"/>
    <s v="SRI VISHNU SALES CORPORATION"/>
  </r>
  <r>
    <x v="0"/>
    <x v="11917"/>
    <n v="120"/>
    <s v="GST 18%"/>
    <n v="283"/>
    <n v="3152.25"/>
    <n v="23772"/>
    <s v="BRITANNIA"/>
    <x v="5"/>
    <s v="BISCUIT – COOKIES -WAFFER"/>
    <s v="IGST 18%"/>
    <m/>
  </r>
  <r>
    <x v="0"/>
    <x v="11918"/>
    <n v="75"/>
    <s v="GST 18%"/>
    <n v="23"/>
    <n v="122.3"/>
    <n v="1690.5"/>
    <s v="CADBURY"/>
    <x v="5"/>
    <s v="BISCUIT – COOKIES -WAFFER"/>
    <s v="IGST 18%"/>
    <s v="MONDELEZ INDIA FOODS PRIVATE LIMITED"/>
  </r>
  <r>
    <x v="0"/>
    <x v="11919"/>
    <n v="30"/>
    <s v="GST 18%"/>
    <n v="90"/>
    <n v="191.72"/>
    <n v="2646"/>
    <s v="CADBURY"/>
    <x v="5"/>
    <s v="BISCUIT – COOKIES -WAFFER"/>
    <s v="IGST 18%"/>
    <s v="MONDELEZ INDIA FOODS PRIVATE LIMITED"/>
  </r>
  <r>
    <x v="0"/>
    <x v="11920"/>
    <n v="99"/>
    <s v="GST 18%"/>
    <n v="9"/>
    <n v="154.94"/>
    <n v="855"/>
    <s v="GALAXY"/>
    <x v="5"/>
    <s v="CONFECTIONERY"/>
    <s v="GST 18%"/>
    <s v="RAJENDRA ENTERPRISES"/>
  </r>
  <r>
    <x v="0"/>
    <x v="11921"/>
    <n v="160"/>
    <s v="GST 5%"/>
    <n v="100"/>
    <n v="2000.3"/>
    <n v="8000"/>
    <s v="LOCAL"/>
    <x v="5"/>
    <s v="CONFECTIONERY"/>
    <s v="IGST 5%"/>
    <s v="SRI SAI PRODUCTS "/>
  </r>
  <r>
    <x v="0"/>
    <x v="11922"/>
    <n v="242"/>
    <s v="GST 12%"/>
    <n v="24"/>
    <n v="983.52"/>
    <n v="5688"/>
    <s v="LION DATES"/>
    <x v="2"/>
    <s v="DRY FRUIT"/>
    <s v="GST 12%"/>
    <s v="SRI BALAJI AGENCIES"/>
  </r>
  <r>
    <x v="0"/>
    <x v="11922"/>
    <n v="240"/>
    <s v="GST 12%"/>
    <n v="53"/>
    <n v="2151.8000000000002"/>
    <n v="12455"/>
    <s v="LION DATES"/>
    <x v="2"/>
    <s v="DRY FRUIT"/>
    <s v="GST 12%"/>
    <s v="SRI BALAJI AGENCIES"/>
  </r>
  <r>
    <x v="0"/>
    <x v="11923"/>
    <n v="175"/>
    <s v="GST 18%"/>
    <n v="3"/>
    <n v="136.5"/>
    <n v="504"/>
    <s v="MIDO"/>
    <x v="5"/>
    <s v="CONFECTIONERY"/>
    <s v="IGST 18%"/>
    <s v="ESS EM ENTERPRISES"/>
  </r>
  <r>
    <x v="0"/>
    <x v="11924"/>
    <n v="175"/>
    <s v="GST 12%"/>
    <n v="3"/>
    <n v="136.5"/>
    <n v="504"/>
    <s v="MIDO"/>
    <x v="5"/>
    <s v="CONFECTIONERY"/>
    <s v="IGST 12%"/>
    <s v="ESS EM ENTERPRISES"/>
  </r>
  <r>
    <x v="0"/>
    <x v="11925"/>
    <n v="160"/>
    <s v="GST 5%"/>
    <n v="221"/>
    <n v="4420.66"/>
    <n v="17680"/>
    <s v="LOCAL"/>
    <x v="5"/>
    <s v="INSTANT MIX"/>
    <s v="GST 5%"/>
    <s v="SRI SAI PRODUCTS "/>
  </r>
  <r>
    <x v="0"/>
    <x v="11926"/>
    <n v="75"/>
    <s v="GST 12%"/>
    <n v="33"/>
    <n v="688.05"/>
    <n v="2351.25"/>
    <s v="IMPORTED"/>
    <x v="5"/>
    <s v="SNACKS"/>
    <s v="IGST 12%"/>
    <s v="MAHADEV TRADING"/>
  </r>
  <r>
    <x v="0"/>
    <x v="11927"/>
    <n v="160"/>
    <s v="GST 5%"/>
    <n v="72"/>
    <n v="1440.22"/>
    <n v="5760"/>
    <s v="SRI SAI CANDIES"/>
    <x v="5"/>
    <s v="CONFECTIONERY"/>
    <s v="GST 5%"/>
    <s v="SRI SAI PRODUCTS "/>
  </r>
  <r>
    <x v="0"/>
    <x v="11928"/>
    <n v="160"/>
    <s v="GST 5%"/>
    <n v="87"/>
    <n v="1740.26"/>
    <n v="6960"/>
    <s v="SRI SAI CANDIES"/>
    <x v="5"/>
    <s v="CONFECTIONERY"/>
    <s v="GST 5%"/>
    <s v="SRI SAI PRODUCTS "/>
  </r>
  <r>
    <x v="0"/>
    <x v="11929"/>
    <n v="119"/>
    <s v="GST 12%"/>
    <n v="1"/>
    <n v="26.14"/>
    <n v="114.2"/>
    <s v="RITE BITE"/>
    <x v="5"/>
    <s v="PICKLE – CHUTNEY"/>
    <s v="GST 12%"/>
    <s v="SSS AGENCIES"/>
  </r>
  <r>
    <x v="0"/>
    <x v="11930"/>
    <n v="119"/>
    <s v="GST 12%"/>
    <n v="1"/>
    <n v="26.15"/>
    <n v="114.2"/>
    <s v="RITE BITE"/>
    <x v="5"/>
    <s v="SNACKS"/>
    <s v="GST 12%"/>
    <s v="SSS AGENCIES"/>
  </r>
  <r>
    <x v="0"/>
    <x v="11931"/>
    <n v="119"/>
    <s v="GST 12%"/>
    <n v="1"/>
    <n v="26.15"/>
    <n v="114.2"/>
    <s v="RITE BITE"/>
    <x v="5"/>
    <s v="SNACKS"/>
    <s v="GST 12%"/>
    <s v="SSS AGENCIES"/>
  </r>
  <r>
    <x v="0"/>
    <x v="11932"/>
    <n v="119"/>
    <s v="GST 12%"/>
    <n v="2"/>
    <n v="52.28"/>
    <n v="228.4"/>
    <s v="RITE BITE"/>
    <x v="5"/>
    <s v="SNACKS"/>
    <s v="GST 12%"/>
    <s v="SSS AGENCIES"/>
  </r>
  <r>
    <x v="0"/>
    <x v="11933"/>
    <n v="45"/>
    <s v="GST 18%"/>
    <n v="5"/>
    <n v="49.53"/>
    <n v="216"/>
    <s v="RITE BITE"/>
    <x v="5"/>
    <s v="NUTRITIONAL DRINK"/>
    <s v="GST 18%"/>
    <s v="SSS AGENCIES"/>
  </r>
  <r>
    <x v="0"/>
    <x v="11934"/>
    <n v="99"/>
    <s v="GST 18%"/>
    <n v="10"/>
    <n v="172.16"/>
    <n v="950"/>
    <s v="SNICKERS"/>
    <x v="5"/>
    <s v="CONFECTIONERY"/>
    <s v="GST 18%"/>
    <s v="RAJENDRA ENTERPRISES"/>
  </r>
  <r>
    <x v="0"/>
    <x v="11935"/>
    <n v="160"/>
    <s v="GST 5%"/>
    <n v="50"/>
    <n v="1000.15"/>
    <n v="4000"/>
    <s v="SRI SAI CANDIES"/>
    <x v="5"/>
    <s v="CONFECTIONERY"/>
    <s v="GST 5%"/>
    <s v="SRI SAI PRODUCTS "/>
  </r>
  <r>
    <x v="0"/>
    <x v="11936"/>
    <n v="160"/>
    <s v="GST 5%"/>
    <n v="115"/>
    <n v="2300.34"/>
    <n v="9200"/>
    <s v="SRI SAI CANDIES"/>
    <x v="5"/>
    <s v="CONFECTIONERY"/>
    <s v="GST 5%"/>
    <s v="SRI SAI PRODUCTS "/>
  </r>
  <r>
    <x v="0"/>
    <x v="11937"/>
    <n v="160"/>
    <s v="GST 5%"/>
    <n v="110"/>
    <n v="2200.33"/>
    <n v="8800"/>
    <s v="SRI SAI CANDIES"/>
    <x v="5"/>
    <s v="CONFECTIONERY"/>
    <s v="GST 5%"/>
    <s v="SRI SAI PRODUCTS "/>
  </r>
  <r>
    <x v="0"/>
    <x v="11938"/>
    <n v="160"/>
    <s v="GST 5%"/>
    <n v="129"/>
    <n v="2578.7600000000002"/>
    <n v="10320"/>
    <s v="SRI SAI CANDIES"/>
    <x v="5"/>
    <s v="CONFECTIONERY"/>
    <s v="GST 5%"/>
    <s v="SRI SAI PRODUCTS "/>
  </r>
  <r>
    <x v="0"/>
    <x v="11939"/>
    <n v="50"/>
    <s v="GST 5%"/>
    <n v="12"/>
    <n v="186"/>
    <n v="570"/>
    <s v="THANGAMANI"/>
    <x v="5"/>
    <s v="CONFECTIONERY"/>
    <s v="IGST 5%"/>
    <s v="NEW NATURAL FOOD PRODUCTS"/>
  </r>
  <r>
    <x v="0"/>
    <x v="11940"/>
    <n v="50"/>
    <s v="GST 5%"/>
    <n v="16"/>
    <n v="248"/>
    <n v="760"/>
    <s v="THANGAMANI"/>
    <x v="5"/>
    <s v="CONFECTIONERY"/>
    <s v="IGST 5%"/>
    <s v="NEW NATURAL FOOD PRODUCTS"/>
  </r>
  <r>
    <x v="0"/>
    <x v="11941"/>
    <n v="50"/>
    <s v="GST 5%"/>
    <n v="6"/>
    <n v="93"/>
    <n v="285"/>
    <s v="THANGAMANI"/>
    <x v="5"/>
    <s v="CONFECTIONERY"/>
    <s v="IGST 5%"/>
    <s v="NEW NATURAL FOOD PRODUCTS"/>
  </r>
  <r>
    <x v="0"/>
    <x v="11942"/>
    <n v="50"/>
    <s v="GST 5%"/>
    <n v="16"/>
    <n v="248"/>
    <n v="760"/>
    <s v="THANGAMANI"/>
    <x v="5"/>
    <s v="CONFECTIONERY"/>
    <s v="IGST 5%"/>
    <s v="NEW NATURAL FOOD PRODUCTS"/>
  </r>
  <r>
    <x v="0"/>
    <x v="11943"/>
    <n v="75"/>
    <s v="GST 5%"/>
    <n v="32"/>
    <n v="744"/>
    <n v="2280"/>
    <s v="THANGAMANI"/>
    <x v="5"/>
    <s v="CONFECTIONERY"/>
    <s v="IGST 5%"/>
    <s v="NEW NATURAL FOOD PRODUCTS"/>
  </r>
  <r>
    <x v="0"/>
    <x v="11944"/>
    <n v="50"/>
    <s v="GST 5%"/>
    <n v="26"/>
    <n v="403"/>
    <n v="1235"/>
    <s v="THANGAMANI"/>
    <x v="5"/>
    <s v="CONFECTIONERY"/>
    <s v="IGST 5%"/>
    <s v="NEW NATURAL FOOD PRODUCTS"/>
  </r>
  <r>
    <x v="0"/>
    <x v="11945"/>
    <n v="50"/>
    <s v="GST 5%"/>
    <n v="10"/>
    <n v="155"/>
    <n v="475"/>
    <s v="THANGAMANI"/>
    <x v="5"/>
    <s v="CONFECTIONERY"/>
    <s v="IGST 5%"/>
    <s v="NEW NATURAL FOOD PRODUCTS"/>
  </r>
  <r>
    <x v="0"/>
    <x v="11946"/>
    <n v="160"/>
    <s v="GST 5%"/>
    <n v="108"/>
    <n v="2160.3200000000002"/>
    <n v="8640"/>
    <s v="SRI SAI CANDIES"/>
    <x v="5"/>
    <s v="INSTANT MIX"/>
    <s v="GST 5%"/>
    <s v="SRI SAI PRODUCTS "/>
  </r>
  <r>
    <x v="0"/>
    <x v="11947"/>
    <n v="230"/>
    <s v="GST 12%"/>
    <n v="105"/>
    <n v="1810.87"/>
    <n v="12075"/>
    <s v="VEEBA"/>
    <x v="5"/>
    <s v="INSTANT MIX"/>
    <s v="IGST 12%"/>
    <m/>
  </r>
  <r>
    <x v="0"/>
    <x v="11948"/>
    <n v="98"/>
    <s v="GST 5%"/>
    <n v="175"/>
    <n v="852.6"/>
    <n v="8570.1"/>
    <s v="777 BRAND"/>
    <x v="5"/>
    <s v="BREAKFAST CEREALS"/>
    <s v="IGST 5%"/>
    <s v="PRAGADEESH AGENCIES"/>
  </r>
  <r>
    <x v="0"/>
    <x v="11949"/>
    <n v="152"/>
    <s v="GST 5%"/>
    <n v="43"/>
    <n v="1707.72"/>
    <n v="6006"/>
    <s v="AACHI"/>
    <x v="2"/>
    <s v="MASALA – SPICES"/>
    <s v="GST 5%"/>
    <s v="SMV ENTERPRISES"/>
  </r>
  <r>
    <x v="0"/>
    <x v="11950"/>
    <n v="52"/>
    <s v="GST 0%"/>
    <n v="88"/>
    <n v="1196.8"/>
    <n v="4400"/>
    <s v="BINDU"/>
    <x v="5"/>
    <s v="READY TO FRY"/>
    <s v="GST 0%"/>
    <s v="ANANDHAM ENTERPRISES"/>
  </r>
  <r>
    <x v="0"/>
    <x v="11951"/>
    <n v="400"/>
    <s v="GST 12%"/>
    <n v="3"/>
    <n v="330"/>
    <n v="960"/>
    <s v="DON MONTE"/>
    <x v="5"/>
    <s v="SNACKS"/>
    <s v="IGST 12%"/>
    <s v="VIJAY ENTERPRISES"/>
  </r>
  <r>
    <x v="0"/>
    <x v="11952"/>
    <n v="70"/>
    <s v="GST 5%"/>
    <n v="40"/>
    <n v="140"/>
    <n v="1400"/>
    <s v="BAKERS"/>
    <x v="2"/>
    <s v="MASALA – SPICES"/>
    <s v="GST 5%"/>
    <s v="SRI VINAYAGA AGENCIES"/>
  </r>
  <r>
    <x v="0"/>
    <x v="11953"/>
    <n v="210"/>
    <s v="GST 5%"/>
    <n v="104"/>
    <n v="3640"/>
    <n v="21320"/>
    <s v="KRISHNA"/>
    <x v="2"/>
    <s v="DRY FRUIT"/>
    <s v="GST 5%"/>
    <s v="AMSAM TRADERS"/>
  </r>
  <r>
    <x v="0"/>
    <x v="11954"/>
    <n v="80"/>
    <s v="GST 0%"/>
    <n v="248"/>
    <n v="1839.2"/>
    <n v="9775.2000000000007"/>
    <s v="MADURAI MEENAKSHI APPALAM"/>
    <x v="5"/>
    <s v="READY TO FRY"/>
    <s v="IGST 0%"/>
    <s v="ANAKAMUS MANUFACTURING"/>
  </r>
  <r>
    <x v="0"/>
    <x v="11955"/>
    <n v="45"/>
    <s v="GST 12%"/>
    <n v="18"/>
    <n v="210.6"/>
    <n v="777.6"/>
    <m/>
    <x v="5"/>
    <s v="DESSERT"/>
    <s v="IGST 12%"/>
    <s v="VISHAGAN FOODS PRIVATE LIMITED"/>
  </r>
  <r>
    <x v="0"/>
    <x v="11956"/>
    <n v="38"/>
    <s v="GST 18%"/>
    <n v="8"/>
    <n v="79.16"/>
    <n v="292"/>
    <s v="MIRAKLE"/>
    <x v="5"/>
    <s v="DESSERT"/>
    <s v="IGST 18%"/>
    <s v="VISHAGAN FOODS PRIVATE LIMITED"/>
  </r>
  <r>
    <x v="0"/>
    <x v="11957"/>
    <n v="60"/>
    <s v="GST 12%"/>
    <n v="9"/>
    <n v="140.4"/>
    <n v="518.4"/>
    <s v="RUSHIKAA"/>
    <x v="5"/>
    <s v="SAUCE – KETCHUP"/>
    <s v="IGST 12%"/>
    <s v="VISHAGAN FOODS PRIVATE LIMITED"/>
  </r>
  <r>
    <x v="0"/>
    <x v="11958"/>
    <n v="60"/>
    <s v="GST 12%"/>
    <n v="1"/>
    <n v="15.6"/>
    <n v="57.6"/>
    <s v="RUSHIKAA"/>
    <x v="5"/>
    <s v="SAUCE – KETCHUP"/>
    <s v="IGST 12%"/>
    <s v="VISHAGAN FOODS PRIVATE LIMITED"/>
  </r>
  <r>
    <x v="0"/>
    <x v="11959"/>
    <n v="60"/>
    <s v="GST 12%"/>
    <n v="8"/>
    <n v="124.8"/>
    <n v="460.8"/>
    <s v="RUSHIKAA"/>
    <x v="5"/>
    <s v="SAUCE – KETCHUP"/>
    <s v="IGST 12%"/>
    <s v="VISHAGAN FOODS PRIVATE LIMITED"/>
  </r>
  <r>
    <x v="0"/>
    <x v="11960"/>
    <n v="60"/>
    <s v="GST 12%"/>
    <n v="14"/>
    <n v="212.64"/>
    <n v="800.64"/>
    <s v="RUSHIKAA"/>
    <x v="5"/>
    <s v="SAUCE – KETCHUP"/>
    <s v="IGST 12%"/>
    <s v="VISHAGAN FOODS PRIVATE LIMITED"/>
  </r>
  <r>
    <x v="0"/>
    <x v="11961"/>
    <n v="60"/>
    <s v="GST 12%"/>
    <n v="359"/>
    <n v="2154"/>
    <n v="12924"/>
    <s v="RUSHIKAA"/>
    <x v="5"/>
    <s v="JAM - HONEY - SPREAD"/>
    <s v="IGST 12%"/>
    <s v="VISHAGAN FOODS PRIVATE LIMITED"/>
  </r>
  <r>
    <x v="0"/>
    <x v="11962"/>
    <n v="55"/>
    <s v="GST 18%"/>
    <n v="19"/>
    <n v="261.27"/>
    <n v="992.75"/>
    <s v="RUSHIKAA"/>
    <x v="5"/>
    <s v="SAUCE – KETCHUP"/>
    <s v="IGST 18%"/>
    <s v="VISHAGAN FOODS PRIVATE LIMITED"/>
  </r>
  <r>
    <x v="0"/>
    <x v="11963"/>
    <n v="1550"/>
    <s v="GST 5%"/>
    <n v="2"/>
    <n v="464.99"/>
    <n v="1550"/>
    <s v="MIRAKLE"/>
    <x v="2"/>
    <s v="EDIBLE OIL – GHEE"/>
    <s v="IGST 5%"/>
    <s v="VISHAGAN FOODS PRIVATE LIMITED"/>
  </r>
  <r>
    <x v="0"/>
    <x v="11964"/>
    <n v="850"/>
    <s v="GST 5%"/>
    <n v="2"/>
    <n v="255.01"/>
    <n v="850"/>
    <s v="MIRAKLE"/>
    <x v="2"/>
    <s v="EDIBLE OIL – GHEE"/>
    <s v="IGST 5%"/>
    <s v="VISHAGAN FOODS PRIVATE LIMITED"/>
  </r>
  <r>
    <x v="0"/>
    <x v="11965"/>
    <n v="1199"/>
    <s v="GST 5%"/>
    <n v="2"/>
    <n v="359.2"/>
    <n v="1198.5"/>
    <s v="MIRAKLE"/>
    <x v="2"/>
    <s v="EDIBLE OIL – GHEE"/>
    <s v="IGST 5%"/>
    <s v="VISHAGAN FOODS PRIVATE LIMITED"/>
  </r>
  <r>
    <x v="0"/>
    <x v="11966"/>
    <n v="550"/>
    <s v="GST 5%"/>
    <n v="2"/>
    <n v="165.01"/>
    <n v="550"/>
    <s v="MIRAKLE"/>
    <x v="2"/>
    <s v="EDIBLE OIL – GHEE"/>
    <s v="IGST 5%"/>
    <s v="VISHAGAN FOODS PRIVATE LIMITED"/>
  </r>
  <r>
    <x v="0"/>
    <x v="11967"/>
    <n v="179"/>
    <s v="GST 5%"/>
    <n v="3"/>
    <n v="112.65"/>
    <n v="515.4"/>
    <s v="PRO NATURE"/>
    <x v="2"/>
    <s v="READY TO COOK"/>
    <s v="GST 5%"/>
    <s v="SRI SHAMBAVI AGENCIES"/>
  </r>
  <r>
    <x v="0"/>
    <x v="11968"/>
    <n v="50"/>
    <s v="GST 12%"/>
    <n v="176"/>
    <n v="441.83"/>
    <n v="4400"/>
    <s v="IMPORTED"/>
    <x v="7"/>
    <s v="BEVERAGES"/>
    <s v="IGST 12%"/>
    <s v="U&amp;V AGRO PVT LTD"/>
  </r>
  <r>
    <x v="0"/>
    <x v="11969"/>
    <n v="33"/>
    <s v="GST 5%"/>
    <n v="11"/>
    <n v="116.16"/>
    <n v="344.85"/>
    <s v="AMRUTHA"/>
    <x v="6"/>
    <s v="POOJA NEEDS"/>
    <s v="IGST 5%"/>
    <s v="PARIMAL AGENCIES"/>
  </r>
  <r>
    <x v="0"/>
    <x v="11970"/>
    <n v="239"/>
    <s v="GST 18%"/>
    <n v="1"/>
    <n v="62.1"/>
    <n v="229.4"/>
    <s v="AXE"/>
    <x v="6"/>
    <s v="BABY CARE"/>
    <s v="IGST 18%"/>
    <s v="SHRI VEERAMMA AGENCIES"/>
  </r>
  <r>
    <x v="0"/>
    <x v="11971"/>
    <n v="215"/>
    <s v="GST 18%"/>
    <n v="11"/>
    <n v="425.7"/>
    <n v="2270.4"/>
    <s v="DHATHRI"/>
    <x v="6"/>
    <s v="BABY CARE"/>
    <s v="GST 18%"/>
    <s v="G.M.TRADERS"/>
  </r>
  <r>
    <x v="0"/>
    <x v="11972"/>
    <n v="149"/>
    <s v="GST 18%"/>
    <n v="8"/>
    <n v="137.15"/>
    <n v="1156"/>
    <s v="HENKO"/>
    <x v="6"/>
    <s v="DETERGENT"/>
    <s v="GST 18%"/>
    <s v="UCHAT COMPANY"/>
  </r>
  <r>
    <x v="0"/>
    <x v="11973"/>
    <n v="25"/>
    <s v="GST 18%"/>
    <n v="81"/>
    <n v="425.25"/>
    <n v="1944"/>
    <s v="PONVANDU"/>
    <x v="6"/>
    <s v="DETERGENT"/>
    <s v="GST 18%"/>
    <s v="SREE PUSHPAM INDUSTRIE"/>
  </r>
  <r>
    <x v="0"/>
    <x v="11974"/>
    <n v="99"/>
    <s v="GST 18%"/>
    <n v="109"/>
    <n v="1471.74"/>
    <n v="10464"/>
    <s v="SOFT TOUCH"/>
    <x v="6"/>
    <s v="DETERGENT"/>
    <s v="GST 18%"/>
    <s v="MAHALAKSHMI AGENCY"/>
  </r>
  <r>
    <x v="0"/>
    <x v="11975"/>
    <n v="249"/>
    <s v="GST 18%"/>
    <n v="1"/>
    <n v="39.81"/>
    <n v="239"/>
    <s v="YARDLEY"/>
    <x v="6"/>
    <s v="BABY CARE"/>
    <s v="GST 18%"/>
    <s v="SRI VISHNU SALES CORPORATION"/>
  </r>
  <r>
    <x v="0"/>
    <x v="11976"/>
    <n v="195"/>
    <s v="GST 12%"/>
    <n v="19"/>
    <n v="774.25"/>
    <n v="3553"/>
    <s v="DISANO"/>
    <x v="5"/>
    <s v="BREAKFAST CEREALS"/>
    <s v="GST 12%"/>
    <s v="ORION MEDICAL SYSTEMS"/>
  </r>
  <r>
    <x v="0"/>
    <x v="11977"/>
    <n v="55"/>
    <s v="GST 5%"/>
    <n v="5"/>
    <n v="72.5"/>
    <n v="265"/>
    <s v="MADHURAM"/>
    <x v="5"/>
    <s v="SNACKS"/>
    <s v="GST 5%"/>
    <s v="PARIJATHAM AGENCIES"/>
  </r>
  <r>
    <x v="0"/>
    <x v="11978"/>
    <n v="40"/>
    <s v="GST 0%"/>
    <n v="118"/>
    <n v="472"/>
    <n v="2360"/>
    <s v="MADURAI MEENAKSHI APPALAM"/>
    <x v="5"/>
    <s v="READY TO FRY"/>
    <s v="IGST 0%"/>
    <s v="ANAKAMUS MANUFACTURING"/>
  </r>
  <r>
    <x v="0"/>
    <x v="11979"/>
    <n v="60"/>
    <s v="GST 0%"/>
    <n v="247"/>
    <n v="1479"/>
    <n v="7407"/>
    <s v="MADURAI MEENAKSHI APPALAM"/>
    <x v="5"/>
    <s v="READY TO FRY"/>
    <s v="IGST 0%"/>
    <s v="ANAKAMUS MANUFACTURING"/>
  </r>
  <r>
    <x v="0"/>
    <x v="11980"/>
    <n v="5"/>
    <s v="GST 18%"/>
    <n v="313"/>
    <n v="136.72"/>
    <n v="1518.05"/>
    <s v="SUNFEAST"/>
    <x v="5"/>
    <s v="BISCUIT – COOKIES -WAFFER"/>
    <s v="GST 18%"/>
    <s v="DIAMOND AGENCIES (ITC)"/>
  </r>
  <r>
    <x v="0"/>
    <x v="11981"/>
    <n v="50"/>
    <s v="GST 5%"/>
    <n v="397"/>
    <n v="8703.19"/>
    <n v="15848"/>
    <s v="NATCHIYAR"/>
    <x v="2"/>
    <s v="DRY FRUIT"/>
    <s v="GST 5%"/>
    <s v="POTHYS SUPER STORES"/>
  </r>
  <r>
    <x v="0"/>
    <x v="11982"/>
    <n v="229"/>
    <s v="GST 5%"/>
    <n v="121"/>
    <n v="819.82"/>
    <n v="13843.05"/>
    <s v="HERITAGE"/>
    <x v="2"/>
    <s v="CEREALS – DHALS – PULSES"/>
    <s v="IGST 5%"/>
    <s v="LT FOODS LIMITED"/>
  </r>
  <r>
    <x v="0"/>
    <x v="11983"/>
    <n v="499"/>
    <s v="GST 5%"/>
    <n v="4"/>
    <n v="458.92"/>
    <n v="1916"/>
    <s v="LEVISTA"/>
    <x v="5"/>
    <s v="TEA – COFFEE"/>
    <s v="GST 18%"/>
    <s v="ANANDHAM AGENCIES"/>
  </r>
  <r>
    <x v="0"/>
    <x v="11984"/>
    <n v="40"/>
    <s v="GST 5%"/>
    <n v="44"/>
    <n v="737.04"/>
    <n v="1540"/>
    <s v="NATCHIYAR"/>
    <x v="2"/>
    <s v="READY TO FRY"/>
    <s v="GST 5%"/>
    <s v="POTHYS SUPER STORES"/>
  </r>
  <r>
    <x v="0"/>
    <x v="11985"/>
    <n v="40"/>
    <s v="GST 5%"/>
    <n v="32"/>
    <n v="536.03"/>
    <n v="1120"/>
    <s v="NATCHIYAR"/>
    <x v="2"/>
    <s v="READY TO FRY"/>
    <s v="GST 5%"/>
    <s v="POTHYS SUPER STORES"/>
  </r>
  <r>
    <x v="0"/>
    <x v="11986"/>
    <n v="40"/>
    <s v="GST 5%"/>
    <n v="64"/>
    <n v="682.58"/>
    <n v="2236.5"/>
    <s v="NATCHIYAR"/>
    <x v="2"/>
    <s v="READY TO FRY"/>
    <s v="GST 5%"/>
    <s v="POTHYS SUPER STORES"/>
  </r>
  <r>
    <x v="0"/>
    <x v="11987"/>
    <n v="135"/>
    <s v="GST 18%"/>
    <n v="65"/>
    <n v="438.98"/>
    <n v="4387.5"/>
    <s v="UNIBIC"/>
    <x v="5"/>
    <s v="BISCUIT – COOKIES -WAFFER"/>
    <s v="IGST 18%"/>
    <s v="UNIBIC FOODS INDIA PRIVATE LIMITED"/>
  </r>
  <r>
    <x v="0"/>
    <x v="11988"/>
    <n v="170"/>
    <s v="GST 18%"/>
    <n v="53"/>
    <n v="450.5"/>
    <n v="4505"/>
    <s v="UNIBIC"/>
    <x v="5"/>
    <s v="BISCUIT – COOKIES -WAFFER"/>
    <s v="IGST 18%"/>
    <s v="UNIBIC FOODS INDIA PRIVATE LIMITED"/>
  </r>
  <r>
    <x v="0"/>
    <x v="11989"/>
    <n v="20"/>
    <s v="GST 18%"/>
    <n v="124"/>
    <n v="465.45"/>
    <n v="2380.8000000000002"/>
    <s v="DABUR"/>
    <x v="6"/>
    <s v="ORAL CARE"/>
    <s v="GST 18%"/>
    <s v="SRI KANNIGA TRADERS"/>
  </r>
  <r>
    <x v="0"/>
    <x v="11990"/>
    <n v="10"/>
    <s v="GST 18%"/>
    <n v="118"/>
    <n v="177"/>
    <n v="1144.5999999999999"/>
    <s v="SUNFEAST"/>
    <x v="5"/>
    <s v="BISCUIT – COOKIES -WAFFER"/>
    <s v="GST 18%"/>
    <s v="DIAMOND AGENCIES (ITC)"/>
  </r>
  <r>
    <x v="0"/>
    <x v="11991"/>
    <n v="10"/>
    <s v="GST 18%"/>
    <n v="99"/>
    <n v="148.5"/>
    <n v="960.3"/>
    <s v="SUNFEAST"/>
    <x v="5"/>
    <s v="BISCUIT – COOKIES -WAFFER"/>
    <s v="GST 18%"/>
    <s v="DIAMOND AGENCIES (ITC)"/>
  </r>
  <r>
    <x v="0"/>
    <x v="11992"/>
    <n v="70"/>
    <s v="GST 0%"/>
    <n v="45"/>
    <n v="362.38"/>
    <n v="3060"/>
    <s v="STAYFREE"/>
    <x v="6"/>
    <s v="FEM CARE"/>
    <s v="GST 0%"/>
    <s v="SHREE G AGENCY"/>
  </r>
  <r>
    <x v="0"/>
    <x v="11993"/>
    <n v="249"/>
    <s v="GST 18%"/>
    <n v="1"/>
    <n v="17.63"/>
    <n v="244"/>
    <s v="DOVE"/>
    <x v="6"/>
    <s v="BABY CARE"/>
    <s v="IGST 18%"/>
    <s v="SELLMORE MARKETING PRIVATE LIMITED"/>
  </r>
  <r>
    <x v="0"/>
    <x v="11994"/>
    <n v="150"/>
    <s v="GST 18%"/>
    <n v="15"/>
    <n v="472.5"/>
    <n v="2160"/>
    <s v="WHITE TONE"/>
    <x v="6"/>
    <s v="BABY CARE"/>
    <s v="IGST 18%"/>
    <s v="CSS MARKETING"/>
  </r>
  <r>
    <x v="0"/>
    <x v="11995"/>
    <n v="35"/>
    <s v="GST 5%"/>
    <n v="5"/>
    <n v="21"/>
    <n v="169.75"/>
    <s v="MILKY MIST"/>
    <x v="7"/>
    <s v="DAIRY PRODUCTS"/>
    <s v="GST 5%"/>
    <s v="VANI MARKETING"/>
  </r>
  <r>
    <x v="0"/>
    <x v="11996"/>
    <n v="35"/>
    <s v="GST 5%"/>
    <n v="4"/>
    <n v="16.809999999999999"/>
    <n v="135.80000000000001"/>
    <s v="MILKY MIST"/>
    <x v="7"/>
    <s v="BEVERAGES"/>
    <s v="GST 5%"/>
    <s v="VANI MARKETING"/>
  </r>
  <r>
    <x v="0"/>
    <x v="11997"/>
    <n v="50"/>
    <s v="GST 18%"/>
    <n v="41"/>
    <n v="328"/>
    <n v="1968"/>
    <s v="KOPIKO"/>
    <x v="5"/>
    <s v="BISCUIT – COOKIES -WAFFER"/>
    <s v="GST 18%"/>
    <s v="SREE HEMASIVAA AGENCIES"/>
  </r>
  <r>
    <x v="0"/>
    <x v="11998"/>
    <n v="150"/>
    <s v="GST 18%"/>
    <n v="2"/>
    <n v="90"/>
    <n v="285"/>
    <s v="BANJARAS"/>
    <x v="6"/>
    <s v="BABY CARE"/>
    <s v="GST 18%"/>
    <s v="M.S.ENTERPRISES"/>
  </r>
  <r>
    <x v="0"/>
    <x v="11999"/>
    <n v="50"/>
    <s v="GST 12%"/>
    <n v="66"/>
    <n v="346.53"/>
    <n v="3196.15"/>
    <s v="LAYS"/>
    <x v="5"/>
    <s v="SNACKS"/>
    <s v="GST 12%"/>
    <s v="AALAYAM TRADERS"/>
  </r>
  <r>
    <x v="0"/>
    <x v="12000"/>
    <n v="30"/>
    <s v="GST 12%"/>
    <n v="63"/>
    <n v="200.91"/>
    <n v="1833.3"/>
    <s v="LAYS"/>
    <x v="5"/>
    <s v="SNACKS"/>
    <s v="GST 12%"/>
    <s v="AALAYAM TRADERS"/>
  </r>
  <r>
    <x v="0"/>
    <x v="12001"/>
    <n v="399"/>
    <s v="GST 5%"/>
    <n v="110"/>
    <n v="2547.09"/>
    <n v="41762"/>
    <s v="CARDIA"/>
    <x v="2"/>
    <s v="EDIBLE OIL – GHEE"/>
    <s v="GST 5%"/>
    <s v="SRI MEENAKSHI DISTRIBUTORS"/>
  </r>
  <r>
    <x v="0"/>
    <x v="12002"/>
    <n v="202"/>
    <s v="GST 5%"/>
    <n v="24"/>
    <n v="366.01"/>
    <n v="4680"/>
    <s v="CARDIA"/>
    <x v="2"/>
    <s v="EDIBLE OIL – GHEE"/>
    <s v="GST 5%"/>
    <s v="SRI MEENAKSHI DISTRIBUTORS"/>
  </r>
  <r>
    <x v="0"/>
    <x v="12003"/>
    <n v="159"/>
    <s v="GST 12%"/>
    <n v="6"/>
    <n v="128.96"/>
    <n v="924"/>
    <s v="PAMPERS"/>
    <x v="6"/>
    <s v="BABY CARE"/>
    <s v="GST 12%"/>
    <s v="SOLAIMALAI ENTERPRISES"/>
  </r>
  <r>
    <x v="0"/>
    <x v="12004"/>
    <n v="135"/>
    <s v="GST 18%"/>
    <n v="43"/>
    <n v="928.92"/>
    <n v="5572.8"/>
    <s v="HIMALAYA"/>
    <x v="6"/>
    <s v="ORAL CARE"/>
    <s v="GST 18%"/>
    <s v="SRI KANNIGA TRADERS"/>
  </r>
  <r>
    <x v="0"/>
    <x v="12005"/>
    <n v="79"/>
    <s v="GST 18%"/>
    <n v="37"/>
    <n v="495.8"/>
    <n v="2834.2"/>
    <s v="HIMALAYA"/>
    <x v="6"/>
    <s v="ORAL CARE"/>
    <s v="GST 18%"/>
    <s v="SRI KANNIGA TRADERS"/>
  </r>
  <r>
    <x v="0"/>
    <x v="12006"/>
    <n v="49"/>
    <s v="GST 18%"/>
    <n v="14"/>
    <n v="91.24"/>
    <n v="665"/>
    <s v="DETTOL"/>
    <x v="6"/>
    <s v="BABY CARE"/>
    <s v="GST 18%"/>
    <s v="SRI SHANTHI TRADERS"/>
  </r>
  <r>
    <x v="0"/>
    <x v="12007"/>
    <n v="139"/>
    <s v="GST 18%"/>
    <n v="8"/>
    <n v="148.4"/>
    <n v="1078.4000000000001"/>
    <s v="DETTOL"/>
    <x v="6"/>
    <s v="BABY CARE"/>
    <s v="GST 18%"/>
    <s v="SRI SHANTHI TRADERS"/>
  </r>
  <r>
    <x v="0"/>
    <x v="12008"/>
    <n v="239"/>
    <s v="GST 18%"/>
    <n v="7"/>
    <n v="223.37"/>
    <n v="1622.6"/>
    <s v="DETTOL"/>
    <x v="6"/>
    <s v="BABY CARE"/>
    <s v="GST 18%"/>
    <s v="SRI SHANTHI TRADERS"/>
  </r>
  <r>
    <x v="0"/>
    <x v="12009"/>
    <n v="65"/>
    <s v="GST 12%"/>
    <n v="3"/>
    <n v="40.950000000000003"/>
    <n v="187.2"/>
    <s v="COTHAS COFFEE"/>
    <x v="7"/>
    <s v="DAIRY PRODUCTS"/>
    <s v="GST 12%"/>
    <s v="M.S.ENTERPRISES"/>
  </r>
  <r>
    <x v="0"/>
    <x v="12010"/>
    <n v="65"/>
    <s v="GST 12%"/>
    <n v="2"/>
    <n v="27.3"/>
    <n v="124.8"/>
    <s v="COTHAS COFFEE"/>
    <x v="7"/>
    <s v="DAIRY PRODUCTS"/>
    <s v="GST 12%"/>
    <s v="M.S.ENTERPRISES"/>
  </r>
  <r>
    <x v="0"/>
    <x v="12011"/>
    <n v="265"/>
    <s v="GST 12%"/>
    <n v="16"/>
    <n v="719.92"/>
    <n v="4112"/>
    <s v="MCCAIN"/>
    <x v="7"/>
    <s v="FROZEN"/>
    <s v="GST 12%"/>
    <s v="ANANDHA VINAYAGAR AGENCIES"/>
  </r>
  <r>
    <x v="0"/>
    <x v="12012"/>
    <n v="40"/>
    <s v="GST 5%"/>
    <n v="1"/>
    <n v="3.2"/>
    <n v="39.200000000000003"/>
    <s v="MILKY MIST"/>
    <x v="7"/>
    <s v="DAIRY PRODUCTS"/>
    <s v="GST 5%"/>
    <s v="VANI MARKETING"/>
  </r>
  <r>
    <x v="0"/>
    <x v="12013"/>
    <n v="33"/>
    <s v="GST 5%"/>
    <n v="30"/>
    <n v="148.5"/>
    <n v="960"/>
    <s v="MILKY MIST"/>
    <x v="5"/>
    <s v="CONCENTRATE MIXES – POWDERS"/>
    <s v="GST 5%"/>
    <s v="VANI MARKETING"/>
  </r>
  <r>
    <x v="0"/>
    <x v="12014"/>
    <n v="10"/>
    <s v="GST 12%"/>
    <n v="135"/>
    <n v="251.5"/>
    <n v="1264"/>
    <s v="SLICE"/>
    <x v="7"/>
    <s v="BEVERAGES"/>
    <s v="GST 12%"/>
    <s v="ESWARI ENTERPRISES"/>
  </r>
  <r>
    <x v="0"/>
    <x v="12015"/>
    <n v="319"/>
    <s v="GST 18%"/>
    <n v="15"/>
    <n v="380.35"/>
    <n v="4687"/>
    <s v="ARIEL"/>
    <x v="6"/>
    <s v="HOUSEHOLD NEEDS"/>
    <s v="GST 18%"/>
    <s v="SOLAIMALAI ENTERPRISES"/>
  </r>
  <r>
    <x v="0"/>
    <x v="12016"/>
    <n v="225"/>
    <s v="GST 18%"/>
    <n v="1"/>
    <n v="11.67"/>
    <n v="220"/>
    <s v="ARIEL"/>
    <x v="6"/>
    <s v="HEALTH CARE"/>
    <s v="GST 18%"/>
    <s v="SOLAIMALAI ENTERPRISES"/>
  </r>
  <r>
    <x v="0"/>
    <x v="12016"/>
    <n v="229"/>
    <s v="GST 18%"/>
    <n v="40"/>
    <n v="1156.8599999999999"/>
    <n v="8880"/>
    <s v="ARIEL"/>
    <x v="6"/>
    <s v="HEALTH CARE"/>
    <s v="GST 18%"/>
    <s v="SOLAIMALAI ENTERPRISES"/>
  </r>
  <r>
    <x v="0"/>
    <x v="12017"/>
    <n v="75"/>
    <s v="GST 18%"/>
    <n v="3"/>
    <n v="66.75"/>
    <n v="213"/>
    <s v="BANJARAS"/>
    <x v="6"/>
    <s v="BABY CARE"/>
    <s v="GST 18%"/>
    <s v="M.S.ENTERPRISES"/>
  </r>
  <r>
    <x v="0"/>
    <x v="12018"/>
    <n v="75"/>
    <s v="GST 18%"/>
    <n v="1"/>
    <n v="22.25"/>
    <n v="71"/>
    <s v="BANJARAS"/>
    <x v="6"/>
    <s v="BABY CARE"/>
    <s v="GST 18%"/>
    <s v="M.S.ENTERPRISES"/>
  </r>
  <r>
    <x v="0"/>
    <x v="12019"/>
    <n v="150"/>
    <s v="GST 18%"/>
    <n v="8"/>
    <n v="356"/>
    <n v="1136"/>
    <s v="BANJARAS"/>
    <x v="6"/>
    <s v="BABY CARE"/>
    <s v="GST 18%"/>
    <s v="M.S.ENTERPRISES"/>
  </r>
  <r>
    <x v="0"/>
    <x v="12019"/>
    <n v="130"/>
    <s v="GST 18%"/>
    <n v="2"/>
    <n v="78"/>
    <n v="247"/>
    <s v="BANJARAS"/>
    <x v="6"/>
    <s v="BABY CARE"/>
    <s v="GST 18%"/>
    <s v="M.S.ENTERPRISES"/>
  </r>
  <r>
    <x v="0"/>
    <x v="12020"/>
    <n v="150"/>
    <s v="GST 18%"/>
    <n v="6"/>
    <n v="267"/>
    <n v="852"/>
    <s v="BANJARAS"/>
    <x v="6"/>
    <s v="BABY CARE"/>
    <s v="GST 18%"/>
    <s v="M.S.ENTERPRISES"/>
  </r>
  <r>
    <x v="0"/>
    <x v="12021"/>
    <n v="285"/>
    <s v="GST 18%"/>
    <n v="17"/>
    <n v="888.87"/>
    <n v="4470"/>
    <s v="COLGATE"/>
    <x v="6"/>
    <s v="ORAL CARE"/>
    <s v="GST 18%"/>
    <s v="JKR ENTERPRISES"/>
  </r>
  <r>
    <x v="0"/>
    <x v="12021"/>
    <n v="316"/>
    <s v="GST 18%"/>
    <n v="36"/>
    <n v="1193.93"/>
    <n v="9465"/>
    <s v="COLGATE"/>
    <x v="6"/>
    <s v="ORAL CARE"/>
    <s v="GST 18%"/>
    <s v="JKR ENTERPRISES"/>
  </r>
  <r>
    <x v="0"/>
    <x v="12022"/>
    <n v="394"/>
    <s v="GST 18%"/>
    <n v="9"/>
    <n v="-442.61"/>
    <n v="2781"/>
    <s v="COLGATE"/>
    <x v="6"/>
    <s v="ORAL CARE"/>
    <s v="GST 18%"/>
    <s v="JKR ENTERPRISES"/>
  </r>
  <r>
    <x v="0"/>
    <x v="12022"/>
    <n v="310"/>
    <s v="GST 18%"/>
    <n v="27"/>
    <n v="-507.02"/>
    <n v="7102"/>
    <s v="COLGATE"/>
    <x v="6"/>
    <s v="ORAL CARE"/>
    <s v="GST 18%"/>
    <s v="JKR ENTERPRISES"/>
  </r>
  <r>
    <x v="0"/>
    <x v="12023"/>
    <n v="40"/>
    <s v="GST 18%"/>
    <n v="25"/>
    <n v="219.7"/>
    <n v="960"/>
    <s v="COLGATE"/>
    <x v="6"/>
    <s v="ORAL CARE"/>
    <s v="GST 18%"/>
    <s v="JKR ENTERPRISES"/>
  </r>
  <r>
    <x v="0"/>
    <x v="12024"/>
    <n v="400"/>
    <s v="GST 18%"/>
    <n v="10"/>
    <n v="174.02"/>
    <n v="3304"/>
    <s v="COLGATE"/>
    <x v="6"/>
    <s v="ORAL CARE"/>
    <s v="GST 18%"/>
    <s v="JKR ENTERPRISES"/>
  </r>
  <r>
    <x v="0"/>
    <x v="12025"/>
    <n v="60"/>
    <s v="GST 5%"/>
    <n v="14"/>
    <n v="201.63"/>
    <n v="806.4"/>
    <s v="CYCLE BRAND"/>
    <x v="6"/>
    <s v="POOJA NEEDS"/>
    <s v="GST 5%"/>
    <s v="SHRI JAYALAKSHMI AGENCIES"/>
  </r>
  <r>
    <x v="0"/>
    <x v="12026"/>
    <n v="135"/>
    <s v="GST 18%"/>
    <n v="38"/>
    <n v="1293.67"/>
    <n v="3604.5"/>
    <s v="DABUR"/>
    <x v="6"/>
    <s v="ORAL CARE"/>
    <s v="GST 18%"/>
    <s v="SRI KANNIGA TRADERS"/>
  </r>
  <r>
    <x v="0"/>
    <x v="12027"/>
    <n v="180"/>
    <s v="GST 18%"/>
    <n v="27"/>
    <n v="1458"/>
    <n v="4617"/>
    <s v="EYETEX DAZLLER"/>
    <x v="6"/>
    <s v="BABY CARE"/>
    <s v="GST 18%"/>
    <s v="KRISHNA MEDICALS"/>
  </r>
  <r>
    <x v="0"/>
    <x v="12028"/>
    <n v="110"/>
    <s v="GST 18%"/>
    <n v="7"/>
    <n v="60.91"/>
    <n v="754.6"/>
    <s v="DAZZL"/>
    <x v="6"/>
    <s v="HEALTH CARE"/>
    <s v="GST 18%"/>
    <s v="SRI KANNIGA TRADERS"/>
  </r>
  <r>
    <x v="0"/>
    <x v="12029"/>
    <n v="499"/>
    <s v="GST 18%"/>
    <n v="2"/>
    <n v="250.81"/>
    <n v="948.1"/>
    <s v="DOVE"/>
    <x v="6"/>
    <s v="HEALTH CARE"/>
    <s v="IGST 18%"/>
    <s v="SELLMORE MARKETING PRIVATE LIMITED"/>
  </r>
  <r>
    <x v="0"/>
    <x v="12030"/>
    <n v="499"/>
    <s v="GST 18%"/>
    <n v="1"/>
    <n v="124.36"/>
    <n v="479"/>
    <s v="DOVE"/>
    <x v="6"/>
    <s v="HEALTH CARE"/>
    <s v="IGST 18%"/>
    <s v="SELLMORE MARKETING PRIVATE LIMITED"/>
  </r>
  <r>
    <x v="0"/>
    <x v="12031"/>
    <n v="899"/>
    <s v="GST 18%"/>
    <n v="1"/>
    <n v="63.72"/>
    <n v="881"/>
    <s v="DOVE"/>
    <x v="6"/>
    <s v="HEALTH CARE"/>
    <s v="IGST 18%"/>
    <s v="SELLMORE MARKETING PRIVATE LIMITED"/>
  </r>
  <r>
    <x v="0"/>
    <x v="12032"/>
    <n v="260"/>
    <s v="GST 18%"/>
    <n v="4"/>
    <n v="218.4"/>
    <n v="998.4"/>
    <s v="DROOLS"/>
    <x v="6"/>
    <s v="PET CARE"/>
    <s v="GST 18%"/>
    <s v="ESSKAY ENTERPRISES"/>
  </r>
  <r>
    <x v="0"/>
    <x v="12033"/>
    <n v="320"/>
    <s v="GST 18%"/>
    <n v="71"/>
    <n v="1420.57"/>
    <n v="11360"/>
    <s v="ENGAGE"/>
    <x v="6"/>
    <s v="DEO – PERFUME"/>
    <s v="GST 18%"/>
    <s v="DIAMOND AGENCIES (ITC)"/>
  </r>
  <r>
    <x v="0"/>
    <x v="12034"/>
    <n v="320"/>
    <s v="GST 18%"/>
    <n v="38"/>
    <n v="1216.3"/>
    <n v="6080"/>
    <s v="ENGAGE"/>
    <x v="6"/>
    <s v="DEO – PERFUME"/>
    <s v="GST 18%"/>
    <s v="DIAMOND AGENCIES (ITC)"/>
  </r>
  <r>
    <x v="0"/>
    <x v="12035"/>
    <n v="50"/>
    <s v="GST 18%"/>
    <n v="9"/>
    <n v="121.5"/>
    <n v="427.5"/>
    <s v="FLAIR"/>
    <x v="3"/>
    <s v="STATIONERY"/>
    <s v="GST 18%"/>
    <s v="SRI VISHNU AGENCY"/>
  </r>
  <r>
    <x v="0"/>
    <x v="12036"/>
    <n v="70"/>
    <s v="GST 18%"/>
    <n v="22"/>
    <n v="359.67"/>
    <n v="1480"/>
    <s v="GILLETTE"/>
    <x v="6"/>
    <s v="DEO – PERFUME"/>
    <s v="GST 18%"/>
    <s v="SOLAIMALAI ENTERPRISES"/>
  </r>
  <r>
    <x v="0"/>
    <x v="12036"/>
    <n v="60"/>
    <s v="GST 18%"/>
    <n v="4"/>
    <n v="40.74"/>
    <n v="232.8"/>
    <s v="GILLETTE"/>
    <x v="6"/>
    <s v="DEO – PERFUME"/>
    <s v="GST 18%"/>
    <s v="SOLAIMALAI ENTERPRISES"/>
  </r>
  <r>
    <x v="0"/>
    <x v="12037"/>
    <n v="60"/>
    <s v="GST 18%"/>
    <n v="7"/>
    <n v="109.2"/>
    <n v="403.2"/>
    <s v="GOOD HOME"/>
    <x v="6"/>
    <s v="SKIN CARE"/>
    <s v="GST 18%"/>
    <s v="SHREE RAGHAVENDRA ENTERPRISES"/>
  </r>
  <r>
    <x v="0"/>
    <x v="12038"/>
    <n v="60"/>
    <s v="GST 18%"/>
    <n v="3"/>
    <n v="46.8"/>
    <n v="172.8"/>
    <s v="GOOD HOME"/>
    <x v="6"/>
    <s v="SKIN CARE"/>
    <s v="GST 18%"/>
    <s v="SHREE RAGHAVENDRA ENTERPRISES"/>
  </r>
  <r>
    <x v="0"/>
    <x v="12039"/>
    <n v="60"/>
    <s v="GST 18%"/>
    <n v="9"/>
    <n v="140.4"/>
    <n v="518.4"/>
    <s v="GOOD HOME"/>
    <x v="6"/>
    <s v="SKIN CARE"/>
    <s v="GST 18%"/>
    <s v="SHREE RAGHAVENDRA ENTERPRISES"/>
  </r>
  <r>
    <x v="0"/>
    <x v="12040"/>
    <n v="60"/>
    <s v="GST 18%"/>
    <n v="9"/>
    <n v="140.4"/>
    <n v="518.4"/>
    <s v="GOOD HOME"/>
    <x v="6"/>
    <s v="SKIN CARE"/>
    <s v="GST 18%"/>
    <s v="SHREE RAGHAVENDRA ENTERPRISES"/>
  </r>
  <r>
    <x v="0"/>
    <x v="12041"/>
    <n v="50"/>
    <s v="GST 5%"/>
    <n v="9"/>
    <n v="94.5"/>
    <n v="432"/>
    <s v="HERBODAYA "/>
    <x v="6"/>
    <s v="POOJA NEEDS"/>
    <s v="GST 5%"/>
    <s v="KRISHNA MEDICALS"/>
  </r>
  <r>
    <x v="0"/>
    <x v="12042"/>
    <n v="160"/>
    <s v="GST 18%"/>
    <n v="17"/>
    <n v="462.4"/>
    <n v="2638.4"/>
    <s v="HERBODAYA "/>
    <x v="6"/>
    <s v="HEALTH CARE"/>
    <s v="GST 18%"/>
    <s v="KRISHNA MEDICALS"/>
  </r>
  <r>
    <x v="0"/>
    <x v="12043"/>
    <n v="75"/>
    <s v="GST 18%"/>
    <n v="19"/>
    <n v="299.25"/>
    <n v="1368"/>
    <s v="HERBODAYA "/>
    <x v="6"/>
    <s v="BABY CARE"/>
    <s v="GST 18%"/>
    <s v="KRISHNA MEDICALS"/>
  </r>
  <r>
    <x v="0"/>
    <x v="12044"/>
    <n v="160"/>
    <s v="GST 18%"/>
    <n v="8"/>
    <n v="217.6"/>
    <n v="1241.5999999999999"/>
    <s v="HERBODAYA "/>
    <x v="6"/>
    <s v="HEALTH CARE"/>
    <s v="GST 18%"/>
    <s v="KRISHNA MEDICALS"/>
  </r>
  <r>
    <x v="0"/>
    <x v="12045"/>
    <n v="70"/>
    <s v="GST 18%"/>
    <n v="1"/>
    <n v="14.7"/>
    <n v="67.2"/>
    <s v="HERBODAYA "/>
    <x v="6"/>
    <s v="SKIN CARE"/>
    <s v="GST 18%"/>
    <s v="KRISHNA MEDICALS"/>
  </r>
  <r>
    <x v="0"/>
    <x v="12046"/>
    <n v="70"/>
    <s v="GST 18%"/>
    <n v="1"/>
    <n v="14.7"/>
    <n v="67.2"/>
    <s v="HERBODAYA "/>
    <x v="6"/>
    <s v="HEALTH CARE"/>
    <s v="GST 18%"/>
    <s v="KRISHNA MEDICALS"/>
  </r>
  <r>
    <x v="0"/>
    <x v="12047"/>
    <n v="160"/>
    <s v="GST 18%"/>
    <n v="10"/>
    <n v="336"/>
    <n v="1536"/>
    <s v="HIMALAYA BABY CARE"/>
    <x v="6"/>
    <s v="BABY CARE"/>
    <s v="GST 18%"/>
    <s v="SRI KANNIGA TRADERS"/>
  </r>
  <r>
    <x v="0"/>
    <x v="12048"/>
    <n v="275"/>
    <s v="GST 18%"/>
    <n v="6"/>
    <n v="346.5"/>
    <n v="1584"/>
    <s v="HIMALAYA BABY CARE"/>
    <x v="6"/>
    <s v="BABY CARE"/>
    <s v="GST 18%"/>
    <s v="SRI KANNIGA TRADERS"/>
  </r>
  <r>
    <x v="0"/>
    <x v="12049"/>
    <n v="100"/>
    <s v="GST 18%"/>
    <n v="2"/>
    <n v="74.56"/>
    <n v="180"/>
    <s v="LAKME"/>
    <x v="6"/>
    <s v="BABY CARE"/>
    <s v="IGST 18%"/>
    <s v="SELLMORE MARKETING PRIVATE LIMITED"/>
  </r>
  <r>
    <x v="0"/>
    <x v="12050"/>
    <n v="100"/>
    <s v="GST 18%"/>
    <n v="1"/>
    <n v="37.28"/>
    <n v="90"/>
    <s v="LAKME"/>
    <x v="6"/>
    <s v="BABY CARE"/>
    <s v="IGST 18%"/>
    <s v="SELLMORE MARKETING PRIVATE LIMITED"/>
  </r>
  <r>
    <x v="0"/>
    <x v="12051"/>
    <n v="55"/>
    <s v="GST 5%"/>
    <n v="12"/>
    <n v="105.66"/>
    <n v="633.6"/>
    <s v="LIA"/>
    <x v="6"/>
    <s v="POOJA NEEDS"/>
    <s v="GST 5%"/>
    <s v="S.M AGENCY"/>
  </r>
  <r>
    <x v="0"/>
    <x v="12052"/>
    <n v="370"/>
    <s v="GST 18%"/>
    <n v="4"/>
    <n v="481.64"/>
    <n v="1332"/>
    <s v="LIFEBUOY"/>
    <x v="6"/>
    <s v="BABY CARE"/>
    <s v="IGST 18%"/>
    <s v="SELLMORE MARKETING PRIVATE LIMITED"/>
  </r>
  <r>
    <x v="0"/>
    <x v="12053"/>
    <n v="199"/>
    <s v="GST 18%"/>
    <n v="60"/>
    <n v="796.1"/>
    <n v="11650"/>
    <s v="LIFEBUOY"/>
    <x v="6"/>
    <s v="BABY CARE"/>
    <s v="IGST 18%"/>
    <s v="SELLMORE MARKETING PRIVATE LIMITED"/>
  </r>
  <r>
    <x v="0"/>
    <x v="12054"/>
    <n v="599"/>
    <s v="GST 12%"/>
    <n v="1"/>
    <n v="173.71"/>
    <n v="569.04999999999995"/>
    <s v="MAMY POKO"/>
    <x v="6"/>
    <s v="FEM CARE"/>
    <s v="GST 12%"/>
    <s v="KAYAL AGENCIES"/>
  </r>
  <r>
    <x v="0"/>
    <x v="12055"/>
    <n v="56"/>
    <s v="GST 12%"/>
    <n v="1"/>
    <n v="11.2"/>
    <n v="50.4"/>
    <s v="MAMY POKO"/>
    <x v="6"/>
    <s v="BABY CARE"/>
    <s v="GST 12%"/>
    <s v="KAYAL AGENCIES"/>
  </r>
  <r>
    <x v="0"/>
    <x v="12056"/>
    <n v="75"/>
    <s v="GST 5%"/>
    <n v="495"/>
    <n v="5613.98"/>
    <n v="26031"/>
    <s v="MANGALDEEP"/>
    <x v="6"/>
    <s v="POOJA NEEDS"/>
    <s v="GST 5%"/>
    <s v="DIAMOND AGENCIES (ITC)"/>
  </r>
  <r>
    <x v="0"/>
    <x v="12057"/>
    <n v="65"/>
    <s v="GST 18%"/>
    <n v="30"/>
    <n v="525.48"/>
    <n v="1822.8"/>
    <s v="ORAL B"/>
    <x v="6"/>
    <s v="ORAL CARE"/>
    <s v="GST 18%"/>
    <s v="SOLAIMALAI ENTERPRISES"/>
  </r>
  <r>
    <x v="0"/>
    <x v="12058"/>
    <n v="199"/>
    <s v="GST 12%"/>
    <n v="3"/>
    <n v="100.36"/>
    <n v="573"/>
    <s v="PAMPERS"/>
    <x v="6"/>
    <s v="FEM CARE"/>
    <s v="GST 12%"/>
    <s v="SOLAIMALAI ENTERPRISES"/>
  </r>
  <r>
    <x v="0"/>
    <x v="12059"/>
    <n v="40"/>
    <s v="GST 18%"/>
    <n v="56"/>
    <n v="491.01"/>
    <n v="2150.4"/>
    <s v="PEPSODENT"/>
    <x v="6"/>
    <s v="ORAL CARE"/>
    <s v="IGST 18%"/>
    <s v="SELLMORE MARKETING PRIVATE LIMITED"/>
  </r>
  <r>
    <x v="0"/>
    <x v="12060"/>
    <n v="135"/>
    <s v="GST 18%"/>
    <n v="4"/>
    <n v="175.14"/>
    <n v="486"/>
    <s v="PONDS"/>
    <x v="6"/>
    <s v="BABY CARE"/>
    <s v="IGST 18%"/>
    <s v="SELLMORE MARKETING PRIVATE LIMITED"/>
  </r>
  <r>
    <x v="0"/>
    <x v="12061"/>
    <n v="190"/>
    <s v="GST 18%"/>
    <n v="2"/>
    <n v="60.81"/>
    <n v="364.8"/>
    <s v="SAVLON"/>
    <x v="6"/>
    <s v="HEALTH CARE"/>
    <s v="GST 18%"/>
    <s v="DIAMOND AGENCIES (ITC)"/>
  </r>
  <r>
    <x v="0"/>
    <x v="12062"/>
    <n v="185"/>
    <s v="GST 18%"/>
    <n v="3"/>
    <n v="94.35"/>
    <n v="538.35"/>
    <s v="SAVLON"/>
    <x v="6"/>
    <s v="HEALTH CARE"/>
    <s v="GST 18%"/>
    <s v="DIAMOND AGENCIES (ITC)"/>
  </r>
  <r>
    <x v="0"/>
    <x v="12063"/>
    <n v="210"/>
    <s v="GST 18%"/>
    <n v="10"/>
    <n v="377.97"/>
    <n v="2016"/>
    <s v="SAVLON"/>
    <x v="6"/>
    <s v="POOJA NEEDS"/>
    <s v="GST 18%"/>
    <s v="DIAMOND AGENCIES (ITC)"/>
  </r>
  <r>
    <x v="0"/>
    <x v="12064"/>
    <n v="49"/>
    <s v="GST 18%"/>
    <n v="5"/>
    <n v="43.9"/>
    <n v="235"/>
    <s v="SAVLON"/>
    <x v="6"/>
    <s v="POOJA NEEDS"/>
    <s v="GST 18%"/>
    <s v="DIAMOND AGENCIES (ITC)"/>
  </r>
  <r>
    <x v="0"/>
    <x v="12065"/>
    <n v="368"/>
    <s v="GST 18%"/>
    <n v="4"/>
    <n v="505.82"/>
    <n v="1400"/>
    <s v="SUNSILK"/>
    <x v="6"/>
    <s v="HEALTH CARE"/>
    <s v="IGST 18%"/>
    <s v="SELLMORE MARKETING PRIVATE LIMITED"/>
  </r>
  <r>
    <x v="0"/>
    <x v="12066"/>
    <n v="368"/>
    <s v="GST 18%"/>
    <n v="2"/>
    <n v="214.89"/>
    <n v="700"/>
    <s v="SUNSILK"/>
    <x v="6"/>
    <s v="HEALTH CARE"/>
    <s v="IGST 18%"/>
    <s v="SELLMORE MARKETING PRIVATE LIMITED"/>
  </r>
  <r>
    <x v="0"/>
    <x v="12067"/>
    <n v="525"/>
    <s v="GST 18%"/>
    <n v="3"/>
    <n v="437.17"/>
    <n v="1502"/>
    <s v="TRESEMME"/>
    <x v="6"/>
    <s v="HEALTH CARE"/>
    <s v="IGST 18%"/>
    <s v="SELLMORE MARKETING PRIVATE LIMITED"/>
  </r>
  <r>
    <x v="0"/>
    <x v="12068"/>
    <n v="525"/>
    <s v="GST 18%"/>
    <n v="3"/>
    <n v="458.2"/>
    <n v="1497"/>
    <s v="TRESEMME"/>
    <x v="6"/>
    <s v="HEALTH CARE"/>
    <s v="IGST 18%"/>
    <s v="SELLMORE MARKETING PRIVATE LIMITED"/>
  </r>
  <r>
    <x v="0"/>
    <x v="12068"/>
    <n v="500"/>
    <s v="GST 18%"/>
    <n v="1"/>
    <n v="125.46"/>
    <n v="480"/>
    <s v="TRESEMME"/>
    <x v="6"/>
    <s v="HEALTH CARE"/>
    <s v="IGST 18%"/>
    <s v="SELLMORE MARKETING PRIVATE LIMITED"/>
  </r>
  <r>
    <x v="0"/>
    <x v="12069"/>
    <n v="10"/>
    <s v="GST 18%"/>
    <n v="602"/>
    <n v="325.08"/>
    <n v="5899.6"/>
    <s v="VIM"/>
    <x v="6"/>
    <s v="DETERGENT"/>
    <s v="IGST 18%"/>
    <s v="SELLMORE MARKETING PRIVATE LIMITED"/>
  </r>
  <r>
    <x v="0"/>
    <x v="12070"/>
    <n v="30"/>
    <s v="GST 18%"/>
    <n v="108"/>
    <n v="131.76"/>
    <n v="3132"/>
    <s v="VIM"/>
    <x v="6"/>
    <s v="DETERGENT"/>
    <s v="IGST 18%"/>
    <s v="SELLMORE MARKETING PRIVATE LIMITED"/>
  </r>
  <r>
    <x v="0"/>
    <x v="12071"/>
    <n v="25"/>
    <s v="GST 18%"/>
    <n v="75"/>
    <n v="150"/>
    <n v="1837.5"/>
    <s v="AMUL"/>
    <x v="5"/>
    <s v="BISCUIT – COOKIES -WAFFER"/>
    <s v="GST 18%"/>
    <s v="RISS MARKETING"/>
  </r>
  <r>
    <x v="0"/>
    <x v="12072"/>
    <n v="10"/>
    <s v="GST 5%"/>
    <n v="59"/>
    <n v="92.6"/>
    <n v="588.5"/>
    <s v="AMUL"/>
    <x v="7"/>
    <s v="DAIRY PRODUCTS"/>
    <s v="GST 5%"/>
    <s v="RISS MARKETING"/>
  </r>
  <r>
    <x v="0"/>
    <x v="12073"/>
    <n v="10"/>
    <s v="GST 5%"/>
    <n v="86"/>
    <n v="130.04"/>
    <n v="856.4"/>
    <s v="AMUL"/>
    <x v="7"/>
    <s v="BEVERAGES"/>
    <s v="GST 5%"/>
    <s v="RISS MARKETING"/>
  </r>
  <r>
    <x v="0"/>
    <x v="12074"/>
    <n v="50"/>
    <s v="GST 12%"/>
    <n v="193"/>
    <n v="2027.9"/>
    <n v="7818"/>
    <s v="BINGO"/>
    <x v="5"/>
    <s v="SNACKS"/>
    <s v="GST 12%"/>
    <s v="DIAMOND AGENCIES (ITC)"/>
  </r>
  <r>
    <x v="0"/>
    <x v="12075"/>
    <n v="20"/>
    <s v="GST 12%"/>
    <n v="77"/>
    <n v="388.88"/>
    <n v="1313"/>
    <s v="BINGO"/>
    <x v="5"/>
    <s v="SNACKS"/>
    <s v="GST 12%"/>
    <s v="DIAMOND AGENCIES (ITC)"/>
  </r>
  <r>
    <x v="0"/>
    <x v="12076"/>
    <n v="50"/>
    <s v="GST 12%"/>
    <n v="428"/>
    <n v="3203.54"/>
    <n v="12840"/>
    <s v="BINGO"/>
    <x v="5"/>
    <s v="SNACKS"/>
    <s v="GST 12%"/>
    <s v="DIAMOND AGENCIES (ITC)"/>
  </r>
  <r>
    <x v="0"/>
    <x v="12077"/>
    <n v="549"/>
    <s v="GST 18%"/>
    <n v="7"/>
    <n v="215.7"/>
    <n v="3774"/>
    <s v="BOOST"/>
    <x v="5"/>
    <s v="NUTRITIONAL DRINK"/>
    <s v="IGST 18%"/>
    <s v="SELLMORE MARKETING PRIVATE LIMITED"/>
  </r>
  <r>
    <x v="0"/>
    <x v="12078"/>
    <n v="99"/>
    <s v="GST 18%"/>
    <n v="168"/>
    <n v="896.43"/>
    <n v="16296"/>
    <s v="BOOST"/>
    <x v="5"/>
    <s v="NUTRITIONAL DRINK"/>
    <s v="IGST 18%"/>
    <s v="SELLMORE MARKETING PRIVATE LIMITED"/>
  </r>
  <r>
    <x v="0"/>
    <x v="12079"/>
    <n v="239"/>
    <s v="GST 18%"/>
    <n v="183"/>
    <n v="2304.96"/>
    <n v="42802.18"/>
    <s v="BOOST"/>
    <x v="5"/>
    <s v="NUTRITIONAL DRINK"/>
    <s v="IGST 18%"/>
    <s v="SELLMORE MARKETING PRIVATE LIMITED"/>
  </r>
  <r>
    <x v="0"/>
    <x v="12080"/>
    <n v="10"/>
    <s v="GST 18%"/>
    <n v="462"/>
    <n v="419.96"/>
    <n v="4620"/>
    <s v="CADBURY"/>
    <x v="5"/>
    <s v="CONFECTIONERY"/>
    <s v="IGST 18%"/>
    <s v="MONDELEZ INDIA FOODS PRIVATE LIMITED"/>
  </r>
  <r>
    <x v="0"/>
    <x v="12081"/>
    <n v="49"/>
    <s v="GST 12%"/>
    <n v="32"/>
    <n v="257.61"/>
    <n v="1520"/>
    <s v="FUN FOODS"/>
    <x v="5"/>
    <s v="INSTANT MIX"/>
    <s v="GST 12%"/>
    <s v="R.V AGENCY"/>
  </r>
  <r>
    <x v="0"/>
    <x v="12082"/>
    <n v="10"/>
    <s v="GST 18%"/>
    <n v="216"/>
    <n v="453.6"/>
    <n v="2073.6"/>
    <s v="GONE MAD"/>
    <x v="5"/>
    <s v="BISCUIT – COOKIES -WAFFER"/>
    <s v="GST 18%"/>
    <s v="SHASTI AGENCY"/>
  </r>
  <r>
    <x v="0"/>
    <x v="12083"/>
    <n v="235"/>
    <s v="GST 18%"/>
    <n v="174"/>
    <n v="2154.4499999999998"/>
    <n v="40015.599999999999"/>
    <s v="HORLICKS"/>
    <x v="5"/>
    <s v="NUTRITIONAL DRINK"/>
    <s v="IGST 18%"/>
    <s v="SELLMORE MARKETING PRIVATE LIMITED"/>
  </r>
  <r>
    <x v="0"/>
    <x v="12084"/>
    <n v="620"/>
    <s v="GST 18%"/>
    <n v="42"/>
    <n v="1926.59"/>
    <n v="21420"/>
    <s v="HORLICKS"/>
    <x v="5"/>
    <s v="NUTRITIONAL DRINK"/>
    <s v="IGST 18%"/>
    <s v="SELLMORE MARKETING PRIVATE LIMITED"/>
  </r>
  <r>
    <x v="0"/>
    <x v="12085"/>
    <n v="30"/>
    <s v="GST 18%"/>
    <n v="172"/>
    <n v="704.98"/>
    <n v="5005.2"/>
    <s v="KINDER JOY"/>
    <x v="5"/>
    <s v="CONFECTIONERY"/>
    <s v="GST 18%"/>
    <s v="SRI VASAVI AGENCY"/>
  </r>
  <r>
    <x v="0"/>
    <x v="12086"/>
    <n v="175"/>
    <s v="GST 12%"/>
    <n v="25"/>
    <n v="232.7"/>
    <n v="4246.5"/>
    <s v="KISSAN FOODS"/>
    <x v="5"/>
    <s v="READY TO EAT"/>
    <s v="IGST 12%"/>
    <s v="SELLMORE MARKETING PRIVATE LIMITED"/>
  </r>
  <r>
    <x v="0"/>
    <x v="12087"/>
    <n v="20"/>
    <s v="GST 12%"/>
    <n v="235"/>
    <n v="499.61"/>
    <n v="4559"/>
    <s v="LAYS"/>
    <x v="5"/>
    <s v="SNACKS"/>
    <s v="GST 12%"/>
    <s v="AALAYAM TRADERS"/>
  </r>
  <r>
    <x v="0"/>
    <x v="12088"/>
    <n v="400"/>
    <s v="GST 5%"/>
    <n v="19"/>
    <n v="1748"/>
    <n v="7296"/>
    <s v="LEVISTA"/>
    <x v="5"/>
    <s v="TEA – COFFEE"/>
    <s v="GST 5%"/>
    <s v="ANANDHAM AGENCIES"/>
  </r>
  <r>
    <x v="0"/>
    <x v="12089"/>
    <n v="195"/>
    <s v="GST 5%"/>
    <n v="28"/>
    <n v="1231.6400000000001"/>
    <n v="5217.3"/>
    <s v="LEVISTA"/>
    <x v="5"/>
    <s v="TEA – COFFEE"/>
    <s v="GST 5%"/>
    <s v="ANANDHAM AGENCIES"/>
  </r>
  <r>
    <x v="0"/>
    <x v="12090"/>
    <n v="488"/>
    <s v="GST 5%"/>
    <n v="22"/>
    <n v="2458.7199999999998"/>
    <n v="10296"/>
    <s v="LEVISTA"/>
    <x v="5"/>
    <s v="TEA – COFFEE"/>
    <s v="GST 5%"/>
    <s v="ANANDHAM AGENCIES"/>
  </r>
  <r>
    <x v="0"/>
    <x v="12091"/>
    <n v="150"/>
    <s v="GST 12%"/>
    <n v="104"/>
    <n v="1017.37"/>
    <n v="7800"/>
    <s v="REAL"/>
    <x v="7"/>
    <s v="BEVERAGES"/>
    <s v="GST 12%"/>
    <s v="SRI KANNIGA TRADERS"/>
  </r>
  <r>
    <x v="0"/>
    <x v="12092"/>
    <n v="60"/>
    <s v="GST 12%"/>
    <n v="288"/>
    <n v="2198.52"/>
    <n v="13131"/>
    <s v="SAVORIT"/>
    <x v="5"/>
    <s v="BREAKFAST CEREALS"/>
    <s v="GST 12%"/>
    <s v="ANNAI&amp;CO - PONDY"/>
  </r>
  <r>
    <x v="0"/>
    <x v="12093"/>
    <n v="5"/>
    <s v="GST 18%"/>
    <n v="105"/>
    <n v="78.75"/>
    <n v="509.25"/>
    <s v="SUNFEAST"/>
    <x v="5"/>
    <s v="BISCUIT – COOKIES -WAFFER"/>
    <s v="GST 18%"/>
    <s v="DIAMOND AGENCIES (ITC)"/>
  </r>
  <r>
    <x v="0"/>
    <x v="12094"/>
    <n v="160"/>
    <s v="GST 18%"/>
    <n v="51"/>
    <n v="1223.9100000000001"/>
    <n v="6528"/>
    <s v="SUNFEAST"/>
    <x v="5"/>
    <s v="BISCUIT – COOKIES – WAFFER"/>
    <s v="GST 18%"/>
    <s v="DIAMOND AGENCIES (ITC)"/>
  </r>
  <r>
    <x v="0"/>
    <x v="12095"/>
    <n v="335"/>
    <s v="GST 5%"/>
    <n v="22"/>
    <n v="959.59"/>
    <n v="7150"/>
    <s v="TATA TEA"/>
    <x v="5"/>
    <s v="TEA – COFFEE"/>
    <s v="GST 5%"/>
    <s v="P.K TRADERS"/>
  </r>
  <r>
    <x v="0"/>
    <x v="12096"/>
    <n v="10"/>
    <s v="GST 18%"/>
    <n v="15"/>
    <n v="27"/>
    <n v="150"/>
    <s v="UNIBIC"/>
    <x v="5"/>
    <s v="CONFECTIONERY"/>
    <s v="IGST 18%"/>
    <s v="UNIBIC FOODS INDIA PRIVATE LIMITED"/>
  </r>
  <r>
    <x v="0"/>
    <x v="12097"/>
    <n v="165"/>
    <s v="GST 18%"/>
    <n v="50"/>
    <n v="412.5"/>
    <n v="4125"/>
    <s v="UNIBIC"/>
    <x v="5"/>
    <s v="BISCUIT – COOKIES -WAFFER"/>
    <s v="IGST 18%"/>
    <s v="UNIBIC FOODS INDIA PRIVATE LIMITED"/>
  </r>
  <r>
    <x v="0"/>
    <x v="12098"/>
    <n v="10"/>
    <s v="GST 18%"/>
    <n v="265"/>
    <n v="189.21"/>
    <n v="2597"/>
    <s v="CADBURY"/>
    <x v="5"/>
    <s v="CONFECTIONERY"/>
    <s v="IGST 18%"/>
    <s v="MONDELEZ INDIA FOODS PRIVATE LIMITED"/>
  </r>
  <r>
    <x v="0"/>
    <x v="12099"/>
    <n v="550"/>
    <s v="GST 5%"/>
    <n v="36"/>
    <n v="2487.0300000000002"/>
    <n v="12210"/>
    <s v="SAFFOLA"/>
    <x v="5"/>
    <s v="JAM - HONEY - SPREAD"/>
    <s v="GST 5%"/>
    <s v="M/S.JAYAM TRADERS"/>
  </r>
  <r>
    <x v="0"/>
    <x v="12100"/>
    <n v="120"/>
    <s v="GST 5%"/>
    <n v="10"/>
    <n v="178.37"/>
    <n v="1164"/>
    <s v="SAFFOLA"/>
    <x v="5"/>
    <s v="JAM - HONEY - SPREAD"/>
    <s v="GST 5%"/>
    <s v="M/S.JAYAM TRADERS"/>
  </r>
  <r>
    <x v="0"/>
    <x v="12101"/>
    <n v="240"/>
    <s v="GST 5%"/>
    <n v="9"/>
    <n v="168.26"/>
    <n v="2097"/>
    <s v="SAFFOLA"/>
    <x v="5"/>
    <s v="JAM - HONEY - SPREAD"/>
    <s v="GST 5%"/>
    <s v="M/S.JAYAM TRADERS"/>
  </r>
  <r>
    <x v="0"/>
    <x v="12102"/>
    <n v="358"/>
    <s v="GST 18%"/>
    <n v="16"/>
    <n v="1800.6"/>
    <n v="5440"/>
    <s v="CLINIC PLUS"/>
    <x v="6"/>
    <s v="HEALTH CARE"/>
    <s v="IGST 18%"/>
    <s v="SELLMORE MARKETING PRIVATE LIMITED"/>
  </r>
  <r>
    <x v="0"/>
    <x v="12102"/>
    <n v="328"/>
    <s v="GST 18%"/>
    <n v="10"/>
    <n v="228.1"/>
    <n v="3210"/>
    <s v="CLINIC PLUS"/>
    <x v="6"/>
    <s v="HEALTH CARE"/>
    <s v="IGST 18%"/>
    <s v="SELLMORE MARKETING PRIVATE LIMITED"/>
  </r>
  <r>
    <x v="0"/>
    <x v="12103"/>
    <n v="179"/>
    <s v="GST 18%"/>
    <n v="5"/>
    <n v="61.34"/>
    <n v="875"/>
    <s v="CLINIC PLUS"/>
    <x v="6"/>
    <s v="BABY CARE"/>
    <s v="IGST 18%"/>
    <s v="SELLMORE MARKETING PRIVATE LIMITED"/>
  </r>
  <r>
    <x v="0"/>
    <x v="12103"/>
    <n v="163"/>
    <s v="GST 18%"/>
    <n v="26"/>
    <n v="307.18"/>
    <n v="4160"/>
    <s v="CLINIC PLUS"/>
    <x v="6"/>
    <s v="BABY CARE"/>
    <s v="IGST 18%"/>
    <s v="SELLMORE MARKETING PRIVATE LIMITED"/>
  </r>
  <r>
    <x v="0"/>
    <x v="12104"/>
    <n v="70"/>
    <s v="GST 18%"/>
    <n v="7"/>
    <n v="37.54"/>
    <n v="483"/>
    <s v="CLINIC PLUS"/>
    <x v="6"/>
    <s v="HEALTH CARE"/>
    <s v="IGST 18%"/>
    <s v="SELLMORE MARKETING PRIVATE LIMITED"/>
  </r>
  <r>
    <x v="0"/>
    <x v="12104"/>
    <n v="76"/>
    <s v="GST 18%"/>
    <n v="16"/>
    <n v="71.13"/>
    <n v="1176.5999999999999"/>
    <s v="CLINIC PLUS"/>
    <x v="6"/>
    <s v="HEALTH CARE"/>
    <s v="IGST 18%"/>
    <s v="SELLMORE MARKETING PRIVATE LIMITED"/>
  </r>
  <r>
    <x v="0"/>
    <x v="12105"/>
    <n v="75"/>
    <s v="GST 18%"/>
    <n v="27"/>
    <n v="444.08"/>
    <n v="1944"/>
    <s v="COLGATE"/>
    <x v="6"/>
    <s v="ORAL CARE"/>
    <s v="GST 18%"/>
    <s v="JKR ENTERPRISES"/>
  </r>
  <r>
    <x v="0"/>
    <x v="12106"/>
    <n v="50"/>
    <s v="GST 12%"/>
    <n v="64"/>
    <n v="570.75"/>
    <n v="2235"/>
    <s v="BINGO"/>
    <x v="5"/>
    <s v="SNACKS"/>
    <s v="IGST 12%"/>
    <s v="DIAMOND AGENCIES (ITC)"/>
  </r>
  <r>
    <x v="0"/>
    <x v="12107"/>
    <n v="25"/>
    <s v="GST 18%"/>
    <n v="49"/>
    <n v="407.51"/>
    <n v="1163.75"/>
    <s v="COLGATE"/>
    <x v="6"/>
    <s v="ORAL CARE"/>
    <s v="GST 18%"/>
    <s v="JKR ENTERPRISES"/>
  </r>
  <r>
    <x v="0"/>
    <x v="12108"/>
    <n v="320"/>
    <s v="GST 18%"/>
    <n v="112"/>
    <n v="11134.71"/>
    <n v="32575"/>
    <s v="COLGATE"/>
    <x v="6"/>
    <s v="ORAL CARE"/>
    <s v="GST 18%"/>
    <s v="JKR ENTERPRISES"/>
  </r>
  <r>
    <x v="0"/>
    <x v="12108"/>
    <n v="280"/>
    <s v="GST 18%"/>
    <n v="1"/>
    <n v="81"/>
    <n v="251"/>
    <s v="COLGATE"/>
    <x v="6"/>
    <s v="ORAL CARE"/>
    <s v="GST 18%"/>
    <s v="JKR ENTERPRISES"/>
  </r>
  <r>
    <x v="0"/>
    <x v="12109"/>
    <n v="90"/>
    <s v="GST 18%"/>
    <n v="1"/>
    <n v="18.899999999999999"/>
    <n v="86.4"/>
    <s v="SRICLEAN"/>
    <x v="6"/>
    <s v="HOUSEHOLD CLEANING"/>
    <s v="GST 18%"/>
    <s v="JOHANNA ENTERPRISES"/>
  </r>
  <r>
    <x v="0"/>
    <x v="12110"/>
    <n v="20"/>
    <s v="GST 18%"/>
    <n v="155"/>
    <n v="245.12"/>
    <n v="3038"/>
    <s v="DABUR"/>
    <x v="6"/>
    <s v="ORAL CARE"/>
    <s v="GST 18%"/>
    <s v="SRI KANNIGA TRADERS"/>
  </r>
  <r>
    <x v="0"/>
    <x v="12111"/>
    <n v="70"/>
    <s v="GST 18%"/>
    <n v="79"/>
    <n v="437.25"/>
    <n v="5419.4"/>
    <s v="DABUR"/>
    <x v="6"/>
    <s v="ORAL CARE"/>
    <s v="GST 18%"/>
    <s v="SRI KANNIGA TRADERS"/>
  </r>
  <r>
    <x v="0"/>
    <x v="12112"/>
    <n v="399"/>
    <s v="GST 12%"/>
    <n v="1"/>
    <n v="70.45"/>
    <n v="383"/>
    <m/>
    <x v="6"/>
    <s v="BABY CARE"/>
    <s v="GST 12%"/>
    <s v="SOLAIMALAI ENTERPRISES"/>
  </r>
  <r>
    <x v="0"/>
    <x v="12113"/>
    <n v="142"/>
    <s v="GST 18%"/>
    <n v="21"/>
    <n v="161.87"/>
    <n v="2923.2"/>
    <s v="VIM"/>
    <x v="6"/>
    <s v="HOUSEHOLD CLEANING"/>
    <s v="IGST 18%"/>
    <s v="SELLMORE MARKETING PRIVATE LIMITED"/>
  </r>
  <r>
    <x v="0"/>
    <x v="12114"/>
    <n v="20"/>
    <s v="GST 18%"/>
    <n v="609"/>
    <n v="1332.8"/>
    <n v="8031.8"/>
    <s v="BISLERI"/>
    <x v="7"/>
    <s v="BEVERAGES"/>
    <s v="IGST 18%"/>
    <s v="WELCOME &amp; CO"/>
  </r>
  <r>
    <x v="0"/>
    <x v="12115"/>
    <n v="27"/>
    <s v="GST 18%"/>
    <n v="76"/>
    <n v="532"/>
    <n v="1968.4"/>
    <s v="V CARE"/>
    <x v="6"/>
    <s v="DEO – PERFUME"/>
    <s v="GST 18%"/>
    <s v="SHRI VEERAMMA AGENCIES"/>
  </r>
  <r>
    <x v="0"/>
    <x v="12116"/>
    <n v="175"/>
    <s v="GST 12%"/>
    <n v="38"/>
    <n v="1396.5"/>
    <n v="6384"/>
    <s v="DISANO"/>
    <x v="5"/>
    <s v="BREAKFAST CEREALS"/>
    <s v="GST 12%"/>
    <s v="ORION MEDICAL SYSTEMS"/>
  </r>
  <r>
    <x v="0"/>
    <x v="12117"/>
    <n v="175"/>
    <s v="GST 12%"/>
    <n v="19"/>
    <n v="698.25"/>
    <n v="3192"/>
    <s v="DISANO"/>
    <x v="5"/>
    <s v="BREAKFAST CEREALS"/>
    <s v="GST 12%"/>
    <s v="ORION MEDICAL SYSTEMS"/>
  </r>
  <r>
    <x v="0"/>
    <x v="12118"/>
    <n v="175"/>
    <s v="GST 12%"/>
    <n v="17"/>
    <n v="624.75"/>
    <n v="2856"/>
    <s v="DISANO"/>
    <x v="5"/>
    <s v="BREAKFAST CEREALS"/>
    <s v="GST 12%"/>
    <s v="ORION MEDICAL SYSTEMS"/>
  </r>
  <r>
    <x v="0"/>
    <x v="12119"/>
    <n v="250"/>
    <s v="GST 18%"/>
    <n v="34"/>
    <n v="850"/>
    <n v="4250"/>
    <s v="PARK AVENUE"/>
    <x v="6"/>
    <s v="SKIN CARE"/>
    <s v="GST 18%"/>
    <s v="SREE SASTHA ENTERPRISES"/>
  </r>
  <r>
    <x v="0"/>
    <x v="12120"/>
    <n v="90"/>
    <s v="GST 5%"/>
    <n v="6"/>
    <n v="113.4"/>
    <n v="518.4"/>
    <s v="HERBODAYA "/>
    <x v="6"/>
    <s v="HEALTH CARE"/>
    <s v="GST 5%"/>
    <s v="KRISHNA MEDICALS"/>
  </r>
  <r>
    <x v="0"/>
    <x v="12121"/>
    <n v="60"/>
    <s v="GST 5%"/>
    <n v="4"/>
    <n v="74.2"/>
    <n v="220"/>
    <s v="HERBODAYA "/>
    <x v="6"/>
    <s v="HEALTH CARE"/>
    <s v="GST 5%"/>
    <s v="KRISHNA MEDICALS"/>
  </r>
  <r>
    <x v="0"/>
    <x v="12122"/>
    <n v="299"/>
    <s v="GST 18%"/>
    <n v="36"/>
    <n v="3527.81"/>
    <n v="9807"/>
    <s v="COLGATE"/>
    <x v="6"/>
    <s v="ORAL CARE"/>
    <s v="GST 18%"/>
    <s v="JKR ENTERPRISES"/>
  </r>
  <r>
    <x v="0"/>
    <x v="12123"/>
    <n v="120"/>
    <s v="GST 12%"/>
    <n v="2"/>
    <n v="50.4"/>
    <n v="230.4"/>
    <s v="HERBODAYA "/>
    <x v="6"/>
    <s v="HEALTH CARE"/>
    <s v="GST 12%"/>
    <s v="KRISHNA MEDICALS"/>
  </r>
  <r>
    <x v="0"/>
    <x v="12124"/>
    <n v="120"/>
    <s v="GST 12%"/>
    <n v="21"/>
    <n v="529.20000000000005"/>
    <n v="2419.1999999999998"/>
    <s v="HERBODAYA "/>
    <x v="6"/>
    <s v="BABY CARE"/>
    <s v="GST 12%"/>
    <s v="KRISHNA MEDICALS"/>
  </r>
  <r>
    <x v="0"/>
    <x v="12125"/>
    <n v="229"/>
    <s v="GST 12%"/>
    <n v="5"/>
    <n v="343.5"/>
    <n v="1087.75"/>
    <s v="SAARAL HONEY"/>
    <x v="5"/>
    <s v="CONFECTIONERY"/>
    <s v="GST 12%"/>
    <s v="T.M. ENTERPRISES"/>
  </r>
  <r>
    <x v="0"/>
    <x v="12126"/>
    <n v="300"/>
    <s v="GST 12%"/>
    <n v="3"/>
    <n v="270"/>
    <n v="855"/>
    <s v="SAARAL HONEY"/>
    <x v="5"/>
    <s v="CONFECTIONERY"/>
    <s v="GST 12%"/>
    <s v="T.M. ENTERPRISES"/>
  </r>
  <r>
    <x v="0"/>
    <x v="12127"/>
    <n v="282"/>
    <s v="GST 18%"/>
    <n v="385"/>
    <n v="12395.72"/>
    <n v="102946.16"/>
    <s v="CINTHOL"/>
    <x v="6"/>
    <s v="BABY CARE"/>
    <s v="GST 18%"/>
    <s v="SREE SASTHA ENTERPRISES"/>
  </r>
  <r>
    <x v="0"/>
    <x v="12128"/>
    <n v="198"/>
    <s v="GST 18%"/>
    <n v="7"/>
    <n v="98.16"/>
    <n v="1358"/>
    <s v="SANTOOR"/>
    <x v="6"/>
    <s v="BABY CARE"/>
    <s v="GST 18%"/>
    <s v="MAHALAKSHMI AGENCY"/>
  </r>
  <r>
    <x v="0"/>
    <x v="12128"/>
    <n v="189"/>
    <s v="GST 18%"/>
    <n v="1"/>
    <n v="22.67"/>
    <n v="181.4"/>
    <s v="SANTOOR"/>
    <x v="6"/>
    <s v="BABY CARE"/>
    <s v="GST 18%"/>
    <s v="MAHALAKSHMI AGENCY"/>
  </r>
  <r>
    <x v="0"/>
    <x v="12129"/>
    <n v="30"/>
    <s v="GST 18%"/>
    <n v="63"/>
    <n v="396.9"/>
    <n v="1814.4"/>
    <s v="WINKIES"/>
    <x v="5"/>
    <s v="READY TO EAT"/>
    <s v="GST 18%"/>
    <s v="SHASTI AGENCY"/>
  </r>
  <r>
    <x v="0"/>
    <x v="12130"/>
    <n v="100"/>
    <s v="GST 5%"/>
    <n v="8"/>
    <n v="104"/>
    <n v="776"/>
    <s v="AVT"/>
    <x v="5"/>
    <s v="TEA – COFFEE"/>
    <s v="GST 5%"/>
    <s v="VIJAYA MARKETING"/>
  </r>
  <r>
    <x v="0"/>
    <x v="12131"/>
    <n v="245"/>
    <s v="GST 5%"/>
    <n v="1430"/>
    <n v="28028"/>
    <n v="175175"/>
    <s v="AVT"/>
    <x v="5"/>
    <s v="TEA – COFFEE"/>
    <s v="IGST 5%"/>
    <s v="VIJAYA MARKETING"/>
  </r>
  <r>
    <x v="0"/>
    <x v="12131"/>
    <n v="240"/>
    <s v="GST 5%"/>
    <n v="5"/>
    <n v="156.52000000000001"/>
    <n v="1164"/>
    <s v="AVT"/>
    <x v="5"/>
    <s v="TEA – COFFEE"/>
    <s v="IGST 5%"/>
    <s v="VIJAYA MARKETING"/>
  </r>
  <r>
    <x v="0"/>
    <x v="12132"/>
    <n v="375"/>
    <s v="GST 18%"/>
    <n v="6"/>
    <n v="704.03"/>
    <n v="2137.5"/>
    <s v="DOVE"/>
    <x v="6"/>
    <s v="HEALTH CARE"/>
    <s v="IGST 18%"/>
    <s v="SELLMORE MARKETING PRIVATE LIMITED"/>
  </r>
  <r>
    <x v="0"/>
    <x v="12133"/>
    <n v="69"/>
    <s v="GST 18%"/>
    <n v="6"/>
    <n v="107.4"/>
    <n v="397.2"/>
    <s v="V CARE"/>
    <x v="6"/>
    <s v="BABY CARE"/>
    <s v="GST 18%"/>
    <s v="SHRI VEERAMMA AGENCIES"/>
  </r>
  <r>
    <x v="0"/>
    <x v="12134"/>
    <n v="69"/>
    <s v="GST 18%"/>
    <n v="2"/>
    <n v="35.799999999999997"/>
    <n v="132.4"/>
    <s v="V CARE"/>
    <x v="6"/>
    <s v="BABY CARE"/>
    <s v="GST 18%"/>
    <s v="SHRI VEERAMMA AGENCIES"/>
  </r>
  <r>
    <x v="0"/>
    <x v="12135"/>
    <n v="69"/>
    <s v="GST 18%"/>
    <n v="6"/>
    <n v="107.4"/>
    <n v="397.2"/>
    <s v="V CARE"/>
    <x v="6"/>
    <s v="BABY CARE"/>
    <s v="GST 18%"/>
    <s v="SHRI VEERAMMA AGENCIES"/>
  </r>
  <r>
    <x v="0"/>
    <x v="12136"/>
    <n v="69"/>
    <s v="GST 18%"/>
    <n v="3"/>
    <n v="53.7"/>
    <n v="198.6"/>
    <s v="V CARE"/>
    <x v="6"/>
    <s v="BABY CARE"/>
    <s v="GST 18%"/>
    <s v="SHRI VEERAMMA AGENCIES"/>
  </r>
  <r>
    <x v="0"/>
    <x v="12137"/>
    <n v="30"/>
    <s v="GST 12%"/>
    <n v="290"/>
    <n v="924.81"/>
    <n v="8439"/>
    <s v="LAYS"/>
    <x v="5"/>
    <s v="SNACKS"/>
    <s v="GST 12%"/>
    <s v="AALAYAM TRADERS"/>
  </r>
  <r>
    <x v="0"/>
    <x v="12138"/>
    <n v="50"/>
    <s v="GST 12%"/>
    <n v="195"/>
    <n v="1036.42"/>
    <n v="9457.5"/>
    <s v="LAYS"/>
    <x v="5"/>
    <s v="SNACKS"/>
    <s v="GST 12%"/>
    <s v="AALAYAM TRADERS"/>
  </r>
  <r>
    <x v="0"/>
    <x v="12139"/>
    <n v="105"/>
    <s v="GST 18%"/>
    <n v="31"/>
    <n v="846.3"/>
    <n v="3124.8"/>
    <s v="V CARE"/>
    <x v="6"/>
    <s v="HEALTH CARE"/>
    <s v="GST 18%"/>
    <s v="SHRI VEERAMMA AGENCIES"/>
  </r>
  <r>
    <x v="0"/>
    <x v="12140"/>
    <n v="330"/>
    <s v="GST 18%"/>
    <n v="2"/>
    <n v="166.74"/>
    <n v="634"/>
    <s v="NIVEA"/>
    <x v="6"/>
    <s v="BABY CARE"/>
    <s v="GST 18%"/>
    <s v="SRI SELVAM ENTERPRISE"/>
  </r>
  <r>
    <x v="0"/>
    <x v="12141"/>
    <n v="160"/>
    <s v="GST 18%"/>
    <n v="38"/>
    <n v="1033.5999999999999"/>
    <n v="5897.6"/>
    <s v="YARDLEY"/>
    <x v="6"/>
    <s v="SKIN CARE"/>
    <s v="GST 18%"/>
    <s v="SRI VISHNU SALES CORPORATION"/>
  </r>
  <r>
    <x v="0"/>
    <x v="12142"/>
    <n v="40"/>
    <s v="GST 18%"/>
    <n v="42"/>
    <n v="503.7"/>
    <n v="1596"/>
    <s v="CONTINENTAL COFFEE"/>
    <x v="5"/>
    <s v="TEA – COFFEE"/>
    <s v="GST 18%"/>
    <s v="N.S.M AGENCY"/>
  </r>
  <r>
    <x v="0"/>
    <x v="12143"/>
    <n v="322"/>
    <s v="GST 18%"/>
    <n v="35"/>
    <n v="1885.11"/>
    <n v="10920"/>
    <s v="DOVE"/>
    <x v="6"/>
    <s v="BABY CARE"/>
    <s v="IGST 18%"/>
    <s v="SELLMORE MARKETING PRIVATE LIMITED"/>
  </r>
  <r>
    <x v="0"/>
    <x v="12144"/>
    <n v="92"/>
    <s v="GST 18%"/>
    <n v="8"/>
    <n v="257.27"/>
    <n v="588.79999999999995"/>
    <s v="VATIKA"/>
    <x v="6"/>
    <s v="HEALTH CARE"/>
    <s v="GST 18%"/>
    <s v="SRI KANNIGA TRADERS"/>
  </r>
  <r>
    <x v="0"/>
    <x v="12145"/>
    <n v="35"/>
    <s v="GST 5%"/>
    <n v="30"/>
    <n v="189"/>
    <n v="1008"/>
    <s v="EPIGAMIA"/>
    <x v="7"/>
    <s v="DAIRY PRODUCTS"/>
    <s v="GST 5%"/>
    <s v="ANIRUDH ENTERPRISES"/>
  </r>
  <r>
    <x v="0"/>
    <x v="12146"/>
    <n v="35"/>
    <s v="GST 5%"/>
    <n v="21"/>
    <n v="132.30000000000001"/>
    <n v="705.6"/>
    <s v="EPIGAMIA"/>
    <x v="7"/>
    <s v="DAIRY PRODUCTS"/>
    <s v="GST 5%"/>
    <s v="ANIRUDH ENTERPRISES"/>
  </r>
  <r>
    <x v="0"/>
    <x v="12147"/>
    <n v="325"/>
    <s v="GST 18%"/>
    <n v="5"/>
    <n v="341.25"/>
    <n v="1560"/>
    <s v="EPIGAMIA"/>
    <x v="7"/>
    <s v="DAIRY PRODUCTS"/>
    <s v="GST 18%"/>
    <s v="ANIRUDH ENTERPRISES"/>
  </r>
  <r>
    <x v="0"/>
    <x v="12148"/>
    <n v="215"/>
    <s v="GST 12%"/>
    <n v="9"/>
    <n v="319.52"/>
    <n v="1854"/>
    <s v="VICKS"/>
    <x v="6"/>
    <s v="HEALTH CARE"/>
    <s v="GST 12%"/>
    <s v="SOLAIMALAI ENTERPRISES"/>
  </r>
  <r>
    <x v="0"/>
    <x v="12149"/>
    <n v="125"/>
    <s v="GST 12%"/>
    <n v="14"/>
    <n v="292.56"/>
    <n v="1680"/>
    <s v="VICKS"/>
    <x v="6"/>
    <s v="HEALTH CARE"/>
    <s v="GST 12%"/>
    <s v="SOLAIMALAI ENTERPRISES"/>
  </r>
  <r>
    <x v="0"/>
    <x v="12150"/>
    <n v="99"/>
    <s v="GST 18%"/>
    <n v="31"/>
    <n v="770.99"/>
    <n v="2945"/>
    <s v="ORAL-B"/>
    <x v="6"/>
    <s v="ORAL CARE"/>
    <s v="GST 18%"/>
    <s v="SOLAIMALAI ENTERPRISES"/>
  </r>
  <r>
    <x v="0"/>
    <x v="12151"/>
    <n v="103"/>
    <s v="GST 5%"/>
    <n v="1219"/>
    <n v="21485.57"/>
    <n v="123216"/>
    <s v="NATCHIYAR"/>
    <x v="2"/>
    <s v="MASALA – SPICES"/>
    <s v="IGST 5%"/>
    <s v="AMMAN AGENCIES"/>
  </r>
  <r>
    <x v="0"/>
    <x v="12152"/>
    <n v="110"/>
    <s v="GST 5%"/>
    <n v="524"/>
    <n v="9538.34"/>
    <n v="56200.800000000003"/>
    <s v="NATCHIYAR"/>
    <x v="2"/>
    <s v="MASALA – SPICES"/>
    <s v="IGST 5%"/>
    <s v="AMMAN AGENCIES"/>
  </r>
  <r>
    <x v="0"/>
    <x v="12153"/>
    <n v="525"/>
    <s v="GST 18%"/>
    <n v="1"/>
    <n v="136.5"/>
    <n v="504"/>
    <s v="PLUM"/>
    <x v="6"/>
    <s v="BABY CARE"/>
    <s v="GST 18%"/>
    <s v="AKR ENTERPRISES"/>
  </r>
  <r>
    <x v="0"/>
    <x v="12154"/>
    <n v="295"/>
    <s v="GST 18%"/>
    <n v="1"/>
    <n v="76.7"/>
    <n v="283.2"/>
    <s v="PLUM"/>
    <x v="6"/>
    <s v="BABY CARE"/>
    <s v="GST 18%"/>
    <s v="AKR ENTERPRISES"/>
  </r>
  <r>
    <x v="0"/>
    <x v="12155"/>
    <n v="295"/>
    <s v="GST 18%"/>
    <n v="2"/>
    <n v="153.4"/>
    <n v="566.4"/>
    <s v="PLUM"/>
    <x v="6"/>
    <s v="BABY CARE"/>
    <s v="GST 18%"/>
    <s v="AKR ENTERPRISES"/>
  </r>
  <r>
    <x v="0"/>
    <x v="12156"/>
    <n v="295"/>
    <s v="GST 18%"/>
    <n v="2"/>
    <n v="153.4"/>
    <n v="566.4"/>
    <s v="PLUM"/>
    <x v="6"/>
    <s v="BABY CARE"/>
    <s v="GST 18%"/>
    <s v="AKR ENTERPRISES"/>
  </r>
  <r>
    <x v="0"/>
    <x v="12157"/>
    <n v="525"/>
    <s v="GST 18%"/>
    <n v="1"/>
    <n v="136.5"/>
    <n v="504"/>
    <s v="PLUM"/>
    <x v="6"/>
    <s v="BABY CARE"/>
    <s v="GST 18%"/>
    <s v="AKR ENTERPRISES"/>
  </r>
  <r>
    <x v="0"/>
    <x v="12158"/>
    <n v="350"/>
    <s v="GST 18%"/>
    <n v="10"/>
    <n v="350"/>
    <n v="1750"/>
    <m/>
    <x v="6"/>
    <s v="SKIN CARE"/>
    <s v="GST 18%"/>
    <s v="SHRI VEERAMMA AGENCIES"/>
  </r>
  <r>
    <x v="0"/>
    <x v="12159"/>
    <n v="350"/>
    <s v="GST 18%"/>
    <n v="7"/>
    <n v="245"/>
    <n v="1225"/>
    <m/>
    <x v="6"/>
    <s v="SKIN CARE"/>
    <s v="IGST 18%"/>
    <s v="SHRI VEERAMMA AGENCIES"/>
  </r>
  <r>
    <x v="0"/>
    <x v="12160"/>
    <n v="550"/>
    <s v="GST 18%"/>
    <n v="1"/>
    <n v="143"/>
    <n v="528"/>
    <s v="PLUM"/>
    <x v="6"/>
    <s v="BABY CARE"/>
    <s v="GST 18%"/>
    <s v="AKR ENTERPRISES"/>
  </r>
  <r>
    <x v="0"/>
    <x v="12161"/>
    <n v="380"/>
    <s v="GST 18%"/>
    <n v="1"/>
    <n v="98.8"/>
    <n v="364.8"/>
    <s v="PLUM"/>
    <x v="6"/>
    <s v="BABY CARE"/>
    <s v="GST 18%"/>
    <s v="AKR ENTERPRISES"/>
  </r>
  <r>
    <x v="0"/>
    <x v="12162"/>
    <n v="380"/>
    <s v="GST 18%"/>
    <n v="2"/>
    <n v="197.6"/>
    <n v="729.6"/>
    <s v="PLUM"/>
    <x v="6"/>
    <s v="BABY CARE"/>
    <s v="GST 18%"/>
    <s v="AKR ENTERPRISES"/>
  </r>
  <r>
    <x v="0"/>
    <x v="12163"/>
    <n v="1"/>
    <s v="GST 12%"/>
    <n v="1"/>
    <n v="0"/>
    <n v="1"/>
    <s v="LOCAL"/>
    <x v="6"/>
    <s v="BABY CARE"/>
    <s v="GST 5%"/>
    <s v="dummy"/>
  </r>
  <r>
    <x v="0"/>
    <x v="12164"/>
    <n v="237"/>
    <s v="GST 5%"/>
    <n v="106"/>
    <n v="3497.98"/>
    <n v="20140"/>
    <s v="CARDIA"/>
    <x v="2"/>
    <s v="EDIBLE OIL – GHEE"/>
    <s v="GST 5%"/>
    <s v="SRI MEENAKSHI DISTRIBUTORS"/>
  </r>
  <r>
    <x v="0"/>
    <x v="12164"/>
    <n v="228"/>
    <s v="GST 5%"/>
    <n v="155"/>
    <n v="3400"/>
    <n v="28675"/>
    <s v="CARDIA"/>
    <x v="2"/>
    <s v="EDIBLE OIL – GHEE"/>
    <s v="GST 5%"/>
    <s v="SRI MEENAKSHI DISTRIBUTORS"/>
  </r>
  <r>
    <x v="0"/>
    <x v="12165"/>
    <n v="220"/>
    <s v="GST 18%"/>
    <n v="12"/>
    <n v="203.54"/>
    <n v="2560.8000000000002"/>
    <s v="CADBURY DAIRY MILK"/>
    <x v="5"/>
    <s v="CONFECTIONERY"/>
    <s v="IGST 18%"/>
    <s v="MONDELEZ INDIA FOODS PRIVATE LIMITED"/>
  </r>
  <r>
    <x v="0"/>
    <x v="12166"/>
    <n v="100"/>
    <s v="GST 18%"/>
    <n v="18"/>
    <n v="138.96"/>
    <n v="1746"/>
    <s v="CADBURY DAIRY MILK"/>
    <x v="5"/>
    <s v="CONFECTIONERY"/>
    <s v="IGST 18%"/>
    <s v="MONDELEZ INDIA FOODS PRIVATE LIMITED"/>
  </r>
  <r>
    <x v="0"/>
    <x v="12167"/>
    <n v="40"/>
    <s v="GST 18%"/>
    <n v="3"/>
    <n v="36"/>
    <n v="114"/>
    <s v="BANJARAS"/>
    <x v="6"/>
    <s v="BEAUTY – HYGIENE"/>
    <s v="GST 18%"/>
    <s v="M.S.ENTERPRISES"/>
  </r>
  <r>
    <x v="0"/>
    <x v="12167"/>
    <n v="60"/>
    <s v="GST 18%"/>
    <n v="1"/>
    <n v="18"/>
    <n v="57"/>
    <s v="BANJARAS"/>
    <x v="6"/>
    <s v="BEAUTY – HYGIENE"/>
    <s v="GST 18%"/>
    <s v="M.S.ENTERPRISES"/>
  </r>
  <r>
    <x v="0"/>
    <x v="12168"/>
    <n v="95"/>
    <s v="GST 5%"/>
    <n v="17"/>
    <n v="403.81"/>
    <n v="1534.25"/>
    <s v="HAIKU"/>
    <x v="7"/>
    <s v="DAIRY PRODUCTS"/>
    <s v="IGST 5%"/>
    <s v="A.K.N FOODS PRIVATE LIMITED"/>
  </r>
  <r>
    <x v="0"/>
    <x v="12169"/>
    <n v="95"/>
    <s v="GST 5%"/>
    <n v="13"/>
    <n v="308.8"/>
    <n v="1173.25"/>
    <s v="HAIKU"/>
    <x v="7"/>
    <s v="DAIRY PRODUCTS"/>
    <s v="IGST 5%"/>
    <s v="A.K.N FOODS PRIVATE LIMITED"/>
  </r>
  <r>
    <x v="0"/>
    <x v="12170"/>
    <n v="70"/>
    <s v="GST 5%"/>
    <n v="5"/>
    <n v="91"/>
    <n v="336"/>
    <s v="HAIKU"/>
    <x v="7"/>
    <s v="DAIRY PRODUCTS"/>
    <s v="IGST 5%"/>
    <s v="A.K.N FOODS PRIVATE LIMITED"/>
  </r>
  <r>
    <x v="0"/>
    <x v="12171"/>
    <n v="114"/>
    <s v="GST 18%"/>
    <n v="32"/>
    <n v="947.2"/>
    <n v="3500.8"/>
    <s v="V CARE"/>
    <x v="6"/>
    <s v="BABY CARE"/>
    <s v="GST 18%"/>
    <s v="SHRI VEERAMMA AGENCIES"/>
  </r>
  <r>
    <x v="0"/>
    <x v="12172"/>
    <n v="100"/>
    <s v="GST 18%"/>
    <n v="142"/>
    <n v="852"/>
    <n v="7100"/>
    <s v="SUNFEAST"/>
    <x v="5"/>
    <s v="BISCUIT – COOKIES -WAFFER"/>
    <s v="GST 18%"/>
    <s v="DIAMOND AGENCIES (ITC)"/>
  </r>
  <r>
    <x v="0"/>
    <x v="12173"/>
    <n v="155"/>
    <s v="GST 5%"/>
    <n v="4"/>
    <n v="46"/>
    <n v="508"/>
    <s v="THAIMAN "/>
    <x v="2"/>
    <s v="EDIBLE OIL – GHEE"/>
    <s v="IGST 5%"/>
    <s v="THAIMAN AGRO FOODS PRIVATE LIMITED"/>
  </r>
  <r>
    <x v="0"/>
    <x v="12174"/>
    <n v="310"/>
    <s v="GST 5%"/>
    <n v="17"/>
    <n v="340"/>
    <n v="4267"/>
    <s v="THAIMAN "/>
    <x v="2"/>
    <s v="EDIBLE OIL – GHEE"/>
    <s v="IGST 5%"/>
    <s v="THAIMAN AGRO FOODS PRIVATE LIMITED"/>
  </r>
  <r>
    <x v="0"/>
    <x v="12175"/>
    <n v="295"/>
    <s v="GST 5%"/>
    <n v="14"/>
    <n v="231"/>
    <n v="3318"/>
    <s v="THAIMAN "/>
    <x v="2"/>
    <s v="EDIBLE OIL – GHEE"/>
    <s v="IGST 5%"/>
    <s v="THAIMAN AGRO FOODS PRIVATE LIMITED"/>
  </r>
  <r>
    <x v="0"/>
    <x v="12175"/>
    <n v="320"/>
    <s v="GST 5%"/>
    <n v="2"/>
    <n v="35.200000000000003"/>
    <n v="514"/>
    <s v="THAIMAN "/>
    <x v="2"/>
    <s v="EDIBLE OIL – GHEE"/>
    <s v="IGST 5%"/>
    <s v="THAIMAN AGRO FOODS PRIVATE LIMITED"/>
  </r>
  <r>
    <x v="0"/>
    <x v="12176"/>
    <n v="630"/>
    <s v="GST 5%"/>
    <n v="1"/>
    <n v="48.55"/>
    <n v="520"/>
    <s v="THAIMAN "/>
    <x v="2"/>
    <s v="EDIBLE OIL – GHEE"/>
    <s v="IGST 5%"/>
    <s v="THAIMAN AGRO FOODS PRIVATE LIMITED"/>
  </r>
  <r>
    <x v="0"/>
    <x v="12177"/>
    <n v="265"/>
    <s v="GST 5%"/>
    <n v="2"/>
    <n v="31.1"/>
    <n v="428"/>
    <s v="THAIMAN "/>
    <x v="2"/>
    <s v="EDIBLE OIL – GHEE"/>
    <s v="IGST 5%"/>
    <s v="THAIMAN AGRO FOODS PRIVATE LIMITED"/>
  </r>
  <r>
    <x v="0"/>
    <x v="12178"/>
    <n v="530"/>
    <s v="GST 5%"/>
    <n v="1"/>
    <n v="33.1"/>
    <n v="430"/>
    <s v="THAIMAN "/>
    <x v="2"/>
    <s v="EDIBLE OIL – GHEE"/>
    <s v="IGST 5%"/>
    <s v="THAIMAN AGRO FOODS PRIVATE LIMITED"/>
  </r>
  <r>
    <x v="0"/>
    <x v="12179"/>
    <n v="20"/>
    <s v="GST 18%"/>
    <n v="26"/>
    <n v="34.590000000000003"/>
    <n v="502.46"/>
    <s v="AMUL"/>
    <x v="5"/>
    <s v="BISCUIT – COOKIES – WAFFER"/>
    <s v="GST 18%"/>
    <s v="RISS MARKETING"/>
  </r>
  <r>
    <x v="0"/>
    <x v="12180"/>
    <n v="70"/>
    <s v="GST 18%"/>
    <n v="2"/>
    <n v="18.36"/>
    <n v="136"/>
    <s v="SANTOOR"/>
    <x v="6"/>
    <s v="BABY CARE"/>
    <s v="GST 18%"/>
    <s v="MAHALAKSHMI AGENCY"/>
  </r>
  <r>
    <x v="0"/>
    <x v="12181"/>
    <n v="89"/>
    <s v="GST 5%"/>
    <n v="85"/>
    <n v="1274.8699999999999"/>
    <n v="7326.87"/>
    <s v="MILKY MIST"/>
    <x v="7"/>
    <s v="HEAT – EAT"/>
    <s v="GST 5%"/>
    <s v="VANI MARKETING"/>
  </r>
  <r>
    <x v="0"/>
    <x v="12182"/>
    <n v="40"/>
    <s v="GST 5%"/>
    <n v="81"/>
    <n v="550.79999999999995"/>
    <n v="3142.8"/>
    <s v="MILKY MIST"/>
    <x v="7"/>
    <s v="HEAT – EAT"/>
    <s v="GST 5%"/>
    <s v="VANI MARKETING"/>
  </r>
  <r>
    <x v="0"/>
    <x v="12183"/>
    <n v="55"/>
    <s v="GST 5%"/>
    <n v="70"/>
    <n v="616.35"/>
    <n v="3696"/>
    <s v="MILKY MIST"/>
    <x v="7"/>
    <s v="HEAT – EAT"/>
    <s v="GST 5%"/>
    <s v="VANI MARKETING"/>
  </r>
  <r>
    <x v="0"/>
    <x v="12184"/>
    <n v="90"/>
    <s v="GST 5%"/>
    <n v="9"/>
    <n v="170.1"/>
    <n v="777.6"/>
    <s v="HERBODAYA "/>
    <x v="6"/>
    <s v="POOJA NEEDS"/>
    <s v="GST 5%"/>
    <s v="KRISHNA MEDICALS"/>
  </r>
  <r>
    <x v="0"/>
    <x v="12185"/>
    <n v="120"/>
    <s v="GST 5%"/>
    <n v="10"/>
    <n v="293.95"/>
    <n v="744"/>
    <s v="BAMBINO"/>
    <x v="5"/>
    <s v="INSTANT MIX"/>
    <s v="GST 5%"/>
    <s v="SUSIBA AGENCIES"/>
  </r>
  <r>
    <x v="0"/>
    <x v="12186"/>
    <n v="120"/>
    <s v="GST 18%"/>
    <n v="49"/>
    <n v="1469.79"/>
    <n v="5635"/>
    <s v="ORAL-B"/>
    <x v="6"/>
    <s v="ORAL CARE"/>
    <s v="GST 18%"/>
    <s v="SOLAIMALAI ENTERPRISES"/>
  </r>
  <r>
    <x v="0"/>
    <x v="12187"/>
    <n v="120"/>
    <s v="GST 18%"/>
    <n v="38"/>
    <n v="1140.25"/>
    <n v="4370"/>
    <s v="ORAL-B"/>
    <x v="6"/>
    <s v="ORAL CARE"/>
    <s v="GST 18%"/>
    <s v="SOLAIMALAI ENTERPRISES"/>
  </r>
  <r>
    <x v="0"/>
    <x v="12188"/>
    <n v="560"/>
    <s v="GST 18%"/>
    <n v="2"/>
    <n v="230.8"/>
    <n v="1081"/>
    <s v="HEAD &amp; SHOULDERS"/>
    <x v="6"/>
    <s v="HEALTH CARE"/>
    <s v="GST 18%"/>
    <s v="SOLAIMALAI ENTERPRISES"/>
  </r>
  <r>
    <x v="0"/>
    <x v="12188"/>
    <n v="525"/>
    <s v="GST 18%"/>
    <n v="2"/>
    <n v="358.44"/>
    <n v="998"/>
    <s v="HEAD &amp; SHOULDERS"/>
    <x v="6"/>
    <s v="HEALTH CARE"/>
    <s v="GST 18%"/>
    <s v="SOLAIMALAI ENTERPRISES"/>
  </r>
  <r>
    <x v="0"/>
    <x v="12189"/>
    <n v="280"/>
    <s v="GST 18%"/>
    <n v="7"/>
    <n v="169.28"/>
    <n v="1913"/>
    <s v="HEAD &amp; SHOULDERS"/>
    <x v="6"/>
    <s v="HEALTH CARE"/>
    <s v="GST 18%"/>
    <s v="SOLAIMALAI ENTERPRISES"/>
  </r>
  <r>
    <x v="0"/>
    <x v="12189"/>
    <n v="265"/>
    <s v="GST 18%"/>
    <n v="14"/>
    <n v="267.11"/>
    <n v="3640"/>
    <s v="HEAD &amp; SHOULDERS"/>
    <x v="6"/>
    <s v="HEALTH CARE"/>
    <s v="GST 18%"/>
    <s v="SOLAIMALAI ENTERPRISES"/>
  </r>
  <r>
    <x v="0"/>
    <x v="12190"/>
    <n v="10"/>
    <s v="GST 18%"/>
    <n v="197"/>
    <n v="151.88999999999999"/>
    <n v="1910.9"/>
    <s v="GODREJ"/>
    <x v="6"/>
    <s v="SKIN CARE"/>
    <s v="GST 18%"/>
    <s v="SREE SASTHA ENTERPRISES"/>
  </r>
  <r>
    <x v="0"/>
    <x v="12191"/>
    <n v="65"/>
    <s v="GST 18%"/>
    <n v="98"/>
    <n v="787.7"/>
    <n v="6167.7"/>
    <s v="AER"/>
    <x v="6"/>
    <s v="PESTICIDE - FRESHENERS"/>
    <s v="GST 18%"/>
    <s v="SREE SASTHA ENTERPRISES"/>
  </r>
  <r>
    <x v="0"/>
    <x v="12192"/>
    <n v="65"/>
    <s v="GST 18%"/>
    <n v="93"/>
    <n v="699.68"/>
    <n v="5859"/>
    <s v="AER"/>
    <x v="6"/>
    <s v="PESTICIDE - FRESHENERS"/>
    <s v="GST 18%"/>
    <s v="SREE SASTHA ENTERPRISES"/>
  </r>
  <r>
    <x v="0"/>
    <x v="12193"/>
    <n v="60"/>
    <s v="GST 18%"/>
    <n v="19"/>
    <n v="110.13"/>
    <n v="1105.8"/>
    <s v="AER"/>
    <x v="6"/>
    <s v="PESTICIDE - FRESHENERS"/>
    <s v="GST 18%"/>
    <s v="SREE SASTHA ENTERPRISES"/>
  </r>
  <r>
    <x v="0"/>
    <x v="12193"/>
    <n v="65"/>
    <s v="GST 18%"/>
    <n v="22"/>
    <n v="191.21"/>
    <n v="1386"/>
    <s v="AER"/>
    <x v="6"/>
    <s v="PESTICIDE - FRESHENERS"/>
    <s v="GST 18%"/>
    <s v="SREE SASTHA ENTERPRISES"/>
  </r>
  <r>
    <x v="0"/>
    <x v="12194"/>
    <n v="35"/>
    <s v="GST 18%"/>
    <n v="39"/>
    <n v="105.28"/>
    <n v="1324.05"/>
    <s v="GARNIER"/>
    <x v="6"/>
    <s v="HAIR CARE"/>
    <s v="GST 18%"/>
    <s v="KPR TRADERS"/>
  </r>
  <r>
    <x v="0"/>
    <x v="12195"/>
    <n v="280"/>
    <s v="GST 18%"/>
    <n v="11"/>
    <n v="649.16999999999996"/>
    <n v="2959"/>
    <s v="HERSHEYS"/>
    <x v="5"/>
    <s v="CONFECTIONERY"/>
    <s v="GST 18%"/>
    <s v="V. LAKSHMI AGENCY"/>
  </r>
  <r>
    <x v="0"/>
    <x v="12196"/>
    <n v="60"/>
    <s v="GST 5%"/>
    <n v="12177"/>
    <n v="40826.019999999997"/>
    <n v="559429.63"/>
    <s v="NATCHIYAR"/>
    <x v="2"/>
    <s v="DRY FRUIT"/>
    <s v="GST 5%"/>
    <s v="POTHYS SUPER STORES"/>
  </r>
  <r>
    <x v="0"/>
    <x v="12197"/>
    <n v="40"/>
    <s v="GST 5%"/>
    <n v="4"/>
    <n v="24.35"/>
    <n v="96"/>
    <s v="NATCHIYAR"/>
    <x v="2"/>
    <s v="CEREALS – DHALS – PULSES"/>
    <s v="GST 5%"/>
    <s v="POTHYS SUPER STORES"/>
  </r>
  <r>
    <x v="0"/>
    <x v="12197"/>
    <n v="35"/>
    <s v="GST 5%"/>
    <n v="634"/>
    <n v="3346.2"/>
    <n v="15369.7"/>
    <s v="NATCHIYAR"/>
    <x v="2"/>
    <s v="CEREALS – DHALS – PULSES"/>
    <s v="GST 5%"/>
    <s v="POTHYS SUPER STORES"/>
  </r>
  <r>
    <x v="0"/>
    <x v="12198"/>
    <n v="75"/>
    <s v="GST 5%"/>
    <n v="176"/>
    <n v="3782.35"/>
    <n v="11440"/>
    <s v="NATCHIYAR"/>
    <x v="2"/>
    <s v="CEREALS – DHALS – PULSES"/>
    <s v="GST 5%"/>
    <s v="POTHYS SUPER STORES"/>
  </r>
  <r>
    <x v="0"/>
    <x v="12198"/>
    <n v="80"/>
    <s v="GST 5%"/>
    <n v="6"/>
    <n v="120"/>
    <n v="390"/>
    <s v="NATCHIYAR"/>
    <x v="2"/>
    <s v="CEREALS – DHALS – PULSES"/>
    <s v="GST 5%"/>
    <s v="POTHYS SUPER STORES"/>
  </r>
  <r>
    <x v="0"/>
    <x v="12199"/>
    <n v="120"/>
    <s v="GST 5%"/>
    <n v="1117"/>
    <n v="19170.990000000002"/>
    <n v="103217.06"/>
    <s v="NATCHIYAR"/>
    <x v="2"/>
    <s v="CEREALS – DHALS – PULSES"/>
    <s v="GST 5%"/>
    <s v="POTHYS SUPER STORES"/>
  </r>
  <r>
    <x v="0"/>
    <x v="12200"/>
    <n v="60"/>
    <s v="GST 5%"/>
    <n v="1803"/>
    <n v="16186.95"/>
    <n v="84444.3"/>
    <s v="NATCHIYAR"/>
    <x v="2"/>
    <s v="CEREALS – DHALS – PULSES"/>
    <s v="GST 5%"/>
    <s v="POTHYS SUPER STORES"/>
  </r>
  <r>
    <x v="0"/>
    <x v="12200"/>
    <n v="75"/>
    <s v="GST 5%"/>
    <n v="1"/>
    <n v="9.4"/>
    <n v="46"/>
    <s v="NATCHIYAR"/>
    <x v="2"/>
    <s v="CEREALS – DHALS – PULSES"/>
    <s v="GST 5%"/>
    <s v="POTHYS SUPER STORES"/>
  </r>
  <r>
    <x v="0"/>
    <x v="12201"/>
    <n v="140"/>
    <s v="GST 5%"/>
    <n v="1232"/>
    <n v="25371.51"/>
    <n v="149632.71"/>
    <s v="NATCHIYAR"/>
    <x v="2"/>
    <s v="CEREALS – DHALS – PULSES"/>
    <s v="GST 5%"/>
    <s v="POTHYS SUPER STORES"/>
  </r>
  <r>
    <x v="0"/>
    <x v="12201"/>
    <n v="150"/>
    <s v="GST 5%"/>
    <n v="15"/>
    <n v="220.87"/>
    <n v="1725"/>
    <s v="NATCHIYAR"/>
    <x v="2"/>
    <s v="CEREALS – DHALS – PULSES"/>
    <s v="GST 5%"/>
    <s v="POTHYS SUPER STORES"/>
  </r>
  <r>
    <x v="0"/>
    <x v="12202"/>
    <n v="75"/>
    <s v="GST 5%"/>
    <n v="12"/>
    <n v="117.6"/>
    <n v="735"/>
    <s v="NATCHIYAR"/>
    <x v="2"/>
    <s v="CEREALS – DHALS – PULSES"/>
    <s v="GST 5%"/>
    <s v="POTHYS SUPER STORES"/>
  </r>
  <r>
    <x v="0"/>
    <x v="12202"/>
    <n v="70"/>
    <s v="GST 5%"/>
    <n v="1851"/>
    <n v="18820.7"/>
    <n v="112837.7"/>
    <s v="NATCHIYAR"/>
    <x v="2"/>
    <s v="CEREALS – DHALS – PULSES"/>
    <s v="GST 5%"/>
    <s v="POTHYS SUPER STORES"/>
  </r>
  <r>
    <x v="0"/>
    <x v="12203"/>
    <n v="70"/>
    <s v="GST 5%"/>
    <n v="1037"/>
    <n v="7634.35"/>
    <n v="60813.7"/>
    <s v="NATCHIYAR"/>
    <x v="2"/>
    <s v="CEREALS – DHALS – PULSES"/>
    <s v="GST 5%"/>
    <s v="POTHYS SUPER STORES"/>
  </r>
  <r>
    <x v="0"/>
    <x v="12203"/>
    <n v="80"/>
    <s v="GST 5%"/>
    <n v="15"/>
    <n v="128.29"/>
    <n v="915"/>
    <s v="NATCHIYAR"/>
    <x v="2"/>
    <s v="CEREALS – DHALS – PULSES"/>
    <s v="GST 5%"/>
    <s v="POTHYS SUPER STORES"/>
  </r>
  <r>
    <x v="0"/>
    <x v="12204"/>
    <n v="75"/>
    <s v="GST 5%"/>
    <n v="1448"/>
    <n v="15521.45"/>
    <n v="88224.5"/>
    <s v="NATCHIYAR"/>
    <x v="2"/>
    <s v="CEREALS – DHALS – PULSES"/>
    <s v="GST 5%"/>
    <s v="POTHYS SUPER STORES"/>
  </r>
  <r>
    <x v="0"/>
    <x v="12205"/>
    <n v="150"/>
    <s v="GST 5%"/>
    <n v="168"/>
    <n v="4352.25"/>
    <n v="20160"/>
    <s v="NATCHIYAR"/>
    <x v="2"/>
    <s v="CEREALS – DHALS – PULSES"/>
    <s v="GST 5%"/>
    <s v="POTHYS SUPER STORES"/>
  </r>
  <r>
    <x v="0"/>
    <x v="12206"/>
    <n v="75"/>
    <s v="GST 5%"/>
    <n v="371"/>
    <n v="4624.45"/>
    <n v="22255"/>
    <s v="NATCHIYAR"/>
    <x v="2"/>
    <s v="CEREALS – DHALS – PULSES"/>
    <s v="GST 5%"/>
    <s v="POTHYS SUPER STORES"/>
  </r>
  <r>
    <x v="0"/>
    <x v="12207"/>
    <n v="70"/>
    <s v="GST 5%"/>
    <n v="3818"/>
    <n v="36398.06"/>
    <n v="204220.61"/>
    <s v="NATCHIYAR"/>
    <x v="2"/>
    <s v="CEREALS – DHALS – PULSES"/>
    <s v="GST 5%"/>
    <s v="POTHYS SUPER STORES"/>
  </r>
  <r>
    <x v="0"/>
    <x v="12208"/>
    <n v="35"/>
    <s v="GST 5%"/>
    <n v="2639"/>
    <n v="14379.9"/>
    <n v="71939.490000000005"/>
    <s v="NATCHIYAR"/>
    <x v="2"/>
    <s v="CEREALS – DHALS – PULSES"/>
    <s v="GST 5%"/>
    <s v="POTHYS SUPER STORES"/>
  </r>
  <r>
    <x v="0"/>
    <x v="12208"/>
    <n v="40"/>
    <s v="GST 5%"/>
    <n v="4"/>
    <n v="26.53"/>
    <n v="112"/>
    <s v="NATCHIYAR"/>
    <x v="2"/>
    <s v="CEREALS – DHALS – PULSES"/>
    <s v="GST 5%"/>
    <s v="POTHYS SUPER STORES"/>
  </r>
  <r>
    <x v="0"/>
    <x v="12209"/>
    <n v="150"/>
    <s v="GST 5%"/>
    <n v="84"/>
    <n v="2185.4"/>
    <n v="9485"/>
    <s v="NATCHIYAR"/>
    <x v="2"/>
    <s v="CEREALS – DHALS – PULSES"/>
    <s v="GST 5%"/>
    <s v="POTHYS SUPER STORES"/>
  </r>
  <r>
    <x v="0"/>
    <x v="12210"/>
    <n v="150"/>
    <s v="GST 5%"/>
    <n v="66"/>
    <n v="798.6"/>
    <n v="7590"/>
    <s v="NATCHIYAR"/>
    <x v="2"/>
    <s v="CEREALS – DHALS – PULSES"/>
    <s v="GST 5%"/>
    <s v="POTHYS SUPER STORES"/>
  </r>
  <r>
    <x v="0"/>
    <x v="12210"/>
    <n v="140"/>
    <s v="GST 5%"/>
    <n v="3513"/>
    <n v="47248.11"/>
    <n v="407861.16"/>
    <s v="NATCHIYAR"/>
    <x v="2"/>
    <s v="CEREALS – DHALS – PULSES"/>
    <s v="GST 5%"/>
    <s v="POTHYS SUPER STORES"/>
  </r>
  <r>
    <x v="0"/>
    <x v="12211"/>
    <n v="150"/>
    <s v="GST 5%"/>
    <n v="4115"/>
    <n v="77322.45"/>
    <n v="493549.8"/>
    <s v="NATCHIYAR"/>
    <x v="2"/>
    <s v="CEREALS – DHALS – PULSES"/>
    <s v="GST 5%"/>
    <s v="POTHYS SUPER STORES"/>
  </r>
  <r>
    <x v="0"/>
    <x v="12211"/>
    <n v="160"/>
    <s v="GST 5%"/>
    <n v="29"/>
    <n v="670.55"/>
    <n v="3536"/>
    <s v="NATCHIYAR"/>
    <x v="2"/>
    <s v="CEREALS – DHALS – PULSES"/>
    <s v="GST 5%"/>
    <s v="POTHYS SUPER STORES"/>
  </r>
  <r>
    <x v="0"/>
    <x v="12212"/>
    <n v="35"/>
    <s v="GST 5%"/>
    <n v="92"/>
    <n v="1446.41"/>
    <n v="2760"/>
    <s v="NATCHIYAR"/>
    <x v="2"/>
    <s v="READY TO FRY"/>
    <s v="GST 5%"/>
    <s v="POTHYS SUPER STORES"/>
  </r>
  <r>
    <x v="0"/>
    <x v="12213"/>
    <n v="25"/>
    <s v="GST 5%"/>
    <n v="128"/>
    <n v="947.2"/>
    <n v="2560"/>
    <s v="NATCHIYAR"/>
    <x v="2"/>
    <s v="READY TO FRY"/>
    <s v="GST 5%"/>
    <s v="POTHYS SUPER STORES"/>
  </r>
  <r>
    <x v="0"/>
    <x v="12214"/>
    <n v="30"/>
    <s v="GST 5%"/>
    <n v="153"/>
    <n v="1541.49"/>
    <n v="3825"/>
    <s v="NATCHIYAR"/>
    <x v="2"/>
    <s v="READY TO FRY"/>
    <s v="GST 5%"/>
    <s v="POTHYS SUPER STORES"/>
  </r>
  <r>
    <x v="0"/>
    <x v="12215"/>
    <n v="25"/>
    <s v="GST 5%"/>
    <n v="120"/>
    <n v="819.77"/>
    <n v="2400"/>
    <s v="NATCHIYAR"/>
    <x v="2"/>
    <s v="READY TO FRY"/>
    <s v="GST 5%"/>
    <s v="POTHYS SUPER STORES"/>
  </r>
  <r>
    <x v="0"/>
    <x v="12216"/>
    <n v="50"/>
    <s v="GST 5%"/>
    <n v="64"/>
    <n v="1024"/>
    <n v="2880"/>
    <s v="NATCHIYAR"/>
    <x v="2"/>
    <s v="READY TO FRY"/>
    <s v="GST 5%"/>
    <s v="POTHYS SUPER STORES"/>
  </r>
  <r>
    <x v="0"/>
    <x v="12217"/>
    <n v="30"/>
    <s v="GST 5%"/>
    <n v="208"/>
    <n v="2164.2399999999998"/>
    <n v="5200"/>
    <s v="NATCHIYAR"/>
    <x v="2"/>
    <s v="READY TO FRY"/>
    <s v="GST 5%"/>
    <s v="POTHYS SUPER STORES"/>
  </r>
  <r>
    <x v="0"/>
    <x v="12218"/>
    <n v="30"/>
    <s v="GST 5%"/>
    <n v="82"/>
    <n v="979.78"/>
    <n v="2050"/>
    <s v="NATCHIYAR"/>
    <x v="2"/>
    <s v="READY TO FRY"/>
    <s v="GST 5%"/>
    <s v="POTHYS SUPER STORES"/>
  </r>
  <r>
    <x v="0"/>
    <x v="12219"/>
    <n v="40"/>
    <s v="GST 5%"/>
    <n v="138"/>
    <n v="2014.88"/>
    <n v="4830"/>
    <s v="NATCHIYAR"/>
    <x v="2"/>
    <s v="READY TO FRY"/>
    <s v="GST 5%"/>
    <s v="POTHYS SUPER STORES"/>
  </r>
  <r>
    <x v="0"/>
    <x v="12220"/>
    <n v="40"/>
    <s v="GST 5%"/>
    <n v="153"/>
    <n v="2233.8000000000002"/>
    <n v="5355"/>
    <s v="NATCHIYAR"/>
    <x v="2"/>
    <s v="READY TO FRY"/>
    <s v="GST 5%"/>
    <s v="POTHYS SUPER STORES"/>
  </r>
  <r>
    <x v="0"/>
    <x v="12221"/>
    <n v="40"/>
    <s v="GST 5%"/>
    <n v="195"/>
    <n v="2848.75"/>
    <n v="6825"/>
    <s v="NATCHIYAR"/>
    <x v="2"/>
    <s v="READY TO FRY"/>
    <s v="GST 5%"/>
    <s v="POTHYS SUPER STORES"/>
  </r>
  <r>
    <x v="0"/>
    <x v="12222"/>
    <n v="40"/>
    <s v="GST 5%"/>
    <n v="48"/>
    <n v="784.8"/>
    <n v="1440"/>
    <s v="NATCHIYAR"/>
    <x v="2"/>
    <s v="READY TO COOK"/>
    <s v="GST 5%"/>
    <s v="POTHYS SUPER STORES"/>
  </r>
  <r>
    <x v="0"/>
    <x v="12223"/>
    <n v="40"/>
    <s v="GST 5%"/>
    <n v="75"/>
    <n v="1508.27"/>
    <n v="2290"/>
    <s v="NATCHIYAR"/>
    <x v="5"/>
    <s v="READY TO FRY"/>
    <s v="GST 5%"/>
    <s v="POTHYS SUPER STORES"/>
  </r>
  <r>
    <x v="0"/>
    <x v="12224"/>
    <n v="40"/>
    <s v="GST 5%"/>
    <n v="68"/>
    <n v="1547.35"/>
    <n v="2380"/>
    <s v="NATCHIYAR"/>
    <x v="5"/>
    <s v="READY TO FRY"/>
    <s v="GST 5%"/>
    <s v="POTHYS SUPER STORES"/>
  </r>
  <r>
    <x v="0"/>
    <x v="12225"/>
    <n v="25"/>
    <s v="GST 5%"/>
    <n v="74"/>
    <n v="675.62"/>
    <n v="1702"/>
    <s v="NATCHIYAR"/>
    <x v="5"/>
    <s v="READY TO FRY"/>
    <s v="GST 5%"/>
    <s v="POTHYS SUPER STORES"/>
  </r>
  <r>
    <x v="0"/>
    <x v="12226"/>
    <n v="30"/>
    <s v="GST 5%"/>
    <n v="72"/>
    <n v="741.98"/>
    <n v="1800"/>
    <s v="NATCHIYAR"/>
    <x v="2"/>
    <s v="READY TO FRY"/>
    <s v="GST 5%"/>
    <s v="POTHYS SUPER STORES"/>
  </r>
  <r>
    <x v="0"/>
    <x v="12227"/>
    <n v="30"/>
    <s v="GST 5%"/>
    <n v="127"/>
    <n v="1694.06"/>
    <n v="3556"/>
    <s v="NATCHIYAR"/>
    <x v="2"/>
    <s v="READY TO FRY"/>
    <s v="GST 5%"/>
    <s v="POTHYS SUPER STORES"/>
  </r>
  <r>
    <x v="0"/>
    <x v="12228"/>
    <n v="35"/>
    <s v="GST 5%"/>
    <n v="78"/>
    <n v="865.8"/>
    <n v="2340"/>
    <s v="NATCHIYAR"/>
    <x v="5"/>
    <s v="READY TO FRY"/>
    <s v="GST 5%"/>
    <s v="POTHYS SUPER STORES"/>
  </r>
  <r>
    <x v="0"/>
    <x v="12229"/>
    <n v="60"/>
    <s v="GST 5%"/>
    <n v="114"/>
    <n v="1824"/>
    <n v="5700"/>
    <s v="NATCHIYAR"/>
    <x v="2"/>
    <s v="READY TO FRY"/>
    <s v="GST 5%"/>
    <s v="POTHYS SUPER STORES"/>
  </r>
  <r>
    <x v="0"/>
    <x v="12230"/>
    <n v="35"/>
    <s v="GST 0%"/>
    <n v="45"/>
    <n v="495"/>
    <n v="1350"/>
    <s v="NATCHIYAR"/>
    <x v="5"/>
    <s v="READY TO FRY"/>
    <s v="GST 0%"/>
    <s v="POTHYS SUPER STORES"/>
  </r>
  <r>
    <x v="0"/>
    <x v="12231"/>
    <n v="60"/>
    <s v="GST 5%"/>
    <n v="1445"/>
    <n v="9784.3700000000008"/>
    <n v="49991.5"/>
    <s v="NATCHIYAR"/>
    <x v="2"/>
    <s v="DRY FRUIT"/>
    <s v="GST 5%"/>
    <s v="POTHYS SUPER STORES"/>
  </r>
  <r>
    <x v="0"/>
    <x v="12232"/>
    <n v="30"/>
    <s v="GST 5%"/>
    <n v="71"/>
    <n v="951.75"/>
    <n v="1988"/>
    <s v="NATCHIYAR"/>
    <x v="2"/>
    <s v="READY TO FRY"/>
    <s v="GST 5%"/>
    <s v="POTHYS SUPER STORES"/>
  </r>
  <r>
    <x v="0"/>
    <x v="12233"/>
    <n v="199"/>
    <s v="GST 18%"/>
    <n v="12"/>
    <n v="620.4"/>
    <n v="2292"/>
    <s v="VOOKI"/>
    <x v="6"/>
    <s v="HEALTH CARE"/>
    <s v="IGST 18%"/>
    <s v="PON PURE CHEMICAL INDIA PRIVATE LIMITED"/>
  </r>
  <r>
    <x v="0"/>
    <x v="12234"/>
    <n v="299"/>
    <s v="GST 18%"/>
    <n v="12"/>
    <n v="932.4"/>
    <n v="3444"/>
    <s v="VOOKI"/>
    <x v="6"/>
    <s v="HOUSEHOLD CLEANING"/>
    <s v="IGST 18%"/>
    <s v="PON PURE CHEMICAL INDIA PRIVATE LIMITED"/>
  </r>
  <r>
    <x v="0"/>
    <x v="12235"/>
    <n v="199"/>
    <s v="GST 18%"/>
    <n v="12"/>
    <n v="620.4"/>
    <n v="2292"/>
    <s v="VOOKI"/>
    <x v="6"/>
    <s v="HOUSEHOLD CLEANING"/>
    <s v="IGST 18%"/>
    <s v="PON PURE CHEMICAL INDIA PRIVATE LIMITED"/>
  </r>
  <r>
    <x v="0"/>
    <x v="12236"/>
    <n v="199"/>
    <s v="GST 18%"/>
    <n v="7"/>
    <n v="361.9"/>
    <n v="1337"/>
    <s v="VOOKI"/>
    <x v="6"/>
    <s v="HOUSEHOLD CLEANING"/>
    <s v="IGST 18%"/>
    <s v="PON PURE CHEMICAL INDIA PRIVATE LIMITED"/>
  </r>
  <r>
    <x v="0"/>
    <x v="12237"/>
    <n v="249"/>
    <s v="GST 18%"/>
    <n v="11"/>
    <n v="711.7"/>
    <n v="2629"/>
    <s v="VOOKI"/>
    <x v="6"/>
    <s v="HEALTH CARE"/>
    <s v="IGST 18%"/>
    <s v="PON PURE CHEMICAL INDIA PRIVATE LIMITED"/>
  </r>
  <r>
    <x v="0"/>
    <x v="12238"/>
    <n v="75"/>
    <s v="GST 18%"/>
    <n v="1"/>
    <n v="19.5"/>
    <n v="72"/>
    <s v="BIOTIQUE"/>
    <x v="6"/>
    <s v="DEO – PERFUME"/>
    <s v="GST 12%"/>
    <s v="LAXMI TRADERS"/>
  </r>
  <r>
    <x v="0"/>
    <x v="12239"/>
    <n v="65"/>
    <s v="GST 18%"/>
    <n v="121"/>
    <n v="754.23"/>
    <n v="7461"/>
    <s v="AER"/>
    <x v="6"/>
    <s v="PESTICIDE - FRESHENERS"/>
    <s v="GST 18%"/>
    <s v="SREE SASTHA ENTERPRISES"/>
  </r>
  <r>
    <x v="0"/>
    <x v="12240"/>
    <n v="65"/>
    <s v="GST 12%"/>
    <n v="153"/>
    <n v="568.15"/>
    <n v="9785.6"/>
    <s v="AMUL DAIRY"/>
    <x v="7"/>
    <s v="DAIRY PRODUCTS"/>
    <s v="GST 12%"/>
    <s v="RISS MARKETING"/>
  </r>
  <r>
    <x v="0"/>
    <x v="12240"/>
    <n v="62"/>
    <s v="GST 12%"/>
    <n v="36"/>
    <n v="126.32"/>
    <n v="2189.9"/>
    <s v="AMUL DAIRY"/>
    <x v="7"/>
    <s v="DAIRY PRODUCTS"/>
    <s v="GST 12%"/>
    <s v="RISS MARKETING"/>
  </r>
  <r>
    <x v="0"/>
    <x v="12241"/>
    <n v="148"/>
    <s v="GST 12%"/>
    <n v="18"/>
    <n v="251.12"/>
    <n v="2584.8000000000002"/>
    <s v="MILKY MIST"/>
    <x v="7"/>
    <s v="DAIRY PRODUCTS"/>
    <s v="GST 12%"/>
    <s v="VANI MARKETING"/>
  </r>
  <r>
    <x v="0"/>
    <x v="12242"/>
    <n v="260"/>
    <s v="GST 0%"/>
    <n v="22"/>
    <n v="561"/>
    <n v="4711"/>
    <s v="LOCAL"/>
    <x v="7"/>
    <s v="FROZEN"/>
    <s v="GST 0%"/>
    <s v="FARM FRESH MEAT CENTRE"/>
  </r>
  <r>
    <x v="0"/>
    <x v="12243"/>
    <n v="250"/>
    <s v="GST 0%"/>
    <n v="2"/>
    <n v="50"/>
    <n v="430"/>
    <s v="LOCAL"/>
    <x v="7"/>
    <s v="FROZEN"/>
    <s v="GST 0%"/>
    <s v="FARM FRESH MEAT CENTRE"/>
  </r>
  <r>
    <x v="0"/>
    <x v="12243"/>
    <n v="260"/>
    <s v="GST 0%"/>
    <n v="3"/>
    <n v="76"/>
    <n v="636"/>
    <s v="LOCAL"/>
    <x v="7"/>
    <s v="FROZEN"/>
    <s v="GST 0%"/>
    <s v="FARM FRESH MEAT CENTRE"/>
  </r>
  <r>
    <x v="0"/>
    <x v="12244"/>
    <n v="350"/>
    <s v="GST 0%"/>
    <n v="5"/>
    <n v="125"/>
    <n v="1070"/>
    <s v="LOCAL"/>
    <x v="7"/>
    <s v="FROZEN"/>
    <s v="GST 0%"/>
    <s v="FARM FRESH MEAT CENTRE"/>
  </r>
  <r>
    <x v="0"/>
    <x v="12245"/>
    <n v="250"/>
    <s v="GST 0%"/>
    <n v="4"/>
    <n v="100"/>
    <n v="850"/>
    <s v="LOCAL"/>
    <x v="7"/>
    <s v="FROZEN"/>
    <s v="GST 0%"/>
    <s v="FARM FRESH MEAT CENTRE"/>
  </r>
  <r>
    <x v="0"/>
    <x v="12245"/>
    <n v="260"/>
    <s v="GST 0%"/>
    <n v="1"/>
    <n v="25"/>
    <n v="210"/>
    <s v="LOCAL"/>
    <x v="7"/>
    <s v="FROZEN"/>
    <s v="GST 0%"/>
    <s v="FARM FRESH MEAT CENTRE"/>
  </r>
  <r>
    <x v="0"/>
    <x v="12246"/>
    <n v="980"/>
    <s v="GST 0%"/>
    <n v="5"/>
    <n v="195"/>
    <n v="4345"/>
    <s v="LOCAL"/>
    <x v="7"/>
    <s v="FROZEN"/>
    <s v="GST 0%"/>
    <s v="FARM FRESH MEAT CENTRE"/>
  </r>
  <r>
    <x v="0"/>
    <x v="12247"/>
    <n v="980"/>
    <s v="GST 0%"/>
    <n v="4"/>
    <n v="69.099999999999994"/>
    <n v="3389.1"/>
    <s v="LOCAL"/>
    <x v="7"/>
    <s v="FROZEN"/>
    <s v="GST 0%"/>
    <s v="FARM FRESH MEAT CENTRE"/>
  </r>
  <r>
    <x v="0"/>
    <x v="12248"/>
    <n v="490"/>
    <s v="GST 0%"/>
    <n v="11"/>
    <n v="431"/>
    <n v="4436"/>
    <s v="LOCAL"/>
    <x v="7"/>
    <s v="FROZEN"/>
    <s v="GST 0%"/>
    <s v="FARM FRESH MEAT CENTRE"/>
  </r>
  <r>
    <x v="0"/>
    <x v="12249"/>
    <n v="710"/>
    <s v="GST 0%"/>
    <n v="1"/>
    <n v="63.7"/>
    <n v="688.7"/>
    <s v="LOCAL"/>
    <x v="7"/>
    <s v="FROZEN"/>
    <s v="GST 0%"/>
    <s v="FARM FRESH MEAT CENTRE"/>
  </r>
  <r>
    <x v="0"/>
    <x v="12250"/>
    <n v="490"/>
    <s v="GST 0%"/>
    <n v="3"/>
    <n v="60"/>
    <n v="1305"/>
    <s v="LOCAL"/>
    <x v="7"/>
    <s v="FROZEN"/>
    <s v="GST 0%"/>
    <s v="FARM FRESH MEAT CENTRE"/>
  </r>
  <r>
    <x v="0"/>
    <x v="12251"/>
    <n v="260"/>
    <s v="GST 0%"/>
    <n v="1"/>
    <n v="0"/>
    <n v="230"/>
    <s v="LOCAL"/>
    <x v="7"/>
    <s v="FROZEN"/>
    <s v="GST 0%"/>
    <s v="FARM FRESH MEAT CENTRE"/>
  </r>
  <r>
    <x v="0"/>
    <x v="12252"/>
    <n v="380"/>
    <s v="GST 0%"/>
    <n v="1"/>
    <n v="38.6"/>
    <n v="368.6"/>
    <s v="LOCAL"/>
    <x v="7"/>
    <s v="FROZEN"/>
    <s v="GST 0%"/>
    <s v="C.S.D. SEA FOODS"/>
  </r>
  <r>
    <x v="0"/>
    <x v="12253"/>
    <n v="380"/>
    <s v="GST 0%"/>
    <n v="5"/>
    <n v="193"/>
    <n v="1843"/>
    <s v="LOCAL"/>
    <x v="7"/>
    <s v="FROZEN"/>
    <s v="GST 0%"/>
    <s v="C.S.D. SEA FOODS"/>
  </r>
  <r>
    <x v="0"/>
    <x v="12254"/>
    <n v="1300"/>
    <s v="GST 0%"/>
    <n v="2"/>
    <n v="436"/>
    <n v="2496"/>
    <s v="LOCAL"/>
    <x v="7"/>
    <s v="FROZEN"/>
    <s v="GST 0%"/>
    <s v="C.S.D. SEA FOODS"/>
  </r>
  <r>
    <x v="0"/>
    <x v="12255"/>
    <n v="950"/>
    <s v="GST 0%"/>
    <n v="1"/>
    <n v="121"/>
    <n v="921"/>
    <s v="LOCAL"/>
    <x v="7"/>
    <s v="FROZEN"/>
    <s v="GST 0%"/>
    <s v="C.S.D. SEA FOODS"/>
  </r>
  <r>
    <x v="0"/>
    <x v="12256"/>
    <n v="780"/>
    <s v="GST 0%"/>
    <n v="1"/>
    <n v="77"/>
    <n v="757"/>
    <s v="LOCAL"/>
    <x v="7"/>
    <s v="FROZEN"/>
    <s v="GST 0%"/>
    <s v="C.S.D. SEA FOODS"/>
  </r>
  <r>
    <x v="0"/>
    <x v="12257"/>
    <n v="840"/>
    <s v="GST 0%"/>
    <n v="1"/>
    <n v="85"/>
    <n v="815"/>
    <s v="LOCAL"/>
    <x v="7"/>
    <s v="FROZEN"/>
    <s v="GST 0%"/>
    <s v="C.S.D. SEA FOODS"/>
  </r>
  <r>
    <x v="0"/>
    <x v="12258"/>
    <n v="1300"/>
    <s v="GST 0%"/>
    <n v="1"/>
    <n v="161"/>
    <n v="1261"/>
    <s v="LOCAL"/>
    <x v="7"/>
    <s v="FROZEN"/>
    <s v="GST 0%"/>
    <s v="C.S.D. SEA FOODS"/>
  </r>
  <r>
    <x v="0"/>
    <x v="12259"/>
    <n v="380"/>
    <s v="GST 0%"/>
    <n v="3"/>
    <n v="115.8"/>
    <n v="1105.8"/>
    <s v="LOCAL"/>
    <x v="7"/>
    <s v="FROZEN"/>
    <s v="GST 0%"/>
    <s v="C.S.D. SEA FOODS"/>
  </r>
  <r>
    <x v="0"/>
    <x v="12260"/>
    <n v="110"/>
    <s v="GST 0%"/>
    <n v="1"/>
    <n v="16.7"/>
    <n v="106.7"/>
    <s v="LOCAL"/>
    <x v="7"/>
    <s v="FROZEN"/>
    <s v="GST 0%"/>
    <s v="FARM FRESH MEAT CENTRE"/>
  </r>
  <r>
    <x v="0"/>
    <x v="12261"/>
    <n v="150"/>
    <s v="GST 0%"/>
    <n v="4"/>
    <n v="73"/>
    <n v="444"/>
    <s v="LOCAL"/>
    <x v="7"/>
    <s v="FROZEN"/>
    <s v="GST 0%"/>
    <s v="FARM FRESH MEAT CENTRE"/>
  </r>
  <r>
    <x v="0"/>
    <x v="12262"/>
    <n v="150"/>
    <s v="GST 0%"/>
    <n v="6"/>
    <n v="115"/>
    <n v="690"/>
    <s v="LOCAL"/>
    <x v="7"/>
    <s v="FROZEN"/>
    <s v="GST 0%"/>
    <s v="FARM FRESH MEAT CENTRE"/>
  </r>
  <r>
    <x v="0"/>
    <x v="12263"/>
    <n v="730"/>
    <s v="GST 0%"/>
    <n v="1"/>
    <n v="121"/>
    <n v="701"/>
    <s v="LOCAL"/>
    <x v="7"/>
    <s v="FROZEN"/>
    <s v="GST 0%"/>
    <s v="C.S.D. SEA FOODS"/>
  </r>
  <r>
    <x v="0"/>
    <x v="12264"/>
    <n v="500"/>
    <s v="GST 0%"/>
    <n v="1"/>
    <n v="55"/>
    <n v="485"/>
    <s v="LOCAL"/>
    <x v="7"/>
    <s v="FROZEN"/>
    <s v="GST 0%"/>
    <s v="C.S.D. SEA FOODS"/>
  </r>
  <r>
    <x v="0"/>
    <x v="12265"/>
    <n v="60"/>
    <s v="GST 0%"/>
    <n v="15"/>
    <n v="60"/>
    <n v="720"/>
    <s v="LOCAL"/>
    <x v="7"/>
    <s v="FROZEN"/>
    <s v="GST 0%"/>
    <s v="FARM FRESH MEAT CENTRE"/>
  </r>
  <r>
    <x v="0"/>
    <x v="12266"/>
    <n v="465"/>
    <s v="GST 0%"/>
    <n v="23"/>
    <n v="1155"/>
    <n v="8515"/>
    <s v="LOCAL"/>
    <x v="7"/>
    <s v="FROZEN"/>
    <s v="GST 0%"/>
    <s v="FARM FRESH MEAT CENTRE"/>
  </r>
  <r>
    <x v="0"/>
    <x v="12267"/>
    <n v="720"/>
    <s v="GST 0%"/>
    <n v="1"/>
    <n v="63.4"/>
    <n v="698.4"/>
    <s v="LOCAL"/>
    <x v="7"/>
    <s v="FROZEN"/>
    <s v="GST 0%"/>
    <s v="FARM FRESH MEAT CENTRE"/>
  </r>
  <r>
    <x v="0"/>
    <x v="12268"/>
    <n v="260"/>
    <s v="GST 0%"/>
    <n v="5"/>
    <n v="169"/>
    <n v="1124"/>
    <s v="LOCAL"/>
    <x v="7"/>
    <s v="FROZEN"/>
    <s v="GST 0%"/>
    <s v="FARM FRESH MEAT CENTRE"/>
  </r>
  <r>
    <x v="0"/>
    <x v="12269"/>
    <n v="325"/>
    <s v="GST 0%"/>
    <n v="1"/>
    <n v="1"/>
    <n v="216"/>
    <s v="LOCAL"/>
    <x v="7"/>
    <s v="FROZEN"/>
    <s v="GST 0%"/>
    <s v="FARM FRESH MEAT CENTRE"/>
  </r>
  <r>
    <x v="0"/>
    <x v="12270"/>
    <n v="80"/>
    <s v="GST 18%"/>
    <n v="27"/>
    <n v="756"/>
    <n v="1944"/>
    <s v="ODO FRESH"/>
    <x v="6"/>
    <s v="POOJA NEEDS"/>
    <s v="GST 18%"/>
    <s v="GOOD GROW"/>
  </r>
  <r>
    <x v="0"/>
    <x v="12271"/>
    <n v="80"/>
    <s v="GST 5%"/>
    <n v="1"/>
    <n v="24"/>
    <n v="76"/>
    <s v="ALAUKIK"/>
    <x v="6"/>
    <s v="POOJA NEEDS"/>
    <s v="GST 5%"/>
    <s v="SUN FRAGRANCE AND PERFUMES"/>
  </r>
  <r>
    <x v="0"/>
    <x v="12272"/>
    <n v="220"/>
    <s v="GST 18%"/>
    <n v="1"/>
    <n v="57.2"/>
    <n v="211.2"/>
    <s v="AMAZING"/>
    <x v="6"/>
    <s v="POOJA NEEDS"/>
    <s v="GST 18%"/>
    <s v="PRABAS ENTERPRISES"/>
  </r>
  <r>
    <x v="0"/>
    <x v="12273"/>
    <n v="50"/>
    <s v="GST 18%"/>
    <n v="1"/>
    <n v="17.5"/>
    <n v="45"/>
    <s v="ODO FRESH"/>
    <x v="6"/>
    <s v="POOJA NEEDS"/>
    <s v="GST 18%"/>
    <s v="GOOD GROW"/>
  </r>
  <r>
    <x v="0"/>
    <x v="12274"/>
    <n v="80"/>
    <s v="GST 18%"/>
    <n v="9"/>
    <n v="252"/>
    <n v="648"/>
    <s v="ODO FRESH"/>
    <x v="6"/>
    <s v="POOJA NEEDS"/>
    <s v="GST 18%"/>
    <s v="GOOD GROW"/>
  </r>
  <r>
    <x v="0"/>
    <x v="12275"/>
    <n v="80"/>
    <s v="GST 18%"/>
    <n v="39"/>
    <n v="1092"/>
    <n v="2808"/>
    <s v="ODO FRESH"/>
    <x v="6"/>
    <s v="POOJA NEEDS"/>
    <s v="GST 18%"/>
    <s v="GOOD GROW"/>
  </r>
  <r>
    <x v="0"/>
    <x v="12276"/>
    <n v="60"/>
    <s v="GST 18%"/>
    <n v="19"/>
    <n v="399"/>
    <n v="1026"/>
    <s v="ODO FRESH"/>
    <x v="6"/>
    <s v="POOJA NEEDS"/>
    <s v="GST 18%"/>
    <s v="GOOD GROW"/>
  </r>
  <r>
    <x v="0"/>
    <x v="12277"/>
    <n v="110"/>
    <s v="GST 18%"/>
    <n v="6"/>
    <n v="171.6"/>
    <n v="633.6"/>
    <s v="GOOD HOME"/>
    <x v="6"/>
    <s v="POOJA NEEDS"/>
    <s v="GST 18%"/>
    <s v="SHREE RAGHAVENDRA ENTERPRISES"/>
  </r>
  <r>
    <x v="0"/>
    <x v="12278"/>
    <n v="650"/>
    <s v="GST 12%"/>
    <n v="2"/>
    <n v="273"/>
    <n v="1248"/>
    <s v="HIMALAYA BABY CARE"/>
    <x v="6"/>
    <s v="FEM CARE"/>
    <s v="GST 12%"/>
    <s v="SRI KANNIGA TRADERS"/>
  </r>
  <r>
    <x v="0"/>
    <x v="12279"/>
    <n v="50"/>
    <s v="GST 18%"/>
    <n v="38"/>
    <n v="665"/>
    <n v="1710"/>
    <s v="MORISONS"/>
    <x v="6"/>
    <s v="BABY CARE"/>
    <s v="GST 18%"/>
    <s v="MOTHER ENTERPRISES ."/>
  </r>
  <r>
    <x v="0"/>
    <x v="12280"/>
    <n v="42"/>
    <s v="GST 18%"/>
    <n v="13"/>
    <n v="55.46"/>
    <n v="529.1"/>
    <s v="GOKUL"/>
    <x v="6"/>
    <s v="BABY CARE"/>
    <s v="GST 18%"/>
    <s v="G.V. MARKETERS"/>
  </r>
  <r>
    <x v="0"/>
    <x v="12281"/>
    <n v="42"/>
    <s v="GST 18%"/>
    <n v="27"/>
    <n v="115.18"/>
    <n v="1098.9000000000001"/>
    <s v="GOKUL"/>
    <x v="6"/>
    <s v="BABY CARE"/>
    <s v="GST 18%"/>
    <s v="G.V. MARKETERS"/>
  </r>
  <r>
    <x v="0"/>
    <x v="12282"/>
    <n v="42"/>
    <s v="GST 18%"/>
    <n v="11"/>
    <n v="46.92"/>
    <n v="447.7"/>
    <s v="GOKUL"/>
    <x v="6"/>
    <s v="BABY CARE"/>
    <s v="GST 18%"/>
    <s v="G.V. MARKETERS"/>
  </r>
  <r>
    <x v="0"/>
    <x v="12283"/>
    <n v="50"/>
    <s v="GST 5%"/>
    <n v="17"/>
    <n v="178.5"/>
    <n v="816"/>
    <s v="HERBODAYA "/>
    <x v="6"/>
    <s v="HEALTH CARE"/>
    <s v="GST 5%"/>
    <s v="KRISHNA MEDICALS"/>
  </r>
  <r>
    <x v="0"/>
    <x v="12283"/>
    <n v="40"/>
    <s v="GST 5%"/>
    <n v="2"/>
    <n v="16.8"/>
    <n v="76.8"/>
    <s v="HERBODAYA "/>
    <x v="6"/>
    <s v="HEALTH CARE"/>
    <s v="GST 5%"/>
    <s v="KRISHNA MEDICALS"/>
  </r>
  <r>
    <x v="0"/>
    <x v="12284"/>
    <n v="186"/>
    <s v="GST 18%"/>
    <n v="4"/>
    <n v="50.4"/>
    <n v="720"/>
    <s v="SAVLON"/>
    <x v="6"/>
    <s v="BABY CARE"/>
    <s v="GST 18%"/>
    <s v="DIAMOND AGENCIES (ITC)"/>
  </r>
  <r>
    <x v="0"/>
    <x v="12285"/>
    <n v="265"/>
    <s v="GST 18%"/>
    <n v="3"/>
    <n v="173.34"/>
    <n v="636"/>
    <s v="FIAMA"/>
    <x v="6"/>
    <s v="BABY CARE"/>
    <s v="GST 18%"/>
    <s v="DIAMOND AGENCIES (ITC)"/>
  </r>
  <r>
    <x v="0"/>
    <x v="12286"/>
    <n v="160"/>
    <s v="GST 18%"/>
    <n v="16"/>
    <n v="345.6"/>
    <n v="2483.1999999999998"/>
    <s v="YARDLEY"/>
    <x v="6"/>
    <s v="BABY CARE"/>
    <s v="GST 18%"/>
    <s v="SRI VISHNU SALES CORPORATION"/>
  </r>
  <r>
    <x v="0"/>
    <x v="12287"/>
    <n v="70"/>
    <s v="GST 18%"/>
    <n v="17"/>
    <n v="161.04"/>
    <n v="1154.3"/>
    <s v="YARDLEY"/>
    <x v="6"/>
    <s v="BABY CARE"/>
    <s v="GST 18%"/>
    <s v="SRI VISHNU SALES CORPORATION"/>
  </r>
  <r>
    <x v="0"/>
    <x v="12288"/>
    <n v="425"/>
    <s v="GST 18%"/>
    <n v="1"/>
    <n v="110.5"/>
    <n v="408"/>
    <s v="PEARS"/>
    <x v="6"/>
    <s v="BABY CARE"/>
    <s v="IGST 18%"/>
    <s v="SHRI VEERAMMA AGENCIES"/>
  </r>
  <r>
    <x v="0"/>
    <x v="12289"/>
    <n v="445"/>
    <s v="GST 18%"/>
    <n v="1"/>
    <n v="102.66"/>
    <n v="427.2"/>
    <s v="PEARS"/>
    <x v="6"/>
    <s v="BABY CARE"/>
    <s v="IGST 18%"/>
    <s v="SELLMORE MARKETING PRIVATE LIMITED"/>
  </r>
  <r>
    <x v="0"/>
    <x v="12289"/>
    <n v="460"/>
    <s v="GST 18%"/>
    <n v="8"/>
    <n v="1230.42"/>
    <n v="3496"/>
    <s v="PEARS"/>
    <x v="6"/>
    <s v="BABY CARE"/>
    <s v="IGST 18%"/>
    <s v="SELLMORE MARKETING PRIVATE LIMITED"/>
  </r>
  <r>
    <x v="0"/>
    <x v="12290"/>
    <n v="205"/>
    <s v="GST 18%"/>
    <n v="114"/>
    <n v="2561.48"/>
    <n v="22730"/>
    <s v="VIM"/>
    <x v="6"/>
    <s v="HOUSEHOLD CLEANING"/>
    <s v="IGST 18%"/>
    <s v="SELLMORE MARKETING PRIVATE LIMITED"/>
  </r>
  <r>
    <x v="0"/>
    <x v="12291"/>
    <n v="195"/>
    <s v="GST 18%"/>
    <n v="1"/>
    <n v="82.88"/>
    <n v="156"/>
    <s v="PONVANDU"/>
    <x v="6"/>
    <s v="PERSONAL WASH"/>
    <s v="GST 18%"/>
    <s v="SREE PUSHPAM INDUSTRIE"/>
  </r>
  <r>
    <x v="0"/>
    <x v="12292"/>
    <n v="97"/>
    <s v="GST 5%"/>
    <n v="14"/>
    <n v="352.8"/>
    <n v="1303.4000000000001"/>
    <s v="ARUN IDLY CLOTH"/>
    <x v="3"/>
    <s v="HOUSE HOLD NEEDS"/>
    <s v="IGST 5%"/>
    <s v="ARUN IDLY CLOTH"/>
  </r>
  <r>
    <x v="0"/>
    <x v="12293"/>
    <n v="149"/>
    <s v="GST 18%"/>
    <n v="1"/>
    <n v="35.72"/>
    <n v="143"/>
    <s v="OTTO"/>
    <x v="3"/>
    <s v="STATIONERY"/>
    <s v="GST 5%"/>
    <s v="POTHYS PRIVATE LIMITED( BANGALORE )"/>
  </r>
  <r>
    <x v="0"/>
    <x v="12294"/>
    <n v="99"/>
    <s v="GST 18%"/>
    <n v="3"/>
    <n v="103.95"/>
    <n v="282.14999999999998"/>
    <s v="BARK CHEW"/>
    <x v="6"/>
    <s v="PET CARE"/>
    <s v="IGST 18%"/>
    <s v="JAI ENTERPRISES"/>
  </r>
  <r>
    <x v="0"/>
    <x v="12295"/>
    <n v="205"/>
    <s v="GST 18%"/>
    <n v="8"/>
    <n v="116.34"/>
    <n v="1607.2"/>
    <s v="DOVE"/>
    <x v="6"/>
    <s v="HEALTH CARE"/>
    <s v="IGST 18%"/>
    <s v="SELLMORE MARKETING PRIVATE LIMITED"/>
  </r>
  <r>
    <x v="0"/>
    <x v="12295"/>
    <n v="224"/>
    <s v="GST 18%"/>
    <n v="7"/>
    <n v="114.59"/>
    <n v="1540"/>
    <s v="DOVE"/>
    <x v="6"/>
    <s v="HEALTH CARE"/>
    <s v="IGST 18%"/>
    <s v="SELLMORE MARKETING PRIVATE LIMITED"/>
  </r>
  <r>
    <x v="0"/>
    <x v="12296"/>
    <n v="16"/>
    <s v="GST 18%"/>
    <n v="1"/>
    <n v="1.1499999999999999"/>
    <n v="15.7"/>
    <s v="HEAD &amp; SHOULDERS"/>
    <x v="6"/>
    <s v="HEALTH CARE"/>
    <s v="IGST 18%"/>
    <s v="SOLAIMALAI ENTERPRISES"/>
  </r>
  <r>
    <x v="0"/>
    <x v="12297"/>
    <n v="199"/>
    <s v="GST 18%"/>
    <n v="1"/>
    <n v="33.799999999999997"/>
    <n v="193"/>
    <s v="REVLON"/>
    <x v="6"/>
    <s v="SKIN CARE"/>
    <s v="GST 18%"/>
    <s v="GADZBEE"/>
  </r>
  <r>
    <x v="0"/>
    <x v="12298"/>
    <n v="10"/>
    <s v="GST 5%"/>
    <n v="109"/>
    <n v="131.69999999999999"/>
    <n v="1090"/>
    <s v="PARACHUTE"/>
    <x v="6"/>
    <s v="HAIR CARE"/>
    <s v="GST 5%"/>
    <s v="M/S.JAYAM TRADERS"/>
  </r>
  <r>
    <x v="0"/>
    <x v="12299"/>
    <n v="7"/>
    <s v="GST 5%"/>
    <n v="78"/>
    <n v="146.05000000000001"/>
    <n v="518.70000000000005"/>
    <s v="TIGER (SHIGAIKKAI)"/>
    <x v="6"/>
    <s v="HAIR CARE"/>
    <s v="GST 5%"/>
    <s v="S.K. RAMACHANDRA CHETTIYAR SON"/>
  </r>
  <r>
    <x v="0"/>
    <x v="12300"/>
    <n v="115"/>
    <s v="GST 18%"/>
    <n v="9"/>
    <n v="296.97000000000003"/>
    <n v="981"/>
    <s v="HIMALAYA"/>
    <x v="6"/>
    <s v="BABY CARE"/>
    <s v="GST 18%"/>
    <s v="SRI KANNIGA TRADERS"/>
  </r>
  <r>
    <x v="0"/>
    <x v="12301"/>
    <n v="115"/>
    <s v="GST 18%"/>
    <n v="20"/>
    <n v="659.92"/>
    <n v="2180"/>
    <s v="HIMALAYA"/>
    <x v="6"/>
    <s v="BABY CARE"/>
    <s v="GST 18%"/>
    <s v="SRI KANNIGA TRADERS"/>
  </r>
  <r>
    <x v="0"/>
    <x v="12302"/>
    <n v="250"/>
    <s v="GST 18%"/>
    <n v="6"/>
    <n v="240.01"/>
    <n v="1440"/>
    <s v="HIMALAYA"/>
    <x v="6"/>
    <s v="BABY CARE"/>
    <s v="GST 18%"/>
    <s v="SRI KANNIGA TRADERS"/>
  </r>
  <r>
    <x v="0"/>
    <x v="12303"/>
    <n v="121"/>
    <s v="GST 18%"/>
    <n v="28"/>
    <n v="441.28"/>
    <n v="3287.2"/>
    <s v="YARDLEY"/>
    <x v="6"/>
    <s v="BABY CARE"/>
    <s v="GST 18%"/>
    <s v="SRI VISHNU SALES CORPORATION"/>
  </r>
  <r>
    <x v="0"/>
    <x v="12304"/>
    <n v="45"/>
    <s v="GST 18%"/>
    <n v="16"/>
    <n v="93.6"/>
    <n v="698.4"/>
    <s v="YARDLEY"/>
    <x v="6"/>
    <s v="BABY CARE"/>
    <s v="GST 18%"/>
    <s v="SRI VISHNU SALES CORPORATION"/>
  </r>
  <r>
    <x v="0"/>
    <x v="12305"/>
    <n v="105"/>
    <s v="GST 18%"/>
    <n v="74"/>
    <n v="854.7"/>
    <n v="7536.9"/>
    <s v="YARDLEY"/>
    <x v="6"/>
    <s v="BABY CARE"/>
    <s v="GST 18%"/>
    <s v="SRI VISHNU SALES CORPORATION"/>
  </r>
  <r>
    <x v="0"/>
    <x v="12306"/>
    <n v="90"/>
    <s v="GST 18%"/>
    <n v="21"/>
    <n v="245.7"/>
    <n v="1833.3"/>
    <s v="YARDLEY"/>
    <x v="6"/>
    <s v="BABY CARE"/>
    <s v="GST 18%"/>
    <s v="SRI VISHNU SALES CORPORATION"/>
  </r>
  <r>
    <x v="0"/>
    <x v="12307"/>
    <n v="130"/>
    <s v="GST 18%"/>
    <n v="7"/>
    <n v="191.1"/>
    <n v="873.6"/>
    <s v="PIDILITE"/>
    <x v="6"/>
    <s v="HOUSEHOLD CLEANING"/>
    <s v="GST 18%"/>
    <s v="R.V AGENCY"/>
  </r>
  <r>
    <x v="0"/>
    <x v="12308"/>
    <n v="50"/>
    <s v="GST 18%"/>
    <n v="32"/>
    <n v="336.18"/>
    <n v="1536"/>
    <s v="PIDILITE"/>
    <x v="6"/>
    <s v="HOUSEHOLD CLEANING"/>
    <s v="GST 18%"/>
    <s v="R.V AGENCY"/>
  </r>
  <r>
    <x v="0"/>
    <x v="12309"/>
    <n v="50"/>
    <s v="GST 18%"/>
    <n v="1"/>
    <n v="10.5"/>
    <n v="48"/>
    <s v="MOTOMAX"/>
    <x v="6"/>
    <s v="HOUSEHOLD CLEANING"/>
    <s v="GST 18%"/>
    <s v="R.V AGENCY"/>
  </r>
  <r>
    <x v="0"/>
    <x v="12310"/>
    <n v="90"/>
    <s v="GST 18%"/>
    <n v="1"/>
    <n v="18.899999999999999"/>
    <n v="86.4"/>
    <s v="MOTOMAX"/>
    <x v="6"/>
    <s v="HOUSEHOLD CLEANING"/>
    <s v="GST 18%"/>
    <s v="R.V AGENCY"/>
  </r>
  <r>
    <x v="0"/>
    <x v="12311"/>
    <n v="129"/>
    <s v="GST 18%"/>
    <n v="100"/>
    <n v="4863"/>
    <n v="11958"/>
    <s v="ODO FRESH"/>
    <x v="6"/>
    <s v="HEALTH CARE"/>
    <s v="GST 18%"/>
    <s v="GOOD GROW"/>
  </r>
  <r>
    <x v="0"/>
    <x v="12312"/>
    <n v="90"/>
    <s v="GST 18%"/>
    <n v="22"/>
    <n v="650"/>
    <n v="1739"/>
    <s v="ODO FRESH"/>
    <x v="6"/>
    <s v="HEALTH CARE"/>
    <s v="GST 18%"/>
    <s v="GOOD GROW"/>
  </r>
  <r>
    <x v="0"/>
    <x v="12313"/>
    <n v="90"/>
    <s v="GST 18%"/>
    <n v="5"/>
    <n v="157.5"/>
    <n v="405"/>
    <s v="ODO FRESH"/>
    <x v="6"/>
    <s v="HEALTH CARE"/>
    <s v="GST 18%"/>
    <s v="GOOD GROW"/>
  </r>
  <r>
    <x v="0"/>
    <x v="12314"/>
    <n v="66"/>
    <s v="GST 18%"/>
    <n v="66"/>
    <n v="1525.12"/>
    <n v="3920.4"/>
    <s v="ODO FRESH"/>
    <x v="6"/>
    <s v="HEALTH CARE"/>
    <s v="GST 18%"/>
    <s v="GOOD GROW"/>
  </r>
  <r>
    <x v="0"/>
    <x v="12315"/>
    <n v="46"/>
    <s v="GST 18%"/>
    <n v="48"/>
    <n v="737.6"/>
    <n v="1952"/>
    <s v="ODO FRESH"/>
    <x v="6"/>
    <s v="HOUSE HOLD CLEANING"/>
    <s v="GST 18%"/>
    <s v="GOOD GROW"/>
  </r>
  <r>
    <x v="0"/>
    <x v="12316"/>
    <n v="54"/>
    <s v="GST 18%"/>
    <n v="25"/>
    <n v="482.5"/>
    <n v="1225"/>
    <s v="ODO FRESH"/>
    <x v="6"/>
    <s v="HEALTH CARE"/>
    <s v="GST 18%"/>
    <s v="GOOD GROW"/>
  </r>
  <r>
    <x v="0"/>
    <x v="12317"/>
    <n v="64"/>
    <s v="GST 18%"/>
    <n v="39"/>
    <n v="849.2"/>
    <n v="2222"/>
    <s v="ODO FRESH"/>
    <x v="6"/>
    <s v="HEALTH CARE"/>
    <s v="GST 18%"/>
    <s v="GOOD GROW"/>
  </r>
  <r>
    <x v="0"/>
    <x v="12318"/>
    <n v="64"/>
    <s v="GST 18%"/>
    <n v="28"/>
    <n v="606.4"/>
    <n v="1592"/>
    <s v="ODO FRESH"/>
    <x v="6"/>
    <s v="HEALTH CARE"/>
    <s v="GST 18%"/>
    <s v="GOOD GROW"/>
  </r>
  <r>
    <x v="0"/>
    <x v="12319"/>
    <n v="74"/>
    <s v="GST 18%"/>
    <n v="24"/>
    <n v="613.20000000000005"/>
    <n v="1590"/>
    <s v="ODO FRESH"/>
    <x v="6"/>
    <s v="HEALTH CARE"/>
    <s v="GST 18%"/>
    <s v="GOOD GROW"/>
  </r>
  <r>
    <x v="0"/>
    <x v="12320"/>
    <n v="74"/>
    <s v="GST 18%"/>
    <n v="42"/>
    <n v="1090.5999999999999"/>
    <n v="2800"/>
    <s v="ODO FRESH"/>
    <x v="6"/>
    <s v="HEALTH CARE"/>
    <s v="GST 18%"/>
    <s v="GOOD GROW"/>
  </r>
  <r>
    <x v="0"/>
    <x v="12321"/>
    <n v="235"/>
    <s v="GST 18%"/>
    <n v="3"/>
    <n v="150.51"/>
    <n v="678"/>
    <s v="MAX KLEEN"/>
    <x v="6"/>
    <s v="HOUSEHOLD CLEANING"/>
    <s v="GST 18%"/>
    <s v="MAHALAKSHMI AGENCY"/>
  </r>
  <r>
    <x v="0"/>
    <x v="12322"/>
    <n v="130"/>
    <s v="GST 18%"/>
    <n v="8"/>
    <n v="176.66"/>
    <n v="1008.8"/>
    <s v="MAX KLEEN"/>
    <x v="6"/>
    <s v="HOUSEHOLD CLEANING"/>
    <s v="GST 18%"/>
    <s v="MAHALAKSHMI AGENCY"/>
  </r>
  <r>
    <x v="0"/>
    <x v="12323"/>
    <n v="270"/>
    <s v="GST 18%"/>
    <n v="4"/>
    <n v="144.24"/>
    <n v="1047.5999999999999"/>
    <s v="MAX KLEEN"/>
    <x v="6"/>
    <s v="HOUSEHOLD CLEANING"/>
    <s v="GST 18%"/>
    <s v="MAHALAKSHMI AGENCY"/>
  </r>
  <r>
    <x v="0"/>
    <x v="12324"/>
    <n v="399"/>
    <s v="GST 18%"/>
    <n v="2"/>
    <n v="149.07"/>
    <n v="766"/>
    <s v="HUNTER"/>
    <x v="6"/>
    <s v="HOUSEHOLD NEEDS"/>
    <s v="GST 18%"/>
    <s v="P.S. AGENCIES"/>
  </r>
  <r>
    <x v="0"/>
    <x v="12325"/>
    <n v="40"/>
    <s v="GST 18%"/>
    <n v="29"/>
    <n v="197.2"/>
    <n v="1125.2"/>
    <s v="NIMYLE"/>
    <x v="6"/>
    <s v="HOUSEHOLD CLEANING"/>
    <s v="GST 18%"/>
    <s v="DIAMOND AGENCIES (ITC)"/>
  </r>
  <r>
    <x v="0"/>
    <x v="12326"/>
    <n v="99"/>
    <s v="GST 18%"/>
    <n v="25"/>
    <n v="345.75"/>
    <n v="2400"/>
    <s v="SAVLON"/>
    <x v="6"/>
    <s v="FEM CARE"/>
    <s v="GST 18%"/>
    <s v="DIAMOND AGENCIES (ITC)"/>
  </r>
  <r>
    <x v="0"/>
    <x v="12327"/>
    <n v="79"/>
    <s v="GST 18%"/>
    <n v="4"/>
    <n v="44.14"/>
    <n v="306.39999999999998"/>
    <s v="SAVLON"/>
    <x v="6"/>
    <s v="FEM CARE"/>
    <s v="GST 18%"/>
    <s v="DIAMOND AGENCIES (ITC)"/>
  </r>
  <r>
    <x v="0"/>
    <x v="12328"/>
    <n v="99"/>
    <s v="GST 18%"/>
    <n v="8"/>
    <n v="110.64"/>
    <n v="768"/>
    <s v="SAVLON"/>
    <x v="6"/>
    <s v="FEM CARE"/>
    <s v="GST 18%"/>
    <s v="DIAMOND AGENCIES (ITC)"/>
  </r>
  <r>
    <x v="0"/>
    <x v="12329"/>
    <n v="380"/>
    <s v="GST 18%"/>
    <n v="38"/>
    <n v="3754.4"/>
    <n v="13862.4"/>
    <s v="FLASH"/>
    <x v="6"/>
    <s v="HOUSEHOLD CLEANING"/>
    <s v="GST 18%"/>
    <s v="S AND S ORGANIC"/>
  </r>
  <r>
    <x v="0"/>
    <x v="12330"/>
    <n v="612"/>
    <s v="GST 18%"/>
    <n v="5"/>
    <n v="250.09"/>
    <n v="2970"/>
    <s v="ARIEL"/>
    <x v="6"/>
    <s v="DETERGENT"/>
    <s v="GST 18%"/>
    <s v="SOLAIMALAI ENTERPRISES"/>
  </r>
  <r>
    <x v="0"/>
    <x v="12330"/>
    <n v="459"/>
    <s v="GST 18%"/>
    <n v="1"/>
    <n v="53.99"/>
    <n v="445"/>
    <s v="ARIEL"/>
    <x v="6"/>
    <s v="DETERGENT"/>
    <s v="GST 18%"/>
    <s v="SOLAIMALAI ENTERPRISES"/>
  </r>
  <r>
    <x v="0"/>
    <x v="12331"/>
    <n v="259"/>
    <s v="GST 18%"/>
    <n v="39"/>
    <n v="868.91"/>
    <n v="9846"/>
    <s v="ARIEL"/>
    <x v="6"/>
    <s v="DETERGENT"/>
    <s v="GST 18%"/>
    <s v="SOLAIMALAI ENTERPRISES"/>
  </r>
  <r>
    <x v="0"/>
    <x v="12332"/>
    <n v="250"/>
    <s v="GST 18%"/>
    <n v="11"/>
    <n v="553.37"/>
    <n v="2616"/>
    <s v="COLGATE"/>
    <x v="6"/>
    <s v="ORAL CARE"/>
    <s v="GST 18%"/>
    <s v="JKR ENTERPRISES"/>
  </r>
  <r>
    <x v="0"/>
    <x v="12333"/>
    <n v="250"/>
    <s v="GST 18%"/>
    <n v="9"/>
    <n v="472.37"/>
    <n v="2160"/>
    <s v="COLGATE"/>
    <x v="6"/>
    <s v="ORAL CARE"/>
    <s v="GST 18%"/>
    <s v="JKR ENTERPRISES"/>
  </r>
  <r>
    <x v="0"/>
    <x v="12334"/>
    <n v="95"/>
    <s v="GST 18%"/>
    <n v="56"/>
    <n v="534.23"/>
    <n v="5160.3999999999996"/>
    <s v="SENSODYNE"/>
    <x v="6"/>
    <s v="ORAL CARE"/>
    <s v="GST 18%"/>
    <s v="M/S.JAYAM TRADERS"/>
  </r>
  <r>
    <x v="0"/>
    <x v="12335"/>
    <n v="50"/>
    <s v="GST 18%"/>
    <n v="30"/>
    <n v="255"/>
    <n v="1455"/>
    <s v="HIMALAYA"/>
    <x v="6"/>
    <s v="HEALTH CARE"/>
    <s v="GST 18%"/>
    <s v="SRI KANNIGA TRADERS"/>
  </r>
  <r>
    <x v="0"/>
    <x v="12336"/>
    <n v="55"/>
    <s v="GST 12%"/>
    <n v="11"/>
    <n v="101.17"/>
    <n v="580.79999999999995"/>
    <s v="VICKS"/>
    <x v="6"/>
    <s v="SKIN CARE"/>
    <s v="GST 12%"/>
    <s v="SOLAIMALAI ENTERPRISES"/>
  </r>
  <r>
    <x v="0"/>
    <x v="12337"/>
    <n v="399"/>
    <s v="GST 18%"/>
    <n v="12"/>
    <n v="359.06"/>
    <n v="2394"/>
    <s v="PARK AVENUE"/>
    <x v="6"/>
    <s v="SKIN CARE"/>
    <s v="GST 18%"/>
    <s v="SREE SASTHA ENTERPRISES"/>
  </r>
  <r>
    <x v="0"/>
    <x v="12338"/>
    <n v="399"/>
    <s v="GST 18%"/>
    <n v="10"/>
    <n v="299.24"/>
    <n v="1995"/>
    <s v="PARK AVENUE"/>
    <x v="6"/>
    <s v="SKIN CARE"/>
    <s v="GST 18%"/>
    <s v="SREE SASTHA ENTERPRISES"/>
  </r>
  <r>
    <x v="0"/>
    <x v="12339"/>
    <n v="15"/>
    <s v="GST 18%"/>
    <n v="1"/>
    <n v="5.7"/>
    <n v="12"/>
    <s v="EYETEX DAZLLER"/>
    <x v="6"/>
    <s v="BABY CARE"/>
    <s v="GST 5%"/>
    <s v="KRISHNA MEDICALS"/>
  </r>
  <r>
    <x v="0"/>
    <x v="12340"/>
    <n v="70"/>
    <s v="GST 5%"/>
    <n v="1"/>
    <n v="22.4"/>
    <n v="66.5"/>
    <s v="LOCAL POOJ PRODUCT"/>
    <x v="6"/>
    <s v="POOJA NEEDS"/>
    <s v="IGST 5%"/>
    <s v="PARIMAL AGENCIES"/>
  </r>
  <r>
    <x v="0"/>
    <x v="12341"/>
    <n v="110"/>
    <s v="GST 12%"/>
    <n v="1"/>
    <n v="18.16"/>
    <n v="107"/>
    <s v="DHEEPAM"/>
    <x v="6"/>
    <s v="POOJA NEEDS"/>
    <s v="GST 12%"/>
    <s v="SRI MEENAKSHI DISTRIBUTORS"/>
  </r>
  <r>
    <x v="0"/>
    <x v="12341"/>
    <n v="113"/>
    <s v="GST 12%"/>
    <n v="100"/>
    <n v="1765.77"/>
    <n v="10934"/>
    <s v="DHEEPAM"/>
    <x v="6"/>
    <s v="POOJA NEEDS"/>
    <s v="GST 12%"/>
    <s v="SRI MEENAKSHI DISTRIBUTORS"/>
  </r>
  <r>
    <x v="0"/>
    <x v="12342"/>
    <n v="65"/>
    <s v="GST 5%"/>
    <n v="9"/>
    <n v="187.2"/>
    <n v="555.75"/>
    <s v="LOCAL POOJ PRODUCT"/>
    <x v="6"/>
    <s v="POOJA NEEDS"/>
    <s v="IGST 5%"/>
    <s v="PARIMAL AGENCIES"/>
  </r>
  <r>
    <x v="0"/>
    <x v="12343"/>
    <n v="80"/>
    <s v="GST 18%"/>
    <n v="118"/>
    <n v="2470.14"/>
    <n v="8968"/>
    <s v="SSP"/>
    <x v="6"/>
    <s v="HOUSE HOLD CLEANING"/>
    <s v="GST 18%"/>
    <s v="SVS TRADERS"/>
  </r>
  <r>
    <x v="0"/>
    <x v="12344"/>
    <n v="40"/>
    <s v="GST 18%"/>
    <n v="99"/>
    <n v="989.52"/>
    <n v="3793.2"/>
    <s v="SSP"/>
    <x v="6"/>
    <s v="HOUSE HOLD CLEANING"/>
    <s v="GST 18%"/>
    <s v="SVS TRADERS"/>
  </r>
  <r>
    <x v="0"/>
    <x v="12345"/>
    <n v="50"/>
    <s v="GST 18%"/>
    <n v="119"/>
    <n v="1785.52"/>
    <n v="5355"/>
    <s v="LOCAL POOJ PRODUCT"/>
    <x v="6"/>
    <s v="POOJA NEEDS"/>
    <s v="GST 18%"/>
    <s v="T.M. ENTERPRISES"/>
  </r>
  <r>
    <x v="0"/>
    <x v="12346"/>
    <n v="100"/>
    <s v="GST 18%"/>
    <n v="217"/>
    <n v="7595"/>
    <n v="20615"/>
    <s v="LOCAL POOJ PRODUCT"/>
    <x v="6"/>
    <s v="POOJA NEEDS"/>
    <s v="GST 18%"/>
    <s v="T.M. ENTERPRISES"/>
  </r>
  <r>
    <x v="0"/>
    <x v="12347"/>
    <n v="100"/>
    <s v="GST 18%"/>
    <n v="210"/>
    <n v="7346"/>
    <n v="19946"/>
    <s v="LOCAL POOJ PRODUCT"/>
    <x v="6"/>
    <s v="POOJA NEEDS"/>
    <s v="GST 18%"/>
    <s v="T.M. ENTERPRISES"/>
  </r>
  <r>
    <x v="0"/>
    <x v="12348"/>
    <n v="100"/>
    <s v="GST 18%"/>
    <n v="137"/>
    <n v="4795"/>
    <n v="13015"/>
    <s v="LOCAL POOJ PRODUCT"/>
    <x v="6"/>
    <s v="POOJA NEEDS"/>
    <s v="GST 18%"/>
    <s v="T.M. ENTERPRISES"/>
  </r>
  <r>
    <x v="0"/>
    <x v="12349"/>
    <n v="50"/>
    <s v="GST 18%"/>
    <n v="53"/>
    <n v="795.23"/>
    <n v="2385"/>
    <s v="LOCAL POOJ PRODUCT"/>
    <x v="6"/>
    <s v="POOJA NEEDS"/>
    <s v="GST 18%"/>
    <s v="T.M. ENTERPRISES"/>
  </r>
  <r>
    <x v="0"/>
    <x v="12350"/>
    <n v="100"/>
    <s v="GST 18%"/>
    <n v="50"/>
    <n v="1750"/>
    <n v="4750"/>
    <s v="LOCAL POOJ PRODUCT"/>
    <x v="6"/>
    <s v="POOJA NEEDS"/>
    <s v="GST 18%"/>
    <s v="T.M. ENTERPRISES"/>
  </r>
  <r>
    <x v="0"/>
    <x v="12351"/>
    <n v="10"/>
    <s v="GST 12%"/>
    <n v="29"/>
    <n v="58.06"/>
    <n v="278.60000000000002"/>
    <s v="LOCAL"/>
    <x v="6"/>
    <s v="POOJA NEEDS"/>
    <s v="GST 12%"/>
    <s v="DIAMOND AGENCIES (ITC)"/>
  </r>
  <r>
    <x v="0"/>
    <x v="12352"/>
    <n v="25"/>
    <s v="GST 5%"/>
    <n v="15"/>
    <n v="93.81"/>
    <n v="356.25"/>
    <s v="ZED BLACK"/>
    <x v="6"/>
    <s v="POOJA NEEDS"/>
    <s v="GST 5%"/>
    <s v="SUN FRAGRANCE AND PERFUMES"/>
  </r>
  <r>
    <x v="0"/>
    <x v="12353"/>
    <n v="60"/>
    <s v="GST 5%"/>
    <n v="24"/>
    <n v="374.4"/>
    <n v="1382.4"/>
    <s v="ZED BLACK"/>
    <x v="6"/>
    <s v="POOJA NEEDS"/>
    <s v="GST 5%"/>
    <s v="SUN FRAGRANCE AND PERFUMES"/>
  </r>
  <r>
    <x v="0"/>
    <x v="12354"/>
    <n v="60"/>
    <s v="GST 5%"/>
    <n v="2"/>
    <n v="31.2"/>
    <n v="115.2"/>
    <s v="ZED BLACK"/>
    <x v="6"/>
    <s v="POOJA NEEDS"/>
    <s v="GST 5%"/>
    <s v="SUN FRAGRANCE AND PERFUMES"/>
  </r>
  <r>
    <x v="0"/>
    <x v="12355"/>
    <n v="60"/>
    <s v="GST 5%"/>
    <n v="5"/>
    <n v="78"/>
    <n v="288"/>
    <s v="ZED BLACK"/>
    <x v="6"/>
    <s v="POOJA NEEDS"/>
    <s v="GST 5%"/>
    <s v="SUN FRAGRANCE AND PERFUMES"/>
  </r>
  <r>
    <x v="0"/>
    <x v="12356"/>
    <n v="60"/>
    <s v="GST 5%"/>
    <n v="7"/>
    <n v="109.2"/>
    <n v="403.2"/>
    <s v="ZED BLACK"/>
    <x v="6"/>
    <s v="POOJA NEEDS"/>
    <s v="GST 5%"/>
    <s v="SUN FRAGRANCE AND PERFUMES"/>
  </r>
  <r>
    <x v="0"/>
    <x v="12357"/>
    <n v="60"/>
    <s v="GST 5%"/>
    <n v="9"/>
    <n v="140.4"/>
    <n v="518.4"/>
    <s v="ZED BLACK"/>
    <x v="6"/>
    <s v="POOJA NEEDS"/>
    <s v="GST 5%"/>
    <s v="SUN FRAGRANCE AND PERFUMES"/>
  </r>
  <r>
    <x v="0"/>
    <x v="12358"/>
    <n v="60"/>
    <s v="GST 5%"/>
    <n v="9"/>
    <n v="140.4"/>
    <n v="518.4"/>
    <s v="ZED BLACK"/>
    <x v="6"/>
    <s v="POOJA NEEDS"/>
    <s v="GST 5%"/>
    <s v="SUN FRAGRANCE AND PERFUMES"/>
  </r>
  <r>
    <x v="0"/>
    <x v="12359"/>
    <n v="60"/>
    <s v="GST 5%"/>
    <n v="7"/>
    <n v="109.2"/>
    <n v="403.2"/>
    <s v="ZED BLACK"/>
    <x v="6"/>
    <s v="POOJA NEEDS"/>
    <s v="GST 5%"/>
    <s v="SUN FRAGRANCE AND PERFUMES"/>
  </r>
  <r>
    <x v="0"/>
    <x v="12360"/>
    <n v="135"/>
    <s v="GST 0%"/>
    <n v="85"/>
    <n v="884.85"/>
    <n v="11130.75"/>
    <s v="STAYFREE"/>
    <x v="6"/>
    <s v="FEM CARE"/>
    <s v="GST 0%"/>
    <s v="SHREE G AGENCY"/>
  </r>
  <r>
    <x v="0"/>
    <x v="12361"/>
    <n v="249"/>
    <s v="GST 18%"/>
    <n v="21"/>
    <n v="518.70000000000005"/>
    <n v="4179"/>
    <s v="NIVEA"/>
    <x v="6"/>
    <s v="BABY CARE"/>
    <s v="GST 18%"/>
    <s v="SRI SELVAM ENTERPRISE"/>
  </r>
  <r>
    <x v="0"/>
    <x v="12362"/>
    <n v="115"/>
    <s v="GST 18%"/>
    <n v="2"/>
    <n v="47.78"/>
    <n v="220.8"/>
    <s v="NIVEA"/>
    <x v="6"/>
    <s v="BABY CARE"/>
    <s v="GST 18%"/>
    <s v="SRI SELVAM ENTERPRISE"/>
  </r>
  <r>
    <x v="0"/>
    <x v="12363"/>
    <n v="8"/>
    <s v="GST 18%"/>
    <n v="14"/>
    <n v="34.44"/>
    <n v="84"/>
    <s v="SATYAM ENTERPRISES"/>
    <x v="3"/>
    <s v="PLASTIC PRODUCTS"/>
    <s v="IGST 18%"/>
    <s v="SATYAM ENTERPRISES"/>
  </r>
  <r>
    <x v="0"/>
    <x v="12363"/>
    <n v="10"/>
    <s v="GST 18%"/>
    <n v="2"/>
    <n v="9.56"/>
    <n v="19"/>
    <s v="SATYAM ENTERPRISES"/>
    <x v="3"/>
    <s v="PLASTIC PRODUCTS"/>
    <s v="IGST 18%"/>
    <s v="SATYAM ENTERPRISES"/>
  </r>
  <r>
    <x v="0"/>
    <x v="12364"/>
    <n v="10"/>
    <s v="GST 12%"/>
    <n v="23"/>
    <n v="59.8"/>
    <n v="220.8"/>
    <s v="FLAIR"/>
    <x v="3"/>
    <s v="STATIONERY"/>
    <s v="GST 12%"/>
    <s v="SRI VISHNU AGENCY"/>
  </r>
  <r>
    <x v="0"/>
    <x v="12365"/>
    <n v="35"/>
    <s v="GST 18%"/>
    <n v="4"/>
    <n v="40.799999999999997"/>
    <n v="88"/>
    <s v="SATYAM ENTERPRISES"/>
    <x v="3"/>
    <s v="STATIONERY"/>
    <s v="IGST 18%"/>
    <s v="SATYAM ENTERPRISES"/>
  </r>
  <r>
    <x v="0"/>
    <x v="12366"/>
    <n v="75"/>
    <s v="GST 18%"/>
    <n v="21"/>
    <n v="420"/>
    <n v="1491"/>
    <s v="DOMS"/>
    <x v="3"/>
    <s v="STATIONERY"/>
    <s v="GST 18%"/>
    <s v="CHITRA TOYS"/>
  </r>
  <r>
    <x v="0"/>
    <x v="12367"/>
    <n v="50"/>
    <s v="GST 18%"/>
    <n v="1"/>
    <n v="10.5"/>
    <n v="48"/>
    <s v="CAMLIN"/>
    <x v="3"/>
    <s v="STATIONERY"/>
    <s v="IGST 18%"/>
    <s v="M.S.ENTERPRISES"/>
  </r>
  <r>
    <x v="0"/>
    <x v="12368"/>
    <n v="105"/>
    <s v="GST 18%"/>
    <n v="12"/>
    <n v="378.13"/>
    <n v="1197"/>
    <s v="KOHE"/>
    <x v="3"/>
    <s v="CERAMIC WARE"/>
    <s v="GST 18%"/>
    <s v="MUTHU AGENCY"/>
  </r>
  <r>
    <x v="0"/>
    <x v="12369"/>
    <n v="230"/>
    <s v="GST 18%"/>
    <n v="1"/>
    <n v="80.5"/>
    <n v="218.5"/>
    <s v="MUNIX"/>
    <x v="3"/>
    <s v="CERAMIC WARE"/>
    <s v="GST 12%"/>
    <s v="UCHAT COMPANY"/>
  </r>
  <r>
    <x v="0"/>
    <x v="12370"/>
    <n v="50"/>
    <s v="GST 18%"/>
    <n v="1"/>
    <n v="20"/>
    <n v="45"/>
    <s v="MUNIX"/>
    <x v="3"/>
    <s v="CERAMIC WARE"/>
    <s v="GST 12%"/>
    <s v="UCHAT COMPANY"/>
  </r>
  <r>
    <x v="0"/>
    <x v="12371"/>
    <n v="50"/>
    <s v="GST 18%"/>
    <n v="3"/>
    <n v="60"/>
    <n v="135"/>
    <s v="MUNIX"/>
    <x v="3"/>
    <s v="CERAMIC WARE"/>
    <s v="GST 12%"/>
    <s v="UCHAT COMPANY"/>
  </r>
  <r>
    <x v="0"/>
    <x v="12372"/>
    <n v="119"/>
    <s v="GST 18%"/>
    <n v="12"/>
    <n v="242.4"/>
    <n v="1384.8"/>
    <s v="ENCHANTEUR"/>
    <x v="6"/>
    <s v="BABY CARE"/>
    <s v="GST 18%"/>
    <s v="SRI VISHNU SALES CORPORATION"/>
  </r>
  <r>
    <x v="0"/>
    <x v="12373"/>
    <n v="10"/>
    <s v="GST 18%"/>
    <n v="115"/>
    <n v="241.5"/>
    <n v="1104"/>
    <s v="ELITE CAKES/COOKIES"/>
    <x v="5"/>
    <s v="BISCUIT – COOKIES – WAFFER"/>
    <s v="GST 18%"/>
    <s v="ANANDHAM ENTERPRISES"/>
  </r>
  <r>
    <x v="0"/>
    <x v="12374"/>
    <n v="35"/>
    <s v="GST 18%"/>
    <n v="7"/>
    <n v="77"/>
    <n v="196"/>
    <s v="FRESH 2GO"/>
    <x v="5"/>
    <s v="BISCUIT – COOKIES – WAFFER"/>
    <s v="GST 18%"/>
    <s v="A J GRAPE JUICE"/>
  </r>
  <r>
    <x v="0"/>
    <x v="12375"/>
    <n v="80"/>
    <s v="GST 5%"/>
    <n v="20"/>
    <n v="110.88"/>
    <n v="1568"/>
    <s v="BRITANNIA"/>
    <x v="5"/>
    <s v="BAKERY"/>
    <s v="GST 5%"/>
    <s v="BARGAVI AGENCY"/>
  </r>
  <r>
    <x v="0"/>
    <x v="12376"/>
    <n v="180"/>
    <s v="GST 5%"/>
    <n v="349"/>
    <n v="6551.95"/>
    <n v="44514"/>
    <s v="ELITE"/>
    <x v="5"/>
    <s v="BAKERY"/>
    <s v="GST 5%"/>
    <s v="ANANDHAM ENTERPRISES"/>
  </r>
  <r>
    <x v="0"/>
    <x v="12377"/>
    <n v="45"/>
    <s v="GST 28%"/>
    <n v="48"/>
    <n v="324"/>
    <n v="2095.1999999999998"/>
    <s v="FANTA"/>
    <x v="7"/>
    <s v="BEVERAGES"/>
    <s v="GST 28%"/>
    <s v="HINDUSTAN COCA-COLA BEVERAGES PVT LTD"/>
  </r>
  <r>
    <x v="0"/>
    <x v="12378"/>
    <n v="920"/>
    <s v="GST 18%"/>
    <n v="4"/>
    <n v="204.82"/>
    <n v="3644"/>
    <s v="NESCAFE COFEE"/>
    <x v="5"/>
    <s v="TEA – COFFEE"/>
    <s v="GST 18%"/>
    <s v="SADHMIRRA PRIVATE LIMITED"/>
  </r>
  <r>
    <x v="0"/>
    <x v="12379"/>
    <n v="1250"/>
    <s v="GST 18%"/>
    <n v="10"/>
    <n v="2869.52"/>
    <n v="12000"/>
    <s v="NESCAFE COFEE"/>
    <x v="5"/>
    <s v="TEA – COFFEE"/>
    <s v="GST 18%"/>
    <s v="SADHMIRRA PRIVATE LIMITED"/>
  </r>
  <r>
    <x v="0"/>
    <x v="12380"/>
    <n v="220"/>
    <s v="GST 5%"/>
    <n v="12"/>
    <n v="264"/>
    <n v="1320"/>
    <s v="GAIA"/>
    <x v="5"/>
    <s v="TEA – COFFEE"/>
    <s v="GST 5%"/>
    <s v="SRI ANDAL AGENCIES"/>
  </r>
  <r>
    <x v="0"/>
    <x v="12381"/>
    <n v="220"/>
    <s v="GST 5%"/>
    <n v="6"/>
    <n v="132"/>
    <n v="660"/>
    <s v="GAIA"/>
    <x v="5"/>
    <s v="TEA – COFFEE"/>
    <s v="GST 5%"/>
    <s v="SRI ANDAL AGENCIES"/>
  </r>
  <r>
    <x v="0"/>
    <x v="12382"/>
    <n v="220"/>
    <s v="GST 5%"/>
    <n v="3"/>
    <n v="66"/>
    <n v="330"/>
    <s v="GAIA"/>
    <x v="5"/>
    <s v="TEA – COFFEE"/>
    <s v="GST 5%"/>
    <s v="SRI ANDAL AGENCIES"/>
  </r>
  <r>
    <x v="0"/>
    <x v="12383"/>
    <n v="249"/>
    <s v="GST 18%"/>
    <n v="37"/>
    <n v="472.47"/>
    <n v="9003.6"/>
    <s v="HORLICKS"/>
    <x v="5"/>
    <s v="NUTRITIONAL DRINK"/>
    <s v="IGST 18%"/>
    <s v="SELLMORE MARKETING PRIVATE LIMITED"/>
  </r>
  <r>
    <x v="0"/>
    <x v="12384"/>
    <n v="345"/>
    <s v="GST 18%"/>
    <n v="12"/>
    <n v="188.56"/>
    <n v="4022.2"/>
    <s v="HORLICKS"/>
    <x v="5"/>
    <s v="NUTRITIONAL DRINK"/>
    <s v="IGST 18%"/>
    <s v="SELLMORE MARKETING PRIVATE LIMITED"/>
  </r>
  <r>
    <x v="0"/>
    <x v="12385"/>
    <n v="10"/>
    <s v="GST 18%"/>
    <n v="35"/>
    <n v="73.33"/>
    <n v="336"/>
    <s v="PARLE BISCUITS"/>
    <x v="5"/>
    <s v="BISCUIT – COOKIES -WAFFER"/>
    <s v="GST 18%"/>
    <s v="VIJAYA MARKETING"/>
  </r>
  <r>
    <x v="0"/>
    <x v="12386"/>
    <n v="20"/>
    <s v="GST 18%"/>
    <n v="20"/>
    <n v="84"/>
    <n v="384"/>
    <s v="PARLE BISCUITS"/>
    <x v="5"/>
    <s v="BISCUIT – COOKIES -WAFFER"/>
    <s v="GST 18%"/>
    <s v="VIJAYA MARKETING"/>
  </r>
  <r>
    <x v="0"/>
    <x v="12387"/>
    <n v="350"/>
    <s v="GST 18%"/>
    <n v="5"/>
    <n v="374.97"/>
    <n v="1250"/>
    <s v="TRUE ELEMENTS"/>
    <x v="5"/>
    <s v="CONFECTIONERY"/>
    <s v="GST 18%"/>
    <s v="R.K FOODS"/>
  </r>
  <r>
    <x v="0"/>
    <x v="12388"/>
    <n v="350"/>
    <s v="GST 18%"/>
    <n v="9"/>
    <n v="674.95"/>
    <n v="2250"/>
    <s v="TRUE ELEMENTS"/>
    <x v="5"/>
    <s v="CONFECTIONERY"/>
    <s v="GST 18%"/>
    <s v="R.K FOODS"/>
  </r>
  <r>
    <x v="0"/>
    <x v="12389"/>
    <n v="480"/>
    <s v="GST 5%"/>
    <n v="13"/>
    <n v="1358"/>
    <n v="5726"/>
    <s v="TRUE ELEMENTS"/>
    <x v="5"/>
    <s v="BREAKFAST CEREALS"/>
    <s v="GST 5%"/>
    <s v="R.K FOODS"/>
  </r>
  <r>
    <x v="0"/>
    <x v="12390"/>
    <n v="10"/>
    <s v="GST 18%"/>
    <n v="223"/>
    <n v="512.9"/>
    <n v="2140.8000000000002"/>
    <s v="LEVISTA"/>
    <x v="5"/>
    <s v="TEA – COFFEE"/>
    <s v="GST 18%"/>
    <s v="ANANDHAM AGENCIES"/>
  </r>
  <r>
    <x v="0"/>
    <x v="12391"/>
    <n v="10"/>
    <s v="GST 18%"/>
    <n v="186"/>
    <n v="502.2"/>
    <n v="1860"/>
    <s v="LEVISTA"/>
    <x v="5"/>
    <s v="TEA – COFFEE"/>
    <s v="GST 18%"/>
    <s v="ANANDHAM AGENCIES"/>
  </r>
  <r>
    <x v="0"/>
    <x v="12392"/>
    <n v="98"/>
    <s v="GST 5%"/>
    <n v="34"/>
    <n v="800.18"/>
    <n v="3199.4"/>
    <s v="NARASUS"/>
    <x v="5"/>
    <s v="TEA – COFFEE"/>
    <s v="IGST 5%"/>
    <s v="SRI NARASU'S COFFEE COMPANY  PVT LTD"/>
  </r>
  <r>
    <x v="0"/>
    <x v="12393"/>
    <n v="120"/>
    <s v="GST 12%"/>
    <n v="17"/>
    <n v="435.2"/>
    <n v="1958.4"/>
    <s v="LOCAL"/>
    <x v="5"/>
    <s v="CONFECTIONERY"/>
    <s v="IGST 12%"/>
    <s v="MAHADEV TRADING"/>
  </r>
  <r>
    <x v="0"/>
    <x v="12394"/>
    <n v="150"/>
    <s v="GST 18%"/>
    <n v="73"/>
    <n v="586.91999999999996"/>
    <n v="5475"/>
    <s v="PARLE BISCUITS"/>
    <x v="5"/>
    <s v="BISCUIT – COOKIES -WAFFER"/>
    <s v="GST 18%"/>
    <s v="T.M. ENTERPRISES"/>
  </r>
  <r>
    <x v="0"/>
    <x v="12395"/>
    <n v="120"/>
    <s v="GST 18%"/>
    <n v="49"/>
    <n v="590.94000000000005"/>
    <n v="5703.6"/>
    <s v="ECLAIRS"/>
    <x v="5"/>
    <s v="TEA – COFFEE"/>
    <s v="IGST 18%"/>
    <s v="MONDELEZ INDIA FOODS PRIVATE LIMITED"/>
  </r>
  <r>
    <x v="0"/>
    <x v="12396"/>
    <n v="55"/>
    <s v="GST 18%"/>
    <n v="167"/>
    <n v="668.35"/>
    <n v="9018"/>
    <s v="KITKAT"/>
    <x v="5"/>
    <s v="CONFECTIONERY"/>
    <s v="GST 18%"/>
    <s v="SADHMIRRA PRIVATE LIMITED"/>
  </r>
  <r>
    <x v="0"/>
    <x v="12397"/>
    <n v="60"/>
    <s v="GST 18%"/>
    <n v="9"/>
    <n v="90"/>
    <n v="522"/>
    <s v="HERSHEYS"/>
    <x v="5"/>
    <s v="CONFECTIONERY"/>
    <s v="GST 18%"/>
    <s v="V. LAKSHMI AGENCY"/>
  </r>
  <r>
    <x v="0"/>
    <x v="12398"/>
    <n v="65"/>
    <s v="GST 18%"/>
    <n v="17"/>
    <n v="225.13"/>
    <n v="1054"/>
    <s v="HERSHEYS"/>
    <x v="5"/>
    <s v="CONFECTIONERY"/>
    <s v="GST 18%"/>
    <s v="V. LAKSHMI AGENCY"/>
  </r>
  <r>
    <x v="0"/>
    <x v="12399"/>
    <n v="65"/>
    <s v="GST 18%"/>
    <n v="24"/>
    <n v="317.83"/>
    <n v="1488"/>
    <s v="HERSHEYS"/>
    <x v="5"/>
    <s v="CONFECTIONERY"/>
    <s v="GST 18%"/>
    <s v="V. LAKSHMI AGENCY"/>
  </r>
  <r>
    <x v="0"/>
    <x v="12400"/>
    <n v="175"/>
    <s v="GST 18%"/>
    <n v="2"/>
    <n v="56.01"/>
    <n v="336"/>
    <s v="HERSHEYS"/>
    <x v="5"/>
    <s v="CONFECTIONERY"/>
    <s v="GST 18%"/>
    <s v="V. LAKSHMI AGENCY"/>
  </r>
  <r>
    <x v="0"/>
    <x v="12400"/>
    <n v="160"/>
    <s v="GST 18%"/>
    <n v="2"/>
    <n v="51.21"/>
    <n v="307.2"/>
    <s v="HERSHEYS"/>
    <x v="5"/>
    <s v="CONFECTIONERY"/>
    <s v="GST 18%"/>
    <s v="V. LAKSHMI AGENCY"/>
  </r>
  <r>
    <x v="0"/>
    <x v="12401"/>
    <n v="160"/>
    <s v="GST 18%"/>
    <n v="1"/>
    <n v="25.61"/>
    <n v="153.6"/>
    <s v="HERSHEYS"/>
    <x v="5"/>
    <s v="CONFECTIONERY"/>
    <s v="GST 18%"/>
    <s v="V. LAKSHMI AGENCY"/>
  </r>
  <r>
    <x v="0"/>
    <x v="12402"/>
    <n v="65"/>
    <s v="GST 18%"/>
    <n v="8"/>
    <n v="88.4"/>
    <n v="504.4"/>
    <s v="HERSHEY'S"/>
    <x v="5"/>
    <s v="CONFECTIONERY"/>
    <s v="GST 18%"/>
    <s v="V. LAKSHMI AGENCY"/>
  </r>
  <r>
    <x v="0"/>
    <x v="12403"/>
    <n v="60"/>
    <s v="GST 18%"/>
    <n v="13"/>
    <n v="273"/>
    <n v="624"/>
    <s v="HERSHEY'S"/>
    <x v="5"/>
    <s v="CONFECTIONERY"/>
    <s v="IGST 18%"/>
    <s v="POTHYS RETAIL PRIVATE LIMITED (CHRM)"/>
  </r>
  <r>
    <x v="0"/>
    <x v="12404"/>
    <n v="60"/>
    <s v="GST 18%"/>
    <n v="67"/>
    <n v="844.2"/>
    <n v="3859.2"/>
    <s v="LOTTE"/>
    <x v="5"/>
    <s v="READY TO EAT"/>
    <s v="GST 18%"/>
    <s v="ATOM ENTERPRISE"/>
  </r>
  <r>
    <x v="0"/>
    <x v="12405"/>
    <n v="40"/>
    <s v="GST 5%"/>
    <n v="15"/>
    <n v="174.83"/>
    <n v="570"/>
    <s v="HARIMA"/>
    <x v="6"/>
    <s v="POOJA NEEDS"/>
    <s v="GST 5%"/>
    <s v="KEERTHANA ENTERPRISES"/>
  </r>
  <r>
    <x v="0"/>
    <x v="12406"/>
    <n v="100"/>
    <s v="GST 5%"/>
    <n v="26"/>
    <n v="754"/>
    <n v="2522"/>
    <s v="HARIMA"/>
    <x v="2"/>
    <s v="EDIBLE OIL – GHEE"/>
    <s v="GST 5%"/>
    <s v="KEERTHANA ENTERPRISES"/>
  </r>
  <r>
    <x v="0"/>
    <x v="12407"/>
    <n v="60"/>
    <s v="GST 18%"/>
    <n v="2"/>
    <n v="32.409999999999997"/>
    <n v="114"/>
    <s v="HARIMA"/>
    <x v="5"/>
    <s v="NUTRITIONAL DRINK"/>
    <s v="GST 18%"/>
    <s v="KEERTHANA ENTERPRISES"/>
  </r>
  <r>
    <x v="0"/>
    <x v="12407"/>
    <n v="50"/>
    <s v="GST 18%"/>
    <n v="3"/>
    <n v="39.01"/>
    <n v="141"/>
    <s v="HARIMA"/>
    <x v="5"/>
    <s v="NUTRITIONAL DRINK"/>
    <s v="GST 18%"/>
    <s v="KEERTHANA ENTERPRISES"/>
  </r>
  <r>
    <x v="0"/>
    <x v="12408"/>
    <n v="75"/>
    <s v="GST 18%"/>
    <n v="11"/>
    <n v="559"/>
    <n v="570"/>
    <s v="POTHYS"/>
    <x v="6"/>
    <s v="HOUSEHOLD CLEANING"/>
    <s v="GST 18%"/>
    <s v="CAUVERY"/>
  </r>
  <r>
    <x v="0"/>
    <x v="12409"/>
    <n v="49"/>
    <s v="GST 18%"/>
    <n v="32"/>
    <n v="1467.4"/>
    <n v="1499.4"/>
    <s v="POTHYS"/>
    <x v="3"/>
    <s v="STATIONERY"/>
    <s v="GST 18%"/>
    <s v="CAUVERY"/>
  </r>
  <r>
    <x v="0"/>
    <x v="12410"/>
    <n v="240"/>
    <s v="GST 18%"/>
    <n v="7"/>
    <n v="285.60000000000002"/>
    <n v="1629.6"/>
    <s v="DISANO"/>
    <x v="5"/>
    <s v="CONCENTRATE MIXES – POWDERS"/>
    <s v="GST 18%"/>
    <s v="ORION MEDICAL SYSTEMS"/>
  </r>
  <r>
    <x v="0"/>
    <x v="12411"/>
    <n v="45"/>
    <s v="GST 18%"/>
    <n v="93"/>
    <n v="738.9"/>
    <n v="4086.9"/>
    <s v="FRUITOMAN'S"/>
    <x v="5"/>
    <s v="SAUCE – KETCHUP"/>
    <s v="GST 18%"/>
    <s v="KEERTHANA ENTERPRISES"/>
  </r>
  <r>
    <x v="0"/>
    <x v="12412"/>
    <n v="40"/>
    <s v="GST 12%"/>
    <n v="2"/>
    <n v="13.6"/>
    <n v="77.599999999999994"/>
    <s v="FRUITOMAN'S"/>
    <x v="5"/>
    <s v="SAUCE – KETCHUP"/>
    <s v="IGST 12%"/>
    <s v="KEERTHANA ENTERPRISES"/>
  </r>
  <r>
    <x v="0"/>
    <x v="12413"/>
    <n v="80"/>
    <s v="GST 12%"/>
    <n v="28"/>
    <n v="634.64"/>
    <n v="2128"/>
    <s v="EVERGREEN"/>
    <x v="5"/>
    <s v="CONCENTRATE MIXES – POWDERS"/>
    <s v="GST 12%"/>
    <s v="EVERGREEN FOODS"/>
  </r>
  <r>
    <x v="0"/>
    <x v="12414"/>
    <n v="70"/>
    <s v="GST 12%"/>
    <n v="58"/>
    <n v="1315.44"/>
    <n v="3248"/>
    <s v="SUNFLOWER"/>
    <x v="5"/>
    <s v="NOODLES - PASTA - VERMICELLI"/>
    <s v="IGST 12%"/>
    <s v="GANAPATHY SEMIYA (FLOUR)"/>
  </r>
  <r>
    <x v="0"/>
    <x v="12415"/>
    <n v="70"/>
    <s v="GST 12%"/>
    <n v="57"/>
    <n v="1292.76"/>
    <n v="3192"/>
    <s v="SUNFLOWER"/>
    <x v="5"/>
    <s v="NOODLES - PASTA - VERMICELLI"/>
    <s v="IGST 12%"/>
    <s v="GANAPATHY SEMIYA (FLOUR)"/>
  </r>
  <r>
    <x v="0"/>
    <x v="12416"/>
    <n v="50"/>
    <s v="GST 12%"/>
    <n v="10"/>
    <n v="179.92"/>
    <n v="400"/>
    <s v="SUNFLOWER"/>
    <x v="5"/>
    <s v="NOODLES - PASTA - VERMICELLI"/>
    <s v="IGST 12%"/>
    <s v="GANAPATHY SEMIYA (FLOUR)"/>
  </r>
  <r>
    <x v="0"/>
    <x v="12417"/>
    <n v="80"/>
    <s v="GST 12%"/>
    <n v="3"/>
    <n v="92.04"/>
    <n v="192"/>
    <s v="SUNFLOWER"/>
    <x v="5"/>
    <s v="NOODLES - PASTA - VERMICELLI"/>
    <s v="IGST 12%"/>
    <s v="GANAPATHY SEMIYA (FLOUR)"/>
  </r>
  <r>
    <x v="0"/>
    <x v="12417"/>
    <n v="70"/>
    <s v="GST 12%"/>
    <n v="9"/>
    <n v="198.52"/>
    <n v="498.4"/>
    <s v="SUNFLOWER"/>
    <x v="5"/>
    <s v="NOODLES - PASTA - VERMICELLI"/>
    <s v="IGST 12%"/>
    <s v="GANAPATHY SEMIYA (FLOUR)"/>
  </r>
  <r>
    <x v="0"/>
    <x v="12418"/>
    <n v="70"/>
    <s v="GST 12%"/>
    <n v="46"/>
    <n v="1043.28"/>
    <n v="2576"/>
    <s v="SUNFLOWER"/>
    <x v="5"/>
    <s v="NOODLES - PASTA - VERMICELLI"/>
    <s v="GST 12%"/>
    <s v="GANAPATHY SEMIYA (FLOUR)"/>
  </r>
  <r>
    <x v="0"/>
    <x v="12419"/>
    <n v="70"/>
    <s v="GST 12%"/>
    <n v="53"/>
    <n v="1202.04"/>
    <n v="2968"/>
    <s v="SUNFLOWER"/>
    <x v="5"/>
    <s v="NOODLES - PASTA - VERMICELLI"/>
    <s v="IGST 12%"/>
    <s v="GANAPATHY SEMIYA (FLOUR)"/>
  </r>
  <r>
    <x v="0"/>
    <x v="12420"/>
    <n v="99"/>
    <s v="GST 12%"/>
    <n v="1"/>
    <n v="20.75"/>
    <n v="95"/>
    <s v="WEIKFIELD"/>
    <x v="5"/>
    <s v="BREAKFAST CEREALS"/>
    <s v="GST 12%"/>
    <s v="DIAMOND AGENCIES "/>
  </r>
  <r>
    <x v="0"/>
    <x v="12420"/>
    <n v="150"/>
    <s v="GST 12%"/>
    <n v="4"/>
    <n v="126"/>
    <n v="576"/>
    <s v="WEIKFIELD"/>
    <x v="5"/>
    <s v="BREAKFAST CEREALS"/>
    <s v="GST 12%"/>
    <s v="DIAMOND AGENCIES "/>
  </r>
  <r>
    <x v="0"/>
    <x v="12421"/>
    <n v="150"/>
    <s v="GST 12%"/>
    <n v="2"/>
    <n v="63"/>
    <n v="288"/>
    <s v="WEIKFIELD"/>
    <x v="5"/>
    <s v="BREAKFAST CEREALS"/>
    <s v="GST 12%"/>
    <s v="DIAMOND AGENCIES "/>
  </r>
  <r>
    <x v="0"/>
    <x v="12421"/>
    <n v="99"/>
    <s v="GST 12%"/>
    <n v="2"/>
    <n v="41.5"/>
    <n v="190"/>
    <s v="WEIKFIELD"/>
    <x v="5"/>
    <s v="BREAKFAST CEREALS"/>
    <s v="GST 12%"/>
    <s v="DIAMOND AGENCIES "/>
  </r>
  <r>
    <x v="0"/>
    <x v="12422"/>
    <n v="99"/>
    <s v="GST 12%"/>
    <n v="4"/>
    <n v="83"/>
    <n v="380"/>
    <s v="WEIKFIELD"/>
    <x v="5"/>
    <s v="BREAKFAST CEREALS"/>
    <s v="GST 12%"/>
    <s v="DIAMOND AGENCIES "/>
  </r>
  <r>
    <x v="0"/>
    <x v="12423"/>
    <n v="180"/>
    <s v="GST 12%"/>
    <n v="165"/>
    <n v="3710.26"/>
    <n v="14850"/>
    <s v="CHEFS BASKET"/>
    <x v="5"/>
    <s v="BREAKFAST CEREALS"/>
    <s v="GST 12%"/>
    <s v="DIAMOND AGENCIES "/>
  </r>
  <r>
    <x v="0"/>
    <x v="12424"/>
    <n v="180"/>
    <s v="GST 12%"/>
    <n v="142"/>
    <n v="3193.07"/>
    <n v="12780"/>
    <s v="CHEFS BASKET"/>
    <x v="5"/>
    <s v="BREAKFAST CEREALS"/>
    <s v="GST 12%"/>
    <s v="DIAMOND AGENCIES "/>
  </r>
  <r>
    <x v="0"/>
    <x v="12425"/>
    <n v="25"/>
    <s v="GST 12%"/>
    <n v="38"/>
    <n v="199.5"/>
    <n v="912"/>
    <s v="CHEFS BASKET"/>
    <x v="5"/>
    <s v="BREAKFAST CEREALS"/>
    <s v="GST 12%"/>
    <s v="DIAMOND AGENCIES "/>
  </r>
  <r>
    <x v="0"/>
    <x v="12426"/>
    <n v="50"/>
    <s v="GST 12%"/>
    <n v="38"/>
    <n v="394.2"/>
    <n v="1819.2"/>
    <s v="CHEFS BASKET"/>
    <x v="5"/>
    <s v="BREAKFAST CEREALS"/>
    <s v="GST 12%"/>
    <s v="DIAMOND AGENCIES "/>
  </r>
  <r>
    <x v="0"/>
    <x v="12427"/>
    <n v="130"/>
    <s v="GST 18%"/>
    <n v="70"/>
    <n v="1379.61"/>
    <n v="8659"/>
    <s v="MILKY MIST"/>
    <x v="5"/>
    <s v="NUTRITIONAL DRINK"/>
    <s v="GST 18%"/>
    <s v="VANI MARKETING"/>
  </r>
  <r>
    <x v="0"/>
    <x v="12428"/>
    <n v="172"/>
    <s v="GST 12%"/>
    <n v="87"/>
    <n v="1225.6600000000001"/>
    <n v="13405.3"/>
    <s v="MAGGI"/>
    <x v="5"/>
    <s v="BREAKFAST CEREALS"/>
    <s v="GST 12%"/>
    <s v="SADHMIRRA PRIVATE LIMITED"/>
  </r>
  <r>
    <x v="0"/>
    <x v="12429"/>
    <n v="498"/>
    <s v="GST 5%"/>
    <n v="14"/>
    <n v="1185.8"/>
    <n v="6763.4"/>
    <s v="MARTHANDAM HONEY"/>
    <x v="5"/>
    <s v="JAM - HONEY - SPREAD"/>
    <s v="GST 5%"/>
    <s v="JOHANNA ENTERPRISES"/>
  </r>
  <r>
    <x v="0"/>
    <x v="12430"/>
    <n v="280"/>
    <s v="GST 5%"/>
    <n v="23"/>
    <n v="1094.8"/>
    <n v="6246.8"/>
    <s v="MARTHANDAM HONEY"/>
    <x v="5"/>
    <s v="JAM – HONEY – SPREAD"/>
    <s v="GST 5%"/>
    <s v="JOHANNA ENTERPRISES"/>
  </r>
  <r>
    <x v="0"/>
    <x v="12431"/>
    <n v="135"/>
    <s v="GST 5%"/>
    <n v="19"/>
    <n v="436.05"/>
    <n v="2488.0500000000002"/>
    <s v="MARTHANDAM HONEY"/>
    <x v="5"/>
    <s v="JAM - HONEY - SPREAD"/>
    <s v="GST 5%"/>
    <s v="JOHANNA ENTERPRISES"/>
  </r>
  <r>
    <x v="0"/>
    <x v="12432"/>
    <n v="82"/>
    <s v="GST 5%"/>
    <n v="22"/>
    <n v="316.8"/>
    <n v="1760"/>
    <s v="MARTHANDAM HONEY"/>
    <x v="5"/>
    <s v="JAM – HONEY – SPREAD"/>
    <s v="GST 5%"/>
    <s v="JOHANNA ENTERPRISES"/>
  </r>
  <r>
    <x v="0"/>
    <x v="12433"/>
    <n v="50"/>
    <s v="GST 5%"/>
    <n v="3"/>
    <n v="25.5"/>
    <n v="145.5"/>
    <s v="MARTHANDAM HONEY"/>
    <x v="5"/>
    <s v="JAM - HONEY - SPREAD"/>
    <s v="GST 5%"/>
    <s v="JOHANNA ENTERPRISES"/>
  </r>
  <r>
    <x v="0"/>
    <x v="12434"/>
    <n v="99"/>
    <s v="GST 12%"/>
    <n v="23"/>
    <n v="386.4"/>
    <n v="2208"/>
    <s v="DISANO"/>
    <x v="5"/>
    <s v="JAM – HONEY – SPREAD"/>
    <s v="GST 12%"/>
    <s v="ORION MEDICAL SYSTEMS"/>
  </r>
  <r>
    <x v="0"/>
    <x v="12435"/>
    <n v="99"/>
    <s v="GST 12%"/>
    <n v="20"/>
    <n v="336"/>
    <n v="1920"/>
    <s v="DISANO"/>
    <x v="5"/>
    <s v="JAM – HONEY – SPREAD"/>
    <s v="GST 12%"/>
    <s v="ORION MEDICAL SYSTEMS"/>
  </r>
  <r>
    <x v="0"/>
    <x v="12436"/>
    <n v="199"/>
    <s v="GST 12%"/>
    <n v="42"/>
    <n v="1419.6"/>
    <n v="8106"/>
    <s v="DISANO"/>
    <x v="5"/>
    <s v="JAM – HONEY – SPREAD"/>
    <s v="GST 12%"/>
    <s v="ORION MEDICAL SYSTEMS"/>
  </r>
  <r>
    <x v="0"/>
    <x v="12437"/>
    <n v="49"/>
    <s v="GST 12%"/>
    <n v="41"/>
    <n v="330"/>
    <n v="1947.5"/>
    <s v="FUN FOOD"/>
    <x v="5"/>
    <s v="INSTANT MIX"/>
    <s v="GST 12%"/>
    <s v="R.V AGENCY"/>
  </r>
  <r>
    <x v="0"/>
    <x v="12438"/>
    <n v="20"/>
    <s v="GST 18%"/>
    <n v="25"/>
    <n v="100.05"/>
    <n v="475"/>
    <s v="PARLE BISCUITS"/>
    <x v="5"/>
    <s v="BISCUIT – COOKIES -WAFFER"/>
    <s v="GST 18%"/>
    <s v="VIJAYA MARKETING"/>
  </r>
  <r>
    <x v="0"/>
    <x v="12439"/>
    <n v="10"/>
    <s v="GST 18%"/>
    <n v="29"/>
    <n v="43.5"/>
    <n v="281.3"/>
    <s v="UNIBIC"/>
    <x v="5"/>
    <s v="BISCUIT – COOKIES -WAFFER"/>
    <s v="IGST 18%"/>
    <s v="UNIBIC FOODS INDIA PRIVATE LIMITED"/>
  </r>
  <r>
    <x v="0"/>
    <x v="12440"/>
    <n v="170"/>
    <s v="GST 18%"/>
    <n v="254"/>
    <n v="2313.94"/>
    <n v="21590"/>
    <s v="PARLE BISCUITS"/>
    <x v="5"/>
    <s v="BISCUIT – COOKIES -WAFFER"/>
    <s v="GST 18%"/>
    <s v="POTHYS SUPER STORES"/>
  </r>
  <r>
    <x v="0"/>
    <x v="12441"/>
    <n v="239"/>
    <s v="GST 18%"/>
    <n v="86"/>
    <n v="2806.37"/>
    <n v="19934.8"/>
    <s v="NUTELLA"/>
    <x v="5"/>
    <s v="CONFECTIONERY"/>
    <s v="GST 18%"/>
    <s v="SRI VASAVI AGENCY"/>
  </r>
  <r>
    <x v="0"/>
    <x v="12442"/>
    <n v="40"/>
    <s v="GST 5%"/>
    <n v="24"/>
    <n v="282"/>
    <n v="912"/>
    <s v="ANBU"/>
    <x v="5"/>
    <s v="SNACKS"/>
    <s v="GST 5%"/>
    <s v="ANBU VILAS"/>
  </r>
  <r>
    <x v="0"/>
    <x v="12443"/>
    <n v="30"/>
    <s v="GST 5%"/>
    <n v="75"/>
    <n v="787.24"/>
    <n v="2100"/>
    <s v="ANBU"/>
    <x v="5"/>
    <s v="SNACKS"/>
    <s v="GST 5%"/>
    <s v="ANBU VILAS"/>
  </r>
  <r>
    <x v="0"/>
    <x v="12444"/>
    <n v="40"/>
    <s v="GST 5%"/>
    <n v="43"/>
    <n v="505.25"/>
    <n v="1634"/>
    <s v="ANBU"/>
    <x v="5"/>
    <s v="SNACKS"/>
    <s v="GST 5%"/>
    <s v="ANBU VILAS"/>
  </r>
  <r>
    <x v="0"/>
    <x v="12445"/>
    <n v="10"/>
    <s v="GST 12%"/>
    <n v="8"/>
    <n v="14.4"/>
    <n v="76.8"/>
    <s v="MOTHER'S"/>
    <x v="5"/>
    <s v="PICKLE – CHUTNEY"/>
    <s v="GST 12%"/>
    <s v="DIAMOND AGENCIES "/>
  </r>
  <r>
    <x v="0"/>
    <x v="12446"/>
    <n v="129"/>
    <s v="GST 12%"/>
    <n v="4"/>
    <n v="84.97"/>
    <n v="500.4"/>
    <s v="FUN FOODS"/>
    <x v="5"/>
    <s v="JAM – HONEY – SPREAD"/>
    <s v="GST 12%"/>
    <s v="R.V AGENCY"/>
  </r>
  <r>
    <x v="0"/>
    <x v="12447"/>
    <n v="65"/>
    <s v="GST 12%"/>
    <n v="46"/>
    <n v="553.38"/>
    <n v="2093"/>
    <s v="TOWN BUS"/>
    <x v="5"/>
    <s v="SNACKS"/>
    <s v="GST 12%"/>
    <s v="T.M. ENTERPRISES"/>
  </r>
  <r>
    <x v="0"/>
    <x v="12448"/>
    <n v="65"/>
    <s v="GST 12%"/>
    <n v="30"/>
    <n v="360.9"/>
    <n v="1365"/>
    <s v="TOWN BUS"/>
    <x v="5"/>
    <s v="SNACKS"/>
    <s v="GST 12%"/>
    <s v="T.M. ENTERPRISES"/>
  </r>
  <r>
    <x v="0"/>
    <x v="12449"/>
    <n v="65"/>
    <s v="GST 12%"/>
    <n v="64"/>
    <n v="769.92"/>
    <n v="2912"/>
    <s v="TOWN BUS"/>
    <x v="5"/>
    <s v="SNACKS"/>
    <s v="GST 12%"/>
    <s v="T.M. ENTERPRISES"/>
  </r>
  <r>
    <x v="0"/>
    <x v="12450"/>
    <n v="20"/>
    <s v="GST 12%"/>
    <n v="23"/>
    <n v="38.700000000000003"/>
    <n v="435.5"/>
    <s v="ACT II"/>
    <x v="5"/>
    <s v="SNACKS"/>
    <s v="GST 12%"/>
    <s v="SANGAM AGENCY"/>
  </r>
  <r>
    <x v="0"/>
    <x v="12451"/>
    <n v="55"/>
    <s v="GST 12%"/>
    <n v="41"/>
    <n v="270.60000000000002"/>
    <n v="2187.35"/>
    <s v="HALDIRAMS"/>
    <x v="5"/>
    <s v="SNACKS"/>
    <s v="GST 12%"/>
    <s v="SARAVANA TRADERS"/>
  </r>
  <r>
    <x v="0"/>
    <x v="12452"/>
    <n v="65"/>
    <s v="GST 12%"/>
    <n v="46"/>
    <n v="553.38"/>
    <n v="2093"/>
    <s v="TOWN BUS"/>
    <x v="5"/>
    <s v="SNACKS"/>
    <s v="GST 12%"/>
    <s v="T.M. ENTERPRISES"/>
  </r>
  <r>
    <x v="0"/>
    <x v="12453"/>
    <n v="70"/>
    <s v="GST 5%"/>
    <n v="68"/>
    <n v="397.6"/>
    <n v="4110.3999999999996"/>
    <s v="GRB "/>
    <x v="5"/>
    <s v="NUTRITIONAL DRINK"/>
    <s v="GST 5%"/>
    <s v="T.M. ENTERPRISES"/>
  </r>
  <r>
    <x v="0"/>
    <x v="12454"/>
    <n v="55"/>
    <s v="GST 12%"/>
    <n v="1"/>
    <n v="6.6"/>
    <n v="53.35"/>
    <s v="HALDIRAMS"/>
    <x v="5"/>
    <s v="SNACKS"/>
    <s v="GST 12%"/>
    <s v="SARAVANA TRADERS"/>
  </r>
  <r>
    <x v="0"/>
    <x v="12454"/>
    <n v="60"/>
    <s v="GST 12%"/>
    <n v="104"/>
    <n v="748.8"/>
    <n v="6052.8"/>
    <s v="HALDIRAMS"/>
    <x v="5"/>
    <s v="SNACKS"/>
    <s v="GST 12%"/>
    <s v="SARAVANA TRADERS"/>
  </r>
  <r>
    <x v="0"/>
    <x v="12455"/>
    <n v="50"/>
    <s v="GST 18%"/>
    <n v="303"/>
    <n v="3939"/>
    <n v="14544"/>
    <s v="MALKIST"/>
    <x v="5"/>
    <s v="BREAKFAST CEREALS"/>
    <s v="GST 18%"/>
    <s v="SREE HEMASIVAA AGENCIES"/>
  </r>
  <r>
    <x v="0"/>
    <x v="12456"/>
    <n v="50"/>
    <s v="GST 18%"/>
    <n v="148"/>
    <n v="1924"/>
    <n v="7104"/>
    <s v="MALKIST"/>
    <x v="7"/>
    <s v="DAIRY PRODUCTS"/>
    <s v="GST 18%"/>
    <s v="SREE HEMASIVAA AGENCIES"/>
  </r>
  <r>
    <x v="0"/>
    <x v="12457"/>
    <n v="81"/>
    <s v="GST 0%"/>
    <n v="45"/>
    <n v="958.5"/>
    <n v="3510"/>
    <s v="AADHAVAN"/>
    <x v="2"/>
    <s v="CEREALS – DHALS – PULSES"/>
    <s v="GST 0%"/>
    <s v="SATHIYA TRADERS"/>
  </r>
  <r>
    <x v="0"/>
    <x v="12458"/>
    <n v="91"/>
    <s v="GST 0%"/>
    <n v="40"/>
    <n v="948"/>
    <n v="3496"/>
    <s v="AADHAVAN"/>
    <x v="2"/>
    <s v="CEREALS – DHALS – PULSES"/>
    <s v="GST 0%"/>
    <s v="SATHIYA TRADERS"/>
  </r>
  <r>
    <x v="0"/>
    <x v="12459"/>
    <n v="85"/>
    <s v="GST 0%"/>
    <n v="8"/>
    <n v="176.8"/>
    <n v="652.79999999999995"/>
    <s v="AADHAVAN"/>
    <x v="2"/>
    <s v="CEREALS – DHALS – PULSES"/>
    <s v="GST 0%"/>
    <s v="SATHIYA TRADERS"/>
  </r>
  <r>
    <x v="0"/>
    <x v="12460"/>
    <n v="81"/>
    <s v="GST 0%"/>
    <n v="34"/>
    <n v="782"/>
    <n v="2618"/>
    <s v="AADHAVAN"/>
    <x v="2"/>
    <s v="CEREALS – DHALS – PULSES"/>
    <s v="GST 0%"/>
    <s v="SATHIYA TRADERS"/>
  </r>
  <r>
    <x v="0"/>
    <x v="12461"/>
    <n v="80"/>
    <s v="GST 12%"/>
    <n v="586"/>
    <n v="19880"/>
    <n v="40976"/>
    <s v="NATCHIYAR"/>
    <x v="2"/>
    <s v="DRY FRUIT"/>
    <s v="GST 12%"/>
    <s v="POTHYS SUPER STORES"/>
  </r>
  <r>
    <x v="0"/>
    <x v="12462"/>
    <n v="108"/>
    <s v="GST 5%"/>
    <n v="40"/>
    <n v="470.4"/>
    <n v="3840"/>
    <s v="RMR CHEKKU OIL"/>
    <x v="2"/>
    <s v="EDIBLE OIL – GHEE"/>
    <s v="IGST 5%"/>
    <s v="R.M.R. INDUSTRIES"/>
  </r>
  <r>
    <x v="0"/>
    <x v="12462"/>
    <n v="118"/>
    <s v="GST 5%"/>
    <n v="36"/>
    <n v="466.56"/>
    <n v="3780"/>
    <s v="RMR CHEKKU OIL"/>
    <x v="2"/>
    <s v="EDIBLE OIL – GHEE"/>
    <s v="IGST 5%"/>
    <s v="R.M.R. INDUSTRIES"/>
  </r>
  <r>
    <x v="0"/>
    <x v="12463"/>
    <n v="100"/>
    <s v="GST 5%"/>
    <n v="46"/>
    <n v="552"/>
    <n v="4140"/>
    <s v="RMR CHEKKU OIL"/>
    <x v="2"/>
    <s v="EDIBLE OIL – GHEE"/>
    <s v="IGST 5%"/>
    <s v="R.M.R. INDUSTRIES"/>
  </r>
  <r>
    <x v="0"/>
    <x v="12464"/>
    <n v="170"/>
    <s v="GST 5%"/>
    <n v="69"/>
    <n v="517.44000000000005"/>
    <n v="9908"/>
    <s v="SUNLAND"/>
    <x v="2"/>
    <s v="EDIBLE OIL – GHEE"/>
    <s v="IGST 5%"/>
    <s v="KTV HEALTH FOOD PRIVATE LIMITED"/>
  </r>
  <r>
    <x v="0"/>
    <x v="12465"/>
    <n v="850"/>
    <s v="GST 5%"/>
    <n v="6"/>
    <n v="244.24"/>
    <n v="4470"/>
    <s v="SUNLAND"/>
    <x v="2"/>
    <s v="EDIBLE OIL – GHEE"/>
    <s v="IGST 5%"/>
    <s v="KTV HEALTH FOOD PRIVATE LIMITED"/>
  </r>
  <r>
    <x v="0"/>
    <x v="12466"/>
    <n v="120"/>
    <s v="GST 5%"/>
    <n v="100"/>
    <n v="485"/>
    <n v="7300"/>
    <s v="GOLD PRIYAM"/>
    <x v="2"/>
    <s v="EDIBLE OIL – GHEE"/>
    <s v="GST 5%"/>
    <s v="RAMAN TRADERS"/>
  </r>
  <r>
    <x v="0"/>
    <x v="12467"/>
    <n v="135"/>
    <s v="GST 5%"/>
    <n v="37"/>
    <n v="508.77"/>
    <n v="4255"/>
    <s v="SASTHA OIL"/>
    <x v="2"/>
    <s v="EDIBLE OIL – GHEE"/>
    <s v="IGST 5%"/>
    <s v="THIAGARAJAN AGRO PRODUCTS PRIVATE LTD"/>
  </r>
  <r>
    <x v="0"/>
    <x v="12468"/>
    <n v="875"/>
    <s v="GST 5%"/>
    <n v="38"/>
    <n v="1595.04"/>
    <n v="28535"/>
    <s v="MR.GOLD"/>
    <x v="2"/>
    <s v="EDIBLE OIL – GHEE"/>
    <s v="IGST 5%"/>
    <s v="SUNRAJA OIL INDUSTRIES (P) LIMITED"/>
  </r>
  <r>
    <x v="0"/>
    <x v="12469"/>
    <n v="1123"/>
    <s v="GST 5%"/>
    <n v="32"/>
    <n v="1502.81"/>
    <n v="31581"/>
    <s v="MANTRA "/>
    <x v="2"/>
    <s v="EDIBLE OIL – GHEE"/>
    <s v="GST 5%"/>
    <s v="SKRVM &amp; CO"/>
  </r>
  <r>
    <x v="0"/>
    <x v="12469"/>
    <n v="1070"/>
    <s v="GST 5%"/>
    <n v="11"/>
    <n v="570.41999999999996"/>
    <n v="10450"/>
    <s v="MANTRA "/>
    <x v="2"/>
    <s v="EDIBLE OIL – GHEE"/>
    <s v="GST 5%"/>
    <s v="SKRVM &amp; CO"/>
  </r>
  <r>
    <x v="0"/>
    <x v="12470"/>
    <n v="70"/>
    <s v="GST 5%"/>
    <n v="71"/>
    <n v="1014.28"/>
    <n v="3380"/>
    <s v="NATCHIYAR"/>
    <x v="2"/>
    <s v="FLOURS"/>
    <s v="GST 5%"/>
    <s v="POTHYS SUPER STORES"/>
  </r>
  <r>
    <x v="0"/>
    <x v="12470"/>
    <n v="80"/>
    <s v="GST 5%"/>
    <n v="690"/>
    <n v="7480.89"/>
    <n v="37879"/>
    <s v="NATCHIYAR"/>
    <x v="2"/>
    <s v="FLOURS"/>
    <s v="GST 5%"/>
    <s v="POTHYS SUPER STORES"/>
  </r>
  <r>
    <x v="0"/>
    <x v="12471"/>
    <n v="635"/>
    <s v="GST 5%"/>
    <n v="88"/>
    <n v="5126.7299999999996"/>
    <n v="49720"/>
    <s v="AASHIRVAAD"/>
    <x v="2"/>
    <s v="CEREALS – DHALS – PULSES"/>
    <s v="GST 5%"/>
    <s v="POTHYS SUPER STORES"/>
  </r>
  <r>
    <x v="0"/>
    <x v="12472"/>
    <n v="40"/>
    <s v="GST 5%"/>
    <n v="387"/>
    <n v="1188.5899999999999"/>
    <n v="9672.5"/>
    <s v="NATCHIYAR"/>
    <x v="2"/>
    <s v="FLOURS"/>
    <s v="GST 5%"/>
    <s v="POTHYS SUPER STORES"/>
  </r>
  <r>
    <x v="0"/>
    <x v="12473"/>
    <n v="72"/>
    <s v="GST 5%"/>
    <n v="17"/>
    <n v="316.2"/>
    <n v="1173"/>
    <s v="ELITE"/>
    <x v="2"/>
    <s v="FLOURS"/>
    <s v="GST 5%"/>
    <s v="ANANDHAM ENTERPRISES"/>
  </r>
  <r>
    <x v="0"/>
    <x v="12474"/>
    <n v="20"/>
    <s v="GST 5%"/>
    <n v="159"/>
    <n v="869.29"/>
    <n v="2856"/>
    <s v="TIGER (FLOUR)"/>
    <x v="2"/>
    <s v="FLOURS"/>
    <s v="GST 5%"/>
    <s v="AMSAM TRADERS"/>
  </r>
  <r>
    <x v="0"/>
    <x v="12475"/>
    <n v="35"/>
    <s v="GST 5%"/>
    <n v="8"/>
    <n v="54.02"/>
    <n v="272"/>
    <s v="TIGER (FLOUR)"/>
    <x v="2"/>
    <s v="FLOURS"/>
    <s v="GST 5%"/>
    <s v="AMSAM TRADERS"/>
  </r>
  <r>
    <x v="0"/>
    <x v="12475"/>
    <n v="37"/>
    <s v="GST 5%"/>
    <n v="107"/>
    <n v="938.77"/>
    <n v="3745"/>
    <s v="TIGER (FLOUR)"/>
    <x v="2"/>
    <s v="FLOURS"/>
    <s v="GST 5%"/>
    <s v="AMSAM TRADERS"/>
  </r>
  <r>
    <x v="0"/>
    <x v="12476"/>
    <n v="44"/>
    <s v="GST 5%"/>
    <n v="13"/>
    <n v="148.19999999999999"/>
    <n v="548.6"/>
    <s v="KRISHNA BHAVAN"/>
    <x v="2"/>
    <s v="FLOURS"/>
    <s v="IGST 5%"/>
    <s v="KRISHNA BHAVAN FOODS&amp;SWEETS"/>
  </r>
  <r>
    <x v="0"/>
    <x v="12477"/>
    <n v="44"/>
    <s v="GST 5%"/>
    <n v="24"/>
    <n v="273.60000000000002"/>
    <n v="1012.8"/>
    <s v="KRISHNA BHAVAN"/>
    <x v="2"/>
    <s v="FLOURS"/>
    <s v="IGST 5%"/>
    <s v="KRISHNA BHAVAN FOODS&amp;SWEETS"/>
  </r>
  <r>
    <x v="0"/>
    <x v="12478"/>
    <n v="463"/>
    <s v="GST 12%"/>
    <n v="27"/>
    <n v="1615.14"/>
    <n v="12366"/>
    <s v="AASHIRVAAD"/>
    <x v="2"/>
    <s v="EDIBLE OIL – GHEE"/>
    <s v="GST 12%"/>
    <s v="DIAMOND AGENCIES (ITC)"/>
  </r>
  <r>
    <x v="0"/>
    <x v="12479"/>
    <n v="182"/>
    <s v="GST 12%"/>
    <n v="2"/>
    <n v="40.96"/>
    <n v="354"/>
    <s v="AASHIRVAAD"/>
    <x v="2"/>
    <s v="EDIBLE OIL – GHEE"/>
    <s v="GST 12%"/>
    <s v="DIAMOND AGENCIES (ITC)"/>
  </r>
  <r>
    <x v="0"/>
    <x v="12479"/>
    <n v="192"/>
    <s v="GST 12%"/>
    <n v="72"/>
    <n v="1575.36"/>
    <n v="13464"/>
    <s v="AASHIRVAAD"/>
    <x v="2"/>
    <s v="EDIBLE OIL – GHEE"/>
    <s v="GST 12%"/>
    <s v="DIAMOND AGENCIES (ITC)"/>
  </r>
  <r>
    <x v="0"/>
    <x v="12480"/>
    <n v="844"/>
    <s v="GST 12%"/>
    <n v="2"/>
    <n v="102.72"/>
    <n v="1554.4"/>
    <s v="AASHIRVAAD"/>
    <x v="2"/>
    <s v="EDIBLE OIL – GHEE"/>
    <s v="GST 12%"/>
    <s v="DIAMOND AGENCIES (ITC)"/>
  </r>
  <r>
    <x v="0"/>
    <x v="12480"/>
    <n v="910"/>
    <s v="GST 12%"/>
    <n v="11"/>
    <n v="994.4"/>
    <n v="9603"/>
    <s v="AASHIRVAAD"/>
    <x v="2"/>
    <s v="EDIBLE OIL – GHEE"/>
    <s v="GST 12%"/>
    <s v="DIAMOND AGENCIES (ITC)"/>
  </r>
  <r>
    <x v="0"/>
    <x v="12481"/>
    <n v="12"/>
    <s v="GST 5%"/>
    <n v="2"/>
    <n v="4.4000000000000004"/>
    <n v="24"/>
    <s v="AACHI"/>
    <x v="2"/>
    <s v="MASALA – SPICES"/>
    <s v="GST 5%"/>
    <s v="SMV ENTERPRISES"/>
  </r>
  <r>
    <x v="0"/>
    <x v="12481"/>
    <n v="10"/>
    <s v="GST 5%"/>
    <n v="165"/>
    <n v="356.42"/>
    <n v="1650"/>
    <s v="AACHI"/>
    <x v="2"/>
    <s v="MASALA – SPICES"/>
    <s v="GST 5%"/>
    <s v="SMV ENTERPRISES"/>
  </r>
  <r>
    <x v="0"/>
    <x v="12482"/>
    <n v="10"/>
    <s v="GST 5%"/>
    <n v="41"/>
    <n v="88.56"/>
    <n v="410"/>
    <s v="AACHI"/>
    <x v="2"/>
    <s v="MASALA – SPICES"/>
    <s v="GST 5%"/>
    <s v="SMV ENTERPRISES"/>
  </r>
  <r>
    <x v="0"/>
    <x v="12482"/>
    <n v="12"/>
    <s v="GST 5%"/>
    <n v="137"/>
    <n v="300.17"/>
    <n v="1642.8"/>
    <s v="AACHI"/>
    <x v="2"/>
    <s v="MASALA – SPICES"/>
    <s v="GST 5%"/>
    <s v="SMV ENTERPRISES"/>
  </r>
  <r>
    <x v="0"/>
    <x v="12483"/>
    <n v="41"/>
    <s v="GST 5%"/>
    <n v="63"/>
    <n v="504.01"/>
    <n v="2520"/>
    <s v="AACHI"/>
    <x v="2"/>
    <s v="MASALA – SPICES"/>
    <s v="GST 5%"/>
    <s v="SMV ENTERPRISES"/>
  </r>
  <r>
    <x v="0"/>
    <x v="12483"/>
    <n v="42"/>
    <s v="GST 5%"/>
    <n v="7"/>
    <n v="56"/>
    <n v="287"/>
    <s v="AACHI"/>
    <x v="2"/>
    <s v="MASALA – SPICES"/>
    <s v="GST 5%"/>
    <s v="SMV ENTERPRISES"/>
  </r>
  <r>
    <x v="0"/>
    <x v="12484"/>
    <n v="42"/>
    <s v="GST 5%"/>
    <n v="10"/>
    <n v="69.989999999999995"/>
    <n v="400"/>
    <s v="AACHI"/>
    <x v="2"/>
    <s v="MASALA – SPICES"/>
    <s v="GST 5%"/>
    <s v="SMV ENTERPRISES"/>
  </r>
  <r>
    <x v="0"/>
    <x v="12484"/>
    <n v="41"/>
    <s v="GST 5%"/>
    <n v="64"/>
    <n v="448.01"/>
    <n v="2496"/>
    <s v="AACHI"/>
    <x v="2"/>
    <s v="MASALA – SPICES"/>
    <s v="GST 5%"/>
    <s v="SMV ENTERPRISES"/>
  </r>
  <r>
    <x v="0"/>
    <x v="12485"/>
    <n v="45"/>
    <s v="GST 5%"/>
    <n v="494"/>
    <n v="5429.5"/>
    <n v="22225.5"/>
    <s v="NATCHIYAR"/>
    <x v="2"/>
    <s v="MASALA – SPICES"/>
    <s v="GST 5%"/>
    <s v="POTHYS SUPER STORES"/>
  </r>
  <r>
    <x v="0"/>
    <x v="12486"/>
    <n v="90"/>
    <s v="GST 5%"/>
    <n v="10"/>
    <n v="234"/>
    <n v="864"/>
    <s v="ORYZAA LITE"/>
    <x v="2"/>
    <s v="READY TO COOK"/>
    <s v="GST 5%"/>
    <s v="PLA FOODS PRODUCTS"/>
  </r>
  <r>
    <x v="0"/>
    <x v="12487"/>
    <n v="68"/>
    <s v="GST 0%"/>
    <n v="307"/>
    <n v="2728.6"/>
    <n v="19920.599999999999"/>
    <s v="DEER APPALAM"/>
    <x v="5"/>
    <s v="READY TO FRY"/>
    <s v="IGST 0%"/>
    <s v="ASHOK TRADERS"/>
  </r>
  <r>
    <x v="0"/>
    <x v="12488"/>
    <n v="10"/>
    <s v="GST 18%"/>
    <n v="879"/>
    <n v="747.96"/>
    <n v="8763"/>
    <s v="BRITANNIA"/>
    <x v="5"/>
    <s v="BISCUIT – COOKIES -WAFFER"/>
    <s v="GST 18%"/>
    <s v="BARGAVI AGENCY"/>
  </r>
  <r>
    <x v="0"/>
    <x v="12489"/>
    <n v="95"/>
    <s v="GST 18%"/>
    <n v="23"/>
    <n v="437"/>
    <n v="2185"/>
    <s v="NIMYLE"/>
    <x v="6"/>
    <s v="HEALTH CARE"/>
    <s v="GST 18%"/>
    <s v="DIAMOND AGENCIES (ITC)"/>
  </r>
  <r>
    <x v="0"/>
    <x v="12489"/>
    <n v="105"/>
    <s v="GST 18%"/>
    <n v="24"/>
    <n v="504"/>
    <n v="2520"/>
    <s v="NIMYLE"/>
    <x v="6"/>
    <s v="HEALTH CARE"/>
    <s v="GST 18%"/>
    <s v="DIAMOND AGENCIES (ITC)"/>
  </r>
  <r>
    <x v="0"/>
    <x v="12490"/>
    <n v="205"/>
    <s v="GST 18%"/>
    <n v="24"/>
    <n v="984"/>
    <n v="3936"/>
    <s v="NIMYLE"/>
    <x v="6"/>
    <s v="HEALTH CARE"/>
    <s v="GST 18%"/>
    <s v="DIAMOND AGENCIES (ITC)"/>
  </r>
  <r>
    <x v="0"/>
    <x v="12491"/>
    <n v="69"/>
    <s v="GST 18%"/>
    <n v="1"/>
    <n v="14.45"/>
    <n v="66.2"/>
    <s v="PIDILITE"/>
    <x v="6"/>
    <s v="HOUSEHOLD NEEDS"/>
    <s v="GST 18%"/>
    <s v="R.V AGENCY"/>
  </r>
  <r>
    <x v="0"/>
    <x v="12492"/>
    <n v="180"/>
    <s v="GST 18%"/>
    <n v="3"/>
    <n v="91.8"/>
    <n v="523.79999999999995"/>
    <s v="AMUL"/>
    <x v="5"/>
    <s v="CONFECTIONERY"/>
    <s v="GST 18%"/>
    <s v="RISS MARKETING"/>
  </r>
  <r>
    <x v="0"/>
    <x v="12493"/>
    <n v="60"/>
    <s v="GST 12%"/>
    <n v="31"/>
    <n v="390.6"/>
    <n v="1785.6"/>
    <s v="DELMONTE"/>
    <x v="5"/>
    <s v="SAUCE – KETCHUP"/>
    <s v="GST 12%"/>
    <s v="SRI VENGATESWARA AGENCIES"/>
  </r>
  <r>
    <x v="0"/>
    <x v="12494"/>
    <n v="40"/>
    <s v="GST 12%"/>
    <n v="32"/>
    <n v="268.8"/>
    <n v="1228.8"/>
    <s v="DELMONTE"/>
    <x v="5"/>
    <s v="SAUCE – KETCHUP"/>
    <s v="GST 12%"/>
    <s v="SRI VENGATESWARA AGENCIES"/>
  </r>
  <r>
    <x v="0"/>
    <x v="12495"/>
    <n v="299"/>
    <s v="GST 18%"/>
    <n v="1"/>
    <n v="77.7"/>
    <n v="287"/>
    <m/>
    <x v="6"/>
    <s v="BABY CARE"/>
    <s v="IGST 18%"/>
    <s v="JI ENTERPRISE"/>
  </r>
  <r>
    <x v="0"/>
    <x v="12496"/>
    <n v="270"/>
    <s v="GST 5%"/>
    <n v="2"/>
    <n v="140.4"/>
    <n v="518.4"/>
    <s v="TRUE ELEMENTS"/>
    <x v="5"/>
    <s v="BREAKFAST CEREALS"/>
    <s v="GST 5%"/>
    <s v="R.K FOODS"/>
  </r>
  <r>
    <x v="0"/>
    <x v="12497"/>
    <n v="160"/>
    <s v="GST 18%"/>
    <n v="9"/>
    <n v="197.95"/>
    <n v="1224"/>
    <s v="ORAL-B"/>
    <x v="6"/>
    <s v="ORAL CARE"/>
    <s v="GST 18%"/>
    <s v="SOLAIMALAI ENTERPRISES"/>
  </r>
  <r>
    <x v="0"/>
    <x v="12498"/>
    <n v="275"/>
    <s v="GST 18%"/>
    <n v="14"/>
    <n v="1001"/>
    <n v="3696"/>
    <s v="CIF"/>
    <x v="6"/>
    <s v="HEALTH CARE"/>
    <s v="GST 18%"/>
    <s v="SHRI VEERAMMA AGENCIES"/>
  </r>
  <r>
    <x v="0"/>
    <x v="12499"/>
    <n v="275"/>
    <s v="GST 18%"/>
    <n v="6"/>
    <n v="429"/>
    <n v="1584"/>
    <s v="CIF"/>
    <x v="6"/>
    <s v="HEALTH CARE"/>
    <s v="GST 18%"/>
    <s v="SHRI VEERAMMA AGENCIES"/>
  </r>
  <r>
    <x v="0"/>
    <x v="12500"/>
    <n v="249"/>
    <s v="GST 18%"/>
    <n v="5"/>
    <n v="315.51"/>
    <n v="1187"/>
    <s v="CIF"/>
    <x v="6"/>
    <s v="HOUSEHOLD CLEANING"/>
    <s v="GST 18%"/>
    <s v="SHRI VEERAMMA AGENCIES"/>
  </r>
  <r>
    <x v="0"/>
    <x v="12501"/>
    <n v="249"/>
    <s v="GST 18%"/>
    <n v="1"/>
    <n v="64.7"/>
    <n v="239"/>
    <s v="CIF"/>
    <x v="6"/>
    <s v="HOUSEHOLD CLEANING"/>
    <s v="GST 18%"/>
    <s v="SHRI VEERAMMA AGENCIES"/>
  </r>
  <r>
    <x v="0"/>
    <x v="12502"/>
    <n v="249"/>
    <s v="GST 18%"/>
    <n v="1"/>
    <n v="64.7"/>
    <n v="239"/>
    <m/>
    <x v="6"/>
    <s v="BABY CARE"/>
    <s v="IGST 18%"/>
    <s v="SHRI VEERAMMA AGENCIES"/>
  </r>
  <r>
    <x v="0"/>
    <x v="12503"/>
    <n v="249"/>
    <s v="GST 18%"/>
    <n v="1"/>
    <n v="64.7"/>
    <n v="239"/>
    <m/>
    <x v="6"/>
    <s v="PESTICIDE - FRESHENERS"/>
    <s v="GST 18%"/>
    <s v="SHRI VEERAMMA AGENCIES"/>
  </r>
  <r>
    <x v="0"/>
    <x v="12504"/>
    <n v="625"/>
    <s v="GST 18%"/>
    <n v="1"/>
    <n v="162.5"/>
    <n v="600"/>
    <s v="PEARS IMP"/>
    <x v="6"/>
    <s v="BABY CARE"/>
    <s v="IGST 18%"/>
    <s v="SHRI VEERAMMA AGENCIES"/>
  </r>
  <r>
    <x v="0"/>
    <x v="12505"/>
    <n v="625"/>
    <s v="GST 18%"/>
    <n v="1"/>
    <n v="162.5"/>
    <n v="600"/>
    <s v="PEARS IMP"/>
    <x v="6"/>
    <s v="BABY CARE"/>
    <s v="GST 18%"/>
    <s v="SHRI VEERAMMA AGENCIES"/>
  </r>
  <r>
    <x v="0"/>
    <x v="12506"/>
    <n v="449"/>
    <s v="GST 18%"/>
    <n v="1"/>
    <n v="116.7"/>
    <n v="431"/>
    <s v="LUX IMPORTED"/>
    <x v="6"/>
    <s v="BABY CARE"/>
    <s v="IGST 18%"/>
    <s v="SHRI VEERAMMA AGENCIES"/>
  </r>
  <r>
    <x v="0"/>
    <x v="12507"/>
    <n v="449"/>
    <s v="GST 18%"/>
    <n v="1"/>
    <n v="116.7"/>
    <n v="431"/>
    <s v="LUX IMPORTED"/>
    <x v="6"/>
    <s v="BABY CARE"/>
    <s v="GST 18%"/>
    <s v="SHRI VEERAMMA AGENCIES"/>
  </r>
  <r>
    <x v="0"/>
    <x v="12508"/>
    <n v="399"/>
    <s v="GST 18%"/>
    <n v="1"/>
    <n v="103.7"/>
    <n v="383"/>
    <s v="DOVE IMPORTED"/>
    <x v="6"/>
    <s v="BABY CARE"/>
    <s v="GST 18%"/>
    <s v="SHRI VEERAMMA AGENCIES"/>
  </r>
  <r>
    <x v="0"/>
    <x v="12509"/>
    <n v="399"/>
    <s v="GST 18%"/>
    <n v="2"/>
    <n v="207.4"/>
    <n v="766"/>
    <s v="DOVE IMPORTED"/>
    <x v="6"/>
    <s v="BABY CARE"/>
    <s v="GST 18%"/>
    <s v="SHRI VEERAMMA AGENCIES"/>
  </r>
  <r>
    <x v="0"/>
    <x v="12510"/>
    <n v="399"/>
    <s v="GST 18%"/>
    <n v="1"/>
    <n v="103.7"/>
    <n v="383"/>
    <s v="DOVE IMPORTED"/>
    <x v="6"/>
    <s v="BABY CARE"/>
    <s v="GST 18%"/>
    <s v="SHRI VEERAMMA AGENCIES"/>
  </r>
  <r>
    <x v="0"/>
    <x v="12511"/>
    <n v="60"/>
    <s v="GST 18%"/>
    <n v="3"/>
    <n v="37.799999999999997"/>
    <n v="172.8"/>
    <s v="UNIBIC"/>
    <x v="5"/>
    <s v="BISCUIT – COOKIES -WAFFER"/>
    <s v="GST 18%"/>
    <s v="UNIBIC FOODS INDIA PRIVATE LIMITED"/>
  </r>
  <r>
    <x v="0"/>
    <x v="12512"/>
    <n v="30"/>
    <s v="GST 12%"/>
    <n v="57"/>
    <n v="181.77"/>
    <n v="1658.7"/>
    <s v="LAYS"/>
    <x v="5"/>
    <s v="SNACKS"/>
    <s v="GST 12%"/>
    <s v="AALAYAM TRADERS"/>
  </r>
  <r>
    <x v="0"/>
    <x v="12513"/>
    <n v="30"/>
    <s v="GST 18%"/>
    <n v="77"/>
    <n v="762.3"/>
    <n v="2079"/>
    <s v="AJAY"/>
    <x v="6"/>
    <s v="ORAL CARE"/>
    <s v="GST 18%"/>
    <s v="BAVITHRA MARKETING"/>
  </r>
  <r>
    <x v="0"/>
    <x v="12514"/>
    <n v="90"/>
    <s v="GST 18%"/>
    <n v="5"/>
    <n v="76.5"/>
    <n v="436.5"/>
    <s v="SOFIT"/>
    <x v="7"/>
    <s v="BEVERAGES"/>
    <s v="GST 18%"/>
    <s v="V. LAKSHMI AGENCY"/>
  </r>
  <r>
    <x v="0"/>
    <x v="12515"/>
    <n v="108"/>
    <s v="GST 12%"/>
    <n v="9"/>
    <n v="233.46"/>
    <n v="933.3"/>
    <s v="MAMBALAM IYERS"/>
    <x v="5"/>
    <s v="PICKLE – CHUTNEY"/>
    <s v="GST 12%"/>
    <s v="AVS &amp; CO"/>
  </r>
  <r>
    <x v="0"/>
    <x v="12516"/>
    <n v="230"/>
    <s v="GST 5%"/>
    <n v="19"/>
    <n v="522.51"/>
    <n v="3838"/>
    <s v="MR.GOLD"/>
    <x v="2"/>
    <s v="EDIBLE OIL – GHEE"/>
    <s v="IGST 5%"/>
    <s v="SUNRAJA OIL INDUSTRIES (P) LIMITED"/>
  </r>
  <r>
    <x v="0"/>
    <x v="12516"/>
    <n v="155"/>
    <s v="GST 5%"/>
    <n v="1"/>
    <n v="17.5"/>
    <n v="135"/>
    <s v="MR.GOLD"/>
    <x v="2"/>
    <s v="EDIBLE OIL – GHEE"/>
    <s v="IGST 5%"/>
    <s v="SUNRAJA OIL INDUSTRIES (P) LIMITED"/>
  </r>
  <r>
    <x v="0"/>
    <x v="12517"/>
    <n v="225"/>
    <s v="GST 5%"/>
    <n v="54"/>
    <n v="540"/>
    <n v="9180"/>
    <s v="MR.GOLD"/>
    <x v="2"/>
    <s v="EDIBLE OIL – GHEE"/>
    <s v="IGST 5%"/>
    <s v="SUNRAJA OIL INDUSTRIES (P) LIMITED"/>
  </r>
  <r>
    <x v="0"/>
    <x v="12518"/>
    <n v="235"/>
    <s v="GST 18%"/>
    <n v="58"/>
    <n v="841.03"/>
    <n v="13324"/>
    <s v="SOFT TOUCH"/>
    <x v="6"/>
    <s v="DETERGENT"/>
    <s v="GST 18%"/>
    <s v="MAHALAKSHMI AGENCY"/>
  </r>
  <r>
    <x v="0"/>
    <x v="12519"/>
    <n v="30"/>
    <s v="GST 18%"/>
    <n v="45"/>
    <n v="283.38"/>
    <n v="1296"/>
    <s v="PARLE BISCUITS"/>
    <x v="5"/>
    <s v="BISCUIT – COOKIES -WAFFER"/>
    <s v="GST 18%"/>
    <s v="VIJAYA MARKETING"/>
  </r>
  <r>
    <x v="0"/>
    <x v="12520"/>
    <n v="90"/>
    <s v="GST 18%"/>
    <n v="15"/>
    <n v="405"/>
    <n v="1282.5"/>
    <s v="BANJARAS"/>
    <x v="6"/>
    <s v="BABY CARE"/>
    <s v="GST 18%"/>
    <s v="M.S.ENTERPRISES"/>
  </r>
  <r>
    <x v="0"/>
    <x v="12521"/>
    <n v="469"/>
    <s v="GST 18%"/>
    <n v="6"/>
    <n v="152.1"/>
    <n v="2757.6"/>
    <s v="GLAXOSMITHKLINE"/>
    <x v="5"/>
    <s v="NUTRITIONAL DRINK"/>
    <s v="IGST 18%"/>
    <s v="SELLMORE MARKETING PRIVATE LIMITED"/>
  </r>
  <r>
    <x v="0"/>
    <x v="12522"/>
    <n v="20"/>
    <s v="GST 18%"/>
    <n v="56"/>
    <n v="153.33000000000001"/>
    <n v="1086.4000000000001"/>
    <s v="TIC TAC"/>
    <x v="5"/>
    <s v="CONFECTIONERY"/>
    <s v="GST 18%"/>
    <s v="SRI VASAVI AGENCY"/>
  </r>
  <r>
    <x v="0"/>
    <x v="12523"/>
    <n v="20"/>
    <s v="GST 18%"/>
    <n v="46"/>
    <n v="125.95"/>
    <n v="892.4"/>
    <s v="TIC TAC"/>
    <x v="5"/>
    <s v="CONFECTIONERY"/>
    <s v="GST 18%"/>
    <s v="SRI VASAVI AGENCY"/>
  </r>
  <r>
    <x v="0"/>
    <x v="12524"/>
    <n v="249"/>
    <s v="GST 18%"/>
    <n v="4"/>
    <n v="258.8"/>
    <n v="956"/>
    <s v="MAMA EARTH "/>
    <x v="6"/>
    <s v="SKIN CARE"/>
    <s v="IGST 18%"/>
    <s v="SRI LALITHA ENTERPRISES"/>
  </r>
  <r>
    <x v="0"/>
    <x v="12525"/>
    <n v="599"/>
    <s v="GST 18%"/>
    <n v="1"/>
    <n v="155.69999999999999"/>
    <n v="575"/>
    <s v="MAMA EARTH "/>
    <x v="6"/>
    <s v="SKIN CARE"/>
    <s v="GST 18%"/>
    <s v="SRI LALITHA ENTERPRISES"/>
  </r>
  <r>
    <x v="0"/>
    <x v="12526"/>
    <n v="419"/>
    <s v="GST 18%"/>
    <n v="1"/>
    <n v="108.9"/>
    <n v="402.2"/>
    <s v="MAMA EARTH "/>
    <x v="6"/>
    <s v="BABY CARE"/>
    <s v="IGST 18%"/>
    <s v="SRI LALITHA ENTERPRISES"/>
  </r>
  <r>
    <x v="0"/>
    <x v="12527"/>
    <n v="299"/>
    <s v="GST 18%"/>
    <n v="12"/>
    <n v="932.4"/>
    <n v="3444"/>
    <s v="MAMA EARTH "/>
    <x v="6"/>
    <s v="MENS GROOMING"/>
    <s v="IGST 18%"/>
    <s v="SRI LALITHA ENTERPRISES"/>
  </r>
  <r>
    <x v="0"/>
    <x v="12528"/>
    <n v="349"/>
    <s v="GST 18%"/>
    <n v="7"/>
    <n v="634.9"/>
    <n v="2345"/>
    <s v="MAMA EARTH "/>
    <x v="6"/>
    <s v="SKIN CARE"/>
    <s v="GST 18%"/>
    <s v="SRI LALITHA ENTERPRISES"/>
  </r>
  <r>
    <x v="0"/>
    <x v="12529"/>
    <n v="310"/>
    <s v="GST 5%"/>
    <n v="47"/>
    <n v="1803.73"/>
    <n v="7843"/>
    <s v="DISANO"/>
    <x v="5"/>
    <s v="JAM - HONEY - SPREAD"/>
    <s v="GST 5%"/>
    <s v="ORION MEDICAL SYSTEMS"/>
  </r>
  <r>
    <x v="0"/>
    <x v="12530"/>
    <n v="550"/>
    <s v="GST 5%"/>
    <n v="31"/>
    <n v="1457.77"/>
    <n v="8525"/>
    <s v="DISANO"/>
    <x v="5"/>
    <s v="JAM - HONEY - SPREAD"/>
    <s v="GST 5%"/>
    <s v="ORION MEDICAL SYSTEMS"/>
  </r>
  <r>
    <x v="0"/>
    <x v="12531"/>
    <n v="294"/>
    <s v="GST 18%"/>
    <n v="61"/>
    <n v="967.22"/>
    <n v="17574.099999999999"/>
    <s v="HORLICKS"/>
    <x v="5"/>
    <s v="NUTRITIONAL DRINK"/>
    <s v="IGST 18%"/>
    <s v="SELLMORE MARKETING PRIVATE LIMITED"/>
  </r>
  <r>
    <x v="0"/>
    <x v="12532"/>
    <n v="95"/>
    <s v="GST 18%"/>
    <n v="13"/>
    <n v="321.10000000000002"/>
    <n v="1185.5999999999999"/>
    <s v="RUSHIKAA"/>
    <x v="5"/>
    <s v="CONFECTIONERY"/>
    <s v="IGST 18%"/>
    <s v="VISHAGAN FOODS PRIVATE LIMITED"/>
  </r>
  <r>
    <x v="0"/>
    <x v="12533"/>
    <n v="100"/>
    <s v="GST 18%"/>
    <n v="6"/>
    <n v="156"/>
    <n v="576"/>
    <s v="RUSHIKAA"/>
    <x v="5"/>
    <s v="DESSERT"/>
    <s v="IGST 18%"/>
    <s v="VISHAGAN FOODS PRIVATE LIMITED"/>
  </r>
  <r>
    <x v="0"/>
    <x v="12534"/>
    <n v="90"/>
    <s v="GST 18%"/>
    <n v="7"/>
    <n v="163.80000000000001"/>
    <n v="604.79999999999995"/>
    <s v="RUSHIKAA"/>
    <x v="5"/>
    <s v="PICKLE – CHUTNEY"/>
    <s v="IGST 18%"/>
    <s v="VISHAGAN FOODS PRIVATE LIMITED"/>
  </r>
  <r>
    <x v="0"/>
    <x v="12535"/>
    <n v="70"/>
    <s v="GST 18%"/>
    <n v="1"/>
    <n v="18.2"/>
    <n v="67.2"/>
    <s v="MIRAKLE"/>
    <x v="5"/>
    <s v="SAUCE – KETCHUP"/>
    <s v="IGST 18%"/>
    <s v="VISHAGAN FOODS PRIVATE LIMITED"/>
  </r>
  <r>
    <x v="0"/>
    <x v="12536"/>
    <n v="70"/>
    <s v="GST 18%"/>
    <n v="24"/>
    <n v="503.98"/>
    <n v="1596"/>
    <s v="PREMIER NAPKIEN"/>
    <x v="6"/>
    <s v="HEALTH CARE"/>
    <s v="GST 18%"/>
    <s v="SUSIBA AGENCIES"/>
  </r>
  <r>
    <x v="0"/>
    <x v="12537"/>
    <n v="105"/>
    <s v="GST 18%"/>
    <n v="51"/>
    <n v="508.72"/>
    <n v="5194.3500000000004"/>
    <s v="MYSORE SANDAL"/>
    <x v="6"/>
    <s v="BABY CARE"/>
    <s v="GST 18%"/>
    <s v="SHRI VELMURUGAN AGENCIES"/>
  </r>
  <r>
    <x v="0"/>
    <x v="12538"/>
    <n v="75"/>
    <s v="GST 18%"/>
    <n v="7"/>
    <n v="136.5"/>
    <n v="504"/>
    <s v="MYSORE SANDAL"/>
    <x v="6"/>
    <s v="BABY CARE"/>
    <s v="GST 18%"/>
    <s v="SHRI VELMURUGAN AGENCIES"/>
  </r>
  <r>
    <x v="0"/>
    <x v="12539"/>
    <n v="75"/>
    <s v="GST 18%"/>
    <n v="4"/>
    <n v="78"/>
    <n v="288"/>
    <s v="MYSORE SANDAL"/>
    <x v="6"/>
    <s v="BABY CARE"/>
    <s v="GST 18%"/>
    <s v="SHRI VELMURUGAN AGENCIES"/>
  </r>
  <r>
    <x v="0"/>
    <x v="12540"/>
    <n v="219"/>
    <s v="GST 18%"/>
    <n v="12"/>
    <n v="279.14"/>
    <n v="2548.8000000000002"/>
    <s v="DETTOL"/>
    <x v="6"/>
    <s v="BABY CARE"/>
    <s v="GST 18%"/>
    <s v="SRI SHANTHI TRADERS"/>
  </r>
  <r>
    <x v="0"/>
    <x v="12541"/>
    <n v="219"/>
    <s v="GST 18%"/>
    <n v="9"/>
    <n v="209.43"/>
    <n v="1911.6"/>
    <s v="DETTOL"/>
    <x v="6"/>
    <s v="BABY CARE"/>
    <s v="GST 18%"/>
    <s v="SRI SHANTHI TRADERS"/>
  </r>
  <r>
    <x v="0"/>
    <x v="12542"/>
    <n v="60"/>
    <s v="GST 18%"/>
    <n v="8"/>
    <n v="83.96"/>
    <n v="464"/>
    <s v="KWALITY WALLS"/>
    <x v="7"/>
    <s v="DAIRY PRODUCTS"/>
    <s v="GST 18%"/>
    <s v="SARVESHWARA"/>
  </r>
  <r>
    <x v="0"/>
    <x v="12543"/>
    <n v="229"/>
    <s v="GST 18%"/>
    <n v="6"/>
    <n v="480.9"/>
    <n v="1305.3"/>
    <s v="BOMBAY SHAVING"/>
    <x v="6"/>
    <s v="BABY CARE"/>
    <s v="GST 18%"/>
    <s v="KRISHNA MEDICALS"/>
  </r>
  <r>
    <x v="0"/>
    <x v="12544"/>
    <n v="395"/>
    <s v="GST 18%"/>
    <n v="3"/>
    <n v="118.53"/>
    <n v="592.5"/>
    <s v="BOMBAY SHAVING"/>
    <x v="6"/>
    <s v="DEO – PERFUME"/>
    <s v="GST 18%"/>
    <s v="KRISHNA MEDICALS"/>
  </r>
  <r>
    <x v="0"/>
    <x v="12545"/>
    <n v="109"/>
    <s v="GST 12%"/>
    <n v="39"/>
    <n v="694.22"/>
    <n v="4095"/>
    <s v="AACHI"/>
    <x v="5"/>
    <s v="PICKLE – CHUTNEY"/>
    <s v="GST 12%"/>
    <s v="SMV ENTERPRISES"/>
  </r>
  <r>
    <x v="0"/>
    <x v="12546"/>
    <n v="135"/>
    <s v="GST 18%"/>
    <n v="1"/>
    <n v="17.600000000000001"/>
    <n v="131"/>
    <s v="K.P.NAMBOODIRIS"/>
    <x v="6"/>
    <s v="ORAL CARE"/>
    <s v="IGST 18%"/>
    <s v="K.P. NAMBOODIRI'S AYURVEDICS"/>
  </r>
  <r>
    <x v="0"/>
    <x v="12546"/>
    <n v="125"/>
    <s v="GST 18%"/>
    <n v="16"/>
    <n v="260"/>
    <n v="1940"/>
    <s v="K.P.NAMBOODIRIS"/>
    <x v="6"/>
    <s v="ORAL CARE"/>
    <s v="IGST 18%"/>
    <s v="K.P. NAMBOODIRI'S AYURVEDICS"/>
  </r>
  <r>
    <x v="0"/>
    <x v="12547"/>
    <n v="160"/>
    <s v="GST 18%"/>
    <n v="1"/>
    <n v="27.2"/>
    <n v="155.19999999999999"/>
    <s v="DHATHRI"/>
    <x v="6"/>
    <s v="BABY CARE"/>
    <s v="GST 18%"/>
    <s v="G.M.TRADERS"/>
  </r>
  <r>
    <x v="0"/>
    <x v="12548"/>
    <n v="160"/>
    <s v="GST 18%"/>
    <n v="1"/>
    <n v="28.8"/>
    <n v="153.6"/>
    <s v="DHATHRI"/>
    <x v="6"/>
    <s v="BABY CARE"/>
    <s v="GST 18%"/>
    <s v="G.M.TRADERS"/>
  </r>
  <r>
    <x v="0"/>
    <x v="12549"/>
    <n v="98"/>
    <s v="GST 18%"/>
    <n v="2"/>
    <n v="33.4"/>
    <n v="190.2"/>
    <s v="DHATHRI"/>
    <x v="6"/>
    <s v="HEALTH CARE"/>
    <s v="GST 18%"/>
    <s v="G.M.TRADERS"/>
  </r>
  <r>
    <x v="0"/>
    <x v="12550"/>
    <n v="175"/>
    <s v="GST 18%"/>
    <n v="1"/>
    <n v="32.5"/>
    <n v="168"/>
    <s v="DHATHRI"/>
    <x v="6"/>
    <s v="HEALTH CARE"/>
    <s v="GST 18%"/>
    <s v="G.M.TRADERS"/>
  </r>
  <r>
    <x v="0"/>
    <x v="12551"/>
    <n v="99"/>
    <s v="GST 18%"/>
    <n v="4"/>
    <n v="67.2"/>
    <n v="384"/>
    <s v="KAMASUTRA"/>
    <x v="6"/>
    <s v="DEO – PERFUME"/>
    <s v="GST 18%"/>
    <s v="SREE SASTHA ENTERPRISES"/>
  </r>
  <r>
    <x v="0"/>
    <x v="12552"/>
    <n v="99"/>
    <s v="GST 0%"/>
    <n v="8"/>
    <n v="134.4"/>
    <n v="768"/>
    <s v="KAMASUTRA"/>
    <x v="6"/>
    <s v="HEALTH CARE"/>
    <s v="GST 18%"/>
    <s v="SREE SASTHA ENTERPRISES"/>
  </r>
  <r>
    <x v="0"/>
    <x v="12553"/>
    <n v="30"/>
    <s v="GST 12%"/>
    <n v="4"/>
    <n v="12.76"/>
    <n v="116.4"/>
    <s v="DORITOS"/>
    <x v="5"/>
    <s v="SNACKS"/>
    <s v="GST 12%"/>
    <s v="AALAYAM TRADERS"/>
  </r>
  <r>
    <x v="0"/>
    <x v="12554"/>
    <n v="30"/>
    <s v="GST 12%"/>
    <n v="239"/>
    <n v="762.17"/>
    <n v="6954.9"/>
    <s v="LAYS"/>
    <x v="5"/>
    <s v="SNACKS"/>
    <s v="GST 12%"/>
    <s v="AALAYAM TRADERS"/>
  </r>
  <r>
    <x v="0"/>
    <x v="12555"/>
    <n v="522"/>
    <s v="GST 18%"/>
    <n v="38"/>
    <n v="4244.6400000000003"/>
    <n v="19038"/>
    <s v="DOVE"/>
    <x v="6"/>
    <s v="BABY CARE"/>
    <s v="IGST 18%"/>
    <s v="SELLMORE MARKETING PRIVATE LIMITED"/>
  </r>
  <r>
    <x v="0"/>
    <x v="12556"/>
    <n v="36"/>
    <s v="GST 18%"/>
    <n v="2"/>
    <n v="10.039999999999999"/>
    <n v="69.8"/>
    <s v="SAVLON"/>
    <x v="6"/>
    <s v="SKIN CARE"/>
    <s v="GST 18%"/>
    <s v="DIAMOND AGENCIES (ITC)"/>
  </r>
  <r>
    <x v="0"/>
    <x v="12557"/>
    <n v="99"/>
    <s v="GST 18%"/>
    <n v="3"/>
    <n v="41.49"/>
    <n v="288"/>
    <s v="SAVLON"/>
    <x v="6"/>
    <s v="SKIN CARE"/>
    <s v="GST 18%"/>
    <s v="DIAMOND AGENCIES (ITC)"/>
  </r>
  <r>
    <x v="0"/>
    <x v="12558"/>
    <n v="99"/>
    <s v="GST 18%"/>
    <n v="25"/>
    <n v="345.75"/>
    <n v="2400"/>
    <s v="SAVLON"/>
    <x v="6"/>
    <s v="SKIN CARE"/>
    <s v="GST 18%"/>
    <s v="DIAMOND AGENCIES (ITC)"/>
  </r>
  <r>
    <x v="0"/>
    <x v="12559"/>
    <n v="230"/>
    <s v="GST 18%"/>
    <n v="529"/>
    <n v="6494.76"/>
    <n v="60812"/>
    <s v="PARLE BISCUITS"/>
    <x v="5"/>
    <s v="BISCUIT – COOKIES -WAFFER"/>
    <s v="GST 18%"/>
    <s v="T.M. ENTERPRISES"/>
  </r>
  <r>
    <x v="0"/>
    <x v="12560"/>
    <n v="100"/>
    <s v="GST 12%"/>
    <n v="54"/>
    <n v="1157.7"/>
    <n v="5176"/>
    <s v="MAGGI"/>
    <x v="5"/>
    <s v="PICKLE – CHUTNEY"/>
    <s v="GST 12%"/>
    <s v="SADHMIRRA PRIVATE LIMITED"/>
  </r>
  <r>
    <x v="0"/>
    <x v="12561"/>
    <n v="68"/>
    <s v="GST 12%"/>
    <n v="48"/>
    <n v="202.19"/>
    <n v="3196.8"/>
    <s v="MAGGI"/>
    <x v="5"/>
    <s v="BREAKFAST CEREALS"/>
    <s v="GST 12%"/>
    <s v="SADHMIRRA PRIVATE LIMITED"/>
  </r>
  <r>
    <x v="0"/>
    <x v="12562"/>
    <n v="68"/>
    <s v="GST 12%"/>
    <n v="23"/>
    <n v="100.03"/>
    <n v="1535"/>
    <s v="MAGGI"/>
    <x v="5"/>
    <s v="SNACKS"/>
    <s v="GST 12%"/>
    <s v="SADHMIRRA PRIVATE LIMITED"/>
  </r>
  <r>
    <x v="0"/>
    <x v="12563"/>
    <n v="24"/>
    <s v="GST 18%"/>
    <n v="2297"/>
    <n v="2220.54"/>
    <n v="53264.7"/>
    <s v="SUNRISE"/>
    <x v="5"/>
    <s v="CONFECTIONERY"/>
    <s v="GST 18%"/>
    <s v="SADHMIRRA PRIVATE LIMITED"/>
  </r>
  <r>
    <x v="0"/>
    <x v="12564"/>
    <n v="396"/>
    <s v="GST 18%"/>
    <n v="31"/>
    <n v="613.79999999999995"/>
    <n v="6138"/>
    <s v="FAIRBEE"/>
    <x v="6"/>
    <s v="BABY CARE"/>
    <s v="IGST 18%"/>
    <s v="GURU HEALTH CARE"/>
  </r>
  <r>
    <x v="0"/>
    <x v="12565"/>
    <n v="40"/>
    <s v="GST 18%"/>
    <n v="1"/>
    <n v="3.09"/>
    <n v="38.799999999999997"/>
    <s v="CADBURYS"/>
    <x v="5"/>
    <s v="CONFECTIONERY"/>
    <s v="IGST 18%"/>
    <s v="MONDELEZ INDIA FOODS PRIVATE LIMITED"/>
  </r>
  <r>
    <x v="0"/>
    <x v="12565"/>
    <n v="50"/>
    <s v="GST 18%"/>
    <n v="62"/>
    <n v="208.46"/>
    <n v="2976"/>
    <s v="CADBURYS"/>
    <x v="5"/>
    <s v="CONFECTIONERY"/>
    <s v="IGST 18%"/>
    <s v="MONDELEZ INDIA FOODS PRIVATE LIMITED"/>
  </r>
  <r>
    <x v="0"/>
    <x v="12566"/>
    <n v="275"/>
    <s v="GST 18%"/>
    <n v="6"/>
    <n v="280.5"/>
    <n v="1600.5"/>
    <s v="STREAX"/>
    <x v="6"/>
    <s v="HEALTH CARE"/>
    <s v="IGST 18%"/>
    <s v="P.M.PHARMACEUTICALS"/>
  </r>
  <r>
    <x v="0"/>
    <x v="12566"/>
    <n v="250"/>
    <s v="GST 18%"/>
    <n v="1"/>
    <n v="42.5"/>
    <n v="242.5"/>
    <s v="STREAX"/>
    <x v="6"/>
    <s v="HEALTH CARE"/>
    <s v="IGST 18%"/>
    <s v="P.M.PHARMACEUTICALS"/>
  </r>
  <r>
    <x v="0"/>
    <x v="12567"/>
    <n v="879"/>
    <s v="GST 18%"/>
    <n v="1"/>
    <n v="108.65"/>
    <n v="852.6"/>
    <s v="LOREAL"/>
    <x v="6"/>
    <s v="HEALTH CARE"/>
    <s v="GST 18%"/>
    <s v="KPR TRADERS"/>
  </r>
  <r>
    <x v="0"/>
    <x v="12568"/>
    <n v="399"/>
    <s v="GST 18%"/>
    <n v="1"/>
    <n v="28.27"/>
    <n v="391"/>
    <s v="LOREAL"/>
    <x v="6"/>
    <s v="HEALTH CARE"/>
    <s v="GST 18%"/>
    <s v="KPR TRADERS"/>
  </r>
  <r>
    <x v="0"/>
    <x v="12568"/>
    <n v="459"/>
    <s v="GST 18%"/>
    <n v="1"/>
    <n v="32.72"/>
    <n v="450"/>
    <s v="LOREAL"/>
    <x v="6"/>
    <s v="HEALTH CARE"/>
    <s v="GST 18%"/>
    <s v="KPR TRADERS"/>
  </r>
  <r>
    <x v="0"/>
    <x v="12569"/>
    <n v="219"/>
    <s v="GST 18%"/>
    <n v="7"/>
    <n v="108.55"/>
    <n v="1502.2"/>
    <s v="LOREAL"/>
    <x v="6"/>
    <s v="HEALTH CARE"/>
    <s v="GST 18%"/>
    <s v="KPR TRADERS"/>
  </r>
  <r>
    <x v="0"/>
    <x v="12570"/>
    <n v="279"/>
    <s v="GST 18%"/>
    <n v="10"/>
    <n v="193.65"/>
    <n v="2730"/>
    <s v="LOREAL"/>
    <x v="6"/>
    <s v="HAIR CARE"/>
    <s v="GST 18%"/>
    <s v="KPR TRADERS"/>
  </r>
  <r>
    <x v="0"/>
    <x v="12571"/>
    <n v="99"/>
    <s v="GST 18%"/>
    <n v="4"/>
    <n v="28.02"/>
    <n v="388"/>
    <s v="LOREAL"/>
    <x v="6"/>
    <s v="HEALTH CARE"/>
    <s v="GST 18%"/>
    <s v="KPR TRADERS"/>
  </r>
  <r>
    <x v="0"/>
    <x v="12572"/>
    <n v="119"/>
    <s v="GST 18%"/>
    <n v="6"/>
    <n v="50.5"/>
    <n v="699.6"/>
    <s v="LOREAL"/>
    <x v="6"/>
    <s v="HEALTH CARE"/>
    <s v="GST 18%"/>
    <s v="KPR TRADERS"/>
  </r>
  <r>
    <x v="0"/>
    <x v="12573"/>
    <n v="650"/>
    <s v="GST 18%"/>
    <n v="12"/>
    <n v="577.71"/>
    <n v="6600"/>
    <s v="GLAXOSMITHKLINE"/>
    <x v="5"/>
    <s v="NUTRITIONAL DRINK"/>
    <s v="IGST 18%"/>
    <s v="SELLMORE MARKETING PRIVATE LIMITED"/>
  </r>
  <r>
    <x v="0"/>
    <x v="12574"/>
    <n v="459"/>
    <s v="GST 18%"/>
    <n v="87"/>
    <n v="3740.04"/>
    <n v="32973"/>
    <s v="GLAXOSMITHKLINE"/>
    <x v="5"/>
    <s v="NUTRITIONAL DRINK"/>
    <s v="IGST 18%"/>
    <s v="SELLMORE MARKETING PRIVATE LIMITED"/>
  </r>
  <r>
    <x v="0"/>
    <x v="12574"/>
    <n v="449"/>
    <s v="GST 18%"/>
    <n v="68"/>
    <n v="2943.84"/>
    <n v="25774"/>
    <s v="GLAXOSMITHKLINE"/>
    <x v="5"/>
    <s v="NUTRITIONAL DRINK"/>
    <s v="IGST 18%"/>
    <s v="SELLMORE MARKETING PRIVATE LIMITED"/>
  </r>
  <r>
    <x v="0"/>
    <x v="12575"/>
    <n v="600"/>
    <s v="GST 18%"/>
    <n v="33"/>
    <n v="1796.45"/>
    <n v="17160"/>
    <s v="HORLICKS"/>
    <x v="5"/>
    <s v="NUTRITIONAL DRINK"/>
    <s v="IGST 18%"/>
    <s v="SELLMORE MARKETING PRIVATE LIMITED"/>
  </r>
  <r>
    <x v="0"/>
    <x v="12576"/>
    <n v="22"/>
    <s v="GST 0%"/>
    <n v="978"/>
    <n v="7053.52"/>
    <n v="19532.8"/>
    <s v="AASHIRVAAD"/>
    <x v="2"/>
    <s v="SALT – SUGAR – JAGGERY"/>
    <s v="GST 0%"/>
    <s v="DIAMOND AGENCIES (ITC)"/>
  </r>
  <r>
    <x v="0"/>
    <x v="12577"/>
    <n v="84"/>
    <s v="GST 5%"/>
    <n v="588"/>
    <n v="2858.23"/>
    <n v="25746"/>
    <s v="AASHIRVAAD"/>
    <x v="2"/>
    <s v="FLOURS"/>
    <s v="GST 5%"/>
    <s v="DIAMOND AGENCIES (ITC)"/>
  </r>
  <r>
    <x v="0"/>
    <x v="12578"/>
    <n v="411"/>
    <s v="GST 5%"/>
    <n v="215"/>
    <n v="4657.45"/>
    <n v="45264"/>
    <s v="AASHIRVAAD"/>
    <x v="2"/>
    <s v="FLOURS"/>
    <s v="GST 5%"/>
    <s v="DIAMOND AGENCIES (ITC)"/>
  </r>
  <r>
    <x v="0"/>
    <x v="12579"/>
    <n v="40"/>
    <s v="GST 12%"/>
    <n v="45"/>
    <n v="504.23"/>
    <n v="1710"/>
    <s v="HERSHEYS"/>
    <x v="7"/>
    <s v="DAIRY PRODUCTS"/>
    <s v="GST 12%"/>
    <s v="V. LAKSHMI AGENCY"/>
  </r>
  <r>
    <x v="0"/>
    <x v="12580"/>
    <n v="199"/>
    <s v="GST 18%"/>
    <n v="1"/>
    <n v="69.650000000000006"/>
    <n v="189.05"/>
    <s v="KAI"/>
    <x v="6"/>
    <s v="MENS GROOMING"/>
    <s v="GST 18%"/>
    <s v="LAKSHMI TRADERS."/>
  </r>
  <r>
    <x v="0"/>
    <x v="12581"/>
    <n v="79"/>
    <s v="GST 18%"/>
    <n v="1"/>
    <n v="27.65"/>
    <n v="75.05"/>
    <s v="KAI"/>
    <x v="6"/>
    <s v="MENS GROOMING"/>
    <s v="GST 18%"/>
    <s v="LAKSHMI TRADERS."/>
  </r>
  <r>
    <x v="0"/>
    <x v="12582"/>
    <n v="160"/>
    <s v="GST 18%"/>
    <n v="1"/>
    <n v="56"/>
    <n v="152"/>
    <s v="KAI"/>
    <x v="6"/>
    <s v="MENS GROOMING"/>
    <s v="GST 18%"/>
    <s v="LAKSHMI TRADERS."/>
  </r>
  <r>
    <x v="0"/>
    <x v="12583"/>
    <n v="199"/>
    <s v="GST 18%"/>
    <n v="1"/>
    <n v="69.650000000000006"/>
    <n v="189.05"/>
    <s v="KAI"/>
    <x v="6"/>
    <s v="MENS GROOMING"/>
    <s v="GST 18%"/>
    <s v="LAKSHMI TRADERS."/>
  </r>
  <r>
    <x v="0"/>
    <x v="12584"/>
    <n v="320"/>
    <s v="GST 18%"/>
    <n v="3"/>
    <n v="163.19999999999999"/>
    <n v="931.2"/>
    <s v="HIMALAYA"/>
    <x v="6"/>
    <s v="HEALTH CARE"/>
    <s v="GST 18%"/>
    <s v="SRI KANNIGA TRADERS"/>
  </r>
  <r>
    <x v="0"/>
    <x v="12585"/>
    <n v="75"/>
    <s v="GST 18%"/>
    <n v="4"/>
    <n v="80"/>
    <n v="284"/>
    <s v="HARIMA"/>
    <x v="5"/>
    <s v="NUTRITIONAL DRINK"/>
    <s v="GST 18%"/>
    <s v="KEERTHANA ENTERPRISES"/>
  </r>
  <r>
    <x v="0"/>
    <x v="12586"/>
    <n v="75"/>
    <s v="GST 18%"/>
    <n v="3"/>
    <n v="60"/>
    <n v="213"/>
    <s v="HARIMA"/>
    <x v="5"/>
    <s v="NUTRITIONAL DRINK"/>
    <s v="GST 18%"/>
    <s v="KEERTHANA ENTERPRISES"/>
  </r>
  <r>
    <x v="0"/>
    <x v="12587"/>
    <n v="75"/>
    <s v="GST 18%"/>
    <n v="7"/>
    <n v="140"/>
    <n v="497"/>
    <s v="HARIMA"/>
    <x v="5"/>
    <s v="NUTRITIONAL DRINK"/>
    <s v="GST 18%"/>
    <s v="KEERTHANA ENTERPRISES"/>
  </r>
  <r>
    <x v="0"/>
    <x v="12588"/>
    <n v="109"/>
    <s v="GST 18%"/>
    <n v="2"/>
    <n v="33.22"/>
    <n v="211.4"/>
    <s v="LUX"/>
    <x v="6"/>
    <s v="SKIN CARE"/>
    <s v="IGST 18%"/>
    <s v="SELLMORE MARKETING PRIVATE LIMITED"/>
  </r>
  <r>
    <x v="0"/>
    <x v="12589"/>
    <n v="99"/>
    <s v="GST 18%"/>
    <n v="44"/>
    <n v="308.06"/>
    <n v="4268"/>
    <s v="LUX"/>
    <x v="6"/>
    <s v="SKIN CARE"/>
    <s v="IGST 18%"/>
    <s v="SELLMORE MARKETING PRIVATE LIMITED"/>
  </r>
  <r>
    <x v="0"/>
    <x v="12590"/>
    <n v="99"/>
    <s v="GST 18%"/>
    <n v="25"/>
    <n v="175.03"/>
    <n v="2425"/>
    <s v="LUX"/>
    <x v="6"/>
    <s v="SKIN CARE"/>
    <s v="IGST 18%"/>
    <s v="SELLMORE MARKETING PRIVATE LIMITED"/>
  </r>
  <r>
    <x v="0"/>
    <x v="12591"/>
    <n v="10"/>
    <s v="GST 18%"/>
    <n v="24"/>
    <n v="59.88"/>
    <n v="240"/>
    <s v="PARLE BISCUITS"/>
    <x v="5"/>
    <s v="BISCUIT – COOKIES -WAFFER"/>
    <s v="GST 18%"/>
    <s v="VIJAYA MARKETING"/>
  </r>
  <r>
    <x v="0"/>
    <x v="12592"/>
    <n v="10"/>
    <s v="GST 18%"/>
    <n v="14"/>
    <n v="34.93"/>
    <n v="140"/>
    <s v="PARLE BISCUITS"/>
    <x v="5"/>
    <s v="BISCUIT – COOKIES -WAFFER"/>
    <s v="GST 18%"/>
    <s v="VIJAYA MARKETING"/>
  </r>
  <r>
    <x v="0"/>
    <x v="12593"/>
    <n v="550"/>
    <s v="GST 18%"/>
    <n v="7"/>
    <n v="466.15"/>
    <n v="2800"/>
    <s v="NIVEA"/>
    <x v="6"/>
    <s v="SKIN CARE"/>
    <s v="GST 18%"/>
    <s v="SRI SELVAM ENTERPRISE"/>
  </r>
  <r>
    <x v="0"/>
    <x v="12594"/>
    <n v="619"/>
    <s v="GST 18%"/>
    <n v="1"/>
    <n v="47.72"/>
    <n v="600.4"/>
    <s v="GARNIER"/>
    <x v="6"/>
    <s v="BABY CARE"/>
    <s v="GST 18%"/>
    <s v="KPR TRADERS"/>
  </r>
  <r>
    <x v="0"/>
    <x v="12595"/>
    <n v="249"/>
    <s v="GST 18%"/>
    <n v="7"/>
    <n v="134.22999999999999"/>
    <n v="1690.5"/>
    <s v="GARNIER"/>
    <x v="6"/>
    <s v="BABY CARE"/>
    <s v="GST 18%"/>
    <s v="KPR TRADERS"/>
  </r>
  <r>
    <x v="0"/>
    <x v="12596"/>
    <n v="109"/>
    <s v="GST 18%"/>
    <n v="27"/>
    <n v="226.19"/>
    <n v="2853.9"/>
    <s v="GARNIER"/>
    <x v="6"/>
    <s v="MENS GROOMING"/>
    <s v="GST 18%"/>
    <s v="KPR TRADERS"/>
  </r>
  <r>
    <x v="0"/>
    <x v="12597"/>
    <n v="299"/>
    <s v="GST 18%"/>
    <n v="13"/>
    <n v="932.37"/>
    <n v="3731"/>
    <s v="OVALTINE"/>
    <x v="5"/>
    <s v="CONFECTIONERY"/>
    <s v="IGST 18%"/>
    <s v="SRI BALAJI AGENCIES"/>
  </r>
  <r>
    <x v="0"/>
    <x v="12598"/>
    <n v="299"/>
    <s v="GST 18%"/>
    <n v="18"/>
    <n v="1290.97"/>
    <n v="5166"/>
    <s v="OVALTINE"/>
    <x v="5"/>
    <s v="CONFECTIONERY"/>
    <s v="IGST 18%"/>
    <s v="SRI BALAJI AGENCIES"/>
  </r>
  <r>
    <x v="0"/>
    <x v="12598"/>
    <n v="289"/>
    <s v="GST 18%"/>
    <n v="1"/>
    <n v="60.65"/>
    <n v="277.39999999999998"/>
    <s v="OVALTINE"/>
    <x v="5"/>
    <s v="CONFECTIONERY"/>
    <s v="IGST 18%"/>
    <s v="SRI BALAJI AGENCIES"/>
  </r>
  <r>
    <x v="0"/>
    <x v="12599"/>
    <n v="55"/>
    <s v="GST 5%"/>
    <n v="1"/>
    <n v="11.13"/>
    <n v="52.8"/>
    <s v="CYCLE BRAND"/>
    <x v="6"/>
    <s v="POOJA NEEDS"/>
    <s v="GST 5%"/>
    <s v="S.M AGENCY"/>
  </r>
  <r>
    <x v="0"/>
    <x v="12600"/>
    <n v="50"/>
    <s v="GST 0%"/>
    <n v="27"/>
    <n v="301.10000000000002"/>
    <n v="1296"/>
    <s v="OM SHANTHI"/>
    <x v="6"/>
    <s v="POOJA NEEDS"/>
    <s v="GST 0%"/>
    <s v="SHRI JAYALAKSHMI AGENCIES"/>
  </r>
  <r>
    <x v="0"/>
    <x v="12601"/>
    <n v="50"/>
    <s v="GST 0%"/>
    <n v="7"/>
    <n v="78.06"/>
    <n v="336"/>
    <s v="OM SHANTHI"/>
    <x v="6"/>
    <s v="POOJA NEEDS"/>
    <s v="GST 0%"/>
    <s v="SHRI JAYALAKSHMI AGENCIES"/>
  </r>
  <r>
    <x v="0"/>
    <x v="12602"/>
    <n v="72"/>
    <s v="GST 5%"/>
    <n v="81"/>
    <n v="1772.6"/>
    <n v="5508"/>
    <s v="ANIL"/>
    <x v="5"/>
    <s v="SNACKS"/>
    <s v="GST 5%"/>
    <s v="SREE MANGALAM AGENCIES"/>
  </r>
  <r>
    <x v="0"/>
    <x v="12603"/>
    <n v="25"/>
    <s v="GST 12%"/>
    <n v="35"/>
    <n v="183.75"/>
    <n v="840"/>
    <s v="DELMONTE"/>
    <x v="5"/>
    <s v="SAUCE – KETCHUP"/>
    <s v="GST 12%"/>
    <s v="SRI VENGATESWARA AGENCIES"/>
  </r>
  <r>
    <x v="0"/>
    <x v="12604"/>
    <n v="85"/>
    <s v="GST 18%"/>
    <n v="15"/>
    <n v="386.25"/>
    <n v="1215"/>
    <s v="BANJARAS"/>
    <x v="6"/>
    <s v="BABY CARE"/>
    <s v="GST 18%"/>
    <s v="M.S.ENTERPRISES"/>
  </r>
  <r>
    <x v="0"/>
    <x v="12605"/>
    <n v="299"/>
    <s v="GST 18%"/>
    <n v="11"/>
    <n v="986.7"/>
    <n v="3124.55"/>
    <s v="BANJARAS"/>
    <x v="6"/>
    <s v="BABY CARE"/>
    <s v="GST 18%"/>
    <s v="M.S.ENTERPRISES"/>
  </r>
  <r>
    <x v="0"/>
    <x v="12606"/>
    <n v="395"/>
    <s v="GST 18%"/>
    <n v="1"/>
    <n v="102.7"/>
    <n v="379.2"/>
    <s v="PLUM"/>
    <x v="6"/>
    <s v="BABY CARE"/>
    <s v="GST 18%"/>
    <s v="AKR ENTERPRISES"/>
  </r>
  <r>
    <x v="0"/>
    <x v="12607"/>
    <n v="380"/>
    <s v="GST 18%"/>
    <n v="1"/>
    <n v="98.8"/>
    <n v="364.8"/>
    <s v="PLUM"/>
    <x v="6"/>
    <s v="SKIN CARE"/>
    <s v="GST 18%"/>
    <s v="AKR ENTERPRISES"/>
  </r>
  <r>
    <x v="0"/>
    <x v="12608"/>
    <n v="180"/>
    <s v="GST 18%"/>
    <n v="5"/>
    <n v="189"/>
    <n v="864"/>
    <s v="PEE SAFE"/>
    <x v="6"/>
    <s v="HOUSEHOLD CLEANING"/>
    <s v="GST 18%"/>
    <s v="JOHANNA ENTERPRISES"/>
  </r>
  <r>
    <x v="0"/>
    <x v="12609"/>
    <n v="199"/>
    <s v="GST 12%"/>
    <n v="2"/>
    <n v="83.5"/>
    <n v="382"/>
    <s v="PEE SAFE"/>
    <x v="6"/>
    <s v="FEM CARE"/>
    <s v="GST 12%"/>
    <s v="JOHANNA ENTERPRISES"/>
  </r>
  <r>
    <x v="0"/>
    <x v="12610"/>
    <n v="279"/>
    <s v="GST 12%"/>
    <n v="2"/>
    <n v="117.1"/>
    <n v="535.6"/>
    <s v="PEE SAFE"/>
    <x v="6"/>
    <s v="FEM CARE"/>
    <s v="GST 0%"/>
    <s v="JOHANNA ENTERPRISES"/>
  </r>
  <r>
    <x v="0"/>
    <x v="12611"/>
    <n v="320"/>
    <s v="GST 0%"/>
    <n v="1"/>
    <n v="67.2"/>
    <n v="307.2"/>
    <s v="PEE SAFE"/>
    <x v="6"/>
    <s v="FEM CARE"/>
    <s v="GST 0%"/>
    <s v="JOHANNA ENTERPRISES"/>
  </r>
  <r>
    <x v="0"/>
    <x v="12612"/>
    <n v="299"/>
    <s v="GST 0%"/>
    <n v="3"/>
    <n v="188.25"/>
    <n v="861"/>
    <s v="PEE SAFE"/>
    <x v="6"/>
    <s v="FEM CARE"/>
    <s v="GST 0%"/>
    <s v="JOHANNA ENTERPRISES"/>
  </r>
  <r>
    <x v="0"/>
    <x v="12613"/>
    <n v="299"/>
    <s v="GST 12%"/>
    <n v="1"/>
    <n v="62.75"/>
    <n v="287"/>
    <s v="PEE SAFE"/>
    <x v="6"/>
    <s v="FEM CARE"/>
    <s v="GST 0%"/>
    <s v="JOHANNA ENTERPRISES"/>
  </r>
  <r>
    <x v="0"/>
    <x v="12614"/>
    <n v="190"/>
    <s v="GST 12%"/>
    <n v="43"/>
    <n v="874"/>
    <n v="4142"/>
    <s v="HERBODAYA "/>
    <x v="6"/>
    <s v="HEALTH CARE"/>
    <s v="GST 12%"/>
    <s v="KRISHNA MEDICALS"/>
  </r>
  <r>
    <x v="0"/>
    <x v="12615"/>
    <n v="210"/>
    <s v="GST 12%"/>
    <n v="53"/>
    <n v="1113"/>
    <n v="5565"/>
    <s v="HERBODAYA "/>
    <x v="6"/>
    <s v="HEALTH CARE"/>
    <s v="GST 12%"/>
    <s v="KRISHNA MEDICALS"/>
  </r>
  <r>
    <x v="0"/>
    <x v="12616"/>
    <n v="240"/>
    <s v="GST 12%"/>
    <n v="26"/>
    <n v="1488"/>
    <n v="3984"/>
    <s v="HERBODAYA "/>
    <x v="6"/>
    <s v="HEALTH CARE"/>
    <s v="GST 12%"/>
    <s v="KRISHNA MEDICALS"/>
  </r>
  <r>
    <x v="0"/>
    <x v="12617"/>
    <n v="125"/>
    <s v="GST 18%"/>
    <n v="56"/>
    <n v="693.75"/>
    <n v="3493.75"/>
    <s v="HERBODAYA "/>
    <x v="6"/>
    <s v="BABY CARE"/>
    <s v="GST 18%"/>
    <s v="KRISHNA MEDICALS"/>
  </r>
  <r>
    <x v="0"/>
    <x v="12618"/>
    <n v="150"/>
    <s v="GST 18%"/>
    <n v="52"/>
    <n v="603.73"/>
    <n v="7566"/>
    <s v="RIN"/>
    <x v="6"/>
    <s v="DETERGENT"/>
    <s v="IGST 18%"/>
    <s v="SELLMORE MARKETING PRIVATE LIMITED"/>
  </r>
  <r>
    <x v="0"/>
    <x v="12619"/>
    <n v="259"/>
    <s v="GST 18%"/>
    <n v="10"/>
    <n v="195.21"/>
    <n v="1372.5"/>
    <s v="DOVE"/>
    <x v="6"/>
    <s v="SKIN CARE"/>
    <s v="GST 18%"/>
    <s v="SHRI VEERAMMA AGENCIES"/>
  </r>
  <r>
    <x v="0"/>
    <x v="12620"/>
    <n v="259"/>
    <s v="GST 18%"/>
    <n v="19"/>
    <n v="223.66"/>
    <n v="2460.5"/>
    <s v="DOVE"/>
    <x v="6"/>
    <s v="SKIN CARE"/>
    <s v="GST 18%"/>
    <s v="SHRI VEERAMMA AGENCIES"/>
  </r>
  <r>
    <x v="0"/>
    <x v="12621"/>
    <n v="222"/>
    <s v="GST 18%"/>
    <n v="2"/>
    <n v="31.56"/>
    <n v="435.2"/>
    <s v="CLOSEUP"/>
    <x v="6"/>
    <s v="ORAL CARE"/>
    <s v="IGST 18%"/>
    <s v="SELLMORE MARKETING PRIVATE LIMITED"/>
  </r>
  <r>
    <x v="0"/>
    <x v="12622"/>
    <n v="398"/>
    <s v="GST 18%"/>
    <n v="4"/>
    <n v="160.05000000000001"/>
    <n v="1544.4"/>
    <s v="KELLOGG"/>
    <x v="5"/>
    <s v="CONFECTIONERY"/>
    <s v="GST 18%"/>
    <s v="SHREE RAGAVI AGENCIES"/>
  </r>
  <r>
    <x v="0"/>
    <x v="12622"/>
    <n v="405"/>
    <s v="GST 18%"/>
    <n v="2"/>
    <n v="81.650000000000006"/>
    <n v="786"/>
    <s v="KELLOGG"/>
    <x v="5"/>
    <s v="CONFECTIONERY"/>
    <s v="GST 18%"/>
    <s v="SHREE RAGAVI AGENCIES"/>
  </r>
  <r>
    <x v="0"/>
    <x v="12623"/>
    <n v="360"/>
    <s v="GST 5%"/>
    <n v="33"/>
    <n v="860.01"/>
    <n v="10230"/>
    <s v="MR.GOLD"/>
    <x v="2"/>
    <s v="EDIBLE OIL – GHEE"/>
    <s v="IGST 5%"/>
    <s v="SUNRAJA OIL INDUSTRIES (P) LIMITED"/>
  </r>
  <r>
    <x v="0"/>
    <x v="12624"/>
    <n v="20"/>
    <s v="GST 5%"/>
    <n v="12"/>
    <n v="40.799999999999997"/>
    <n v="232.8"/>
    <s v="CYCLE BRAND"/>
    <x v="6"/>
    <s v="POOJA NEEDS"/>
    <s v="GST 5%"/>
    <s v="S.M AGENCY"/>
  </r>
  <r>
    <x v="0"/>
    <x v="12625"/>
    <n v="349"/>
    <s v="GST 18%"/>
    <n v="4"/>
    <n v="476.61"/>
    <n v="1256"/>
    <s v="AMBI PUR"/>
    <x v="6"/>
    <s v="DEO – PERFUME"/>
    <s v="GST 18%"/>
    <s v="SOLAIMALAI ENTERPRISES"/>
  </r>
  <r>
    <x v="0"/>
    <x v="12626"/>
    <n v="349"/>
    <s v="GST 18%"/>
    <n v="2"/>
    <n v="181.4"/>
    <n v="670"/>
    <s v="MAMA EARTH "/>
    <x v="6"/>
    <s v="SKIN CARE"/>
    <s v="GST 18%"/>
    <s v="SRI LALITHA ENTERPRISES"/>
  </r>
  <r>
    <x v="0"/>
    <x v="12627"/>
    <n v="199"/>
    <s v="GST 18%"/>
    <n v="2"/>
    <n v="103.4"/>
    <n v="382"/>
    <s v="MAMA EARTH "/>
    <x v="6"/>
    <s v="SKIN CARE"/>
    <s v="GST 18%"/>
    <s v="SRI LALITHA ENTERPRISES"/>
  </r>
  <r>
    <x v="0"/>
    <x v="12628"/>
    <n v="149"/>
    <s v="GST 18%"/>
    <n v="2"/>
    <n v="77.400000000000006"/>
    <n v="286"/>
    <s v="MAMA EARTH "/>
    <x v="6"/>
    <s v="HEALTH CARE"/>
    <s v="GST 18%"/>
    <s v="SRI LALITHA ENTERPRISES"/>
  </r>
  <r>
    <x v="0"/>
    <x v="12629"/>
    <n v="149"/>
    <s v="GST 18%"/>
    <n v="1"/>
    <n v="38.700000000000003"/>
    <n v="143"/>
    <s v="MAMA EARTH "/>
    <x v="6"/>
    <s v="BABY CARE"/>
    <s v="GST 18%"/>
    <s v="SRI LALITHA ENTERPRISES"/>
  </r>
  <r>
    <x v="0"/>
    <x v="12630"/>
    <n v="599"/>
    <s v="GST 18%"/>
    <n v="1"/>
    <n v="107.78"/>
    <n v="575"/>
    <s v="SCOTCH BRITE"/>
    <x v="3"/>
    <s v="HOME NEEDS"/>
    <s v="GST 18%"/>
    <s v="ANDAVAR TRADERS"/>
  </r>
  <r>
    <x v="0"/>
    <x v="12631"/>
    <n v="650"/>
    <s v="GST 18%"/>
    <n v="8"/>
    <n v="677.9"/>
    <n v="3600"/>
    <s v="NIVEA"/>
    <x v="6"/>
    <s v="BABY CARE"/>
    <s v="GST 18%"/>
    <s v="SRI SELVAM ENTERPRISE"/>
  </r>
  <r>
    <x v="0"/>
    <x v="12632"/>
    <n v="599"/>
    <s v="GST 18%"/>
    <n v="5"/>
    <n v="-800.78"/>
    <n v="1745"/>
    <s v="NIVEA"/>
    <x v="6"/>
    <s v="SKIN CARE"/>
    <s v="GST 18%"/>
    <s v="SRI SELVAM ENTERPRISE"/>
  </r>
  <r>
    <x v="0"/>
    <x v="12633"/>
    <n v="549"/>
    <s v="GST 18%"/>
    <n v="8"/>
    <n v="-941.25"/>
    <n v="2792"/>
    <s v="NIVEA"/>
    <x v="6"/>
    <s v="SKIN CARE"/>
    <s v="GST 18%"/>
    <s v="SRI SELVAM ENTERPRISE"/>
  </r>
  <r>
    <x v="0"/>
    <x v="12634"/>
    <n v="23"/>
    <s v="GST 5%"/>
    <n v="20"/>
    <n v="161"/>
    <n v="437"/>
    <s v="TPRG"/>
    <x v="6"/>
    <s v="POOJA NEEDS"/>
    <s v="GST 5%"/>
    <s v="SRI VISHNU SALES CORPORATION"/>
  </r>
  <r>
    <x v="0"/>
    <x v="12635"/>
    <n v="885"/>
    <s v="GST 18%"/>
    <n v="7"/>
    <n v="2055.23"/>
    <n v="5887"/>
    <s v="SURF EXCEL"/>
    <x v="6"/>
    <s v="DETERGENT"/>
    <s v="IGST 18%"/>
    <s v="SELLMORE MARKETING PRIVATE LIMITED"/>
  </r>
  <r>
    <x v="0"/>
    <x v="12636"/>
    <n v="775"/>
    <s v="GST 18%"/>
    <n v="1"/>
    <n v="223.66"/>
    <n v="736.25"/>
    <s v="SURF EXCEL"/>
    <x v="6"/>
    <s v="DETERGENT"/>
    <s v="IGST 18%"/>
    <s v="SELLMORE MARKETING PRIVATE LIMITED"/>
  </r>
  <r>
    <x v="0"/>
    <x v="12636"/>
    <n v="795"/>
    <s v="GST 18%"/>
    <n v="2"/>
    <n v="448.23"/>
    <n v="1510.5"/>
    <s v="SURF EXCEL"/>
    <x v="6"/>
    <s v="DETERGENT"/>
    <s v="IGST 18%"/>
    <s v="SELLMORE MARKETING PRIVATE LIMITED"/>
  </r>
  <r>
    <x v="0"/>
    <x v="12637"/>
    <n v="75"/>
    <s v="GST 18%"/>
    <n v="1"/>
    <n v="29.21"/>
    <n v="60"/>
    <s v="PONDS"/>
    <x v="6"/>
    <s v="BABY CARE"/>
    <s v="IGST 18%"/>
    <s v="SELLMORE MARKETING PRIVATE LIMITED"/>
  </r>
  <r>
    <x v="0"/>
    <x v="12638"/>
    <n v="75"/>
    <s v="GST 18%"/>
    <n v="2"/>
    <n v="58.42"/>
    <n v="120"/>
    <s v="PONDS"/>
    <x v="6"/>
    <s v="BABY CARE"/>
    <s v="IGST 18%"/>
    <s v="SELLMORE MARKETING PRIVATE LIMITED"/>
  </r>
  <r>
    <x v="0"/>
    <x v="12639"/>
    <n v="75"/>
    <s v="GST 18%"/>
    <n v="3"/>
    <n v="87.63"/>
    <n v="180"/>
    <s v="PONDS"/>
    <x v="6"/>
    <s v="BABY CARE"/>
    <s v="IGST 18%"/>
    <s v="SELLMORE MARKETING PRIVATE LIMITED"/>
  </r>
  <r>
    <x v="0"/>
    <x v="12640"/>
    <n v="270"/>
    <s v="GST 18%"/>
    <n v="1"/>
    <n v="25.06"/>
    <n v="261.89999999999998"/>
    <s v="VASELINE"/>
    <x v="6"/>
    <s v="BABY CARE"/>
    <s v="IGST 18%"/>
    <s v="SELLMORE MARKETING PRIVATE LIMITED"/>
  </r>
  <r>
    <x v="0"/>
    <x v="12641"/>
    <n v="199"/>
    <s v="GST 18%"/>
    <n v="2"/>
    <n v="83.84"/>
    <n v="382"/>
    <s v="FIAMA"/>
    <x v="6"/>
    <s v="SKIN CARE"/>
    <s v="GST 18%"/>
    <s v="DIAMOND AGENCIES (ITC)"/>
  </r>
  <r>
    <x v="0"/>
    <x v="12642"/>
    <n v="265"/>
    <s v="GST 18%"/>
    <n v="1"/>
    <n v="48.56"/>
    <n v="212"/>
    <s v="FIAMA"/>
    <x v="6"/>
    <s v="BABY CARE"/>
    <s v="GST 18%"/>
    <s v="DIAMOND AGENCIES (ITC)"/>
  </r>
  <r>
    <x v="0"/>
    <x v="12643"/>
    <n v="240"/>
    <s v="GST 18%"/>
    <n v="18"/>
    <n v="584.05999999999995"/>
    <n v="4190.3999999999996"/>
    <s v="YARDLEY"/>
    <x v="6"/>
    <s v="BABY CARE"/>
    <s v="GST 18%"/>
    <s v="SRI VISHNU SALES CORPORATION"/>
  </r>
  <r>
    <x v="0"/>
    <x v="12644"/>
    <n v="649"/>
    <s v="GST 18%"/>
    <n v="3"/>
    <n v="389.4"/>
    <n v="1557.6"/>
    <s v="YARDLEY"/>
    <x v="6"/>
    <s v="SKIN CARE"/>
    <s v="GST 18%"/>
    <s v="SRI VISHNU SALES CORPORATION"/>
  </r>
  <r>
    <x v="0"/>
    <x v="12645"/>
    <n v="649"/>
    <s v="GST 18%"/>
    <n v="3"/>
    <n v="389.4"/>
    <n v="1557.6"/>
    <s v="YARDLEY"/>
    <x v="6"/>
    <s v="SKIN CARE"/>
    <s v="GST 18%"/>
    <s v="SRI VISHNU SALES CORPORATION"/>
  </r>
  <r>
    <x v="0"/>
    <x v="12646"/>
    <n v="649"/>
    <s v="GST 18%"/>
    <n v="4"/>
    <n v="519.20000000000005"/>
    <n v="2076.8000000000002"/>
    <s v="YARDLEY"/>
    <x v="6"/>
    <s v="BABY CARE"/>
    <s v="GST 18%"/>
    <s v="SRI VISHNU SALES CORPORATION"/>
  </r>
  <r>
    <x v="0"/>
    <x v="12647"/>
    <n v="78"/>
    <s v="GST 12%"/>
    <n v="194"/>
    <n v="1341.65"/>
    <n v="14744"/>
    <s v="MILKY MIST"/>
    <x v="7"/>
    <s v="DAIRY PRODUCTS"/>
    <s v="GST 12%"/>
    <s v="VANI MARKETING"/>
  </r>
  <r>
    <x v="0"/>
    <x v="12648"/>
    <n v="110"/>
    <s v="GST 5%"/>
    <n v="1"/>
    <n v="18.7"/>
    <n v="99"/>
    <s v="AASHIRVAAD"/>
    <x v="2"/>
    <s v="CEREALS – DHALS – PULSES"/>
    <s v="GST 5%"/>
    <s v="DIAMOND AGENCIES (ITC)"/>
  </r>
  <r>
    <x v="0"/>
    <x v="12649"/>
    <n v="155"/>
    <s v="GST 5%"/>
    <n v="3"/>
    <n v="79.05"/>
    <n v="418.5"/>
    <s v="AASHIRVAAD"/>
    <x v="2"/>
    <s v="CEREALS – DHALS – PULSES"/>
    <s v="GST 5%"/>
    <s v="DIAMOND AGENCIES (ITC)"/>
  </r>
  <r>
    <x v="0"/>
    <x v="12650"/>
    <n v="385"/>
    <s v="GST 5%"/>
    <n v="2"/>
    <n v="130.91"/>
    <n v="693"/>
    <s v="AASHIRVAAD"/>
    <x v="2"/>
    <s v="CEREALS – DHALS – PULSES"/>
    <s v="GST 5%"/>
    <s v="DIAMOND AGENCIES (ITC)"/>
  </r>
  <r>
    <x v="0"/>
    <x v="12651"/>
    <n v="69"/>
    <s v="GST 18%"/>
    <n v="9"/>
    <n v="44.44"/>
    <n v="605.20000000000005"/>
    <s v="FIAMA"/>
    <x v="6"/>
    <s v="BABY CARE"/>
    <s v="GST 18%"/>
    <s v="DIAMOND AGENCIES (ITC)"/>
  </r>
  <r>
    <x v="0"/>
    <x v="12652"/>
    <n v="275"/>
    <s v="GST 18%"/>
    <n v="4"/>
    <n v="84.72"/>
    <n v="1078"/>
    <s v="FIAMA"/>
    <x v="6"/>
    <s v="BABY CARE"/>
    <s v="GST 18%"/>
    <s v="DIAMOND AGENCIES (ITC)"/>
  </r>
  <r>
    <x v="0"/>
    <x v="12653"/>
    <n v="10"/>
    <s v="GST 18%"/>
    <n v="177"/>
    <n v="195.47"/>
    <n v="1757.7"/>
    <s v="SUNFEAST"/>
    <x v="5"/>
    <s v="BISCUIT – COOKIES -WAFFER"/>
    <s v="GST 18%"/>
    <s v="DIAMOND AGENCIES (ITC)"/>
  </r>
  <r>
    <x v="0"/>
    <x v="12654"/>
    <n v="25"/>
    <s v="GST 18%"/>
    <n v="47"/>
    <n v="399.16"/>
    <n v="1034"/>
    <s v="SUNFEAST"/>
    <x v="5"/>
    <s v="BISCUIT – COOKIES -WAFFER"/>
    <s v="GST 18%"/>
    <s v="DIAMOND AGENCIES (ITC)"/>
  </r>
  <r>
    <x v="0"/>
    <x v="12655"/>
    <n v="999"/>
    <s v="GST 18%"/>
    <n v="5"/>
    <n v="499.5"/>
    <n v="3496.5"/>
    <s v="ENGAGE"/>
    <x v="6"/>
    <s v="SKIN CARE"/>
    <s v="GST 18%"/>
    <s v="DIAMOND AGENCIES (ITC)"/>
  </r>
  <r>
    <x v="0"/>
    <x v="12656"/>
    <n v="999"/>
    <s v="GST 18%"/>
    <n v="2"/>
    <n v="294.95"/>
    <n v="1398.6"/>
    <s v="ENGAGE"/>
    <x v="6"/>
    <s v="SKIN CARE"/>
    <s v="GST 18%"/>
    <s v="DIAMOND AGENCIES (ITC)"/>
  </r>
  <r>
    <x v="0"/>
    <x v="12657"/>
    <n v="120"/>
    <s v="GST 18%"/>
    <n v="3"/>
    <n v="34.94"/>
    <n v="348"/>
    <s v="ENGAGE"/>
    <x v="6"/>
    <s v="SKIN CARE"/>
    <s v="GST 18%"/>
    <s v="DIAMOND AGENCIES (ITC)"/>
  </r>
  <r>
    <x v="0"/>
    <x v="12658"/>
    <n v="470"/>
    <s v="GST 18%"/>
    <n v="1"/>
    <n v="122.2"/>
    <n v="451.2"/>
    <s v="PLUM"/>
    <x v="6"/>
    <s v="BABY CARE"/>
    <s v="GST 18%"/>
    <s v="AKR ENTERPRISES"/>
  </r>
  <r>
    <x v="0"/>
    <x v="12659"/>
    <n v="28"/>
    <s v="GST 5%"/>
    <n v="2106"/>
    <n v="4418.3999999999996"/>
    <n v="30954"/>
    <s v="CREASAKTHI "/>
    <x v="5"/>
    <s v="BREAKFAST CEREALS"/>
    <s v="IGST 5%"/>
    <s v="CREASAKTHI FOODS"/>
  </r>
  <r>
    <x v="0"/>
    <x v="12660"/>
    <n v="25"/>
    <s v="GST 5%"/>
    <n v="18"/>
    <n v="104.69"/>
    <n v="432"/>
    <s v="KUBER"/>
    <x v="6"/>
    <s v="HEALTH CARE"/>
    <s v="GST 5%"/>
    <s v="POTHYS PRIVATE LIMITED( BANGALORE )"/>
  </r>
  <r>
    <x v="0"/>
    <x v="12661"/>
    <n v="80"/>
    <s v="GST 18%"/>
    <n v="21"/>
    <n v="247.2"/>
    <n v="1003.2"/>
    <s v="CREASAKTHI "/>
    <x v="5"/>
    <s v="BISCUIT – COOKIES – WAFFER"/>
    <s v="IGST 18%"/>
    <s v="CREASAKTHI FOODS"/>
  </r>
  <r>
    <x v="0"/>
    <x v="12662"/>
    <n v="80"/>
    <s v="GST 18%"/>
    <n v="31"/>
    <n v="367.14"/>
    <n v="1483.2"/>
    <s v="CREASAKTHI "/>
    <x v="5"/>
    <s v="BISCUIT – COOKIES – WAFFER"/>
    <s v="IGST 18%"/>
    <s v="CREASAKTHI FOODS"/>
  </r>
  <r>
    <x v="0"/>
    <x v="12663"/>
    <n v="80"/>
    <s v="GST 18%"/>
    <n v="12"/>
    <n v="139.18"/>
    <n v="571.20000000000005"/>
    <s v="CREASAKTHI "/>
    <x v="5"/>
    <s v="BISCUIT – COOKIES – WAFFER"/>
    <s v="IGST 18%"/>
    <s v="CREASAKTHI FOODS"/>
  </r>
  <r>
    <x v="0"/>
    <x v="12664"/>
    <n v="80"/>
    <s v="GST 18%"/>
    <n v="35"/>
    <n v="415.2"/>
    <n v="1675.2"/>
    <s v="CREASAKTHI "/>
    <x v="5"/>
    <s v="BISCUIT – COOKIES – WAFFER"/>
    <s v="IGST 18%"/>
    <s v="CREASAKTHI FOODS"/>
  </r>
  <r>
    <x v="0"/>
    <x v="12665"/>
    <n v="80"/>
    <s v="GST 18%"/>
    <n v="21"/>
    <n v="247.16"/>
    <n v="1003.2"/>
    <s v="CREASAKTHI "/>
    <x v="5"/>
    <s v="BISCUIT – COOKIES – WAFFER"/>
    <s v="IGST 18%"/>
    <s v="CREASAKTHI FOODS"/>
  </r>
  <r>
    <x v="0"/>
    <x v="12666"/>
    <n v="80"/>
    <s v="GST 18%"/>
    <n v="29"/>
    <n v="348"/>
    <n v="1392"/>
    <s v="CREASAKTHI "/>
    <x v="5"/>
    <s v="BISCUIT – COOKIES – WAFFER"/>
    <s v="IGST 18%"/>
    <s v="CREASAKTHI FOODS"/>
  </r>
  <r>
    <x v="0"/>
    <x v="12667"/>
    <n v="80"/>
    <s v="GST 18%"/>
    <n v="20"/>
    <n v="239.96"/>
    <n v="960"/>
    <s v="CREASAKTHI "/>
    <x v="5"/>
    <s v="BISCUIT – COOKIES – WAFFER"/>
    <s v="IGST 18%"/>
    <s v="CREASAKTHI FOODS"/>
  </r>
  <r>
    <x v="0"/>
    <x v="12668"/>
    <n v="80"/>
    <s v="GST 18%"/>
    <n v="26"/>
    <n v="311.95"/>
    <n v="1248"/>
    <s v="CREASAKTHI "/>
    <x v="5"/>
    <s v="BISCUIT – COOKIES – WAFFER"/>
    <s v="IGST 18%"/>
    <s v="CREASAKTHI FOODS"/>
  </r>
  <r>
    <x v="0"/>
    <x v="12669"/>
    <n v="80"/>
    <s v="GST 18%"/>
    <n v="32"/>
    <n v="384.32"/>
    <n v="1536"/>
    <s v="CREASAKTHI "/>
    <x v="5"/>
    <s v="BISCUIT – COOKIES – WAFFER"/>
    <s v="IGST 18%"/>
    <s v="CREASAKTHI FOODS"/>
  </r>
  <r>
    <x v="0"/>
    <x v="12670"/>
    <n v="80"/>
    <s v="GST 18%"/>
    <n v="5"/>
    <n v="59.99"/>
    <n v="240"/>
    <s v="CREASAKTHI "/>
    <x v="5"/>
    <s v="BISCUIT – COOKIES – WAFFER"/>
    <s v="IGST 18%"/>
    <s v="CREASAKTHI FOODS"/>
  </r>
  <r>
    <x v="0"/>
    <x v="12671"/>
    <n v="80"/>
    <s v="GST 18%"/>
    <n v="15"/>
    <n v="179.97"/>
    <n v="720"/>
    <s v="CREASAKTHI "/>
    <x v="5"/>
    <s v="BISCUIT – COOKIES – WAFFER"/>
    <s v="IGST 18%"/>
    <s v="CREASAKTHI FOODS"/>
  </r>
  <r>
    <x v="0"/>
    <x v="12672"/>
    <n v="80"/>
    <s v="GST 18%"/>
    <n v="34"/>
    <n v="408"/>
    <n v="1632"/>
    <s v="CREASAKTHI "/>
    <x v="5"/>
    <s v="BISCUIT – COOKIES – WAFFER"/>
    <s v="IGST 18%"/>
    <s v="CREASAKTHI FOODS"/>
  </r>
  <r>
    <x v="0"/>
    <x v="12673"/>
    <n v="80"/>
    <s v="GST 18%"/>
    <n v="20"/>
    <n v="240"/>
    <n v="960"/>
    <s v="CREASAKTHI "/>
    <x v="5"/>
    <s v="BISCUIT – COOKIES – WAFFER"/>
    <s v="IGST 18%"/>
    <s v="CREASAKTHI FOODS"/>
  </r>
  <r>
    <x v="0"/>
    <x v="12674"/>
    <n v="80"/>
    <s v="GST 18%"/>
    <n v="32"/>
    <n v="384"/>
    <n v="1536"/>
    <s v="CREASAKTHI "/>
    <x v="5"/>
    <s v="BISCUIT – COOKIES – WAFFER"/>
    <s v="IGST 18%"/>
    <s v="CREASAKTHI FOODS"/>
  </r>
  <r>
    <x v="0"/>
    <x v="12675"/>
    <n v="80"/>
    <s v="GST 18%"/>
    <n v="40"/>
    <n v="480"/>
    <n v="1920"/>
    <s v="CREASAKTHI "/>
    <x v="5"/>
    <s v="BISCUIT – COOKIES – WAFFER"/>
    <s v="IGST 18%"/>
    <s v="CREASAKTHI FOODS"/>
  </r>
  <r>
    <x v="0"/>
    <x v="12676"/>
    <n v="80"/>
    <s v="GST 18%"/>
    <n v="16"/>
    <n v="191.97"/>
    <n v="768"/>
    <s v="CREASAKTHI "/>
    <x v="5"/>
    <s v="BISCUIT – COOKIES – WAFFER"/>
    <s v="IGST 18%"/>
    <s v="CREASAKTHI FOODS"/>
  </r>
  <r>
    <x v="0"/>
    <x v="12677"/>
    <n v="349"/>
    <s v="GST 18%"/>
    <n v="7"/>
    <n v="634.9"/>
    <n v="2345"/>
    <s v="MAMA EARTH "/>
    <x v="6"/>
    <s v="HEALTH CARE"/>
    <s v="IGST 18%"/>
    <s v="SRI LALITHA ENTERPRISES"/>
  </r>
  <r>
    <x v="0"/>
    <x v="12678"/>
    <n v="349"/>
    <s v="GST 18%"/>
    <n v="3"/>
    <n v="272.10000000000002"/>
    <n v="1005"/>
    <s v="MAMA EARTH "/>
    <x v="6"/>
    <s v="HEALTH CARE"/>
    <s v="GST 18%"/>
    <s v="SRI LALITHA ENTERPRISES"/>
  </r>
  <r>
    <x v="0"/>
    <x v="12679"/>
    <n v="349"/>
    <s v="GST 18%"/>
    <n v="4"/>
    <n v="362.8"/>
    <n v="1340"/>
    <s v="MAMA EARTH "/>
    <x v="6"/>
    <s v="HEALTH CARE"/>
    <s v="IGST 18%"/>
    <s v="SRI LALITHA ENTERPRISES"/>
  </r>
  <r>
    <x v="0"/>
    <x v="12680"/>
    <n v="349"/>
    <s v="GST 18%"/>
    <n v="8"/>
    <n v="1116"/>
    <n v="2512"/>
    <s v="MAMA EARTH "/>
    <x v="6"/>
    <s v="HEALTH CARE"/>
    <s v="IGST 18%"/>
    <s v="SRI LALITHA ENTERPRISES"/>
  </r>
  <r>
    <x v="0"/>
    <x v="12681"/>
    <n v="269"/>
    <s v="GST 18%"/>
    <n v="20"/>
    <n v="1398"/>
    <n v="5164"/>
    <s v="MAMA EARTH "/>
    <x v="6"/>
    <s v="BABY CARE"/>
    <s v="GST 18%"/>
    <s v="SRI LALITHA ENTERPRISES"/>
  </r>
  <r>
    <x v="0"/>
    <x v="12682"/>
    <n v="349"/>
    <s v="GST 18%"/>
    <n v="3"/>
    <n v="272.10000000000002"/>
    <n v="1005"/>
    <s v="MAMA EARTH "/>
    <x v="6"/>
    <s v="BABY CARE"/>
    <s v="IGST 18%"/>
    <s v="SRI LALITHA ENTERPRISES"/>
  </r>
  <r>
    <x v="0"/>
    <x v="12683"/>
    <n v="349"/>
    <s v="GST 18%"/>
    <n v="3"/>
    <n v="272.10000000000002"/>
    <n v="1005"/>
    <s v="MAMA EARTH "/>
    <x v="6"/>
    <s v="BABY CARE"/>
    <s v="GST 18%"/>
    <s v="SRI LALITHA ENTERPRISES"/>
  </r>
  <r>
    <x v="0"/>
    <x v="12684"/>
    <n v="349"/>
    <s v="GST 18%"/>
    <n v="1"/>
    <n v="90.7"/>
    <n v="335"/>
    <s v="MAMA EARTH "/>
    <x v="6"/>
    <s v="BABY CARE"/>
    <s v="GST 18%"/>
    <s v="SRI LALITHA ENTERPRISES"/>
  </r>
  <r>
    <x v="0"/>
    <x v="12685"/>
    <n v="399"/>
    <s v="GST 18%"/>
    <n v="3"/>
    <n v="311.10000000000002"/>
    <n v="1149"/>
    <s v="MAMA EARTH "/>
    <x v="6"/>
    <s v="BABY CARE"/>
    <s v="IGST 18%"/>
    <s v="SRI LALITHA ENTERPRISES"/>
  </r>
  <r>
    <x v="0"/>
    <x v="12686"/>
    <n v="269"/>
    <s v="GST 18%"/>
    <n v="7"/>
    <n v="489.3"/>
    <n v="1807.4"/>
    <s v="MAMA EARTH "/>
    <x v="6"/>
    <s v="BABY CARE"/>
    <s v="GST 18%"/>
    <s v="SRI LALITHA ENTERPRISES"/>
  </r>
  <r>
    <x v="0"/>
    <x v="12687"/>
    <n v="299"/>
    <s v="GST 18%"/>
    <n v="2"/>
    <n v="155.4"/>
    <n v="574"/>
    <s v="MAMA EARTH "/>
    <x v="6"/>
    <s v="SKIN CARE"/>
    <s v="GST 18%"/>
    <s v="SRI LALITHA ENTERPRISES"/>
  </r>
  <r>
    <x v="0"/>
    <x v="12688"/>
    <n v="319"/>
    <s v="GST 18%"/>
    <n v="3"/>
    <n v="248.7"/>
    <n v="918.6"/>
    <s v="MAMA EARTH "/>
    <x v="6"/>
    <s v="BABY CARE"/>
    <s v="IGST 18%"/>
    <s v="SRI LALITHA ENTERPRISES"/>
  </r>
  <r>
    <x v="0"/>
    <x v="12689"/>
    <n v="399"/>
    <s v="GST 18%"/>
    <n v="6"/>
    <n v="622.20000000000005"/>
    <n v="2298"/>
    <s v="MAMA EARTH "/>
    <x v="6"/>
    <s v="BABY CARE"/>
    <s v="IGST 18%"/>
    <s v="SRI LALITHA ENTERPRISES"/>
  </r>
  <r>
    <x v="0"/>
    <x v="12690"/>
    <n v="319"/>
    <s v="GST 18%"/>
    <n v="13"/>
    <n v="1077.7"/>
    <n v="3980.6"/>
    <s v="MAMA EARTH "/>
    <x v="6"/>
    <s v="BABY CARE"/>
    <s v="IGST 18%"/>
    <s v="SRI LALITHA ENTERPRISES"/>
  </r>
  <r>
    <x v="0"/>
    <x v="12691"/>
    <n v="249"/>
    <s v="GST 18%"/>
    <n v="17"/>
    <n v="1099.9000000000001"/>
    <n v="4063"/>
    <s v="MAMA EARTH "/>
    <x v="6"/>
    <s v="BABY CARE"/>
    <s v="IGST 18%"/>
    <s v="SRI LALITHA ENTERPRISES"/>
  </r>
  <r>
    <x v="0"/>
    <x v="12692"/>
    <n v="199"/>
    <s v="GST 18%"/>
    <n v="1"/>
    <n v="51.7"/>
    <n v="191"/>
    <s v="MAMA EARTH "/>
    <x v="6"/>
    <s v="BABY CARE"/>
    <s v="GST 18%"/>
    <s v="SRI LALITHA ENTERPRISES"/>
  </r>
  <r>
    <x v="0"/>
    <x v="12693"/>
    <n v="125"/>
    <s v="GST 18%"/>
    <n v="1"/>
    <n v="32.5"/>
    <n v="120"/>
    <s v="MAMA EARTH "/>
    <x v="6"/>
    <s v="BABY CARE"/>
    <s v="GST 18%"/>
    <s v="SRI LALITHA ENTERPRISES"/>
  </r>
  <r>
    <x v="0"/>
    <x v="12694"/>
    <n v="38"/>
    <s v="GST 18%"/>
    <n v="5"/>
    <n v="10.08"/>
    <n v="186"/>
    <s v="LIFEBUOY"/>
    <x v="6"/>
    <s v="BABY CARE"/>
    <s v="IGST 18%"/>
    <s v="SELLMORE MARKETING PRIVATE LIMITED"/>
  </r>
  <r>
    <x v="0"/>
    <x v="12694"/>
    <n v="40"/>
    <s v="GST 18%"/>
    <n v="43"/>
    <n v="93.05"/>
    <n v="1685.6"/>
    <s v="LIFEBUOY"/>
    <x v="6"/>
    <s v="BABY CARE"/>
    <s v="IGST 18%"/>
    <s v="SELLMORE MARKETING PRIVATE LIMITED"/>
  </r>
  <r>
    <x v="0"/>
    <x v="12695"/>
    <n v="125"/>
    <s v="GST 18%"/>
    <n v="74"/>
    <n v="1330.81"/>
    <n v="8972.5"/>
    <s v="PARODONTAX"/>
    <x v="6"/>
    <s v="ORAL CARE"/>
    <s v="GST 18%"/>
    <s v="M/S.JAYAM TRADERS"/>
  </r>
  <r>
    <x v="0"/>
    <x v="12696"/>
    <n v="125"/>
    <s v="GST 18%"/>
    <n v="63"/>
    <n v="1124.4100000000001"/>
    <n v="7629.75"/>
    <s v="PARODONTAX"/>
    <x v="6"/>
    <s v="ORAL CARE"/>
    <s v="GST 18%"/>
    <s v="M/S.JAYAM TRADERS"/>
  </r>
  <r>
    <x v="0"/>
    <x v="12697"/>
    <n v="160"/>
    <s v="GST 18%"/>
    <n v="13"/>
    <n v="528.59"/>
    <n v="2002"/>
    <s v="ORAL-B"/>
    <x v="6"/>
    <s v="ORAL CARE"/>
    <s v="GST 18%"/>
    <s v="SOLAIMALAI ENTERPRISES"/>
  </r>
  <r>
    <x v="0"/>
    <x v="12698"/>
    <n v="175"/>
    <s v="GST 12%"/>
    <n v="8"/>
    <n v="179.83"/>
    <n v="1359.25"/>
    <s v="KISSAN FOODS"/>
    <x v="5"/>
    <s v="JAM – HONEY – SPREAD"/>
    <s v="IGST 12%"/>
    <s v="SELLMORE MARKETING PRIVATE LIMITED"/>
  </r>
  <r>
    <x v="0"/>
    <x v="12699"/>
    <n v="90"/>
    <s v="GST 12%"/>
    <n v="68"/>
    <n v="628.89"/>
    <n v="5919"/>
    <s v="HELLMANNS"/>
    <x v="5"/>
    <s v="JAM - HONEY - SPREAD"/>
    <s v="IGST 12%"/>
    <s v="SELLMORE MARKETING PRIVATE LIMITED"/>
  </r>
  <r>
    <x v="0"/>
    <x v="12700"/>
    <n v="350"/>
    <s v="GST 18%"/>
    <n v="18"/>
    <n v="898.53"/>
    <n v="6102"/>
    <s v="SURF EXCEL"/>
    <x v="6"/>
    <s v="DETERGENT"/>
    <s v="IGST 18%"/>
    <s v="SELLMORE MARKETING PRIVATE LIMITED"/>
  </r>
  <r>
    <x v="0"/>
    <x v="12701"/>
    <n v="195"/>
    <s v="GST 18%"/>
    <n v="4"/>
    <n v="117.02"/>
    <n v="468"/>
    <s v="JASS"/>
    <x v="6"/>
    <s v="SKIN CARE"/>
    <s v="GST 18%"/>
    <s v="GADZBEE"/>
  </r>
  <r>
    <x v="0"/>
    <x v="12702"/>
    <n v="195"/>
    <s v="GST 18%"/>
    <n v="2"/>
    <n v="58.51"/>
    <n v="234"/>
    <s v="JASS"/>
    <x v="6"/>
    <s v="SKIN CARE"/>
    <s v="GST 18%"/>
    <s v="GADZBEE"/>
  </r>
  <r>
    <x v="0"/>
    <x v="12703"/>
    <n v="195"/>
    <s v="GST 18%"/>
    <n v="15"/>
    <n v="438.83"/>
    <n v="1755"/>
    <s v="JASS"/>
    <x v="6"/>
    <s v="SKIN CARE"/>
    <s v="GST 18%"/>
    <s v="GADZBEE"/>
  </r>
  <r>
    <x v="0"/>
    <x v="12704"/>
    <n v="170"/>
    <s v="GST 5%"/>
    <n v="62"/>
    <n v="1369.55"/>
    <n v="10230"/>
    <s v="TATA TEA"/>
    <x v="5"/>
    <s v="TEA – COFFEE"/>
    <s v="GST 5%"/>
    <s v="P.K TRADERS"/>
  </r>
  <r>
    <x v="0"/>
    <x v="12704"/>
    <n v="245"/>
    <s v="GST 5%"/>
    <n v="81"/>
    <n v="2681.63"/>
    <n v="19278"/>
    <s v="TATA TEA"/>
    <x v="5"/>
    <s v="TEA – COFFEE"/>
    <s v="GST 5%"/>
    <s v="P.K TRADERS"/>
  </r>
  <r>
    <x v="0"/>
    <x v="12704"/>
    <n v="240"/>
    <s v="GST 5%"/>
    <n v="1"/>
    <n v="32.090000000000003"/>
    <n v="232.8"/>
    <s v="TATA TEA"/>
    <x v="5"/>
    <s v="TEA – COFFEE"/>
    <s v="GST 5%"/>
    <s v="P.K TRADERS"/>
  </r>
  <r>
    <x v="0"/>
    <x v="12705"/>
    <n v="100"/>
    <s v="GST 5%"/>
    <n v="80"/>
    <n v="946.93"/>
    <n v="7760"/>
    <s v="TATA TEA"/>
    <x v="5"/>
    <s v="TEA – COFFEE"/>
    <s v="GST 5%"/>
    <s v="P.K TRADERS"/>
  </r>
  <r>
    <x v="0"/>
    <x v="12706"/>
    <n v="70"/>
    <s v="GST 18%"/>
    <n v="27"/>
    <n v="484.68"/>
    <n v="1807.68"/>
    <s v="GOOD HOME"/>
    <x v="6"/>
    <s v="SKIN CARE"/>
    <s v="GST 18%"/>
    <s v="SHREE RAGHAVENDRA ENTERPRISES"/>
  </r>
  <r>
    <x v="0"/>
    <x v="12707"/>
    <n v="10"/>
    <s v="GST 12%"/>
    <n v="37"/>
    <n v="62.9"/>
    <n v="358.9"/>
    <s v="SMOODH"/>
    <x v="7"/>
    <s v="DAIRY PRODUCTS"/>
    <s v="GST 12%"/>
    <s v="GS MARKETING"/>
  </r>
  <r>
    <x v="0"/>
    <x v="12708"/>
    <n v="7"/>
    <s v="GST 18%"/>
    <n v="73"/>
    <n v="153.30000000000001"/>
    <n v="485.45"/>
    <s v="REYNOLDS"/>
    <x v="3"/>
    <s v="STATIONERY"/>
    <s v="GST 18%"/>
    <s v="MOTHER ENTERPRISES ."/>
  </r>
  <r>
    <x v="0"/>
    <x v="12709"/>
    <n v="15"/>
    <s v="GST 18%"/>
    <n v="15"/>
    <n v="67.5"/>
    <n v="213.75"/>
    <s v="REYNOLDS"/>
    <x v="3"/>
    <s v="STATIONERY"/>
    <s v="GST 18%"/>
    <s v="MOTHER ENTERPRISES ."/>
  </r>
  <r>
    <x v="0"/>
    <x v="12710"/>
    <n v="30"/>
    <s v="GST 18%"/>
    <n v="33"/>
    <n v="297"/>
    <n v="940.5"/>
    <s v="REYNOLDS"/>
    <x v="3"/>
    <s v="STATIONERY"/>
    <s v="GST 18%"/>
    <s v="MOTHER ENTERPRISES ."/>
  </r>
  <r>
    <x v="0"/>
    <x v="12711"/>
    <n v="40"/>
    <s v="GST 18%"/>
    <n v="1"/>
    <n v="12"/>
    <n v="38"/>
    <s v="REYNOLDS"/>
    <x v="3"/>
    <s v="STATIONERY"/>
    <s v="GST 18%"/>
    <s v="MOTHER ENTERPRISES ."/>
  </r>
  <r>
    <x v="0"/>
    <x v="12712"/>
    <n v="15"/>
    <s v="GST 18%"/>
    <n v="24"/>
    <n v="108.08"/>
    <n v="342"/>
    <s v="REYNOLDS"/>
    <x v="3"/>
    <s v="STATIONERY"/>
    <s v="GST 18%"/>
    <s v="MOTHER ENTERPRISES ."/>
  </r>
  <r>
    <x v="0"/>
    <x v="12713"/>
    <n v="50"/>
    <s v="GST 0%"/>
    <n v="68"/>
    <n v="360.06"/>
    <n v="2890"/>
    <s v="STAYFREE"/>
    <x v="6"/>
    <s v="FEM CARE"/>
    <s v="GST 0%"/>
    <s v="SHREE G AGENCY"/>
  </r>
  <r>
    <x v="0"/>
    <x v="12714"/>
    <n v="330"/>
    <s v="GST 0%"/>
    <n v="1121"/>
    <n v="18698.98"/>
    <n v="206659.20000000001"/>
    <s v="STAYFREE"/>
    <x v="6"/>
    <s v="FEM CARE"/>
    <s v="GST 0%"/>
    <s v="SHREE G AGENCY"/>
  </r>
  <r>
    <x v="0"/>
    <x v="12715"/>
    <n v="150"/>
    <s v="GST 0%"/>
    <n v="72"/>
    <n v="2203.33"/>
    <n v="10287"/>
    <s v="STAYFREE"/>
    <x v="6"/>
    <s v="FEM CARE"/>
    <s v="GST 0%"/>
    <s v="SHREE G AGENCY"/>
  </r>
  <r>
    <x v="0"/>
    <x v="12716"/>
    <n v="340"/>
    <s v="GST 12%"/>
    <n v="2"/>
    <n v="116"/>
    <n v="660"/>
    <s v="GO"/>
    <x v="7"/>
    <s v="DAIRY PRODUCTS"/>
    <s v="GST 12%"/>
    <s v="R.K FOODS"/>
  </r>
  <r>
    <x v="0"/>
    <x v="12717"/>
    <n v="150"/>
    <s v="GST 12%"/>
    <n v="25"/>
    <n v="600.08000000000004"/>
    <n v="3600"/>
    <s v="GO"/>
    <x v="7"/>
    <s v="DAIRY PRODUCTS"/>
    <s v="GST 12%"/>
    <s v="R.K FOODS"/>
  </r>
  <r>
    <x v="0"/>
    <x v="12718"/>
    <n v="84"/>
    <s v="GST 5%"/>
    <n v="51"/>
    <n v="483"/>
    <n v="3696"/>
    <s v="NAGA"/>
    <x v="2"/>
    <s v="READY TO COOK"/>
    <s v="IGST 5%"/>
    <s v="NAGA LIMITED"/>
  </r>
  <r>
    <x v="0"/>
    <x v="12719"/>
    <n v="40"/>
    <s v="GST 5%"/>
    <n v="102"/>
    <n v="288"/>
    <n v="3348"/>
    <s v="NAGA"/>
    <x v="2"/>
    <s v="FLOURS"/>
    <s v="IGST 5%"/>
    <s v="NAGA LIMITED"/>
  </r>
  <r>
    <x v="0"/>
    <x v="12720"/>
    <n v="60"/>
    <s v="GST 12%"/>
    <n v="8"/>
    <n v="86.4"/>
    <n v="460.8"/>
    <s v="MOTHER'S"/>
    <x v="5"/>
    <s v="SNACKS"/>
    <s v="GST 12%"/>
    <s v="DIAMOND AGENCIES "/>
  </r>
  <r>
    <x v="0"/>
    <x v="12721"/>
    <n v="60"/>
    <s v="GST 12%"/>
    <n v="5"/>
    <n v="54"/>
    <n v="288"/>
    <s v="MOTHER'S"/>
    <x v="5"/>
    <s v="SNACKS"/>
    <s v="GST 12%"/>
    <s v="DIAMOND AGENCIES "/>
  </r>
  <r>
    <x v="0"/>
    <x v="12722"/>
    <n v="60"/>
    <s v="GST 12%"/>
    <n v="3"/>
    <n v="32.4"/>
    <n v="172.8"/>
    <s v="MOTHER'S"/>
    <x v="5"/>
    <s v="SNACKS"/>
    <s v="GST 12%"/>
    <s v="DIAMOND AGENCIES "/>
  </r>
  <r>
    <x v="0"/>
    <x v="12723"/>
    <n v="65"/>
    <s v="GST 12%"/>
    <n v="6"/>
    <n v="67.8"/>
    <n v="372"/>
    <s v="MOTHER'S"/>
    <x v="5"/>
    <s v="SNACKS"/>
    <s v="GST 12%"/>
    <s v="DIAMOND AGENCIES "/>
  </r>
  <r>
    <x v="0"/>
    <x v="12724"/>
    <n v="55"/>
    <s v="GST 12%"/>
    <n v="14"/>
    <n v="138.6"/>
    <n v="739.2"/>
    <s v="MOTHER'S"/>
    <x v="5"/>
    <s v="SNACKS"/>
    <s v="GST 12%"/>
    <s v="DIAMOND AGENCIES "/>
  </r>
  <r>
    <x v="0"/>
    <x v="12725"/>
    <n v="90"/>
    <s v="GST 12%"/>
    <n v="7"/>
    <n v="113.4"/>
    <n v="604.79999999999995"/>
    <s v="MOTHERS"/>
    <x v="5"/>
    <s v="SNACKS"/>
    <s v="GST 12%"/>
    <s v="DIAMOND AGENCIES "/>
  </r>
  <r>
    <x v="0"/>
    <x v="12726"/>
    <n v="34"/>
    <s v="GST 5%"/>
    <n v="12"/>
    <n v="42.31"/>
    <n v="282"/>
    <s v="MOTHER'S"/>
    <x v="5"/>
    <s v="READY TO FRY"/>
    <s v="GST 5%"/>
    <s v="DIAMOND AGENCIES "/>
  </r>
  <r>
    <x v="0"/>
    <x v="12727"/>
    <n v="34"/>
    <s v="GST 5%"/>
    <n v="16"/>
    <n v="49.12"/>
    <n v="350"/>
    <s v="MOTHER'S"/>
    <x v="5"/>
    <s v="READY TO FRY"/>
    <s v="GST 5%"/>
    <s v="DIAMOND AGENCIES "/>
  </r>
  <r>
    <x v="0"/>
    <x v="12728"/>
    <n v="34"/>
    <s v="GST 5%"/>
    <n v="26"/>
    <n v="66.13"/>
    <n v="520"/>
    <s v="MOTHERS"/>
    <x v="5"/>
    <s v="READY TO FRY"/>
    <s v="GST 5%"/>
    <s v="DIAMOND AGENCIES "/>
  </r>
  <r>
    <x v="0"/>
    <x v="12729"/>
    <n v="90"/>
    <s v="GST 18%"/>
    <n v="38"/>
    <n v="581.4"/>
    <n v="3317.4"/>
    <s v="HIMALAYA"/>
    <x v="6"/>
    <s v="SKIN CARE"/>
    <s v="GST 18%"/>
    <s v="SRI KANNIGA TRADERS"/>
  </r>
  <r>
    <x v="0"/>
    <x v="12730"/>
    <n v="90"/>
    <s v="GST 18%"/>
    <n v="4"/>
    <n v="57.6"/>
    <n v="345.6"/>
    <s v="HIMALAYA"/>
    <x v="6"/>
    <s v="BABY CARE"/>
    <s v="GST 18%"/>
    <s v="SRI KANNIGA TRADERS"/>
  </r>
  <r>
    <x v="0"/>
    <x v="12731"/>
    <n v="90"/>
    <s v="GST 18%"/>
    <n v="3"/>
    <n v="45.9"/>
    <n v="261.89999999999998"/>
    <s v="HIMALAYA"/>
    <x v="6"/>
    <s v="BABY CARE"/>
    <s v="GST 18%"/>
    <s v="SRI KANNIGA TRADERS"/>
  </r>
  <r>
    <x v="0"/>
    <x v="12732"/>
    <n v="90"/>
    <s v="GST 18%"/>
    <n v="6"/>
    <n v="91.8"/>
    <n v="523.79999999999995"/>
    <s v="HIMALAYA"/>
    <x v="6"/>
    <s v="BABY CARE"/>
    <s v="GST 18%"/>
    <s v="SRI KANNIGA TRADERS"/>
  </r>
  <r>
    <x v="0"/>
    <x v="12733"/>
    <n v="550"/>
    <s v="GST 18%"/>
    <n v="1"/>
    <n v="137.5"/>
    <n v="522.5"/>
    <s v="PLUM"/>
    <x v="6"/>
    <s v="BABY CARE"/>
    <s v="GST 18%"/>
    <s v="AKR ENTERPRISES"/>
  </r>
  <r>
    <x v="0"/>
    <x v="12734"/>
    <n v="790"/>
    <s v="GST 18%"/>
    <n v="6"/>
    <n v="1185.03"/>
    <n v="4503"/>
    <s v="PLUM"/>
    <x v="6"/>
    <s v="BABY CARE"/>
    <s v="GST 18%"/>
    <s v="AKR ENTERPRISES"/>
  </r>
  <r>
    <x v="0"/>
    <x v="12735"/>
    <n v="225"/>
    <s v="GST 18%"/>
    <n v="4"/>
    <n v="225.02"/>
    <n v="855"/>
    <s v="PLUM"/>
    <x v="6"/>
    <s v="BABY CARE"/>
    <s v="GST 18%"/>
    <s v="AKR ENTERPRISES"/>
  </r>
  <r>
    <x v="0"/>
    <x v="12736"/>
    <n v="60"/>
    <s v="GST 18%"/>
    <n v="2"/>
    <n v="31.2"/>
    <n v="115.2"/>
    <s v="FLAIR"/>
    <x v="3"/>
    <s v="STATIONERY"/>
    <s v="GST 18%"/>
    <s v="SRI VISHNU AGENCY"/>
  </r>
  <r>
    <x v="0"/>
    <x v="12737"/>
    <n v="50"/>
    <s v="GST 18%"/>
    <n v="11"/>
    <n v="143"/>
    <n v="528"/>
    <s v="FLAIR"/>
    <x v="3"/>
    <s v="STATIONERY"/>
    <s v="GST 18%"/>
    <s v="SRI VISHNU AGENCY"/>
  </r>
  <r>
    <x v="0"/>
    <x v="12738"/>
    <n v="25"/>
    <s v="GST 18%"/>
    <n v="103"/>
    <n v="437.75"/>
    <n v="2497.75"/>
    <s v="PRAN"/>
    <x v="5"/>
    <s v="BISCUIT – COOKIES -WAFFER"/>
    <s v="GST 18%"/>
    <s v="SRI VINAYAGA AGENCIES"/>
  </r>
  <r>
    <x v="0"/>
    <x v="12739"/>
    <n v="25"/>
    <s v="GST 18%"/>
    <n v="41"/>
    <n v="215.25"/>
    <n v="984"/>
    <s v="PRAN"/>
    <x v="5"/>
    <s v="CONCENTRATE MIXES – POWDERS"/>
    <s v="GST 18%"/>
    <s v="SRI VINAYAGA AGENCIES"/>
  </r>
  <r>
    <x v="0"/>
    <x v="12740"/>
    <n v="10"/>
    <s v="GST 12%"/>
    <n v="461"/>
    <n v="783.7"/>
    <n v="4471.7"/>
    <s v="PRAN"/>
    <x v="7"/>
    <s v="BEVERAGES"/>
    <s v="GST 12%"/>
    <s v="SRI VINAYAGA AGENCIES"/>
  </r>
  <r>
    <x v="0"/>
    <x v="12741"/>
    <n v="20"/>
    <s v="GST 12%"/>
    <n v="145"/>
    <n v="493"/>
    <n v="2813"/>
    <s v="PRAN"/>
    <x v="7"/>
    <s v="BEVERAGES"/>
    <s v="GST 12%"/>
    <s v="SRI VINAYAGA AGENCIES"/>
  </r>
  <r>
    <x v="0"/>
    <x v="12742"/>
    <n v="40"/>
    <s v="GST 28%"/>
    <n v="276"/>
    <n v="1104.03"/>
    <n v="7176"/>
    <s v="BISLERI"/>
    <x v="7"/>
    <s v="BEVERAGES"/>
    <s v="IGST 28%"/>
    <s v="POTHYS RETAIL PRIVATE LIMITED (CHRM)"/>
  </r>
  <r>
    <x v="0"/>
    <x v="12743"/>
    <n v="140"/>
    <s v="GST 5%"/>
    <n v="7"/>
    <n v="254.8"/>
    <n v="940.8"/>
    <s v="CYCLE BRAND"/>
    <x v="6"/>
    <s v="POOJA NEEDS"/>
    <s v="GST 5%"/>
    <s v="S.M AGENCY"/>
  </r>
  <r>
    <x v="0"/>
    <x v="12744"/>
    <n v="55"/>
    <s v="GST 5%"/>
    <n v="99"/>
    <n v="990"/>
    <n v="5346"/>
    <s v="AACHI"/>
    <x v="2"/>
    <s v="MASALA – SPICES"/>
    <s v="GST 5%"/>
    <s v="SMV ENTERPRISES"/>
  </r>
  <r>
    <x v="0"/>
    <x v="12745"/>
    <n v="140"/>
    <s v="GST 18%"/>
    <n v="36"/>
    <n v="830.8"/>
    <n v="4862.8"/>
    <s v="777 BRAND"/>
    <x v="5"/>
    <s v="NUTRITIONAL DRINK"/>
    <s v="IGST 18%"/>
    <s v="PRAGADEESH AGENCIES"/>
  </r>
  <r>
    <x v="0"/>
    <x v="12746"/>
    <n v="215"/>
    <s v="GST 18%"/>
    <n v="11"/>
    <n v="237.51"/>
    <n v="2294.0500000000002"/>
    <s v="KELLOGG"/>
    <x v="5"/>
    <s v="BREAKFAST CEREALS"/>
    <s v="GST 18%"/>
    <s v="SHREE RAGAVI AGENCIES"/>
  </r>
  <r>
    <x v="0"/>
    <x v="12747"/>
    <n v="96"/>
    <s v="GST 18%"/>
    <n v="26"/>
    <n v="303.37"/>
    <n v="2418"/>
    <s v="WIPRO"/>
    <x v="6"/>
    <s v="HOUSEHOLD CLEANING"/>
    <s v="GST 18%"/>
    <s v="MAHALAKSHMI AGENCY"/>
  </r>
  <r>
    <x v="0"/>
    <x v="12748"/>
    <n v="65"/>
    <s v="GST 18%"/>
    <n v="2"/>
    <n v="17.260000000000002"/>
    <n v="126"/>
    <s v="UJALA"/>
    <x v="6"/>
    <s v="DETERGENT"/>
    <s v="GST 18%"/>
    <s v="UCHAT COMPANY"/>
  </r>
  <r>
    <x v="0"/>
    <x v="12749"/>
    <n v="115"/>
    <s v="GST 18%"/>
    <n v="1"/>
    <n v="15.82"/>
    <n v="112"/>
    <s v="UJALA"/>
    <x v="6"/>
    <s v="DETERGENT"/>
    <s v="GST 18%"/>
    <s v="UCHAT COMPANY"/>
  </r>
  <r>
    <x v="0"/>
    <x v="12750"/>
    <n v="20"/>
    <s v="GST 18%"/>
    <n v="169"/>
    <n v="1012.12"/>
    <n v="3209.1"/>
    <s v="BANJARAS"/>
    <x v="6"/>
    <s v="MENS GROOMING"/>
    <s v="GST 18%"/>
    <s v="M.S.ENTERPRISES"/>
  </r>
  <r>
    <x v="0"/>
    <x v="12751"/>
    <n v="60"/>
    <s v="GST 18%"/>
    <n v="6"/>
    <n v="75.599999999999994"/>
    <n v="345.6"/>
    <s v="UNIBIC"/>
    <x v="5"/>
    <s v="BISCUIT – COOKIES -WAFFER"/>
    <s v="GST 18%"/>
    <s v="UNIBIC FOODS INDIA PRIVATE LIMITED"/>
  </r>
  <r>
    <x v="0"/>
    <x v="12752"/>
    <n v="270"/>
    <s v="GST 18%"/>
    <n v="1"/>
    <n v="62.83"/>
    <n v="259.2"/>
    <s v="YARDLEY"/>
    <x v="6"/>
    <s v="DEO – PERFUME"/>
    <s v="GST 18%"/>
    <s v="SRI VISHNU SALES CORPORATION"/>
  </r>
  <r>
    <x v="0"/>
    <x v="12753"/>
    <n v="230"/>
    <s v="GST 12%"/>
    <n v="6"/>
    <n v="244.26"/>
    <n v="1324.8"/>
    <s v="IODEX"/>
    <x v="6"/>
    <s v="SKIN CARE"/>
    <s v="GST 12%"/>
    <s v="M/S.JAYAM TRADERS"/>
  </r>
  <r>
    <x v="0"/>
    <x v="12754"/>
    <n v="50"/>
    <s v="GST 12%"/>
    <n v="19"/>
    <n v="180.5"/>
    <n v="912"/>
    <s v="ALPENLIEBE"/>
    <x v="5"/>
    <s v="CONFECTIONERY"/>
    <s v="IGST 12%"/>
    <s v="AMMANA ENTERPRISES"/>
  </r>
  <r>
    <x v="0"/>
    <x v="12755"/>
    <n v="269"/>
    <s v="GST 18%"/>
    <n v="8"/>
    <n v="663.07"/>
    <n v="1720"/>
    <s v="MAMA EARTH "/>
    <x v="6"/>
    <s v="BABY CARE"/>
    <s v="IGST 18%"/>
    <s v="SRI LALITHA ENTERPRISES"/>
  </r>
  <r>
    <x v="0"/>
    <x v="12756"/>
    <n v="399"/>
    <s v="GST 18%"/>
    <n v="1"/>
    <n v="103.7"/>
    <n v="383"/>
    <s v="MAMA EARTH "/>
    <x v="6"/>
    <s v="SKIN CARE"/>
    <s v="IGST 18%"/>
    <s v="SRI LALITHA ENTERPRISES"/>
  </r>
  <r>
    <x v="0"/>
    <x v="12757"/>
    <n v="399"/>
    <s v="GST 18%"/>
    <n v="3"/>
    <n v="311.10000000000002"/>
    <n v="1149"/>
    <s v="MAMA EARTH "/>
    <x v="6"/>
    <s v="BABY CARE"/>
    <s v="IGST 18%"/>
    <s v="SRI LALITHA ENTERPRISES"/>
  </r>
  <r>
    <x v="0"/>
    <x v="12758"/>
    <n v="469"/>
    <s v="GST 18%"/>
    <n v="1"/>
    <n v="121.9"/>
    <n v="450.2"/>
    <s v="MAMA EARTH "/>
    <x v="6"/>
    <s v="BABY CARE"/>
    <s v="IGST 18%"/>
    <s v="SRI LALITHA ENTERPRISES"/>
  </r>
  <r>
    <x v="0"/>
    <x v="12759"/>
    <n v="599"/>
    <s v="GST 18%"/>
    <n v="6"/>
    <n v="934.2"/>
    <n v="3450"/>
    <s v="MAMA EARTH "/>
    <x v="6"/>
    <s v="BABY CARE"/>
    <s v="GST 18%"/>
    <s v="SRI LALITHA ENTERPRISES"/>
  </r>
  <r>
    <x v="0"/>
    <x v="12760"/>
    <n v="599"/>
    <s v="GST 18%"/>
    <n v="1"/>
    <n v="155.69999999999999"/>
    <n v="575"/>
    <s v="MAMA EARTH "/>
    <x v="6"/>
    <s v="BABY CARE"/>
    <s v="IGST 18%"/>
    <s v="SRI LALITHA ENTERPRISES"/>
  </r>
  <r>
    <x v="0"/>
    <x v="12761"/>
    <n v="599"/>
    <s v="GST 18%"/>
    <n v="2"/>
    <n v="311.39999999999998"/>
    <n v="1150"/>
    <s v="MAMA EARTH "/>
    <x v="6"/>
    <s v="BABY CARE"/>
    <s v="IGST 18%"/>
    <s v="SRI LALITHA ENTERPRISES"/>
  </r>
  <r>
    <x v="0"/>
    <x v="12762"/>
    <n v="399"/>
    <s v="GST 12%"/>
    <n v="2"/>
    <n v="192.24"/>
    <n v="718.2"/>
    <s v="MAMY POKO"/>
    <x v="6"/>
    <s v="BABY CARE"/>
    <s v="GST 12%"/>
    <s v="KAYAL AGENCIES"/>
  </r>
  <r>
    <x v="0"/>
    <x v="12763"/>
    <n v="299"/>
    <s v="GST 18%"/>
    <n v="38"/>
    <n v="852.09"/>
    <n v="5681"/>
    <s v="FOGG"/>
    <x v="6"/>
    <s v="SKIN CARE"/>
    <s v="IGST 18%"/>
    <s v="CSS MARKETING"/>
  </r>
  <r>
    <x v="0"/>
    <x v="12764"/>
    <n v="299"/>
    <s v="GST 18%"/>
    <n v="24"/>
    <n v="986.66"/>
    <n v="4036.5"/>
    <s v="FOGG"/>
    <x v="6"/>
    <s v="SKIN CARE"/>
    <s v="IGST 18%"/>
    <s v="CSS MARKETING"/>
  </r>
  <r>
    <x v="0"/>
    <x v="12765"/>
    <n v="299"/>
    <s v="GST 18%"/>
    <n v="40"/>
    <n v="896.94"/>
    <n v="5980"/>
    <s v="FOGG"/>
    <x v="6"/>
    <s v="SKIN CARE"/>
    <s v="IGST 18%"/>
    <s v="CSS MARKETING"/>
  </r>
  <r>
    <x v="0"/>
    <x v="12766"/>
    <n v="149"/>
    <s v="GST 18%"/>
    <n v="1"/>
    <n v="17.18"/>
    <n v="144.5"/>
    <s v="DETTOL"/>
    <x v="6"/>
    <s v="BABY CARE"/>
    <s v="GST 18%"/>
    <s v="SRI SHANTHI TRADERS"/>
  </r>
  <r>
    <x v="0"/>
    <x v="12766"/>
    <n v="159"/>
    <s v="GST 18%"/>
    <n v="8"/>
    <n v="146.66"/>
    <n v="1233.5999999999999"/>
    <s v="DETTOL"/>
    <x v="6"/>
    <s v="BABY CARE"/>
    <s v="GST 18%"/>
    <s v="SRI SHANTHI TRADERS"/>
  </r>
  <r>
    <x v="0"/>
    <x v="12767"/>
    <n v="159"/>
    <s v="GST 18%"/>
    <n v="20"/>
    <n v="366.67"/>
    <n v="3084"/>
    <s v="DETTOL"/>
    <x v="6"/>
    <s v="BABY CARE"/>
    <s v="GST 18%"/>
    <s v="SRI SHANTHI TRADERS"/>
  </r>
  <r>
    <x v="0"/>
    <x v="12768"/>
    <n v="90"/>
    <s v="GST 18%"/>
    <n v="172"/>
    <n v="1530.69"/>
    <n v="7723"/>
    <s v="CYCLE BRAND"/>
    <x v="6"/>
    <s v="POOJA NEEDS"/>
    <s v="GST 18%"/>
    <s v="S.M AGENCY"/>
  </r>
  <r>
    <x v="0"/>
    <x v="12769"/>
    <n v="50"/>
    <s v="GST 18%"/>
    <n v="173"/>
    <n v="862.5"/>
    <n v="4322.5"/>
    <s v="CYCLE BRAND"/>
    <x v="6"/>
    <s v="POOJA NEEDS"/>
    <s v="GST 18%"/>
    <s v="S.M AGENCY"/>
  </r>
  <r>
    <x v="0"/>
    <x v="12770"/>
    <n v="99"/>
    <s v="GST 18%"/>
    <n v="12"/>
    <n v="415.8"/>
    <n v="1069.2"/>
    <s v="MORISONS"/>
    <x v="6"/>
    <s v="BABY CARE"/>
    <s v="GST 18%"/>
    <s v="MOTHER ENTERPRISES ."/>
  </r>
  <r>
    <x v="0"/>
    <x v="12771"/>
    <n v="410"/>
    <s v="GST 18%"/>
    <n v="246"/>
    <n v="5043"/>
    <n v="50430"/>
    <s v="MEERA"/>
    <x v="6"/>
    <s v="HEALTH CARE"/>
    <s v="GST 18%"/>
    <s v="M.S.ENTERPRISES"/>
  </r>
  <r>
    <x v="0"/>
    <x v="12772"/>
    <n v="899"/>
    <s v="GST 18%"/>
    <n v="10"/>
    <n v="449.5"/>
    <n v="4495"/>
    <s v="MEERA"/>
    <x v="6"/>
    <s v="HEALTH CARE"/>
    <s v="GST 18%"/>
    <s v="M.S.ENTERPRISES"/>
  </r>
  <r>
    <x v="0"/>
    <x v="12773"/>
    <n v="20"/>
    <s v="GST 0%"/>
    <n v="63"/>
    <n v="75"/>
    <n v="630"/>
    <s v="AACHI"/>
    <x v="2"/>
    <s v="MASALA – SPICES"/>
    <s v="IGST 5%"/>
    <s v="CAUVERY"/>
  </r>
  <r>
    <x v="0"/>
    <x v="12774"/>
    <n v="269"/>
    <s v="GST 18%"/>
    <n v="16"/>
    <n v="430.4"/>
    <n v="2152"/>
    <s v="MANNA"/>
    <x v="5"/>
    <s v="NUTRITIONAL DRINK"/>
    <s v="IGST 18%"/>
    <s v="MUTHU NILA ENTERPRISES"/>
  </r>
  <r>
    <x v="0"/>
    <x v="12775"/>
    <n v="70"/>
    <s v="GST 18%"/>
    <n v="4"/>
    <n v="72.8"/>
    <n v="268.8"/>
    <s v="RUSHIKAA"/>
    <x v="5"/>
    <s v="NUTRITIONAL DRINK"/>
    <s v="IGST 18%"/>
    <s v="VISHAGAN FOODS PRIVATE LIMITED"/>
  </r>
  <r>
    <x v="0"/>
    <x v="12776"/>
    <n v="27"/>
    <s v="GST 0%"/>
    <n v="10"/>
    <n v="56.5"/>
    <n v="259"/>
    <s v="BELLA"/>
    <x v="6"/>
    <s v="FEM CARE"/>
    <s v="GST 0%"/>
    <s v="SRI VISHNU SALES CORPORATION"/>
  </r>
  <r>
    <x v="0"/>
    <x v="12777"/>
    <n v="39"/>
    <s v="GST 0%"/>
    <n v="9"/>
    <n v="73.349999999999994"/>
    <n v="336.6"/>
    <s v="BELLA"/>
    <x v="6"/>
    <s v="FEM CARE"/>
    <s v="GST 0%"/>
    <s v="SRI VISHNU SALES CORPORATION"/>
  </r>
  <r>
    <x v="0"/>
    <x v="12778"/>
    <n v="105"/>
    <s v="GST 18%"/>
    <n v="3"/>
    <n v="81.900000000000006"/>
    <n v="302.39999999999998"/>
    <s v="MUGI"/>
    <x v="6"/>
    <s v="HOUSEHOLD CLEANING"/>
    <s v="GST 18%"/>
    <s v="SHRI JAYALAKSHMI AGENCIES"/>
  </r>
  <r>
    <x v="0"/>
    <x v="12778"/>
    <n v="186"/>
    <s v="GST 18%"/>
    <n v="2"/>
    <n v="97.6"/>
    <n v="358"/>
    <s v="MUGI"/>
    <x v="6"/>
    <s v="HOUSEHOLD CLEANING"/>
    <s v="GST 18%"/>
    <s v="SHRI JAYALAKSHMI AGENCIES"/>
  </r>
  <r>
    <x v="0"/>
    <x v="12779"/>
    <n v="20"/>
    <s v="GST 18%"/>
    <n v="805"/>
    <n v="1424.04"/>
    <n v="16100"/>
    <s v="BRITANNIA"/>
    <x v="5"/>
    <s v="BISCUIT – COOKIES -WAFFER"/>
    <s v="GST 18%"/>
    <s v="BARGAVI AGENCY"/>
  </r>
  <r>
    <x v="0"/>
    <x v="12780"/>
    <n v="10"/>
    <s v="GST 18%"/>
    <n v="1347"/>
    <n v="1178.6600000000001"/>
    <n v="13463"/>
    <s v="BRITANNIA"/>
    <x v="5"/>
    <s v="BISCUIT – COOKIES -WAFFER"/>
    <s v="GST 18%"/>
    <s v="BARGAVI AGENCY"/>
  </r>
  <r>
    <x v="0"/>
    <x v="12781"/>
    <n v="110"/>
    <s v="GST 18%"/>
    <n v="11"/>
    <n v="265.3"/>
    <n v="1161.5999999999999"/>
    <s v="SENSODYNE"/>
    <x v="6"/>
    <s v="ORAL CARE"/>
    <s v="GST 18%"/>
    <s v="M/S.JAYAM TRADERS"/>
  </r>
  <r>
    <x v="0"/>
    <x v="12782"/>
    <n v="85"/>
    <s v="GST 18%"/>
    <n v="1"/>
    <n v="8.5"/>
    <n v="42.5"/>
    <s v="BOMBAY SHAVING"/>
    <x v="6"/>
    <s v="DEO – PERFUME"/>
    <s v="GST 18%"/>
    <s v="KRISHNA MEDICALS"/>
  </r>
  <r>
    <x v="0"/>
    <x v="12782"/>
    <n v="95"/>
    <s v="GST 18%"/>
    <n v="10"/>
    <n v="332.5"/>
    <n v="902.5"/>
    <s v="BOMBAY SHAVING"/>
    <x v="6"/>
    <s v="DEO – PERFUME"/>
    <s v="GST 18%"/>
    <s v="KRISHNA MEDICALS"/>
  </r>
  <r>
    <x v="0"/>
    <x v="12783"/>
    <n v="95"/>
    <s v="GST 18%"/>
    <n v="4"/>
    <n v="133"/>
    <n v="361"/>
    <s v="BOMBAY SHAVING"/>
    <x v="6"/>
    <s v="DEO – PERFUME"/>
    <s v="GST 18%"/>
    <s v="KRISHNA MEDICALS"/>
  </r>
  <r>
    <x v="0"/>
    <x v="12784"/>
    <n v="195"/>
    <s v="GST 18%"/>
    <n v="2"/>
    <n v="136.5"/>
    <n v="370.5"/>
    <s v="BOMBAY SHAVING"/>
    <x v="6"/>
    <s v="BABY CARE"/>
    <s v="GST 18%"/>
    <s v="KRISHNA MEDICALS"/>
  </r>
  <r>
    <x v="0"/>
    <x v="12785"/>
    <n v="250"/>
    <s v="GST 18%"/>
    <n v="17"/>
    <n v="1487.5"/>
    <n v="4037.5"/>
    <s v="BOMBAY SHAVING"/>
    <x v="6"/>
    <s v="FEM CARE"/>
    <s v="GST 18%"/>
    <s v="KRISHNA MEDICALS"/>
  </r>
  <r>
    <x v="0"/>
    <x v="12786"/>
    <n v="364"/>
    <s v="GST 18%"/>
    <n v="21"/>
    <n v="900.97"/>
    <n v="7413"/>
    <s v="ARIEL"/>
    <x v="6"/>
    <s v="HOUSEHOLD NEEDS"/>
    <s v="GST 18%"/>
    <s v="SOLAIMALAI ENTERPRISES"/>
  </r>
  <r>
    <x v="0"/>
    <x v="12786"/>
    <n v="365"/>
    <s v="GST 18%"/>
    <n v="7"/>
    <n v="301.55"/>
    <n v="2478"/>
    <s v="ARIEL"/>
    <x v="6"/>
    <s v="HOUSEHOLD NEEDS"/>
    <s v="GST 18%"/>
    <s v="SOLAIMALAI ENTERPRISES"/>
  </r>
  <r>
    <x v="0"/>
    <x v="12787"/>
    <n v="120"/>
    <s v="GST 0%"/>
    <n v="27"/>
    <n v="413.9"/>
    <n v="3148"/>
    <s v="WHISPER"/>
    <x v="6"/>
    <s v="FEM CARE"/>
    <s v="GST 0%"/>
    <s v="SOLAIMALAI ENTERPRISES"/>
  </r>
  <r>
    <x v="0"/>
    <x v="12788"/>
    <n v="169"/>
    <s v="GST 18%"/>
    <n v="1"/>
    <n v="43.9"/>
    <n v="162.19999999999999"/>
    <s v="NOURISH YOU"/>
    <x v="5"/>
    <s v="BREAKFAST CEREALS"/>
    <s v="GST 18%"/>
    <s v="R.K FOODS"/>
  </r>
  <r>
    <x v="0"/>
    <x v="12789"/>
    <n v="125"/>
    <s v="GST 18%"/>
    <n v="4"/>
    <n v="121.57"/>
    <n v="480"/>
    <s v="NIVEA"/>
    <x v="3"/>
    <s v="STATIONERY"/>
    <s v="GST 18%"/>
    <s v="SRI SELVAM ENTERPRISE"/>
  </r>
  <r>
    <x v="0"/>
    <x v="12790"/>
    <n v="125"/>
    <s v="GST 18%"/>
    <n v="3"/>
    <n v="91.18"/>
    <n v="360"/>
    <s v="NIVEA"/>
    <x v="3"/>
    <s v="STATIONERY"/>
    <s v="GST 18%"/>
    <s v="SRI SELVAM ENTERPRISE"/>
  </r>
  <r>
    <x v="0"/>
    <x v="12791"/>
    <n v="350"/>
    <s v="GST 18%"/>
    <n v="1"/>
    <n v="91"/>
    <n v="336"/>
    <s v="PLUM"/>
    <x v="6"/>
    <s v="BABY CARE"/>
    <s v="GST 18%"/>
    <s v="AKR ENTERPRISES"/>
  </r>
  <r>
    <x v="0"/>
    <x v="12792"/>
    <n v="195"/>
    <s v="GST 18%"/>
    <n v="1"/>
    <n v="29.26"/>
    <n v="117"/>
    <s v="JASS"/>
    <x v="6"/>
    <s v="BABY CARE"/>
    <s v="GST 18%"/>
    <s v="GADZBEE"/>
  </r>
  <r>
    <x v="0"/>
    <x v="12793"/>
    <n v="76"/>
    <s v="GST 18%"/>
    <n v="101"/>
    <n v="2303.33"/>
    <n v="7292.2"/>
    <s v="MASTER"/>
    <x v="6"/>
    <s v="HOUSEHOLD NEEDS"/>
    <s v="GST 18%"/>
    <s v="REDROPE INDIA PRIVATE LIMITED"/>
  </r>
  <r>
    <x v="0"/>
    <x v="12794"/>
    <n v="87"/>
    <s v="GST 18%"/>
    <n v="96"/>
    <n v="2506.02"/>
    <n v="7934.4"/>
    <s v="MASTER"/>
    <x v="6"/>
    <s v="HOUSEHOLD NEEDS"/>
    <s v="GST 18%"/>
    <s v="REDROPE INDIA PRIVATE LIMITED"/>
  </r>
  <r>
    <x v="0"/>
    <x v="12795"/>
    <n v="109"/>
    <s v="GST 18%"/>
    <n v="63"/>
    <n v="2060.1"/>
    <n v="6523.65"/>
    <s v="MASTER"/>
    <x v="6"/>
    <s v="HOUSEHOLD NEEDS"/>
    <s v="GST 18%"/>
    <s v="REDROPE INDIA PRIVATE LIMITED"/>
  </r>
  <r>
    <x v="0"/>
    <x v="12796"/>
    <n v="153"/>
    <s v="GST 18%"/>
    <n v="17"/>
    <n v="780.3"/>
    <n v="2470.9499999999998"/>
    <s v="MASTER"/>
    <x v="6"/>
    <s v="HOUSEHOLD NEEDS"/>
    <s v="GST 18%"/>
    <s v="REDROPE INDIA PRIVATE LIMITED"/>
  </r>
  <r>
    <x v="0"/>
    <x v="12797"/>
    <n v="45"/>
    <s v="GST 18%"/>
    <n v="25"/>
    <n v="236.25"/>
    <n v="1080"/>
    <s v="TASTY NIBBLES"/>
    <x v="5"/>
    <s v="SAUCE – KETCHUP"/>
    <s v="GST 18%"/>
    <s v="SRI VISHNU SALES CORPORATION"/>
  </r>
  <r>
    <x v="0"/>
    <x v="12798"/>
    <n v="70"/>
    <s v="GST 18%"/>
    <n v="6"/>
    <n v="88.2"/>
    <n v="403.2"/>
    <s v="TASTY NIBBLES"/>
    <x v="5"/>
    <s v="SAUCE – KETCHUP"/>
    <s v="GST 18%"/>
    <s v="SRI VISHNU SALES CORPORATION"/>
  </r>
  <r>
    <x v="0"/>
    <x v="12799"/>
    <n v="25"/>
    <s v="GST 12%"/>
    <n v="20"/>
    <n v="105"/>
    <n v="480"/>
    <s v="TASTY NIBBLES"/>
    <x v="5"/>
    <s v="CONFECTIONERY"/>
    <s v="GST 12%"/>
    <s v="SRI VISHNU SALES CORPORATION"/>
  </r>
  <r>
    <x v="0"/>
    <x v="12800"/>
    <n v="45"/>
    <s v="GST 12%"/>
    <n v="19"/>
    <n v="179.55"/>
    <n v="820.8"/>
    <s v="TASTY NIBBLES"/>
    <x v="5"/>
    <s v="CONFECTIONERY"/>
    <s v="GST 12%"/>
    <s v="SRI VISHNU SALES CORPORATION"/>
  </r>
  <r>
    <x v="0"/>
    <x v="12801"/>
    <n v="25"/>
    <s v="GST 12%"/>
    <n v="39"/>
    <n v="204.75"/>
    <n v="936"/>
    <s v="TASTY NIBBLES"/>
    <x v="5"/>
    <s v="CONFECTIONERY"/>
    <s v="GST 12%"/>
    <s v="SRI VISHNU SALES CORPORATION"/>
  </r>
  <r>
    <x v="0"/>
    <x v="12802"/>
    <n v="240"/>
    <s v="GST 12%"/>
    <n v="1"/>
    <n v="50.4"/>
    <n v="230.4"/>
    <s v="TASTY NIBBLES"/>
    <x v="5"/>
    <s v="READY TO EAT"/>
    <s v="GST 12%"/>
    <s v="SRI VISHNU SALES CORPORATION"/>
  </r>
  <r>
    <x v="0"/>
    <x v="12803"/>
    <n v="240"/>
    <s v="GST 12%"/>
    <n v="4"/>
    <n v="200"/>
    <n v="920"/>
    <s v="TASTY NIBBLES"/>
    <x v="5"/>
    <s v="READY TO EAT"/>
    <s v="GST 12%"/>
    <s v="SRI VISHNU SALES CORPORATION"/>
  </r>
  <r>
    <x v="0"/>
    <x v="12804"/>
    <n v="190"/>
    <s v="GST 18%"/>
    <n v="31"/>
    <n v="294.41000000000003"/>
    <n v="2945"/>
    <s v="POPZO"/>
    <x v="6"/>
    <s v="DETERGENT"/>
    <s v="IGST 18%"/>
    <s v="SRI HOME CONSUMABLES PRIVATE LIMITED"/>
  </r>
  <r>
    <x v="0"/>
    <x v="12805"/>
    <n v="98"/>
    <s v="GST 18%"/>
    <n v="10"/>
    <n v="208.22"/>
    <n v="686"/>
    <s v="POPZO"/>
    <x v="6"/>
    <s v="DETERGENT"/>
    <s v="IGST 18%"/>
    <s v="SRI HOME CONSUMABLES PRIVATE LIMITED"/>
  </r>
  <r>
    <x v="0"/>
    <x v="12806"/>
    <n v="230"/>
    <s v="GST 18%"/>
    <n v="41"/>
    <n v="1178.75"/>
    <n v="4715"/>
    <s v="POPZO"/>
    <x v="6"/>
    <s v="DETERGENT"/>
    <s v="IGST 18%"/>
    <s v="SRI HOME CONSUMABLES PRIVATE LIMITED"/>
  </r>
  <r>
    <x v="0"/>
    <x v="12807"/>
    <n v="130"/>
    <s v="GST 18%"/>
    <n v="4"/>
    <n v="65.02"/>
    <n v="260"/>
    <s v="POPZO"/>
    <x v="6"/>
    <s v="DETERGENT"/>
    <s v="IGST 18%"/>
    <s v="SRI HOME CONSUMABLES PRIVATE LIMITED"/>
  </r>
  <r>
    <x v="0"/>
    <x v="12808"/>
    <n v="225"/>
    <s v="GST 18%"/>
    <n v="29"/>
    <n v="815.77"/>
    <n v="3262.5"/>
    <s v="POPZO"/>
    <x v="6"/>
    <s v="DETERGENT"/>
    <s v="IGST 18%"/>
    <s v="SRI HOME CONSUMABLES PRIVATE LIMITED"/>
  </r>
  <r>
    <x v="0"/>
    <x v="12809"/>
    <n v="125"/>
    <s v="GST 18%"/>
    <n v="9"/>
    <n v="478.17"/>
    <n v="900"/>
    <s v="POPZO"/>
    <x v="6"/>
    <s v="DETERGENT"/>
    <s v="IGST 18%"/>
    <s v="SRI HOME CONSUMABLES PRIVATE LIMITED"/>
  </r>
  <r>
    <x v="0"/>
    <x v="12810"/>
    <n v="230"/>
    <s v="GST 18%"/>
    <n v="116"/>
    <n v="3335.44"/>
    <n v="13340"/>
    <s v="POPZO"/>
    <x v="6"/>
    <s v="DETERGENT"/>
    <s v="IGST 18%"/>
    <s v="SRI HOME CONSUMABLES PRIVATE LIMITED"/>
  </r>
  <r>
    <x v="0"/>
    <x v="12811"/>
    <n v="120"/>
    <s v="GST 18%"/>
    <n v="87"/>
    <n v="1304.55"/>
    <n v="5220"/>
    <s v="POPZO"/>
    <x v="6"/>
    <s v="DETERGENT"/>
    <s v="IGST 18%"/>
    <s v="SRI HOME CONSUMABLES PRIVATE LIMITED"/>
  </r>
  <r>
    <x v="0"/>
    <x v="12812"/>
    <n v="230"/>
    <s v="GST 18%"/>
    <n v="148"/>
    <n v="4244.0600000000004"/>
    <n v="17008.5"/>
    <s v="POPZO"/>
    <x v="6"/>
    <s v="DETERGENT"/>
    <s v="IGST 18%"/>
    <s v="SRI HOME CONSUMABLES PRIVATE LIMITED"/>
  </r>
  <r>
    <x v="0"/>
    <x v="12813"/>
    <n v="120"/>
    <s v="GST 18%"/>
    <n v="124"/>
    <n v="1859.36"/>
    <n v="7440"/>
    <s v="POPZO"/>
    <x v="6"/>
    <s v="DETERGENT"/>
    <s v="IGST 18%"/>
    <s v="SRI HOME CONSUMABLES PRIVATE LIMITED"/>
  </r>
  <r>
    <x v="0"/>
    <x v="12814"/>
    <n v="70"/>
    <s v="GST 18%"/>
    <n v="50"/>
    <n v="437.25"/>
    <n v="1750"/>
    <s v="POPZO"/>
    <x v="6"/>
    <s v="DETERGENT"/>
    <s v="IGST 18%"/>
    <s v="SRI HOME CONSUMABLES PRIVATE LIMITED"/>
  </r>
  <r>
    <x v="0"/>
    <x v="12815"/>
    <n v="115"/>
    <s v="GST 18%"/>
    <n v="135"/>
    <n v="1940.08"/>
    <n v="7762.5"/>
    <s v="POPZO"/>
    <x v="6"/>
    <s v="HOUSEHOLD NEEDS"/>
    <s v="IGST 18%"/>
    <s v="SRI HOME CONSUMABLES PRIVATE LIMITED"/>
  </r>
  <r>
    <x v="0"/>
    <x v="12816"/>
    <n v="57"/>
    <s v="GST 18%"/>
    <n v="69"/>
    <n v="491.98"/>
    <n v="1966.5"/>
    <s v="POPZO"/>
    <x v="6"/>
    <s v="HOUSEHOLD NEEDS"/>
    <s v="IGST 18%"/>
    <s v="SRI HOME CONSUMABLES PRIVATE LIMITED"/>
  </r>
  <r>
    <x v="0"/>
    <x v="12817"/>
    <n v="115"/>
    <s v="GST 18%"/>
    <n v="200"/>
    <n v="2874.2"/>
    <n v="11500"/>
    <s v="POPZO"/>
    <x v="6"/>
    <s v="HOUSEHOLD NEEDS"/>
    <s v="IGST 18%"/>
    <s v="SRI HOME CONSUMABLES PRIVATE LIMITED"/>
  </r>
  <r>
    <x v="0"/>
    <x v="12818"/>
    <n v="57"/>
    <s v="GST 18%"/>
    <n v="128"/>
    <n v="912.67"/>
    <n v="3648"/>
    <s v="POPZO"/>
    <x v="6"/>
    <s v="HOUSEHOLD NEEDS"/>
    <s v="IGST 18%"/>
    <s v="SRI HOME CONSUMABLES PRIVATE LIMITED"/>
  </r>
  <r>
    <x v="0"/>
    <x v="12819"/>
    <n v="10"/>
    <s v="GST 18%"/>
    <n v="571"/>
    <n v="1812.45"/>
    <n v="4959"/>
    <s v="POPZO"/>
    <x v="6"/>
    <s v="DETERGENT"/>
    <s v="IGST 18%"/>
    <s v="SRI HOME CONSUMABLES PRIVATE LIMITED"/>
  </r>
  <r>
    <x v="0"/>
    <x v="12820"/>
    <n v="10"/>
    <s v="GST 18%"/>
    <n v="114"/>
    <n v="397.79"/>
    <n v="1026"/>
    <s v="POPZO"/>
    <x v="6"/>
    <s v="BABY CARE"/>
    <s v="IGST 18%"/>
    <s v="SRI HOME CONSUMABLES PRIVATE LIMITED"/>
  </r>
  <r>
    <x v="0"/>
    <x v="12821"/>
    <n v="5"/>
    <s v="GST 18%"/>
    <n v="579"/>
    <n v="905.56"/>
    <n v="2750.25"/>
    <s v="POPZO"/>
    <x v="6"/>
    <s v="BABY CARE"/>
    <s v="IGST 18%"/>
    <s v="SRI HOME CONSUMABLES PRIVATE LIMITED"/>
  </r>
  <r>
    <x v="0"/>
    <x v="12822"/>
    <n v="105"/>
    <s v="GST 18%"/>
    <n v="3"/>
    <n v="22.33"/>
    <n v="308.7"/>
    <s v="HEAD &amp; SHOULDERS"/>
    <x v="6"/>
    <s v="HEALTH CARE"/>
    <s v="GST 18%"/>
    <s v="SOLAIMALAI ENTERPRISES"/>
  </r>
  <r>
    <x v="0"/>
    <x v="12822"/>
    <n v="115"/>
    <s v="GST 18%"/>
    <n v="9"/>
    <n v="76.08"/>
    <n v="1017"/>
    <s v="HEAD &amp; SHOULDERS"/>
    <x v="6"/>
    <s v="HEALTH CARE"/>
    <s v="GST 18%"/>
    <s v="SOLAIMALAI ENTERPRISES"/>
  </r>
  <r>
    <x v="0"/>
    <x v="12823"/>
    <n v="50"/>
    <s v="GST 18%"/>
    <n v="17"/>
    <n v="148.15"/>
    <n v="816"/>
    <s v="WRIGLEY'S"/>
    <x v="5"/>
    <s v="READY TO EAT"/>
    <s v="GST 18%"/>
    <s v="RAJENDRA ENTERPRISES"/>
  </r>
  <r>
    <x v="0"/>
    <x v="12824"/>
    <n v="220"/>
    <s v="GST 12%"/>
    <n v="13"/>
    <n v="858"/>
    <n v="2717"/>
    <s v="PREMIER TISSUE"/>
    <x v="6"/>
    <s v="HOUSEHOLD NEEDS"/>
    <s v="GST 12%"/>
    <s v="SUSIBA AGENCIES"/>
  </r>
  <r>
    <x v="0"/>
    <x v="12825"/>
    <n v="10"/>
    <s v="GST 18%"/>
    <n v="61"/>
    <n v="45.14"/>
    <n v="610"/>
    <s v="SAFE WASH"/>
    <x v="6"/>
    <s v="DETERGENT"/>
    <s v="GST 18%"/>
    <s v="MAHALAKSHMI AGENCY"/>
  </r>
  <r>
    <x v="0"/>
    <x v="12826"/>
    <n v="1235"/>
    <s v="GST 18%"/>
    <n v="3"/>
    <n v="471.92"/>
    <n v="3594"/>
    <s v="TIDE"/>
    <x v="6"/>
    <s v="HOUSEHOLD NEEDS"/>
    <s v="GST 18%"/>
    <s v="SOLAIMALAI ENTERPRISES"/>
  </r>
  <r>
    <x v="0"/>
    <x v="12827"/>
    <n v="140"/>
    <s v="GST 0%"/>
    <n v="1"/>
    <n v="13.02"/>
    <n v="135.80000000000001"/>
    <s v="WHISPER"/>
    <x v="6"/>
    <s v="FEM CARE"/>
    <s v="GST 0%"/>
    <s v="SOLAIMALAI ENTERPRISES"/>
  </r>
  <r>
    <x v="0"/>
    <x v="12827"/>
    <n v="150"/>
    <s v="GST 0%"/>
    <n v="11"/>
    <n v="188.12"/>
    <n v="1596"/>
    <s v="WHISPER"/>
    <x v="6"/>
    <s v="FEM CARE"/>
    <s v="GST 0%"/>
    <s v="SOLAIMALAI ENTERPRISES"/>
  </r>
  <r>
    <x v="0"/>
    <x v="12828"/>
    <n v="699"/>
    <s v="GST 0%"/>
    <n v="4"/>
    <n v="801.35"/>
    <n v="2663"/>
    <s v="WHISPER"/>
    <x v="6"/>
    <s v="FEM CARE"/>
    <s v="GST 0%"/>
    <s v="SOLAIMALAI ENTERPRISES"/>
  </r>
  <r>
    <x v="0"/>
    <x v="12829"/>
    <n v="225"/>
    <s v="GST 0%"/>
    <n v="46"/>
    <n v="1766.99"/>
    <n v="9936"/>
    <s v="WHISPER"/>
    <x v="6"/>
    <s v="FEM CARE"/>
    <s v="GST 0%"/>
    <s v="SOLAIMALAI ENTERPRISES"/>
  </r>
  <r>
    <x v="0"/>
    <x v="12830"/>
    <n v="1449"/>
    <s v="GST 12%"/>
    <n v="1"/>
    <n v="231.8"/>
    <n v="1391"/>
    <s v="PAMPERS"/>
    <x v="6"/>
    <s v="BABY CARE"/>
    <s v="GST 12%"/>
    <s v="SOLAIMALAI ENTERPRISES"/>
  </r>
  <r>
    <x v="0"/>
    <x v="12831"/>
    <n v="40"/>
    <s v="GST 12%"/>
    <n v="21"/>
    <n v="93.23"/>
    <n v="819"/>
    <s v="BRITANNIA"/>
    <x v="7"/>
    <s v="BEVERAGES"/>
    <s v="GST 12%"/>
    <s v="BARGAVI AGENCY"/>
  </r>
  <r>
    <x v="0"/>
    <x v="12832"/>
    <n v="225"/>
    <s v="GST 18%"/>
    <n v="38"/>
    <n v="1230.17"/>
    <n v="8293.5"/>
    <s v="SENSODYNE"/>
    <x v="6"/>
    <s v="ORAL CARE"/>
    <s v="GST 18%"/>
    <s v="M/S.JAYAM TRADERS"/>
  </r>
  <r>
    <x v="0"/>
    <x v="12833"/>
    <n v="40"/>
    <s v="GST 18%"/>
    <n v="455"/>
    <n v="606.79"/>
    <n v="9100"/>
    <s v="DUKES"/>
    <x v="5"/>
    <s v="BISCUIT – COOKIES -WAFFER"/>
    <s v="IGST 18%"/>
    <s v="RAVI FOODS PVT LTD"/>
  </r>
  <r>
    <x v="0"/>
    <x v="12834"/>
    <n v="140"/>
    <s v="GST 18%"/>
    <n v="40"/>
    <n v="392"/>
    <n v="2800"/>
    <s v="DUKES"/>
    <x v="5"/>
    <s v="BISCUIT – COOKIES -WAFFER"/>
    <s v="IGST 18%"/>
    <s v="RAVI FOODS PVT LTD"/>
  </r>
  <r>
    <x v="0"/>
    <x v="12835"/>
    <n v="50"/>
    <s v="GST 18%"/>
    <n v="6"/>
    <n v="54"/>
    <n v="288"/>
    <s v="DHATHRI"/>
    <x v="6"/>
    <s v="BABY CARE"/>
    <s v="GST 18%"/>
    <s v="G.M.TRADERS"/>
  </r>
  <r>
    <x v="0"/>
    <x v="12836"/>
    <n v="150"/>
    <s v="GST 12%"/>
    <n v="2"/>
    <n v="54"/>
    <n v="288"/>
    <s v="DHATHRI"/>
    <x v="6"/>
    <s v="HEALTH CARE"/>
    <s v="GST 12%"/>
    <s v="G.M.TRADERS"/>
  </r>
  <r>
    <x v="0"/>
    <x v="12837"/>
    <n v="75"/>
    <s v="GST 18%"/>
    <n v="4"/>
    <n v="105"/>
    <n v="285"/>
    <s v="GOOD DAY"/>
    <x v="6"/>
    <s v="ORAL CARE"/>
    <s v="IGST 18%"/>
    <s v="JJ DENTAL CORPARATION"/>
  </r>
  <r>
    <x v="0"/>
    <x v="12838"/>
    <n v="130"/>
    <s v="GST 18%"/>
    <n v="2"/>
    <n v="67.599999999999994"/>
    <n v="249.6"/>
    <s v="GRAIN N GRACE"/>
    <x v="5"/>
    <s v="NUTRITIONAL DRINK"/>
    <s v="GST 18%"/>
    <s v="GOOD STUFF TRADING COMPANY"/>
  </r>
  <r>
    <x v="0"/>
    <x v="12839"/>
    <n v="105"/>
    <s v="GST 12%"/>
    <n v="9"/>
    <n v="283.5"/>
    <n v="945"/>
    <s v="GRAIN N GRACE"/>
    <x v="2"/>
    <s v="MASALA – SPICES"/>
    <s v="GST 12%"/>
    <s v="GOOD STUFF TRADING COMPANY"/>
  </r>
  <r>
    <x v="0"/>
    <x v="12840"/>
    <n v="49"/>
    <s v="GST 12%"/>
    <n v="35"/>
    <n v="226.54"/>
    <n v="1680"/>
    <s v="FUN FOODS"/>
    <x v="5"/>
    <s v="INSTANT MIX"/>
    <s v="GST 12%"/>
    <s v="R.V AGENCY"/>
  </r>
  <r>
    <x v="0"/>
    <x v="12841"/>
    <n v="299"/>
    <s v="GST 18%"/>
    <n v="3"/>
    <n v="233.1"/>
    <n v="861"/>
    <s v="MAMA EARTH "/>
    <x v="6"/>
    <s v="BABY CARE"/>
    <s v="GST 18%"/>
    <s v="SRI LALITHA ENTERPRISES"/>
  </r>
  <r>
    <x v="0"/>
    <x v="12842"/>
    <n v="149"/>
    <s v="GST 18%"/>
    <n v="2"/>
    <n v="77.400000000000006"/>
    <n v="286"/>
    <s v="MAMA EARTH "/>
    <x v="6"/>
    <s v="ORAL CARE"/>
    <s v="IGST 18%"/>
    <s v="SRI LALITHA ENTERPRISES"/>
  </r>
  <r>
    <x v="0"/>
    <x v="12843"/>
    <n v="149"/>
    <s v="GST 18%"/>
    <n v="5"/>
    <n v="193.5"/>
    <n v="715"/>
    <s v="MAMA EARTH "/>
    <x v="6"/>
    <s v="ORAL CARE"/>
    <s v="IGST 18%"/>
    <s v="SRI LALITHA ENTERPRISES"/>
  </r>
  <r>
    <x v="0"/>
    <x v="12844"/>
    <n v="149"/>
    <s v="GST 18%"/>
    <n v="6"/>
    <n v="232.2"/>
    <n v="858"/>
    <s v="MAMA EARTH "/>
    <x v="6"/>
    <s v="ORAL CARE"/>
    <s v="IGST 18%"/>
    <s v="SRI LALITHA ENTERPRISES"/>
  </r>
  <r>
    <x v="0"/>
    <x v="12845"/>
    <n v="249"/>
    <s v="GST 18%"/>
    <n v="6"/>
    <n v="388.2"/>
    <n v="1434"/>
    <s v="MAMA EARTH "/>
    <x v="6"/>
    <s v="HEALTH CARE"/>
    <s v="GST 18%"/>
    <s v="SRI LALITHA ENTERPRISES"/>
  </r>
  <r>
    <x v="0"/>
    <x v="12846"/>
    <n v="319"/>
    <s v="GST 18%"/>
    <n v="8"/>
    <n v="663.2"/>
    <n v="2449.6"/>
    <s v="MAMA EARTH "/>
    <x v="6"/>
    <s v="BABY CARE"/>
    <s v="IGST 18%"/>
    <s v="SRI LALITHA ENTERPRISES"/>
  </r>
  <r>
    <x v="0"/>
    <x v="12847"/>
    <n v="399"/>
    <s v="GST 18%"/>
    <n v="4"/>
    <n v="414.8"/>
    <n v="1532"/>
    <s v="MAMA EARTH "/>
    <x v="6"/>
    <s v="BABY CARE"/>
    <s v="GST 18%"/>
    <s v="SRI LALITHA ENTERPRISES"/>
  </r>
  <r>
    <x v="0"/>
    <x v="12848"/>
    <n v="269"/>
    <s v="GST 18%"/>
    <n v="6"/>
    <n v="419.4"/>
    <n v="1549.2"/>
    <s v="MAMA EARTH "/>
    <x v="6"/>
    <s v="BABY CARE"/>
    <s v="IGST 18%"/>
    <s v="SRI LALITHA ENTERPRISES"/>
  </r>
  <r>
    <x v="0"/>
    <x v="12849"/>
    <n v="150"/>
    <s v="GST 18%"/>
    <n v="6"/>
    <n v="234"/>
    <n v="864"/>
    <s v="MAMA EARTH "/>
    <x v="6"/>
    <s v="BABY CARE"/>
    <s v="IGST 18%"/>
    <s v="SRI LALITHA ENTERPRISES"/>
  </r>
  <r>
    <x v="0"/>
    <x v="12850"/>
    <n v="499"/>
    <s v="GST 18%"/>
    <n v="7"/>
    <n v="1194.03"/>
    <n v="2953"/>
    <s v="MAMA EARTH "/>
    <x v="6"/>
    <s v="BABY CARE"/>
    <s v="IGST 18%"/>
    <s v="SRI LALITHA ENTERPRISES"/>
  </r>
  <r>
    <x v="0"/>
    <x v="12851"/>
    <n v="299"/>
    <s v="GST 18%"/>
    <n v="2"/>
    <n v="155.4"/>
    <n v="574"/>
    <s v="MAMA EARTH "/>
    <x v="6"/>
    <s v="BABY CARE"/>
    <s v="IGST 18%"/>
    <s v="SRI LALITHA ENTERPRISES"/>
  </r>
  <r>
    <x v="0"/>
    <x v="12852"/>
    <n v="499"/>
    <s v="GST 18%"/>
    <n v="5"/>
    <n v="648.5"/>
    <n v="2395"/>
    <s v="MAMA EARTH "/>
    <x v="6"/>
    <s v="BABY CARE"/>
    <s v="IGST 18%"/>
    <s v="SRI LALITHA ENTERPRISES"/>
  </r>
  <r>
    <x v="0"/>
    <x v="12853"/>
    <n v="499"/>
    <s v="GST 18%"/>
    <n v="1"/>
    <n v="129.69999999999999"/>
    <n v="479"/>
    <s v="MAMA EARTH "/>
    <x v="6"/>
    <s v="BABY CARE"/>
    <s v="IGST 18%"/>
    <s v="SRI LALITHA ENTERPRISES"/>
  </r>
  <r>
    <x v="0"/>
    <x v="12854"/>
    <n v="119"/>
    <s v="GST 18%"/>
    <n v="1"/>
    <n v="41.65"/>
    <n v="113.05"/>
    <s v="KAI"/>
    <x v="3"/>
    <s v="KITCHENWARE"/>
    <s v="GST 18%"/>
    <s v="LAKSHMI TRADERS."/>
  </r>
  <r>
    <x v="0"/>
    <x v="12855"/>
    <n v="210"/>
    <s v="GST 12%"/>
    <n v="23"/>
    <n v="372.76"/>
    <n v="4644"/>
    <s v="HELLMANNS"/>
    <x v="5"/>
    <s v="JAM - HONEY - SPREAD"/>
    <s v="IGST 12%"/>
    <s v="SELLMORE MARKETING PRIVATE LIMITED"/>
  </r>
  <r>
    <x v="0"/>
    <x v="12856"/>
    <n v="55"/>
    <s v="GST 5%"/>
    <n v="27"/>
    <n v="386.1"/>
    <n v="1425.6"/>
    <s v="CYCLE BRAND"/>
    <x v="6"/>
    <s v="POOJA NEEDS"/>
    <s v="GST 5%"/>
    <s v="S.M AGENCY"/>
  </r>
  <r>
    <x v="0"/>
    <x v="12857"/>
    <n v="100"/>
    <s v="GST 12%"/>
    <n v="139"/>
    <n v="1390"/>
    <n v="9730"/>
    <s v="NS PAYYOLI"/>
    <x v="5"/>
    <s v="SNACKS"/>
    <s v="GST 12%"/>
    <s v="NEERAJAS FOOD PRODUCTS"/>
  </r>
  <r>
    <x v="0"/>
    <x v="12858"/>
    <n v="200"/>
    <s v="GST 12%"/>
    <n v="115"/>
    <n v="2300.37"/>
    <n v="16100"/>
    <s v="NS PAYYOLI"/>
    <x v="5"/>
    <s v="SNACKS"/>
    <s v="IGST 12%"/>
    <s v="NEERAJAS FOOD PRODUCTS"/>
  </r>
  <r>
    <x v="0"/>
    <x v="12859"/>
    <n v="100"/>
    <s v="GST 12%"/>
    <n v="142"/>
    <n v="1420"/>
    <n v="9940"/>
    <s v="NS PAYYOLI"/>
    <x v="5"/>
    <s v="SNACKS"/>
    <s v="GST 12%"/>
    <s v="NEERAJAS FOOD PRODUCTS"/>
  </r>
  <r>
    <x v="0"/>
    <x v="12860"/>
    <n v="200"/>
    <s v="GST 12%"/>
    <n v="119"/>
    <n v="2380.38"/>
    <n v="16660"/>
    <s v="NS PAYYOLI"/>
    <x v="5"/>
    <s v="SNACKS"/>
    <s v="IGST 12%"/>
    <s v="NEERAJAS FOOD PRODUCTS"/>
  </r>
  <r>
    <x v="0"/>
    <x v="12861"/>
    <n v="20"/>
    <s v="GST 18%"/>
    <n v="48"/>
    <n v="167.33"/>
    <n v="921.6"/>
    <s v="GALAXY "/>
    <x v="5"/>
    <s v="CONFECTIONERY"/>
    <s v="GST 18%"/>
    <s v="RAJENDRA ENTERPRISES"/>
  </r>
  <r>
    <x v="0"/>
    <x v="12862"/>
    <n v="65"/>
    <s v="GST 5%"/>
    <n v="13"/>
    <n v="145.79"/>
    <n v="806"/>
    <s v="SAFFOLA"/>
    <x v="5"/>
    <s v="JAM - HONEY - SPREAD"/>
    <s v="GST 5%"/>
    <s v="M/S.JAYAM TRADERS"/>
  </r>
  <r>
    <x v="0"/>
    <x v="12863"/>
    <n v="40"/>
    <s v="GST 18%"/>
    <n v="6"/>
    <n v="48"/>
    <n v="228"/>
    <s v="DROOLS"/>
    <x v="6"/>
    <s v="PET CARE"/>
    <s v="GST 18%"/>
    <s v="ESSKAY ENTERPRISES"/>
  </r>
  <r>
    <x v="0"/>
    <x v="12864"/>
    <n v="40"/>
    <s v="GST 18%"/>
    <n v="31"/>
    <n v="260.39999999999998"/>
    <n v="1190.4000000000001"/>
    <s v="DROOLS"/>
    <x v="6"/>
    <s v="PET CARE"/>
    <s v="GST 18%"/>
    <s v="ESSKAY ENTERPRISES"/>
  </r>
  <r>
    <x v="0"/>
    <x v="12865"/>
    <n v="325"/>
    <s v="GST 12%"/>
    <n v="3"/>
    <n v="253.5"/>
    <n v="936"/>
    <s v="PARASUMA"/>
    <x v="7"/>
    <s v="FROZEN"/>
    <s v="GST 12%"/>
    <s v="NK FOODS &amp; BEVERAGES"/>
  </r>
  <r>
    <x v="0"/>
    <x v="12866"/>
    <n v="295"/>
    <s v="GST 12%"/>
    <n v="1"/>
    <n v="76.69"/>
    <n v="283.2"/>
    <s v="PARASUMA"/>
    <x v="7"/>
    <s v="FROZEN"/>
    <s v="GST 12%"/>
    <s v="NK FOODS &amp; BEVERAGES"/>
  </r>
  <r>
    <x v="0"/>
    <x v="12867"/>
    <n v="195"/>
    <s v="GST 12%"/>
    <n v="1"/>
    <n v="50.7"/>
    <n v="187.2"/>
    <s v="PARASUMA"/>
    <x v="7"/>
    <s v="FROZEN"/>
    <s v="GST 12%"/>
    <s v="NK FOODS &amp; BEVERAGES"/>
  </r>
  <r>
    <x v="0"/>
    <x v="12868"/>
    <n v="190"/>
    <s v="GST 12%"/>
    <n v="1"/>
    <n v="49.4"/>
    <n v="182.4"/>
    <s v="PARASUMA"/>
    <x v="7"/>
    <s v="FROZEN"/>
    <s v="GST 12%"/>
    <s v="NK FOODS &amp; BEVERAGES"/>
  </r>
  <r>
    <x v="0"/>
    <x v="12869"/>
    <n v="195"/>
    <s v="GST 12%"/>
    <n v="2"/>
    <n v="101.4"/>
    <n v="374.4"/>
    <s v="PARASUMA"/>
    <x v="7"/>
    <s v="FROZEN"/>
    <s v="GST 12%"/>
    <s v="NK FOODS &amp; BEVERAGES"/>
  </r>
  <r>
    <x v="0"/>
    <x v="12870"/>
    <n v="185"/>
    <s v="GST 12%"/>
    <n v="1"/>
    <n v="48.1"/>
    <n v="177.6"/>
    <s v="PARASUMA"/>
    <x v="7"/>
    <s v="FROZEN"/>
    <s v="GST 12%"/>
    <s v="NK FOODS &amp; BEVERAGES"/>
  </r>
  <r>
    <x v="0"/>
    <x v="12871"/>
    <n v="325"/>
    <s v="GST 12%"/>
    <n v="3"/>
    <n v="253.5"/>
    <n v="936"/>
    <s v="PARASUMA"/>
    <x v="7"/>
    <s v="FROZEN"/>
    <s v="GST 12%"/>
    <s v="NK FOODS &amp; BEVERAGES"/>
  </r>
  <r>
    <x v="0"/>
    <x v="12872"/>
    <n v="80"/>
    <s v="GST 18%"/>
    <n v="15"/>
    <n v="252"/>
    <n v="1152"/>
    <s v="HIMALAYA BABY CARE"/>
    <x v="6"/>
    <s v="BABY CARE"/>
    <s v="GST 18%"/>
    <s v="SRI KANNIGA TRADERS"/>
  </r>
  <r>
    <x v="0"/>
    <x v="12873"/>
    <n v="99"/>
    <s v="GST 18%"/>
    <n v="23"/>
    <n v="477.25"/>
    <n v="2185"/>
    <s v="HIMALAYA BABY CARE"/>
    <x v="6"/>
    <s v="BABY CARE"/>
    <s v="GST 18%"/>
    <s v="SRI KANNIGA TRADERS"/>
  </r>
  <r>
    <x v="0"/>
    <x v="12874"/>
    <n v="30"/>
    <s v="GST 18%"/>
    <n v="140"/>
    <n v="317.45"/>
    <n v="4074"/>
    <s v="BRITANNIA"/>
    <x v="5"/>
    <s v="BISCUIT – COOKIES -WAFFER"/>
    <s v="GST 18%"/>
    <s v="BARGAVI AGENCY"/>
  </r>
  <r>
    <x v="0"/>
    <x v="12875"/>
    <n v="20"/>
    <s v="GST 5%"/>
    <n v="11"/>
    <n v="57.2"/>
    <n v="211.2"/>
    <s v="CYCLE BRAND"/>
    <x v="6"/>
    <s v="POOJA NEEDS"/>
    <s v="GST 5%"/>
    <s v="S.M AGENCY"/>
  </r>
  <r>
    <x v="0"/>
    <x v="12876"/>
    <n v="150"/>
    <s v="GST 18%"/>
    <n v="3"/>
    <n v="86.99"/>
    <n v="432"/>
    <s v="LINC PENS"/>
    <x v="3"/>
    <s v="STATIONERY"/>
    <s v="GST 18%"/>
    <s v="MOTHER ENTERPRISES ."/>
  </r>
  <r>
    <x v="0"/>
    <x v="12877"/>
    <n v="599"/>
    <s v="GST 18%"/>
    <n v="12"/>
    <n v="356.13"/>
    <n v="3594"/>
    <s v="VATIKA"/>
    <x v="6"/>
    <s v="HEALTH CARE"/>
    <s v="GST 18%"/>
    <s v="SRI KANNIGA TRADERS"/>
  </r>
  <r>
    <x v="0"/>
    <x v="12878"/>
    <n v="625"/>
    <s v="GST 18%"/>
    <n v="23"/>
    <n v="712.21"/>
    <n v="7187.5"/>
    <s v="VATIKA"/>
    <x v="6"/>
    <s v="HAIR CARE"/>
    <s v="GST 18%"/>
    <s v="SRI KANNIGA TRADERS"/>
  </r>
  <r>
    <x v="0"/>
    <x v="12879"/>
    <n v="575"/>
    <s v="GST 18%"/>
    <n v="19"/>
    <n v="541.28"/>
    <n v="5462.5"/>
    <s v="VATIKA"/>
    <x v="6"/>
    <s v="HEALTH CARE"/>
    <s v="GST 18%"/>
    <s v="SRI KANNIGA TRADERS"/>
  </r>
  <r>
    <x v="0"/>
    <x v="12880"/>
    <n v="575"/>
    <s v="GST 18%"/>
    <n v="9"/>
    <n v="256.39999999999998"/>
    <n v="2587.5"/>
    <s v="VATIKA"/>
    <x v="6"/>
    <s v="HEALTH CARE"/>
    <s v="GST 18%"/>
    <s v="SRI KANNIGA TRADERS"/>
  </r>
  <r>
    <x v="0"/>
    <x v="12881"/>
    <n v="500"/>
    <s v="GST 18%"/>
    <n v="1"/>
    <n v="174.77"/>
    <n v="400"/>
    <s v="ODONIL"/>
    <x v="6"/>
    <s v="BABY CARE"/>
    <s v="GST 18%"/>
    <s v="SRI KANNIGA TRADERS"/>
  </r>
  <r>
    <x v="0"/>
    <x v="12882"/>
    <n v="260"/>
    <s v="GST 18%"/>
    <n v="141"/>
    <n v="3567.2"/>
    <n v="35560.199999999997"/>
    <s v="MEDIMIX"/>
    <x v="6"/>
    <s v="BABY CARE"/>
    <s v="GST 18%"/>
    <s v="G.V. MARKETERS"/>
  </r>
  <r>
    <x v="0"/>
    <x v="12883"/>
    <n v="45"/>
    <s v="GST 5%"/>
    <n v="52"/>
    <n v="64.349999999999994"/>
    <n v="1170"/>
    <s v="NATCHIYAR"/>
    <x v="2"/>
    <s v="DRY FRUIT"/>
    <s v="IGST 5%"/>
    <s v="CREASAKTHI FOODS"/>
  </r>
  <r>
    <x v="0"/>
    <x v="12884"/>
    <n v="490"/>
    <s v="GST 18%"/>
    <n v="121"/>
    <n v="2196.2600000000002"/>
    <n v="29645"/>
    <s v="SAFE WASH"/>
    <x v="6"/>
    <s v="DETERGENT"/>
    <s v="GST 18%"/>
    <s v="MAHALAKSHMI AGENCY"/>
  </r>
  <r>
    <x v="0"/>
    <x v="12885"/>
    <n v="430"/>
    <s v="GST 18%"/>
    <n v="100"/>
    <n v="1592.81"/>
    <n v="21500"/>
    <s v="SAFE WASH"/>
    <x v="6"/>
    <s v="DETERGENT"/>
    <s v="GST 18%"/>
    <s v="MAHALAKSHMI AGENCY"/>
  </r>
  <r>
    <x v="0"/>
    <x v="12886"/>
    <n v="150"/>
    <s v="GST 18%"/>
    <n v="78"/>
    <n v="627.12"/>
    <n v="5850"/>
    <s v="PARLE BISCUITS"/>
    <x v="5"/>
    <s v="BISCUIT – COOKIES -WAFFER"/>
    <s v="GST 18%"/>
    <s v="T.M. ENTERPRISES"/>
  </r>
  <r>
    <x v="0"/>
    <x v="12887"/>
    <n v="99"/>
    <s v="GST 12%"/>
    <n v="4"/>
    <n v="156.4"/>
    <n v="356.4"/>
    <m/>
    <x v="5"/>
    <s v="CONFECTIONERY"/>
    <s v="IGST 12%"/>
    <s v="VIJAY ENTERPRISES"/>
  </r>
  <r>
    <x v="0"/>
    <x v="12888"/>
    <n v="99"/>
    <s v="GST 12%"/>
    <n v="8"/>
    <n v="312.8"/>
    <n v="712.8"/>
    <m/>
    <x v="5"/>
    <s v="CONFECTIONERY"/>
    <s v="IGST 12%"/>
    <s v="VIJAY ENTERPRISES"/>
  </r>
  <r>
    <x v="0"/>
    <x v="12889"/>
    <n v="99"/>
    <s v="GST 12%"/>
    <n v="4"/>
    <n v="156.4"/>
    <n v="356.4"/>
    <m/>
    <x v="5"/>
    <s v="CONFECTIONERY"/>
    <s v="IGST 12%"/>
    <s v="VIJAY ENTERPRISES"/>
  </r>
  <r>
    <x v="0"/>
    <x v="12890"/>
    <n v="99"/>
    <s v="GST 12%"/>
    <n v="2"/>
    <n v="78.2"/>
    <n v="178.2"/>
    <m/>
    <x v="5"/>
    <s v="CONFECTIONERY"/>
    <s v="IGST 12%"/>
    <s v="VIJAY ENTERPRISES"/>
  </r>
  <r>
    <x v="0"/>
    <x v="12891"/>
    <n v="99"/>
    <s v="GST 12%"/>
    <n v="2"/>
    <n v="78.2"/>
    <n v="178.2"/>
    <m/>
    <x v="5"/>
    <s v="CONFECTIONERY"/>
    <s v="IGST 12%"/>
    <s v="VIJAY ENTERPRISES"/>
  </r>
  <r>
    <x v="0"/>
    <x v="12892"/>
    <n v="35"/>
    <s v="GST 18%"/>
    <n v="56"/>
    <n v="1115.31"/>
    <n v="1568"/>
    <s v="ORAL-B"/>
    <x v="6"/>
    <s v="ORAL CARE"/>
    <s v="GST 18%"/>
    <s v="SOLAIMALAI ENTERPRISES"/>
  </r>
  <r>
    <x v="0"/>
    <x v="12893"/>
    <n v="130"/>
    <s v="GST 18%"/>
    <n v="71"/>
    <n v="705.46"/>
    <n v="8946"/>
    <s v="CADBURY"/>
    <x v="5"/>
    <s v="CONFECTIONERY"/>
    <s v="IGST 18%"/>
    <s v="MONDELEZ INDIA FOODS PRIVATE LIMITED"/>
  </r>
  <r>
    <x v="0"/>
    <x v="12894"/>
    <n v="22"/>
    <s v="GST 5%"/>
    <n v="369"/>
    <n v="1297.5"/>
    <n v="4874.92"/>
    <s v="NATCHIYAR"/>
    <x v="2"/>
    <s v="MASALA – SPICES"/>
    <s v="IGST 5%"/>
    <s v="MAAMI FOODS PRIVATE LIMITED"/>
  </r>
  <r>
    <x v="0"/>
    <x v="12895"/>
    <n v="42"/>
    <s v="GST 5%"/>
    <n v="790"/>
    <n v="1559.46"/>
    <n v="16590"/>
    <s v="NATCHIYAR"/>
    <x v="2"/>
    <s v="MASALA – SPICES"/>
    <s v="IGST 5%"/>
    <s v="MAAMI FOODS PRIVATE LIMITED"/>
  </r>
  <r>
    <x v="0"/>
    <x v="12896"/>
    <n v="15"/>
    <s v="GST 5%"/>
    <n v="87"/>
    <n v="203.85"/>
    <n v="782.1"/>
    <s v="NATCHIYAR"/>
    <x v="2"/>
    <s v="MASALA – SPICES"/>
    <s v="IGST 5%"/>
    <s v="MAAMI FOODS PRIVATE LIMITED"/>
  </r>
  <r>
    <x v="0"/>
    <x v="12897"/>
    <n v="28"/>
    <s v="GST 5%"/>
    <n v="428"/>
    <n v="504.83"/>
    <n v="5992"/>
    <s v="NATCHIYAR"/>
    <x v="2"/>
    <s v="MASALA – SPICES"/>
    <s v="IGST 5%"/>
    <s v="MAAMI FOODS PRIVATE LIMITED"/>
  </r>
  <r>
    <x v="0"/>
    <x v="12898"/>
    <n v="20"/>
    <s v="GST 5%"/>
    <n v="40"/>
    <n v="160.08000000000001"/>
    <n v="528"/>
    <s v="NATCHIYAR"/>
    <x v="2"/>
    <s v="MASALA – SPICES"/>
    <s v="IGST 5%"/>
    <s v="MAAMI FOODS PRIVATE LIMITED"/>
  </r>
  <r>
    <x v="0"/>
    <x v="12898"/>
    <n v="22"/>
    <s v="GST 5%"/>
    <n v="91"/>
    <n v="362.86"/>
    <n v="1199.8800000000001"/>
    <s v="NATCHIYAR"/>
    <x v="2"/>
    <s v="MASALA – SPICES"/>
    <s v="IGST 5%"/>
    <s v="MAAMI FOODS PRIVATE LIMITED"/>
  </r>
  <r>
    <x v="0"/>
    <x v="12899"/>
    <n v="38"/>
    <s v="GST 5%"/>
    <n v="193"/>
    <n v="3868.68"/>
    <n v="7334"/>
    <s v="NATCHIYAR"/>
    <x v="2"/>
    <s v="MASALA – SPICES"/>
    <s v="IGST 5%"/>
    <s v="MAAMI FOODS PRIVATE LIMITED"/>
  </r>
  <r>
    <x v="0"/>
    <x v="12899"/>
    <n v="42"/>
    <s v="GST 5%"/>
    <n v="188"/>
    <n v="572.46"/>
    <n v="3948"/>
    <s v="NATCHIYAR"/>
    <x v="2"/>
    <s v="MASALA – SPICES"/>
    <s v="IGST 5%"/>
    <s v="MAAMI FOODS PRIVATE LIMITED"/>
  </r>
  <r>
    <x v="0"/>
    <x v="12900"/>
    <n v="76"/>
    <s v="GST 5%"/>
    <n v="44"/>
    <n v="464.24"/>
    <n v="2006.4"/>
    <s v="NATCHIYAR"/>
    <x v="2"/>
    <s v="MASALA – SPICES"/>
    <s v="IGST 5%"/>
    <s v="MAAMI FOODS PRIVATE LIMITED"/>
  </r>
  <r>
    <x v="0"/>
    <x v="12901"/>
    <n v="27"/>
    <s v="GST 5%"/>
    <n v="66"/>
    <n v="245.92"/>
    <n v="1069.2"/>
    <s v="NATCHIYAR"/>
    <x v="2"/>
    <s v="MASALA – SPICES"/>
    <s v="IGST 5%"/>
    <s v="MAAMI FOODS PRIVATE LIMITED"/>
  </r>
  <r>
    <x v="0"/>
    <x v="12901"/>
    <n v="25"/>
    <s v="GST 5%"/>
    <n v="17"/>
    <n v="200.18"/>
    <n v="391"/>
    <s v="NATCHIYAR"/>
    <x v="2"/>
    <s v="MASALA – SPICES"/>
    <s v="IGST 5%"/>
    <s v="MAAMI FOODS PRIVATE LIMITED"/>
  </r>
  <r>
    <x v="0"/>
    <x v="12902"/>
    <n v="48"/>
    <s v="GST 5%"/>
    <n v="186"/>
    <n v="712.37"/>
    <n v="4800"/>
    <s v="NATCHIYAR"/>
    <x v="2"/>
    <s v="MASALA – SPICES"/>
    <s v="IGST 5%"/>
    <s v="MAAMI FOODS PRIVATE LIMITED"/>
  </r>
  <r>
    <x v="0"/>
    <x v="12902"/>
    <n v="54"/>
    <s v="GST 5%"/>
    <n v="6"/>
    <n v="14.58"/>
    <n v="162"/>
    <s v="NATCHIYAR"/>
    <x v="2"/>
    <s v="MASALA – SPICES"/>
    <s v="IGST 5%"/>
    <s v="MAAMI FOODS PRIVATE LIMITED"/>
  </r>
  <r>
    <x v="0"/>
    <x v="12902"/>
    <n v="52"/>
    <s v="GST 5%"/>
    <n v="206"/>
    <n v="828.84"/>
    <n v="5356"/>
    <s v="NATCHIYAR"/>
    <x v="2"/>
    <s v="MASALA – SPICES"/>
    <s v="IGST 5%"/>
    <s v="MAAMI FOODS PRIVATE LIMITED"/>
  </r>
  <r>
    <x v="0"/>
    <x v="12903"/>
    <n v="96"/>
    <s v="GST 5%"/>
    <n v="14"/>
    <n v="263.76"/>
    <n v="867.2"/>
    <s v="NATCHIYAR"/>
    <x v="2"/>
    <s v="MASALA – SPICES"/>
    <s v="IGST 5%"/>
    <s v="MAAMI FOODS PRIVATE LIMITED"/>
  </r>
  <r>
    <x v="0"/>
    <x v="12903"/>
    <n v="104"/>
    <s v="GST 5%"/>
    <n v="1"/>
    <n v="14.25"/>
    <n v="62.4"/>
    <s v="NATCHIYAR"/>
    <x v="2"/>
    <s v="MASALA – SPICES"/>
    <s v="IGST 5%"/>
    <s v="MAAMI FOODS PRIVATE LIMITED"/>
  </r>
  <r>
    <x v="0"/>
    <x v="12904"/>
    <n v="38"/>
    <s v="GST 5%"/>
    <n v="62"/>
    <n v="407.36"/>
    <n v="1413.6"/>
    <s v="NATCHIYAR"/>
    <x v="2"/>
    <s v="MASALA – SPICES"/>
    <s v="IGST 5%"/>
    <s v="MAAMI FOODS PRIVATE LIMITED"/>
  </r>
  <r>
    <x v="0"/>
    <x v="12905"/>
    <n v="74"/>
    <s v="GST 5%"/>
    <n v="114"/>
    <n v="388.32"/>
    <n v="4028"/>
    <s v="NATCHIYAR"/>
    <x v="2"/>
    <s v="MASALA – SPICES"/>
    <s v="IGST 5%"/>
    <s v="MAAMI FOODS PRIVATE LIMITED"/>
  </r>
  <r>
    <x v="0"/>
    <x v="12906"/>
    <n v="30"/>
    <s v="GST 5%"/>
    <n v="57"/>
    <n v="279.06"/>
    <n v="1022.4"/>
    <s v="NATCHIYAR"/>
    <x v="2"/>
    <s v="MASALA – SPICES"/>
    <s v="IGST 5%"/>
    <s v="MAAMI FOODS PRIVATE LIMITED"/>
  </r>
  <r>
    <x v="0"/>
    <x v="12906"/>
    <n v="29"/>
    <s v="GST 5%"/>
    <n v="58"/>
    <n v="396.82"/>
    <n v="1153.2"/>
    <s v="NATCHIYAR"/>
    <x v="2"/>
    <s v="MASALA – SPICES"/>
    <s v="IGST 5%"/>
    <s v="MAAMI FOODS PRIVATE LIMITED"/>
  </r>
  <r>
    <x v="0"/>
    <x v="12907"/>
    <n v="56"/>
    <s v="GST 5%"/>
    <n v="320"/>
    <n v="835.48"/>
    <n v="8954.4"/>
    <s v="NATCHIYAR"/>
    <x v="2"/>
    <s v="MASALA – SPICES"/>
    <s v="IGST 5%"/>
    <s v="MAAMI FOODS PRIVATE LIMITED"/>
  </r>
  <r>
    <x v="0"/>
    <x v="12907"/>
    <n v="60"/>
    <s v="GST 5%"/>
    <n v="31"/>
    <n v="346.43"/>
    <n v="1140"/>
    <s v="NATCHIYAR"/>
    <x v="2"/>
    <s v="MASALA – SPICES"/>
    <s v="IGST 5%"/>
    <s v="MAAMI FOODS PRIVATE LIMITED"/>
  </r>
  <r>
    <x v="0"/>
    <x v="12908"/>
    <n v="32"/>
    <s v="GST 5%"/>
    <n v="89"/>
    <n v="457.62"/>
    <n v="1724.8"/>
    <s v="NATCHIYAR"/>
    <x v="2"/>
    <s v="MASALA – SPICES"/>
    <s v="IGST 5%"/>
    <s v="MAAMI FOODS PRIVATE LIMITED"/>
  </r>
  <r>
    <x v="0"/>
    <x v="12909"/>
    <n v="62"/>
    <s v="GST 5%"/>
    <n v="149"/>
    <n v="1370.28"/>
    <n v="5542.8"/>
    <s v="NATCHIYAR"/>
    <x v="2"/>
    <s v="MASALA – SPICES"/>
    <s v="IGST 5%"/>
    <s v="MAAMI FOODS PRIVATE LIMITED"/>
  </r>
  <r>
    <x v="0"/>
    <x v="12910"/>
    <n v="24"/>
    <s v="GST 5%"/>
    <n v="28"/>
    <n v="98.91"/>
    <n v="403.2"/>
    <s v="NATCHIYAR"/>
    <x v="2"/>
    <s v="MASALA – SPICES"/>
    <s v="IGST 5%"/>
    <s v="MAAMI FOODS PRIVATE LIMITED"/>
  </r>
  <r>
    <x v="0"/>
    <x v="12911"/>
    <n v="46"/>
    <s v="GST 5%"/>
    <n v="166"/>
    <n v="302.37"/>
    <n v="3818"/>
    <s v="NATCHIYAR"/>
    <x v="2"/>
    <s v="MASALA – SPICES"/>
    <s v="IGST 5%"/>
    <s v="MAAMI FOODS PRIVATE LIMITED"/>
  </r>
  <r>
    <x v="0"/>
    <x v="12912"/>
    <n v="280"/>
    <s v="GST 18%"/>
    <n v="4"/>
    <n v="392"/>
    <n v="1064"/>
    <s v="BOMBAY SHAVING"/>
    <x v="6"/>
    <s v="SKIN CARE"/>
    <s v="GST 18%"/>
    <s v="KRISHNA MEDICALS"/>
  </r>
  <r>
    <x v="0"/>
    <x v="12913"/>
    <n v="120"/>
    <s v="GST 18%"/>
    <n v="1"/>
    <n v="36"/>
    <n v="114"/>
    <s v="BANJARAS"/>
    <x v="6"/>
    <s v="BABY CARE"/>
    <s v="GST 18%"/>
    <s v="M.S.ENTERPRISES"/>
  </r>
  <r>
    <x v="0"/>
    <x v="12914"/>
    <n v="79"/>
    <s v="GST 18%"/>
    <n v="1"/>
    <n v="7.9"/>
    <n v="39.5"/>
    <s v="BOMBAY SHAVING"/>
    <x v="6"/>
    <s v="FEM CARE"/>
    <s v="GST 18%"/>
    <s v="KRISHNA MEDICALS"/>
  </r>
  <r>
    <x v="0"/>
    <x v="12914"/>
    <n v="85"/>
    <s v="GST 18%"/>
    <n v="6"/>
    <n v="178.5"/>
    <n v="484.5"/>
    <s v="BOMBAY SHAVING"/>
    <x v="6"/>
    <s v="FEM CARE"/>
    <s v="GST 18%"/>
    <s v="KRISHNA MEDICALS"/>
  </r>
  <r>
    <x v="0"/>
    <x v="12915"/>
    <n v="220"/>
    <s v="GST 18%"/>
    <n v="78"/>
    <n v="4862.3500000000004"/>
    <n v="16302"/>
    <s v="SENSODYNE"/>
    <x v="6"/>
    <s v="ORAL CARE"/>
    <s v="GST 18%"/>
    <s v="M/S.JAYAM TRADERS"/>
  </r>
  <r>
    <x v="0"/>
    <x v="12916"/>
    <n v="405"/>
    <s v="GST 18%"/>
    <n v="3"/>
    <n v="144.01"/>
    <n v="1179"/>
    <s v="VIM"/>
    <x v="6"/>
    <s v="HOUSEHOLD CLEANING"/>
    <s v="IGST 18%"/>
    <s v="SELLMORE MARKETING PRIVATE LIMITED"/>
  </r>
  <r>
    <x v="0"/>
    <x v="12916"/>
    <n v="420"/>
    <s v="GST 18%"/>
    <n v="43"/>
    <n v="1423.89"/>
    <n v="17501"/>
    <s v="VIM"/>
    <x v="6"/>
    <s v="HOUSEHOLD CLEANING"/>
    <s v="IGST 18%"/>
    <s v="SELLMORE MARKETING PRIVATE LIMITED"/>
  </r>
  <r>
    <x v="0"/>
    <x v="12917"/>
    <n v="45"/>
    <s v="GST 5%"/>
    <n v="3"/>
    <n v="37.799999999999997"/>
    <n v="128.25"/>
    <s v="ANNAI ARAVINDH "/>
    <x v="5"/>
    <s v="NUTRITIONAL DRINK"/>
    <s v="GST 5%"/>
    <s v="SRI ANDAL AGENCIES"/>
  </r>
  <r>
    <x v="0"/>
    <x v="12918"/>
    <n v="35"/>
    <s v="GST 5%"/>
    <n v="6"/>
    <n v="58.8"/>
    <n v="199.5"/>
    <s v="ANNAI ARAVINDH "/>
    <x v="5"/>
    <s v="NUTRITIONAL DRINK"/>
    <s v="GST 5%"/>
    <s v="SRI ANDAL AGENCIES"/>
  </r>
  <r>
    <x v="0"/>
    <x v="12919"/>
    <n v="80"/>
    <s v="GST 5%"/>
    <n v="5"/>
    <n v="112"/>
    <n v="380"/>
    <s v="ANNAI ARAVINDH "/>
    <x v="6"/>
    <s v="HEALTH CARE"/>
    <s v="IGST 5%"/>
    <s v="SRI ANDAL AGENCIES"/>
  </r>
  <r>
    <x v="0"/>
    <x v="12920"/>
    <n v="70"/>
    <s v="GST 5%"/>
    <n v="13"/>
    <n v="254.8"/>
    <n v="864.5"/>
    <s v="ANNAI ARAVINDH "/>
    <x v="5"/>
    <s v="NUTRITIONAL DRINK"/>
    <s v="GST 5%"/>
    <s v="SRI ANDAL AGENCIES"/>
  </r>
  <r>
    <x v="0"/>
    <x v="12921"/>
    <n v="50"/>
    <s v="GST 5%"/>
    <n v="33"/>
    <n v="462"/>
    <n v="1567.5"/>
    <s v="ANNAI ARAVINDH "/>
    <x v="5"/>
    <s v="NUTRITIONAL DRINK"/>
    <s v="GST 5%"/>
    <s v="SRI ANDAL AGENCIES"/>
  </r>
  <r>
    <x v="0"/>
    <x v="12922"/>
    <n v="50"/>
    <s v="GST 5%"/>
    <n v="28"/>
    <n v="392"/>
    <n v="1330"/>
    <s v="ANNAI ARAVINDH "/>
    <x v="5"/>
    <s v="NUTRITIONAL DRINK"/>
    <s v="GST 5%"/>
    <s v="SRI ANDAL AGENCIES"/>
  </r>
  <r>
    <x v="0"/>
    <x v="12923"/>
    <n v="95"/>
    <s v="GST 5%"/>
    <n v="4"/>
    <n v="106.4"/>
    <n v="361"/>
    <s v="ANNAI ARAVINDH "/>
    <x v="5"/>
    <s v="NUTRITIONAL DRINK"/>
    <s v="GST 5%"/>
    <s v="SRI ANDAL AGENCIES"/>
  </r>
  <r>
    <x v="0"/>
    <x v="12924"/>
    <n v="70"/>
    <s v="GST 5%"/>
    <n v="10"/>
    <n v="196"/>
    <n v="665"/>
    <s v="ANNAI ARAVINDH "/>
    <x v="5"/>
    <s v="NUTRITIONAL DRINK"/>
    <s v="GST 5%"/>
    <s v="SRI ANDAL AGENCIES"/>
  </r>
  <r>
    <x v="0"/>
    <x v="12925"/>
    <n v="85"/>
    <s v="GST 5%"/>
    <n v="14"/>
    <n v="333.2"/>
    <n v="1130.5"/>
    <s v="ANNAI ARAVINDH "/>
    <x v="5"/>
    <s v="NUTRITIONAL DRINK"/>
    <s v="GST 5%"/>
    <s v="SRI ANDAL AGENCIES"/>
  </r>
  <r>
    <x v="0"/>
    <x v="12926"/>
    <n v="40"/>
    <s v="GST 5%"/>
    <n v="27"/>
    <n v="302.39999999999998"/>
    <n v="1026"/>
    <s v="ANNAI ARAVINDH "/>
    <x v="5"/>
    <s v="NUTRITIONAL DRINK"/>
    <s v="GST 5%"/>
    <s v="SRI ANDAL AGENCIES"/>
  </r>
  <r>
    <x v="0"/>
    <x v="12927"/>
    <n v="105"/>
    <s v="GST 5%"/>
    <n v="3"/>
    <n v="88.2"/>
    <n v="299.25"/>
    <s v="ANNAI ARAVINDH "/>
    <x v="5"/>
    <s v="NUTRITIONAL DRINK"/>
    <s v="GST 5%"/>
    <s v="SRI ANDAL AGENCIES"/>
  </r>
  <r>
    <x v="0"/>
    <x v="12928"/>
    <n v="40"/>
    <s v="GST 5%"/>
    <n v="8"/>
    <n v="89.6"/>
    <n v="304"/>
    <s v="ANNAI ARAVINDH "/>
    <x v="5"/>
    <s v="NUTRITIONAL DRINK"/>
    <s v="GST 5%"/>
    <s v="SRI ANDAL AGENCIES"/>
  </r>
  <r>
    <x v="0"/>
    <x v="12929"/>
    <n v="65"/>
    <s v="GST 5%"/>
    <n v="10"/>
    <n v="182"/>
    <n v="617.5"/>
    <s v="ANNAI ARAVINDH "/>
    <x v="5"/>
    <s v="NUTRITIONAL DRINK"/>
    <s v="GST 5%"/>
    <s v="SRI ANDAL AGENCIES"/>
  </r>
  <r>
    <x v="0"/>
    <x v="12930"/>
    <n v="45"/>
    <s v="GST 5%"/>
    <n v="13"/>
    <n v="163.80000000000001"/>
    <n v="555.75"/>
    <s v="ANNAI ARAVINDH "/>
    <x v="5"/>
    <s v="NUTRITIONAL DRINK"/>
    <s v="GST 5%"/>
    <s v="SRI ANDAL AGENCIES"/>
  </r>
  <r>
    <x v="0"/>
    <x v="12931"/>
    <n v="45"/>
    <s v="GST 5%"/>
    <n v="11"/>
    <n v="138.6"/>
    <n v="470.25"/>
    <s v="ANNAI ARAVINDH "/>
    <x v="5"/>
    <s v="NUTRITIONAL DRINK"/>
    <s v="GST 5%"/>
    <s v="SRI ANDAL AGENCIES"/>
  </r>
  <r>
    <x v="0"/>
    <x v="12932"/>
    <n v="45"/>
    <s v="GST 5%"/>
    <n v="6"/>
    <n v="75.599999999999994"/>
    <n v="256.5"/>
    <s v="ANNAI ARAVINDH "/>
    <x v="5"/>
    <s v="NUTRITIONAL DRINK"/>
    <s v="GST 5%"/>
    <s v="SRI ANDAL AGENCIES"/>
  </r>
  <r>
    <x v="0"/>
    <x v="12933"/>
    <n v="45"/>
    <s v="GST 5%"/>
    <n v="7"/>
    <n v="88.2"/>
    <n v="299.25"/>
    <s v="ANNAI ARAVINDH "/>
    <x v="5"/>
    <s v="NUTRITIONAL DRINK"/>
    <s v="GST 5%"/>
    <s v="SRI ANDAL AGENCIES"/>
  </r>
  <r>
    <x v="0"/>
    <x v="12934"/>
    <n v="50"/>
    <s v="GST 5%"/>
    <n v="2"/>
    <n v="28"/>
    <n v="95"/>
    <s v="ANNAI ARAVINDH "/>
    <x v="5"/>
    <s v="NUTRITIONAL DRINK"/>
    <s v="GST 5%"/>
    <s v="SRI ANDAL AGENCIES"/>
  </r>
  <r>
    <x v="0"/>
    <x v="12935"/>
    <n v="40"/>
    <s v="GST 5%"/>
    <n v="4"/>
    <n v="44.8"/>
    <n v="152"/>
    <s v="ANNAI ARAVINDH "/>
    <x v="5"/>
    <s v="NUTRITIONAL DRINK"/>
    <s v="GST 5%"/>
    <s v="SRI ANDAL AGENCIES"/>
  </r>
  <r>
    <x v="0"/>
    <x v="12936"/>
    <n v="45"/>
    <s v="GST 5%"/>
    <n v="3"/>
    <n v="37.799999999999997"/>
    <n v="128.25"/>
    <s v="ANNAI ARAVINDH "/>
    <x v="5"/>
    <s v="NUTRITIONAL DRINK"/>
    <s v="GST 5%"/>
    <s v="SRI ANDAL AGENCIES"/>
  </r>
  <r>
    <x v="0"/>
    <x v="12937"/>
    <n v="95"/>
    <s v="GST 5%"/>
    <n v="6"/>
    <n v="159.6"/>
    <n v="541.5"/>
    <s v="ANNAI ARAVINDH "/>
    <x v="5"/>
    <s v="NUTRITIONAL DRINK"/>
    <s v="GST 5%"/>
    <s v="SRI ANDAL AGENCIES"/>
  </r>
  <r>
    <x v="0"/>
    <x v="12938"/>
    <n v="45"/>
    <s v="GST 5%"/>
    <n v="13"/>
    <n v="163.80000000000001"/>
    <n v="555.75"/>
    <s v="ANNAI ARAVINDH "/>
    <x v="5"/>
    <s v="NUTRITIONAL DRINK"/>
    <s v="GST 5%"/>
    <s v="SRI ANDAL AGENCIES"/>
  </r>
  <r>
    <x v="0"/>
    <x v="12939"/>
    <n v="75"/>
    <s v="GST 5%"/>
    <n v="4"/>
    <n v="84"/>
    <n v="285"/>
    <s v="ANNAI ARAVINDH "/>
    <x v="5"/>
    <s v="NUTRITIONAL DRINK"/>
    <s v="GST 5%"/>
    <s v="SRI ANDAL AGENCIES"/>
  </r>
  <r>
    <x v="0"/>
    <x v="12940"/>
    <n v="45"/>
    <s v="GST 5%"/>
    <n v="2"/>
    <n v="25.2"/>
    <n v="85.5"/>
    <s v="ANNAI ARAVINDH "/>
    <x v="5"/>
    <s v="NUTRITIONAL DRINK"/>
    <s v="GST 5%"/>
    <s v="SRI ANDAL AGENCIES"/>
  </r>
  <r>
    <x v="0"/>
    <x v="12941"/>
    <n v="75"/>
    <s v="GST 5%"/>
    <n v="5"/>
    <n v="105"/>
    <n v="356.25"/>
    <s v="ANNAI ARAVINDH "/>
    <x v="5"/>
    <s v="NUTRITIONAL DRINK"/>
    <s v="GST 5%"/>
    <s v="SRI ANDAL AGENCIES"/>
  </r>
  <r>
    <x v="0"/>
    <x v="12942"/>
    <n v="105"/>
    <s v="GST 5%"/>
    <n v="3"/>
    <n v="88.2"/>
    <n v="299.25"/>
    <s v="ANNAI ARAVINDH "/>
    <x v="5"/>
    <s v="NUTRITIONAL DRINK"/>
    <s v="GST 5%"/>
    <s v="SRI ANDAL AGENCIES"/>
  </r>
  <r>
    <x v="0"/>
    <x v="12943"/>
    <n v="40"/>
    <s v="GST 5%"/>
    <n v="2"/>
    <n v="22.4"/>
    <n v="76"/>
    <s v="ANNAI ARAVINDH "/>
    <x v="5"/>
    <s v="NUTRITIONAL DRINK"/>
    <s v="GST 5%"/>
    <s v="SRI ANDAL AGENCIES"/>
  </r>
  <r>
    <x v="0"/>
    <x v="12944"/>
    <n v="50"/>
    <s v="GST 5%"/>
    <n v="11"/>
    <n v="154"/>
    <n v="522.5"/>
    <s v="ANNAI ARAVINDH "/>
    <x v="5"/>
    <s v="NUTRITIONAL DRINK"/>
    <s v="GST 5%"/>
    <s v="SRI ANDAL AGENCIES"/>
  </r>
  <r>
    <x v="0"/>
    <x v="12945"/>
    <n v="45"/>
    <s v="GST 5%"/>
    <n v="4"/>
    <n v="50.4"/>
    <n v="171"/>
    <s v="ANNAI ARAVINDH "/>
    <x v="5"/>
    <s v="NUTRITIONAL DRINK"/>
    <s v="GST 5%"/>
    <s v="SRI ANDAL AGENCIES"/>
  </r>
  <r>
    <x v="0"/>
    <x v="12946"/>
    <n v="60"/>
    <s v="GST 5%"/>
    <n v="11"/>
    <n v="184.8"/>
    <n v="627"/>
    <s v="ANNAI ARAVINDH "/>
    <x v="5"/>
    <s v="NUTRITIONAL DRINK"/>
    <s v="GST 5%"/>
    <s v="SRI ANDAL AGENCIES"/>
  </r>
  <r>
    <x v="0"/>
    <x v="12947"/>
    <n v="50"/>
    <s v="GST 5%"/>
    <n v="3"/>
    <n v="42"/>
    <n v="142.5"/>
    <s v="ANNAI ARAVINDH "/>
    <x v="6"/>
    <s v="HEALTH CARE"/>
    <s v="IGST 5%"/>
    <s v="SRI ANDAL AGENCIES"/>
  </r>
  <r>
    <x v="0"/>
    <x v="12948"/>
    <n v="50"/>
    <s v="GST 5%"/>
    <n v="8"/>
    <n v="112"/>
    <n v="380"/>
    <s v="ANNAI ARAVINDH "/>
    <x v="5"/>
    <s v="NUTRITIONAL DRINK"/>
    <s v="GST 5%"/>
    <s v="SRI ANDAL AGENCIES"/>
  </r>
  <r>
    <x v="0"/>
    <x v="12949"/>
    <n v="50"/>
    <s v="GST 5%"/>
    <n v="10"/>
    <n v="140"/>
    <n v="475"/>
    <s v="ANNAI ARAVINDH "/>
    <x v="5"/>
    <s v="NUTRITIONAL DRINK"/>
    <s v="GST 5%"/>
    <s v="SRI ANDAL AGENCIES"/>
  </r>
  <r>
    <x v="0"/>
    <x v="12950"/>
    <n v="60"/>
    <s v="GST 5%"/>
    <n v="7"/>
    <n v="117.6"/>
    <n v="399"/>
    <s v="ANNAI ARAVINDH "/>
    <x v="5"/>
    <s v="NUTRITIONAL DRINK"/>
    <s v="GST 5%"/>
    <s v="SRI ANDAL AGENCIES"/>
  </r>
  <r>
    <x v="0"/>
    <x v="12951"/>
    <n v="55"/>
    <s v="GST 18%"/>
    <n v="1"/>
    <n v="15.4"/>
    <n v="52.25"/>
    <s v="ANNAI ARAVINDH "/>
    <x v="6"/>
    <s v="HEALTH CARE"/>
    <s v="GST 18%"/>
    <s v="SRI ANDAL AGENCIES"/>
  </r>
  <r>
    <x v="0"/>
    <x v="12952"/>
    <n v="185"/>
    <s v="GST 18%"/>
    <n v="2"/>
    <n v="103.6"/>
    <n v="351.5"/>
    <s v="ANNAI ARAVINDH "/>
    <x v="6"/>
    <s v="HEALTH CARE"/>
    <s v="IGST 18%"/>
    <s v="SRI ANDAL AGENCIES"/>
  </r>
  <r>
    <x v="0"/>
    <x v="12953"/>
    <n v="45"/>
    <s v="GST 12%"/>
    <n v="1"/>
    <n v="12.6"/>
    <n v="42.75"/>
    <s v="ANNAI ARAVINDH "/>
    <x v="6"/>
    <s v="HEALTH CARE"/>
    <s v="GST 12%"/>
    <s v="SRI ANDAL AGENCIES"/>
  </r>
  <r>
    <x v="0"/>
    <x v="12954"/>
    <n v="50"/>
    <s v="GST 18%"/>
    <n v="103"/>
    <n v="1339"/>
    <n v="4944"/>
    <s v="GOOD HOME"/>
    <x v="6"/>
    <s v="SKIN CARE"/>
    <s v="GST 18%"/>
    <s v="SHREE RAGHAVENDRA ENTERPRISES"/>
  </r>
  <r>
    <x v="0"/>
    <x v="12955"/>
    <n v="165"/>
    <s v="GST 18%"/>
    <n v="75"/>
    <n v="1812.72"/>
    <n v="11904"/>
    <s v="GILLETTE"/>
    <x v="6"/>
    <s v="FEM CARE"/>
    <s v="GST 18%"/>
    <s v="SOLAIMALAI ENTERPRISES"/>
  </r>
  <r>
    <x v="0"/>
    <x v="12956"/>
    <n v="399"/>
    <s v="GST 18%"/>
    <n v="2"/>
    <n v="142.97999999999999"/>
    <n v="766"/>
    <s v="GILLETTE"/>
    <x v="6"/>
    <s v="FEM CARE"/>
    <s v="GST 18%"/>
    <s v="SOLAIMALAI ENTERPRISES"/>
  </r>
  <r>
    <x v="0"/>
    <x v="12957"/>
    <n v="40"/>
    <s v="GST 18%"/>
    <n v="50"/>
    <n v="262.95999999999998"/>
    <n v="1845"/>
    <s v="SUNFEAST"/>
    <x v="5"/>
    <s v="BISCUIT – COOKIES -WAFFER"/>
    <s v="GST 18%"/>
    <s v="DIAMOND AGENCIES (ITC)"/>
  </r>
  <r>
    <x v="0"/>
    <x v="12958"/>
    <n v="770"/>
    <s v="GST 18%"/>
    <n v="4"/>
    <n v="168.28"/>
    <n v="3020"/>
    <s v="SURF EXCEL"/>
    <x v="6"/>
    <s v="HOUSEHOLD NEEDS"/>
    <s v="IGST 18%"/>
    <s v="SELLMORE MARKETING PRIVATE LIMITED"/>
  </r>
  <r>
    <x v="0"/>
    <x v="12959"/>
    <n v="120"/>
    <s v="GST 18%"/>
    <n v="8"/>
    <n v="200"/>
    <n v="920"/>
    <s v="TASTY NIBBLES"/>
    <x v="5"/>
    <s v="CONCENTRATE MIXES – POWDERS"/>
    <s v="GST 18%"/>
    <s v="SRI VISHNU SALES CORPORATION"/>
  </r>
  <r>
    <x v="0"/>
    <x v="12960"/>
    <n v="199"/>
    <s v="GST 18%"/>
    <n v="21"/>
    <n v="915.61"/>
    <n v="4011"/>
    <s v="COLGATE"/>
    <x v="6"/>
    <s v="ORAL CARE"/>
    <s v="GST 18%"/>
    <s v="JKR ENTERPRISES"/>
  </r>
  <r>
    <x v="0"/>
    <x v="12961"/>
    <n v="239"/>
    <s v="GST 18%"/>
    <n v="4"/>
    <n v="163.19999999999999"/>
    <n v="928"/>
    <s v="LAYERR"/>
    <x v="6"/>
    <s v="BABY CARE"/>
    <s v="GST 18%"/>
    <s v="KRISHNA MEDICALS"/>
  </r>
  <r>
    <x v="0"/>
    <x v="12962"/>
    <n v="150"/>
    <s v="GST 18%"/>
    <n v="249"/>
    <n v="1994.46"/>
    <n v="18667.5"/>
    <s v="PARLE BISCUITS"/>
    <x v="5"/>
    <s v="BISCUIT – COOKIES -WAFFER"/>
    <s v="IGST 18%"/>
    <s v="T.M. ENTERPRISES"/>
  </r>
  <r>
    <x v="0"/>
    <x v="12963"/>
    <n v="200"/>
    <s v="GST 18%"/>
    <n v="17"/>
    <n v="255"/>
    <n v="1700"/>
    <s v="UNIBIC"/>
    <x v="5"/>
    <s v="BISCUIT – COOKIES -WAFFER"/>
    <s v="IGST 18%"/>
    <s v="UNIBIC FOODS INDIA PRIVATE LIMITED"/>
  </r>
  <r>
    <x v="0"/>
    <x v="12964"/>
    <n v="70"/>
    <s v="GST 5%"/>
    <n v="179"/>
    <n v="2305.58"/>
    <n v="8850"/>
    <s v="NATCHIYAR"/>
    <x v="2"/>
    <s v="FLOURS"/>
    <s v="GST 5%"/>
    <s v="POTHYS SUPER STORES"/>
  </r>
  <r>
    <x v="0"/>
    <x v="12965"/>
    <n v="70"/>
    <s v="GST 5%"/>
    <n v="162"/>
    <n v="2333.42"/>
    <n v="8864.5"/>
    <s v="NATCHIYAR"/>
    <x v="2"/>
    <s v="FLOURS"/>
    <s v="GST 5%"/>
    <s v="POTHYS SUPER STORES"/>
  </r>
  <r>
    <x v="0"/>
    <x v="12966"/>
    <n v="95"/>
    <s v="GST 5%"/>
    <n v="481"/>
    <n v="7354.32"/>
    <n v="29324"/>
    <s v="NATCHIYAR"/>
    <x v="2"/>
    <s v="FLOURS"/>
    <s v="GST 5%"/>
    <s v="POTHYS SUPER STORES"/>
  </r>
  <r>
    <x v="0"/>
    <x v="12967"/>
    <n v="60"/>
    <s v="GST 5%"/>
    <n v="660"/>
    <n v="3995.6"/>
    <n v="18548.599999999999"/>
    <s v="NATCHIYAR"/>
    <x v="2"/>
    <s v="FLOURS"/>
    <s v="GST 5%"/>
    <s v="POTHYS SUPER STORES"/>
  </r>
  <r>
    <x v="0"/>
    <x v="12968"/>
    <n v="110"/>
    <s v="GST 5%"/>
    <n v="2"/>
    <n v="28.6"/>
    <n v="213.4"/>
    <s v="MILKY MIST"/>
    <x v="7"/>
    <s v="DAIRY PRODUCTS"/>
    <s v="GST 5%"/>
    <s v="VANI MARKETING"/>
  </r>
  <r>
    <x v="0"/>
    <x v="12969"/>
    <n v="65"/>
    <s v="GST 5%"/>
    <n v="26"/>
    <n v="253.5"/>
    <n v="1639.3"/>
    <s v="MILKY MIST"/>
    <x v="7"/>
    <s v="DAIRY PRODUCTS"/>
    <s v="GST 5%"/>
    <s v="VANI MARKETING"/>
  </r>
  <r>
    <x v="0"/>
    <x v="12970"/>
    <n v="42"/>
    <s v="GST 5%"/>
    <n v="17"/>
    <n v="33.08"/>
    <n v="675.68"/>
    <s v="MILKY MIST"/>
    <x v="7"/>
    <s v="DAIRY PRODUCTS"/>
    <s v="GST 5%"/>
    <s v="VANI MARKETING"/>
  </r>
  <r>
    <x v="0"/>
    <x v="12971"/>
    <n v="110"/>
    <s v="GST 5%"/>
    <n v="2"/>
    <n v="28.6"/>
    <n v="213.4"/>
    <s v="MILKY MIST"/>
    <x v="7"/>
    <s v="DAIRY PRODUCTS"/>
    <s v="GST 5%"/>
    <s v="VANI MARKETING"/>
  </r>
  <r>
    <x v="0"/>
    <x v="12972"/>
    <n v="45"/>
    <s v="GST 5%"/>
    <n v="4"/>
    <n v="27"/>
    <n v="174.6"/>
    <s v="MILKY MIST"/>
    <x v="7"/>
    <s v="DAIRY PRODUCTS"/>
    <s v="GST 5%"/>
    <s v="VANI MARKETING"/>
  </r>
  <r>
    <x v="0"/>
    <x v="12973"/>
    <n v="99"/>
    <s v="GST 12%"/>
    <n v="5"/>
    <n v="103.75"/>
    <n v="475"/>
    <s v="DELMONTE"/>
    <x v="5"/>
    <s v="INSTANT MIX"/>
    <s v="GST 12%"/>
    <s v="SRI VENGATESWARA AGENCIES"/>
  </r>
  <r>
    <x v="0"/>
    <x v="12974"/>
    <n v="299"/>
    <s v="GST 18%"/>
    <n v="3"/>
    <n v="233.1"/>
    <n v="861"/>
    <s v="FOGG"/>
    <x v="6"/>
    <s v="SKIN CARE"/>
    <s v="IGST 18%"/>
    <s v="CSS MARKETING"/>
  </r>
  <r>
    <x v="0"/>
    <x v="12975"/>
    <n v="45"/>
    <s v="GST 5%"/>
    <n v="2"/>
    <n v="18.899999999999999"/>
    <n v="86.4"/>
    <s v="TASTY NIBBLES"/>
    <x v="5"/>
    <s v="DESSERT"/>
    <s v="GST 5%"/>
    <s v="SRI VISHNU SALES CORPORATION"/>
  </r>
  <r>
    <x v="0"/>
    <x v="12976"/>
    <n v="180"/>
    <s v="GST 18%"/>
    <n v="2"/>
    <n v="71.900000000000006"/>
    <n v="346"/>
    <s v="LION DATES"/>
    <x v="5"/>
    <s v="CONCENTRATE MIXES – POWDERS"/>
    <s v="GST 18%"/>
    <s v="SRI BALAJI AGENCIES"/>
  </r>
  <r>
    <x v="0"/>
    <x v="12976"/>
    <n v="169"/>
    <s v="GST 18%"/>
    <n v="3"/>
    <n v="99.98"/>
    <n v="486"/>
    <s v="LION DATES"/>
    <x v="5"/>
    <s v="CONCENTRATE MIXES – POWDERS"/>
    <s v="GST 18%"/>
    <s v="SRI BALAJI AGENCIES"/>
  </r>
  <r>
    <x v="0"/>
    <x v="12977"/>
    <n v="60"/>
    <s v="GST 18%"/>
    <n v="27"/>
    <n v="334.44"/>
    <n v="1549.44"/>
    <s v="ELITE FOODS"/>
    <x v="5"/>
    <s v="BAKERY"/>
    <s v="GST 18%"/>
    <s v="ANANDHAM ENTERPRISES"/>
  </r>
  <r>
    <x v="0"/>
    <x v="12978"/>
    <n v="130"/>
    <s v="GST 12%"/>
    <n v="12"/>
    <n v="155.97999999999999"/>
    <n v="780"/>
    <s v="HABIT"/>
    <x v="5"/>
    <s v="SAUCE – KETCHUP"/>
    <s v="GST 12%"/>
    <s v="ESS EM ENTERPRISES"/>
  </r>
  <r>
    <x v="0"/>
    <x v="12979"/>
    <n v="399"/>
    <s v="GST 12%"/>
    <n v="3"/>
    <n v="311.10000000000002"/>
    <n v="1149"/>
    <s v="NOURISH YOU"/>
    <x v="5"/>
    <s v="DESSERT"/>
    <s v="GST 12%"/>
    <s v="R.K FOODS"/>
  </r>
  <r>
    <x v="0"/>
    <x v="12980"/>
    <n v="225"/>
    <s v="GST 18%"/>
    <n v="2"/>
    <n v="104.71"/>
    <n v="432"/>
    <s v="YARDLEY"/>
    <x v="6"/>
    <s v="SKIN CARE"/>
    <s v="GST 18%"/>
    <s v="SRI VISHNU SALES CORPORATION"/>
  </r>
  <r>
    <x v="0"/>
    <x v="12981"/>
    <n v="225"/>
    <s v="GST 18%"/>
    <n v="1"/>
    <n v="52.36"/>
    <n v="216"/>
    <s v="YARDLEY"/>
    <x v="6"/>
    <s v="SKIN CARE"/>
    <s v="GST 18%"/>
    <s v="SRI VISHNU SALES CORPORATION"/>
  </r>
  <r>
    <x v="0"/>
    <x v="12982"/>
    <n v="250"/>
    <s v="GST 18%"/>
    <n v="5"/>
    <n v="300"/>
    <n v="1200"/>
    <s v="YARDLEY"/>
    <x v="6"/>
    <s v="SKIN CARE"/>
    <s v="GST 18%"/>
    <s v="SRI VISHNU SALES CORPORATION"/>
  </r>
  <r>
    <x v="0"/>
    <x v="12983"/>
    <n v="65"/>
    <s v="GST 18%"/>
    <n v="77"/>
    <n v="593.70000000000005"/>
    <n v="4844.7"/>
    <s v="AER"/>
    <x v="6"/>
    <s v="POOJA NEEDS"/>
    <s v="GST 18%"/>
    <s v="SREE SASTHA ENTERPRISES"/>
  </r>
  <r>
    <x v="0"/>
    <x v="12984"/>
    <n v="249"/>
    <s v="GST 18%"/>
    <n v="1"/>
    <n v="100.21"/>
    <n v="199.2"/>
    <s v="ENGAGE"/>
    <x v="6"/>
    <s v="SKIN CARE"/>
    <s v="GST 18%"/>
    <s v="DIAMOND AGENCIES (ITC)"/>
  </r>
  <r>
    <x v="0"/>
    <x v="12984"/>
    <n v="280"/>
    <s v="GST 18%"/>
    <n v="37"/>
    <n v="1035.74"/>
    <n v="5180"/>
    <s v="ENGAGE"/>
    <x v="6"/>
    <s v="SKIN CARE"/>
    <s v="GST 18%"/>
    <s v="DIAMOND AGENCIES (ITC)"/>
  </r>
  <r>
    <x v="0"/>
    <x v="12985"/>
    <n v="280"/>
    <s v="GST 18%"/>
    <n v="16"/>
    <n v="447.99"/>
    <n v="2240"/>
    <s v="ENGAGE"/>
    <x v="6"/>
    <s v="SKIN CARE"/>
    <s v="GST 18%"/>
    <s v="DIAMOND AGENCIES (ITC)"/>
  </r>
  <r>
    <x v="0"/>
    <x v="12986"/>
    <n v="280"/>
    <s v="GST 18%"/>
    <n v="37"/>
    <n v="1036.01"/>
    <n v="5180"/>
    <s v="ENGAGE"/>
    <x v="6"/>
    <s v="SKIN CARE"/>
    <s v="GST 18%"/>
    <s v="DIAMOND AGENCIES (ITC)"/>
  </r>
  <r>
    <x v="0"/>
    <x v="12986"/>
    <n v="249"/>
    <s v="GST 18%"/>
    <n v="2"/>
    <n v="29.87"/>
    <n v="249"/>
    <s v="ENGAGE"/>
    <x v="6"/>
    <s v="SKIN CARE"/>
    <s v="GST 18%"/>
    <s v="DIAMOND AGENCIES (ITC)"/>
  </r>
  <r>
    <x v="0"/>
    <x v="12987"/>
    <n v="280"/>
    <s v="GST 18%"/>
    <n v="27"/>
    <n v="755.9"/>
    <n v="3780"/>
    <s v="ENGAGE"/>
    <x v="6"/>
    <s v="SKIN CARE"/>
    <s v="GST 18%"/>
    <s v="DIAMOND AGENCIES (ITC)"/>
  </r>
  <r>
    <x v="0"/>
    <x v="12988"/>
    <n v="330"/>
    <s v="GST 18%"/>
    <n v="4"/>
    <n v="69.81"/>
    <n v="1292"/>
    <s v="LUX"/>
    <x v="6"/>
    <s v="BABY CARE"/>
    <s v="IGST 18%"/>
    <s v="SELLMORE MARKETING PRIVATE LIMITED"/>
  </r>
  <r>
    <x v="0"/>
    <x v="12988"/>
    <n v="313"/>
    <s v="GST 18%"/>
    <n v="37"/>
    <n v="2412.15"/>
    <n v="11100"/>
    <s v="LUX"/>
    <x v="6"/>
    <s v="BABY CARE"/>
    <s v="IGST 18%"/>
    <s v="SELLMORE MARKETING PRIVATE LIMITED"/>
  </r>
  <r>
    <x v="0"/>
    <x v="12989"/>
    <n v="249"/>
    <s v="GST 18%"/>
    <n v="5"/>
    <n v="340"/>
    <n v="1182.75"/>
    <s v="VIM"/>
    <x v="6"/>
    <s v="SKIN CARE"/>
    <s v="IGST 18%"/>
    <s v="SELLMORE MARKETING PRIVATE LIMITED"/>
  </r>
  <r>
    <x v="0"/>
    <x v="12990"/>
    <n v="115"/>
    <s v="GST 18%"/>
    <n v="12"/>
    <n v="153.13"/>
    <n v="1338.6"/>
    <s v="MEDIMIX"/>
    <x v="6"/>
    <s v="BABY CARE"/>
    <s v="GST 18%"/>
    <s v="G.V. MARKETERS"/>
  </r>
  <r>
    <x v="0"/>
    <x v="12991"/>
    <n v="115"/>
    <s v="GST 18%"/>
    <n v="21"/>
    <n v="267.99"/>
    <n v="2342.5500000000002"/>
    <s v="MEDIMIX"/>
    <x v="6"/>
    <s v="BABY CARE"/>
    <s v="GST 18%"/>
    <s v="G.V. MARKETERS"/>
  </r>
  <r>
    <x v="0"/>
    <x v="12992"/>
    <n v="110"/>
    <s v="GST 18%"/>
    <n v="13"/>
    <n v="101.39"/>
    <n v="1401.4"/>
    <s v="MEDIMIX"/>
    <x v="6"/>
    <s v="SKIN CARE"/>
    <s v="GST 18%"/>
    <s v="G.V. MARKETERS"/>
  </r>
  <r>
    <x v="0"/>
    <x v="12993"/>
    <n v="15"/>
    <s v="GST 12%"/>
    <n v="122"/>
    <n v="175.88"/>
    <n v="1830"/>
    <s v="MAGGI"/>
    <x v="5"/>
    <s v="BREAKFAST CEREALS"/>
    <s v="GST 12%"/>
    <s v="SADHMIRRA PRIVATE LIMITED"/>
  </r>
  <r>
    <x v="0"/>
    <x v="12994"/>
    <n v="60"/>
    <s v="GST 12%"/>
    <n v="34"/>
    <n v="162.44"/>
    <n v="2006"/>
    <s v="MAGGI"/>
    <x v="5"/>
    <s v="BREAKFAST CEREALS"/>
    <s v="GST 12%"/>
    <s v="SADHMIRRA PRIVATE LIMITED"/>
  </r>
  <r>
    <x v="0"/>
    <x v="12995"/>
    <n v="100"/>
    <s v="GST 18%"/>
    <n v="2"/>
    <n v="60"/>
    <n v="190"/>
    <s v="BANJARAS"/>
    <x v="6"/>
    <s v="DEO – PERFUME"/>
    <s v="GST 18%"/>
    <s v="M.S.ENTERPRISES"/>
  </r>
  <r>
    <x v="0"/>
    <x v="12996"/>
    <n v="100"/>
    <s v="GST 18%"/>
    <n v="4"/>
    <n v="120"/>
    <n v="380"/>
    <s v="BANJARAS"/>
    <x v="6"/>
    <s v="DEO – PERFUME"/>
    <s v="GST 18%"/>
    <s v="M.S.ENTERPRISES"/>
  </r>
  <r>
    <x v="0"/>
    <x v="12997"/>
    <n v="349"/>
    <s v="GST 18%"/>
    <n v="2"/>
    <n v="238.31"/>
    <n v="628"/>
    <s v="AMBI PUR"/>
    <x v="6"/>
    <s v="POOJA NEEDS"/>
    <s v="GST 18%"/>
    <s v="SOLAIMALAI ENTERPRISES"/>
  </r>
  <r>
    <x v="0"/>
    <x v="12998"/>
    <n v="1099"/>
    <s v="GST 12%"/>
    <n v="22"/>
    <n v="2692.25"/>
    <n v="17199.05"/>
    <s v="MAMY POKO"/>
    <x v="6"/>
    <s v="BABY CARE"/>
    <s v="IGST 12%"/>
    <s v="POTHYS RETAIL PRIVATE LIMITED (CHRM)"/>
  </r>
  <r>
    <x v="0"/>
    <x v="12999"/>
    <n v="285"/>
    <s v="GST 0%"/>
    <n v="21"/>
    <n v="1556.1"/>
    <n v="5745.6"/>
    <s v="SOFY"/>
    <x v="6"/>
    <s v="FEM CARE"/>
    <s v="GST 0%"/>
    <s v="KAYAL AGENCIES"/>
  </r>
  <r>
    <x v="0"/>
    <x v="13000"/>
    <n v="140"/>
    <s v="GST 0%"/>
    <n v="57"/>
    <n v="2074.8000000000002"/>
    <n v="7660.8"/>
    <s v="SOFY"/>
    <x v="6"/>
    <s v="FEM CARE"/>
    <s v="GST 0%"/>
    <s v="KAYAL AGENCIES"/>
  </r>
  <r>
    <x v="0"/>
    <x v="13001"/>
    <n v="470"/>
    <s v="GST 0%"/>
    <n v="89"/>
    <n v="6941.9"/>
    <n v="31452.400000000001"/>
    <s v="SOFY"/>
    <x v="6"/>
    <s v="FEM CARE"/>
    <s v="IGST 0%"/>
    <s v="KAYAL AGENCIES"/>
  </r>
  <r>
    <x v="0"/>
    <x v="13002"/>
    <n v="160"/>
    <s v="GST 18%"/>
    <n v="62"/>
    <n v="496"/>
    <n v="4960"/>
    <s v="UNIBIC"/>
    <x v="5"/>
    <s v="BISCUIT – COOKIES -WAFFER"/>
    <s v="IGST 18%"/>
    <s v="UNIBIC FOODS INDIA PRIVATE LIMITED"/>
  </r>
  <r>
    <x v="0"/>
    <x v="13003"/>
    <n v="245"/>
    <s v="GST 18%"/>
    <n v="2"/>
    <n v="120.91"/>
    <n v="470"/>
    <s v="NIVEA"/>
    <x v="6"/>
    <s v="SKIN CARE"/>
    <s v="GST 18%"/>
    <s v="SRI SELVAM ENTERPRISE"/>
  </r>
  <r>
    <x v="0"/>
    <x v="13004"/>
    <n v="279"/>
    <s v="GST 18%"/>
    <n v="2"/>
    <n v="145"/>
    <n v="535.6"/>
    <s v="PLUM"/>
    <x v="6"/>
    <s v="SKIN CARE"/>
    <s v="GST 18%"/>
    <s v="AKR ENTERPRISES"/>
  </r>
  <r>
    <x v="0"/>
    <x v="13005"/>
    <n v="599"/>
    <s v="GST 18%"/>
    <n v="2"/>
    <n v="311.39999999999998"/>
    <n v="1150"/>
    <s v="PLUM"/>
    <x v="6"/>
    <s v="BABY CARE"/>
    <s v="GST 18%"/>
    <s v="AKR ENTERPRISES"/>
  </r>
  <r>
    <x v="0"/>
    <x v="13006"/>
    <n v="550"/>
    <s v="GST 18%"/>
    <n v="1"/>
    <n v="143"/>
    <n v="528"/>
    <s v="PLUM"/>
    <x v="6"/>
    <s v="BABY CARE"/>
    <s v="GST 18%"/>
    <s v="AKR ENTERPRISES"/>
  </r>
  <r>
    <x v="0"/>
    <x v="13007"/>
    <n v="65"/>
    <s v="GST 5%"/>
    <n v="18"/>
    <n v="58.59"/>
    <n v="585"/>
    <s v="CREASAKTHI "/>
    <x v="5"/>
    <s v="BREAKFAST CEREALS"/>
    <s v="IGST 5%"/>
    <s v="CREASAKTHI FOODS"/>
  </r>
  <r>
    <x v="0"/>
    <x v="13007"/>
    <n v="50"/>
    <s v="GST 5%"/>
    <n v="2"/>
    <n v="40"/>
    <n v="80"/>
    <s v="CREASAKTHI "/>
    <x v="5"/>
    <s v="BREAKFAST CEREALS"/>
    <s v="IGST 5%"/>
    <s v="CREASAKTHI FOODS"/>
  </r>
  <r>
    <x v="0"/>
    <x v="13008"/>
    <n v="649"/>
    <s v="GST 18%"/>
    <n v="7"/>
    <n v="1180.9000000000001"/>
    <n v="4361"/>
    <s v="PLUM"/>
    <x v="6"/>
    <s v="BABY CARE"/>
    <s v="GST 18%"/>
    <s v="AKR ENTERPRISES"/>
  </r>
  <r>
    <x v="0"/>
    <x v="13009"/>
    <n v="195"/>
    <s v="GST 18%"/>
    <n v="1"/>
    <n v="50.7"/>
    <n v="187.2"/>
    <s v="JOVEES"/>
    <x v="6"/>
    <s v="BABY CARE"/>
    <s v="IGST 18%"/>
    <m/>
  </r>
  <r>
    <x v="0"/>
    <x v="13010"/>
    <n v="169"/>
    <s v="GST 18%"/>
    <n v="12"/>
    <n v="691.81"/>
    <n v="1740"/>
    <s v="ODONIL"/>
    <x v="6"/>
    <s v="BABY CARE"/>
    <s v="GST 18%"/>
    <s v="SRI KANNIGA TRADERS"/>
  </r>
  <r>
    <x v="0"/>
    <x v="13011"/>
    <n v="130"/>
    <s v="GST 18%"/>
    <n v="8"/>
    <n v="51.53"/>
    <n v="520"/>
    <s v="DABUR"/>
    <x v="6"/>
    <s v="ORAL CARE"/>
    <s v="GST 18%"/>
    <s v="SRI KANNIGA TRADERS"/>
  </r>
  <r>
    <x v="0"/>
    <x v="13012"/>
    <n v="259"/>
    <s v="GST 18%"/>
    <n v="5"/>
    <n v="338.5"/>
    <n v="1245"/>
    <s v="MAMA EARTH "/>
    <x v="6"/>
    <s v="SKIN CARE"/>
    <s v="IGST 18%"/>
    <s v="SRI LALITHA ENTERPRISES"/>
  </r>
  <r>
    <x v="0"/>
    <x v="13013"/>
    <n v="559"/>
    <s v="GST 18%"/>
    <n v="79"/>
    <n v="3312.08"/>
    <n v="22080.5"/>
    <s v="MAMA EARTH "/>
    <x v="6"/>
    <s v="SKIN CARE"/>
    <s v="IGST 18%"/>
    <s v="SRI LALITHA ENTERPRISES"/>
  </r>
  <r>
    <x v="0"/>
    <x v="13014"/>
    <n v="349"/>
    <s v="GST 18%"/>
    <n v="2"/>
    <n v="181.4"/>
    <n v="670"/>
    <s v="MAMA EARTH "/>
    <x v="6"/>
    <s v="BABY CARE"/>
    <s v="IGST 18%"/>
    <s v="SRI LALITHA ENTERPRISES"/>
  </r>
  <r>
    <x v="0"/>
    <x v="13015"/>
    <n v="349"/>
    <s v="GST 18%"/>
    <n v="2"/>
    <n v="181.4"/>
    <n v="670"/>
    <s v="MAMA EARTH "/>
    <x v="6"/>
    <s v="BABY CARE"/>
    <s v="IGST 18%"/>
    <s v="SRI LALITHA ENTERPRISES"/>
  </r>
  <r>
    <x v="0"/>
    <x v="13016"/>
    <n v="399"/>
    <s v="GST 18%"/>
    <n v="1"/>
    <n v="103.7"/>
    <n v="383"/>
    <s v="MAMA EARTH "/>
    <x v="6"/>
    <s v="BABY CARE"/>
    <s v="GST 18%"/>
    <s v="SRI LALITHA ENTERPRISES"/>
  </r>
  <r>
    <x v="0"/>
    <x v="13017"/>
    <n v="599"/>
    <s v="GST 18%"/>
    <n v="4"/>
    <n v="622.79999999999995"/>
    <n v="2300"/>
    <s v="MAMA EARTH "/>
    <x v="6"/>
    <s v="BABY CARE"/>
    <s v="GST 18%"/>
    <s v="SRI LALITHA ENTERPRISES"/>
  </r>
  <r>
    <x v="0"/>
    <x v="13018"/>
    <n v="699"/>
    <s v="GST 18%"/>
    <n v="3"/>
    <n v="545.1"/>
    <n v="2013"/>
    <s v="MAMA EARTH "/>
    <x v="6"/>
    <s v="BABY CARE"/>
    <s v="GST 18%"/>
    <s v="SRI LALITHA ENTERPRISES"/>
  </r>
  <r>
    <x v="0"/>
    <x v="13019"/>
    <n v="319"/>
    <s v="GST 18%"/>
    <n v="2"/>
    <n v="165.8"/>
    <n v="612.4"/>
    <s v="MAMA EARTH "/>
    <x v="6"/>
    <s v="BABY CARE"/>
    <s v="IGST 18%"/>
    <s v="SRI LALITHA ENTERPRISES"/>
  </r>
  <r>
    <x v="0"/>
    <x v="13020"/>
    <n v="299"/>
    <s v="GST 18%"/>
    <n v="2"/>
    <n v="155.4"/>
    <n v="574"/>
    <s v="MAMA EARTH "/>
    <x v="6"/>
    <s v="BABY CARE"/>
    <s v="IGST 18%"/>
    <s v="SRI LALITHA ENTERPRISES"/>
  </r>
  <r>
    <x v="0"/>
    <x v="13021"/>
    <n v="149"/>
    <s v="GST 18%"/>
    <n v="2"/>
    <n v="77.400000000000006"/>
    <n v="286"/>
    <s v="MAMA EARTH "/>
    <x v="6"/>
    <s v="HEALTH CARE"/>
    <s v="GST 18%"/>
    <s v="SRI LALITHA ENTERPRISES"/>
  </r>
  <r>
    <x v="0"/>
    <x v="13022"/>
    <n v="77"/>
    <s v="GST 5%"/>
    <n v="4"/>
    <n v="85.66"/>
    <n v="292"/>
    <s v="BAJAJ"/>
    <x v="6"/>
    <s v="BABY CARE"/>
    <s v="GST 5%"/>
    <s v="M.V.J TRADERS"/>
  </r>
  <r>
    <x v="0"/>
    <x v="13022"/>
    <n v="72"/>
    <s v="GST 5%"/>
    <n v="5"/>
    <n v="98.82"/>
    <n v="340"/>
    <s v="BAJAJ"/>
    <x v="6"/>
    <s v="BABY CARE"/>
    <s v="GST 5%"/>
    <s v="M.V.J TRADERS"/>
  </r>
  <r>
    <x v="0"/>
    <x v="13023"/>
    <n v="43"/>
    <s v="GST 5%"/>
    <n v="6"/>
    <n v="74.010000000000005"/>
    <n v="246"/>
    <s v="BAJAJ"/>
    <x v="6"/>
    <s v="BABY CARE"/>
    <s v="GST 5%"/>
    <s v="M.V.J TRADERS"/>
  </r>
  <r>
    <x v="0"/>
    <x v="13024"/>
    <n v="220"/>
    <s v="GST 18%"/>
    <n v="28"/>
    <n v="1745.46"/>
    <n v="5852"/>
    <s v="SENSODYNE"/>
    <x v="6"/>
    <s v="ORAL CARE"/>
    <s v="GST 18%"/>
    <s v="M/S.JAYAM TRADERS"/>
  </r>
  <r>
    <x v="0"/>
    <x v="13025"/>
    <n v="120"/>
    <s v="GST 12%"/>
    <n v="259"/>
    <n v="3718.37"/>
    <n v="26172"/>
    <s v="YIPPEE"/>
    <x v="5"/>
    <s v="NOODLES - PASTA - VERMICELLI"/>
    <s v="IGST 12%"/>
    <s v="DIAMOND AGENCIES (ITC)"/>
  </r>
  <r>
    <x v="0"/>
    <x v="13026"/>
    <n v="123"/>
    <s v="GST 18%"/>
    <n v="4"/>
    <n v="128"/>
    <n v="472.4"/>
    <s v="V CARE"/>
    <x v="6"/>
    <s v="BABY CARE"/>
    <s v="GST 18%"/>
    <s v="SHRI VEERAMMA AGENCIES"/>
  </r>
  <r>
    <x v="0"/>
    <x v="13027"/>
    <n v="95"/>
    <s v="GST 18%"/>
    <n v="13"/>
    <n v="432.25"/>
    <n v="1111.5"/>
    <s v="KHADI ORGANIQUE"/>
    <x v="6"/>
    <s v="BABY CARE"/>
    <s v="IGST 18%"/>
    <s v="LAXMI TRADERS"/>
  </r>
  <r>
    <x v="0"/>
    <x v="13028"/>
    <n v="95"/>
    <s v="GST 18%"/>
    <n v="24"/>
    <n v="380"/>
    <n v="1634"/>
    <s v="KHADI ORGANIQUE"/>
    <x v="6"/>
    <s v="BABY CARE"/>
    <s v="IGST 18%"/>
    <s v="LAXMI TRADERS"/>
  </r>
  <r>
    <x v="0"/>
    <x v="13029"/>
    <n v="10"/>
    <s v="GST 18%"/>
    <n v="85"/>
    <n v="88.4"/>
    <n v="824.5"/>
    <s v="SUNFEAST"/>
    <x v="5"/>
    <s v="BISCUIT – COOKIES -WAFFER"/>
    <s v="GST 18%"/>
    <s v="DIAMOND AGENCIES (ITC)"/>
  </r>
  <r>
    <x v="0"/>
    <x v="13030"/>
    <n v="10"/>
    <s v="GST 18%"/>
    <n v="90"/>
    <n v="93.6"/>
    <n v="873"/>
    <s v="SUNFEAST"/>
    <x v="5"/>
    <s v="BISCUIT – COOKIES -WAFFER"/>
    <s v="GST 18%"/>
    <s v="DIAMOND AGENCIES (ITC)"/>
  </r>
  <r>
    <x v="0"/>
    <x v="13031"/>
    <n v="144"/>
    <s v="GST 5%"/>
    <n v="32"/>
    <n v="1466.39"/>
    <n v="4416"/>
    <s v="AACHI"/>
    <x v="2"/>
    <s v="MASALA – SPICES"/>
    <s v="GST 5%"/>
    <s v="SMV ENTERPRISES"/>
  </r>
  <r>
    <x v="0"/>
    <x v="13031"/>
    <n v="136"/>
    <s v="GST 5%"/>
    <n v="28"/>
    <n v="1088.0999999999999"/>
    <n v="3640"/>
    <s v="AACHI"/>
    <x v="2"/>
    <s v="MASALA – SPICES"/>
    <s v="GST 5%"/>
    <s v="SMV ENTERPRISES"/>
  </r>
  <r>
    <x v="0"/>
    <x v="13032"/>
    <n v="150"/>
    <s v="GST 18%"/>
    <n v="32"/>
    <n v="1248"/>
    <n v="4608"/>
    <s v="EYETEX DAZLLER"/>
    <x v="6"/>
    <s v="POOJA NEEDS"/>
    <s v="GST 18%"/>
    <s v="KRISHNA MEDICALS"/>
  </r>
  <r>
    <x v="0"/>
    <x v="13033"/>
    <n v="60"/>
    <s v="GST 5%"/>
    <n v="10"/>
    <n v="126"/>
    <n v="576"/>
    <s v="HERBODAYA "/>
    <x v="6"/>
    <s v="POOJA NEEDS"/>
    <s v="GST 5%"/>
    <s v="KRISHNA MEDICALS"/>
  </r>
  <r>
    <x v="0"/>
    <x v="13034"/>
    <n v="60"/>
    <s v="GST 5%"/>
    <n v="6"/>
    <n v="75.599999999999994"/>
    <n v="345.6"/>
    <s v="HERBODAYA "/>
    <x v="6"/>
    <s v="POOJA NEEDS"/>
    <s v="GST 5%"/>
    <s v="KRISHNA MEDICALS"/>
  </r>
  <r>
    <x v="0"/>
    <x v="13035"/>
    <n v="526"/>
    <s v="GST 5%"/>
    <n v="2"/>
    <n v="83.6"/>
    <n v="820"/>
    <s v="SHUBHAM"/>
    <x v="2"/>
    <s v="EDIBLE OIL – GHEE"/>
    <s v="GST 5%"/>
    <s v="RHODE CORP"/>
  </r>
  <r>
    <x v="0"/>
    <x v="13036"/>
    <n v="263"/>
    <s v="GST 5%"/>
    <n v="4"/>
    <n v="123.61"/>
    <n v="860"/>
    <s v="SHUBHAM"/>
    <x v="2"/>
    <s v="EDIBLE OIL – GHEE"/>
    <s v="GST 5%"/>
    <s v="RHODE CORP"/>
  </r>
  <r>
    <x v="0"/>
    <x v="13037"/>
    <n v="354"/>
    <s v="GST 5%"/>
    <n v="16"/>
    <n v="611.26"/>
    <n v="4800"/>
    <s v="SHUBHAM"/>
    <x v="2"/>
    <s v="EDIBLE OIL – GHEE"/>
    <s v="GST 5%"/>
    <s v="RHODE CORP"/>
  </r>
  <r>
    <x v="0"/>
    <x v="13038"/>
    <n v="177"/>
    <s v="GST 5%"/>
    <n v="2"/>
    <n v="34.5"/>
    <n v="300"/>
    <s v="SHUBHAM"/>
    <x v="2"/>
    <s v="EDIBLE OIL – GHEE"/>
    <s v="GST 5%"/>
    <s v="RHODE CORP"/>
  </r>
  <r>
    <x v="0"/>
    <x v="13039"/>
    <n v="496"/>
    <s v="GST 5%"/>
    <n v="7"/>
    <n v="266"/>
    <n v="2870"/>
    <s v="SHUBHAM"/>
    <x v="2"/>
    <s v="EDIBLE OIL – GHEE"/>
    <s v="GST 5%"/>
    <s v="RHODE CORP"/>
  </r>
  <r>
    <x v="0"/>
    <x v="13040"/>
    <n v="300"/>
    <s v="GST 5%"/>
    <n v="10"/>
    <n v="334.79"/>
    <n v="2540"/>
    <s v="SHUBHAM"/>
    <x v="2"/>
    <s v="EDIBLE OIL – GHEE"/>
    <s v="GST 5%"/>
    <s v="RHODE CORP"/>
  </r>
  <r>
    <x v="0"/>
    <x v="13041"/>
    <n v="599"/>
    <s v="GST 18%"/>
    <n v="2"/>
    <n v="311.39999999999998"/>
    <n v="1150"/>
    <s v="MAMA EARTH "/>
    <x v="6"/>
    <s v="BABY CARE"/>
    <s v="GST 18%"/>
    <s v="SRI LALITHA ENTERPRISES"/>
  </r>
  <r>
    <x v="0"/>
    <x v="13042"/>
    <n v="499"/>
    <s v="GST 18%"/>
    <n v="2"/>
    <n v="259.39999999999998"/>
    <n v="958"/>
    <s v="MAMA EARTH "/>
    <x v="6"/>
    <s v="BABY CARE"/>
    <s v="IGST 18%"/>
    <s v="SRI LALITHA ENTERPRISES"/>
  </r>
  <r>
    <x v="0"/>
    <x v="13043"/>
    <n v="349"/>
    <s v="GST 18%"/>
    <n v="1"/>
    <n v="90.7"/>
    <n v="335"/>
    <m/>
    <x v="6"/>
    <s v="HOUSEHOLD CLEANING"/>
    <s v="IGST 18%"/>
    <s v="SHRI VEERAMMA AGENCIES"/>
  </r>
  <r>
    <x v="0"/>
    <x v="13044"/>
    <n v="349"/>
    <s v="GST 18%"/>
    <n v="6"/>
    <n v="544.20000000000005"/>
    <n v="2010"/>
    <s v="CIF"/>
    <x v="6"/>
    <s v="HOUSEHOLD CLEANING"/>
    <s v="GST 18%"/>
    <s v="SHRI VEERAMMA AGENCIES"/>
  </r>
  <r>
    <x v="0"/>
    <x v="13045"/>
    <n v="319"/>
    <s v="GST 18%"/>
    <n v="3"/>
    <n v="248.7"/>
    <n v="918.6"/>
    <s v="MAMA EARTH "/>
    <x v="6"/>
    <s v="BABY CARE"/>
    <s v="GST 18%"/>
    <s v="SRI LALITHA ENTERPRISES"/>
  </r>
  <r>
    <x v="0"/>
    <x v="13046"/>
    <n v="99"/>
    <s v="GST 18%"/>
    <n v="1"/>
    <n v="20.09"/>
    <n v="95"/>
    <s v="EVERYUTH"/>
    <x v="6"/>
    <s v="BABY CARE"/>
    <s v="GST 18%"/>
    <s v="SRI VASAVI AGENCY"/>
  </r>
  <r>
    <x v="0"/>
    <x v="13047"/>
    <n v="299"/>
    <s v="GST 18%"/>
    <n v="22"/>
    <n v="1051.6500000000001"/>
    <n v="6314"/>
    <s v="SAVLON"/>
    <x v="6"/>
    <s v="HEALTH CARE"/>
    <s v="GST 18%"/>
    <s v="DIAMOND AGENCIES (ITC)"/>
  </r>
  <r>
    <x v="0"/>
    <x v="13048"/>
    <n v="175"/>
    <s v="GST 18%"/>
    <n v="6"/>
    <n v="164.91"/>
    <n v="735"/>
    <s v="SAVLON"/>
    <x v="6"/>
    <s v="HEALTH CARE"/>
    <s v="GST 18%"/>
    <s v="DIAMOND AGENCIES (ITC)"/>
  </r>
  <r>
    <x v="0"/>
    <x v="13049"/>
    <n v="50"/>
    <s v="GST 18%"/>
    <n v="96"/>
    <n v="362.69"/>
    <n v="4656"/>
    <s v="BRITANNIA"/>
    <x v="5"/>
    <s v="BISCUIT – COOKIES -WAFFER"/>
    <s v="GST 18%"/>
    <s v="BARGAVI AGENCY"/>
  </r>
  <r>
    <x v="0"/>
    <x v="13050"/>
    <n v="50"/>
    <s v="GST 18%"/>
    <n v="70"/>
    <n v="264.45999999999998"/>
    <n v="3395"/>
    <s v="BRITANNIA"/>
    <x v="5"/>
    <s v="BISCUIT – COOKIES – WAFFER"/>
    <s v="GST 18%"/>
    <s v="BARGAVI AGENCY"/>
  </r>
  <r>
    <x v="0"/>
    <x v="13051"/>
    <n v="50"/>
    <s v="GST 18%"/>
    <n v="27"/>
    <n v="102.01"/>
    <n v="1309.5"/>
    <s v="BRITANNIA"/>
    <x v="5"/>
    <s v="BISCUIT – COOKIES -WAFFER"/>
    <s v="GST 18%"/>
    <s v="BARGAVI AGENCY"/>
  </r>
  <r>
    <x v="0"/>
    <x v="13052"/>
    <n v="70"/>
    <s v="GST 18%"/>
    <n v="9"/>
    <n v="130.5"/>
    <n v="603"/>
    <s v="HERSHEYS"/>
    <x v="5"/>
    <s v="CONFECTIONERY"/>
    <s v="GST 18%"/>
    <s v="V. LAKSHMI AGENCY"/>
  </r>
  <r>
    <x v="0"/>
    <x v="13053"/>
    <n v="20"/>
    <s v="GST 18%"/>
    <n v="80"/>
    <n v="336"/>
    <n v="1536"/>
    <s v="GONE MAD"/>
    <x v="5"/>
    <s v="BISCUIT – COOKIES -WAFFER"/>
    <s v="GST 18%"/>
    <s v="SHASTI AGENCY"/>
  </r>
  <r>
    <x v="0"/>
    <x v="13054"/>
    <n v="105"/>
    <s v="GST 12%"/>
    <n v="1"/>
    <n v="29.5"/>
    <n v="103"/>
    <s v="GRAIN N GRACE"/>
    <x v="2"/>
    <s v="MASALA – SPICES"/>
    <s v="GST 12%"/>
    <s v="GOOD STUFF TRADING COMPANY"/>
  </r>
  <r>
    <x v="0"/>
    <x v="13055"/>
    <n v="105"/>
    <s v="GST 12%"/>
    <n v="1"/>
    <n v="29.5"/>
    <n v="103"/>
    <s v="GRAIN N GRACE"/>
    <x v="2"/>
    <s v="MASALA – SPICES"/>
    <s v="GST 12%"/>
    <s v="GOOD STUFF TRADING COMPANY"/>
  </r>
  <r>
    <x v="0"/>
    <x v="13056"/>
    <n v="90"/>
    <s v="GST 18%"/>
    <n v="43"/>
    <n v="1006.2"/>
    <n v="3715.2"/>
    <s v="GRAIN N GRACE"/>
    <x v="5"/>
    <s v="CONFECTIONERY"/>
    <s v="GST 18%"/>
    <s v="GOOD STUFF TRADING COMPANY"/>
  </r>
  <r>
    <x v="0"/>
    <x v="13057"/>
    <n v="50"/>
    <s v="GST 18%"/>
    <n v="6"/>
    <n v="78"/>
    <n v="288"/>
    <s v="GRAIN N GRACE"/>
    <x v="5"/>
    <s v="NUTRITIONAL DRINK"/>
    <s v="IGST 18%"/>
    <s v="GOOD STUFF TRADING COMPANY"/>
  </r>
  <r>
    <x v="0"/>
    <x v="13058"/>
    <n v="33"/>
    <s v="GST 5%"/>
    <n v="2"/>
    <n v="17.2"/>
    <n v="63.4"/>
    <s v="GRAIN N GRACE"/>
    <x v="2"/>
    <s v="FLOURS"/>
    <s v="GST 5%"/>
    <s v="GOOD STUFF TRADING COMPANY"/>
  </r>
  <r>
    <x v="0"/>
    <x v="13059"/>
    <n v="33"/>
    <s v="GST 5%"/>
    <n v="19"/>
    <n v="169.1"/>
    <n v="608"/>
    <s v="GRAIN N GRACE"/>
    <x v="2"/>
    <s v="MASALA – SPICES"/>
    <s v="GST 5%"/>
    <s v="GOOD STUFF TRADING COMPANY"/>
  </r>
  <r>
    <x v="0"/>
    <x v="13060"/>
    <n v="32"/>
    <s v="GST 18%"/>
    <n v="14"/>
    <n v="120.4"/>
    <n v="434"/>
    <s v="GRAIN N GRACE"/>
    <x v="2"/>
    <s v="MASALA – SPICES"/>
    <s v="GST 18%"/>
    <s v="GOOD STUFF TRADING COMPANY"/>
  </r>
  <r>
    <x v="0"/>
    <x v="13061"/>
    <n v="45"/>
    <s v="GST 12%"/>
    <n v="6"/>
    <n v="70.2"/>
    <n v="259.2"/>
    <s v="GRAIN N GRACE"/>
    <x v="5"/>
    <s v="DESSERT"/>
    <s v="GST 12%"/>
    <s v="GOOD STUFF TRADING COMPANY"/>
  </r>
  <r>
    <x v="0"/>
    <x v="13062"/>
    <n v="45"/>
    <s v="GST 18%"/>
    <n v="20"/>
    <n v="230"/>
    <n v="860"/>
    <s v="GRAIN N GRACE"/>
    <x v="5"/>
    <s v="INSTANT MIX"/>
    <s v="GST 18%"/>
    <s v="GOOD STUFF TRADING COMPANY"/>
  </r>
  <r>
    <x v="0"/>
    <x v="13063"/>
    <n v="145"/>
    <s v="GST 18%"/>
    <n v="2"/>
    <n v="72.5"/>
    <n v="275.5"/>
    <s v="GRAIN N GRACE"/>
    <x v="5"/>
    <s v="DESSERT"/>
    <s v="GST 18%"/>
    <s v="GOOD STUFF TRADING COMPANY"/>
  </r>
  <r>
    <x v="0"/>
    <x v="13064"/>
    <n v="145"/>
    <s v="GST 18%"/>
    <n v="4"/>
    <n v="150.80000000000001"/>
    <n v="556.79999999999995"/>
    <s v="GRAIN N GRACE"/>
    <x v="5"/>
    <s v="DESSERT"/>
    <s v="GST 18%"/>
    <s v="GOOD STUFF TRADING COMPANY"/>
  </r>
  <r>
    <x v="0"/>
    <x v="13065"/>
    <n v="135"/>
    <s v="GST 18%"/>
    <n v="1"/>
    <n v="35.1"/>
    <n v="129.6"/>
    <s v="GRAIN N GRACE"/>
    <x v="5"/>
    <s v="DESSERT"/>
    <s v="GST 18%"/>
    <s v="GOOD STUFF TRADING COMPANY"/>
  </r>
  <r>
    <x v="0"/>
    <x v="13066"/>
    <n v="33"/>
    <s v="GST 18%"/>
    <n v="4"/>
    <n v="34.4"/>
    <n v="126.8"/>
    <s v="GRAIN N GRACE"/>
    <x v="2"/>
    <s v="MASALA – SPICES"/>
    <s v="GST 18%"/>
    <s v="GOOD STUFF TRADING COMPANY"/>
  </r>
  <r>
    <x v="0"/>
    <x v="13067"/>
    <n v="30"/>
    <s v="GST 18%"/>
    <n v="3"/>
    <n v="23.4"/>
    <n v="86.4"/>
    <s v="GRAIN N GRACE"/>
    <x v="2"/>
    <s v="MASALA – SPICES"/>
    <s v="IGST 18%"/>
    <s v="GOOD STUFF TRADING COMPANY"/>
  </r>
  <r>
    <x v="0"/>
    <x v="13068"/>
    <n v="40"/>
    <s v="GST 0%"/>
    <n v="6"/>
    <n v="62.4"/>
    <n v="230.4"/>
    <s v="GRAIN N GRACE"/>
    <x v="2"/>
    <s v="MASALA – SPICES"/>
    <s v="IGST 18%"/>
    <s v="T.PATRICK"/>
  </r>
  <r>
    <x v="0"/>
    <x v="13069"/>
    <n v="33"/>
    <s v="GST 18%"/>
    <n v="20"/>
    <n v="172"/>
    <n v="634"/>
    <s v="GRAIN N GRACE"/>
    <x v="2"/>
    <s v="MASALA – SPICES"/>
    <s v="GST 18%"/>
    <s v="GOOD STUFF TRADING COMPANY"/>
  </r>
  <r>
    <x v="0"/>
    <x v="13070"/>
    <n v="65"/>
    <s v="GST 5%"/>
    <n v="1"/>
    <n v="16.899999999999999"/>
    <n v="62.4"/>
    <s v="GRAIN N GRACE"/>
    <x v="5"/>
    <s v="DESSERT"/>
    <s v="GST 18%"/>
    <s v="GOOD STUFF TRADING COMPANY"/>
  </r>
  <r>
    <x v="0"/>
    <x v="13071"/>
    <n v="105"/>
    <s v="GST 12%"/>
    <n v="5"/>
    <n v="147.5"/>
    <n v="515"/>
    <s v="GRAIN N GRACE"/>
    <x v="2"/>
    <s v="MASALA – SPICES"/>
    <s v="GST 12%"/>
    <s v="GOOD STUFF TRADING COMPANY"/>
  </r>
  <r>
    <x v="0"/>
    <x v="13072"/>
    <n v="40"/>
    <s v="GST 12%"/>
    <n v="19"/>
    <n v="197.6"/>
    <n v="729.6"/>
    <s v="GRAIN N GRACE"/>
    <x v="5"/>
    <s v="DESSERT"/>
    <s v="GST 12%"/>
    <s v="GOOD STUFF TRADING COMPANY"/>
  </r>
  <r>
    <x v="0"/>
    <x v="13073"/>
    <n v="75"/>
    <s v="GST 12%"/>
    <n v="3"/>
    <n v="61.5"/>
    <n v="219"/>
    <s v="GRAIN N GRACE"/>
    <x v="2"/>
    <s v="MASALA – SPICES"/>
    <s v="GST 12%"/>
    <s v="GOOD STUFF TRADING COMPANY"/>
  </r>
  <r>
    <x v="0"/>
    <x v="13074"/>
    <n v="75"/>
    <s v="GST 12%"/>
    <n v="11"/>
    <n v="225.5"/>
    <n v="803"/>
    <s v="GRAIN N GRACE"/>
    <x v="2"/>
    <s v="MASALA – SPICES"/>
    <s v="GST 12%"/>
    <s v="GOOD STUFF TRADING COMPANY"/>
  </r>
  <r>
    <x v="0"/>
    <x v="13075"/>
    <n v="85"/>
    <s v="GST 12%"/>
    <n v="4"/>
    <n v="94"/>
    <n v="332"/>
    <s v="GRAIN N GRACE"/>
    <x v="2"/>
    <s v="MASALA – SPICES"/>
    <s v="GST 12%"/>
    <s v="GOOD STUFF TRADING COMPANY"/>
  </r>
  <r>
    <x v="0"/>
    <x v="13076"/>
    <n v="180"/>
    <s v="GST 18%"/>
    <n v="1"/>
    <n v="50.42"/>
    <n v="171"/>
    <s v="HERSHEYS"/>
    <x v="5"/>
    <s v="CONFECTIONERY"/>
    <s v="GST 18%"/>
    <s v="V. LAKSHMI AGENCY"/>
  </r>
  <r>
    <x v="0"/>
    <x v="13077"/>
    <n v="230"/>
    <s v="GST 18%"/>
    <n v="2"/>
    <n v="138"/>
    <n v="437"/>
    <s v="DENVER"/>
    <x v="6"/>
    <s v="DEO – PERFUME"/>
    <s v="GST 18%"/>
    <s v="GADZBEE"/>
  </r>
  <r>
    <x v="0"/>
    <x v="13078"/>
    <n v="230"/>
    <s v="GST 18%"/>
    <n v="5"/>
    <n v="345"/>
    <n v="1092.5"/>
    <s v="DENVER"/>
    <x v="6"/>
    <s v="DEO – PERFUME"/>
    <s v="GST 18%"/>
    <s v="GADZBEE"/>
  </r>
  <r>
    <x v="0"/>
    <x v="13079"/>
    <n v="179"/>
    <s v="GST 12%"/>
    <n v="3"/>
    <n v="112.67"/>
    <n v="515.4"/>
    <s v="BELLA"/>
    <x v="6"/>
    <s v="FEM CARE"/>
    <s v="GST 12%"/>
    <s v="SRI VISHNU SALES CORPORATION"/>
  </r>
  <r>
    <x v="0"/>
    <x v="13080"/>
    <n v="35"/>
    <s v="GST 12%"/>
    <n v="92"/>
    <n v="1168.4000000000001"/>
    <n v="3036"/>
    <m/>
    <x v="3"/>
    <s v="STATIONERY"/>
    <s v="GST 12%"/>
    <s v="SRI VISHNU AGENCY"/>
  </r>
  <r>
    <x v="0"/>
    <x v="13081"/>
    <n v="20"/>
    <s v="GST 12%"/>
    <n v="97"/>
    <n v="620.79999999999995"/>
    <n v="1746"/>
    <m/>
    <x v="3"/>
    <s v="STATIONERY"/>
    <s v="GST 12%"/>
    <s v="SRI VISHNU AGENCY"/>
  </r>
  <r>
    <x v="0"/>
    <x v="13082"/>
    <n v="60"/>
    <s v="GST 12%"/>
    <n v="96"/>
    <n v="1843.2"/>
    <n v="5184"/>
    <m/>
    <x v="3"/>
    <s v="STATIONERY"/>
    <s v="GST 12%"/>
    <s v="SRI VISHNU AGENCY"/>
  </r>
  <r>
    <x v="0"/>
    <x v="13083"/>
    <n v="60"/>
    <s v="GST 12%"/>
    <n v="27"/>
    <n v="518.4"/>
    <n v="1458"/>
    <m/>
    <x v="3"/>
    <s v="STATIONERY"/>
    <s v="GST 12%"/>
    <s v="SRI VISHNU AGENCY"/>
  </r>
  <r>
    <x v="0"/>
    <x v="13084"/>
    <n v="190"/>
    <s v="GST 12%"/>
    <n v="37"/>
    <n v="2249.6"/>
    <n v="6327"/>
    <m/>
    <x v="3"/>
    <s v="STATIONERY"/>
    <s v="GST 12%"/>
    <s v="SRI VISHNU AGENCY"/>
  </r>
  <r>
    <x v="0"/>
    <x v="13085"/>
    <n v="190"/>
    <s v="GST 12%"/>
    <n v="47"/>
    <n v="2857.6"/>
    <n v="8037"/>
    <m/>
    <x v="3"/>
    <s v="STATIONERY"/>
    <s v="GST 12%"/>
    <s v="SRI VISHNU AGENCY"/>
  </r>
  <r>
    <x v="0"/>
    <x v="13086"/>
    <n v="70"/>
    <s v="GST 12%"/>
    <n v="37"/>
    <n v="828.8"/>
    <n v="2331"/>
    <m/>
    <x v="3"/>
    <s v="STATIONERY"/>
    <s v="GST 12%"/>
    <s v="SRI VISHNU AGENCY"/>
  </r>
  <r>
    <x v="0"/>
    <x v="13087"/>
    <n v="70"/>
    <s v="GST 12%"/>
    <n v="55"/>
    <n v="1232"/>
    <n v="3465"/>
    <m/>
    <x v="3"/>
    <s v="STATIONERY"/>
    <s v="GST 12%"/>
    <s v="SRI VISHNU AGENCY"/>
  </r>
  <r>
    <x v="0"/>
    <x v="13088"/>
    <n v="55"/>
    <s v="GST 12%"/>
    <n v="103"/>
    <n v="1812.8"/>
    <n v="5098.5"/>
    <m/>
    <x v="3"/>
    <s v="STATIONERY"/>
    <s v="GST 12%"/>
    <s v="SRI VISHNU AGENCY"/>
  </r>
  <r>
    <x v="0"/>
    <x v="13089"/>
    <n v="55"/>
    <s v="GST 12%"/>
    <n v="57"/>
    <n v="1003.2"/>
    <n v="2821.5"/>
    <m/>
    <x v="3"/>
    <s v="STATIONERY"/>
    <s v="GST 12%"/>
    <s v="SRI VISHNU AGENCY"/>
  </r>
  <r>
    <x v="0"/>
    <x v="13090"/>
    <n v="100"/>
    <s v="GST 5%"/>
    <n v="15"/>
    <n v="402.47"/>
    <n v="1425"/>
    <s v="CYCLE BRAND"/>
    <x v="6"/>
    <s v="POOJA NEEDS"/>
    <s v="GST 5%"/>
    <s v="SHRI JAYALAKSHMI AGENCIES"/>
  </r>
  <r>
    <x v="0"/>
    <x v="13091"/>
    <n v="55"/>
    <s v="GST 5%"/>
    <n v="12"/>
    <n v="166.31"/>
    <n v="627"/>
    <s v="CYCLE BRAND"/>
    <x v="6"/>
    <s v="POOJA NEEDS"/>
    <s v="GST 5%"/>
    <s v="SHRI JAYALAKSHMI AGENCIES"/>
  </r>
  <r>
    <x v="0"/>
    <x v="13092"/>
    <n v="20"/>
    <s v="GST 5%"/>
    <n v="4"/>
    <n v="15.36"/>
    <n v="76.8"/>
    <s v="CYCLE BRAND"/>
    <x v="6"/>
    <s v="POOJA NEEDS"/>
    <s v="GST 5%"/>
    <s v="SHRI JAYALAKSHMI AGENCIES"/>
  </r>
  <r>
    <x v="0"/>
    <x v="13093"/>
    <n v="40"/>
    <s v="GST 18%"/>
    <n v="13"/>
    <n v="135.19999999999999"/>
    <n v="499.2"/>
    <s v="MUGI"/>
    <x v="6"/>
    <s v="HOUSEHOLD CLEANING"/>
    <s v="GST 18%"/>
    <s v="SHRI JAYALAKSHMI AGENCIES"/>
  </r>
  <r>
    <x v="0"/>
    <x v="13094"/>
    <n v="180"/>
    <s v="GST 18%"/>
    <n v="172"/>
    <n v="1658.42"/>
    <n v="15480"/>
    <s v="PARLE BISCUITS"/>
    <x v="5"/>
    <s v="BISCUIT – COOKIES -WAFFER"/>
    <s v="GST 18%"/>
    <s v="T.M. ENTERPRISES"/>
  </r>
  <r>
    <x v="0"/>
    <x v="13095"/>
    <n v="160"/>
    <s v="GST 18%"/>
    <n v="349"/>
    <n v="8936.2800000000007"/>
    <n v="53606.400000000001"/>
    <s v="FLASH"/>
    <x v="6"/>
    <s v="HOUSEHOLD CLEANING"/>
    <s v="GST 18%"/>
    <s v="S AND S ORGANIC"/>
  </r>
  <r>
    <x v="0"/>
    <x v="13096"/>
    <n v="1199"/>
    <s v="GST 18%"/>
    <n v="10"/>
    <n v="1199"/>
    <n v="8393"/>
    <s v="BOMBAY SHAVING"/>
    <x v="6"/>
    <s v="MENS GROOMING"/>
    <s v="GST 18%"/>
    <s v="KRISHNA MEDICALS"/>
  </r>
  <r>
    <x v="0"/>
    <x v="13097"/>
    <n v="35"/>
    <s v="GST 18%"/>
    <n v="27"/>
    <n v="330.75"/>
    <n v="850.5"/>
    <s v="MORISON"/>
    <x v="6"/>
    <s v="ORAL CARE"/>
    <s v="GST 18%"/>
    <s v="MOTHER ENTERPRISES ."/>
  </r>
  <r>
    <x v="0"/>
    <x v="13098"/>
    <n v="190"/>
    <s v="GST 18%"/>
    <n v="3"/>
    <n v="148.19999999999999"/>
    <n v="547.20000000000005"/>
    <s v="MORISON"/>
    <x v="6"/>
    <s v="BABY CARE"/>
    <s v="GST 18%"/>
    <s v="MOTHER ENTERPRISES ."/>
  </r>
  <r>
    <x v="0"/>
    <x v="13099"/>
    <n v="175"/>
    <s v="GST 12%"/>
    <n v="1"/>
    <n v="45.5"/>
    <n v="168"/>
    <s v="MORISON"/>
    <x v="6"/>
    <s v="BABY CARE"/>
    <s v="GST 18%"/>
    <s v="MOTHER ENTERPRISES ."/>
  </r>
  <r>
    <x v="0"/>
    <x v="13100"/>
    <n v="80"/>
    <s v="GST 12%"/>
    <n v="3"/>
    <n v="84"/>
    <n v="216"/>
    <s v="MORISON"/>
    <x v="6"/>
    <s v="BABY CARE"/>
    <s v="GST 12%"/>
    <s v="MOTHER ENTERPRISES ."/>
  </r>
  <r>
    <x v="0"/>
    <x v="13101"/>
    <n v="28"/>
    <s v="GST 18%"/>
    <n v="8"/>
    <n v="29.44"/>
    <n v="217.6"/>
    <m/>
    <x v="6"/>
    <s v="BABY CARE"/>
    <s v="GST 18%"/>
    <s v="K.P. NAMBOODIRI'S AYURVEDICS"/>
  </r>
  <r>
    <x v="0"/>
    <x v="13102"/>
    <n v="60"/>
    <s v="GST 18%"/>
    <n v="1"/>
    <n v="10.8"/>
    <n v="57.6"/>
    <s v="DHATHRI"/>
    <x v="6"/>
    <s v="ORAL CARE"/>
    <s v="GST 18%"/>
    <s v="G.M.TRADERS"/>
  </r>
  <r>
    <x v="0"/>
    <x v="13103"/>
    <n v="510"/>
    <s v="GST 18%"/>
    <n v="2"/>
    <n v="265.2"/>
    <n v="979.2"/>
    <m/>
    <x v="6"/>
    <s v="BABY CARE"/>
    <s v="IGST 18%"/>
    <s v="JI ENTERPRISE"/>
  </r>
  <r>
    <x v="0"/>
    <x v="13104"/>
    <n v="275"/>
    <s v="GST 18%"/>
    <n v="1"/>
    <n v="71.5"/>
    <n v="264"/>
    <m/>
    <x v="6"/>
    <s v="BABY CARE"/>
    <s v="IGST 18%"/>
    <s v="JI ENTERPRISE"/>
  </r>
  <r>
    <x v="0"/>
    <x v="13105"/>
    <n v="410"/>
    <s v="GST 18%"/>
    <n v="2"/>
    <n v="213.2"/>
    <n v="787.2"/>
    <m/>
    <x v="6"/>
    <s v="DEO – PERFUME"/>
    <s v="IGST 18%"/>
    <s v="JI ENTERPRISE"/>
  </r>
  <r>
    <x v="0"/>
    <x v="13106"/>
    <n v="55"/>
    <s v="GST 5%"/>
    <n v="9"/>
    <n v="155.28"/>
    <n v="470.25"/>
    <s v="LIA"/>
    <x v="6"/>
    <s v="HEALTH CARE"/>
    <s v="GST 5%"/>
    <s v="S.M AGENCY"/>
  </r>
  <r>
    <x v="0"/>
    <x v="13107"/>
    <n v="20"/>
    <s v="GST 5%"/>
    <n v="23"/>
    <n v="119.6"/>
    <n v="441.6"/>
    <s v="LIA"/>
    <x v="6"/>
    <s v="HEALTH CARE"/>
    <s v="GST 5%"/>
    <s v="S.M AGENCY"/>
  </r>
  <r>
    <x v="0"/>
    <x v="13108"/>
    <n v="99"/>
    <s v="GST 18%"/>
    <n v="11"/>
    <n v="83.67"/>
    <n v="1056"/>
    <s v="GARNIER"/>
    <x v="6"/>
    <s v="BABY CARE"/>
    <s v="GST 18%"/>
    <s v="KPR TRADERS"/>
  </r>
  <r>
    <x v="0"/>
    <x v="13109"/>
    <n v="99"/>
    <s v="GST 18%"/>
    <n v="8"/>
    <n v="60.85"/>
    <n v="768"/>
    <s v="GARNIER"/>
    <x v="6"/>
    <s v="BABY CARE"/>
    <s v="GST 18%"/>
    <s v="KPR TRADERS"/>
  </r>
  <r>
    <x v="0"/>
    <x v="13110"/>
    <n v="240"/>
    <s v="GST 18%"/>
    <n v="1"/>
    <n v="12"/>
    <n v="192"/>
    <s v="LOTTE"/>
    <x v="5"/>
    <s v="READY TO EAT"/>
    <s v="IGST 18%"/>
    <s v="ATOM ENTERPRISE"/>
  </r>
  <r>
    <x v="0"/>
    <x v="13111"/>
    <n v="799"/>
    <s v="GST 12%"/>
    <n v="1"/>
    <n v="79.900000000000006"/>
    <n v="719.1"/>
    <s v="PAMPERS"/>
    <x v="6"/>
    <s v="FEM CARE"/>
    <s v="GST 12%"/>
    <s v="SOLAIMALAI ENTERPRISES"/>
  </r>
  <r>
    <x v="0"/>
    <x v="13112"/>
    <n v="72"/>
    <s v="GST 5%"/>
    <n v="23"/>
    <n v="365.53"/>
    <n v="1470"/>
    <s v="AACHI"/>
    <x v="2"/>
    <s v="MASALA – SPICES"/>
    <s v="IGST 5%"/>
    <s v="SMV ENTERPRISES"/>
  </r>
  <r>
    <x v="0"/>
    <x v="13112"/>
    <n v="80"/>
    <s v="GST 5%"/>
    <n v="22"/>
    <n v="462.87"/>
    <n v="1584"/>
    <s v="AACHI"/>
    <x v="2"/>
    <s v="MASALA – SPICES"/>
    <s v="IGST 5%"/>
    <s v="SMV ENTERPRISES"/>
  </r>
  <r>
    <x v="0"/>
    <x v="13113"/>
    <n v="130"/>
    <s v="GST 18%"/>
    <n v="156"/>
    <n v="3234.35"/>
    <n v="19671.599999999999"/>
    <s v="VIM"/>
    <x v="6"/>
    <s v="DETERGENT"/>
    <s v="IGST 18%"/>
    <s v="SELLMORE MARKETING PRIVATE LIMITED"/>
  </r>
  <r>
    <x v="0"/>
    <x v="13114"/>
    <n v="150"/>
    <s v="GST 18%"/>
    <n v="36"/>
    <n v="1404"/>
    <n v="5184"/>
    <s v="MUGI"/>
    <x v="6"/>
    <s v="DETERGENT"/>
    <s v="GST 18%"/>
    <s v="SHRI JAYALAKSHMI AGENCIES"/>
  </r>
  <r>
    <x v="0"/>
    <x v="13115"/>
    <n v="299"/>
    <s v="GST 18%"/>
    <n v="20"/>
    <n v="1554"/>
    <n v="5740"/>
    <s v="MUGI"/>
    <x v="6"/>
    <s v="DETERGENT"/>
    <s v="GST 18%"/>
    <s v="SHRI JAYALAKSHMI AGENCIES"/>
  </r>
  <r>
    <x v="0"/>
    <x v="13116"/>
    <n v="20"/>
    <s v="GST 12%"/>
    <n v="35"/>
    <n v="74.55"/>
    <n v="679"/>
    <s v="LAYS"/>
    <x v="5"/>
    <s v="SNACKS"/>
    <s v="GST 12%"/>
    <s v="AALAYAM TRADERS"/>
  </r>
  <r>
    <x v="0"/>
    <x v="13117"/>
    <n v="10"/>
    <s v="GST 12%"/>
    <n v="10"/>
    <n v="10.63"/>
    <n v="97"/>
    <s v="DORITOS"/>
    <x v="5"/>
    <s v="SNACKS"/>
    <s v="GST 12%"/>
    <s v="AALAYAM TRADERS"/>
  </r>
  <r>
    <x v="0"/>
    <x v="13118"/>
    <n v="20"/>
    <s v="GST 12%"/>
    <n v="13"/>
    <n v="27.68"/>
    <n v="252.2"/>
    <s v="DORITOS"/>
    <x v="5"/>
    <s v="SNACKS"/>
    <s v="GST 12%"/>
    <s v="AALAYAM TRADERS"/>
  </r>
  <r>
    <x v="0"/>
    <x v="13119"/>
    <n v="100"/>
    <s v="GST 12%"/>
    <n v="2"/>
    <n v="39.01"/>
    <n v="192"/>
    <s v="VICKS"/>
    <x v="6"/>
    <s v="SKIN CARE"/>
    <s v="GST 12%"/>
    <s v="SOLAIMALAI ENTERPRISES"/>
  </r>
  <r>
    <x v="0"/>
    <x v="13120"/>
    <n v="699"/>
    <s v="GST 18%"/>
    <n v="3"/>
    <n v="161.61000000000001"/>
    <n v="2034"/>
    <s v="GILLETTE"/>
    <x v="6"/>
    <s v="MENS GROOMING"/>
    <s v="GST 18%"/>
    <s v="SOLAIMALAI ENTERPRISES"/>
  </r>
  <r>
    <x v="0"/>
    <x v="13121"/>
    <n v="140"/>
    <s v="GST 18%"/>
    <n v="26"/>
    <n v="946.4"/>
    <n v="3494.4"/>
    <s v="MUGI"/>
    <x v="6"/>
    <s v="DETERGENT"/>
    <s v="GST 18%"/>
    <s v="SHRI JAYALAKSHMI AGENCIES"/>
  </r>
  <r>
    <x v="0"/>
    <x v="13122"/>
    <n v="249"/>
    <s v="GST 0%"/>
    <n v="6"/>
    <n v="313.5"/>
    <n v="1434"/>
    <s v="BELLA"/>
    <x v="6"/>
    <s v="FEM CARE"/>
    <s v="GST 0%"/>
    <s v="SRI VISHNU SALES CORPORATION"/>
  </r>
  <r>
    <x v="0"/>
    <x v="13123"/>
    <n v="165"/>
    <s v="GST 18%"/>
    <n v="39"/>
    <n v="620.04"/>
    <n v="6240"/>
    <s v="GOODKNIGHT"/>
    <x v="6"/>
    <s v="PESTICIDE - FRESHENERS"/>
    <s v="GST 18%"/>
    <s v="SREE SASTHA ENTERPRISES"/>
  </r>
  <r>
    <x v="0"/>
    <x v="13124"/>
    <n v="299"/>
    <s v="GST 18%"/>
    <n v="3"/>
    <n v="233.1"/>
    <n v="861"/>
    <s v="MAMA EARTH "/>
    <x v="6"/>
    <s v="BABY CARE"/>
    <s v="GST 18%"/>
    <s v="SRI LALITHA ENTERPRISES"/>
  </r>
  <r>
    <x v="0"/>
    <x v="13125"/>
    <n v="599"/>
    <s v="GST 18%"/>
    <n v="1"/>
    <n v="155.69999999999999"/>
    <n v="575"/>
    <s v="MAMA EARTH "/>
    <x v="6"/>
    <s v="SKIN CARE"/>
    <s v="IGST 18%"/>
    <s v="SRI LALITHA ENTERPRISES"/>
  </r>
  <r>
    <x v="0"/>
    <x v="13126"/>
    <n v="299"/>
    <s v="GST 18%"/>
    <n v="11"/>
    <n v="253.36"/>
    <n v="3190"/>
    <s v="GARNIER"/>
    <x v="6"/>
    <s v="SKIN CARE"/>
    <s v="GST 18%"/>
    <s v="KPR TRADERS"/>
  </r>
  <r>
    <x v="0"/>
    <x v="13127"/>
    <n v="119"/>
    <s v="GST 18%"/>
    <n v="8"/>
    <n v="73.23"/>
    <n v="923.2"/>
    <s v="GARNIER"/>
    <x v="6"/>
    <s v="BABY CARE"/>
    <s v="GST 18%"/>
    <s v="KPR TRADERS"/>
  </r>
  <r>
    <x v="0"/>
    <x v="13128"/>
    <n v="160"/>
    <s v="GST 5%"/>
    <n v="1"/>
    <n v="56"/>
    <n v="152"/>
    <s v="ONCROP"/>
    <x v="6"/>
    <s v="HOUSEHOLD NEEDS"/>
    <s v="IGST 5%"/>
    <s v="CONCRETE ENTERPRISES"/>
  </r>
  <r>
    <x v="0"/>
    <x v="13129"/>
    <n v="50"/>
    <s v="GST 5%"/>
    <n v="4"/>
    <n v="70"/>
    <n v="190"/>
    <s v="ONCROP"/>
    <x v="6"/>
    <s v="DEO – PERFUME"/>
    <s v="IGST 5%"/>
    <s v="ONCROP AGRO SCIENCES"/>
  </r>
  <r>
    <x v="0"/>
    <x v="13130"/>
    <n v="70"/>
    <s v="GST 5%"/>
    <n v="1"/>
    <n v="24.5"/>
    <n v="66.5"/>
    <s v="ONCROP"/>
    <x v="6"/>
    <s v="HOUSEHOLD NEEDS"/>
    <s v="IGST 5%"/>
    <s v="CONCRETE ENTERPRISES"/>
  </r>
  <r>
    <x v="0"/>
    <x v="13131"/>
    <n v="140"/>
    <s v="GST 5%"/>
    <n v="1"/>
    <n v="49"/>
    <n v="133"/>
    <s v="ONCROP"/>
    <x v="6"/>
    <s v="HOUSEHOLD NEEDS"/>
    <s v="IGST 5%"/>
    <s v="CONCRETE ENTERPRISES"/>
  </r>
  <r>
    <x v="0"/>
    <x v="13132"/>
    <n v="70"/>
    <s v="GST 5%"/>
    <n v="1"/>
    <n v="24.5"/>
    <n v="66.5"/>
    <s v="ONCROP"/>
    <x v="6"/>
    <s v="DEO – PERFUME"/>
    <s v="GST 5%"/>
    <s v="CONCRETE ENTERPRISES"/>
  </r>
  <r>
    <x v="0"/>
    <x v="13133"/>
    <n v="100"/>
    <s v="GST 5%"/>
    <n v="2"/>
    <n v="70"/>
    <n v="190"/>
    <s v="ONCROP"/>
    <x v="6"/>
    <s v="HOUSEHOLD NEEDS"/>
    <s v="IGST 5%"/>
    <s v="ONCROP AGRO SCIENCES"/>
  </r>
  <r>
    <x v="0"/>
    <x v="13134"/>
    <n v="65"/>
    <s v="GST 0%"/>
    <n v="4"/>
    <n v="91"/>
    <n v="247"/>
    <s v="ONCROP"/>
    <x v="6"/>
    <s v="HOUSEHOLD NEEDS"/>
    <s v="IGST 0%"/>
    <s v="CONCRETE ENTERPRISES"/>
  </r>
  <r>
    <x v="0"/>
    <x v="13135"/>
    <n v="60"/>
    <s v="GST 0%"/>
    <n v="2"/>
    <n v="42"/>
    <n v="114"/>
    <s v="ONCROP"/>
    <x v="6"/>
    <s v="HOUSEHOLD NEEDS"/>
    <s v="IGST 0%"/>
    <s v="CONCRETE ENTERPRISES"/>
  </r>
  <r>
    <x v="0"/>
    <x v="13136"/>
    <n v="60"/>
    <s v="GST 0%"/>
    <n v="1"/>
    <n v="21"/>
    <n v="57"/>
    <s v="ONCROP"/>
    <x v="6"/>
    <s v="HOUSEHOLD NEEDS"/>
    <s v="GST 0%"/>
    <s v="CONCRETE ENTERPRISES"/>
  </r>
  <r>
    <x v="0"/>
    <x v="13137"/>
    <n v="60"/>
    <s v="GST 0%"/>
    <n v="1"/>
    <n v="21"/>
    <n v="57"/>
    <s v="ONCROP"/>
    <x v="6"/>
    <s v="HOUSEHOLD NEEDS"/>
    <s v="IGST 0%"/>
    <s v="CONCRETE ENTERPRISES"/>
  </r>
  <r>
    <x v="0"/>
    <x v="13138"/>
    <n v="60"/>
    <s v="GST 0%"/>
    <n v="5"/>
    <n v="105"/>
    <n v="285"/>
    <s v="ONCROP"/>
    <x v="6"/>
    <s v="HOUSEHOLD NEEDS"/>
    <s v="IGST 0%"/>
    <s v="CONCRETE ENTERPRISES"/>
  </r>
  <r>
    <x v="0"/>
    <x v="13139"/>
    <n v="60"/>
    <s v="GST 0%"/>
    <n v="1"/>
    <n v="21"/>
    <n v="57"/>
    <s v="ONCROP"/>
    <x v="6"/>
    <s v="HOUSEHOLD NEEDS"/>
    <s v="IGST 0%"/>
    <s v="CONCRETE ENTERPRISES"/>
  </r>
  <r>
    <x v="0"/>
    <x v="13140"/>
    <n v="60"/>
    <s v="GST 0%"/>
    <n v="2"/>
    <n v="42"/>
    <n v="114"/>
    <s v="ONCROP"/>
    <x v="6"/>
    <s v="HOUSEHOLD NEEDS"/>
    <s v="IGST 0%"/>
    <s v="CONCRETE ENTERPRISES"/>
  </r>
  <r>
    <x v="0"/>
    <x v="13141"/>
    <n v="60"/>
    <s v="GST 0%"/>
    <n v="1"/>
    <n v="21"/>
    <n v="57"/>
    <s v="ONCROP"/>
    <x v="6"/>
    <s v="HOUSEHOLD NEEDS"/>
    <s v="IGST 0%"/>
    <s v="CONCRETE ENTERPRISES"/>
  </r>
  <r>
    <x v="0"/>
    <x v="13142"/>
    <n v="925"/>
    <s v="GST 18%"/>
    <n v="3"/>
    <n v="249.75"/>
    <n v="2691.75"/>
    <s v="ENSURE"/>
    <x v="5"/>
    <s v="NUTRITIONAL DRINK"/>
    <s v="GST 18%"/>
    <s v="G.V. MARKETERS"/>
  </r>
  <r>
    <x v="0"/>
    <x v="13143"/>
    <n v="90"/>
    <s v="GST 18%"/>
    <n v="5"/>
    <n v="157.5"/>
    <n v="427.5"/>
    <s v="BOMBAY SHAVING"/>
    <x v="6"/>
    <s v="SKIN CARE"/>
    <s v="GST 18%"/>
    <s v="KRISHNA MEDICALS"/>
  </r>
  <r>
    <x v="0"/>
    <x v="13144"/>
    <n v="139"/>
    <s v="GST 18%"/>
    <n v="2"/>
    <n v="97.3"/>
    <n v="264.10000000000002"/>
    <s v="BOMBAY SHAVING"/>
    <x v="6"/>
    <s v="BABY CARE"/>
    <s v="GST 18%"/>
    <s v="KRISHNA MEDICALS"/>
  </r>
  <r>
    <x v="0"/>
    <x v="13145"/>
    <n v="149"/>
    <s v="GST 18%"/>
    <n v="2"/>
    <n v="104.3"/>
    <n v="283.10000000000002"/>
    <s v="BOMBAY SHAVING"/>
    <x v="6"/>
    <s v="SKIN CARE"/>
    <s v="GST 18%"/>
    <s v="KRISHNA MEDICALS"/>
  </r>
  <r>
    <x v="0"/>
    <x v="13146"/>
    <n v="58"/>
    <s v="GST 18%"/>
    <n v="64"/>
    <n v="649.6"/>
    <n v="2598.4"/>
    <s v="POPZO"/>
    <x v="6"/>
    <s v="BABY CARE"/>
    <s v="IGST 18%"/>
    <s v="SRI HOME CONSUMABLES PRIVATE LIMITED"/>
  </r>
  <r>
    <x v="0"/>
    <x v="13147"/>
    <n v="320"/>
    <s v="GST 5%"/>
    <n v="230"/>
    <n v="3680.69"/>
    <n v="36800"/>
    <s v="BAJAJ"/>
    <x v="6"/>
    <s v="POOJA NEEDS"/>
    <s v="IGST 5%"/>
    <s v="M.V.J TRADERS"/>
  </r>
  <r>
    <x v="0"/>
    <x v="13148"/>
    <n v="375"/>
    <s v="GST 5%"/>
    <n v="94"/>
    <n v="3455.03"/>
    <n v="31360"/>
    <s v="MR.GOLD"/>
    <x v="2"/>
    <s v="EDIBLE OIL – GHEE"/>
    <s v="IGST 5%"/>
    <s v="SUNRAJA OIL INDUSTRIES (P) LIMITED"/>
  </r>
  <r>
    <x v="0"/>
    <x v="13149"/>
    <n v="50"/>
    <s v="GST 18%"/>
    <n v="3"/>
    <n v="33"/>
    <n v="144"/>
    <s v="RITE BITE"/>
    <x v="5"/>
    <s v="BISCUIT – COOKIES -WAFFER"/>
    <s v="GST 18%"/>
    <s v="SSS AGENCIES"/>
  </r>
  <r>
    <x v="0"/>
    <x v="13150"/>
    <n v="50"/>
    <s v="GST 18%"/>
    <n v="3"/>
    <n v="33"/>
    <n v="144"/>
    <s v="RITE BITE"/>
    <x v="5"/>
    <s v="BISCUIT – COOKIES -WAFFER"/>
    <s v="GST 18%"/>
    <s v="SSS AGENCIES"/>
  </r>
  <r>
    <x v="0"/>
    <x v="13151"/>
    <n v="50"/>
    <s v="GST 18%"/>
    <n v="5"/>
    <n v="55"/>
    <n v="240"/>
    <s v="RITE BITE"/>
    <x v="5"/>
    <s v="BISCUIT – COOKIES -WAFFER"/>
    <s v="GST 18%"/>
    <s v="SSS AGENCIES"/>
  </r>
  <r>
    <x v="0"/>
    <x v="13152"/>
    <n v="50"/>
    <s v="GST 18%"/>
    <n v="5"/>
    <n v="55"/>
    <n v="240"/>
    <s v="RITE BITE"/>
    <x v="5"/>
    <s v="BISCUIT – COOKIES -WAFFER"/>
    <s v="GST 18%"/>
    <s v="SSS AGENCIES"/>
  </r>
  <r>
    <x v="0"/>
    <x v="13153"/>
    <n v="80"/>
    <s v="GST 18%"/>
    <n v="6"/>
    <n v="106.8"/>
    <n v="462"/>
    <s v="RITE BITE"/>
    <x v="5"/>
    <s v="BAKERY"/>
    <s v="GST 18%"/>
    <s v="SSS AGENCIES"/>
  </r>
  <r>
    <x v="0"/>
    <x v="13154"/>
    <n v="120"/>
    <s v="GST 18%"/>
    <n v="7"/>
    <n v="57.52"/>
    <n v="826"/>
    <s v="VIVEL"/>
    <x v="6"/>
    <s v="BABY CARE"/>
    <s v="GST 18%"/>
    <s v="DIAMOND AGENCIES (ITC)"/>
  </r>
  <r>
    <x v="0"/>
    <x v="13155"/>
    <n v="265"/>
    <s v="GST 18%"/>
    <n v="3"/>
    <n v="62.12"/>
    <n v="780"/>
    <s v="FIAMA"/>
    <x v="6"/>
    <s v="BABY CARE"/>
    <s v="GST 18%"/>
    <s v="DIAMOND AGENCIES (ITC)"/>
  </r>
  <r>
    <x v="0"/>
    <x v="13156"/>
    <n v="99"/>
    <s v="GST 18%"/>
    <n v="6"/>
    <n v="103.29"/>
    <n v="570"/>
    <s v="GALAXY"/>
    <x v="5"/>
    <s v="CONFECTIONERY"/>
    <s v="GST 18%"/>
    <s v="RAJENDRA ENTERPRISES"/>
  </r>
  <r>
    <x v="0"/>
    <x v="13157"/>
    <n v="96"/>
    <s v="GST 18%"/>
    <n v="1"/>
    <n v="33.200000000000003"/>
    <n v="86"/>
    <s v="ODO FRESH"/>
    <x v="6"/>
    <s v="POOJA NEEDS"/>
    <s v="GST 18%"/>
    <s v="GOOD GROW"/>
  </r>
  <r>
    <x v="0"/>
    <x v="13157"/>
    <n v="100"/>
    <s v="GST 18%"/>
    <n v="7"/>
    <n v="245"/>
    <n v="630"/>
    <s v="ODO FRESH"/>
    <x v="6"/>
    <s v="POOJA NEEDS"/>
    <s v="GST 18%"/>
    <s v="GOOD GROW"/>
  </r>
  <r>
    <x v="0"/>
    <x v="13158"/>
    <n v="296"/>
    <s v="GST 5%"/>
    <n v="248"/>
    <n v="3637.07"/>
    <n v="36704"/>
    <s v="DABUR"/>
    <x v="6"/>
    <s v="POOJA NEEDS"/>
    <s v="GST 5%"/>
    <s v="SRI KANNIGA TRADERS"/>
  </r>
  <r>
    <x v="0"/>
    <x v="13159"/>
    <n v="121"/>
    <s v="GST 18%"/>
    <n v="15"/>
    <n v="236.4"/>
    <n v="1761"/>
    <s v="YARDLEY"/>
    <x v="6"/>
    <s v="BABY CARE"/>
    <s v="GST 18%"/>
    <s v="SRI VISHNU SALES CORPORATION"/>
  </r>
  <r>
    <x v="0"/>
    <x v="13160"/>
    <n v="105"/>
    <s v="GST 18%"/>
    <n v="30"/>
    <n v="346.5"/>
    <n v="3055.5"/>
    <s v="YARDLEY"/>
    <x v="6"/>
    <s v="BABY CARE"/>
    <s v="GST 18%"/>
    <s v="SRI VISHNU SALES CORPORATION"/>
  </r>
  <r>
    <x v="0"/>
    <x v="13161"/>
    <n v="235"/>
    <s v="GST 18%"/>
    <n v="175"/>
    <n v="2056.25"/>
    <n v="20562.5"/>
    <s v="MUGI"/>
    <x v="6"/>
    <s v="DETERGENT"/>
    <s v="GST 18%"/>
    <s v="SHRI JAYALAKSHMI AGENCIES"/>
  </r>
  <r>
    <x v="0"/>
    <x v="13162"/>
    <n v="50"/>
    <s v="GST 12%"/>
    <n v="61"/>
    <n v="190.62"/>
    <n v="2989"/>
    <s v="KISSAN FOODS"/>
    <x v="5"/>
    <s v="JAM – HONEY – SPREAD"/>
    <s v="GST 12%"/>
    <s v="SELLMORE MARKETING PRIVATE LIMITED"/>
  </r>
  <r>
    <x v="0"/>
    <x v="13163"/>
    <n v="909"/>
    <s v="GST 18%"/>
    <n v="4"/>
    <n v="257.73"/>
    <n v="3563.2"/>
    <s v="INDULEKHA"/>
    <x v="6"/>
    <s v="HAIR CARE"/>
    <s v="IGST 18%"/>
    <s v="SELLMORE MARKETING PRIVATE LIMITED"/>
  </r>
  <r>
    <x v="0"/>
    <x v="13164"/>
    <n v="100"/>
    <s v="GST 12%"/>
    <n v="32"/>
    <n v="479.85"/>
    <n v="2560"/>
    <s v="HARBALE"/>
    <x v="6"/>
    <s v="HEALTH CARE"/>
    <s v="GST 12%"/>
    <s v="SHD AGENCIES"/>
  </r>
  <r>
    <x v="0"/>
    <x v="13165"/>
    <n v="110"/>
    <s v="GST 12%"/>
    <n v="3"/>
    <n v="85.8"/>
    <n v="316.8"/>
    <s v="HERBODAYA "/>
    <x v="6"/>
    <s v="HEALTH CARE"/>
    <s v="GST 12%"/>
    <s v="KRISHNA MEDICALS"/>
  </r>
  <r>
    <x v="0"/>
    <x v="13166"/>
    <n v="110"/>
    <s v="GST 12%"/>
    <n v="6"/>
    <n v="171.6"/>
    <n v="633.6"/>
    <s v="HERBODAYA "/>
    <x v="6"/>
    <s v="HEALTH CARE"/>
    <s v="GST 12%"/>
    <s v="KRISHNA MEDICALS"/>
  </r>
  <r>
    <x v="0"/>
    <x v="13167"/>
    <n v="190"/>
    <s v="GST 18%"/>
    <n v="1"/>
    <n v="21.9"/>
    <n v="184.3"/>
    <s v="HENKO"/>
    <x v="6"/>
    <s v="DETERGENT"/>
    <s v="GST 18%"/>
    <s v="UCHAT COMPANY"/>
  </r>
  <r>
    <x v="0"/>
    <x v="13167"/>
    <n v="220"/>
    <s v="GST 18%"/>
    <n v="3"/>
    <n v="76.08"/>
    <n v="640.20000000000005"/>
    <s v="HENKO"/>
    <x v="6"/>
    <s v="DETERGENT"/>
    <s v="GST 18%"/>
    <s v="UCHAT COMPANY"/>
  </r>
  <r>
    <x v="0"/>
    <x v="13168"/>
    <n v="220"/>
    <s v="GST 18%"/>
    <n v="1"/>
    <n v="25.36"/>
    <n v="213.4"/>
    <s v="HENKO"/>
    <x v="6"/>
    <s v="DETERGENT"/>
    <s v="GST 18%"/>
    <s v="UCHAT COMPANY"/>
  </r>
  <r>
    <x v="0"/>
    <x v="13169"/>
    <n v="120"/>
    <s v="GST 18%"/>
    <n v="2"/>
    <n v="72"/>
    <n v="228"/>
    <s v="BANJARAS"/>
    <x v="6"/>
    <s v="BABY CARE"/>
    <s v="GST 18%"/>
    <s v="M.S.ENTERPRISES"/>
  </r>
  <r>
    <x v="0"/>
    <x v="13170"/>
    <n v="299"/>
    <s v="GST 12%"/>
    <n v="1"/>
    <n v="89.7"/>
    <n v="284.05"/>
    <s v="KAPIVA "/>
    <x v="7"/>
    <s v="BEVERAGES"/>
    <s v="GST 12%"/>
    <s v="GOOD STUFF TRADING COMPANY"/>
  </r>
  <r>
    <x v="0"/>
    <x v="13171"/>
    <n v="299"/>
    <s v="GST 12%"/>
    <n v="1"/>
    <n v="89.7"/>
    <n v="284.05"/>
    <s v="KAPIVA "/>
    <x v="7"/>
    <s v="BEVERAGES"/>
    <s v="GST 12%"/>
    <s v="GOOD STUFF TRADING COMPANY"/>
  </r>
  <r>
    <x v="0"/>
    <x v="13172"/>
    <n v="299"/>
    <s v="GST 12%"/>
    <n v="1"/>
    <n v="89.7"/>
    <n v="284.05"/>
    <s v="KAPIVA "/>
    <x v="7"/>
    <s v="BEVERAGES"/>
    <s v="GST 12%"/>
    <s v="GOOD STUFF TRADING COMPANY"/>
  </r>
  <r>
    <x v="0"/>
    <x v="13173"/>
    <n v="135"/>
    <s v="GST 18%"/>
    <n v="11"/>
    <n v="445.5"/>
    <n v="1410.75"/>
    <s v="KAPIVA "/>
    <x v="6"/>
    <s v="BABY CARE"/>
    <s v="GST 18%"/>
    <s v="GOOD STUFF TRADING COMPANY"/>
  </r>
  <r>
    <x v="0"/>
    <x v="13174"/>
    <n v="140"/>
    <s v="GST 18%"/>
    <n v="11"/>
    <n v="253.05"/>
    <n v="1232"/>
    <s v="SUNFEAST"/>
    <x v="5"/>
    <s v="BISCUIT – COOKIES – WAFFER"/>
    <s v="GST 18%"/>
    <s v="DIAMOND AGENCIES (ITC)"/>
  </r>
  <r>
    <x v="0"/>
    <x v="13175"/>
    <n v="270"/>
    <s v="GST 18%"/>
    <n v="3"/>
    <n v="57.46"/>
    <n v="793.8"/>
    <s v="MAX KLEEN"/>
    <x v="6"/>
    <s v="HEALTH CARE"/>
    <s v="GST 18%"/>
    <s v="MAHALAKSHMI AGENCY"/>
  </r>
  <r>
    <x v="0"/>
    <x v="13176"/>
    <n v="100"/>
    <s v="GST 18%"/>
    <n v="72"/>
    <n v="555.12"/>
    <n v="6984"/>
    <s v="CADBURY"/>
    <x v="5"/>
    <s v="CONFECTIONERY"/>
    <s v="IGST 18%"/>
    <s v="MONDELEZ INDIA FOODS PRIVATE LIMITED"/>
  </r>
  <r>
    <x v="0"/>
    <x v="13177"/>
    <n v="58"/>
    <s v="GST 18%"/>
    <n v="2"/>
    <n v="20.11"/>
    <n v="111.4"/>
    <s v="WIPRO"/>
    <x v="6"/>
    <s v="DETERGENT"/>
    <s v="GST 18%"/>
    <s v="MAHALAKSHMI AGENCY"/>
  </r>
  <r>
    <x v="0"/>
    <x v="13177"/>
    <n v="99"/>
    <s v="GST 18%"/>
    <n v="4"/>
    <n v="50.02"/>
    <n v="380"/>
    <s v="WIPRO"/>
    <x v="6"/>
    <s v="DETERGENT"/>
    <s v="GST 18%"/>
    <s v="MAHALAKSHMI AGENCY"/>
  </r>
  <r>
    <x v="0"/>
    <x v="13178"/>
    <n v="300"/>
    <s v="GST 18%"/>
    <n v="1"/>
    <n v="-45"/>
    <n v="150"/>
    <s v="MITVANA"/>
    <x v="6"/>
    <s v="BABY CARE"/>
    <s v="IGST 18%"/>
    <s v="ELITE ENTERPRISES"/>
  </r>
  <r>
    <x v="0"/>
    <x v="13179"/>
    <n v="110"/>
    <s v="GST 18%"/>
    <n v="1"/>
    <n v="33"/>
    <n v="99"/>
    <s v="VEGA"/>
    <x v="6"/>
    <s v="BEAUTY – HYGIENE"/>
    <s v="GST 18%"/>
    <s v="SUBASHNI AGENCY"/>
  </r>
  <r>
    <x v="0"/>
    <x v="13180"/>
    <n v="110"/>
    <s v="GST 18%"/>
    <n v="1"/>
    <n v="28.6"/>
    <n v="105.6"/>
    <s v="VEGA"/>
    <x v="6"/>
    <s v="BEAUTY – HYGIENE"/>
    <s v="GST 18%"/>
    <s v="SUBASHNI AGENCY"/>
  </r>
  <r>
    <x v="0"/>
    <x v="13181"/>
    <n v="70"/>
    <s v="GST 18%"/>
    <n v="7"/>
    <n v="147"/>
    <n v="441"/>
    <s v="VEGA"/>
    <x v="6"/>
    <s v="BEAUTY – HYGIENE"/>
    <s v="GST 18%"/>
    <s v="SUBASHNI AGENCY"/>
  </r>
  <r>
    <x v="0"/>
    <x v="13182"/>
    <n v="190"/>
    <s v="GST 12%"/>
    <n v="2"/>
    <n v="114"/>
    <n v="342"/>
    <s v="VEGA"/>
    <x v="6"/>
    <s v="BEAUTY – HYGIENE"/>
    <s v="GST 12%"/>
    <s v="SUBASHNI AGENCY"/>
  </r>
  <r>
    <x v="0"/>
    <x v="13183"/>
    <n v="190"/>
    <s v="GST 12%"/>
    <n v="3"/>
    <n v="180"/>
    <n v="522"/>
    <s v="VEGA"/>
    <x v="6"/>
    <s v="BEAUTY – HYGIENE"/>
    <s v="GST 12%"/>
    <s v="SUBASHNI AGENCY"/>
  </r>
  <r>
    <x v="0"/>
    <x v="13184"/>
    <n v="220"/>
    <s v="GST 18%"/>
    <n v="4"/>
    <n v="275"/>
    <n v="803"/>
    <s v="VEGA"/>
    <x v="6"/>
    <s v="SKIN CARE"/>
    <s v="GST 18%"/>
    <s v="SUBASHNI AGENCY"/>
  </r>
  <r>
    <x v="0"/>
    <x v="13185"/>
    <n v="190"/>
    <s v="GST 12%"/>
    <n v="3"/>
    <n v="171"/>
    <n v="513"/>
    <s v="VEGA"/>
    <x v="6"/>
    <s v="BEAUTY – HYGIENE"/>
    <s v="GST 12%"/>
    <s v="SUBASHNI AGENCY"/>
  </r>
  <r>
    <x v="0"/>
    <x v="13186"/>
    <n v="110"/>
    <s v="GST 18%"/>
    <n v="2"/>
    <n v="66"/>
    <n v="198"/>
    <s v="VEGA"/>
    <x v="6"/>
    <s v="BEAUTY – HYGIENE"/>
    <s v="GST 18%"/>
    <s v="SUBASHNI AGENCY"/>
  </r>
  <r>
    <x v="0"/>
    <x v="13187"/>
    <n v="160"/>
    <s v="GST 12%"/>
    <n v="1"/>
    <n v="48"/>
    <n v="144"/>
    <s v="VEGA"/>
    <x v="6"/>
    <s v="BEAUTY – HYGIENE"/>
    <s v="GST 12%"/>
    <s v="SUBASHNI AGENCY"/>
  </r>
  <r>
    <x v="0"/>
    <x v="13188"/>
    <n v="240"/>
    <s v="GST 18%"/>
    <n v="2"/>
    <n v="144"/>
    <n v="432"/>
    <s v="VEGA"/>
    <x v="6"/>
    <s v="BEAUTY – HYGIENE"/>
    <s v="GST 18%"/>
    <s v="SUBASHNI AGENCY"/>
  </r>
  <r>
    <x v="0"/>
    <x v="13189"/>
    <n v="110"/>
    <s v="GST 12%"/>
    <n v="4"/>
    <n v="132"/>
    <n v="396"/>
    <s v="VEGA"/>
    <x v="6"/>
    <s v="BEAUTY – HYGIENE"/>
    <s v="GST 12%"/>
    <s v="SUBASHNI AGENCY"/>
  </r>
  <r>
    <x v="0"/>
    <x v="13190"/>
    <n v="150"/>
    <s v="GST 12%"/>
    <n v="3"/>
    <n v="135"/>
    <n v="405"/>
    <s v="VEGA"/>
    <x v="6"/>
    <s v="BEAUTY – HYGIENE"/>
    <s v="GST 12%"/>
    <s v="SUBASHNI AGENCY"/>
  </r>
  <r>
    <x v="0"/>
    <x v="13191"/>
    <n v="99"/>
    <s v="GST 12%"/>
    <n v="1"/>
    <n v="34.6"/>
    <n v="94"/>
    <s v="VEGA"/>
    <x v="6"/>
    <s v="BEAUTY – HYGIENE"/>
    <s v="GST 12%"/>
    <s v="SUBASHNI AGENCY"/>
  </r>
  <r>
    <x v="0"/>
    <x v="13192"/>
    <n v="225"/>
    <s v="GST 18%"/>
    <n v="2"/>
    <n v="135"/>
    <n v="405"/>
    <s v="VEGA"/>
    <x v="6"/>
    <s v="BEAUTY – HYGIENE"/>
    <s v="GST 18%"/>
    <s v="SUBASHNI AGENCY"/>
  </r>
  <r>
    <x v="0"/>
    <x v="13193"/>
    <n v="290"/>
    <s v="GST 18%"/>
    <n v="8"/>
    <n v="724"/>
    <n v="2116"/>
    <s v="VEGA"/>
    <x v="6"/>
    <s v="BEAUTY – HYGIENE"/>
    <s v="GST 18%"/>
    <s v="SUBASHNI AGENCY"/>
  </r>
  <r>
    <x v="0"/>
    <x v="13194"/>
    <n v="290"/>
    <s v="GST 18%"/>
    <n v="1"/>
    <n v="87"/>
    <n v="261"/>
    <s v="VEGA"/>
    <x v="6"/>
    <s v="BEAUTY – HYGIENE"/>
    <s v="GST 18%"/>
    <s v="SUBASHNI AGENCY"/>
  </r>
  <r>
    <x v="0"/>
    <x v="13195"/>
    <n v="175"/>
    <s v="GST 12%"/>
    <n v="3"/>
    <n v="166"/>
    <n v="481"/>
    <s v="VEGA"/>
    <x v="6"/>
    <s v="BEAUTY – HYGIENE"/>
    <s v="GST 12%"/>
    <s v="SUBASHNI AGENCY"/>
  </r>
  <r>
    <x v="0"/>
    <x v="13196"/>
    <n v="190"/>
    <s v="GST 12%"/>
    <n v="1"/>
    <n v="57"/>
    <n v="171"/>
    <s v="VEGA"/>
    <x v="6"/>
    <s v="BEAUTY – HYGIENE"/>
    <s v="GST 12%"/>
    <s v="SUBASHNI AGENCY"/>
  </r>
  <r>
    <x v="0"/>
    <x v="13197"/>
    <n v="190"/>
    <s v="GST 12%"/>
    <n v="2"/>
    <n v="114"/>
    <n v="342"/>
    <s v="VEGA"/>
    <x v="6"/>
    <s v="BEAUTY – HYGIENE"/>
    <s v="GST 12%"/>
    <s v="SUBASHNI AGENCY"/>
  </r>
  <r>
    <x v="0"/>
    <x v="13198"/>
    <n v="125"/>
    <s v="GST 12%"/>
    <n v="1"/>
    <n v="37.5"/>
    <n v="112.5"/>
    <s v="VEGA"/>
    <x v="6"/>
    <s v="BEAUTY – HYGIENE"/>
    <s v="GST 12%"/>
    <s v="SUBASHNI AGENCY"/>
  </r>
  <r>
    <x v="0"/>
    <x v="13199"/>
    <n v="250"/>
    <s v="GST 12%"/>
    <n v="1"/>
    <n v="75"/>
    <n v="225"/>
    <s v="VEGA"/>
    <x v="6"/>
    <s v="BEAUTY – HYGIENE"/>
    <s v="GST 12%"/>
    <s v="SUBASHNI AGENCY"/>
  </r>
  <r>
    <x v="0"/>
    <x v="13200"/>
    <n v="99"/>
    <s v="GST 12%"/>
    <n v="2"/>
    <n v="59.4"/>
    <n v="178.2"/>
    <s v="VEGA"/>
    <x v="6"/>
    <s v="BEAUTY – HYGIENE"/>
    <s v="GST 12%"/>
    <s v="SUBASHNI AGENCY"/>
  </r>
  <r>
    <x v="0"/>
    <x v="13201"/>
    <n v="105"/>
    <s v="GST 12%"/>
    <n v="14"/>
    <n v="413"/>
    <n v="1442"/>
    <s v="GRAIN N GRACE"/>
    <x v="2"/>
    <s v="MASALA – SPICES"/>
    <s v="GST 12%"/>
    <s v="GOOD STUFF TRADING COMPANY"/>
  </r>
  <r>
    <x v="0"/>
    <x v="13202"/>
    <n v="100"/>
    <s v="GST 18%"/>
    <n v="400"/>
    <n v="2144.2399999999998"/>
    <n v="20000"/>
    <s v="PARLE BISCUITS"/>
    <x v="5"/>
    <s v="BISCUIT – COOKIES -WAFFER"/>
    <s v="IGST 18%"/>
    <s v="T.M. ENTERPRISES"/>
  </r>
  <r>
    <x v="0"/>
    <x v="13203"/>
    <n v="150"/>
    <s v="GST 18%"/>
    <n v="270"/>
    <n v="2169.4499999999998"/>
    <n v="20250"/>
    <s v="PARLE"/>
    <x v="5"/>
    <s v="BISCUIT – COOKIES -WAFFER"/>
    <s v="GST 18%"/>
    <s v="T.M. ENTERPRISES"/>
  </r>
  <r>
    <x v="0"/>
    <x v="13203"/>
    <n v="180"/>
    <s v="GST 18%"/>
    <n v="26"/>
    <n v="304.69"/>
    <n v="2394"/>
    <s v="PARLE"/>
    <x v="5"/>
    <s v="BISCUIT – COOKIES -WAFFER"/>
    <s v="GST 18%"/>
    <s v="T.M. ENTERPRISES"/>
  </r>
  <r>
    <x v="0"/>
    <x v="13204"/>
    <n v="160"/>
    <s v="GST 18%"/>
    <n v="25"/>
    <n v="214.36"/>
    <n v="2000"/>
    <s v="PARLE BISCUITS"/>
    <x v="5"/>
    <s v="BISCUIT – COOKIES -WAFFER"/>
    <s v="IGST 18%"/>
    <s v="T.M. ENTERPRISES"/>
  </r>
  <r>
    <x v="0"/>
    <x v="13205"/>
    <n v="120"/>
    <s v="GST 18%"/>
    <n v="1"/>
    <n v="13.83"/>
    <n v="116.4"/>
    <s v="HENKO"/>
    <x v="6"/>
    <s v="DETERGENT"/>
    <s v="GST 18%"/>
    <s v="UCHAT COMPANY"/>
  </r>
  <r>
    <x v="0"/>
    <x v="13206"/>
    <n v="40"/>
    <s v="GST 18%"/>
    <n v="1"/>
    <n v="14"/>
    <n v="38"/>
    <s v="TPRG SONS"/>
    <x v="6"/>
    <s v="POOJA NEEDS"/>
    <s v="GST 18%"/>
    <s v="SRI VISHNU SALES CORPORATION"/>
  </r>
  <r>
    <x v="0"/>
    <x v="13207"/>
    <n v="77"/>
    <s v="GST 18%"/>
    <n v="4"/>
    <n v="107.8"/>
    <n v="292.60000000000002"/>
    <s v="TPRG SONS"/>
    <x v="6"/>
    <s v="POOJA NEEDS"/>
    <s v="GST 18%"/>
    <s v="SRI VISHNU SALES CORPORATION"/>
  </r>
  <r>
    <x v="0"/>
    <x v="13208"/>
    <n v="119"/>
    <s v="GST 18%"/>
    <n v="5"/>
    <n v="208.25"/>
    <n v="565.25"/>
    <s v="BOMBAY SHAVING"/>
    <x v="6"/>
    <s v="BABY CARE"/>
    <s v="GST 18%"/>
    <s v="KRISHNA MEDICALS"/>
  </r>
  <r>
    <x v="0"/>
    <x v="13209"/>
    <n v="269"/>
    <s v="GST 18%"/>
    <n v="6"/>
    <n v="419.4"/>
    <n v="1549.2"/>
    <s v="MAMA EARTH "/>
    <x v="6"/>
    <s v="BABY CARE"/>
    <s v="GST 18%"/>
    <s v="SRI LALITHA ENTERPRISES"/>
  </r>
  <r>
    <x v="0"/>
    <x v="13210"/>
    <n v="109"/>
    <s v="GST 18%"/>
    <n v="3"/>
    <n v="115.8"/>
    <n v="312"/>
    <s v="BOMBAY SHAVING"/>
    <x v="6"/>
    <s v="MENS GROOMING"/>
    <s v="GST 18%"/>
    <s v="KRISHNA MEDICALS"/>
  </r>
  <r>
    <x v="0"/>
    <x v="13211"/>
    <n v="910"/>
    <s v="GST 18%"/>
    <n v="2"/>
    <n v="163.80000000000001"/>
    <n v="1765.4"/>
    <s v="SIMILAC"/>
    <x v="5"/>
    <s v="NUTRITIONAL DRINK"/>
    <s v="GST 18%"/>
    <s v="G.V. MARKETERS"/>
  </r>
  <r>
    <x v="0"/>
    <x v="13212"/>
    <n v="110"/>
    <s v="GST 18%"/>
    <n v="4"/>
    <n v="114.4"/>
    <n v="422.4"/>
    <s v="MUGI"/>
    <x v="6"/>
    <s v="HOUSEHOLD CLEANING"/>
    <s v="GST 18%"/>
    <s v="SHRI JAYALAKSHMI AGENCIES"/>
  </r>
  <r>
    <x v="0"/>
    <x v="13213"/>
    <n v="103"/>
    <s v="GST 18%"/>
    <n v="1"/>
    <n v="26.8"/>
    <n v="98.9"/>
    <s v="MUGI"/>
    <x v="6"/>
    <s v="HOUSEHOLD CLEANING"/>
    <s v="GST 18%"/>
    <s v="SHRI JAYALAKSHMI AGENCIES"/>
  </r>
  <r>
    <x v="0"/>
    <x v="13214"/>
    <n v="110"/>
    <s v="GST 18%"/>
    <n v="1"/>
    <n v="28.6"/>
    <n v="105.6"/>
    <s v="MUGI"/>
    <x v="6"/>
    <s v="HOUSEHOLD CLEANING"/>
    <s v="GST 18%"/>
    <s v="SHRI JAYALAKSHMI AGENCIES"/>
  </r>
  <r>
    <x v="0"/>
    <x v="13215"/>
    <n v="50"/>
    <s v="GST 18%"/>
    <n v="16"/>
    <n v="208"/>
    <n v="752"/>
    <s v="DOMS"/>
    <x v="3"/>
    <s v="STATIONERY"/>
    <s v="GST 18%"/>
    <s v="CHITRA TOYS"/>
  </r>
  <r>
    <x v="0"/>
    <x v="13216"/>
    <n v="50"/>
    <s v="GST 18%"/>
    <n v="23"/>
    <n v="310.5"/>
    <n v="1092.5"/>
    <s v="DOMS"/>
    <x v="3"/>
    <s v="STATIONERY"/>
    <s v="GST 18%"/>
    <s v="CHITRA TOYS"/>
  </r>
  <r>
    <x v="0"/>
    <x v="13217"/>
    <n v="200"/>
    <s v="GST 18%"/>
    <n v="24"/>
    <n v="1296"/>
    <n v="4560"/>
    <s v="DOMS"/>
    <x v="3"/>
    <s v="STATIONERY"/>
    <s v="GST 18%"/>
    <s v="CHITRA TOYS"/>
  </r>
  <r>
    <x v="0"/>
    <x v="13218"/>
    <n v="200"/>
    <s v="GST 18%"/>
    <n v="1"/>
    <n v="52"/>
    <n v="192"/>
    <s v="DOMS"/>
    <x v="3"/>
    <s v="STATIONERY"/>
    <s v="GST 18%"/>
    <s v="CHITRA TOYS"/>
  </r>
  <r>
    <x v="0"/>
    <x v="13219"/>
    <n v="400"/>
    <s v="GST 18%"/>
    <n v="5"/>
    <n v="540"/>
    <n v="1900"/>
    <s v="DOMS"/>
    <x v="3"/>
    <s v="STATIONERY"/>
    <s v="GST 18%"/>
    <s v="CHITRA TOYS"/>
  </r>
  <r>
    <x v="0"/>
    <x v="13220"/>
    <n v="435"/>
    <s v="GST 18%"/>
    <n v="12"/>
    <n v="1042.69"/>
    <n v="5011.2"/>
    <s v="WIPRO"/>
    <x v="6"/>
    <s v="HOUSEHOLD CLEANING"/>
    <s v="IGST 18%"/>
    <s v="MAHALAKSHMI AGENCY"/>
  </r>
  <r>
    <x v="0"/>
    <x v="13220"/>
    <n v="480"/>
    <s v="GST 18%"/>
    <n v="2"/>
    <n v="179.45"/>
    <n v="921.6"/>
    <s v="WIPRO"/>
    <x v="6"/>
    <s v="HOUSEHOLD CLEANING"/>
    <s v="IGST 18%"/>
    <s v="MAHALAKSHMI AGENCY"/>
  </r>
  <r>
    <x v="0"/>
    <x v="13221"/>
    <n v="435"/>
    <s v="GST 18%"/>
    <n v="42"/>
    <n v="3937.94"/>
    <n v="17494"/>
    <s v="WIPRO"/>
    <x v="6"/>
    <s v="HOUSEHOLD CLEANING"/>
    <s v="GST 18%"/>
    <s v="MAHALAKSHMI AGENCY"/>
  </r>
  <r>
    <x v="0"/>
    <x v="13222"/>
    <n v="435"/>
    <s v="GST 18%"/>
    <n v="41"/>
    <n v="3643.94"/>
    <n v="17128"/>
    <s v="WIPRO"/>
    <x v="6"/>
    <s v="HOUSEHOLD CLEANING"/>
    <s v="IGST 18%"/>
    <s v="MAHALAKSHMI AGENCY"/>
  </r>
  <r>
    <x v="0"/>
    <x v="13223"/>
    <n v="75"/>
    <s v="GST 12%"/>
    <n v="35"/>
    <n v="455"/>
    <n v="2555"/>
    <s v="BAMBINO"/>
    <x v="5"/>
    <s v="BREAKFAST CEREALS"/>
    <s v="GST 12%"/>
    <s v="PRAGADEESH AGENCIES"/>
  </r>
  <r>
    <x v="0"/>
    <x v="13224"/>
    <n v="130"/>
    <s v="GST 18%"/>
    <n v="53"/>
    <n v="1098.5899999999999"/>
    <n v="6683.3"/>
    <s v="VIM"/>
    <x v="6"/>
    <s v="DETERGENT"/>
    <s v="IGST 18%"/>
    <s v="SELLMORE MARKETING PRIVATE LIMITED"/>
  </r>
  <r>
    <x v="0"/>
    <x v="13225"/>
    <n v="105"/>
    <s v="GST 18%"/>
    <n v="48"/>
    <n v="945.45"/>
    <n v="4838.3999999999996"/>
    <s v="PONDS"/>
    <x v="6"/>
    <s v="BABY CARE"/>
    <s v="IGST 18%"/>
    <s v="SELLMORE MARKETING PRIVATE LIMITED"/>
  </r>
  <r>
    <x v="0"/>
    <x v="13226"/>
    <n v="60"/>
    <s v="GST 18%"/>
    <n v="11"/>
    <n v="198"/>
    <n v="594"/>
    <s v="VEGA"/>
    <x v="6"/>
    <s v="BEAUTY – HYGIENE"/>
    <s v="GST 18%"/>
    <s v="SUBASHNI AGENCY"/>
  </r>
  <r>
    <x v="0"/>
    <x v="13227"/>
    <n v="50"/>
    <s v="GST 0%"/>
    <n v="58"/>
    <n v="406.81"/>
    <n v="2784"/>
    <s v="WHISPER"/>
    <x v="6"/>
    <s v="FEM CARE"/>
    <s v="GST 0%"/>
    <s v="SOLAIMALAI ENTERPRISES"/>
  </r>
  <r>
    <x v="0"/>
    <x v="13228"/>
    <n v="210"/>
    <s v="GST 18%"/>
    <n v="155"/>
    <n v="3501.45"/>
    <n v="30690"/>
    <s v="AER"/>
    <x v="6"/>
    <s v="POOJA NEEDS"/>
    <s v="GST 18%"/>
    <s v="SREE SASTHA ENTERPRISES"/>
  </r>
  <r>
    <x v="0"/>
    <x v="13229"/>
    <n v="116"/>
    <s v="GST 18%"/>
    <n v="7"/>
    <n v="137.49"/>
    <n v="787.5"/>
    <s v="WIPRO"/>
    <x v="6"/>
    <s v="HEALTH CARE"/>
    <s v="GST 18%"/>
    <s v="MAHALAKSHMI AGENCY"/>
  </r>
  <r>
    <x v="0"/>
    <x v="13229"/>
    <n v="130"/>
    <s v="GST 18%"/>
    <n v="1"/>
    <n v="17.36"/>
    <n v="126.1"/>
    <s v="WIPRO"/>
    <x v="6"/>
    <s v="HEALTH CARE"/>
    <s v="GST 18%"/>
    <s v="MAHALAKSHMI AGENCY"/>
  </r>
  <r>
    <x v="0"/>
    <x v="13230"/>
    <n v="15"/>
    <s v="GST 18%"/>
    <n v="11"/>
    <n v="49.5"/>
    <n v="156.75"/>
    <s v="REYNOLDS"/>
    <x v="3"/>
    <s v="STATIONERY"/>
    <s v="GST 18%"/>
    <s v="MOTHER ENTERPRISES ."/>
  </r>
  <r>
    <x v="0"/>
    <x v="13231"/>
    <n v="25"/>
    <s v="GST 18%"/>
    <n v="13"/>
    <n v="97.5"/>
    <n v="308.75"/>
    <s v="REYNOLDS"/>
    <x v="3"/>
    <s v="STATIONERY"/>
    <s v="GST 18%"/>
    <s v="MOTHER ENTERPRISES ."/>
  </r>
  <r>
    <x v="0"/>
    <x v="13232"/>
    <n v="99"/>
    <s v="GST 18%"/>
    <n v="6"/>
    <n v="103.23"/>
    <n v="570"/>
    <s v="GALAXY"/>
    <x v="5"/>
    <s v="CONFECTIONERY"/>
    <s v="GST 18%"/>
    <s v="RAJENDRA ENTERPRISES"/>
  </r>
  <r>
    <x v="0"/>
    <x v="13233"/>
    <n v="555"/>
    <s v="GST 18%"/>
    <n v="4"/>
    <n v="578"/>
    <n v="2132"/>
    <m/>
    <x v="6"/>
    <s v="DEO – PERFUME"/>
    <s v="GST 18%"/>
    <s v="JI ENTERPRISE"/>
  </r>
  <r>
    <x v="0"/>
    <x v="13234"/>
    <n v="185"/>
    <s v="GST 18%"/>
    <n v="3"/>
    <n v="97.94"/>
    <n v="534"/>
    <s v="GALAXY"/>
    <x v="5"/>
    <s v="CONFECTIONERY"/>
    <s v="GST 18%"/>
    <s v="RAJENDRA ENTERPRISES"/>
  </r>
  <r>
    <x v="0"/>
    <x v="13235"/>
    <n v="185"/>
    <s v="GST 18%"/>
    <n v="5"/>
    <n v="161.22999999999999"/>
    <n v="888"/>
    <s v="GALAXY"/>
    <x v="5"/>
    <s v="CONFECTIONERY"/>
    <s v="GST 18%"/>
    <s v="RAJENDRA ENTERPRISES"/>
  </r>
  <r>
    <x v="0"/>
    <x v="13236"/>
    <n v="350"/>
    <s v="GST 18%"/>
    <n v="4"/>
    <n v="140"/>
    <n v="700"/>
    <m/>
    <x v="6"/>
    <s v="SKIN CARE"/>
    <s v="GST 18%"/>
    <s v="SHRI VEERAMMA AGENCIES"/>
  </r>
  <r>
    <x v="0"/>
    <x v="13237"/>
    <n v="70"/>
    <s v="GST 5%"/>
    <n v="87"/>
    <n v="304.5"/>
    <n v="3045"/>
    <s v="PADMINI"/>
    <x v="6"/>
    <s v="POOJA NEEDS"/>
    <s v="GST 5%"/>
    <s v="MONISHA TRADERS"/>
  </r>
  <r>
    <x v="0"/>
    <x v="13238"/>
    <n v="70"/>
    <s v="GST 5%"/>
    <n v="187"/>
    <n v="654.5"/>
    <n v="6545"/>
    <s v="PADMINI"/>
    <x v="6"/>
    <s v="POOJA NEEDS"/>
    <s v="GST 5%"/>
    <s v="MONISHA TRADERS"/>
  </r>
  <r>
    <x v="0"/>
    <x v="13239"/>
    <n v="70"/>
    <s v="GST 5%"/>
    <n v="119"/>
    <n v="416.5"/>
    <n v="4165"/>
    <s v="PADMINI"/>
    <x v="6"/>
    <s v="POOJA NEEDS"/>
    <s v="GST 5%"/>
    <s v="MONISHA TRADERS"/>
  </r>
  <r>
    <x v="0"/>
    <x v="13240"/>
    <n v="70"/>
    <s v="GST 5%"/>
    <n v="64"/>
    <n v="224"/>
    <n v="2240"/>
    <s v="PADMINI"/>
    <x v="6"/>
    <s v="POOJA NEEDS"/>
    <s v="GST 5%"/>
    <s v="MONISHA TRADERS"/>
  </r>
  <r>
    <x v="0"/>
    <x v="13241"/>
    <n v="70"/>
    <s v="GST 5%"/>
    <n v="259"/>
    <n v="906.5"/>
    <n v="9065"/>
    <s v="PADMINI"/>
    <x v="6"/>
    <s v="POOJA NEEDS"/>
    <s v="GST 5%"/>
    <s v="MONISHA TRADERS"/>
  </r>
  <r>
    <x v="0"/>
    <x v="13242"/>
    <n v="70"/>
    <s v="GST 5%"/>
    <n v="202"/>
    <n v="707"/>
    <n v="7070"/>
    <s v="PADMINI"/>
    <x v="6"/>
    <s v="POOJA NEEDS"/>
    <s v="GST 5%"/>
    <s v="MONISHA TRADERS"/>
  </r>
  <r>
    <x v="0"/>
    <x v="13243"/>
    <n v="55"/>
    <s v="GST 5%"/>
    <n v="28"/>
    <n v="462"/>
    <n v="1463"/>
    <s v="PADMINI"/>
    <x v="6"/>
    <s v="POOJA NEEDS"/>
    <s v="GST 5%"/>
    <s v="MONISHA TRADERS"/>
  </r>
  <r>
    <x v="0"/>
    <x v="13244"/>
    <n v="55"/>
    <s v="GST 5%"/>
    <n v="64"/>
    <n v="1023"/>
    <n v="3311"/>
    <s v="PADMINI"/>
    <x v="6"/>
    <s v="POOJA NEEDS"/>
    <s v="GST 5%"/>
    <s v="MONISHA TRADERS"/>
  </r>
  <r>
    <x v="0"/>
    <x v="13245"/>
    <n v="55"/>
    <s v="GST 5%"/>
    <n v="28"/>
    <n v="462"/>
    <n v="1463"/>
    <s v="PADMINI"/>
    <x v="6"/>
    <s v="POOJA NEEDS"/>
    <s v="GST 5%"/>
    <s v="MONISHA TRADERS"/>
  </r>
  <r>
    <x v="0"/>
    <x v="13246"/>
    <n v="55"/>
    <s v="GST 5%"/>
    <n v="36"/>
    <n v="577.5"/>
    <n v="1864.5"/>
    <s v="PADMINI"/>
    <x v="6"/>
    <s v="POOJA NEEDS"/>
    <s v="GST 5%"/>
    <s v="MONISHA TRADERS"/>
  </r>
  <r>
    <x v="0"/>
    <x v="13247"/>
    <n v="25"/>
    <s v="GST 5%"/>
    <n v="2"/>
    <n v="17.5"/>
    <n v="47.5"/>
    <s v="PADMINI"/>
    <x v="6"/>
    <s v="POOJA NEEDS"/>
    <s v="GST 5%"/>
    <s v="MONISHA TRADERS"/>
  </r>
  <r>
    <x v="0"/>
    <x v="13248"/>
    <n v="25"/>
    <s v="GST 5%"/>
    <n v="7"/>
    <n v="61.25"/>
    <n v="166.25"/>
    <s v="PADMINI"/>
    <x v="6"/>
    <s v="POOJA NEEDS"/>
    <s v="GST 5%"/>
    <s v="MONISHA TRADERS"/>
  </r>
  <r>
    <x v="0"/>
    <x v="13249"/>
    <n v="125"/>
    <s v="GST 5%"/>
    <n v="11"/>
    <n v="412.5"/>
    <n v="1306.25"/>
    <s v="PADMINI"/>
    <x v="6"/>
    <s v="POOJA NEEDS"/>
    <s v="GST 5%"/>
    <s v="MONISHA TRADERS"/>
  </r>
  <r>
    <x v="0"/>
    <x v="13250"/>
    <n v="125"/>
    <s v="GST 5%"/>
    <n v="4"/>
    <n v="150"/>
    <n v="475"/>
    <s v="PADMINI"/>
    <x v="6"/>
    <s v="POOJA NEEDS"/>
    <s v="GST 5%"/>
    <s v="MONISHA TRADERS"/>
  </r>
  <r>
    <x v="0"/>
    <x v="13251"/>
    <n v="55"/>
    <s v="GST 5%"/>
    <n v="5"/>
    <n v="79.75"/>
    <n v="258.5"/>
    <s v="PADMINI"/>
    <x v="6"/>
    <s v="POOJA NEEDS"/>
    <s v="GST 5%"/>
    <s v="MONISHA TRADERS"/>
  </r>
  <r>
    <x v="0"/>
    <x v="13252"/>
    <n v="55"/>
    <s v="GST 5%"/>
    <n v="2"/>
    <n v="33"/>
    <n v="104.5"/>
    <s v="PADMINI"/>
    <x v="6"/>
    <s v="POOJA NEEDS"/>
    <s v="GST 5%"/>
    <s v="MONISHA TRADERS"/>
  </r>
  <r>
    <x v="0"/>
    <x v="13253"/>
    <n v="55"/>
    <s v="GST 5%"/>
    <n v="4"/>
    <n v="55"/>
    <n v="198"/>
    <s v="PADMINI"/>
    <x v="6"/>
    <s v="POOJA NEEDS"/>
    <s v="GST 5%"/>
    <s v="MONISHA TRADERS"/>
  </r>
  <r>
    <x v="0"/>
    <x v="13254"/>
    <n v="99"/>
    <s v="GST 18%"/>
    <n v="11"/>
    <n v="83.67"/>
    <n v="1056"/>
    <s v="GARNIER"/>
    <x v="6"/>
    <s v="BABY CARE"/>
    <s v="GST 18%"/>
    <s v="KPR TRADERS"/>
  </r>
  <r>
    <x v="0"/>
    <x v="13255"/>
    <n v="500"/>
    <s v="GST 18%"/>
    <n v="1"/>
    <n v="105.45"/>
    <n v="480"/>
    <s v="PEARS"/>
    <x v="6"/>
    <s v="BABY CARE"/>
    <s v="IGST 18%"/>
    <s v="SELLMORE MARKETING PRIVATE LIMITED"/>
  </r>
  <r>
    <x v="0"/>
    <x v="13256"/>
    <n v="400"/>
    <s v="GST 18%"/>
    <n v="5"/>
    <n v="681.92"/>
    <n v="1900"/>
    <s v="LUX"/>
    <x v="6"/>
    <s v="BABY CARE"/>
    <s v="IGST 18%"/>
    <s v="SELLMORE MARKETING PRIVATE LIMITED"/>
  </r>
  <r>
    <x v="0"/>
    <x v="13257"/>
    <n v="25"/>
    <s v="GST 12%"/>
    <n v="40"/>
    <n v="180"/>
    <n v="960"/>
    <s v="EVEREST"/>
    <x v="2"/>
    <s v="MASALA – SPICES"/>
    <s v="GST 12%"/>
    <s v="DIAMOND AGENCIES "/>
  </r>
  <r>
    <x v="0"/>
    <x v="13258"/>
    <n v="115"/>
    <s v="GST 18%"/>
    <n v="4"/>
    <n v="44.47"/>
    <n v="448"/>
    <s v="LAKME"/>
    <x v="6"/>
    <s v="BABY CARE"/>
    <s v="IGST 18%"/>
    <s v="SELLMORE MARKETING PRIVATE LIMITED"/>
  </r>
  <r>
    <x v="0"/>
    <x v="13259"/>
    <n v="23"/>
    <s v="GST 5%"/>
    <n v="14"/>
    <n v="74.77"/>
    <n v="308"/>
    <s v="AACHI"/>
    <x v="2"/>
    <s v="MASALA – SPICES"/>
    <s v="GST 5%"/>
    <s v="SMV ENTERPRISES"/>
  </r>
  <r>
    <x v="0"/>
    <x v="13259"/>
    <n v="25"/>
    <s v="GST 5%"/>
    <n v="83"/>
    <n v="527.87"/>
    <n v="1992"/>
    <s v="AACHI"/>
    <x v="2"/>
    <s v="MASALA – SPICES"/>
    <s v="GST 5%"/>
    <s v="SMV ENTERPRISES"/>
  </r>
  <r>
    <x v="0"/>
    <x v="13260"/>
    <n v="215"/>
    <s v="GST 18%"/>
    <n v="2"/>
    <n v="77.400000000000006"/>
    <n v="412.8"/>
    <s v="DHATHRI"/>
    <x v="6"/>
    <s v="HEALTH CARE"/>
    <s v="GST 18%"/>
    <s v="G.M.TRADERS"/>
  </r>
  <r>
    <x v="0"/>
    <x v="13261"/>
    <n v="40"/>
    <s v="GST 18%"/>
    <n v="5"/>
    <n v="34"/>
    <n v="190"/>
    <s v="DHATHRI"/>
    <x v="6"/>
    <s v="BABY CARE"/>
    <s v="GST 18%"/>
    <s v="G.M.TRADERS"/>
  </r>
  <r>
    <x v="0"/>
    <x v="13262"/>
    <n v="779"/>
    <s v="GST 18%"/>
    <n v="2"/>
    <n v="144.35"/>
    <n v="1258"/>
    <s v="PRIL"/>
    <x v="6"/>
    <s v="SKIN CARE"/>
    <s v="GST 18%"/>
    <s v="UCHAT COMPANY"/>
  </r>
  <r>
    <x v="0"/>
    <x v="13263"/>
    <n v="120"/>
    <s v="GST 18%"/>
    <n v="3"/>
    <n v="108"/>
    <n v="342"/>
    <s v="BANJARAS"/>
    <x v="6"/>
    <s v="BABY CARE"/>
    <s v="GST 18%"/>
    <s v="M.S.ENTERPRISES"/>
  </r>
  <r>
    <x v="0"/>
    <x v="13264"/>
    <n v="400"/>
    <s v="GST 18%"/>
    <n v="4"/>
    <n v="113.54"/>
    <n v="1568"/>
    <s v="LUX"/>
    <x v="6"/>
    <s v="BABY CARE"/>
    <s v="IGST 18%"/>
    <s v="SELLMORE MARKETING PRIVATE LIMITED"/>
  </r>
  <r>
    <x v="0"/>
    <x v="13265"/>
    <n v="124"/>
    <s v="GST 0%"/>
    <n v="42"/>
    <n v="1092"/>
    <n v="4998"/>
    <s v="PRO NATURE"/>
    <x v="2"/>
    <s v="SALT – SUGAR – JAGGERY"/>
    <s v="GST 0%"/>
    <s v="SRI SHAMBAVI AGENCIES"/>
  </r>
  <r>
    <x v="0"/>
    <x v="13266"/>
    <n v="325"/>
    <s v="GST 18%"/>
    <n v="2"/>
    <n v="50.13"/>
    <n v="630.5"/>
    <s v="GILLETTE"/>
    <x v="6"/>
    <s v="FEM CARE"/>
    <s v="GST 18%"/>
    <s v="SOLAIMALAI ENTERPRISES"/>
  </r>
  <r>
    <x v="0"/>
    <x v="13267"/>
    <n v="320"/>
    <s v="GST 5%"/>
    <n v="45"/>
    <n v="1439.7"/>
    <n v="7200"/>
    <s v="KWALITY"/>
    <x v="5"/>
    <s v="BREAKFAST CEREALS"/>
    <s v="IGST 5%"/>
    <m/>
  </r>
  <r>
    <x v="0"/>
    <x v="13268"/>
    <n v="35"/>
    <s v="GST 12%"/>
    <n v="16"/>
    <n v="96"/>
    <n v="544"/>
    <s v="CREAM BELL"/>
    <x v="7"/>
    <s v="BEVERAGES"/>
    <s v="GST 12%"/>
    <s v="ESWARI ENTERPRISES"/>
  </r>
  <r>
    <x v="0"/>
    <x v="13269"/>
    <n v="99"/>
    <s v="GST 18%"/>
    <n v="49"/>
    <n v="805.18"/>
    <n v="4655"/>
    <s v="WIPRO"/>
    <x v="6"/>
    <s v="DETERGENT"/>
    <s v="GST 18%"/>
    <s v="MAHALAKSHMI AGENCY"/>
  </r>
  <r>
    <x v="0"/>
    <x v="13270"/>
    <n v="590"/>
    <s v="GST 18%"/>
    <n v="8"/>
    <n v="957.05"/>
    <n v="4528"/>
    <s v="DOVE"/>
    <x v="6"/>
    <s v="BABY CARE"/>
    <s v="IGST 18%"/>
    <s v="SELLMORE MARKETING PRIVATE LIMITED"/>
  </r>
  <r>
    <x v="0"/>
    <x v="13271"/>
    <n v="169"/>
    <s v="GST 18%"/>
    <n v="2"/>
    <n v="38.96"/>
    <n v="327.8"/>
    <s v="DETTOL"/>
    <x v="6"/>
    <s v="BABY CARE"/>
    <s v="GST 18%"/>
    <s v="SRI SHANTHI TRADERS"/>
  </r>
  <r>
    <x v="0"/>
    <x v="13271"/>
    <n v="179"/>
    <s v="GST 18%"/>
    <n v="1"/>
    <n v="20.64"/>
    <n v="173.6"/>
    <s v="DETTOL"/>
    <x v="6"/>
    <s v="BABY CARE"/>
    <s v="GST 18%"/>
    <s v="SRI SHANTHI TRADERS"/>
  </r>
  <r>
    <x v="0"/>
    <x v="13272"/>
    <n v="179"/>
    <s v="GST 18%"/>
    <n v="12"/>
    <n v="247.63"/>
    <n v="2083.1999999999998"/>
    <s v="DETTOL"/>
    <x v="6"/>
    <s v="BABY CARE"/>
    <s v="GST 18%"/>
    <s v="SRI SHANTHI TRADERS"/>
  </r>
  <r>
    <x v="0"/>
    <x v="13273"/>
    <n v="10"/>
    <s v="GST 18%"/>
    <n v="30"/>
    <n v="59.98"/>
    <n v="300"/>
    <s v="SOULFULL"/>
    <x v="5"/>
    <s v="BREAKFAST CEREALS"/>
    <s v="GST 18%"/>
    <s v="P.K TRADERS"/>
  </r>
  <r>
    <x v="0"/>
    <x v="13274"/>
    <n v="165"/>
    <s v="GST 18%"/>
    <n v="2"/>
    <n v="85.8"/>
    <n v="316.8"/>
    <m/>
    <x v="6"/>
    <s v="BABY CARE"/>
    <s v="IGST 18%"/>
    <s v="JI ENTERPRISE"/>
  </r>
  <r>
    <x v="0"/>
    <x v="13275"/>
    <n v="185"/>
    <s v="GST 18%"/>
    <n v="2"/>
    <n v="96.2"/>
    <n v="355.2"/>
    <m/>
    <x v="6"/>
    <s v="BABY CARE"/>
    <s v="IGST 18%"/>
    <s v="JI ENTERPRISE"/>
  </r>
  <r>
    <x v="0"/>
    <x v="13276"/>
    <n v="114"/>
    <s v="GST 18%"/>
    <n v="49"/>
    <n v="727.16"/>
    <n v="5419.4"/>
    <s v="K.P NAMBOOTHIRIS"/>
    <x v="6"/>
    <s v="BABY CARE"/>
    <s v="GST 18%"/>
    <s v="K.P. NAMBOODIRI'S AYURVEDICS"/>
  </r>
  <r>
    <x v="0"/>
    <x v="13277"/>
    <n v="114"/>
    <s v="GST 18%"/>
    <n v="22"/>
    <n v="326.48"/>
    <n v="2433.1999999999998"/>
    <s v="K.P NAMBOOTHIRIS"/>
    <x v="6"/>
    <s v="BABY CARE"/>
    <s v="GST 18%"/>
    <s v="K.P. NAMBOODIRI'S AYURVEDICS"/>
  </r>
  <r>
    <x v="0"/>
    <x v="13278"/>
    <n v="114"/>
    <s v="GST 18%"/>
    <n v="19"/>
    <n v="281.95999999999998"/>
    <n v="2101.4"/>
    <s v="K.P NAMBOOTHIRIS"/>
    <x v="6"/>
    <s v="BABY CARE"/>
    <s v="GST 18%"/>
    <s v="K.P. NAMBOODIRI'S AYURVEDICS"/>
  </r>
  <r>
    <x v="0"/>
    <x v="13279"/>
    <n v="110"/>
    <s v="GST 18%"/>
    <n v="18"/>
    <n v="257.39999999999998"/>
    <n v="1920.6"/>
    <s v="K.P.OIL"/>
    <x v="6"/>
    <s v="HEALTH CARE"/>
    <s v="GST 18%"/>
    <s v="K.P. NAMBOODIRI'S AYURVEDICS"/>
  </r>
  <r>
    <x v="0"/>
    <x v="13280"/>
    <n v="130"/>
    <s v="GST 18%"/>
    <n v="7"/>
    <n v="105.69"/>
    <n v="870.09"/>
    <s v="K.P.OIL"/>
    <x v="6"/>
    <s v="HEALTH CARE"/>
    <s v="GST 18%"/>
    <s v="K.P. NAMBOODIRI'S AYURVEDICS"/>
  </r>
  <r>
    <x v="0"/>
    <x v="13281"/>
    <n v="37"/>
    <s v="GST 5%"/>
    <n v="336"/>
    <n v="4016.88"/>
    <n v="12096"/>
    <s v="UDHAYAA"/>
    <x v="5"/>
    <s v="READY TO FRY"/>
    <s v="IGST 5%"/>
    <s v="SRI VINAYAGA TRADERS"/>
  </r>
  <r>
    <x v="0"/>
    <x v="13282"/>
    <n v="93"/>
    <s v="GST 5%"/>
    <n v="202"/>
    <n v="5863.4"/>
    <n v="18004"/>
    <s v="UDHAYAA"/>
    <x v="5"/>
    <s v="READY TO FRY"/>
    <s v="IGST 5%"/>
    <s v="SRI VINAYAGA TRADERS"/>
  </r>
  <r>
    <x v="0"/>
    <x v="13283"/>
    <n v="50"/>
    <s v="GST 5%"/>
    <n v="158"/>
    <n v="2448.46"/>
    <n v="7584"/>
    <s v="UDHAYAA"/>
    <x v="5"/>
    <s v="READY TO FRY"/>
    <s v="IGST 5%"/>
    <s v="SRI VINAYAGA TRADERS"/>
  </r>
  <r>
    <x v="0"/>
    <x v="13284"/>
    <n v="138"/>
    <s v="GST 5%"/>
    <n v="46"/>
    <n v="2083.83"/>
    <n v="6210"/>
    <s v="UDHAYAA"/>
    <x v="5"/>
    <s v="READY TO FRY"/>
    <s v="IGST 5%"/>
    <s v="SRI VINAYAGA TRADERS"/>
  </r>
  <r>
    <x v="0"/>
    <x v="13285"/>
    <n v="349"/>
    <s v="GST 12%"/>
    <n v="1"/>
    <n v="102.18"/>
    <n v="332"/>
    <s v="MAMY POKO"/>
    <x v="6"/>
    <s v="BABY CARE"/>
    <s v="GST 12%"/>
    <s v="KAYAL AGENCIES"/>
  </r>
  <r>
    <x v="0"/>
    <x v="13286"/>
    <n v="199"/>
    <s v="GST 12%"/>
    <n v="3"/>
    <n v="119.4"/>
    <n v="537.29999999999995"/>
    <s v="MAMY POKO"/>
    <x v="6"/>
    <s v="FEM CARE"/>
    <s v="GST 12%"/>
    <s v="KAYAL AGENCIES"/>
  </r>
  <r>
    <x v="0"/>
    <x v="13287"/>
    <n v="99"/>
    <s v="GST 12%"/>
    <n v="8"/>
    <n v="158.4"/>
    <n v="712.8"/>
    <s v="MAMY POKO"/>
    <x v="6"/>
    <s v="BABY CARE"/>
    <s v="GST 12%"/>
    <s v="KAYAL AGENCIES"/>
  </r>
  <r>
    <x v="0"/>
    <x v="13288"/>
    <n v="79"/>
    <s v="GST 18%"/>
    <n v="10"/>
    <n v="200.46"/>
    <n v="760"/>
    <s v="ORAL B"/>
    <x v="6"/>
    <s v="ORAL CARE"/>
    <s v="GST 18%"/>
    <s v="SOLAIMALAI ENTERPRISES"/>
  </r>
  <r>
    <x v="0"/>
    <x v="13289"/>
    <n v="475"/>
    <s v="GST 18%"/>
    <n v="3"/>
    <n v="128.25"/>
    <n v="1382.25"/>
    <s v="ENSURE"/>
    <x v="5"/>
    <s v="BAKERY"/>
    <s v="GST 18%"/>
    <s v="G.V. MARKETERS"/>
  </r>
  <r>
    <x v="0"/>
    <x v="13290"/>
    <n v="198"/>
    <s v="GST 18%"/>
    <n v="13"/>
    <n v="335.14"/>
    <n v="2497.3000000000002"/>
    <s v="YARDLEY"/>
    <x v="6"/>
    <s v="BABY CARE"/>
    <s v="GST 18%"/>
    <s v="SRI VISHNU SALES CORPORATION"/>
  </r>
  <r>
    <x v="0"/>
    <x v="13291"/>
    <n v="399"/>
    <s v="GST 12%"/>
    <n v="2"/>
    <n v="191.53"/>
    <n v="718.2"/>
    <s v="MAMY POKO"/>
    <x v="6"/>
    <s v="HEALTH CARE"/>
    <s v="GST 12%"/>
    <s v="KAYAL AGENCIES"/>
  </r>
  <r>
    <x v="0"/>
    <x v="13292"/>
    <n v="280"/>
    <s v="GST 18%"/>
    <n v="8"/>
    <n v="505.71"/>
    <n v="2137"/>
    <s v="COLGATE"/>
    <x v="6"/>
    <s v="ORAL CARE"/>
    <s v="GST 18%"/>
    <s v="JKR ENTERPRISES"/>
  </r>
  <r>
    <x v="0"/>
    <x v="13293"/>
    <n v="145"/>
    <s v="GST 18%"/>
    <n v="22"/>
    <n v="561.52"/>
    <n v="3058"/>
    <s v="COLGATE"/>
    <x v="6"/>
    <s v="ORAL CARE"/>
    <s v="GST 18%"/>
    <s v="JKR ENTERPRISES"/>
  </r>
  <r>
    <x v="0"/>
    <x v="13293"/>
    <n v="160"/>
    <s v="GST 18%"/>
    <n v="1"/>
    <n v="28.78"/>
    <n v="154"/>
    <s v="COLGATE"/>
    <x v="6"/>
    <s v="ORAL CARE"/>
    <s v="GST 18%"/>
    <s v="JKR ENTERPRISES"/>
  </r>
  <r>
    <x v="0"/>
    <x v="13294"/>
    <n v="398"/>
    <s v="GST 18%"/>
    <n v="42"/>
    <n v="1671.74"/>
    <n v="11701.2"/>
    <s v="MUGI"/>
    <x v="6"/>
    <s v="DETERGENT"/>
    <s v="GST 18%"/>
    <s v="SHRI JAYALAKSHMI AGENCIES"/>
  </r>
  <r>
    <x v="0"/>
    <x v="13295"/>
    <n v="330"/>
    <s v="GST 0%"/>
    <n v="6"/>
    <n v="183.72"/>
    <n v="1920.6"/>
    <s v="WHISPER"/>
    <x v="6"/>
    <s v="FEM CARE"/>
    <s v="GST 0%"/>
    <s v="SOLAIMALAI ENTERPRISES"/>
  </r>
  <r>
    <x v="0"/>
    <x v="13296"/>
    <n v="290"/>
    <s v="GST 18%"/>
    <n v="23"/>
    <n v="1200.73"/>
    <n v="6403.2"/>
    <s v="CONTINENTAL COFFEE"/>
    <x v="5"/>
    <s v="TEA – COFFEE"/>
    <s v="GST 18%"/>
    <s v="N.S.M AGENCY"/>
  </r>
  <r>
    <x v="0"/>
    <x v="13297"/>
    <n v="450"/>
    <s v="GST 12%"/>
    <n v="44"/>
    <n v="2140"/>
    <n v="16000"/>
    <s v="ANNAI DATES"/>
    <x v="2"/>
    <s v="DRY FRUIT"/>
    <s v="IGST 12%"/>
    <s v="MURUGAN &amp; CO"/>
  </r>
  <r>
    <x v="0"/>
    <x v="13298"/>
    <n v="500"/>
    <s v="GST 18%"/>
    <n v="90"/>
    <n v="2250"/>
    <n v="22500"/>
    <s v="INDICA"/>
    <x v="6"/>
    <s v="DEO – PERFUME"/>
    <s v="IGST 18%"/>
    <s v="M.S.ENTERPRISES"/>
  </r>
  <r>
    <x v="0"/>
    <x v="13299"/>
    <n v="180"/>
    <s v="GST 12%"/>
    <n v="4"/>
    <n v="122.4"/>
    <n v="698.4"/>
    <s v="AMRUTANJAN"/>
    <x v="6"/>
    <s v="HEALTH CARE"/>
    <s v="GST 12%"/>
    <s v="DINESH AGENCY"/>
  </r>
  <r>
    <x v="0"/>
    <x v="13300"/>
    <n v="110"/>
    <s v="GST 12%"/>
    <n v="5"/>
    <n v="93.5"/>
    <n v="533.5"/>
    <s v="AMRUTANJAN"/>
    <x v="6"/>
    <s v="HEALTH CARE"/>
    <s v="GST 12%"/>
    <s v="DINESH AGENCY"/>
  </r>
  <r>
    <x v="0"/>
    <x v="13301"/>
    <n v="105"/>
    <s v="GST 18%"/>
    <n v="49"/>
    <n v="504.17"/>
    <n v="4998"/>
    <s v="GODREJ"/>
    <x v="6"/>
    <s v="PESTICIDE – FRESHENERS"/>
    <s v="GST 18%"/>
    <s v="SREE SASTHA ENTERPRISES"/>
  </r>
  <r>
    <x v="0"/>
    <x v="13302"/>
    <n v="340"/>
    <s v="GST 18%"/>
    <n v="3"/>
    <n v="176.16"/>
    <n v="996"/>
    <s v="TATA COFFEE"/>
    <x v="5"/>
    <s v="TEA – COFFEE"/>
    <s v="GST 18%"/>
    <s v="P.K TRADERS"/>
  </r>
  <r>
    <x v="0"/>
    <x v="13303"/>
    <n v="90"/>
    <s v="GST 12%"/>
    <n v="36"/>
    <n v="860.4"/>
    <n v="3078"/>
    <s v="YAME PUDDING"/>
    <x v="5"/>
    <s v="CONFECTIONERY"/>
    <s v="IGST 12%"/>
    <s v="MAHADEV TRADING"/>
  </r>
  <r>
    <x v="0"/>
    <x v="13304"/>
    <n v="250"/>
    <s v="GST 12%"/>
    <n v="4"/>
    <n v="322.8"/>
    <n v="950"/>
    <s v="YAME PUDDING"/>
    <x v="5"/>
    <s v="CONFECTIONERY"/>
    <s v="IGST 12%"/>
    <s v="MAHADEV TRADING"/>
  </r>
  <r>
    <x v="0"/>
    <x v="13305"/>
    <n v="90"/>
    <s v="GST 12%"/>
    <n v="11"/>
    <n v="262.89999999999998"/>
    <n v="940.5"/>
    <s v="YOGEE"/>
    <x v="5"/>
    <s v="CONFECTIONERY"/>
    <s v="IGST 12%"/>
    <s v="MAHADEV TRADING"/>
  </r>
  <r>
    <x v="0"/>
    <x v="13306"/>
    <n v="225"/>
    <s v="GST 18%"/>
    <n v="4"/>
    <n v="90"/>
    <n v="630"/>
    <s v="YARDLEY"/>
    <x v="6"/>
    <s v="BABY CARE"/>
    <s v="GST 18%"/>
    <s v="SRI VISHNU SALES CORPORATION"/>
  </r>
  <r>
    <x v="0"/>
    <x v="13307"/>
    <n v="225"/>
    <s v="GST 18%"/>
    <n v="1"/>
    <n v="22.5"/>
    <n v="157.5"/>
    <s v="YARDLEY"/>
    <x v="6"/>
    <s v="BABY CARE"/>
    <s v="GST 18%"/>
    <s v="SRI VISHNU SALES CORPORATION"/>
  </r>
  <r>
    <x v="0"/>
    <x v="13308"/>
    <n v="225"/>
    <s v="GST 18%"/>
    <n v="1"/>
    <n v="22.5"/>
    <n v="157.5"/>
    <s v="YARDLEY"/>
    <x v="6"/>
    <s v="BABY CARE"/>
    <s v="GST 18%"/>
    <s v="SRI VISHNU SALES CORPORATION"/>
  </r>
  <r>
    <x v="0"/>
    <x v="13309"/>
    <n v="115"/>
    <s v="GST 5%"/>
    <n v="2"/>
    <n v="69"/>
    <n v="218.5"/>
    <s v="SAARAL"/>
    <x v="2"/>
    <s v="CEREALS – DHALS – PULSES"/>
    <s v="IGST 5%"/>
    <s v="KALKI"/>
  </r>
  <r>
    <x v="0"/>
    <x v="13310"/>
    <n v="190"/>
    <s v="GST 18%"/>
    <n v="6"/>
    <n v="342"/>
    <n v="1026"/>
    <s v="VEGA"/>
    <x v="6"/>
    <s v="BABY CARE"/>
    <s v="GST 18%"/>
    <s v="SUBASHNI AGENCY"/>
  </r>
  <r>
    <x v="0"/>
    <x v="13311"/>
    <n v="125"/>
    <s v="GST 12%"/>
    <n v="60"/>
    <n v="2250"/>
    <n v="6750"/>
    <s v="VEGA"/>
    <x v="6"/>
    <s v="FEM CARE"/>
    <s v="GST 12%"/>
    <s v="SUBASHNI AGENCY"/>
  </r>
  <r>
    <x v="0"/>
    <x v="13312"/>
    <n v="65"/>
    <s v="GST 12%"/>
    <n v="65"/>
    <n v="1342.25"/>
    <n v="3877.25"/>
    <s v="VEGA"/>
    <x v="6"/>
    <s v="FEM CARE"/>
    <s v="GST 12%"/>
    <s v="SUBASHNI AGENCY"/>
  </r>
  <r>
    <x v="0"/>
    <x v="13313"/>
    <n v="170"/>
    <s v="GST 18%"/>
    <n v="7"/>
    <n v="357"/>
    <n v="1071"/>
    <s v="VEGA"/>
    <x v="6"/>
    <s v="BEAUTY – HYGIENE"/>
    <s v="GST 18%"/>
    <s v="SUBASHNI AGENCY"/>
  </r>
  <r>
    <x v="0"/>
    <x v="13314"/>
    <n v="540"/>
    <s v="GST 18%"/>
    <n v="1"/>
    <n v="162"/>
    <n v="486"/>
    <s v="VEGA"/>
    <x v="6"/>
    <s v="BEAUTY – HYGIENE"/>
    <s v="GST 18%"/>
    <s v="SUBASHNI AGENCY"/>
  </r>
  <r>
    <x v="0"/>
    <x v="13315"/>
    <n v="110"/>
    <s v="GST 18%"/>
    <n v="1"/>
    <n v="33"/>
    <n v="99"/>
    <s v="VEGA"/>
    <x v="6"/>
    <s v="BEAUTY – HYGIENE"/>
    <s v="GST 18%"/>
    <s v="SUBASHNI AGENCY"/>
  </r>
  <r>
    <x v="0"/>
    <x v="13316"/>
    <n v="125"/>
    <s v="GST 12%"/>
    <n v="1"/>
    <n v="37.5"/>
    <n v="112.5"/>
    <s v="VEGA"/>
    <x v="6"/>
    <s v="BEAUTY – HYGIENE"/>
    <s v="GST 12%"/>
    <s v="SUBASHNI AGENCY"/>
  </r>
  <r>
    <x v="0"/>
    <x v="13317"/>
    <n v="299"/>
    <s v="GST 18%"/>
    <n v="1"/>
    <n v="89.7"/>
    <n v="269.10000000000002"/>
    <s v="VEGA"/>
    <x v="6"/>
    <s v="BABY CARE"/>
    <s v="GST 18%"/>
    <s v="SUBASHNI AGENCY"/>
  </r>
  <r>
    <x v="0"/>
    <x v="13318"/>
    <n v="699"/>
    <s v="GST 18%"/>
    <n v="1"/>
    <n v="80.39"/>
    <n v="349.5"/>
    <s v="KWALITY"/>
    <x v="5"/>
    <s v="BREAKFAST CEREALS"/>
    <s v="IGST 18%"/>
    <s v="POTHYS RETAIL PRIVATE LIMITED (CHRM)"/>
  </r>
  <r>
    <x v="0"/>
    <x v="13319"/>
    <n v="350"/>
    <s v="GST 18%"/>
    <n v="20"/>
    <n v="438.93"/>
    <n v="6853"/>
    <s v="PEARS"/>
    <x v="6"/>
    <s v="BABY CARE"/>
    <s v="IGST 18%"/>
    <s v="SELLMORE MARKETING PRIVATE LIMITED"/>
  </r>
  <r>
    <x v="0"/>
    <x v="13320"/>
    <n v="79"/>
    <s v="GST 18%"/>
    <n v="12"/>
    <n v="246"/>
    <n v="909.6"/>
    <m/>
    <x v="6"/>
    <s v="ORAL CARE"/>
    <s v="IGST 18%"/>
    <s v="SHRI VEERAMMA AGENCIES"/>
  </r>
  <r>
    <x v="0"/>
    <x v="13321"/>
    <n v="249"/>
    <s v="GST 18%"/>
    <n v="3"/>
    <n v="194.1"/>
    <n v="717"/>
    <s v="CIF"/>
    <x v="6"/>
    <s v="HEALTH CARE"/>
    <s v="GST 18%"/>
    <s v="SHRI VEERAMMA AGENCIES"/>
  </r>
  <r>
    <x v="0"/>
    <x v="13322"/>
    <n v="249"/>
    <s v="GST 18%"/>
    <n v="5"/>
    <n v="323.5"/>
    <n v="1195"/>
    <s v="CIF"/>
    <x v="6"/>
    <s v="HEALTH CARE"/>
    <s v="GST 18%"/>
    <s v="SHRI VEERAMMA AGENCIES"/>
  </r>
  <r>
    <x v="0"/>
    <x v="13323"/>
    <n v="249"/>
    <s v="GST 18%"/>
    <n v="1"/>
    <n v="64.7"/>
    <n v="239"/>
    <m/>
    <x v="6"/>
    <s v="HOUSEHOLD CLEANING"/>
    <s v="GST 18%"/>
    <s v="SHRI VEERAMMA AGENCIES"/>
  </r>
  <r>
    <x v="0"/>
    <x v="13324"/>
    <n v="10"/>
    <s v="GST 18%"/>
    <n v="71"/>
    <n v="149.6"/>
    <n v="681.6"/>
    <s v="WINKIES"/>
    <x v="5"/>
    <s v="READY TO EAT"/>
    <s v="GST 18%"/>
    <s v="SHASTI AGENCY"/>
  </r>
  <r>
    <x v="0"/>
    <x v="13325"/>
    <n v="20"/>
    <s v="GST 18%"/>
    <n v="37"/>
    <n v="155.47999999999999"/>
    <n v="710.4"/>
    <s v="WINKIES"/>
    <x v="5"/>
    <s v="READY TO EAT"/>
    <s v="GST 18%"/>
    <s v="SHASTI AGENCY"/>
  </r>
  <r>
    <x v="0"/>
    <x v="13326"/>
    <n v="130"/>
    <s v="GST 18%"/>
    <n v="184"/>
    <n v="2974.77"/>
    <n v="11944"/>
    <s v="POPZO"/>
    <x v="6"/>
    <s v="HOUSEHOLD CLEANING"/>
    <s v="IGST 18%"/>
    <s v="SRI HOME CONSUMABLES PRIVATE LIMITED"/>
  </r>
  <r>
    <x v="0"/>
    <x v="13327"/>
    <n v="199"/>
    <s v="GST 18%"/>
    <n v="367"/>
    <n v="9129.7900000000009"/>
    <n v="36516.5"/>
    <s v="POPZO"/>
    <x v="6"/>
    <s v="HOUSEHOLD CLEANING"/>
    <s v="IGST 18%"/>
    <s v="SRI HOME CONSUMABLES PRIVATE LIMITED"/>
  </r>
  <r>
    <x v="0"/>
    <x v="13328"/>
    <n v="65"/>
    <s v="GST 18%"/>
    <n v="74"/>
    <n v="600.97"/>
    <n v="2405"/>
    <s v="POPZO"/>
    <x v="6"/>
    <s v="HOUSEHOLD CLEANING"/>
    <s v="IGST 18%"/>
    <s v="SRI HOME CONSUMABLES PRIVATE LIMITED"/>
  </r>
  <r>
    <x v="0"/>
    <x v="13329"/>
    <n v="185"/>
    <s v="GST 18%"/>
    <n v="22"/>
    <n v="508.81"/>
    <n v="2035"/>
    <s v="ZOPIT"/>
    <x v="6"/>
    <s v="HEALTH CARE"/>
    <s v="IGST 18%"/>
    <s v="SRI HOME CONSUMABLES PRIVATE LIMITED"/>
  </r>
  <r>
    <x v="0"/>
    <x v="13330"/>
    <n v="95"/>
    <s v="GST 18%"/>
    <n v="15"/>
    <n v="178.14"/>
    <n v="712.5"/>
    <s v="ZOPIT"/>
    <x v="6"/>
    <s v="HEALTH CARE"/>
    <s v="IGST 18%"/>
    <s v="SRI HOME CONSUMABLES PRIVATE LIMITED"/>
  </r>
  <r>
    <x v="0"/>
    <x v="13331"/>
    <n v="39"/>
    <s v="GST 18%"/>
    <n v="8"/>
    <n v="117"/>
    <n v="280.8"/>
    <s v="ZOPIT"/>
    <x v="6"/>
    <s v="HEALTH CARE"/>
    <s v="IGST 18%"/>
    <s v="SRI HOME CONSUMABLES PRIVATE LIMITED"/>
  </r>
  <r>
    <x v="0"/>
    <x v="13332"/>
    <n v="185"/>
    <s v="GST 18%"/>
    <n v="22"/>
    <n v="1507.81"/>
    <n v="3034"/>
    <s v="ZOPIT"/>
    <x v="6"/>
    <s v="HEALTH CARE"/>
    <s v="IGST 18%"/>
    <s v="SRI HOME CONSUMABLES PRIVATE LIMITED"/>
  </r>
  <r>
    <x v="0"/>
    <x v="13333"/>
    <n v="95"/>
    <s v="GST 18%"/>
    <n v="12"/>
    <n v="142.51"/>
    <n v="570"/>
    <s v="ZOPIT"/>
    <x v="6"/>
    <s v="HEALTH CARE"/>
    <s v="IGST 18%"/>
    <s v="SRI HOME CONSUMABLES PRIVATE LIMITED"/>
  </r>
  <r>
    <x v="0"/>
    <x v="13334"/>
    <n v="39"/>
    <s v="GST 18%"/>
    <n v="32"/>
    <n v="218.46"/>
    <n v="873.6"/>
    <s v="ZOPIT"/>
    <x v="6"/>
    <s v="HEALTH CARE"/>
    <s v="IGST 18%"/>
    <s v="SRI HOME CONSUMABLES PRIVATE LIMITED"/>
  </r>
  <r>
    <x v="0"/>
    <x v="13335"/>
    <n v="185"/>
    <s v="GST 18%"/>
    <n v="22"/>
    <n v="1452.31"/>
    <n v="2978.5"/>
    <s v="ZOPIT"/>
    <x v="6"/>
    <s v="HEALTH CARE"/>
    <s v="IGST 18%"/>
    <s v="SRI HOME CONSUMABLES PRIVATE LIMITED"/>
  </r>
  <r>
    <x v="0"/>
    <x v="13336"/>
    <n v="95"/>
    <s v="GST 18%"/>
    <n v="7"/>
    <n v="83.13"/>
    <n v="332.5"/>
    <s v="ZOPIT"/>
    <x v="6"/>
    <s v="HEALTH CARE"/>
    <s v="IGST 18%"/>
    <s v="SRI HOME CONSUMABLES PRIVATE LIMITED"/>
  </r>
  <r>
    <x v="0"/>
    <x v="13337"/>
    <n v="39"/>
    <s v="GST 18%"/>
    <n v="12"/>
    <n v="81.92"/>
    <n v="327.60000000000002"/>
    <s v="ZOPIT"/>
    <x v="6"/>
    <s v="HEALTH CARE"/>
    <s v="IGST 18%"/>
    <s v="SRI HOME CONSUMABLES PRIVATE LIMITED"/>
  </r>
  <r>
    <x v="0"/>
    <x v="13338"/>
    <n v="189"/>
    <s v="GST 18%"/>
    <n v="112"/>
    <n v="3703.75"/>
    <n v="10584"/>
    <s v="ZOPIT"/>
    <x v="6"/>
    <s v="HOUSEHOLD CLEANING"/>
    <s v="IGST 18%"/>
    <s v="SRI HOME CONSUMABLES PRIVATE LIMITED"/>
  </r>
  <r>
    <x v="0"/>
    <x v="13339"/>
    <n v="95"/>
    <s v="GST 18%"/>
    <n v="83"/>
    <n v="985.69"/>
    <n v="3942.5"/>
    <s v="ZOPIT"/>
    <x v="6"/>
    <s v="HOUSEHOLD CLEANING"/>
    <s v="IGST 18%"/>
    <s v="SRI HOME CONSUMABLES PRIVATE LIMITED"/>
  </r>
  <r>
    <x v="0"/>
    <x v="13340"/>
    <n v="39"/>
    <s v="GST 18%"/>
    <n v="35"/>
    <n v="238.94"/>
    <n v="955.5"/>
    <s v="ZOPIT"/>
    <x v="6"/>
    <s v="HOUSEHOLD CLEANING"/>
    <s v="IGST 18%"/>
    <s v="SRI HOME CONSUMABLES PRIVATE LIMITED"/>
  </r>
  <r>
    <x v="0"/>
    <x v="13341"/>
    <n v="399"/>
    <s v="GST 18%"/>
    <n v="1"/>
    <n v="28.27"/>
    <n v="391"/>
    <s v="SUNSILK"/>
    <x v="6"/>
    <s v="HEALTH CARE"/>
    <s v="IGST 18%"/>
    <s v="SELLMORE MARKETING PRIVATE LIMITED"/>
  </r>
  <r>
    <x v="0"/>
    <x v="13342"/>
    <n v="202"/>
    <s v="GST 18%"/>
    <n v="7"/>
    <n v="100.59"/>
    <n v="1386"/>
    <s v="SUNSILK"/>
    <x v="6"/>
    <s v="HEALTH CARE"/>
    <s v="IGST 18%"/>
    <s v="SELLMORE MARKETING PRIVATE LIMITED"/>
  </r>
  <r>
    <x v="0"/>
    <x v="13343"/>
    <n v="35"/>
    <s v="GST 18%"/>
    <n v="127"/>
    <n v="338.71"/>
    <n v="4317.25"/>
    <s v="BRITANNIA"/>
    <x v="5"/>
    <s v="BISCUIT – COOKIES -WAFFER"/>
    <s v="GST 18%"/>
    <s v="BARGAVI AGENCY"/>
  </r>
  <r>
    <x v="0"/>
    <x v="13344"/>
    <n v="20"/>
    <s v="GST 18%"/>
    <n v="48"/>
    <n v="148.97999999999999"/>
    <n v="927.6"/>
    <s v="BRITANNIA"/>
    <x v="5"/>
    <s v="READY TO EAT"/>
    <s v="GST 18%"/>
    <s v="BARGAVI AGENCY"/>
  </r>
  <r>
    <x v="0"/>
    <x v="13345"/>
    <n v="390"/>
    <s v="GST 18%"/>
    <n v="4"/>
    <n v="156"/>
    <n v="780"/>
    <m/>
    <x v="6"/>
    <s v="SKIN CARE"/>
    <s v="GST 18%"/>
    <s v="SHRI VEERAMMA AGENCIES"/>
  </r>
  <r>
    <x v="0"/>
    <x v="13346"/>
    <n v="390"/>
    <s v="GST 18%"/>
    <n v="1"/>
    <n v="146.25"/>
    <n v="312"/>
    <m/>
    <x v="6"/>
    <s v="SKIN CARE"/>
    <s v="GST 18%"/>
    <s v="SHRI VEERAMMA AGENCIES"/>
  </r>
  <r>
    <x v="0"/>
    <x v="13347"/>
    <n v="550"/>
    <s v="GST 18%"/>
    <n v="4"/>
    <n v="432.06"/>
    <n v="2112"/>
    <s v="DOVE"/>
    <x v="6"/>
    <s v="BABY CARE"/>
    <s v="IGST 18%"/>
    <s v="SELLMORE MARKETING PRIVATE LIMITED"/>
  </r>
  <r>
    <x v="0"/>
    <x v="13348"/>
    <n v="1475"/>
    <s v="GST 18%"/>
    <n v="5"/>
    <n v="1225.03"/>
    <n v="7153.75"/>
    <s v="SURF EXCEL"/>
    <x v="6"/>
    <s v="DETERGENT"/>
    <s v="IGST 18%"/>
    <s v="SELLMORE MARKETING PRIVATE LIMITED"/>
  </r>
  <r>
    <x v="0"/>
    <x v="13349"/>
    <n v="10"/>
    <s v="GST 18%"/>
    <n v="65"/>
    <n v="81.599999999999994"/>
    <n v="643.4"/>
    <s v="SUNDROP"/>
    <x v="5"/>
    <s v="CONFECTIONERY"/>
    <s v="GST 18%"/>
    <s v="SANGAM AGENCY"/>
  </r>
  <r>
    <x v="0"/>
    <x v="13350"/>
    <n v="299"/>
    <s v="GST 18%"/>
    <n v="5"/>
    <n v="115.16"/>
    <n v="1450"/>
    <s v="GARNIER"/>
    <x v="6"/>
    <s v="BABY CARE"/>
    <s v="GST 18%"/>
    <s v="KPR TRADERS"/>
  </r>
  <r>
    <x v="0"/>
    <x v="13351"/>
    <n v="95"/>
    <s v="GST 18%"/>
    <n v="6"/>
    <n v="199.5"/>
    <n v="541.5"/>
    <s v="BOMBAY SHAVING"/>
    <x v="6"/>
    <s v="DEO – PERFUME"/>
    <s v="GST 18%"/>
    <s v="KRISHNA MEDICALS"/>
  </r>
  <r>
    <x v="0"/>
    <x v="13352"/>
    <n v="129"/>
    <s v="GST 18%"/>
    <n v="3"/>
    <n v="136.80000000000001"/>
    <n v="369"/>
    <s v="BOMBAY SHAVING"/>
    <x v="6"/>
    <s v="FEM CARE"/>
    <s v="GST 18%"/>
    <s v="KRISHNA MEDICALS"/>
  </r>
  <r>
    <x v="0"/>
    <x v="13353"/>
    <n v="230"/>
    <s v="GST 18%"/>
    <n v="6"/>
    <n v="105.87"/>
    <n v="1338"/>
    <s v="GODREJ"/>
    <x v="6"/>
    <s v="BABY CARE"/>
    <s v="GST 18%"/>
    <s v="SREE SASTHA ENTERPRISES"/>
  </r>
  <r>
    <x v="0"/>
    <x v="13354"/>
    <n v="30"/>
    <s v="GST 18%"/>
    <n v="84"/>
    <n v="220.66"/>
    <n v="2436"/>
    <s v="TIDE"/>
    <x v="6"/>
    <s v="DETERGENT"/>
    <s v="GST 18%"/>
    <s v="SOLAIMALAI ENTERPRISES"/>
  </r>
  <r>
    <x v="0"/>
    <x v="13355"/>
    <n v="60"/>
    <s v="GST 5%"/>
    <n v="63"/>
    <n v="1134"/>
    <n v="3591"/>
    <s v="SUGANDHA SWARNA"/>
    <x v="6"/>
    <s v="POOJA NEEDS"/>
    <s v="GST 5%"/>
    <s v="SRI MURUGAN AGENCY."/>
  </r>
  <r>
    <x v="0"/>
    <x v="13356"/>
    <n v="125"/>
    <s v="GST 5%"/>
    <n v="55"/>
    <n v="2062.5"/>
    <n v="6531.25"/>
    <s v="SUGANDHA SWARNA"/>
    <x v="6"/>
    <s v="POOJA NEEDS"/>
    <s v="GST 5%"/>
    <s v="SRI MURUGAN AGENCY."/>
  </r>
  <r>
    <x v="0"/>
    <x v="13357"/>
    <n v="10"/>
    <s v="GST 18%"/>
    <n v="133"/>
    <n v="252.7"/>
    <n v="1276.8"/>
    <s v="NABATI"/>
    <x v="5"/>
    <s v="BISCUIT – COOKIES -WAFFER"/>
    <s v="IGST 18%"/>
    <s v="SRI LAKSHMI AGENCIES"/>
  </r>
  <r>
    <x v="0"/>
    <x v="13358"/>
    <n v="50"/>
    <s v="GST 18%"/>
    <n v="1"/>
    <n v="14.5"/>
    <n v="47"/>
    <s v="PREMIER"/>
    <x v="6"/>
    <s v="BABY CARE"/>
    <s v="GST 18%"/>
    <s v="SUSIBA AGENCIES"/>
  </r>
  <r>
    <x v="0"/>
    <x v="13359"/>
    <n v="50"/>
    <s v="GST 18%"/>
    <n v="8"/>
    <n v="120"/>
    <n v="380"/>
    <s v="PREMIER"/>
    <x v="6"/>
    <s v="BABY CARE"/>
    <s v="GST 18%"/>
    <s v="SUSIBA AGENCIES"/>
  </r>
  <r>
    <x v="0"/>
    <x v="13360"/>
    <n v="450"/>
    <s v="GST 5%"/>
    <n v="80"/>
    <n v="1690.02"/>
    <n v="29450"/>
    <s v="MR.GOLD"/>
    <x v="2"/>
    <s v="EDIBLE OIL – GHEE"/>
    <s v="IGST 5%"/>
    <s v="SUNRAJA OIL INDUSTRIES (P) LIMITED"/>
  </r>
  <r>
    <x v="0"/>
    <x v="13360"/>
    <n v="399"/>
    <s v="GST 5%"/>
    <n v="30"/>
    <n v="809"/>
    <n v="9209"/>
    <s v="MR.GOLD"/>
    <x v="2"/>
    <s v="EDIBLE OIL – GHEE"/>
    <s v="IGST 5%"/>
    <s v="SUNRAJA OIL INDUSTRIES (P) LIMITED"/>
  </r>
  <r>
    <x v="0"/>
    <x v="13361"/>
    <n v="160"/>
    <s v="GST 18%"/>
    <n v="12"/>
    <n v="543.99"/>
    <n v="1824"/>
    <s v="SENSODYNE"/>
    <x v="6"/>
    <s v="ORAL CARE"/>
    <s v="GST 18%"/>
    <s v="M/S.JAYAM TRADERS"/>
  </r>
  <r>
    <x v="0"/>
    <x v="13361"/>
    <n v="170"/>
    <s v="GST 18%"/>
    <n v="110"/>
    <n v="5243.25"/>
    <n v="17710"/>
    <s v="SENSODYNE"/>
    <x v="6"/>
    <s v="ORAL CARE"/>
    <s v="GST 18%"/>
    <s v="M/S.JAYAM TRADERS"/>
  </r>
  <r>
    <x v="0"/>
    <x v="13362"/>
    <n v="295"/>
    <s v="GST 18%"/>
    <n v="44"/>
    <n v="2800.92"/>
    <n v="12441.6"/>
    <s v="LIZOL"/>
    <x v="6"/>
    <s v="HEALTH CARE"/>
    <s v="GST 18%"/>
    <s v="POTHYS SUPER STORES"/>
  </r>
  <r>
    <x v="0"/>
    <x v="13363"/>
    <n v="695"/>
    <s v="GST 18%"/>
    <n v="158"/>
    <n v="5490.5"/>
    <n v="54905"/>
    <s v="TRUE ELEMENTS"/>
    <x v="5"/>
    <s v="CONFECTIONERY"/>
    <s v="GST 18%"/>
    <s v="R.K FOODS"/>
  </r>
  <r>
    <x v="0"/>
    <x v="13364"/>
    <n v="350"/>
    <s v="GST 5%"/>
    <n v="4"/>
    <n v="210"/>
    <n v="700"/>
    <s v="TRUE ELEMENTS"/>
    <x v="5"/>
    <s v="CONFECTIONERY"/>
    <s v="GST 5%"/>
    <s v="R.K FOODS"/>
  </r>
  <r>
    <x v="0"/>
    <x v="13365"/>
    <n v="135"/>
    <s v="GST 18%"/>
    <n v="10"/>
    <n v="437.77"/>
    <n v="1215"/>
    <s v="PONDS"/>
    <x v="6"/>
    <s v="BABY CARE"/>
    <s v="IGST 18%"/>
    <s v="SELLMORE MARKETING PRIVATE LIMITED"/>
  </r>
  <r>
    <x v="0"/>
    <x v="13366"/>
    <n v="275"/>
    <s v="GST 18%"/>
    <n v="5"/>
    <n v="357.5"/>
    <n v="1320"/>
    <s v="FOGG"/>
    <x v="6"/>
    <s v="SKIN CARE"/>
    <s v="IGST 18%"/>
    <s v="CSS MARKETING"/>
  </r>
  <r>
    <x v="0"/>
    <x v="13367"/>
    <n v="275"/>
    <s v="GST 18%"/>
    <n v="2"/>
    <n v="143"/>
    <n v="528"/>
    <s v="FOGG"/>
    <x v="6"/>
    <s v="SKIN CARE"/>
    <s v="IGST 18%"/>
    <s v="CSS MARKETING"/>
  </r>
  <r>
    <x v="0"/>
    <x v="13368"/>
    <n v="60"/>
    <s v="GST 0%"/>
    <n v="86"/>
    <n v="1335.84"/>
    <n v="4947.84"/>
    <s v="HAIKU"/>
    <x v="5"/>
    <s v="READY TO FRY"/>
    <s v="IGST 0%"/>
    <s v="A.K.N FOODS PRIVATE LIMITED"/>
  </r>
  <r>
    <x v="0"/>
    <x v="13369"/>
    <n v="50"/>
    <s v="GST 0%"/>
    <n v="72"/>
    <n v="936"/>
    <n v="3456"/>
    <s v="HAIKU"/>
    <x v="5"/>
    <s v="READY TO FRY"/>
    <s v="IGST 0%"/>
    <s v="A.K.N FOODS PRIVATE LIMITED"/>
  </r>
  <r>
    <x v="0"/>
    <x v="13370"/>
    <n v="50"/>
    <s v="GST 0%"/>
    <n v="80"/>
    <n v="1040"/>
    <n v="3840"/>
    <s v="HAIKU"/>
    <x v="5"/>
    <s v="READY TO FRY"/>
    <s v="IGST 0%"/>
    <s v="A.K.N FOODS PRIVATE LIMITED"/>
  </r>
  <r>
    <x v="0"/>
    <x v="13371"/>
    <n v="75"/>
    <s v="GST 0%"/>
    <n v="18"/>
    <n v="351"/>
    <n v="1296"/>
    <s v="HAIKU"/>
    <x v="5"/>
    <s v="READY TO FRY"/>
    <s v="IGST 0%"/>
    <s v="A.K.N FOODS PRIVATE LIMITED"/>
  </r>
  <r>
    <x v="0"/>
    <x v="13372"/>
    <n v="85"/>
    <s v="GST 0%"/>
    <n v="104"/>
    <n v="2265.7600000000002"/>
    <n v="8453.76"/>
    <s v="HAIKU"/>
    <x v="5"/>
    <s v="READY TO FRY"/>
    <s v="IGST 0%"/>
    <s v="A.K.N FOODS PRIVATE LIMITED"/>
  </r>
  <r>
    <x v="0"/>
    <x v="13373"/>
    <n v="375"/>
    <s v="GST 18%"/>
    <n v="2"/>
    <n v="195"/>
    <n v="720"/>
    <s v="PLUM"/>
    <x v="6"/>
    <s v="BABY CARE"/>
    <s v="GST 18%"/>
    <s v="AKR ENTERPRISES"/>
  </r>
  <r>
    <x v="0"/>
    <x v="13374"/>
    <n v="550"/>
    <s v="GST 18%"/>
    <n v="1"/>
    <n v="143"/>
    <n v="528"/>
    <s v="PLUM"/>
    <x v="6"/>
    <s v="BABY CARE"/>
    <s v="GST 18%"/>
    <s v="AKR ENTERPRISES"/>
  </r>
  <r>
    <x v="0"/>
    <x v="13375"/>
    <n v="420"/>
    <s v="GST 18%"/>
    <n v="7"/>
    <n v="764.4"/>
    <n v="2822.4"/>
    <s v="PLUM"/>
    <x v="6"/>
    <s v="SKIN CARE"/>
    <s v="GST 18%"/>
    <s v="AKR ENTERPRISES"/>
  </r>
  <r>
    <x v="0"/>
    <x v="13376"/>
    <n v="100"/>
    <s v="GST 18%"/>
    <n v="6"/>
    <n v="108"/>
    <n v="576"/>
    <s v="DHATHRI"/>
    <x v="6"/>
    <s v="ORAL CARE"/>
    <s v="GST 18%"/>
    <s v="G.M.TRADERS"/>
  </r>
  <r>
    <x v="0"/>
    <x v="13377"/>
    <n v="20"/>
    <s v="GST 18%"/>
    <n v="11"/>
    <n v="39.6"/>
    <n v="211.2"/>
    <s v="DHATHRI"/>
    <x v="6"/>
    <s v="ORAL CARE"/>
    <s v="GST 18%"/>
    <s v="G.M.TRADERS"/>
  </r>
  <r>
    <x v="0"/>
    <x v="13378"/>
    <n v="10"/>
    <s v="GST 12%"/>
    <n v="98"/>
    <n v="205.8"/>
    <n v="940.8"/>
    <s v="7UP"/>
    <x v="7"/>
    <s v="BEVERAGES"/>
    <s v="GST 12%"/>
    <s v="ESWARI ENTERPRISES"/>
  </r>
  <r>
    <x v="0"/>
    <x v="13379"/>
    <n v="65"/>
    <s v="GST 18%"/>
    <n v="147"/>
    <n v="1120.3"/>
    <n v="9261"/>
    <s v="GODREJ"/>
    <x v="6"/>
    <s v="POOJA NEEDS"/>
    <s v="GST 18%"/>
    <s v="SREE SASTHA ENTERPRISES"/>
  </r>
  <r>
    <x v="0"/>
    <x v="13380"/>
    <n v="255"/>
    <s v="GST 5%"/>
    <n v="2"/>
    <n v="132.6"/>
    <n v="489.6"/>
    <s v="IFB"/>
    <x v="7"/>
    <s v="FROZEN"/>
    <s v="IGST 5%"/>
    <s v="IFB AGRO INDUSTRIES LTD"/>
  </r>
  <r>
    <x v="0"/>
    <x v="13381"/>
    <n v="300"/>
    <s v="GST 5%"/>
    <n v="1"/>
    <n v="78"/>
    <n v="288"/>
    <s v="IFB"/>
    <x v="7"/>
    <s v="FROZEN"/>
    <s v="IGST 5%"/>
    <s v="IFB AGRO INDUSTRIES LTD"/>
  </r>
  <r>
    <x v="0"/>
    <x v="13382"/>
    <n v="360"/>
    <s v="GST 5%"/>
    <n v="1"/>
    <n v="93.6"/>
    <n v="345.6"/>
    <s v="IFB"/>
    <x v="7"/>
    <s v="FROZEN"/>
    <s v="IGST 5%"/>
    <s v="IFB AGRO INDUSTRIES LTD"/>
  </r>
  <r>
    <x v="0"/>
    <x v="13383"/>
    <n v="530"/>
    <s v="GST 5%"/>
    <n v="1"/>
    <n v="137.80000000000001"/>
    <n v="508.8"/>
    <s v="IFB"/>
    <x v="7"/>
    <s v="FROZEN"/>
    <s v="IGST 5%"/>
    <s v="IFB AGRO INDUSTRIES LTD"/>
  </r>
  <r>
    <x v="0"/>
    <x v="13384"/>
    <n v="320"/>
    <s v="GST 5%"/>
    <n v="2"/>
    <n v="166.4"/>
    <n v="614.4"/>
    <s v="IFB"/>
    <x v="7"/>
    <s v="FROZEN"/>
    <s v="IGST 5%"/>
    <s v="IFB AGRO INDUSTRIES LTD"/>
  </r>
  <r>
    <x v="0"/>
    <x v="13385"/>
    <n v="240"/>
    <s v="GST 0%"/>
    <n v="1"/>
    <n v="62.4"/>
    <n v="230.4"/>
    <s v="IFB"/>
    <x v="7"/>
    <s v="FROZEN"/>
    <s v="IGST 12%"/>
    <s v="IFB AGRO INDUSTRIES LTD"/>
  </r>
  <r>
    <x v="0"/>
    <x v="13386"/>
    <n v="250"/>
    <s v="GST 12%"/>
    <n v="2"/>
    <n v="130"/>
    <n v="480"/>
    <s v="IFB"/>
    <x v="7"/>
    <s v="FROZEN"/>
    <s v="GST 12%"/>
    <s v="IFB AGRO INDUSTRIES LTD"/>
  </r>
  <r>
    <x v="0"/>
    <x v="13387"/>
    <n v="370"/>
    <s v="GST 5%"/>
    <n v="1"/>
    <n v="96.2"/>
    <n v="355.2"/>
    <s v="IFB"/>
    <x v="7"/>
    <s v="FROZEN"/>
    <s v="IGST 12%"/>
    <s v="IFB AGRO INDUSTRIES LTD"/>
  </r>
  <r>
    <x v="0"/>
    <x v="13388"/>
    <n v="250"/>
    <s v="GST 5%"/>
    <n v="1"/>
    <n v="65"/>
    <n v="240"/>
    <s v="IFB"/>
    <x v="7"/>
    <s v="FROZEN"/>
    <s v="IGST 12%"/>
    <s v="IFB AGRO INDUSTRIES LTD"/>
  </r>
  <r>
    <x v="0"/>
    <x v="13389"/>
    <n v="200"/>
    <s v="GST 12%"/>
    <n v="4"/>
    <n v="208"/>
    <n v="768"/>
    <s v="IFB"/>
    <x v="7"/>
    <s v="FROZEN"/>
    <s v="GST 12%"/>
    <s v="IFB AGRO INDUSTRIES LTD"/>
  </r>
  <r>
    <x v="0"/>
    <x v="13390"/>
    <n v="350"/>
    <s v="GST 18%"/>
    <n v="3"/>
    <n v="283.5"/>
    <n v="997.5"/>
    <s v="TATA COFFEE"/>
    <x v="5"/>
    <s v="TEA – COFFEE"/>
    <s v="GST 18%"/>
    <s v="P.K TRADERS"/>
  </r>
  <r>
    <x v="0"/>
    <x v="13391"/>
    <n v="170"/>
    <s v="GST 5%"/>
    <n v="16"/>
    <n v="214.16"/>
    <n v="2638.4"/>
    <s v="TATA COFFEE"/>
    <x v="5"/>
    <s v="TEA – COFFEE"/>
    <s v="GST 5%"/>
    <s v="P.K TRADERS"/>
  </r>
  <r>
    <x v="0"/>
    <x v="13392"/>
    <n v="325"/>
    <s v="GST 5%"/>
    <n v="5"/>
    <n v="127.64"/>
    <n v="1576.25"/>
    <s v="TATA COFFEE"/>
    <x v="5"/>
    <s v="TEA – COFFEE"/>
    <s v="GST 5%"/>
    <s v="P.K TRADERS"/>
  </r>
  <r>
    <x v="0"/>
    <x v="13393"/>
    <n v="70"/>
    <s v="GST 5%"/>
    <n v="8"/>
    <n v="140.06"/>
    <n v="532"/>
    <s v="MADHURAM"/>
    <x v="5"/>
    <s v="SNACKS"/>
    <s v="GST 5%"/>
    <s v="PARIJATHAM AGENCIES"/>
  </r>
  <r>
    <x v="0"/>
    <x v="13393"/>
    <n v="80"/>
    <s v="GST 5%"/>
    <n v="8"/>
    <n v="160.06"/>
    <n v="608"/>
    <s v="MADHURAM"/>
    <x v="5"/>
    <s v="SNACKS"/>
    <s v="GST 5%"/>
    <s v="PARIJATHAM AGENCIES"/>
  </r>
  <r>
    <x v="0"/>
    <x v="13394"/>
    <n v="80"/>
    <s v="GST 5%"/>
    <n v="3"/>
    <n v="60.02"/>
    <n v="228"/>
    <s v="MADHURAM"/>
    <x v="5"/>
    <s v="SNACKS"/>
    <s v="GST 5%"/>
    <s v="PARIJATHAM AGENCIES"/>
  </r>
  <r>
    <x v="0"/>
    <x v="13395"/>
    <n v="80"/>
    <s v="GST 5%"/>
    <n v="3"/>
    <n v="60.02"/>
    <n v="228"/>
    <s v="MADHURAM"/>
    <x v="5"/>
    <s v="SNACKS"/>
    <s v="GST 5%"/>
    <s v="PARIJATHAM AGENCIES"/>
  </r>
  <r>
    <x v="0"/>
    <x v="13396"/>
    <n v="70"/>
    <s v="GST 12%"/>
    <n v="9"/>
    <n v="162"/>
    <n v="603"/>
    <s v="MADHURAM"/>
    <x v="5"/>
    <s v="SNACKS"/>
    <s v="GST 12%"/>
    <s v="PARIJATHAM AGENCIES"/>
  </r>
  <r>
    <x v="0"/>
    <x v="13397"/>
    <n v="40"/>
    <s v="GST 18%"/>
    <n v="1"/>
    <n v="10.4"/>
    <n v="38.4"/>
    <s v="MADHURAM"/>
    <x v="5"/>
    <s v="SNACKS"/>
    <s v="GST 18%"/>
    <s v="PARIJATHAM AGENCIES"/>
  </r>
  <r>
    <x v="0"/>
    <x v="13397"/>
    <n v="50"/>
    <s v="GST 18%"/>
    <n v="8"/>
    <n v="104"/>
    <n v="384"/>
    <s v="MADHURAM"/>
    <x v="5"/>
    <s v="SNACKS"/>
    <s v="GST 18%"/>
    <s v="PARIJATHAM AGENCIES"/>
  </r>
  <r>
    <x v="0"/>
    <x v="13398"/>
    <n v="50"/>
    <s v="GST 18%"/>
    <n v="12"/>
    <n v="156"/>
    <n v="576"/>
    <s v="MADHURAM"/>
    <x v="5"/>
    <s v="SNACKS"/>
    <s v="GST 18%"/>
    <s v="PARIJATHAM AGENCIES"/>
  </r>
  <r>
    <x v="0"/>
    <x v="13399"/>
    <n v="50"/>
    <s v="GST 18%"/>
    <n v="9"/>
    <n v="117"/>
    <n v="432"/>
    <s v="MADHURAM"/>
    <x v="5"/>
    <s v="SNACKS"/>
    <s v="GST 18%"/>
    <s v="PARIJATHAM AGENCIES"/>
  </r>
  <r>
    <x v="0"/>
    <x v="13400"/>
    <n v="50"/>
    <s v="GST 18%"/>
    <n v="5"/>
    <n v="65"/>
    <n v="240"/>
    <s v="MADHURAM"/>
    <x v="5"/>
    <s v="BISCUIT – COOKIES – WAFFER"/>
    <s v="GST 18%"/>
    <s v="PARIJATHAM AGENCIES"/>
  </r>
  <r>
    <x v="0"/>
    <x v="13401"/>
    <n v="125"/>
    <s v="GST 18%"/>
    <n v="2"/>
    <n v="52.5"/>
    <n v="240"/>
    <s v="HIMALAYA"/>
    <x v="6"/>
    <s v="BABY CARE"/>
    <s v="GST 18%"/>
    <s v="SRI KANNIGA TRADERS"/>
  </r>
  <r>
    <x v="0"/>
    <x v="13402"/>
    <n v="280"/>
    <s v="GST 18%"/>
    <n v="1"/>
    <n v="37.81"/>
    <n v="272"/>
    <s v="MORTEIN"/>
    <x v="6"/>
    <s v="PESTICIDE - FRESHENERS"/>
    <s v="GST 18%"/>
    <s v="SRI SHANTHI TRADERS"/>
  </r>
  <r>
    <x v="0"/>
    <x v="13403"/>
    <n v="230"/>
    <s v="GST 18%"/>
    <n v="4"/>
    <n v="239.2"/>
    <n v="883.2"/>
    <m/>
    <x v="6"/>
    <s v="BABY CARE"/>
    <s v="IGST 18%"/>
    <s v="JI ENTERPRISE"/>
  </r>
  <r>
    <x v="0"/>
    <x v="13404"/>
    <n v="50"/>
    <s v="GST 5%"/>
    <n v="62"/>
    <n v="868.04"/>
    <n v="2976"/>
    <s v="AACHI"/>
    <x v="2"/>
    <s v="MASALA – SPICES"/>
    <s v="GST 5%"/>
    <s v="SMV ENTERPRISES"/>
  </r>
  <r>
    <x v="0"/>
    <x v="13404"/>
    <n v="46"/>
    <s v="GST 5%"/>
    <n v="17"/>
    <n v="181.56"/>
    <n v="748"/>
    <s v="AACHI"/>
    <x v="2"/>
    <s v="MASALA – SPICES"/>
    <s v="GST 5%"/>
    <s v="SMV ENTERPRISES"/>
  </r>
  <r>
    <x v="0"/>
    <x v="13405"/>
    <n v="60"/>
    <s v="GST 12%"/>
    <n v="32"/>
    <n v="345.6"/>
    <n v="1843.2"/>
    <s v="MOTHERS"/>
    <x v="5"/>
    <s v="SAUCE – KETCHUP"/>
    <s v="GST 12%"/>
    <s v="DIAMOND AGENCIES "/>
  </r>
  <r>
    <x v="0"/>
    <x v="13406"/>
    <n v="60"/>
    <s v="GST 12%"/>
    <n v="93"/>
    <n v="1041.5999999999999"/>
    <n v="5394"/>
    <s v="MOTHERS"/>
    <x v="5"/>
    <s v="SAUCE – KETCHUP"/>
    <s v="GST 12%"/>
    <s v="DIAMOND AGENCIES "/>
  </r>
  <r>
    <x v="0"/>
    <x v="13407"/>
    <n v="60"/>
    <s v="GST 12%"/>
    <n v="39"/>
    <n v="421.2"/>
    <n v="2246.4"/>
    <s v="MOTHERS"/>
    <x v="5"/>
    <s v="SAUCE – KETCHUP"/>
    <s v="GST 12%"/>
    <s v="DIAMOND AGENCIES "/>
  </r>
  <r>
    <x v="0"/>
    <x v="13408"/>
    <n v="60"/>
    <s v="GST 12%"/>
    <n v="34"/>
    <n v="367.2"/>
    <n v="1958.4"/>
    <s v="MOTHERS"/>
    <x v="5"/>
    <s v="SAUCE – KETCHUP"/>
    <s v="GST 12%"/>
    <s v="DIAMOND AGENCIES "/>
  </r>
  <r>
    <x v="0"/>
    <x v="13409"/>
    <n v="95"/>
    <s v="GST 12%"/>
    <n v="10"/>
    <n v="171"/>
    <n v="912"/>
    <s v="MOTHERS"/>
    <x v="5"/>
    <s v="SAUCE – KETCHUP"/>
    <s v="GST 12%"/>
    <s v="DIAMOND AGENCIES "/>
  </r>
  <r>
    <x v="0"/>
    <x v="13410"/>
    <n v="57"/>
    <s v="GST 18%"/>
    <n v="5"/>
    <n v="51.2"/>
    <n v="273.5"/>
    <s v="MOTHERS"/>
    <x v="5"/>
    <s v="CONCENTRATE MIXES – POWDERS"/>
    <s v="GST 18%"/>
    <s v="DIAMOND AGENCIES "/>
  </r>
  <r>
    <x v="0"/>
    <x v="13411"/>
    <n v="635"/>
    <s v="GST 5%"/>
    <n v="4"/>
    <n v="669.7"/>
    <n v="2412"/>
    <s v="DABUR"/>
    <x v="5"/>
    <s v="CONCENTRATE MIXES – POWDERS"/>
    <s v="GST 5%"/>
    <s v="SRI KANNIGA TRADERS"/>
  </r>
  <r>
    <x v="0"/>
    <x v="13412"/>
    <n v="129"/>
    <s v="GST 12%"/>
    <n v="4"/>
    <n v="200"/>
    <n v="464"/>
    <s v="SLURRP FARMS"/>
    <x v="5"/>
    <s v="BREAKFAST CEREALS"/>
    <s v="GST 12%"/>
    <s v="PRAGADEESH AGENCIES"/>
  </r>
  <r>
    <x v="0"/>
    <x v="13413"/>
    <n v="129"/>
    <s v="GST 12%"/>
    <n v="4"/>
    <n v="200"/>
    <n v="464"/>
    <s v="SLURRP FARMS"/>
    <x v="5"/>
    <s v="BREAKFAST CEREALS"/>
    <s v="GST 12%"/>
    <s v="PRAGADEESH AGENCIES"/>
  </r>
  <r>
    <x v="0"/>
    <x v="13414"/>
    <n v="235"/>
    <s v="GST 18%"/>
    <n v="21"/>
    <n v="856.36"/>
    <n v="4737.6000000000004"/>
    <s v="DOMEX"/>
    <x v="6"/>
    <s v="HEALTH CARE"/>
    <s v="IGST 18%"/>
    <s v="SELLMORE MARKETING PRIVATE LIMITED"/>
  </r>
  <r>
    <x v="0"/>
    <x v="13415"/>
    <n v="400"/>
    <s v="GST 18%"/>
    <n v="3"/>
    <n v="360"/>
    <n v="1140"/>
    <s v="JASS"/>
    <x v="6"/>
    <s v="BABY CARE"/>
    <s v="GST 18%"/>
    <s v="GADZBEE"/>
  </r>
  <r>
    <x v="0"/>
    <x v="13416"/>
    <n v="155"/>
    <s v="GST 12%"/>
    <n v="47"/>
    <n v="1903.5"/>
    <n v="7003"/>
    <s v="ANNAI DATES "/>
    <x v="2"/>
    <s v="DRY FRUIT"/>
    <s v="IGST 12%"/>
    <s v="MURUGAN &amp; CO"/>
  </r>
  <r>
    <x v="0"/>
    <x v="13417"/>
    <n v="159"/>
    <s v="GST 12%"/>
    <n v="5"/>
    <n v="166.75"/>
    <n v="763"/>
    <s v="BELLA"/>
    <x v="6"/>
    <s v="FEM CARE"/>
    <s v="GST 12%"/>
    <s v="SRI VISHNU SALES CORPORATION"/>
  </r>
  <r>
    <x v="0"/>
    <x v="13418"/>
    <n v="10"/>
    <s v="GST 5%"/>
    <n v="8"/>
    <n v="13.6"/>
    <n v="77.599999999999994"/>
    <s v="CYCLE BRAND"/>
    <x v="6"/>
    <s v="POOJA NEEDS"/>
    <s v="GST 5%"/>
    <s v="S.M AGENCY"/>
  </r>
  <r>
    <x v="0"/>
    <x v="13419"/>
    <n v="184"/>
    <s v="GST 5%"/>
    <n v="32"/>
    <n v="1472"/>
    <n v="5888"/>
    <s v="DARLING"/>
    <x v="2"/>
    <s v="MASALA – SPICES"/>
    <s v="IGST 5%"/>
    <s v="DARLING SPICES &amp; FOODS"/>
  </r>
  <r>
    <x v="0"/>
    <x v="13419"/>
    <n v="175"/>
    <s v="GST 5%"/>
    <n v="173"/>
    <n v="7568.75"/>
    <n v="30275"/>
    <s v="DARLING"/>
    <x v="2"/>
    <s v="MASALA – SPICES"/>
    <s v="IGST 5%"/>
    <s v="DARLING SPICES &amp; FOODS"/>
  </r>
  <r>
    <x v="0"/>
    <x v="13420"/>
    <n v="60"/>
    <s v="GST 12%"/>
    <n v="30"/>
    <n v="576"/>
    <n v="1620"/>
    <m/>
    <x v="3"/>
    <s v="STATIONERY"/>
    <s v="GST 12%"/>
    <s v="SRI VISHNU AGENCY"/>
  </r>
  <r>
    <x v="0"/>
    <x v="13421"/>
    <n v="60"/>
    <s v="GST 12%"/>
    <n v="9"/>
    <n v="172.8"/>
    <n v="486"/>
    <m/>
    <x v="3"/>
    <s v="STATIONERY"/>
    <s v="GST 12%"/>
    <s v="SRI VISHNU AGENCY"/>
  </r>
  <r>
    <x v="0"/>
    <x v="13422"/>
    <n v="60"/>
    <s v="GST 12%"/>
    <n v="31"/>
    <n v="595.20000000000005"/>
    <n v="1674"/>
    <m/>
    <x v="3"/>
    <s v="STATIONERY"/>
    <s v="GST 12%"/>
    <s v="SRI VISHNU AGENCY"/>
  </r>
  <r>
    <x v="0"/>
    <x v="13423"/>
    <n v="60"/>
    <s v="GST 12%"/>
    <n v="24"/>
    <n v="460.8"/>
    <n v="1296"/>
    <m/>
    <x v="3"/>
    <s v="STATIONERY"/>
    <s v="GST 12%"/>
    <s v="SRI VISHNU AGENCY"/>
  </r>
  <r>
    <x v="0"/>
    <x v="13424"/>
    <n v="60"/>
    <s v="GST 12%"/>
    <n v="16"/>
    <n v="307.2"/>
    <n v="864"/>
    <m/>
    <x v="3"/>
    <s v="STATIONERY"/>
    <s v="GST 12%"/>
    <s v="SRI VISHNU AGENCY"/>
  </r>
  <r>
    <x v="0"/>
    <x v="13425"/>
    <n v="249"/>
    <s v="GST 18%"/>
    <n v="20"/>
    <n v="249"/>
    <n v="2490"/>
    <s v="WILD STONE"/>
    <x v="6"/>
    <s v="SKIN CARE"/>
    <s v="GST 18%"/>
    <s v="SRI SELVAM PHARMA"/>
  </r>
  <r>
    <x v="0"/>
    <x v="13426"/>
    <n v="220"/>
    <s v="GST 18%"/>
    <n v="5"/>
    <n v="275"/>
    <n v="990"/>
    <s v="SECRET TEMPTATION"/>
    <x v="6"/>
    <s v="SKIN CARE"/>
    <s v="GST 18%"/>
    <s v="SRI SELVAM PHARMA"/>
  </r>
  <r>
    <x v="0"/>
    <x v="13427"/>
    <n v="249"/>
    <s v="GST 18%"/>
    <n v="20"/>
    <n v="473.24"/>
    <n v="2490"/>
    <s v="WILD STONE"/>
    <x v="6"/>
    <s v="SKIN CARE"/>
    <s v="GST 18%"/>
    <s v="SRI SELVAM PHARMA"/>
  </r>
  <r>
    <x v="0"/>
    <x v="13428"/>
    <n v="399"/>
    <s v="GST 12%"/>
    <n v="1"/>
    <n v="96.08"/>
    <n v="359.1"/>
    <s v="MAMY POKO"/>
    <x v="6"/>
    <s v="FEM CARE"/>
    <s v="GST 12%"/>
    <s v="KAYAL AGENCIES"/>
  </r>
  <r>
    <x v="0"/>
    <x v="13429"/>
    <n v="370"/>
    <s v="GST 18%"/>
    <n v="4"/>
    <n v="384.8"/>
    <n v="1420.8"/>
    <s v="MUGI"/>
    <x v="6"/>
    <s v="DETERGENT"/>
    <s v="GST 18%"/>
    <s v="SHRI JAYALAKSHMI AGENCIES"/>
  </r>
  <r>
    <x v="0"/>
    <x v="13430"/>
    <n v="249"/>
    <s v="GST 18%"/>
    <n v="33"/>
    <n v="615.48"/>
    <n v="5742"/>
    <s v="NIVEA"/>
    <x v="6"/>
    <s v="SKIN CARE"/>
    <s v="GST 18%"/>
    <s v="SRI SELVAM ENTERPRISE"/>
  </r>
  <r>
    <x v="0"/>
    <x v="13431"/>
    <n v="299"/>
    <s v="GST 18%"/>
    <n v="6"/>
    <n v="562.39"/>
    <n v="1704"/>
    <s v="NIVEA"/>
    <x v="6"/>
    <s v="SKIN CARE"/>
    <s v="GST 18%"/>
    <s v="SRI SELVAM ENTERPRISE"/>
  </r>
  <r>
    <x v="0"/>
    <x v="13432"/>
    <n v="249"/>
    <s v="GST 18%"/>
    <n v="143"/>
    <n v="2728.91"/>
    <n v="24945"/>
    <s v="NIVEA"/>
    <x v="6"/>
    <s v="SKIN CARE"/>
    <s v="GST 18%"/>
    <s v="SRI SELVAM ENTERPRISE"/>
  </r>
  <r>
    <x v="0"/>
    <x v="13433"/>
    <n v="420"/>
    <s v="GST 18%"/>
    <n v="10"/>
    <n v="913.6"/>
    <n v="4030"/>
    <s v="SEBAMED"/>
    <x v="6"/>
    <s v="BABY CARE"/>
    <s v="IGST 18%"/>
    <s v="SHREE MARKETING"/>
  </r>
  <r>
    <x v="0"/>
    <x v="13434"/>
    <n v="199"/>
    <s v="GST 18%"/>
    <n v="3"/>
    <n v="103.94"/>
    <n v="573"/>
    <s v="GALAXY "/>
    <x v="5"/>
    <s v="CONFECTIONERY"/>
    <s v="GST 18%"/>
    <s v="RAJENDRA ENTERPRISES"/>
  </r>
  <r>
    <x v="0"/>
    <x v="13434"/>
    <n v="185"/>
    <s v="GST 18%"/>
    <n v="6"/>
    <n v="193.47"/>
    <n v="1065.5999999999999"/>
    <s v="GALAXY "/>
    <x v="5"/>
    <s v="CONFECTIONERY"/>
    <s v="GST 18%"/>
    <s v="RAJENDRA ENTERPRISES"/>
  </r>
  <r>
    <x v="0"/>
    <x v="13435"/>
    <n v="20"/>
    <s v="GST 18%"/>
    <n v="5"/>
    <n v="35"/>
    <n v="95"/>
    <s v="WILLY WHYTH"/>
    <x v="6"/>
    <s v="ORAL CARE"/>
    <s v="IGST 18%"/>
    <s v="JJ DENTAL CORPARATION"/>
  </r>
  <r>
    <x v="0"/>
    <x v="13436"/>
    <n v="130"/>
    <s v="GST 18%"/>
    <n v="2"/>
    <n v="91"/>
    <n v="247"/>
    <s v="WILLY WHYTH"/>
    <x v="6"/>
    <s v="ORAL CARE"/>
    <s v="IGST 18%"/>
    <s v="JJ DENTAL CORPARATION"/>
  </r>
  <r>
    <x v="0"/>
    <x v="13437"/>
    <n v="75"/>
    <s v="GST 18%"/>
    <n v="3"/>
    <n v="78.75"/>
    <n v="213.75"/>
    <s v="WILLY WHYTH"/>
    <x v="6"/>
    <s v="ORAL CARE"/>
    <s v="IGST 18%"/>
    <s v="JJ DENTAL CORPARATION"/>
  </r>
  <r>
    <x v="0"/>
    <x v="13438"/>
    <n v="130"/>
    <s v="GST 18%"/>
    <n v="10"/>
    <n v="455"/>
    <n v="1235"/>
    <s v="WILLY WHYTH"/>
    <x v="6"/>
    <s v="ORAL CARE"/>
    <s v="IGST 18%"/>
    <s v="JJ DENTAL CORPARATION"/>
  </r>
  <r>
    <x v="0"/>
    <x v="13439"/>
    <n v="20"/>
    <s v="GST 18%"/>
    <n v="1"/>
    <n v="7"/>
    <n v="19"/>
    <s v="WILLY WHYTH"/>
    <x v="6"/>
    <s v="ORAL CARE"/>
    <s v="IGST 18%"/>
    <s v="JJ DENTAL CORPARATION"/>
  </r>
  <r>
    <x v="0"/>
    <x v="13440"/>
    <n v="75"/>
    <s v="GST 18%"/>
    <n v="3"/>
    <n v="78.75"/>
    <n v="213.75"/>
    <s v="WILLY WHYTH"/>
    <x v="6"/>
    <s v="ORAL CARE"/>
    <s v="IGST 18%"/>
    <s v="JJ DENTAL CORPARATION"/>
  </r>
  <r>
    <x v="0"/>
    <x v="13441"/>
    <n v="130"/>
    <s v="GST 18%"/>
    <n v="1"/>
    <n v="45.5"/>
    <n v="123.5"/>
    <s v="WILLY WHYTH"/>
    <x v="6"/>
    <s v="ORAL CARE"/>
    <s v="IGST 18%"/>
    <s v="JJ DENTAL CORPARATION"/>
  </r>
  <r>
    <x v="0"/>
    <x v="13442"/>
    <n v="130"/>
    <s v="GST 18%"/>
    <n v="20"/>
    <n v="910"/>
    <n v="2470"/>
    <s v="WILLY WHYTH"/>
    <x v="6"/>
    <s v="ORAL CARE"/>
    <s v="IGST 18%"/>
    <s v="JJ DENTAL CORPARATION"/>
  </r>
  <r>
    <x v="0"/>
    <x v="13443"/>
    <n v="30"/>
    <s v="GST 18%"/>
    <n v="14"/>
    <n v="70"/>
    <n v="406"/>
    <s v="PURE PET"/>
    <x v="6"/>
    <s v="PET CARE"/>
    <s v="GST 18%"/>
    <s v="ESSKAY ENTERPRISES"/>
  </r>
  <r>
    <x v="0"/>
    <x v="13444"/>
    <n v="80"/>
    <s v="GST 18%"/>
    <n v="7"/>
    <n v="168"/>
    <n v="532"/>
    <s v="BANJARAS"/>
    <x v="6"/>
    <s v="BABY CARE"/>
    <s v="GST 18%"/>
    <s v="M.S.ENTERPRISES"/>
  </r>
  <r>
    <x v="0"/>
    <x v="13445"/>
    <n v="399"/>
    <s v="GST 18%"/>
    <n v="5"/>
    <n v="399"/>
    <n v="1596"/>
    <s v="YARDLEY"/>
    <x v="6"/>
    <s v="DEO – PERFUME"/>
    <s v="GST 18%"/>
    <s v="SRI VISHNU SALES CORPORATION"/>
  </r>
  <r>
    <x v="0"/>
    <x v="13446"/>
    <n v="399"/>
    <s v="GST 18%"/>
    <n v="2"/>
    <n v="159.6"/>
    <n v="638.4"/>
    <s v="YARDLEY"/>
    <x v="6"/>
    <s v="DEO – PERFUME"/>
    <s v="GST 18%"/>
    <s v="SRI VISHNU SALES CORPORATION"/>
  </r>
  <r>
    <x v="0"/>
    <x v="13447"/>
    <n v="399"/>
    <s v="GST 18%"/>
    <n v="3"/>
    <n v="239.4"/>
    <n v="957.6"/>
    <s v="YARDLEY"/>
    <x v="6"/>
    <s v="DEO – PERFUME"/>
    <s v="GST 18%"/>
    <s v="SRI VISHNU SALES CORPORATION"/>
  </r>
  <r>
    <x v="0"/>
    <x v="13448"/>
    <n v="142"/>
    <s v="GST 18%"/>
    <n v="38"/>
    <n v="510.6"/>
    <n v="5244"/>
    <s v="PONDS"/>
    <x v="6"/>
    <s v="BABY CARE"/>
    <s v="IGST 18%"/>
    <s v="SELLMORE MARKETING PRIVATE LIMITED"/>
  </r>
  <r>
    <x v="0"/>
    <x v="13449"/>
    <n v="699"/>
    <s v="GST 18%"/>
    <n v="3"/>
    <n v="440.25"/>
    <n v="2013"/>
    <s v="CETAPHIL"/>
    <x v="6"/>
    <s v="BABY CARE"/>
    <s v="GST 18%"/>
    <s v="SRI N.V.S.AGENCIES"/>
  </r>
  <r>
    <x v="0"/>
    <x v="13450"/>
    <n v="279"/>
    <s v="GST 18%"/>
    <n v="2"/>
    <n v="117.5"/>
    <n v="536"/>
    <s v="CETAPHIL"/>
    <x v="6"/>
    <s v="BABY CARE"/>
    <s v="GST 18%"/>
    <s v="SRI N.V.S.AGENCIES"/>
  </r>
  <r>
    <x v="0"/>
    <x v="13451"/>
    <n v="649"/>
    <s v="GST 18%"/>
    <n v="2"/>
    <n v="272.5"/>
    <n v="1246"/>
    <s v="CETAPHIL"/>
    <x v="6"/>
    <s v="BABY CARE"/>
    <s v="GST 18%"/>
    <s v="SRI N.V.S.AGENCIES"/>
  </r>
  <r>
    <x v="0"/>
    <x v="13452"/>
    <n v="669"/>
    <s v="GST 18%"/>
    <n v="3"/>
    <n v="420.75"/>
    <n v="1926"/>
    <s v="CETAPHIL"/>
    <x v="6"/>
    <s v="BABY CARE"/>
    <s v="GST 18%"/>
    <s v="SRI N.V.S.AGENCIES"/>
  </r>
  <r>
    <x v="0"/>
    <x v="13452"/>
    <n v="629"/>
    <s v="GST 18%"/>
    <n v="2"/>
    <n v="264.10000000000002"/>
    <n v="1207.5999999999999"/>
    <s v="CETAPHIL"/>
    <x v="6"/>
    <s v="BABY CARE"/>
    <s v="GST 18%"/>
    <s v="SRI N.V.S.AGENCIES"/>
  </r>
  <r>
    <x v="0"/>
    <x v="13453"/>
    <n v="620"/>
    <s v="GST 18%"/>
    <n v="6"/>
    <n v="780"/>
    <n v="3570"/>
    <s v="CETAPHIL"/>
    <x v="6"/>
    <s v="BABY CARE"/>
    <s v="GST 18%"/>
    <s v="SRI N.V.S.AGENCIES"/>
  </r>
  <r>
    <x v="0"/>
    <x v="13454"/>
    <n v="1313"/>
    <s v="GST 18%"/>
    <n v="1"/>
    <n v="275.75"/>
    <n v="1260.5"/>
    <s v="CETAPHIL"/>
    <x v="6"/>
    <s v="BABY CARE"/>
    <s v="GST 18%"/>
    <s v="SRI N.V.S.AGENCIES"/>
  </r>
  <r>
    <x v="0"/>
    <x v="13455"/>
    <n v="45"/>
    <s v="GST 12%"/>
    <n v="37"/>
    <n v="334.56"/>
    <n v="1602"/>
    <s v="NESCAFE"/>
    <x v="7"/>
    <s v="BEVERAGES"/>
    <s v="GST 12%"/>
    <s v="SADHMIRRA PRIVATE LIMITED"/>
  </r>
  <r>
    <x v="0"/>
    <x v="13456"/>
    <n v="20"/>
    <s v="GST 5%"/>
    <n v="5"/>
    <n v="20"/>
    <n v="100"/>
    <s v="CYCLE BRAND"/>
    <x v="6"/>
    <s v="POOJA NEEDS"/>
    <s v="GST 5%"/>
    <s v="SHRI JAYALAKSHMI AGENCIES"/>
  </r>
  <r>
    <x v="0"/>
    <x v="13457"/>
    <n v="249"/>
    <s v="GST 18%"/>
    <n v="2"/>
    <n v="130.4"/>
    <n v="398.4"/>
    <s v="BELLA VITA LUXURY"/>
    <x v="6"/>
    <s v="SKIN CARE"/>
    <s v="GST 18%"/>
    <s v="SHREE RAGHAVENDRA ENTERPRISES"/>
  </r>
  <r>
    <x v="0"/>
    <x v="13458"/>
    <n v="249"/>
    <s v="GST 18%"/>
    <n v="4"/>
    <n v="199.2"/>
    <n v="796.8"/>
    <s v="BELLA VITA LUXURY"/>
    <x v="6"/>
    <s v="SKIN CARE"/>
    <s v="GST 18%"/>
    <s v="SHREE RAGHAVENDRA ENTERPRISES"/>
  </r>
  <r>
    <x v="0"/>
    <x v="13459"/>
    <n v="599"/>
    <s v="GST 18%"/>
    <n v="9"/>
    <n v="1078.2"/>
    <n v="4312.8"/>
    <s v="BELLA VITA LUXURY"/>
    <x v="6"/>
    <s v="SKIN CARE"/>
    <s v="GST 18%"/>
    <s v="SHREE RAGHAVENDRA ENTERPRISES"/>
  </r>
  <r>
    <x v="0"/>
    <x v="13460"/>
    <n v="599"/>
    <s v="GST 18%"/>
    <n v="7"/>
    <n v="838.6"/>
    <n v="3354.4"/>
    <s v="BELLA VITA LUXURY"/>
    <x v="6"/>
    <s v="SKIN CARE"/>
    <s v="GST 18%"/>
    <s v="SHREE RAGHAVENDRA ENTERPRISES"/>
  </r>
  <r>
    <x v="0"/>
    <x v="13461"/>
    <n v="599"/>
    <s v="GST 18%"/>
    <n v="1"/>
    <n v="119.8"/>
    <n v="479.2"/>
    <s v="BELLA VITA LUXURY"/>
    <x v="6"/>
    <s v="SKIN CARE"/>
    <s v="GST 18%"/>
    <s v="SHREE RAGHAVENDRA ENTERPRISES"/>
  </r>
  <r>
    <x v="0"/>
    <x v="13462"/>
    <n v="599"/>
    <s v="GST 18%"/>
    <n v="3"/>
    <n v="359.4"/>
    <n v="1437.6"/>
    <s v="BELLA VITA LUXURY"/>
    <x v="6"/>
    <s v="SKIN CARE"/>
    <s v="IGST 18%"/>
    <s v="SHREE RAGHAVENDRA ENTERPRISES"/>
  </r>
  <r>
    <x v="0"/>
    <x v="13463"/>
    <n v="599"/>
    <s v="GST 18%"/>
    <n v="1"/>
    <n v="119.8"/>
    <n v="479.2"/>
    <s v="BELLA VITA LUXURY"/>
    <x v="6"/>
    <s v="SKIN CARE"/>
    <s v="IGST 18%"/>
    <s v="SHREE RAGHAVENDRA ENTERPRISES"/>
  </r>
  <r>
    <x v="0"/>
    <x v="13464"/>
    <n v="599"/>
    <s v="GST 18%"/>
    <n v="1"/>
    <n v="119.8"/>
    <n v="479.2"/>
    <s v="BELLA VITA LUXURY"/>
    <x v="6"/>
    <s v="SKIN CARE"/>
    <s v="GST 18%"/>
    <s v="SHREE RAGHAVENDRA ENTERPRISES"/>
  </r>
  <r>
    <x v="0"/>
    <x v="13465"/>
    <n v="25"/>
    <s v="GST 5%"/>
    <n v="14"/>
    <n v="35"/>
    <n v="339.5"/>
    <s v="CARDIA"/>
    <x v="2"/>
    <s v="EDIBLE OIL – GHEE"/>
    <s v="GST 5%"/>
    <s v="SRI MEENAKSHI DISTRIBUTORS"/>
  </r>
  <r>
    <x v="0"/>
    <x v="13466"/>
    <n v="20"/>
    <s v="GST 5%"/>
    <n v="25"/>
    <n v="125"/>
    <n v="475"/>
    <s v="POOJA NEEDS"/>
    <x v="6"/>
    <s v="POOJA NEEDS"/>
    <s v="GST 5%"/>
    <s v="JOHANNA ENTERPRISES"/>
  </r>
  <r>
    <x v="0"/>
    <x v="13467"/>
    <n v="180"/>
    <s v="GST 18%"/>
    <n v="20"/>
    <n v="358.13"/>
    <n v="3500"/>
    <s v="HARPIC"/>
    <x v="6"/>
    <s v="HOUSEHOLD CLEANING"/>
    <s v="GST 18%"/>
    <s v="SRI SHANTHI TRADERS"/>
  </r>
  <r>
    <x v="0"/>
    <x v="13468"/>
    <n v="260"/>
    <s v="GST 18%"/>
    <n v="46"/>
    <n v="1154.08"/>
    <n v="11592"/>
    <s v="HARPIC"/>
    <x v="6"/>
    <s v="HOUSEHOLD CLEANING"/>
    <s v="GST 18%"/>
    <s v="SRI SHANTHI TRADERS"/>
  </r>
  <r>
    <x v="0"/>
    <x v="13469"/>
    <n v="429"/>
    <s v="GST 18%"/>
    <n v="6"/>
    <n v="540.29999999999995"/>
    <n v="2470.8000000000002"/>
    <s v="CETAPHIL"/>
    <x v="6"/>
    <s v="BABY CARE"/>
    <s v="GST 18%"/>
    <s v="SRI N.V.S.AGENCIES"/>
  </r>
  <r>
    <x v="0"/>
    <x v="13470"/>
    <n v="769"/>
    <s v="GST 18%"/>
    <n v="4"/>
    <n v="645"/>
    <n v="2952"/>
    <s v="CETAPHIL"/>
    <x v="6"/>
    <s v="BABY CARE"/>
    <s v="GST 18%"/>
    <s v="SRI N.V.S.AGENCIES"/>
  </r>
  <r>
    <x v="0"/>
    <x v="13471"/>
    <n v="829"/>
    <s v="GST 18%"/>
    <n v="1"/>
    <n v="174.05"/>
    <n v="795.8"/>
    <s v="CETAPHIL"/>
    <x v="6"/>
    <s v="BABY CARE"/>
    <s v="GST 18%"/>
    <s v="SRI N.V.S.AGENCIES"/>
  </r>
  <r>
    <x v="0"/>
    <x v="13472"/>
    <n v="130"/>
    <s v="GST 18%"/>
    <n v="1"/>
    <n v="9.2200000000000006"/>
    <n v="127.4"/>
    <s v="VANISH"/>
    <x v="6"/>
    <s v="HOUSEHOLD NEEDS"/>
    <s v="GST 18%"/>
    <s v="SRI SHANTHI TRADERS"/>
  </r>
  <r>
    <x v="0"/>
    <x v="13472"/>
    <n v="139"/>
    <s v="GST 18%"/>
    <n v="9"/>
    <n v="111.86"/>
    <n v="1215"/>
    <s v="VANISH"/>
    <x v="6"/>
    <s v="HOUSEHOLD NEEDS"/>
    <s v="GST 18%"/>
    <s v="SRI SHANTHI TRADERS"/>
  </r>
  <r>
    <x v="0"/>
    <x v="13473"/>
    <n v="60"/>
    <s v="GST 18%"/>
    <n v="23"/>
    <n v="289.8"/>
    <n v="1324.8"/>
    <s v="ELITE FOODS"/>
    <x v="5"/>
    <s v="BISCUIT – COOKIES – WAFFER"/>
    <s v="GST 18%"/>
    <s v="ANANDHAM ENTERPRISES"/>
  </r>
  <r>
    <x v="0"/>
    <x v="13474"/>
    <n v="15"/>
    <s v="GST 18%"/>
    <n v="216"/>
    <n v="275.39999999999998"/>
    <n v="3142.8"/>
    <s v="GODREJ"/>
    <x v="6"/>
    <s v="DEO – PERFUME"/>
    <s v="GST 18%"/>
    <s v="SREE SASTHA ENTERPRISES"/>
  </r>
  <r>
    <x v="0"/>
    <x v="13475"/>
    <n v="90"/>
    <s v="GST 18%"/>
    <n v="4"/>
    <n v="115"/>
    <n v="335"/>
    <s v="SHALIMAR"/>
    <x v="6"/>
    <s v="DISPOSABLE GOODS"/>
    <s v="GST 18%"/>
    <s v="JEETU IMPEX"/>
  </r>
  <r>
    <x v="0"/>
    <x v="13476"/>
    <n v="99"/>
    <s v="GST 18%"/>
    <n v="15"/>
    <n v="469.55"/>
    <n v="1336.5"/>
    <s v="SHALIMAR"/>
    <x v="6"/>
    <s v="DISPOSABLE GOODS"/>
    <s v="GST 18%"/>
    <s v="JEETU IMPEX"/>
  </r>
  <r>
    <x v="0"/>
    <x v="13477"/>
    <n v="155"/>
    <s v="GST 18%"/>
    <n v="10"/>
    <n v="513.79999999999995"/>
    <n v="1472.5"/>
    <s v="SHALIMAR"/>
    <x v="6"/>
    <s v="DISPOSABLE GOODS"/>
    <s v="GST 18%"/>
    <s v="JEETU IMPEX"/>
  </r>
  <r>
    <x v="0"/>
    <x v="13478"/>
    <n v="203"/>
    <s v="GST 18%"/>
    <n v="11"/>
    <n v="707.52"/>
    <n v="2121.35"/>
    <s v="SHALIMAR"/>
    <x v="6"/>
    <s v="DISPOSABLE GOODS"/>
    <s v="GST 18%"/>
    <s v="JEETU IMPEX"/>
  </r>
  <r>
    <x v="0"/>
    <x v="13479"/>
    <n v="240"/>
    <s v="GST 18%"/>
    <n v="1"/>
    <n v="50.4"/>
    <n v="230.4"/>
    <s v="NIVEA"/>
    <x v="6"/>
    <s v="SKIN CARE"/>
    <s v="GST 18%"/>
    <s v="SRI SELVAM ENTERPRISE"/>
  </r>
  <r>
    <x v="0"/>
    <x v="13479"/>
    <n v="125"/>
    <s v="GST 18%"/>
    <n v="9"/>
    <n v="324.27999999999997"/>
    <n v="1071"/>
    <s v="NIVEA"/>
    <x v="6"/>
    <s v="SKIN CARE"/>
    <s v="GST 18%"/>
    <s v="SRI SELVAM ENTERPRISE"/>
  </r>
  <r>
    <x v="0"/>
    <x v="13480"/>
    <n v="795"/>
    <s v="GST 18%"/>
    <n v="25"/>
    <n v="1987.5"/>
    <n v="9937.5"/>
    <s v="BOMBAY SHAVING"/>
    <x v="6"/>
    <s v="FEM CARE"/>
    <s v="GST 18%"/>
    <s v="KRISHNA MEDICALS"/>
  </r>
  <r>
    <x v="0"/>
    <x v="13481"/>
    <n v="295"/>
    <s v="GST 18%"/>
    <n v="9"/>
    <n v="929.25"/>
    <n v="2522.25"/>
    <s v="BOMBAY SHAVING"/>
    <x v="6"/>
    <s v="MENS GROOMING"/>
    <s v="GST 18%"/>
    <s v="KRISHNA MEDICALS"/>
  </r>
  <r>
    <x v="0"/>
    <x v="13482"/>
    <n v="119"/>
    <s v="GST 18%"/>
    <n v="4"/>
    <n v="166.6"/>
    <n v="452.2"/>
    <s v="BOMBAY SHAVING"/>
    <x v="6"/>
    <s v="BABY CARE"/>
    <s v="GST 18%"/>
    <s v="KRISHNA MEDICALS"/>
  </r>
  <r>
    <x v="0"/>
    <x v="13483"/>
    <n v="195"/>
    <s v="GST 12%"/>
    <n v="51"/>
    <n v="1823.25"/>
    <n v="9282"/>
    <s v="SKANDA"/>
    <x v="2"/>
    <s v="EDIBLE OIL – GHEE"/>
    <s v="IGST 12%"/>
    <s v="SRI THARA SPICES"/>
  </r>
  <r>
    <x v="0"/>
    <x v="13484"/>
    <n v="205"/>
    <s v="GST 12%"/>
    <n v="124"/>
    <n v="-2325"/>
    <n v="16740"/>
    <s v="SKANDA"/>
    <x v="2"/>
    <s v="EDIBLE OIL – GHEE"/>
    <s v="IGST 12%"/>
    <s v="SRI THARA SPICES"/>
  </r>
  <r>
    <x v="0"/>
    <x v="13485"/>
    <n v="463"/>
    <s v="GST 12%"/>
    <n v="22"/>
    <n v="-709.39"/>
    <n v="6930"/>
    <s v="SKANDA"/>
    <x v="2"/>
    <s v="EDIBLE OIL – GHEE"/>
    <s v="IGST 12%"/>
    <s v="SRI THARA SPICES"/>
  </r>
  <r>
    <x v="0"/>
    <x v="13485"/>
    <n v="490"/>
    <s v="GST 12%"/>
    <n v="97"/>
    <n v="-1140.26"/>
    <n v="33174"/>
    <s v="SKANDA"/>
    <x v="2"/>
    <s v="EDIBLE OIL – GHEE"/>
    <s v="IGST 12%"/>
    <s v="SRI THARA SPICES"/>
  </r>
  <r>
    <x v="0"/>
    <x v="13486"/>
    <n v="478"/>
    <s v="GST 12%"/>
    <n v="131"/>
    <n v="-6570.19"/>
    <n v="40393"/>
    <s v="SKANDA"/>
    <x v="2"/>
    <s v="EDIBLE OIL – GHEE"/>
    <s v="IGST 12%"/>
    <s v="SRI THARA SPICES"/>
  </r>
  <r>
    <x v="0"/>
    <x v="13487"/>
    <n v="960"/>
    <s v="GST 12%"/>
    <n v="10"/>
    <n v="-350"/>
    <n v="6850"/>
    <s v="SKANDA"/>
    <x v="2"/>
    <s v="EDIBLE OIL – GHEE"/>
    <s v="IGST 12%"/>
    <s v="SRI THARA SPICES"/>
  </r>
  <r>
    <x v="0"/>
    <x v="13487"/>
    <n v="898"/>
    <s v="GST 12%"/>
    <n v="5"/>
    <n v="382.5"/>
    <n v="3750"/>
    <s v="SKANDA"/>
    <x v="2"/>
    <s v="EDIBLE OIL – GHEE"/>
    <s v="IGST 12%"/>
    <s v="SRI THARA SPICES"/>
  </r>
  <r>
    <x v="0"/>
    <x v="13488"/>
    <n v="225"/>
    <s v="GST 5%"/>
    <n v="1"/>
    <n v="28"/>
    <n v="190"/>
    <s v="FARMERS HARVEST"/>
    <x v="2"/>
    <s v="CEREALS – DHALS – PULSES"/>
    <s v="IGST 5%"/>
    <s v="SRI THARA SPICES"/>
  </r>
  <r>
    <x v="0"/>
    <x v="13489"/>
    <n v="60"/>
    <s v="GST 5%"/>
    <n v="43"/>
    <n v="421.53"/>
    <n v="2279"/>
    <s v="FARMERS HARVEST"/>
    <x v="2"/>
    <s v="DRY FRUIT"/>
    <s v="IGST 5%"/>
    <s v="SRI THARA SPICES"/>
  </r>
  <r>
    <x v="0"/>
    <x v="13490"/>
    <n v="110"/>
    <s v="GST 5%"/>
    <n v="47"/>
    <n v="977.53"/>
    <n v="4700"/>
    <s v="FARMERS HARVEST"/>
    <x v="2"/>
    <s v="DRY FRUIT"/>
    <s v="IGST 5%"/>
    <s v="SRI THARA SPICES"/>
  </r>
  <r>
    <x v="0"/>
    <x v="13491"/>
    <n v="795"/>
    <s v="GST 18%"/>
    <n v="16"/>
    <n v="636"/>
    <n v="6360"/>
    <s v="BOMBAY SHAVING"/>
    <x v="6"/>
    <s v="DEO – PERFUME"/>
    <s v="GST 18%"/>
    <s v="KRISHNA MEDICALS"/>
  </r>
  <r>
    <x v="0"/>
    <x v="13492"/>
    <n v="349"/>
    <s v="GST 18%"/>
    <n v="1"/>
    <n v="122.6"/>
    <n v="332"/>
    <s v="BOMBAY SHAVING"/>
    <x v="6"/>
    <s v="DEO – PERFUME"/>
    <s v="GST 18%"/>
    <s v="KRISHNA MEDICALS"/>
  </r>
  <r>
    <x v="0"/>
    <x v="13493"/>
    <n v="299"/>
    <s v="GST 18%"/>
    <n v="12"/>
    <n v="932.4"/>
    <n v="3444"/>
    <s v="VOOKI"/>
    <x v="6"/>
    <s v="HOUSEHOLD CLEANING"/>
    <s v="IGST 18%"/>
    <s v="PON PURE CHEMICAL INDIA PRIVATE LIMITED"/>
  </r>
  <r>
    <x v="0"/>
    <x v="13494"/>
    <n v="249"/>
    <s v="GST 18%"/>
    <n v="11"/>
    <n v="368.2"/>
    <n v="2285.5"/>
    <s v="VOOKI"/>
    <x v="6"/>
    <s v="HOUSEHOLD CLEANING"/>
    <s v="IGST 18%"/>
    <s v="PON PURE CHEMICAL INDIA PRIVATE LIMITED"/>
  </r>
  <r>
    <x v="0"/>
    <x v="13495"/>
    <n v="100"/>
    <s v="GST 18%"/>
    <n v="25"/>
    <n v="525"/>
    <n v="2400"/>
    <s v="PIDILITE"/>
    <x v="6"/>
    <s v="HOUSEHOLD CLEANING"/>
    <s v="GST 18%"/>
    <s v="R.V AGENCY"/>
  </r>
  <r>
    <x v="0"/>
    <x v="13496"/>
    <n v="135"/>
    <s v="GST 18%"/>
    <n v="5"/>
    <n v="141.78"/>
    <n v="648"/>
    <s v="FINE"/>
    <x v="3"/>
    <s v="HOME NEEDS"/>
    <s v="GST 18%"/>
    <s v="R.V AGENCY"/>
  </r>
  <r>
    <x v="0"/>
    <x v="13497"/>
    <n v="370"/>
    <s v="GST 18%"/>
    <n v="3"/>
    <n v="233.1"/>
    <n v="1065.5999999999999"/>
    <s v="FINE"/>
    <x v="3"/>
    <s v="HOME NEEDS"/>
    <s v="GST 18%"/>
    <s v="R.V AGENCY"/>
  </r>
  <r>
    <x v="0"/>
    <x v="13498"/>
    <n v="110"/>
    <s v="GST 0%"/>
    <n v="1"/>
    <n v="38.5"/>
    <n v="99"/>
    <s v="MAHESH"/>
    <x v="3"/>
    <s v="STATIONERY"/>
    <s v="GST 0%"/>
    <s v="R.V AGENCY"/>
  </r>
  <r>
    <x v="0"/>
    <x v="13499"/>
    <n v="85"/>
    <s v="GST 0%"/>
    <n v="1"/>
    <n v="29.75"/>
    <n v="76.5"/>
    <s v="MAHESH"/>
    <x v="3"/>
    <s v="STATIONERY"/>
    <s v="GST 0%"/>
    <s v="R.V AGENCY"/>
  </r>
  <r>
    <x v="0"/>
    <x v="13500"/>
    <n v="40"/>
    <s v="GST 0%"/>
    <n v="2"/>
    <n v="32"/>
    <n v="64"/>
    <s v="MAHESH"/>
    <x v="3"/>
    <s v="STATIONERY"/>
    <s v="GST 0%"/>
    <s v="R.V AGENCY"/>
  </r>
  <r>
    <x v="0"/>
    <x v="13500"/>
    <n v="50"/>
    <s v="GST 0%"/>
    <n v="10"/>
    <n v="240"/>
    <n v="400"/>
    <s v="MAHESH"/>
    <x v="3"/>
    <s v="STATIONERY"/>
    <s v="GST 0%"/>
    <s v="R.V AGENCY"/>
  </r>
  <r>
    <x v="0"/>
    <x v="13501"/>
    <n v="40"/>
    <s v="GST 0%"/>
    <n v="1"/>
    <n v="16"/>
    <n v="32"/>
    <s v="MAHESH"/>
    <x v="3"/>
    <s v="STATIONERY"/>
    <s v="GST 0%"/>
    <s v="R.V AGENCY"/>
  </r>
  <r>
    <x v="0"/>
    <x v="13502"/>
    <n v="40"/>
    <s v="GST 0%"/>
    <n v="2"/>
    <n v="32"/>
    <n v="64"/>
    <s v="MAHESH"/>
    <x v="3"/>
    <s v="STATIONERY"/>
    <s v="GST 0%"/>
    <s v="R.V AGENCY"/>
  </r>
  <r>
    <x v="0"/>
    <x v="13503"/>
    <n v="40"/>
    <s v="GST 0%"/>
    <n v="2"/>
    <n v="32"/>
    <n v="64"/>
    <s v="MAHESH"/>
    <x v="3"/>
    <s v="STATIONERY"/>
    <s v="GST 0%"/>
    <s v="R.V AGENCY"/>
  </r>
  <r>
    <x v="0"/>
    <x v="13504"/>
    <n v="40"/>
    <s v="GST 0%"/>
    <n v="1"/>
    <n v="16"/>
    <n v="32"/>
    <s v="MAHESH"/>
    <x v="3"/>
    <s v="STATIONERY"/>
    <s v="GST 0%"/>
    <s v="R.V AGENCY"/>
  </r>
  <r>
    <x v="0"/>
    <x v="13505"/>
    <n v="40"/>
    <s v="GST 0%"/>
    <n v="4"/>
    <n v="64"/>
    <n v="128"/>
    <s v="MAHESH"/>
    <x v="3"/>
    <s v="STATIONERY"/>
    <s v="GST 0%"/>
    <s v="R.V AGENCY"/>
  </r>
  <r>
    <x v="0"/>
    <x v="13506"/>
    <n v="50"/>
    <s v="GST 0%"/>
    <n v="3"/>
    <n v="60"/>
    <n v="120"/>
    <s v="MAHESH"/>
    <x v="3"/>
    <s v="STATIONERY"/>
    <s v="GST 0%"/>
    <s v="R.V AGENCY"/>
  </r>
  <r>
    <x v="0"/>
    <x v="13507"/>
    <n v="130"/>
    <s v="GST 0%"/>
    <n v="2"/>
    <n v="91"/>
    <n v="234"/>
    <s v="MAHESH"/>
    <x v="3"/>
    <s v="STATIONERY"/>
    <s v="GST 0%"/>
    <s v="R.V AGENCY"/>
  </r>
  <r>
    <x v="0"/>
    <x v="13508"/>
    <n v="70"/>
    <s v="GST 0%"/>
    <n v="4"/>
    <n v="98"/>
    <n v="252"/>
    <s v="MAHESH"/>
    <x v="3"/>
    <s v="STATIONERY"/>
    <s v="GST 0%"/>
    <s v="R.V AGENCY"/>
  </r>
  <r>
    <x v="0"/>
    <x v="13509"/>
    <n v="40"/>
    <s v="GST 0%"/>
    <n v="5"/>
    <n v="70"/>
    <n v="190"/>
    <s v="MAHESH"/>
    <x v="3"/>
    <s v="STATIONERY"/>
    <s v="GST 0%"/>
    <s v="R.V AGENCY"/>
  </r>
  <r>
    <x v="0"/>
    <x v="13510"/>
    <n v="40"/>
    <s v="GST 0%"/>
    <n v="3"/>
    <n v="42"/>
    <n v="114"/>
    <s v="MAHESH"/>
    <x v="3"/>
    <s v="STATIONERY"/>
    <s v="GST 0%"/>
    <s v="R.V AGENCY"/>
  </r>
  <r>
    <x v="0"/>
    <x v="13511"/>
    <n v="160"/>
    <s v="GST 0%"/>
    <n v="3"/>
    <n v="184.63"/>
    <n v="432"/>
    <s v="MAHESH"/>
    <x v="3"/>
    <s v="STATIONERY"/>
    <s v="GST 0%"/>
    <s v="R.V AGENCY"/>
  </r>
  <r>
    <x v="0"/>
    <x v="13512"/>
    <n v="70"/>
    <s v="GST 0%"/>
    <n v="2"/>
    <n v="49"/>
    <n v="126"/>
    <s v="MAHESH"/>
    <x v="3"/>
    <s v="STATIONERY"/>
    <s v="GST 0%"/>
    <s v="R.V AGENCY"/>
  </r>
  <r>
    <x v="0"/>
    <x v="13513"/>
    <n v="269"/>
    <s v="GST 18%"/>
    <n v="7"/>
    <n v="489.3"/>
    <n v="1807.4"/>
    <s v="MAMA EARTH "/>
    <x v="6"/>
    <s v="BABY CARE"/>
    <s v="IGST 18%"/>
    <s v="SRI LALITHA ENTERPRISES"/>
  </r>
  <r>
    <x v="0"/>
    <x v="13514"/>
    <n v="150"/>
    <s v="GST 12%"/>
    <n v="54"/>
    <n v="528.13"/>
    <n v="4050"/>
    <s v="REAL"/>
    <x v="7"/>
    <s v="BEVERAGES"/>
    <s v="GST 12%"/>
    <s v="SRI KANNIGA TRADERS"/>
  </r>
  <r>
    <x v="0"/>
    <x v="13515"/>
    <n v="150"/>
    <s v="GST 12%"/>
    <n v="27"/>
    <n v="264.16000000000003"/>
    <n v="2025"/>
    <s v="REAL"/>
    <x v="7"/>
    <s v="BEVERAGES"/>
    <s v="GST 12%"/>
    <s v="SRI KANNIGA TRADERS"/>
  </r>
  <r>
    <x v="0"/>
    <x v="13516"/>
    <n v="50"/>
    <s v="GST 18%"/>
    <n v="9"/>
    <n v="121.5"/>
    <n v="427.5"/>
    <s v="DOMS"/>
    <x v="3"/>
    <s v="STATIONERY"/>
    <s v="GST 18%"/>
    <s v="CHITRA TOYS"/>
  </r>
  <r>
    <x v="0"/>
    <x v="13517"/>
    <n v="284"/>
    <s v="GST 18%"/>
    <n v="24"/>
    <n v="1821.13"/>
    <n v="6480"/>
    <s v="PONDS"/>
    <x v="6"/>
    <s v="BABY CARE"/>
    <s v="IGST 18%"/>
    <s v="SELLMORE MARKETING PRIVATE LIMITED"/>
  </r>
  <r>
    <x v="0"/>
    <x v="13518"/>
    <n v="25"/>
    <s v="GST 18%"/>
    <n v="49"/>
    <n v="330.56"/>
    <n v="1163.75"/>
    <s v="LINC PENS"/>
    <x v="3"/>
    <s v="STATIONERY"/>
    <s v="GST 18%"/>
    <s v="MOTHER ENTERPRISES ."/>
  </r>
  <r>
    <x v="0"/>
    <x v="13519"/>
    <n v="114"/>
    <s v="GST 18%"/>
    <n v="26"/>
    <n v="385.84"/>
    <n v="2875.6"/>
    <s v="K.P NAMBOOTHIRIS"/>
    <x v="6"/>
    <s v="BABY CARE"/>
    <s v="GST 18%"/>
    <s v="K.P. NAMBOODIRI'S AYURVEDICS"/>
  </r>
  <r>
    <x v="0"/>
    <x v="13520"/>
    <n v="235"/>
    <s v="GST 0%"/>
    <n v="19"/>
    <n v="677.72"/>
    <n v="4332"/>
    <s v="WHISPER"/>
    <x v="6"/>
    <s v="FEM CARE"/>
    <s v="GST 0%"/>
    <s v="SOLAIMALAI ENTERPRISES"/>
  </r>
  <r>
    <x v="0"/>
    <x v="13521"/>
    <n v="320"/>
    <s v="GST 0%"/>
    <n v="36"/>
    <n v="2619.0700000000002"/>
    <n v="11052"/>
    <s v="WHISPER"/>
    <x v="6"/>
    <s v="FEM CARE"/>
    <s v="GST 0%"/>
    <s v="SOLAIMALAI ENTERPRISES"/>
  </r>
  <r>
    <x v="0"/>
    <x v="13522"/>
    <n v="95"/>
    <s v="GST 18%"/>
    <n v="8"/>
    <n v="159.61000000000001"/>
    <n v="729.6"/>
    <s v="TASTY NIBBLES"/>
    <x v="5"/>
    <s v="NUTRITIONAL DRINK"/>
    <s v="GST 18%"/>
    <s v="SRI VISHNU SALES CORPORATION"/>
  </r>
  <r>
    <x v="0"/>
    <x v="13523"/>
    <n v="80"/>
    <s v="GST 12%"/>
    <n v="18"/>
    <n v="410.4"/>
    <n v="1368"/>
    <s v="ZUBI CANDY"/>
    <x v="5"/>
    <s v="CONFECTIONERY"/>
    <s v="GST 12%"/>
    <s v="SHRI VEERAMMA AGENCIES"/>
  </r>
  <r>
    <x v="0"/>
    <x v="13524"/>
    <n v="680"/>
    <s v="GST 18%"/>
    <n v="10"/>
    <n v="374.69"/>
    <n v="6730"/>
    <s v="TATA COFFEE"/>
    <x v="5"/>
    <s v="TEA – COFFEE"/>
    <s v="GST 18%"/>
    <s v="P.K TRADERS"/>
  </r>
  <r>
    <x v="0"/>
    <x v="13525"/>
    <n v="295"/>
    <s v="GST 18%"/>
    <n v="2"/>
    <n v="41.84"/>
    <n v="578.20000000000005"/>
    <s v="LIFEBUOY"/>
    <x v="6"/>
    <s v="HEALTH CARE"/>
    <s v="IGST 18%"/>
    <s v="SELLMORE MARKETING PRIVATE LIMITED"/>
  </r>
  <r>
    <x v="0"/>
    <x v="13526"/>
    <n v="125"/>
    <s v="GST 18%"/>
    <n v="3"/>
    <n v="67.83"/>
    <n v="360"/>
    <s v="MEDIMIX"/>
    <x v="6"/>
    <s v="HEALTH CARE"/>
    <s v="GST 18%"/>
    <s v="G.V. MARKETERS"/>
  </r>
  <r>
    <x v="0"/>
    <x v="13527"/>
    <n v="65"/>
    <s v="GST 18%"/>
    <n v="2"/>
    <n v="23.66"/>
    <n v="124.8"/>
    <s v="MEDIMIX"/>
    <x v="6"/>
    <s v="HEALTH CARE"/>
    <s v="GST 18%"/>
    <s v="G.V. MARKETERS"/>
  </r>
  <r>
    <x v="0"/>
    <x v="13528"/>
    <n v="185"/>
    <s v="GST 18%"/>
    <n v="1"/>
    <n v="15.04"/>
    <n v="179.45"/>
    <s v="GIFFI"/>
    <x v="6"/>
    <s v="SKIN CARE"/>
    <s v="GST 18%"/>
    <s v="MAHALAKSHMI AGENCY"/>
  </r>
  <r>
    <x v="0"/>
    <x v="13529"/>
    <n v="239"/>
    <s v="GST 18%"/>
    <n v="27"/>
    <n v="522.73"/>
    <n v="6258.6"/>
    <s v="GIFFI"/>
    <x v="6"/>
    <s v="SKIN CARE"/>
    <s v="GST 18%"/>
    <s v="MAHALAKSHMI AGENCY"/>
  </r>
  <r>
    <x v="0"/>
    <x v="13530"/>
    <n v="116"/>
    <s v="GST 18%"/>
    <n v="7"/>
    <n v="175.18"/>
    <n v="777"/>
    <s v="WIPRO"/>
    <x v="6"/>
    <s v="HEALTH CARE"/>
    <s v="GST 18%"/>
    <s v="MAHALAKSHMI AGENCY"/>
  </r>
  <r>
    <x v="0"/>
    <x v="13531"/>
    <n v="270"/>
    <s v="GST 18%"/>
    <n v="1"/>
    <n v="43.24"/>
    <n v="259.2"/>
    <s v="WIPRO"/>
    <x v="6"/>
    <s v="BABY CARE"/>
    <s v="GST 18%"/>
    <s v="MAHALAKSHMI AGENCY"/>
  </r>
  <r>
    <x v="0"/>
    <x v="13532"/>
    <n v="10"/>
    <s v="GST 5%"/>
    <n v="214"/>
    <n v="299.60000000000002"/>
    <n v="2140"/>
    <s v="ANIL"/>
    <x v="5"/>
    <s v="BISCUIT – COOKIES -WAFFER"/>
    <s v="GST 5%"/>
    <s v="SREE MANGALAM AGENCIES"/>
  </r>
  <r>
    <x v="0"/>
    <x v="13533"/>
    <n v="10"/>
    <s v="GST 12%"/>
    <n v="141"/>
    <n v="226.05"/>
    <n v="1353.6"/>
    <s v="SMOODH"/>
    <x v="7"/>
    <s v="DAIRY PRODUCTS"/>
    <s v="GST 12%"/>
    <s v="GS MARKETING"/>
  </r>
  <r>
    <x v="0"/>
    <x v="13534"/>
    <n v="125"/>
    <s v="GST 12%"/>
    <n v="47"/>
    <n v="587.5"/>
    <n v="2937.5"/>
    <s v="HERBODAYA "/>
    <x v="6"/>
    <s v="HEALTH CARE"/>
    <s v="GST 12%"/>
    <s v="KRISHNA MEDICALS"/>
  </r>
  <r>
    <x v="0"/>
    <x v="13535"/>
    <n v="60"/>
    <s v="GST 18%"/>
    <n v="40"/>
    <n v="409.86"/>
    <n v="2320"/>
    <s v="ORAL-B"/>
    <x v="6"/>
    <s v="ORAL CARE"/>
    <s v="GST 18%"/>
    <s v="SOLAIMALAI ENTERPRISES"/>
  </r>
  <r>
    <x v="0"/>
    <x v="13535"/>
    <n v="55"/>
    <s v="GST 18%"/>
    <n v="3"/>
    <n v="20.87"/>
    <n v="158.4"/>
    <s v="ORAL-B"/>
    <x v="6"/>
    <s v="ORAL CARE"/>
    <s v="GST 18%"/>
    <s v="SOLAIMALAI ENTERPRISES"/>
  </r>
  <r>
    <x v="0"/>
    <x v="13535"/>
    <n v="85"/>
    <s v="GST 18%"/>
    <n v="13"/>
    <n v="308.89999999999998"/>
    <n v="1053"/>
    <s v="ORAL-B"/>
    <x v="6"/>
    <s v="ORAL CARE"/>
    <s v="GST 18%"/>
    <s v="SOLAIMALAI ENTERPRISES"/>
  </r>
  <r>
    <x v="0"/>
    <x v="13536"/>
    <n v="699"/>
    <s v="GST 18%"/>
    <n v="2"/>
    <n v="160.75"/>
    <n v="699"/>
    <s v="KWALITY WALLS"/>
    <x v="5"/>
    <s v="BREAKFAST CEREALS"/>
    <s v="IGST 18%"/>
    <s v="POTHYS RETAIL PRIVATE LIMITED (CHRM)"/>
  </r>
  <r>
    <x v="0"/>
    <x v="13537"/>
    <n v="160"/>
    <s v="GST 5%"/>
    <n v="3"/>
    <n v="86.4"/>
    <n v="460.8"/>
    <s v="GRB "/>
    <x v="5"/>
    <s v="NUTRITIONAL DRINK"/>
    <s v="GST 5%"/>
    <s v="T.M. ENTERPRISES"/>
  </r>
  <r>
    <x v="0"/>
    <x v="13538"/>
    <n v="150"/>
    <s v="GST 5%"/>
    <n v="9"/>
    <n v="243"/>
    <n v="1296"/>
    <s v="GRB "/>
    <x v="5"/>
    <s v="SNACKS"/>
    <s v="GST 5%"/>
    <s v="T.M. ENTERPRISES"/>
  </r>
  <r>
    <x v="0"/>
    <x v="13539"/>
    <n v="125"/>
    <s v="GST 12%"/>
    <n v="1"/>
    <n v="32.5"/>
    <n v="120"/>
    <s v="LIFREE"/>
    <x v="6"/>
    <s v="HEALTH CARE"/>
    <s v="GST 12%"/>
    <s v="KAYAL AGENCIES"/>
  </r>
  <r>
    <x v="0"/>
    <x v="13540"/>
    <n v="60"/>
    <s v="GST 5%"/>
    <n v="5"/>
    <n v="63"/>
    <n v="288"/>
    <s v="TASTY NIBBLES"/>
    <x v="5"/>
    <s v="INSTANT MIX"/>
    <s v="GST 5%"/>
    <s v="SRI VISHNU SALES CORPORATION"/>
  </r>
  <r>
    <x v="0"/>
    <x v="13541"/>
    <n v="435"/>
    <s v="GST 18%"/>
    <n v="13"/>
    <n v="1134.51"/>
    <n v="5434"/>
    <s v="WIPRO"/>
    <x v="6"/>
    <s v="HOUSEHOLD CLEANING"/>
    <s v="GST 18%"/>
    <s v="MAHALAKSHMI AGENCY"/>
  </r>
  <r>
    <x v="0"/>
    <x v="13542"/>
    <n v="40"/>
    <s v="GST 18%"/>
    <n v="512"/>
    <n v="682.8"/>
    <n v="10240"/>
    <s v="DUKES"/>
    <x v="5"/>
    <s v="BISCUIT – COOKIES -WAFFER"/>
    <s v="IGST 18%"/>
    <s v="RAVI FOODS PVT LTD"/>
  </r>
  <r>
    <x v="0"/>
    <x v="13543"/>
    <n v="210"/>
    <s v="GST 18%"/>
    <n v="5"/>
    <n v="178.47"/>
    <n v="1018.5"/>
    <s v="LISTERINE"/>
    <x v="6"/>
    <s v="ORAL CARE"/>
    <s v="GST 18%"/>
    <s v="SHREE G AGENCY"/>
  </r>
  <r>
    <x v="0"/>
    <x v="13544"/>
    <n v="87"/>
    <s v="GST 5%"/>
    <n v="15"/>
    <n v="361.5"/>
    <n v="1275"/>
    <s v="KRISHNA"/>
    <x v="2"/>
    <s v="MASALA – SPICES"/>
    <s v="IGST 5%"/>
    <s v="KRISHNA BHAVAN FOODS&amp;SWEETS"/>
  </r>
  <r>
    <x v="0"/>
    <x v="13545"/>
    <n v="80"/>
    <s v="GST 12%"/>
    <n v="62"/>
    <n v="1413.6"/>
    <n v="4712"/>
    <s v="ZUBI CANDY"/>
    <x v="5"/>
    <s v="CONFECTIONERY"/>
    <s v="GST 12%"/>
    <s v="SHRI VEERAMMA AGENCIES"/>
  </r>
  <r>
    <x v="0"/>
    <x v="13546"/>
    <n v="25"/>
    <s v="GST 12%"/>
    <n v="61"/>
    <n v="251.47"/>
    <n v="1479.25"/>
    <s v="FUN FOODS"/>
    <x v="5"/>
    <s v="INSTANT MIX"/>
    <s v="GST 12%"/>
    <s v="R.V AGENCY"/>
  </r>
  <r>
    <x v="0"/>
    <x v="13547"/>
    <n v="109"/>
    <s v="GST 5%"/>
    <n v="3"/>
    <n v="108.45"/>
    <n v="321"/>
    <s v="MILAGRO"/>
    <x v="2"/>
    <s v="DRY FRUIT"/>
    <s v="GST 5%"/>
    <s v="SHREE KRISHNA ENTERPRISES"/>
  </r>
  <r>
    <x v="0"/>
    <x v="13548"/>
    <n v="129"/>
    <s v="GST 5%"/>
    <n v="1"/>
    <n v="42.15"/>
    <n v="126"/>
    <s v="MILAGRO"/>
    <x v="2"/>
    <s v="DRY FRUIT"/>
    <s v="GST 5%"/>
    <s v="SHREE KRISHNA ENTERPRISES"/>
  </r>
  <r>
    <x v="0"/>
    <x v="13549"/>
    <n v="109"/>
    <s v="GST 5%"/>
    <n v="24"/>
    <n v="862.8"/>
    <n v="2563.1999999999998"/>
    <s v="MILAGRO"/>
    <x v="2"/>
    <s v="DRY FRUIT"/>
    <s v="GST 5%"/>
    <s v="SHREE KRISHNA ENTERPRISES"/>
  </r>
  <r>
    <x v="0"/>
    <x v="13550"/>
    <n v="109"/>
    <s v="GST 5%"/>
    <n v="4"/>
    <n v="144.6"/>
    <n v="428"/>
    <s v="MILAGRO"/>
    <x v="2"/>
    <s v="DRY FRUIT"/>
    <s v="GST 5%"/>
    <s v="SHREE KRISHNA ENTERPRISES"/>
  </r>
  <r>
    <x v="0"/>
    <x v="13551"/>
    <n v="109"/>
    <s v="GST 5%"/>
    <n v="3"/>
    <n v="108.45"/>
    <n v="321"/>
    <s v="MILAGRO"/>
    <x v="2"/>
    <s v="MASALA – SPICES"/>
    <s v="GST 5%"/>
    <s v="SHREE KRISHNA ENTERPRISES"/>
  </r>
  <r>
    <x v="0"/>
    <x v="13552"/>
    <n v="99"/>
    <s v="GST 0%"/>
    <n v="12"/>
    <n v="391.8"/>
    <n v="1164"/>
    <s v="MILAGRO"/>
    <x v="2"/>
    <s v="DRY FRUIT"/>
    <s v="GST 0%"/>
    <s v="SHREE KRISHNA ENTERPRISES"/>
  </r>
  <r>
    <x v="0"/>
    <x v="13553"/>
    <n v="99"/>
    <s v="GST 0%"/>
    <n v="7"/>
    <n v="228.55"/>
    <n v="679"/>
    <s v="MILAGRO"/>
    <x v="2"/>
    <s v="READY TO COOK"/>
    <s v="GST 0%"/>
    <s v="SHREE KRISHNA ENTERPRISES"/>
  </r>
  <r>
    <x v="0"/>
    <x v="13554"/>
    <n v="129"/>
    <s v="GST 5%"/>
    <n v="12"/>
    <n v="517.79999999999995"/>
    <n v="1524"/>
    <s v="MILAGRO"/>
    <x v="2"/>
    <s v="DRY FRUIT"/>
    <s v="GST 5%"/>
    <s v="SHREE KRISHNA ENTERPRISES"/>
  </r>
  <r>
    <x v="0"/>
    <x v="13555"/>
    <n v="99"/>
    <s v="GST 5%"/>
    <n v="2"/>
    <n v="65.3"/>
    <n v="194"/>
    <s v="MILAGRO"/>
    <x v="2"/>
    <s v="MASALA – SPICES"/>
    <s v="GST 5%"/>
    <s v="SHREE KRISHNA ENTERPRISES"/>
  </r>
  <r>
    <x v="0"/>
    <x v="13556"/>
    <n v="109"/>
    <s v="GST 5%"/>
    <n v="6"/>
    <n v="216.9"/>
    <n v="642"/>
    <s v="MILAGRO"/>
    <x v="2"/>
    <s v="MASALA – SPICES"/>
    <s v="GST 5%"/>
    <s v="SHREE KRISHNA ENTERPRISES"/>
  </r>
  <r>
    <x v="0"/>
    <x v="13557"/>
    <n v="149"/>
    <s v="GST 5%"/>
    <n v="8"/>
    <n v="393.2"/>
    <n v="1168"/>
    <s v="MILAGRO"/>
    <x v="2"/>
    <s v="MASALA – SPICES"/>
    <s v="GST 5%"/>
    <s v="SHREE KRISHNA ENTERPRISES"/>
  </r>
  <r>
    <x v="0"/>
    <x v="13558"/>
    <n v="149"/>
    <s v="GST 12%"/>
    <n v="18"/>
    <n v="884.7"/>
    <n v="2628"/>
    <s v="MILAGRO"/>
    <x v="2"/>
    <s v="READY TO COOK"/>
    <s v="GST 12%"/>
    <s v="SHREE KRISHNA ENTERPRISES"/>
  </r>
  <r>
    <x v="0"/>
    <x v="13559"/>
    <n v="149"/>
    <s v="GST 12%"/>
    <n v="12"/>
    <n v="589.79999999999995"/>
    <n v="1752"/>
    <s v="MILAGRO"/>
    <x v="2"/>
    <s v="READY TO COOK"/>
    <s v="GST 12%"/>
    <s v="SHREE KRISHNA ENTERPRISES"/>
  </r>
  <r>
    <x v="0"/>
    <x v="13560"/>
    <n v="149"/>
    <s v="GST 12%"/>
    <n v="3"/>
    <n v="147.44999999999999"/>
    <n v="438"/>
    <s v="MILAGRO"/>
    <x v="2"/>
    <s v="READY TO COOK"/>
    <s v="GST 12%"/>
    <s v="SHREE KRISHNA ENTERPRISES"/>
  </r>
  <r>
    <x v="0"/>
    <x v="13561"/>
    <n v="149"/>
    <s v="GST 12%"/>
    <n v="4"/>
    <n v="196.6"/>
    <n v="584"/>
    <s v="MILAGRO"/>
    <x v="2"/>
    <s v="READY TO COOK"/>
    <s v="GST 12%"/>
    <s v="SHREE KRISHNA ENTERPRISES"/>
  </r>
  <r>
    <x v="0"/>
    <x v="13562"/>
    <n v="149"/>
    <s v="GST 12%"/>
    <n v="3"/>
    <n v="147.44999999999999"/>
    <n v="438"/>
    <s v="MILAGRO"/>
    <x v="2"/>
    <s v="READY TO COOK"/>
    <s v="GST 12%"/>
    <s v="SHREE KRISHNA ENTERPRISES"/>
  </r>
  <r>
    <x v="0"/>
    <x v="13563"/>
    <n v="189"/>
    <s v="GST 12%"/>
    <n v="2"/>
    <n v="124.7"/>
    <n v="370.4"/>
    <s v="MILAGRO"/>
    <x v="2"/>
    <s v="READY TO COOK"/>
    <s v="GST 12%"/>
    <s v="SHREE KRISHNA ENTERPRISES"/>
  </r>
  <r>
    <x v="0"/>
    <x v="13564"/>
    <n v="125"/>
    <s v="GST 18%"/>
    <n v="5"/>
    <n v="162.5"/>
    <n v="600"/>
    <s v="MAMA EARTH "/>
    <x v="6"/>
    <s v="BABY CARE"/>
    <s v="IGST 18%"/>
    <s v="SRI LALITHA ENTERPRISES"/>
  </r>
  <r>
    <x v="0"/>
    <x v="13565"/>
    <n v="99"/>
    <s v="GST 18%"/>
    <n v="4"/>
    <n v="102.8"/>
    <n v="380"/>
    <s v="MAMA EARTH "/>
    <x v="6"/>
    <s v="BABY CARE"/>
    <s v="IGST 18%"/>
    <s v="SRI LALITHA ENTERPRISES"/>
  </r>
  <r>
    <x v="0"/>
    <x v="13566"/>
    <n v="249"/>
    <s v="GST 18%"/>
    <n v="1"/>
    <n v="64.7"/>
    <n v="239"/>
    <s v="MAMA EARTH "/>
    <x v="6"/>
    <s v="BABY CARE"/>
    <s v="IGST 18%"/>
    <s v="SRI LALITHA ENTERPRISES"/>
  </r>
  <r>
    <x v="0"/>
    <x v="13567"/>
    <n v="599"/>
    <s v="GST 18%"/>
    <n v="2"/>
    <n v="311.39999999999998"/>
    <n v="1150"/>
    <s v="MAMA EARTH "/>
    <x v="6"/>
    <s v="BABY CARE"/>
    <s v="GST 18%"/>
    <s v="SRI LALITHA ENTERPRISES"/>
  </r>
  <r>
    <x v="0"/>
    <x v="13568"/>
    <n v="269"/>
    <s v="GST 18%"/>
    <n v="31"/>
    <n v="2166.9"/>
    <n v="8004.2"/>
    <s v="MAMA EARTH "/>
    <x v="6"/>
    <s v="BABY CARE"/>
    <s v="IGST 18%"/>
    <s v="SRI LALITHA ENTERPRISES"/>
  </r>
  <r>
    <x v="0"/>
    <x v="13569"/>
    <n v="140"/>
    <s v="GST 18%"/>
    <n v="57"/>
    <n v="798"/>
    <n v="4788"/>
    <s v="DUKES"/>
    <x v="5"/>
    <s v="BISCUIT – COOKIES -WAFFER"/>
    <s v="IGST 18%"/>
    <s v="RAVI FOODS PVT LTD"/>
  </r>
  <r>
    <x v="0"/>
    <x v="13570"/>
    <n v="65"/>
    <s v="GST 12%"/>
    <n v="1"/>
    <n v="11.3"/>
    <n v="62"/>
    <s v="DHATHRI"/>
    <x v="6"/>
    <s v="HEALTH CARE"/>
    <s v="GST 12%"/>
    <s v="G.M.TRADERS"/>
  </r>
  <r>
    <x v="0"/>
    <x v="13571"/>
    <n v="55"/>
    <s v="GST 18%"/>
    <n v="8"/>
    <n v="80.8"/>
    <n v="424"/>
    <s v="DHATHRI"/>
    <x v="6"/>
    <s v="SKIN CARE"/>
    <s v="GST 18%"/>
    <s v="G.M.TRADERS"/>
  </r>
  <r>
    <x v="0"/>
    <x v="13572"/>
    <n v="40"/>
    <s v="GST 18%"/>
    <n v="2"/>
    <n v="13.6"/>
    <n v="76"/>
    <s v="DHATHRI"/>
    <x v="6"/>
    <s v="HEALTH CARE"/>
    <s v="GST 18%"/>
    <s v="G.M.TRADERS"/>
  </r>
  <r>
    <x v="0"/>
    <x v="13573"/>
    <n v="35"/>
    <s v="GST 18%"/>
    <n v="2"/>
    <n v="12.6"/>
    <n v="67.2"/>
    <s v="DHATHRI"/>
    <x v="6"/>
    <s v="HEALTH CARE"/>
    <s v="GST 18%"/>
    <s v="G.M.TRADERS"/>
  </r>
  <r>
    <x v="0"/>
    <x v="13574"/>
    <n v="10"/>
    <s v="GST 18%"/>
    <n v="134"/>
    <n v="274.41000000000003"/>
    <n v="1206"/>
    <s v="GIFFI"/>
    <x v="6"/>
    <s v="HOUSEHOLD CLEANING"/>
    <s v="GST 18%"/>
    <s v="MAHALAKSHMI AGENCY"/>
  </r>
  <r>
    <x v="0"/>
    <x v="13575"/>
    <n v="99"/>
    <s v="GST 18%"/>
    <n v="18"/>
    <n v="302.33"/>
    <n v="1728"/>
    <s v="MR.MUSCLE"/>
    <x v="6"/>
    <s v="HOUSEHOLD CLEANING"/>
    <s v="GST 18%"/>
    <s v="JKR ENTERPRISES"/>
  </r>
  <r>
    <x v="0"/>
    <x v="13576"/>
    <n v="155"/>
    <s v="GST 18%"/>
    <n v="66"/>
    <n v="3580.5"/>
    <n v="9718.5"/>
    <s v="VV CARE"/>
    <x v="6"/>
    <s v="BABY CARE"/>
    <s v="IGST 18%"/>
    <s v="V V ENTERPRISES"/>
  </r>
  <r>
    <x v="0"/>
    <x v="13577"/>
    <n v="280"/>
    <s v="GST 18%"/>
    <n v="14"/>
    <n v="1372"/>
    <n v="3724"/>
    <s v="VV CARE"/>
    <x v="6"/>
    <s v="BABY CARE"/>
    <s v="IGST 18%"/>
    <s v="V V ENTERPRISES"/>
  </r>
  <r>
    <x v="0"/>
    <x v="13578"/>
    <n v="44"/>
    <s v="GST 18%"/>
    <n v="37"/>
    <n v="259"/>
    <n v="1561.4"/>
    <s v="HIMALAYA"/>
    <x v="6"/>
    <s v="BABY CARE"/>
    <s v="GST 18%"/>
    <s v="SRI KANNIGA TRADERS"/>
  </r>
  <r>
    <x v="0"/>
    <x v="13579"/>
    <n v="69"/>
    <s v="GST 18%"/>
    <n v="20"/>
    <n v="234"/>
    <n v="1338"/>
    <s v="HIMALAYA"/>
    <x v="6"/>
    <s v="BABY CARE"/>
    <s v="GST 18%"/>
    <s v="SRI KANNIGA TRADERS"/>
  </r>
  <r>
    <x v="0"/>
    <x v="13580"/>
    <n v="155"/>
    <s v="GST 18%"/>
    <n v="11"/>
    <n v="596.75"/>
    <n v="1619.75"/>
    <s v="VV CARE"/>
    <x v="6"/>
    <s v="BABY CARE"/>
    <s v="IGST 18%"/>
    <s v="V V ENTERPRISES"/>
  </r>
  <r>
    <x v="0"/>
    <x v="13581"/>
    <n v="155"/>
    <s v="GST 18%"/>
    <n v="32"/>
    <n v="1736"/>
    <n v="4712"/>
    <s v="VV CARE"/>
    <x v="6"/>
    <s v="BABY CARE"/>
    <s v="IGST 18%"/>
    <s v="V V ENTERPRISES"/>
  </r>
  <r>
    <x v="0"/>
    <x v="13582"/>
    <n v="155"/>
    <s v="GST 18%"/>
    <n v="31"/>
    <n v="1681.75"/>
    <n v="4564.75"/>
    <s v="VV CARE"/>
    <x v="6"/>
    <s v="BABY CARE"/>
    <s v="IGST 18%"/>
    <s v="V V ENTERPRISES"/>
  </r>
  <r>
    <x v="0"/>
    <x v="13583"/>
    <n v="155"/>
    <s v="GST 18%"/>
    <n v="27"/>
    <n v="1464.75"/>
    <n v="3975.75"/>
    <s v="VV CARE"/>
    <x v="6"/>
    <s v="BABY CARE"/>
    <s v="IGST 18%"/>
    <s v="V V ENTERPRISES"/>
  </r>
  <r>
    <x v="0"/>
    <x v="13584"/>
    <n v="155"/>
    <s v="GST 18%"/>
    <n v="31"/>
    <n v="1681.75"/>
    <n v="4564.75"/>
    <s v="VV CARE"/>
    <x v="6"/>
    <s v="BABY CARE"/>
    <s v="IGST 18%"/>
    <s v="V V ENTERPRISES"/>
  </r>
  <r>
    <x v="0"/>
    <x v="13585"/>
    <n v="155"/>
    <s v="GST 18%"/>
    <n v="20"/>
    <n v="1085"/>
    <n v="2945"/>
    <s v="VV CARE"/>
    <x v="6"/>
    <s v="BABY CARE"/>
    <s v="IGST 18%"/>
    <s v="V V ENTERPRISES"/>
  </r>
  <r>
    <x v="0"/>
    <x v="13586"/>
    <n v="155"/>
    <s v="GST 18%"/>
    <n v="8"/>
    <n v="434"/>
    <n v="1178"/>
    <s v="VV CARE"/>
    <x v="6"/>
    <s v="BABY CARE"/>
    <s v="IGST 18%"/>
    <s v="V V ENTERPRISES"/>
  </r>
  <r>
    <x v="0"/>
    <x v="13587"/>
    <n v="155"/>
    <s v="GST 18%"/>
    <n v="3"/>
    <n v="162.75"/>
    <n v="441.75"/>
    <s v="VV CARE"/>
    <x v="6"/>
    <s v="BABY CARE"/>
    <s v="IGST 18%"/>
    <s v="V V ENTERPRISES"/>
  </r>
  <r>
    <x v="0"/>
    <x v="13588"/>
    <n v="155"/>
    <s v="GST 18%"/>
    <n v="68"/>
    <n v="3689"/>
    <n v="10013"/>
    <s v="VV CARE"/>
    <x v="6"/>
    <s v="BABY CARE"/>
    <s v="IGST 18%"/>
    <s v="V V ENTERPRISES"/>
  </r>
  <r>
    <x v="0"/>
    <x v="13589"/>
    <n v="155"/>
    <s v="GST 18%"/>
    <n v="11"/>
    <n v="596.75"/>
    <n v="1619.75"/>
    <s v="VV CARE"/>
    <x v="6"/>
    <s v="BABY CARE"/>
    <s v="IGST 18%"/>
    <s v="V V ENTERPRISES"/>
  </r>
  <r>
    <x v="0"/>
    <x v="13590"/>
    <n v="280"/>
    <s v="GST 18%"/>
    <n v="28"/>
    <n v="2744"/>
    <n v="7448"/>
    <s v="VV CARE"/>
    <x v="6"/>
    <s v="BABY CARE"/>
    <s v="IGST 18%"/>
    <s v="V V ENTERPRISES"/>
  </r>
  <r>
    <x v="0"/>
    <x v="13591"/>
    <n v="280"/>
    <s v="GST 18%"/>
    <n v="23"/>
    <n v="2254"/>
    <n v="6118"/>
    <s v="VV CARE"/>
    <x v="6"/>
    <s v="BABY CARE"/>
    <s v="IGST 18%"/>
    <s v="V V ENTERPRISES"/>
  </r>
  <r>
    <x v="0"/>
    <x v="13592"/>
    <n v="280"/>
    <s v="GST 18%"/>
    <n v="10"/>
    <n v="980"/>
    <n v="2660"/>
    <s v="VV CARE"/>
    <x v="6"/>
    <s v="BABY CARE"/>
    <s v="IGST 18%"/>
    <s v="V V ENTERPRISES"/>
  </r>
  <r>
    <x v="0"/>
    <x v="13593"/>
    <n v="150"/>
    <s v="GST 18%"/>
    <n v="12"/>
    <n v="630"/>
    <n v="1710"/>
    <s v="VV CARE"/>
    <x v="6"/>
    <s v="BABY CARE"/>
    <s v="IGST 18%"/>
    <s v="V V ENTERPRISES"/>
  </r>
  <r>
    <x v="0"/>
    <x v="13594"/>
    <n v="150"/>
    <s v="GST 18%"/>
    <n v="9"/>
    <n v="472.5"/>
    <n v="1282.5"/>
    <s v="VV CARE"/>
    <x v="6"/>
    <s v="BABY CARE"/>
    <s v="IGST 18%"/>
    <s v="V V ENTERPRISES"/>
  </r>
  <r>
    <x v="0"/>
    <x v="13595"/>
    <n v="150"/>
    <s v="GST 18%"/>
    <n v="8"/>
    <n v="420"/>
    <n v="1140"/>
    <s v="VV CARE"/>
    <x v="6"/>
    <s v="BABY CARE"/>
    <s v="IGST 18%"/>
    <s v="V V ENTERPRISES"/>
  </r>
  <r>
    <x v="0"/>
    <x v="13596"/>
    <n v="175"/>
    <s v="GST 18%"/>
    <n v="23"/>
    <n v="1408.75"/>
    <n v="3823.75"/>
    <s v="VV CARE"/>
    <x v="6"/>
    <s v="BABY CARE"/>
    <s v="IGST 18%"/>
    <s v="V V ENTERPRISES"/>
  </r>
  <r>
    <x v="0"/>
    <x v="13597"/>
    <n v="175"/>
    <s v="GST 18%"/>
    <n v="5"/>
    <n v="175"/>
    <n v="700"/>
    <s v="VV CARE"/>
    <x v="6"/>
    <s v="BABY CARE"/>
    <s v="IGST 18%"/>
    <s v="V V ENTERPRISES"/>
  </r>
  <r>
    <x v="0"/>
    <x v="13598"/>
    <n v="175"/>
    <s v="GST 18%"/>
    <n v="11"/>
    <n v="673.75"/>
    <n v="1828.75"/>
    <s v="VV CARE"/>
    <x v="6"/>
    <s v="BABY CARE"/>
    <s v="IGST 18%"/>
    <s v="V V ENTERPRISES"/>
  </r>
  <r>
    <x v="0"/>
    <x v="13599"/>
    <n v="149"/>
    <s v="GST 18%"/>
    <n v="10"/>
    <n v="387"/>
    <n v="1430"/>
    <s v="CHICCO"/>
    <x v="6"/>
    <s v="HEALTH CARE"/>
    <s v="GST 18%"/>
    <s v="MOTHER ENTERPRISES ."/>
  </r>
  <r>
    <x v="0"/>
    <x v="13600"/>
    <n v="139"/>
    <s v="GST 18%"/>
    <n v="1"/>
    <n v="36.1"/>
    <n v="133.4"/>
    <s v="CHICCO"/>
    <x v="6"/>
    <s v="BABY CARE"/>
    <s v="GST 18%"/>
    <s v="MOTHER ENTERPRISES ."/>
  </r>
  <r>
    <x v="0"/>
    <x v="13601"/>
    <n v="299"/>
    <s v="GST 18%"/>
    <n v="1"/>
    <n v="77.7"/>
    <n v="287"/>
    <s v="CHICCO"/>
    <x v="6"/>
    <s v="BABY CARE"/>
    <s v="GST 18%"/>
    <s v="MOTHER ENTERPRISES ."/>
  </r>
  <r>
    <x v="0"/>
    <x v="13602"/>
    <n v="169"/>
    <s v="GST 18%"/>
    <n v="3"/>
    <n v="131.1"/>
    <n v="486"/>
    <s v="CHICCO"/>
    <x v="6"/>
    <s v="BABY CARE"/>
    <s v="GST 18%"/>
    <s v="MOTHER ENTERPRISES ."/>
  </r>
  <r>
    <x v="0"/>
    <x v="13603"/>
    <n v="279"/>
    <s v="GST 18%"/>
    <n v="6"/>
    <n v="435"/>
    <n v="1606.8"/>
    <s v="CHICCO"/>
    <x v="6"/>
    <s v="HEALTH CARE"/>
    <s v="GST 18%"/>
    <s v="MOTHER ENTERPRISES ."/>
  </r>
  <r>
    <x v="0"/>
    <x v="13604"/>
    <n v="99"/>
    <s v="GST 18%"/>
    <n v="8"/>
    <n v="205.6"/>
    <n v="760"/>
    <s v="CHICCO"/>
    <x v="6"/>
    <s v="BABY CARE"/>
    <s v="GST 18%"/>
    <s v="MOTHER ENTERPRISES ."/>
  </r>
  <r>
    <x v="0"/>
    <x v="13605"/>
    <n v="499"/>
    <s v="GST 18%"/>
    <n v="1"/>
    <n v="129.69999999999999"/>
    <n v="479"/>
    <s v="CHICCO"/>
    <x v="6"/>
    <s v="BABY CARE"/>
    <s v="GST 18%"/>
    <s v="MOTHER ENTERPRISES ."/>
  </r>
  <r>
    <x v="0"/>
    <x v="13606"/>
    <n v="599"/>
    <s v="GST 18%"/>
    <n v="4"/>
    <n v="622.79999999999995"/>
    <n v="2300"/>
    <s v="CHICCO"/>
    <x v="6"/>
    <s v="BABY CARE"/>
    <s v="GST 18%"/>
    <s v="MOTHER ENTERPRISES ."/>
  </r>
  <r>
    <x v="0"/>
    <x v="13607"/>
    <n v="1029"/>
    <s v="GST 18%"/>
    <n v="1"/>
    <n v="188"/>
    <n v="987.8"/>
    <s v="LIZOL"/>
    <x v="6"/>
    <s v="HEALTH CARE"/>
    <s v="GST 18%"/>
    <s v="SRI SHANTHI TRADERS"/>
  </r>
  <r>
    <x v="0"/>
    <x v="13608"/>
    <n v="210"/>
    <s v="GST 18%"/>
    <n v="7"/>
    <n v="145.08000000000001"/>
    <n v="1428"/>
    <s v="HARPIC"/>
    <x v="6"/>
    <s v="HOUSEHOLD CLEANING"/>
    <s v="GST 18%"/>
    <s v="SRI SHANTHI TRADERS"/>
  </r>
  <r>
    <x v="0"/>
    <x v="13609"/>
    <n v="210"/>
    <s v="GST 18%"/>
    <n v="4"/>
    <n v="82.9"/>
    <n v="816"/>
    <s v="HARPIC"/>
    <x v="6"/>
    <s v="HOUSEHOLD CLEANING"/>
    <s v="GST 18%"/>
    <s v="SRI SHANTHI TRADERS"/>
  </r>
  <r>
    <x v="0"/>
    <x v="13610"/>
    <n v="40"/>
    <s v="GST 12%"/>
    <n v="35"/>
    <n v="399"/>
    <n v="1330"/>
    <s v="ZUBI CANDY"/>
    <x v="5"/>
    <s v="CONFECTIONERY"/>
    <s v="GST 12%"/>
    <s v="SHRI VEERAMMA AGENCIES"/>
  </r>
  <r>
    <x v="0"/>
    <x v="13611"/>
    <n v="150"/>
    <s v="GST 12%"/>
    <n v="8"/>
    <n v="312"/>
    <n v="1152"/>
    <s v="MR MAKHANA"/>
    <x v="5"/>
    <s v="SNACKS"/>
    <s v="GST 12%"/>
    <s v="ESS EM ENTERPRISES"/>
  </r>
  <r>
    <x v="0"/>
    <x v="13612"/>
    <n v="150"/>
    <s v="GST 12%"/>
    <n v="10"/>
    <n v="390"/>
    <n v="1440"/>
    <s v="MR MAKHANA"/>
    <x v="5"/>
    <s v="SNACKS"/>
    <s v="GST 12%"/>
    <s v="ESS EM ENTERPRISES"/>
  </r>
  <r>
    <x v="0"/>
    <x v="13613"/>
    <n v="150"/>
    <s v="GST 12%"/>
    <n v="14"/>
    <n v="546"/>
    <n v="2016"/>
    <s v="MR MAKHANA"/>
    <x v="5"/>
    <s v="SNACKS"/>
    <s v="GST 12%"/>
    <s v="ESS EM ENTERPRISES"/>
  </r>
  <r>
    <x v="0"/>
    <x v="13614"/>
    <n v="150"/>
    <s v="GST 12%"/>
    <n v="12"/>
    <n v="468"/>
    <n v="1728"/>
    <s v="MR MAKHANA"/>
    <x v="5"/>
    <s v="SNACKS"/>
    <s v="GST 12%"/>
    <s v="ESS EM ENTERPRISES"/>
  </r>
  <r>
    <x v="0"/>
    <x v="13615"/>
    <n v="150"/>
    <s v="GST 12%"/>
    <n v="7"/>
    <n v="273"/>
    <n v="1008"/>
    <s v="MR MAKHANA"/>
    <x v="5"/>
    <s v="SNACKS"/>
    <s v="GST 12%"/>
    <s v="ESS EM ENTERPRISES"/>
  </r>
  <r>
    <x v="0"/>
    <x v="13616"/>
    <n v="150"/>
    <s v="GST 12%"/>
    <n v="5"/>
    <n v="195"/>
    <n v="720"/>
    <s v="MR MAKHANA"/>
    <x v="5"/>
    <s v="SNACKS"/>
    <s v="GST 12%"/>
    <s v="ESS EM ENTERPRISES"/>
  </r>
  <r>
    <x v="0"/>
    <x v="13617"/>
    <n v="150"/>
    <s v="GST 12%"/>
    <n v="13"/>
    <n v="507"/>
    <n v="1872"/>
    <s v="MR MAKHANA"/>
    <x v="5"/>
    <s v="SNACKS"/>
    <s v="GST 12%"/>
    <s v="ESS EM ENTERPRISES"/>
  </r>
  <r>
    <x v="0"/>
    <x v="13618"/>
    <n v="150"/>
    <s v="GST 12%"/>
    <n v="2"/>
    <n v="78"/>
    <n v="288"/>
    <s v="MR MAKHANA"/>
    <x v="5"/>
    <s v="SNACKS"/>
    <s v="GST 12%"/>
    <s v="ESS EM ENTERPRISES"/>
  </r>
  <r>
    <x v="0"/>
    <x v="13618"/>
    <n v="140"/>
    <s v="GST 12%"/>
    <n v="6"/>
    <n v="218.4"/>
    <n v="806.4"/>
    <s v="MR MAKHANA"/>
    <x v="5"/>
    <s v="SNACKS"/>
    <s v="GST 12%"/>
    <s v="ESS EM ENTERPRISES"/>
  </r>
  <r>
    <x v="0"/>
    <x v="13618"/>
    <n v="130"/>
    <s v="GST 12%"/>
    <n v="1"/>
    <n v="33.799999999999997"/>
    <n v="124.8"/>
    <s v="MR MAKHANA"/>
    <x v="5"/>
    <s v="SNACKS"/>
    <s v="GST 12%"/>
    <s v="ESS EM ENTERPRISES"/>
  </r>
  <r>
    <x v="0"/>
    <x v="13619"/>
    <n v="150"/>
    <s v="GST 12%"/>
    <n v="8"/>
    <n v="312"/>
    <n v="1152"/>
    <s v="MR MAKHANA"/>
    <x v="5"/>
    <s v="SAUCE – KETCHUP"/>
    <s v="GST 12%"/>
    <s v="ESS EM ENTERPRISES"/>
  </r>
  <r>
    <x v="0"/>
    <x v="13620"/>
    <n v="440"/>
    <s v="GST 18%"/>
    <n v="1"/>
    <n v="44"/>
    <n v="220"/>
    <s v="PASEO"/>
    <x v="6"/>
    <s v="HOUSEHOLD NEEDS"/>
    <s v="IGST 18%"/>
    <m/>
  </r>
  <r>
    <x v="0"/>
    <x v="13621"/>
    <n v="249"/>
    <s v="GST 18%"/>
    <n v="3"/>
    <n v="179.16"/>
    <n v="717"/>
    <s v="PEE SAFE"/>
    <x v="6"/>
    <s v="FEM CARE"/>
    <s v="GST 18%"/>
    <s v="JOHANNA ENTERPRISES"/>
  </r>
  <r>
    <x v="0"/>
    <x v="13622"/>
    <n v="99"/>
    <s v="GST 18%"/>
    <n v="4"/>
    <n v="83"/>
    <n v="380"/>
    <s v="PEE SAFE"/>
    <x v="6"/>
    <s v="HEALTH CARE"/>
    <s v="GST 18%"/>
    <s v="JOHANNA ENTERPRISES"/>
  </r>
  <r>
    <x v="0"/>
    <x v="13623"/>
    <n v="175"/>
    <s v="GST 18%"/>
    <n v="1"/>
    <n v="36.75"/>
    <n v="168"/>
    <s v="PEE SAFE"/>
    <x v="6"/>
    <s v="HEALTH CARE"/>
    <s v="GST 18%"/>
    <s v="JOHANNA ENTERPRISES"/>
  </r>
  <r>
    <x v="0"/>
    <x v="13624"/>
    <n v="280"/>
    <s v="GST 12%"/>
    <n v="19"/>
    <n v="1489.6"/>
    <n v="5054"/>
    <s v="DOMS"/>
    <x v="3"/>
    <s v="STATIONERY"/>
    <s v="GST 12%"/>
    <s v="CHITRA TOYS"/>
  </r>
  <r>
    <x v="0"/>
    <x v="13625"/>
    <n v="99"/>
    <s v="GST 12%"/>
    <n v="7"/>
    <n v="101.5"/>
    <n v="679"/>
    <s v="FUN FOODS"/>
    <x v="5"/>
    <s v="SNACKS"/>
    <s v="GST 12%"/>
    <s v="R.V AGENCY"/>
  </r>
  <r>
    <x v="0"/>
    <x v="13626"/>
    <n v="100"/>
    <s v="GST 18%"/>
    <n v="96"/>
    <n v="1056.01"/>
    <n v="4800"/>
    <s v="CONTINENTAL COFFEE"/>
    <x v="5"/>
    <s v="TEA – COFFEE"/>
    <s v="GST 18%"/>
    <s v="N.S.M AGENCY"/>
  </r>
  <r>
    <x v="0"/>
    <x v="13627"/>
    <n v="20"/>
    <s v="GST 12%"/>
    <n v="41"/>
    <n v="87.17"/>
    <n v="795.4"/>
    <m/>
    <x v="5"/>
    <s v="SNACKS"/>
    <s v="GST 12%"/>
    <s v="AALAYAM TRADERS"/>
  </r>
  <r>
    <x v="0"/>
    <x v="13628"/>
    <n v="99"/>
    <s v="GST 18%"/>
    <n v="24"/>
    <n v="237.83"/>
    <n v="2304"/>
    <s v="KELLOGG"/>
    <x v="5"/>
    <s v="BREAKFAST CEREALS"/>
    <s v="GST 18%"/>
    <s v="SHREE RAGAVI AGENCIES"/>
  </r>
  <r>
    <x v="0"/>
    <x v="13629"/>
    <n v="10"/>
    <s v="GST 18%"/>
    <n v="54"/>
    <n v="61.46"/>
    <n v="540"/>
    <s v="BRITANNIA"/>
    <x v="5"/>
    <s v="BISCUIT – COOKIES -WAFFER"/>
    <s v="GST 18%"/>
    <s v="BARGAVI AGENCY"/>
  </r>
  <r>
    <x v="0"/>
    <x v="13630"/>
    <n v="30"/>
    <s v="GST 18%"/>
    <n v="59"/>
    <n v="133.86000000000001"/>
    <n v="1705.2"/>
    <s v="BRITANNIA"/>
    <x v="5"/>
    <s v="BISCUIT – COOKIES -WAFFER"/>
    <s v="GST 18%"/>
    <s v="BARGAVI AGENCY"/>
  </r>
  <r>
    <x v="0"/>
    <x v="13631"/>
    <n v="30"/>
    <s v="GST 18%"/>
    <n v="96"/>
    <n v="208.01"/>
    <n v="2784"/>
    <s v="BRITANNIA"/>
    <x v="5"/>
    <s v="BISCUIT – COOKIES -WAFFER"/>
    <s v="GST 18%"/>
    <s v="BARGAVI AGENCY"/>
  </r>
  <r>
    <x v="0"/>
    <x v="13632"/>
    <n v="30"/>
    <s v="GST 18%"/>
    <n v="76"/>
    <n v="172.28"/>
    <n v="2211.6"/>
    <s v="BRITANNIA"/>
    <x v="5"/>
    <s v="BISCUIT – COOKIES -WAFFER"/>
    <s v="GST 18%"/>
    <s v="BARGAVI AGENCY"/>
  </r>
  <r>
    <x v="0"/>
    <x v="13633"/>
    <n v="15"/>
    <s v="GST 18%"/>
    <n v="108"/>
    <n v="129.6"/>
    <n v="1587.6"/>
    <s v="AMUL"/>
    <x v="5"/>
    <s v="BISCUIT – COOKIES – WAFFER"/>
    <s v="GST 18%"/>
    <s v="RISS MARKETING"/>
  </r>
  <r>
    <x v="0"/>
    <x v="13634"/>
    <n v="1099"/>
    <s v="GST 12%"/>
    <n v="18"/>
    <n v="1978.2"/>
    <n v="13847.4"/>
    <s v="MAMY POKO"/>
    <x v="6"/>
    <s v="BABY CARE"/>
    <s v="IGST 12%"/>
    <s v="POTHYS RETAIL PRIVATE LIMITED (CHRM)"/>
  </r>
  <r>
    <x v="0"/>
    <x v="13635"/>
    <n v="450"/>
    <s v="GST 18%"/>
    <n v="1"/>
    <n v="94.5"/>
    <n v="432"/>
    <s v="BIGEN"/>
    <x v="6"/>
    <s v="HEALTH CARE"/>
    <s v="GST 18%"/>
    <s v="GADZBEE"/>
  </r>
  <r>
    <x v="0"/>
    <x v="13636"/>
    <n v="65"/>
    <s v="GST 18%"/>
    <n v="57"/>
    <n v="1111.8399999999999"/>
    <n v="3519.75"/>
    <s v="CROWN"/>
    <x v="6"/>
    <s v="HOUSEHOLD NEEDS"/>
    <s v="GST 18%"/>
    <s v="REDROPE INDIA PRIVATE LIMITED"/>
  </r>
  <r>
    <x v="0"/>
    <x v="13637"/>
    <n v="81"/>
    <s v="GST 18%"/>
    <n v="143"/>
    <n v="3474.9"/>
    <n v="11003.85"/>
    <s v="CROWN"/>
    <x v="6"/>
    <s v="HOUSEHOLD NEEDS"/>
    <s v="GST 18%"/>
    <s v="REDROPE INDIA PRIVATE LIMITED"/>
  </r>
  <r>
    <x v="0"/>
    <x v="13638"/>
    <n v="99"/>
    <s v="GST 18%"/>
    <n v="51"/>
    <n v="1514.7"/>
    <n v="4796.55"/>
    <s v="CROWN"/>
    <x v="6"/>
    <s v="HOUSEHOLD NEEDS"/>
    <s v="GST 18%"/>
    <s v="REDROPE INDIA PRIVATE LIMITED"/>
  </r>
  <r>
    <x v="0"/>
    <x v="13639"/>
    <n v="159"/>
    <s v="GST 18%"/>
    <n v="14"/>
    <n v="667.8"/>
    <n v="2114.6999999999998"/>
    <s v="CROWN"/>
    <x v="6"/>
    <s v="HOUSEHOLD NEEDS"/>
    <s v="GST 18%"/>
    <s v="REDROPE INDIA PRIVATE LIMITED"/>
  </r>
  <r>
    <x v="0"/>
    <x v="13640"/>
    <n v="349"/>
    <s v="GST 18%"/>
    <n v="7"/>
    <n v="634.9"/>
    <n v="2345"/>
    <s v="MAMA EARTH "/>
    <x v="6"/>
    <s v="BABY CARE"/>
    <s v="IGST 18%"/>
    <s v="SRI LALITHA ENTERPRISES"/>
  </r>
  <r>
    <x v="0"/>
    <x v="13641"/>
    <n v="599"/>
    <s v="GST 18%"/>
    <n v="5"/>
    <n v="778.5"/>
    <n v="2875"/>
    <s v="MAMA EARTH "/>
    <x v="6"/>
    <s v="BABY CARE"/>
    <s v="GST 18%"/>
    <s v="SRI LALITHA ENTERPRISES"/>
  </r>
  <r>
    <x v="0"/>
    <x v="13642"/>
    <n v="599"/>
    <s v="GST 18%"/>
    <n v="4"/>
    <n v="622.79999999999995"/>
    <n v="2300"/>
    <s v="MAMA EARTH "/>
    <x v="6"/>
    <s v="BABY CARE"/>
    <s v="GST 18%"/>
    <s v="SRI LALITHA ENTERPRISES"/>
  </r>
  <r>
    <x v="0"/>
    <x v="13643"/>
    <n v="280"/>
    <s v="GST 18%"/>
    <n v="3"/>
    <n v="157.9"/>
    <n v="807"/>
    <s v="HEAD &amp; SHOULDERS"/>
    <x v="6"/>
    <s v="HAIR CARE"/>
    <s v="GST 18%"/>
    <s v="SOLAIMALAI ENTERPRISES"/>
  </r>
  <r>
    <x v="0"/>
    <x v="13644"/>
    <n v="425"/>
    <s v="GST 18%"/>
    <n v="7"/>
    <n v="352.24"/>
    <n v="2872"/>
    <s v="GILLETTE"/>
    <x v="6"/>
    <s v="FEM CARE"/>
    <s v="GST 18%"/>
    <s v="SOLAIMALAI ENTERPRISES"/>
  </r>
  <r>
    <x v="0"/>
    <x v="13645"/>
    <n v="131"/>
    <s v="GST 18%"/>
    <n v="35"/>
    <n v="426.68"/>
    <n v="4448.5"/>
    <s v="PONDS"/>
    <x v="6"/>
    <s v="BABY CARE"/>
    <s v="IGST 18%"/>
    <s v="SELLMORE MARKETING PRIVATE LIMITED"/>
  </r>
  <r>
    <x v="0"/>
    <x v="13646"/>
    <n v="50"/>
    <s v="GST 18%"/>
    <n v="61"/>
    <n v="230.58"/>
    <n v="2958.5"/>
    <s v="BRITANNIA"/>
    <x v="5"/>
    <s v="BISCUIT – COOKIES -WAFFER"/>
    <s v="GST 18%"/>
    <s v="BARGAVI AGENCY"/>
  </r>
  <r>
    <x v="0"/>
    <x v="13647"/>
    <n v="129"/>
    <s v="GST 12%"/>
    <n v="14"/>
    <n v="244.29"/>
    <n v="1751.4"/>
    <s v="VICKS"/>
    <x v="6"/>
    <s v="SKIN CARE"/>
    <s v="GST 12%"/>
    <s v="SOLAIMALAI ENTERPRISES"/>
  </r>
  <r>
    <x v="0"/>
    <x v="13648"/>
    <n v="33"/>
    <s v="GST 18%"/>
    <n v="297"/>
    <n v="1661.27"/>
    <n v="9504"/>
    <s v="HARPIC"/>
    <x v="6"/>
    <s v="HOUSEHOLD CLEANING"/>
    <s v="GST 18%"/>
    <s v="SRI SHANTHI TRADERS"/>
  </r>
  <r>
    <x v="0"/>
    <x v="13648"/>
    <n v="30"/>
    <s v="GST 18%"/>
    <n v="7"/>
    <n v="28.01"/>
    <n v="203"/>
    <s v="HARPIC"/>
    <x v="6"/>
    <s v="HOUSEHOLD CLEANING"/>
    <s v="GST 18%"/>
    <s v="SRI SHANTHI TRADERS"/>
  </r>
  <r>
    <x v="0"/>
    <x v="13649"/>
    <n v="139"/>
    <s v="GST 5%"/>
    <n v="260"/>
    <n v="3614"/>
    <n v="18070"/>
    <s v="MANNA"/>
    <x v="5"/>
    <s v="BREAKFAST CEREALS"/>
    <s v="IGST 5%"/>
    <s v="MUTHU NILA ENTERPRISES"/>
  </r>
  <r>
    <x v="0"/>
    <x v="13650"/>
    <n v="40"/>
    <s v="GST 12%"/>
    <n v="480"/>
    <n v="1440"/>
    <n v="9600"/>
    <s v="CAVINS"/>
    <x v="7"/>
    <s v="DAIRY PRODUCTS"/>
    <s v="GST 12%"/>
    <s v="M.S.ENTERPRISES"/>
  </r>
  <r>
    <x v="0"/>
    <x v="13650"/>
    <n v="30"/>
    <s v="GST 12%"/>
    <n v="3"/>
    <n v="15"/>
    <n v="87"/>
    <s v="CAVINS"/>
    <x v="7"/>
    <s v="DAIRY PRODUCTS"/>
    <s v="GST 12%"/>
    <s v="M.S.ENTERPRISES"/>
  </r>
  <r>
    <x v="0"/>
    <x v="13651"/>
    <n v="40"/>
    <s v="GST 12%"/>
    <n v="678"/>
    <n v="2034"/>
    <n v="13560"/>
    <s v="CAVINS"/>
    <x v="7"/>
    <s v="DAIRY PRODUCTS"/>
    <s v="GST 12%"/>
    <s v="M.S.ENTERPRISES"/>
  </r>
  <r>
    <x v="0"/>
    <x v="13652"/>
    <n v="30"/>
    <s v="GST 12%"/>
    <n v="7"/>
    <n v="35"/>
    <n v="203"/>
    <s v="CAVINS"/>
    <x v="7"/>
    <s v="DAIRY PRODUCTS"/>
    <s v="IGST 12%"/>
    <s v="M.S.ENTERPRISES"/>
  </r>
  <r>
    <x v="0"/>
    <x v="13652"/>
    <n v="40"/>
    <s v="GST 12%"/>
    <n v="608"/>
    <n v="1824"/>
    <n v="12160"/>
    <s v="CAVINS"/>
    <x v="7"/>
    <s v="DAIRY PRODUCTS"/>
    <s v="IGST 12%"/>
    <s v="M.S.ENTERPRISES"/>
  </r>
  <r>
    <x v="0"/>
    <x v="13653"/>
    <n v="10"/>
    <s v="GST 18%"/>
    <n v="28"/>
    <n v="41.97"/>
    <n v="271.60000000000002"/>
    <s v="UNIBIC"/>
    <x v="5"/>
    <s v="BISCUIT – COOKIES -WAFFER"/>
    <s v="IGST 18%"/>
    <s v="UNIBIC FOODS INDIA PRIVATE LIMITED"/>
  </r>
  <r>
    <x v="0"/>
    <x v="13654"/>
    <n v="20"/>
    <s v="GST 18%"/>
    <n v="781"/>
    <n v="1617.93"/>
    <n v="14824.2"/>
    <s v="MUNCH"/>
    <x v="5"/>
    <s v="CONFECTIONERY"/>
    <s v="GST 18%"/>
    <s v="SADHMIRRA PRIVATE LIMITED"/>
  </r>
  <r>
    <x v="0"/>
    <x v="13655"/>
    <n v="120"/>
    <s v="GST 12%"/>
    <n v="19"/>
    <n v="592.79999999999995"/>
    <n v="2188.8000000000002"/>
    <s v="HOME GROWN"/>
    <x v="5"/>
    <s v="SNACKS"/>
    <s v="IGST 12%"/>
    <s v="RVSS ENTERPRISES"/>
  </r>
  <r>
    <x v="0"/>
    <x v="13656"/>
    <n v="120"/>
    <s v="GST 12%"/>
    <n v="9"/>
    <n v="280.8"/>
    <n v="1036.8"/>
    <s v="HOME GROWN"/>
    <x v="5"/>
    <s v="SNACKS"/>
    <s v="IGST 12%"/>
    <s v="RVSS ENTERPRISES"/>
  </r>
  <r>
    <x v="0"/>
    <x v="13657"/>
    <n v="100"/>
    <s v="GST 12%"/>
    <n v="9"/>
    <n v="234"/>
    <n v="864"/>
    <s v="HOME GROWN"/>
    <x v="5"/>
    <s v="SNACKS"/>
    <s v="IGST 12%"/>
    <s v="RVSS ENTERPRISES"/>
  </r>
  <r>
    <x v="0"/>
    <x v="13658"/>
    <n v="75"/>
    <s v="GST 12%"/>
    <n v="14"/>
    <n v="273"/>
    <n v="1008"/>
    <s v="HOME GROWN"/>
    <x v="5"/>
    <s v="SNACKS"/>
    <s v="IGST 12%"/>
    <s v="RVSS ENTERPRISES"/>
  </r>
  <r>
    <x v="0"/>
    <x v="13659"/>
    <n v="75"/>
    <s v="GST 12%"/>
    <n v="9"/>
    <n v="175.5"/>
    <n v="648"/>
    <s v="HOME GROWN"/>
    <x v="5"/>
    <s v="SNACKS"/>
    <s v="IGST 12%"/>
    <s v="RVSS ENTERPRISES"/>
  </r>
  <r>
    <x v="0"/>
    <x v="13660"/>
    <n v="80"/>
    <s v="GST 12%"/>
    <n v="3"/>
    <n v="62.4"/>
    <n v="230.4"/>
    <s v="HOME GROWN"/>
    <x v="5"/>
    <s v="SNACKS"/>
    <s v="IGST 12%"/>
    <s v="RVSS ENTERPRISES"/>
  </r>
  <r>
    <x v="0"/>
    <x v="13661"/>
    <n v="10"/>
    <s v="GST 18%"/>
    <n v="26"/>
    <n v="19.649999999999999"/>
    <n v="252.2"/>
    <s v="BRITANNIA"/>
    <x v="5"/>
    <s v="BISCUIT – COOKIES -WAFFER"/>
    <s v="GST 18%"/>
    <s v="BARGAVI AGENCY"/>
  </r>
  <r>
    <x v="0"/>
    <x v="13662"/>
    <n v="160"/>
    <s v="GST 5%"/>
    <n v="44"/>
    <n v="1177.74"/>
    <n v="4096"/>
    <s v="DISONA"/>
    <x v="5"/>
    <s v="JAM - HONEY - SPREAD"/>
    <s v="GST 5%"/>
    <s v="ORION MEDICAL SYSTEMS"/>
  </r>
  <r>
    <x v="0"/>
    <x v="13663"/>
    <n v="80"/>
    <s v="GST 5%"/>
    <n v="30"/>
    <n v="925.2"/>
    <n v="1920"/>
    <s v="DISONA"/>
    <x v="5"/>
    <s v="JAM - HONEY - SPREAD"/>
    <s v="GST 5%"/>
    <s v="ORION MEDICAL SYSTEMS"/>
  </r>
  <r>
    <x v="0"/>
    <x v="13664"/>
    <n v="156"/>
    <s v="GST 18%"/>
    <n v="29"/>
    <n v="847.81"/>
    <n v="4367"/>
    <s v="HIMALAYAN"/>
    <x v="6"/>
    <s v="POOJA NEEDS"/>
    <s v="GST 18%"/>
    <s v="SRI KANNIGA TRADERS"/>
  </r>
  <r>
    <x v="0"/>
    <x v="13665"/>
    <n v="116"/>
    <s v="GST 12%"/>
    <n v="28"/>
    <n v="336.34"/>
    <n v="3180"/>
    <s v="MAGGI"/>
    <x v="5"/>
    <s v="NOODLES - PASTA - VERMICELLI"/>
    <s v="GST 12%"/>
    <s v="SADHMIRRA PRIVATE LIMITED"/>
  </r>
  <r>
    <x v="0"/>
    <x v="13666"/>
    <n v="10"/>
    <s v="GST 18%"/>
    <n v="93"/>
    <n v="158.1"/>
    <n v="902.1"/>
    <s v="PARLE"/>
    <x v="5"/>
    <s v="BISCUIT – COOKIES -WAFFER"/>
    <s v="GST 18%"/>
    <s v="VIJAYA MARKETING"/>
  </r>
  <r>
    <x v="0"/>
    <x v="13667"/>
    <n v="35"/>
    <s v="GST 18%"/>
    <n v="7"/>
    <n v="63.7"/>
    <n v="235.2"/>
    <m/>
    <x v="6"/>
    <s v="SKIN CARE"/>
    <s v="GST 18%"/>
    <s v="SHRI VEERAMMA AGENCIES"/>
  </r>
  <r>
    <x v="0"/>
    <x v="13668"/>
    <n v="15"/>
    <s v="GST 5%"/>
    <n v="82"/>
    <n v="194.1"/>
    <n v="1155"/>
    <s v="SOULFULL"/>
    <x v="5"/>
    <s v="BREAKFAST CEREALS"/>
    <s v="GST 5%"/>
    <s v="P.K TRADERS"/>
  </r>
  <r>
    <x v="0"/>
    <x v="13669"/>
    <n v="239"/>
    <s v="GST 5%"/>
    <n v="4"/>
    <n v="163.19"/>
    <n v="928"/>
    <s v="SOULFULL"/>
    <x v="5"/>
    <s v="BREAKFAST CEREALS"/>
    <s v="GST 5%"/>
    <s v="P.K TRADERS"/>
  </r>
  <r>
    <x v="0"/>
    <x v="13670"/>
    <n v="10"/>
    <s v="GST 18%"/>
    <n v="81"/>
    <n v="77.45"/>
    <n v="785.7"/>
    <s v="SUNFEAST"/>
    <x v="5"/>
    <s v="CONFECTIONERY"/>
    <s v="GST 18%"/>
    <s v="DIAMOND AGENCIES (ITC)"/>
  </r>
  <r>
    <x v="0"/>
    <x v="13671"/>
    <n v="110"/>
    <s v="GST 5%"/>
    <n v="406"/>
    <n v="2227.5"/>
    <n v="22324.5"/>
    <s v="MTR"/>
    <x v="2"/>
    <s v="MASALA – SPICES"/>
    <s v="IGST 5%"/>
    <s v="KRITHIKA  TRADERS"/>
  </r>
  <r>
    <x v="0"/>
    <x v="13672"/>
    <n v="220"/>
    <s v="GST 18%"/>
    <n v="2"/>
    <n v="128.01"/>
    <n v="418"/>
    <s v="FAIR AND LOVELY"/>
    <x v="6"/>
    <s v="BABY CARE"/>
    <s v="IGST 18%"/>
    <s v="SELLMORE MARKETING PRIVATE LIMITED"/>
  </r>
  <r>
    <x v="0"/>
    <x v="13672"/>
    <n v="240"/>
    <s v="GST 18%"/>
    <n v="2"/>
    <n v="139.63999999999999"/>
    <n v="456"/>
    <s v="FAIR AND LOVELY"/>
    <x v="6"/>
    <s v="BABY CARE"/>
    <s v="IGST 18%"/>
    <s v="SELLMORE MARKETING PRIVATE LIMITED"/>
  </r>
  <r>
    <x v="0"/>
    <x v="13673"/>
    <n v="350"/>
    <s v="GST 18%"/>
    <n v="7"/>
    <n v="323.83999999999997"/>
    <n v="2373"/>
    <s v="MORTEIN"/>
    <x v="6"/>
    <s v="POOJA NEEDS"/>
    <s v="GST 18%"/>
    <s v="SRI SHANTHI TRADERS"/>
  </r>
  <r>
    <x v="0"/>
    <x v="13674"/>
    <n v="90"/>
    <s v="GST 12%"/>
    <n v="3"/>
    <n v="75"/>
    <n v="264"/>
    <s v="GRAIN N GRACE"/>
    <x v="2"/>
    <s v="MASALA – SPICES"/>
    <s v="GST 12%"/>
    <s v="GOOD STUFF TRADING COMPANY"/>
  </r>
  <r>
    <x v="0"/>
    <x v="13675"/>
    <n v="115"/>
    <s v="GST 5%"/>
    <n v="1"/>
    <n v="32.5"/>
    <n v="113"/>
    <s v="ELL DEE"/>
    <x v="2"/>
    <s v="MASALA – SPICES"/>
    <s v="GST 5%"/>
    <s v="ID FRESH FOOD INDIA PVT LTD"/>
  </r>
  <r>
    <x v="0"/>
    <x v="13676"/>
    <n v="69"/>
    <s v="GST 5%"/>
    <n v="49"/>
    <n v="338.1"/>
    <n v="1690.5"/>
    <s v="BALLAVAA MASALA"/>
    <x v="2"/>
    <s v="READY TO COOK"/>
    <s v="GST 5%"/>
    <s v="SRI VINAYAGA AGENCIES"/>
  </r>
  <r>
    <x v="0"/>
    <x v="13677"/>
    <n v="160"/>
    <s v="GST 18%"/>
    <n v="301"/>
    <n v="3617.83"/>
    <n v="24080"/>
    <s v="SUNFEAST"/>
    <x v="5"/>
    <s v="BISCUIT – COOKIES -WAFFER"/>
    <s v="IGST 18%"/>
    <s v="DIAMOND AGENCIES (ITC)"/>
  </r>
  <r>
    <x v="0"/>
    <x v="13678"/>
    <n v="225"/>
    <s v="GST 18%"/>
    <n v="5"/>
    <n v="261.79000000000002"/>
    <n v="1080"/>
    <s v="YARDLEY"/>
    <x v="6"/>
    <s v="SKIN CARE"/>
    <s v="GST 18%"/>
    <s v="SRI VISHNU SALES CORPORATION"/>
  </r>
  <r>
    <x v="0"/>
    <x v="13679"/>
    <n v="225"/>
    <s v="GST 18%"/>
    <n v="4"/>
    <n v="209.43"/>
    <n v="864"/>
    <s v="YARDLEY"/>
    <x v="6"/>
    <s v="DEO – PERFUME"/>
    <s v="GST 18%"/>
    <s v="SRI VISHNU SALES CORPORATION"/>
  </r>
  <r>
    <x v="0"/>
    <x v="13680"/>
    <n v="225"/>
    <s v="GST 18%"/>
    <n v="6"/>
    <n v="314.14"/>
    <n v="1296"/>
    <s v="YARDLEY"/>
    <x v="6"/>
    <s v="SKIN CARE"/>
    <s v="GST 18%"/>
    <s v="SRI VISHNU SALES CORPORATION"/>
  </r>
  <r>
    <x v="0"/>
    <x v="13681"/>
    <n v="99"/>
    <s v="GST 18%"/>
    <n v="2"/>
    <n v="63.3"/>
    <n v="192"/>
    <s v="TIGER ESSENCE"/>
    <x v="2"/>
    <s v="READY TO COOK"/>
    <s v="IGST 18%"/>
    <s v="TIGER FOOD INGREDIENTS PRIVATE LIMITED"/>
  </r>
  <r>
    <x v="0"/>
    <x v="13682"/>
    <n v="449"/>
    <s v="GST 18%"/>
    <n v="1"/>
    <n v="-67.349999999999994"/>
    <n v="224.5"/>
    <s v="ZAYAN &amp; MYAZ"/>
    <x v="6"/>
    <s v="SKIN CARE"/>
    <s v="GST 18%"/>
    <s v="MAHALAKSHMI TRADERS"/>
  </r>
  <r>
    <x v="0"/>
    <x v="13683"/>
    <n v="449"/>
    <s v="GST 18%"/>
    <n v="1"/>
    <n v="-67.349999999999994"/>
    <n v="224.5"/>
    <s v="ZAYAN &amp; MYAZ"/>
    <x v="6"/>
    <s v="SKIN CARE"/>
    <s v="GST 18%"/>
    <s v="MAHALAKSHMI TRADERS"/>
  </r>
  <r>
    <x v="0"/>
    <x v="13684"/>
    <n v="499"/>
    <s v="GST 18%"/>
    <n v="1"/>
    <n v="-74.849999999999994"/>
    <n v="249.5"/>
    <s v="ZAYAN &amp; MYAZ"/>
    <x v="6"/>
    <s v="SKIN CARE"/>
    <s v="GST 18%"/>
    <s v="MAHALAKSHMI TRADERS"/>
  </r>
  <r>
    <x v="0"/>
    <x v="13685"/>
    <n v="499"/>
    <s v="GST 18%"/>
    <n v="3"/>
    <n v="-224.55"/>
    <n v="748.5"/>
    <s v="ZAYAN &amp; MYAZ"/>
    <x v="6"/>
    <s v="SKIN CARE"/>
    <s v="GST 18%"/>
    <s v="MAHALAKSHMI TRADERS"/>
  </r>
  <r>
    <x v="0"/>
    <x v="13686"/>
    <n v="199"/>
    <s v="GST 18%"/>
    <n v="1"/>
    <n v="-29.85"/>
    <n v="99.5"/>
    <s v="ZAYAN &amp; MYAZ"/>
    <x v="6"/>
    <s v="SKIN CARE"/>
    <s v="GST 18%"/>
    <s v="MAHALAKSHMI TRADERS"/>
  </r>
  <r>
    <x v="0"/>
    <x v="13687"/>
    <n v="175"/>
    <s v="GST 18%"/>
    <n v="5"/>
    <n v="227.5"/>
    <n v="840"/>
    <s v="FLAIR"/>
    <x v="3"/>
    <s v="STATIONERY"/>
    <s v="GST 18%"/>
    <s v="SRI VISHNU AGENCY"/>
  </r>
  <r>
    <x v="0"/>
    <x v="13688"/>
    <n v="50"/>
    <s v="GST 18%"/>
    <n v="16"/>
    <n v="208"/>
    <n v="768"/>
    <s v="FLAIR"/>
    <x v="3"/>
    <s v="STATIONERY"/>
    <s v="GST 18%"/>
    <s v="SRI VISHNU AGENCY"/>
  </r>
  <r>
    <x v="0"/>
    <x v="13689"/>
    <n v="10"/>
    <s v="GST 18%"/>
    <n v="74"/>
    <n v="192.4"/>
    <n v="710.4"/>
    <s v="FLAIR"/>
    <x v="3"/>
    <s v="STATIONERY"/>
    <s v="GST 18%"/>
    <s v="SRI VISHNU AGENCY"/>
  </r>
  <r>
    <x v="0"/>
    <x v="13690"/>
    <n v="60"/>
    <s v="GST 12%"/>
    <n v="23"/>
    <n v="345.14"/>
    <n v="1311"/>
    <s v="FLAIR"/>
    <x v="3"/>
    <s v="STATIONERY"/>
    <s v="GST 12%"/>
    <s v="SRI VISHNU AGENCY"/>
  </r>
  <r>
    <x v="0"/>
    <x v="13691"/>
    <n v="100"/>
    <s v="GST 18%"/>
    <n v="1"/>
    <n v="26"/>
    <n v="96"/>
    <s v="FLAIR"/>
    <x v="3"/>
    <s v="STATIONERY"/>
    <s v="GST 18%"/>
    <s v="SRI VISHNU AGENCY"/>
  </r>
  <r>
    <x v="0"/>
    <x v="13692"/>
    <n v="5"/>
    <s v="GST 12%"/>
    <n v="44"/>
    <n v="57.2"/>
    <n v="211.2"/>
    <s v="FLAIR"/>
    <x v="3"/>
    <s v="STATIONERY"/>
    <s v="GST 5%"/>
    <s v="SRI VISHNU AGENCY"/>
  </r>
  <r>
    <x v="0"/>
    <x v="13693"/>
    <n v="10"/>
    <s v="GST 12%"/>
    <n v="51"/>
    <n v="132.6"/>
    <n v="489.6"/>
    <s v="FLAIR"/>
    <x v="3"/>
    <s v="STATIONERY"/>
    <s v="GST 12%"/>
    <s v="SRI VISHNU AGENCY"/>
  </r>
  <r>
    <x v="0"/>
    <x v="13694"/>
    <n v="5"/>
    <s v="GST 12%"/>
    <n v="26"/>
    <n v="39"/>
    <n v="130"/>
    <s v="FLAIR"/>
    <x v="3"/>
    <s v="STATIONERY"/>
    <s v="GST 12%"/>
    <s v="SRI VISHNU AGENCY"/>
  </r>
  <r>
    <x v="0"/>
    <x v="13695"/>
    <n v="5"/>
    <s v="GST 18%"/>
    <n v="9"/>
    <n v="13.5"/>
    <n v="45"/>
    <s v="FLAIR"/>
    <x v="3"/>
    <s v="STATIONERY"/>
    <s v="GST 18%"/>
    <s v="SRI VISHNU AGENCY"/>
  </r>
  <r>
    <x v="0"/>
    <x v="13695"/>
    <n v="50"/>
    <s v="GST 18%"/>
    <n v="22"/>
    <n v="286"/>
    <n v="1056"/>
    <s v="FLAIR"/>
    <x v="3"/>
    <s v="STATIONERY"/>
    <s v="GST 18%"/>
    <s v="SRI VISHNU AGENCY"/>
  </r>
  <r>
    <x v="0"/>
    <x v="13696"/>
    <n v="150"/>
    <s v="GST 18%"/>
    <n v="2"/>
    <n v="90"/>
    <n v="285"/>
    <s v="EYETEX DAZLLER"/>
    <x v="6"/>
    <s v="BABY CARE"/>
    <s v="GST 18%"/>
    <s v="KRISHNA MEDICALS"/>
  </r>
  <r>
    <x v="0"/>
    <x v="13697"/>
    <n v="190"/>
    <s v="GST 18%"/>
    <n v="9"/>
    <n v="290.7"/>
    <n v="1658.7"/>
    <s v="ALLOUT"/>
    <x v="6"/>
    <s v="PESTICIDE - FRESHENERS"/>
    <s v="GST 18%"/>
    <s v="JKR ENTERPRISES"/>
  </r>
  <r>
    <x v="0"/>
    <x v="13698"/>
    <n v="599"/>
    <s v="GST 18%"/>
    <n v="3"/>
    <n v="359.4"/>
    <n v="1437.6"/>
    <s v="BELLA VITA LUXURY"/>
    <x v="6"/>
    <s v="SKIN CARE"/>
    <s v="GST 18%"/>
    <s v="SHREE RAGHAVENDRA ENTERPRISES"/>
  </r>
  <r>
    <x v="0"/>
    <x v="13699"/>
    <n v="599"/>
    <s v="GST 18%"/>
    <n v="4"/>
    <n v="479.2"/>
    <n v="1916.8"/>
    <s v="BELLA VITA LUXURY"/>
    <x v="6"/>
    <s v="SKIN CARE"/>
    <s v="GST 18%"/>
    <s v="SHREE RAGHAVENDRA ENTERPRISES"/>
  </r>
  <r>
    <x v="0"/>
    <x v="13700"/>
    <n v="599"/>
    <s v="GST 18%"/>
    <n v="6"/>
    <n v="1257.9000000000001"/>
    <n v="3414.3"/>
    <s v="BELLA VITA LUXURY"/>
    <x v="6"/>
    <s v="SKIN CARE"/>
    <s v="GST 18%"/>
    <s v="SHREE RAGHAVENDRA ENTERPRISES"/>
  </r>
  <r>
    <x v="0"/>
    <x v="13701"/>
    <n v="649"/>
    <s v="GST 18%"/>
    <n v="3"/>
    <n v="389.4"/>
    <n v="1557.6"/>
    <s v="BELLA VITA LUXURY"/>
    <x v="6"/>
    <s v="SKIN CARE"/>
    <s v="IGST 18%"/>
    <s v="SHREE RAGHAVENDRA ENTERPRISES"/>
  </r>
  <r>
    <x v="0"/>
    <x v="13702"/>
    <n v="649"/>
    <s v="GST 18%"/>
    <n v="1"/>
    <n v="129.80000000000001"/>
    <n v="519.20000000000005"/>
    <s v="BELLA VITA LUXURY"/>
    <x v="6"/>
    <s v="SKIN CARE"/>
    <s v="GST 18%"/>
    <s v="SHREE RAGHAVENDRA ENTERPRISES"/>
  </r>
  <r>
    <x v="0"/>
    <x v="13703"/>
    <n v="649"/>
    <s v="GST 18%"/>
    <n v="4"/>
    <n v="519.20000000000005"/>
    <n v="2076.8000000000002"/>
    <s v="BELLA VITA LUXURY"/>
    <x v="6"/>
    <s v="SKIN CARE"/>
    <s v="GST 18%"/>
    <s v="SHREE RAGHAVENDRA ENTERPRISES"/>
  </r>
  <r>
    <x v="0"/>
    <x v="13704"/>
    <n v="156"/>
    <s v="GST 18%"/>
    <n v="1"/>
    <n v="27.85"/>
    <n v="149.80000000000001"/>
    <s v="LIZOL"/>
    <x v="6"/>
    <s v="HEALTH CARE"/>
    <s v="GST 18%"/>
    <s v="SRI SHANTHI TRADERS"/>
  </r>
  <r>
    <x v="0"/>
    <x v="13704"/>
    <n v="165"/>
    <s v="GST 18%"/>
    <n v="10"/>
    <n v="103.93"/>
    <n v="1603.8"/>
    <s v="LIZOL"/>
    <x v="6"/>
    <s v="HEALTH CARE"/>
    <s v="GST 18%"/>
    <s v="SRI SHANTHI TRADERS"/>
  </r>
  <r>
    <x v="0"/>
    <x v="13705"/>
    <n v="156"/>
    <s v="GST 18%"/>
    <n v="13"/>
    <n v="145.35"/>
    <n v="1989"/>
    <s v="LIZOL"/>
    <x v="6"/>
    <s v="HEALTH CARE"/>
    <s v="GST 18%"/>
    <s v="SRI SHANTHI TRADERS"/>
  </r>
  <r>
    <x v="0"/>
    <x v="13706"/>
    <n v="20"/>
    <s v="GST 12%"/>
    <n v="20"/>
    <n v="108"/>
    <n v="380"/>
    <s v="DOMS"/>
    <x v="3"/>
    <s v="STATIONERY"/>
    <s v="GST 12%"/>
    <s v="CHITRA TOYS"/>
  </r>
  <r>
    <x v="0"/>
    <x v="13707"/>
    <n v="70"/>
    <s v="GST 5%"/>
    <n v="96"/>
    <n v="256.60000000000002"/>
    <n v="5498.2"/>
    <s v="GRB"/>
    <x v="5"/>
    <s v="NUTRITIONAL DRINK"/>
    <s v="GST 5%"/>
    <s v="T.M. ENTERPRISES"/>
  </r>
  <r>
    <x v="0"/>
    <x v="13708"/>
    <n v="209"/>
    <s v="GST 18%"/>
    <n v="8"/>
    <n v="350.8"/>
    <n v="1604.8"/>
    <s v="MUGI"/>
    <x v="6"/>
    <s v="DETERGENT"/>
    <s v="GST 18%"/>
    <s v="SHRI JAYALAKSHMI AGENCIES"/>
  </r>
  <r>
    <x v="0"/>
    <x v="13709"/>
    <n v="399"/>
    <s v="GST 0%"/>
    <n v="26"/>
    <n v="1045.46"/>
    <n v="8299.2000000000007"/>
    <s v="WHISPER"/>
    <x v="6"/>
    <s v="FEM CARE"/>
    <s v="GST 0%"/>
    <s v="SOLAIMALAI ENTERPRISES"/>
  </r>
  <r>
    <x v="0"/>
    <x v="13710"/>
    <n v="245"/>
    <s v="GST 18%"/>
    <n v="6"/>
    <n v="196.47"/>
    <n v="1425.9"/>
    <s v="UJALA"/>
    <x v="6"/>
    <s v="DETERGENT"/>
    <s v="GST 18%"/>
    <s v="UCHAT COMPANY"/>
  </r>
  <r>
    <x v="0"/>
    <x v="13711"/>
    <n v="430"/>
    <s v="GST 18%"/>
    <n v="1"/>
    <n v="70.42"/>
    <n v="350"/>
    <s v="HENKO"/>
    <x v="6"/>
    <s v="DETERGENT"/>
    <s v="IGST 18%"/>
    <s v="UCHAT COMPANY"/>
  </r>
  <r>
    <x v="0"/>
    <x v="13712"/>
    <n v="159"/>
    <s v="GST 0%"/>
    <n v="38"/>
    <n v="1348.2"/>
    <n v="5736.6"/>
    <s v="BELLA"/>
    <x v="6"/>
    <s v="FEM CARE"/>
    <s v="IGST 0%"/>
    <s v="SRI VISHNU SALES CORPORATION"/>
  </r>
  <r>
    <x v="0"/>
    <x v="13713"/>
    <n v="159"/>
    <s v="GST 0%"/>
    <n v="19"/>
    <n v="1062.1500000000001"/>
    <n v="2416.8000000000002"/>
    <s v="BELLA"/>
    <x v="6"/>
    <s v="FEM CARE"/>
    <s v="IGST 0%"/>
    <s v="SRI VISHNU SALES CORPORATION"/>
  </r>
  <r>
    <x v="0"/>
    <x v="13713"/>
    <n v="129"/>
    <s v="GST 0%"/>
    <n v="2"/>
    <n v="54.1"/>
    <n v="247.6"/>
    <s v="BELLA"/>
    <x v="6"/>
    <s v="FEM CARE"/>
    <s v="IGST 0%"/>
    <s v="SRI VISHNU SALES CORPORATION"/>
  </r>
  <r>
    <x v="0"/>
    <x v="13714"/>
    <n v="50"/>
    <s v="GST 18%"/>
    <n v="373"/>
    <n v="1862.13"/>
    <n v="9322.5"/>
    <s v="DUKES"/>
    <x v="5"/>
    <s v="BISCUIT – COOKIES -WAFFER"/>
    <s v="IGST 18%"/>
    <s v="RAVI FOODS PVT LTD"/>
  </r>
  <r>
    <x v="0"/>
    <x v="13715"/>
    <n v="100"/>
    <s v="GST 12%"/>
    <n v="4"/>
    <n v="136"/>
    <n v="360"/>
    <s v="FOXS"/>
    <x v="5"/>
    <s v="CONFECTIONERY"/>
    <s v="IGST 12%"/>
    <s v="MAHADEV TRADING"/>
  </r>
  <r>
    <x v="0"/>
    <x v="13716"/>
    <n v="625"/>
    <s v="GST 0%"/>
    <n v="3"/>
    <n v="230.63"/>
    <n v="1687.5"/>
    <s v="WHISPER"/>
    <x v="6"/>
    <s v="FEM CARE"/>
    <s v="GST 0%"/>
    <s v="SOLAIMALAI ENTERPRISES"/>
  </r>
  <r>
    <x v="0"/>
    <x v="13717"/>
    <n v="170"/>
    <s v="GST 18%"/>
    <n v="4"/>
    <n v="115.6"/>
    <n v="659.6"/>
    <s v="HERSHEYS"/>
    <x v="5"/>
    <s v="CONFECTIONERY"/>
    <s v="GST 18%"/>
    <s v="V. LAKSHMI AGENCY"/>
  </r>
  <r>
    <x v="0"/>
    <x v="13718"/>
    <n v="65"/>
    <s v="GST 18%"/>
    <n v="11"/>
    <n v="171.74"/>
    <n v="682"/>
    <s v="HERSHEYS"/>
    <x v="5"/>
    <s v="CONFECTIONERY"/>
    <s v="GST 18%"/>
    <s v="V. LAKSHMI AGENCY"/>
  </r>
  <r>
    <x v="0"/>
    <x v="13719"/>
    <n v="325"/>
    <s v="GST 12%"/>
    <n v="4"/>
    <n v="173"/>
    <n v="1261"/>
    <s v="MILKY MIST"/>
    <x v="7"/>
    <s v="DAIRY PRODUCTS"/>
    <s v="GST 12%"/>
    <s v="VANI MARKETING"/>
  </r>
  <r>
    <x v="0"/>
    <x v="13720"/>
    <n v="65"/>
    <s v="GST 18%"/>
    <n v="73"/>
    <n v="593.12"/>
    <n v="2372.5"/>
    <s v="PREMIER"/>
    <x v="6"/>
    <s v="DEO – PERFUME"/>
    <s v="GST 18%"/>
    <s v="SUSIBA AGENCIES"/>
  </r>
  <r>
    <x v="0"/>
    <x v="13721"/>
    <n v="270"/>
    <s v="GST 0%"/>
    <n v="1"/>
    <n v="27"/>
    <n v="135"/>
    <s v="KAMASUTRA"/>
    <x v="6"/>
    <s v="HEALTH CARE"/>
    <s v="IGST 0%"/>
    <s v="SREE SASTHA ENTERPRISES"/>
  </r>
  <r>
    <x v="0"/>
    <x v="13722"/>
    <n v="65"/>
    <s v="GST 12%"/>
    <n v="12"/>
    <n v="218.4"/>
    <n v="741"/>
    <s v="DOMS"/>
    <x v="3"/>
    <s v="STATIONERY"/>
    <s v="GST 12%"/>
    <s v="CHITRA TOYS"/>
  </r>
  <r>
    <x v="0"/>
    <x v="13722"/>
    <n v="60"/>
    <s v="GST 12%"/>
    <n v="12"/>
    <n v="208.8"/>
    <n v="684"/>
    <s v="DOMS"/>
    <x v="3"/>
    <s v="STATIONERY"/>
    <s v="GST 12%"/>
    <s v="CHITRA TOYS"/>
  </r>
  <r>
    <x v="0"/>
    <x v="13723"/>
    <n v="80"/>
    <s v="GST 12%"/>
    <n v="54"/>
    <n v="1296"/>
    <n v="4104"/>
    <s v="DOMS"/>
    <x v="3"/>
    <s v="STATIONERY"/>
    <s v="GST 12%"/>
    <s v="CHITRA TOYS"/>
  </r>
  <r>
    <x v="0"/>
    <x v="13724"/>
    <n v="280"/>
    <s v="GST 18%"/>
    <n v="2"/>
    <n v="73.599999999999994"/>
    <n v="544"/>
    <s v="K.P NAMBOOTHIRIS"/>
    <x v="6"/>
    <s v="ORAL CARE"/>
    <s v="IGST 18%"/>
    <s v="K.P. NAMBOODIRI'S AYURVEDICS"/>
  </r>
  <r>
    <x v="0"/>
    <x v="13725"/>
    <n v="170"/>
    <s v="GST 18%"/>
    <n v="100"/>
    <n v="1419.51"/>
    <n v="9059.2999999999993"/>
    <s v="K.P NAMBOOTHIRIS"/>
    <x v="6"/>
    <s v="ORAL CARE"/>
    <s v="IGST 18%"/>
    <s v="K.P. NAMBOODIRI'S AYURVEDICS"/>
  </r>
  <r>
    <x v="0"/>
    <x v="13726"/>
    <n v="145"/>
    <s v="GST 12%"/>
    <n v="6"/>
    <n v="199.5"/>
    <n v="852"/>
    <s v="MAMBALAM IYERS"/>
    <x v="5"/>
    <s v="PICKLE – CHUTNEY"/>
    <s v="GST 12%"/>
    <s v="AVS &amp; CO"/>
  </r>
  <r>
    <x v="0"/>
    <x v="13727"/>
    <n v="949"/>
    <s v="GST 18%"/>
    <n v="7"/>
    <n v="470.85"/>
    <n v="6510"/>
    <s v="LOREAL"/>
    <x v="6"/>
    <s v="BABY CARE"/>
    <s v="IGST 18%"/>
    <s v="KPR TRADERS"/>
  </r>
  <r>
    <x v="0"/>
    <x v="13728"/>
    <n v="469"/>
    <s v="GST 18%"/>
    <n v="13"/>
    <n v="437.22"/>
    <n v="5980"/>
    <s v="LOREAL"/>
    <x v="6"/>
    <s v="BABY CARE"/>
    <s v="GST 18%"/>
    <s v="KPR TRADERS"/>
  </r>
  <r>
    <x v="0"/>
    <x v="13729"/>
    <n v="179"/>
    <s v="GST 18%"/>
    <n v="14"/>
    <n v="171.8"/>
    <n v="2450"/>
    <s v="LOREAL"/>
    <x v="6"/>
    <s v="HAIR CARE"/>
    <s v="GST 18%"/>
    <s v="KPR TRADERS"/>
  </r>
  <r>
    <x v="0"/>
    <x v="13729"/>
    <n v="229"/>
    <s v="GST 18%"/>
    <n v="7"/>
    <n v="113.51"/>
    <n v="1570.8"/>
    <s v="LOREAL"/>
    <x v="6"/>
    <s v="HAIR CARE"/>
    <s v="GST 18%"/>
    <s v="KPR TRADERS"/>
  </r>
  <r>
    <x v="0"/>
    <x v="13730"/>
    <n v="105"/>
    <s v="GST 18%"/>
    <n v="35"/>
    <n v="260.56"/>
    <n v="3601.5"/>
    <s v="LOREAL"/>
    <x v="6"/>
    <s v="BABY CARE"/>
    <s v="GST 18%"/>
    <s v="KPR TRADERS"/>
  </r>
  <r>
    <x v="0"/>
    <x v="13731"/>
    <n v="129"/>
    <s v="GST 18%"/>
    <n v="51"/>
    <n v="465.43"/>
    <n v="6446.4"/>
    <s v="LOREAL"/>
    <x v="6"/>
    <s v="BABY CARE"/>
    <s v="GST 18%"/>
    <s v="KPR TRADERS"/>
  </r>
  <r>
    <x v="0"/>
    <x v="13732"/>
    <n v="299"/>
    <s v="GST 18%"/>
    <n v="20"/>
    <n v="423.58"/>
    <n v="5860"/>
    <s v="LOREAL"/>
    <x v="6"/>
    <s v="BABY CARE"/>
    <s v="GST 18%"/>
    <s v="KPR TRADERS"/>
  </r>
  <r>
    <x v="0"/>
    <x v="13733"/>
    <n v="180"/>
    <s v="GST 18%"/>
    <n v="17"/>
    <n v="959.71"/>
    <n v="2907"/>
    <s v="CADBURY DAIRY MILK"/>
    <x v="5"/>
    <s v="BISCUIT – COOKIES -WAFFER"/>
    <s v="IGST 18%"/>
    <s v="MONDELEZ INDIA FOODS PRIVATE LIMITED"/>
  </r>
  <r>
    <x v="0"/>
    <x v="13734"/>
    <n v="230"/>
    <s v="GST 18%"/>
    <n v="1"/>
    <n v="29.8"/>
    <n v="223"/>
    <s v="K.P NAMBOOTHIRIS"/>
    <x v="6"/>
    <s v="ORAL CARE"/>
    <s v="IGST 18%"/>
    <s v="K.P. NAMBOODIRI'S AYURVEDICS"/>
  </r>
  <r>
    <x v="0"/>
    <x v="13735"/>
    <n v="465"/>
    <s v="GST 18%"/>
    <n v="9"/>
    <n v="1088.0999999999999"/>
    <n v="4017.6"/>
    <s v="V CARE"/>
    <x v="6"/>
    <s v="DEO – PERFUME"/>
    <s v="GST 18%"/>
    <s v="SHRI VEERAMMA AGENCIES"/>
  </r>
  <r>
    <x v="0"/>
    <x v="13736"/>
    <n v="120"/>
    <s v="GST 5%"/>
    <n v="72"/>
    <n v="1209.5999999999999"/>
    <n v="8380.7999999999993"/>
    <s v="MILKY MIST"/>
    <x v="7"/>
    <s v="BEVERAGES"/>
    <s v="GST 5%"/>
    <s v="VANI MARKETING"/>
  </r>
  <r>
    <x v="0"/>
    <x v="13737"/>
    <n v="130"/>
    <s v="GST 5%"/>
    <n v="19"/>
    <n v="345.8"/>
    <n v="2395.9"/>
    <s v="MILKY MIST"/>
    <x v="7"/>
    <s v="DAIRY PRODUCTS"/>
    <s v="GST 5%"/>
    <s v="VANI MARKETING"/>
  </r>
  <r>
    <x v="0"/>
    <x v="13738"/>
    <n v="105"/>
    <s v="GST 18%"/>
    <n v="8"/>
    <n v="118.8"/>
    <n v="816"/>
    <s v="SAVLON"/>
    <x v="6"/>
    <s v="BABY CARE"/>
    <s v="GST 18%"/>
    <s v="DIAMOND AGENCIES (ITC)"/>
  </r>
  <r>
    <x v="0"/>
    <x v="13739"/>
    <n v="150"/>
    <s v="GST 18%"/>
    <n v="21"/>
    <n v="792.79"/>
    <n v="3024"/>
    <s v="ORAL B"/>
    <x v="6"/>
    <s v="ORAL CARE"/>
    <s v="GST 18%"/>
    <s v="SOLAIMALAI ENTERPRISES"/>
  </r>
  <r>
    <x v="0"/>
    <x v="13740"/>
    <n v="60"/>
    <s v="GST 18%"/>
    <n v="27"/>
    <n v="421.2"/>
    <n v="1555.2"/>
    <s v="FLAIR"/>
    <x v="3"/>
    <s v="STATIONERY"/>
    <s v="GST 18%"/>
    <s v="SRI VISHNU AGENCY"/>
  </r>
  <r>
    <x v="0"/>
    <x v="13741"/>
    <n v="60"/>
    <s v="GST 18%"/>
    <n v="1"/>
    <n v="16.2"/>
    <n v="57"/>
    <s v="FLAIR"/>
    <x v="3"/>
    <s v="STATIONERY"/>
    <s v="GST 18%"/>
    <s v="SRI VISHNU AGENCY"/>
  </r>
  <r>
    <x v="0"/>
    <x v="13742"/>
    <n v="50"/>
    <s v="GST 18%"/>
    <n v="26"/>
    <n v="351"/>
    <n v="1235"/>
    <s v="FLAIR"/>
    <x v="3"/>
    <s v="STATIONERY"/>
    <s v="GST 18%"/>
    <s v="SRI VISHNU AGENCY"/>
  </r>
  <r>
    <x v="0"/>
    <x v="13743"/>
    <n v="75"/>
    <s v="GST 18%"/>
    <n v="3"/>
    <n v="72"/>
    <n v="225"/>
    <s v="FLAIR"/>
    <x v="3"/>
    <s v="STATIONERY"/>
    <s v="GST 18%"/>
    <s v="SRI VISHNU AGENCY"/>
  </r>
  <r>
    <x v="0"/>
    <x v="13744"/>
    <n v="50"/>
    <s v="GST 18%"/>
    <n v="3"/>
    <n v="39"/>
    <n v="144"/>
    <s v="FLAIR"/>
    <x v="3"/>
    <s v="STATIONERY"/>
    <s v="GST 18%"/>
    <s v="SRI VISHNU AGENCY"/>
  </r>
  <r>
    <x v="0"/>
    <x v="13745"/>
    <n v="15"/>
    <s v="GST 12%"/>
    <n v="80"/>
    <n v="160.01"/>
    <n v="1195.5"/>
    <s v="ACT II"/>
    <x v="5"/>
    <s v="READY TO EAT"/>
    <s v="GST 12%"/>
    <s v="SANGAM AGENCY"/>
  </r>
  <r>
    <x v="0"/>
    <x v="13746"/>
    <n v="275"/>
    <s v="GST 18%"/>
    <n v="28"/>
    <n v="938"/>
    <n v="3850"/>
    <s v="Z TALC"/>
    <x v="6"/>
    <s v="SKIN CARE"/>
    <s v="GST 18%"/>
    <s v="BALA AGENCIES"/>
  </r>
  <r>
    <x v="0"/>
    <x v="13747"/>
    <n v="20"/>
    <s v="GST 12%"/>
    <n v="30"/>
    <n v="114.4"/>
    <n v="480"/>
    <s v="BINGO"/>
    <x v="5"/>
    <s v="READY TO EAT"/>
    <s v="GST 12%"/>
    <s v="DIAMOND AGENCIES (ITC)"/>
  </r>
  <r>
    <x v="0"/>
    <x v="13748"/>
    <n v="59"/>
    <s v="GST 18%"/>
    <n v="89"/>
    <n v="484.22"/>
    <n v="5090.8"/>
    <s v="PONDS"/>
    <x v="6"/>
    <s v="SKIN CARE"/>
    <s v="IGST 18%"/>
    <s v="SELLMORE MARKETING PRIVATE LIMITED"/>
  </r>
  <r>
    <x v="0"/>
    <x v="13749"/>
    <n v="60"/>
    <s v="GST 5%"/>
    <n v="27"/>
    <n v="239.52"/>
    <n v="1571.4"/>
    <s v="MILKY MIST"/>
    <x v="7"/>
    <s v="BEVERAGES"/>
    <s v="GST 5%"/>
    <s v="VANI MARKETING"/>
  </r>
  <r>
    <x v="0"/>
    <x v="13750"/>
    <n v="40"/>
    <s v="GST 5%"/>
    <n v="151"/>
    <n v="847.2"/>
    <n v="5851.04"/>
    <s v="MILKY MIST"/>
    <x v="7"/>
    <s v="BEVERAGES"/>
    <s v="GST 5%"/>
    <s v="VANI MARKETING"/>
  </r>
  <r>
    <x v="0"/>
    <x v="13751"/>
    <n v="190"/>
    <s v="GST 12%"/>
    <n v="15"/>
    <n v="256.5"/>
    <n v="2764.5"/>
    <s v="MILKY MIST"/>
    <x v="7"/>
    <s v="DAIRY PRODUCTS"/>
    <s v="GST 12%"/>
    <s v="VANI MARKETING"/>
  </r>
  <r>
    <x v="0"/>
    <x v="13752"/>
    <n v="649"/>
    <s v="GST 18%"/>
    <n v="2"/>
    <n v="168.74"/>
    <n v="1038.4000000000001"/>
    <s v="WILD STONE"/>
    <x v="6"/>
    <s v="SKIN CARE"/>
    <s v="GST 18%"/>
    <s v="SRI SELVAM PHARMA"/>
  </r>
  <r>
    <x v="0"/>
    <x v="13753"/>
    <n v="55"/>
    <s v="GST 5%"/>
    <n v="2"/>
    <n v="33"/>
    <n v="110"/>
    <s v="PRIYOM"/>
    <x v="2"/>
    <s v="DRY FRUIT"/>
    <s v="GST 5%"/>
    <s v="ID FRESH FOOD INDIA PVT LTD"/>
  </r>
  <r>
    <x v="0"/>
    <x v="13754"/>
    <n v="399"/>
    <s v="GST 12%"/>
    <n v="4"/>
    <n v="243.46"/>
    <n v="1548"/>
    <s v="PAMPERS"/>
    <x v="6"/>
    <s v="FEM CARE"/>
    <s v="GST 12%"/>
    <s v="SOLAIMALAI ENTERPRISES"/>
  </r>
  <r>
    <x v="0"/>
    <x v="13755"/>
    <n v="1199"/>
    <s v="GST 12%"/>
    <n v="3"/>
    <n v="444.57"/>
    <n v="3489"/>
    <s v="PAMPERS"/>
    <x v="6"/>
    <s v="BABY CARE"/>
    <s v="GST 12%"/>
    <s v="SOLAIMALAI ENTERPRISES"/>
  </r>
  <r>
    <x v="0"/>
    <x v="13756"/>
    <n v="1249"/>
    <s v="GST 12%"/>
    <n v="2"/>
    <n v="250.8"/>
    <n v="2423"/>
    <s v="PAMPERS"/>
    <x v="6"/>
    <s v="FEM CARE"/>
    <s v="GST 12%"/>
    <s v="SOLAIMALAI ENTERPRISES"/>
  </r>
  <r>
    <x v="0"/>
    <x v="13757"/>
    <n v="170"/>
    <s v="GST 18%"/>
    <n v="2"/>
    <n v="83.74"/>
    <n v="326"/>
    <s v="ORAL-B"/>
    <x v="6"/>
    <s v="ORAL CARE"/>
    <s v="GST 18%"/>
    <s v="SOLAIMALAI ENTERPRISES"/>
  </r>
  <r>
    <x v="0"/>
    <x v="13758"/>
    <n v="449"/>
    <s v="GST 18%"/>
    <n v="2"/>
    <n v="91.15"/>
    <n v="872"/>
    <s v="OLAY"/>
    <x v="6"/>
    <s v="BABY CARE"/>
    <s v="GST 18%"/>
    <s v="SOLAIMALAI ENTERPRISES"/>
  </r>
  <r>
    <x v="0"/>
    <x v="13759"/>
    <n v="480"/>
    <s v="GST 18%"/>
    <n v="1"/>
    <n v="128.72"/>
    <n v="456"/>
    <s v="HEAD &amp; SHOULDERS"/>
    <x v="6"/>
    <s v="HEALTH CARE"/>
    <s v="IGST 18%"/>
    <s v="SOLAIMALAI ENTERPRISES"/>
  </r>
  <r>
    <x v="0"/>
    <x v="13760"/>
    <n v="330"/>
    <s v="GST 0%"/>
    <n v="7"/>
    <n v="240.21"/>
    <n v="2237.6"/>
    <s v="WHISPER"/>
    <x v="6"/>
    <s v="FEM CARE"/>
    <s v="GST 0%"/>
    <s v="SOLAIMALAI ENTERPRISES"/>
  </r>
  <r>
    <x v="0"/>
    <x v="13761"/>
    <n v="125"/>
    <s v="GST 18%"/>
    <n v="1"/>
    <n v="21.14"/>
    <n v="121.25"/>
    <s v="TIDE"/>
    <x v="6"/>
    <s v="DETERGENT"/>
    <s v="GST 18%"/>
    <s v="SOLAIMALAI ENTERPRISES"/>
  </r>
  <r>
    <x v="0"/>
    <x v="13761"/>
    <n v="115"/>
    <s v="GST 18%"/>
    <n v="25"/>
    <n v="291.10000000000002"/>
    <n v="2800"/>
    <s v="TIDE"/>
    <x v="6"/>
    <s v="DETERGENT"/>
    <s v="GST 18%"/>
    <s v="SOLAIMALAI ENTERPRISES"/>
  </r>
  <r>
    <x v="0"/>
    <x v="13762"/>
    <n v="235"/>
    <s v="GST 18%"/>
    <n v="7"/>
    <n v="585.41"/>
    <n v="1316"/>
    <s v="FAIR &amp; HANDSOME"/>
    <x v="6"/>
    <s v="BABY CARE"/>
    <s v="IGST 18%"/>
    <s v="DINESH AGENCY"/>
  </r>
  <r>
    <x v="0"/>
    <x v="13763"/>
    <n v="495"/>
    <s v="GST 18%"/>
    <n v="4"/>
    <n v="139.94999999999999"/>
    <n v="1940"/>
    <s v="PANTENE"/>
    <x v="6"/>
    <s v="HEALTH CARE"/>
    <s v="GST 18%"/>
    <s v="SOLAIMALAI ENTERPRISES"/>
  </r>
  <r>
    <x v="0"/>
    <x v="13764"/>
    <n v="185"/>
    <s v="GST 12%"/>
    <n v="2"/>
    <n v="43.5"/>
    <n v="358"/>
    <s v="ZANDU BALM"/>
    <x v="6"/>
    <s v="SKIN CARE"/>
    <s v="GST 12%"/>
    <s v="DINESH AGENCY"/>
  </r>
  <r>
    <x v="0"/>
    <x v="13764"/>
    <n v="180"/>
    <s v="GST 12%"/>
    <n v="1"/>
    <n v="21.6"/>
    <n v="174.6"/>
    <s v="ZANDU BALM"/>
    <x v="6"/>
    <s v="SKIN CARE"/>
    <s v="GST 12%"/>
    <s v="DINESH AGENCY"/>
  </r>
  <r>
    <x v="0"/>
    <x v="13765"/>
    <n v="130"/>
    <s v="GST 12%"/>
    <n v="7"/>
    <n v="108.5"/>
    <n v="882"/>
    <s v="ZANDU BALM"/>
    <x v="6"/>
    <s v="SKIN CARE"/>
    <s v="GST 12%"/>
    <s v="DINESH AGENCY"/>
  </r>
  <r>
    <x v="0"/>
    <x v="13766"/>
    <n v="250"/>
    <s v="GST 5%"/>
    <n v="43"/>
    <n v="3574.4"/>
    <n v="8600"/>
    <s v="EMAMI"/>
    <x v="5"/>
    <s v="JAM - HONEY - SPREAD"/>
    <s v="IGST 5%"/>
    <s v="POTHYS RETAIL PRIVATE LIMITED (CHRM)"/>
  </r>
  <r>
    <x v="0"/>
    <x v="13767"/>
    <n v="699"/>
    <s v="GST 12%"/>
    <n v="3"/>
    <n v="117.17"/>
    <n v="1048.5"/>
    <s v="EMAMI"/>
    <x v="6"/>
    <s v="HEALTH CARE"/>
    <s v="IGST 12%"/>
    <m/>
  </r>
  <r>
    <x v="0"/>
    <x v="13768"/>
    <n v="620"/>
    <s v="GST 12%"/>
    <n v="2"/>
    <n v="69.28"/>
    <n v="620"/>
    <s v="EMAMI"/>
    <x v="6"/>
    <s v="HEALTH CARE"/>
    <s v="IGST 12%"/>
    <m/>
  </r>
  <r>
    <x v="0"/>
    <x v="13769"/>
    <n v="675"/>
    <s v="GST 12%"/>
    <n v="10"/>
    <n v="377.14"/>
    <n v="3375"/>
    <s v="EMAMI"/>
    <x v="6"/>
    <s v="HEALTH CARE"/>
    <s v="IGST 12%"/>
    <s v="DINESH AGENCY"/>
  </r>
  <r>
    <x v="0"/>
    <x v="13770"/>
    <n v="10"/>
    <s v="GST 12%"/>
    <n v="40"/>
    <n v="84"/>
    <n v="384"/>
    <s v="TROPICANA"/>
    <x v="7"/>
    <s v="BEVERAGES"/>
    <s v="GST 12%"/>
    <s v="ESWARI ENTERPRISES"/>
  </r>
  <r>
    <x v="0"/>
    <x v="13771"/>
    <n v="180"/>
    <s v="GST 0%"/>
    <n v="1"/>
    <n v="47"/>
    <n v="173"/>
    <s v="TROPICANA"/>
    <x v="6"/>
    <s v="DEO – PERFUME"/>
    <s v="GST 0%"/>
    <s v="JI ENTERPRISE"/>
  </r>
  <r>
    <x v="0"/>
    <x v="13772"/>
    <n v="370"/>
    <s v="GST 18%"/>
    <n v="2"/>
    <n v="192.4"/>
    <n v="710.4"/>
    <s v="TROPICANA"/>
    <x v="6"/>
    <s v="BABY CARE"/>
    <s v="IGST 18%"/>
    <s v="JI ENTERPRISE"/>
  </r>
  <r>
    <x v="0"/>
    <x v="13773"/>
    <n v="775"/>
    <s v="GST 18%"/>
    <n v="2"/>
    <n v="403"/>
    <n v="1488"/>
    <s v="TROPICANA"/>
    <x v="6"/>
    <s v="BEAUTY – HYGIENE"/>
    <s v="IGST 18%"/>
    <s v="JI ENTERPRISE"/>
  </r>
  <r>
    <x v="0"/>
    <x v="13774"/>
    <n v="795"/>
    <s v="GST 18%"/>
    <n v="2"/>
    <n v="413"/>
    <n v="1526"/>
    <s v="TROPICANA"/>
    <x v="6"/>
    <s v="BEAUTY – HYGIENE"/>
    <s v="GST 18%"/>
    <s v="JI ENTERPRISE"/>
  </r>
  <r>
    <x v="0"/>
    <x v="13774"/>
    <n v="745"/>
    <s v="GST 18%"/>
    <n v="1"/>
    <n v="223.5"/>
    <n v="745"/>
    <s v="TROPICANA"/>
    <x v="6"/>
    <s v="BEAUTY – HYGIENE"/>
    <s v="GST 18%"/>
    <s v="JI ENTERPRISE"/>
  </r>
  <r>
    <x v="0"/>
    <x v="13775"/>
    <n v="699"/>
    <s v="GST 18%"/>
    <n v="2"/>
    <n v="181.74"/>
    <n v="1118.4000000000001"/>
    <s v="WILD STONE"/>
    <x v="6"/>
    <s v="DEO – PERFUME"/>
    <s v="GST 18%"/>
    <s v="SRI SELVAM PHARMA"/>
  </r>
  <r>
    <x v="0"/>
    <x v="13776"/>
    <n v="125"/>
    <s v="GST 5%"/>
    <n v="231"/>
    <n v="2309.7199999999998"/>
    <n v="17325"/>
    <s v="MANGALDEEP"/>
    <x v="6"/>
    <s v="POOJA NEEDS"/>
    <s v="GST 5%"/>
    <s v="DIAMOND AGENCIES (ITC)"/>
  </r>
  <r>
    <x v="0"/>
    <x v="13777"/>
    <n v="360"/>
    <s v="GST 18%"/>
    <n v="2"/>
    <n v="120.17"/>
    <n v="540"/>
    <s v="VIVEL"/>
    <x v="6"/>
    <s v="BABY CARE"/>
    <s v="GST 18%"/>
    <s v="DIAMOND AGENCIES (ITC)"/>
  </r>
  <r>
    <x v="0"/>
    <x v="13778"/>
    <n v="70"/>
    <s v="GST 5%"/>
    <n v="4"/>
    <n v="91"/>
    <n v="224"/>
    <s v="LIA"/>
    <x v="6"/>
    <s v="POOJA NEEDS"/>
    <s v="GST 5%"/>
    <s v="S.M AGENCY"/>
  </r>
  <r>
    <x v="0"/>
    <x v="13779"/>
    <n v="70"/>
    <s v="GST 5%"/>
    <n v="5"/>
    <n v="58.27"/>
    <n v="336"/>
    <s v="LIA"/>
    <x v="6"/>
    <s v="POOJA NEEDS"/>
    <s v="IGST 5%"/>
    <s v="S.M AGENCY"/>
  </r>
  <r>
    <x v="0"/>
    <x v="13780"/>
    <n v="70"/>
    <s v="GST 5%"/>
    <n v="5"/>
    <n v="113.73"/>
    <n v="280"/>
    <s v="LIA"/>
    <x v="6"/>
    <s v="POOJA NEEDS"/>
    <s v="IGST 5%"/>
    <s v="S.M AGENCY"/>
  </r>
  <r>
    <x v="0"/>
    <x v="13781"/>
    <n v="70"/>
    <s v="GST 5%"/>
    <n v="4"/>
    <n v="91"/>
    <n v="224"/>
    <s v="LIA"/>
    <x v="6"/>
    <s v="POOJA NEEDS"/>
    <s v="GST 5%"/>
    <s v="S.M AGENCY"/>
  </r>
  <r>
    <x v="0"/>
    <x v="13782"/>
    <n v="135"/>
    <s v="GST 18%"/>
    <n v="177"/>
    <n v="6564.84"/>
    <n v="22656"/>
    <s v="ORAL B"/>
    <x v="6"/>
    <s v="ORAL CARE"/>
    <s v="GST 18%"/>
    <s v="SOLAIMALAI ENTERPRISES"/>
  </r>
  <r>
    <x v="0"/>
    <x v="13783"/>
    <n v="16"/>
    <s v="GST 18%"/>
    <n v="183"/>
    <n v="622.20000000000005"/>
    <n v="2818.2"/>
    <s v="PONVANDU"/>
    <x v="6"/>
    <s v="DETERGENT"/>
    <s v="GST 18%"/>
    <s v="SREE PUSHPAM INDUSTRIE"/>
  </r>
  <r>
    <x v="0"/>
    <x v="13784"/>
    <n v="20"/>
    <s v="GST 18%"/>
    <n v="33"/>
    <n v="131.69"/>
    <n v="626.69000000000005"/>
    <s v="PONVANDU"/>
    <x v="6"/>
    <s v="HOUSEHOLD NEEDS"/>
    <s v="GST 18%"/>
    <s v="SREE PUSHPAM INDUSTRIE"/>
  </r>
  <r>
    <x v="0"/>
    <x v="13785"/>
    <n v="15"/>
    <s v="GST 18%"/>
    <n v="37"/>
    <n v="116.55"/>
    <n v="532.79999999999995"/>
    <s v="WINKIES"/>
    <x v="5"/>
    <s v="READY TO EAT"/>
    <s v="GST 18%"/>
    <s v="SHASTI AGENCY"/>
  </r>
  <r>
    <x v="0"/>
    <x v="13786"/>
    <n v="530"/>
    <s v="GST 18%"/>
    <n v="1"/>
    <n v="94.19"/>
    <n v="509"/>
    <s v="COLGATE"/>
    <x v="6"/>
    <s v="ORAL CARE"/>
    <s v="GST 18%"/>
    <s v="JKR ENTERPRISES"/>
  </r>
  <r>
    <x v="0"/>
    <x v="13786"/>
    <n v="370"/>
    <s v="GST 18%"/>
    <n v="1"/>
    <n v="105.96"/>
    <n v="292"/>
    <s v="COLGATE"/>
    <x v="6"/>
    <s v="ORAL CARE"/>
    <s v="GST 18%"/>
    <s v="JKR ENTERPRISES"/>
  </r>
  <r>
    <x v="0"/>
    <x v="13787"/>
    <n v="99"/>
    <s v="GST 18%"/>
    <n v="88"/>
    <n v="483.81"/>
    <n v="4356"/>
    <s v="TROPICANA"/>
    <x v="7"/>
    <s v="BEVERAGES"/>
    <s v="IGST 18%"/>
    <s v="NISHAN INTERNATIONAL"/>
  </r>
  <r>
    <x v="0"/>
    <x v="13788"/>
    <n v="99"/>
    <s v="GST 18%"/>
    <n v="90"/>
    <n v="494.8"/>
    <n v="4455"/>
    <s v="TROPICANA"/>
    <x v="7"/>
    <s v="BEVERAGES"/>
    <s v="IGST 18%"/>
    <s v="NISHAN INTERNATIONAL"/>
  </r>
  <r>
    <x v="0"/>
    <x v="13789"/>
    <n v="99"/>
    <s v="GST 18%"/>
    <n v="33"/>
    <n v="181.43"/>
    <n v="1633.5"/>
    <s v="TROPICANA"/>
    <x v="7"/>
    <s v="BEVERAGES"/>
    <s v="IGST 18%"/>
    <s v="NISHAN INTERNATIONAL"/>
  </r>
  <r>
    <x v="0"/>
    <x v="13790"/>
    <n v="99"/>
    <s v="GST 18%"/>
    <n v="49"/>
    <n v="269.39"/>
    <n v="2425.5"/>
    <s v="TROPICANA"/>
    <x v="7"/>
    <s v="BEVERAGES"/>
    <s v="IGST 18%"/>
    <s v="NISHAN INTERNATIONAL"/>
  </r>
  <r>
    <x v="0"/>
    <x v="13791"/>
    <n v="99"/>
    <s v="GST 18%"/>
    <n v="66"/>
    <n v="362.85"/>
    <n v="3267"/>
    <s v="TROPICANA"/>
    <x v="7"/>
    <s v="BEVERAGES"/>
    <s v="IGST 18%"/>
    <s v="NISHAN INTERNATIONAL"/>
  </r>
  <r>
    <x v="0"/>
    <x v="13792"/>
    <n v="99"/>
    <s v="GST 18%"/>
    <n v="42"/>
    <n v="230.91"/>
    <n v="2079"/>
    <s v="TROPICANA"/>
    <x v="7"/>
    <s v="BEVERAGES"/>
    <s v="IGST 18%"/>
    <s v="NISHAN INTERNATIONAL"/>
  </r>
  <r>
    <x v="0"/>
    <x v="13793"/>
    <n v="99"/>
    <s v="GST 18%"/>
    <n v="47"/>
    <n v="258.39999999999998"/>
    <n v="2326.5"/>
    <s v="TROPICANA"/>
    <x v="7"/>
    <s v="BEVERAGES"/>
    <s v="IGST 18%"/>
    <s v="NISHAN INTERNATIONAL"/>
  </r>
  <r>
    <x v="0"/>
    <x v="13794"/>
    <n v="99"/>
    <s v="GST 18%"/>
    <n v="48"/>
    <n v="263.89"/>
    <n v="2376"/>
    <s v="TROPICANA"/>
    <x v="7"/>
    <s v="BEVERAGES"/>
    <s v="IGST 18%"/>
    <s v="NISHAN INTERNATIONAL"/>
  </r>
  <r>
    <x v="0"/>
    <x v="13795"/>
    <n v="99"/>
    <s v="GST 18%"/>
    <n v="35"/>
    <n v="192.42"/>
    <n v="1732.5"/>
    <s v="TROPICANA"/>
    <x v="7"/>
    <s v="BEVERAGES"/>
    <s v="IGST 18%"/>
    <s v="NISHAN INTERNATIONAL"/>
  </r>
  <r>
    <x v="0"/>
    <x v="13796"/>
    <n v="70"/>
    <s v="GST 12%"/>
    <n v="14"/>
    <n v="321.91000000000003"/>
    <n v="882"/>
    <s v="KATO"/>
    <x v="7"/>
    <s v="BEVERAGES"/>
    <s v="GST 12%"/>
    <s v="NISHAN INTERNATIONAL"/>
  </r>
  <r>
    <x v="0"/>
    <x v="13797"/>
    <n v="70"/>
    <s v="GST 12%"/>
    <n v="21"/>
    <n v="482.87"/>
    <n v="1323"/>
    <s v="KATO"/>
    <x v="7"/>
    <s v="BEVERAGES"/>
    <s v="GST 12%"/>
    <s v="NISHAN INTERNATIONAL"/>
  </r>
  <r>
    <x v="0"/>
    <x v="13798"/>
    <n v="320"/>
    <s v="GST 18%"/>
    <n v="23"/>
    <n v="647.92999999999995"/>
    <n v="7130"/>
    <s v="MILO "/>
    <x v="5"/>
    <s v="NUTRITIONAL DRINK"/>
    <s v="IGST 18%"/>
    <s v="SADHMIRRA PRIVATE LIMITED"/>
  </r>
  <r>
    <x v="0"/>
    <x v="13799"/>
    <n v="99"/>
    <s v="GST 12%"/>
    <n v="1043"/>
    <n v="-8669.86"/>
    <n v="58447.5"/>
    <s v="SLICE"/>
    <x v="7"/>
    <s v="BEVERAGES"/>
    <s v="IGST 12%"/>
    <m/>
  </r>
  <r>
    <x v="0"/>
    <x v="13800"/>
    <n v="469"/>
    <s v="GST 18%"/>
    <n v="226"/>
    <n v="7890.43"/>
    <n v="87914"/>
    <s v="BOOST"/>
    <x v="5"/>
    <s v="NUTRITIONAL DRINK"/>
    <s v="IGST 18%"/>
    <s v="SELLMORE MARKETING PRIVATE LIMITED"/>
  </r>
  <r>
    <x v="0"/>
    <x v="13801"/>
    <n v="125"/>
    <s v="GST 5%"/>
    <n v="453"/>
    <n v="4530.05"/>
    <n v="33975"/>
    <s v="MANGALDEEP"/>
    <x v="6"/>
    <s v="POOJA NEEDS"/>
    <s v="GST 5%"/>
    <s v="DIAMOND AGENCIES (ITC)"/>
  </r>
  <r>
    <x v="0"/>
    <x v="13802"/>
    <n v="114"/>
    <s v="GST 18%"/>
    <n v="10"/>
    <n v="148.4"/>
    <n v="1106"/>
    <s v="K.P NAMBOOTHIRIS"/>
    <x v="6"/>
    <s v="BABY CARE"/>
    <s v="GST 18%"/>
    <s v="K.P. NAMBOODIRI'S AYURVEDICS"/>
  </r>
  <r>
    <x v="0"/>
    <x v="13803"/>
    <n v="115"/>
    <s v="GST 18%"/>
    <n v="4"/>
    <n v="63.26"/>
    <n v="448"/>
    <s v="MORTEIN"/>
    <x v="6"/>
    <s v="DEO – PERFUME"/>
    <s v="GST 18%"/>
    <s v="SRI SHANTHI TRADERS"/>
  </r>
  <r>
    <x v="0"/>
    <x v="13804"/>
    <n v="140"/>
    <s v="GST 18%"/>
    <n v="1"/>
    <n v="9.93"/>
    <n v="137.19999999999999"/>
    <s v="COLGATE"/>
    <x v="6"/>
    <s v="ORAL CARE"/>
    <s v="GST 18%"/>
    <s v="JKR ENTERPRISES"/>
  </r>
  <r>
    <x v="0"/>
    <x v="13804"/>
    <n v="150"/>
    <s v="GST 18%"/>
    <n v="17"/>
    <n v="180.79"/>
    <n v="2499"/>
    <s v="COLGATE"/>
    <x v="6"/>
    <s v="ORAL CARE"/>
    <s v="GST 18%"/>
    <s v="JKR ENTERPRISES"/>
  </r>
  <r>
    <x v="0"/>
    <x v="13805"/>
    <n v="80"/>
    <s v="GST 18%"/>
    <n v="33"/>
    <n v="173.98"/>
    <n v="2574"/>
    <s v="COLGATE"/>
    <x v="6"/>
    <s v="ORAL CARE"/>
    <s v="GST 18%"/>
    <s v="JKR ENTERPRISES"/>
  </r>
  <r>
    <x v="0"/>
    <x v="13806"/>
    <n v="30"/>
    <s v="GST 12%"/>
    <n v="63"/>
    <n v="220.35"/>
    <n v="1827"/>
    <s v="BINGO"/>
    <x v="5"/>
    <s v="SNACKS"/>
    <s v="GST 12%"/>
    <s v="DIAMOND AGENCIES (ITC)"/>
  </r>
  <r>
    <x v="0"/>
    <x v="13807"/>
    <n v="30"/>
    <s v="GST 12%"/>
    <n v="21"/>
    <n v="125.96"/>
    <n v="504"/>
    <s v="BINGO"/>
    <x v="5"/>
    <s v="SNACKS"/>
    <s v="GST 12%"/>
    <s v="DIAMOND AGENCIES (ITC)"/>
  </r>
  <r>
    <x v="0"/>
    <x v="13808"/>
    <n v="799"/>
    <s v="GST 18%"/>
    <n v="1"/>
    <n v="207.7"/>
    <n v="767"/>
    <s v="DOVE"/>
    <x v="6"/>
    <s v="BABY CARE"/>
    <s v="IGST 18%"/>
    <s v="SHRI VEERAMMA AGENCIES"/>
  </r>
  <r>
    <x v="0"/>
    <x v="13809"/>
    <n v="239"/>
    <s v="GST 18%"/>
    <n v="12"/>
    <n v="481.69"/>
    <n v="2752.8"/>
    <s v="KISSAN"/>
    <x v="5"/>
    <s v="CONFECTIONERY"/>
    <s v="IGST 18%"/>
    <s v="SELLMORE MARKETING PRIVATE LIMITED"/>
  </r>
  <r>
    <x v="0"/>
    <x v="13810"/>
    <n v="180"/>
    <s v="GST 18%"/>
    <n v="4"/>
    <n v="152"/>
    <n v="692"/>
    <s v="LOTTE"/>
    <x v="5"/>
    <s v="READY TO EAT"/>
    <s v="IGST 18%"/>
    <s v="ATOM ENTERPRISE"/>
  </r>
  <r>
    <x v="0"/>
    <x v="13811"/>
    <n v="80"/>
    <s v="GST 5%"/>
    <n v="180"/>
    <n v="1440"/>
    <n v="7200"/>
    <s v="CYCLE BRAND"/>
    <x v="6"/>
    <s v="POOJA NEEDS"/>
    <s v="IGST 5%"/>
    <s v="SHRI JAYALAKSHMI AGENCIES"/>
  </r>
  <r>
    <x v="0"/>
    <x v="13812"/>
    <n v="140"/>
    <s v="GST 0%"/>
    <n v="16"/>
    <n v="515.20000000000005"/>
    <n v="2150.4"/>
    <s v="KEVENTER"/>
    <x v="7"/>
    <s v="FROZEN"/>
    <s v="GST 0%"/>
    <s v="R.G FOODS"/>
  </r>
  <r>
    <x v="0"/>
    <x v="13813"/>
    <n v="100"/>
    <s v="GST 0%"/>
    <n v="16"/>
    <n v="368"/>
    <n v="1536"/>
    <s v="KEVENTER"/>
    <x v="7"/>
    <s v="FROZEN"/>
    <s v="GST 0%"/>
    <s v="R.G FOODS"/>
  </r>
  <r>
    <x v="0"/>
    <x v="13814"/>
    <n v="155"/>
    <s v="GST 12%"/>
    <n v="17"/>
    <n v="606.04999999999995"/>
    <n v="2529.6"/>
    <s v="KEVENTER"/>
    <x v="7"/>
    <s v="FROZEN"/>
    <s v="GST 12%"/>
    <s v="R.G FOODS"/>
  </r>
  <r>
    <x v="0"/>
    <x v="13815"/>
    <n v="315"/>
    <s v="GST 18%"/>
    <n v="14"/>
    <n v="1014.3"/>
    <n v="4233.6000000000004"/>
    <s v="KEVENTER"/>
    <x v="5"/>
    <s v="NUTRITIONAL DRINK"/>
    <s v="GST 18%"/>
    <s v="R.G FOODS"/>
  </r>
  <r>
    <x v="0"/>
    <x v="13816"/>
    <n v="235"/>
    <s v="GST 12%"/>
    <n v="3"/>
    <n v="162.15"/>
    <n v="676.8"/>
    <s v="KEVENTER"/>
    <x v="7"/>
    <s v="FROZEN"/>
    <s v="GST 12%"/>
    <s v="R.G FOODS"/>
  </r>
  <r>
    <x v="0"/>
    <x v="13817"/>
    <n v="325"/>
    <s v="GST 18%"/>
    <n v="1"/>
    <n v="74.75"/>
    <n v="312"/>
    <s v="KEVENTER"/>
    <x v="7"/>
    <s v="FROZEN"/>
    <s v="GST 18%"/>
    <s v="R.G FOODS"/>
  </r>
  <r>
    <x v="0"/>
    <x v="13818"/>
    <n v="285"/>
    <s v="GST 12%"/>
    <n v="5"/>
    <n v="329.75"/>
    <n v="1370"/>
    <s v="KEVENTER"/>
    <x v="7"/>
    <s v="FROZEN"/>
    <s v="GST 12%"/>
    <s v="R.G FOODS"/>
  </r>
  <r>
    <x v="0"/>
    <x v="13819"/>
    <n v="270"/>
    <s v="GST 12%"/>
    <n v="2"/>
    <n v="123.8"/>
    <n v="518"/>
    <s v="KEVENTER"/>
    <x v="7"/>
    <s v="FROZEN"/>
    <s v="GST 12%"/>
    <s v="R.G FOODS"/>
  </r>
  <r>
    <x v="0"/>
    <x v="13820"/>
    <n v="290"/>
    <s v="GST 12%"/>
    <n v="4"/>
    <n v="265.2"/>
    <n v="1112"/>
    <s v="KEVENTER"/>
    <x v="7"/>
    <s v="FROZEN"/>
    <s v="GST 12%"/>
    <s v="R.G FOODS"/>
  </r>
  <r>
    <x v="0"/>
    <x v="13821"/>
    <n v="160"/>
    <s v="GST 18%"/>
    <n v="3"/>
    <n v="111.6"/>
    <n v="462"/>
    <s v="KEVENTER"/>
    <x v="5"/>
    <s v="NUTRITIONAL DRINK"/>
    <s v="GST 18%"/>
    <s v="R.G FOODS"/>
  </r>
  <r>
    <x v="0"/>
    <x v="13822"/>
    <n v="295"/>
    <s v="GST 12%"/>
    <n v="2"/>
    <n v="135.30000000000001"/>
    <n v="566"/>
    <s v="KEVENTER"/>
    <x v="7"/>
    <s v="FROZEN"/>
    <s v="GST 12%"/>
    <s v="R.G FOODS"/>
  </r>
  <r>
    <x v="0"/>
    <x v="13823"/>
    <n v="380"/>
    <s v="GST 12%"/>
    <n v="3"/>
    <n v="262.2"/>
    <n v="1094.4000000000001"/>
    <s v="KEVENTER"/>
    <x v="7"/>
    <s v="FROZEN"/>
    <s v="GST 12%"/>
    <s v="R.G FOODS"/>
  </r>
  <r>
    <x v="0"/>
    <x v="13824"/>
    <n v="290"/>
    <s v="GST 12%"/>
    <n v="5"/>
    <n v="333.5"/>
    <n v="1392"/>
    <s v="KEVENTER"/>
    <x v="7"/>
    <s v="FROZEN"/>
    <s v="GST 12%"/>
    <s v="R.G FOODS"/>
  </r>
  <r>
    <x v="0"/>
    <x v="13825"/>
    <n v="350"/>
    <s v="GST 12%"/>
    <n v="12"/>
    <n v="966"/>
    <n v="4032"/>
    <s v="KEVENTER"/>
    <x v="7"/>
    <s v="FROZEN"/>
    <s v="GST 12%"/>
    <s v="R.G FOODS"/>
  </r>
  <r>
    <x v="0"/>
    <x v="13826"/>
    <n v="320"/>
    <s v="GST 12%"/>
    <n v="11"/>
    <n v="807.4"/>
    <n v="3377"/>
    <s v="KEVENTER"/>
    <x v="7"/>
    <s v="FROZEN"/>
    <s v="GST 12%"/>
    <s v="R.G FOODS"/>
  </r>
  <r>
    <x v="0"/>
    <x v="13826"/>
    <n v="310"/>
    <s v="GST 12%"/>
    <n v="6"/>
    <n v="427.8"/>
    <n v="1785.6"/>
    <s v="KEVENTER"/>
    <x v="7"/>
    <s v="FROZEN"/>
    <s v="GST 12%"/>
    <s v="R.G FOODS"/>
  </r>
  <r>
    <x v="0"/>
    <x v="13827"/>
    <n v="83"/>
    <s v="GST 0%"/>
    <n v="44"/>
    <n v="1095.5999999999999"/>
    <n v="3652"/>
    <s v="KRISHNA"/>
    <x v="5"/>
    <s v="READY TO FRY"/>
    <s v="GST 0%"/>
    <s v="KRISHNA BHAVAN FOODS&amp;SWEETS"/>
  </r>
  <r>
    <x v="0"/>
    <x v="13828"/>
    <n v="249"/>
    <s v="GST 18%"/>
    <n v="3"/>
    <n v="173.71"/>
    <n v="717"/>
    <s v="YARDLEY"/>
    <x v="6"/>
    <s v="SKIN CARE"/>
    <s v="GST 18%"/>
    <s v="SRI VISHNU SALES CORPORATION"/>
  </r>
  <r>
    <x v="0"/>
    <x v="13829"/>
    <n v="35"/>
    <s v="GST 18%"/>
    <n v="6"/>
    <n v="44.1"/>
    <n v="201.6"/>
    <s v="ELITE FOODS"/>
    <x v="5"/>
    <s v="BISCUIT – COOKIES -WAFFER"/>
    <s v="GST 18%"/>
    <s v="ANANDHAM ENTERPRISES"/>
  </r>
  <r>
    <x v="0"/>
    <x v="13830"/>
    <n v="35"/>
    <s v="GST 18%"/>
    <n v="5"/>
    <n v="36.75"/>
    <n v="168"/>
    <s v="ELITE FOODS"/>
    <x v="5"/>
    <s v="BAKERY"/>
    <s v="GST 18%"/>
    <s v="ANANDHAM ENTERPRISES"/>
  </r>
  <r>
    <x v="0"/>
    <x v="13831"/>
    <n v="124"/>
    <s v="GST 18%"/>
    <n v="5"/>
    <n v="161"/>
    <n v="595"/>
    <s v="KANGARO"/>
    <x v="3"/>
    <s v="STATIONERY"/>
    <s v="GST 18%"/>
    <s v="SRI VISHNU AGENCY"/>
  </r>
  <r>
    <x v="0"/>
    <x v="13832"/>
    <n v="180"/>
    <s v="GST 18%"/>
    <n v="3"/>
    <n v="140.4"/>
    <n v="518.4"/>
    <s v="KANGARO"/>
    <x v="3"/>
    <s v="STATIONERY"/>
    <s v="GST 18%"/>
    <s v="SRI VISHNU AGENCY"/>
  </r>
  <r>
    <x v="0"/>
    <x v="13833"/>
    <n v="112"/>
    <s v="GST 18%"/>
    <n v="1"/>
    <n v="29.1"/>
    <n v="107.5"/>
    <s v="KANGARO"/>
    <x v="3"/>
    <s v="STATIONERY"/>
    <s v="GST 18%"/>
    <s v="SRI VISHNU AGENCY"/>
  </r>
  <r>
    <x v="0"/>
    <x v="13834"/>
    <n v="275"/>
    <s v="GST 18%"/>
    <n v="1"/>
    <n v="71.5"/>
    <n v="264"/>
    <s v="KANGARO"/>
    <x v="3"/>
    <s v="STATIONERY"/>
    <s v="GST 18%"/>
    <s v="SRI VISHNU AGENCY"/>
  </r>
  <r>
    <x v="0"/>
    <x v="13835"/>
    <n v="78"/>
    <s v="GST 18%"/>
    <n v="2"/>
    <n v="40.6"/>
    <n v="149.80000000000001"/>
    <s v="KANGARO"/>
    <x v="3"/>
    <s v="STATIONERY"/>
    <s v="GST 18%"/>
    <s v="SRI VISHNU AGENCY"/>
  </r>
  <r>
    <x v="0"/>
    <x v="13836"/>
    <n v="12"/>
    <s v="GST 18%"/>
    <n v="3"/>
    <n v="9.3000000000000007"/>
    <n v="34.5"/>
    <s v="KANGARO"/>
    <x v="3"/>
    <s v="STATIONERY"/>
    <s v="GST 18%"/>
    <s v="SRI VISHNU AGENCY"/>
  </r>
  <r>
    <x v="0"/>
    <x v="13837"/>
    <n v="105"/>
    <s v="GST 12%"/>
    <n v="11"/>
    <n v="244.81"/>
    <n v="1111"/>
    <s v="SKANDA"/>
    <x v="2"/>
    <s v="EDIBLE OIL – GHEE"/>
    <s v="IGST 12%"/>
    <s v="SRI THARA SPICES"/>
  </r>
  <r>
    <x v="0"/>
    <x v="13838"/>
    <n v="58"/>
    <s v="GST 12%"/>
    <n v="2"/>
    <n v="23"/>
    <n v="110"/>
    <s v="SKANDA"/>
    <x v="2"/>
    <s v="EDIBLE OIL – GHEE"/>
    <s v="IGST 12%"/>
    <s v="SRI THARA SPICES"/>
  </r>
  <r>
    <x v="0"/>
    <x v="13839"/>
    <n v="60"/>
    <s v="GST 18%"/>
    <n v="14"/>
    <n v="123.2"/>
    <n v="812"/>
    <s v="SUNFEAST"/>
    <x v="5"/>
    <s v="BAKERY"/>
    <s v="GST 18%"/>
    <s v="DIAMOND AGENCIES (ITC)"/>
  </r>
  <r>
    <x v="0"/>
    <x v="13840"/>
    <n v="200"/>
    <s v="GST 18%"/>
    <n v="22"/>
    <n v="1188"/>
    <n v="4180"/>
    <s v="DOMS"/>
    <x v="3"/>
    <s v="STATIONERY"/>
    <s v="GST 18%"/>
    <s v="CHITRA TOYS"/>
  </r>
  <r>
    <x v="0"/>
    <x v="13841"/>
    <n v="90"/>
    <s v="GST 18%"/>
    <n v="12"/>
    <n v="280.8"/>
    <n v="1036.8"/>
    <s v="FLAIR"/>
    <x v="3"/>
    <s v="STATIONERY"/>
    <s v="GST 18%"/>
    <s v="SRI VISHNU AGENCY"/>
  </r>
  <r>
    <x v="0"/>
    <x v="13842"/>
    <n v="150"/>
    <s v="GST 18%"/>
    <n v="7"/>
    <n v="273"/>
    <n v="1008"/>
    <s v="FLAIR"/>
    <x v="3"/>
    <s v="STATIONERY"/>
    <s v="GST 18%"/>
    <s v="SRI VISHNU AGENCY"/>
  </r>
  <r>
    <x v="0"/>
    <x v="13843"/>
    <n v="40"/>
    <s v="GST 12%"/>
    <n v="26"/>
    <n v="270.39999999999998"/>
    <n v="998.4"/>
    <s v="FLAIR"/>
    <x v="3"/>
    <s v="STATIONERY"/>
    <s v="GST 12%"/>
    <s v="SRI VISHNU AGENCY"/>
  </r>
  <r>
    <x v="0"/>
    <x v="13844"/>
    <n v="10"/>
    <s v="GST 12%"/>
    <n v="19"/>
    <n v="49.4"/>
    <n v="182.4"/>
    <s v="FLAIR"/>
    <x v="3"/>
    <s v="STATIONERY"/>
    <s v="GST 12%"/>
    <s v="SRI VISHNU AGENCY"/>
  </r>
  <r>
    <x v="0"/>
    <x v="13845"/>
    <n v="10"/>
    <s v="GST 12%"/>
    <n v="46"/>
    <n v="119.6"/>
    <n v="441.6"/>
    <s v="FLAIR"/>
    <x v="3"/>
    <s v="STATIONERY"/>
    <s v="GST 12%"/>
    <s v="SRI VISHNU AGENCY"/>
  </r>
  <r>
    <x v="0"/>
    <x v="13846"/>
    <n v="100"/>
    <s v="GST 12%"/>
    <n v="1"/>
    <n v="26"/>
    <n v="96"/>
    <s v="FLAIR"/>
    <x v="3"/>
    <s v="STATIONERY"/>
    <s v="GST 12%"/>
    <s v="SRI VISHNU AGENCY"/>
  </r>
  <r>
    <x v="0"/>
    <x v="13847"/>
    <n v="179"/>
    <s v="GST 18%"/>
    <n v="14"/>
    <n v="403.21"/>
    <n v="2408"/>
    <s v="HIMALAYA"/>
    <x v="6"/>
    <s v="BABY CARE"/>
    <s v="GST 18%"/>
    <s v="SRI KANNIGA TRADERS"/>
  </r>
  <r>
    <x v="0"/>
    <x v="13848"/>
    <n v="399"/>
    <s v="GST 18%"/>
    <n v="4"/>
    <n v="321.19"/>
    <n v="1532"/>
    <s v="SOULFULL"/>
    <x v="5"/>
    <s v="BREAKFAST CEREALS"/>
    <s v="GST 18%"/>
    <s v="P.K TRADERS"/>
  </r>
  <r>
    <x v="0"/>
    <x v="13849"/>
    <n v="429"/>
    <s v="GST 18%"/>
    <n v="4"/>
    <n v="316.57"/>
    <n v="1648"/>
    <s v="SOULFULL"/>
    <x v="5"/>
    <s v="BREAKFAST CEREALS"/>
    <s v="GST 18%"/>
    <s v="P.K TRADERS"/>
  </r>
  <r>
    <x v="0"/>
    <x v="13850"/>
    <n v="120"/>
    <s v="GST 12%"/>
    <n v="43"/>
    <n v="1333"/>
    <n v="4945"/>
    <s v="YAMINI PICKLE"/>
    <x v="5"/>
    <s v="PICKLE – CHUTNEY"/>
    <s v="IGST 12%"/>
    <s v="SRI YAMINI FOOD PRODUCTS"/>
  </r>
  <r>
    <x v="0"/>
    <x v="13851"/>
    <n v="110"/>
    <s v="GST 12%"/>
    <n v="9"/>
    <n v="261"/>
    <n v="954"/>
    <s v="YAMINI PICKLE"/>
    <x v="5"/>
    <s v="PICKLE – CHUTNEY"/>
    <s v="IGST 12%"/>
    <s v="SRI YAMINI FOOD PRODUCTS"/>
  </r>
  <r>
    <x v="0"/>
    <x v="13852"/>
    <n v="104"/>
    <s v="GST 12%"/>
    <n v="12"/>
    <n v="324"/>
    <n v="1197.5999999999999"/>
    <s v="YAMINI PICKLE"/>
    <x v="5"/>
    <s v="PICKLE – CHUTNEY"/>
    <s v="IGST 12%"/>
    <s v="SRI YAMINI FOOD PRODUCTS"/>
  </r>
  <r>
    <x v="0"/>
    <x v="13853"/>
    <n v="104"/>
    <s v="GST 12%"/>
    <n v="1"/>
    <n v="27"/>
    <n v="99.8"/>
    <s v="YAMINI PICKLE"/>
    <x v="5"/>
    <s v="PICKLE – CHUTNEY"/>
    <s v="IGST 12%"/>
    <s v="SRI YAMINI FOOD PRODUCTS"/>
  </r>
  <r>
    <x v="0"/>
    <x v="13854"/>
    <n v="120"/>
    <s v="GST 12%"/>
    <n v="6"/>
    <n v="187.2"/>
    <n v="691.2"/>
    <s v="YAMINI PICKLE"/>
    <x v="5"/>
    <s v="PICKLE – CHUTNEY"/>
    <s v="IGST 12%"/>
    <s v="SRI YAMINI FOOD PRODUCTS"/>
  </r>
  <r>
    <x v="0"/>
    <x v="13855"/>
    <n v="130"/>
    <s v="GST 5%"/>
    <n v="9"/>
    <n v="351"/>
    <n v="1170"/>
    <s v="YAMINI PICKLE"/>
    <x v="2"/>
    <s v="MASALA – SPICES"/>
    <s v="IGST 5%"/>
    <s v="SRI YAMINI FOOD PRODUCTS"/>
  </r>
  <r>
    <x v="0"/>
    <x v="13856"/>
    <n v="145"/>
    <s v="GST 5%"/>
    <n v="4"/>
    <n v="174"/>
    <n v="580"/>
    <s v="YAMINI PICKLE"/>
    <x v="2"/>
    <s v="MASALA – SPICES"/>
    <s v="IGST 5%"/>
    <s v="SRI YAMINI FOOD PRODUCTS"/>
  </r>
  <r>
    <x v="0"/>
    <x v="13857"/>
    <n v="130"/>
    <s v="GST 5%"/>
    <n v="1"/>
    <n v="39"/>
    <n v="130"/>
    <s v="YAMINI PICKLE"/>
    <x v="2"/>
    <s v="MASALA – SPICES"/>
    <s v="IGST 5%"/>
    <s v="SRI YAMINI FOOD PRODUCTS"/>
  </r>
  <r>
    <x v="0"/>
    <x v="13858"/>
    <n v="145"/>
    <s v="GST 5%"/>
    <n v="5"/>
    <n v="217.5"/>
    <n v="725"/>
    <s v="YAMINI PICKLE"/>
    <x v="2"/>
    <s v="MASALA – SPICES"/>
    <s v="IGST 5%"/>
    <s v="SRI YAMINI FOOD PRODUCTS"/>
  </r>
  <r>
    <x v="0"/>
    <x v="13859"/>
    <n v="375"/>
    <s v="GST 18%"/>
    <n v="2"/>
    <n v="57.82"/>
    <n v="727.5"/>
    <s v="GILLETTE"/>
    <x v="6"/>
    <s v="FEM CARE"/>
    <s v="GST 18%"/>
    <s v="SOLAIMALAI ENTERPRISES"/>
  </r>
  <r>
    <x v="0"/>
    <x v="13860"/>
    <n v="480"/>
    <s v="GST 0%"/>
    <n v="15"/>
    <n v="644.17999999999995"/>
    <n v="5760"/>
    <s v="WHISPER"/>
    <x v="6"/>
    <s v="FEM CARE"/>
    <s v="GST 0%"/>
    <s v="SOLAIMALAI ENTERPRISES"/>
  </r>
  <r>
    <x v="0"/>
    <x v="13861"/>
    <n v="119"/>
    <s v="GST 0%"/>
    <n v="18"/>
    <n v="445.5"/>
    <n v="2052"/>
    <s v="BELLA"/>
    <x v="6"/>
    <s v="FEM CARE"/>
    <s v="GST 0%"/>
    <s v="SRI VISHNU SALES CORPORATION"/>
  </r>
  <r>
    <x v="0"/>
    <x v="13862"/>
    <n v="109"/>
    <s v="GST 0%"/>
    <n v="2"/>
    <n v="45.7"/>
    <n v="209.2"/>
    <s v="BELLA"/>
    <x v="6"/>
    <s v="FEM CARE"/>
    <s v="GST 0%"/>
    <s v="SRI VISHNU SALES CORPORATION"/>
  </r>
  <r>
    <x v="0"/>
    <x v="13862"/>
    <n v="119"/>
    <s v="GST 0%"/>
    <n v="23"/>
    <n v="573.85"/>
    <n v="2626.6"/>
    <s v="BELLA"/>
    <x v="6"/>
    <s v="FEM CARE"/>
    <s v="GST 0%"/>
    <s v="SRI VISHNU SALES CORPORATION"/>
  </r>
  <r>
    <x v="0"/>
    <x v="13863"/>
    <n v="480"/>
    <s v="GST 18%"/>
    <n v="1"/>
    <n v="81.17"/>
    <n v="465.6"/>
    <s v="VIM"/>
    <x v="6"/>
    <s v="SKIN CARE"/>
    <s v="IGST 18%"/>
    <s v="SELLMORE MARKETING PRIVATE LIMITED"/>
  </r>
  <r>
    <x v="0"/>
    <x v="13864"/>
    <n v="35"/>
    <s v="GST 18%"/>
    <n v="6"/>
    <n v="54.6"/>
    <n v="201.6"/>
    <m/>
    <x v="6"/>
    <s v="SKIN CARE"/>
    <s v="GST 18%"/>
    <s v="SHRI VEERAMMA AGENCIES"/>
  </r>
  <r>
    <x v="0"/>
    <x v="13865"/>
    <n v="246"/>
    <s v="GST 18%"/>
    <n v="15"/>
    <n v="332.5"/>
    <n v="1993"/>
    <s v="PARRYWARE"/>
    <x v="6"/>
    <s v="HOUSEHOLD CLEANING"/>
    <s v="GST 18%"/>
    <s v="GKS SERVICES"/>
  </r>
  <r>
    <x v="0"/>
    <x v="13865"/>
    <n v="232"/>
    <s v="GST 18%"/>
    <n v="14"/>
    <n v="162.4"/>
    <n v="1624"/>
    <s v="PARRYWARE"/>
    <x v="6"/>
    <s v="HOUSEHOLD CLEANING"/>
    <s v="GST 18%"/>
    <s v="GKS SERVICES"/>
  </r>
  <r>
    <x v="0"/>
    <x v="13866"/>
    <n v="116"/>
    <s v="GST 18%"/>
    <n v="1"/>
    <n v="30.2"/>
    <n v="111.4"/>
    <s v="PARRYWARE"/>
    <x v="6"/>
    <s v="HOUSEHOLD CLEANING"/>
    <s v="GST 18%"/>
    <s v="GKS SERVICES"/>
  </r>
  <r>
    <x v="0"/>
    <x v="13867"/>
    <n v="246"/>
    <s v="GST 18%"/>
    <n v="29"/>
    <n v="874.7"/>
    <n v="4085"/>
    <s v="PARRYWARE"/>
    <x v="6"/>
    <s v="HOUSEHOLD CLEANING"/>
    <s v="GST 18%"/>
    <s v="GKS SERVICES"/>
  </r>
  <r>
    <x v="0"/>
    <x v="13868"/>
    <n v="246"/>
    <s v="GST 18%"/>
    <n v="40"/>
    <n v="492"/>
    <n v="4920"/>
    <s v="PARRYWARE"/>
    <x v="6"/>
    <s v="HOUSEHOLD CLEANING"/>
    <s v="GST 18%"/>
    <s v="GKS SERVICES"/>
  </r>
  <r>
    <x v="0"/>
    <x v="13868"/>
    <n v="232"/>
    <s v="GST 18%"/>
    <n v="1"/>
    <n v="81.599999999999994"/>
    <n v="186"/>
    <s v="PARRYWARE"/>
    <x v="6"/>
    <s v="HOUSEHOLD CLEANING"/>
    <s v="GST 18%"/>
    <s v="GKS SERVICES"/>
  </r>
  <r>
    <x v="0"/>
    <x v="13869"/>
    <n v="246"/>
    <s v="GST 18%"/>
    <n v="3"/>
    <n v="184.9"/>
    <n v="517"/>
    <s v="PARRYWARE"/>
    <x v="6"/>
    <s v="HOUSEHOLD CLEANING"/>
    <s v="GST 18%"/>
    <s v="GKS SERVICES"/>
  </r>
  <r>
    <x v="0"/>
    <x v="13869"/>
    <n v="232"/>
    <s v="GST 18%"/>
    <n v="31"/>
    <n v="359.6"/>
    <n v="3596"/>
    <s v="PARRYWARE"/>
    <x v="6"/>
    <s v="HOUSEHOLD CLEANING"/>
    <s v="GST 18%"/>
    <s v="GKS SERVICES"/>
  </r>
  <r>
    <x v="0"/>
    <x v="13870"/>
    <n v="105"/>
    <s v="GST 18%"/>
    <n v="14"/>
    <n v="382.2"/>
    <n v="1411.2"/>
    <s v="PARRYWARE"/>
    <x v="6"/>
    <s v="HOUSEHOLD CLEANING"/>
    <s v="GST 18%"/>
    <s v="GKS SERVICES"/>
  </r>
  <r>
    <x v="0"/>
    <x v="13871"/>
    <n v="235"/>
    <s v="GST 18%"/>
    <n v="97"/>
    <n v="1142.03"/>
    <n v="11397.5"/>
    <s v="PARRYWARE"/>
    <x v="6"/>
    <s v="HOUSEHOLD CLEANING"/>
    <s v="GST 18%"/>
    <s v="GKS SERVICES"/>
  </r>
  <r>
    <x v="0"/>
    <x v="13872"/>
    <n v="195"/>
    <s v="GST 18%"/>
    <n v="114"/>
    <n v="1172.22"/>
    <n v="11173.5"/>
    <s v="PARRYWARE"/>
    <x v="6"/>
    <s v="HOUSEHOLD NEEDS"/>
    <s v="GST 18%"/>
    <s v="GKS SERVICES"/>
  </r>
  <r>
    <x v="0"/>
    <x v="13873"/>
    <n v="130"/>
    <s v="GST 18%"/>
    <n v="100"/>
    <n v="651.29999999999995"/>
    <n v="6500"/>
    <s v="PARRYWARE"/>
    <x v="6"/>
    <s v="HOUSEHOLD NEEDS"/>
    <s v="GST 18%"/>
    <s v="GKS SERVICES"/>
  </r>
  <r>
    <x v="0"/>
    <x v="13874"/>
    <n v="265"/>
    <s v="GST 18%"/>
    <n v="49"/>
    <n v="650.54999999999995"/>
    <n v="6492.5"/>
    <s v="PARRYWARE"/>
    <x v="6"/>
    <s v="HOUSEHOLD NEEDS"/>
    <s v="GST 18%"/>
    <s v="GKS SERVICES"/>
  </r>
  <r>
    <x v="0"/>
    <x v="13874"/>
    <n v="249"/>
    <s v="GST 18%"/>
    <n v="1"/>
    <n v="86.97"/>
    <n v="199"/>
    <s v="PARRYWARE"/>
    <x v="6"/>
    <s v="HOUSEHOLD NEEDS"/>
    <s v="GST 18%"/>
    <s v="GKS SERVICES"/>
  </r>
  <r>
    <x v="0"/>
    <x v="13875"/>
    <n v="115"/>
    <s v="GST 18%"/>
    <n v="76"/>
    <n v="506"/>
    <n v="4439"/>
    <s v="PARRYWARE"/>
    <x v="6"/>
    <s v="HOUSEHOLD NEEDS"/>
    <s v="GST 18%"/>
    <s v="GKS SERVICES"/>
  </r>
  <r>
    <x v="0"/>
    <x v="13876"/>
    <n v="260"/>
    <s v="GST 18%"/>
    <n v="10"/>
    <n v="680"/>
    <n v="2500"/>
    <s v="PARRYWARE"/>
    <x v="6"/>
    <s v="HOUSEHOLD NEEDS"/>
    <s v="GST 18%"/>
    <s v="GKS SERVICES"/>
  </r>
  <r>
    <x v="0"/>
    <x v="13877"/>
    <n v="240"/>
    <s v="GST 18%"/>
    <n v="88"/>
    <n v="1320.32"/>
    <n v="10560"/>
    <s v="SUNFEAST"/>
    <x v="5"/>
    <s v="BISCUIT – COOKIES -WAFFER"/>
    <s v="GST 18%"/>
    <s v="DIAMOND AGENCIES (ITC)"/>
  </r>
  <r>
    <x v="0"/>
    <x v="13878"/>
    <n v="100"/>
    <s v="GST 12%"/>
    <n v="56"/>
    <n v="1431.36"/>
    <n v="5320"/>
    <s v="COCON"/>
    <x v="5"/>
    <s v="CONFECTIONERY"/>
    <s v="IGST 12%"/>
    <s v="MAHADEV TRADING"/>
  </r>
  <r>
    <x v="0"/>
    <x v="13879"/>
    <n v="250"/>
    <s v="GST 12%"/>
    <n v="2"/>
    <n v="172.6"/>
    <n v="475"/>
    <s v="CRYSTAL"/>
    <x v="5"/>
    <s v="CONFECTIONERY"/>
    <s v="IGST 12%"/>
    <s v="MAHADEV TRADING"/>
  </r>
  <r>
    <x v="0"/>
    <x v="13880"/>
    <n v="250"/>
    <s v="GST 12%"/>
    <n v="8"/>
    <n v="690.4"/>
    <n v="1900"/>
    <s v="CRYSTAL"/>
    <x v="5"/>
    <s v="CONFECTIONERY"/>
    <s v="IGST 12%"/>
    <s v="MAHADEV TRADING"/>
  </r>
  <r>
    <x v="0"/>
    <x v="13881"/>
    <n v="30"/>
    <s v="GST 18%"/>
    <n v="207"/>
    <n v="1055.45"/>
    <n v="6023.7"/>
    <s v="MAYORA"/>
    <x v="5"/>
    <s v="BISCUIT – COOKIES -WAFFER"/>
    <s v="GST 18%"/>
    <s v="SREE HEMASIVAA AGENCIES"/>
  </r>
  <r>
    <x v="0"/>
    <x v="13882"/>
    <n v="75"/>
    <s v="GST 18%"/>
    <n v="3"/>
    <n v="90"/>
    <n v="180"/>
    <s v="KHADI"/>
    <x v="6"/>
    <s v="BABY CARE"/>
    <s v="IGST 18%"/>
    <s v="LAXMI TRADERS"/>
  </r>
  <r>
    <x v="0"/>
    <x v="13883"/>
    <n v="75"/>
    <s v="GST 18%"/>
    <n v="7"/>
    <n v="175.01"/>
    <n v="420"/>
    <s v="KHADI"/>
    <x v="6"/>
    <s v="BABY CARE"/>
    <s v="IGST 18%"/>
    <s v="LAXMI TRADERS"/>
  </r>
  <r>
    <x v="0"/>
    <x v="13884"/>
    <n v="75"/>
    <s v="GST 18%"/>
    <n v="2"/>
    <n v="60"/>
    <n v="120"/>
    <s v="KHADI"/>
    <x v="6"/>
    <s v="BABY CARE"/>
    <s v="IGST 18%"/>
    <s v="LAXMI TRADERS"/>
  </r>
  <r>
    <x v="0"/>
    <x v="13885"/>
    <n v="75"/>
    <s v="GST 18%"/>
    <n v="2"/>
    <n v="60"/>
    <n v="120"/>
    <s v="KHADI"/>
    <x v="6"/>
    <s v="BABY CARE"/>
    <s v="IGST 18%"/>
    <s v="LAXMI TRADERS"/>
  </r>
  <r>
    <x v="0"/>
    <x v="13886"/>
    <n v="635"/>
    <s v="GST 18%"/>
    <n v="81"/>
    <n v="3369.35"/>
    <n v="38439"/>
    <s v="SURF EXCEL"/>
    <x v="6"/>
    <s v="DETERGENT"/>
    <s v="IGST 18%"/>
    <s v="SELLMORE MARKETING PRIVATE LIMITED"/>
  </r>
  <r>
    <x v="0"/>
    <x v="13887"/>
    <n v="715"/>
    <s v="GST 18%"/>
    <n v="131"/>
    <n v="8383.4"/>
    <n v="70089"/>
    <s v="SURF EXCEL"/>
    <x v="6"/>
    <s v="DETERGENT"/>
    <s v="IGST 18%"/>
    <s v="SELLMORE MARKETING PRIVATE LIMITED"/>
  </r>
  <r>
    <x v="0"/>
    <x v="13888"/>
    <n v="200"/>
    <s v="GST 18%"/>
    <n v="1"/>
    <n v="37.46"/>
    <n v="192"/>
    <s v="TRESEMME"/>
    <x v="6"/>
    <s v="HEALTH CARE"/>
    <s v="IGST 18%"/>
    <s v="SELLMORE MARKETING PRIVATE LIMITED"/>
  </r>
  <r>
    <x v="0"/>
    <x v="13889"/>
    <n v="20"/>
    <s v="GST 18%"/>
    <n v="31"/>
    <n v="142.56"/>
    <n v="589"/>
    <s v="K.P NAMBOOTHIRIS"/>
    <x v="6"/>
    <s v="ORAL CARE"/>
    <s v="IGST 18%"/>
    <s v="K.P. NAMBOODIRI'S AYURVEDICS"/>
  </r>
  <r>
    <x v="0"/>
    <x v="13890"/>
    <n v="55"/>
    <s v="GST 18%"/>
    <n v="31"/>
    <n v="210.8"/>
    <n v="1643"/>
    <s v="K.P NAMBOOTHIRIS"/>
    <x v="6"/>
    <s v="ORAL CARE"/>
    <s v="IGST 18%"/>
    <s v="K.P. NAMBOODIRI'S AYURVEDICS"/>
  </r>
  <r>
    <x v="0"/>
    <x v="13891"/>
    <n v="50"/>
    <s v="GST 18%"/>
    <n v="7"/>
    <n v="45.5"/>
    <n v="339.5"/>
    <s v="K.P NAMBOOTHIRIS"/>
    <x v="6"/>
    <s v="ORAL CARE"/>
    <s v="GST 18%"/>
    <s v="K.P. NAMBOODIRI'S AYURVEDICS"/>
  </r>
  <r>
    <x v="0"/>
    <x v="13892"/>
    <n v="100"/>
    <s v="GST 18%"/>
    <n v="4"/>
    <n v="104"/>
    <n v="384"/>
    <s v="PARRYWARE"/>
    <x v="6"/>
    <s v="SKIN CARE"/>
    <s v="GST 18%"/>
    <s v="GKS SERVICES"/>
  </r>
  <r>
    <x v="0"/>
    <x v="13893"/>
    <n v="100"/>
    <s v="GST 18%"/>
    <n v="8"/>
    <n v="208"/>
    <n v="768"/>
    <s v="PARRYWARE"/>
    <x v="6"/>
    <s v="SKIN CARE"/>
    <s v="GST 18%"/>
    <s v="GKS SERVICES"/>
  </r>
  <r>
    <x v="0"/>
    <x v="13894"/>
    <n v="170"/>
    <s v="GST 18%"/>
    <n v="8"/>
    <n v="294.14"/>
    <n v="1088"/>
    <s v="BRITANNIA"/>
    <x v="5"/>
    <s v="BISCUIT – COOKIES -WAFFER"/>
    <s v="GST 18%"/>
    <s v="POTHYS SUPER STORES"/>
  </r>
  <r>
    <x v="0"/>
    <x v="13895"/>
    <n v="125"/>
    <s v="GST 5%"/>
    <n v="226"/>
    <n v="2259.73"/>
    <n v="16950"/>
    <s v="MANGALDEEP"/>
    <x v="6"/>
    <s v="POOJA NEEDS"/>
    <s v="GST 5%"/>
    <s v="DIAMOND AGENCIES (ITC)"/>
  </r>
  <r>
    <x v="0"/>
    <x v="13896"/>
    <n v="399"/>
    <s v="GST 18%"/>
    <n v="3"/>
    <n v="275.31"/>
    <n v="1077.3"/>
    <s v="WILD STONE"/>
    <x v="6"/>
    <s v="SKIN CARE"/>
    <s v="GST 18%"/>
    <s v="SRI SELVAM PHARMA"/>
  </r>
  <r>
    <x v="0"/>
    <x v="13897"/>
    <n v="649"/>
    <s v="GST 18%"/>
    <n v="1"/>
    <n v="84.37"/>
    <n v="519.20000000000005"/>
    <s v="WILD STONE"/>
    <x v="6"/>
    <s v="SKIN CARE"/>
    <s v="GST 18%"/>
    <s v="SRI SELVAM PHARMA"/>
  </r>
  <r>
    <x v="0"/>
    <x v="13898"/>
    <n v="275"/>
    <s v="GST 18%"/>
    <n v="1"/>
    <n v="77"/>
    <n v="261.25"/>
    <s v="WILD STONE"/>
    <x v="6"/>
    <s v="SKIN CARE"/>
    <s v="GST 18%"/>
    <s v="SRI SELVAM PHARMA"/>
  </r>
  <r>
    <x v="0"/>
    <x v="13899"/>
    <n v="220"/>
    <s v="GST 18%"/>
    <n v="2"/>
    <n v="110"/>
    <n v="396"/>
    <s v="SECRET TEMPTATION"/>
    <x v="6"/>
    <s v="SKIN CARE"/>
    <s v="GST 18%"/>
    <s v="SRI SELVAM PHARMA"/>
  </r>
  <r>
    <x v="0"/>
    <x v="13900"/>
    <n v="699"/>
    <s v="GST 18%"/>
    <n v="10"/>
    <n v="1055.3900000000001"/>
    <n v="4124.1000000000004"/>
    <s v="SECRET TEMPTATION"/>
    <x v="6"/>
    <s v="SKIN CARE"/>
    <s v="GST 18%"/>
    <s v="SRI SELVAM PHARMA"/>
  </r>
  <r>
    <x v="0"/>
    <x v="13901"/>
    <n v="699"/>
    <s v="GST 18%"/>
    <n v="12"/>
    <n v="511.55"/>
    <n v="4194"/>
    <s v="SECRET TEMPTATION"/>
    <x v="6"/>
    <s v="SKIN CARE"/>
    <s v="GST 18%"/>
    <s v="SRI SELVAM PHARMA"/>
  </r>
  <r>
    <x v="0"/>
    <x v="13902"/>
    <n v="699"/>
    <s v="GST 18%"/>
    <n v="6"/>
    <n v="465.48"/>
    <n v="2306.6999999999998"/>
    <s v="SECRET TEMPTATION"/>
    <x v="6"/>
    <s v="SKIN CARE"/>
    <s v="GST 18%"/>
    <s v="SRI SELVAM PHARMA"/>
  </r>
  <r>
    <x v="0"/>
    <x v="13903"/>
    <n v="440"/>
    <s v="GST 12%"/>
    <n v="1"/>
    <n v="114.4"/>
    <n v="422.4"/>
    <s v="PARASUMA"/>
    <x v="7"/>
    <s v="FROZEN"/>
    <s v="GST 12%"/>
    <s v="NK FOODS &amp; BEVERAGES"/>
  </r>
  <r>
    <x v="0"/>
    <x v="13904"/>
    <n v="339"/>
    <s v="GST 18%"/>
    <n v="24"/>
    <n v="968.9"/>
    <n v="4325"/>
    <s v="MY FITNESS"/>
    <x v="5"/>
    <s v="CONFECTIONERY"/>
    <s v="GST 18%"/>
    <s v="BAVITHRA MARKETING"/>
  </r>
  <r>
    <x v="0"/>
    <x v="13905"/>
    <n v="339"/>
    <s v="GST 18%"/>
    <n v="14"/>
    <n v="677.6"/>
    <n v="2576"/>
    <s v="MY FITNESS"/>
    <x v="5"/>
    <s v="CONFECTIONERY"/>
    <s v="GST 18%"/>
    <s v="BAVITHRA MARKETING"/>
  </r>
  <r>
    <x v="0"/>
    <x v="13906"/>
    <n v="320"/>
    <s v="GST 12%"/>
    <n v="1"/>
    <n v="83"/>
    <n v="307"/>
    <s v="MY FITNESS"/>
    <x v="5"/>
    <s v="JAM – HONEY – SPREAD"/>
    <s v="GST 12%"/>
    <s v="BAVITHRA MARKETING"/>
  </r>
  <r>
    <x v="0"/>
    <x v="13907"/>
    <n v="320"/>
    <s v="GST 12%"/>
    <n v="14"/>
    <n v="448"/>
    <n v="2240"/>
    <s v="MY FITNESS"/>
    <x v="5"/>
    <s v="JAM – HONEY – SPREAD"/>
    <s v="GST 12%"/>
    <s v="BAVITHRA MARKETING"/>
  </r>
  <r>
    <x v="0"/>
    <x v="13908"/>
    <n v="170"/>
    <s v="GST 5%"/>
    <n v="44"/>
    <n v="760.06"/>
    <n v="6160"/>
    <s v="CYCLE BRAND"/>
    <x v="2"/>
    <s v="EDIBLE OIL – GHEE"/>
    <s v="GST 5%"/>
    <s v="SHRI JAYALAKSHMI AGENCIES"/>
  </r>
  <r>
    <x v="0"/>
    <x v="13909"/>
    <n v="325"/>
    <s v="GST 5%"/>
    <n v="89"/>
    <n v="2224.38"/>
    <n v="24030"/>
    <s v="CYCLE BRAND"/>
    <x v="2"/>
    <s v="EDIBLE OIL – GHEE"/>
    <s v="GST 5%"/>
    <s v="SHRI JAYALAKSHMI AGENCIES"/>
  </r>
  <r>
    <x v="0"/>
    <x v="13910"/>
    <n v="30"/>
    <s v="GST 12%"/>
    <n v="69"/>
    <n v="445.6"/>
    <n v="1998.1"/>
    <s v="HAPIMA"/>
    <x v="2"/>
    <s v="READY TO COOK"/>
    <s v="GST 12%"/>
    <s v="SUSIBA AGENCIES"/>
  </r>
  <r>
    <x v="0"/>
    <x v="13911"/>
    <n v="170"/>
    <s v="GST 18%"/>
    <n v="3"/>
    <n v="107.09"/>
    <n v="489.6"/>
    <s v="ORAL-B"/>
    <x v="6"/>
    <s v="ORAL CARE"/>
    <s v="GST 18%"/>
    <s v="SOLAIMALAI ENTERPRISES"/>
  </r>
  <r>
    <x v="0"/>
    <x v="13912"/>
    <n v="375"/>
    <s v="GST 18%"/>
    <n v="3"/>
    <n v="99.21"/>
    <n v="1091.25"/>
    <s v="LIZOL"/>
    <x v="6"/>
    <s v="BABY CARE"/>
    <s v="GST 18%"/>
    <s v="SRI SHANTHI TRADERS"/>
  </r>
  <r>
    <x v="0"/>
    <x v="13913"/>
    <n v="375"/>
    <s v="GST 18%"/>
    <n v="1"/>
    <n v="33.32"/>
    <n v="364"/>
    <s v="LIZOL"/>
    <x v="6"/>
    <s v="BABY CARE"/>
    <s v="GST 18%"/>
    <s v="SRI SHANTHI TRADERS"/>
  </r>
  <r>
    <x v="0"/>
    <x v="13914"/>
    <n v="339"/>
    <s v="GST 5%"/>
    <n v="68"/>
    <n v="2305.1999999999998"/>
    <n v="11526"/>
    <s v="MANNA"/>
    <x v="5"/>
    <s v="BREAKFAST CEREALS"/>
    <s v="IGST 5%"/>
    <s v="MUTHU NILA ENTERPRISES"/>
  </r>
  <r>
    <x v="0"/>
    <x v="13914"/>
    <n v="399"/>
    <s v="GST 5%"/>
    <n v="34"/>
    <n v="2073.6"/>
    <n v="7500"/>
    <s v="MANNA"/>
    <x v="5"/>
    <s v="BREAKFAST CEREALS"/>
    <s v="IGST 5%"/>
    <s v="MUTHU NILA ENTERPRISES"/>
  </r>
  <r>
    <x v="0"/>
    <x v="13915"/>
    <n v="57"/>
    <s v="GST 5%"/>
    <n v="380"/>
    <n v="5310.6"/>
    <n v="17850.599999999999"/>
    <s v="SUNRAJA"/>
    <x v="2"/>
    <s v="DRY FRUIT"/>
    <s v="IGST 5%"/>
    <s v="SUNRAJA OIL INDUSTRIES (P) LIMITED"/>
  </r>
  <r>
    <x v="0"/>
    <x v="13916"/>
    <n v="199"/>
    <s v="GST 12%"/>
    <n v="2"/>
    <n v="-99.49"/>
    <n v="199"/>
    <s v="APIS"/>
    <x v="2"/>
    <s v="DRY FRUIT"/>
    <s v="IGST 12%"/>
    <s v="UNICORN ENTERPRISES CBE"/>
  </r>
  <r>
    <x v="0"/>
    <x v="13917"/>
    <n v="350"/>
    <s v="GST 18%"/>
    <n v="16"/>
    <n v="1199.9100000000001"/>
    <n v="4000"/>
    <s v="TRUE ELEMENTS"/>
    <x v="5"/>
    <s v="CONFECTIONERY"/>
    <s v="GST 18%"/>
    <s v="R.K FOODS"/>
  </r>
  <r>
    <x v="0"/>
    <x v="13918"/>
    <n v="990"/>
    <s v="GST 18%"/>
    <n v="1"/>
    <n v="257.39999999999998"/>
    <n v="950.4"/>
    <s v="MUGI"/>
    <x v="6"/>
    <s v="DETERGENT"/>
    <s v="GST 18%"/>
    <s v="SHRI JAYALAKSHMI AGENCIES"/>
  </r>
  <r>
    <x v="0"/>
    <x v="13919"/>
    <n v="200"/>
    <s v="GST 18%"/>
    <n v="1"/>
    <n v="60"/>
    <n v="190"/>
    <s v="BANJARAS"/>
    <x v="6"/>
    <s v="BABY CARE"/>
    <s v="GST 18%"/>
    <s v="M.S.ENTERPRISES"/>
  </r>
  <r>
    <x v="0"/>
    <x v="13920"/>
    <n v="360"/>
    <s v="GST 18%"/>
    <n v="17"/>
    <n v="566.6"/>
    <n v="5083"/>
    <s v="PRIL"/>
    <x v="6"/>
    <s v="SKIN CARE"/>
    <s v="GST 18%"/>
    <s v="UCHAT COMPANY"/>
  </r>
  <r>
    <x v="0"/>
    <x v="13921"/>
    <n v="73"/>
    <s v="GST 12%"/>
    <n v="40"/>
    <n v="1008"/>
    <n v="2760"/>
    <s v="MILLET MOTHER"/>
    <x v="5"/>
    <s v="BREAKFAST CEREALS"/>
    <s v="IGST 12%"/>
    <s v="GAYATHRI TRADERS"/>
  </r>
  <r>
    <x v="0"/>
    <x v="13922"/>
    <n v="73"/>
    <s v="GST 12%"/>
    <n v="8"/>
    <n v="235.99"/>
    <n v="528"/>
    <s v="MILLET MOTHER"/>
    <x v="5"/>
    <s v="BREAKFAST CEREALS"/>
    <s v="IGST 12%"/>
    <s v="GAYATHRI TRADERS"/>
  </r>
  <r>
    <x v="0"/>
    <x v="13923"/>
    <n v="73"/>
    <s v="GST 12%"/>
    <n v="39"/>
    <n v="982.8"/>
    <n v="2691"/>
    <s v="MILLET MOTHER"/>
    <x v="5"/>
    <s v="BREAKFAST CEREALS"/>
    <s v="IGST 12%"/>
    <s v="GAYATHRI TRADERS"/>
  </r>
  <r>
    <x v="0"/>
    <x v="13924"/>
    <n v="73"/>
    <s v="GST 12%"/>
    <n v="27"/>
    <n v="689.85"/>
    <n v="1872.45"/>
    <s v="MILLET MOTHER"/>
    <x v="5"/>
    <s v="BREAKFAST CEREALS"/>
    <s v="IGST 12%"/>
    <s v="GAYATHRI TRADERS"/>
  </r>
  <r>
    <x v="0"/>
    <x v="13925"/>
    <n v="73"/>
    <s v="GST 12%"/>
    <n v="13"/>
    <n v="327.60000000000002"/>
    <n v="897"/>
    <s v="MILLET MOTHER"/>
    <x v="5"/>
    <s v="BREAKFAST CEREALS"/>
    <s v="IGST 12%"/>
    <s v="GAYATHRI TRADERS"/>
  </r>
  <r>
    <x v="0"/>
    <x v="13926"/>
    <n v="73"/>
    <s v="GST 12%"/>
    <n v="60"/>
    <n v="1533"/>
    <n v="4161"/>
    <s v="MILLET MOTHER"/>
    <x v="5"/>
    <s v="BREAKFAST CEREALS"/>
    <s v="IGST 12%"/>
    <s v="GAYATHRI TRADERS"/>
  </r>
  <r>
    <x v="0"/>
    <x v="13927"/>
    <n v="70"/>
    <s v="GST 0%"/>
    <n v="3"/>
    <n v="44.1"/>
    <n v="201.6"/>
    <s v="BELLA"/>
    <x v="6"/>
    <s v="FEM CARE"/>
    <s v="GST 0%"/>
    <s v="SRI VISHNU SALES CORPORATION"/>
  </r>
  <r>
    <x v="0"/>
    <x v="13927"/>
    <n v="75"/>
    <s v="GST 0%"/>
    <n v="8"/>
    <n v="126"/>
    <n v="576"/>
    <s v="BELLA"/>
    <x v="6"/>
    <s v="FEM CARE"/>
    <s v="GST 0%"/>
    <s v="SRI VISHNU SALES CORPORATION"/>
  </r>
  <r>
    <x v="0"/>
    <x v="13928"/>
    <n v="90"/>
    <s v="GST 18%"/>
    <n v="48"/>
    <n v="1032"/>
    <n v="4147.2"/>
    <s v="GLICO"/>
    <x v="5"/>
    <s v="BISCUIT – COOKIES – WAFFER"/>
    <s v="IGST 18%"/>
    <s v="MAHADEV TRADING"/>
  </r>
  <r>
    <x v="0"/>
    <x v="13929"/>
    <n v="90"/>
    <s v="GST 18%"/>
    <n v="33"/>
    <n v="709.5"/>
    <n v="2851.2"/>
    <s v="GLICO"/>
    <x v="5"/>
    <s v="BISCUIT – COOKIES – WAFFER"/>
    <s v="IGST 18%"/>
    <s v="MAHADEV TRADING"/>
  </r>
  <r>
    <x v="0"/>
    <x v="13930"/>
    <n v="90"/>
    <s v="GST 18%"/>
    <n v="35"/>
    <n v="752.5"/>
    <n v="3024"/>
    <s v="GLICO"/>
    <x v="5"/>
    <s v="BISCUIT – COOKIES – WAFFER"/>
    <s v="IGST 18%"/>
    <s v="MAHADEV TRADING"/>
  </r>
  <r>
    <x v="0"/>
    <x v="13931"/>
    <n v="90"/>
    <s v="GST 18%"/>
    <n v="47"/>
    <n v="1010.5"/>
    <n v="4060.8"/>
    <s v="GLICO"/>
    <x v="5"/>
    <s v="BISCUIT – COOKIES – WAFFER"/>
    <s v="IGST 18%"/>
    <s v="MAHADEV TRADING"/>
  </r>
  <r>
    <x v="0"/>
    <x v="13932"/>
    <n v="80"/>
    <s v="GST 12%"/>
    <n v="10"/>
    <n v="208"/>
    <n v="768"/>
    <s v="FOXS"/>
    <x v="5"/>
    <s v="CONFECTIONERY"/>
    <s v="IGST 12%"/>
    <s v="MAHADEV TRADING"/>
  </r>
  <r>
    <x v="0"/>
    <x v="13933"/>
    <n v="24"/>
    <s v="GST 5%"/>
    <n v="13"/>
    <n v="59.46"/>
    <n v="299"/>
    <s v="CYCLE BRAND"/>
    <x v="6"/>
    <s v="POOJA NEEDS"/>
    <s v="GST 5%"/>
    <s v="SHRI JAYALAKSHMI AGENCIES"/>
  </r>
  <r>
    <x v="0"/>
    <x v="13934"/>
    <n v="24"/>
    <s v="GST 5%"/>
    <n v="10"/>
    <n v="45.74"/>
    <n v="230"/>
    <s v="CYCLE BRAND"/>
    <x v="6"/>
    <s v="POOJA NEEDS"/>
    <s v="GST 5%"/>
    <s v="SHRI JAYALAKSHMI AGENCIES"/>
  </r>
  <r>
    <x v="0"/>
    <x v="13935"/>
    <n v="360"/>
    <s v="GST 5%"/>
    <n v="3"/>
    <n v="107.88"/>
    <n v="1047"/>
    <s v="LIPTON"/>
    <x v="5"/>
    <s v="TEA – COFFEE"/>
    <s v="IGST 5%"/>
    <s v="SELLMORE MARKETING PRIVATE LIMITED"/>
  </r>
  <r>
    <x v="0"/>
    <x v="13936"/>
    <n v="480"/>
    <s v="GST 18%"/>
    <n v="1"/>
    <n v="81.12"/>
    <n v="465.6"/>
    <s v="VIM"/>
    <x v="6"/>
    <s v="HOUSEHOLD CLEANING"/>
    <s v="IGST 18%"/>
    <s v="SELLMORE MARKETING PRIVATE LIMITED"/>
  </r>
  <r>
    <x v="0"/>
    <x v="13937"/>
    <n v="195"/>
    <s v="GST 18%"/>
    <n v="2"/>
    <n v="101.4"/>
    <n v="374.4"/>
    <s v="PLUM"/>
    <x v="6"/>
    <s v="BABY CARE"/>
    <s v="GST 18%"/>
    <s v="AKR ENTERPRISES"/>
  </r>
  <r>
    <x v="0"/>
    <x v="13938"/>
    <n v="475"/>
    <s v="GST 18%"/>
    <n v="1"/>
    <n v="123.5"/>
    <n v="456"/>
    <s v="PLUM"/>
    <x v="6"/>
    <s v="BABY CARE"/>
    <s v="GST 18%"/>
    <s v="AKR ENTERPRISES"/>
  </r>
  <r>
    <x v="0"/>
    <x v="13939"/>
    <n v="325"/>
    <s v="GST 18%"/>
    <n v="7"/>
    <n v="591.5"/>
    <n v="2184"/>
    <s v="PLUM"/>
    <x v="6"/>
    <s v="BABY CARE"/>
    <s v="GST 18%"/>
    <s v="AKR ENTERPRISES"/>
  </r>
  <r>
    <x v="0"/>
    <x v="13940"/>
    <n v="249"/>
    <s v="GST 18%"/>
    <n v="6"/>
    <n v="388.2"/>
    <n v="1434"/>
    <s v="PLUM"/>
    <x v="6"/>
    <s v="BABY CARE"/>
    <s v="GST 18%"/>
    <s v="AKR ENTERPRISES"/>
  </r>
  <r>
    <x v="0"/>
    <x v="13941"/>
    <n v="499"/>
    <s v="GST 18%"/>
    <n v="1"/>
    <n v="129.69999999999999"/>
    <n v="479"/>
    <s v="PLUM"/>
    <x v="6"/>
    <s v="HEALTH CARE"/>
    <s v="GST 18%"/>
    <s v="AKR ENTERPRISES"/>
  </r>
  <r>
    <x v="0"/>
    <x v="13942"/>
    <n v="380"/>
    <s v="GST 18%"/>
    <n v="1"/>
    <n v="98.8"/>
    <n v="364.8"/>
    <s v="PLUM"/>
    <x v="6"/>
    <s v="BABY CARE"/>
    <s v="GST 18%"/>
    <s v="AKR ENTERPRISES"/>
  </r>
  <r>
    <x v="0"/>
    <x v="13943"/>
    <n v="525"/>
    <s v="GST 18%"/>
    <n v="1"/>
    <n v="136.5"/>
    <n v="504"/>
    <s v="PLUM"/>
    <x v="6"/>
    <s v="SKIN CARE"/>
    <s v="GST 18%"/>
    <s v="AKR ENTERPRISES"/>
  </r>
  <r>
    <x v="0"/>
    <x v="13944"/>
    <n v="50"/>
    <s v="GST 12%"/>
    <n v="1"/>
    <n v="17.5"/>
    <n v="40"/>
    <s v="SAFFOLA"/>
    <x v="5"/>
    <s v="INSTANT MIX"/>
    <s v="IGST 12%"/>
    <s v="POTHYS RETAIL PRIVATE LIMITED (CHRM)"/>
  </r>
  <r>
    <x v="0"/>
    <x v="13945"/>
    <n v="158"/>
    <s v="GST 5%"/>
    <n v="23"/>
    <n v="770.5"/>
    <n v="3496"/>
    <s v="PRO NATURE"/>
    <x v="2"/>
    <s v="SALT – SUGAR – JAGGERY"/>
    <s v="GST 5%"/>
    <s v="SRI SHAMBAVI AGENCIES"/>
  </r>
  <r>
    <x v="0"/>
    <x v="13945"/>
    <n v="166"/>
    <s v="GST 5%"/>
    <n v="70"/>
    <n v="2485"/>
    <n v="11200"/>
    <s v="PRO NATURE"/>
    <x v="2"/>
    <s v="SALT – SUGAR – JAGGERY"/>
    <s v="GST 5%"/>
    <s v="SRI SHAMBAVI AGENCIES"/>
  </r>
  <r>
    <x v="0"/>
    <x v="13946"/>
    <n v="269"/>
    <s v="GST 18%"/>
    <n v="23"/>
    <n v="618.70000000000005"/>
    <n v="3093.5"/>
    <s v="MANNA"/>
    <x v="5"/>
    <s v="BREAKFAST CEREALS"/>
    <s v="IGST 18%"/>
    <s v="MUTHU NILA ENTERPRISES"/>
  </r>
  <r>
    <x v="0"/>
    <x v="13947"/>
    <n v="269"/>
    <s v="GST 18%"/>
    <n v="36"/>
    <n v="968.4"/>
    <n v="4842"/>
    <s v="MANNA"/>
    <x v="5"/>
    <s v="BREAKFAST CEREALS"/>
    <s v="IGST 18%"/>
    <s v="MUTHU NILA ENTERPRISES"/>
  </r>
  <r>
    <x v="0"/>
    <x v="13948"/>
    <n v="275"/>
    <s v="GST 18%"/>
    <n v="23"/>
    <n v="2118.77"/>
    <n v="5732"/>
    <s v="COLGATE"/>
    <x v="6"/>
    <s v="ORAL CARE"/>
    <s v="GST 18%"/>
    <s v="JKR ENTERPRISES"/>
  </r>
  <r>
    <x v="0"/>
    <x v="13949"/>
    <n v="20"/>
    <s v="GST 12%"/>
    <n v="30"/>
    <n v="63.9"/>
    <n v="582"/>
    <s v="LAYS"/>
    <x v="5"/>
    <s v="SNACKS"/>
    <s v="GST 12%"/>
    <s v="AALAYAM TRADERS"/>
  </r>
  <r>
    <x v="0"/>
    <x v="13950"/>
    <n v="75"/>
    <s v="GST 18%"/>
    <n v="32"/>
    <n v="382.23"/>
    <n v="2328"/>
    <s v="KNORR"/>
    <x v="5"/>
    <s v="INSTANT MIX"/>
    <s v="IGST 18%"/>
    <s v="SELLMORE MARKETING PRIVATE LIMITED"/>
  </r>
  <r>
    <x v="0"/>
    <x v="13951"/>
    <n v="15"/>
    <s v="GST 18%"/>
    <n v="154"/>
    <n v="144.84"/>
    <n v="2263.8000000000002"/>
    <s v="KNORR"/>
    <x v="5"/>
    <s v="INSTANT MIX"/>
    <s v="IGST 18%"/>
    <s v="SELLMORE MARKETING PRIVATE LIMITED"/>
  </r>
  <r>
    <x v="0"/>
    <x v="13951"/>
    <n v="20"/>
    <s v="GST 18%"/>
    <n v="3"/>
    <n v="4.96"/>
    <n v="60"/>
    <s v="KNORR"/>
    <x v="5"/>
    <s v="INSTANT MIX"/>
    <s v="IGST 18%"/>
    <s v="SELLMORE MARKETING PRIVATE LIMITED"/>
  </r>
  <r>
    <x v="0"/>
    <x v="13952"/>
    <n v="699"/>
    <s v="GST 12%"/>
    <n v="2"/>
    <n v="335.52"/>
    <n v="1258.2"/>
    <s v="MAMY POKO"/>
    <x v="6"/>
    <s v="BABY CARE"/>
    <s v="GST 12%"/>
    <s v="KAYAL AGENCIES"/>
  </r>
  <r>
    <x v="0"/>
    <x v="13953"/>
    <n v="140"/>
    <s v="GST 5%"/>
    <n v="73"/>
    <n v="1022"/>
    <n v="5110"/>
    <s v="THOFA"/>
    <x v="6"/>
    <s v="POOJA NEEDS"/>
    <s v="GST 5%"/>
    <s v="THOFA ORGANICS"/>
  </r>
  <r>
    <x v="0"/>
    <x v="13954"/>
    <n v="220"/>
    <s v="GST 18%"/>
    <n v="8"/>
    <n v="176"/>
    <n v="880"/>
    <s v="THOFA"/>
    <x v="6"/>
    <s v="BABY CARE"/>
    <s v="GST 18%"/>
    <s v="THOFA ORGANICS"/>
  </r>
  <r>
    <x v="0"/>
    <x v="13955"/>
    <n v="220"/>
    <s v="GST 18%"/>
    <n v="30"/>
    <n v="660"/>
    <n v="3300"/>
    <s v="THOFA"/>
    <x v="6"/>
    <s v="BABY CARE"/>
    <s v="GST 18%"/>
    <s v="THOFA ORGANICS"/>
  </r>
  <r>
    <x v="0"/>
    <x v="13956"/>
    <n v="140"/>
    <s v="GST 5%"/>
    <n v="134"/>
    <n v="1876"/>
    <n v="9380"/>
    <s v="THOFA"/>
    <x v="6"/>
    <s v="POOJA NEEDS"/>
    <s v="GST 5%"/>
    <s v="THOFA ORGANICS"/>
  </r>
  <r>
    <x v="0"/>
    <x v="13956"/>
    <n v="220"/>
    <s v="GST 5%"/>
    <n v="8"/>
    <n v="176"/>
    <n v="880"/>
    <s v="THOFA"/>
    <x v="6"/>
    <s v="POOJA NEEDS"/>
    <s v="GST 5%"/>
    <s v="THOFA ORGANICS"/>
  </r>
  <r>
    <x v="0"/>
    <x v="13957"/>
    <n v="140"/>
    <s v="GST 5%"/>
    <n v="31"/>
    <n v="434"/>
    <n v="2170"/>
    <s v="THOFA"/>
    <x v="6"/>
    <s v="POOJA NEEDS"/>
    <s v="GST 5%"/>
    <s v="THOFA ORGANICS"/>
  </r>
  <r>
    <x v="0"/>
    <x v="13958"/>
    <n v="140"/>
    <s v="GST 5%"/>
    <n v="17"/>
    <n v="238"/>
    <n v="1190"/>
    <s v="THOFA"/>
    <x v="6"/>
    <s v="POOJA NEEDS"/>
    <s v="GST 5%"/>
    <s v="THOFA ORGANICS"/>
  </r>
  <r>
    <x v="0"/>
    <x v="13959"/>
    <n v="140"/>
    <s v="GST 5%"/>
    <n v="86"/>
    <n v="1204"/>
    <n v="6020"/>
    <s v="THOFA"/>
    <x v="6"/>
    <s v="POOJA NEEDS"/>
    <s v="GST 5%"/>
    <s v="THOFA ORGANICS"/>
  </r>
  <r>
    <x v="0"/>
    <x v="13960"/>
    <n v="140"/>
    <s v="GST 5%"/>
    <n v="43"/>
    <n v="602"/>
    <n v="3010"/>
    <s v="THOFA"/>
    <x v="6"/>
    <s v="POOJA NEEDS"/>
    <s v="GST 5%"/>
    <s v="THOFA ORGANICS"/>
  </r>
  <r>
    <x v="0"/>
    <x v="13961"/>
    <n v="140"/>
    <s v="GST 5%"/>
    <n v="43"/>
    <n v="602"/>
    <n v="3010"/>
    <s v="THOFA"/>
    <x v="6"/>
    <s v="POOJA NEEDS"/>
    <s v="GST 5%"/>
    <s v="THOFA ORGANICS"/>
  </r>
  <r>
    <x v="0"/>
    <x v="13962"/>
    <n v="140"/>
    <s v="GST 5%"/>
    <n v="24"/>
    <n v="336"/>
    <n v="1680"/>
    <s v="THOFA"/>
    <x v="6"/>
    <s v="POOJA NEEDS"/>
    <s v="GST 5%"/>
    <s v="THOFA ORGANICS"/>
  </r>
  <r>
    <x v="0"/>
    <x v="13963"/>
    <n v="450"/>
    <s v="GST 18%"/>
    <n v="1"/>
    <n v="135"/>
    <n v="405"/>
    <s v="NORMALIFE"/>
    <x v="5"/>
    <s v="CONCENTRATE MIXES – POWDERS"/>
    <s v="IGST 18%"/>
    <s v="SUPREEM PHARMACHEUTICALS MYSORE PRIVATE LIMITED"/>
  </r>
  <r>
    <x v="0"/>
    <x v="13964"/>
    <n v="99"/>
    <s v="GST 12%"/>
    <n v="2"/>
    <n v="59.4"/>
    <n v="178.2"/>
    <s v="NORMALIFE"/>
    <x v="5"/>
    <s v="JAM - HONEY - SPREAD"/>
    <s v="IGST 12%"/>
    <s v="SUPREEM PHARMACHEUTICALS MYSORE PRIVATE LIMITED"/>
  </r>
  <r>
    <x v="0"/>
    <x v="13965"/>
    <n v="99"/>
    <s v="GST 12%"/>
    <n v="2"/>
    <n v="59.4"/>
    <n v="178.2"/>
    <s v="NORMALIFE"/>
    <x v="5"/>
    <s v="JAM - HONEY - SPREAD"/>
    <s v="IGST 12%"/>
    <s v="SUPREEM PHARMACHEUTICALS MYSORE PRIVATE LIMITED"/>
  </r>
  <r>
    <x v="0"/>
    <x v="13966"/>
    <n v="649"/>
    <s v="GST 18%"/>
    <n v="3"/>
    <n v="233.69"/>
    <n v="1362.9"/>
    <s v="ENGAGE"/>
    <x v="6"/>
    <s v="SKIN CARE"/>
    <s v="GST 18%"/>
    <s v="DIAMOND AGENCIES (ITC)"/>
  </r>
  <r>
    <x v="0"/>
    <x v="13967"/>
    <n v="649"/>
    <s v="GST 18%"/>
    <n v="3"/>
    <n v="233.64"/>
    <n v="1362.9"/>
    <s v="ENGAGE"/>
    <x v="6"/>
    <s v="SKIN CARE"/>
    <s v="GST 18%"/>
    <s v="DIAMOND AGENCIES (ITC)"/>
  </r>
  <r>
    <x v="0"/>
    <x v="13968"/>
    <n v="649"/>
    <s v="GST 18%"/>
    <n v="8"/>
    <n v="623.16999999999996"/>
    <n v="3634.4"/>
    <s v="ENGAGE"/>
    <x v="6"/>
    <s v="SKIN CARE"/>
    <s v="GST 18%"/>
    <s v="DIAMOND AGENCIES (ITC)"/>
  </r>
  <r>
    <x v="0"/>
    <x v="13969"/>
    <n v="649"/>
    <s v="GST 18%"/>
    <n v="2"/>
    <n v="155.79"/>
    <n v="908.6"/>
    <s v="ENGAGE"/>
    <x v="6"/>
    <s v="SKIN CARE"/>
    <s v="GST 18%"/>
    <s v="DIAMOND AGENCIES (ITC)"/>
  </r>
  <r>
    <x v="0"/>
    <x v="13970"/>
    <n v="649"/>
    <s v="GST 18%"/>
    <n v="1"/>
    <n v="77.900000000000006"/>
    <n v="454.3"/>
    <s v="ENGAGE"/>
    <x v="6"/>
    <s v="SKIN CARE"/>
    <s v="GST 18%"/>
    <s v="DIAMOND AGENCIES (ITC)"/>
  </r>
  <r>
    <x v="0"/>
    <x v="13971"/>
    <n v="60"/>
    <s v="GST 18%"/>
    <n v="7"/>
    <n v="109.2"/>
    <n v="403.2"/>
    <s v="TTK HEALTH CARE LTD"/>
    <x v="6"/>
    <s v="SKIN CARE"/>
    <s v="GST 18%"/>
    <s v="SHREE RAGHAVENDRA ENTERPRISES"/>
  </r>
  <r>
    <x v="0"/>
    <x v="13972"/>
    <n v="60"/>
    <s v="GST 18%"/>
    <n v="26"/>
    <n v="405.6"/>
    <n v="1497.6"/>
    <s v="TTK HEALTH CARE LTD"/>
    <x v="6"/>
    <s v="SKIN CARE"/>
    <s v="GST 18%"/>
    <s v="SHREE RAGHAVENDRA ENTERPRISES"/>
  </r>
  <r>
    <x v="0"/>
    <x v="13973"/>
    <n v="40"/>
    <s v="GST 18%"/>
    <n v="163"/>
    <n v="461.68"/>
    <n v="6389.6"/>
    <s v="CADBURY DAIRY MILK"/>
    <x v="5"/>
    <s v="BISCUIT – COOKIES -WAFFER"/>
    <s v="IGST 18%"/>
    <s v="MONDELEZ INDIA FOODS PRIVATE LIMITED"/>
  </r>
  <r>
    <x v="0"/>
    <x v="13974"/>
    <n v="499"/>
    <s v="GST 18%"/>
    <n v="1"/>
    <n v="-74.849999999999994"/>
    <n v="249.5"/>
    <s v="ZAYAN &amp; MYAZ"/>
    <x v="6"/>
    <s v="BABY CARE"/>
    <s v="GST 18%"/>
    <s v="MAHALAKSHMI TRADERS"/>
  </r>
  <r>
    <x v="0"/>
    <x v="13975"/>
    <n v="449"/>
    <s v="GST 18%"/>
    <n v="2"/>
    <n v="-134.69999999999999"/>
    <n v="449"/>
    <s v="ZAYAN &amp; MYAZ"/>
    <x v="6"/>
    <s v="BABY CARE"/>
    <s v="GST 18%"/>
    <s v="MAHALAKSHMI TRADERS"/>
  </r>
  <r>
    <x v="0"/>
    <x v="13976"/>
    <n v="499"/>
    <s v="GST 18%"/>
    <n v="1"/>
    <n v="-74.849999999999994"/>
    <n v="249.5"/>
    <s v="ZAYAN &amp; MYAZ"/>
    <x v="6"/>
    <s v="SKIN CARE"/>
    <s v="GST 18%"/>
    <s v="MAHALAKSHMI TRADERS"/>
  </r>
  <r>
    <x v="0"/>
    <x v="13977"/>
    <n v="100"/>
    <s v="GST 18%"/>
    <n v="10"/>
    <n v="350"/>
    <n v="950"/>
    <s v="DOMS"/>
    <x v="3"/>
    <s v="PLASTIC PRODUCTS"/>
    <s v="GST 18%"/>
    <s v="CHITRA TOYS"/>
  </r>
  <r>
    <x v="0"/>
    <x v="13978"/>
    <n v="120"/>
    <s v="GST 18%"/>
    <n v="8"/>
    <n v="336"/>
    <n v="912"/>
    <s v="DOMS"/>
    <x v="3"/>
    <s v="PLASTIC PRODUCTS"/>
    <s v="GST 18%"/>
    <s v="CHITRA TOYS"/>
  </r>
  <r>
    <x v="0"/>
    <x v="13979"/>
    <n v="199"/>
    <s v="GST 18%"/>
    <n v="8"/>
    <n v="557.20000000000005"/>
    <n v="1512.4"/>
    <s v="DOMS"/>
    <x v="3"/>
    <s v="PLASTIC PRODUCTS"/>
    <s v="GST 18%"/>
    <s v="CHITRA TOYS"/>
  </r>
  <r>
    <x v="0"/>
    <x v="13980"/>
    <n v="34"/>
    <s v="GST 5%"/>
    <n v="115"/>
    <n v="854.74"/>
    <n v="3795"/>
    <s v="ANIL"/>
    <x v="5"/>
    <s v="NOODLES - PASTA - VERMICELLI"/>
    <s v="GST 5%"/>
    <s v="SREE MANGALAM AGENCIES"/>
  </r>
  <r>
    <x v="0"/>
    <x v="13981"/>
    <n v="110"/>
    <s v="GST 18%"/>
    <n v="3"/>
    <n v="26.1"/>
    <n v="323.39999999999998"/>
    <s v="DAZZL"/>
    <x v="6"/>
    <s v="HOUSEHOLD CLEANING"/>
    <s v="GST 18%"/>
    <s v="SRI KANNIGA TRADERS"/>
  </r>
  <r>
    <x v="0"/>
    <x v="13982"/>
    <n v="90"/>
    <s v="GST 18%"/>
    <n v="20"/>
    <n v="306"/>
    <n v="1746"/>
    <s v="HIMALAYA"/>
    <x v="6"/>
    <s v="BABY CARE"/>
    <s v="GST 18%"/>
    <s v="SRI KANNIGA TRADERS"/>
  </r>
  <r>
    <x v="0"/>
    <x v="13983"/>
    <n v="150"/>
    <s v="GST 12%"/>
    <n v="155"/>
    <n v="1516.47"/>
    <n v="11625"/>
    <s v="REAL"/>
    <x v="7"/>
    <s v="BEVERAGES"/>
    <s v="GST 12%"/>
    <s v="SRI KANNIGA TRADERS"/>
  </r>
  <r>
    <x v="0"/>
    <x v="13984"/>
    <n v="35"/>
    <s v="GST 5%"/>
    <n v="1"/>
    <n v="3.5"/>
    <n v="24.5"/>
    <s v="DIVINE BIJA INDIA PRIVATE LIMITED"/>
    <x v="6"/>
    <s v="POOJA NEEDS"/>
    <s v="IGST 5%"/>
    <s v="MATHANGI DIVINE MALL PVT LTD"/>
  </r>
  <r>
    <x v="0"/>
    <x v="13985"/>
    <n v="70"/>
    <s v="GST 5%"/>
    <n v="1"/>
    <n v="24.5"/>
    <n v="66.5"/>
    <s v="DIVINE BIJA INDIA PRIVATE LIMITED"/>
    <x v="6"/>
    <s v="POOJA NEEDS"/>
    <s v="IGST 5%"/>
    <s v="MATHANGI DIVINE MALL PVT LTD"/>
  </r>
  <r>
    <x v="0"/>
    <x v="13986"/>
    <n v="35"/>
    <s v="GST 5%"/>
    <n v="7"/>
    <n v="85.75"/>
    <n v="232.75"/>
    <s v="DIVINE BIJA INDIA PRIVATE LIMITED"/>
    <x v="6"/>
    <s v="POOJA NEEDS"/>
    <s v="IGST 5%"/>
    <s v="MATHANGI DIVINE MALL PVT LTD"/>
  </r>
  <r>
    <x v="0"/>
    <x v="13987"/>
    <n v="45"/>
    <s v="GST 5%"/>
    <n v="1"/>
    <n v="15.75"/>
    <n v="42.75"/>
    <s v="DIVINE BIJA INDIA PRIVATE LIMITED"/>
    <x v="6"/>
    <s v="POOJA NEEDS"/>
    <s v="IGST 5%"/>
    <s v="MATHANGI DIVINE MALL PVT LTD"/>
  </r>
  <r>
    <x v="0"/>
    <x v="13988"/>
    <n v="50"/>
    <s v="GST 0%"/>
    <n v="1"/>
    <n v="1.43"/>
    <n v="30"/>
    <s v="DIVINE BIJA INDIA PRIVATE LIMITED"/>
    <x v="6"/>
    <s v="POOJA NEEDS"/>
    <s v="IGST 0%"/>
    <s v="MATHANGI DIVINE MALL PVT LTD"/>
  </r>
  <r>
    <x v="0"/>
    <x v="13989"/>
    <n v="50"/>
    <s v="GST 0%"/>
    <n v="1"/>
    <n v="1.43"/>
    <n v="30"/>
    <s v="DIVINE BIJA INDIA PRIVATE LIMITED"/>
    <x v="6"/>
    <s v="POOJA NEEDS"/>
    <s v="IGST 0%"/>
    <s v="MATHANGI DIVINE MALL PVT LTD"/>
  </r>
  <r>
    <x v="0"/>
    <x v="13990"/>
    <n v="50"/>
    <s v="GST 0%"/>
    <n v="3"/>
    <n v="4.29"/>
    <n v="90"/>
    <s v="DIVINE BIJA INDIA PRIVATE LIMITED"/>
    <x v="6"/>
    <s v="POOJA NEEDS"/>
    <s v="IGST 0%"/>
    <s v="MATHANGI DIVINE MALL PVT LTD"/>
  </r>
  <r>
    <x v="0"/>
    <x v="13991"/>
    <n v="230"/>
    <s v="GST 18%"/>
    <n v="1"/>
    <n v="69"/>
    <n v="207"/>
    <s v="VEGA"/>
    <x v="6"/>
    <s v="BEAUTY – HYGIENE"/>
    <s v="GST 18%"/>
    <s v="SUBASHNI AGENCY"/>
  </r>
  <r>
    <x v="0"/>
    <x v="13992"/>
    <n v="10"/>
    <s v="GST 18%"/>
    <n v="70"/>
    <n v="140"/>
    <n v="700"/>
    <s v="PARLE"/>
    <x v="5"/>
    <s v="BISCUIT – COOKIES -WAFFER"/>
    <s v="GST 18%"/>
    <s v="VIJAYA MARKETING"/>
  </r>
  <r>
    <x v="0"/>
    <x v="13993"/>
    <n v="102"/>
    <s v="GST 18%"/>
    <n v="3"/>
    <n v="100.98"/>
    <n v="290.7"/>
    <s v="KANGARO"/>
    <x v="3"/>
    <s v="STATIONERY"/>
    <s v="GST 18%"/>
    <s v="UCHAT COMPANY"/>
  </r>
  <r>
    <x v="0"/>
    <x v="13994"/>
    <n v="291"/>
    <s v="GST 18%"/>
    <n v="176"/>
    <n v="1927.25"/>
    <n v="25608"/>
    <s v="PARACHUTE"/>
    <x v="6"/>
    <s v="BABY CARE"/>
    <s v="IGST 18%"/>
    <s v="M/S.JAYAM TRADERS"/>
  </r>
  <r>
    <x v="0"/>
    <x v="13995"/>
    <n v="60"/>
    <s v="GST 18%"/>
    <n v="2"/>
    <n v="42"/>
    <n v="114"/>
    <s v="DOMS"/>
    <x v="3"/>
    <s v="STATIONERY"/>
    <s v="GST 18%"/>
    <s v="CHITRA TOYS"/>
  </r>
  <r>
    <x v="0"/>
    <x v="13996"/>
    <n v="70"/>
    <s v="GST 5%"/>
    <n v="26"/>
    <n v="519.87"/>
    <n v="1560"/>
    <s v="SUNRAJA"/>
    <x v="2"/>
    <s v="DRY FRUIT"/>
    <s v="IGST 5%"/>
    <s v="SUNRAJA OIL INDUSTRIES (P) LIMITED"/>
  </r>
  <r>
    <x v="0"/>
    <x v="13996"/>
    <n v="90"/>
    <s v="GST 5%"/>
    <n v="17"/>
    <n v="629"/>
    <n v="1309"/>
    <s v="SUNRAJA"/>
    <x v="2"/>
    <s v="DRY FRUIT"/>
    <s v="IGST 5%"/>
    <s v="SUNRAJA OIL INDUSTRIES (P) LIMITED"/>
  </r>
  <r>
    <x v="0"/>
    <x v="13997"/>
    <n v="325"/>
    <s v="GST 18%"/>
    <n v="13"/>
    <n v="1098.5"/>
    <n v="4056"/>
    <s v="PARRYWARE"/>
    <x v="6"/>
    <s v="HOUSEHOLD NEEDS"/>
    <s v="GST 18%"/>
    <s v="GKS SERVICES"/>
  </r>
  <r>
    <x v="0"/>
    <x v="13998"/>
    <n v="100"/>
    <s v="GST 12%"/>
    <n v="10"/>
    <n v="210"/>
    <n v="960"/>
    <s v="LOTTE"/>
    <x v="5"/>
    <s v="CONFECTIONERY"/>
    <s v="GST 12%"/>
    <s v="ATOM ENTERPRISE"/>
  </r>
  <r>
    <x v="0"/>
    <x v="13999"/>
    <n v="100"/>
    <s v="GST 12%"/>
    <n v="14"/>
    <n v="294"/>
    <n v="1344"/>
    <s v="LOTTE"/>
    <x v="5"/>
    <s v="CONFECTIONERY"/>
    <s v="GST 12%"/>
    <s v="ATOM ENTERPRISE"/>
  </r>
  <r>
    <x v="0"/>
    <x v="14000"/>
    <n v="100"/>
    <s v="GST 12%"/>
    <n v="15"/>
    <n v="315"/>
    <n v="1440"/>
    <s v="LOTTE"/>
    <x v="5"/>
    <s v="CONFECTIONERY"/>
    <s v="GST 12%"/>
    <s v="ATOM ENTERPRISE"/>
  </r>
  <r>
    <x v="0"/>
    <x v="14001"/>
    <n v="249"/>
    <s v="GST 18%"/>
    <n v="2"/>
    <n v="35.28"/>
    <n v="488"/>
    <s v="PANTENE"/>
    <x v="6"/>
    <s v="HEALTH CARE"/>
    <s v="GST 18%"/>
    <s v="SOLAIMALAI ENTERPRISES"/>
  </r>
  <r>
    <x v="0"/>
    <x v="14001"/>
    <n v="235"/>
    <s v="GST 18%"/>
    <n v="2"/>
    <n v="33.33"/>
    <n v="460.6"/>
    <s v="PANTENE"/>
    <x v="6"/>
    <s v="HEALTH CARE"/>
    <s v="GST 18%"/>
    <s v="SOLAIMALAI ENTERPRISES"/>
  </r>
  <r>
    <x v="0"/>
    <x v="14002"/>
    <n v="30"/>
    <s v="GST 5%"/>
    <n v="9"/>
    <n v="24.33"/>
    <n v="261.89999999999998"/>
    <s v="MILKY MIST"/>
    <x v="7"/>
    <s v="DAIRY PRODUCTS"/>
    <s v="GST 5%"/>
    <s v="VANI MARKETING"/>
  </r>
  <r>
    <x v="0"/>
    <x v="14003"/>
    <n v="65"/>
    <s v="GST 18%"/>
    <n v="2"/>
    <n v="45.5"/>
    <n v="123.5"/>
    <s v="STOP-O"/>
    <x v="6"/>
    <s v="POOJA NEEDS"/>
    <s v="GST 18%"/>
    <s v="JOHANNA ENTERPRISES"/>
  </r>
  <r>
    <x v="0"/>
    <x v="14004"/>
    <n v="285"/>
    <s v="GST 18%"/>
    <n v="114"/>
    <n v="1610.25"/>
    <n v="16230.75"/>
    <s v="KARTHIKA"/>
    <x v="6"/>
    <s v="HEALTH CARE"/>
    <s v="GST 18%"/>
    <s v="M.S.ENTERPRISES"/>
  </r>
  <r>
    <x v="0"/>
    <x v="14005"/>
    <n v="275"/>
    <s v="GST 18%"/>
    <n v="6"/>
    <n v="165"/>
    <n v="825"/>
    <s v="Z TALC"/>
    <x v="6"/>
    <s v="SKIN CARE"/>
    <s v="GST 18%"/>
    <s v="BALA AGENCIES"/>
  </r>
  <r>
    <x v="0"/>
    <x v="14006"/>
    <n v="275"/>
    <s v="GST 18%"/>
    <n v="2"/>
    <n v="55"/>
    <n v="275"/>
    <s v="Z TALC"/>
    <x v="6"/>
    <s v="DEO – PERFUME"/>
    <s v="GST 18%"/>
    <s v="BALA AGENCIES"/>
  </r>
  <r>
    <x v="0"/>
    <x v="14007"/>
    <n v="60"/>
    <s v="GST 0%"/>
    <n v="3"/>
    <n v="72"/>
    <n v="180"/>
    <s v="NAVNEET"/>
    <x v="3"/>
    <s v="STATIONERY"/>
    <s v="GST 0%"/>
    <s v="SRI VISHNU AGENCY"/>
  </r>
  <r>
    <x v="0"/>
    <x v="14008"/>
    <n v="60"/>
    <s v="GST 0%"/>
    <n v="2"/>
    <n v="42"/>
    <n v="114"/>
    <s v="NAVNEET"/>
    <x v="3"/>
    <s v="STATIONERY"/>
    <s v="GST 0%"/>
    <s v="SRI VISHNU AGENCY"/>
  </r>
  <r>
    <x v="0"/>
    <x v="14009"/>
    <n v="60"/>
    <s v="GST 0%"/>
    <n v="1"/>
    <n v="21"/>
    <n v="57"/>
    <s v="NAVNEET"/>
    <x v="3"/>
    <s v="STATIONERY"/>
    <s v="GST 0%"/>
    <s v="SRI VISHNU AGENCY"/>
  </r>
  <r>
    <x v="0"/>
    <x v="14010"/>
    <n v="75"/>
    <s v="GST 0%"/>
    <n v="2"/>
    <n v="52.5"/>
    <n v="142.5"/>
    <s v="NAVNEET"/>
    <x v="3"/>
    <s v="STATIONERY"/>
    <s v="GST 0%"/>
    <s v="SRI VISHNU AGENCY"/>
  </r>
  <r>
    <x v="0"/>
    <x v="14011"/>
    <n v="75"/>
    <s v="GST 0%"/>
    <n v="2"/>
    <n v="52.5"/>
    <n v="142.5"/>
    <s v="NAVNEET"/>
    <x v="3"/>
    <s v="STATIONERY"/>
    <s v="GST 0%"/>
    <s v="SRI VISHNU AGENCY"/>
  </r>
  <r>
    <x v="0"/>
    <x v="14012"/>
    <n v="90"/>
    <s v="GST 0%"/>
    <n v="20"/>
    <n v="504.64"/>
    <n v="1710"/>
    <s v="AMRUTANJAN"/>
    <x v="6"/>
    <s v="FEM CARE"/>
    <s v="GST 0%"/>
    <s v="DINESH AGENCY"/>
  </r>
  <r>
    <x v="0"/>
    <x v="14013"/>
    <n v="250"/>
    <s v="GST 0%"/>
    <n v="11"/>
    <n v="257.5"/>
    <n v="2320"/>
    <s v="AMRUTANJAN"/>
    <x v="6"/>
    <s v="FEM CARE"/>
    <s v="IGST 0%"/>
    <s v="POTHYS RETAIL PRIVATE LIMITED (CHRM)"/>
  </r>
  <r>
    <x v="0"/>
    <x v="14014"/>
    <n v="90"/>
    <s v="GST 0%"/>
    <n v="1"/>
    <n v="31.5"/>
    <n v="85.5"/>
    <s v="NAVNEET"/>
    <x v="3"/>
    <s v="STATIONERY"/>
    <s v="GST 0%"/>
    <s v="SRI VISHNU AGENCY"/>
  </r>
  <r>
    <x v="0"/>
    <x v="14015"/>
    <n v="90"/>
    <s v="GST 0%"/>
    <n v="1"/>
    <n v="31.5"/>
    <n v="85.5"/>
    <s v="NAVNEET"/>
    <x v="3"/>
    <s v="STATIONERY"/>
    <s v="GST 0%"/>
    <s v="SRI VISHNU AGENCY"/>
  </r>
  <r>
    <x v="0"/>
    <x v="14016"/>
    <n v="90"/>
    <s v="GST 0%"/>
    <n v="1"/>
    <n v="31.5"/>
    <n v="85.5"/>
    <s v="NAVNEET"/>
    <x v="3"/>
    <s v="STATIONERY"/>
    <s v="GST 0%"/>
    <s v="SRI VISHNU AGENCY"/>
  </r>
  <r>
    <x v="0"/>
    <x v="14017"/>
    <n v="90"/>
    <s v="GST 0%"/>
    <n v="1"/>
    <n v="31"/>
    <n v="85"/>
    <s v="NAVNEET"/>
    <x v="3"/>
    <s v="STATIONERY"/>
    <s v="GST 0%"/>
    <s v="SRI VISHNU AGENCY"/>
  </r>
  <r>
    <x v="0"/>
    <x v="14018"/>
    <n v="55"/>
    <s v="GST 0%"/>
    <n v="1"/>
    <n v="19.25"/>
    <n v="52.25"/>
    <s v="NAVNEET"/>
    <x v="3"/>
    <s v="STATIONERY"/>
    <s v="GST 0%"/>
    <s v="SRI VISHNU AGENCY"/>
  </r>
  <r>
    <x v="0"/>
    <x v="14019"/>
    <n v="50"/>
    <s v="GST 0%"/>
    <n v="1"/>
    <n v="17.5"/>
    <n v="47.5"/>
    <s v="NAVNEET"/>
    <x v="3"/>
    <s v="STATIONERY"/>
    <s v="GST 0%"/>
    <s v="SRI VISHNU AGENCY"/>
  </r>
  <r>
    <x v="0"/>
    <x v="14020"/>
    <n v="60"/>
    <s v="GST 0%"/>
    <n v="1"/>
    <n v="21"/>
    <n v="57"/>
    <s v="NAVNEET"/>
    <x v="3"/>
    <s v="STATIONERY"/>
    <s v="GST 0%"/>
    <s v="SRI VISHNU AGENCY"/>
  </r>
  <r>
    <x v="0"/>
    <x v="14021"/>
    <n v="60"/>
    <s v="GST 0%"/>
    <n v="3"/>
    <n v="63"/>
    <n v="171"/>
    <s v="NAVNEET"/>
    <x v="3"/>
    <s v="STATIONERY"/>
    <s v="GST 0%"/>
    <s v="SRI VISHNU AGENCY"/>
  </r>
  <r>
    <x v="0"/>
    <x v="14022"/>
    <n v="60"/>
    <s v="GST 0%"/>
    <n v="3"/>
    <n v="63"/>
    <n v="171"/>
    <s v="NAVNEET"/>
    <x v="3"/>
    <s v="STATIONERY"/>
    <s v="GST 0%"/>
    <s v="SRI VISHNU AGENCY"/>
  </r>
  <r>
    <x v="0"/>
    <x v="14023"/>
    <n v="60"/>
    <s v="GST 0%"/>
    <n v="2"/>
    <n v="42"/>
    <n v="114"/>
    <s v="NAVNEET"/>
    <x v="3"/>
    <s v="STATIONERY"/>
    <s v="GST 0%"/>
    <s v="SRI VISHNU AGENCY"/>
  </r>
  <r>
    <x v="0"/>
    <x v="14024"/>
    <n v="60"/>
    <s v="GST 0%"/>
    <n v="1"/>
    <n v="21"/>
    <n v="57"/>
    <s v="NAVNEET"/>
    <x v="3"/>
    <s v="STATIONERY"/>
    <s v="GST 0%"/>
    <s v="SRI VISHNU AGENCY"/>
  </r>
  <r>
    <x v="0"/>
    <x v="14025"/>
    <n v="60"/>
    <s v="GST 0%"/>
    <n v="4"/>
    <n v="84"/>
    <n v="228"/>
    <s v="NAVNEET"/>
    <x v="3"/>
    <s v="STATIONERY"/>
    <s v="GST 0%"/>
    <s v="SRI VISHNU AGENCY"/>
  </r>
  <r>
    <x v="0"/>
    <x v="14026"/>
    <n v="60"/>
    <s v="GST 0%"/>
    <n v="6"/>
    <n v="126"/>
    <n v="342"/>
    <s v="NAVNEET"/>
    <x v="3"/>
    <s v="STATIONERY"/>
    <s v="GST 0%"/>
    <s v="SRI VISHNU AGENCY"/>
  </r>
  <r>
    <x v="0"/>
    <x v="14027"/>
    <n v="50"/>
    <s v="GST 0%"/>
    <n v="2"/>
    <n v="35"/>
    <n v="95"/>
    <s v="NAVNEET"/>
    <x v="3"/>
    <s v="STATIONERY"/>
    <s v="GST 0%"/>
    <s v="SRI VISHNU AGENCY"/>
  </r>
  <r>
    <x v="0"/>
    <x v="14028"/>
    <n v="60"/>
    <s v="GST 0%"/>
    <n v="4"/>
    <n v="84"/>
    <n v="228"/>
    <s v="NAVNEET"/>
    <x v="3"/>
    <s v="STATIONERY"/>
    <s v="GST 0%"/>
    <s v="SRI VISHNU AGENCY"/>
  </r>
  <r>
    <x v="0"/>
    <x v="14029"/>
    <n v="60"/>
    <s v="GST 0%"/>
    <n v="1"/>
    <n v="21"/>
    <n v="57"/>
    <s v="NAVNEET"/>
    <x v="3"/>
    <s v="STATIONERY"/>
    <s v="GST 0%"/>
    <s v="SRI VISHNU AGENCY"/>
  </r>
  <r>
    <x v="0"/>
    <x v="14030"/>
    <n v="50"/>
    <s v="GST 0%"/>
    <n v="2"/>
    <n v="35"/>
    <n v="95"/>
    <s v="NAVNEET"/>
    <x v="3"/>
    <s v="STATIONERY"/>
    <s v="GST 0%"/>
    <s v="SRI VISHNU AGENCY"/>
  </r>
  <r>
    <x v="0"/>
    <x v="14031"/>
    <n v="65"/>
    <s v="GST 0%"/>
    <n v="1"/>
    <n v="22.75"/>
    <n v="61.75"/>
    <s v="NAVNEET"/>
    <x v="3"/>
    <s v="STATIONERY"/>
    <s v="GST 0%"/>
    <s v="SRI VISHNU AGENCY"/>
  </r>
  <r>
    <x v="0"/>
    <x v="14032"/>
    <n v="65"/>
    <s v="GST 0%"/>
    <n v="1"/>
    <n v="22.75"/>
    <n v="61.75"/>
    <s v="NAVNEET"/>
    <x v="3"/>
    <s v="STATIONERY"/>
    <s v="GST 0%"/>
    <s v="SRI VISHNU AGENCY"/>
  </r>
  <r>
    <x v="0"/>
    <x v="14033"/>
    <n v="65"/>
    <s v="GST 0%"/>
    <n v="2"/>
    <n v="45.5"/>
    <n v="123.5"/>
    <s v="NAVNEET"/>
    <x v="3"/>
    <s v="STATIONERY"/>
    <s v="GST 0%"/>
    <s v="SRI VISHNU AGENCY"/>
  </r>
  <r>
    <x v="0"/>
    <x v="14034"/>
    <n v="80"/>
    <s v="GST 0%"/>
    <n v="1"/>
    <n v="28"/>
    <n v="76"/>
    <s v="NAVNEET"/>
    <x v="3"/>
    <s v="STATIONERY"/>
    <s v="GST 0%"/>
    <s v="SRI VISHNU AGENCY"/>
  </r>
  <r>
    <x v="0"/>
    <x v="14035"/>
    <n v="60"/>
    <s v="GST 0%"/>
    <n v="1"/>
    <n v="21"/>
    <n v="57"/>
    <s v="NAVNEET"/>
    <x v="3"/>
    <s v="STATIONERY"/>
    <s v="GST 0%"/>
    <s v="SRI VISHNU AGENCY"/>
  </r>
  <r>
    <x v="0"/>
    <x v="14036"/>
    <n v="60"/>
    <s v="GST 0%"/>
    <n v="1"/>
    <n v="21"/>
    <n v="57"/>
    <s v="NAVNEET"/>
    <x v="3"/>
    <s v="STATIONERY"/>
    <s v="GST 0%"/>
    <s v="SRI VISHNU AGENCY"/>
  </r>
  <r>
    <x v="0"/>
    <x v="14037"/>
    <n v="60"/>
    <s v="GST 0%"/>
    <n v="1"/>
    <n v="21"/>
    <n v="57"/>
    <s v="NAVNEET"/>
    <x v="3"/>
    <s v="STATIONERY"/>
    <s v="GST 0%"/>
    <s v="SRI VISHNU AGENCY"/>
  </r>
  <r>
    <x v="0"/>
    <x v="14038"/>
    <n v="85"/>
    <s v="GST 0%"/>
    <n v="2"/>
    <n v="59.5"/>
    <n v="161.5"/>
    <s v="NAVNEET"/>
    <x v="3"/>
    <s v="STATIONERY"/>
    <s v="GST 0%"/>
    <s v="SRI VISHNU AGENCY"/>
  </r>
  <r>
    <x v="0"/>
    <x v="14039"/>
    <n v="85"/>
    <s v="GST 0%"/>
    <n v="2"/>
    <n v="59.5"/>
    <n v="161.5"/>
    <s v="NAVNEET"/>
    <x v="3"/>
    <s v="STATIONERY"/>
    <s v="GST 0%"/>
    <s v="SRI VISHNU AGENCY"/>
  </r>
  <r>
    <x v="0"/>
    <x v="14040"/>
    <n v="105"/>
    <s v="GST 0%"/>
    <n v="1"/>
    <n v="36.75"/>
    <n v="105"/>
    <s v="CHAKAACHAK"/>
    <x v="3"/>
    <s v="KITCHENWARE"/>
    <s v="IGST 0%"/>
    <s v="CHAKAACHAK CLEAN INDIA PRIVATE  LIMITED"/>
  </r>
  <r>
    <x v="0"/>
    <x v="14041"/>
    <n v="85"/>
    <s v="GST 0%"/>
    <n v="1"/>
    <n v="29.75"/>
    <n v="80.75"/>
    <s v="NAVNEET"/>
    <x v="3"/>
    <s v="STATIONERY"/>
    <s v="GST 0%"/>
    <s v="SRI VISHNU AGENCY"/>
  </r>
  <r>
    <x v="0"/>
    <x v="14042"/>
    <n v="85"/>
    <s v="GST 0%"/>
    <n v="1"/>
    <n v="29.75"/>
    <n v="80.75"/>
    <s v="NAVNEET"/>
    <x v="3"/>
    <s v="STATIONERY"/>
    <s v="GST 0%"/>
    <s v="SRI VISHNU AGENCY"/>
  </r>
  <r>
    <x v="0"/>
    <x v="14043"/>
    <n v="199"/>
    <s v="GST 18%"/>
    <n v="1"/>
    <n v="79.599999999999994"/>
    <n v="199"/>
    <s v="CHAKAACHAK"/>
    <x v="3"/>
    <s v="KITCHENWARE"/>
    <s v="IGST 18%"/>
    <s v="CHAKAACHAK CLEAN INDIA PRIVATE  LIMITED"/>
  </r>
  <r>
    <x v="0"/>
    <x v="14044"/>
    <n v="60"/>
    <s v="GST 0%"/>
    <n v="1"/>
    <n v="21"/>
    <n v="57"/>
    <s v="NAVNEET"/>
    <x v="3"/>
    <s v="STATIONERY"/>
    <s v="GST 0%"/>
    <s v="SRI VISHNU AGENCY"/>
  </r>
  <r>
    <x v="0"/>
    <x v="14045"/>
    <n v="85"/>
    <s v="GST 0%"/>
    <n v="2"/>
    <n v="59.5"/>
    <n v="161.5"/>
    <s v="NAVNEET"/>
    <x v="3"/>
    <s v="STATIONERY"/>
    <s v="GST 0%"/>
    <s v="SRI VISHNU AGENCY"/>
  </r>
  <r>
    <x v="0"/>
    <x v="14046"/>
    <n v="90"/>
    <s v="GST 0%"/>
    <n v="1"/>
    <n v="31.5"/>
    <n v="85.5"/>
    <s v="NAVNEET"/>
    <x v="3"/>
    <s v="STATIONERY"/>
    <s v="GST 0%"/>
    <s v="SRI VISHNU AGENCY"/>
  </r>
  <r>
    <x v="0"/>
    <x v="14047"/>
    <n v="90"/>
    <s v="GST 0%"/>
    <n v="3"/>
    <n v="94.5"/>
    <n v="256.5"/>
    <s v="NAVNEET"/>
    <x v="3"/>
    <s v="STATIONERY"/>
    <s v="GST 0%"/>
    <s v="SRI VISHNU AGENCY"/>
  </r>
  <r>
    <x v="0"/>
    <x v="14048"/>
    <n v="100"/>
    <s v="GST 0%"/>
    <n v="2"/>
    <n v="70"/>
    <n v="190"/>
    <s v="NAVNEET"/>
    <x v="3"/>
    <s v="STATIONERY"/>
    <s v="GST 0%"/>
    <s v="SRI VISHNU AGENCY"/>
  </r>
  <r>
    <x v="0"/>
    <x v="14049"/>
    <n v="120"/>
    <s v="GST 0%"/>
    <n v="1"/>
    <n v="42"/>
    <n v="114"/>
    <s v="NAVNEET"/>
    <x v="3"/>
    <s v="STATIONERY"/>
    <s v="GST 0%"/>
    <s v="SRI VISHNU AGENCY"/>
  </r>
  <r>
    <x v="0"/>
    <x v="14050"/>
    <n v="100"/>
    <s v="GST 0%"/>
    <n v="3"/>
    <n v="105"/>
    <n v="285"/>
    <s v="NAVNEET"/>
    <x v="3"/>
    <s v="STATIONERY"/>
    <s v="GST 0%"/>
    <s v="SRI VISHNU AGENCY"/>
  </r>
  <r>
    <x v="0"/>
    <x v="14051"/>
    <n v="150"/>
    <s v="GST 0%"/>
    <n v="4"/>
    <n v="210"/>
    <n v="570"/>
    <s v="NAVNEET"/>
    <x v="3"/>
    <s v="STATIONERY"/>
    <s v="GST 0%"/>
    <s v="SRI VISHNU AGENCY"/>
  </r>
  <r>
    <x v="0"/>
    <x v="14052"/>
    <n v="150"/>
    <s v="GST 0%"/>
    <n v="3"/>
    <n v="157.5"/>
    <n v="427.5"/>
    <s v="NAVNEET"/>
    <x v="3"/>
    <s v="STATIONERY"/>
    <s v="GST 0%"/>
    <s v="SRI VISHNU AGENCY"/>
  </r>
  <r>
    <x v="0"/>
    <x v="14053"/>
    <n v="80"/>
    <s v="GST 0%"/>
    <n v="1"/>
    <n v="28"/>
    <n v="76"/>
    <s v="NAVNEET"/>
    <x v="3"/>
    <s v="STATIONERY"/>
    <s v="GST 0%"/>
    <s v="SRI VISHNU AGENCY"/>
  </r>
  <r>
    <x v="0"/>
    <x v="14054"/>
    <n v="80"/>
    <s v="GST 0%"/>
    <n v="2"/>
    <n v="56"/>
    <n v="152"/>
    <s v="NAVNEET"/>
    <x v="3"/>
    <s v="STATIONERY"/>
    <s v="GST 0%"/>
    <s v="SRI VISHNU AGENCY"/>
  </r>
  <r>
    <x v="0"/>
    <x v="14055"/>
    <n v="80"/>
    <s v="GST 0%"/>
    <n v="4"/>
    <n v="112"/>
    <n v="304"/>
    <s v="NAVNEET"/>
    <x v="3"/>
    <s v="STATIONERY"/>
    <s v="GST 0%"/>
    <s v="SRI VISHNU AGENCY"/>
  </r>
  <r>
    <x v="0"/>
    <x v="14056"/>
    <n v="80"/>
    <s v="GST 0%"/>
    <n v="2"/>
    <n v="56"/>
    <n v="152"/>
    <s v="NAVNEET"/>
    <x v="3"/>
    <s v="STATIONERY"/>
    <s v="GST 0%"/>
    <s v="SRI VISHNU AGENCY"/>
  </r>
  <r>
    <x v="0"/>
    <x v="14057"/>
    <n v="200"/>
    <s v="GST 0%"/>
    <n v="2"/>
    <n v="140"/>
    <n v="380"/>
    <s v="NAVNEET"/>
    <x v="3"/>
    <s v="STATIONERY"/>
    <s v="GST 0%"/>
    <s v="SRI VISHNU AGENCY"/>
  </r>
  <r>
    <x v="0"/>
    <x v="14058"/>
    <n v="200"/>
    <s v="GST 0%"/>
    <n v="1"/>
    <n v="70"/>
    <n v="190"/>
    <s v="NAVNEET"/>
    <x v="3"/>
    <s v="STATIONERY"/>
    <s v="GST 0%"/>
    <s v="SRI VISHNU AGENCY"/>
  </r>
  <r>
    <x v="0"/>
    <x v="14059"/>
    <n v="200"/>
    <s v="GST 0%"/>
    <n v="1"/>
    <n v="70"/>
    <n v="190"/>
    <s v="NAVNEET"/>
    <x v="3"/>
    <s v="STATIONERY"/>
    <s v="GST 0%"/>
    <s v="SRI VISHNU AGENCY"/>
  </r>
  <r>
    <x v="0"/>
    <x v="14060"/>
    <n v="150"/>
    <s v="GST 0%"/>
    <n v="3"/>
    <n v="157.5"/>
    <n v="427.5"/>
    <s v="NAVNEET"/>
    <x v="3"/>
    <s v="STATIONERY"/>
    <s v="GST 0%"/>
    <s v="SRI VISHNU AGENCY"/>
  </r>
  <r>
    <x v="0"/>
    <x v="14061"/>
    <n v="150"/>
    <s v="GST 0%"/>
    <n v="2"/>
    <n v="105"/>
    <n v="285"/>
    <s v="NAVNEET"/>
    <x v="3"/>
    <s v="STATIONERY"/>
    <s v="GST 0%"/>
    <s v="SRI VISHNU AGENCY"/>
  </r>
  <r>
    <x v="0"/>
    <x v="14062"/>
    <n v="90"/>
    <s v="GST 0%"/>
    <n v="1"/>
    <n v="31.5"/>
    <n v="85.5"/>
    <s v="NAVNEET"/>
    <x v="3"/>
    <s v="STATIONERY"/>
    <s v="GST 0%"/>
    <s v="SRI VISHNU AGENCY"/>
  </r>
  <r>
    <x v="0"/>
    <x v="14063"/>
    <n v="85"/>
    <s v="GST 0%"/>
    <n v="2"/>
    <n v="59.5"/>
    <n v="161.5"/>
    <s v="NAVNEET"/>
    <x v="3"/>
    <s v="STATIONERY"/>
    <s v="GST 0%"/>
    <s v="SRI VISHNU AGENCY"/>
  </r>
  <r>
    <x v="0"/>
    <x v="14064"/>
    <n v="85"/>
    <s v="GST 0%"/>
    <n v="2"/>
    <n v="59.5"/>
    <n v="161.5"/>
    <s v="NAVNEET"/>
    <x v="3"/>
    <s v="STATIONERY"/>
    <s v="GST 0%"/>
    <s v="SRI VISHNU AGENCY"/>
  </r>
  <r>
    <x v="0"/>
    <x v="14065"/>
    <n v="85"/>
    <s v="GST 0%"/>
    <n v="3"/>
    <n v="89.25"/>
    <n v="242.25"/>
    <s v="NAVNEET"/>
    <x v="3"/>
    <s v="STATIONERY"/>
    <s v="GST 0%"/>
    <s v="SRI VISHNU AGENCY"/>
  </r>
  <r>
    <x v="0"/>
    <x v="14066"/>
    <n v="85"/>
    <s v="GST 0%"/>
    <n v="1"/>
    <n v="29.75"/>
    <n v="80.75"/>
    <s v="NAVNEET"/>
    <x v="3"/>
    <s v="STATIONERY"/>
    <s v="GST 0%"/>
    <s v="SRI VISHNU AGENCY"/>
  </r>
  <r>
    <x v="0"/>
    <x v="14067"/>
    <n v="150"/>
    <s v="GST 0%"/>
    <n v="1"/>
    <n v="45"/>
    <n v="135"/>
    <s v="NAVNEET"/>
    <x v="3"/>
    <s v="STATIONERY"/>
    <s v="GST 0%"/>
    <s v="SRI VISHNU AGENCY"/>
  </r>
  <r>
    <x v="0"/>
    <x v="14068"/>
    <n v="100"/>
    <s v="GST 0%"/>
    <n v="2"/>
    <n v="70"/>
    <n v="190"/>
    <s v="NAVNEET"/>
    <x v="3"/>
    <s v="STATIONERY"/>
    <s v="GST 0%"/>
    <s v="SRI VISHNU AGENCY"/>
  </r>
  <r>
    <x v="0"/>
    <x v="14069"/>
    <n v="30"/>
    <s v="GST 0%"/>
    <n v="1"/>
    <n v="10.5"/>
    <n v="28.5"/>
    <s v="NAVNEET"/>
    <x v="3"/>
    <s v="STATIONERY"/>
    <s v="GST 0%"/>
    <s v="SRI VISHNU AGENCY"/>
  </r>
  <r>
    <x v="0"/>
    <x v="14070"/>
    <n v="30"/>
    <s v="GST 0%"/>
    <n v="22"/>
    <n v="231"/>
    <n v="627"/>
    <s v="NAVNEET"/>
    <x v="3"/>
    <s v="STATIONERY"/>
    <s v="GST 0%"/>
    <s v="SRI VISHNU AGENCY"/>
  </r>
  <r>
    <x v="0"/>
    <x v="14071"/>
    <n v="30"/>
    <s v="GST 0%"/>
    <n v="2"/>
    <n v="21"/>
    <n v="57"/>
    <s v="NAVNEET"/>
    <x v="3"/>
    <s v="STATIONERY"/>
    <s v="GST 0%"/>
    <s v="SRI VISHNU AGENCY"/>
  </r>
  <r>
    <x v="0"/>
    <x v="14072"/>
    <n v="30"/>
    <s v="GST 0%"/>
    <n v="1"/>
    <n v="10.5"/>
    <n v="28.5"/>
    <s v="NAVNEET"/>
    <x v="3"/>
    <s v="STATIONERY"/>
    <s v="GST 0%"/>
    <s v="SRI VISHNU AGENCY"/>
  </r>
  <r>
    <x v="0"/>
    <x v="14073"/>
    <n v="30"/>
    <s v="GST 0%"/>
    <n v="7"/>
    <n v="73.5"/>
    <n v="199.5"/>
    <s v="NAVNEET"/>
    <x v="3"/>
    <s v="STATIONERY"/>
    <s v="GST 0%"/>
    <s v="SRI VISHNU AGENCY"/>
  </r>
  <r>
    <x v="0"/>
    <x v="14074"/>
    <n v="30"/>
    <s v="GST 0%"/>
    <n v="6"/>
    <n v="63"/>
    <n v="171"/>
    <s v="NAVNEET"/>
    <x v="3"/>
    <s v="STATIONERY"/>
    <s v="GST 0%"/>
    <s v="SRI VISHNU AGENCY"/>
  </r>
  <r>
    <x v="0"/>
    <x v="14075"/>
    <n v="30"/>
    <s v="GST 0%"/>
    <n v="2"/>
    <n v="21"/>
    <n v="57"/>
    <s v="NAVNEET"/>
    <x v="3"/>
    <s v="STATIONERY"/>
    <s v="GST 0%"/>
    <s v="SRI VISHNU AGENCY"/>
  </r>
  <r>
    <x v="0"/>
    <x v="14076"/>
    <n v="60"/>
    <s v="GST 0%"/>
    <n v="4"/>
    <n v="84"/>
    <n v="228"/>
    <s v="NAVNEET"/>
    <x v="3"/>
    <s v="STATIONERY"/>
    <s v="GST 0%"/>
    <s v="SRI VISHNU AGENCY"/>
  </r>
  <r>
    <x v="0"/>
    <x v="14077"/>
    <n v="60"/>
    <s v="GST 0%"/>
    <n v="4"/>
    <n v="84"/>
    <n v="228"/>
    <s v="NAVNEET"/>
    <x v="3"/>
    <s v="STATIONERY"/>
    <s v="GST 0%"/>
    <s v="SRI VISHNU AGENCY"/>
  </r>
  <r>
    <x v="0"/>
    <x v="14078"/>
    <n v="60"/>
    <s v="GST 0%"/>
    <n v="3"/>
    <n v="63"/>
    <n v="171"/>
    <s v="NAVNEET"/>
    <x v="3"/>
    <s v="STATIONERY"/>
    <s v="GST 0%"/>
    <s v="SRI VISHNU AGENCY"/>
  </r>
  <r>
    <x v="0"/>
    <x v="14079"/>
    <n v="60"/>
    <s v="GST 0%"/>
    <n v="5"/>
    <n v="105"/>
    <n v="285"/>
    <s v="NAVNEET"/>
    <x v="3"/>
    <s v="STATIONERY"/>
    <s v="GST 0%"/>
    <s v="SRI VISHNU AGENCY"/>
  </r>
  <r>
    <x v="0"/>
    <x v="14080"/>
    <n v="60"/>
    <s v="GST 0%"/>
    <n v="3"/>
    <n v="63"/>
    <n v="171"/>
    <s v="NAVNEET"/>
    <x v="3"/>
    <s v="STATIONERY"/>
    <s v="GST 0%"/>
    <s v="SRI VISHNU AGENCY"/>
  </r>
  <r>
    <x v="0"/>
    <x v="14081"/>
    <n v="60"/>
    <s v="GST 0%"/>
    <n v="4"/>
    <n v="84"/>
    <n v="228"/>
    <s v="NAVNEET"/>
    <x v="3"/>
    <s v="STATIONERY"/>
    <s v="GST 0%"/>
    <s v="SRI VISHNU AGENCY"/>
  </r>
  <r>
    <x v="0"/>
    <x v="14082"/>
    <n v="60"/>
    <s v="GST 0%"/>
    <n v="6"/>
    <n v="126"/>
    <n v="342"/>
    <s v="NAVNEET"/>
    <x v="3"/>
    <s v="STATIONERY"/>
    <s v="GST 0%"/>
    <s v="SRI VISHNU AGENCY"/>
  </r>
  <r>
    <x v="0"/>
    <x v="14083"/>
    <n v="60"/>
    <s v="GST 0%"/>
    <n v="3"/>
    <n v="63"/>
    <n v="171"/>
    <s v="NAVNEET"/>
    <x v="3"/>
    <s v="STATIONERY"/>
    <s v="GST 0%"/>
    <s v="SRI VISHNU AGENCY"/>
  </r>
  <r>
    <x v="0"/>
    <x v="14084"/>
    <n v="60"/>
    <s v="GST 0%"/>
    <n v="1"/>
    <n v="21"/>
    <n v="57"/>
    <s v="NAVNEET"/>
    <x v="3"/>
    <s v="STATIONERY"/>
    <s v="GST 0%"/>
    <s v="SRI VISHNU AGENCY"/>
  </r>
  <r>
    <x v="0"/>
    <x v="14085"/>
    <n v="300"/>
    <s v="GST 0%"/>
    <n v="1"/>
    <n v="105"/>
    <n v="285"/>
    <s v="NAVNEET"/>
    <x v="3"/>
    <s v="STATIONERY"/>
    <s v="GST 0%"/>
    <s v="SRI VISHNU AGENCY"/>
  </r>
  <r>
    <x v="0"/>
    <x v="14086"/>
    <n v="90"/>
    <s v="GST 18%"/>
    <n v="1"/>
    <n v="27"/>
    <n v="85.5"/>
    <s v="EYETEX DAZLLER"/>
    <x v="6"/>
    <s v="BABY CARE"/>
    <s v="GST 18%"/>
    <s v="KRISHNA MEDICALS"/>
  </r>
  <r>
    <x v="0"/>
    <x v="14087"/>
    <n v="100"/>
    <s v="GST 18%"/>
    <n v="6"/>
    <n v="180"/>
    <n v="570"/>
    <s v="EYETEX DAZLLER"/>
    <x v="6"/>
    <s v="BABY CARE"/>
    <s v="GST 18%"/>
    <s v="KRISHNA MEDICALS"/>
  </r>
  <r>
    <x v="0"/>
    <x v="14088"/>
    <n v="280"/>
    <s v="GST 18%"/>
    <n v="35"/>
    <n v="3081.12"/>
    <n v="9310"/>
    <s v="SPINZ"/>
    <x v="6"/>
    <s v="SKIN CARE"/>
    <s v="GST 18%"/>
    <s v="M.S.ENTERPRISES"/>
  </r>
  <r>
    <x v="0"/>
    <x v="14089"/>
    <n v="200"/>
    <s v="GST 12%"/>
    <n v="13"/>
    <n v="634.05999999999995"/>
    <n v="2064"/>
    <s v="DON MONTE"/>
    <x v="5"/>
    <s v="SNACKS"/>
    <s v="IGST 12%"/>
    <s v="VIJAY ENTERPRISES"/>
  </r>
  <r>
    <x v="0"/>
    <x v="14090"/>
    <n v="100"/>
    <s v="GST 5%"/>
    <n v="2"/>
    <n v="69.989999999999995"/>
    <n v="160"/>
    <s v="DON MONTE"/>
    <x v="5"/>
    <s v="INSTANT MIX"/>
    <s v="GST 5%"/>
    <s v="VIJAY ENTERPRISES"/>
  </r>
  <r>
    <x v="0"/>
    <x v="14091"/>
    <n v="20"/>
    <s v="GST 12%"/>
    <n v="54"/>
    <n v="224.92"/>
    <n v="888"/>
    <s v="BINGO"/>
    <x v="5"/>
    <s v="SNACKS"/>
    <s v="GST 12%"/>
    <s v="DIAMOND AGENCIES (ITC)"/>
  </r>
  <r>
    <x v="0"/>
    <x v="14092"/>
    <n v="380"/>
    <s v="GST 18%"/>
    <n v="37"/>
    <n v="1968.36"/>
    <n v="9842"/>
    <s v="TIDE"/>
    <x v="6"/>
    <s v="HEALTH CARE"/>
    <s v="GST 18%"/>
    <s v="SOLAIMALAI ENTERPRISES"/>
  </r>
  <r>
    <x v="0"/>
    <x v="14092"/>
    <n v="330"/>
    <s v="GST 18%"/>
    <n v="2"/>
    <n v="77.97"/>
    <n v="640.20000000000005"/>
    <s v="TIDE"/>
    <x v="6"/>
    <s v="HEALTH CARE"/>
    <s v="GST 18%"/>
    <s v="SOLAIMALAI ENTERPRISES"/>
  </r>
  <r>
    <x v="0"/>
    <x v="14093"/>
    <n v="370"/>
    <s v="GST 18%"/>
    <n v="1"/>
    <n v="46.67"/>
    <n v="355"/>
    <s v="TIDE"/>
    <x v="6"/>
    <s v="HEALTH CARE"/>
    <s v="IGST 18%"/>
    <s v="SOLAIMALAI ENTERPRISES"/>
  </r>
  <r>
    <x v="0"/>
    <x v="14093"/>
    <n v="430"/>
    <s v="GST 18%"/>
    <n v="24"/>
    <n v="1978.39"/>
    <n v="7654"/>
    <s v="TIDE"/>
    <x v="6"/>
    <s v="HEALTH CARE"/>
    <s v="IGST 18%"/>
    <s v="SOLAIMALAI ENTERPRISES"/>
  </r>
  <r>
    <x v="0"/>
    <x v="14094"/>
    <n v="279"/>
    <s v="GST 18%"/>
    <n v="29"/>
    <n v="1080.82"/>
    <n v="7847.4"/>
    <s v="HORLICKS"/>
    <x v="5"/>
    <s v="NUTRITIONAL DRINK"/>
    <s v="IGST 18%"/>
    <s v="SELLMORE MARKETING PRIVATE LIMITED"/>
  </r>
  <r>
    <x v="0"/>
    <x v="14095"/>
    <n v="260"/>
    <s v="GST 12%"/>
    <n v="2"/>
    <n v="169"/>
    <n v="481"/>
    <s v="VEGA"/>
    <x v="6"/>
    <s v="BEAUTY – HYGIENE"/>
    <s v="GST 12%"/>
    <s v="SUBASHNI AGENCY"/>
  </r>
  <r>
    <x v="0"/>
    <x v="14096"/>
    <n v="260"/>
    <s v="GST 12%"/>
    <n v="1"/>
    <n v="78"/>
    <n v="234"/>
    <s v="VEGA"/>
    <x v="6"/>
    <s v="BEAUTY – HYGIENE"/>
    <s v="GST 12%"/>
    <s v="SUBASHNI AGENCY"/>
  </r>
  <r>
    <x v="0"/>
    <x v="14096"/>
    <n v="290"/>
    <s v="GST 12%"/>
    <n v="1"/>
    <n v="87"/>
    <n v="261"/>
    <s v="VEGA"/>
    <x v="6"/>
    <s v="BEAUTY – HYGIENE"/>
    <s v="GST 12%"/>
    <s v="SUBASHNI AGENCY"/>
  </r>
  <r>
    <x v="0"/>
    <x v="14097"/>
    <n v="170"/>
    <s v="GST 12%"/>
    <n v="2"/>
    <n v="102"/>
    <n v="306"/>
    <s v="VEGA"/>
    <x v="6"/>
    <s v="BEAUTY – HYGIENE"/>
    <s v="GST 12%"/>
    <s v="SUBASHNI AGENCY"/>
  </r>
  <r>
    <x v="0"/>
    <x v="14098"/>
    <n v="125"/>
    <s v="GST 12%"/>
    <n v="1"/>
    <n v="37.5"/>
    <n v="112.5"/>
    <s v="VEGA"/>
    <x v="6"/>
    <s v="BEAUTY – HYGIENE"/>
    <s v="GST 12%"/>
    <s v="SUBASHNI AGENCY"/>
  </r>
  <r>
    <x v="0"/>
    <x v="14099"/>
    <n v="299"/>
    <s v="GST 18%"/>
    <n v="8"/>
    <n v="717.6"/>
    <n v="2152.8000000000002"/>
    <s v="VEGA"/>
    <x v="6"/>
    <s v="BEAUTY – HYGIENE"/>
    <s v="GST 18%"/>
    <s v="SUBASHNI AGENCY"/>
  </r>
  <r>
    <x v="0"/>
    <x v="14100"/>
    <n v="99"/>
    <s v="GST 12%"/>
    <n v="2"/>
    <n v="69.2"/>
    <n v="188"/>
    <s v="VEGA"/>
    <x v="6"/>
    <s v="BEAUTY – HYGIENE"/>
    <s v="GST 12%"/>
    <s v="SUBASHNI AGENCY"/>
  </r>
  <r>
    <x v="0"/>
    <x v="14101"/>
    <n v="150"/>
    <s v="GST 12%"/>
    <n v="2"/>
    <n v="90"/>
    <n v="270"/>
    <s v="VEGA"/>
    <x v="6"/>
    <s v="BEAUTY – HYGIENE"/>
    <s v="GST 12%"/>
    <s v="SUBASHNI AGENCY"/>
  </r>
  <r>
    <x v="0"/>
    <x v="14102"/>
    <n v="199"/>
    <s v="GST 18%"/>
    <n v="3"/>
    <n v="179.1"/>
    <n v="537.29999999999995"/>
    <s v="VEGA"/>
    <x v="6"/>
    <s v="BEAUTY – HYGIENE"/>
    <s v="GST 18%"/>
    <s v="SUBASHNI AGENCY"/>
  </r>
  <r>
    <x v="0"/>
    <x v="14103"/>
    <n v="110"/>
    <s v="GST 18%"/>
    <n v="5"/>
    <n v="170"/>
    <n v="500"/>
    <s v="VEGA"/>
    <x v="6"/>
    <s v="BEAUTY – HYGIENE"/>
    <s v="GST 18%"/>
    <s v="SUBASHNI AGENCY"/>
  </r>
  <r>
    <x v="0"/>
    <x v="14104"/>
    <n v="125"/>
    <s v="GST 12%"/>
    <n v="1"/>
    <n v="37.5"/>
    <n v="112.5"/>
    <s v="VEGA"/>
    <x v="6"/>
    <s v="BEAUTY – HYGIENE"/>
    <s v="GST 12%"/>
    <s v="SUBASHNI AGENCY"/>
  </r>
  <r>
    <x v="0"/>
    <x v="14105"/>
    <n v="125"/>
    <s v="GST 12%"/>
    <n v="2"/>
    <n v="75.010000000000005"/>
    <n v="225"/>
    <s v="VEGA"/>
    <x v="6"/>
    <s v="BEAUTY – HYGIENE"/>
    <s v="GST 12%"/>
    <s v="SUBASHNI AGENCY"/>
  </r>
  <r>
    <x v="0"/>
    <x v="14106"/>
    <n v="260"/>
    <s v="GST 12%"/>
    <n v="2"/>
    <n v="156"/>
    <n v="468"/>
    <s v="VEGA"/>
    <x v="6"/>
    <s v="BEAUTY – HYGIENE"/>
    <s v="GST 12%"/>
    <s v="SUBASHNI AGENCY"/>
  </r>
  <r>
    <x v="0"/>
    <x v="14107"/>
    <n v="170"/>
    <s v="GST 18%"/>
    <n v="3"/>
    <n v="153"/>
    <n v="459"/>
    <s v="VEGA"/>
    <x v="6"/>
    <s v="BEAUTY – HYGIENE"/>
    <s v="GST 18%"/>
    <s v="SUBASHNI AGENCY"/>
  </r>
  <r>
    <x v="0"/>
    <x v="14108"/>
    <n v="30"/>
    <s v="GST 18%"/>
    <n v="4"/>
    <n v="30"/>
    <n v="114"/>
    <s v="K.P NAMBOOTHIRIS"/>
    <x v="6"/>
    <s v="HEALTH CARE"/>
    <s v="GST 18%"/>
    <s v="K.P. NAMBOODIRI'S AYURVEDICS"/>
  </r>
  <r>
    <x v="0"/>
    <x v="14109"/>
    <n v="140"/>
    <s v="GST 12%"/>
    <n v="10"/>
    <n v="227.76"/>
    <n v="1349"/>
    <s v="KISSAN"/>
    <x v="5"/>
    <s v="JAM - HONEY - SPREAD"/>
    <s v="IGST 12%"/>
    <s v="SELLMORE MARKETING PRIVATE LIMITED"/>
  </r>
  <r>
    <x v="0"/>
    <x v="14110"/>
    <n v="30"/>
    <s v="GST 18%"/>
    <n v="50"/>
    <n v="255"/>
    <n v="1455"/>
    <s v="MALKIST "/>
    <x v="5"/>
    <s v="BISCUIT – COOKIES -WAFFER"/>
    <s v="GST 18%"/>
    <s v="SREE HEMASIVAA AGENCIES"/>
  </r>
  <r>
    <x v="0"/>
    <x v="14111"/>
    <n v="1049"/>
    <s v="GST 12%"/>
    <n v="3"/>
    <n v="791.89"/>
    <n v="3021"/>
    <s v="PAMPERS"/>
    <x v="6"/>
    <s v="BABY CARE"/>
    <s v="GST 12%"/>
    <s v="SOLAIMALAI ENTERPRISES"/>
  </r>
  <r>
    <x v="0"/>
    <x v="14111"/>
    <n v="999"/>
    <s v="GST 12%"/>
    <n v="3"/>
    <n v="599.41"/>
    <n v="2397.6"/>
    <s v="PAMPERS"/>
    <x v="6"/>
    <s v="BABY CARE"/>
    <s v="GST 12%"/>
    <s v="SOLAIMALAI ENTERPRISES"/>
  </r>
  <r>
    <x v="0"/>
    <x v="14112"/>
    <n v="610"/>
    <s v="GST 18%"/>
    <n v="2"/>
    <n v="379.57"/>
    <n v="1159"/>
    <s v="ARIEL"/>
    <x v="6"/>
    <s v="DETERGENT"/>
    <s v="GST 18%"/>
    <s v="SOLAIMALAI ENTERPRISES"/>
  </r>
  <r>
    <x v="0"/>
    <x v="14112"/>
    <n v="499"/>
    <s v="GST 18%"/>
    <n v="13"/>
    <n v="778.05"/>
    <n v="6292"/>
    <s v="ARIEL"/>
    <x v="6"/>
    <s v="DETERGENT"/>
    <s v="GST 18%"/>
    <s v="SOLAIMALAI ENTERPRISES"/>
  </r>
  <r>
    <x v="0"/>
    <x v="14112"/>
    <n v="459"/>
    <s v="GST 18%"/>
    <n v="79"/>
    <n v="4698.08"/>
    <n v="26450.97"/>
    <s v="ARIEL"/>
    <x v="6"/>
    <s v="DETERGENT"/>
    <s v="GST 18%"/>
    <s v="SOLAIMALAI ENTERPRISES"/>
  </r>
  <r>
    <x v="0"/>
    <x v="14113"/>
    <n v="399"/>
    <s v="GST 18%"/>
    <n v="1"/>
    <n v="103.7"/>
    <n v="383"/>
    <s v="MAMA EARTH "/>
    <x v="6"/>
    <s v="BABY CARE"/>
    <s v="GST 18%"/>
    <s v="SRI LALITHA ENTERPRISES"/>
  </r>
  <r>
    <x v="0"/>
    <x v="14114"/>
    <n v="399"/>
    <s v="GST 18%"/>
    <n v="2"/>
    <n v="207.4"/>
    <n v="766"/>
    <s v="MAMA EARTH "/>
    <x v="6"/>
    <s v="BABY CARE"/>
    <s v="GST 18%"/>
    <s v="SRI LALITHA ENTERPRISES"/>
  </r>
  <r>
    <x v="0"/>
    <x v="14115"/>
    <n v="249"/>
    <s v="GST 18%"/>
    <n v="13"/>
    <n v="841.1"/>
    <n v="3107"/>
    <s v="MAMA EARTH "/>
    <x v="6"/>
    <s v="BABY CARE"/>
    <s v="IGST 18%"/>
    <s v="SRI LALITHA ENTERPRISES"/>
  </r>
  <r>
    <x v="0"/>
    <x v="14116"/>
    <n v="149"/>
    <s v="GST 18%"/>
    <n v="9"/>
    <n v="348.3"/>
    <n v="1287"/>
    <s v="MAMA EARTH "/>
    <x v="6"/>
    <s v="BABY CARE"/>
    <s v="IGST 18%"/>
    <s v="SRI LALITHA ENTERPRISES"/>
  </r>
  <r>
    <x v="0"/>
    <x v="14117"/>
    <n v="199"/>
    <s v="GST 18%"/>
    <n v="7"/>
    <n v="361.9"/>
    <n v="1337"/>
    <s v="MAMA EARTH "/>
    <x v="6"/>
    <s v="BABY CARE"/>
    <s v="GST 18%"/>
    <s v="SRI LALITHA ENTERPRISES"/>
  </r>
  <r>
    <x v="0"/>
    <x v="14118"/>
    <n v="199"/>
    <s v="GST 18%"/>
    <n v="12"/>
    <n v="620.4"/>
    <n v="2292"/>
    <s v="MAMA EARTH "/>
    <x v="6"/>
    <s v="BABY CARE"/>
    <s v="GST 18%"/>
    <s v="SRI LALITHA ENTERPRISES"/>
  </r>
  <r>
    <x v="0"/>
    <x v="14119"/>
    <n v="349"/>
    <s v="GST 18%"/>
    <n v="5"/>
    <n v="453.5"/>
    <n v="1675"/>
    <s v="MAMA EARTH "/>
    <x v="6"/>
    <s v="BABY CARE"/>
    <s v="IGST 18%"/>
    <s v="SRI LALITHA ENTERPRISES"/>
  </r>
  <r>
    <x v="0"/>
    <x v="14120"/>
    <n v="269"/>
    <s v="GST 18%"/>
    <n v="2"/>
    <n v="139.80000000000001"/>
    <n v="516.4"/>
    <s v="MAMA EARTH "/>
    <x v="6"/>
    <s v="BABY CARE"/>
    <s v="GST 18%"/>
    <s v="SRI LALITHA ENTERPRISES"/>
  </r>
  <r>
    <x v="0"/>
    <x v="14121"/>
    <n v="150"/>
    <s v="GST 0%"/>
    <n v="1"/>
    <n v="39"/>
    <n v="144"/>
    <s v="IRIS"/>
    <x v="6"/>
    <s v="POOJA NEEDS"/>
    <s v="GST 0%"/>
    <s v="SHREE KRISHNA ENTERPRISES"/>
  </r>
  <r>
    <x v="0"/>
    <x v="14122"/>
    <n v="150"/>
    <s v="GST 12%"/>
    <n v="95"/>
    <n v="1068.71"/>
    <n v="7125"/>
    <m/>
    <x v="5"/>
    <s v="JAM - HONEY - SPREAD"/>
    <s v="IGST 12%"/>
    <m/>
  </r>
  <r>
    <x v="0"/>
    <x v="14123"/>
    <n v="70"/>
    <s v="GST 18%"/>
    <n v="20"/>
    <n v="240.02"/>
    <n v="1340"/>
    <s v="SNICKERS"/>
    <x v="5"/>
    <s v="CONFECTIONERY"/>
    <s v="GST 18%"/>
    <s v="RAJENDRA ENTERPRISES"/>
  </r>
  <r>
    <x v="0"/>
    <x v="14124"/>
    <n v="35"/>
    <s v="GST 18%"/>
    <n v="28"/>
    <n v="170.81"/>
    <n v="940.8"/>
    <s v="SNICKERS"/>
    <x v="5"/>
    <s v="CONFECTIONERY"/>
    <s v="GST 18%"/>
    <s v="RAJENDRA ENTERPRISES"/>
  </r>
  <r>
    <x v="0"/>
    <x v="14125"/>
    <n v="115"/>
    <s v="GST 18%"/>
    <n v="162"/>
    <n v="1643.15"/>
    <n v="18071.55"/>
    <s v="HARPIC"/>
    <x v="6"/>
    <s v="HEALTH CARE"/>
    <s v="GST 18%"/>
    <s v="SRI SHANTHI TRADERS"/>
  </r>
  <r>
    <x v="0"/>
    <x v="14126"/>
    <n v="115"/>
    <s v="GST 18%"/>
    <n v="147"/>
    <n v="1534.34"/>
    <n v="16441.599999999999"/>
    <s v="HARPIC"/>
    <x v="6"/>
    <s v="HEALTH CARE"/>
    <s v="GST 18%"/>
    <s v="SRI SHANTHI TRADERS"/>
  </r>
  <r>
    <x v="0"/>
    <x v="14127"/>
    <n v="245"/>
    <s v="GST 18%"/>
    <n v="48"/>
    <n v="804.48"/>
    <n v="11495"/>
    <s v="HARPIC"/>
    <x v="6"/>
    <s v="HEALTH CARE"/>
    <s v="GST 18%"/>
    <s v="SRI SHANTHI TRADERS"/>
  </r>
  <r>
    <x v="0"/>
    <x v="14128"/>
    <n v="245"/>
    <s v="GST 18%"/>
    <n v="44"/>
    <n v="734.9"/>
    <n v="10535"/>
    <s v="HARPIC"/>
    <x v="6"/>
    <s v="HEALTH CARE"/>
    <s v="GST 18%"/>
    <s v="SRI SHANTHI TRADERS"/>
  </r>
  <r>
    <x v="0"/>
    <x v="14129"/>
    <n v="149"/>
    <s v="GST 18%"/>
    <n v="1"/>
    <n v="22.59"/>
    <n v="144.5"/>
    <s v="CHERRY"/>
    <x v="6"/>
    <s v="SHOE CARE"/>
    <s v="GST 18%"/>
    <s v="SRI SHANTHI TRADERS"/>
  </r>
  <r>
    <x v="0"/>
    <x v="14130"/>
    <n v="72"/>
    <s v="GST 5%"/>
    <n v="306"/>
    <n v="3487.04"/>
    <n v="15603.6"/>
    <s v="MANGALDEEP"/>
    <x v="6"/>
    <s v="POOJA NEEDS"/>
    <s v="GST 5%"/>
    <s v="DIAMOND AGENCIES (ITC)"/>
  </r>
  <r>
    <x v="0"/>
    <x v="14131"/>
    <n v="100"/>
    <s v="GST 18%"/>
    <n v="5"/>
    <n v="130"/>
    <n v="480"/>
    <s v="FLAIR"/>
    <x v="3"/>
    <s v="STATIONERY"/>
    <s v="GST 18%"/>
    <s v="SRI VISHNU AGENCY"/>
  </r>
  <r>
    <x v="0"/>
    <x v="14131"/>
    <n v="10"/>
    <s v="GST 18%"/>
    <n v="10"/>
    <n v="30"/>
    <n v="100"/>
    <s v="FLAIR"/>
    <x v="3"/>
    <s v="STATIONERY"/>
    <s v="GST 18%"/>
    <s v="SRI VISHNU AGENCY"/>
  </r>
  <r>
    <x v="0"/>
    <x v="14132"/>
    <n v="115"/>
    <s v="GST 18%"/>
    <n v="123"/>
    <n v="1291.3800000000001"/>
    <n v="13764.8"/>
    <s v="HARPIC"/>
    <x v="6"/>
    <s v="HEALTH CARE"/>
    <s v="GST 18%"/>
    <s v="SRI SHANTHI TRADERS"/>
  </r>
  <r>
    <x v="0"/>
    <x v="14133"/>
    <n v="245"/>
    <s v="GST 18%"/>
    <n v="30"/>
    <n v="518.25"/>
    <n v="7200"/>
    <s v="HARPIC"/>
    <x v="6"/>
    <s v="HEALTH CARE"/>
    <s v="GST 18%"/>
    <s v="SRI SHANTHI TRADERS"/>
  </r>
  <r>
    <x v="0"/>
    <x v="14134"/>
    <n v="126"/>
    <s v="GST 18%"/>
    <n v="1"/>
    <n v="10.52"/>
    <n v="122.2"/>
    <s v="DETTOL"/>
    <x v="6"/>
    <s v="BABY CARE"/>
    <s v="GST 18%"/>
    <s v="SRI SHANTHI TRADERS"/>
  </r>
  <r>
    <x v="0"/>
    <x v="14134"/>
    <n v="140"/>
    <s v="GST 18%"/>
    <n v="53"/>
    <n v="607.16999999999996"/>
    <n v="7183.82"/>
    <s v="DETTOL"/>
    <x v="6"/>
    <s v="BABY CARE"/>
    <s v="GST 18%"/>
    <s v="SRI SHANTHI TRADERS"/>
  </r>
  <r>
    <x v="0"/>
    <x v="14135"/>
    <n v="523"/>
    <s v="GST 18%"/>
    <n v="104"/>
    <n v="10281.540000000001"/>
    <n v="42917.7"/>
    <s v="ARIEL"/>
    <x v="6"/>
    <s v="DETERGENT"/>
    <s v="GST 18%"/>
    <s v="SOLAIMALAI ENTERPRISES"/>
  </r>
  <r>
    <x v="0"/>
    <x v="14136"/>
    <n v="90"/>
    <s v="GST 18%"/>
    <n v="4"/>
    <n v="27.01"/>
    <n v="180"/>
    <s v="PREMIER"/>
    <x v="6"/>
    <s v="BABY CARE"/>
    <s v="GST 18%"/>
    <s v="SUSIBA AGENCIES"/>
  </r>
  <r>
    <x v="0"/>
    <x v="14137"/>
    <n v="299"/>
    <s v="GST 18%"/>
    <n v="5"/>
    <n v="597.63"/>
    <n v="1345.5"/>
    <s v="DERMAFIQUR"/>
    <x v="6"/>
    <s v="BABY CARE"/>
    <s v="GST 18%"/>
    <s v="DIAMOND AGENCIES (ITC)"/>
  </r>
  <r>
    <x v="0"/>
    <x v="14138"/>
    <n v="599"/>
    <s v="GST 18%"/>
    <n v="1"/>
    <n v="59.75"/>
    <n v="359.4"/>
    <s v="DERMAFIQUR"/>
    <x v="6"/>
    <s v="SKIN CARE"/>
    <s v="GST 18%"/>
    <s v="DIAMOND AGENCIES (ITC)"/>
  </r>
  <r>
    <x v="0"/>
    <x v="14139"/>
    <n v="1599"/>
    <s v="GST 18%"/>
    <n v="2"/>
    <n v="319"/>
    <n v="1918.8"/>
    <s v="DERMAFIQUR"/>
    <x v="6"/>
    <s v="BABY CARE"/>
    <s v="GST 18%"/>
    <s v="DIAMOND AGENCIES (ITC)"/>
  </r>
  <r>
    <x v="0"/>
    <x v="14140"/>
    <n v="499"/>
    <s v="GST 18%"/>
    <n v="1"/>
    <n v="-74.849999999999994"/>
    <n v="299.39999999999998"/>
    <s v="DERMAFIQUR"/>
    <x v="6"/>
    <s v="BABY CARE"/>
    <s v="GST 18%"/>
    <s v="DIAMOND AGENCIES (ITC)"/>
  </r>
  <r>
    <x v="0"/>
    <x v="14141"/>
    <n v="95"/>
    <s v="GST 5%"/>
    <n v="927"/>
    <n v="4859.18"/>
    <n v="61645.5"/>
    <s v="AASHIRVAAD"/>
    <x v="2"/>
    <s v="CEREALS – DHALS – PULSES"/>
    <s v="GST 5%"/>
    <s v="DIAMOND AGENCIES (ITC)"/>
  </r>
  <r>
    <x v="0"/>
    <x v="14142"/>
    <n v="95"/>
    <s v="GST 5%"/>
    <n v="244"/>
    <n v="2179.7600000000002"/>
    <n v="17246.759999999998"/>
    <s v="AASHIRVAAD"/>
    <x v="2"/>
    <s v="CEREALS – DHALS – PULSES"/>
    <s v="GST 5%"/>
    <s v="DIAMOND AGENCIES (ITC)"/>
  </r>
  <r>
    <x v="0"/>
    <x v="14143"/>
    <n v="49"/>
    <s v="GST 5%"/>
    <n v="458"/>
    <n v="1758.68"/>
    <n v="16301.88"/>
    <s v="AASHIRVAAD"/>
    <x v="2"/>
    <s v="CEREALS – DHALS – PULSES"/>
    <s v="GST 5%"/>
    <s v="DIAMOND AGENCIES (ITC)"/>
  </r>
  <r>
    <x v="0"/>
    <x v="14144"/>
    <n v="145"/>
    <s v="GST 5%"/>
    <n v="22"/>
    <n v="302.68"/>
    <n v="3102"/>
    <s v="TATA TEA"/>
    <x v="5"/>
    <s v="TEA – COFFEE"/>
    <s v="GST 5%"/>
    <s v="P.K TRADERS"/>
  </r>
  <r>
    <x v="0"/>
    <x v="14145"/>
    <n v="900"/>
    <s v="GST 18%"/>
    <n v="1"/>
    <n v="63.81"/>
    <n v="882"/>
    <s v="SUNSILK"/>
    <x v="6"/>
    <s v="HEALTH CARE"/>
    <s v="IGST 18%"/>
    <s v="SELLMORE MARKETING PRIVATE LIMITED"/>
  </r>
  <r>
    <x v="0"/>
    <x v="14146"/>
    <n v="180"/>
    <s v="GST 12%"/>
    <n v="5"/>
    <n v="359.98"/>
    <n v="810"/>
    <s v="DON MONTE"/>
    <x v="5"/>
    <s v="CONFECTIONERY"/>
    <s v="IGST 12%"/>
    <s v="VIJAY ENTERPRISES"/>
  </r>
  <r>
    <x v="0"/>
    <x v="14147"/>
    <n v="70"/>
    <s v="GST 18%"/>
    <n v="5"/>
    <n v="122.5"/>
    <n v="332.5"/>
    <s v="WILLY WHYTH"/>
    <x v="6"/>
    <s v="ORAL CARE"/>
    <s v="IGST 18%"/>
    <s v="JJ DENTAL CORPARATION"/>
  </r>
  <r>
    <x v="0"/>
    <x v="14148"/>
    <n v="25"/>
    <s v="GST 18%"/>
    <n v="49"/>
    <n v="455.78"/>
    <n v="1141.5"/>
    <s v="WILLY WHYTH"/>
    <x v="6"/>
    <s v="ORAL CARE"/>
    <s v="IGST 18%"/>
    <s v="JJ DENTAL CORPARATION"/>
  </r>
  <r>
    <x v="0"/>
    <x v="14149"/>
    <n v="40"/>
    <s v="GST 18%"/>
    <n v="53"/>
    <n v="770.55"/>
    <n v="1974"/>
    <s v="WILLY WHYTH"/>
    <x v="6"/>
    <s v="ORAL CARE"/>
    <s v="IGST 18%"/>
    <s v="JJ DENTAL CORPARATION"/>
  </r>
  <r>
    <x v="0"/>
    <x v="14150"/>
    <n v="120"/>
    <s v="GST 18%"/>
    <n v="8"/>
    <n v="336"/>
    <n v="912"/>
    <s v="WILLY WHYTH"/>
    <x v="6"/>
    <s v="ORAL CARE"/>
    <s v="IGST 18%"/>
    <s v="JJ DENTAL CORPARATION"/>
  </r>
  <r>
    <x v="0"/>
    <x v="14151"/>
    <n v="499"/>
    <s v="GST 18%"/>
    <n v="1"/>
    <n v="129.69999999999999"/>
    <n v="479"/>
    <s v="MAMA EARTH "/>
    <x v="6"/>
    <s v="SKIN CARE"/>
    <s v="GST 18%"/>
    <s v="SRI LALITHA ENTERPRISES"/>
  </r>
  <r>
    <x v="0"/>
    <x v="14152"/>
    <n v="349"/>
    <s v="GST 18%"/>
    <n v="13"/>
    <n v="1441.45"/>
    <n v="4124"/>
    <s v="MAMA EARTH "/>
    <x v="6"/>
    <s v="BABY CARE"/>
    <s v="IGST 18%"/>
    <s v="SRI LALITHA ENTERPRISES"/>
  </r>
  <r>
    <x v="0"/>
    <x v="14153"/>
    <n v="109"/>
    <s v="GST 12%"/>
    <n v="12"/>
    <n v="445.8"/>
    <n v="1296"/>
    <s v="MILAGRO"/>
    <x v="2"/>
    <s v="READY TO COOK"/>
    <s v="GST 12%"/>
    <s v="SHREE KRISHNA ENTERPRISES"/>
  </r>
  <r>
    <x v="0"/>
    <x v="14154"/>
    <n v="129"/>
    <s v="GST 12%"/>
    <n v="1"/>
    <n v="45.15"/>
    <n v="129"/>
    <s v="MILAGRO"/>
    <x v="2"/>
    <s v="READY TO COOK"/>
    <s v="GST 12%"/>
    <s v="SHREE KRISHNA ENTERPRISES"/>
  </r>
  <r>
    <x v="0"/>
    <x v="14155"/>
    <n v="349"/>
    <s v="GST 18%"/>
    <n v="2"/>
    <n v="244.3"/>
    <n v="698"/>
    <s v="MILAGRO"/>
    <x v="2"/>
    <s v="MASALA – SPICES"/>
    <s v="GST 18%"/>
    <s v="SHREE KRISHNA ENTERPRISES"/>
  </r>
  <r>
    <x v="0"/>
    <x v="14156"/>
    <n v="599"/>
    <s v="GST 18%"/>
    <n v="3"/>
    <n v="359.4"/>
    <n v="1437.6"/>
    <s v="BELLA VITA LUXURY"/>
    <x v="6"/>
    <s v="SKIN CARE"/>
    <s v="GST 18%"/>
    <s v="SHREE RAGHAVENDRA ENTERPRISES"/>
  </r>
  <r>
    <x v="0"/>
    <x v="14157"/>
    <n v="599"/>
    <s v="GST 18%"/>
    <n v="1"/>
    <n v="89.85"/>
    <n v="479.2"/>
    <s v="BELLA VITA LUXURY"/>
    <x v="6"/>
    <s v="SKIN CARE"/>
    <s v="IGST 18%"/>
    <s v="SHREE RAGHAVENDRA ENTERPRISES"/>
  </r>
  <r>
    <x v="0"/>
    <x v="14158"/>
    <n v="10"/>
    <s v="GST 18%"/>
    <n v="72"/>
    <n v="0"/>
    <n v="0"/>
    <s v="CANE’S"/>
    <x v="5"/>
    <s v="BISCUIT – COOKIES -WAFFER"/>
    <s v="GST 18%"/>
    <s v="POTHYS PRIVATE LIMITED( BANGALORE )"/>
  </r>
  <r>
    <x v="0"/>
    <x v="14159"/>
    <n v="150"/>
    <s v="GST 18%"/>
    <n v="1"/>
    <n v="30"/>
    <n v="120"/>
    <s v="CHOCOLICIOUS"/>
    <x v="5"/>
    <s v="CONFECTIONERY"/>
    <s v="GST 18%"/>
    <s v="D'EVENTS FOOD PRODUCTS"/>
  </r>
  <r>
    <x v="0"/>
    <x v="14160"/>
    <n v="160"/>
    <s v="GST 18%"/>
    <n v="2"/>
    <n v="64"/>
    <n v="256"/>
    <s v="CHOCOLICIOUS"/>
    <x v="5"/>
    <s v="CONFECTIONERY"/>
    <s v="GST 18%"/>
    <s v="D'EVENTS FOOD PRODUCTS"/>
  </r>
  <r>
    <x v="0"/>
    <x v="14161"/>
    <n v="72"/>
    <s v="GST 5%"/>
    <n v="158"/>
    <n v="1137.3599999999999"/>
    <n v="5688"/>
    <s v="VARALAKSHMI"/>
    <x v="5"/>
    <s v="READY TO FRY"/>
    <s v="IGST 5%"/>
    <s v="SHRI VARALAKSHMI SAGO FOODS PRIVATE LIMITED"/>
  </r>
  <r>
    <x v="0"/>
    <x v="14162"/>
    <n v="72"/>
    <s v="GST 5%"/>
    <n v="168"/>
    <n v="1209.3499999999999"/>
    <n v="6048"/>
    <s v="VARALAKSHMI"/>
    <x v="5"/>
    <s v="READY TO FRY"/>
    <s v="IGST 5%"/>
    <s v="SHRI VARALAKSHMI SAGO FOODS PRIVATE LIMITED"/>
  </r>
  <r>
    <x v="0"/>
    <x v="14163"/>
    <n v="55"/>
    <s v="GST 5%"/>
    <n v="159"/>
    <n v="874.9"/>
    <n v="4372.5"/>
    <s v="VARALAKSHMI"/>
    <x v="5"/>
    <s v="READY TO FRY"/>
    <s v="IGST 5%"/>
    <s v="SHRI VARALAKSHMI SAGO FOODS PRIVATE LIMITED"/>
  </r>
  <r>
    <x v="0"/>
    <x v="14164"/>
    <n v="55"/>
    <s v="GST 5%"/>
    <n v="159"/>
    <n v="874.9"/>
    <n v="4372.5"/>
    <s v="VARALAKSHMI"/>
    <x v="5"/>
    <s v="READY TO FRY"/>
    <s v="IGST 5%"/>
    <s v="SHRI VARALAKSHMI SAGO FOODS PRIVATE LIMITED"/>
  </r>
  <r>
    <x v="0"/>
    <x v="14165"/>
    <n v="55"/>
    <s v="GST 5%"/>
    <n v="159"/>
    <n v="874.9"/>
    <n v="4372.5"/>
    <s v="VARALAKSHMI"/>
    <x v="5"/>
    <s v="READY TO FRY"/>
    <s v="IGST 5%"/>
    <s v="SHRI VARALAKSHMI SAGO FOODS PRIVATE LIMITED"/>
  </r>
  <r>
    <x v="0"/>
    <x v="14166"/>
    <n v="50"/>
    <s v="GST 5%"/>
    <n v="62"/>
    <n v="310.5"/>
    <n v="1550"/>
    <s v="VARALAKSHMI"/>
    <x v="5"/>
    <s v="READY TO FRY"/>
    <s v="IGST 5%"/>
    <s v="SHRI VARALAKSHMI SAGO FOODS PRIVATE LIMITED"/>
  </r>
  <r>
    <x v="0"/>
    <x v="14167"/>
    <n v="94"/>
    <s v="GST 5%"/>
    <n v="83"/>
    <n v="1950.5"/>
    <n v="7802"/>
    <s v="DARLING"/>
    <x v="2"/>
    <s v="MASALA – SPICES"/>
    <s v="IGST 5%"/>
    <s v="DARLING SPICES &amp; FOODS"/>
  </r>
  <r>
    <x v="0"/>
    <x v="14167"/>
    <n v="90"/>
    <s v="GST 5%"/>
    <n v="221"/>
    <n v="4972.5"/>
    <n v="19890"/>
    <s v="DARLING"/>
    <x v="2"/>
    <s v="MASALA – SPICES"/>
    <s v="IGST 5%"/>
    <s v="DARLING SPICES &amp; FOODS"/>
  </r>
  <r>
    <x v="0"/>
    <x v="14168"/>
    <n v="200"/>
    <s v="GST 18%"/>
    <n v="11"/>
    <n v="462"/>
    <n v="2112"/>
    <s v="HIMALAYA"/>
    <x v="6"/>
    <s v="BABY CARE"/>
    <s v="GST 18%"/>
    <s v="SRI KANNIGA TRADERS"/>
  </r>
  <r>
    <x v="0"/>
    <x v="14169"/>
    <n v="150"/>
    <s v="GST 18%"/>
    <n v="8"/>
    <n v="252"/>
    <n v="1152"/>
    <s v="HIMALAYA"/>
    <x v="6"/>
    <s v="BABY CARE"/>
    <s v="GST 18%"/>
    <s v="SRI KANNIGA TRADERS"/>
  </r>
  <r>
    <x v="0"/>
    <x v="14170"/>
    <n v="55"/>
    <s v="GST 18%"/>
    <n v="10"/>
    <n v="93.5"/>
    <n v="533.5"/>
    <s v="HIMALAYA"/>
    <x v="6"/>
    <s v="BABY CARE"/>
    <s v="GST 18%"/>
    <s v="SRI KANNIGA TRADERS"/>
  </r>
  <r>
    <x v="0"/>
    <x v="14171"/>
    <n v="100"/>
    <s v="GST 18%"/>
    <n v="6"/>
    <n v="102"/>
    <n v="582"/>
    <s v="HIMALAYA"/>
    <x v="6"/>
    <s v="BABY CARE"/>
    <s v="GST 18%"/>
    <s v="SRI KANNIGA TRADERS"/>
  </r>
  <r>
    <x v="0"/>
    <x v="14172"/>
    <n v="195"/>
    <s v="GST 18%"/>
    <n v="10"/>
    <n v="330"/>
    <n v="1890"/>
    <s v="YARDLEY"/>
    <x v="6"/>
    <s v="DEO – PERFUME"/>
    <s v="GST 18%"/>
    <s v="SRI VISHNU SALES CORPORATION"/>
  </r>
  <r>
    <x v="0"/>
    <x v="14173"/>
    <n v="299"/>
    <s v="GST 18%"/>
    <n v="23"/>
    <n v="343.85"/>
    <n v="3438.5"/>
    <s v="BOMBAY SHAVING"/>
    <x v="6"/>
    <s v="DEO – PERFUME"/>
    <s v="GST 18%"/>
    <s v="KRISHNA MEDICALS"/>
  </r>
  <r>
    <x v="0"/>
    <x v="14174"/>
    <n v="199"/>
    <s v="GST 18%"/>
    <n v="15"/>
    <n v="1044"/>
    <n v="2835"/>
    <s v="BOMBAY SHAVING"/>
    <x v="6"/>
    <s v="MENS GROOMING"/>
    <s v="GST 18%"/>
    <s v="KRISHNA MEDICALS"/>
  </r>
  <r>
    <x v="0"/>
    <x v="14175"/>
    <n v="225"/>
    <s v="GST 18%"/>
    <n v="2"/>
    <n v="180"/>
    <n v="360"/>
    <s v="BOMBAY SHAVING"/>
    <x v="6"/>
    <s v="SKIN CARE"/>
    <s v="GST 18%"/>
    <s v="KRISHNA MEDICALS"/>
  </r>
  <r>
    <x v="0"/>
    <x v="14176"/>
    <n v="795"/>
    <s v="GST 18%"/>
    <n v="23"/>
    <n v="1391.25"/>
    <n v="9619.5"/>
    <s v="BOMBAY SHAVING"/>
    <x v="6"/>
    <s v="DEO – PERFUME"/>
    <s v="GST 18%"/>
    <s v="KRISHNA MEDICALS"/>
  </r>
  <r>
    <x v="0"/>
    <x v="14177"/>
    <n v="310"/>
    <s v="GST 18%"/>
    <n v="1"/>
    <n v="93"/>
    <n v="279"/>
    <s v="VEGA"/>
    <x v="6"/>
    <s v="BABY CARE"/>
    <s v="GST 18%"/>
    <s v="SUBASHNI AGENCY"/>
  </r>
  <r>
    <x v="0"/>
    <x v="14178"/>
    <n v="450"/>
    <s v="GST 18%"/>
    <n v="5"/>
    <n v="675"/>
    <n v="2025"/>
    <s v="VEGA"/>
    <x v="6"/>
    <s v="BABY CARE"/>
    <s v="GST 18%"/>
    <s v="SUBASHNI AGENCY"/>
  </r>
  <r>
    <x v="0"/>
    <x v="14179"/>
    <n v="12"/>
    <s v="GST 18%"/>
    <n v="1690"/>
    <n v="1014"/>
    <n v="10140"/>
    <s v="DUKES"/>
    <x v="5"/>
    <s v="BISCUIT – COOKIES -WAFFER"/>
    <s v="IGST 18%"/>
    <s v="RAVI FOODS PVT LTD"/>
  </r>
  <r>
    <x v="0"/>
    <x v="14180"/>
    <n v="149"/>
    <s v="GST 12%"/>
    <n v="13"/>
    <n v="483.6"/>
    <n v="1612"/>
    <s v="TRUE ELEMENTS"/>
    <x v="5"/>
    <s v="READY TO EAT"/>
    <s v="GST 12%"/>
    <s v="R.K FOODS"/>
  </r>
  <r>
    <x v="0"/>
    <x v="14181"/>
    <n v="149"/>
    <s v="GST 12%"/>
    <n v="11"/>
    <n v="409.2"/>
    <n v="1364"/>
    <s v="TRUE ELEMENTS"/>
    <x v="5"/>
    <s v="READY TO EAT"/>
    <s v="GST 12%"/>
    <s v="R.K FOODS"/>
  </r>
  <r>
    <x v="0"/>
    <x v="14182"/>
    <n v="149"/>
    <s v="GST 12%"/>
    <n v="10"/>
    <n v="372"/>
    <n v="1240"/>
    <s v="TRUE ELEMENTS"/>
    <x v="5"/>
    <s v="READY TO EAT"/>
    <s v="GST 12%"/>
    <s v="R.K FOODS"/>
  </r>
  <r>
    <x v="0"/>
    <x v="14183"/>
    <n v="149"/>
    <s v="GST 12%"/>
    <n v="19"/>
    <n v="709.8"/>
    <n v="2394"/>
    <s v="TRUE ELEMENTS"/>
    <x v="5"/>
    <s v="READY TO EAT"/>
    <s v="GST 12%"/>
    <s v="R.K FOODS"/>
  </r>
  <r>
    <x v="0"/>
    <x v="14184"/>
    <n v="695"/>
    <s v="GST 18%"/>
    <n v="97"/>
    <n v="3370.75"/>
    <n v="33707.5"/>
    <s v="TRUE ELEMENTS"/>
    <x v="5"/>
    <s v="CONFECTIONERY"/>
    <s v="GST 18%"/>
    <s v="R.K FOODS"/>
  </r>
  <r>
    <x v="0"/>
    <x v="14185"/>
    <n v="215"/>
    <s v="GST 18%"/>
    <n v="81"/>
    <n v="2543.13"/>
    <n v="16929"/>
    <s v="SENSODYNE"/>
    <x v="6"/>
    <s v="ORAL CARE"/>
    <s v="GST 18%"/>
    <s v="M/S.JAYAM TRADERS"/>
  </r>
  <r>
    <x v="0"/>
    <x v="14186"/>
    <n v="40"/>
    <s v="GST 12%"/>
    <n v="24"/>
    <n v="268.92"/>
    <n v="912"/>
    <s v="HERSHEYS"/>
    <x v="7"/>
    <s v="BEVERAGES"/>
    <s v="GST 12%"/>
    <s v="V. LAKSHMI AGENCY"/>
  </r>
  <r>
    <x v="0"/>
    <x v="14187"/>
    <n v="185"/>
    <s v="GST 18%"/>
    <n v="2"/>
    <n v="104.14"/>
    <n v="352"/>
    <s v="HERSHEYS"/>
    <x v="5"/>
    <s v="CONFECTIONERY"/>
    <s v="GST 18%"/>
    <s v="V. LAKSHMI AGENCY"/>
  </r>
  <r>
    <x v="0"/>
    <x v="14188"/>
    <n v="75"/>
    <s v="GST 12%"/>
    <n v="5"/>
    <n v="56.25"/>
    <n v="363.75"/>
    <s v="EMAMI"/>
    <x v="6"/>
    <s v="HEALTH CARE"/>
    <s v="GST 12%"/>
    <s v="DINESH AGENCY"/>
  </r>
  <r>
    <x v="0"/>
    <x v="14189"/>
    <n v="120"/>
    <s v="GST 18%"/>
    <n v="38"/>
    <n v="501.6"/>
    <n v="4423.2"/>
    <s v="INDICA"/>
    <x v="6"/>
    <s v="DEO – PERFUME"/>
    <s v="GST 18%"/>
    <s v="M.S.ENTERPRISES"/>
  </r>
  <r>
    <x v="0"/>
    <x v="14190"/>
    <n v="259"/>
    <s v="GST 18%"/>
    <n v="1"/>
    <n v="12.95"/>
    <n v="129.5"/>
    <s v="LAYER SHOT"/>
    <x v="6"/>
    <s v="SKIN CARE"/>
    <s v="GST 18%"/>
    <s v="KRISHNA MEDICALS"/>
  </r>
  <r>
    <x v="0"/>
    <x v="14190"/>
    <n v="275"/>
    <s v="GST 18%"/>
    <n v="2"/>
    <n v="27.5"/>
    <n v="275"/>
    <s v="LAYER SHOT"/>
    <x v="6"/>
    <s v="SKIN CARE"/>
    <s v="GST 18%"/>
    <s v="KRISHNA MEDICALS"/>
  </r>
  <r>
    <x v="0"/>
    <x v="14191"/>
    <n v="275"/>
    <s v="GST 18%"/>
    <n v="21"/>
    <n v="866.25"/>
    <n v="3465"/>
    <s v="LAYER SHOT"/>
    <x v="6"/>
    <s v="SKIN CARE"/>
    <s v="IGST 18%"/>
    <s v="KRISHNA MEDICALS"/>
  </r>
  <r>
    <x v="0"/>
    <x v="14192"/>
    <n v="275"/>
    <s v="GST 18%"/>
    <n v="9"/>
    <n v="371.25"/>
    <n v="1485"/>
    <s v="LAYER SHOT"/>
    <x v="6"/>
    <s v="SKIN CARE"/>
    <s v="GST 18%"/>
    <s v="KRISHNA MEDICALS"/>
  </r>
  <r>
    <x v="0"/>
    <x v="14193"/>
    <n v="275"/>
    <s v="GST 18%"/>
    <n v="18"/>
    <n v="247.5"/>
    <n v="2475"/>
    <s v="LAYER SHOT"/>
    <x v="6"/>
    <s v="SKIN CARE"/>
    <s v="IGST 18%"/>
    <s v="KRISHNA MEDICALS"/>
  </r>
  <r>
    <x v="0"/>
    <x v="14194"/>
    <n v="275"/>
    <s v="GST 18%"/>
    <n v="32"/>
    <n v="440"/>
    <n v="4400"/>
    <s v="LAYER SHOT"/>
    <x v="6"/>
    <s v="SKIN CARE"/>
    <s v="IGST 18%"/>
    <s v="KRISHNA MEDICALS"/>
  </r>
  <r>
    <x v="0"/>
    <x v="14195"/>
    <n v="275"/>
    <s v="GST 18%"/>
    <n v="2"/>
    <n v="27.5"/>
    <n v="275"/>
    <s v="LAYER SHOT"/>
    <x v="6"/>
    <s v="SKIN CARE"/>
    <s v="IGST 18%"/>
    <s v="KRISHNA MEDICALS"/>
  </r>
  <r>
    <x v="0"/>
    <x v="14196"/>
    <n v="299"/>
    <s v="GST 18%"/>
    <n v="29"/>
    <n v="433.55"/>
    <n v="4335.5"/>
    <s v="LAYER SHOT"/>
    <x v="6"/>
    <s v="SKIN CARE"/>
    <s v="GST 18%"/>
    <s v="KRISHNA MEDICALS"/>
  </r>
  <r>
    <x v="0"/>
    <x v="14196"/>
    <n v="275"/>
    <s v="GST 18%"/>
    <n v="7"/>
    <n v="288.75"/>
    <n v="1155"/>
    <s v="LAYER SHOT"/>
    <x v="6"/>
    <s v="SKIN CARE"/>
    <s v="GST 18%"/>
    <s v="KRISHNA MEDICALS"/>
  </r>
  <r>
    <x v="0"/>
    <x v="14197"/>
    <n v="390"/>
    <s v="GST 18%"/>
    <n v="1"/>
    <n v="146.25"/>
    <n v="312"/>
    <s v="AXE"/>
    <x v="6"/>
    <s v="SKIN CARE"/>
    <s v="GST 18%"/>
    <s v="SHRI VEERAMMA AGENCIES"/>
  </r>
  <r>
    <x v="0"/>
    <x v="14198"/>
    <n v="390"/>
    <s v="GST 18%"/>
    <n v="2"/>
    <n v="202"/>
    <n v="748"/>
    <s v="AXE"/>
    <x v="6"/>
    <s v="SKIN CARE"/>
    <s v="GST 18%"/>
    <s v="SHRI VEERAMMA AGENCIES"/>
  </r>
  <r>
    <x v="0"/>
    <x v="14199"/>
    <n v="375"/>
    <s v="GST 18%"/>
    <n v="4"/>
    <n v="79.180000000000007"/>
    <n v="1468"/>
    <s v="DOVE"/>
    <x v="6"/>
    <s v="BABY CARE"/>
    <s v="IGST 18%"/>
    <s v="SELLMORE MARKETING PRIVATE LIMITED"/>
  </r>
  <r>
    <x v="0"/>
    <x v="14200"/>
    <n v="399"/>
    <s v="GST 18%"/>
    <n v="15"/>
    <n v="1013.49"/>
    <n v="5805"/>
    <s v="HORLICKS"/>
    <x v="5"/>
    <s v="NUTRITIONAL DRINK"/>
    <s v="IGST 18%"/>
    <s v="SELLMORE MARKETING PRIVATE LIMITED"/>
  </r>
  <r>
    <x v="0"/>
    <x v="14201"/>
    <n v="90"/>
    <s v="GST 18%"/>
    <n v="27"/>
    <n v="382.85"/>
    <n v="2322"/>
    <s v="PONDS"/>
    <x v="6"/>
    <s v="BABY CARE"/>
    <s v="IGST 18%"/>
    <s v="SELLMORE MARKETING PRIVATE LIMITED"/>
  </r>
  <r>
    <x v="0"/>
    <x v="14202"/>
    <n v="260"/>
    <s v="GST 18%"/>
    <n v="30"/>
    <n v="390"/>
    <n v="3900"/>
    <s v="KARACHI"/>
    <x v="5"/>
    <s v="BISCUIT – COOKIES -WAFFER"/>
    <s v="IGST 18%"/>
    <s v="SDK &amp; CO"/>
  </r>
  <r>
    <x v="0"/>
    <x v="14203"/>
    <n v="260"/>
    <s v="GST 18%"/>
    <n v="41"/>
    <n v="533"/>
    <n v="5330"/>
    <s v="KARACHI"/>
    <x v="5"/>
    <s v="BISCUIT – COOKIES -WAFFER"/>
    <s v="IGST 18%"/>
    <s v="SDK &amp; CO"/>
  </r>
  <r>
    <x v="0"/>
    <x v="14204"/>
    <n v="260"/>
    <s v="GST 18%"/>
    <n v="6"/>
    <n v="78"/>
    <n v="780"/>
    <s v="KARACHI"/>
    <x v="5"/>
    <s v="BISCUIT – COOKIES -WAFFER"/>
    <s v="IGST 18%"/>
    <s v="SDK &amp; CO"/>
  </r>
  <r>
    <x v="0"/>
    <x v="14205"/>
    <n v="599"/>
    <s v="GST 18%"/>
    <n v="3"/>
    <n v="539.1"/>
    <n v="1707.15"/>
    <s v="KAPIVA "/>
    <x v="6"/>
    <s v="BABY CARE"/>
    <s v="GST 18%"/>
    <s v="GOOD STUFF TRADING COMPANY"/>
  </r>
  <r>
    <x v="0"/>
    <x v="14206"/>
    <n v="199"/>
    <s v="GST 18%"/>
    <n v="5"/>
    <n v="298.5"/>
    <n v="945.25"/>
    <s v="KAPIVA "/>
    <x v="6"/>
    <s v="BABY CARE"/>
    <s v="GST 18%"/>
    <s v="GOOD STUFF TRADING COMPANY"/>
  </r>
  <r>
    <x v="0"/>
    <x v="14207"/>
    <n v="599"/>
    <s v="GST 18%"/>
    <n v="2"/>
    <n v="359.4"/>
    <n v="1138.0999999999999"/>
    <s v="KAPIVA "/>
    <x v="6"/>
    <s v="SKIN CARE"/>
    <s v="GST 18%"/>
    <s v="GOOD STUFF TRADING COMPANY"/>
  </r>
  <r>
    <x v="0"/>
    <x v="14208"/>
    <n v="239"/>
    <s v="GST 5%"/>
    <n v="6"/>
    <n v="524"/>
    <n v="1382"/>
    <s v="MOWAA"/>
    <x v="3"/>
    <s v="HOME NEEDS"/>
    <s v="GST 5%"/>
    <s v="TAA MOWAA SALES &amp; MARKETING"/>
  </r>
  <r>
    <x v="0"/>
    <x v="14209"/>
    <n v="299"/>
    <s v="GST 18%"/>
    <n v="6"/>
    <n v="538.20000000000005"/>
    <n v="1704.3"/>
    <s v="KAPIVA "/>
    <x v="6"/>
    <s v="SKIN CARE"/>
    <s v="GST 18%"/>
    <s v="GOOD STUFF TRADING COMPANY"/>
  </r>
  <r>
    <x v="0"/>
    <x v="14210"/>
    <n v="129"/>
    <s v="GST 18%"/>
    <n v="2"/>
    <n v="104.01"/>
    <n v="258"/>
    <s v="MOWAA"/>
    <x v="3"/>
    <s v="KITCHENWARE"/>
    <s v="GST 18%"/>
    <s v="TAA MOWAA SALES &amp; MARKETING"/>
  </r>
  <r>
    <x v="0"/>
    <x v="14211"/>
    <n v="299"/>
    <s v="GST 18%"/>
    <n v="3"/>
    <n v="269.11"/>
    <n v="852.15"/>
    <s v="KAPIVA "/>
    <x v="6"/>
    <s v="SKIN CARE"/>
    <s v="GST 18%"/>
    <s v="GOOD STUFF TRADING COMPANY"/>
  </r>
  <r>
    <x v="0"/>
    <x v="14212"/>
    <n v="699"/>
    <s v="GST 18%"/>
    <n v="3"/>
    <n v="629.1"/>
    <n v="1992.15"/>
    <s v="KAPIVA "/>
    <x v="6"/>
    <s v="SKIN CARE"/>
    <s v="GST 18%"/>
    <s v="GOOD STUFF TRADING COMPANY"/>
  </r>
  <r>
    <x v="0"/>
    <x v="14213"/>
    <n v="349"/>
    <s v="GST 18%"/>
    <n v="5"/>
    <n v="523.5"/>
    <n v="1657.75"/>
    <s v="KAPIVA "/>
    <x v="6"/>
    <s v="SKIN CARE"/>
    <s v="GST 18%"/>
    <s v="GOOD STUFF TRADING COMPANY"/>
  </r>
  <r>
    <x v="0"/>
    <x v="14214"/>
    <n v="1499"/>
    <s v="GST 12%"/>
    <n v="11"/>
    <n v="2473.35"/>
    <n v="11542.3"/>
    <s v="KAPIVA "/>
    <x v="2"/>
    <s v="EDIBLE OIL – GHEE"/>
    <s v="GST 12%"/>
    <s v="GOOD STUFF TRADING COMPANY"/>
  </r>
  <r>
    <x v="0"/>
    <x v="14215"/>
    <n v="1499"/>
    <s v="GST 12%"/>
    <n v="6"/>
    <n v="899.4"/>
    <n v="6295.8"/>
    <s v="KAPIVA "/>
    <x v="2"/>
    <s v="EDIBLE OIL – GHEE"/>
    <s v="GST 12%"/>
    <s v="GOOD STUFF TRADING COMPANY"/>
  </r>
  <r>
    <x v="0"/>
    <x v="14216"/>
    <n v="99"/>
    <s v="GST 18%"/>
    <n v="1"/>
    <n v="40"/>
    <n v="99"/>
    <s v="MOWAA"/>
    <x v="3"/>
    <s v="KITCHENWARE"/>
    <s v="GST 18%"/>
    <s v="TAA MOWAA SALES &amp; MARKETING"/>
  </r>
  <r>
    <x v="0"/>
    <x v="14217"/>
    <n v="119"/>
    <s v="GST 18%"/>
    <n v="1"/>
    <n v="48"/>
    <n v="119"/>
    <s v="MOWAA"/>
    <x v="3"/>
    <s v="KITCHENWARE"/>
    <s v="GST 18%"/>
    <s v="TAA MOWAA SALES &amp; MARKETING"/>
  </r>
  <r>
    <x v="0"/>
    <x v="14218"/>
    <n v="159"/>
    <s v="GST 18%"/>
    <n v="2"/>
    <n v="128"/>
    <n v="318"/>
    <s v="MOWAA"/>
    <x v="3"/>
    <s v="KITCHENWARE"/>
    <s v="GST 18%"/>
    <s v="TAA MOWAA SALES &amp; MARKETING"/>
  </r>
  <r>
    <x v="0"/>
    <x v="14219"/>
    <n v="450"/>
    <s v="GST 18%"/>
    <n v="1"/>
    <n v="135"/>
    <n v="427.5"/>
    <s v="KAPIVA "/>
    <x v="6"/>
    <s v="BABY CARE"/>
    <s v="GST 18%"/>
    <s v="GOOD STUFF TRADING COMPANY"/>
  </r>
  <r>
    <x v="0"/>
    <x v="14220"/>
    <n v="119"/>
    <s v="GST 18%"/>
    <n v="4"/>
    <n v="192"/>
    <n v="476"/>
    <s v="MOWAA"/>
    <x v="3"/>
    <s v="KITCHENWARE"/>
    <s v="GST 18%"/>
    <s v="TAA MOWAA SALES &amp; MARKETING"/>
  </r>
  <r>
    <x v="0"/>
    <x v="14221"/>
    <n v="159"/>
    <s v="GST 18%"/>
    <n v="7"/>
    <n v="447.99"/>
    <n v="1113"/>
    <s v="MOWAA"/>
    <x v="3"/>
    <s v="KITCHENWARE"/>
    <s v="GST 18%"/>
    <s v="TAA MOWAA SALES &amp; MARKETING"/>
  </r>
  <r>
    <x v="0"/>
    <x v="14222"/>
    <n v="169"/>
    <s v="GST 18%"/>
    <n v="5"/>
    <n v="340.02"/>
    <n v="845"/>
    <s v="MOWAA"/>
    <x v="3"/>
    <s v="KITCHENWARE"/>
    <s v="GST 18%"/>
    <s v="TAA MOWAA SALES &amp; MARKETING"/>
  </r>
  <r>
    <x v="0"/>
    <x v="14223"/>
    <n v="119"/>
    <s v="GST 18%"/>
    <n v="2"/>
    <n v="96"/>
    <n v="238"/>
    <s v="MOWAA"/>
    <x v="3"/>
    <s v="KITCHENWARE"/>
    <s v="GST 18%"/>
    <s v="TAA MOWAA SALES &amp; MARKETING"/>
  </r>
  <r>
    <x v="0"/>
    <x v="14224"/>
    <n v="149"/>
    <s v="GST 18%"/>
    <n v="1"/>
    <n v="60"/>
    <n v="149"/>
    <s v="MOWAA"/>
    <x v="3"/>
    <s v="KITCHENWARE"/>
    <s v="GST 18%"/>
    <s v="TAA MOWAA SALES &amp; MARKETING"/>
  </r>
  <r>
    <x v="0"/>
    <x v="14225"/>
    <n v="219"/>
    <s v="GST 18%"/>
    <n v="1"/>
    <n v="87.6"/>
    <n v="219"/>
    <s v="MOWAA"/>
    <x v="3"/>
    <s v="KITCHENWARE"/>
    <s v="GST 18%"/>
    <s v="TAA MOWAA SALES &amp; MARKETING"/>
  </r>
  <r>
    <x v="0"/>
    <x v="14226"/>
    <n v="119"/>
    <s v="GST 18%"/>
    <n v="1"/>
    <n v="48"/>
    <n v="119"/>
    <s v="MOWAA"/>
    <x v="3"/>
    <s v="KITCHENWARE"/>
    <s v="GST 18%"/>
    <s v="TAA MOWAA SALES &amp; MARKETING"/>
  </r>
  <r>
    <x v="0"/>
    <x v="14227"/>
    <n v="179"/>
    <s v="GST 18%"/>
    <n v="1"/>
    <n v="71.599999999999994"/>
    <n v="179"/>
    <s v="MOWAA"/>
    <x v="3"/>
    <s v="KITCHENWARE"/>
    <s v="IGST 18%"/>
    <s v="TAA MOWAA SALES &amp; MARKETING"/>
  </r>
  <r>
    <x v="0"/>
    <x v="14228"/>
    <n v="179"/>
    <s v="GST 18%"/>
    <n v="3"/>
    <n v="215.99"/>
    <n v="537"/>
    <s v="MOWAA"/>
    <x v="3"/>
    <s v="KITCHENWARE"/>
    <s v="GST 18%"/>
    <s v="TAA MOWAA SALES &amp; MARKETING"/>
  </r>
  <r>
    <x v="0"/>
    <x v="14229"/>
    <n v="129"/>
    <s v="GST 18%"/>
    <n v="2"/>
    <n v="104.01"/>
    <n v="258"/>
    <s v="MOWAA"/>
    <x v="3"/>
    <s v="KITCHENWARE"/>
    <s v="GST 18%"/>
    <s v="TAA MOWAA SALES &amp; MARKETING"/>
  </r>
  <r>
    <x v="0"/>
    <x v="14230"/>
    <n v="129"/>
    <s v="GST 18%"/>
    <n v="1"/>
    <n v="51.6"/>
    <n v="129"/>
    <s v="MOWAA"/>
    <x v="3"/>
    <s v="HOME NEEDS"/>
    <s v="GST 18%"/>
    <s v="TAA MOWAA SALES &amp; MARKETING"/>
  </r>
  <r>
    <x v="0"/>
    <x v="14231"/>
    <n v="169"/>
    <s v="GST 18%"/>
    <n v="5"/>
    <n v="340.02"/>
    <n v="845"/>
    <s v="MOWAA"/>
    <x v="3"/>
    <s v="KITCHENWARE"/>
    <s v="GST 18%"/>
    <s v="TAA MOWAA SALES &amp; MARKETING"/>
  </r>
  <r>
    <x v="0"/>
    <x v="14232"/>
    <n v="289"/>
    <s v="GST 18%"/>
    <n v="2"/>
    <n v="232"/>
    <n v="578"/>
    <s v="MOWAA"/>
    <x v="3"/>
    <s v="KITCHENWARE"/>
    <s v="GST 18%"/>
    <s v="TAA MOWAA SALES &amp; MARKETING"/>
  </r>
  <r>
    <x v="0"/>
    <x v="14233"/>
    <n v="229"/>
    <s v="GST 18%"/>
    <n v="4"/>
    <n v="368.01"/>
    <n v="916"/>
    <s v="MOWAA"/>
    <x v="3"/>
    <s v="KITCHENWARE"/>
    <s v="GST 18%"/>
    <s v="TAA MOWAA SALES &amp; MARKETING"/>
  </r>
  <r>
    <x v="0"/>
    <x v="14234"/>
    <n v="149"/>
    <s v="GST 12%"/>
    <n v="2"/>
    <n v="120.01"/>
    <n v="298"/>
    <s v="MOWAA"/>
    <x v="3"/>
    <s v="KITCHENWARE"/>
    <s v="GST 12%"/>
    <s v="TAA MOWAA SALES &amp; MARKETING"/>
  </r>
  <r>
    <x v="0"/>
    <x v="14235"/>
    <n v="179"/>
    <s v="GST 12%"/>
    <n v="1"/>
    <n v="72"/>
    <n v="179"/>
    <s v="MOWAA"/>
    <x v="3"/>
    <s v="KITCHENWARE"/>
    <s v="GST 12%"/>
    <s v="TAA MOWAA SALES &amp; MARKETING"/>
  </r>
  <r>
    <x v="0"/>
    <x v="14236"/>
    <n v="239"/>
    <s v="GST 18%"/>
    <n v="1"/>
    <n v="95.6"/>
    <n v="239"/>
    <s v="MOWAA"/>
    <x v="3"/>
    <s v="KITCHENWARE"/>
    <s v="GST 12%"/>
    <s v="TAA MOWAA SALES &amp; MARKETING"/>
  </r>
  <r>
    <x v="0"/>
    <x v="14237"/>
    <n v="299"/>
    <s v="GST 18%"/>
    <n v="1"/>
    <n v="90"/>
    <n v="269"/>
    <s v="MOWAA"/>
    <x v="3"/>
    <s v="KITCHENWARE"/>
    <s v="GST 12%"/>
    <s v="TAA MOWAA SALES &amp; MARKETING"/>
  </r>
  <r>
    <x v="0"/>
    <x v="14238"/>
    <n v="329"/>
    <s v="GST 18%"/>
    <n v="2"/>
    <n v="263.2"/>
    <n v="658"/>
    <s v="MOWAA"/>
    <x v="3"/>
    <s v="KITCHENWARE"/>
    <s v="GST 18%"/>
    <s v="TAA MOWAA SALES &amp; MARKETING"/>
  </r>
  <r>
    <x v="0"/>
    <x v="14239"/>
    <n v="105"/>
    <s v="GST 18%"/>
    <n v="1"/>
    <n v="30.26"/>
    <n v="99"/>
    <m/>
    <x v="6"/>
    <s v="BABY CARE"/>
    <s v="GST 18%"/>
    <s v="LAKSHMI TRADERS."/>
  </r>
  <r>
    <x v="0"/>
    <x v="14240"/>
    <n v="169"/>
    <s v="GST 18%"/>
    <n v="2"/>
    <n v="136.01"/>
    <n v="338"/>
    <s v="MOWAA"/>
    <x v="3"/>
    <s v="KITCHENWARE"/>
    <s v="GST 18%"/>
    <s v="TAA MOWAA SALES &amp; MARKETING"/>
  </r>
  <r>
    <x v="0"/>
    <x v="14241"/>
    <n v="219"/>
    <s v="GST 18%"/>
    <n v="1"/>
    <n v="88"/>
    <n v="219"/>
    <s v="MOWAA"/>
    <x v="3"/>
    <s v="KITCHENWARE"/>
    <s v="GST 18%"/>
    <s v="TAA MOWAA SALES &amp; MARKETING"/>
  </r>
  <r>
    <x v="0"/>
    <x v="14242"/>
    <n v="169"/>
    <s v="GST 18%"/>
    <n v="1"/>
    <n v="68"/>
    <n v="169"/>
    <s v="MOWAA"/>
    <x v="3"/>
    <s v="KITCHENWARE"/>
    <s v="GST 18%"/>
    <s v="TAA MOWAA SALES &amp; MARKETING"/>
  </r>
  <r>
    <x v="0"/>
    <x v="14243"/>
    <n v="199"/>
    <s v="GST 18%"/>
    <n v="1"/>
    <n v="80"/>
    <n v="199"/>
    <s v="MOWAA"/>
    <x v="3"/>
    <s v="KITCHENWARE"/>
    <s v="GST 18%"/>
    <s v="TAA MOWAA SALES &amp; MARKETING"/>
  </r>
  <r>
    <x v="0"/>
    <x v="14244"/>
    <n v="239"/>
    <s v="GST 18%"/>
    <n v="2"/>
    <n v="191.99"/>
    <n v="478"/>
    <s v="MOWAA"/>
    <x v="3"/>
    <s v="KITCHENWARE"/>
    <s v="GST 18%"/>
    <s v="TAA MOWAA SALES &amp; MARKETING"/>
  </r>
  <r>
    <x v="0"/>
    <x v="14245"/>
    <n v="239"/>
    <s v="GST 18%"/>
    <n v="1"/>
    <n v="96"/>
    <n v="239"/>
    <s v="MOWAA"/>
    <x v="3"/>
    <s v="KITCHENWARE"/>
    <s v="GST 18%"/>
    <s v="TAA MOWAA SALES &amp; MARKETING"/>
  </r>
  <r>
    <x v="0"/>
    <x v="14246"/>
    <n v="249"/>
    <s v="GST 18%"/>
    <n v="3"/>
    <n v="300"/>
    <n v="747"/>
    <s v="MOWAA"/>
    <x v="3"/>
    <s v="KITCHENWARE"/>
    <s v="GST 18%"/>
    <s v="TAA MOWAA SALES &amp; MARKETING"/>
  </r>
  <r>
    <x v="0"/>
    <x v="14247"/>
    <n v="249"/>
    <s v="GST 18%"/>
    <n v="5"/>
    <n v="500.01"/>
    <n v="1245"/>
    <s v="MOWAA"/>
    <x v="3"/>
    <s v="KITCHENWARE"/>
    <s v="GST 18%"/>
    <s v="TAA MOWAA SALES &amp; MARKETING"/>
  </r>
  <r>
    <x v="0"/>
    <x v="14248"/>
    <n v="129"/>
    <s v="GST 18%"/>
    <n v="2"/>
    <n v="104.01"/>
    <n v="258"/>
    <s v="MOWAA"/>
    <x v="3"/>
    <s v="KITCHENWARE"/>
    <s v="GST 18%"/>
    <s v="TAA MOWAA SALES &amp; MARKETING"/>
  </r>
  <r>
    <x v="0"/>
    <x v="14249"/>
    <n v="159"/>
    <s v="GST 18%"/>
    <n v="2"/>
    <n v="128"/>
    <n v="318"/>
    <s v="MOWAA"/>
    <x v="3"/>
    <s v="KITCHENWARE"/>
    <s v="GST 18%"/>
    <s v="TAA MOWAA SALES &amp; MARKETING"/>
  </r>
  <r>
    <x v="0"/>
    <x v="14250"/>
    <n v="99"/>
    <s v="GST 18%"/>
    <n v="1"/>
    <n v="40"/>
    <n v="99"/>
    <s v="MOWAA"/>
    <x v="3"/>
    <s v="KITCHENWARE"/>
    <s v="GST 18%"/>
    <s v="TAA MOWAA SALES &amp; MARKETING"/>
  </r>
  <r>
    <x v="0"/>
    <x v="14251"/>
    <n v="349"/>
    <s v="GST 18%"/>
    <n v="1"/>
    <n v="139.6"/>
    <n v="349"/>
    <s v="MOWAA"/>
    <x v="3"/>
    <s v="KITCHENWARE"/>
    <s v="IGST 18%"/>
    <s v="TAA MOWAA SALES &amp; MARKETING"/>
  </r>
  <r>
    <x v="0"/>
    <x v="14252"/>
    <n v="119"/>
    <s v="GST 18%"/>
    <n v="2"/>
    <n v="96"/>
    <n v="238"/>
    <s v="MOWAA"/>
    <x v="3"/>
    <s v="KITCHENWARE"/>
    <s v="GST 18%"/>
    <s v="TAA MOWAA SALES &amp; MARKETING"/>
  </r>
  <r>
    <x v="0"/>
    <x v="14253"/>
    <n v="359"/>
    <s v="GST 18%"/>
    <n v="1"/>
    <n v="125.65"/>
    <n v="359"/>
    <s v="MOWAA"/>
    <x v="3"/>
    <s v="KITCHENWARE"/>
    <s v="GST 18%"/>
    <s v="TAA MOWAA SALES &amp; MARKETING"/>
  </r>
  <r>
    <x v="0"/>
    <x v="14254"/>
    <n v="269"/>
    <s v="GST 12%"/>
    <n v="1"/>
    <n v="47.5"/>
    <n v="258.2"/>
    <s v="MOOV"/>
    <x v="6"/>
    <s v="HEALTH CARE"/>
    <s v="GST 12%"/>
    <s v="SRI SHANTHI TRADERS"/>
  </r>
  <r>
    <x v="0"/>
    <x v="14254"/>
    <n v="296"/>
    <s v="GST 12%"/>
    <n v="7"/>
    <n v="365.09"/>
    <n v="1988"/>
    <s v="MOOV"/>
    <x v="6"/>
    <s v="HEALTH CARE"/>
    <s v="GST 12%"/>
    <s v="SRI SHANTHI TRADERS"/>
  </r>
  <r>
    <x v="0"/>
    <x v="14255"/>
    <n v="225"/>
    <s v="GST 18%"/>
    <n v="1"/>
    <n v="78.75"/>
    <n v="180"/>
    <s v="BOMBAY SHAVING"/>
    <x v="6"/>
    <s v="SKIN CARE"/>
    <s v="GST 18%"/>
    <s v="KRISHNA MEDICALS"/>
  </r>
  <r>
    <x v="0"/>
    <x v="14256"/>
    <n v="68"/>
    <s v="GST 5%"/>
    <n v="147"/>
    <n v="1617.22"/>
    <n v="9114"/>
    <s v="SHUBHAM"/>
    <x v="2"/>
    <s v="ORGANIC STAPLES"/>
    <s v="GST 5%"/>
    <s v="RHODE CORP"/>
  </r>
  <r>
    <x v="0"/>
    <x v="14257"/>
    <n v="50"/>
    <s v="GST 12%"/>
    <n v="55"/>
    <n v="440.26"/>
    <n v="2640"/>
    <s v="PARLE"/>
    <x v="5"/>
    <s v="CONFECTIONERY"/>
    <s v="GST 12%"/>
    <s v="VIJAYA MARKETING"/>
  </r>
  <r>
    <x v="0"/>
    <x v="14258"/>
    <n v="549"/>
    <s v="GST 18%"/>
    <n v="2"/>
    <n v="285.39999999999998"/>
    <n v="1054"/>
    <s v="MUGI"/>
    <x v="6"/>
    <s v="DETERGENT"/>
    <s v="GST 18%"/>
    <s v="SHRI JAYALAKSHMI AGENCIES"/>
  </r>
  <r>
    <x v="0"/>
    <x v="14259"/>
    <n v="10"/>
    <s v="GST 18%"/>
    <n v="438"/>
    <n v="743.63"/>
    <n v="4247.63"/>
    <s v="MUGI"/>
    <x v="6"/>
    <s v="DETERGENT"/>
    <s v="GST 18%"/>
    <s v="SHRI JAYALAKSHMI AGENCIES"/>
  </r>
  <r>
    <x v="0"/>
    <x v="14260"/>
    <n v="109"/>
    <s v="GST 18%"/>
    <n v="18"/>
    <n v="509.4"/>
    <n v="1882.8"/>
    <s v="MUGI"/>
    <x v="6"/>
    <s v="DETERGENT"/>
    <s v="GST 18%"/>
    <s v="SHRI JAYALAKSHMI AGENCIES"/>
  </r>
  <r>
    <x v="0"/>
    <x v="14261"/>
    <n v="259"/>
    <s v="GST 0%"/>
    <n v="11"/>
    <n v="597.85"/>
    <n v="2734.6"/>
    <s v="BELLA"/>
    <x v="6"/>
    <s v="FEM CARE"/>
    <s v="GST 0%"/>
    <s v="SRI VISHNU SALES CORPORATION"/>
  </r>
  <r>
    <x v="0"/>
    <x v="14262"/>
    <n v="260"/>
    <s v="GST 18%"/>
    <n v="7"/>
    <n v="503.58"/>
    <n v="1729"/>
    <s v="ORAL B"/>
    <x v="6"/>
    <s v="ORAL CARE"/>
    <s v="GST 18%"/>
    <s v="SOLAIMALAI ENTERPRISES"/>
  </r>
  <r>
    <x v="0"/>
    <x v="14263"/>
    <n v="999"/>
    <s v="GST 12%"/>
    <n v="4"/>
    <n v="432.92"/>
    <n v="2797.2"/>
    <s v="PAMPERS"/>
    <x v="6"/>
    <s v="BABY CARE"/>
    <s v="IGST 12%"/>
    <s v="POTHYS RETAIL PRIVATE LIMITED (CHRM)"/>
  </r>
  <r>
    <x v="0"/>
    <x v="14264"/>
    <n v="999"/>
    <s v="GST 12%"/>
    <n v="7"/>
    <n v="757.59"/>
    <n v="4895.1000000000004"/>
    <s v="PAMPERS"/>
    <x v="6"/>
    <s v="FEM CARE"/>
    <s v="GST 12%"/>
    <s v="SOLAIMALAI ENTERPRISES"/>
  </r>
  <r>
    <x v="0"/>
    <x v="14265"/>
    <n v="399"/>
    <s v="GST 18%"/>
    <n v="3"/>
    <n v="311.10000000000002"/>
    <n v="1149"/>
    <s v="PLUM"/>
    <x v="6"/>
    <s v="BABY CARE"/>
    <s v="GST 18%"/>
    <s v="AKR ENTERPRISES"/>
  </r>
  <r>
    <x v="0"/>
    <x v="14266"/>
    <n v="349"/>
    <s v="GST 18%"/>
    <n v="2"/>
    <n v="53.81"/>
    <n v="677"/>
    <s v="GILLETTE"/>
    <x v="6"/>
    <s v="FEM CARE"/>
    <s v="GST 18%"/>
    <s v="SOLAIMALAI ENTERPRISES"/>
  </r>
  <r>
    <x v="0"/>
    <x v="14266"/>
    <n v="399"/>
    <s v="GST 18%"/>
    <n v="4"/>
    <n v="237.05"/>
    <n v="1548"/>
    <s v="GILLETTE"/>
    <x v="6"/>
    <s v="FEM CARE"/>
    <s v="GST 18%"/>
    <s v="SOLAIMALAI ENTERPRISES"/>
  </r>
  <r>
    <x v="0"/>
    <x v="14267"/>
    <n v="349"/>
    <s v="GST 18%"/>
    <n v="5"/>
    <n v="185.32"/>
    <n v="1693.5"/>
    <s v="GILLETTE"/>
    <x v="6"/>
    <s v="FEM CARE"/>
    <s v="GST 18%"/>
    <s v="SOLAIMALAI ENTERPRISES"/>
  </r>
  <r>
    <x v="0"/>
    <x v="14268"/>
    <n v="350"/>
    <s v="GST 18%"/>
    <n v="56"/>
    <n v="1470.47"/>
    <n v="9800"/>
    <s v="PREMIER TISSUE"/>
    <x v="6"/>
    <s v="HOUSEHOLD NEEDS"/>
    <s v="GST 18%"/>
    <s v="SUSIBA AGENCIES"/>
  </r>
  <r>
    <x v="0"/>
    <x v="14269"/>
    <n v="199"/>
    <s v="GST 12%"/>
    <n v="2"/>
    <n v="119.4"/>
    <n v="378.1"/>
    <s v="PREMIER TISSUE"/>
    <x v="6"/>
    <s v="HOUSEHOLD NEEDS"/>
    <s v="GST 12%"/>
    <s v="SUSIBA AGENCIES"/>
  </r>
  <r>
    <x v="0"/>
    <x v="14270"/>
    <n v="20"/>
    <s v="GST 5%"/>
    <n v="18"/>
    <n v="93.6"/>
    <n v="345.6"/>
    <s v="LIA"/>
    <x v="6"/>
    <s v="POOJA NEEDS"/>
    <s v="GST 5%"/>
    <s v="S.M AGENCY"/>
  </r>
  <r>
    <x v="0"/>
    <x v="14271"/>
    <n v="20"/>
    <s v="GST 5%"/>
    <n v="26"/>
    <n v="135.19999999999999"/>
    <n v="499.2"/>
    <s v="LIA"/>
    <x v="6"/>
    <s v="POOJA NEEDS"/>
    <s v="GST 5%"/>
    <s v="S.M AGENCY"/>
  </r>
  <r>
    <x v="0"/>
    <x v="14272"/>
    <n v="20"/>
    <s v="GST 5%"/>
    <n v="15"/>
    <n v="78"/>
    <n v="288"/>
    <s v="LIA"/>
    <x v="6"/>
    <s v="POOJA NEEDS"/>
    <s v="GST 5%"/>
    <s v="S.M AGENCY"/>
  </r>
  <r>
    <x v="0"/>
    <x v="14273"/>
    <n v="20"/>
    <s v="GST 5%"/>
    <n v="15"/>
    <n v="78"/>
    <n v="288"/>
    <s v="LIA"/>
    <x v="6"/>
    <s v="POOJA NEEDS"/>
    <s v="GST 5%"/>
    <s v="S.M AGENCY"/>
  </r>
  <r>
    <x v="0"/>
    <x v="14274"/>
    <n v="20"/>
    <s v="GST 5%"/>
    <n v="43"/>
    <n v="223.6"/>
    <n v="825.6"/>
    <s v="LIA"/>
    <x v="6"/>
    <s v="POOJA NEEDS"/>
    <s v="GST 5%"/>
    <s v="S.M AGENCY"/>
  </r>
  <r>
    <x v="0"/>
    <x v="14275"/>
    <n v="20"/>
    <s v="GST 5%"/>
    <n v="13"/>
    <n v="67.599999999999994"/>
    <n v="249.6"/>
    <s v="LIA"/>
    <x v="6"/>
    <s v="POOJA NEEDS"/>
    <s v="GST 5%"/>
    <s v="S.M AGENCY"/>
  </r>
  <r>
    <x v="0"/>
    <x v="14276"/>
    <n v="20"/>
    <s v="GST 5%"/>
    <n v="42"/>
    <n v="218.4"/>
    <n v="806.4"/>
    <s v="LIA"/>
    <x v="6"/>
    <s v="POOJA NEEDS"/>
    <s v="GST 5%"/>
    <s v="S.M AGENCY"/>
  </r>
  <r>
    <x v="0"/>
    <x v="14277"/>
    <n v="20"/>
    <s v="GST 5%"/>
    <n v="27"/>
    <n v="140.4"/>
    <n v="518.4"/>
    <s v="LIA"/>
    <x v="6"/>
    <s v="POOJA NEEDS"/>
    <s v="GST 5%"/>
    <s v="S.M AGENCY"/>
  </r>
  <r>
    <x v="0"/>
    <x v="14278"/>
    <n v="179"/>
    <s v="GST 18%"/>
    <n v="3"/>
    <n v="53.7"/>
    <n v="429.6"/>
    <s v="MY FITNESS"/>
    <x v="5"/>
    <s v="CONFECTIONERY"/>
    <s v="GST 18%"/>
    <s v="BAVITHRA MARKETING"/>
  </r>
  <r>
    <x v="0"/>
    <x v="14279"/>
    <n v="280"/>
    <s v="GST 5%"/>
    <n v="1"/>
    <n v="70.010000000000005"/>
    <n v="266"/>
    <s v="PORT ROYAL"/>
    <x v="2"/>
    <s v="READY TO FRY"/>
    <s v="IGST 5%"/>
    <s v="ADVYSYA TRADING HOUSE (OPC) PRIVATE LIMITED"/>
  </r>
  <r>
    <x v="0"/>
    <x v="14280"/>
    <n v="231"/>
    <s v="GST 18%"/>
    <n v="4"/>
    <n v="91.59"/>
    <n v="896"/>
    <s v="SANTOOR"/>
    <x v="6"/>
    <s v="BABY CARE"/>
    <s v="GST 18%"/>
    <s v="MAHALAKSHMI AGENCY"/>
  </r>
  <r>
    <x v="0"/>
    <x v="14281"/>
    <n v="130"/>
    <s v="GST 18%"/>
    <n v="3"/>
    <n v="27.7"/>
    <n v="378.3"/>
    <s v="FIAMA DI WILLS"/>
    <x v="6"/>
    <s v="BABY CARE"/>
    <s v="GST 18%"/>
    <s v="DIAMOND AGENCIES (ITC)"/>
  </r>
  <r>
    <x v="0"/>
    <x v="14282"/>
    <n v="725"/>
    <s v="GST 18%"/>
    <n v="7"/>
    <n v="389.53"/>
    <n v="4921"/>
    <s v="GILLETTE"/>
    <x v="6"/>
    <s v="FEM CARE"/>
    <s v="GST 18%"/>
    <s v="SOLAIMALAI ENTERPRISES"/>
  </r>
  <r>
    <x v="0"/>
    <x v="14282"/>
    <n v="649"/>
    <s v="GST 18%"/>
    <n v="1"/>
    <n v="50.01"/>
    <n v="629.5"/>
    <s v="GILLETTE"/>
    <x v="6"/>
    <s v="FEM CARE"/>
    <s v="GST 18%"/>
    <s v="SOLAIMALAI ENTERPRISES"/>
  </r>
  <r>
    <x v="0"/>
    <x v="14283"/>
    <n v="40"/>
    <s v="GST 18%"/>
    <n v="23"/>
    <n v="184"/>
    <n v="874"/>
    <s v="ELITE FOODS"/>
    <x v="5"/>
    <s v="BAKERY"/>
    <s v="GST 18%"/>
    <s v="ANANDHAM ENTERPRISES"/>
  </r>
  <r>
    <x v="0"/>
    <x v="14284"/>
    <n v="75"/>
    <s v="GST 18%"/>
    <n v="6"/>
    <n v="150.01"/>
    <n v="360"/>
    <s v="DR.RASHEL"/>
    <x v="6"/>
    <s v="BABY CARE"/>
    <s v="IGST 18%"/>
    <s v="LAXMI TRADERS"/>
  </r>
  <r>
    <x v="0"/>
    <x v="14285"/>
    <n v="75"/>
    <s v="GST 18%"/>
    <n v="2"/>
    <n v="60"/>
    <n v="120"/>
    <s v="DR.RASHEL"/>
    <x v="6"/>
    <s v="BABY CARE"/>
    <s v="GST 18%"/>
    <s v="LAXMI TRADERS"/>
  </r>
  <r>
    <x v="0"/>
    <x v="14286"/>
    <n v="75"/>
    <s v="GST 18%"/>
    <n v="2"/>
    <n v="60"/>
    <n v="120"/>
    <s v="DR.RASHEL"/>
    <x v="6"/>
    <s v="BABY CARE"/>
    <s v="GST 18%"/>
    <s v="LAXMI TRADERS"/>
  </r>
  <r>
    <x v="0"/>
    <x v="14287"/>
    <n v="75"/>
    <s v="GST 18%"/>
    <n v="2"/>
    <n v="60"/>
    <n v="120"/>
    <s v="DR.RASHEL"/>
    <x v="6"/>
    <s v="BABY CARE"/>
    <s v="GST 18%"/>
    <s v="LAXMI TRADERS"/>
  </r>
  <r>
    <x v="0"/>
    <x v="14288"/>
    <n v="75"/>
    <s v="GST 18%"/>
    <n v="2"/>
    <n v="60"/>
    <n v="120"/>
    <s v="DR.RASHEL"/>
    <x v="6"/>
    <s v="BABY CARE"/>
    <s v="IGST 18%"/>
    <s v="LAXMI TRADERS"/>
  </r>
  <r>
    <x v="0"/>
    <x v="14289"/>
    <n v="75"/>
    <s v="GST 18%"/>
    <n v="2"/>
    <n v="60"/>
    <n v="120"/>
    <s v="DR.RASHEL"/>
    <x v="6"/>
    <s v="BABY CARE"/>
    <s v="IGST 18%"/>
    <s v="LAXMI TRADERS"/>
  </r>
  <r>
    <x v="0"/>
    <x v="14290"/>
    <n v="75"/>
    <s v="GST 18%"/>
    <n v="1"/>
    <n v="30"/>
    <n v="60"/>
    <s v="DR.RASHEL"/>
    <x v="6"/>
    <s v="BABY CARE"/>
    <s v="IGST 18%"/>
    <s v="LAXMI TRADERS"/>
  </r>
  <r>
    <x v="0"/>
    <x v="14291"/>
    <n v="170"/>
    <s v="GST 18%"/>
    <n v="10"/>
    <n v="414.56"/>
    <n v="1630"/>
    <s v="DOVE"/>
    <x v="6"/>
    <s v="BABY CARE"/>
    <s v="IGST 18%"/>
    <s v="SELLMORE MARKETING PRIVATE LIMITED"/>
  </r>
  <r>
    <x v="0"/>
    <x v="14292"/>
    <n v="849"/>
    <s v="GST 12%"/>
    <n v="1"/>
    <n v="297.14999999999998"/>
    <n v="764.1"/>
    <s v="KAPIVA "/>
    <x v="7"/>
    <s v="BEVERAGES"/>
    <s v="GST 12%"/>
    <s v="GOOD STUFF TRADING COMPANY"/>
  </r>
  <r>
    <x v="0"/>
    <x v="14293"/>
    <n v="141"/>
    <s v="GST 18%"/>
    <n v="7"/>
    <n v="256.89999999999998"/>
    <n v="947.8"/>
    <s v="V CARE"/>
    <x v="6"/>
    <s v="SKIN CARE"/>
    <s v="GST 18%"/>
    <s v="SHRI VEERAMMA AGENCIES"/>
  </r>
  <r>
    <x v="0"/>
    <x v="14294"/>
    <n v="148"/>
    <s v="GST 12%"/>
    <n v="157"/>
    <n v="2091.2399999999998"/>
    <n v="11618"/>
    <s v="B NATURAL"/>
    <x v="7"/>
    <s v="BEVERAGES"/>
    <s v="GST 12%"/>
    <s v="DIAMOND AGENCIES (ITC)"/>
  </r>
  <r>
    <x v="0"/>
    <x v="14295"/>
    <n v="70"/>
    <s v="GST 0%"/>
    <n v="43"/>
    <n v="782.6"/>
    <n v="2889.6"/>
    <s v="SOFY"/>
    <x v="6"/>
    <s v="FEM CARE"/>
    <s v="GST 0%"/>
    <s v="KAYAL AGENCIES"/>
  </r>
  <r>
    <x v="0"/>
    <x v="14296"/>
    <n v="170"/>
    <s v="GST 18%"/>
    <n v="92"/>
    <n v="1564"/>
    <n v="7820"/>
    <s v="RUSHIKAA"/>
    <x v="5"/>
    <s v="NUTRITIONAL DRINK"/>
    <s v="IGST 18%"/>
    <s v="VISHAGAN FOODS PRIVATE LIMITED"/>
  </r>
  <r>
    <x v="0"/>
    <x v="14297"/>
    <n v="40"/>
    <s v="GST 12%"/>
    <n v="40"/>
    <n v="210.56"/>
    <n v="1560"/>
    <s v="BRITANNIA"/>
    <x v="5"/>
    <s v="TEA – COFFEE"/>
    <s v="GST 12%"/>
    <s v="BARGAVI AGENCY"/>
  </r>
  <r>
    <x v="0"/>
    <x v="14298"/>
    <n v="25"/>
    <s v="GST 5%"/>
    <n v="5"/>
    <n v="13.27"/>
    <n v="121.25"/>
    <s v="BRITANNIA"/>
    <x v="7"/>
    <s v="DAIRY PRODUCTS"/>
    <s v="GST 5%"/>
    <s v="BARGAVI AGENCY"/>
  </r>
  <r>
    <x v="0"/>
    <x v="14299"/>
    <n v="10"/>
    <s v="GST 18%"/>
    <n v="160"/>
    <n v="120.8"/>
    <n v="1552"/>
    <s v="BRITANNIA"/>
    <x v="5"/>
    <s v="BISCUIT – COOKIES -WAFFER"/>
    <s v="GST 18%"/>
    <s v="BARGAVI AGENCY"/>
  </r>
  <r>
    <x v="0"/>
    <x v="14300"/>
    <n v="20"/>
    <s v="GST 18%"/>
    <n v="58"/>
    <n v="73.78"/>
    <n v="1111.4000000000001"/>
    <s v="BRITANNIA"/>
    <x v="5"/>
    <s v="BISCUIT – COOKIES -WAFFER"/>
    <s v="GST 18%"/>
    <s v="BARGAVI AGENCY"/>
  </r>
  <r>
    <x v="0"/>
    <x v="14301"/>
    <n v="10"/>
    <s v="GST 18%"/>
    <n v="75"/>
    <n v="190.35"/>
    <n v="712.5"/>
    <s v="LINC"/>
    <x v="3"/>
    <s v="STATIONERY"/>
    <s v="GST 18%"/>
    <s v="MOTHER ENTERPRISES ."/>
  </r>
  <r>
    <x v="0"/>
    <x v="14302"/>
    <n v="10"/>
    <s v="GST 18%"/>
    <n v="152"/>
    <n v="309.77999999999997"/>
    <n v="1368"/>
    <s v="LINC"/>
    <x v="3"/>
    <s v="STATIONERY"/>
    <s v="GST 18%"/>
    <s v="MOTHER ENTERPRISES ."/>
  </r>
  <r>
    <x v="0"/>
    <x v="14303"/>
    <n v="10"/>
    <s v="GST 18%"/>
    <n v="116"/>
    <n v="236.41"/>
    <n v="1044"/>
    <s v="LINC"/>
    <x v="3"/>
    <s v="STATIONERY"/>
    <s v="GST 18%"/>
    <s v="MOTHER ENTERPRISES ."/>
  </r>
  <r>
    <x v="0"/>
    <x v="14304"/>
    <n v="50"/>
    <s v="GST 12%"/>
    <n v="7"/>
    <n v="105"/>
    <n v="350"/>
    <s v="GRAIN N GRACE"/>
    <x v="2"/>
    <s v="MASALA – SPICES"/>
    <s v="GST 12%"/>
    <s v="GOOD STUFF TRADING COMPANY"/>
  </r>
  <r>
    <x v="0"/>
    <x v="14305"/>
    <n v="100"/>
    <s v="GST 18%"/>
    <n v="1"/>
    <n v="26"/>
    <n v="96"/>
    <s v="FLAIR"/>
    <x v="3"/>
    <s v="STATIONERY"/>
    <s v="GST 18%"/>
    <s v="SRI VISHNU AGENCY"/>
  </r>
  <r>
    <x v="0"/>
    <x v="14306"/>
    <n v="120"/>
    <s v="GST 5%"/>
    <n v="28"/>
    <n v="1041.5999999999999"/>
    <n v="3192"/>
    <s v="THANGAMANI"/>
    <x v="5"/>
    <s v="CONFECTIONERY"/>
    <s v="IGST 5%"/>
    <s v="NEW NATURAL FOOD PRODUCTS"/>
  </r>
  <r>
    <x v="0"/>
    <x v="14307"/>
    <n v="110"/>
    <s v="GST 5%"/>
    <n v="2"/>
    <n v="57.2"/>
    <n v="211.2"/>
    <s v="PORT ROYAL"/>
    <x v="5"/>
    <s v="READY TO FRY"/>
    <s v="IGST 5%"/>
    <s v="ADVYSYA TRADING HOUSE (OPC) PRIVATE LIMITED"/>
  </r>
  <r>
    <x v="0"/>
    <x v="14308"/>
    <n v="140"/>
    <s v="GST 12%"/>
    <n v="121"/>
    <n v="847"/>
    <n v="8470"/>
    <s v="B NATURAL"/>
    <x v="7"/>
    <s v="BEVERAGES"/>
    <s v="GST 12%"/>
    <s v="DIAMOND AGENCIES (ITC)"/>
  </r>
  <r>
    <x v="0"/>
    <x v="14309"/>
    <n v="145"/>
    <s v="GST 12%"/>
    <n v="1"/>
    <n v="33.35"/>
    <n v="139.19999999999999"/>
    <s v="KEVENTER"/>
    <x v="2"/>
    <s v="COOKING NEEDS"/>
    <s v="GST 12%"/>
    <s v="R.G FOODS"/>
  </r>
  <r>
    <x v="0"/>
    <x v="14310"/>
    <n v="95"/>
    <s v="GST 12%"/>
    <n v="31"/>
    <n v="888.15"/>
    <n v="2797.75"/>
    <s v="YAME PUDDING"/>
    <x v="5"/>
    <s v="READY TO FRY"/>
    <s v="IGST 12%"/>
    <s v="MAHADEV TRADING"/>
  </r>
  <r>
    <x v="0"/>
    <x v="14311"/>
    <n v="975"/>
    <s v="GST 5%"/>
    <n v="1"/>
    <n v="20"/>
    <n v="700"/>
    <s v="MR.GOLD"/>
    <x v="2"/>
    <s v="EDIBLE OIL – GHEE"/>
    <s v="IGST 5%"/>
    <s v="SUNRAJA OIL INDUSTRIES (P) LIMITED"/>
  </r>
  <r>
    <x v="0"/>
    <x v="14311"/>
    <n v="1600"/>
    <s v="GST 5%"/>
    <n v="9"/>
    <n v="450"/>
    <n v="6570"/>
    <s v="MR.GOLD"/>
    <x v="2"/>
    <s v="EDIBLE OIL – GHEE"/>
    <s v="IGST 5%"/>
    <s v="SUNRAJA OIL INDUSTRIES (P) LIMITED"/>
  </r>
  <r>
    <x v="0"/>
    <x v="14312"/>
    <n v="675"/>
    <s v="GST 0%"/>
    <n v="3"/>
    <n v="147.80000000000001"/>
    <n v="1721.25"/>
    <s v="WHISPER"/>
    <x v="6"/>
    <s v="FEM CARE"/>
    <s v="GST 0%"/>
    <s v="SOLAIMALAI ENTERPRISES"/>
  </r>
  <r>
    <x v="0"/>
    <x v="14312"/>
    <n v="649"/>
    <s v="GST 0%"/>
    <n v="5"/>
    <n v="236.85"/>
    <n v="2758.25"/>
    <s v="WHISPER"/>
    <x v="6"/>
    <s v="FEM CARE"/>
    <s v="GST 0%"/>
    <s v="SOLAIMALAI ENTERPRISES"/>
  </r>
  <r>
    <x v="0"/>
    <x v="14313"/>
    <n v="350"/>
    <s v="GST 0%"/>
    <n v="13"/>
    <n v="776.14"/>
    <n v="4368"/>
    <s v="WHISPER"/>
    <x v="6"/>
    <s v="FEM CARE"/>
    <s v="GST 0%"/>
    <s v="SOLAIMALAI ENTERPRISES"/>
  </r>
  <r>
    <x v="0"/>
    <x v="14314"/>
    <n v="540"/>
    <s v="GST 0%"/>
    <n v="19"/>
    <n v="955.81"/>
    <n v="9956"/>
    <s v="WHISPER"/>
    <x v="6"/>
    <s v="FEM CARE"/>
    <s v="GST 0%"/>
    <s v="SOLAIMALAI ENTERPRISES"/>
  </r>
  <r>
    <x v="0"/>
    <x v="14315"/>
    <n v="700"/>
    <s v="GST 0%"/>
    <n v="31"/>
    <n v="2286.5700000000002"/>
    <n v="17465"/>
    <s v="WHISPER"/>
    <x v="6"/>
    <s v="FEM CARE"/>
    <s v="GST 0%"/>
    <s v="SOLAIMALAI ENTERPRISES"/>
  </r>
  <r>
    <x v="0"/>
    <x v="14316"/>
    <n v="10"/>
    <s v="GST 18%"/>
    <n v="115"/>
    <n v="172.5"/>
    <n v="1115.5"/>
    <s v="UNIBIC"/>
    <x v="5"/>
    <s v="BISCUIT – COOKIES -WAFFER"/>
    <s v="IGST 18%"/>
    <s v="UNIBIC FOODS INDIA PRIVATE LIMITED"/>
  </r>
  <r>
    <x v="0"/>
    <x v="14317"/>
    <n v="350"/>
    <s v="GST 0%"/>
    <n v="16"/>
    <n v="954.76"/>
    <n v="5376"/>
    <s v="WHISPER"/>
    <x v="6"/>
    <s v="FEM CARE"/>
    <s v="GST 0%"/>
    <s v="SOLAIMALAI ENTERPRISES"/>
  </r>
  <r>
    <x v="0"/>
    <x v="14318"/>
    <n v="449"/>
    <s v="GST 18%"/>
    <n v="1"/>
    <n v="131.06"/>
    <n v="427"/>
    <s v="DOVE"/>
    <x v="6"/>
    <s v="HAIR CARE"/>
    <s v="IGST 18%"/>
    <s v="SELLMORE MARKETING PRIVATE LIMITED"/>
  </r>
  <r>
    <x v="0"/>
    <x v="14319"/>
    <n v="10"/>
    <s v="GST 18%"/>
    <n v="227"/>
    <n v="476.7"/>
    <n v="2179.1999999999998"/>
    <s v="LINC"/>
    <x v="3"/>
    <s v="STATIONERY"/>
    <s v="GST 18%"/>
    <s v="MOTHER ENTERPRISES ."/>
  </r>
  <r>
    <x v="0"/>
    <x v="14320"/>
    <n v="50"/>
    <s v="GST 12%"/>
    <n v="47"/>
    <n v="469.91"/>
    <n v="1880"/>
    <s v="BINGO"/>
    <x v="5"/>
    <s v="SNACKS"/>
    <s v="GST 12%"/>
    <s v="DIAMOND AGENCIES (ITC)"/>
  </r>
  <r>
    <x v="0"/>
    <x v="14321"/>
    <n v="155"/>
    <s v="GST 18%"/>
    <n v="6"/>
    <n v="124.97"/>
    <n v="900"/>
    <s v="TIDE"/>
    <x v="6"/>
    <s v="HEALTH CARE"/>
    <s v="GST 18%"/>
    <s v="SOLAIMALAI ENTERPRISES"/>
  </r>
  <r>
    <x v="0"/>
    <x v="14322"/>
    <n v="130"/>
    <s v="GST 18%"/>
    <n v="8"/>
    <n v="141.36000000000001"/>
    <n v="1008"/>
    <s v="TIDE"/>
    <x v="6"/>
    <s v="HEALTH CARE"/>
    <s v="GST 18%"/>
    <s v="SOLAIMALAI ENTERPRISES"/>
  </r>
  <r>
    <x v="0"/>
    <x v="14323"/>
    <n v="170"/>
    <s v="GST 5%"/>
    <n v="245"/>
    <n v="3332"/>
    <n v="20825"/>
    <s v="SRI SRI"/>
    <x v="5"/>
    <s v="NUTRITIONAL DRINK"/>
    <s v="GST 5%"/>
    <s v="SRI DAIRY"/>
  </r>
  <r>
    <x v="0"/>
    <x v="14324"/>
    <n v="134"/>
    <s v="GST 5%"/>
    <n v="92"/>
    <n v="986.24"/>
    <n v="6164"/>
    <s v="SRI SRI"/>
    <x v="5"/>
    <s v="NUTRITIONAL DRINK"/>
    <s v="IGST 5%"/>
    <s v="SRI DAIRY"/>
  </r>
  <r>
    <x v="0"/>
    <x v="14325"/>
    <n v="148"/>
    <s v="GST 5%"/>
    <n v="235"/>
    <n v="2782.4"/>
    <n v="17390"/>
    <s v="SRI SRI"/>
    <x v="5"/>
    <s v="NUTRITIONAL DRINK"/>
    <s v="IGST 5%"/>
    <s v="SRI DAIRY"/>
  </r>
  <r>
    <x v="0"/>
    <x v="14326"/>
    <n v="175"/>
    <s v="GST 5%"/>
    <n v="99"/>
    <n v="1386"/>
    <n v="8662.5"/>
    <s v="SRI SRI"/>
    <x v="5"/>
    <s v="NUTRITIONAL DRINK"/>
    <s v="GST 5%"/>
    <s v="SRI DAIRY"/>
  </r>
  <r>
    <x v="0"/>
    <x v="14327"/>
    <n v="165"/>
    <s v="GST 5%"/>
    <n v="111"/>
    <n v="1465.2"/>
    <n v="9157.5"/>
    <s v="SRI SRI"/>
    <x v="5"/>
    <s v="NUTRITIONAL DRINK"/>
    <s v="GST 5%"/>
    <s v="SRI DAIRY"/>
  </r>
  <r>
    <x v="0"/>
    <x v="14328"/>
    <n v="170"/>
    <s v="GST 5%"/>
    <n v="117"/>
    <n v="1392.3"/>
    <n v="9945"/>
    <s v="SRI SRI"/>
    <x v="5"/>
    <s v="NUTRITIONAL DRINK"/>
    <s v="GST 5%"/>
    <s v="SRI DAIRY"/>
  </r>
  <r>
    <x v="0"/>
    <x v="14329"/>
    <n v="449"/>
    <s v="GST 18%"/>
    <n v="10"/>
    <n v="1342.87"/>
    <n v="4270"/>
    <s v="DOVE"/>
    <x v="6"/>
    <s v="BABY CARE"/>
    <s v="IGST 18%"/>
    <s v="SELLMORE MARKETING PRIVATE LIMITED"/>
  </r>
  <r>
    <x v="0"/>
    <x v="14330"/>
    <n v="109"/>
    <s v="GST 18%"/>
    <n v="1"/>
    <n v="14.14"/>
    <n v="105.7"/>
    <s v="YARDLEY"/>
    <x v="6"/>
    <s v="BABY CARE"/>
    <s v="GST 18%"/>
    <s v="SRI VISHNU SALES CORPORATION"/>
  </r>
  <r>
    <x v="0"/>
    <x v="14330"/>
    <n v="121"/>
    <s v="GST 18%"/>
    <n v="6"/>
    <n v="94.56"/>
    <n v="704.4"/>
    <s v="YARDLEY"/>
    <x v="6"/>
    <s v="BABY CARE"/>
    <s v="GST 18%"/>
    <s v="SRI VISHNU SALES CORPORATION"/>
  </r>
  <r>
    <x v="0"/>
    <x v="14331"/>
    <n v="90"/>
    <s v="GST 18%"/>
    <n v="1"/>
    <n v="27"/>
    <n v="85.5"/>
    <s v="EYETEX DAZLLER"/>
    <x v="6"/>
    <s v="POOJA NEEDS"/>
    <s v="GST 18%"/>
    <s v="KRISHNA MEDICALS"/>
  </r>
  <r>
    <x v="0"/>
    <x v="14331"/>
    <n v="100"/>
    <s v="GST 18%"/>
    <n v="1"/>
    <n v="30"/>
    <n v="95"/>
    <s v="EYETEX DAZLLER"/>
    <x v="6"/>
    <s v="POOJA NEEDS"/>
    <s v="GST 18%"/>
    <s v="KRISHNA MEDICALS"/>
  </r>
  <r>
    <x v="0"/>
    <x v="14332"/>
    <n v="249"/>
    <s v="GST 18%"/>
    <n v="9"/>
    <n v="148.36000000000001"/>
    <n v="2149.35"/>
    <s v="GILLETTE"/>
    <x v="6"/>
    <s v="DEO – PERFUME"/>
    <s v="GST 18%"/>
    <s v="SOLAIMALAI ENTERPRISES"/>
  </r>
  <r>
    <x v="0"/>
    <x v="14333"/>
    <n v="150"/>
    <s v="GST 18%"/>
    <n v="1"/>
    <n v="53.42"/>
    <n v="135"/>
    <s v="LAKME"/>
    <x v="6"/>
    <s v="BABY CARE"/>
    <s v="IGST 18%"/>
    <s v="SELLMORE MARKETING PRIVATE LIMITED"/>
  </r>
  <r>
    <x v="0"/>
    <x v="14334"/>
    <n v="350"/>
    <s v="GST 18%"/>
    <n v="7"/>
    <n v="729.99"/>
    <n v="2327.5"/>
    <s v="VASELINE"/>
    <x v="6"/>
    <s v="BABY CARE"/>
    <s v="IGST 18%"/>
    <s v="SELLMORE MARKETING PRIVATE LIMITED"/>
  </r>
  <r>
    <x v="0"/>
    <x v="14335"/>
    <n v="350"/>
    <s v="GST 18%"/>
    <n v="7"/>
    <n v="730.27"/>
    <n v="2327.5"/>
    <s v="VASELINE"/>
    <x v="6"/>
    <s v="BABY CARE"/>
    <s v="IGST 18%"/>
    <s v="SELLMORE MARKETING PRIVATE LIMITED"/>
  </r>
  <r>
    <x v="0"/>
    <x v="14336"/>
    <n v="60"/>
    <s v="GST 18%"/>
    <n v="62"/>
    <n v="201.25"/>
    <n v="3645.6"/>
    <s v="PEARS"/>
    <x v="6"/>
    <s v="BABY CARE"/>
    <s v="IGST 18%"/>
    <s v="SELLMORE MARKETING PRIVATE LIMITED"/>
  </r>
  <r>
    <x v="0"/>
    <x v="14337"/>
    <n v="367"/>
    <s v="GST 18%"/>
    <n v="12"/>
    <n v="1190.33"/>
    <n v="4188"/>
    <s v="PEARS"/>
    <x v="6"/>
    <s v="BABY CARE"/>
    <s v="IGST 18%"/>
    <s v="SELLMORE MARKETING PRIVATE LIMITED"/>
  </r>
  <r>
    <x v="0"/>
    <x v="14338"/>
    <n v="20"/>
    <s v="GST 18%"/>
    <n v="1140"/>
    <n v="4788"/>
    <n v="21888"/>
    <s v="ELITE FOODS"/>
    <x v="5"/>
    <s v="READY TO EAT"/>
    <s v="GST 18%"/>
    <s v="ANANDHAM ENTERPRISES"/>
  </r>
  <r>
    <x v="0"/>
    <x v="14339"/>
    <n v="349"/>
    <s v="GST 18%"/>
    <n v="3"/>
    <n v="167.4"/>
    <n v="1005"/>
    <s v="PARK AVENUE"/>
    <x v="6"/>
    <s v="SKIN CARE"/>
    <s v="GST 18%"/>
    <s v="SREE SASTHA ENTERPRISES"/>
  </r>
  <r>
    <x v="0"/>
    <x v="14340"/>
    <n v="129"/>
    <s v="GST 12%"/>
    <n v="5"/>
    <n v="249.99"/>
    <n v="580"/>
    <s v="SF"/>
    <x v="5"/>
    <s v="NOODLES - PASTA - VERMICELLI"/>
    <s v="GST 12%"/>
    <s v="PRAGADEESH AGENCIES"/>
  </r>
  <r>
    <x v="0"/>
    <x v="14341"/>
    <n v="20"/>
    <s v="GST 18%"/>
    <n v="4"/>
    <n v="20.8"/>
    <n v="76.8"/>
    <s v="K.P NAMBOOTHIRIS"/>
    <x v="6"/>
    <s v="HEALTH CARE"/>
    <s v="GST 18%"/>
    <s v="K.P. NAMBOODIRI'S AYURVEDICS"/>
  </r>
  <r>
    <x v="0"/>
    <x v="14342"/>
    <n v="99"/>
    <s v="GST 18%"/>
    <n v="20"/>
    <n v="513.97"/>
    <n v="1900"/>
    <s v="MUGI"/>
    <x v="6"/>
    <s v="DETERGENT"/>
    <s v="GST 18%"/>
    <s v="SHRI JAYALAKSHMI AGENCIES"/>
  </r>
  <r>
    <x v="0"/>
    <x v="14343"/>
    <n v="55"/>
    <s v="GST 5%"/>
    <n v="39"/>
    <n v="518.21"/>
    <n v="2059.1999999999998"/>
    <s v="CYCLE BRAND"/>
    <x v="6"/>
    <s v="POOJA NEEDS"/>
    <s v="GST 5%"/>
    <s v="SHRI JAYALAKSHMI AGENCIES"/>
  </r>
  <r>
    <x v="0"/>
    <x v="14344"/>
    <n v="95"/>
    <s v="GST 18%"/>
    <n v="5"/>
    <n v="126.97"/>
    <n v="450"/>
    <s v="AHSAN"/>
    <x v="6"/>
    <s v="SKIN CARE"/>
    <s v="GST 18%"/>
    <s v="GADZBEE"/>
  </r>
  <r>
    <x v="0"/>
    <x v="14345"/>
    <n v="65"/>
    <s v="GST 18%"/>
    <n v="6"/>
    <n v="101.4"/>
    <n v="374.4"/>
    <s v="EVA"/>
    <x v="6"/>
    <s v="SKIN CARE"/>
    <s v="GST 18%"/>
    <s v="SHREE RAGHAVENDRA ENTERPRISES"/>
  </r>
  <r>
    <x v="0"/>
    <x v="14346"/>
    <n v="65"/>
    <s v="GST 18%"/>
    <n v="1"/>
    <n v="16.899999999999999"/>
    <n v="62.4"/>
    <s v="EVA"/>
    <x v="6"/>
    <s v="SKIN CARE"/>
    <s v="GST 18%"/>
    <s v="SHREE RAGHAVENDRA ENTERPRISES"/>
  </r>
  <r>
    <x v="0"/>
    <x v="14347"/>
    <n v="99"/>
    <s v="GST 18%"/>
    <n v="35"/>
    <n v="1069.77"/>
    <n v="3145"/>
    <s v="COLGATE"/>
    <x v="6"/>
    <s v="ORAL CARE"/>
    <s v="GST 18%"/>
    <s v="JKR ENTERPRISES"/>
  </r>
  <r>
    <x v="0"/>
    <x v="14348"/>
    <n v="250"/>
    <s v="GST 18%"/>
    <n v="12"/>
    <n v="394.9"/>
    <n v="2904"/>
    <s v="VANISH"/>
    <x v="6"/>
    <s v="DETERGENT"/>
    <s v="GST 18%"/>
    <s v="SRI SHANTHI TRADERS"/>
  </r>
  <r>
    <x v="0"/>
    <x v="14349"/>
    <n v="140"/>
    <s v="GST 18%"/>
    <n v="7"/>
    <n v="294"/>
    <n v="882"/>
    <s v="VEGA"/>
    <x v="6"/>
    <s v="BEAUTY – HYGIENE"/>
    <s v="GST 18%"/>
    <s v="SUBASHNI AGENCY"/>
  </r>
  <r>
    <x v="0"/>
    <x v="14350"/>
    <n v="89"/>
    <s v="GST 12%"/>
    <n v="1"/>
    <n v="26.7"/>
    <n v="80.099999999999994"/>
    <s v="VEGA"/>
    <x v="6"/>
    <s v="BEAUTY – HYGIENE"/>
    <s v="GST 12%"/>
    <s v="SUBASHNI AGENCY"/>
  </r>
  <r>
    <x v="0"/>
    <x v="14351"/>
    <n v="360"/>
    <s v="GST 18%"/>
    <n v="1"/>
    <n v="108"/>
    <n v="324"/>
    <s v="VEGA"/>
    <x v="6"/>
    <s v="BEAUTY – HYGIENE"/>
    <s v="GST 18%"/>
    <s v="SUBASHNI AGENCY"/>
  </r>
  <r>
    <x v="0"/>
    <x v="14352"/>
    <n v="190"/>
    <s v="GST 12%"/>
    <n v="2"/>
    <n v="114"/>
    <n v="342"/>
    <s v="VEGA"/>
    <x v="6"/>
    <s v="BEAUTY – HYGIENE"/>
    <s v="GST 12%"/>
    <s v="SUBASHNI AGENCY"/>
  </r>
  <r>
    <x v="0"/>
    <x v="14353"/>
    <n v="135"/>
    <s v="GST 18%"/>
    <n v="2"/>
    <n v="81"/>
    <n v="243"/>
    <s v="VEGA"/>
    <x v="6"/>
    <s v="SKIN CARE"/>
    <s v="GST 18%"/>
    <s v="SUBASHNI AGENCY"/>
  </r>
  <r>
    <x v="0"/>
    <x v="14354"/>
    <n v="125"/>
    <s v="GST 12%"/>
    <n v="5"/>
    <n v="187.5"/>
    <n v="562.5"/>
    <s v="VEGA"/>
    <x v="6"/>
    <s v="BEAUTY – HYGIENE"/>
    <s v="GST 12%"/>
    <s v="SUBASHNI AGENCY"/>
  </r>
  <r>
    <x v="0"/>
    <x v="14355"/>
    <n v="135"/>
    <s v="GST 18%"/>
    <n v="2"/>
    <n v="81"/>
    <n v="243"/>
    <s v="VEGA"/>
    <x v="6"/>
    <s v="SKIN CARE"/>
    <s v="GST 18%"/>
    <s v="SUBASHNI AGENCY"/>
  </r>
  <r>
    <x v="0"/>
    <x v="14356"/>
    <n v="175"/>
    <s v="GST 12%"/>
    <n v="8"/>
    <n v="420"/>
    <n v="1260"/>
    <s v="VEGA"/>
    <x v="6"/>
    <s v="BEAUTY – HYGIENE"/>
    <s v="GST 12%"/>
    <s v="SUBASHNI AGENCY"/>
  </r>
  <r>
    <x v="0"/>
    <x v="14357"/>
    <n v="525"/>
    <s v="GST 18%"/>
    <n v="1"/>
    <n v="157.5"/>
    <n v="472.5"/>
    <s v="VEGA"/>
    <x v="6"/>
    <s v="BEAUTY – HYGIENE"/>
    <s v="GST 18%"/>
    <s v="SUBASHNI AGENCY"/>
  </r>
  <r>
    <x v="0"/>
    <x v="14358"/>
    <n v="199"/>
    <s v="GST 18%"/>
    <n v="1"/>
    <n v="59.7"/>
    <n v="179.1"/>
    <s v="VEGA"/>
    <x v="6"/>
    <s v="BABY CARE"/>
    <s v="GST 18%"/>
    <s v="SUBASHNI AGENCY"/>
  </r>
  <r>
    <x v="0"/>
    <x v="14359"/>
    <n v="499"/>
    <s v="GST 18%"/>
    <n v="1"/>
    <n v="149.69999999999999"/>
    <n v="449.1"/>
    <s v="VEGA"/>
    <x v="6"/>
    <s v="BABY CARE"/>
    <s v="GST 18%"/>
    <s v="SUBASHNI AGENCY"/>
  </r>
  <r>
    <x v="0"/>
    <x v="14360"/>
    <n v="499"/>
    <s v="GST 18%"/>
    <n v="2"/>
    <n v="299.39999999999998"/>
    <n v="898.2"/>
    <s v="VEGA"/>
    <x v="6"/>
    <s v="BABY CARE"/>
    <s v="GST 18%"/>
    <s v="SUBASHNI AGENCY"/>
  </r>
  <r>
    <x v="0"/>
    <x v="14361"/>
    <n v="150"/>
    <s v="GST 12%"/>
    <n v="2"/>
    <n v="90"/>
    <n v="270"/>
    <s v="VEGA"/>
    <x v="6"/>
    <s v="BEAUTY – HYGIENE"/>
    <s v="GST 12%"/>
    <s v="SUBASHNI AGENCY"/>
  </r>
  <r>
    <x v="0"/>
    <x v="14362"/>
    <n v="150"/>
    <s v="GST 12%"/>
    <n v="2"/>
    <n v="90"/>
    <n v="270"/>
    <s v="VEGA"/>
    <x v="6"/>
    <s v="BEAUTY – HYGIENE"/>
    <s v="GST 12%"/>
    <s v="SUBASHNI AGENCY"/>
  </r>
  <r>
    <x v="0"/>
    <x v="14362"/>
    <n v="135"/>
    <s v="GST 12%"/>
    <n v="2"/>
    <n v="81"/>
    <n v="243"/>
    <s v="VEGA"/>
    <x v="6"/>
    <s v="BEAUTY – HYGIENE"/>
    <s v="GST 12%"/>
    <s v="SUBASHNI AGENCY"/>
  </r>
  <r>
    <x v="0"/>
    <x v="14363"/>
    <n v="190"/>
    <s v="GST 18%"/>
    <n v="7"/>
    <n v="133"/>
    <n v="665"/>
    <s v="MOTHERS"/>
    <x v="5"/>
    <s v="SNACKS"/>
    <s v="GST 18%"/>
    <s v="DIAMOND AGENCIES "/>
  </r>
  <r>
    <x v="0"/>
    <x v="14364"/>
    <n v="190"/>
    <s v="GST 18%"/>
    <n v="19"/>
    <n v="361"/>
    <n v="1805"/>
    <s v="MOTHERS"/>
    <x v="5"/>
    <s v="SNACKS"/>
    <s v="GST 18%"/>
    <s v="DIAMOND AGENCIES "/>
  </r>
  <r>
    <x v="0"/>
    <x v="14365"/>
    <n v="190"/>
    <s v="GST 18%"/>
    <n v="7"/>
    <n v="133"/>
    <n v="665"/>
    <s v="MOTHERS"/>
    <x v="5"/>
    <s v="SNACKS"/>
    <s v="GST 18%"/>
    <s v="DIAMOND AGENCIES "/>
  </r>
  <r>
    <x v="0"/>
    <x v="14366"/>
    <n v="190"/>
    <s v="GST 18%"/>
    <n v="7"/>
    <n v="133"/>
    <n v="665"/>
    <s v="MOTHERS"/>
    <x v="5"/>
    <s v="SNACKS"/>
    <s v="GST 18%"/>
    <s v="DIAMOND AGENCIES "/>
  </r>
  <r>
    <x v="0"/>
    <x v="14367"/>
    <n v="190"/>
    <s v="GST 12%"/>
    <n v="1"/>
    <n v="19"/>
    <n v="95"/>
    <s v="MOTHERS"/>
    <x v="5"/>
    <s v="CONCENTRATE MIXES – POWDERS"/>
    <s v="GST 12%"/>
    <s v="DIAMOND AGENCIES "/>
  </r>
  <r>
    <x v="0"/>
    <x v="14368"/>
    <n v="649"/>
    <s v="GST 18%"/>
    <n v="1"/>
    <n v="129.80000000000001"/>
    <n v="519.20000000000005"/>
    <s v="BELLA VITA LUXURY"/>
    <x v="6"/>
    <s v="SKIN CARE"/>
    <s v="GST 18%"/>
    <s v="SHREE RAGHAVENDRA ENTERPRISES"/>
  </r>
  <r>
    <x v="0"/>
    <x v="14369"/>
    <n v="649"/>
    <s v="GST 18%"/>
    <n v="1"/>
    <n v="129.80000000000001"/>
    <n v="519.20000000000005"/>
    <s v="BELLA VITA LUXURY"/>
    <x v="6"/>
    <s v="SKIN CARE"/>
    <s v="GST 18%"/>
    <s v="SHREE RAGHAVENDRA ENTERPRISES"/>
  </r>
  <r>
    <x v="0"/>
    <x v="14370"/>
    <n v="45"/>
    <s v="GST 18%"/>
    <n v="27"/>
    <n v="384.97"/>
    <n v="1163"/>
    <s v="SUNFEAST"/>
    <x v="5"/>
    <s v="BISCUIT – COOKIES -WAFFER"/>
    <s v="GST 18%"/>
    <s v="DIAMOND AGENCIES (ITC)"/>
  </r>
  <r>
    <x v="0"/>
    <x v="14371"/>
    <n v="60"/>
    <s v="GST 5%"/>
    <n v="8"/>
    <n v="96"/>
    <n v="432"/>
    <s v="PADMINI"/>
    <x v="6"/>
    <s v="POOJA NEEDS"/>
    <s v="GST 5%"/>
    <s v="MONISHA TRADERS"/>
  </r>
  <r>
    <x v="0"/>
    <x v="14372"/>
    <n v="40"/>
    <s v="GST 18%"/>
    <n v="5"/>
    <n v="25.57"/>
    <n v="194"/>
    <s v="SANTOOR"/>
    <x v="6"/>
    <s v="BABY CARE"/>
    <s v="GST 18%"/>
    <s v="MAHALAKSHMI AGENCY"/>
  </r>
  <r>
    <x v="0"/>
    <x v="14373"/>
    <n v="50"/>
    <s v="GST 5%"/>
    <n v="131"/>
    <n v="328.86"/>
    <n v="3275"/>
    <s v="AMERICANO"/>
    <x v="5"/>
    <s v="READY TO EAT"/>
    <s v="GST 12%"/>
    <m/>
  </r>
  <r>
    <x v="0"/>
    <x v="14374"/>
    <n v="50"/>
    <s v="GST 5%"/>
    <n v="131"/>
    <n v="328.86"/>
    <n v="3275"/>
    <s v="AMERICANO"/>
    <x v="5"/>
    <s v="READY TO EAT"/>
    <s v="GST 12%"/>
    <m/>
  </r>
  <r>
    <x v="0"/>
    <x v="14375"/>
    <n v="50"/>
    <s v="GST 5%"/>
    <n v="281"/>
    <n v="705.42"/>
    <n v="7025"/>
    <s v="AMERICANO"/>
    <x v="5"/>
    <s v="READY TO EAT"/>
    <s v="GST 12%"/>
    <m/>
  </r>
  <r>
    <x v="0"/>
    <x v="14376"/>
    <n v="50"/>
    <s v="GST 5%"/>
    <n v="161"/>
    <n v="404.17"/>
    <n v="4025"/>
    <s v="AMERICANO"/>
    <x v="5"/>
    <s v="READY TO EAT"/>
    <s v="GST 5%"/>
    <m/>
  </r>
  <r>
    <x v="0"/>
    <x v="14377"/>
    <n v="50"/>
    <s v="GST 5%"/>
    <n v="205"/>
    <n v="514.63"/>
    <n v="5125"/>
    <s v="AMERICANO"/>
    <x v="5"/>
    <s v="READY TO EAT"/>
    <s v="GST 12%"/>
    <m/>
  </r>
  <r>
    <x v="0"/>
    <x v="14378"/>
    <n v="50"/>
    <s v="GST 5%"/>
    <n v="141"/>
    <n v="353.97"/>
    <n v="3525"/>
    <s v="AMERICANO"/>
    <x v="5"/>
    <s v="READY TO EAT"/>
    <s v="GST 12%"/>
    <m/>
  </r>
  <r>
    <x v="0"/>
    <x v="14379"/>
    <n v="50"/>
    <s v="GST 5%"/>
    <n v="168"/>
    <n v="421.75"/>
    <n v="4200"/>
    <s v="AMERICANO"/>
    <x v="5"/>
    <s v="READY TO EAT"/>
    <s v="GST 12%"/>
    <m/>
  </r>
  <r>
    <x v="0"/>
    <x v="14380"/>
    <n v="55"/>
    <s v="GST 5%"/>
    <n v="35"/>
    <n v="577.5"/>
    <n v="1828.75"/>
    <s v="PADMINI"/>
    <x v="6"/>
    <s v="POOJA NEEDS"/>
    <s v="GST 5%"/>
    <s v="MONISHA TRADERS"/>
  </r>
  <r>
    <x v="0"/>
    <x v="14381"/>
    <n v="60"/>
    <s v="GST 5%"/>
    <n v="6"/>
    <n v="93.6"/>
    <n v="345.6"/>
    <s v="PADMINI"/>
    <x v="6"/>
    <s v="POOJA NEEDS"/>
    <s v="GST 5%"/>
    <s v="MONISHA TRADERS"/>
  </r>
  <r>
    <x v="0"/>
    <x v="14382"/>
    <n v="160"/>
    <s v="GST 5%"/>
    <n v="5"/>
    <n v="91.48"/>
    <n v="438"/>
    <s v="GRAIN N GRACE"/>
    <x v="2"/>
    <s v="FLOURS"/>
    <s v="GST 5%"/>
    <s v="GOOD STUFF TRADING COMPANY"/>
  </r>
  <r>
    <x v="0"/>
    <x v="14383"/>
    <n v="160"/>
    <s v="GST 5%"/>
    <n v="1"/>
    <n v="29.7"/>
    <n v="99"/>
    <s v="GRAIN N GRACE"/>
    <x v="2"/>
    <s v="FLOURS"/>
    <s v="GST 5%"/>
    <s v="GOOD STUFF TRADING COMPANY"/>
  </r>
  <r>
    <x v="0"/>
    <x v="14384"/>
    <n v="80"/>
    <s v="GST 18%"/>
    <n v="11"/>
    <n v="228.8"/>
    <n v="844.8"/>
    <s v="PENTEL"/>
    <x v="3"/>
    <s v="PLASTIC PRODUCTS"/>
    <s v="GST 18%"/>
    <s v="RAJESH ENTERPRISES"/>
  </r>
  <r>
    <x v="0"/>
    <x v="14385"/>
    <n v="10"/>
    <s v="GST 12%"/>
    <n v="30"/>
    <n v="35.979999999999997"/>
    <n v="291"/>
    <s v="BINGO"/>
    <x v="5"/>
    <s v="SNACKS"/>
    <s v="GST 12%"/>
    <s v="DIAMOND AGENCIES (ITC)"/>
  </r>
  <r>
    <x v="0"/>
    <x v="14386"/>
    <n v="40"/>
    <s v="GST 12%"/>
    <n v="16"/>
    <n v="134.91"/>
    <n v="608"/>
    <s v="PRAN"/>
    <x v="7"/>
    <s v="BEVERAGES"/>
    <s v="IGST 12%"/>
    <s v="SRI VINAYAGA AGENCIES"/>
  </r>
  <r>
    <x v="0"/>
    <x v="14387"/>
    <n v="25"/>
    <s v="GST 18%"/>
    <n v="52"/>
    <n v="221"/>
    <n v="1261"/>
    <s v="PRAN"/>
    <x v="5"/>
    <s v="BISCUIT – COOKIES -WAFFER"/>
    <s v="GST 18%"/>
    <s v="SRI VINAYAGA AGENCIES"/>
  </r>
  <r>
    <x v="0"/>
    <x v="14388"/>
    <n v="395"/>
    <s v="GST 18%"/>
    <n v="2"/>
    <n v="205.4"/>
    <n v="758.4"/>
    <m/>
    <x v="6"/>
    <s v="BABY CARE"/>
    <s v="GST 18%"/>
    <s v="JI ENTERPRISE"/>
  </r>
  <r>
    <x v="0"/>
    <x v="14389"/>
    <n v="220"/>
    <s v="GST 18%"/>
    <n v="46"/>
    <n v="780.25"/>
    <n v="9816.4"/>
    <s v="CADBURY"/>
    <x v="5"/>
    <s v="CONFECTIONERY"/>
    <s v="IGST 18%"/>
    <s v="MONDELEZ INDIA FOODS PRIVATE LIMITED"/>
  </r>
  <r>
    <x v="0"/>
    <x v="14390"/>
    <n v="15"/>
    <s v="GST 18%"/>
    <n v="222"/>
    <n v="283.05"/>
    <n v="3230.1"/>
    <s v="GODREJ"/>
    <x v="6"/>
    <s v="DEO – PERFUME"/>
    <s v="GST 18%"/>
    <s v="SREE SASTHA ENTERPRISES"/>
  </r>
  <r>
    <x v="0"/>
    <x v="14391"/>
    <n v="115"/>
    <s v="GST 5%"/>
    <n v="5"/>
    <n v="172.52"/>
    <n v="517.5"/>
    <s v="BAJAJ"/>
    <x v="6"/>
    <s v="BABY CARE"/>
    <s v="GST 5%"/>
    <s v="M.V.J TRADERS"/>
  </r>
  <r>
    <x v="0"/>
    <x v="14392"/>
    <n v="35"/>
    <s v="GST 18%"/>
    <n v="2747"/>
    <n v="5768.7"/>
    <n v="48072.5"/>
    <s v="SUNFEAST"/>
    <x v="5"/>
    <s v="BISCUIT – COOKIES – WAFFER"/>
    <s v="GST 18%"/>
    <s v="DIAMOND AGENCIES (ITC)"/>
  </r>
  <r>
    <x v="0"/>
    <x v="14393"/>
    <n v="70"/>
    <s v="GST 18%"/>
    <n v="2"/>
    <n v="23.8"/>
    <n v="135.80000000000001"/>
    <s v="HERBODAYA "/>
    <x v="6"/>
    <s v="ORAL CARE"/>
    <s v="GST 18%"/>
    <s v="KRISHNA MEDICALS"/>
  </r>
  <r>
    <x v="0"/>
    <x v="14394"/>
    <n v="65"/>
    <s v="GST 18%"/>
    <n v="2"/>
    <n v="28.8"/>
    <n v="124.8"/>
    <s v="HERBODAYA "/>
    <x v="6"/>
    <s v="ORAL CARE"/>
    <s v="GST 18%"/>
    <s v="KRISHNA MEDICALS"/>
  </r>
  <r>
    <x v="0"/>
    <x v="14395"/>
    <n v="30"/>
    <s v="GST 18%"/>
    <n v="2"/>
    <n v="10.199999999999999"/>
    <n v="58.2"/>
    <s v="HERBODAYA "/>
    <x v="6"/>
    <s v="ORAL CARE"/>
    <s v="GST 18%"/>
    <s v="KRISHNA MEDICALS"/>
  </r>
  <r>
    <x v="0"/>
    <x v="14396"/>
    <n v="25"/>
    <s v="GST 18%"/>
    <n v="2"/>
    <n v="8.5"/>
    <n v="48.5"/>
    <s v="HERBODAYA "/>
    <x v="6"/>
    <s v="ORAL CARE"/>
    <s v="GST 18%"/>
    <s v="KRISHNA MEDICALS"/>
  </r>
  <r>
    <x v="0"/>
    <x v="14397"/>
    <n v="949"/>
    <s v="GST 18%"/>
    <n v="2"/>
    <n v="346.72"/>
    <n v="1822"/>
    <s v="LIZOL"/>
    <x v="6"/>
    <s v="HEALTH CARE"/>
    <s v="GST 18%"/>
    <s v="SRI SHANTHI TRADERS"/>
  </r>
  <r>
    <x v="0"/>
    <x v="14398"/>
    <n v="25"/>
    <s v="GST 18%"/>
    <n v="23"/>
    <n v="97.75"/>
    <n v="557.75"/>
    <s v="PRAN"/>
    <x v="5"/>
    <s v="BISCUIT – COOKIES -WAFFER"/>
    <s v="GST 18%"/>
    <s v="SRI VINAYAGA AGENCIES"/>
  </r>
  <r>
    <x v="0"/>
    <x v="14399"/>
    <n v="25"/>
    <s v="GST 18%"/>
    <n v="21"/>
    <n v="210"/>
    <n v="420"/>
    <s v="PRAN"/>
    <x v="5"/>
    <s v="BISCUIT – COOKIES -WAFFER"/>
    <s v="GST 18%"/>
    <s v="SRI VINAYAGA AGENCIES"/>
  </r>
  <r>
    <x v="0"/>
    <x v="14400"/>
    <n v="250"/>
    <s v="GST 18%"/>
    <n v="2"/>
    <n v="130"/>
    <n v="480"/>
    <s v="OSSUM"/>
    <x v="6"/>
    <s v="SKIN CARE"/>
    <s v="GST 18%"/>
    <s v="CSS MARKETING"/>
  </r>
  <r>
    <x v="0"/>
    <x v="14401"/>
    <n v="250"/>
    <s v="GST 18%"/>
    <n v="2"/>
    <n v="130"/>
    <n v="480"/>
    <s v="OSSUM"/>
    <x v="6"/>
    <s v="SKIN CARE"/>
    <s v="IGST 18%"/>
    <s v="CSS MARKETING"/>
  </r>
  <r>
    <x v="0"/>
    <x v="14402"/>
    <n v="50"/>
    <s v="GST 5%"/>
    <n v="11"/>
    <n v="143"/>
    <n v="528"/>
    <s v="CYCLE BRAND"/>
    <x v="6"/>
    <s v="POOJA NEEDS"/>
    <s v="GST 5%"/>
    <s v="S.M AGENCY"/>
  </r>
  <r>
    <x v="0"/>
    <x v="14403"/>
    <n v="55"/>
    <s v="GST 5%"/>
    <n v="13"/>
    <n v="224.3"/>
    <n v="679.25"/>
    <s v="CYCLE BRAND"/>
    <x v="6"/>
    <s v="POOJA NEEDS"/>
    <s v="GST 5%"/>
    <s v="S.M AGENCY"/>
  </r>
  <r>
    <x v="0"/>
    <x v="14404"/>
    <n v="325"/>
    <s v="GST 18%"/>
    <n v="2"/>
    <n v="136.5"/>
    <n v="624"/>
    <s v="MILKY MIST"/>
    <x v="7"/>
    <s v="DAIRY PRODUCTS"/>
    <s v="GST 18%"/>
    <s v="ANIRUDH ENTERPRISES"/>
  </r>
  <r>
    <x v="0"/>
    <x v="14405"/>
    <n v="310"/>
    <s v="GST 18%"/>
    <n v="2"/>
    <n v="131.01"/>
    <n v="596"/>
    <s v="MILKY MIST"/>
    <x v="7"/>
    <s v="DAIRY PRODUCTS"/>
    <s v="GST 18%"/>
    <s v="ANIRUDH ENTERPRISES"/>
  </r>
  <r>
    <x v="0"/>
    <x v="14406"/>
    <n v="310"/>
    <s v="GST 18%"/>
    <n v="2"/>
    <n v="131"/>
    <n v="596"/>
    <s v="MILKY MIST"/>
    <x v="7"/>
    <s v="DAIRY PRODUCTS"/>
    <s v="GST 18%"/>
    <s v="ANIRUDH ENTERPRISES"/>
  </r>
  <r>
    <x v="0"/>
    <x v="14407"/>
    <n v="360"/>
    <s v="GST 18%"/>
    <n v="6"/>
    <n v="456.03"/>
    <n v="2076"/>
    <s v="MILKY MIST"/>
    <x v="7"/>
    <s v="DAIRY PRODUCTS"/>
    <s v="GST 18%"/>
    <s v="ANIRUDH ENTERPRISES"/>
  </r>
  <r>
    <x v="0"/>
    <x v="14408"/>
    <n v="35"/>
    <s v="GST 18%"/>
    <n v="4"/>
    <n v="29.4"/>
    <n v="134.4"/>
    <s v="MILKY MIST"/>
    <x v="7"/>
    <s v="DAIRY PRODUCTS"/>
    <s v="GST 18%"/>
    <s v="ANIRUDH ENTERPRISES"/>
  </r>
  <r>
    <x v="0"/>
    <x v="14409"/>
    <n v="45"/>
    <s v="GST 18%"/>
    <n v="3"/>
    <n v="28.35"/>
    <n v="129.6"/>
    <s v="MILKY MIST"/>
    <x v="7"/>
    <s v="DAIRY PRODUCTS"/>
    <s v="GST 18%"/>
    <s v="ANIRUDH ENTERPRISES"/>
  </r>
  <r>
    <x v="0"/>
    <x v="14410"/>
    <n v="35"/>
    <s v="GST 18%"/>
    <n v="7"/>
    <n v="51.45"/>
    <n v="235.2"/>
    <s v="MILKY MIST"/>
    <x v="7"/>
    <s v="DAIRY PRODUCTS"/>
    <s v="GST 18%"/>
    <s v="ANIRUDH ENTERPRISES"/>
  </r>
  <r>
    <x v="0"/>
    <x v="14411"/>
    <n v="140"/>
    <s v="GST 18%"/>
    <n v="8"/>
    <n v="235.2"/>
    <n v="1075.2"/>
    <s v="MILKY MIST"/>
    <x v="7"/>
    <s v="DAIRY PRODUCTS"/>
    <s v="GST 18%"/>
    <s v="ANIRUDH ENTERPRISES"/>
  </r>
  <r>
    <x v="0"/>
    <x v="14412"/>
    <n v="160"/>
    <s v="GST 18%"/>
    <n v="5"/>
    <n v="168.03"/>
    <n v="768"/>
    <s v="MILKY MIST"/>
    <x v="7"/>
    <s v="DAIRY PRODUCTS"/>
    <s v="GST 18%"/>
    <s v="ANIRUDH ENTERPRISES"/>
  </r>
  <r>
    <x v="0"/>
    <x v="14413"/>
    <n v="35"/>
    <s v="GST 18%"/>
    <n v="2"/>
    <n v="14.7"/>
    <n v="67.2"/>
    <s v="MILKY MIST"/>
    <x v="7"/>
    <s v="DAIRY PRODUCTS"/>
    <s v="GST 18%"/>
    <s v="ANIRUDH ENTERPRISES"/>
  </r>
  <r>
    <x v="0"/>
    <x v="14414"/>
    <n v="389"/>
    <s v="GST 18%"/>
    <n v="2"/>
    <n v="142.36000000000001"/>
    <n v="746"/>
    <s v="SOULFULL"/>
    <x v="5"/>
    <s v="BREAKFAST CEREALS"/>
    <s v="GST 18%"/>
    <s v="P.K TRADERS"/>
  </r>
  <r>
    <x v="0"/>
    <x v="14415"/>
    <n v="349"/>
    <s v="GST 18%"/>
    <n v="475"/>
    <n v="10689.49"/>
    <n v="82887.5"/>
    <s v="MUGI"/>
    <x v="6"/>
    <s v="DETERGENT"/>
    <s v="GST 18%"/>
    <s v="SHRI JAYALAKSHMI AGENCIES"/>
  </r>
  <r>
    <x v="0"/>
    <x v="14416"/>
    <n v="379"/>
    <s v="GST 18%"/>
    <n v="354"/>
    <n v="8635.31"/>
    <n v="67045.100000000006"/>
    <s v="MUGI"/>
    <x v="6"/>
    <s v="DETERGENT"/>
    <s v="GST 18%"/>
    <s v="SHRI JAYALAKSHMI AGENCIES"/>
  </r>
  <r>
    <x v="0"/>
    <x v="14417"/>
    <n v="112"/>
    <s v="GST 12%"/>
    <n v="172"/>
    <n v="963.2"/>
    <n v="9632"/>
    <s v="AJI-NO-MOTO"/>
    <x v="5"/>
    <s v="NOODLES - PASTA - VERMICELLI"/>
    <s v="IGST 12%"/>
    <s v="AJINOMOTO INDIA PVT LTD"/>
  </r>
  <r>
    <x v="0"/>
    <x v="14418"/>
    <n v="112"/>
    <s v="GST 12%"/>
    <n v="158"/>
    <n v="884.8"/>
    <n v="8848"/>
    <s v="AJI-NO-MOTO"/>
    <x v="5"/>
    <s v="NOODLES - PASTA - VERMICELLI"/>
    <s v="IGST 12%"/>
    <s v="AJINOMOTO INDIA PVT LTD"/>
  </r>
  <r>
    <x v="0"/>
    <x v="14419"/>
    <n v="75"/>
    <s v="GST 18%"/>
    <n v="16"/>
    <n v="325.5"/>
    <n v="1068"/>
    <s v="MANNA"/>
    <x v="5"/>
    <s v="BISCUIT – COOKIES -WAFFER"/>
    <s v="IGST 18%"/>
    <s v="MUTHU NILA ENTERPRISES"/>
  </r>
  <r>
    <x v="0"/>
    <x v="14420"/>
    <n v="75"/>
    <s v="GST 18%"/>
    <n v="16"/>
    <n v="252"/>
    <n v="1152"/>
    <s v="MANNA"/>
    <x v="5"/>
    <s v="BISCUIT – COOKIES -WAFFER"/>
    <s v="IGST 18%"/>
    <s v="MUTHU NILA ENTERPRISES"/>
  </r>
  <r>
    <x v="0"/>
    <x v="14421"/>
    <n v="75"/>
    <s v="GST 18%"/>
    <n v="19"/>
    <n v="404.25"/>
    <n v="1248"/>
    <s v="MANNA"/>
    <x v="5"/>
    <s v="CONFECTIONERY"/>
    <s v="IGST 18%"/>
    <s v="MUTHU NILA ENTERPRISES"/>
  </r>
  <r>
    <x v="0"/>
    <x v="14422"/>
    <n v="75"/>
    <s v="GST 18%"/>
    <n v="20"/>
    <n v="315"/>
    <n v="1440"/>
    <s v="MANNA"/>
    <x v="5"/>
    <s v="BISCUIT – COOKIES -WAFFER"/>
    <s v="IGST 18%"/>
    <s v="MUTHU NILA ENTERPRISES"/>
  </r>
  <r>
    <x v="0"/>
    <x v="14423"/>
    <n v="156"/>
    <s v="GST 18%"/>
    <n v="10"/>
    <n v="546"/>
    <n v="1404"/>
    <s v="ODO FRESH"/>
    <x v="6"/>
    <s v="DEO – PERFUME"/>
    <s v="GST 18%"/>
    <s v="GOOD GROW"/>
  </r>
  <r>
    <x v="0"/>
    <x v="14424"/>
    <n v="240"/>
    <s v="GST 18%"/>
    <n v="21"/>
    <n v="1427.98"/>
    <n v="4788"/>
    <s v="PARADONTAX"/>
    <x v="6"/>
    <s v="ORAL CARE"/>
    <s v="GST 18%"/>
    <s v="M/S.JAYAM TRADERS"/>
  </r>
  <r>
    <x v="0"/>
    <x v="14425"/>
    <n v="249"/>
    <s v="GST 18%"/>
    <n v="4"/>
    <n v="199.2"/>
    <n v="796.8"/>
    <s v="YARDLEY"/>
    <x v="6"/>
    <s v="DEO – PERFUME"/>
    <s v="GST 18%"/>
    <s v="SRI VISHNU SALES CORPORATION"/>
  </r>
  <r>
    <x v="0"/>
    <x v="14426"/>
    <n v="249"/>
    <s v="GST 18%"/>
    <n v="1"/>
    <n v="49.8"/>
    <n v="199.2"/>
    <s v="YARDLEY"/>
    <x v="6"/>
    <s v="DEO – PERFUME"/>
    <s v="GST 18%"/>
    <s v="SRI VISHNU SALES CORPORATION"/>
  </r>
  <r>
    <x v="0"/>
    <x v="14427"/>
    <n v="169"/>
    <s v="GST 18%"/>
    <n v="7"/>
    <n v="343.56"/>
    <n v="955"/>
    <s v="ODONIL"/>
    <x v="6"/>
    <s v="POOJA NEEDS"/>
    <s v="GST 18%"/>
    <s v="POTHYS SUPER STORES"/>
  </r>
  <r>
    <x v="0"/>
    <x v="14428"/>
    <n v="60"/>
    <s v="GST 18%"/>
    <n v="11"/>
    <n v="227.1"/>
    <n v="627"/>
    <s v="ODONIL"/>
    <x v="6"/>
    <s v="POOJA NEEDS"/>
    <s v="GST 18%"/>
    <s v="SRI KANNIGA TRADERS"/>
  </r>
  <r>
    <x v="0"/>
    <x v="14429"/>
    <n v="60"/>
    <s v="GST 18%"/>
    <n v="9"/>
    <n v="153.81"/>
    <n v="481"/>
    <s v="ODONIL"/>
    <x v="6"/>
    <s v="POOJA NEEDS"/>
    <s v="GST 18%"/>
    <s v="SRI KANNIGA TRADERS"/>
  </r>
  <r>
    <x v="0"/>
    <x v="14430"/>
    <n v="60"/>
    <s v="GST 18%"/>
    <n v="19"/>
    <n v="316.27"/>
    <n v="1007"/>
    <s v="ODONIL"/>
    <x v="6"/>
    <s v="POOJA NEEDS"/>
    <s v="GST 18%"/>
    <s v="SRI KANNIGA TRADERS"/>
  </r>
  <r>
    <x v="0"/>
    <x v="14431"/>
    <n v="295"/>
    <s v="GST 12%"/>
    <n v="1"/>
    <n v="61.96"/>
    <n v="283.2"/>
    <s v="BUFFET"/>
    <x v="7"/>
    <s v="FROZEN"/>
    <s v="GST 12%"/>
    <s v="NK FOODS &amp; BEVERAGES"/>
  </r>
  <r>
    <x v="0"/>
    <x v="14432"/>
    <n v="365"/>
    <s v="GST 12%"/>
    <n v="1"/>
    <n v="76.260000000000005"/>
    <n v="350"/>
    <s v="BUFFET"/>
    <x v="7"/>
    <s v="FROZEN"/>
    <s v="GST 12%"/>
    <s v="NK FOODS &amp; BEVERAGES"/>
  </r>
  <r>
    <x v="0"/>
    <x v="14433"/>
    <n v="169"/>
    <s v="GST 18%"/>
    <n v="10"/>
    <n v="596"/>
    <n v="1610"/>
    <s v="YARDLEY"/>
    <x v="6"/>
    <s v="BABY CARE"/>
    <s v="GST 18%"/>
    <s v="SRI VISHNU SALES CORPORATION"/>
  </r>
  <r>
    <x v="0"/>
    <x v="14434"/>
    <n v="169"/>
    <s v="GST 18%"/>
    <n v="5"/>
    <n v="298"/>
    <n v="805"/>
    <s v="YARDLEY"/>
    <x v="6"/>
    <s v="BABY CARE"/>
    <s v="GST 18%"/>
    <s v="SRI VISHNU SALES CORPORATION"/>
  </r>
  <r>
    <x v="0"/>
    <x v="14435"/>
    <n v="169"/>
    <s v="GST 18%"/>
    <n v="2"/>
    <n v="119.2"/>
    <n v="322"/>
    <s v="YARDLEY"/>
    <x v="6"/>
    <s v="BABY CARE"/>
    <s v="GST 18%"/>
    <s v="SRI VISHNU SALES CORPORATION"/>
  </r>
  <r>
    <x v="0"/>
    <x v="14436"/>
    <n v="169"/>
    <s v="GST 18%"/>
    <n v="1"/>
    <n v="59.6"/>
    <n v="161"/>
    <s v="YARDLEY"/>
    <x v="6"/>
    <s v="BABY CARE"/>
    <s v="GST 18%"/>
    <s v="SRI VISHNU SALES CORPORATION"/>
  </r>
  <r>
    <x v="0"/>
    <x v="14437"/>
    <n v="100"/>
    <s v="GST 18%"/>
    <n v="20"/>
    <n v="520"/>
    <n v="1920"/>
    <s v="FLAIR"/>
    <x v="3"/>
    <s v="STATIONERY"/>
    <s v="GST 18%"/>
    <s v="SRI VISHNU AGENCY"/>
  </r>
  <r>
    <x v="0"/>
    <x v="14438"/>
    <n v="50"/>
    <s v="GST 12%"/>
    <n v="8"/>
    <n v="62.65"/>
    <n v="384"/>
    <s v="NYCIL"/>
    <x v="6"/>
    <s v="HEALTH CARE"/>
    <s v="GST 12%"/>
    <s v="SRI VASAVI AGENCY"/>
  </r>
  <r>
    <x v="0"/>
    <x v="14439"/>
    <n v="50"/>
    <s v="GST 18%"/>
    <n v="7"/>
    <n v="69.650000000000006"/>
    <n v="336"/>
    <s v="NYCIL"/>
    <x v="6"/>
    <s v="BABY CARE"/>
    <s v="GST 18%"/>
    <s v="SRI VASAVI AGENCY"/>
  </r>
  <r>
    <x v="0"/>
    <x v="14440"/>
    <n v="55"/>
    <s v="GST 12%"/>
    <n v="38"/>
    <n v="355.3"/>
    <n v="2027.3"/>
    <s v="Mr.GOLD"/>
    <x v="6"/>
    <s v="POOJA NEEDS"/>
    <s v="IGST 12%"/>
    <s v="SUNRAJA OIL INDUSTRIES (P) LIMITED"/>
  </r>
  <r>
    <x v="0"/>
    <x v="14441"/>
    <n v="349"/>
    <s v="GST 18%"/>
    <n v="1"/>
    <n v="90.7"/>
    <n v="335"/>
    <s v="PLUM"/>
    <x v="6"/>
    <s v="BABY CARE"/>
    <s v="GST 18%"/>
    <s v="AKR ENTERPRISES"/>
  </r>
  <r>
    <x v="0"/>
    <x v="14441"/>
    <n v="299"/>
    <s v="GST 18%"/>
    <n v="6"/>
    <n v="466.2"/>
    <n v="1722"/>
    <s v="PLUM"/>
    <x v="6"/>
    <s v="BABY CARE"/>
    <s v="GST 18%"/>
    <s v="AKR ENTERPRISES"/>
  </r>
  <r>
    <x v="0"/>
    <x v="14442"/>
    <n v="149"/>
    <s v="GST 18%"/>
    <n v="13"/>
    <n v="503.1"/>
    <n v="1859"/>
    <s v="PLUM"/>
    <x v="6"/>
    <s v="BABY CARE"/>
    <s v="GST 18%"/>
    <s v="AKR ENTERPRISES"/>
  </r>
  <r>
    <x v="0"/>
    <x v="14443"/>
    <n v="199"/>
    <s v="GST 18%"/>
    <n v="1"/>
    <n v="51.7"/>
    <n v="191"/>
    <s v="PLUM"/>
    <x v="6"/>
    <s v="BABY CARE"/>
    <s v="GST 18%"/>
    <s v="AKR ENTERPRISES"/>
  </r>
  <r>
    <x v="0"/>
    <x v="14444"/>
    <n v="199"/>
    <s v="GST 18%"/>
    <n v="1"/>
    <n v="51.7"/>
    <n v="191"/>
    <s v="PLUM"/>
    <x v="6"/>
    <s v="BABY CARE"/>
    <s v="GST 18%"/>
    <s v="AKR ENTERPRISES"/>
  </r>
  <r>
    <x v="0"/>
    <x v="14445"/>
    <n v="199"/>
    <s v="GST 18%"/>
    <n v="5"/>
    <n v="258.5"/>
    <n v="955"/>
    <s v="PLUM"/>
    <x v="6"/>
    <s v="BABY CARE"/>
    <s v="GST 18%"/>
    <s v="AKR ENTERPRISES"/>
  </r>
  <r>
    <x v="0"/>
    <x v="14446"/>
    <n v="149"/>
    <s v="GST 18%"/>
    <n v="1"/>
    <n v="38.700000000000003"/>
    <n v="143"/>
    <s v="PLUM"/>
    <x v="6"/>
    <s v="DEO – PERFUME"/>
    <s v="GST 18%"/>
    <s v="AKR ENTERPRISES"/>
  </r>
  <r>
    <x v="0"/>
    <x v="14447"/>
    <n v="340"/>
    <s v="GST 12%"/>
    <n v="2"/>
    <n v="142.80000000000001"/>
    <n v="652.79999999999995"/>
    <s v="DELMONTE"/>
    <x v="2"/>
    <s v="DRY FRUIT"/>
    <s v="GST 12%"/>
    <s v="SRI VENGATESWARA AGENCIES"/>
  </r>
  <r>
    <x v="0"/>
    <x v="14448"/>
    <n v="445"/>
    <s v="GST 12%"/>
    <n v="20"/>
    <n v="1335"/>
    <n v="7120"/>
    <s v="SWASTIKS"/>
    <x v="2"/>
    <s v="EDIBLE OIL – GHEE"/>
    <s v="GST 12%"/>
    <s v="SARAVANAVEL AGENCIES"/>
  </r>
  <r>
    <x v="0"/>
    <x v="14449"/>
    <n v="199"/>
    <s v="GST 18%"/>
    <n v="2"/>
    <n v="99.81"/>
    <n v="378"/>
    <s v="FIAMA DI WILLS"/>
    <x v="6"/>
    <s v="BABY CARE"/>
    <s v="GST 18%"/>
    <s v="DIAMOND AGENCIES (ITC)"/>
  </r>
  <r>
    <x v="0"/>
    <x v="14450"/>
    <n v="199"/>
    <s v="GST 18%"/>
    <n v="1"/>
    <n v="14.1"/>
    <n v="193"/>
    <s v="FIAMA DI WILLS"/>
    <x v="6"/>
    <s v="BABY CARE"/>
    <s v="GST 18%"/>
    <s v="DIAMOND AGENCIES (ITC)"/>
  </r>
  <r>
    <x v="0"/>
    <x v="14451"/>
    <n v="110"/>
    <s v="GST 18%"/>
    <n v="119"/>
    <n v="2748.9"/>
    <n v="12566.4"/>
    <s v="NARASUS"/>
    <x v="5"/>
    <s v="TEA – COFFEE"/>
    <s v="IGST 18%"/>
    <s v="SRI NARASU'S COFFEE COMPANY  PVT LTD"/>
  </r>
  <r>
    <x v="0"/>
    <x v="14452"/>
    <n v="104"/>
    <s v="GST 12%"/>
    <n v="2"/>
    <n v="54.4"/>
    <n v="200"/>
    <s v="YAMINI PICKLE"/>
    <x v="5"/>
    <s v="PICKLE – CHUTNEY"/>
    <s v="IGST 12%"/>
    <s v="SRI YAMINI FOOD PRODUCTS"/>
  </r>
  <r>
    <x v="0"/>
    <x v="14453"/>
    <n v="95"/>
    <s v="GST 12%"/>
    <n v="3"/>
    <n v="74.099999999999994"/>
    <n v="273.60000000000002"/>
    <s v="YAMINI PICKLE"/>
    <x v="5"/>
    <s v="PICKLE – CHUTNEY"/>
    <s v="IGST 12%"/>
    <s v="SRI YAMINI FOOD PRODUCTS"/>
  </r>
  <r>
    <x v="0"/>
    <x v="14454"/>
    <n v="15"/>
    <s v="GST 18%"/>
    <n v="18"/>
    <n v="56.7"/>
    <n v="259.2"/>
    <s v="CELLO"/>
    <x v="3"/>
    <s v="STATIONERY"/>
    <s v="GST 18%"/>
    <s v="SAROJA ENTERPRISES"/>
  </r>
  <r>
    <x v="0"/>
    <x v="14455"/>
    <n v="65"/>
    <s v="GST 12%"/>
    <n v="12"/>
    <n v="234.04"/>
    <n v="741"/>
    <s v="AROGKIYA"/>
    <x v="5"/>
    <s v="SNACKS"/>
    <s v="IGST 12%"/>
    <s v="ABIRAMI OIL MILLS"/>
  </r>
  <r>
    <x v="0"/>
    <x v="14456"/>
    <n v="57"/>
    <s v="GST 12%"/>
    <n v="18"/>
    <n v="307.8"/>
    <n v="974.7"/>
    <s v="AROGKIYA"/>
    <x v="5"/>
    <s v="SNACKS"/>
    <s v="IGST 12%"/>
    <s v="ABIRAMI OIL MILLS"/>
  </r>
  <r>
    <x v="0"/>
    <x v="14457"/>
    <n v="57"/>
    <s v="GST 12%"/>
    <n v="17"/>
    <n v="290.7"/>
    <n v="920.55"/>
    <s v="AROGKIYA"/>
    <x v="5"/>
    <s v="SNACKS"/>
    <s v="IGST 12%"/>
    <s v="ABIRAMI OIL MILLS"/>
  </r>
  <r>
    <x v="0"/>
    <x v="14458"/>
    <n v="69"/>
    <s v="GST 18%"/>
    <n v="38"/>
    <n v="680.2"/>
    <n v="2515.6"/>
    <s v="V CARE"/>
    <x v="6"/>
    <s v="SKIN CARE"/>
    <s v="GST 18%"/>
    <s v="SHRI VEERAMMA AGENCIES"/>
  </r>
  <r>
    <x v="0"/>
    <x v="14459"/>
    <n v="749"/>
    <s v="GST 5%"/>
    <n v="16"/>
    <n v="1198.4000000000001"/>
    <n v="5992"/>
    <s v="MANNA"/>
    <x v="5"/>
    <s v="BREAKFAST CEREALS"/>
    <s v="GST 5%"/>
    <s v="MUTHU NILA ENTERPRISES"/>
  </r>
  <r>
    <x v="0"/>
    <x v="14460"/>
    <n v="120"/>
    <s v="GST 12%"/>
    <n v="7"/>
    <n v="218.4"/>
    <n v="806.4"/>
    <s v="YAMINI PICKLE"/>
    <x v="5"/>
    <s v="PICKLE – CHUTNEY"/>
    <s v="IGST 12%"/>
    <s v="SRI YAMINI FOOD PRODUCTS"/>
  </r>
  <r>
    <x v="0"/>
    <x v="14461"/>
    <n v="349"/>
    <s v="GST 18%"/>
    <n v="1"/>
    <n v="90.7"/>
    <n v="335"/>
    <s v="PLUM"/>
    <x v="6"/>
    <s v="BABY CARE"/>
    <s v="GST 18%"/>
    <s v="AKR ENTERPRISES"/>
  </r>
  <r>
    <x v="0"/>
    <x v="14462"/>
    <n v="550"/>
    <s v="GST 18%"/>
    <n v="1"/>
    <n v="143"/>
    <n v="528"/>
    <s v="PLUM"/>
    <x v="6"/>
    <s v="BABY CARE"/>
    <s v="GST 18%"/>
    <s v="AKR ENTERPRISES"/>
  </r>
  <r>
    <x v="0"/>
    <x v="14463"/>
    <n v="599"/>
    <s v="GST 18%"/>
    <n v="5"/>
    <n v="778.5"/>
    <n v="2875"/>
    <s v="PLUM"/>
    <x v="6"/>
    <s v="BABY CARE"/>
    <s v="GST 18%"/>
    <s v="AKR ENTERPRISES"/>
  </r>
  <r>
    <x v="0"/>
    <x v="14464"/>
    <n v="299"/>
    <s v="GST 18%"/>
    <n v="1"/>
    <n v="77.7"/>
    <n v="287"/>
    <s v="PLUM"/>
    <x v="6"/>
    <s v="BABY CARE"/>
    <s v="GST 18%"/>
    <s v="AKR ENTERPRISES"/>
  </r>
  <r>
    <x v="0"/>
    <x v="14465"/>
    <n v="525"/>
    <s v="GST 18%"/>
    <n v="6"/>
    <n v="819"/>
    <n v="3024"/>
    <s v="PLUM"/>
    <x v="6"/>
    <s v="HEALTH CARE"/>
    <s v="GST 18%"/>
    <s v="AKR ENTERPRISES"/>
  </r>
  <r>
    <x v="0"/>
    <x v="14466"/>
    <n v="168"/>
    <s v="GST 18%"/>
    <n v="41"/>
    <n v="688.21"/>
    <n v="6683"/>
    <s v="GOKUL SANTOL"/>
    <x v="6"/>
    <s v="BABY CARE"/>
    <s v="GST 18%"/>
    <s v="G.V. MARKETERS"/>
  </r>
  <r>
    <x v="0"/>
    <x v="14467"/>
    <n v="70"/>
    <s v="GST 12%"/>
    <n v="29"/>
    <n v="666.81"/>
    <n v="1827"/>
    <s v="KATO"/>
    <x v="7"/>
    <s v="BEVERAGES"/>
    <s v="GST 12%"/>
    <s v="NISHAN INTERNATIONAL"/>
  </r>
  <r>
    <x v="0"/>
    <x v="14468"/>
    <n v="70"/>
    <s v="GST 12%"/>
    <n v="15"/>
    <n v="344.9"/>
    <n v="945"/>
    <s v="KATO"/>
    <x v="7"/>
    <s v="BEVERAGES"/>
    <s v="GST 12%"/>
    <s v="NISHAN INTERNATIONAL"/>
  </r>
  <r>
    <x v="0"/>
    <x v="14469"/>
    <n v="165"/>
    <s v="GST 18%"/>
    <n v="18"/>
    <n v="215.68"/>
    <n v="2910.6"/>
    <s v="MARGO"/>
    <x v="6"/>
    <s v="BABY CARE"/>
    <s v="GST 18%"/>
    <s v="UCHAT COMPANY"/>
  </r>
  <r>
    <x v="0"/>
    <x v="14470"/>
    <n v="86"/>
    <s v="GST 18%"/>
    <n v="223"/>
    <n v="2982.31"/>
    <n v="18509"/>
    <s v="VIM"/>
    <x v="6"/>
    <s v="DETERGENT"/>
    <s v="IGST 18%"/>
    <s v="SELLMORE MARKETING PRIVATE LIMITED"/>
  </r>
  <r>
    <x v="0"/>
    <x v="14471"/>
    <n v="320"/>
    <s v="GST 18%"/>
    <n v="11"/>
    <n v="598.1"/>
    <n v="3377"/>
    <s v="GODREJ"/>
    <x v="6"/>
    <s v="DETERGENT"/>
    <s v="GST 18%"/>
    <s v="SREE SASTHA ENTERPRISES"/>
  </r>
  <r>
    <x v="0"/>
    <x v="14471"/>
    <n v="290"/>
    <s v="GST 18%"/>
    <n v="50"/>
    <n v="2278.7800000000002"/>
    <n v="13786"/>
    <s v="GODREJ"/>
    <x v="6"/>
    <s v="DETERGENT"/>
    <s v="GST 18%"/>
    <s v="SREE SASTHA ENTERPRISES"/>
  </r>
  <r>
    <x v="0"/>
    <x v="14472"/>
    <n v="150"/>
    <s v="GST 18%"/>
    <n v="33"/>
    <n v="898.89"/>
    <n v="4752"/>
    <s v="GODREJ"/>
    <x v="6"/>
    <s v="DETERGENT"/>
    <s v="GST 18%"/>
    <s v="SREE SASTHA ENTERPRISES"/>
  </r>
  <r>
    <x v="0"/>
    <x v="14473"/>
    <n v="10"/>
    <s v="GST 18%"/>
    <n v="86"/>
    <n v="122.72"/>
    <n v="709.2"/>
    <s v="NESTLE"/>
    <x v="5"/>
    <s v="CONFECTIONERY"/>
    <s v="GST 18%"/>
    <s v="SADHMIRRA PRIVATE LIMITED"/>
  </r>
  <r>
    <x v="0"/>
    <x v="14474"/>
    <n v="50"/>
    <s v="GST 12%"/>
    <n v="12"/>
    <n v="156"/>
    <n v="576"/>
    <s v="MR MAKHANA"/>
    <x v="5"/>
    <s v="SNACKS"/>
    <s v="GST 12%"/>
    <s v="ESS EM ENTERPRISES"/>
  </r>
  <r>
    <x v="0"/>
    <x v="14475"/>
    <n v="50"/>
    <s v="GST 12%"/>
    <n v="9"/>
    <n v="117"/>
    <n v="432"/>
    <s v="MR MAKHANA"/>
    <x v="5"/>
    <s v="SNACKS"/>
    <s v="GST 12%"/>
    <s v="ESS EM ENTERPRISES"/>
  </r>
  <r>
    <x v="0"/>
    <x v="14476"/>
    <n v="50"/>
    <s v="GST 12%"/>
    <n v="12"/>
    <n v="156"/>
    <n v="576"/>
    <s v="MR MAKHANA"/>
    <x v="5"/>
    <s v="SNACKS"/>
    <s v="GST 12%"/>
    <s v="ESS EM ENTERPRISES"/>
  </r>
  <r>
    <x v="0"/>
    <x v="14477"/>
    <n v="50"/>
    <s v="GST 12%"/>
    <n v="12"/>
    <n v="156"/>
    <n v="576"/>
    <s v="MR MAKHANA"/>
    <x v="5"/>
    <s v="SNACKS"/>
    <s v="GST 12%"/>
    <s v="ESS EM ENTERPRISES"/>
  </r>
  <r>
    <x v="0"/>
    <x v="14478"/>
    <n v="50"/>
    <s v="GST 12%"/>
    <n v="8"/>
    <n v="104"/>
    <n v="384"/>
    <s v="MR MAKHANA"/>
    <x v="5"/>
    <s v="SNACKS"/>
    <s v="GST 12%"/>
    <s v="ESS EM ENTERPRISES"/>
  </r>
  <r>
    <x v="0"/>
    <x v="14479"/>
    <n v="50"/>
    <s v="GST 12%"/>
    <n v="7"/>
    <n v="91"/>
    <n v="336"/>
    <s v="MR MAKHANA"/>
    <x v="5"/>
    <s v="SNACKS"/>
    <s v="GST 12%"/>
    <s v="ESS EM ENTERPRISES"/>
  </r>
  <r>
    <x v="0"/>
    <x v="14480"/>
    <n v="50"/>
    <s v="GST 12%"/>
    <n v="11"/>
    <n v="143"/>
    <n v="528"/>
    <s v="MR MAKHANA"/>
    <x v="5"/>
    <s v="SNACKS"/>
    <s v="GST 12%"/>
    <s v="ESS EM ENTERPRISES"/>
  </r>
  <r>
    <x v="0"/>
    <x v="14481"/>
    <n v="50"/>
    <s v="GST 12%"/>
    <n v="8"/>
    <n v="104"/>
    <n v="384"/>
    <s v="MR MAKHANA"/>
    <x v="5"/>
    <s v="SNACKS"/>
    <s v="GST 12%"/>
    <s v="ESS EM ENTERPRISES"/>
  </r>
  <r>
    <x v="0"/>
    <x v="14482"/>
    <n v="50"/>
    <s v="GST 12%"/>
    <n v="9"/>
    <n v="117"/>
    <n v="432"/>
    <s v="MR MAKHANA"/>
    <x v="5"/>
    <s v="SAUCE – KETCHUP"/>
    <s v="GST 12%"/>
    <s v="ESS EM ENTERPRISES"/>
  </r>
  <r>
    <x v="0"/>
    <x v="14483"/>
    <n v="150"/>
    <s v="GST 12%"/>
    <n v="12"/>
    <n v="468"/>
    <n v="1728"/>
    <s v="MR MAKHANA"/>
    <x v="5"/>
    <s v="SNACKS"/>
    <s v="GST 12%"/>
    <s v="ESS EM ENTERPRISES"/>
  </r>
  <r>
    <x v="0"/>
    <x v="14484"/>
    <n v="72"/>
    <s v="GST 18%"/>
    <n v="9"/>
    <n v="70.86"/>
    <n v="628.20000000000005"/>
    <s v="SPINZ"/>
    <x v="6"/>
    <s v="BABY CARE"/>
    <s v="GST 18%"/>
    <s v="M.S.ENTERPRISES"/>
  </r>
  <r>
    <x v="0"/>
    <x v="14485"/>
    <n v="5"/>
    <s v="GST 18%"/>
    <n v="196"/>
    <n v="186.2"/>
    <n v="940.8"/>
    <s v="RICHEESE NABATI"/>
    <x v="5"/>
    <s v="SNACKS"/>
    <s v="IGST 18%"/>
    <s v="SRI LAKSHMI AGENCIES"/>
  </r>
  <r>
    <x v="0"/>
    <x v="14486"/>
    <n v="5"/>
    <s v="GST 18%"/>
    <n v="233"/>
    <n v="221.35"/>
    <n v="1118.4000000000001"/>
    <s v="RICHEESE NABATI"/>
    <x v="5"/>
    <s v="SNACKS"/>
    <s v="IGST 18%"/>
    <s v="SRI LAKSHMI AGENCIES"/>
  </r>
  <r>
    <x v="0"/>
    <x v="14487"/>
    <n v="339"/>
    <s v="GST 18%"/>
    <n v="1"/>
    <n v="20.97"/>
    <n v="332"/>
    <s v="CERELAC"/>
    <x v="5"/>
    <s v="NUTRITIONAL DRINK"/>
    <s v="GST 18%"/>
    <s v="SADHMIRRA PRIVATE LIMITED"/>
  </r>
  <r>
    <x v="0"/>
    <x v="14488"/>
    <n v="80"/>
    <s v="GST 12%"/>
    <n v="38"/>
    <n v="822.77"/>
    <n v="1520"/>
    <s v="MAGGI"/>
    <x v="5"/>
    <s v="PICKLE – CHUTNEY"/>
    <s v="GST 12%"/>
    <s v="SADHMIRRA PRIVATE LIMITED"/>
  </r>
  <r>
    <x v="0"/>
    <x v="14488"/>
    <n v="100"/>
    <s v="GST 12%"/>
    <n v="19"/>
    <n v="429.58"/>
    <n v="1824"/>
    <s v="MAGGI"/>
    <x v="5"/>
    <s v="PICKLE – CHUTNEY"/>
    <s v="GST 12%"/>
    <s v="SADHMIRRA PRIVATE LIMITED"/>
  </r>
  <r>
    <x v="0"/>
    <x v="14489"/>
    <n v="25"/>
    <s v="GST 12%"/>
    <n v="19"/>
    <n v="20.190000000000001"/>
    <n v="456"/>
    <s v="MAGGI"/>
    <x v="5"/>
    <s v="BREAKFAST CEREALS"/>
    <s v="GST 12%"/>
    <s v="SADHMIRRA PRIVATE LIMITED"/>
  </r>
  <r>
    <x v="0"/>
    <x v="14489"/>
    <n v="20"/>
    <s v="GST 12%"/>
    <n v="50"/>
    <n v="62.5"/>
    <n v="980"/>
    <s v="MAGGI"/>
    <x v="5"/>
    <s v="BREAKFAST CEREALS"/>
    <s v="GST 12%"/>
    <s v="SADHMIRRA PRIVATE LIMITED"/>
  </r>
  <r>
    <x v="0"/>
    <x v="14490"/>
    <n v="100"/>
    <s v="GST 12%"/>
    <n v="26"/>
    <n v="587.86"/>
    <n v="2496"/>
    <s v="MAGGI"/>
    <x v="5"/>
    <s v="PICKLE – CHUTNEY"/>
    <s v="GST 12%"/>
    <s v="SADHMIRRA PRIVATE LIMITED"/>
  </r>
  <r>
    <x v="0"/>
    <x v="14491"/>
    <n v="25"/>
    <s v="GST 12%"/>
    <n v="44"/>
    <n v="46.99"/>
    <n v="1056"/>
    <s v="MAGGI"/>
    <x v="5"/>
    <s v="PICKLE – CHUTNEY"/>
    <s v="GST 12%"/>
    <s v="SADHMIRRA PRIVATE LIMITED"/>
  </r>
  <r>
    <x v="0"/>
    <x v="14492"/>
    <n v="790"/>
    <s v="GST 18%"/>
    <n v="20"/>
    <n v="1565.73"/>
    <n v="14600"/>
    <s v="HORLICKS"/>
    <x v="5"/>
    <s v="NUTRITIONAL DRINK"/>
    <s v="IGST 18%"/>
    <s v="SELLMORE MARKETING PRIVATE LIMITED"/>
  </r>
  <r>
    <x v="0"/>
    <x v="14493"/>
    <n v="85"/>
    <s v="GST 18%"/>
    <n v="9"/>
    <n v="63.47"/>
    <n v="738"/>
    <s v="MORTEIN"/>
    <x v="6"/>
    <s v="PESTICIDE - FRESHENERS"/>
    <s v="GST 18%"/>
    <s v="SRI SHANTHI TRADERS"/>
  </r>
  <r>
    <x v="0"/>
    <x v="14494"/>
    <n v="40"/>
    <s v="GST 18%"/>
    <n v="4"/>
    <n v="33.6"/>
    <n v="153.6"/>
    <s v="MILKY MIST"/>
    <x v="7"/>
    <s v="DAIRY PRODUCTS"/>
    <s v="GST 18%"/>
    <s v="ANIRUDH ENTERPRISES"/>
  </r>
  <r>
    <x v="0"/>
    <x v="14495"/>
    <n v="35"/>
    <s v="GST 18%"/>
    <n v="17"/>
    <n v="124.95"/>
    <n v="571.20000000000005"/>
    <s v="MILKY MIST"/>
    <x v="7"/>
    <s v="DAIRY PRODUCTS"/>
    <s v="GST 18%"/>
    <s v="ANIRUDH ENTERPRISES"/>
  </r>
  <r>
    <x v="0"/>
    <x v="14496"/>
    <n v="45"/>
    <s v="GST 18%"/>
    <n v="7"/>
    <n v="66.150000000000006"/>
    <n v="302.39999999999998"/>
    <s v="MILKY MIST"/>
    <x v="7"/>
    <s v="DAIRY PRODUCTS"/>
    <s v="GST 18%"/>
    <s v="ANIRUDH ENTERPRISES"/>
  </r>
  <r>
    <x v="0"/>
    <x v="14497"/>
    <n v="40"/>
    <s v="GST 18%"/>
    <n v="10"/>
    <n v="84"/>
    <n v="384"/>
    <s v="MILKY MIST"/>
    <x v="7"/>
    <s v="DAIRY PRODUCTS"/>
    <s v="GST 18%"/>
    <s v="ANIRUDH ENTERPRISES"/>
  </r>
  <r>
    <x v="0"/>
    <x v="14498"/>
    <n v="35"/>
    <s v="GST 18%"/>
    <n v="11"/>
    <n v="80.849999999999994"/>
    <n v="369.6"/>
    <s v="MILKY MIST"/>
    <x v="7"/>
    <s v="DAIRY PRODUCTS"/>
    <s v="GST 18%"/>
    <s v="ANIRUDH ENTERPRISES"/>
  </r>
  <r>
    <x v="0"/>
    <x v="14499"/>
    <n v="45"/>
    <s v="GST 18%"/>
    <n v="6"/>
    <n v="56.7"/>
    <n v="259.2"/>
    <s v="MILKY MIST"/>
    <x v="7"/>
    <s v="DAIRY PRODUCTS"/>
    <s v="GST 18%"/>
    <s v="ANIRUDH ENTERPRISES"/>
  </r>
  <r>
    <x v="0"/>
    <x v="14500"/>
    <n v="121"/>
    <s v="GST 12%"/>
    <n v="1"/>
    <n v="19.7"/>
    <n v="117"/>
    <s v="MOOV"/>
    <x v="6"/>
    <s v="HEALTH CARE"/>
    <s v="GST 12%"/>
    <s v="SRI SHANTHI TRADERS"/>
  </r>
  <r>
    <x v="0"/>
    <x v="14501"/>
    <n v="245"/>
    <s v="GST 18%"/>
    <n v="6"/>
    <n v="147.61000000000001"/>
    <n v="1425.9"/>
    <s v="KELLOGGS"/>
    <x v="5"/>
    <s v="BREAKFAST CEREALS"/>
    <s v="GST 18%"/>
    <s v="SHREE RAGAVI AGENCIES"/>
  </r>
  <r>
    <x v="0"/>
    <x v="14502"/>
    <n v="1199"/>
    <s v="GST 18%"/>
    <n v="1"/>
    <n v="251.75"/>
    <n v="1151"/>
    <s v="CETAPHIL"/>
    <x v="6"/>
    <s v="BABY CARE"/>
    <s v="GST 18%"/>
    <s v="SRI N.V.S.AGENCIES"/>
  </r>
  <r>
    <x v="0"/>
    <x v="14503"/>
    <n v="700"/>
    <s v="GST 18%"/>
    <n v="4"/>
    <n v="588"/>
    <n v="2688"/>
    <s v="CETAPHIL"/>
    <x v="6"/>
    <s v="BABY CARE"/>
    <s v="GST 18%"/>
    <s v="SRI N.V.S.AGENCIES"/>
  </r>
  <r>
    <x v="0"/>
    <x v="14503"/>
    <n v="799"/>
    <s v="GST 18%"/>
    <n v="1"/>
    <n v="167.75"/>
    <n v="767"/>
    <s v="CETAPHIL"/>
    <x v="6"/>
    <s v="BABY CARE"/>
    <s v="GST 18%"/>
    <s v="SRI N.V.S.AGENCIES"/>
  </r>
  <r>
    <x v="0"/>
    <x v="14504"/>
    <n v="1599"/>
    <s v="GST 18%"/>
    <n v="2"/>
    <n v="671.5"/>
    <n v="3070"/>
    <s v="CETAPHIL"/>
    <x v="6"/>
    <s v="BABY CARE"/>
    <s v="GST 18%"/>
    <s v="SRI N.V.S.AGENCIES"/>
  </r>
  <r>
    <x v="0"/>
    <x v="14505"/>
    <n v="689"/>
    <s v="GST 18%"/>
    <n v="3"/>
    <n v="433.95"/>
    <n v="1984.2"/>
    <s v="CETAPHIL"/>
    <x v="6"/>
    <s v="BABY CARE"/>
    <s v="GST 18%"/>
    <s v="SRI N.V.S.AGENCIES"/>
  </r>
  <r>
    <x v="0"/>
    <x v="14506"/>
    <n v="1159"/>
    <s v="GST 18%"/>
    <n v="2"/>
    <n v="486.7"/>
    <n v="2225.1999999999998"/>
    <s v="CETAPHIL"/>
    <x v="6"/>
    <s v="BABY CARE"/>
    <s v="GST 18%"/>
    <s v="SRI N.V.S.AGENCIES"/>
  </r>
  <r>
    <x v="0"/>
    <x v="14507"/>
    <n v="95"/>
    <s v="GST 18%"/>
    <n v="6"/>
    <n v="171"/>
    <n v="541.5"/>
    <s v="JASS"/>
    <x v="6"/>
    <s v="SKIN CARE"/>
    <s v="GST 18%"/>
    <s v="GADZBEE"/>
  </r>
  <r>
    <x v="0"/>
    <x v="14508"/>
    <n v="200"/>
    <s v="GST 18%"/>
    <n v="1"/>
    <n v="34"/>
    <n v="194"/>
    <s v="REVLON"/>
    <x v="6"/>
    <s v="DEO – PERFUME"/>
    <s v="GST 18%"/>
    <s v="GADZBEE"/>
  </r>
  <r>
    <x v="0"/>
    <x v="14509"/>
    <n v="200"/>
    <s v="GST 18%"/>
    <n v="1"/>
    <n v="34"/>
    <n v="194"/>
    <s v="REVLON"/>
    <x v="6"/>
    <s v="DEO – PERFUME"/>
    <s v="GST 18%"/>
    <s v="GADZBEE"/>
  </r>
  <r>
    <x v="0"/>
    <x v="14510"/>
    <n v="599"/>
    <s v="GST 18%"/>
    <n v="3"/>
    <n v="359.4"/>
    <n v="1437.6"/>
    <s v="BELLA VITA LUXURY"/>
    <x v="6"/>
    <s v="SKIN CARE"/>
    <s v="GST 18%"/>
    <s v="SHREE RAGHAVENDRA ENTERPRISES"/>
  </r>
  <r>
    <x v="0"/>
    <x v="14511"/>
    <n v="849"/>
    <s v="GST 18%"/>
    <n v="1"/>
    <n v="127.35"/>
    <n v="679.2"/>
    <s v="BELLA VITA LUXURY"/>
    <x v="6"/>
    <s v="DEO – PERFUME"/>
    <s v="GST 18%"/>
    <s v="SHREE RAGHAVENDRA ENTERPRISES"/>
  </r>
  <r>
    <x v="0"/>
    <x v="14512"/>
    <n v="20"/>
    <s v="GST 12%"/>
    <n v="43"/>
    <n v="232.2"/>
    <n v="817"/>
    <s v="DOMS"/>
    <x v="3"/>
    <s v="STATIONERY"/>
    <s v="GST 12%"/>
    <s v="CHITRA TOYS"/>
  </r>
  <r>
    <x v="0"/>
    <x v="14513"/>
    <n v="125"/>
    <s v="GST 12%"/>
    <n v="10"/>
    <n v="337.5"/>
    <n v="1187.5"/>
    <s v="DOMS"/>
    <x v="3"/>
    <s v="STATIONERY"/>
    <s v="GST 12%"/>
    <s v="CHITRA TOYS"/>
  </r>
  <r>
    <x v="0"/>
    <x v="14514"/>
    <n v="999"/>
    <s v="GST 12%"/>
    <n v="21"/>
    <n v="1048.95"/>
    <n v="10489.5"/>
    <s v="TEDDYY"/>
    <x v="6"/>
    <s v="HEALTH CARE"/>
    <s v="GST 12%"/>
    <s v="SRI PAVITHRA AGENCIES"/>
  </r>
  <r>
    <x v="0"/>
    <x v="14515"/>
    <n v="999"/>
    <s v="GST 12%"/>
    <n v="55"/>
    <n v="2747.25"/>
    <n v="27472.5"/>
    <s v="TEDDYY"/>
    <x v="6"/>
    <s v="HEALTH CARE"/>
    <s v="GST 12%"/>
    <s v="SRI PAVITHRA AGENCIES"/>
  </r>
  <r>
    <x v="0"/>
    <x v="14516"/>
    <n v="999"/>
    <s v="GST 12%"/>
    <n v="62"/>
    <n v="3096.9"/>
    <n v="30969"/>
    <s v="TEDDYY"/>
    <x v="6"/>
    <s v="HEALTH CARE"/>
    <s v="GST 12%"/>
    <s v="SRI PAVITHRA AGENCIES"/>
  </r>
  <r>
    <x v="0"/>
    <x v="14517"/>
    <n v="999"/>
    <s v="GST 12%"/>
    <n v="36"/>
    <n v="1798.2"/>
    <n v="17982"/>
    <s v="TEDDYY"/>
    <x v="6"/>
    <s v="HEALTH CARE"/>
    <s v="GST 12%"/>
    <s v="SRI PAVITHRA AGENCIES"/>
  </r>
  <r>
    <x v="0"/>
    <x v="14518"/>
    <n v="525"/>
    <s v="GST 18%"/>
    <n v="3"/>
    <n v="409.5"/>
    <n v="1512"/>
    <s v="PLUM"/>
    <x v="6"/>
    <s v="BABY CARE"/>
    <s v="GST 18%"/>
    <s v="AKR ENTERPRISES"/>
  </r>
  <r>
    <x v="0"/>
    <x v="14519"/>
    <n v="120"/>
    <s v="GST 18%"/>
    <n v="14"/>
    <n v="302.39999999999998"/>
    <n v="1612.8"/>
    <s v="DHATHRI"/>
    <x v="6"/>
    <s v="BABY CARE"/>
    <s v="GST 18%"/>
    <s v="G.M.TRADERS"/>
  </r>
  <r>
    <x v="0"/>
    <x v="14520"/>
    <n v="160"/>
    <s v="GST 18%"/>
    <n v="14"/>
    <n v="408.8"/>
    <n v="2156"/>
    <s v="DHATHRI"/>
    <x v="6"/>
    <s v="BABY CARE"/>
    <s v="GST 18%"/>
    <s v="G.M.TRADERS"/>
  </r>
  <r>
    <x v="0"/>
    <x v="14521"/>
    <n v="390"/>
    <s v="GST 12%"/>
    <n v="148"/>
    <n v="5771.29"/>
    <n v="28860"/>
    <s v="DOLPHIN"/>
    <x v="2"/>
    <s v="DRY FRUIT"/>
    <s v="IGST 12%"/>
    <s v="DOLPHIN DATES DRY FRUITS"/>
  </r>
  <r>
    <x v="0"/>
    <x v="14522"/>
    <n v="390"/>
    <s v="GST 12%"/>
    <n v="168"/>
    <n v="6551.19"/>
    <n v="32760"/>
    <s v="DOLPHIN"/>
    <x v="2"/>
    <s v="DRY FRUIT"/>
    <s v="IGST 12%"/>
    <s v="DOLPHIN DATES DRY FRUITS"/>
  </r>
  <r>
    <x v="0"/>
    <x v="14523"/>
    <n v="380"/>
    <s v="GST 12%"/>
    <n v="111"/>
    <n v="4439.82"/>
    <n v="21090"/>
    <s v="DOLPHIN"/>
    <x v="2"/>
    <s v="DRY FRUIT"/>
    <s v="IGST 12%"/>
    <s v="DOLPHIN DATES DRY FRUITS"/>
  </r>
  <r>
    <x v="0"/>
    <x v="14523"/>
    <n v="320"/>
    <s v="GST 12%"/>
    <n v="1"/>
    <n v="175"/>
    <n v="310"/>
    <s v="DOLPHIN"/>
    <x v="2"/>
    <s v="DRY FRUIT"/>
    <s v="IGST 12%"/>
    <s v="DOLPHIN DATES DRY FRUITS"/>
  </r>
  <r>
    <x v="0"/>
    <x v="14524"/>
    <n v="10"/>
    <s v="GST 18%"/>
    <n v="319"/>
    <n v="231.8"/>
    <n v="3138.4"/>
    <s v="BRITANNIA"/>
    <x v="5"/>
    <s v="BISCUIT – COOKIES -WAFFER"/>
    <s v="GST 18%"/>
    <s v="BARGAVI AGENCY"/>
  </r>
  <r>
    <x v="0"/>
    <x v="14525"/>
    <n v="20"/>
    <s v="GST 18%"/>
    <n v="217"/>
    <n v="375.99"/>
    <n v="4333.6000000000004"/>
    <s v="BRITANNIA"/>
    <x v="5"/>
    <s v="BISCUIT – COOKIES -WAFFER"/>
    <s v="GST 18%"/>
    <s v="BARGAVI AGENCY"/>
  </r>
  <r>
    <x v="0"/>
    <x v="14526"/>
    <n v="100"/>
    <s v="GST 18%"/>
    <n v="8"/>
    <n v="55.42"/>
    <n v="784"/>
    <s v="BRITANNIA"/>
    <x v="5"/>
    <s v="BISCUIT – COOKIES -WAFFER"/>
    <s v="GST 18%"/>
    <s v="BARGAVI AGENCY"/>
  </r>
  <r>
    <x v="0"/>
    <x v="14527"/>
    <n v="160"/>
    <s v="GST 18%"/>
    <n v="10"/>
    <n v="172.35"/>
    <n v="1550"/>
    <s v="DETTOL"/>
    <x v="6"/>
    <s v="BABY CARE"/>
    <s v="GST 18%"/>
    <s v="SRI SHANTHI TRADERS"/>
  </r>
  <r>
    <x v="0"/>
    <x v="14528"/>
    <n v="100"/>
    <s v="GST 5%"/>
    <n v="45"/>
    <n v="1800"/>
    <n v="4050"/>
    <s v="GOODLIFE"/>
    <x v="5"/>
    <s v="CONFECTIONERY"/>
    <s v="GST 5%"/>
    <s v="NATURALL HEALTH FOODS"/>
  </r>
  <r>
    <x v="0"/>
    <x v="14529"/>
    <n v="30"/>
    <s v="GST 5%"/>
    <n v="9"/>
    <n v="98.98"/>
    <n v="243"/>
    <s v="GOODLIFE"/>
    <x v="5"/>
    <s v="CONFECTIONERY"/>
    <s v="GST 5%"/>
    <s v="NATURALL HEALTH FOODS"/>
  </r>
  <r>
    <x v="0"/>
    <x v="14530"/>
    <n v="30"/>
    <s v="GST 5%"/>
    <n v="8"/>
    <n v="87.98"/>
    <n v="216"/>
    <s v="GOODLIFE"/>
    <x v="5"/>
    <s v="CONFECTIONERY"/>
    <s v="GST 5%"/>
    <s v="NATURALL HEALTH FOODS"/>
  </r>
  <r>
    <x v="0"/>
    <x v="14531"/>
    <n v="70"/>
    <s v="GST 5%"/>
    <n v="8"/>
    <n v="208"/>
    <n v="504"/>
    <s v="GOODLIFE"/>
    <x v="5"/>
    <s v="CONFECTIONERY"/>
    <s v="GST 5%"/>
    <s v="NATURALL HEALTH FOODS"/>
  </r>
  <r>
    <x v="0"/>
    <x v="14532"/>
    <n v="70"/>
    <s v="GST 5%"/>
    <n v="7"/>
    <n v="182"/>
    <n v="441"/>
    <s v="GOODLIFE"/>
    <x v="5"/>
    <s v="CONFECTIONERY"/>
    <s v="GST 5%"/>
    <s v="NATURALL HEALTH FOODS"/>
  </r>
  <r>
    <x v="0"/>
    <x v="14533"/>
    <n v="70"/>
    <s v="GST 5%"/>
    <n v="13"/>
    <n v="338"/>
    <n v="819"/>
    <s v="GOODLIFE"/>
    <x v="5"/>
    <s v="CONFECTIONERY"/>
    <s v="GST 5%"/>
    <s v="NATURALL HEALTH FOODS"/>
  </r>
  <r>
    <x v="0"/>
    <x v="14534"/>
    <n v="45"/>
    <s v="GST 5%"/>
    <n v="10"/>
    <n v="165"/>
    <n v="405"/>
    <s v="GOODLIFE"/>
    <x v="5"/>
    <s v="CONFECTIONERY"/>
    <s v="IGST 5%"/>
    <s v="NATURALL HEALTH FOODS"/>
  </r>
  <r>
    <x v="0"/>
    <x v="14535"/>
    <n v="186"/>
    <s v="GST 12%"/>
    <n v="7"/>
    <n v="195.3"/>
    <n v="1041.5999999999999"/>
    <s v="SWASTIKS"/>
    <x v="2"/>
    <s v="EDIBLE OIL – GHEE"/>
    <s v="IGST 12%"/>
    <s v="SM AGENCY"/>
  </r>
  <r>
    <x v="0"/>
    <x v="14536"/>
    <n v="103"/>
    <s v="GST 12%"/>
    <n v="1"/>
    <n v="23"/>
    <n v="98"/>
    <s v="SWASTIKS"/>
    <x v="2"/>
    <s v="EDIBLE OIL – GHEE"/>
    <s v="GST 12%"/>
    <s v="SM AGENCY"/>
  </r>
  <r>
    <x v="0"/>
    <x v="14537"/>
    <n v="80"/>
    <s v="GST 5%"/>
    <n v="42"/>
    <n v="475.17"/>
    <n v="3259.2"/>
    <s v="MILKY MIST"/>
    <x v="7"/>
    <s v="DAIRY PRODUCTS"/>
    <s v="GST 5%"/>
    <s v="VANI MARKETING"/>
  </r>
  <r>
    <x v="0"/>
    <x v="14538"/>
    <n v="60"/>
    <s v="GST 0%"/>
    <n v="7"/>
    <n v="88.2"/>
    <n v="403.2"/>
    <s v="BELLA"/>
    <x v="6"/>
    <s v="FEM CARE"/>
    <s v="GST 0%"/>
    <s v="SRI VISHNU SALES CORPORATION"/>
  </r>
  <r>
    <x v="0"/>
    <x v="14539"/>
    <n v="159"/>
    <s v="GST 0%"/>
    <n v="13"/>
    <n v="433.55"/>
    <n v="1983.8"/>
    <s v="BELLA"/>
    <x v="6"/>
    <s v="FEM CARE"/>
    <s v="GST 0%"/>
    <s v="SRI VISHNU SALES CORPORATION"/>
  </r>
  <r>
    <x v="0"/>
    <x v="14540"/>
    <n v="280"/>
    <s v="GST 18%"/>
    <n v="7"/>
    <n v="342.93"/>
    <n v="980"/>
    <s v="SPINZ"/>
    <x v="6"/>
    <s v="SKIN CARE"/>
    <s v="GST 18%"/>
    <s v="M.S.ENTERPRISES"/>
  </r>
  <r>
    <x v="0"/>
    <x v="14541"/>
    <n v="80"/>
    <s v="GST 12%"/>
    <n v="128"/>
    <n v="3584"/>
    <n v="9728"/>
    <s v="RR FOODY"/>
    <x v="5"/>
    <s v="BREAKFAST CEREALS"/>
    <s v="IGST 12%"/>
    <s v="VASUKI MARKETING"/>
  </r>
  <r>
    <x v="0"/>
    <x v="14542"/>
    <n v="70"/>
    <s v="GST 12%"/>
    <n v="158"/>
    <n v="3766"/>
    <n v="10402"/>
    <s v="RR FOODY"/>
    <x v="5"/>
    <s v="BREAKFAST CEREALS"/>
    <s v="IGST 12%"/>
    <s v="VASUKI MARKETING"/>
  </r>
  <r>
    <x v="0"/>
    <x v="14543"/>
    <n v="100"/>
    <s v="GST 12%"/>
    <n v="6"/>
    <n v="126"/>
    <n v="576"/>
    <s v="LOTTE"/>
    <x v="5"/>
    <s v="CONFECTIONERY"/>
    <s v="GST 12%"/>
    <s v="ATOM ENTERPRISE"/>
  </r>
  <r>
    <x v="0"/>
    <x v="14544"/>
    <n v="99"/>
    <s v="GST 18%"/>
    <n v="36"/>
    <n v="197.92"/>
    <n v="1782"/>
    <m/>
    <x v="7"/>
    <s v="BEVERAGES"/>
    <s v="IGST 18%"/>
    <s v="NISHAN INTERNATIONAL"/>
  </r>
  <r>
    <x v="0"/>
    <x v="14545"/>
    <n v="99"/>
    <s v="GST 18%"/>
    <n v="33"/>
    <n v="181.43"/>
    <n v="1633.5"/>
    <m/>
    <x v="7"/>
    <s v="BEVERAGES"/>
    <s v="IGST 18%"/>
    <s v="NISHAN INTERNATIONAL"/>
  </r>
  <r>
    <x v="0"/>
    <x v="14546"/>
    <n v="99"/>
    <s v="GST 18%"/>
    <n v="29"/>
    <n v="159.44"/>
    <n v="1435.5"/>
    <m/>
    <x v="7"/>
    <s v="BEVERAGES"/>
    <s v="IGST 18%"/>
    <s v="NISHAN INTERNATIONAL"/>
  </r>
  <r>
    <x v="0"/>
    <x v="14547"/>
    <n v="70"/>
    <s v="GST 5%"/>
    <n v="24"/>
    <n v="300"/>
    <n v="1560"/>
    <s v="KESARI"/>
    <x v="2"/>
    <s v="DRY FRUIT"/>
    <s v="GST 5%"/>
    <s v="BAVITHRA MARKETING"/>
  </r>
  <r>
    <x v="0"/>
    <x v="14548"/>
    <n v="130"/>
    <s v="GST 5%"/>
    <n v="24"/>
    <n v="655.20000000000005"/>
    <n v="2995.2"/>
    <s v="KESARI"/>
    <x v="2"/>
    <s v="DRY FRUIT"/>
    <s v="GST 5%"/>
    <s v="BAVITHRA MARKETING"/>
  </r>
  <r>
    <x v="0"/>
    <x v="14549"/>
    <n v="20"/>
    <s v="GST 18%"/>
    <n v="254"/>
    <n v="360.17"/>
    <n v="4978.3999999999996"/>
    <s v="CADBURYS"/>
    <x v="5"/>
    <s v="BISCUIT – COOKIES -WAFFER"/>
    <s v="IGST 18%"/>
    <s v="MONDELEZ INDIA FOODS PRIVATE LIMITED"/>
  </r>
  <r>
    <x v="0"/>
    <x v="14550"/>
    <n v="199"/>
    <s v="GST 5%"/>
    <n v="2"/>
    <n v="103.4"/>
    <n v="382"/>
    <s v="NOURISH YOU"/>
    <x v="5"/>
    <s v="BREAKFAST CEREALS"/>
    <s v="GST 5%"/>
    <s v="R.K FOODS"/>
  </r>
  <r>
    <x v="0"/>
    <x v="14551"/>
    <n v="35"/>
    <s v="GST 18%"/>
    <n v="914"/>
    <n v="1614.06"/>
    <n v="15995"/>
    <s v="SUNFEAST"/>
    <x v="5"/>
    <s v="BISCUIT – COOKIES -WAFFER"/>
    <s v="IGST 18%"/>
    <s v="DIAMOND AGENCIES (ITC)"/>
  </r>
  <r>
    <x v="0"/>
    <x v="14551"/>
    <n v="30"/>
    <s v="GST 18%"/>
    <n v="452"/>
    <n v="1807.55"/>
    <n v="9492"/>
    <s v="SUNFEAST"/>
    <x v="5"/>
    <s v="BISCUIT – COOKIES -WAFFER"/>
    <s v="IGST 18%"/>
    <s v="DIAMOND AGENCIES (ITC)"/>
  </r>
  <r>
    <x v="0"/>
    <x v="14552"/>
    <n v="468"/>
    <s v="GST 18%"/>
    <n v="2"/>
    <n v="280.27999999999997"/>
    <n v="889.2"/>
    <s v="INDULEKHA"/>
    <x v="6"/>
    <s v="HEALTH CARE"/>
    <s v="IGST 18%"/>
    <s v="SELLMORE MARKETING PRIVATE LIMITED"/>
  </r>
  <r>
    <x v="0"/>
    <x v="14553"/>
    <n v="60"/>
    <s v="GST 18%"/>
    <n v="4"/>
    <n v="17.02"/>
    <n v="235.2"/>
    <s v="CLOSEUP"/>
    <x v="6"/>
    <s v="ORAL CARE"/>
    <s v="IGST 18%"/>
    <s v="SELLMORE MARKETING PRIVATE LIMITED"/>
  </r>
  <r>
    <x v="0"/>
    <x v="14554"/>
    <n v="135"/>
    <s v="GST 18%"/>
    <n v="3"/>
    <n v="63.65"/>
    <n v="392.85"/>
    <s v="CLOSEUP"/>
    <x v="6"/>
    <s v="ORAL CARE"/>
    <s v="IGST 18%"/>
    <s v="SELLMORE MARKETING PRIVATE LIMITED"/>
  </r>
  <r>
    <x v="0"/>
    <x v="14555"/>
    <n v="99"/>
    <s v="GST 18%"/>
    <n v="18"/>
    <n v="191.71"/>
    <n v="1728"/>
    <s v="INDULEKHA"/>
    <x v="6"/>
    <s v="BABY CARE"/>
    <s v="IGST 18%"/>
    <s v="SELLMORE MARKETING PRIVATE LIMITED"/>
  </r>
  <r>
    <x v="0"/>
    <x v="14556"/>
    <n v="675"/>
    <s v="GST 18%"/>
    <n v="1"/>
    <n v="112.65"/>
    <n v="654.75"/>
    <s v="HORLICKS"/>
    <x v="5"/>
    <s v="CONFECTIONERY"/>
    <s v="IGST 18%"/>
    <s v="SELLMORE MARKETING PRIVATE LIMITED"/>
  </r>
  <r>
    <x v="0"/>
    <x v="14557"/>
    <n v="192"/>
    <s v="GST 5%"/>
    <n v="12"/>
    <n v="410.85"/>
    <n v="1788"/>
    <s v="MALABAR"/>
    <x v="6"/>
    <s v="POOJA NEEDS"/>
    <s v="GST 5%"/>
    <s v="M/S.JAYAM TRADERS"/>
  </r>
  <r>
    <x v="0"/>
    <x v="14558"/>
    <n v="42"/>
    <s v="GST 18%"/>
    <n v="17"/>
    <n v="51.3"/>
    <n v="700.4"/>
    <s v="PARACHUTE"/>
    <x v="6"/>
    <s v="HEALTH CARE"/>
    <s v="GST 18%"/>
    <s v="M/S.JAYAM TRADERS"/>
  </r>
  <r>
    <x v="0"/>
    <x v="14559"/>
    <n v="42"/>
    <s v="GST 5%"/>
    <n v="6"/>
    <n v="52.54"/>
    <n v="240"/>
    <s v="SAFFOLA"/>
    <x v="5"/>
    <s v="JAM - HONEY - SPREAD"/>
    <s v="GST 5%"/>
    <s v="M/S.JAYAM TRADERS"/>
  </r>
  <r>
    <x v="0"/>
    <x v="14559"/>
    <n v="40"/>
    <s v="GST 5%"/>
    <n v="1"/>
    <n v="8.25"/>
    <n v="38"/>
    <s v="SAFFOLA"/>
    <x v="5"/>
    <s v="JAM - HONEY - SPREAD"/>
    <s v="GST 5%"/>
    <s v="M/S.JAYAM TRADERS"/>
  </r>
  <r>
    <x v="0"/>
    <x v="14560"/>
    <n v="145"/>
    <s v="GST 12%"/>
    <n v="2"/>
    <n v="101.5"/>
    <n v="275.5"/>
    <s v="PAANSMITH"/>
    <x v="5"/>
    <s v="CONCENTRATE MIXES – POWDERS"/>
    <s v="IGST 12%"/>
    <s v="P.M.PHARMACEUTICALS"/>
  </r>
  <r>
    <x v="0"/>
    <x v="14561"/>
    <n v="135"/>
    <s v="GST 12%"/>
    <n v="2"/>
    <n v="94.5"/>
    <n v="256.5"/>
    <s v="PAANSMITH"/>
    <x v="5"/>
    <s v="CONFECTIONERY"/>
    <s v="IGST 12%"/>
    <s v="P.M.PHARMACEUTICALS"/>
  </r>
  <r>
    <x v="0"/>
    <x v="14562"/>
    <n v="145"/>
    <s v="GST 12%"/>
    <n v="3"/>
    <n v="152.25"/>
    <n v="413.25"/>
    <s v="PAANSMITH"/>
    <x v="5"/>
    <s v="CONFECTIONERY"/>
    <s v="IGST 12%"/>
    <s v="P.M.PHARMACEUTICALS"/>
  </r>
  <r>
    <x v="0"/>
    <x v="14563"/>
    <n v="145"/>
    <s v="GST 12%"/>
    <n v="2"/>
    <n v="101.5"/>
    <n v="275.5"/>
    <s v="PAANSMITH"/>
    <x v="5"/>
    <s v="CONFECTIONERY"/>
    <s v="IGST 12%"/>
    <s v="P.M.PHARMACEUTICALS"/>
  </r>
  <r>
    <x v="0"/>
    <x v="14564"/>
    <n v="135"/>
    <s v="GST 12%"/>
    <n v="3"/>
    <n v="141.75"/>
    <n v="384.75"/>
    <s v="PAANSMITH"/>
    <x v="5"/>
    <s v="CONFECTIONERY"/>
    <s v="IGST 12%"/>
    <s v="P.M.PHARMACEUTICALS"/>
  </r>
  <r>
    <x v="0"/>
    <x v="14565"/>
    <n v="145"/>
    <s v="GST 12%"/>
    <n v="1"/>
    <n v="50.75"/>
    <n v="137.75"/>
    <s v="PAANSMITH"/>
    <x v="5"/>
    <s v="CONFECTIONERY"/>
    <s v="IGST 12%"/>
    <s v="P.M.PHARMACEUTICALS"/>
  </r>
  <r>
    <x v="0"/>
    <x v="14566"/>
    <n v="175"/>
    <s v="GST 5%"/>
    <n v="2"/>
    <n v="122.5"/>
    <n v="332.5"/>
    <s v="PAANSMITH"/>
    <x v="5"/>
    <s v="CONFECTIONERY"/>
    <s v="IGST 5%"/>
    <s v="P.M.PHARMACEUTICALS"/>
  </r>
  <r>
    <x v="0"/>
    <x v="14567"/>
    <n v="423"/>
    <s v="GST 12%"/>
    <n v="1"/>
    <n v="95.5"/>
    <n v="406"/>
    <s v="INDULEKHA"/>
    <x v="6"/>
    <s v="HAIR CARE"/>
    <s v="IGST 12%"/>
    <s v="SELLMORE MARKETING PRIVATE LIMITED"/>
  </r>
  <r>
    <x v="0"/>
    <x v="14568"/>
    <n v="207"/>
    <s v="GST 18%"/>
    <n v="1"/>
    <n v="47.5"/>
    <n v="199"/>
    <s v="INDULEKHA"/>
    <x v="6"/>
    <s v="MENS GROOMING"/>
    <s v="IGST 12%"/>
    <s v="SELLMORE MARKETING PRIVATE LIMITED"/>
  </r>
  <r>
    <x v="0"/>
    <x v="14569"/>
    <n v="999"/>
    <s v="GST 18%"/>
    <n v="5"/>
    <n v="516.28"/>
    <n v="2997"/>
    <s v="INDULEKHA"/>
    <x v="6"/>
    <s v="HEALTH CARE"/>
    <s v="IGST 18%"/>
    <s v="SELLMORE MARKETING PRIVATE LIMITED"/>
  </r>
  <r>
    <x v="0"/>
    <x v="14570"/>
    <n v="100"/>
    <s v="GST 18%"/>
    <n v="20"/>
    <n v="154.19999999999999"/>
    <n v="1940"/>
    <s v="CADBURY DAIRY MILK"/>
    <x v="5"/>
    <s v="CONFECTIONERY"/>
    <s v="IGST 18%"/>
    <s v="MONDELEZ INDIA FOODS PRIVATE LIMITED"/>
  </r>
  <r>
    <x v="0"/>
    <x v="14571"/>
    <n v="220"/>
    <s v="GST 18%"/>
    <n v="13"/>
    <n v="215.31"/>
    <n v="2769"/>
    <s v="CADBURY DAIRY MILK"/>
    <x v="5"/>
    <s v="CONFECTIONERY"/>
    <s v="IGST 18%"/>
    <s v="MONDELEZ INDIA FOODS PRIVATE LIMITED"/>
  </r>
  <r>
    <x v="0"/>
    <x v="14572"/>
    <n v="65"/>
    <s v="GST 18%"/>
    <n v="5"/>
    <n v="32.64"/>
    <n v="315.25"/>
    <s v="FEM"/>
    <x v="6"/>
    <s v="BABY CARE"/>
    <s v="GST 18%"/>
    <s v="SRI KANNIGA TRADERS"/>
  </r>
  <r>
    <x v="0"/>
    <x v="14573"/>
    <n v="236"/>
    <s v="GST 18%"/>
    <n v="3"/>
    <n v="113.52"/>
    <n v="687"/>
    <s v="LION DATES"/>
    <x v="5"/>
    <s v="BREAKFAST CEREALS"/>
    <s v="GST 18%"/>
    <s v="SRI BALAJI AGENCIES"/>
  </r>
  <r>
    <x v="0"/>
    <x v="14574"/>
    <n v="60"/>
    <s v="GST 12%"/>
    <n v="2"/>
    <n v="48"/>
    <n v="96"/>
    <s v="PEPPY"/>
    <x v="5"/>
    <s v="SNACKS"/>
    <s v="IGST 12%"/>
    <s v="CHENNAI TRADERS."/>
  </r>
  <r>
    <x v="0"/>
    <x v="14575"/>
    <n v="60"/>
    <s v="GST 12%"/>
    <n v="2"/>
    <n v="48"/>
    <n v="96"/>
    <s v="PEPPY"/>
    <x v="5"/>
    <s v="SNACKS"/>
    <s v="IGST 12%"/>
    <s v="CHENNAI TRADERS."/>
  </r>
  <r>
    <x v="0"/>
    <x v="14576"/>
    <n v="60"/>
    <s v="GST 12%"/>
    <n v="1"/>
    <n v="24"/>
    <n v="48"/>
    <s v="PEPPY"/>
    <x v="5"/>
    <s v="SNACKS"/>
    <s v="IGST 12%"/>
    <s v="CHENNAI TRADERS."/>
  </r>
  <r>
    <x v="0"/>
    <x v="14577"/>
    <n v="150"/>
    <s v="GST 0%"/>
    <n v="1"/>
    <n v="39"/>
    <n v="144"/>
    <s v="IRIS"/>
    <x v="6"/>
    <s v="POOJA NEEDS"/>
    <s v="GST 0%"/>
    <s v="SHREE KRISHNA ENTERPRISES"/>
  </r>
  <r>
    <x v="0"/>
    <x v="14578"/>
    <n v="60"/>
    <s v="GST 5%"/>
    <n v="60"/>
    <n v="642.6"/>
    <n v="3528"/>
    <s v="NATCHIYAR"/>
    <x v="2"/>
    <s v="DRY FRUIT"/>
    <s v="IGST 5%"/>
    <s v="VIMAL FOOD PRODUCTS"/>
  </r>
  <r>
    <x v="0"/>
    <x v="14579"/>
    <n v="60"/>
    <s v="GST 5%"/>
    <n v="24"/>
    <n v="285.83999999999997"/>
    <n v="1440"/>
    <s v="NATCHIYAR"/>
    <x v="2"/>
    <s v="DRY FRUIT"/>
    <s v="IGST 5%"/>
    <s v="VIMAL FOOD PRODUCTS"/>
  </r>
  <r>
    <x v="0"/>
    <x v="14580"/>
    <n v="65"/>
    <s v="GST 5%"/>
    <n v="27"/>
    <n v="297.67"/>
    <n v="1701"/>
    <s v="NATCHIYAR"/>
    <x v="2"/>
    <s v="DRY FRUIT"/>
    <s v="IGST 5%"/>
    <s v="VIMAL FOOD PRODUCTS"/>
  </r>
  <r>
    <x v="0"/>
    <x v="14581"/>
    <n v="65"/>
    <s v="GST 5%"/>
    <n v="24"/>
    <n v="264.60000000000002"/>
    <n v="1512"/>
    <s v="NATCHIYAR"/>
    <x v="2"/>
    <s v="DRY FRUIT"/>
    <s v="IGST 5%"/>
    <s v="VIMAL FOOD PRODUCTS"/>
  </r>
  <r>
    <x v="0"/>
    <x v="14582"/>
    <n v="60"/>
    <s v="GST 5%"/>
    <n v="16"/>
    <n v="174.56"/>
    <n v="944"/>
    <s v="NATCHIYAR"/>
    <x v="2"/>
    <s v="DRY FRUIT"/>
    <s v="IGST 5%"/>
    <s v="VIMAL FOOD PRODUCTS"/>
  </r>
  <r>
    <x v="0"/>
    <x v="14583"/>
    <n v="60"/>
    <s v="GST 5%"/>
    <n v="65"/>
    <n v="696.15"/>
    <n v="3822"/>
    <s v="NATCHIYAR"/>
    <x v="2"/>
    <s v="DRY FRUIT"/>
    <s v="IGST 5%"/>
    <s v="VIMAL FOOD PRODUCTS"/>
  </r>
  <r>
    <x v="0"/>
    <x v="14584"/>
    <n v="60"/>
    <s v="GST 5%"/>
    <n v="5"/>
    <n v="54.55"/>
    <n v="295"/>
    <s v="NATCHIYAR"/>
    <x v="2"/>
    <s v="DRY FRUIT"/>
    <s v="IGST 5%"/>
    <s v="VIMAL FOOD PRODUCTS"/>
  </r>
  <r>
    <x v="0"/>
    <x v="14585"/>
    <n v="60"/>
    <s v="GST 5%"/>
    <n v="10"/>
    <n v="107.1"/>
    <n v="588"/>
    <s v="NATCHIYAR"/>
    <x v="2"/>
    <s v="DRY FRUIT"/>
    <s v="IGST 5%"/>
    <s v="VIMAL FOOD PRODUCTS"/>
  </r>
  <r>
    <x v="0"/>
    <x v="14586"/>
    <n v="65"/>
    <s v="GST 5%"/>
    <n v="2"/>
    <n v="22.05"/>
    <n v="126"/>
    <s v="NATCHIYAR"/>
    <x v="2"/>
    <s v="DRY FRUIT"/>
    <s v="IGST 5%"/>
    <s v="VIMAL FOOD PRODUCTS"/>
  </r>
  <r>
    <x v="0"/>
    <x v="14587"/>
    <n v="65"/>
    <s v="GST 5%"/>
    <n v="24"/>
    <n v="264.60000000000002"/>
    <n v="1512"/>
    <s v="NATCHIYAR"/>
    <x v="2"/>
    <s v="DRY FRUIT"/>
    <s v="IGST 5%"/>
    <s v="VIMAL FOOD PRODUCTS"/>
  </r>
  <r>
    <x v="0"/>
    <x v="14588"/>
    <n v="65"/>
    <s v="GST 5%"/>
    <n v="55"/>
    <n v="606.37"/>
    <n v="3465"/>
    <s v="NATCHIYAR"/>
    <x v="2"/>
    <s v="DRY FRUIT"/>
    <s v="IGST 5%"/>
    <s v="VIMAL FOOD PRODUCTS"/>
  </r>
  <r>
    <x v="0"/>
    <x v="14589"/>
    <n v="65"/>
    <s v="GST 5%"/>
    <n v="57"/>
    <n v="628.41999999999996"/>
    <n v="3591"/>
    <s v="NATCHIYAR"/>
    <x v="2"/>
    <s v="DRY FRUIT"/>
    <s v="IGST 5%"/>
    <s v="VIMAL FOOD PRODUCTS"/>
  </r>
  <r>
    <x v="0"/>
    <x v="14590"/>
    <n v="65"/>
    <s v="GST 5%"/>
    <n v="24"/>
    <n v="264.60000000000002"/>
    <n v="1512"/>
    <s v="NATCHIYAR"/>
    <x v="2"/>
    <s v="DRY FRUIT"/>
    <s v="IGST 5%"/>
    <s v="VIMAL FOOD PRODUCTS"/>
  </r>
  <r>
    <x v="0"/>
    <x v="14591"/>
    <n v="70"/>
    <s v="GST 5%"/>
    <n v="191"/>
    <n v="2225.15"/>
    <n v="7640"/>
    <s v="AMRITHAM"/>
    <x v="2"/>
    <s v="SALT – SUGAR – JAGGERY"/>
    <s v="IGST 5%"/>
    <s v="AMIRTHAM EIYARKAI MURAI THAYARIPU"/>
  </r>
  <r>
    <x v="0"/>
    <x v="14591"/>
    <n v="80"/>
    <s v="GST 5%"/>
    <n v="273"/>
    <n v="4545.45"/>
    <n v="12285"/>
    <s v="AMRITHAM"/>
    <x v="2"/>
    <s v="SALT – SUGAR – JAGGERY"/>
    <s v="IGST 5%"/>
    <s v="AMIRTHAM EIYARKAI MURAI THAYARIPU"/>
  </r>
  <r>
    <x v="0"/>
    <x v="14592"/>
    <n v="50"/>
    <s v="GST 12%"/>
    <n v="182"/>
    <n v="1870.33"/>
    <n v="7280"/>
    <s v="BINGO"/>
    <x v="5"/>
    <s v="SNACKS"/>
    <s v="GST 12%"/>
    <s v="DIAMOND AGENCIES (ITC)"/>
  </r>
  <r>
    <x v="0"/>
    <x v="14593"/>
    <n v="999"/>
    <s v="GST 12%"/>
    <n v="12"/>
    <n v="719.28"/>
    <n v="5994"/>
    <s v="LITTLE ANGEL"/>
    <x v="6"/>
    <s v="FEM CARE"/>
    <s v="IGST 12%"/>
    <s v="SHRI ANNAI AGENCIES"/>
  </r>
  <r>
    <x v="0"/>
    <x v="14594"/>
    <n v="999"/>
    <s v="GST 12%"/>
    <n v="33"/>
    <n v="1978.02"/>
    <n v="16483.5"/>
    <s v="LITTLE ANGEL"/>
    <x v="6"/>
    <s v="FEM CARE"/>
    <s v="IGST 12%"/>
    <s v="SHRI ANNAI AGENCIES"/>
  </r>
  <r>
    <x v="0"/>
    <x v="14595"/>
    <n v="999"/>
    <s v="GST 12%"/>
    <n v="53"/>
    <n v="3176.82"/>
    <n v="26473.5"/>
    <s v="LITTLE ANGEL"/>
    <x v="6"/>
    <s v="FEM CARE"/>
    <s v="IGST 12%"/>
    <s v="SHRI ANNAI AGENCIES"/>
  </r>
  <r>
    <x v="0"/>
    <x v="14596"/>
    <n v="999"/>
    <s v="GST 12%"/>
    <n v="38"/>
    <n v="2277.7199999999998"/>
    <n v="18981"/>
    <s v="LITTLE ANGEL"/>
    <x v="6"/>
    <s v="FEM CARE"/>
    <s v="IGST 12%"/>
    <s v="SHRI ANNAI AGENCIES"/>
  </r>
  <r>
    <x v="0"/>
    <x v="14597"/>
    <n v="125"/>
    <s v="GST 5%"/>
    <n v="106"/>
    <n v="1325"/>
    <n v="6625"/>
    <s v="MTR"/>
    <x v="2"/>
    <s v="MASALA – SPICES"/>
    <s v="GST 5%"/>
    <s v="KRITHIKA  TRADERS"/>
  </r>
  <r>
    <x v="0"/>
    <x v="14597"/>
    <n v="100"/>
    <s v="GST 5%"/>
    <n v="6"/>
    <n v="60"/>
    <n v="300"/>
    <s v="MTR"/>
    <x v="2"/>
    <s v="MASALA – SPICES"/>
    <s v="GST 5%"/>
    <s v="KRITHIKA  TRADERS"/>
  </r>
  <r>
    <x v="0"/>
    <x v="14598"/>
    <n v="86"/>
    <s v="GST 5%"/>
    <n v="111"/>
    <n v="954.6"/>
    <n v="4773"/>
    <s v="MTR"/>
    <x v="2"/>
    <s v="MASALA – SPICES"/>
    <s v="GST 5%"/>
    <s v="KRITHIKA  TRADERS"/>
  </r>
  <r>
    <x v="0"/>
    <x v="14599"/>
    <n v="330"/>
    <s v="GST 18%"/>
    <n v="12"/>
    <n v="209.38"/>
    <n v="3876"/>
    <s v="LUX"/>
    <x v="6"/>
    <s v="BABY CARE"/>
    <s v="IGST 18%"/>
    <s v="SELLMORE MARKETING PRIVATE LIMITED"/>
  </r>
  <r>
    <x v="0"/>
    <x v="14600"/>
    <n v="95"/>
    <s v="GST 18%"/>
    <n v="10"/>
    <n v="247"/>
    <n v="912"/>
    <s v="GOOD HOME"/>
    <x v="6"/>
    <s v="SKIN CARE"/>
    <s v="GST 18%"/>
    <s v="SHREE RAGHAVENDRA ENTERPRISES"/>
  </r>
  <r>
    <x v="0"/>
    <x v="14601"/>
    <n v="100"/>
    <s v="GST 18%"/>
    <n v="10"/>
    <n v="83.94"/>
    <n v="700"/>
    <s v="MARS"/>
    <x v="5"/>
    <s v="CONFECTIONERY"/>
    <s v="GST 18%"/>
    <s v="RAJENDRA ENTERPRISES"/>
  </r>
  <r>
    <x v="0"/>
    <x v="14602"/>
    <n v="110"/>
    <s v="GST 18%"/>
    <n v="17"/>
    <n v="362.1"/>
    <n v="1802"/>
    <s v="HIMALAYA"/>
    <x v="6"/>
    <s v="BABY CARE"/>
    <s v="GST 18%"/>
    <s v="SRI KANNIGA TRADERS"/>
  </r>
  <r>
    <x v="0"/>
    <x v="14603"/>
    <n v="210"/>
    <s v="GST 18%"/>
    <n v="11"/>
    <n v="438.94"/>
    <n v="2217.6"/>
    <s v="HIMALAYA"/>
    <x v="6"/>
    <s v="BABY CARE"/>
    <s v="GST 18%"/>
    <s v="SRI KANNIGA TRADERS"/>
  </r>
  <r>
    <x v="0"/>
    <x v="14604"/>
    <n v="115"/>
    <s v="GST 18%"/>
    <n v="16"/>
    <n v="441.6"/>
    <n v="1766.4"/>
    <s v="YARDLEY"/>
    <x v="6"/>
    <s v="SKIN CARE"/>
    <s v="GST 18%"/>
    <s v="SRI VISHNU SALES CORPORATION"/>
  </r>
  <r>
    <x v="0"/>
    <x v="14605"/>
    <n v="115"/>
    <s v="GST 18%"/>
    <n v="11"/>
    <n v="303.60000000000002"/>
    <n v="1214.4000000000001"/>
    <s v="YARDLEY"/>
    <x v="6"/>
    <s v="SKIN CARE"/>
    <s v="GST 18%"/>
    <s v="SRI VISHNU SALES CORPORATION"/>
  </r>
  <r>
    <x v="0"/>
    <x v="14606"/>
    <n v="115"/>
    <s v="GST 18%"/>
    <n v="1"/>
    <n v="27.6"/>
    <n v="110.4"/>
    <s v="YARDLEY"/>
    <x v="6"/>
    <s v="SKIN CARE"/>
    <s v="GST 18%"/>
    <s v="SRI VISHNU SALES CORPORATION"/>
  </r>
  <r>
    <x v="0"/>
    <x v="14607"/>
    <n v="115"/>
    <s v="GST 18%"/>
    <n v="3"/>
    <n v="82.8"/>
    <n v="331.2"/>
    <s v="YARDLEY"/>
    <x v="6"/>
    <s v="SKIN CARE"/>
    <s v="GST 18%"/>
    <s v="SRI VISHNU SALES CORPORATION"/>
  </r>
  <r>
    <x v="0"/>
    <x v="14608"/>
    <n v="95"/>
    <s v="GST 18%"/>
    <n v="12"/>
    <n v="399"/>
    <n v="1026"/>
    <s v="ODO FRESH"/>
    <x v="6"/>
    <s v="PESTICIDE - FRESHENERS"/>
    <s v="GST 18%"/>
    <s v="GOOD GROW"/>
  </r>
  <r>
    <x v="0"/>
    <x v="14609"/>
    <n v="125"/>
    <s v="GST 18%"/>
    <n v="14"/>
    <n v="281.22000000000003"/>
    <n v="1697.5"/>
    <s v="FERRERO"/>
    <x v="5"/>
    <s v="CONFECTIONERY"/>
    <s v="GST 18%"/>
    <s v="SRI VASAVI AGENCY"/>
  </r>
  <r>
    <x v="0"/>
    <x v="14610"/>
    <n v="249"/>
    <s v="GST 18%"/>
    <n v="9"/>
    <n v="306.3"/>
    <n v="2173.5"/>
    <s v="FERRERO"/>
    <x v="5"/>
    <s v="CONFECTIONERY"/>
    <s v="GST 18%"/>
    <s v="SRI VASAVI AGENCY"/>
  </r>
  <r>
    <x v="0"/>
    <x v="14611"/>
    <n v="620"/>
    <s v="GST 18%"/>
    <n v="3"/>
    <n v="93"/>
    <n v="930"/>
    <s v="KARTHIKA"/>
    <x v="6"/>
    <s v="HEALTH CARE"/>
    <s v="GST 18%"/>
    <s v="M.S.ENTERPRISES"/>
  </r>
  <r>
    <x v="0"/>
    <x v="14611"/>
    <n v="700"/>
    <s v="GST 18%"/>
    <n v="13"/>
    <n v="455"/>
    <n v="4550"/>
    <s v="KARTHIKA"/>
    <x v="6"/>
    <s v="HEALTH CARE"/>
    <s v="GST 18%"/>
    <s v="M.S.ENTERPRISES"/>
  </r>
  <r>
    <x v="0"/>
    <x v="14612"/>
    <n v="145"/>
    <s v="GST 12%"/>
    <n v="21"/>
    <n v="365.4"/>
    <n v="2953.65"/>
    <s v="MILKY MIST"/>
    <x v="5"/>
    <s v="JAM - HONEY - SPREAD"/>
    <s v="GST 12%"/>
    <s v="VANI MARKETING"/>
  </r>
  <r>
    <x v="0"/>
    <x v="14613"/>
    <n v="129"/>
    <s v="GST 12%"/>
    <n v="1"/>
    <n v="33.5"/>
    <n v="123.8"/>
    <s v="IRIS"/>
    <x v="6"/>
    <s v="HOUSEHOLD NEEDS"/>
    <s v="GST 12%"/>
    <s v="SHREE KRISHNA ENTERPRISES"/>
  </r>
  <r>
    <x v="0"/>
    <x v="14614"/>
    <n v="675"/>
    <s v="GST 18%"/>
    <n v="7"/>
    <n v="788.41"/>
    <n v="4583.25"/>
    <s v="HORLICKS"/>
    <x v="5"/>
    <s v="NUTRITIONAL DRINK"/>
    <s v="IGST 18%"/>
    <s v="SELLMORE MARKETING PRIVATE LIMITED"/>
  </r>
  <r>
    <x v="0"/>
    <x v="14615"/>
    <n v="299"/>
    <s v="GST 18%"/>
    <n v="9"/>
    <n v="134.55000000000001"/>
    <n v="1345.5"/>
    <s v="BOMBAY SHAVING"/>
    <x v="6"/>
    <s v="DEO – PERFUME"/>
    <s v="GST 18%"/>
    <s v="KRISHNA MEDICALS"/>
  </r>
  <r>
    <x v="0"/>
    <x v="14616"/>
    <n v="99"/>
    <s v="GST 12%"/>
    <n v="11"/>
    <n v="430.1"/>
    <n v="980.1"/>
    <s v="DON MONTE"/>
    <x v="5"/>
    <s v="CONFECTIONERY"/>
    <s v="IGST 12%"/>
    <s v="VIJAY ENTERPRISES"/>
  </r>
  <r>
    <x v="0"/>
    <x v="14617"/>
    <n v="250"/>
    <s v="GST 18%"/>
    <n v="1"/>
    <n v="87.5"/>
    <n v="200"/>
    <s v="VIJOHN"/>
    <x v="6"/>
    <s v="DEO – PERFUME"/>
    <s v="IGST 18%"/>
    <m/>
  </r>
  <r>
    <x v="0"/>
    <x v="14618"/>
    <n v="45"/>
    <s v="GST 28%"/>
    <n v="142"/>
    <n v="852"/>
    <n v="3834"/>
    <s v="ROYAL GOLISODA"/>
    <x v="7"/>
    <s v="BEVERAGES"/>
    <s v="GST 28%"/>
    <s v="MIRUTHIKA EXPO"/>
  </r>
  <r>
    <x v="0"/>
    <x v="14619"/>
    <n v="45"/>
    <s v="GST 28%"/>
    <n v="270"/>
    <n v="1620"/>
    <n v="7290"/>
    <s v="ROYAL GOLISODA"/>
    <x v="7"/>
    <s v="BEVERAGES"/>
    <s v="GST 28%"/>
    <s v="MIRUTHIKA EXPO"/>
  </r>
  <r>
    <x v="0"/>
    <x v="14620"/>
    <n v="45"/>
    <s v="GST 28%"/>
    <n v="208"/>
    <n v="1248"/>
    <n v="5616"/>
    <s v="ROYAL GOLISODA"/>
    <x v="7"/>
    <s v="BEVERAGES"/>
    <s v="GST 28%"/>
    <s v="MIRUTHIKA EXPO"/>
  </r>
  <r>
    <x v="0"/>
    <x v="14621"/>
    <n v="45"/>
    <s v="GST 28%"/>
    <n v="137"/>
    <n v="822"/>
    <n v="3699"/>
    <s v="ROYAL GOLISODA"/>
    <x v="7"/>
    <s v="BEVERAGES"/>
    <s v="GST 28%"/>
    <s v="MIRUTHIKA EXPO"/>
  </r>
  <r>
    <x v="0"/>
    <x v="14622"/>
    <n v="45"/>
    <s v="GST 28%"/>
    <n v="103"/>
    <n v="618"/>
    <n v="2781"/>
    <s v="ROYAL GOLISODA"/>
    <x v="7"/>
    <s v="BEVERAGES"/>
    <s v="GST 28%"/>
    <s v="MIRUTHIKA EXPO"/>
  </r>
  <r>
    <x v="0"/>
    <x v="14623"/>
    <n v="45"/>
    <s v="GST 28%"/>
    <n v="98"/>
    <n v="588"/>
    <n v="2646"/>
    <s v="ROYAL GOLISODA"/>
    <x v="7"/>
    <s v="BEVERAGES"/>
    <s v="GST 28%"/>
    <s v="MIRUTHIKA EXPO"/>
  </r>
  <r>
    <x v="0"/>
    <x v="14624"/>
    <n v="175"/>
    <s v="GST 18%"/>
    <n v="19"/>
    <n v="864.5"/>
    <n v="3192"/>
    <s v="GOOD HOME"/>
    <x v="6"/>
    <s v="SKIN CARE"/>
    <s v="GST 18%"/>
    <s v="SHREE RAGHAVENDRA ENTERPRISES"/>
  </r>
  <r>
    <x v="0"/>
    <x v="14625"/>
    <n v="269"/>
    <s v="GST 18%"/>
    <n v="4"/>
    <n v="213.63"/>
    <n v="1032"/>
    <s v="NYLE"/>
    <x v="6"/>
    <s v="HEALTH CARE"/>
    <s v="GST 18%"/>
    <s v="M.S.ENTERPRISES"/>
  </r>
  <r>
    <x v="0"/>
    <x v="14626"/>
    <n v="100"/>
    <s v="GST 18%"/>
    <n v="230"/>
    <n v="1149.57"/>
    <n v="11500"/>
    <s v="BAULI"/>
    <x v="5"/>
    <s v="BAKERY"/>
    <s v="IGST 18%"/>
    <s v="POTHYS RETAIL PRIVATE LIMITED (CHRM)"/>
  </r>
  <r>
    <x v="0"/>
    <x v="14627"/>
    <n v="499"/>
    <s v="GST 18%"/>
    <n v="1"/>
    <n v="68.180000000000007"/>
    <n v="484"/>
    <s v="FERRERO"/>
    <x v="5"/>
    <s v="CONFECTIONERY"/>
    <s v="GST 18%"/>
    <s v="SRI VASAVI AGENCY"/>
  </r>
  <r>
    <x v="0"/>
    <x v="14628"/>
    <n v="399"/>
    <s v="GST 0%"/>
    <n v="42"/>
    <n v="1675.8"/>
    <n v="8379"/>
    <s v="EVERTEEN"/>
    <x v="6"/>
    <s v="FEM CARE"/>
    <s v="GST 0%"/>
    <s v="SHRI ANNAI AGENCIES"/>
  </r>
  <r>
    <x v="0"/>
    <x v="14629"/>
    <n v="899"/>
    <s v="GST 18%"/>
    <n v="5"/>
    <n v="243.08"/>
    <n v="4405"/>
    <s v="ARIEL"/>
    <x v="6"/>
    <s v="HOUSEHOLD NEEDS"/>
    <s v="IGST 18%"/>
    <s v="SOLAIMALAI ENTERPRISES"/>
  </r>
  <r>
    <x v="0"/>
    <x v="14629"/>
    <n v="879"/>
    <s v="GST 18%"/>
    <n v="1"/>
    <n v="63.41"/>
    <n v="861"/>
    <s v="ARIEL"/>
    <x v="6"/>
    <s v="HOUSEHOLD NEEDS"/>
    <s v="IGST 18%"/>
    <s v="SOLAIMALAI ENTERPRISES"/>
  </r>
  <r>
    <x v="0"/>
    <x v="14630"/>
    <n v="809"/>
    <s v="GST 18%"/>
    <n v="12"/>
    <n v="602.15"/>
    <n v="9516"/>
    <s v="ARIEL"/>
    <x v="6"/>
    <s v="HOUSEHOLD NEEDS"/>
    <s v="IGST 18%"/>
    <s v="SOLAIMALAI ENTERPRISES"/>
  </r>
  <r>
    <x v="0"/>
    <x v="14631"/>
    <n v="60"/>
    <s v="GST 0%"/>
    <n v="1"/>
    <n v="21"/>
    <n v="57"/>
    <s v="ONCROP"/>
    <x v="6"/>
    <s v="HOUSEHOLD NEEDS"/>
    <s v="GST 0%"/>
    <s v="CONCRETE ENTERPRISES"/>
  </r>
  <r>
    <x v="0"/>
    <x v="14632"/>
    <n v="60"/>
    <s v="GST 0%"/>
    <n v="1"/>
    <n v="21"/>
    <n v="57"/>
    <s v="ONCROP"/>
    <x v="6"/>
    <s v="HOUSEHOLD NEEDS"/>
    <s v="GST 0%"/>
    <s v="CONCRETE ENTERPRISES"/>
  </r>
  <r>
    <x v="0"/>
    <x v="14633"/>
    <n v="60"/>
    <s v="GST 0%"/>
    <n v="3"/>
    <n v="63"/>
    <n v="171"/>
    <s v="ONCROP"/>
    <x v="6"/>
    <s v="HOUSEHOLD NEEDS"/>
    <s v="IGST 0%"/>
    <s v="ONCROP AGRO SCIENCES"/>
  </r>
  <r>
    <x v="0"/>
    <x v="14634"/>
    <n v="60"/>
    <s v="GST 0%"/>
    <n v="1"/>
    <n v="21"/>
    <n v="57"/>
    <s v="ONCROP"/>
    <x v="6"/>
    <s v="HOUSEHOLD NEEDS"/>
    <s v="IGST 0%"/>
    <s v="CONCRETE ENTERPRISES"/>
  </r>
  <r>
    <x v="0"/>
    <x v="14635"/>
    <n v="60"/>
    <s v="GST 0%"/>
    <n v="2"/>
    <n v="42"/>
    <n v="114"/>
    <s v="ONCROP"/>
    <x v="6"/>
    <s v="HOUSEHOLD NEEDS"/>
    <s v="IGST 0%"/>
    <s v="CONCRETE ENTERPRISES"/>
  </r>
  <r>
    <x v="0"/>
    <x v="14636"/>
    <n v="60"/>
    <s v="GST 0%"/>
    <n v="1"/>
    <n v="21"/>
    <n v="57"/>
    <s v="ONCROP"/>
    <x v="6"/>
    <s v="HOUSEHOLD NEEDS"/>
    <s v="IGST 0%"/>
    <s v="ONCROP AGRO SCIENCES"/>
  </r>
  <r>
    <x v="0"/>
    <x v="14637"/>
    <n v="60"/>
    <s v="GST 0%"/>
    <n v="1"/>
    <n v="21"/>
    <n v="57"/>
    <s v="ONCROP"/>
    <x v="6"/>
    <s v="HOUSEHOLD NEEDS"/>
    <s v="IGST 0%"/>
    <s v="CONCRETE ENTERPRISES"/>
  </r>
  <r>
    <x v="0"/>
    <x v="14638"/>
    <n v="60"/>
    <s v="GST 0%"/>
    <n v="3"/>
    <n v="63"/>
    <n v="171"/>
    <s v="ONCROP"/>
    <x v="6"/>
    <s v="HOUSEHOLD NEEDS"/>
    <s v="IGST 0%"/>
    <s v="ONCROP AGRO SCIENCES"/>
  </r>
  <r>
    <x v="0"/>
    <x v="14639"/>
    <n v="60"/>
    <s v="GST 0%"/>
    <n v="1"/>
    <n v="21"/>
    <n v="57"/>
    <s v="ONCROP"/>
    <x v="6"/>
    <s v="HOUSEHOLD NEEDS"/>
    <s v="IGST 0%"/>
    <s v="ONCROP AGRO SCIENCES"/>
  </r>
  <r>
    <x v="0"/>
    <x v="14640"/>
    <n v="60"/>
    <s v="GST 0%"/>
    <n v="1"/>
    <n v="21"/>
    <n v="57"/>
    <s v="ONCROP"/>
    <x v="6"/>
    <s v="HOUSEHOLD NEEDS"/>
    <s v="GST 0%"/>
    <s v="CONCRETE ENTERPRISES"/>
  </r>
  <r>
    <x v="0"/>
    <x v="14641"/>
    <n v="60"/>
    <s v="GST 0%"/>
    <n v="3"/>
    <n v="63"/>
    <n v="171"/>
    <s v="ONCROP"/>
    <x v="6"/>
    <s v="HOUSEHOLD NEEDS"/>
    <s v="IGST 0%"/>
    <s v="CONCRETE ENTERPRISES"/>
  </r>
  <r>
    <x v="0"/>
    <x v="14642"/>
    <n v="60"/>
    <s v="GST 0%"/>
    <n v="3"/>
    <n v="63"/>
    <n v="171"/>
    <s v="ONCROP"/>
    <x v="6"/>
    <s v="HOUSEHOLD NEEDS"/>
    <s v="GST 0%"/>
    <s v="CONCRETE ENTERPRISES"/>
  </r>
  <r>
    <x v="0"/>
    <x v="14643"/>
    <n v="60"/>
    <s v="GST 0%"/>
    <n v="2"/>
    <n v="42"/>
    <n v="114"/>
    <s v="ONCROP"/>
    <x v="6"/>
    <s v="HOUSEHOLD NEEDS"/>
    <s v="IGST 0%"/>
    <s v="ONCROP AGRO SCIENCES"/>
  </r>
  <r>
    <x v="0"/>
    <x v="14644"/>
    <n v="60"/>
    <s v="GST 0%"/>
    <n v="1"/>
    <n v="21"/>
    <n v="57"/>
    <s v="ONCROP"/>
    <x v="6"/>
    <s v="HOUSEHOLD NEEDS"/>
    <s v="IGST 0%"/>
    <s v="CONCRETE ENTERPRISES"/>
  </r>
  <r>
    <x v="0"/>
    <x v="14645"/>
    <n v="35"/>
    <s v="GST 0%"/>
    <n v="6"/>
    <n v="73.5"/>
    <n v="199.5"/>
    <s v="ONCROP"/>
    <x v="6"/>
    <s v="HOUSEHOLD NEEDS"/>
    <s v="IGST 0%"/>
    <s v="CONCRETE ENTERPRISES"/>
  </r>
  <r>
    <x v="0"/>
    <x v="14646"/>
    <n v="35"/>
    <s v="GST 0%"/>
    <n v="1"/>
    <n v="12.25"/>
    <n v="33.25"/>
    <s v="ONCROP"/>
    <x v="6"/>
    <s v="HOUSEHOLD NEEDS"/>
    <s v="IGST 0%"/>
    <s v="CONCRETE ENTERPRISES"/>
  </r>
  <r>
    <x v="0"/>
    <x v="14647"/>
    <n v="35"/>
    <s v="GST 0%"/>
    <n v="4"/>
    <n v="49"/>
    <n v="133"/>
    <s v="ONCROP"/>
    <x v="6"/>
    <s v="HOUSEHOLD NEEDS"/>
    <s v="GST 0%"/>
    <s v="CONCRETE ENTERPRISES"/>
  </r>
  <r>
    <x v="0"/>
    <x v="14648"/>
    <n v="35"/>
    <s v="GST 0%"/>
    <n v="1"/>
    <n v="12.25"/>
    <n v="33.25"/>
    <s v="ONCROP"/>
    <x v="6"/>
    <s v="HOUSEHOLD NEEDS"/>
    <s v="GST 0%"/>
    <s v="CONCRETE ENTERPRISES"/>
  </r>
  <r>
    <x v="0"/>
    <x v="14649"/>
    <n v="10"/>
    <s v="GST 12%"/>
    <n v="31"/>
    <n v="46.5"/>
    <n v="310"/>
    <s v="BINGO"/>
    <x v="5"/>
    <s v="SNACKS"/>
    <s v="GST 12%"/>
    <s v="DIAMOND AGENCIES (ITC)"/>
  </r>
  <r>
    <x v="0"/>
    <x v="14650"/>
    <n v="125"/>
    <s v="GST 18%"/>
    <n v="60"/>
    <n v="401.25"/>
    <n v="3750"/>
    <s v="PARLE"/>
    <x v="5"/>
    <s v="BISCUIT – COOKIES -WAFFER"/>
    <s v="GST 18%"/>
    <s v="T.M. ENTERPRISES"/>
  </r>
  <r>
    <x v="0"/>
    <x v="14651"/>
    <n v="50"/>
    <s v="GST 18%"/>
    <n v="14"/>
    <n v="191.35"/>
    <n v="658"/>
    <s v="ORAL B"/>
    <x v="6"/>
    <s v="ORAL CARE"/>
    <s v="GST 18%"/>
    <s v="SOLAIMALAI ENTERPRISES"/>
  </r>
  <r>
    <x v="0"/>
    <x v="14652"/>
    <n v="149"/>
    <s v="GST 12%"/>
    <n v="1"/>
    <n v="38.700000000000003"/>
    <n v="143"/>
    <s v="IRIS"/>
    <x v="6"/>
    <s v="HOUSEHOLD NEEDS"/>
    <s v="GST 12%"/>
    <s v="SHREE KRISHNA ENTERPRISES"/>
  </r>
  <r>
    <x v="0"/>
    <x v="14653"/>
    <n v="109"/>
    <s v="GST 5%"/>
    <n v="27"/>
    <n v="147.15"/>
    <n v="1471.5"/>
    <s v="MANNA"/>
    <x v="2"/>
    <s v="CEREALS – DHALS – PULSES"/>
    <s v="IGST 5%"/>
    <s v="MUTHU NILA ENTERPRISES"/>
  </r>
  <r>
    <x v="0"/>
    <x v="14654"/>
    <n v="109"/>
    <s v="GST 5%"/>
    <n v="26"/>
    <n v="141.69999999999999"/>
    <n v="1417"/>
    <s v="MANNA"/>
    <x v="2"/>
    <s v="CEREALS – DHALS – PULSES"/>
    <s v="IGST 5%"/>
    <s v="MUTHU NILA ENTERPRISES"/>
  </r>
  <r>
    <x v="0"/>
    <x v="14655"/>
    <n v="419"/>
    <s v="GST 18%"/>
    <n v="7"/>
    <n v="762.3"/>
    <n v="2815.4"/>
    <s v="MAMA EARTH "/>
    <x v="6"/>
    <s v="SKIN CARE"/>
    <s v="GST 18%"/>
    <s v="SRI LALITHA ENTERPRISES"/>
  </r>
  <r>
    <x v="0"/>
    <x v="14656"/>
    <n v="269"/>
    <s v="GST 18%"/>
    <n v="18"/>
    <n v="1258.2"/>
    <n v="4647.6000000000004"/>
    <s v="MAMA EARTH "/>
    <x v="6"/>
    <s v="SKIN CARE"/>
    <s v="IGST 18%"/>
    <s v="SRI LALITHA ENTERPRISES"/>
  </r>
  <r>
    <x v="0"/>
    <x v="14657"/>
    <n v="559"/>
    <s v="GST 18%"/>
    <n v="4"/>
    <n v="581.20000000000005"/>
    <n v="2146.4"/>
    <s v="MAMA EARTH "/>
    <x v="6"/>
    <s v="SKIN CARE"/>
    <s v="GST 18%"/>
    <s v="SRI LALITHA ENTERPRISES"/>
  </r>
  <r>
    <x v="0"/>
    <x v="14658"/>
    <n v="300"/>
    <s v="GST 18%"/>
    <n v="11"/>
    <n v="163.51"/>
    <n v="1650"/>
    <s v="DABUR"/>
    <x v="6"/>
    <s v="ORAL CARE"/>
    <s v="GST 18%"/>
    <s v="SRI KANNIGA TRADERS"/>
  </r>
  <r>
    <x v="0"/>
    <x v="14658"/>
    <n v="290"/>
    <s v="GST 18%"/>
    <n v="160"/>
    <n v="2299.12"/>
    <n v="23200"/>
    <s v="DABUR"/>
    <x v="6"/>
    <s v="ORAL CARE"/>
    <s v="GST 18%"/>
    <s v="SRI KANNIGA TRADERS"/>
  </r>
  <r>
    <x v="0"/>
    <x v="14659"/>
    <n v="295"/>
    <s v="GST 18%"/>
    <n v="23"/>
    <n v="1485.4"/>
    <n v="6497.6"/>
    <s v="LIZOL"/>
    <x v="6"/>
    <s v="HEALTH CARE"/>
    <s v="GST 18%"/>
    <s v="POTHYS SUPER STORES"/>
  </r>
  <r>
    <x v="0"/>
    <x v="14660"/>
    <n v="225"/>
    <s v="GST 18%"/>
    <n v="1"/>
    <n v="33.74"/>
    <n v="135"/>
    <s v="YARDLEY"/>
    <x v="6"/>
    <s v="SKIN CARE"/>
    <s v="GST 18%"/>
    <s v="SRI VISHNU SALES CORPORATION"/>
  </r>
  <r>
    <x v="0"/>
    <x v="14661"/>
    <n v="225"/>
    <s v="GST 18%"/>
    <n v="2"/>
    <n v="67.489999999999995"/>
    <n v="270"/>
    <s v="YARDLEY"/>
    <x v="6"/>
    <s v="SKIN CARE"/>
    <s v="GST 18%"/>
    <s v="SRI VISHNU SALES CORPORATION"/>
  </r>
  <r>
    <x v="0"/>
    <x v="14662"/>
    <n v="99"/>
    <s v="GST 5%"/>
    <n v="2"/>
    <n v="34.65"/>
    <n v="118.8"/>
    <s v="BAJAJ"/>
    <x v="6"/>
    <s v="HAIR CARE"/>
    <s v="IGST 18%"/>
    <s v="M.V.J TRADERS"/>
  </r>
  <r>
    <x v="0"/>
    <x v="14663"/>
    <n v="82"/>
    <s v="GST 5%"/>
    <n v="4"/>
    <n v="9.02"/>
    <n v="164"/>
    <s v="DEHAAT HONEST FARMS"/>
    <x v="2"/>
    <s v="SALT – SUGAR – JAGGERY"/>
    <s v="IGST 5%"/>
    <s v="OM SAI RAM TRADERS"/>
  </r>
  <r>
    <x v="0"/>
    <x v="14664"/>
    <n v="148"/>
    <s v="GST 5%"/>
    <n v="22"/>
    <n v="162.80000000000001"/>
    <n v="1628"/>
    <s v="DEHAAT HONEST FARMS"/>
    <x v="2"/>
    <s v="CEREALS – DHALS – PULSES"/>
    <s v="IGST 5%"/>
    <s v="OM SAI RAM TRADERS"/>
  </r>
  <r>
    <x v="0"/>
    <x v="14665"/>
    <n v="239"/>
    <s v="GST 18%"/>
    <n v="1"/>
    <n v="62.1"/>
    <n v="229.4"/>
    <s v="AXE"/>
    <x v="6"/>
    <s v="SKIN CARE"/>
    <s v="GST 18%"/>
    <s v="SHRI VEERAMMA AGENCIES"/>
  </r>
  <r>
    <x v="0"/>
    <x v="14666"/>
    <n v="99"/>
    <s v="GST 18%"/>
    <n v="43"/>
    <n v="410.28"/>
    <n v="4128"/>
    <s v="GODRE"/>
    <x v="6"/>
    <s v="BABY CARE"/>
    <s v="GST 18%"/>
    <s v="SREE SASTHA ENTERPRISES"/>
  </r>
  <r>
    <x v="0"/>
    <x v="14667"/>
    <n v="30"/>
    <s v="GST 18%"/>
    <n v="39"/>
    <n v="105.43"/>
    <n v="1134.9000000000001"/>
    <s v="SUNFEAST"/>
    <x v="5"/>
    <s v="BISCUIT – COOKIES -WAFFER"/>
    <s v="GST 18%"/>
    <s v="DIAMOND AGENCIES (ITC)"/>
  </r>
  <r>
    <x v="0"/>
    <x v="14668"/>
    <n v="399"/>
    <s v="GST 18%"/>
    <n v="2"/>
    <n v="175.56"/>
    <n v="638.4"/>
    <s v="WILD STONE"/>
    <x v="6"/>
    <s v="DEO – PERFUME"/>
    <s v="GST 18%"/>
    <s v="SRI SELVAM PHARMA"/>
  </r>
  <r>
    <x v="0"/>
    <x v="14669"/>
    <n v="99"/>
    <s v="GST 12%"/>
    <n v="2"/>
    <n v="78.010000000000005"/>
    <n v="178"/>
    <s v="DELMONTE"/>
    <x v="5"/>
    <s v="CONFECTIONERY"/>
    <s v="IGST 12%"/>
    <s v="VIJAY ENTERPRISES"/>
  </r>
  <r>
    <x v="0"/>
    <x v="14670"/>
    <n v="99"/>
    <s v="GST 12%"/>
    <n v="1"/>
    <n v="39.1"/>
    <n v="89.1"/>
    <s v="DELMONTE"/>
    <x v="5"/>
    <s v="CONFECTIONERY"/>
    <s v="IGST 12%"/>
    <s v="VIJAY ENTERPRISES"/>
  </r>
  <r>
    <x v="0"/>
    <x v="14671"/>
    <n v="20"/>
    <s v="GST 18%"/>
    <n v="31"/>
    <n v="49.54"/>
    <n v="607.6"/>
    <s v="DABUR"/>
    <x v="6"/>
    <s v="ORAL CARE"/>
    <s v="GST 18%"/>
    <s v="SRI KANNIGA TRADERS"/>
  </r>
  <r>
    <x v="0"/>
    <x v="14672"/>
    <n v="30"/>
    <s v="GST 12%"/>
    <n v="40"/>
    <n v="256"/>
    <n v="1152"/>
    <s v="IMPORTED"/>
    <x v="5"/>
    <s v="CONFECTIONERY"/>
    <s v="IGST 12%"/>
    <s v="MAHADEV TRADING"/>
  </r>
  <r>
    <x v="0"/>
    <x v="14673"/>
    <n v="115"/>
    <s v="GST 18%"/>
    <n v="8"/>
    <n v="220.8"/>
    <n v="883.2"/>
    <s v="YARDLEY"/>
    <x v="6"/>
    <s v="BABY CARE"/>
    <s v="GST 18%"/>
    <s v="SRI VISHNU SALES CORPORATION"/>
  </r>
  <r>
    <x v="0"/>
    <x v="14674"/>
    <n v="80"/>
    <s v="GST 18%"/>
    <n v="4"/>
    <n v="86.4"/>
    <n v="304"/>
    <s v="YARDLEY"/>
    <x v="6"/>
    <s v="DEO – PERFUME"/>
    <s v="GST 18%"/>
    <s v="SRI VISHNU SALES CORPORATION"/>
  </r>
  <r>
    <x v="0"/>
    <x v="14675"/>
    <n v="86"/>
    <s v="GST 12%"/>
    <n v="4"/>
    <n v="103.2"/>
    <n v="326.8"/>
    <s v="AROGKIYA"/>
    <x v="5"/>
    <s v="SNACKS"/>
    <s v="IGST 12%"/>
    <s v="ABIRAMI OIL MILLS"/>
  </r>
  <r>
    <x v="0"/>
    <x v="14676"/>
    <n v="65"/>
    <s v="GST 12%"/>
    <n v="6"/>
    <n v="117"/>
    <n v="370.5"/>
    <s v="AROGKIYA"/>
    <x v="5"/>
    <s v="SNACKS"/>
    <s v="IGST 12%"/>
    <s v="ABIRAMI OIL MILLS"/>
  </r>
  <r>
    <x v="0"/>
    <x v="14677"/>
    <n v="499"/>
    <s v="GST 18%"/>
    <n v="10"/>
    <n v="1185.18"/>
    <n v="4765"/>
    <s v="NIVEA"/>
    <x v="6"/>
    <s v="BABY CARE"/>
    <s v="GST 18%"/>
    <s v="SRI SELVAM ENTERPRISE"/>
  </r>
  <r>
    <x v="0"/>
    <x v="14678"/>
    <n v="6"/>
    <s v="GST 18%"/>
    <n v="86"/>
    <n v="196.17"/>
    <n v="514.79999999999995"/>
    <s v="STYLISH"/>
    <x v="3"/>
    <s v="STATIONERY"/>
    <s v="GST 18%"/>
    <s v="SRI VISHNU AGENCY"/>
  </r>
  <r>
    <x v="0"/>
    <x v="14679"/>
    <n v="250"/>
    <s v="GST 18%"/>
    <n v="29"/>
    <n v="724.85"/>
    <n v="3625"/>
    <s v="JASS"/>
    <x v="6"/>
    <s v="BABY CARE"/>
    <s v="GST 18%"/>
    <s v="GADZBEE"/>
  </r>
  <r>
    <x v="0"/>
    <x v="14680"/>
    <n v="320"/>
    <s v="GST 18%"/>
    <n v="1"/>
    <n v="122.66"/>
    <n v="256"/>
    <s v="ORAL B"/>
    <x v="6"/>
    <s v="ORAL CARE"/>
    <s v="IGST 18%"/>
    <s v="SOLAIMALAI ENTERPRISES"/>
  </r>
  <r>
    <x v="0"/>
    <x v="14681"/>
    <n v="80"/>
    <s v="GST 0%"/>
    <n v="1"/>
    <n v="28"/>
    <n v="76"/>
    <s v="NAVNEET"/>
    <x v="3"/>
    <s v="STATIONERY"/>
    <s v="GST 0%"/>
    <s v="SRI VISHNU AGENCY"/>
  </r>
  <r>
    <x v="0"/>
    <x v="14682"/>
    <n v="80"/>
    <s v="GST 0%"/>
    <n v="3"/>
    <n v="84"/>
    <n v="228"/>
    <s v="NAVNEET"/>
    <x v="3"/>
    <s v="STATIONERY"/>
    <s v="GST 0%"/>
    <s v="SRI VISHNU AGENCY"/>
  </r>
  <r>
    <x v="0"/>
    <x v="14683"/>
    <n v="80"/>
    <s v="GST 0%"/>
    <n v="2"/>
    <n v="56"/>
    <n v="152"/>
    <s v="NAVNEET"/>
    <x v="3"/>
    <s v="STATIONERY"/>
    <s v="GST 0%"/>
    <s v="SRI VISHNU AGENCY"/>
  </r>
  <r>
    <x v="0"/>
    <x v="14684"/>
    <n v="80"/>
    <s v="GST 0%"/>
    <n v="3"/>
    <n v="84"/>
    <n v="228"/>
    <s v="NAVNEET"/>
    <x v="3"/>
    <s v="STATIONERY"/>
    <s v="GST 0%"/>
    <s v="SRI VISHNU AGENCY"/>
  </r>
  <r>
    <x v="0"/>
    <x v="14685"/>
    <n v="50"/>
    <s v="GST 0%"/>
    <n v="2"/>
    <n v="35"/>
    <n v="95"/>
    <s v="NAVNEET"/>
    <x v="3"/>
    <s v="STATIONERY"/>
    <s v="GST 0%"/>
    <s v="SRI VISHNU AGENCY"/>
  </r>
  <r>
    <x v="0"/>
    <x v="14686"/>
    <n v="60"/>
    <s v="GST 0%"/>
    <n v="3"/>
    <n v="63"/>
    <n v="171"/>
    <s v="NAVNEET"/>
    <x v="3"/>
    <s v="STATIONERY"/>
    <s v="GST 0%"/>
    <s v="SRI VISHNU AGENCY"/>
  </r>
  <r>
    <x v="0"/>
    <x v="14687"/>
    <n v="50"/>
    <s v="GST 0%"/>
    <n v="3"/>
    <n v="52.5"/>
    <n v="142.5"/>
    <s v="NAVNEET"/>
    <x v="3"/>
    <s v="STATIONERY"/>
    <s v="GST 0%"/>
    <s v="SRI VISHNU AGENCY"/>
  </r>
  <r>
    <x v="0"/>
    <x v="14688"/>
    <n v="50"/>
    <s v="GST 0%"/>
    <n v="2"/>
    <n v="35"/>
    <n v="95"/>
    <s v="NAVNEET"/>
    <x v="3"/>
    <s v="STATIONERY"/>
    <s v="GST 0%"/>
    <s v="SRI VISHNU AGENCY"/>
  </r>
  <r>
    <x v="0"/>
    <x v="14689"/>
    <n v="50"/>
    <s v="GST 0%"/>
    <n v="2"/>
    <n v="35"/>
    <n v="95"/>
    <s v="NAVNEET"/>
    <x v="3"/>
    <s v="STATIONERY"/>
    <s v="GST 0%"/>
    <s v="SRI VISHNU AGENCY"/>
  </r>
  <r>
    <x v="0"/>
    <x v="14690"/>
    <n v="50"/>
    <s v="GST 0%"/>
    <n v="1"/>
    <n v="17.5"/>
    <n v="47.5"/>
    <s v="NAVNEET"/>
    <x v="3"/>
    <s v="STATIONERY"/>
    <s v="GST 0%"/>
    <s v="SRI VISHNU AGENCY"/>
  </r>
  <r>
    <x v="0"/>
    <x v="14691"/>
    <n v="120"/>
    <s v="GST 0%"/>
    <n v="1"/>
    <n v="42"/>
    <n v="114"/>
    <s v="NAVNEET"/>
    <x v="3"/>
    <s v="STATIONERY"/>
    <s v="GST 0%"/>
    <s v="SRI VISHNU AGENCY"/>
  </r>
  <r>
    <x v="0"/>
    <x v="14692"/>
    <n v="160"/>
    <s v="GST 12%"/>
    <n v="3"/>
    <n v="168"/>
    <n v="456"/>
    <s v="NAVNEET"/>
    <x v="3"/>
    <s v="STATIONERY"/>
    <s v="GST 12%"/>
    <s v="SRI VISHNU AGENCY"/>
  </r>
  <r>
    <x v="0"/>
    <x v="14693"/>
    <n v="160"/>
    <s v="GST 12%"/>
    <n v="1"/>
    <n v="56"/>
    <n v="152"/>
    <s v="NAVNEET"/>
    <x v="3"/>
    <s v="STATIONERY"/>
    <s v="GST 12%"/>
    <s v="SRI VISHNU AGENCY"/>
  </r>
  <r>
    <x v="0"/>
    <x v="14694"/>
    <n v="99"/>
    <s v="GST 18%"/>
    <n v="1"/>
    <n v="20.75"/>
    <n v="95"/>
    <s v="PIDILITE"/>
    <x v="3"/>
    <s v="STATIONERY"/>
    <s v="GST 18%"/>
    <s v="R.V AGENCY"/>
  </r>
  <r>
    <x v="0"/>
    <x v="14695"/>
    <n v="60"/>
    <s v="GST 18%"/>
    <n v="4"/>
    <n v="50.4"/>
    <n v="230.4"/>
    <s v="PIDILITE"/>
    <x v="3"/>
    <s v="STATIONERY"/>
    <s v="GST 18%"/>
    <s v="R.V AGENCY"/>
  </r>
  <r>
    <x v="0"/>
    <x v="14696"/>
    <n v="299"/>
    <s v="GST 18%"/>
    <n v="6"/>
    <n v="224.24"/>
    <n v="986.7"/>
    <s v="FOGG"/>
    <x v="6"/>
    <s v="SKIN CARE"/>
    <s v="IGST 18%"/>
    <s v="CSS MARKETING"/>
  </r>
  <r>
    <x v="0"/>
    <x v="14697"/>
    <n v="299"/>
    <s v="GST 18%"/>
    <n v="3"/>
    <n v="336.37"/>
    <n v="717.6"/>
    <s v="FOGG"/>
    <x v="6"/>
    <s v="SKIN CARE"/>
    <s v="IGST 18%"/>
    <s v="CSS MARKETING"/>
  </r>
  <r>
    <x v="0"/>
    <x v="14698"/>
    <n v="30"/>
    <s v="GST 12%"/>
    <n v="47"/>
    <n v="300.8"/>
    <n v="1353.6"/>
    <s v="JELE LIGHT"/>
    <x v="5"/>
    <s v="SNACKS"/>
    <s v="IGST 12%"/>
    <s v="MAHADEV TRADING"/>
  </r>
  <r>
    <x v="0"/>
    <x v="14699"/>
    <n v="30"/>
    <s v="GST 12%"/>
    <n v="40"/>
    <n v="256"/>
    <n v="1152"/>
    <s v="JELE LIGHT"/>
    <x v="5"/>
    <s v="SNACKS"/>
    <s v="IGST 12%"/>
    <s v="MAHADEV TRADING"/>
  </r>
  <r>
    <x v="0"/>
    <x v="14700"/>
    <n v="30"/>
    <s v="GST 18%"/>
    <n v="9"/>
    <n v="15.91"/>
    <n v="261"/>
    <s v="BRITANNIA"/>
    <x v="5"/>
    <s v="READY TO EAT"/>
    <s v="GST 18%"/>
    <s v="BARGAVI AGENCY"/>
  </r>
  <r>
    <x v="0"/>
    <x v="14701"/>
    <n v="269"/>
    <s v="GST 18%"/>
    <n v="2"/>
    <n v="170.21"/>
    <n v="512"/>
    <s v="LAKME"/>
    <x v="6"/>
    <s v="BABY CARE"/>
    <s v="IGST 18%"/>
    <s v="SELLMORE MARKETING PRIVATE LIMITED"/>
  </r>
  <r>
    <x v="0"/>
    <x v="14702"/>
    <n v="40"/>
    <s v="GST 28%"/>
    <n v="82"/>
    <n v="328.03"/>
    <n v="2132"/>
    <s v="BISLERI"/>
    <x v="7"/>
    <s v="BEVERAGES"/>
    <s v="IGST 28%"/>
    <m/>
  </r>
  <r>
    <x v="0"/>
    <x v="14703"/>
    <n v="40"/>
    <s v="GST 28%"/>
    <n v="82"/>
    <n v="820.01"/>
    <n v="2132"/>
    <s v="BISLERI"/>
    <x v="7"/>
    <s v="BEVERAGES"/>
    <s v="IGST 28%"/>
    <m/>
  </r>
  <r>
    <x v="0"/>
    <x v="14704"/>
    <n v="649"/>
    <s v="GST 18%"/>
    <n v="10"/>
    <n v="416.42"/>
    <n v="6354"/>
    <s v="ARIEL"/>
    <x v="6"/>
    <s v="HOUSEHOLD NEEDS"/>
    <s v="GST 18%"/>
    <s v="SOLAIMALAI ENTERPRISES"/>
  </r>
  <r>
    <x v="0"/>
    <x v="14705"/>
    <n v="729"/>
    <s v="GST 18%"/>
    <n v="16"/>
    <n v="997.87"/>
    <n v="11312"/>
    <s v="ARIEL"/>
    <x v="6"/>
    <s v="HOUSEHOLD NEEDS"/>
    <s v="GST 18%"/>
    <s v="SOLAIMALAI ENTERPRISES"/>
  </r>
  <r>
    <x v="0"/>
    <x v="14706"/>
    <n v="45"/>
    <s v="GST 5%"/>
    <n v="8"/>
    <n v="41.36"/>
    <n v="352"/>
    <s v="TATA TEA"/>
    <x v="5"/>
    <s v="TEA – COFFEE"/>
    <s v="GST 5%"/>
    <s v="P.K TRADERS"/>
  </r>
  <r>
    <x v="0"/>
    <x v="14706"/>
    <n v="42"/>
    <s v="GST 5%"/>
    <n v="24"/>
    <n v="114.22"/>
    <n v="984"/>
    <s v="TATA TEA"/>
    <x v="5"/>
    <s v="TEA – COFFEE"/>
    <s v="GST 5%"/>
    <s v="P.K TRADERS"/>
  </r>
  <r>
    <x v="0"/>
    <x v="14707"/>
    <n v="20"/>
    <s v="GST 18%"/>
    <n v="57"/>
    <n v="399"/>
    <n v="1083"/>
    <s v="BOMBAY SHAVING"/>
    <x v="6"/>
    <s v="MENS GROOMING"/>
    <s v="GST 18%"/>
    <s v="KRISHNA MEDICALS"/>
  </r>
  <r>
    <x v="0"/>
    <x v="14707"/>
    <n v="20"/>
    <s v="GST 18%"/>
    <n v="1"/>
    <n v="11"/>
    <n v="19"/>
    <s v="BOMBAY SHAVING"/>
    <x v="6"/>
    <s v="MENS GROOMING"/>
    <s v="GST 18%"/>
    <s v="KRISHNA MEDICALS"/>
  </r>
  <r>
    <x v="0"/>
    <x v="14708"/>
    <n v="70"/>
    <s v="GST 12%"/>
    <n v="7"/>
    <n v="101.46"/>
    <n v="469"/>
    <s v="BUFFET"/>
    <x v="7"/>
    <s v="FROZEN"/>
    <s v="GST 12%"/>
    <s v="NK FOODS &amp; BEVERAGES"/>
  </r>
  <r>
    <x v="0"/>
    <x v="14709"/>
    <n v="325"/>
    <s v="GST 18%"/>
    <n v="10"/>
    <n v="182.53"/>
    <n v="3220"/>
    <s v="TATA COFFEE"/>
    <x v="5"/>
    <s v="TEA – COFFEE"/>
    <s v="GST 18%"/>
    <s v="P.K TRADERS"/>
  </r>
  <r>
    <x v="0"/>
    <x v="14710"/>
    <n v="120"/>
    <s v="GST 18%"/>
    <n v="15"/>
    <n v="359.55"/>
    <n v="1726.6"/>
    <s v="PRINGLES"/>
    <x v="5"/>
    <s v="BISCUIT – COOKIES -WAFFER"/>
    <s v="GST 18%"/>
    <s v="SHREE RAGAVI AGENCIES"/>
  </r>
  <r>
    <x v="0"/>
    <x v="14711"/>
    <n v="265"/>
    <s v="GST 18%"/>
    <n v="1"/>
    <n v="20.399999999999999"/>
    <n v="259.7"/>
    <s v="FIAMA"/>
    <x v="6"/>
    <s v="SKIN CARE"/>
    <s v="GST 18%"/>
    <s v="DIAMOND AGENCIES (ITC)"/>
  </r>
  <r>
    <x v="0"/>
    <x v="14712"/>
    <n v="75"/>
    <s v="GST 18%"/>
    <n v="5"/>
    <n v="131.19999999999999"/>
    <n v="300"/>
    <s v="VIJOHN"/>
    <x v="6"/>
    <s v="BABY CARE"/>
    <s v="IGST 18%"/>
    <m/>
  </r>
  <r>
    <x v="0"/>
    <x v="14713"/>
    <n v="30"/>
    <s v="GST 12%"/>
    <n v="16"/>
    <n v="124.8"/>
    <n v="460.8"/>
    <s v="FLAIR"/>
    <x v="3"/>
    <s v="STATIONERY"/>
    <s v="GST 12%"/>
    <s v="SRI VISHNU AGENCY"/>
  </r>
  <r>
    <x v="0"/>
    <x v="14714"/>
    <n v="10"/>
    <s v="GST 12%"/>
    <n v="20"/>
    <n v="52"/>
    <n v="192"/>
    <s v="FLAIR"/>
    <x v="3"/>
    <s v="STATIONERY"/>
    <s v="GST 12%"/>
    <s v="SRI VISHNU AGENCY"/>
  </r>
  <r>
    <x v="0"/>
    <x v="14715"/>
    <n v="10"/>
    <s v="GST 5%"/>
    <n v="11"/>
    <n v="28.6"/>
    <n v="105.6"/>
    <s v="FLAIR"/>
    <x v="3"/>
    <s v="STATIONERY"/>
    <s v="GST 5%"/>
    <s v="SRI VISHNU AGENCY"/>
  </r>
  <r>
    <x v="0"/>
    <x v="14716"/>
    <n v="10"/>
    <s v="GST 18%"/>
    <n v="1"/>
    <n v="1"/>
    <n v="8"/>
    <s v="FLAIR"/>
    <x v="3"/>
    <s v="STATIONERY"/>
    <s v="GST 18%"/>
    <s v="SRI VISHNU AGENCY"/>
  </r>
  <r>
    <x v="0"/>
    <x v="14716"/>
    <n v="15"/>
    <s v="GST 18%"/>
    <n v="3"/>
    <n v="15.01"/>
    <n v="36"/>
    <s v="FLAIR"/>
    <x v="3"/>
    <s v="STATIONERY"/>
    <s v="GST 18%"/>
    <s v="SRI VISHNU AGENCY"/>
  </r>
  <r>
    <x v="0"/>
    <x v="14717"/>
    <n v="760"/>
    <s v="GST 18%"/>
    <n v="1"/>
    <n v="129.19999999999999"/>
    <n v="737.2"/>
    <s v="PROTINEX"/>
    <x v="5"/>
    <s v="CONFECTIONERY"/>
    <s v="GST 18%"/>
    <s v="SRI KANNIGA TRADERS"/>
  </r>
  <r>
    <x v="0"/>
    <x v="14718"/>
    <n v="410"/>
    <s v="GST 18%"/>
    <n v="1"/>
    <n v="69.7"/>
    <n v="397.7"/>
    <s v="PROTINEX"/>
    <x v="5"/>
    <s v="NUTRITIONAL DRINK"/>
    <s v="GST 18%"/>
    <s v="SRI KANNIGA TRADERS"/>
  </r>
  <r>
    <x v="0"/>
    <x v="14719"/>
    <n v="190"/>
    <s v="GST 12%"/>
    <n v="5"/>
    <n v="199.5"/>
    <n v="912"/>
    <s v="HERBODAYA "/>
    <x v="6"/>
    <s v="HEALTH CARE"/>
    <s v="GST 12%"/>
    <s v="KRISHNA MEDICALS"/>
  </r>
  <r>
    <x v="0"/>
    <x v="14720"/>
    <n v="80"/>
    <s v="GST 18%"/>
    <n v="2"/>
    <n v="34"/>
    <n v="154"/>
    <s v="HERBODAYA "/>
    <x v="6"/>
    <s v="BABY CARE"/>
    <s v="GST 18%"/>
    <s v="KRISHNA MEDICALS"/>
  </r>
  <r>
    <x v="0"/>
    <x v="14721"/>
    <n v="50"/>
    <s v="GST 12%"/>
    <n v="41"/>
    <n v="308.32"/>
    <n v="1640"/>
    <s v="HERBALE"/>
    <x v="6"/>
    <s v="DEO – PERFUME"/>
    <s v="GST 12%"/>
    <s v="SHD AGENCIES"/>
  </r>
  <r>
    <x v="0"/>
    <x v="14722"/>
    <n v="299"/>
    <s v="GST 18%"/>
    <n v="2"/>
    <n v="139.44"/>
    <n v="574"/>
    <s v="PONDS"/>
    <x v="6"/>
    <s v="BABY CARE"/>
    <s v="IGST 18%"/>
    <s v="SELLMORE MARKETING PRIVATE LIMITED"/>
  </r>
  <r>
    <x v="0"/>
    <x v="14723"/>
    <n v="129"/>
    <s v="GST 18%"/>
    <n v="38"/>
    <n v="609.54"/>
    <n v="4753.8"/>
    <s v="DETTOL"/>
    <x v="6"/>
    <s v="BABY CARE"/>
    <s v="GST 18%"/>
    <s v="SRI SHANTHI TRADERS"/>
  </r>
  <r>
    <x v="0"/>
    <x v="14724"/>
    <n v="280"/>
    <s v="GST 18%"/>
    <n v="6"/>
    <n v="255.13"/>
    <n v="1632"/>
    <s v="TATA COFFEE"/>
    <x v="5"/>
    <s v="TEA – COFFEE"/>
    <s v="GST 18%"/>
    <s v="P.K TRADERS"/>
  </r>
  <r>
    <x v="0"/>
    <x v="14725"/>
    <n v="65"/>
    <s v="GST 5%"/>
    <n v="27"/>
    <n v="160.94999999999999"/>
    <n v="1701"/>
    <s v="TATA TEA"/>
    <x v="5"/>
    <s v="TEA – COFFEE"/>
    <s v="GST 5%"/>
    <s v="P.K TRADERS"/>
  </r>
  <r>
    <x v="0"/>
    <x v="14726"/>
    <n v="10"/>
    <s v="GST 18%"/>
    <n v="100"/>
    <n v="181.76"/>
    <n v="1000"/>
    <s v="SOULFULL"/>
    <x v="5"/>
    <s v="BREAKFAST CEREALS"/>
    <s v="GST 18%"/>
    <s v="P.K TRADERS"/>
  </r>
  <r>
    <x v="0"/>
    <x v="14727"/>
    <n v="10"/>
    <s v="GST 18%"/>
    <n v="88"/>
    <n v="166.13"/>
    <n v="880"/>
    <s v="SOULFULL"/>
    <x v="5"/>
    <s v="BREAKFAST CEREALS"/>
    <s v="GST 18%"/>
    <s v="P.K TRADERS"/>
  </r>
  <r>
    <x v="0"/>
    <x v="14728"/>
    <n v="105"/>
    <s v="GST 5%"/>
    <n v="69"/>
    <n v="786.47"/>
    <n v="7038"/>
    <s v="TATA TEA"/>
    <x v="5"/>
    <s v="TEA – COFFEE"/>
    <s v="GST 5%"/>
    <s v="P.K TRADERS"/>
  </r>
  <r>
    <x v="0"/>
    <x v="14729"/>
    <n v="115"/>
    <s v="GST 18%"/>
    <n v="21"/>
    <n v="239.32"/>
    <n v="2352"/>
    <s v="TIDE"/>
    <x v="6"/>
    <s v="BABY CARE"/>
    <s v="GST 18%"/>
    <s v="SOLAIMALAI ENTERPRISES"/>
  </r>
  <r>
    <x v="0"/>
    <x v="14730"/>
    <n v="99"/>
    <s v="GST 18%"/>
    <n v="55"/>
    <n v="524.78"/>
    <n v="5280"/>
    <s v="GODRE"/>
    <x v="6"/>
    <s v="BABY CARE"/>
    <s v="GST 18%"/>
    <s v="SREE SASTHA ENTERPRISES"/>
  </r>
  <r>
    <x v="0"/>
    <x v="14731"/>
    <n v="99"/>
    <s v="GST 18%"/>
    <n v="82"/>
    <n v="782.39"/>
    <n v="7872"/>
    <s v="GODRE"/>
    <x v="6"/>
    <s v="BABY CARE"/>
    <s v="GST 18%"/>
    <s v="SREE SASTHA ENTERPRISES"/>
  </r>
  <r>
    <x v="0"/>
    <x v="14732"/>
    <n v="220"/>
    <s v="GST 18%"/>
    <n v="11"/>
    <n v="285.44"/>
    <n v="2347.4"/>
    <s v="KITKAT"/>
    <x v="5"/>
    <s v="CONFECTIONERY"/>
    <s v="GST 18%"/>
    <s v="SADHMIRRA PRIVATE LIMITED"/>
  </r>
  <r>
    <x v="0"/>
    <x v="14733"/>
    <n v="90"/>
    <s v="GST 18%"/>
    <n v="37"/>
    <n v="166.52"/>
    <n v="1665"/>
    <s v="PARRYWARE"/>
    <x v="6"/>
    <s v="HOUSEHOLD NEEDS"/>
    <s v="IGST 18%"/>
    <s v="GKS SERVICES"/>
  </r>
  <r>
    <x v="0"/>
    <x v="14734"/>
    <n v="90"/>
    <s v="GST 18%"/>
    <n v="62"/>
    <n v="279.04000000000002"/>
    <n v="2790"/>
    <s v="PARRYWARE"/>
    <x v="6"/>
    <s v="HOUSEHOLD NEEDS"/>
    <s v="GST 18%"/>
    <s v="GKS SERVICES"/>
  </r>
  <r>
    <x v="0"/>
    <x v="14735"/>
    <n v="90"/>
    <s v="GST 18%"/>
    <n v="16"/>
    <n v="72.010000000000005"/>
    <n v="720"/>
    <s v="PARRYWARE"/>
    <x v="6"/>
    <s v="HOUSEHOLD NEEDS"/>
    <s v="IGST 18%"/>
    <s v="GKS SERVICES"/>
  </r>
  <r>
    <x v="0"/>
    <x v="14736"/>
    <n v="90"/>
    <s v="GST 18%"/>
    <n v="44"/>
    <n v="198.03"/>
    <n v="1980"/>
    <s v="PARRYWARE"/>
    <x v="6"/>
    <s v="HOUSEHOLD NEEDS"/>
    <s v="IGST 18%"/>
    <s v="GKS SERVICES"/>
  </r>
  <r>
    <x v="0"/>
    <x v="14737"/>
    <n v="250"/>
    <s v="GST 18%"/>
    <n v="6"/>
    <n v="266.01"/>
    <n v="1440"/>
    <s v="COLGATE"/>
    <x v="6"/>
    <s v="ORAL CARE"/>
    <s v="GST 18%"/>
    <s v="JKR ENTERPRISES"/>
  </r>
  <r>
    <x v="0"/>
    <x v="14738"/>
    <n v="29"/>
    <s v="GST 18%"/>
    <n v="1"/>
    <n v="8.0500000000000007"/>
    <n v="27.55"/>
    <s v="BUSH"/>
    <x v="5"/>
    <s v="CONCENTRATE MIXES – POWDERS"/>
    <s v="IGST 18%"/>
    <s v="RATAN SALES CORPORATION"/>
  </r>
  <r>
    <x v="0"/>
    <x v="14739"/>
    <n v="160"/>
    <s v="GST 18%"/>
    <n v="341"/>
    <n v="3402.82"/>
    <n v="27272"/>
    <s v="SUNFEAST"/>
    <x v="5"/>
    <s v="BISCUIT – COOKIES -WAFFER"/>
    <s v="IGST 18%"/>
    <s v="DIAMOND AGENCIES (ITC)"/>
  </r>
  <r>
    <x v="0"/>
    <x v="14740"/>
    <n v="60"/>
    <s v="GST 12%"/>
    <n v="1"/>
    <n v="12.6"/>
    <n v="57.6"/>
    <s v="HIMALAYA"/>
    <x v="6"/>
    <s v="HEALTH CARE"/>
    <s v="GST 12%"/>
    <s v="SRI KANNIGA TRADERS"/>
  </r>
  <r>
    <x v="0"/>
    <x v="14741"/>
    <n v="120"/>
    <s v="GST 18%"/>
    <n v="2"/>
    <n v="45.6"/>
    <n v="230.4"/>
    <s v="HIMALAYA"/>
    <x v="6"/>
    <s v="BABY CARE"/>
    <s v="GST 18%"/>
    <s v="SRI KANNIGA TRADERS"/>
  </r>
  <r>
    <x v="0"/>
    <x v="14742"/>
    <n v="115"/>
    <s v="GST 18%"/>
    <n v="17"/>
    <n v="268.88"/>
    <n v="1904"/>
    <s v="UJALA"/>
    <x v="6"/>
    <s v="HEALTH CARE"/>
    <s v="GST 18%"/>
    <s v="UCHAT COMPANY"/>
  </r>
  <r>
    <x v="0"/>
    <x v="14743"/>
    <n v="109"/>
    <s v="GST 18%"/>
    <n v="22"/>
    <n v="384.68"/>
    <n v="2214"/>
    <s v="UJALA"/>
    <x v="6"/>
    <s v="HEALTH CARE"/>
    <s v="GST 18%"/>
    <s v="UCHAT COMPANY"/>
  </r>
  <r>
    <x v="0"/>
    <x v="14744"/>
    <n v="629"/>
    <s v="GST 18%"/>
    <n v="3"/>
    <n v="490.5"/>
    <n v="1811.4"/>
    <s v="NOURISH YOU"/>
    <x v="5"/>
    <s v="CONFECTIONERY"/>
    <s v="GST 18%"/>
    <s v="R.K FOODS"/>
  </r>
  <r>
    <x v="0"/>
    <x v="14745"/>
    <n v="38"/>
    <s v="GST 18%"/>
    <n v="8"/>
    <n v="60.8"/>
    <n v="273.60000000000002"/>
    <s v="MARVO"/>
    <x v="6"/>
    <s v="BABY CARE"/>
    <s v="GST 18%"/>
    <s v="MOTHER HERBAL REMEDIES"/>
  </r>
  <r>
    <x v="0"/>
    <x v="14746"/>
    <n v="42"/>
    <s v="GST 18%"/>
    <n v="14"/>
    <n v="117.6"/>
    <n v="529.20000000000005"/>
    <s v="MARVO"/>
    <x v="6"/>
    <s v="BABY CARE"/>
    <s v="GST 18%"/>
    <s v="MOTHER HERBAL REMEDIES"/>
  </r>
  <r>
    <x v="0"/>
    <x v="14747"/>
    <n v="40"/>
    <s v="GST 18%"/>
    <n v="6"/>
    <n v="48"/>
    <n v="216"/>
    <s v="MARVO"/>
    <x v="6"/>
    <s v="BABY CARE"/>
    <s v="GST 18%"/>
    <s v="MOTHER HERBAL REMEDIES"/>
  </r>
  <r>
    <x v="0"/>
    <x v="14748"/>
    <n v="10"/>
    <s v="GST 18%"/>
    <n v="8"/>
    <n v="8.0299999999999994"/>
    <n v="77.599999999999994"/>
    <s v="MARVO"/>
    <x v="6"/>
    <s v="BABY CARE"/>
    <s v="GST 18%"/>
    <s v="MOTHER HERBAL REMEDIES"/>
  </r>
  <r>
    <x v="0"/>
    <x v="14749"/>
    <n v="10"/>
    <s v="GST 18%"/>
    <n v="63"/>
    <n v="63.21"/>
    <n v="611.1"/>
    <s v="MARVO"/>
    <x v="6"/>
    <s v="BABY CARE"/>
    <s v="GST 18%"/>
    <s v="MOTHER HERBAL REMEDIES"/>
  </r>
  <r>
    <x v="0"/>
    <x v="14750"/>
    <n v="10"/>
    <s v="GST 18%"/>
    <n v="40"/>
    <n v="40.14"/>
    <n v="388"/>
    <s v="MARVO"/>
    <x v="6"/>
    <s v="BABY CARE"/>
    <s v="GST 18%"/>
    <s v="MOTHER HERBAL REMEDIES"/>
  </r>
  <r>
    <x v="0"/>
    <x v="14751"/>
    <n v="100"/>
    <s v="GST 18%"/>
    <n v="3"/>
    <n v="90"/>
    <n v="270"/>
    <s v="MARVO"/>
    <x v="6"/>
    <s v="HEALTH CARE"/>
    <s v="GST 18%"/>
    <s v="MOTHER HERBAL REMEDIES"/>
  </r>
  <r>
    <x v="0"/>
    <x v="14752"/>
    <n v="199"/>
    <s v="GST 18%"/>
    <n v="3"/>
    <n v="208.35"/>
    <n v="477"/>
    <s v="LIA"/>
    <x v="6"/>
    <s v="POOJA NEEDS"/>
    <s v="GST 18%"/>
    <s v="S.M AGENCY"/>
  </r>
  <r>
    <x v="0"/>
    <x v="14753"/>
    <n v="150"/>
    <s v="GST 18%"/>
    <n v="29"/>
    <n v="1130.82"/>
    <n v="4176"/>
    <s v="VIM"/>
    <x v="6"/>
    <s v="HOUSEHOLD CLEANING"/>
    <s v="IGST 18%"/>
    <s v="SELLMORE MARKETING PRIVATE LIMITED"/>
  </r>
  <r>
    <x v="0"/>
    <x v="14754"/>
    <n v="160"/>
    <s v="GST 5%"/>
    <n v="119"/>
    <n v="1713.6"/>
    <n v="9520"/>
    <s v="SRI SRI"/>
    <x v="5"/>
    <s v="READY TO EAT"/>
    <s v="GST 5%"/>
    <s v="SRI DAIRY"/>
  </r>
  <r>
    <x v="0"/>
    <x v="14755"/>
    <n v="275"/>
    <s v="GST 18%"/>
    <n v="4"/>
    <n v="242"/>
    <n v="1100"/>
    <s v="DHATHRI"/>
    <x v="6"/>
    <s v="BABY CARE"/>
    <s v="GST 18%"/>
    <s v="G.M.TRADERS"/>
  </r>
  <r>
    <x v="0"/>
    <x v="14756"/>
    <n v="120"/>
    <s v="GST 18%"/>
    <n v="13"/>
    <n v="280.8"/>
    <n v="1497.6"/>
    <s v="DHATHRI"/>
    <x v="6"/>
    <s v="BABY CARE"/>
    <s v="GST 18%"/>
    <s v="G.M.TRADERS"/>
  </r>
  <r>
    <x v="0"/>
    <x v="14757"/>
    <n v="80"/>
    <s v="GST 18%"/>
    <n v="3"/>
    <n v="43.2"/>
    <n v="230.4"/>
    <s v="DHATHRI"/>
    <x v="6"/>
    <s v="BABY CARE"/>
    <s v="GST 18%"/>
    <s v="G.M.TRADERS"/>
  </r>
  <r>
    <x v="0"/>
    <x v="14758"/>
    <n v="120"/>
    <s v="GST 18%"/>
    <n v="3"/>
    <n v="64.8"/>
    <n v="345.6"/>
    <s v="DHATHRI"/>
    <x v="6"/>
    <s v="BABY CARE"/>
    <s v="GST 18%"/>
    <s v="G.M.TRADERS"/>
  </r>
  <r>
    <x v="0"/>
    <x v="14759"/>
    <n v="85"/>
    <s v="GST 18%"/>
    <n v="4"/>
    <n v="61.2"/>
    <n v="326.39999999999998"/>
    <s v="DHATHRI"/>
    <x v="6"/>
    <s v="DEO – PERFUME"/>
    <s v="GST 18%"/>
    <s v="G.M.TRADERS"/>
  </r>
  <r>
    <x v="0"/>
    <x v="14760"/>
    <n v="525"/>
    <s v="GST 12%"/>
    <n v="1"/>
    <n v="52.5"/>
    <n v="315"/>
    <s v="LIBERTY"/>
    <x v="6"/>
    <s v="HEALTH CARE"/>
    <s v="GST 12%"/>
    <s v="SHRI ANNAI AGENCIES"/>
  </r>
  <r>
    <x v="0"/>
    <x v="14761"/>
    <n v="575"/>
    <s v="GST 12%"/>
    <n v="1"/>
    <n v="92"/>
    <n v="345"/>
    <s v="LIBERTY"/>
    <x v="6"/>
    <s v="HEALTH CARE"/>
    <s v="IGST 12%"/>
    <s v="SHRI ANNAI AGENCIES"/>
  </r>
  <r>
    <x v="0"/>
    <x v="14762"/>
    <n v="605"/>
    <s v="GST 12%"/>
    <n v="0"/>
    <n v="0"/>
    <n v="0"/>
    <s v="LIBERTY"/>
    <x v="6"/>
    <s v="HEALTH CARE"/>
    <s v="GST 12%"/>
    <s v="SHRI ANNAI AGENCIES"/>
  </r>
  <r>
    <x v="0"/>
    <x v="14763"/>
    <n v="550"/>
    <s v="GST 12%"/>
    <n v="2"/>
    <n v="110"/>
    <n v="660"/>
    <s v="LIBERTY"/>
    <x v="6"/>
    <s v="FEM CARE"/>
    <s v="IGST 12%"/>
    <s v="SHRI ANNAI AGENCIES"/>
  </r>
  <r>
    <x v="0"/>
    <x v="14764"/>
    <n v="600"/>
    <s v="GST 12%"/>
    <n v="3"/>
    <n v="288"/>
    <n v="1080"/>
    <s v="LIBERTY"/>
    <x v="6"/>
    <s v="FEM CARE"/>
    <s v="IGST 12%"/>
    <s v="SHRI ANNAI AGENCIES"/>
  </r>
  <r>
    <x v="0"/>
    <x v="14765"/>
    <n v="650"/>
    <s v="GST 12%"/>
    <n v="5"/>
    <n v="520"/>
    <n v="1950"/>
    <s v="LIBERTY"/>
    <x v="6"/>
    <s v="FEM CARE"/>
    <s v="IGST 12%"/>
    <s v="SHRI ANNAI AGENCIES"/>
  </r>
  <r>
    <x v="0"/>
    <x v="14766"/>
    <n v="399"/>
    <s v="GST 12%"/>
    <n v="2"/>
    <n v="119.69"/>
    <n v="558.6"/>
    <s v="LITTLE ANGEL"/>
    <x v="6"/>
    <s v="FEM CARE"/>
    <s v="IGST 12%"/>
    <s v="SHRI ANNAI AGENCIES"/>
  </r>
  <r>
    <x v="0"/>
    <x v="14767"/>
    <n v="399"/>
    <s v="GST 12%"/>
    <n v="14"/>
    <n v="837.86"/>
    <n v="3910.2"/>
    <s v="LITTLE ANGEL"/>
    <x v="6"/>
    <s v="FEM CARE"/>
    <s v="IGST 12%"/>
    <s v="SHRI ANNAI AGENCIES"/>
  </r>
  <r>
    <x v="0"/>
    <x v="14768"/>
    <n v="60"/>
    <s v="GST 12%"/>
    <n v="14"/>
    <n v="203.68"/>
    <n v="806.4"/>
    <s v="KNORR"/>
    <x v="2"/>
    <s v="MASALA – SPICES"/>
    <s v="IGST 12%"/>
    <s v="SELLMORE MARKETING PRIVATE LIMITED"/>
  </r>
  <r>
    <x v="0"/>
    <x v="14769"/>
    <n v="60"/>
    <s v="GST 12%"/>
    <n v="49"/>
    <n v="712.95"/>
    <n v="2822.4"/>
    <s v="KNORR"/>
    <x v="5"/>
    <s v="BREAKFAST CEREALS"/>
    <s v="IGST 12%"/>
    <s v="SELLMORE MARKETING PRIVATE LIMITED"/>
  </r>
  <r>
    <x v="0"/>
    <x v="14770"/>
    <n v="175"/>
    <s v="GST 5%"/>
    <n v="58"/>
    <n v="812"/>
    <n v="5075"/>
    <s v="SRI SRI"/>
    <x v="5"/>
    <s v="NUTRITIONAL DRINK"/>
    <s v="GST 5%"/>
    <s v="SRI DAIRY"/>
  </r>
  <r>
    <x v="0"/>
    <x v="14771"/>
    <n v="175"/>
    <s v="GST 18%"/>
    <n v="20"/>
    <n v="403.69"/>
    <n v="3395"/>
    <s v="HENKO"/>
    <x v="6"/>
    <s v="DETERGENT"/>
    <s v="GST 18%"/>
    <s v="UCHAT COMPANY"/>
  </r>
  <r>
    <x v="0"/>
    <x v="14772"/>
    <n v="275"/>
    <s v="GST 18%"/>
    <n v="5"/>
    <n v="183.73"/>
    <n v="1333.75"/>
    <s v="UJALA"/>
    <x v="6"/>
    <s v="DETERGENT"/>
    <s v="GST 18%"/>
    <s v="UCHAT COMPANY"/>
  </r>
  <r>
    <x v="0"/>
    <x v="14773"/>
    <n v="190"/>
    <s v="GST 5%"/>
    <n v="150"/>
    <n v="2280"/>
    <n v="14250"/>
    <s v="LAL LADDOO"/>
    <x v="5"/>
    <s v="CONCENTRATE MIXES – POWDERS"/>
    <s v="IGST 5%"/>
    <s v="SUN FRAGRANCE AND PERFUMES"/>
  </r>
  <r>
    <x v="0"/>
    <x v="14774"/>
    <n v="175"/>
    <s v="GST 5%"/>
    <n v="50"/>
    <n v="700"/>
    <n v="4375"/>
    <s v="LAL LADDOO"/>
    <x v="5"/>
    <s v="CONCENTRATE MIXES – POWDERS"/>
    <s v="IGST 5%"/>
    <s v="SUN FRAGRANCE AND PERFUMES"/>
  </r>
  <r>
    <x v="0"/>
    <x v="14775"/>
    <n v="220"/>
    <s v="GST 5%"/>
    <n v="32"/>
    <n v="563.20000000000005"/>
    <n v="3520"/>
    <s v="LAL LADDOO"/>
    <x v="5"/>
    <s v="CONCENTRATE MIXES – POWDERS"/>
    <s v="IGST 5%"/>
    <s v="SUN FRAGRANCE AND PERFUMES"/>
  </r>
  <r>
    <x v="0"/>
    <x v="14776"/>
    <n v="125"/>
    <s v="GST 5%"/>
    <n v="40"/>
    <n v="400"/>
    <n v="2500"/>
    <s v="LAL LADDOO"/>
    <x v="5"/>
    <s v="CONCENTRATE MIXES – POWDERS"/>
    <s v="IGST 5%"/>
    <s v="SUN FRAGRANCE AND PERFUMES"/>
  </r>
  <r>
    <x v="0"/>
    <x v="14777"/>
    <n v="325"/>
    <s v="GST 5%"/>
    <n v="106"/>
    <n v="2756"/>
    <n v="17225"/>
    <s v="LAL LADDOO"/>
    <x v="5"/>
    <s v="CONCENTRATE MIXES – POWDERS"/>
    <s v="GST 5%"/>
    <s v="SUN FRAGRANCE AND PERFUMES"/>
  </r>
  <r>
    <x v="0"/>
    <x v="14777"/>
    <n v="340"/>
    <s v="GST 5%"/>
    <n v="68"/>
    <n v="1849.6"/>
    <n v="11560"/>
    <s v="LAL LADDOO"/>
    <x v="5"/>
    <s v="CONCENTRATE MIXES – POWDERS"/>
    <s v="GST 5%"/>
    <s v="SUN FRAGRANCE AND PERFUMES"/>
  </r>
  <r>
    <x v="0"/>
    <x v="14778"/>
    <n v="175"/>
    <s v="GST 5%"/>
    <n v="88"/>
    <n v="1232"/>
    <n v="7700"/>
    <s v="LAL LADDOO"/>
    <x v="5"/>
    <s v="CONCENTRATE MIXES – POWDERS"/>
    <s v="GST 5%"/>
    <s v="SUN FRAGRANCE AND PERFUMES"/>
  </r>
  <r>
    <x v="0"/>
    <x v="14778"/>
    <n v="160"/>
    <s v="GST 5%"/>
    <n v="11"/>
    <n v="140.80000000000001"/>
    <n v="880"/>
    <s v="LAL LADDOO"/>
    <x v="5"/>
    <s v="CONCENTRATE MIXES – POWDERS"/>
    <s v="GST 5%"/>
    <s v="SUN FRAGRANCE AND PERFUMES"/>
  </r>
  <r>
    <x v="0"/>
    <x v="14779"/>
    <n v="399"/>
    <s v="GST 12%"/>
    <n v="17"/>
    <n v="1017.4"/>
    <n v="4748.1000000000004"/>
    <s v="LITTLE ANGEL"/>
    <x v="6"/>
    <s v="FEM CARE"/>
    <s v="IGST 12%"/>
    <s v="SHRI ANNAI AGENCIES"/>
  </r>
  <r>
    <x v="0"/>
    <x v="14780"/>
    <n v="299"/>
    <s v="GST 12%"/>
    <n v="1"/>
    <n v="89.7"/>
    <n v="284.05"/>
    <s v="LITTLE ANGEL"/>
    <x v="6"/>
    <s v="FEM CARE"/>
    <s v="IGST 12%"/>
    <s v="SHRI ANNAI AGENCIES"/>
  </r>
  <r>
    <x v="0"/>
    <x v="14781"/>
    <n v="399"/>
    <s v="GST 12%"/>
    <n v="1"/>
    <n v="59.85"/>
    <n v="279.3"/>
    <s v="LITTLE ANGEL"/>
    <x v="6"/>
    <s v="FEM CARE"/>
    <s v="IGST 12%"/>
    <s v="SHRI ANNAI AGENCIES"/>
  </r>
  <r>
    <x v="0"/>
    <x v="14782"/>
    <n v="399"/>
    <s v="GST 12%"/>
    <n v="6"/>
    <n v="359.08"/>
    <n v="1675.8"/>
    <s v="LITTLE ANGEL"/>
    <x v="6"/>
    <s v="FEM CARE"/>
    <s v="IGST 12%"/>
    <s v="SHRI ANNAI AGENCIES"/>
  </r>
  <r>
    <x v="0"/>
    <x v="14783"/>
    <n v="399"/>
    <s v="GST 12%"/>
    <n v="12"/>
    <n v="718.17"/>
    <n v="3351.6"/>
    <s v="LITTLE ANGEL"/>
    <x v="6"/>
    <s v="FEM CARE"/>
    <s v="IGST 12%"/>
    <s v="SHRI ANNAI AGENCIES"/>
  </r>
  <r>
    <x v="0"/>
    <x v="14784"/>
    <n v="35"/>
    <s v="GST 0%"/>
    <n v="1"/>
    <n v="4.05"/>
    <n v="23.3"/>
    <s v="EVERTEEN"/>
    <x v="6"/>
    <s v="FEM CARE"/>
    <s v="IGST 0%"/>
    <s v="SHRI ANNAI AGENCIES"/>
  </r>
  <r>
    <x v="0"/>
    <x v="14785"/>
    <n v="99"/>
    <s v="GST 18%"/>
    <n v="47"/>
    <n v="766.1"/>
    <n v="3257.1"/>
    <s v="LITTLE ANGEL"/>
    <x v="6"/>
    <s v="BABY CARE"/>
    <s v="IGST 18%"/>
    <s v="SHRI ANNAI AGENCIES"/>
  </r>
  <r>
    <x v="0"/>
    <x v="14786"/>
    <n v="169"/>
    <s v="GST 5%"/>
    <n v="4"/>
    <n v="269.60000000000002"/>
    <n v="540"/>
    <s v="MANNA"/>
    <x v="5"/>
    <s v="BREAKFAST CEREALS"/>
    <s v="IGST 5%"/>
    <s v="MUTHU NILA ENTERPRISES"/>
  </r>
  <r>
    <x v="0"/>
    <x v="14787"/>
    <n v="169"/>
    <s v="GST 5%"/>
    <n v="21"/>
    <n v="354.9"/>
    <n v="1774.5"/>
    <s v="MANNA"/>
    <x v="5"/>
    <s v="BREAKFAST CEREALS"/>
    <s v="IGST 5%"/>
    <s v="MUTHU NILA ENTERPRISES"/>
  </r>
  <r>
    <x v="0"/>
    <x v="14788"/>
    <n v="60"/>
    <s v="GST 18%"/>
    <n v="95"/>
    <n v="302.49"/>
    <n v="5580.12"/>
    <s v="VIM"/>
    <x v="6"/>
    <s v="HOUSEHOLD CLEANING"/>
    <s v="IGST 18%"/>
    <s v="SELLMORE MARKETING PRIVATE LIMITED"/>
  </r>
  <r>
    <x v="0"/>
    <x v="14789"/>
    <n v="349"/>
    <s v="GST 18%"/>
    <n v="4"/>
    <n v="349.34"/>
    <n v="1326.2"/>
    <s v="VIM"/>
    <x v="6"/>
    <s v="HOUSEHOLD CLEANING"/>
    <s v="IGST 18%"/>
    <s v="SELLMORE MARKETING PRIVATE LIMITED"/>
  </r>
  <r>
    <x v="0"/>
    <x v="14790"/>
    <n v="750"/>
    <s v="GST 12%"/>
    <n v="17"/>
    <n v="509.62"/>
    <n v="8925"/>
    <s v="AASHIRVAAD"/>
    <x v="2"/>
    <s v="EDIBLE OIL – GHEE"/>
    <s v="GST 12%"/>
    <s v="DIAMOND AGENCIES (ITC)"/>
  </r>
  <r>
    <x v="0"/>
    <x v="14790"/>
    <n v="799"/>
    <s v="GST 12%"/>
    <n v="15"/>
    <n v="527.02"/>
    <n v="10418.6"/>
    <s v="AASHIRVAAD"/>
    <x v="2"/>
    <s v="EDIBLE OIL – GHEE"/>
    <s v="GST 12%"/>
    <s v="DIAMOND AGENCIES (ITC)"/>
  </r>
  <r>
    <x v="0"/>
    <x v="14791"/>
    <n v="460"/>
    <s v="GST 18%"/>
    <n v="117"/>
    <n v="5382"/>
    <n v="26910"/>
    <s v="NIMYLE"/>
    <x v="6"/>
    <s v="HOUSEHOLD CLEANING"/>
    <s v="GST 18%"/>
    <s v="DIAMOND AGENCIES (ITC)"/>
  </r>
  <r>
    <x v="0"/>
    <x v="14792"/>
    <n v="300"/>
    <s v="GST 18%"/>
    <n v="1"/>
    <n v="19.559999999999999"/>
    <n v="294"/>
    <s v="VIVEL"/>
    <x v="6"/>
    <s v="BABY CARE"/>
    <s v="GST 18%"/>
    <s v="DIAMOND AGENCIES (ITC)"/>
  </r>
  <r>
    <x v="0"/>
    <x v="14793"/>
    <n v="449"/>
    <s v="GST 18%"/>
    <n v="1"/>
    <n v="-67.349999999999994"/>
    <n v="269.39999999999998"/>
    <s v="DERMAFIQUR"/>
    <x v="6"/>
    <s v="BABY CARE"/>
    <s v="GST 18%"/>
    <s v="DIAMOND AGENCIES (ITC)"/>
  </r>
  <r>
    <x v="0"/>
    <x v="14794"/>
    <n v="499"/>
    <s v="GST 18%"/>
    <n v="9"/>
    <n v="447.98"/>
    <n v="2694.6"/>
    <s v="DERMAFIQUR"/>
    <x v="6"/>
    <s v="BABY CARE"/>
    <s v="GST 18%"/>
    <s v="DIAMOND AGENCIES (ITC)"/>
  </r>
  <r>
    <x v="0"/>
    <x v="14795"/>
    <n v="499"/>
    <s v="GST 18%"/>
    <n v="1"/>
    <n v="49.75"/>
    <n v="299.39999999999998"/>
    <s v="DERMAFIQUR"/>
    <x v="6"/>
    <s v="BABY CARE"/>
    <s v="GST 18%"/>
    <s v="DIAMOND AGENCIES (ITC)"/>
  </r>
  <r>
    <x v="0"/>
    <x v="14796"/>
    <n v="499"/>
    <s v="GST 18%"/>
    <n v="2"/>
    <n v="99.55"/>
    <n v="598.79999999999995"/>
    <s v="DERMAFIQUR"/>
    <x v="6"/>
    <s v="BABY CARE"/>
    <s v="GST 18%"/>
    <s v="DIAMOND AGENCIES (ITC)"/>
  </r>
  <r>
    <x v="0"/>
    <x v="14797"/>
    <n v="250"/>
    <s v="GST 18%"/>
    <n v="2"/>
    <n v="100"/>
    <n v="480"/>
    <s v="ITC"/>
    <x v="6"/>
    <s v="HOUSEHOLD CLEANING"/>
    <s v="GST 18%"/>
    <s v="DIAMOND AGENCIES (ITC)"/>
  </r>
  <r>
    <x v="0"/>
    <x v="14798"/>
    <n v="129"/>
    <s v="GST 18%"/>
    <n v="4"/>
    <n v="103.04"/>
    <n v="495.2"/>
    <s v="ITC"/>
    <x v="6"/>
    <s v="HOUSEHOLD CLEANING"/>
    <s v="GST 18%"/>
    <s v="DIAMOND AGENCIES (ITC)"/>
  </r>
  <r>
    <x v="0"/>
    <x v="14799"/>
    <n v="420"/>
    <s v="GST 18%"/>
    <n v="1"/>
    <n v="147"/>
    <n v="399"/>
    <s v="ENGAGE"/>
    <x v="6"/>
    <s v="SKIN CARE"/>
    <s v="GST 18%"/>
    <s v="DIAMOND AGENCIES (ITC)"/>
  </r>
  <r>
    <x v="0"/>
    <x v="14800"/>
    <n v="300"/>
    <s v="GST 18%"/>
    <n v="6"/>
    <n v="108"/>
    <n v="900"/>
    <s v="VIVEL"/>
    <x v="6"/>
    <s v="SKIN CARE"/>
    <s v="GST 18%"/>
    <s v="DIAMOND AGENCIES (ITC)"/>
  </r>
  <r>
    <x v="0"/>
    <x v="14801"/>
    <n v="120"/>
    <s v="GST 18%"/>
    <n v="6"/>
    <n v="128.4"/>
    <n v="690"/>
    <s v="DHATHRI"/>
    <x v="6"/>
    <s v="HEALTH CARE"/>
    <s v="GST 18%"/>
    <s v="G.M.TRADERS"/>
  </r>
  <r>
    <x v="0"/>
    <x v="14802"/>
    <n v="20"/>
    <s v="GST 18%"/>
    <n v="111"/>
    <n v="421.8"/>
    <n v="2131.1999999999998"/>
    <s v="RICHEESE NABATI"/>
    <x v="5"/>
    <s v="BISCUIT – COOKIES -WAFFER"/>
    <s v="IGST 18%"/>
    <s v="SRI LAKSHMI AGENCIES"/>
  </r>
  <r>
    <x v="0"/>
    <x v="14803"/>
    <n v="279"/>
    <s v="GST 18%"/>
    <n v="5"/>
    <n v="362.5"/>
    <n v="1339"/>
    <s v="IRIS"/>
    <x v="6"/>
    <s v="POOJA NEEDS"/>
    <s v="GST 12%"/>
    <s v="SHREE KRISHNA ENTERPRISES"/>
  </r>
  <r>
    <x v="0"/>
    <x v="14804"/>
    <n v="114"/>
    <s v="GST 18%"/>
    <n v="28"/>
    <n v="638.4"/>
    <n v="2872.8"/>
    <s v="MARVO"/>
    <x v="6"/>
    <s v="BABY CARE"/>
    <s v="GST 18%"/>
    <s v="MOTHER HERBAL REMEDIES"/>
  </r>
  <r>
    <x v="0"/>
    <x v="14805"/>
    <n v="126"/>
    <s v="GST 18%"/>
    <n v="17"/>
    <n v="428.4"/>
    <n v="1927.8"/>
    <s v="MARVO"/>
    <x v="6"/>
    <s v="BABY CARE"/>
    <s v="GST 18%"/>
    <s v="MOTHER HERBAL REMEDIES"/>
  </r>
  <r>
    <x v="0"/>
    <x v="14806"/>
    <n v="120"/>
    <s v="GST 18%"/>
    <n v="9"/>
    <n v="216"/>
    <n v="972"/>
    <s v="MARVO"/>
    <x v="6"/>
    <s v="BABY CARE"/>
    <s v="GST 18%"/>
    <s v="MOTHER HERBAL REMEDIES"/>
  </r>
  <r>
    <x v="0"/>
    <x v="14807"/>
    <n v="230"/>
    <s v="GST 18%"/>
    <n v="13"/>
    <n v="174.01"/>
    <n v="1794"/>
    <s v="DABUR"/>
    <x v="6"/>
    <s v="ORAL CARE"/>
    <s v="GST 18%"/>
    <s v="SRI KANNIGA TRADERS"/>
  </r>
  <r>
    <x v="0"/>
    <x v="14808"/>
    <n v="275"/>
    <s v="GST 5%"/>
    <n v="10"/>
    <n v="100"/>
    <n v="1850"/>
    <s v="GOLD PRIYAM"/>
    <x v="2"/>
    <s v="EDIBLE OIL – GHEE"/>
    <s v="GST 5%"/>
    <s v="RAMAN TRADERS"/>
  </r>
  <r>
    <x v="0"/>
    <x v="14809"/>
    <n v="140"/>
    <s v="GST 5%"/>
    <n v="5"/>
    <n v="35.049999999999997"/>
    <n v="475"/>
    <s v="GOLD PRIYAM"/>
    <x v="2"/>
    <s v="EDIBLE OIL – GHEE"/>
    <s v="GST 5%"/>
    <s v="RAMAN TRADERS"/>
  </r>
  <r>
    <x v="0"/>
    <x v="14810"/>
    <n v="250"/>
    <s v="GST 5%"/>
    <n v="12"/>
    <n v="180"/>
    <n v="2340"/>
    <s v="GOLD PRIYAM"/>
    <x v="2"/>
    <s v="EDIBLE OIL – GHEE"/>
    <s v="GST 5%"/>
    <s v="RAMAN TRADERS"/>
  </r>
  <r>
    <x v="0"/>
    <x v="14811"/>
    <n v="150"/>
    <s v="GST 5%"/>
    <n v="7"/>
    <n v="38.5"/>
    <n v="686"/>
    <s v="GOLD PRIYAM"/>
    <x v="2"/>
    <s v="EDIBLE OIL – GHEE"/>
    <s v="GST 5%"/>
    <s v="RAMAN TRADERS"/>
  </r>
  <r>
    <x v="0"/>
    <x v="14812"/>
    <n v="99"/>
    <s v="GST 18%"/>
    <n v="37"/>
    <n v="387.83"/>
    <n v="1922.5"/>
    <s v="24 MANTRA"/>
    <x v="5"/>
    <s v="CONFECTIONERY"/>
    <s v="GST 18%"/>
    <s v="GOOD STUFF TRADING COMPANY"/>
  </r>
  <r>
    <x v="0"/>
    <x v="14813"/>
    <n v="160"/>
    <s v="GST 18%"/>
    <n v="3"/>
    <n v="81.599999999999994"/>
    <n v="465.6"/>
    <s v="HERBODAYA"/>
    <x v="6"/>
    <s v="HEALTH CARE"/>
    <s v="GST 18%"/>
    <s v="KRISHNA MEDICALS"/>
  </r>
  <r>
    <x v="0"/>
    <x v="14814"/>
    <n v="10"/>
    <s v="GST 28%"/>
    <n v="1847"/>
    <n v="2710.5"/>
    <n v="9235"/>
    <s v="BISLERI"/>
    <x v="7"/>
    <s v="BEVERAGES"/>
    <s v="GST 28%"/>
    <s v="WELCOME &amp; CO"/>
  </r>
  <r>
    <x v="0"/>
    <x v="14815"/>
    <n v="10"/>
    <s v="GST 28%"/>
    <n v="1458"/>
    <n v="2127"/>
    <n v="7290"/>
    <s v="BISLERI"/>
    <x v="7"/>
    <s v="BEVERAGES"/>
    <s v="GST 28%"/>
    <s v="WELCOME &amp; CO"/>
  </r>
  <r>
    <x v="0"/>
    <x v="14816"/>
    <n v="10"/>
    <s v="GST 28%"/>
    <n v="2513"/>
    <n v="3709.5"/>
    <n v="12565"/>
    <s v="BISLERI"/>
    <x v="7"/>
    <s v="BEVERAGES"/>
    <s v="GST 28%"/>
    <s v="WELCOME &amp; CO"/>
  </r>
  <r>
    <x v="0"/>
    <x v="14817"/>
    <n v="40"/>
    <s v="GST 18%"/>
    <n v="18"/>
    <n v="151.19999999999999"/>
    <n v="691.2"/>
    <s v="MILKY MIST"/>
    <x v="7"/>
    <s v="DAIRY PRODUCTS"/>
    <s v="GST 18%"/>
    <s v="ANIRUDH ENTERPRISES"/>
  </r>
  <r>
    <x v="0"/>
    <x v="14818"/>
    <n v="35"/>
    <s v="GST 18%"/>
    <n v="13"/>
    <n v="95.55"/>
    <n v="436.8"/>
    <s v="MILKY MIST"/>
    <x v="7"/>
    <s v="DAIRY PRODUCTS"/>
    <s v="GST 18%"/>
    <s v="ANIRUDH ENTERPRISES"/>
  </r>
  <r>
    <x v="0"/>
    <x v="14819"/>
    <n v="75"/>
    <s v="GST 18%"/>
    <n v="8"/>
    <n v="75"/>
    <n v="300"/>
    <s v="PREMIER"/>
    <x v="6"/>
    <s v="HOUSEHOLD NEEDS"/>
    <s v="GST 18%"/>
    <s v="SUSIBA AGENCIES"/>
  </r>
  <r>
    <x v="0"/>
    <x v="14820"/>
    <n v="599"/>
    <s v="GST 18%"/>
    <n v="2660"/>
    <n v="157265.20000000001"/>
    <n v="794601.2"/>
    <s v="FLASH"/>
    <x v="6"/>
    <s v="DETERGENT"/>
    <s v="GST 18%"/>
    <s v="S AND S ORGANIC"/>
  </r>
  <r>
    <x v="0"/>
    <x v="14821"/>
    <n v="499"/>
    <s v="GST 18%"/>
    <n v="78"/>
    <n v="3892.43"/>
    <n v="19461"/>
    <s v="FLASH"/>
    <x v="6"/>
    <s v="HOUSEHOLD CLEANING"/>
    <s v="GST 18%"/>
    <s v="S AND S ORGANIC"/>
  </r>
  <r>
    <x v="0"/>
    <x v="14822"/>
    <n v="1298"/>
    <s v="GST 18%"/>
    <n v="1"/>
    <n v="103.84"/>
    <n v="649"/>
    <s v="ENGAGE"/>
    <x v="6"/>
    <s v="SKIN CARE"/>
    <s v="GST 18%"/>
    <s v="DIAMOND AGENCIES (ITC)"/>
  </r>
  <r>
    <x v="0"/>
    <x v="14823"/>
    <n v="1298"/>
    <s v="GST 18%"/>
    <n v="5"/>
    <n v="603.20000000000005"/>
    <n v="3245"/>
    <s v="ENGAGE"/>
    <x v="6"/>
    <s v="SKIN CARE"/>
    <s v="GST 18%"/>
    <s v="DIAMOND AGENCIES (ITC)"/>
  </r>
  <r>
    <x v="0"/>
    <x v="14824"/>
    <n v="1298"/>
    <s v="GST 18%"/>
    <n v="3"/>
    <n v="311.52"/>
    <n v="1947"/>
    <s v="ENGAGE"/>
    <x v="6"/>
    <s v="SKIN CARE"/>
    <s v="GST 18%"/>
    <s v="DIAMOND AGENCIES (ITC)"/>
  </r>
  <r>
    <x v="0"/>
    <x v="14825"/>
    <n v="45"/>
    <s v="GST 5%"/>
    <n v="35"/>
    <n v="301.07"/>
    <n v="1505"/>
    <s v="KANNAN DEVAN"/>
    <x v="5"/>
    <s v="TEA – COFFEE"/>
    <s v="GST 5%"/>
    <s v="POTHYS SUPER STORES"/>
  </r>
  <r>
    <x v="0"/>
    <x v="14825"/>
    <n v="42"/>
    <s v="GST 5%"/>
    <n v="85"/>
    <n v="531.6"/>
    <n v="3455.43"/>
    <s v="KANNAN DEVAN"/>
    <x v="5"/>
    <s v="TEA – COFFEE"/>
    <s v="GST 5%"/>
    <s v="POTHYS SUPER STORES"/>
  </r>
  <r>
    <x v="0"/>
    <x v="14826"/>
    <n v="83"/>
    <s v="GST 5%"/>
    <n v="20"/>
    <n v="415"/>
    <n v="1660"/>
    <s v="AASHIRVAAD"/>
    <x v="2"/>
    <s v="FLOURS"/>
    <s v="GST 5%"/>
    <s v="DIAMOND AGENCIES (ITC)"/>
  </r>
  <r>
    <x v="0"/>
    <x v="14827"/>
    <n v="140"/>
    <s v="GST 18%"/>
    <n v="8"/>
    <n v="336"/>
    <n v="1064"/>
    <s v="BANJARAS"/>
    <x v="6"/>
    <s v="BABY CARE"/>
    <s v="GST 18%"/>
    <s v="M.S.ENTERPRISES"/>
  </r>
  <r>
    <x v="0"/>
    <x v="14828"/>
    <n v="179"/>
    <s v="GST 18%"/>
    <n v="39"/>
    <n v="937.07"/>
    <n v="6786"/>
    <s v="ARIEL"/>
    <x v="6"/>
    <s v="DETERGENT"/>
    <s v="GST 18%"/>
    <s v="SOLAIMALAI ENTERPRISES"/>
  </r>
  <r>
    <x v="0"/>
    <x v="14829"/>
    <n v="203"/>
    <s v="GST 18%"/>
    <n v="90"/>
    <n v="1999.85"/>
    <n v="17669"/>
    <s v="ARIEL"/>
    <x v="6"/>
    <s v="DETERGENT"/>
    <s v="GST 18%"/>
    <s v="SOLAIMALAI ENTERPRISES"/>
  </r>
  <r>
    <x v="0"/>
    <x v="14829"/>
    <n v="199"/>
    <s v="GST 18%"/>
    <n v="7"/>
    <n v="75.22"/>
    <n v="1365"/>
    <s v="ARIEL"/>
    <x v="6"/>
    <s v="DETERGENT"/>
    <s v="GST 18%"/>
    <s v="SOLAIMALAI ENTERPRISES"/>
  </r>
  <r>
    <x v="0"/>
    <x v="14830"/>
    <n v="729"/>
    <s v="GST 18%"/>
    <n v="21"/>
    <n v="1076.73"/>
    <n v="14994"/>
    <s v="LOREAL"/>
    <x v="6"/>
    <s v="BABY CARE"/>
    <s v="GST 18%"/>
    <s v="KPR TRADERS"/>
  </r>
  <r>
    <x v="0"/>
    <x v="14831"/>
    <n v="299"/>
    <s v="GST 18%"/>
    <n v="4"/>
    <n v="84.75"/>
    <n v="1172"/>
    <s v="LOREAL"/>
    <x v="6"/>
    <s v="HAIR CARE"/>
    <s v="GST 18%"/>
    <s v="KPR TRADERS"/>
  </r>
  <r>
    <x v="0"/>
    <x v="14832"/>
    <n v="299"/>
    <s v="GST 18%"/>
    <n v="24"/>
    <n v="1864.8"/>
    <n v="6888"/>
    <s v="VOOKI"/>
    <x v="6"/>
    <s v="HEALTH CARE"/>
    <s v="IGST 18%"/>
    <s v="PON PURE CHEMICAL INDIA PRIVATE LIMITED"/>
  </r>
  <r>
    <x v="0"/>
    <x v="14833"/>
    <n v="699"/>
    <s v="GST 18%"/>
    <n v="1"/>
    <n v="23.51"/>
    <n v="419.4"/>
    <s v="NIVEA"/>
    <x v="6"/>
    <s v="BABY CARE"/>
    <s v="GST 18%"/>
    <s v="SRI SELVAM ENTERPRISE"/>
  </r>
  <r>
    <x v="0"/>
    <x v="14834"/>
    <n v="724"/>
    <s v="GST 18%"/>
    <n v="5"/>
    <n v="89.71"/>
    <n v="2172"/>
    <s v="NIVEA"/>
    <x v="6"/>
    <s v="BABY CARE"/>
    <s v="GST 18%"/>
    <s v="SRI SELVAM ENTERPRISE"/>
  </r>
  <r>
    <x v="0"/>
    <x v="14835"/>
    <n v="219"/>
    <s v="GST 18%"/>
    <n v="4"/>
    <n v="183.8"/>
    <n v="840.8"/>
    <s v="MUGI"/>
    <x v="6"/>
    <s v="DETERGENT"/>
    <s v="GST 18%"/>
    <s v="SHRI JAYALAKSHMI AGENCIES"/>
  </r>
  <r>
    <x v="0"/>
    <x v="14836"/>
    <n v="220"/>
    <s v="GST 18%"/>
    <n v="6"/>
    <n v="343.2"/>
    <n v="1267.2"/>
    <s v="MUGI"/>
    <x v="6"/>
    <s v="HEALTH CARE"/>
    <s v="GST 18%"/>
    <s v="SHRI JAYALAKSHMI AGENCIES"/>
  </r>
  <r>
    <x v="0"/>
    <x v="14837"/>
    <n v="220"/>
    <s v="GST 18%"/>
    <n v="2"/>
    <n v="114.4"/>
    <n v="422.4"/>
    <s v="MUGI"/>
    <x v="6"/>
    <s v="HEALTH CARE"/>
    <s v="GST 18%"/>
    <s v="SHRI JAYALAKSHMI AGENCIES"/>
  </r>
  <r>
    <x v="0"/>
    <x v="14838"/>
    <n v="220"/>
    <s v="GST 18%"/>
    <n v="2"/>
    <n v="114.4"/>
    <n v="422.4"/>
    <s v="MUGI"/>
    <x v="6"/>
    <s v="HEALTH CARE"/>
    <s v="GST 18%"/>
    <s v="SHRI JAYALAKSHMI AGENCIES"/>
  </r>
  <r>
    <x v="0"/>
    <x v="14839"/>
    <n v="36"/>
    <s v="GST 5%"/>
    <n v="168"/>
    <n v="965.16"/>
    <n v="3628.8"/>
    <s v="NATCHIYAR"/>
    <x v="2"/>
    <s v="MASALA – SPICES"/>
    <s v="IGST 5%"/>
    <s v="MAAMI FOODS PRIVATE LIMITED"/>
  </r>
  <r>
    <x v="0"/>
    <x v="14840"/>
    <n v="150"/>
    <s v="GST 12%"/>
    <n v="5"/>
    <n v="62.5"/>
    <n v="700"/>
    <s v="MILKY MIST"/>
    <x v="7"/>
    <s v="DAIRY PRODUCTS"/>
    <s v="GST 12%"/>
    <s v="VANI MARKETING"/>
  </r>
  <r>
    <x v="0"/>
    <x v="14841"/>
    <n v="150"/>
    <s v="GST 12%"/>
    <n v="13"/>
    <n v="227.5"/>
    <n v="1885"/>
    <s v="MILKY MIST"/>
    <x v="7"/>
    <s v="DAIRY PRODUCTS"/>
    <s v="GST 12%"/>
    <s v="VANI MARKETING"/>
  </r>
  <r>
    <x v="0"/>
    <x v="14842"/>
    <n v="25"/>
    <s v="GST 18%"/>
    <n v="6"/>
    <n v="31.5"/>
    <n v="144"/>
    <s v="MILKY MIST"/>
    <x v="7"/>
    <s v="DAIRY PRODUCTS"/>
    <s v="GST 18%"/>
    <s v="ANIRUDH ENTERPRISES"/>
  </r>
  <r>
    <x v="0"/>
    <x v="14843"/>
    <n v="180"/>
    <s v="GST 18%"/>
    <n v="2"/>
    <n v="76"/>
    <n v="346"/>
    <s v="MILKY MIST"/>
    <x v="7"/>
    <s v="DAIRY PRODUCTS"/>
    <s v="GST 18%"/>
    <s v="ANIRUDH ENTERPRISES"/>
  </r>
  <r>
    <x v="0"/>
    <x v="14844"/>
    <n v="170"/>
    <s v="GST 18%"/>
    <n v="11"/>
    <n v="392.7"/>
    <n v="1795.2"/>
    <s v="MILKY MIST"/>
    <x v="7"/>
    <s v="DAIRY PRODUCTS"/>
    <s v="GST 18%"/>
    <s v="ANIRUDH ENTERPRISES"/>
  </r>
  <r>
    <x v="0"/>
    <x v="14845"/>
    <n v="160"/>
    <s v="GST 18%"/>
    <n v="4"/>
    <n v="136"/>
    <n v="616"/>
    <s v="MILKY MIST"/>
    <x v="7"/>
    <s v="DAIRY PRODUCTS"/>
    <s v="GST 18%"/>
    <s v="ANIRUDH ENTERPRISES"/>
  </r>
  <r>
    <x v="0"/>
    <x v="14846"/>
    <n v="150"/>
    <s v="GST 18%"/>
    <n v="12"/>
    <n v="378"/>
    <n v="1728"/>
    <s v="MILKY MIST"/>
    <x v="7"/>
    <s v="DAIRY PRODUCTS"/>
    <s v="GST 18%"/>
    <s v="ANIRUDH ENTERPRISES"/>
  </r>
  <r>
    <x v="0"/>
    <x v="14847"/>
    <n v="399"/>
    <s v="GST 18%"/>
    <n v="19"/>
    <n v="599.20000000000005"/>
    <n v="7429"/>
    <s v="HORLICKS"/>
    <x v="5"/>
    <s v="NUTRITIONAL DRINK"/>
    <s v="IGST 18%"/>
    <s v="SELLMORE MARKETING PRIVATE LIMITED"/>
  </r>
  <r>
    <x v="0"/>
    <x v="14848"/>
    <n v="160"/>
    <s v="GST 12%"/>
    <n v="3"/>
    <n v="100.8"/>
    <n v="460.8"/>
    <s v="HERBODAYA"/>
    <x v="6"/>
    <s v="HEALTH CARE"/>
    <s v="GST 12%"/>
    <s v="KRISHNA MEDICALS"/>
  </r>
  <r>
    <x v="0"/>
    <x v="14849"/>
    <n v="109"/>
    <s v="GST 18%"/>
    <n v="18"/>
    <n v="425.01"/>
    <n v="1890"/>
    <s v="HIMALAYA"/>
    <x v="6"/>
    <s v="BABY CARE"/>
    <s v="GST 18%"/>
    <s v="SRI KANNIGA TRADERS"/>
  </r>
  <r>
    <x v="0"/>
    <x v="14850"/>
    <n v="209"/>
    <s v="GST 18%"/>
    <n v="12"/>
    <n v="649.04999999999995"/>
    <n v="2388"/>
    <s v="HIMALAYA"/>
    <x v="6"/>
    <s v="BABY CARE"/>
    <s v="GST 18%"/>
    <s v="SRI KANNIGA TRADERS"/>
  </r>
  <r>
    <x v="0"/>
    <x v="14850"/>
    <n v="180"/>
    <s v="GST 18%"/>
    <n v="4"/>
    <n v="184.78"/>
    <n v="684"/>
    <s v="HIMALAYA"/>
    <x v="6"/>
    <s v="BABY CARE"/>
    <s v="GST 18%"/>
    <s v="SRI KANNIGA TRADERS"/>
  </r>
  <r>
    <x v="0"/>
    <x v="14851"/>
    <n v="75"/>
    <s v="GST 12%"/>
    <n v="32"/>
    <n v="287.99"/>
    <n v="2328"/>
    <s v="MILKY MIST"/>
    <x v="5"/>
    <s v="NUTRITIONAL DRINK"/>
    <s v="GST 12%"/>
    <s v="VANI MARKETING"/>
  </r>
  <r>
    <x v="0"/>
    <x v="14852"/>
    <n v="99"/>
    <s v="GST 0%"/>
    <n v="36"/>
    <n v="348.93"/>
    <n v="2851.2"/>
    <s v="WHISPER"/>
    <x v="6"/>
    <s v="FEM CARE"/>
    <s v="GST 0%"/>
    <s v="SOLAIMALAI ENTERPRISES"/>
  </r>
  <r>
    <x v="0"/>
    <x v="14853"/>
    <n v="575"/>
    <s v="GST 18%"/>
    <n v="1"/>
    <n v="31.11"/>
    <n v="563.5"/>
    <s v="WHISPER"/>
    <x v="6"/>
    <s v="HEALTH CARE"/>
    <s v="GST 18%"/>
    <s v="SOLAIMALAI ENTERPRISES"/>
  </r>
  <r>
    <x v="0"/>
    <x v="14854"/>
    <n v="10"/>
    <s v="GST 5%"/>
    <n v="15"/>
    <n v="25.5"/>
    <n v="145.5"/>
    <s v="BAJAJ"/>
    <x v="6"/>
    <s v="BABY CARE"/>
    <s v="GST 5%"/>
    <s v="M.V.J TRADERS"/>
  </r>
  <r>
    <x v="0"/>
    <x v="14855"/>
    <n v="80"/>
    <s v="GST 18%"/>
    <n v="42"/>
    <n v="1112.8699999999999"/>
    <n v="3192"/>
    <s v="KITKAT"/>
    <x v="5"/>
    <s v="CONFECTIONERY"/>
    <s v="GST 18%"/>
    <s v="SADHMIRRA PRIVATE LIMITED"/>
  </r>
  <r>
    <x v="0"/>
    <x v="14856"/>
    <n v="20"/>
    <s v="GST 28%"/>
    <n v="43"/>
    <n v="128.25"/>
    <n v="817"/>
    <s v="STING"/>
    <x v="7"/>
    <s v="BEVERAGES"/>
    <s v="GST 28%"/>
    <s v="ESWARI ENTERPRISES"/>
  </r>
  <r>
    <x v="0"/>
    <x v="14857"/>
    <n v="305"/>
    <s v="GST 18%"/>
    <n v="18"/>
    <n v="1428.46"/>
    <n v="5215.5"/>
    <s v="LIFEBOUY"/>
    <x v="6"/>
    <s v="BABY CARE"/>
    <s v="IGST 18%"/>
    <s v="SELLMORE MARKETING PRIVATE LIMITED"/>
  </r>
  <r>
    <x v="0"/>
    <x v="14857"/>
    <n v="290"/>
    <s v="GST 18%"/>
    <n v="4"/>
    <n v="61.96"/>
    <n v="1136"/>
    <s v="LIFEBOUY"/>
    <x v="6"/>
    <s v="BABY CARE"/>
    <s v="IGST 18%"/>
    <s v="SELLMORE MARKETING PRIVATE LIMITED"/>
  </r>
  <r>
    <x v="0"/>
    <x v="14857"/>
    <n v="280"/>
    <s v="GST 18%"/>
    <n v="5"/>
    <n v="393.74"/>
    <n v="1330"/>
    <s v="LIFEBOUY"/>
    <x v="6"/>
    <s v="BABY CARE"/>
    <s v="IGST 18%"/>
    <s v="SELLMORE MARKETING PRIVATE LIMITED"/>
  </r>
  <r>
    <x v="0"/>
    <x v="14858"/>
    <n v="100"/>
    <s v="GST 12%"/>
    <n v="4"/>
    <n v="120"/>
    <n v="380"/>
    <s v="AROGKIYA"/>
    <x v="5"/>
    <s v="SNACKS"/>
    <s v="IGST 12%"/>
    <s v="ABIRAMI OIL MILLS"/>
  </r>
  <r>
    <x v="0"/>
    <x v="14859"/>
    <n v="100"/>
    <s v="GST 12%"/>
    <n v="7"/>
    <n v="210"/>
    <n v="665"/>
    <s v="AROGKIYA"/>
    <x v="5"/>
    <s v="SNACKS"/>
    <s v="IGST 12%"/>
    <s v="ABIRAMI OIL MILLS"/>
  </r>
  <r>
    <x v="0"/>
    <x v="14860"/>
    <n v="150"/>
    <s v="GST 5%"/>
    <n v="3"/>
    <n v="108"/>
    <n v="450"/>
    <s v="24 MANTRA"/>
    <x v="2"/>
    <s v="CEREALS – DHALS – PULSES"/>
    <s v="GST 5%"/>
    <s v="GOOD STUFF TRADING COMPANY"/>
  </r>
  <r>
    <x v="0"/>
    <x v="14861"/>
    <n v="232"/>
    <s v="GST 18%"/>
    <n v="3"/>
    <n v="76.44"/>
    <n v="675"/>
    <s v="NYLE"/>
    <x v="6"/>
    <s v="HEALTH CARE"/>
    <s v="IGST 18%"/>
    <s v="M.S.ENTERPRISES"/>
  </r>
  <r>
    <x v="0"/>
    <x v="14862"/>
    <n v="10"/>
    <s v="GST 18%"/>
    <n v="50"/>
    <n v="140"/>
    <n v="500"/>
    <s v="UNOMAX"/>
    <x v="3"/>
    <s v="STATIONERY"/>
    <s v="GST 18%"/>
    <s v="RAJESH ENTERPRISES"/>
  </r>
  <r>
    <x v="0"/>
    <x v="14863"/>
    <n v="10"/>
    <s v="GST 18%"/>
    <n v="96"/>
    <n v="268.8"/>
    <n v="960"/>
    <s v="UNOMAX"/>
    <x v="3"/>
    <s v="STATIONERY"/>
    <s v="GST 18%"/>
    <s v="RAJESH ENTERPRISES"/>
  </r>
  <r>
    <x v="0"/>
    <x v="14864"/>
    <n v="10"/>
    <s v="GST 18%"/>
    <n v="38"/>
    <n v="95"/>
    <n v="380"/>
    <s v="ADD GEL"/>
    <x v="3"/>
    <s v="STATIONERY"/>
    <s v="GST 18%"/>
    <s v="RAJESH ENTERPRISES"/>
  </r>
  <r>
    <x v="0"/>
    <x v="14865"/>
    <n v="12"/>
    <s v="GST 18%"/>
    <n v="16"/>
    <n v="72.959999999999994"/>
    <n v="192"/>
    <s v="FABER CASTELL"/>
    <x v="3"/>
    <s v="STATIONERY"/>
    <s v="IGST 18%"/>
    <s v="A W FABER CASTELL (INDIA)PRIVATE LIMITED"/>
  </r>
  <r>
    <x v="0"/>
    <x v="14866"/>
    <n v="12"/>
    <s v="GST 18%"/>
    <n v="10"/>
    <n v="45.6"/>
    <n v="120"/>
    <s v="FABER CASTELL"/>
    <x v="3"/>
    <s v="STATIONERY"/>
    <s v="IGST 18%"/>
    <s v="A W FABER CASTELL (INDIA)PRIVATE LIMITED"/>
  </r>
  <r>
    <x v="0"/>
    <x v="14867"/>
    <n v="150"/>
    <s v="GST 5%"/>
    <n v="30"/>
    <n v="450"/>
    <n v="2250"/>
    <s v="THOFA"/>
    <x v="6"/>
    <s v="POOJA NEEDS"/>
    <s v="GST 5%"/>
    <s v="THOFA ORGANICS"/>
  </r>
  <r>
    <x v="0"/>
    <x v="14868"/>
    <n v="90"/>
    <s v="GST 5%"/>
    <n v="119"/>
    <n v="1071"/>
    <n v="5355"/>
    <s v="THOFA"/>
    <x v="6"/>
    <s v="POOJA NEEDS"/>
    <s v="GST 5%"/>
    <s v="THOFA ORGANICS"/>
  </r>
  <r>
    <x v="0"/>
    <x v="14869"/>
    <n v="150"/>
    <s v="GST 5%"/>
    <n v="30"/>
    <n v="450"/>
    <n v="2250"/>
    <s v="THOFA"/>
    <x v="6"/>
    <s v="POOJA NEEDS"/>
    <s v="GST 5%"/>
    <s v="THOFA ORGANICS"/>
  </r>
  <r>
    <x v="0"/>
    <x v="14870"/>
    <n v="90"/>
    <s v="GST 5%"/>
    <n v="35"/>
    <n v="315"/>
    <n v="1575"/>
    <s v="THOFA"/>
    <x v="6"/>
    <s v="POOJA NEEDS"/>
    <s v="GST 5%"/>
    <s v="THOFA ORGANICS"/>
  </r>
  <r>
    <x v="0"/>
    <x v="14871"/>
    <n v="90"/>
    <s v="GST 5%"/>
    <n v="30"/>
    <n v="270"/>
    <n v="1350"/>
    <s v="THOFA"/>
    <x v="6"/>
    <s v="POOJA NEEDS"/>
    <s v="GST 5%"/>
    <s v="THOFA ORGANICS"/>
  </r>
  <r>
    <x v="0"/>
    <x v="14872"/>
    <n v="150"/>
    <s v="GST 5%"/>
    <n v="57"/>
    <n v="855"/>
    <n v="4275"/>
    <s v="THOFA"/>
    <x v="6"/>
    <s v="POOJA NEEDS"/>
    <s v="GST 5%"/>
    <s v="THOFA ORGANICS"/>
  </r>
  <r>
    <x v="0"/>
    <x v="14873"/>
    <n v="300"/>
    <s v="GST 5%"/>
    <n v="246"/>
    <n v="7380"/>
    <n v="36900"/>
    <s v="THOFA"/>
    <x v="6"/>
    <s v="POOJA NEEDS"/>
    <s v="GST 5%"/>
    <s v="THOFA ORGANICS"/>
  </r>
  <r>
    <x v="0"/>
    <x v="14874"/>
    <n v="300"/>
    <s v="GST 5%"/>
    <n v="215"/>
    <n v="6450"/>
    <n v="32250"/>
    <s v="THOFA"/>
    <x v="6"/>
    <s v="POOJA NEEDS"/>
    <s v="GST 5%"/>
    <s v="THOFA ORGANICS"/>
  </r>
  <r>
    <x v="0"/>
    <x v="14875"/>
    <n v="499"/>
    <s v="GST 18%"/>
    <n v="1"/>
    <n v="128.19"/>
    <n v="474.05"/>
    <s v="HIMALAYA"/>
    <x v="6"/>
    <s v="BABY CARE"/>
    <s v="GST 18%"/>
    <s v="SRI KANNIGA TRADERS"/>
  </r>
  <r>
    <x v="0"/>
    <x v="14876"/>
    <n v="210"/>
    <s v="GST 18%"/>
    <n v="2"/>
    <n v="94.89"/>
    <n v="404"/>
    <s v="HIMALAYA"/>
    <x v="6"/>
    <s v="BABY CARE"/>
    <s v="GST 18%"/>
    <s v="SRI KANNIGA TRADERS"/>
  </r>
  <r>
    <x v="0"/>
    <x v="14877"/>
    <n v="110"/>
    <s v="GST 18%"/>
    <n v="3"/>
    <n v="75.12"/>
    <n v="318"/>
    <s v="HIMALAYA"/>
    <x v="6"/>
    <s v="BABY CARE"/>
    <s v="GST 18%"/>
    <s v="SRI KANNIGA TRADERS"/>
  </r>
  <r>
    <x v="0"/>
    <x v="14878"/>
    <n v="199"/>
    <s v="GST 18%"/>
    <n v="6"/>
    <n v="202.8"/>
    <n v="1158"/>
    <s v="PURE PET"/>
    <x v="6"/>
    <s v="PET CARE"/>
    <s v="GST 18%"/>
    <s v="ESSKAY ENTERPRISES"/>
  </r>
  <r>
    <x v="0"/>
    <x v="14879"/>
    <n v="199"/>
    <s v="GST 18%"/>
    <n v="1"/>
    <n v="33.799999999999997"/>
    <n v="193"/>
    <s v="PURE PET"/>
    <x v="6"/>
    <s v="PET CARE"/>
    <s v="GST 18%"/>
    <s v="ESSKAY ENTERPRISES"/>
  </r>
  <r>
    <x v="0"/>
    <x v="14880"/>
    <n v="199"/>
    <s v="GST 18%"/>
    <n v="6"/>
    <n v="202.8"/>
    <n v="1158"/>
    <s v="PURE PET"/>
    <x v="6"/>
    <s v="PET CARE"/>
    <s v="GST 18%"/>
    <s v="ESSKAY ENTERPRISES"/>
  </r>
  <r>
    <x v="0"/>
    <x v="14881"/>
    <n v="40"/>
    <s v="GST 18%"/>
    <n v="9"/>
    <n v="61.2"/>
    <n v="349.2"/>
    <s v="PURE PET"/>
    <x v="6"/>
    <s v="PET CARE"/>
    <s v="GST 18%"/>
    <s v="ESSKAY ENTERPRISES"/>
  </r>
  <r>
    <x v="0"/>
    <x v="14882"/>
    <n v="20"/>
    <s v="GST 18%"/>
    <n v="5"/>
    <n v="17"/>
    <n v="97"/>
    <s v="DROOLS"/>
    <x v="6"/>
    <s v="PET CARE"/>
    <s v="GST 18%"/>
    <s v="ESSKAY ENTERPRISES"/>
  </r>
  <r>
    <x v="0"/>
    <x v="14883"/>
    <n v="165"/>
    <s v="GST 18%"/>
    <n v="2"/>
    <n v="56.1"/>
    <n v="320.10000000000002"/>
    <s v="PUREPET"/>
    <x v="6"/>
    <s v="PET CARE"/>
    <s v="GST 18%"/>
    <s v="ESSKAY ENTERPRISES"/>
  </r>
  <r>
    <x v="0"/>
    <x v="14884"/>
    <n v="99"/>
    <s v="GST 18%"/>
    <n v="1"/>
    <n v="16.8"/>
    <n v="96"/>
    <s v="PURE PET"/>
    <x v="6"/>
    <s v="PET CARE"/>
    <s v="GST 18%"/>
    <s v="ESSKAY ENTERPRISES"/>
  </r>
  <r>
    <x v="0"/>
    <x v="14885"/>
    <n v="99"/>
    <s v="GST 18%"/>
    <n v="2"/>
    <n v="33.6"/>
    <n v="192"/>
    <s v="PURE PET"/>
    <x v="6"/>
    <s v="PET CARE"/>
    <s v="GST 18%"/>
    <s v="ESSKAY ENTERPRISES"/>
  </r>
  <r>
    <x v="0"/>
    <x v="14886"/>
    <n v="99"/>
    <s v="GST 18%"/>
    <n v="3"/>
    <n v="50.4"/>
    <n v="288"/>
    <s v="PURE PET"/>
    <x v="6"/>
    <s v="PET CARE"/>
    <s v="GST 18%"/>
    <s v="ESSKAY ENTERPRISES"/>
  </r>
  <r>
    <x v="0"/>
    <x v="14887"/>
    <n v="99"/>
    <s v="GST 18%"/>
    <n v="2"/>
    <n v="33.6"/>
    <n v="192"/>
    <s v="PURE PET"/>
    <x v="6"/>
    <s v="PET CARE"/>
    <s v="GST 18%"/>
    <s v="ESSKAY ENTERPRISES"/>
  </r>
  <r>
    <x v="0"/>
    <x v="14888"/>
    <n v="300"/>
    <s v="GST 18%"/>
    <n v="1"/>
    <n v="21.9"/>
    <n v="261.89999999999998"/>
    <s v="DROOLS"/>
    <x v="6"/>
    <s v="PET CARE"/>
    <s v="GST 18%"/>
    <s v="ESSKAY ENTERPRISES"/>
  </r>
  <r>
    <x v="0"/>
    <x v="14889"/>
    <n v="300"/>
    <s v="GST 18%"/>
    <n v="1"/>
    <n v="51"/>
    <n v="291"/>
    <s v="DROOLS"/>
    <x v="6"/>
    <s v="PET CARE"/>
    <s v="GST 18%"/>
    <s v="ESSKAY ENTERPRISES"/>
  </r>
  <r>
    <x v="0"/>
    <x v="14890"/>
    <n v="299"/>
    <s v="GST 18%"/>
    <n v="1"/>
    <n v="50.8"/>
    <n v="290"/>
    <s v="DROOLS"/>
    <x v="6"/>
    <s v="PET CARE"/>
    <s v="GST 18%"/>
    <s v="ESSKAY ENTERPRISES"/>
  </r>
  <r>
    <x v="0"/>
    <x v="14891"/>
    <n v="60"/>
    <s v="GST 18%"/>
    <n v="213"/>
    <n v="639"/>
    <n v="6390"/>
    <s v="EYETEX DAZLLER"/>
    <x v="6"/>
    <s v="POOJA NEEDS"/>
    <s v="GST 18%"/>
    <s v="KRISHNA MEDICALS"/>
  </r>
  <r>
    <x v="0"/>
    <x v="14892"/>
    <n v="60"/>
    <s v="GST 18%"/>
    <n v="226"/>
    <n v="678"/>
    <n v="6780"/>
    <s v="EYETEX DAZLLER"/>
    <x v="6"/>
    <s v="POOJA NEEDS"/>
    <s v="GST 18%"/>
    <s v="KRISHNA MEDICALS"/>
  </r>
  <r>
    <x v="0"/>
    <x v="14893"/>
    <n v="40"/>
    <s v="GST 18%"/>
    <n v="7"/>
    <n v="56.03"/>
    <n v="266"/>
    <s v="PARLE"/>
    <x v="5"/>
    <s v="READY TO EAT"/>
    <s v="IGST 18%"/>
    <s v="VIJAYA MARKETING"/>
  </r>
  <r>
    <x v="0"/>
    <x v="14894"/>
    <n v="238"/>
    <s v="GST 0%"/>
    <n v="46"/>
    <n v="2300"/>
    <n v="10511"/>
    <s v="BELLA"/>
    <x v="6"/>
    <s v="FEM CARE"/>
    <s v="GST 0%"/>
    <s v="SRI VISHNU SALES CORPORATION"/>
  </r>
  <r>
    <x v="0"/>
    <x v="14895"/>
    <n v="238"/>
    <s v="GST 0%"/>
    <n v="25"/>
    <n v="1250"/>
    <n v="5712.5"/>
    <s v="BELLA"/>
    <x v="6"/>
    <s v="FEM CARE"/>
    <s v="GST 0%"/>
    <s v="SRI VISHNU SALES CORPORATION"/>
  </r>
  <r>
    <x v="0"/>
    <x v="14896"/>
    <n v="70"/>
    <s v="GST 18%"/>
    <n v="14"/>
    <n v="132.59"/>
    <n v="950.6"/>
    <s v="YARDLEY"/>
    <x v="6"/>
    <s v="SKIN CARE"/>
    <s v="GST 18%"/>
    <s v="SRI VISHNU SALES CORPORATION"/>
  </r>
  <r>
    <x v="0"/>
    <x v="14897"/>
    <n v="225"/>
    <s v="GST 18%"/>
    <n v="1"/>
    <n v="30.44"/>
    <n v="218.25"/>
    <s v="YARDLEY"/>
    <x v="6"/>
    <s v="SKIN CARE"/>
    <s v="GST 18%"/>
    <s v="SRI VISHNU SALES CORPORATION"/>
  </r>
  <r>
    <x v="0"/>
    <x v="14897"/>
    <n v="240"/>
    <s v="GST 18%"/>
    <n v="14"/>
    <n v="454.61"/>
    <n v="3259.2"/>
    <s v="YARDLEY"/>
    <x v="6"/>
    <s v="SKIN CARE"/>
    <s v="GST 18%"/>
    <s v="SRI VISHNU SALES CORPORATION"/>
  </r>
  <r>
    <x v="0"/>
    <x v="14898"/>
    <n v="395"/>
    <s v="GST 18%"/>
    <n v="1"/>
    <n v="118.5"/>
    <n v="375.25"/>
    <s v="MITVANA"/>
    <x v="6"/>
    <s v="SKIN CARE"/>
    <s v="IGST 5%"/>
    <s v="ELITE ENTERPRISES"/>
  </r>
  <r>
    <x v="0"/>
    <x v="14899"/>
    <n v="15"/>
    <s v="GST 5%"/>
    <n v="29"/>
    <n v="87"/>
    <n v="304.5"/>
    <s v="CYCLE BRAND"/>
    <x v="6"/>
    <s v="POOJA NEEDS"/>
    <s v="GST 5%"/>
    <s v="S.M AGENCY"/>
  </r>
  <r>
    <x v="0"/>
    <x v="14900"/>
    <n v="15"/>
    <s v="GST 5%"/>
    <n v="25"/>
    <n v="150"/>
    <n v="337.5"/>
    <s v="CYCLE BRAND"/>
    <x v="6"/>
    <s v="POOJA NEEDS"/>
    <s v="GST 5%"/>
    <s v="S.M AGENCY"/>
  </r>
  <r>
    <x v="0"/>
    <x v="14901"/>
    <n v="15"/>
    <s v="GST 5%"/>
    <n v="21"/>
    <n v="126"/>
    <n v="283.5"/>
    <s v="CYCLE BRAND"/>
    <x v="6"/>
    <s v="POOJA NEEDS"/>
    <s v="GST 5%"/>
    <s v="S.M AGENCY"/>
  </r>
  <r>
    <x v="0"/>
    <x v="14902"/>
    <n v="15"/>
    <s v="GST 5%"/>
    <n v="33"/>
    <n v="148.6"/>
    <n v="396"/>
    <s v="CYCLE BRAND"/>
    <x v="6"/>
    <s v="POOJA NEEDS"/>
    <s v="GST 5%"/>
    <s v="S.M AGENCY"/>
  </r>
  <r>
    <x v="0"/>
    <x v="14903"/>
    <n v="130"/>
    <s v="GST 18%"/>
    <n v="22"/>
    <n v="459.87"/>
    <n v="2774.2"/>
    <s v="AMUL"/>
    <x v="5"/>
    <s v="CONFECTIONERY"/>
    <s v="GST 18%"/>
    <s v="RISS MARKETING"/>
  </r>
  <r>
    <x v="0"/>
    <x v="14904"/>
    <n v="450"/>
    <s v="GST 0%"/>
    <n v="4"/>
    <n v="167.04"/>
    <n v="1746"/>
    <s v="WHISPER"/>
    <x v="6"/>
    <s v="FEM CARE"/>
    <s v="GST 0%"/>
    <s v="SOLAIMALAI ENTERPRISES"/>
  </r>
  <r>
    <x v="0"/>
    <x v="14905"/>
    <n v="120"/>
    <s v="GST 12%"/>
    <n v="5"/>
    <n v="144"/>
    <n v="408"/>
    <s v="YIPPEE"/>
    <x v="5"/>
    <s v="NOODLES - PASTA - VERMICELLI"/>
    <s v="IGST 12%"/>
    <s v="DIAMOND AGENCIES (ITC)"/>
  </r>
  <r>
    <x v="0"/>
    <x v="14906"/>
    <n v="190"/>
    <s v="GST 18%"/>
    <n v="1"/>
    <n v="49.4"/>
    <n v="182.4"/>
    <s v="EVA"/>
    <x v="6"/>
    <s v="SKIN CARE"/>
    <s v="GST 18%"/>
    <s v="SHREE RAGHAVENDRA ENTERPRISES"/>
  </r>
  <r>
    <x v="0"/>
    <x v="14907"/>
    <n v="95"/>
    <s v="GST 18%"/>
    <n v="5"/>
    <n v="142.5"/>
    <n v="475"/>
    <s v="EVA"/>
    <x v="6"/>
    <s v="SKIN CARE"/>
    <s v="GST 18%"/>
    <s v="SHREE RAGHAVENDRA ENTERPRISES"/>
  </r>
  <r>
    <x v="0"/>
    <x v="14908"/>
    <n v="190"/>
    <s v="GST 18%"/>
    <n v="4"/>
    <n v="197.6"/>
    <n v="729.6"/>
    <s v="EVA"/>
    <x v="6"/>
    <s v="SKIN CARE"/>
    <s v="GST 18%"/>
    <s v="SHREE RAGHAVENDRA ENTERPRISES"/>
  </r>
  <r>
    <x v="0"/>
    <x v="14909"/>
    <n v="95"/>
    <s v="GST 18%"/>
    <n v="7"/>
    <n v="199.5"/>
    <n v="665"/>
    <s v="EVA"/>
    <x v="6"/>
    <s v="SKIN CARE"/>
    <s v="GST 18%"/>
    <s v="SHREE RAGHAVENDRA ENTERPRISES"/>
  </r>
  <r>
    <x v="0"/>
    <x v="14910"/>
    <n v="95"/>
    <s v="GST 18%"/>
    <n v="2"/>
    <n v="57"/>
    <n v="190"/>
    <s v="EVA"/>
    <x v="6"/>
    <s v="SKIN CARE"/>
    <s v="GST 18%"/>
    <s v="SHREE RAGHAVENDRA ENTERPRISES"/>
  </r>
  <r>
    <x v="0"/>
    <x v="14911"/>
    <n v="99"/>
    <s v="GST 18%"/>
    <n v="335"/>
    <n v="3584.89"/>
    <n v="32054.400000000001"/>
    <s v="GODREJ"/>
    <x v="6"/>
    <s v="POOJA NEEDS"/>
    <s v="GST 18%"/>
    <s v="SREE SASTHA ENTERPRISES"/>
  </r>
  <r>
    <x v="0"/>
    <x v="14912"/>
    <n v="100"/>
    <s v="GST 18%"/>
    <n v="7"/>
    <n v="175"/>
    <n v="700"/>
    <s v="CELLO"/>
    <x v="3"/>
    <s v="STATIONERY"/>
    <s v="GST 18%"/>
    <s v="SAROJA ENTERPRISES"/>
  </r>
  <r>
    <x v="0"/>
    <x v="14913"/>
    <n v="650"/>
    <s v="GST 18%"/>
    <n v="2"/>
    <n v="246.74"/>
    <n v="1248"/>
    <s v="BRU"/>
    <x v="5"/>
    <s v="TEA – COFFEE"/>
    <s v="IGST 18%"/>
    <s v="SELLMORE MARKETING PRIVATE LIMITED"/>
  </r>
  <r>
    <x v="0"/>
    <x v="14914"/>
    <n v="380"/>
    <s v="GST 18%"/>
    <n v="2"/>
    <n v="103.91"/>
    <n v="738"/>
    <s v="BRU"/>
    <x v="5"/>
    <s v="TEA – COFFEE"/>
    <s v="IGST 18%"/>
    <s v="SELLMORE MARKETING PRIVATE LIMITED"/>
  </r>
  <r>
    <x v="0"/>
    <x v="14914"/>
    <n v="350"/>
    <s v="GST 18%"/>
    <n v="4"/>
    <n v="197.47"/>
    <n v="1356"/>
    <s v="BRU"/>
    <x v="5"/>
    <s v="TEA – COFFEE"/>
    <s v="IGST 18%"/>
    <s v="SELLMORE MARKETING PRIVATE LIMITED"/>
  </r>
  <r>
    <x v="0"/>
    <x v="14915"/>
    <n v="199"/>
    <s v="GST 18%"/>
    <n v="2"/>
    <n v="128.19"/>
    <n v="358.2"/>
    <s v="FA"/>
    <x v="6"/>
    <s v="SKIN CARE"/>
    <s v="IGST 18%"/>
    <s v="LAXMI TRADERS"/>
  </r>
  <r>
    <x v="0"/>
    <x v="14916"/>
    <n v="199"/>
    <s v="GST 18%"/>
    <n v="2"/>
    <n v="67.599999999999994"/>
    <n v="386"/>
    <s v="DROOLS"/>
    <x v="6"/>
    <s v="PET CARE"/>
    <s v="GST 18%"/>
    <s v="ESSKAY ENTERPRISES"/>
  </r>
  <r>
    <x v="0"/>
    <x v="14917"/>
    <n v="199"/>
    <s v="GST 18%"/>
    <n v="3"/>
    <n v="125.25"/>
    <n v="573"/>
    <s v="DROOLS"/>
    <x v="6"/>
    <s v="PET CARE"/>
    <s v="GST 18%"/>
    <s v="ESSKAY ENTERPRISES"/>
  </r>
  <r>
    <x v="0"/>
    <x v="14918"/>
    <n v="299"/>
    <s v="GST 18%"/>
    <n v="3"/>
    <n v="167.86"/>
    <n v="861"/>
    <s v="SUNSILK"/>
    <x v="6"/>
    <s v="HEALTH CARE"/>
    <s v="IGST 18%"/>
    <s v="SELLMORE MARKETING PRIVATE LIMITED"/>
  </r>
  <r>
    <x v="0"/>
    <x v="14919"/>
    <n v="60"/>
    <s v="GST 12%"/>
    <n v="107"/>
    <n v="1342.31"/>
    <n v="6206"/>
    <s v="MAGGI"/>
    <x v="5"/>
    <s v="PICKLE – CHUTNEY"/>
    <s v="GST 12%"/>
    <s v="SADHMIRRA PRIVATE LIMITED"/>
  </r>
  <r>
    <x v="0"/>
    <x v="14920"/>
    <n v="60"/>
    <s v="GST 12%"/>
    <n v="89"/>
    <n v="1112.21"/>
    <n v="5157.3599999999997"/>
    <s v="MAGGI"/>
    <x v="5"/>
    <s v="BREAKFAST CEREALS"/>
    <s v="GST 12%"/>
    <s v="SADHMIRRA PRIVATE LIMITED"/>
  </r>
  <r>
    <x v="0"/>
    <x v="14921"/>
    <n v="180"/>
    <s v="GST 18%"/>
    <n v="311"/>
    <n v="4276.8"/>
    <n v="28908"/>
    <s v="SUNFEAST"/>
    <x v="5"/>
    <s v="READY TO EAT"/>
    <s v="GST 18%"/>
    <s v="DIAMOND AGENCIES (ITC)"/>
  </r>
  <r>
    <x v="0"/>
    <x v="14922"/>
    <n v="85"/>
    <s v="GST 5%"/>
    <n v="5"/>
    <n v="132.51"/>
    <n v="380"/>
    <s v="PARRY'S TEA"/>
    <x v="2"/>
    <s v="READY TO COOK"/>
    <s v="GST 5%"/>
    <s v="CHINNATHAI TRADERS"/>
  </r>
  <r>
    <x v="0"/>
    <x v="14923"/>
    <n v="180"/>
    <s v="GST 18%"/>
    <n v="39"/>
    <n v="313.08999999999997"/>
    <n v="3510"/>
    <s v="BRITANNIA"/>
    <x v="5"/>
    <s v="READY TO EAT"/>
    <s v="GST 18%"/>
    <s v="BARGAVI AGENCY"/>
  </r>
  <r>
    <x v="0"/>
    <x v="14923"/>
    <n v="200"/>
    <s v="GST 18%"/>
    <n v="31"/>
    <n v="274.19"/>
    <n v="3100"/>
    <s v="BRITANNIA"/>
    <x v="5"/>
    <s v="READY TO EAT"/>
    <s v="GST 18%"/>
    <s v="BARGAVI AGENCY"/>
  </r>
  <r>
    <x v="0"/>
    <x v="14924"/>
    <n v="180"/>
    <s v="GST 18%"/>
    <n v="62"/>
    <n v="498.03"/>
    <n v="5580"/>
    <s v="BRITANNIA"/>
    <x v="5"/>
    <s v="READY TO EAT"/>
    <s v="GST 18%"/>
    <s v="BARGAVI AGENCY"/>
  </r>
  <r>
    <x v="0"/>
    <x v="14924"/>
    <n v="200"/>
    <s v="GST 18%"/>
    <n v="75"/>
    <n v="1163.3699999999999"/>
    <n v="8000"/>
    <s v="BRITANNIA"/>
    <x v="5"/>
    <s v="READY TO EAT"/>
    <s v="GST 18%"/>
    <s v="BARGAVI AGENCY"/>
  </r>
  <r>
    <x v="0"/>
    <x v="14925"/>
    <n v="85"/>
    <s v="GST 5%"/>
    <n v="6"/>
    <n v="159.02000000000001"/>
    <n v="456"/>
    <s v="PARRYS"/>
    <x v="2"/>
    <s v="READY TO COOK"/>
    <s v="GST 5%"/>
    <s v="CHINNATHAI TRADERS"/>
  </r>
  <r>
    <x v="0"/>
    <x v="14926"/>
    <n v="75"/>
    <s v="GST 5%"/>
    <n v="8"/>
    <n v="207.98"/>
    <n v="568"/>
    <s v="PARRYS"/>
    <x v="2"/>
    <s v="READY TO COOK"/>
    <s v="GST 5%"/>
    <s v="CHINNATHAI TRADERS"/>
  </r>
  <r>
    <x v="0"/>
    <x v="14927"/>
    <n v="350"/>
    <s v="GST 18%"/>
    <n v="1"/>
    <n v="119.32"/>
    <n v="332.5"/>
    <s v="PARACHUTE"/>
    <x v="6"/>
    <s v="SKIN CARE"/>
    <s v="IGST 18%"/>
    <s v="M/S.JAYAM TRADERS"/>
  </r>
  <r>
    <x v="0"/>
    <x v="14928"/>
    <n v="350"/>
    <s v="GST 18%"/>
    <n v="2"/>
    <n v="63.64"/>
    <n v="490"/>
    <s v="PARACHUTE"/>
    <x v="6"/>
    <s v="SKIN CARE"/>
    <s v="IGST 18%"/>
    <s v="M/S.JAYAM TRADERS"/>
  </r>
  <r>
    <x v="0"/>
    <x v="14929"/>
    <n v="99"/>
    <s v="GST 18%"/>
    <n v="118"/>
    <n v="1593.08"/>
    <n v="11328"/>
    <s v="SOFT TOUCH"/>
    <x v="6"/>
    <s v="DETERGENT"/>
    <s v="GST 18%"/>
    <s v="MAHALAKSHMI AGENCY"/>
  </r>
  <r>
    <x v="0"/>
    <x v="14930"/>
    <n v="99"/>
    <s v="GST 18%"/>
    <n v="54"/>
    <n v="729.65"/>
    <n v="5184"/>
    <s v="WIPRO"/>
    <x v="6"/>
    <s v="DETERGENT"/>
    <s v="IGST 18%"/>
    <s v="MAHALAKSHMI AGENCY"/>
  </r>
  <r>
    <x v="0"/>
    <x v="14931"/>
    <n v="549"/>
    <s v="GST 18%"/>
    <n v="4"/>
    <n v="108.82"/>
    <n v="1098"/>
    <s v="DABUR"/>
    <x v="6"/>
    <s v="BABY CARE"/>
    <s v="IGST 12%"/>
    <s v="SRI KANNIGA TRADERS"/>
  </r>
  <r>
    <x v="0"/>
    <x v="14932"/>
    <n v="60"/>
    <s v="GST 5%"/>
    <n v="52"/>
    <n v="655.20000000000005"/>
    <n v="2995.2"/>
    <s v="WINKIES"/>
    <x v="5"/>
    <s v="READY TO FRY"/>
    <s v="GST 5%"/>
    <s v="SHASTI AGENCY"/>
  </r>
  <r>
    <x v="0"/>
    <x v="14933"/>
    <n v="70"/>
    <s v="GST 18%"/>
    <n v="1"/>
    <n v="21"/>
    <n v="66.5"/>
    <s v="BANJARAS"/>
    <x v="6"/>
    <s v="BABY CARE"/>
    <s v="GST 18%"/>
    <s v="M.S.ENTERPRISES"/>
  </r>
  <r>
    <x v="0"/>
    <x v="14934"/>
    <n v="275"/>
    <s v="GST 18%"/>
    <n v="4"/>
    <n v="187"/>
    <n v="1067"/>
    <s v="HIMALAYA"/>
    <x v="6"/>
    <s v="BABY CARE"/>
    <s v="GST 18%"/>
    <s v="SRI KANNIGA TRADERS"/>
  </r>
  <r>
    <x v="0"/>
    <x v="14935"/>
    <n v="120"/>
    <s v="GST 18%"/>
    <n v="10"/>
    <n v="214"/>
    <n v="1150"/>
    <s v="DHATHRI"/>
    <x v="6"/>
    <s v="BABY CARE"/>
    <s v="GST 18%"/>
    <s v="G.M.TRADERS"/>
  </r>
  <r>
    <x v="0"/>
    <x v="14936"/>
    <n v="80"/>
    <s v="GST 5%"/>
    <n v="4"/>
    <n v="88"/>
    <n v="280"/>
    <s v="BAKKYA MASALA"/>
    <x v="2"/>
    <s v="DRY FRUIT"/>
    <s v="GST 5%"/>
    <s v="BAKKYA HOME MADE MASALA"/>
  </r>
  <r>
    <x v="0"/>
    <x v="14937"/>
    <n v="90"/>
    <s v="GST 5%"/>
    <n v="5"/>
    <n v="180"/>
    <n v="450"/>
    <s v="BAKKYA MASALA"/>
    <x v="2"/>
    <s v="DRY FRUIT"/>
    <s v="GST 5%"/>
    <s v="BAKKYA HOME MADE MASALA"/>
  </r>
  <r>
    <x v="0"/>
    <x v="14938"/>
    <n v="80"/>
    <s v="GST 5%"/>
    <n v="3"/>
    <n v="96"/>
    <n v="240"/>
    <s v="BAKKYA MASALA"/>
    <x v="2"/>
    <s v="DRY FRUIT"/>
    <s v="GST 5%"/>
    <s v="BAKKYA HOME MADE MASALA"/>
  </r>
  <r>
    <x v="0"/>
    <x v="14939"/>
    <n v="80"/>
    <s v="GST 5%"/>
    <n v="5"/>
    <n v="160"/>
    <n v="400"/>
    <s v="BAKKYA MASALA"/>
    <x v="2"/>
    <s v="DRY FRUIT"/>
    <s v="GST 5%"/>
    <s v="BAKKYA HOME MADE MASALA"/>
  </r>
  <r>
    <x v="0"/>
    <x v="14940"/>
    <n v="85"/>
    <s v="GST 5%"/>
    <n v="1"/>
    <n v="34"/>
    <n v="85"/>
    <s v="BAKKYA MASALA"/>
    <x v="2"/>
    <s v="DRY FRUIT"/>
    <s v="GST 5%"/>
    <s v="BAKKYA HOME MADE MASALA"/>
  </r>
  <r>
    <x v="0"/>
    <x v="14941"/>
    <n v="65"/>
    <s v="GST 5%"/>
    <n v="4"/>
    <n v="104"/>
    <n v="260"/>
    <s v="BAKKYA MASALA"/>
    <x v="2"/>
    <s v="DRY FRUIT"/>
    <s v="GST 5%"/>
    <s v="BAKKYA HOME MADE MASALA"/>
  </r>
  <r>
    <x v="0"/>
    <x v="14942"/>
    <n v="80"/>
    <s v="GST 5%"/>
    <n v="5"/>
    <n v="160"/>
    <n v="400"/>
    <s v="BAKKYA MASALA"/>
    <x v="2"/>
    <s v="DRY FRUIT"/>
    <s v="GST 5%"/>
    <s v="BAKKYA HOME MADE MASALA"/>
  </r>
  <r>
    <x v="0"/>
    <x v="14943"/>
    <n v="85"/>
    <s v="GST 5%"/>
    <n v="6"/>
    <n v="204"/>
    <n v="510"/>
    <s v="BAKKYA MASALA"/>
    <x v="2"/>
    <s v="DRY FRUIT"/>
    <s v="GST 5%"/>
    <s v="BAKKYA HOME MADE MASALA"/>
  </r>
  <r>
    <x v="0"/>
    <x v="14944"/>
    <n v="80"/>
    <s v="GST 5%"/>
    <n v="6"/>
    <n v="192"/>
    <n v="480"/>
    <s v="BAKKYA MASALA"/>
    <x v="2"/>
    <s v="DRY FRUIT"/>
    <s v="GST 5%"/>
    <s v="BAKKYA HOME MADE MASALA"/>
  </r>
  <r>
    <x v="0"/>
    <x v="14945"/>
    <n v="90"/>
    <s v="GST 5%"/>
    <n v="3"/>
    <n v="108"/>
    <n v="270"/>
    <s v="BAKKYA MASALA"/>
    <x v="2"/>
    <s v="DRY FRUIT"/>
    <s v="GST 5%"/>
    <s v="BAKKYA HOME MADE MASALA"/>
  </r>
  <r>
    <x v="0"/>
    <x v="14946"/>
    <n v="90"/>
    <s v="GST 5%"/>
    <n v="2"/>
    <n v="72"/>
    <n v="180"/>
    <s v="BAKKYA MASALA"/>
    <x v="2"/>
    <s v="DRY FRUIT"/>
    <s v="GST 5%"/>
    <s v="BAKKYA HOME MADE MASALA"/>
  </r>
  <r>
    <x v="0"/>
    <x v="14947"/>
    <n v="90"/>
    <s v="GST 5%"/>
    <n v="2"/>
    <n v="72"/>
    <n v="180"/>
    <s v="BAKKYA MASALA"/>
    <x v="2"/>
    <s v="DRY FRUIT"/>
    <s v="GST 5%"/>
    <s v="BAKKYA HOME MADE MASALA"/>
  </r>
  <r>
    <x v="0"/>
    <x v="14948"/>
    <n v="90"/>
    <s v="GST 5%"/>
    <n v="1"/>
    <n v="36"/>
    <n v="90"/>
    <s v="BAKKYA MASALA"/>
    <x v="2"/>
    <s v="DRY FRUIT"/>
    <s v="GST 5%"/>
    <s v="BAKKYA HOME MADE MASALA"/>
  </r>
  <r>
    <x v="0"/>
    <x v="14949"/>
    <n v="90"/>
    <s v="GST 5%"/>
    <n v="3"/>
    <n v="108"/>
    <n v="270"/>
    <s v="BAKKYA MASALA"/>
    <x v="2"/>
    <s v="DRY FRUIT"/>
    <s v="GST 5%"/>
    <s v="BAKKYA HOME MADE MASALA"/>
  </r>
  <r>
    <x v="0"/>
    <x v="14950"/>
    <n v="112"/>
    <s v="GST 5%"/>
    <n v="2"/>
    <n v="55.99"/>
    <n v="168"/>
    <s v="AASHIRVAAD"/>
    <x v="5"/>
    <s v="NOODLES - PASTA - VERMICELLI"/>
    <s v="IGST 5%"/>
    <s v="DIAMOND AGENCIES (ITC)"/>
  </r>
  <r>
    <x v="0"/>
    <x v="14950"/>
    <n v="124"/>
    <s v="GST 5%"/>
    <n v="74"/>
    <n v="1376.4"/>
    <n v="6882"/>
    <s v="AASHIRVAAD"/>
    <x v="5"/>
    <s v="NOODLES - PASTA - VERMICELLI"/>
    <s v="IGST 5%"/>
    <s v="DIAMOND AGENCIES (ITC)"/>
  </r>
  <r>
    <x v="0"/>
    <x v="14951"/>
    <n v="115"/>
    <s v="GST 18%"/>
    <n v="8"/>
    <n v="149.91"/>
    <n v="880"/>
    <s v="WIPRO"/>
    <x v="6"/>
    <s v="DETERGENT"/>
    <s v="GST 18%"/>
    <s v="MAHALAKSHMI AGENCY"/>
  </r>
  <r>
    <x v="0"/>
    <x v="14952"/>
    <n v="99"/>
    <s v="GST 18%"/>
    <n v="7"/>
    <n v="241.85"/>
    <n v="623"/>
    <s v="DESI"/>
    <x v="5"/>
    <s v="BISCUIT – COOKIES -WAFFER"/>
    <s v="GST 18%"/>
    <s v="SRI ANDAL AGENCIES"/>
  </r>
  <r>
    <x v="0"/>
    <x v="14953"/>
    <n v="149"/>
    <s v="GST 12%"/>
    <n v="32"/>
    <n v="268.2"/>
    <n v="2413.8000000000002"/>
    <s v="DESI"/>
    <x v="5"/>
    <s v="NOODLES - PASTA - VERMICELLI"/>
    <s v="GST 12%"/>
    <s v="SRI ANDAL AGENCIES"/>
  </r>
  <r>
    <x v="0"/>
    <x v="14954"/>
    <n v="149"/>
    <s v="GST 12%"/>
    <n v="40"/>
    <n v="298"/>
    <n v="2980"/>
    <s v="DESI"/>
    <x v="5"/>
    <s v="NOODLES - PASTA - VERMICELLI"/>
    <s v="GST 12%"/>
    <s v="SRI ANDAL AGENCIES"/>
  </r>
  <r>
    <x v="0"/>
    <x v="14955"/>
    <n v="149"/>
    <s v="GST 12%"/>
    <n v="53"/>
    <n v="454.45"/>
    <n v="4008.1"/>
    <s v="DESI"/>
    <x v="5"/>
    <s v="BREAKFAST CEREALS"/>
    <s v="GST 12%"/>
    <s v="SRI ANDAL AGENCIES"/>
  </r>
  <r>
    <x v="0"/>
    <x v="14956"/>
    <n v="399"/>
    <s v="GST 18%"/>
    <n v="33"/>
    <n v="790.01"/>
    <n v="6583.5"/>
    <s v="DESI"/>
    <x v="5"/>
    <s v="BREAKFAST CEREALS"/>
    <s v="GST 18%"/>
    <s v="SRI ANDAL AGENCIES"/>
  </r>
  <r>
    <x v="0"/>
    <x v="14957"/>
    <n v="299"/>
    <s v="GST 18%"/>
    <n v="1"/>
    <n v="104.55"/>
    <n v="284.05"/>
    <s v="AMBIPUR"/>
    <x v="6"/>
    <s v="POOJA NEEDS"/>
    <s v="GST 18%"/>
    <s v="SOLAIMALAI ENTERPRISES"/>
  </r>
  <r>
    <x v="0"/>
    <x v="14958"/>
    <n v="299"/>
    <s v="GST 12%"/>
    <n v="7"/>
    <n v="543.9"/>
    <n v="2009"/>
    <s v="COOKD"/>
    <x v="2"/>
    <s v="MASALA – SPICES"/>
    <s v="GST 12%"/>
    <s v="AASIF AGENCIES"/>
  </r>
  <r>
    <x v="0"/>
    <x v="14959"/>
    <n v="299"/>
    <s v="GST 12%"/>
    <n v="3"/>
    <n v="269.10000000000002"/>
    <n v="897"/>
    <s v="COOKD"/>
    <x v="2"/>
    <s v="MASALA – SPICES"/>
    <s v="GST 12%"/>
    <s v="AASIF AGENCIES"/>
  </r>
  <r>
    <x v="0"/>
    <x v="14960"/>
    <n v="299"/>
    <s v="GST 12%"/>
    <n v="9"/>
    <n v="807.3"/>
    <n v="2691"/>
    <s v="COOKD"/>
    <x v="2"/>
    <s v="MASALA – SPICES"/>
    <s v="GST 12%"/>
    <s v="AASIF AGENCIES"/>
  </r>
  <r>
    <x v="0"/>
    <x v="14961"/>
    <n v="99"/>
    <s v="GST 12%"/>
    <n v="4"/>
    <n v="102.8"/>
    <n v="380"/>
    <s v="COOKD"/>
    <x v="2"/>
    <s v="MASALA – SPICES"/>
    <s v="GST 12%"/>
    <s v="AASIF AGENCIES"/>
  </r>
  <r>
    <x v="0"/>
    <x v="14962"/>
    <n v="99"/>
    <s v="GST 12%"/>
    <n v="26"/>
    <n v="772.2"/>
    <n v="2574"/>
    <s v="COOKD"/>
    <x v="2"/>
    <s v="MASALA – SPICES"/>
    <s v="GST 12%"/>
    <s v="AASIF AGENCIES"/>
  </r>
  <r>
    <x v="0"/>
    <x v="14963"/>
    <n v="99"/>
    <s v="GST 12%"/>
    <n v="4"/>
    <n v="118.78"/>
    <n v="396"/>
    <s v="COOKD"/>
    <x v="2"/>
    <s v="MASALA – SPICES"/>
    <s v="GST 12%"/>
    <s v="AASIF AGENCIES"/>
  </r>
  <r>
    <x v="0"/>
    <x v="14964"/>
    <n v="99"/>
    <s v="GST 12%"/>
    <n v="6"/>
    <n v="178.2"/>
    <n v="594"/>
    <s v="COOKD"/>
    <x v="2"/>
    <s v="MASALA – SPICES"/>
    <s v="GST 12%"/>
    <s v="AASIF AGENCIES"/>
  </r>
  <r>
    <x v="0"/>
    <x v="14965"/>
    <n v="149"/>
    <s v="GST 12%"/>
    <n v="4"/>
    <n v="178.8"/>
    <n v="596"/>
    <s v="COOKD"/>
    <x v="2"/>
    <s v="MASALA – SPICES"/>
    <s v="GST 12%"/>
    <s v="AASIF AGENCIES"/>
  </r>
  <r>
    <x v="0"/>
    <x v="14966"/>
    <n v="190"/>
    <s v="GST 18%"/>
    <n v="87"/>
    <n v="809.73"/>
    <n v="8255.5"/>
    <s v="DABUR"/>
    <x v="6"/>
    <s v="ORAL CARE"/>
    <s v="GST 18%"/>
    <s v="SRI KANNIGA TRADERS"/>
  </r>
  <r>
    <x v="0"/>
    <x v="14967"/>
    <n v="185"/>
    <s v="GST 18%"/>
    <n v="197"/>
    <n v="1806.17"/>
    <n v="18222.5"/>
    <s v="DABUR"/>
    <x v="6"/>
    <s v="ORAL CARE"/>
    <s v="GST 18%"/>
    <s v="SRI KANNIGA TRADERS"/>
  </r>
  <r>
    <x v="0"/>
    <x v="14968"/>
    <n v="89"/>
    <s v="GST 12%"/>
    <n v="9"/>
    <n v="111.87"/>
    <n v="776.7"/>
    <s v="TOP RAMEN"/>
    <x v="5"/>
    <s v="BREAKFAST CEREALS"/>
    <s v="GST 12%"/>
    <s v="SANGAM AGENCY"/>
  </r>
  <r>
    <x v="0"/>
    <x v="14969"/>
    <n v="95"/>
    <s v="GST 18%"/>
    <n v="13"/>
    <n v="185.25"/>
    <n v="1197.95"/>
    <s v="YARDLEY"/>
    <x v="6"/>
    <s v="BABY CARE"/>
    <s v="GST 18%"/>
    <s v="SRI VISHNU SALES CORPORATION"/>
  </r>
  <r>
    <x v="0"/>
    <x v="14970"/>
    <n v="95"/>
    <s v="GST 18%"/>
    <n v="5"/>
    <n v="71.25"/>
    <n v="460.75"/>
    <s v="YARDLEY"/>
    <x v="6"/>
    <s v="BABY CARE"/>
    <s v="GST 18%"/>
    <s v="SRI VISHNU SALES CORPORATION"/>
  </r>
  <r>
    <x v="0"/>
    <x v="14971"/>
    <n v="95"/>
    <s v="GST 18%"/>
    <n v="5"/>
    <n v="71.25"/>
    <n v="460.75"/>
    <s v="YARDLEY"/>
    <x v="6"/>
    <s v="BABY CARE"/>
    <s v="GST 18%"/>
    <s v="SRI VISHNU SALES CORPORATION"/>
  </r>
  <r>
    <x v="0"/>
    <x v="14972"/>
    <n v="265"/>
    <s v="GST 18%"/>
    <n v="6"/>
    <n v="238.5"/>
    <n v="1542.3"/>
    <s v="YARDLEY"/>
    <x v="6"/>
    <s v="BABY CARE"/>
    <s v="GST 18%"/>
    <s v="SRI VISHNU SALES CORPORATION"/>
  </r>
  <r>
    <x v="0"/>
    <x v="14973"/>
    <n v="265"/>
    <s v="GST 18%"/>
    <n v="3"/>
    <n v="119.25"/>
    <n v="771.15"/>
    <s v="YARDLEY"/>
    <x v="6"/>
    <s v="BABY CARE"/>
    <s v="GST 18%"/>
    <s v="SRI VISHNU SALES CORPORATION"/>
  </r>
  <r>
    <x v="0"/>
    <x v="14974"/>
    <n v="152"/>
    <s v="GST 18%"/>
    <n v="29"/>
    <n v="571.88"/>
    <n v="4274.6000000000004"/>
    <s v="K.P NAMBOOTHIRIS"/>
    <x v="6"/>
    <s v="BABY CARE"/>
    <s v="IGST 18%"/>
    <s v="K.P. NAMBOODIRI'S AYURVEDICS"/>
  </r>
  <r>
    <x v="0"/>
    <x v="14975"/>
    <n v="10"/>
    <s v="GST 5%"/>
    <n v="16"/>
    <n v="12.8"/>
    <n v="156.80000000000001"/>
    <s v="V.V.D"/>
    <x v="6"/>
    <s v="BABY CARE"/>
    <s v="GST 5%"/>
    <s v="SRI S.K.D &amp; CO"/>
  </r>
  <r>
    <x v="0"/>
    <x v="14976"/>
    <n v="299"/>
    <s v="GST 18%"/>
    <n v="15"/>
    <n v="1411.94"/>
    <n v="4036.5"/>
    <s v="VATIKA"/>
    <x v="6"/>
    <s v="BABY CARE"/>
    <s v="GST 18%"/>
    <s v="SRI KANNIGA TRADERS"/>
  </r>
  <r>
    <x v="0"/>
    <x v="14977"/>
    <n v="330"/>
    <s v="GST 18%"/>
    <n v="2"/>
    <n v="139"/>
    <n v="634"/>
    <s v="MILKY MIST"/>
    <x v="7"/>
    <s v="DAIRY PRODUCTS"/>
    <s v="GST 18%"/>
    <s v="ANIRUDH ENTERPRISES"/>
  </r>
  <r>
    <x v="0"/>
    <x v="14978"/>
    <n v="80"/>
    <s v="GST 18%"/>
    <n v="3"/>
    <n v="43.8"/>
    <n v="231"/>
    <s v="DOUBLE HORSE"/>
    <x v="5"/>
    <s v="NUTRITIONAL DRINK"/>
    <s v="GST 18%"/>
    <s v="SRI VENGATESWARA AGENCIES"/>
  </r>
  <r>
    <x v="0"/>
    <x v="14979"/>
    <n v="30"/>
    <s v="GST 5%"/>
    <n v="47"/>
    <n v="75.510000000000005"/>
    <n v="1285"/>
    <s v="AMUL"/>
    <x v="7"/>
    <s v="BEVERAGES"/>
    <s v="GST 5%"/>
    <s v="RISS MARKETING"/>
  </r>
  <r>
    <x v="0"/>
    <x v="14980"/>
    <n v="105"/>
    <s v="GST 18%"/>
    <n v="8"/>
    <n v="45.38"/>
    <n v="823.2"/>
    <s v="DOVE"/>
    <x v="6"/>
    <s v="BABY CARE"/>
    <s v="IGST 18%"/>
    <s v="SELLMORE MARKETING PRIVATE LIMITED"/>
  </r>
  <r>
    <x v="0"/>
    <x v="14980"/>
    <n v="108"/>
    <s v="GST 18%"/>
    <n v="25"/>
    <n v="149.87"/>
    <n v="2650"/>
    <s v="DOVE"/>
    <x v="6"/>
    <s v="BABY CARE"/>
    <s v="IGST 18%"/>
    <s v="SELLMORE MARKETING PRIVATE LIMITED"/>
  </r>
  <r>
    <x v="0"/>
    <x v="14981"/>
    <n v="10"/>
    <s v="GST 18%"/>
    <n v="76"/>
    <n v="228"/>
    <n v="760"/>
    <s v="FLAIR"/>
    <x v="3"/>
    <s v="STATIONERY"/>
    <s v="GST 18%"/>
    <s v="SRI VISHNU AGENCY"/>
  </r>
  <r>
    <x v="0"/>
    <x v="14982"/>
    <n v="249"/>
    <s v="GST 18%"/>
    <n v="2"/>
    <n v="129.4"/>
    <n v="478"/>
    <s v="PLUM"/>
    <x v="6"/>
    <s v="BABY CARE"/>
    <s v="GST 18%"/>
    <s v="AKR ENTERPRISES"/>
  </r>
  <r>
    <x v="0"/>
    <x v="14983"/>
    <n v="349"/>
    <s v="GST 18%"/>
    <n v="2"/>
    <n v="181.4"/>
    <n v="670"/>
    <s v="PLUM"/>
    <x v="6"/>
    <s v="SKIN CARE"/>
    <s v="GST 18%"/>
    <s v="AKR ENTERPRISES"/>
  </r>
  <r>
    <x v="0"/>
    <x v="14984"/>
    <n v="325"/>
    <s v="GST 18%"/>
    <n v="9"/>
    <n v="873.78"/>
    <n v="2781"/>
    <s v="DOVE"/>
    <x v="6"/>
    <s v="BABY CARE"/>
    <s v="IGST 18%"/>
    <s v="SELLMORE MARKETING PRIVATE LIMITED"/>
  </r>
  <r>
    <x v="0"/>
    <x v="14984"/>
    <n v="304"/>
    <s v="GST 18%"/>
    <n v="18"/>
    <n v="1489.54"/>
    <n v="5226"/>
    <s v="DOVE"/>
    <x v="6"/>
    <s v="BABY CARE"/>
    <s v="IGST 18%"/>
    <s v="SELLMORE MARKETING PRIVATE LIMITED"/>
  </r>
  <r>
    <x v="0"/>
    <x v="14985"/>
    <n v="798"/>
    <s v="GST 0%"/>
    <n v="20"/>
    <n v="1444.78"/>
    <n v="11172"/>
    <s v="WHISPER"/>
    <x v="6"/>
    <s v="FEM CARE"/>
    <s v="GST 0%"/>
    <s v="SOLAIMALAI ENTERPRISES"/>
  </r>
  <r>
    <x v="0"/>
    <x v="14986"/>
    <n v="120"/>
    <s v="GST 18%"/>
    <n v="1"/>
    <n v="21.75"/>
    <n v="115.2"/>
    <s v="EVERYUTH"/>
    <x v="6"/>
    <s v="BABY CARE"/>
    <s v="GST 18%"/>
    <s v="SRI VASAVI AGENCY"/>
  </r>
  <r>
    <x v="0"/>
    <x v="14987"/>
    <n v="55"/>
    <s v="GST 12%"/>
    <n v="32"/>
    <n v="436.37"/>
    <n v="1684.32"/>
    <s v="CYCLE BRAND"/>
    <x v="6"/>
    <s v="POOJA NEEDS"/>
    <s v="GST 12%"/>
    <s v="S.M AGENCY"/>
  </r>
  <r>
    <x v="0"/>
    <x v="14988"/>
    <n v="110"/>
    <s v="GST 18%"/>
    <n v="56"/>
    <n v="475.55"/>
    <n v="5975.2"/>
    <s v="CADBURY DAIRY MILK"/>
    <x v="5"/>
    <s v="CONFECTIONERY"/>
    <s v="IGST 18%"/>
    <s v="MONDELEZ INDIA FOODS PRIVATE LIMITED"/>
  </r>
  <r>
    <x v="0"/>
    <x v="14989"/>
    <n v="20"/>
    <s v="GST 18%"/>
    <n v="166"/>
    <n v="255.97"/>
    <n v="3220.4"/>
    <s v="CADBURY"/>
    <x v="5"/>
    <s v="CONFECTIONERY"/>
    <s v="IGST 18%"/>
    <s v="MONDELEZ INDIA FOODS PRIVATE LIMITED"/>
  </r>
  <r>
    <x v="0"/>
    <x v="14990"/>
    <n v="240"/>
    <s v="GST 18%"/>
    <n v="9"/>
    <n v="310.87"/>
    <n v="2095.1999999999998"/>
    <s v="SENSODYNE"/>
    <x v="6"/>
    <s v="ORAL CARE"/>
    <s v="GST 18%"/>
    <s v="M/S.JAYAM TRADERS"/>
  </r>
  <r>
    <x v="0"/>
    <x v="14991"/>
    <n v="130"/>
    <s v="GST 18%"/>
    <n v="26"/>
    <n v="484.09"/>
    <n v="3276.6"/>
    <s v="SENSODYNE"/>
    <x v="6"/>
    <s v="ORAL CARE"/>
    <s v="GST 18%"/>
    <s v="M/S.JAYAM TRADERS"/>
  </r>
  <r>
    <x v="0"/>
    <x v="14992"/>
    <n v="160"/>
    <s v="GST 18%"/>
    <n v="125"/>
    <n v="4435.1000000000004"/>
    <n v="19250"/>
    <s v="SENSODYNE"/>
    <x v="6"/>
    <s v="ORAL CARE"/>
    <s v="GST 18%"/>
    <s v="M/S.JAYAM TRADERS"/>
  </r>
  <r>
    <x v="0"/>
    <x v="14993"/>
    <n v="140"/>
    <s v="GST 18%"/>
    <n v="80"/>
    <n v="3160.41"/>
    <n v="10626.7"/>
    <s v="SENSODYNE"/>
    <x v="6"/>
    <s v="ORAL CARE"/>
    <s v="GST 18%"/>
    <s v="M/S.JAYAM TRADERS"/>
  </r>
  <r>
    <x v="0"/>
    <x v="14994"/>
    <n v="220"/>
    <s v="GST 18%"/>
    <n v="12"/>
    <n v="674.28"/>
    <n v="2532"/>
    <s v="SENSODYNE"/>
    <x v="6"/>
    <s v="ORAL CARE"/>
    <s v="GST 18%"/>
    <s v="M/S.JAYAM TRADERS"/>
  </r>
  <r>
    <x v="0"/>
    <x v="14995"/>
    <n v="39"/>
    <s v="GST 18%"/>
    <n v="2"/>
    <n v="24.47"/>
    <n v="74.099999999999994"/>
    <s v="ROBIN"/>
    <x v="6"/>
    <s v="HOUSEHOLD CLEANING"/>
    <s v="GST 18%"/>
    <s v="SRI SHANTHI TRADERS"/>
  </r>
  <r>
    <x v="0"/>
    <x v="14996"/>
    <n v="79"/>
    <s v="GST 18%"/>
    <n v="24"/>
    <n v="594.71"/>
    <n v="1801.2"/>
    <s v="ROBIN"/>
    <x v="6"/>
    <s v="HOUSEHOLD CLEANING"/>
    <s v="GST 18%"/>
    <s v="SRI SHANTHI TRADERS"/>
  </r>
  <r>
    <x v="0"/>
    <x v="14997"/>
    <n v="245"/>
    <s v="GST 18%"/>
    <n v="22"/>
    <n v="532.04999999999995"/>
    <n v="5236"/>
    <s v="HARPIC"/>
    <x v="6"/>
    <s v="HEALTH CARE"/>
    <s v="GST 18%"/>
    <s v="SRI SHANTHI TRADERS"/>
  </r>
  <r>
    <x v="0"/>
    <x v="14998"/>
    <n v="46"/>
    <s v="GST 18%"/>
    <n v="23"/>
    <n v="143.46"/>
    <n v="1035"/>
    <s v="DETTOL"/>
    <x v="6"/>
    <s v="BABY CARE"/>
    <s v="GST 18%"/>
    <s v="SRI SHANTHI TRADERS"/>
  </r>
  <r>
    <x v="0"/>
    <x v="14998"/>
    <n v="40"/>
    <s v="GST 18%"/>
    <n v="2"/>
    <n v="9.48"/>
    <n v="78"/>
    <s v="DETTOL"/>
    <x v="6"/>
    <s v="BABY CARE"/>
    <s v="GST 18%"/>
    <s v="SRI SHANTHI TRADERS"/>
  </r>
  <r>
    <x v="0"/>
    <x v="14999"/>
    <n v="145"/>
    <s v="GST 18%"/>
    <n v="10"/>
    <n v="147.94999999999999"/>
    <n v="1410"/>
    <s v="DETTOL"/>
    <x v="6"/>
    <s v="DETERGENT"/>
    <s v="GST 18%"/>
    <s v="SRI SHANTHI TRADERS"/>
  </r>
  <r>
    <x v="0"/>
    <x v="15000"/>
    <n v="199"/>
    <s v="GST 18%"/>
    <n v="13"/>
    <n v="281.33"/>
    <n v="2509"/>
    <s v="DETTOL"/>
    <x v="6"/>
    <s v="DETERGENT"/>
    <s v="GST 18%"/>
    <s v="SRI SHANTHI TRADERS"/>
  </r>
  <r>
    <x v="0"/>
    <x v="15001"/>
    <n v="370"/>
    <s v="GST 18%"/>
    <n v="3"/>
    <n v="388.51"/>
    <n v="888"/>
    <s v="DETTOL"/>
    <x v="6"/>
    <s v="DETERGENT"/>
    <s v="IGST 18%"/>
    <s v="SRI SHANTHI TRADERS"/>
  </r>
  <r>
    <x v="0"/>
    <x v="15002"/>
    <n v="370"/>
    <s v="GST 18%"/>
    <n v="3"/>
    <n v="55.51"/>
    <n v="555"/>
    <s v="DETTOL"/>
    <x v="6"/>
    <s v="DETERGENT"/>
    <s v="IGST 18%"/>
    <s v="SRI SHANTHI TRADERS"/>
  </r>
  <r>
    <x v="0"/>
    <x v="15003"/>
    <n v="290"/>
    <s v="GST 18%"/>
    <n v="301"/>
    <n v="6714.68"/>
    <n v="43645"/>
    <s v="SUNFEAST"/>
    <x v="5"/>
    <s v="BISCUIT – COOKIES -WAFFER"/>
    <s v="IGST 18%"/>
    <s v="DIAMOND AGENCIES (ITC)"/>
  </r>
  <r>
    <x v="0"/>
    <x v="15004"/>
    <n v="60"/>
    <s v="GST 12%"/>
    <n v="26"/>
    <n v="356.93"/>
    <n v="1502.2"/>
    <s v="KNORR"/>
    <x v="5"/>
    <s v="SAUCE – KETCHUP"/>
    <s v="IGST 12%"/>
    <s v="SELLMORE MARKETING PRIVATE LIMITED"/>
  </r>
  <r>
    <x v="0"/>
    <x v="15005"/>
    <n v="60"/>
    <s v="GST 12%"/>
    <n v="26"/>
    <n v="362.73"/>
    <n v="1508"/>
    <s v="KNORR"/>
    <x v="5"/>
    <s v="SAUCE – KETCHUP"/>
    <s v="IGST 12%"/>
    <s v="SELLMORE MARKETING PRIVATE LIMITED"/>
  </r>
  <r>
    <x v="0"/>
    <x v="15006"/>
    <n v="60"/>
    <s v="GST 12%"/>
    <n v="16"/>
    <n v="223.23"/>
    <n v="928"/>
    <s v="KNORR"/>
    <x v="5"/>
    <s v="SAUCE – KETCHUP"/>
    <s v="IGST 12%"/>
    <s v="SELLMORE MARKETING PRIVATE LIMITED"/>
  </r>
  <r>
    <x v="0"/>
    <x v="15007"/>
    <n v="120"/>
    <s v="GST 18%"/>
    <n v="10"/>
    <n v="371.12"/>
    <n v="1140"/>
    <s v="PEPSODENT"/>
    <x v="6"/>
    <s v="ORAL CARE"/>
    <s v="IGST 18%"/>
    <s v="SELLMORE MARKETING PRIVATE LIMITED"/>
  </r>
  <r>
    <x v="0"/>
    <x v="15008"/>
    <n v="55"/>
    <s v="GST 18%"/>
    <n v="4"/>
    <n v="94.02"/>
    <n v="209"/>
    <s v="PEPSODENT"/>
    <x v="6"/>
    <s v="ORAL CARE"/>
    <s v="IGST 18%"/>
    <s v="SELLMORE MARKETING PRIVATE LIMITED"/>
  </r>
  <r>
    <x v="0"/>
    <x v="15008"/>
    <n v="60"/>
    <s v="GST 18%"/>
    <n v="5"/>
    <n v="107.75"/>
    <n v="270"/>
    <s v="PEPSODENT"/>
    <x v="6"/>
    <s v="ORAL CARE"/>
    <s v="IGST 18%"/>
    <s v="SELLMORE MARKETING PRIVATE LIMITED"/>
  </r>
  <r>
    <x v="0"/>
    <x v="15009"/>
    <n v="80"/>
    <s v="GST 0%"/>
    <n v="1"/>
    <n v="24"/>
    <n v="80"/>
    <s v="STARWHITE CHALK"/>
    <x v="3"/>
    <s v="STATIONERY"/>
    <s v="IGST 0%"/>
    <s v="RAJ GANESH MILL"/>
  </r>
  <r>
    <x v="0"/>
    <x v="15010"/>
    <n v="148"/>
    <s v="GST 18%"/>
    <n v="10"/>
    <n v="126.27"/>
    <n v="1440"/>
    <s v="DETTOL"/>
    <x v="6"/>
    <s v="HEALTH CARE"/>
    <s v="GST 18%"/>
    <s v="SRI SHANTHI TRADERS"/>
  </r>
  <r>
    <x v="0"/>
    <x v="15011"/>
    <n v="148"/>
    <s v="GST 18%"/>
    <n v="12"/>
    <n v="151.47"/>
    <n v="1728"/>
    <s v="DETTOL"/>
    <x v="6"/>
    <s v="HEALTH CARE"/>
    <s v="GST 18%"/>
    <s v="SRI SHANTHI TRADERS"/>
  </r>
  <r>
    <x v="0"/>
    <x v="15011"/>
    <n v="135"/>
    <s v="GST 18%"/>
    <n v="1"/>
    <n v="10.65"/>
    <n v="130.69999999999999"/>
    <s v="DETTOL"/>
    <x v="6"/>
    <s v="HEALTH CARE"/>
    <s v="GST 18%"/>
    <s v="SRI SHANTHI TRADERS"/>
  </r>
  <r>
    <x v="0"/>
    <x v="15012"/>
    <n v="125"/>
    <s v="GST 5%"/>
    <n v="284"/>
    <n v="2839.66"/>
    <n v="21300"/>
    <s v="MANGALAM"/>
    <x v="6"/>
    <s v="POOJA NEEDS"/>
    <s v="GST 5%"/>
    <s v="DIAMOND AGENCIES (ITC)"/>
  </r>
  <r>
    <x v="0"/>
    <x v="15013"/>
    <n v="60"/>
    <s v="GST 5%"/>
    <n v="84"/>
    <n v="1344"/>
    <n v="4872"/>
    <s v="MANGALAM"/>
    <x v="6"/>
    <s v="POOJA NEEDS"/>
    <s v="GST 5%"/>
    <s v="DIAMOND AGENCIES (ITC)"/>
  </r>
  <r>
    <x v="0"/>
    <x v="15014"/>
    <n v="56"/>
    <s v="GST 18%"/>
    <n v="21"/>
    <n v="94.5"/>
    <n v="1152.9000000000001"/>
    <s v="MARVO"/>
    <x v="6"/>
    <s v="BABY CARE"/>
    <s v="GST 18%"/>
    <s v="MOTHER HERBAL REMEDIES"/>
  </r>
  <r>
    <x v="0"/>
    <x v="15015"/>
    <n v="54"/>
    <s v="GST 18%"/>
    <n v="20"/>
    <n v="86"/>
    <n v="1058"/>
    <s v="MARVO"/>
    <x v="6"/>
    <s v="BABY CARE"/>
    <s v="GST 18%"/>
    <s v="MOTHER HERBAL REMEDIES"/>
  </r>
  <r>
    <x v="0"/>
    <x v="15016"/>
    <n v="120"/>
    <s v="GST 18%"/>
    <n v="18"/>
    <n v="180"/>
    <n v="2124"/>
    <s v="MARVO"/>
    <x v="6"/>
    <s v="BABY CARE"/>
    <s v="GST 18%"/>
    <s v="MOTHER HERBAL REMEDIES"/>
  </r>
  <r>
    <x v="0"/>
    <x v="15017"/>
    <n v="180"/>
    <s v="GST 12%"/>
    <n v="3"/>
    <n v="174"/>
    <n v="525"/>
    <s v="LUXOR"/>
    <x v="3"/>
    <s v="STATIONERY"/>
    <s v="GST 12%"/>
    <s v="MUTHU AGENCY"/>
  </r>
  <r>
    <x v="0"/>
    <x v="15018"/>
    <n v="65"/>
    <s v="GST 5%"/>
    <n v="165"/>
    <n v="2181.89"/>
    <n v="7635.5"/>
    <s v="MANGALDEEP"/>
    <x v="6"/>
    <s v="POOJA NEEDS"/>
    <s v="GST 5%"/>
    <s v="DIAMOND AGENCIES (ITC)"/>
  </r>
  <r>
    <x v="0"/>
    <x v="15019"/>
    <n v="850"/>
    <s v="GST 18%"/>
    <n v="2"/>
    <n v="357"/>
    <n v="1632"/>
    <s v="CETAPHIL"/>
    <x v="6"/>
    <s v="BABY CARE"/>
    <s v="GST 18%"/>
    <s v="SRI N.V.S.AGENCIES"/>
  </r>
  <r>
    <x v="0"/>
    <x v="15020"/>
    <n v="225"/>
    <s v="GST 18%"/>
    <n v="10"/>
    <n v="450"/>
    <n v="1800"/>
    <s v="YARDLEY"/>
    <x v="6"/>
    <s v="BABY CARE"/>
    <s v="GST 18%"/>
    <s v="SRI VISHNU SALES CORPORATION"/>
  </r>
  <r>
    <x v="0"/>
    <x v="15021"/>
    <n v="15"/>
    <s v="GST 18%"/>
    <n v="891"/>
    <n v="1559.25"/>
    <n v="6682.5"/>
    <s v="EYETEX DAZLLER"/>
    <x v="6"/>
    <s v="HOUSEHOLD NEEDS"/>
    <s v="GST 18%"/>
    <s v="KRISHNA MEDICALS"/>
  </r>
  <r>
    <x v="0"/>
    <x v="15022"/>
    <n v="285"/>
    <s v="GST 18%"/>
    <n v="1"/>
    <n v="-42.75"/>
    <n v="142.5"/>
    <s v="AVLYNE"/>
    <x v="6"/>
    <s v="HEALTH CARE"/>
    <s v="IGST 18%"/>
    <s v="POTHYS PRIVATE LIMITED( BANGALORE )"/>
  </r>
  <r>
    <x v="0"/>
    <x v="15023"/>
    <n v="10"/>
    <s v="GST 5%"/>
    <n v="13"/>
    <n v="35.270000000000003"/>
    <n v="130"/>
    <s v="1 TO 3 MASALA"/>
    <x v="2"/>
    <s v="MASALA – SPICES"/>
    <s v="GST 5%"/>
    <s v="SREE MANGALAM AGENCIES"/>
  </r>
  <r>
    <x v="0"/>
    <x v="15023"/>
    <n v="5"/>
    <s v="GST 5%"/>
    <n v="2"/>
    <n v="2.71"/>
    <n v="10"/>
    <s v="1 TO 3 MASALA"/>
    <x v="2"/>
    <s v="MASALA – SPICES"/>
    <s v="GST 5%"/>
    <s v="SREE MANGALAM AGENCIES"/>
  </r>
  <r>
    <x v="0"/>
    <x v="15024"/>
    <n v="419"/>
    <s v="GST 18%"/>
    <n v="2"/>
    <n v="63.78"/>
    <n v="812"/>
    <s v="GARNIER"/>
    <x v="6"/>
    <s v="BABY CARE"/>
    <s v="GST 18%"/>
    <s v="KPR TRADERS"/>
  </r>
  <r>
    <x v="0"/>
    <x v="15025"/>
    <n v="399"/>
    <s v="GST 18%"/>
    <n v="6"/>
    <n v="184.53"/>
    <n v="2322"/>
    <s v="GARNIER"/>
    <x v="6"/>
    <s v="BABY CARE"/>
    <s v="GST 18%"/>
    <s v="KPR TRADERS"/>
  </r>
  <r>
    <x v="0"/>
    <x v="15026"/>
    <n v="299"/>
    <s v="GST 18%"/>
    <n v="6"/>
    <n v="166.33"/>
    <n v="1740"/>
    <s v="LAKME"/>
    <x v="6"/>
    <s v="BABY CARE"/>
    <s v="IGST 18%"/>
    <s v="SELLMORE MARKETING PRIVATE LIMITED"/>
  </r>
  <r>
    <x v="0"/>
    <x v="15027"/>
    <n v="369"/>
    <s v="GST 18%"/>
    <n v="1"/>
    <n v="102.32"/>
    <n v="351"/>
    <s v="LAKME"/>
    <x v="6"/>
    <s v="BABY CARE"/>
    <s v="IGST 18%"/>
    <s v="SELLMORE MARKETING PRIVATE LIMITED"/>
  </r>
  <r>
    <x v="0"/>
    <x v="15028"/>
    <n v="207"/>
    <s v="GST 18%"/>
    <n v="22"/>
    <n v="774.4"/>
    <n v="4417.6000000000004"/>
    <s v="V CARE"/>
    <x v="6"/>
    <s v="BABY CARE"/>
    <s v="GST 18%"/>
    <s v="SHRI VEERAMMA AGENCIES"/>
  </r>
  <r>
    <x v="0"/>
    <x v="15029"/>
    <n v="499"/>
    <s v="GST 18%"/>
    <n v="1"/>
    <n v="89.78"/>
    <n v="479"/>
    <s v="DHATHRI"/>
    <x v="6"/>
    <s v="HEALTH CARE"/>
    <s v="GST 18%"/>
    <s v="G.M.TRADERS"/>
  </r>
  <r>
    <x v="0"/>
    <x v="15030"/>
    <n v="195"/>
    <s v="GST 18%"/>
    <n v="11"/>
    <n v="164.59"/>
    <n v="2101"/>
    <s v="DETTOL"/>
    <x v="6"/>
    <s v="DETERGENT"/>
    <s v="GST 18%"/>
    <s v="SRI SHANTHI TRADERS"/>
  </r>
  <r>
    <x v="0"/>
    <x v="15030"/>
    <n v="185"/>
    <s v="GST 18%"/>
    <n v="29"/>
    <n v="380.87"/>
    <n v="5249"/>
    <s v="DETTOL"/>
    <x v="6"/>
    <s v="DETERGENT"/>
    <s v="GST 18%"/>
    <s v="SRI SHANTHI TRADERS"/>
  </r>
  <r>
    <x v="0"/>
    <x v="15031"/>
    <n v="199"/>
    <s v="GST 18%"/>
    <n v="2"/>
    <n v="119.4"/>
    <n v="378.1"/>
    <s v="BANJARAS"/>
    <x v="6"/>
    <s v="BABY CARE"/>
    <s v="GST 18%"/>
    <s v="M.S.ENTERPRISES"/>
  </r>
  <r>
    <x v="0"/>
    <x v="15032"/>
    <n v="650"/>
    <s v="GST 0%"/>
    <n v="8"/>
    <n v="880"/>
    <n v="5040"/>
    <s v="STAYFREE"/>
    <x v="6"/>
    <s v="FEM CARE"/>
    <s v="GST 0%"/>
    <s v="SHREE G AGENCY"/>
  </r>
  <r>
    <x v="0"/>
    <x v="15033"/>
    <n v="222"/>
    <s v="GST 18%"/>
    <n v="1"/>
    <n v="22.2"/>
    <n v="111"/>
    <s v="V CARE"/>
    <x v="6"/>
    <s v="BABY CARE"/>
    <s v="GST 18%"/>
    <s v="SHRI VEERAMMA AGENCIES"/>
  </r>
  <r>
    <x v="0"/>
    <x v="15034"/>
    <n v="110"/>
    <s v="GST 18%"/>
    <n v="4"/>
    <n v="57.2"/>
    <n v="426.8"/>
    <s v="K.P NAMBOOTHIRIS"/>
    <x v="6"/>
    <s v="ORAL CARE"/>
    <s v="GST 18%"/>
    <s v="K.P. NAMBOODIRI'S AYURVEDICS"/>
  </r>
  <r>
    <x v="0"/>
    <x v="15035"/>
    <n v="199"/>
    <s v="GST 18%"/>
    <n v="73"/>
    <n v="1452.7"/>
    <n v="7263.5"/>
    <s v="MANNA"/>
    <x v="5"/>
    <s v="NUTRITIONAL DRINK"/>
    <s v="IGST 18%"/>
    <s v="MUTHU NILA ENTERPRISES"/>
  </r>
  <r>
    <x v="0"/>
    <x v="15036"/>
    <n v="46"/>
    <s v="GST 5%"/>
    <n v="5"/>
    <n v="71.87"/>
    <n v="207"/>
    <s v="MANAWALL PRODUCTS"/>
    <x v="5"/>
    <s v="NUTRITIONAL DRINK"/>
    <s v="IGST 5%"/>
    <s v="MANAWALL PRODUCTS"/>
  </r>
  <r>
    <x v="0"/>
    <x v="15037"/>
    <n v="46"/>
    <s v="GST 5%"/>
    <n v="2"/>
    <n v="28.75"/>
    <n v="82.8"/>
    <s v="MANAWALL PRODUCTS"/>
    <x v="5"/>
    <s v="NUTRITIONAL DRINK"/>
    <s v="IGST 5%"/>
    <s v="MANAWALL PRODUCTS"/>
  </r>
  <r>
    <x v="0"/>
    <x v="15038"/>
    <n v="46"/>
    <s v="GST 5%"/>
    <n v="4"/>
    <n v="57.5"/>
    <n v="165.6"/>
    <s v="MANAWALL PRODUCTS"/>
    <x v="5"/>
    <s v="NUTRITIONAL DRINK"/>
    <s v="IGST 5%"/>
    <s v="MANAWALL PRODUCTS"/>
  </r>
  <r>
    <x v="0"/>
    <x v="15039"/>
    <n v="46"/>
    <s v="GST 5%"/>
    <n v="9"/>
    <n v="129.37"/>
    <n v="372.6"/>
    <s v="MANAWALL PRODUCTS"/>
    <x v="5"/>
    <s v="NUTRITIONAL DRINK"/>
    <s v="IGST 5%"/>
    <s v="MANAWALL PRODUCTS"/>
  </r>
  <r>
    <x v="0"/>
    <x v="15040"/>
    <n v="46"/>
    <s v="GST 5%"/>
    <n v="3"/>
    <n v="43.12"/>
    <n v="124.2"/>
    <s v="MANAWALL PRODUCTS"/>
    <x v="5"/>
    <s v="NUTRITIONAL DRINK"/>
    <s v="GST 5%"/>
    <s v="MANAWALL PRODUCTS"/>
  </r>
  <r>
    <x v="0"/>
    <x v="15041"/>
    <n v="46"/>
    <s v="GST 5%"/>
    <n v="5"/>
    <n v="71.87"/>
    <n v="207"/>
    <s v="MANAWALL PRODUCTS"/>
    <x v="5"/>
    <s v="NUTRITIONAL DRINK"/>
    <s v="IGST 5%"/>
    <s v="MANAWALL PRODUCTS"/>
  </r>
  <r>
    <x v="0"/>
    <x v="15042"/>
    <n v="46"/>
    <s v="GST 5%"/>
    <n v="3"/>
    <n v="43.12"/>
    <n v="124.2"/>
    <s v="MANAWALL PRODUCTS"/>
    <x v="5"/>
    <s v="NUTRITIONAL DRINK"/>
    <s v="IGST 5%"/>
    <s v="MANAWALL PRODUCTS"/>
  </r>
  <r>
    <x v="0"/>
    <x v="15043"/>
    <n v="46"/>
    <s v="GST 5%"/>
    <n v="8"/>
    <n v="115"/>
    <n v="331.2"/>
    <s v="MANAWALL PRODUCTS"/>
    <x v="5"/>
    <s v="NUTRITIONAL DRINK"/>
    <s v="IGST 5%"/>
    <s v="MANAWALL PRODUCTS"/>
  </r>
  <r>
    <x v="0"/>
    <x v="15044"/>
    <n v="46"/>
    <s v="GST 5%"/>
    <n v="7"/>
    <n v="100.62"/>
    <n v="289.8"/>
    <s v="MANAWALL PRODUCTS"/>
    <x v="5"/>
    <s v="NUTRITIONAL DRINK"/>
    <s v="IGST 5%"/>
    <s v="MANAWALL PRODUCTS"/>
  </r>
  <r>
    <x v="0"/>
    <x v="15045"/>
    <n v="46"/>
    <s v="GST 5%"/>
    <n v="5"/>
    <n v="71.87"/>
    <n v="207"/>
    <s v="MANAWALL PRODUCTS"/>
    <x v="5"/>
    <s v="NUTRITIONAL DRINK"/>
    <s v="IGST 5%"/>
    <s v="MANAWALL PRODUCTS"/>
  </r>
  <r>
    <x v="0"/>
    <x v="15046"/>
    <n v="46"/>
    <s v="GST 5%"/>
    <n v="2"/>
    <n v="28.75"/>
    <n v="82.8"/>
    <s v="MANAWALL PRODUCTS"/>
    <x v="5"/>
    <s v="NUTRITIONAL DRINK"/>
    <s v="IGST 5%"/>
    <s v="MANAWALL PRODUCTS"/>
  </r>
  <r>
    <x v="0"/>
    <x v="15047"/>
    <n v="46"/>
    <s v="GST 5%"/>
    <n v="5"/>
    <n v="71.87"/>
    <n v="207"/>
    <s v="MANAWALL PRODUCTS"/>
    <x v="5"/>
    <s v="NUTRITIONAL DRINK"/>
    <s v="IGST 5%"/>
    <s v="MANAWALL PRODUCTS"/>
  </r>
  <r>
    <x v="0"/>
    <x v="15048"/>
    <n v="46"/>
    <s v="GST 5%"/>
    <n v="8"/>
    <n v="115"/>
    <n v="331.2"/>
    <s v="MANAWALL PRODUCTS"/>
    <x v="5"/>
    <s v="NUTRITIONAL DRINK"/>
    <s v="IGST 5%"/>
    <s v="MANAWALL PRODUCTS"/>
  </r>
  <r>
    <x v="0"/>
    <x v="15049"/>
    <n v="46"/>
    <s v="GST 5%"/>
    <n v="5"/>
    <n v="69.87"/>
    <n v="205"/>
    <s v="MANAWALL PRODUCTS"/>
    <x v="5"/>
    <s v="NUTRITIONAL DRINK"/>
    <s v="IGST 5%"/>
    <s v="MANAWALL PRODUCTS"/>
  </r>
  <r>
    <x v="0"/>
    <x v="15050"/>
    <n v="46"/>
    <s v="GST 5%"/>
    <n v="10"/>
    <n v="143.75"/>
    <n v="414"/>
    <s v="MANAWALL PRODUCTS"/>
    <x v="5"/>
    <s v="NUTRITIONAL DRINK"/>
    <s v="IGST 5%"/>
    <s v="MANAWALL PRODUCTS"/>
  </r>
  <r>
    <x v="0"/>
    <x v="15051"/>
    <n v="46"/>
    <s v="GST 5%"/>
    <n v="4"/>
    <n v="57.5"/>
    <n v="165.6"/>
    <s v="MANAWALL PRODUCTS"/>
    <x v="5"/>
    <s v="NUTRITIONAL DRINK"/>
    <s v="IGST 5%"/>
    <s v="MANAWALL PRODUCTS"/>
  </r>
  <r>
    <x v="0"/>
    <x v="15052"/>
    <n v="46"/>
    <s v="GST 5%"/>
    <n v="2"/>
    <n v="27.95"/>
    <n v="82"/>
    <s v="MANAWALL PRODUCTS"/>
    <x v="5"/>
    <s v="NUTRITIONAL DRINK"/>
    <s v="IGST 5%"/>
    <s v="MANAWALL PRODUCTS"/>
  </r>
  <r>
    <x v="0"/>
    <x v="15053"/>
    <n v="46"/>
    <s v="GST 5%"/>
    <n v="9"/>
    <n v="129.37"/>
    <n v="372.6"/>
    <s v="MANAWALL PRODUCTS"/>
    <x v="5"/>
    <s v="NUTRITIONAL DRINK"/>
    <s v="IGST 5%"/>
    <s v="MANAWALL PRODUCTS"/>
  </r>
  <r>
    <x v="0"/>
    <x v="15054"/>
    <n v="46"/>
    <s v="GST 5%"/>
    <n v="6"/>
    <n v="113.85"/>
    <n v="276"/>
    <s v="MANAWALL PRODUCTS"/>
    <x v="5"/>
    <s v="SNACKS"/>
    <s v="GST 5%"/>
    <s v="MANAWALL PRODUCTS"/>
  </r>
  <r>
    <x v="0"/>
    <x v="15055"/>
    <n v="46"/>
    <s v="GST 5%"/>
    <n v="4"/>
    <n v="57.5"/>
    <n v="165.6"/>
    <s v="MANAWALL PRODUCTS"/>
    <x v="5"/>
    <s v="NUTRITIONAL DRINK"/>
    <s v="IGST 5%"/>
    <s v="MANAWALL PRODUCTS"/>
  </r>
  <r>
    <x v="0"/>
    <x v="15056"/>
    <n v="46"/>
    <s v="GST 5%"/>
    <n v="10"/>
    <n v="143.75"/>
    <n v="414"/>
    <s v="MANAWALL PRODUCTS"/>
    <x v="5"/>
    <s v="NUTRITIONAL DRINK"/>
    <s v="IGST 5%"/>
    <s v="MANAWALL PRODUCTS"/>
  </r>
  <r>
    <x v="0"/>
    <x v="15057"/>
    <n v="46"/>
    <s v="GST 5%"/>
    <n v="3"/>
    <n v="43.12"/>
    <n v="124.2"/>
    <s v="MANAWALL PRODUCTS"/>
    <x v="5"/>
    <s v="NUTRITIONAL DRINK"/>
    <s v="IGST 5%"/>
    <s v="MANAWALL PRODUCTS"/>
  </r>
  <r>
    <x v="0"/>
    <x v="15058"/>
    <n v="315"/>
    <s v="GST 18%"/>
    <n v="39"/>
    <n v="2368.63"/>
    <n v="11793.6"/>
    <s v="DOVE"/>
    <x v="6"/>
    <s v="BABY CARE"/>
    <s v="IGST 18%"/>
    <s v="SELLMORE MARKETING PRIVATE LIMITED"/>
  </r>
  <r>
    <x v="0"/>
    <x v="15058"/>
    <n v="325"/>
    <s v="GST 18%"/>
    <n v="4"/>
    <n v="244.34"/>
    <n v="1248"/>
    <s v="DOVE"/>
    <x v="6"/>
    <s v="BABY CARE"/>
    <s v="IGST 18%"/>
    <s v="SELLMORE MARKETING PRIVATE LIMITED"/>
  </r>
  <r>
    <x v="0"/>
    <x v="15059"/>
    <n v="105"/>
    <s v="GST 18%"/>
    <n v="54"/>
    <n v="312.14999999999998"/>
    <n v="5562"/>
    <s v="DOVE"/>
    <x v="6"/>
    <s v="BABY CARE"/>
    <s v="IGST 18%"/>
    <s v="SELLMORE MARKETING PRIVATE LIMITED"/>
  </r>
  <r>
    <x v="0"/>
    <x v="15060"/>
    <n v="45"/>
    <s v="GST 18%"/>
    <n v="149"/>
    <n v="362.74"/>
    <n v="6570.9"/>
    <s v="HAMAM"/>
    <x v="6"/>
    <s v="BABY CARE"/>
    <s v="IGST 18%"/>
    <s v="SELLMORE MARKETING PRIVATE LIMITED"/>
  </r>
  <r>
    <x v="0"/>
    <x v="15061"/>
    <n v="220"/>
    <s v="GST 18%"/>
    <n v="15"/>
    <n v="712.45"/>
    <n v="3168"/>
    <s v="HAMAM"/>
    <x v="6"/>
    <s v="BABY CARE"/>
    <s v="IGST 18%"/>
    <s v="SELLMORE MARKETING PRIVATE LIMITED"/>
  </r>
  <r>
    <x v="0"/>
    <x v="15062"/>
    <n v="89"/>
    <s v="GST 12%"/>
    <n v="259"/>
    <n v="1935.55"/>
    <n v="22027.45"/>
    <s v="MILKMAID"/>
    <x v="5"/>
    <s v="CONCENTRATE MIXES – POWDERS"/>
    <s v="GST 12%"/>
    <s v="SADHMIRRA PRIVATE LIMITED"/>
  </r>
  <r>
    <x v="0"/>
    <x v="15063"/>
    <n v="220"/>
    <s v="GST 18%"/>
    <n v="61"/>
    <n v="915.23"/>
    <n v="6710"/>
    <s v="SUNFEAST"/>
    <x v="5"/>
    <s v="BISCUIT – COOKIES – WAFFER"/>
    <s v="GST 18%"/>
    <s v="DIAMOND AGENCIES (ITC)"/>
  </r>
  <r>
    <x v="0"/>
    <x v="15064"/>
    <n v="190"/>
    <s v="GST 18%"/>
    <n v="2"/>
    <n v="51.28"/>
    <n v="323"/>
    <s v="ORAL B"/>
    <x v="6"/>
    <s v="ORAL CARE"/>
    <s v="GST 18%"/>
    <s v="SOLAIMALAI ENTERPRISES"/>
  </r>
  <r>
    <x v="0"/>
    <x v="15065"/>
    <n v="339"/>
    <s v="GST 18%"/>
    <n v="4"/>
    <n v="247.71"/>
    <n v="1301.5999999999999"/>
    <s v="PONDS"/>
    <x v="6"/>
    <s v="BABY CARE"/>
    <s v="IGST 18%"/>
    <s v="SELLMORE MARKETING PRIVATE LIMITED"/>
  </r>
  <r>
    <x v="0"/>
    <x v="15066"/>
    <n v="425"/>
    <s v="GST 18%"/>
    <n v="1"/>
    <n v="115.94"/>
    <n v="403.75"/>
    <s v="PONDS"/>
    <x v="6"/>
    <s v="BABY CARE"/>
    <s v="IGST 18%"/>
    <s v="SELLMORE MARKETING PRIVATE LIMITED"/>
  </r>
  <r>
    <x v="0"/>
    <x v="15067"/>
    <n v="120"/>
    <s v="GST 18%"/>
    <n v="7"/>
    <n v="75.180000000000007"/>
    <n v="812"/>
    <s v="PONDS"/>
    <x v="6"/>
    <s v="BABY CARE"/>
    <s v="IGST 18%"/>
    <s v="SELLMORE MARKETING PRIVATE LIMITED"/>
  </r>
  <r>
    <x v="0"/>
    <x v="15068"/>
    <n v="349"/>
    <s v="GST 18%"/>
    <n v="2"/>
    <n v="275.95999999999998"/>
    <n v="628.20000000000005"/>
    <s v="PONDS"/>
    <x v="6"/>
    <s v="BABY CARE"/>
    <s v="IGST 18%"/>
    <s v="SELLMORE MARKETING PRIVATE LIMITED"/>
  </r>
  <r>
    <x v="0"/>
    <x v="15069"/>
    <n v="599"/>
    <s v="GST 18%"/>
    <n v="2"/>
    <n v="477.32"/>
    <n v="1078.2"/>
    <s v="PONDS"/>
    <x v="6"/>
    <s v="BABY CARE"/>
    <s v="IGST 18%"/>
    <s v="SELLMORE MARKETING PRIVATE LIMITED"/>
  </r>
  <r>
    <x v="0"/>
    <x v="15070"/>
    <n v="199"/>
    <s v="GST 12%"/>
    <n v="36"/>
    <n v="400.23"/>
    <n v="3582"/>
    <s v="EMAMI"/>
    <x v="6"/>
    <s v="HEALTH CARE"/>
    <s v="IGST 18%"/>
    <m/>
  </r>
  <r>
    <x v="0"/>
    <x v="15071"/>
    <n v="229"/>
    <s v="GST 18%"/>
    <n v="2"/>
    <n v="25.59"/>
    <n v="229"/>
    <s v="FAIR &amp; HANDSOME"/>
    <x v="6"/>
    <s v="BABY CARE"/>
    <s v="IGST 18%"/>
    <m/>
  </r>
  <r>
    <x v="0"/>
    <x v="15072"/>
    <n v="159"/>
    <s v="GST 12%"/>
    <n v="6"/>
    <n v="246.9"/>
    <n v="906"/>
    <s v="DERMICOOL"/>
    <x v="6"/>
    <s v="HEALTH CARE"/>
    <s v="IGST 12%"/>
    <s v="POTHYS RETAIL PRIVATE LIMITED (CHRM)"/>
  </r>
  <r>
    <x v="0"/>
    <x v="15073"/>
    <n v="105"/>
    <s v="GST 12%"/>
    <n v="1"/>
    <n v="17.850000000000001"/>
    <n v="101.85"/>
    <s v="MENTHO PLUS"/>
    <x v="6"/>
    <s v="HEALTH CARE"/>
    <s v="GST 12%"/>
    <s v="DINESH AGENCY"/>
  </r>
  <r>
    <x v="0"/>
    <x v="15074"/>
    <n v="25"/>
    <s v="GST 0%"/>
    <n v="14"/>
    <n v="92"/>
    <n v="330"/>
    <s v="KWALITY"/>
    <x v="2"/>
    <s v="SALT – SUGAR – JAGGERY"/>
    <s v="GST 0%"/>
    <s v="KEERTHANA ENTERPRISES"/>
  </r>
  <r>
    <x v="0"/>
    <x v="15075"/>
    <n v="50"/>
    <s v="GST 12%"/>
    <n v="7"/>
    <n v="105"/>
    <n v="350"/>
    <s v="FLAIR"/>
    <x v="3"/>
    <s v="STATIONERY"/>
    <s v="GST 12%"/>
    <s v="SRI VISHNU AGENCY"/>
  </r>
  <r>
    <x v="0"/>
    <x v="15076"/>
    <n v="275"/>
    <s v="GST 18%"/>
    <n v="2"/>
    <n v="143"/>
    <n v="528"/>
    <s v="PLUM"/>
    <x v="6"/>
    <s v="BABY CARE"/>
    <s v="GST 18%"/>
    <s v="AKR ENTERPRISES"/>
  </r>
  <r>
    <x v="0"/>
    <x v="15077"/>
    <n v="375"/>
    <s v="GST 18%"/>
    <n v="1"/>
    <n v="97.5"/>
    <n v="360"/>
    <s v="PLUM"/>
    <x v="6"/>
    <s v="HAIR CARE"/>
    <s v="GST 18%"/>
    <s v="AKR ENTERPRISES"/>
  </r>
  <r>
    <x v="0"/>
    <x v="15078"/>
    <n v="499"/>
    <s v="GST 18%"/>
    <n v="1"/>
    <n v="-74.849999999999994"/>
    <n v="249.5"/>
    <s v="ZAYAN &amp; MYAZ"/>
    <x v="6"/>
    <s v="DEO – PERFUME"/>
    <s v="GST 18%"/>
    <s v="MAHALAKSHMI TRADERS"/>
  </r>
  <r>
    <x v="0"/>
    <x v="15079"/>
    <n v="549"/>
    <s v="GST 18%"/>
    <n v="2"/>
    <n v="-164.7"/>
    <n v="549"/>
    <s v="ZAYAN &amp; MYAZ"/>
    <x v="6"/>
    <s v="SKIN CARE"/>
    <s v="GST 18%"/>
    <s v="MAHALAKSHMI TRADERS"/>
  </r>
  <r>
    <x v="0"/>
    <x v="15080"/>
    <n v="150"/>
    <s v="GST 18%"/>
    <n v="1"/>
    <n v="-22.5"/>
    <n v="75"/>
    <s v="ZAYAN &amp; MYAZ"/>
    <x v="6"/>
    <s v="SKIN CARE"/>
    <s v="GST 18%"/>
    <s v="MAHALAKSHMI TRADERS"/>
  </r>
  <r>
    <x v="0"/>
    <x v="15081"/>
    <n v="399"/>
    <s v="GST 18%"/>
    <n v="2"/>
    <n v="-119.7"/>
    <n v="399"/>
    <s v="ZAYAN &amp; MYAZ"/>
    <x v="6"/>
    <s v="SKIN CARE"/>
    <s v="GST 18%"/>
    <s v="MAHALAKSHMI TRADERS"/>
  </r>
  <r>
    <x v="0"/>
    <x v="15082"/>
    <n v="299"/>
    <s v="GST 18%"/>
    <n v="1"/>
    <n v="-44.85"/>
    <n v="149.5"/>
    <s v="ZAYAN &amp; MYAZ"/>
    <x v="6"/>
    <s v="SKIN CARE"/>
    <s v="GST 18%"/>
    <s v="MAHALAKSHMI TRADERS"/>
  </r>
  <r>
    <x v="0"/>
    <x v="15083"/>
    <n v="30"/>
    <s v="GST 18%"/>
    <n v="70"/>
    <n v="86.04"/>
    <n v="2030"/>
    <s v="NESTLE"/>
    <x v="7"/>
    <s v="BEVERAGES"/>
    <s v="GST 18%"/>
    <s v="SADHMIRRA PRIVATE LIMITED"/>
  </r>
  <r>
    <x v="0"/>
    <x v="15084"/>
    <n v="299"/>
    <s v="GST 18%"/>
    <n v="1"/>
    <n v="15.1"/>
    <n v="149.5"/>
    <s v="FIAMA DI WILLS"/>
    <x v="6"/>
    <s v="BABY CARE"/>
    <s v="GST 18%"/>
    <s v="DIAMOND AGENCIES (ITC)"/>
  </r>
  <r>
    <x v="0"/>
    <x v="15085"/>
    <n v="170"/>
    <s v="GST 18%"/>
    <n v="5"/>
    <n v="223.94"/>
    <n v="807"/>
    <s v="HERSHEYS"/>
    <x v="5"/>
    <s v="CONFECTIONERY"/>
    <s v="GST 18%"/>
    <s v="V. LAKSHMI AGENCY"/>
  </r>
  <r>
    <x v="0"/>
    <x v="15086"/>
    <n v="65"/>
    <s v="GST 18%"/>
    <n v="8"/>
    <n v="147.6"/>
    <n v="496"/>
    <s v="HERSHEYS"/>
    <x v="5"/>
    <s v="CONFECTIONERY"/>
    <s v="GST 18%"/>
    <s v="V. LAKSHMI AGENCY"/>
  </r>
  <r>
    <x v="0"/>
    <x v="15087"/>
    <n v="469"/>
    <s v="GST 5%"/>
    <n v="15"/>
    <n v="705.26"/>
    <n v="3517.5"/>
    <s v="MAMBALAM IYERS"/>
    <x v="5"/>
    <s v="CONCENTRATE MIXES – POWDERS"/>
    <s v="IGST 5%"/>
    <s v="AVS &amp; CO"/>
  </r>
  <r>
    <x v="0"/>
    <x v="15088"/>
    <n v="160"/>
    <s v="GST 18%"/>
    <n v="15"/>
    <n v="240"/>
    <n v="1200"/>
    <s v="RUSHIKAA"/>
    <x v="5"/>
    <s v="NUTRITIONAL DRINK"/>
    <s v="IGST 18%"/>
    <s v="VISHAGAN FOODS PRIVATE LIMITED"/>
  </r>
  <r>
    <x v="0"/>
    <x v="15088"/>
    <n v="170"/>
    <s v="GST 18%"/>
    <n v="51"/>
    <n v="867"/>
    <n v="4335"/>
    <s v="RUSHIKAA"/>
    <x v="5"/>
    <s v="NUTRITIONAL DRINK"/>
    <s v="IGST 18%"/>
    <s v="VISHAGAN FOODS PRIVATE LIMITED"/>
  </r>
  <r>
    <x v="0"/>
    <x v="15089"/>
    <n v="550"/>
    <s v="GST 18%"/>
    <n v="22"/>
    <n v="3041.13"/>
    <n v="11495"/>
    <s v="COMFORT"/>
    <x v="6"/>
    <s v="HEALTH CARE"/>
    <s v="IGST 18%"/>
    <s v="SELLMORE MARKETING PRIVATE LIMITED"/>
  </r>
  <r>
    <x v="0"/>
    <x v="15090"/>
    <n v="175"/>
    <s v="GST 18%"/>
    <n v="1"/>
    <n v="39.49"/>
    <n v="168"/>
    <s v="FAIR &amp; LOVELY"/>
    <x v="6"/>
    <s v="BABY CARE"/>
    <s v="IGST 18%"/>
    <s v="SELLMORE MARKETING PRIVATE LIMITED"/>
  </r>
  <r>
    <x v="0"/>
    <x v="15091"/>
    <n v="85"/>
    <s v="GST 18%"/>
    <n v="1"/>
    <n v="7.89"/>
    <n v="82.45"/>
    <s v="FAIR &amp; LOVELY"/>
    <x v="6"/>
    <s v="BABY CARE"/>
    <s v="IGST 18%"/>
    <s v="SELLMORE MARKETING PRIVATE LIMITED"/>
  </r>
  <r>
    <x v="0"/>
    <x v="15092"/>
    <n v="435"/>
    <s v="GST 18%"/>
    <n v="1"/>
    <n v="137.52000000000001"/>
    <n v="413"/>
    <s v="SUNSILK"/>
    <x v="6"/>
    <s v="HEALTH CARE"/>
    <s v="IGST 18%"/>
    <s v="SELLMORE MARKETING PRIVATE LIMITED"/>
  </r>
  <r>
    <x v="0"/>
    <x v="15092"/>
    <n v="380"/>
    <s v="GST 18%"/>
    <n v="1"/>
    <n v="114.54"/>
    <n v="361"/>
    <s v="SUNSILK"/>
    <x v="6"/>
    <s v="HEALTH CARE"/>
    <s v="IGST 18%"/>
    <s v="SELLMORE MARKETING PRIVATE LIMITED"/>
  </r>
  <r>
    <x v="0"/>
    <x v="15093"/>
    <n v="900"/>
    <s v="GST 18%"/>
    <n v="3"/>
    <n v="176.43"/>
    <n v="1620"/>
    <s v="SUNSILK"/>
    <x v="6"/>
    <s v="HEALTH CARE"/>
    <s v="IGST 18%"/>
    <s v="SELLMORE MARKETING PRIVATE LIMITED"/>
  </r>
  <r>
    <x v="0"/>
    <x v="15094"/>
    <n v="699"/>
    <s v="GST 18%"/>
    <n v="1"/>
    <n v="253.64"/>
    <n v="629.1"/>
    <s v="VASELINE"/>
    <x v="6"/>
    <s v="BABY CARE"/>
    <s v="IGST 18%"/>
    <s v="SELLMORE MARKETING PRIVATE LIMITED"/>
  </r>
  <r>
    <x v="0"/>
    <x v="15095"/>
    <n v="99"/>
    <s v="GST 12%"/>
    <n v="2"/>
    <n v="51.4"/>
    <n v="190"/>
    <s v="TOFFEEMAN"/>
    <x v="5"/>
    <s v="CONFECTIONERY"/>
    <s v="GST 12%"/>
    <s v="K.MUTHUKARUPPAN &amp; SONS(TN)"/>
  </r>
  <r>
    <x v="0"/>
    <x v="15096"/>
    <n v="60"/>
    <s v="GST 12%"/>
    <n v="1"/>
    <n v="12.25"/>
    <n v="58"/>
    <s v="MOOV"/>
    <x v="6"/>
    <s v="HEALTH CARE"/>
    <s v="GST 12%"/>
    <s v="SRI SHANTHI TRADERS"/>
  </r>
  <r>
    <x v="0"/>
    <x v="15097"/>
    <n v="186"/>
    <s v="GST 12%"/>
    <n v="1"/>
    <n v="31.01"/>
    <n v="179"/>
    <s v="MOOV"/>
    <x v="6"/>
    <s v="HEALTH CARE"/>
    <s v="GST 12%"/>
    <s v="SRI SHANTHI TRADERS"/>
  </r>
  <r>
    <x v="0"/>
    <x v="15098"/>
    <n v="75"/>
    <s v="GST 18%"/>
    <n v="3"/>
    <n v="38.25"/>
    <n v="218.25"/>
    <s v="HIMALAYA"/>
    <x v="6"/>
    <s v="BABY CARE"/>
    <s v="GST 18%"/>
    <s v="SRI KANNIGA TRADERS"/>
  </r>
  <r>
    <x v="0"/>
    <x v="15099"/>
    <n v="284"/>
    <s v="GST 18%"/>
    <n v="26"/>
    <n v="1829.74"/>
    <n v="6998.4"/>
    <s v="HARPIC"/>
    <x v="6"/>
    <s v="HOUSEHOLD CLEANING"/>
    <s v="IGST 18%"/>
    <s v="POTHYS RETAIL PRIVATE LIMITED (CHRM)"/>
  </r>
  <r>
    <x v="0"/>
    <x v="15100"/>
    <n v="60"/>
    <s v="GST 18%"/>
    <n v="7"/>
    <n v="109.2"/>
    <n v="403.2"/>
    <s v="MIRAKLE"/>
    <x v="5"/>
    <s v="SAUCE – KETCHUP"/>
    <s v="GST 18%"/>
    <s v="VISHAGAN FOODS PRIVATE LIMITED"/>
  </r>
  <r>
    <x v="0"/>
    <x v="15101"/>
    <n v="300"/>
    <s v="GST 5%"/>
    <n v="10"/>
    <n v="450"/>
    <n v="1500"/>
    <s v="MIRAKLE"/>
    <x v="2"/>
    <s v="EDIBLE OIL – GHEE"/>
    <s v="IGST 5%"/>
    <s v="VISHAGAN FOODS PRIVATE LIMITED"/>
  </r>
  <r>
    <x v="0"/>
    <x v="15102"/>
    <n v="450"/>
    <s v="GST 5%"/>
    <n v="8"/>
    <n v="540"/>
    <n v="1800"/>
    <s v="MIRAKLE"/>
    <x v="2"/>
    <s v="EDIBLE OIL – GHEE"/>
    <s v="IGST 5%"/>
    <s v="VISHAGAN FOODS PRIVATE LIMITED"/>
  </r>
  <r>
    <x v="0"/>
    <x v="15103"/>
    <n v="130"/>
    <s v="GST 12%"/>
    <n v="95"/>
    <n v="1241"/>
    <n v="6181"/>
    <s v="MIRAKLE"/>
    <x v="5"/>
    <s v="SAUCE – KETCHUP"/>
    <s v="IGST 12%"/>
    <s v="VISHAGAN FOODS PRIVATE LIMITED"/>
  </r>
  <r>
    <x v="0"/>
    <x v="15104"/>
    <n v="25"/>
    <s v="GST 18%"/>
    <n v="20"/>
    <n v="85"/>
    <n v="485"/>
    <s v="PURE PET"/>
    <x v="6"/>
    <s v="PET CARE"/>
    <s v="GST 18%"/>
    <s v="ESSKAY ENTERPRISES"/>
  </r>
  <r>
    <x v="0"/>
    <x v="15105"/>
    <n v="499"/>
    <s v="GST 18%"/>
    <n v="2"/>
    <n v="169.6"/>
    <n v="968"/>
    <s v="PUREPET"/>
    <x v="6"/>
    <s v="PET CARE"/>
    <s v="GST 18%"/>
    <s v="ESSKAY ENTERPRISES"/>
  </r>
  <r>
    <x v="0"/>
    <x v="15106"/>
    <n v="499"/>
    <s v="GST 18%"/>
    <n v="1"/>
    <n v="84.8"/>
    <n v="484"/>
    <s v="PUREPET"/>
    <x v="6"/>
    <s v="PET CARE"/>
    <s v="GST 18%"/>
    <s v="ESSKAY ENTERPRISES"/>
  </r>
  <r>
    <x v="0"/>
    <x v="15107"/>
    <n v="999"/>
    <s v="GST 18%"/>
    <n v="1"/>
    <n v="169.8"/>
    <n v="969"/>
    <s v="PUREPET"/>
    <x v="6"/>
    <s v="PET CARE"/>
    <s v="GST 18%"/>
    <s v="ESSKAY ENTERPRISES"/>
  </r>
  <r>
    <x v="0"/>
    <x v="15108"/>
    <n v="199"/>
    <s v="GST 0%"/>
    <n v="1"/>
    <n v="51.7"/>
    <n v="191"/>
    <s v="DROOLS"/>
    <x v="6"/>
    <s v="PET CARE"/>
    <s v="GST 0%"/>
    <s v="ESSKAY ENTERPRISES"/>
  </r>
  <r>
    <x v="0"/>
    <x v="15109"/>
    <n v="99"/>
    <s v="GST 0%"/>
    <n v="1"/>
    <n v="25.7"/>
    <n v="95"/>
    <s v="DROOLS"/>
    <x v="6"/>
    <s v="PET CARE"/>
    <s v="GST 0%"/>
    <s v="ESSKAY ENTERPRISES"/>
  </r>
  <r>
    <x v="0"/>
    <x v="15110"/>
    <n v="565"/>
    <s v="GST 5%"/>
    <n v="1"/>
    <n v="197.75"/>
    <n v="536.75"/>
    <s v="DROOLS"/>
    <x v="6"/>
    <s v="PET CARE"/>
    <s v="GST 5%"/>
    <s v="ESSKAY ENTERPRISES"/>
  </r>
  <r>
    <x v="0"/>
    <x v="15111"/>
    <n v="189"/>
    <s v="GST 18%"/>
    <n v="5"/>
    <n v="244.75"/>
    <n v="903.3"/>
    <s v="SANTOOR"/>
    <x v="6"/>
    <s v="SKIN CARE"/>
    <s v="IGST 18%"/>
    <s v="MAHALAKSHMI AGENCY"/>
  </r>
  <r>
    <x v="0"/>
    <x v="15112"/>
    <n v="189"/>
    <s v="GST 18%"/>
    <n v="3"/>
    <n v="60.29"/>
    <n v="549.9"/>
    <s v="SANTOOR"/>
    <x v="6"/>
    <s v="SKIN CARE"/>
    <s v="GST 18%"/>
    <s v="MAHALAKSHMI AGENCY"/>
  </r>
  <r>
    <x v="0"/>
    <x v="15112"/>
    <n v="350"/>
    <s v="GST 18%"/>
    <n v="11"/>
    <n v="1672.97"/>
    <n v="3080"/>
    <s v="SANTOOR"/>
    <x v="6"/>
    <s v="SKIN CARE"/>
    <s v="GST 18%"/>
    <s v="MAHALAKSHMI AGENCY"/>
  </r>
  <r>
    <x v="0"/>
    <x v="15113"/>
    <n v="99"/>
    <s v="GST 18%"/>
    <n v="11"/>
    <n v="182.65"/>
    <n v="1045"/>
    <s v="SANTOOR"/>
    <x v="6"/>
    <s v="BABY CARE"/>
    <s v="GST 18%"/>
    <s v="MAHALAKSHMI AGENCY"/>
  </r>
  <r>
    <x v="0"/>
    <x v="15114"/>
    <n v="99"/>
    <s v="GST 18%"/>
    <n v="11"/>
    <n v="231.84"/>
    <n v="1040"/>
    <s v="SANTOOR"/>
    <x v="6"/>
    <s v="BABY CARE"/>
    <s v="GST 18%"/>
    <s v="MAHALAKSHMI AGENCY"/>
  </r>
  <r>
    <x v="0"/>
    <x v="15115"/>
    <n v="99"/>
    <s v="GST 18%"/>
    <n v="11"/>
    <n v="268.16000000000003"/>
    <n v="1007"/>
    <s v="SANTOOR"/>
    <x v="6"/>
    <s v="BABY CARE"/>
    <s v="GST 18%"/>
    <s v="MAHALAKSHMI AGENCY"/>
  </r>
  <r>
    <x v="0"/>
    <x v="15116"/>
    <n v="10"/>
    <s v="GST 18%"/>
    <n v="49"/>
    <n v="82.7"/>
    <n v="475.3"/>
    <s v="HERSHEYS"/>
    <x v="5"/>
    <s v="CONFECTIONERY"/>
    <s v="GST 18%"/>
    <s v="V. LAKSHMI AGENCY"/>
  </r>
  <r>
    <x v="0"/>
    <x v="15117"/>
    <n v="349"/>
    <s v="GST 18%"/>
    <n v="5"/>
    <n v="453.5"/>
    <n v="1675"/>
    <s v="MAMA EARTH "/>
    <x v="6"/>
    <s v="BABY CARE"/>
    <s v="IGST 18%"/>
    <s v="SRI LALITHA ENTERPRISES"/>
  </r>
  <r>
    <x v="0"/>
    <x v="15118"/>
    <n v="10"/>
    <s v="GST 18%"/>
    <n v="281"/>
    <n v="315.11"/>
    <n v="2725.7"/>
    <s v="GODREJ"/>
    <x v="6"/>
    <s v="POOJA NEEDS"/>
    <s v="GST 18%"/>
    <s v="SREE SASTHA ENTERPRISES"/>
  </r>
  <r>
    <x v="0"/>
    <x v="15119"/>
    <n v="45"/>
    <s v="GST 12%"/>
    <n v="13"/>
    <n v="120.31"/>
    <n v="559"/>
    <s v="MILKY MIST"/>
    <x v="7"/>
    <s v="DAIRY PRODUCTS"/>
    <s v="GST 12%"/>
    <s v="VANI MARKETING"/>
  </r>
  <r>
    <x v="0"/>
    <x v="15120"/>
    <n v="45"/>
    <s v="GST 5%"/>
    <n v="7"/>
    <n v="64.75"/>
    <n v="301"/>
    <s v="MILKY MIST"/>
    <x v="7"/>
    <s v="DAIRY PRODUCTS"/>
    <s v="GST 5%"/>
    <s v="VANI MARKETING"/>
  </r>
  <r>
    <x v="0"/>
    <x v="15121"/>
    <n v="358"/>
    <s v="GST 18%"/>
    <n v="6"/>
    <n v="675.38"/>
    <n v="2040"/>
    <s v="CLINIC PLUS"/>
    <x v="6"/>
    <s v="HEALTH CARE"/>
    <s v="IGST 18%"/>
    <s v="SELLMORE MARKETING PRIVATE LIMITED"/>
  </r>
  <r>
    <x v="0"/>
    <x v="15122"/>
    <n v="36"/>
    <s v="GST 0%"/>
    <n v="7"/>
    <n v="68.599999999999994"/>
    <n v="245"/>
    <m/>
    <x v="6"/>
    <s v="FEM CARE"/>
    <s v="GST 0%"/>
    <s v="SRI PAVITHRA AGENCIES"/>
  </r>
  <r>
    <x v="0"/>
    <x v="15123"/>
    <n v="36"/>
    <s v="GST 0%"/>
    <n v="17"/>
    <n v="102.57"/>
    <n v="459"/>
    <m/>
    <x v="6"/>
    <s v="FEM CARE"/>
    <s v="GST 0%"/>
    <s v="SRI PAVITHRA AGENCIES"/>
  </r>
  <r>
    <x v="0"/>
    <x v="15124"/>
    <n v="90"/>
    <s v="GST 12%"/>
    <n v="71"/>
    <n v="2683.8"/>
    <n v="6390"/>
    <m/>
    <x v="3"/>
    <s v="STATIONERY"/>
    <s v="GST 12%"/>
    <s v="SRI VISHNU AGENCY"/>
  </r>
  <r>
    <x v="0"/>
    <x v="15125"/>
    <n v="90"/>
    <s v="GST 12%"/>
    <n v="65"/>
    <n v="2457"/>
    <n v="5850"/>
    <m/>
    <x v="3"/>
    <s v="STATIONERY"/>
    <s v="GST 12%"/>
    <s v="SRI VISHNU AGENCY"/>
  </r>
  <r>
    <x v="0"/>
    <x v="15126"/>
    <n v="40"/>
    <s v="GST 12%"/>
    <n v="19"/>
    <n v="319.2"/>
    <n v="760"/>
    <m/>
    <x v="3"/>
    <s v="STATIONERY"/>
    <s v="GST 12%"/>
    <s v="SRI VISHNU AGENCY"/>
  </r>
  <r>
    <x v="0"/>
    <x v="15127"/>
    <n v="60"/>
    <s v="GST 12%"/>
    <n v="19"/>
    <n v="478.8"/>
    <n v="1140"/>
    <m/>
    <x v="3"/>
    <s v="STATIONERY"/>
    <s v="GST 12%"/>
    <s v="SRI VISHNU AGENCY"/>
  </r>
  <r>
    <x v="0"/>
    <x v="15128"/>
    <n v="100"/>
    <s v="GST 5%"/>
    <n v="244"/>
    <n v="1213.5"/>
    <n v="15853.5"/>
    <s v="AASHIRVAAD"/>
    <x v="2"/>
    <s v="MASALA – SPICES"/>
    <s v="GST 5%"/>
    <s v="DIAMOND AGENCIES (ITC)"/>
  </r>
  <r>
    <x v="0"/>
    <x v="15129"/>
    <n v="50"/>
    <s v="GST 12%"/>
    <n v="202"/>
    <n v="2574.15"/>
    <n v="8130"/>
    <s v="BINGO"/>
    <x v="5"/>
    <s v="SNACKS"/>
    <s v="IGST 12%"/>
    <s v="DIAMOND AGENCIES (ITC)"/>
  </r>
  <r>
    <x v="0"/>
    <x v="15130"/>
    <n v="40"/>
    <s v="GST 18%"/>
    <n v="7"/>
    <n v="44.31"/>
    <n v="266"/>
    <s v="KWALITY WALLS"/>
    <x v="7"/>
    <s v="DAIRY PRODUCTS"/>
    <s v="GST 18%"/>
    <s v="SARVESHWARA"/>
  </r>
  <r>
    <x v="0"/>
    <x v="15131"/>
    <n v="120"/>
    <s v="GST 18%"/>
    <n v="166"/>
    <n v="1620.07"/>
    <n v="10086"/>
    <s v="PREMIER TISSUE"/>
    <x v="6"/>
    <s v="HOUSEHOLD NEEDS"/>
    <s v="GST 18%"/>
    <s v="SUSIBA AGENCIES"/>
  </r>
  <r>
    <x v="0"/>
    <x v="15132"/>
    <n v="120"/>
    <s v="GST 18%"/>
    <n v="96"/>
    <n v="864"/>
    <n v="5760"/>
    <s v="PREMIER TISSUE"/>
    <x v="6"/>
    <s v="HOUSEHOLD NEEDS"/>
    <s v="IGST 18%"/>
    <s v="SUSIBA AGENCIES"/>
  </r>
  <r>
    <x v="0"/>
    <x v="15133"/>
    <n v="475"/>
    <s v="GST 18%"/>
    <n v="10"/>
    <n v="1280"/>
    <n v="4510"/>
    <s v="STREAX"/>
    <x v="6"/>
    <s v="MENS GROOMING"/>
    <s v="IGST 18%"/>
    <s v="P.M.PHARMACEUTICALS"/>
  </r>
  <r>
    <x v="0"/>
    <x v="15134"/>
    <n v="130"/>
    <s v="GST 18%"/>
    <n v="47"/>
    <n v="1378.04"/>
    <n v="5875"/>
    <s v="STREAX"/>
    <x v="6"/>
    <s v="MENS GROOMING"/>
    <s v="IGST 18%"/>
    <s v="P.M.PHARMACEUTICALS"/>
  </r>
  <r>
    <x v="0"/>
    <x v="15135"/>
    <n v="120"/>
    <s v="GST 12%"/>
    <n v="24"/>
    <n v="432"/>
    <n v="1440"/>
    <s v="MR.AGRO"/>
    <x v="5"/>
    <s v="BREAKFAST CEREALS"/>
    <s v="GST 12%"/>
    <s v="SRI ANDAL AGENCIES"/>
  </r>
  <r>
    <x v="0"/>
    <x v="15136"/>
    <n v="120"/>
    <s v="GST 12%"/>
    <n v="22"/>
    <n v="396"/>
    <n v="1320"/>
    <s v="MR.AGRO"/>
    <x v="5"/>
    <s v="BREAKFAST CEREALS"/>
    <s v="GST 12%"/>
    <s v="SRI ANDAL AGENCIES"/>
  </r>
  <r>
    <x v="0"/>
    <x v="15137"/>
    <n v="120"/>
    <s v="GST 12%"/>
    <n v="32"/>
    <n v="576"/>
    <n v="1920"/>
    <s v="MR.AGRO"/>
    <x v="5"/>
    <s v="BREAKFAST CEREALS"/>
    <s v="GST 12%"/>
    <s v="SRI ANDAL AGENCIES"/>
  </r>
  <r>
    <x v="0"/>
    <x v="15138"/>
    <n v="120"/>
    <s v="GST 12%"/>
    <n v="28"/>
    <n v="504"/>
    <n v="1680"/>
    <s v="MR.AGRO"/>
    <x v="5"/>
    <s v="BREAKFAST CEREALS"/>
    <s v="GST 12%"/>
    <s v="SRI ANDAL AGENCIES"/>
  </r>
  <r>
    <x v="0"/>
    <x v="15139"/>
    <n v="140"/>
    <s v="GST 12%"/>
    <n v="42"/>
    <n v="588"/>
    <n v="2940"/>
    <m/>
    <x v="5"/>
    <s v="BREAKFAST CEREALS"/>
    <s v="GST 12%"/>
    <s v="SRI ANDAL AGENCIES"/>
  </r>
  <r>
    <x v="0"/>
    <x v="15140"/>
    <n v="50"/>
    <s v="GST 12%"/>
    <n v="8"/>
    <n v="68"/>
    <n v="388"/>
    <s v="PARLE"/>
    <x v="5"/>
    <s v="JAM - HONEY - SPREAD"/>
    <s v="GST 12%"/>
    <s v="VIJAYA MARKETING"/>
  </r>
  <r>
    <x v="0"/>
    <x v="15141"/>
    <n v="50"/>
    <s v="GST 12%"/>
    <n v="7"/>
    <n v="56"/>
    <n v="336"/>
    <s v="PARLE"/>
    <x v="5"/>
    <s v="JAM - HONEY - SPREAD"/>
    <s v="GST 12%"/>
    <s v="VIJAYA MARKETING"/>
  </r>
  <r>
    <x v="0"/>
    <x v="15142"/>
    <n v="65"/>
    <s v="GST 18%"/>
    <n v="17"/>
    <n v="170.14"/>
    <n v="1054"/>
    <s v="GOKUL SANTOL"/>
    <x v="6"/>
    <s v="BABY CARE"/>
    <s v="GST 18%"/>
    <s v="G.V. MARKETERS"/>
  </r>
  <r>
    <x v="0"/>
    <x v="15143"/>
    <n v="199"/>
    <s v="GST 18%"/>
    <n v="3"/>
    <n v="114"/>
    <n v="573"/>
    <s v="GOKUL SANTOL"/>
    <x v="6"/>
    <s v="SKIN CARE"/>
    <s v="GST 18%"/>
    <s v="G.V. MARKETERS"/>
  </r>
  <r>
    <x v="0"/>
    <x v="15144"/>
    <n v="120"/>
    <s v="GST 18%"/>
    <n v="28"/>
    <n v="571.20000000000005"/>
    <n v="3259.2"/>
    <s v="YAN YAN"/>
    <x v="5"/>
    <s v="BISCUIT – COOKIES -WAFFER"/>
    <s v="GST 18%"/>
    <s v="DIAMOND AGENCIES "/>
  </r>
  <r>
    <x v="0"/>
    <x v="15145"/>
    <n v="115"/>
    <s v="GST 18%"/>
    <n v="4"/>
    <n v="78.2"/>
    <n v="446.2"/>
    <s v="HIMALAYA"/>
    <x v="6"/>
    <s v="BABY CARE"/>
    <s v="GST 18%"/>
    <s v="SRI KANNIGA TRADERS"/>
  </r>
  <r>
    <x v="0"/>
    <x v="15145"/>
    <n v="109"/>
    <s v="GST 18%"/>
    <n v="17"/>
    <n v="319.60000000000002"/>
    <n v="1802"/>
    <s v="HIMALAYA"/>
    <x v="6"/>
    <s v="BABY CARE"/>
    <s v="GST 18%"/>
    <s v="SRI KANNIGA TRADERS"/>
  </r>
  <r>
    <x v="0"/>
    <x v="15146"/>
    <n v="109"/>
    <s v="GST 18%"/>
    <n v="28"/>
    <n v="526.4"/>
    <n v="2968"/>
    <s v="HIMALAYA"/>
    <x v="6"/>
    <s v="SKIN CARE"/>
    <s v="GST 18%"/>
    <s v="SRI KANNIGA TRADERS"/>
  </r>
  <r>
    <x v="0"/>
    <x v="15147"/>
    <n v="109"/>
    <s v="GST 18%"/>
    <n v="11"/>
    <n v="195.81"/>
    <n v="1155"/>
    <s v="HIMALAYA"/>
    <x v="6"/>
    <s v="BABY CARE"/>
    <s v="GST 18%"/>
    <s v="SRI KANNIGA TRADERS"/>
  </r>
  <r>
    <x v="0"/>
    <x v="15147"/>
    <n v="115"/>
    <s v="GST 18%"/>
    <n v="2"/>
    <n v="58.51"/>
    <n v="218"/>
    <s v="HIMALAYA"/>
    <x v="6"/>
    <s v="BABY CARE"/>
    <s v="GST 18%"/>
    <s v="SRI KANNIGA TRADERS"/>
  </r>
  <r>
    <x v="0"/>
    <x v="15148"/>
    <n v="220"/>
    <s v="GST 18%"/>
    <n v="5"/>
    <n v="282.3"/>
    <n v="1045"/>
    <s v="HIMALAYA"/>
    <x v="6"/>
    <s v="BABY CARE"/>
    <s v="GST 18%"/>
    <s v="SRI KANNIGA TRADERS"/>
  </r>
  <r>
    <x v="0"/>
    <x v="15149"/>
    <n v="220"/>
    <s v="GST 18%"/>
    <n v="12"/>
    <n v="482.92"/>
    <n v="2548"/>
    <s v="HIMALAYA"/>
    <x v="6"/>
    <s v="BABY CARE"/>
    <s v="GST 18%"/>
    <s v="SRI KANNIGA TRADERS"/>
  </r>
  <r>
    <x v="0"/>
    <x v="15150"/>
    <n v="220"/>
    <s v="GST 18%"/>
    <n v="4"/>
    <n v="225.85"/>
    <n v="836"/>
    <s v="HIMALAYA"/>
    <x v="6"/>
    <s v="BABY CARE"/>
    <s v="GST 18%"/>
    <s v="SRI KANNIGA TRADERS"/>
  </r>
  <r>
    <x v="0"/>
    <x v="15151"/>
    <n v="152"/>
    <s v="GST 18%"/>
    <n v="71"/>
    <n v="2176.13"/>
    <n v="10351.4"/>
    <s v="HIMALAYA"/>
    <x v="6"/>
    <s v="BABY CARE"/>
    <s v="GST 18%"/>
    <s v="SRI KANNIGA TRADERS"/>
  </r>
  <r>
    <x v="0"/>
    <x v="15152"/>
    <n v="256"/>
    <s v="GST 18%"/>
    <n v="89"/>
    <n v="2403.25"/>
    <n v="15930.88"/>
    <s v="HIMALAYA"/>
    <x v="6"/>
    <s v="BABY CARE"/>
    <s v="GST 18%"/>
    <s v="SRI KANNIGA TRADERS"/>
  </r>
  <r>
    <x v="0"/>
    <x v="15153"/>
    <n v="165"/>
    <s v="GST 12%"/>
    <n v="5"/>
    <n v="206.25"/>
    <n v="825"/>
    <s v="DELMONTE"/>
    <x v="2"/>
    <s v="DRY FRUIT"/>
    <s v="GST 12%"/>
    <s v="SRI VENGATESWARA AGENCIES"/>
  </r>
  <r>
    <x v="0"/>
    <x v="15154"/>
    <n v="125"/>
    <s v="GST 0%"/>
    <n v="287"/>
    <n v="3580.32"/>
    <n v="17937.5"/>
    <s v="TT PRODUCTS"/>
    <x v="5"/>
    <s v="READY TO FRY"/>
    <s v="GST 0%"/>
    <m/>
  </r>
  <r>
    <x v="0"/>
    <x v="15155"/>
    <n v="325"/>
    <s v="GST 5%"/>
    <n v="13"/>
    <n v="633.64"/>
    <n v="3380"/>
    <s v="ORGANIC TATTVA"/>
    <x v="2"/>
    <s v="CEREALS – DHALS – PULSES"/>
    <s v="GST 5%"/>
    <s v="GOOD STUFF TRADING COMPANY"/>
  </r>
  <r>
    <x v="0"/>
    <x v="15156"/>
    <n v="125"/>
    <s v="GST 5%"/>
    <n v="23"/>
    <n v="143.75"/>
    <n v="2300"/>
    <s v="ORGANIC TATTVA"/>
    <x v="2"/>
    <s v="READY TO COOK"/>
    <s v="GST 5%"/>
    <s v="GOOD STUFF TRADING COMPANY"/>
  </r>
  <r>
    <x v="0"/>
    <x v="15157"/>
    <n v="90"/>
    <s v="GST 18%"/>
    <n v="28"/>
    <n v="316.58"/>
    <n v="2444"/>
    <s v="COLGATE"/>
    <x v="6"/>
    <s v="ORAL CARE"/>
    <s v="GST 18%"/>
    <s v="JKR ENTERPRISES"/>
  </r>
  <r>
    <x v="0"/>
    <x v="15158"/>
    <n v="99"/>
    <s v="GST 12%"/>
    <n v="2"/>
    <n v="59.4"/>
    <n v="188.1"/>
    <s v="LITTLE ANGEL"/>
    <x v="6"/>
    <s v="FEM CARE"/>
    <s v="IGST 12%"/>
    <s v="SHRI ANNAI AGENCIES"/>
  </r>
  <r>
    <x v="0"/>
    <x v="15159"/>
    <n v="99"/>
    <s v="GST 12%"/>
    <n v="1"/>
    <n v="29.7"/>
    <n v="94.05"/>
    <s v="LITTLE ANGEL"/>
    <x v="6"/>
    <s v="FEM CARE"/>
    <s v="IGST 12%"/>
    <s v="SHRI ANNAI AGENCIES"/>
  </r>
  <r>
    <x v="0"/>
    <x v="15160"/>
    <n v="385"/>
    <s v="GST 18%"/>
    <n v="1"/>
    <n v="111"/>
    <n v="366"/>
    <s v="VASELINE"/>
    <x v="6"/>
    <s v="BABY CARE"/>
    <s v="IGST 18%"/>
    <s v="SELLMORE MARKETING PRIVATE LIMITED"/>
  </r>
  <r>
    <x v="0"/>
    <x v="15161"/>
    <n v="30"/>
    <s v="GST 12%"/>
    <n v="356"/>
    <n v="1068"/>
    <n v="5340"/>
    <s v="FUN FLIPS"/>
    <x v="5"/>
    <s v="SNACKS"/>
    <s v="IGST 12%"/>
    <s v="ARIHANT NUTRITION INC"/>
  </r>
  <r>
    <x v="0"/>
    <x v="15162"/>
    <n v="30"/>
    <s v="GST 12%"/>
    <n v="339"/>
    <n v="1017"/>
    <n v="5085"/>
    <s v="FUN FLIPS"/>
    <x v="5"/>
    <s v="SNACKS"/>
    <s v="IGST 12%"/>
    <s v="ARIHANT NUTRITION INC"/>
  </r>
  <r>
    <x v="0"/>
    <x v="15163"/>
    <n v="115"/>
    <s v="GST 12%"/>
    <n v="2"/>
    <n v="80"/>
    <n v="218"/>
    <s v="TENDERFLO"/>
    <x v="6"/>
    <s v="BABY CARE"/>
    <s v="IGST 12%"/>
    <s v="SHRI ANNAI AGENCIES"/>
  </r>
  <r>
    <x v="0"/>
    <x v="15164"/>
    <n v="220"/>
    <s v="GST 12%"/>
    <n v="1"/>
    <n v="66"/>
    <n v="198"/>
    <s v="TENDERFLO"/>
    <x v="6"/>
    <s v="BABY CARE"/>
    <s v="IGST 12%"/>
    <s v="SHRI ANNAI AGENCIES"/>
  </r>
  <r>
    <x v="0"/>
    <x v="15165"/>
    <n v="190"/>
    <s v="GST 12%"/>
    <n v="2"/>
    <n v="133"/>
    <n v="361"/>
    <s v="TENDERFLO"/>
    <x v="6"/>
    <s v="BABY CARE"/>
    <s v="IGST 12%"/>
    <s v="SHRI ANNAI AGENCIES"/>
  </r>
  <r>
    <x v="0"/>
    <x v="15166"/>
    <n v="180"/>
    <s v="GST 12%"/>
    <n v="1"/>
    <n v="63"/>
    <n v="171"/>
    <s v="TENDERFLO"/>
    <x v="6"/>
    <s v="BABY CARE"/>
    <s v="IGST 12%"/>
    <s v="SHRI ANNAI AGENCIES"/>
  </r>
  <r>
    <x v="0"/>
    <x v="15167"/>
    <n v="160"/>
    <s v="GST 12%"/>
    <n v="1"/>
    <n v="56"/>
    <n v="152"/>
    <s v="TENDERFLO"/>
    <x v="6"/>
    <s v="BABY CARE"/>
    <s v="IGST 12%"/>
    <s v="SHRI ANNAI AGENCIES"/>
  </r>
  <r>
    <x v="0"/>
    <x v="15168"/>
    <n v="105"/>
    <s v="GST 12%"/>
    <n v="3"/>
    <n v="94.5"/>
    <n v="283.5"/>
    <s v="TENDERFLO"/>
    <x v="6"/>
    <s v="BABY CARE"/>
    <s v="IGST 12%"/>
    <s v="SHRI ANNAI AGENCIES"/>
  </r>
  <r>
    <x v="0"/>
    <x v="15169"/>
    <n v="610"/>
    <s v="GST 12%"/>
    <n v="1"/>
    <n v="183"/>
    <n v="549"/>
    <s v="TENDERFLO"/>
    <x v="6"/>
    <s v="BABY CARE"/>
    <s v="IGST 12%"/>
    <s v="SHRI ANNAI AGENCIES"/>
  </r>
  <r>
    <x v="0"/>
    <x v="15170"/>
    <n v="42"/>
    <s v="GST 12%"/>
    <n v="1"/>
    <n v="14.7"/>
    <n v="39.9"/>
    <s v="TENDERFLO"/>
    <x v="6"/>
    <s v="BABY CARE"/>
    <s v="IGST 12%"/>
    <s v="SHRI ANNAI AGENCIES"/>
  </r>
  <r>
    <x v="0"/>
    <x v="15171"/>
    <n v="299"/>
    <s v="GST 18%"/>
    <n v="4"/>
    <n v="358.8"/>
    <n v="1076.4000000000001"/>
    <s v="TENDERFLO"/>
    <x v="6"/>
    <s v="BABY CARE"/>
    <s v="IGST 18%"/>
    <s v="SHRI ANNAI AGENCIES"/>
  </r>
  <r>
    <x v="0"/>
    <x v="15172"/>
    <n v="125"/>
    <s v="GST 18%"/>
    <n v="3"/>
    <n v="112.5"/>
    <n v="337.5"/>
    <s v="TENDERFLO"/>
    <x v="6"/>
    <s v="BABY CARE"/>
    <s v="IGST 18%"/>
    <s v="SHRI ANNAI AGENCIES"/>
  </r>
  <r>
    <x v="0"/>
    <x v="15173"/>
    <n v="170"/>
    <s v="GST 18%"/>
    <n v="20"/>
    <n v="459"/>
    <n v="3298"/>
    <s v="SESA"/>
    <x v="6"/>
    <s v="SKIN CARE"/>
    <s v="GST 18%"/>
    <s v="KRISHNA MEDICALS"/>
  </r>
  <r>
    <x v="0"/>
    <x v="15174"/>
    <n v="499"/>
    <s v="GST 5%"/>
    <n v="3"/>
    <n v="224.55"/>
    <n v="1122.75"/>
    <s v="DESI"/>
    <x v="2"/>
    <s v="EDIBLE OIL – GHEE"/>
    <s v="GST 5%"/>
    <s v="SRI ANDAL AGENCIES"/>
  </r>
  <r>
    <x v="0"/>
    <x v="15175"/>
    <n v="499"/>
    <s v="GST 18%"/>
    <n v="32"/>
    <n v="958.37"/>
    <n v="7984"/>
    <s v="DESI"/>
    <x v="5"/>
    <s v="NUTRITIONAL DRINK"/>
    <s v="IGST 18%"/>
    <s v="SRI ANDAL AGENCIES"/>
  </r>
  <r>
    <x v="0"/>
    <x v="15176"/>
    <n v="499"/>
    <s v="GST 18%"/>
    <n v="24"/>
    <n v="718.78"/>
    <n v="5988"/>
    <s v="DESI"/>
    <x v="5"/>
    <s v="NUTRITIONAL DRINK"/>
    <s v="IGST 18%"/>
    <s v="SRI ANDAL AGENCIES"/>
  </r>
  <r>
    <x v="0"/>
    <x v="15177"/>
    <n v="1399"/>
    <s v="GST 5%"/>
    <n v="5"/>
    <n v="349.76"/>
    <n v="3497.5"/>
    <s v="DESI"/>
    <x v="2"/>
    <s v="EDIBLE OIL – GHEE"/>
    <s v="GST 5%"/>
    <s v="SRI ANDAL AGENCIES"/>
  </r>
  <r>
    <x v="0"/>
    <x v="15178"/>
    <n v="165"/>
    <s v="GST 18%"/>
    <n v="17"/>
    <n v="151.72999999999999"/>
    <n v="2748.9"/>
    <s v="RIN"/>
    <x v="6"/>
    <s v="DETERGENT"/>
    <s v="IGST 18%"/>
    <s v="SELLMORE MARKETING PRIVATE LIMITED"/>
  </r>
  <r>
    <x v="0"/>
    <x v="15179"/>
    <n v="300"/>
    <s v="GST 18%"/>
    <n v="11"/>
    <n v="849.38"/>
    <n v="3135"/>
    <s v="RIN"/>
    <x v="6"/>
    <s v="DETERGENT"/>
    <s v="IGST 18%"/>
    <s v="SELLMORE MARKETING PRIVATE LIMITED"/>
  </r>
  <r>
    <x v="0"/>
    <x v="15179"/>
    <n v="271"/>
    <s v="GST 18%"/>
    <n v="29"/>
    <n v="1712.94"/>
    <n v="7540"/>
    <s v="RIN"/>
    <x v="6"/>
    <s v="DETERGENT"/>
    <s v="IGST 18%"/>
    <s v="SELLMORE MARKETING PRIVATE LIMITED"/>
  </r>
  <r>
    <x v="0"/>
    <x v="15180"/>
    <n v="20"/>
    <s v="GST 5%"/>
    <n v="6"/>
    <n v="23.04"/>
    <n v="115.2"/>
    <s v="CYCLE BRAND"/>
    <x v="6"/>
    <s v="POOJA NEEDS"/>
    <s v="GST 5%"/>
    <s v="SHRI JAYALAKSHMI AGENCIES"/>
  </r>
  <r>
    <x v="0"/>
    <x v="15181"/>
    <n v="55"/>
    <s v="GST 5%"/>
    <n v="18"/>
    <n v="249.47"/>
    <n v="940.5"/>
    <s v="CYCLE BRAND"/>
    <x v="6"/>
    <s v="POOJA NEEDS"/>
    <s v="GST 5%"/>
    <s v="SHRI JAYALAKSHMI AGENCIES"/>
  </r>
  <r>
    <x v="0"/>
    <x v="15182"/>
    <n v="55"/>
    <s v="GST 5%"/>
    <n v="6"/>
    <n v="83.16"/>
    <n v="313.5"/>
    <s v="CYCLE BRAND"/>
    <x v="6"/>
    <s v="POOJA NEEDS"/>
    <s v="GST 5%"/>
    <s v="SHRI JAYALAKSHMI AGENCIES"/>
  </r>
  <r>
    <x v="0"/>
    <x v="15183"/>
    <n v="60"/>
    <s v="GST 0%"/>
    <n v="11"/>
    <n v="126.94"/>
    <n v="633.6"/>
    <s v="CYCLE BRAND"/>
    <x v="6"/>
    <s v="POOJA NEEDS"/>
    <s v="GST 0%"/>
    <s v="SHRI JAYALAKSHMI AGENCIES"/>
  </r>
  <r>
    <x v="0"/>
    <x v="15184"/>
    <n v="110"/>
    <s v="GST 5%"/>
    <n v="5"/>
    <n v="137.47"/>
    <n v="528"/>
    <s v="CYCLE BRAND"/>
    <x v="6"/>
    <s v="POOJA NEEDS"/>
    <s v="GST 5%"/>
    <s v="SHRI JAYALAKSHMI AGENCIES"/>
  </r>
  <r>
    <x v="0"/>
    <x v="15185"/>
    <n v="50"/>
    <s v="GST 5%"/>
    <n v="6"/>
    <n v="76.3"/>
    <n v="285"/>
    <s v="CYCLE BRAND"/>
    <x v="6"/>
    <s v="POOJA NEEDS"/>
    <s v="GST 5%"/>
    <s v="SHRI JAYALAKSHMI AGENCIES"/>
  </r>
  <r>
    <x v="0"/>
    <x v="15186"/>
    <n v="150"/>
    <s v="GST 18%"/>
    <n v="16"/>
    <n v="129.84"/>
    <n v="2352"/>
    <s v="RIN"/>
    <x v="6"/>
    <s v="DETERGENT"/>
    <s v="IGST 18%"/>
    <s v="SELLMORE MARKETING PRIVATE LIMITED"/>
  </r>
  <r>
    <x v="0"/>
    <x v="15186"/>
    <n v="145"/>
    <s v="GST 18%"/>
    <n v="12"/>
    <n v="94.13"/>
    <n v="1705.2"/>
    <s v="RIN"/>
    <x v="6"/>
    <s v="DETERGENT"/>
    <s v="IGST 18%"/>
    <s v="SELLMORE MARKETING PRIVATE LIMITED"/>
  </r>
  <r>
    <x v="0"/>
    <x v="15187"/>
    <n v="795"/>
    <s v="GST 18%"/>
    <n v="7"/>
    <n v="278.25"/>
    <n v="2782.5"/>
    <s v="BOMBAY SHAVING"/>
    <x v="6"/>
    <s v="BABY CARE"/>
    <s v="GST 18%"/>
    <s v="KRISHNA MEDICALS"/>
  </r>
  <r>
    <x v="0"/>
    <x v="15188"/>
    <n v="399"/>
    <s v="GST 18%"/>
    <n v="3"/>
    <n v="418.95"/>
    <n v="1137.1500000000001"/>
    <s v="BOMBAY SHAVING"/>
    <x v="6"/>
    <s v="MENS GROOMING"/>
    <s v="GST 18%"/>
    <s v="KRISHNA MEDICALS"/>
  </r>
  <r>
    <x v="0"/>
    <x v="15189"/>
    <n v="329"/>
    <s v="GST 18%"/>
    <n v="2"/>
    <n v="231.2"/>
    <n v="626"/>
    <s v="BOMBAY SHAVING"/>
    <x v="6"/>
    <s v="FEM CARE"/>
    <s v="GST 18%"/>
    <s v="KRISHNA MEDICALS"/>
  </r>
  <r>
    <x v="0"/>
    <x v="15190"/>
    <n v="449"/>
    <s v="GST 18%"/>
    <n v="1"/>
    <n v="157.6"/>
    <n v="427"/>
    <s v="BOMBAY SHAVING"/>
    <x v="6"/>
    <s v="FEM CARE"/>
    <s v="GST 18%"/>
    <s v="KRISHNA MEDICALS"/>
  </r>
  <r>
    <x v="0"/>
    <x v="15191"/>
    <n v="99"/>
    <s v="GST 18%"/>
    <n v="11"/>
    <n v="381.15"/>
    <n v="1034.55"/>
    <s v="BOMBAY SHAVING"/>
    <x v="6"/>
    <s v="FEM CARE"/>
    <s v="GST 18%"/>
    <s v="KRISHNA MEDICALS"/>
  </r>
  <r>
    <x v="0"/>
    <x v="15191"/>
    <n v="249"/>
    <s v="GST 18%"/>
    <n v="8"/>
    <n v="697.2"/>
    <n v="1892.4"/>
    <s v="BOMBAY SHAVING"/>
    <x v="6"/>
    <s v="FEM CARE"/>
    <s v="GST 18%"/>
    <s v="KRISHNA MEDICALS"/>
  </r>
  <r>
    <x v="0"/>
    <x v="15192"/>
    <n v="40"/>
    <s v="GST 18%"/>
    <n v="94"/>
    <n v="376"/>
    <n v="1880"/>
    <s v="DUKES"/>
    <x v="5"/>
    <s v="BISCUIT – COOKIES -WAFFER"/>
    <s v="GST 18%"/>
    <s v="RAVI FOODS PVT LTD"/>
  </r>
  <r>
    <x v="0"/>
    <x v="15193"/>
    <n v="120"/>
    <s v="GST 18%"/>
    <n v="31"/>
    <n v="475.33"/>
    <n v="3059.1"/>
    <s v="CINTHOL"/>
    <x v="6"/>
    <s v="BABY CARE"/>
    <s v="GST 18%"/>
    <s v="SREE SASTHA ENTERPRISES"/>
  </r>
  <r>
    <x v="0"/>
    <x v="15194"/>
    <n v="120"/>
    <s v="GST 18%"/>
    <n v="45"/>
    <n v="704.6"/>
    <n v="4455"/>
    <s v="CINTHOL"/>
    <x v="6"/>
    <s v="BABY CARE"/>
    <s v="GST 18%"/>
    <s v="SREE SASTHA ENTERPRISES"/>
  </r>
  <r>
    <x v="0"/>
    <x v="15195"/>
    <n v="799"/>
    <s v="GST 18%"/>
    <n v="781"/>
    <n v="61930.09"/>
    <n v="311849.7"/>
    <s v="POPZO"/>
    <x v="6"/>
    <s v="DETERGENT"/>
    <s v="IGST 18%"/>
    <s v="SRI HOME CONSUMABLES PRIVATE LIMITED"/>
  </r>
  <r>
    <x v="0"/>
    <x v="15196"/>
    <n v="99"/>
    <s v="GST 18%"/>
    <n v="126"/>
    <n v="1548.1"/>
    <n v="6227.1"/>
    <s v="ZOPIT"/>
    <x v="6"/>
    <s v="HEALTH CARE"/>
    <s v="IGST 18%"/>
    <s v="SRI HOME CONSUMABLES PRIVATE LIMITED"/>
  </r>
  <r>
    <x v="0"/>
    <x v="15197"/>
    <n v="99"/>
    <s v="GST 18%"/>
    <n v="134"/>
    <n v="1656.92"/>
    <n v="6633"/>
    <s v="ZOPIT"/>
    <x v="6"/>
    <s v="HEALTH CARE"/>
    <s v="IGST 18%"/>
    <s v="SRI HOME CONSUMABLES PRIVATE LIMITED"/>
  </r>
  <r>
    <x v="0"/>
    <x v="15198"/>
    <n v="99"/>
    <s v="GST 18%"/>
    <n v="100"/>
    <n v="1236.51"/>
    <n v="4950"/>
    <s v="ZOPIT"/>
    <x v="6"/>
    <s v="HEALTH CARE"/>
    <s v="IGST 18%"/>
    <s v="SRI HOME CONSUMABLES PRIVATE LIMITED"/>
  </r>
  <r>
    <x v="0"/>
    <x v="15199"/>
    <n v="99"/>
    <s v="GST 18%"/>
    <n v="130"/>
    <n v="1637.16"/>
    <n v="6464.7"/>
    <s v="ZOPIT"/>
    <x v="6"/>
    <s v="HEALTH CARE"/>
    <s v="IGST 18%"/>
    <s v="SRI HOME CONSUMABLES PRIVATE LIMITED"/>
  </r>
  <r>
    <x v="0"/>
    <x v="15200"/>
    <n v="99"/>
    <s v="GST 18%"/>
    <n v="122"/>
    <n v="1508.54"/>
    <n v="6039"/>
    <s v="ZOPIT"/>
    <x v="6"/>
    <s v="HEALTH CARE"/>
    <s v="IGST 18%"/>
    <s v="SRI HOME CONSUMABLES PRIVATE LIMITED"/>
  </r>
  <r>
    <x v="0"/>
    <x v="15201"/>
    <n v="99"/>
    <s v="GST 18%"/>
    <n v="103"/>
    <n v="1268.6600000000001"/>
    <n v="5093.55"/>
    <s v="ZOPIT"/>
    <x v="6"/>
    <s v="HEALTH CARE"/>
    <s v="IGST 18%"/>
    <s v="SRI HOME CONSUMABLES PRIVATE LIMITED"/>
  </r>
  <r>
    <x v="0"/>
    <x v="15202"/>
    <n v="10"/>
    <s v="GST 12%"/>
    <n v="1"/>
    <n v="3"/>
    <n v="10"/>
    <s v="FLAIR"/>
    <x v="3"/>
    <s v="STATIONERY"/>
    <s v="GST 12%"/>
    <s v="SRI VISHNU AGENCY"/>
  </r>
  <r>
    <x v="0"/>
    <x v="15203"/>
    <n v="135"/>
    <s v="GST 18%"/>
    <n v="3"/>
    <n v="68.849999999999994"/>
    <n v="392.85"/>
    <s v="SENSODENT-K"/>
    <x v="6"/>
    <s v="ORAL CARE"/>
    <s v="GST 18%"/>
    <s v="DINESH AGENCY"/>
  </r>
  <r>
    <x v="0"/>
    <x v="15204"/>
    <n v="249"/>
    <s v="GST 18%"/>
    <n v="1"/>
    <n v="50.87"/>
    <n v="239"/>
    <s v="PALMOLIVE"/>
    <x v="6"/>
    <s v="BABY CARE"/>
    <s v="GST 18%"/>
    <s v="JKR ENTERPRISES"/>
  </r>
  <r>
    <x v="0"/>
    <x v="15205"/>
    <n v="249"/>
    <s v="GST 18%"/>
    <n v="1"/>
    <n v="50.87"/>
    <n v="239"/>
    <s v="PALMOLIVE"/>
    <x v="6"/>
    <s v="BABY CARE"/>
    <s v="GST 18%"/>
    <s v="JKR ENTERPRISES"/>
  </r>
  <r>
    <x v="0"/>
    <x v="15206"/>
    <n v="249"/>
    <s v="GST 18%"/>
    <n v="1"/>
    <n v="50.87"/>
    <n v="239"/>
    <s v="PALMOLIVE"/>
    <x v="6"/>
    <s v="BABY CARE"/>
    <s v="GST 18%"/>
    <s v="JKR ENTERPRISES"/>
  </r>
  <r>
    <x v="0"/>
    <x v="15207"/>
    <n v="50"/>
    <s v="GST 12%"/>
    <n v="11"/>
    <n v="88"/>
    <n v="528"/>
    <s v="PARLE"/>
    <x v="5"/>
    <s v="CONFECTIONERY"/>
    <s v="GST 12%"/>
    <s v="VIJAYA MARKETING"/>
  </r>
  <r>
    <x v="0"/>
    <x v="15208"/>
    <n v="500"/>
    <s v="GST 18%"/>
    <n v="4"/>
    <n v="99.99"/>
    <n v="1000"/>
    <s v="HIMALAYA"/>
    <x v="6"/>
    <s v="BABY CARE"/>
    <s v="GST 18%"/>
    <s v="SRI KANNIGA TRADERS"/>
  </r>
  <r>
    <x v="0"/>
    <x v="15209"/>
    <n v="450"/>
    <s v="GST 18%"/>
    <n v="6"/>
    <n v="135.01"/>
    <n v="1350"/>
    <s v="HIMALAYA"/>
    <x v="6"/>
    <s v="BABY CARE"/>
    <s v="GST 18%"/>
    <s v="SRI KANNIGA TRADERS"/>
  </r>
  <r>
    <x v="0"/>
    <x v="15210"/>
    <n v="125"/>
    <s v="GST 18%"/>
    <n v="2"/>
    <n v="137.5"/>
    <n v="250"/>
    <s v="HIMALAYA"/>
    <x v="6"/>
    <s v="BABY CARE"/>
    <s v="GST 18%"/>
    <s v="SRI KANNIGA TRADERS"/>
  </r>
  <r>
    <x v="0"/>
    <x v="15211"/>
    <n v="249"/>
    <s v="GST 18%"/>
    <n v="11"/>
    <n v="629.53"/>
    <n v="2629"/>
    <s v="YARDLEY"/>
    <x v="6"/>
    <s v="SKIN CARE"/>
    <s v="GST 18%"/>
    <s v="SRI VISHNU SALES CORPORATION"/>
  </r>
  <r>
    <x v="0"/>
    <x v="15212"/>
    <n v="10"/>
    <s v="GST 18%"/>
    <n v="86"/>
    <n v="258.08999999999997"/>
    <n v="860"/>
    <s v="FLAIR"/>
    <x v="3"/>
    <s v="STATIONERY"/>
    <s v="GST 18%"/>
    <s v="SRI VISHNU AGENCY"/>
  </r>
  <r>
    <x v="0"/>
    <x v="15213"/>
    <n v="10"/>
    <s v="GST 18%"/>
    <n v="231"/>
    <n v="693.23"/>
    <n v="2310"/>
    <s v="FLAIR"/>
    <x v="3"/>
    <s v="STATIONERY"/>
    <s v="GST 18%"/>
    <s v="SRI VISHNU AGENCY"/>
  </r>
  <r>
    <x v="0"/>
    <x v="15214"/>
    <n v="60"/>
    <s v="GST 18%"/>
    <n v="45"/>
    <n v="335.66"/>
    <n v="2610"/>
    <s v="PRINGELS"/>
    <x v="5"/>
    <s v="BISCUIT – COOKIES -WAFFER"/>
    <s v="GST 18%"/>
    <s v="SHREE RAGAVI AGENCIES"/>
  </r>
  <r>
    <x v="0"/>
    <x v="15215"/>
    <n v="149"/>
    <s v="GST 18%"/>
    <n v="14"/>
    <n v="721.72"/>
    <n v="1981.7"/>
    <s v="DOVE IMPORTED"/>
    <x v="6"/>
    <s v="BABY CARE"/>
    <s v="IGST 18%"/>
    <s v="LAXMI TRADERS"/>
  </r>
  <r>
    <x v="0"/>
    <x v="15216"/>
    <n v="149"/>
    <s v="GST 18%"/>
    <n v="20"/>
    <n v="1040.03"/>
    <n v="2840"/>
    <s v="DOVE IMPORTED"/>
    <x v="6"/>
    <s v="BABY CARE"/>
    <s v="IGST 18%"/>
    <s v="LAXMI TRADERS"/>
  </r>
  <r>
    <x v="0"/>
    <x v="15217"/>
    <n v="175"/>
    <s v="GST 18%"/>
    <n v="5"/>
    <n v="215"/>
    <n v="840"/>
    <s v="LUX"/>
    <x v="6"/>
    <s v="BABY CARE"/>
    <s v="IGST 18%"/>
    <s v="LAXMI TRADERS"/>
  </r>
  <r>
    <x v="0"/>
    <x v="15218"/>
    <n v="60"/>
    <s v="GST 18%"/>
    <n v="12"/>
    <n v="55.51"/>
    <n v="698.4"/>
    <s v="CADBURY"/>
    <x v="5"/>
    <s v="CONFECTIONERY"/>
    <s v="IGST 18%"/>
    <s v="MONDELEZ INDIA FOODS PRIVATE LIMITED"/>
  </r>
  <r>
    <x v="0"/>
    <x v="15219"/>
    <n v="312"/>
    <s v="GST 18%"/>
    <n v="2"/>
    <n v="132.27000000000001"/>
    <n v="600"/>
    <s v="RIN"/>
    <x v="6"/>
    <s v="DETERGENT"/>
    <s v="IGST 18%"/>
    <s v="SELLMORE MARKETING PRIVATE LIMITED"/>
  </r>
  <r>
    <x v="0"/>
    <x v="15219"/>
    <n v="345"/>
    <s v="GST 18%"/>
    <n v="38"/>
    <n v="3365.45"/>
    <n v="12464"/>
    <s v="RIN"/>
    <x v="6"/>
    <s v="DETERGENT"/>
    <s v="IGST 18%"/>
    <s v="SELLMORE MARKETING PRIVATE LIMITED"/>
  </r>
  <r>
    <x v="0"/>
    <x v="15220"/>
    <n v="65"/>
    <s v="GST 0%"/>
    <n v="11"/>
    <n v="56.48"/>
    <n v="700.7"/>
    <s v="WHISPER"/>
    <x v="6"/>
    <s v="FEM CARE"/>
    <s v="GST 0%"/>
    <s v="SOLAIMALAI ENTERPRISES"/>
  </r>
  <r>
    <x v="0"/>
    <x v="15221"/>
    <n v="50"/>
    <s v="GST 12%"/>
    <n v="2"/>
    <n v="16"/>
    <n v="97"/>
    <s v="LION DATES"/>
    <x v="5"/>
    <s v="READY TO EAT"/>
    <s v="GST 12%"/>
    <s v="SRI BALAJI AGENCIES"/>
  </r>
  <r>
    <x v="0"/>
    <x v="15222"/>
    <n v="360"/>
    <s v="GST 18%"/>
    <n v="15"/>
    <n v="535.13"/>
    <n v="5235"/>
    <s v="HENKO"/>
    <x v="6"/>
    <s v="HOUSEHOLD NEEDS"/>
    <s v="GST 18%"/>
    <s v="UCHAT COMPANY"/>
  </r>
  <r>
    <x v="0"/>
    <x v="15223"/>
    <n v="20"/>
    <s v="GST 18%"/>
    <n v="127"/>
    <n v="877.33"/>
    <n v="2032"/>
    <s v="EXO"/>
    <x v="6"/>
    <s v="SKIN CARE"/>
    <s v="GST 18%"/>
    <s v="UCHAT COMPANY"/>
  </r>
  <r>
    <x v="0"/>
    <x v="15224"/>
    <n v="125"/>
    <s v="GST 18%"/>
    <n v="5"/>
    <n v="220"/>
    <n v="595"/>
    <s v="BOMBAY SHAVING"/>
    <x v="6"/>
    <s v="MENS GROOMING"/>
    <s v="GST 18%"/>
    <s v="KRISHNA MEDICALS"/>
  </r>
  <r>
    <x v="0"/>
    <x v="15225"/>
    <n v="199"/>
    <s v="GST 18%"/>
    <n v="1"/>
    <n v="14.09"/>
    <n v="195"/>
    <s v="DOVE"/>
    <x v="6"/>
    <s v="HEALTH CARE"/>
    <s v="IGST 18%"/>
    <s v="SELLMORE MARKETING PRIVATE LIMITED"/>
  </r>
  <r>
    <x v="0"/>
    <x v="15226"/>
    <n v="329"/>
    <s v="GST 18%"/>
    <n v="6"/>
    <n v="152.1"/>
    <n v="1914.6"/>
    <s v="GARNIER"/>
    <x v="6"/>
    <s v="SKIN CARE"/>
    <s v="GST 18%"/>
    <s v="KPR TRADERS"/>
  </r>
  <r>
    <x v="0"/>
    <x v="15227"/>
    <n v="699"/>
    <s v="GST 18%"/>
    <n v="1"/>
    <n v="53.86"/>
    <n v="678"/>
    <s v="GARNIER"/>
    <x v="6"/>
    <s v="BABY CARE"/>
    <s v="GST 18%"/>
    <s v="KPR TRADERS"/>
  </r>
  <r>
    <x v="0"/>
    <x v="15228"/>
    <n v="20"/>
    <s v="GST 5%"/>
    <n v="6"/>
    <n v="7.14"/>
    <n v="60"/>
    <s v="AACHI"/>
    <x v="2"/>
    <s v="MASALA – SPICES"/>
    <s v="GST 5%"/>
    <s v="SMV ENTERPRISES"/>
  </r>
  <r>
    <x v="0"/>
    <x v="15228"/>
    <n v="23"/>
    <s v="GST 5%"/>
    <n v="40"/>
    <n v="153.21"/>
    <n v="800"/>
    <s v="AACHI"/>
    <x v="2"/>
    <s v="MASALA – SPICES"/>
    <s v="GST 5%"/>
    <s v="SMV ENTERPRISES"/>
  </r>
  <r>
    <x v="0"/>
    <x v="15228"/>
    <n v="25"/>
    <s v="GST 5%"/>
    <n v="13"/>
    <n v="63.04"/>
    <n v="286"/>
    <s v="AACHI"/>
    <x v="2"/>
    <s v="MASALA – SPICES"/>
    <s v="GST 5%"/>
    <s v="SMV ENTERPRISES"/>
  </r>
  <r>
    <x v="0"/>
    <x v="15229"/>
    <n v="220"/>
    <s v="GST 18%"/>
    <n v="2"/>
    <n v="79.98"/>
    <n v="432"/>
    <s v="AMUL"/>
    <x v="5"/>
    <s v="CONFECTIONERY"/>
    <s v="GST 18%"/>
    <s v="RISS MARKETING"/>
  </r>
  <r>
    <x v="0"/>
    <x v="15230"/>
    <n v="420"/>
    <s v="GST 18%"/>
    <n v="276"/>
    <n v="5796"/>
    <n v="57960"/>
    <s v="CONTINENTAL COFFEE"/>
    <x v="5"/>
    <s v="TEA – COFFEE"/>
    <s v="GST 18%"/>
    <s v="N.S.M AGENCY"/>
  </r>
  <r>
    <x v="0"/>
    <x v="15231"/>
    <n v="30"/>
    <s v="GST 12%"/>
    <n v="25"/>
    <n v="161"/>
    <n v="721"/>
    <s v="JELE LIGHT"/>
    <x v="5"/>
    <s v="SNACKS"/>
    <s v="GST 12%"/>
    <s v="MAHADEV TRADING"/>
  </r>
  <r>
    <x v="0"/>
    <x v="15232"/>
    <n v="110"/>
    <s v="GST 5%"/>
    <n v="143"/>
    <n v="2859.97"/>
    <n v="11440"/>
    <s v="SUNRAJA"/>
    <x v="2"/>
    <s v="DRY FRUIT"/>
    <s v="IGST 5%"/>
    <s v="SUNRAJA OIL INDUSTRIES (P) LIMITED"/>
  </r>
  <r>
    <x v="0"/>
    <x v="15233"/>
    <n v="75"/>
    <s v="GST 18%"/>
    <n v="52"/>
    <n v="819"/>
    <n v="3744"/>
    <s v="ELITE FOODS"/>
    <x v="5"/>
    <s v="READY TO EAT"/>
    <s v="GST 18%"/>
    <s v="ANANDHAM ENTERPRISES"/>
  </r>
  <r>
    <x v="0"/>
    <x v="15234"/>
    <n v="209"/>
    <s v="GST 18%"/>
    <n v="12"/>
    <n v="451.96"/>
    <n v="2412"/>
    <s v="PONDS"/>
    <x v="6"/>
    <s v="BABY CARE"/>
    <s v="IGST 18%"/>
    <s v="SELLMORE MARKETING PRIVATE LIMITED"/>
  </r>
  <r>
    <x v="0"/>
    <x v="15235"/>
    <n v="252"/>
    <s v="GST 12%"/>
    <n v="3"/>
    <n v="73.3"/>
    <n v="722.24"/>
    <m/>
    <x v="6"/>
    <s v="HEALTH CARE"/>
    <s v="GST 12%"/>
    <s v="SRI VASAVI AGENCY"/>
  </r>
  <r>
    <x v="0"/>
    <x v="15236"/>
    <n v="149"/>
    <s v="GST 12%"/>
    <n v="11"/>
    <n v="425.7"/>
    <n v="1573"/>
    <s v="COOKD"/>
    <x v="2"/>
    <s v="MASALA – SPICES"/>
    <s v="GST 12%"/>
    <s v="AASIF AGENCIES"/>
  </r>
  <r>
    <x v="0"/>
    <x v="15237"/>
    <n v="149"/>
    <s v="GST 12%"/>
    <n v="3"/>
    <n v="134.1"/>
    <n v="447"/>
    <s v="COOKD"/>
    <x v="2"/>
    <s v="MASALA – SPICES"/>
    <s v="GST 12%"/>
    <s v="AASIF AGENCIES"/>
  </r>
  <r>
    <x v="0"/>
    <x v="15238"/>
    <n v="299"/>
    <s v="GST 12%"/>
    <n v="1"/>
    <n v="89.7"/>
    <n v="299"/>
    <s v="COOKD"/>
    <x v="2"/>
    <s v="MASALA – SPICES"/>
    <s v="GST 12%"/>
    <s v="AASIF AGENCIES"/>
  </r>
  <r>
    <x v="0"/>
    <x v="15238"/>
    <n v="149"/>
    <s v="GST 12%"/>
    <n v="7"/>
    <n v="312.89999999999998"/>
    <n v="1043"/>
    <s v="COOKD"/>
    <x v="2"/>
    <s v="MASALA – SPICES"/>
    <s v="GST 12%"/>
    <s v="AASIF AGENCIES"/>
  </r>
  <r>
    <x v="0"/>
    <x v="15239"/>
    <n v="249"/>
    <s v="GST 12%"/>
    <n v="1"/>
    <n v="74.7"/>
    <n v="249"/>
    <s v="COOKD"/>
    <x v="2"/>
    <s v="MASALA – SPICES"/>
    <s v="GST 12%"/>
    <s v="AASIF AGENCIES"/>
  </r>
  <r>
    <x v="0"/>
    <x v="15240"/>
    <n v="249"/>
    <s v="GST 12%"/>
    <n v="13"/>
    <n v="971.1"/>
    <n v="3237"/>
    <s v="COOKD"/>
    <x v="2"/>
    <s v="MASALA – SPICES"/>
    <s v="GST 12%"/>
    <s v="AASIF AGENCIES"/>
  </r>
  <r>
    <x v="0"/>
    <x v="15241"/>
    <n v="160"/>
    <s v="GST 18%"/>
    <n v="226"/>
    <n v="1936.82"/>
    <n v="18080"/>
    <s v="PARLE"/>
    <x v="5"/>
    <s v="BISCUIT – COOKIES -WAFFER"/>
    <s v="GST 18%"/>
    <s v="T.M. ENTERPRISES"/>
  </r>
  <r>
    <x v="0"/>
    <x v="15242"/>
    <n v="99"/>
    <s v="GST 18%"/>
    <n v="10"/>
    <n v="168"/>
    <n v="960"/>
    <s v="MUGI"/>
    <x v="6"/>
    <s v="HOUSEHOLD CLEANING"/>
    <s v="GST 18%"/>
    <s v="SHRI JAYALAKSHMI AGENCIES"/>
  </r>
  <r>
    <x v="0"/>
    <x v="15243"/>
    <n v="125"/>
    <s v="GST 18%"/>
    <n v="4"/>
    <n v="85"/>
    <n v="485"/>
    <s v="MUGI"/>
    <x v="6"/>
    <s v="HOUSEHOLD CLEANING"/>
    <s v="GST 18%"/>
    <s v="SHRI JAYALAKSHMI AGENCIES"/>
  </r>
  <r>
    <x v="0"/>
    <x v="15244"/>
    <n v="64"/>
    <s v="GST 18%"/>
    <n v="3"/>
    <n v="32.700000000000003"/>
    <n v="186.3"/>
    <s v="MUGI"/>
    <x v="6"/>
    <s v="HOUSEHOLD CLEANING"/>
    <s v="GST 18%"/>
    <s v="SHRI JAYALAKSHMI AGENCIES"/>
  </r>
  <r>
    <x v="0"/>
    <x v="15245"/>
    <n v="30"/>
    <s v="GST 18%"/>
    <n v="5"/>
    <n v="25.5"/>
    <n v="145.5"/>
    <s v="MUGI"/>
    <x v="6"/>
    <s v="HOUSEHOLD CLEANING"/>
    <s v="GST 18%"/>
    <s v="SHRI JAYALAKSHMI AGENCIES"/>
  </r>
  <r>
    <x v="0"/>
    <x v="15246"/>
    <n v="109"/>
    <s v="GST 18%"/>
    <n v="6"/>
    <n v="172.2"/>
    <n v="630"/>
    <s v="MUGI"/>
    <x v="6"/>
    <s v="DETERGENT"/>
    <s v="GST 18%"/>
    <s v="SHRI JAYALAKSHMI AGENCIES"/>
  </r>
  <r>
    <x v="0"/>
    <x v="15247"/>
    <n v="99"/>
    <s v="GST 18%"/>
    <n v="12"/>
    <n v="308.39999999999998"/>
    <n v="1140"/>
    <s v="MUGI"/>
    <x v="6"/>
    <s v="DETERGENT"/>
    <s v="GST 18%"/>
    <s v="SHRI JAYALAKSHMI AGENCIES"/>
  </r>
  <r>
    <x v="0"/>
    <x v="15248"/>
    <n v="99"/>
    <s v="GST 18%"/>
    <n v="36"/>
    <n v="925.2"/>
    <n v="3420"/>
    <s v="MUGI"/>
    <x v="6"/>
    <s v="DETERGENT"/>
    <s v="GST 18%"/>
    <s v="SHRI JAYALAKSHMI AGENCIES"/>
  </r>
  <r>
    <x v="0"/>
    <x v="15249"/>
    <n v="149"/>
    <s v="GST 18%"/>
    <n v="6"/>
    <n v="232.2"/>
    <n v="858"/>
    <s v="MUGI"/>
    <x v="6"/>
    <s v="DETERGENT"/>
    <s v="GST 18%"/>
    <s v="SHRI JAYALAKSHMI AGENCIES"/>
  </r>
  <r>
    <x v="0"/>
    <x v="15250"/>
    <n v="169"/>
    <s v="GST 18%"/>
    <n v="5"/>
    <n v="219.5"/>
    <n v="811"/>
    <s v="MUGI"/>
    <x v="6"/>
    <s v="DETERGENT"/>
    <s v="GST 18%"/>
    <s v="SHRI JAYALAKSHMI AGENCIES"/>
  </r>
  <r>
    <x v="0"/>
    <x v="15251"/>
    <n v="199"/>
    <s v="GST 18%"/>
    <n v="5"/>
    <n v="258.5"/>
    <n v="955"/>
    <s v="MUGI"/>
    <x v="6"/>
    <s v="DETERGENT"/>
    <s v="GST 18%"/>
    <s v="SHRI JAYALAKSHMI AGENCIES"/>
  </r>
  <r>
    <x v="0"/>
    <x v="15252"/>
    <n v="399"/>
    <s v="GST 18%"/>
    <n v="28"/>
    <n v="838.07"/>
    <n v="5586"/>
    <s v="MAMA EARTH "/>
    <x v="6"/>
    <s v="SKIN CARE"/>
    <s v="IGST 18%"/>
    <s v="SRI LALITHA ENTERPRISES"/>
  </r>
  <r>
    <x v="0"/>
    <x v="15253"/>
    <n v="30"/>
    <s v="GST 12%"/>
    <n v="380"/>
    <n v="1140"/>
    <n v="5700"/>
    <s v="FUN FLIPS"/>
    <x v="5"/>
    <s v="SNACKS"/>
    <s v="IGST 12%"/>
    <s v="ARIHANT NUTRITION INC"/>
  </r>
  <r>
    <x v="0"/>
    <x v="15254"/>
    <n v="30"/>
    <s v="GST 12%"/>
    <n v="173"/>
    <n v="519"/>
    <n v="2595"/>
    <s v="FUN FLIPS"/>
    <x v="5"/>
    <s v="SNACKS"/>
    <s v="IGST 12%"/>
    <s v="ARIHANT NUTRITION INC"/>
  </r>
  <r>
    <x v="0"/>
    <x v="15255"/>
    <n v="30"/>
    <s v="GST 12%"/>
    <n v="366"/>
    <n v="1098"/>
    <n v="5490"/>
    <s v="FUN FLIPS"/>
    <x v="5"/>
    <s v="SNACKS"/>
    <s v="IGST 12%"/>
    <s v="ARIHANT NUTRITION INC"/>
  </r>
  <r>
    <x v="0"/>
    <x v="15256"/>
    <n v="30"/>
    <s v="GST 12%"/>
    <n v="317"/>
    <n v="951"/>
    <n v="4755"/>
    <s v="FUN FLIPS"/>
    <x v="5"/>
    <s v="SNACKS"/>
    <s v="IGST 12%"/>
    <s v="ARIHANT NUTRITION INC"/>
  </r>
  <r>
    <x v="0"/>
    <x v="15257"/>
    <n v="29"/>
    <s v="GST 12%"/>
    <n v="437"/>
    <n v="1265.9000000000001"/>
    <n v="6336.5"/>
    <s v="FUN FLIPS"/>
    <x v="5"/>
    <s v="SNACKS"/>
    <s v="IGST 12%"/>
    <s v="ARIHANT NUTRITION INC"/>
  </r>
  <r>
    <x v="0"/>
    <x v="15258"/>
    <n v="29"/>
    <s v="GST 12%"/>
    <n v="240"/>
    <n v="696"/>
    <n v="3480"/>
    <s v="FUN FLIPS"/>
    <x v="5"/>
    <s v="SNACKS"/>
    <s v="IGST 12%"/>
    <s v="ARIHANT NUTRITION INC"/>
  </r>
  <r>
    <x v="0"/>
    <x v="15259"/>
    <n v="40"/>
    <s v="GST 0%"/>
    <n v="7"/>
    <n v="58.8"/>
    <n v="268.8"/>
    <s v="COMFEY"/>
    <x v="6"/>
    <s v="FEM CARE"/>
    <s v="GST 0%"/>
    <s v="DINESH AGENCY"/>
  </r>
  <r>
    <x v="0"/>
    <x v="15260"/>
    <n v="178"/>
    <s v="GST 12%"/>
    <n v="12"/>
    <n v="127.03"/>
    <n v="1068"/>
    <s v="REAL"/>
    <x v="7"/>
    <s v="BEVERAGES"/>
    <s v="GST 12%"/>
    <s v="SRI KANNIGA TRADERS"/>
  </r>
  <r>
    <x v="0"/>
    <x v="15261"/>
    <n v="210"/>
    <s v="GST 5%"/>
    <n v="5"/>
    <n v="241.5"/>
    <n v="840"/>
    <s v="DEVDARSHAN"/>
    <x v="6"/>
    <s v="POOJA NEEDS"/>
    <s v="IGST 5%"/>
    <s v="R.H AGENCIES"/>
  </r>
  <r>
    <x v="0"/>
    <x v="15262"/>
    <n v="40"/>
    <s v="GST 12%"/>
    <n v="12"/>
    <n v="105.6"/>
    <n v="384"/>
    <s v="AMRUTANJAN"/>
    <x v="7"/>
    <s v="BEVERAGES"/>
    <s v="IGST 12%"/>
    <s v="R.H AGENCIES"/>
  </r>
  <r>
    <x v="0"/>
    <x v="15263"/>
    <n v="40"/>
    <s v="GST 12%"/>
    <n v="16"/>
    <n v="213.22"/>
    <n v="608"/>
    <s v="SAARAL"/>
    <x v="5"/>
    <s v="CONFECTIONERY"/>
    <s v="IGST 12%"/>
    <s v="T.M. ENTERPRISES"/>
  </r>
  <r>
    <x v="0"/>
    <x v="15264"/>
    <n v="185"/>
    <s v="GST 18%"/>
    <n v="13"/>
    <n v="360.75"/>
    <n v="1443"/>
    <s v="TARA"/>
    <x v="6"/>
    <s v="POOJA NEEDS"/>
    <s v="GST 18%"/>
    <s v="GADZBEE"/>
  </r>
  <r>
    <x v="0"/>
    <x v="15265"/>
    <n v="185"/>
    <s v="GST 18%"/>
    <n v="16"/>
    <n v="444"/>
    <n v="1776"/>
    <s v="TARA"/>
    <x v="6"/>
    <s v="POOJA NEEDS"/>
    <s v="GST 18%"/>
    <s v="GADZBEE"/>
  </r>
  <r>
    <x v="0"/>
    <x v="15266"/>
    <n v="185"/>
    <s v="GST 18%"/>
    <n v="19"/>
    <n v="527.25"/>
    <n v="2109"/>
    <s v="TARA"/>
    <x v="6"/>
    <s v="POOJA NEEDS"/>
    <s v="GST 18%"/>
    <s v="GADZBEE"/>
  </r>
  <r>
    <x v="0"/>
    <x v="15267"/>
    <n v="185"/>
    <s v="GST 18%"/>
    <n v="29"/>
    <n v="804.75"/>
    <n v="3219"/>
    <s v="TARA"/>
    <x v="6"/>
    <s v="POOJA NEEDS"/>
    <s v="GST 18%"/>
    <s v="GADZBEE"/>
  </r>
  <r>
    <x v="0"/>
    <x v="15268"/>
    <n v="185"/>
    <s v="GST 18%"/>
    <n v="27"/>
    <n v="786.25"/>
    <n v="3034"/>
    <s v="TARA"/>
    <x v="6"/>
    <s v="POOJA NEEDS"/>
    <s v="GST 18%"/>
    <s v="GADZBEE"/>
  </r>
  <r>
    <x v="0"/>
    <x v="15269"/>
    <n v="225"/>
    <s v="GST 18%"/>
    <n v="2"/>
    <n v="67.5"/>
    <n v="270"/>
    <s v="JASS"/>
    <x v="6"/>
    <s v="BABY CARE"/>
    <s v="GST 18%"/>
    <s v="GADZBEE"/>
  </r>
  <r>
    <x v="0"/>
    <x v="15270"/>
    <n v="225"/>
    <s v="GST 18%"/>
    <n v="3"/>
    <n v="101.25"/>
    <n v="405"/>
    <s v="JASS"/>
    <x v="6"/>
    <s v="BABY CARE"/>
    <s v="GST 18%"/>
    <s v="GADZBEE"/>
  </r>
  <r>
    <x v="0"/>
    <x v="15271"/>
    <n v="225"/>
    <s v="GST 18%"/>
    <n v="4"/>
    <n v="135"/>
    <n v="540"/>
    <s v="JASS"/>
    <x v="6"/>
    <s v="BABY CARE"/>
    <s v="GST 18%"/>
    <s v="GADZBEE"/>
  </r>
  <r>
    <x v="0"/>
    <x v="15272"/>
    <n v="1000"/>
    <s v="GST 18%"/>
    <n v="2"/>
    <n v="800"/>
    <n v="2000"/>
    <s v="BOMBAY SHAVING"/>
    <x v="6"/>
    <s v="MENS GROOMING"/>
    <s v="GST 18%"/>
    <s v="KRISHNA MEDICALS"/>
  </r>
  <r>
    <x v="0"/>
    <x v="15273"/>
    <n v="525"/>
    <s v="GST 18%"/>
    <n v="69"/>
    <n v="2153.94"/>
    <n v="21735"/>
    <s v="DABUR"/>
    <x v="6"/>
    <s v="ORAL CARE"/>
    <s v="GST 18%"/>
    <s v="SRI KANNIGA TRADERS"/>
  </r>
  <r>
    <x v="0"/>
    <x v="15274"/>
    <n v="50"/>
    <s v="GST 18%"/>
    <n v="26"/>
    <n v="507"/>
    <n v="1040"/>
    <s v="SUNFEAST"/>
    <x v="5"/>
    <s v="CONFECTIONERY"/>
    <s v="GST 18%"/>
    <s v="DIAMOND AGENCIES (ITC)"/>
  </r>
  <r>
    <x v="0"/>
    <x v="15275"/>
    <n v="199"/>
    <s v="GST 18%"/>
    <n v="2"/>
    <n v="119.4"/>
    <n v="378.1"/>
    <s v="BANJARAS"/>
    <x v="6"/>
    <s v="BABY CARE"/>
    <s v="GST 18%"/>
    <s v="M.S.ENTERPRISES"/>
  </r>
  <r>
    <x v="0"/>
    <x v="15276"/>
    <n v="199"/>
    <s v="GST 18%"/>
    <n v="4"/>
    <n v="238.8"/>
    <n v="756.2"/>
    <s v="BANJARAS"/>
    <x v="6"/>
    <s v="BABY CARE"/>
    <s v="GST 18%"/>
    <s v="M.S.ENTERPRISES"/>
  </r>
  <r>
    <x v="0"/>
    <x v="15277"/>
    <n v="649"/>
    <s v="GST 18%"/>
    <n v="5"/>
    <n v="649"/>
    <n v="2596"/>
    <s v="YARDLEY"/>
    <x v="6"/>
    <s v="DEO – PERFUME"/>
    <s v="GST 18%"/>
    <s v="SRI VISHNU SALES CORPORATION"/>
  </r>
  <r>
    <x v="0"/>
    <x v="15278"/>
    <n v="499"/>
    <s v="GST 18%"/>
    <n v="10"/>
    <n v="249.5"/>
    <n v="2544.9"/>
    <s v="YARDLEY"/>
    <x v="6"/>
    <s v="SKIN CARE"/>
    <s v="GST 18%"/>
    <s v="SRI VISHNU SALES CORPORATION"/>
  </r>
  <r>
    <x v="0"/>
    <x v="15279"/>
    <n v="499"/>
    <s v="GST 18%"/>
    <n v="7"/>
    <n v="189.62"/>
    <n v="1796.4"/>
    <s v="YARDLEY"/>
    <x v="6"/>
    <s v="SKIN CARE"/>
    <s v="GST 18%"/>
    <s v="SRI VISHNU SALES CORPORATION"/>
  </r>
  <r>
    <x v="0"/>
    <x v="15280"/>
    <n v="249"/>
    <s v="GST 18%"/>
    <n v="1"/>
    <n v="49.8"/>
    <n v="199.2"/>
    <s v="YARDLEY"/>
    <x v="6"/>
    <s v="DEO – PERFUME"/>
    <s v="GST 18%"/>
    <s v="SRI VISHNU SALES CORPORATION"/>
  </r>
  <r>
    <x v="0"/>
    <x v="15281"/>
    <n v="249"/>
    <s v="GST 18%"/>
    <n v="4"/>
    <n v="199.2"/>
    <n v="796.8"/>
    <s v="YARDLEY"/>
    <x v="6"/>
    <s v="DEO – PERFUME"/>
    <s v="GST 18%"/>
    <s v="SRI VISHNU SALES CORPORATION"/>
  </r>
  <r>
    <x v="0"/>
    <x v="15282"/>
    <n v="249"/>
    <s v="GST 18%"/>
    <n v="1"/>
    <n v="49.81"/>
    <n v="199.2"/>
    <s v="YARDLEY"/>
    <x v="6"/>
    <s v="SKIN CARE"/>
    <s v="GST 18%"/>
    <s v="SRI VISHNU SALES CORPORATION"/>
  </r>
  <r>
    <x v="0"/>
    <x v="15283"/>
    <n v="80"/>
    <s v="GST 12%"/>
    <n v="2"/>
    <n v="56"/>
    <n v="152"/>
    <s v="MIRAKLE"/>
    <x v="5"/>
    <s v="SAUCE – KETCHUP"/>
    <s v="GST 12%"/>
    <s v="VISHAGAN FOODS PRIVATE LIMITED"/>
  </r>
  <r>
    <x v="0"/>
    <x v="15284"/>
    <n v="78"/>
    <s v="GST 5%"/>
    <n v="100"/>
    <n v="780.45"/>
    <n v="3900"/>
    <s v="ADNAA"/>
    <x v="5"/>
    <s v="SNACKS"/>
    <s v="IGST 5%"/>
    <s v="MAHARAJ DISTRIBUTORS"/>
  </r>
  <r>
    <x v="0"/>
    <x v="15285"/>
    <n v="78"/>
    <s v="GST 5%"/>
    <n v="13"/>
    <n v="101.46"/>
    <n v="507"/>
    <s v="ADNAA"/>
    <x v="5"/>
    <s v="SNACKS"/>
    <s v="IGST 5%"/>
    <s v="MAHARAJ DISTRIBUTORS"/>
  </r>
  <r>
    <x v="0"/>
    <x v="15286"/>
    <n v="78"/>
    <s v="GST 5%"/>
    <n v="364"/>
    <n v="2840.84"/>
    <n v="14196"/>
    <s v="ADNAA"/>
    <x v="5"/>
    <s v="SNACKS"/>
    <s v="IGST 5%"/>
    <s v="MAHARAJ DISTRIBUTORS"/>
  </r>
  <r>
    <x v="0"/>
    <x v="15287"/>
    <n v="78"/>
    <s v="GST 5%"/>
    <n v="19"/>
    <n v="148.29"/>
    <n v="741"/>
    <s v="ADNAA"/>
    <x v="5"/>
    <s v="SNACKS"/>
    <s v="IGST 5%"/>
    <s v="MAHARAJ DISTRIBUTORS"/>
  </r>
  <r>
    <x v="0"/>
    <x v="15288"/>
    <n v="225"/>
    <s v="GST 18%"/>
    <n v="2352"/>
    <n v="-57442.84"/>
    <n v="290643.75"/>
    <s v="GODREJ"/>
    <x v="6"/>
    <s v="POOJA NEEDS"/>
    <s v="GST 18%"/>
    <s v="SREE SASTHA ENTERPRISES"/>
  </r>
  <r>
    <x v="0"/>
    <x v="15289"/>
    <n v="325"/>
    <s v="GST 18%"/>
    <n v="137"/>
    <n v="5666.9"/>
    <n v="39090"/>
    <s v="GODREJ"/>
    <x v="6"/>
    <s v="POOJA NEEDS"/>
    <s v="GST 18%"/>
    <s v="SREE SASTHA ENTERPRISES"/>
  </r>
  <r>
    <x v="0"/>
    <x v="15290"/>
    <n v="120"/>
    <s v="GST 12%"/>
    <n v="5"/>
    <n v="102"/>
    <n v="582"/>
    <s v="SANJEEVANAM"/>
    <x v="6"/>
    <s v="HEALTH CARE"/>
    <s v="GST 12%"/>
    <s v="G.V. MARKETERS"/>
  </r>
  <r>
    <x v="0"/>
    <x v="15291"/>
    <n v="210"/>
    <s v="GST 18%"/>
    <n v="122"/>
    <n v="1290.45"/>
    <n v="12831"/>
    <s v="DABUR"/>
    <x v="6"/>
    <s v="BABY CARE"/>
    <s v="GST 18%"/>
    <s v="SRI KANNIGA TRADERS"/>
  </r>
  <r>
    <x v="0"/>
    <x v="15292"/>
    <n v="225"/>
    <s v="GST 18%"/>
    <n v="132"/>
    <n v="2003.97"/>
    <n v="14917.5"/>
    <s v="VIVEL"/>
    <x v="6"/>
    <s v="BABY CARE"/>
    <s v="GST 18%"/>
    <s v="DIAMOND AGENCIES (ITC)"/>
  </r>
  <r>
    <x v="0"/>
    <x v="15293"/>
    <n v="225"/>
    <s v="GST 18%"/>
    <n v="214"/>
    <n v="3476.92"/>
    <n v="24412.5"/>
    <s v="VIVEL"/>
    <x v="6"/>
    <s v="BABY CARE"/>
    <s v="GST 18%"/>
    <s v="DIAMOND AGENCIES (ITC)"/>
  </r>
  <r>
    <x v="0"/>
    <x v="15294"/>
    <n v="760"/>
    <s v="GST 18%"/>
    <n v="4"/>
    <n v="1064"/>
    <n v="2888"/>
    <s v="FIXDERMA"/>
    <x v="6"/>
    <s v="BABY CARE"/>
    <s v="GST 18%"/>
    <s v="SHREE KRISHNA ENTERPRISES"/>
  </r>
  <r>
    <x v="0"/>
    <x v="15295"/>
    <n v="475"/>
    <s v="GST 18%"/>
    <n v="1"/>
    <n v="166.25"/>
    <n v="451.25"/>
    <s v="FIXDERMA"/>
    <x v="6"/>
    <s v="BABY CARE"/>
    <s v="GST 18%"/>
    <s v="SHREE KRISHNA ENTERPRISES"/>
  </r>
  <r>
    <x v="0"/>
    <x v="15296"/>
    <n v="160"/>
    <s v="GST 18%"/>
    <n v="6"/>
    <n v="336"/>
    <n v="912"/>
    <s v="FIXDERMA"/>
    <x v="6"/>
    <s v="BABY CARE"/>
    <s v="GST 18%"/>
    <s v="SHREE KRISHNA ENTERPRISES"/>
  </r>
  <r>
    <x v="0"/>
    <x v="15297"/>
    <n v="575"/>
    <s v="GST 18%"/>
    <n v="3"/>
    <n v="603.75"/>
    <n v="1638.75"/>
    <s v="FIXDERMA"/>
    <x v="6"/>
    <s v="BABY CARE"/>
    <s v="GST 18%"/>
    <s v="SHREE KRISHNA ENTERPRISES"/>
  </r>
  <r>
    <x v="0"/>
    <x v="15298"/>
    <n v="225"/>
    <s v="GST 18%"/>
    <n v="3"/>
    <n v="236.25"/>
    <n v="641.25"/>
    <s v="FIXDERMA"/>
    <x v="6"/>
    <s v="BABY CARE"/>
    <s v="GST 18%"/>
    <s v="SHREE KRISHNA ENTERPRISES"/>
  </r>
  <r>
    <x v="0"/>
    <x v="15299"/>
    <n v="295"/>
    <s v="GST 18%"/>
    <n v="20"/>
    <n v="2065"/>
    <n v="5605"/>
    <s v="FIXDERMA"/>
    <x v="6"/>
    <s v="BABY CARE"/>
    <s v="GST 18%"/>
    <s v="SHREE KRISHNA ENTERPRISES"/>
  </r>
  <r>
    <x v="0"/>
    <x v="15300"/>
    <n v="300"/>
    <s v="GST 18%"/>
    <n v="16"/>
    <n v="1680"/>
    <n v="4560"/>
    <s v="FIXDERMA"/>
    <x v="6"/>
    <s v="BABY CARE"/>
    <s v="GST 18%"/>
    <s v="SHREE KRISHNA ENTERPRISES"/>
  </r>
  <r>
    <x v="0"/>
    <x v="15301"/>
    <n v="450"/>
    <s v="GST 18%"/>
    <n v="7"/>
    <n v="1102.5"/>
    <n v="2992.5"/>
    <s v="FIXDERMA"/>
    <x v="6"/>
    <s v="BABY CARE"/>
    <s v="GST 18%"/>
    <s v="SHREE KRISHNA ENTERPRISES"/>
  </r>
  <r>
    <x v="0"/>
    <x v="15302"/>
    <n v="325"/>
    <s v="GST 18%"/>
    <n v="1"/>
    <n v="113.75"/>
    <n v="308.75"/>
    <s v="FIXDERMA"/>
    <x v="6"/>
    <s v="BABY CARE"/>
    <s v="GST 18%"/>
    <s v="SHREE KRISHNA ENTERPRISES"/>
  </r>
  <r>
    <x v="0"/>
    <x v="15303"/>
    <n v="440"/>
    <s v="GST 18%"/>
    <n v="2"/>
    <n v="308"/>
    <n v="836"/>
    <s v="FIXDERMA"/>
    <x v="6"/>
    <s v="BABY CARE"/>
    <s v="GST 18%"/>
    <s v="SHREE KRISHNA ENTERPRISES"/>
  </r>
  <r>
    <x v="0"/>
    <x v="15304"/>
    <n v="450"/>
    <s v="GST 18%"/>
    <n v="8"/>
    <n v="1260"/>
    <n v="3420"/>
    <s v="FIXDERMA"/>
    <x v="6"/>
    <s v="BABY CARE"/>
    <s v="GST 18%"/>
    <s v="SHREE KRISHNA ENTERPRISES"/>
  </r>
  <r>
    <x v="0"/>
    <x v="15305"/>
    <n v="550"/>
    <s v="GST 18%"/>
    <n v="6"/>
    <n v="1155"/>
    <n v="3135"/>
    <s v="FIXDERMA"/>
    <x v="6"/>
    <s v="BABY CARE"/>
    <s v="GST 18%"/>
    <s v="SHREE KRISHNA ENTERPRISES"/>
  </r>
  <r>
    <x v="0"/>
    <x v="15306"/>
    <n v="640"/>
    <s v="GST 18%"/>
    <n v="3"/>
    <n v="672"/>
    <n v="1824"/>
    <s v="FIXDERMA"/>
    <x v="6"/>
    <s v="BABY CARE"/>
    <s v="GST 18%"/>
    <s v="SHREE KRISHNA ENTERPRISES"/>
  </r>
  <r>
    <x v="0"/>
    <x v="15307"/>
    <n v="98"/>
    <s v="GST 12%"/>
    <n v="7"/>
    <n v="171.5"/>
    <n v="686"/>
    <s v="GOLD MEDAL"/>
    <x v="6"/>
    <s v="HEALTH CARE"/>
    <s v="GST 12%"/>
    <s v="SELVA KARTHIKEYA AGENCIES"/>
  </r>
  <r>
    <x v="0"/>
    <x v="15308"/>
    <n v="245"/>
    <s v="GST 18%"/>
    <n v="64"/>
    <n v="2038.55"/>
    <n v="7840"/>
    <s v="WILLY WHYTH"/>
    <x v="6"/>
    <s v="ORAL CARE"/>
    <s v="IGST 18%"/>
    <s v="JJ DENTAL CORPARATION"/>
  </r>
  <r>
    <x v="0"/>
    <x v="15309"/>
    <n v="245"/>
    <s v="GST 18%"/>
    <n v="66"/>
    <n v="2102.2600000000002"/>
    <n v="8085"/>
    <s v="WILLY WHYTH"/>
    <x v="6"/>
    <s v="ORAL CARE"/>
    <s v="IGST 18%"/>
    <s v="JJ DENTAL CORPARATION"/>
  </r>
  <r>
    <x v="0"/>
    <x v="15310"/>
    <n v="130"/>
    <s v="GST 18%"/>
    <n v="64"/>
    <n v="1807.13"/>
    <n v="6799"/>
    <s v="WILLY WHYTH"/>
    <x v="6"/>
    <s v="ORAL CARE"/>
    <s v="IGST 18%"/>
    <s v="JJ DENTAL CORPARATION"/>
  </r>
  <r>
    <x v="0"/>
    <x v="15311"/>
    <n v="525"/>
    <s v="GST 18%"/>
    <n v="56"/>
    <n v="2154.33"/>
    <n v="20974.5"/>
    <m/>
    <x v="6"/>
    <s v="HEALTH CARE"/>
    <s v="GST 18%"/>
    <s v="UCHAT COMPANY"/>
  </r>
  <r>
    <x v="0"/>
    <x v="15311"/>
    <n v="535"/>
    <s v="GST 18%"/>
    <n v="21"/>
    <n v="746.2"/>
    <n v="7998"/>
    <m/>
    <x v="6"/>
    <s v="HEALTH CARE"/>
    <s v="GST 18%"/>
    <s v="UCHAT COMPANY"/>
  </r>
  <r>
    <x v="0"/>
    <x v="15312"/>
    <n v="45"/>
    <s v="GST 12%"/>
    <n v="33"/>
    <n v="305.25"/>
    <n v="1419"/>
    <s v="MILKY MIST"/>
    <x v="5"/>
    <s v="TEA – COFFEE"/>
    <s v="GST 12%"/>
    <s v="VANI MARKETING"/>
  </r>
  <r>
    <x v="0"/>
    <x v="15313"/>
    <n v="162"/>
    <s v="GST 18%"/>
    <n v="17"/>
    <n v="415.85"/>
    <n v="2669"/>
    <s v="COLGATE"/>
    <x v="6"/>
    <s v="ORAL CARE"/>
    <s v="GST 18%"/>
    <s v="JKR ENTERPRISES"/>
  </r>
  <r>
    <x v="0"/>
    <x v="15314"/>
    <n v="130"/>
    <s v="GST 18%"/>
    <n v="4"/>
    <n v="128.56"/>
    <n v="500"/>
    <s v="COLGATE"/>
    <x v="6"/>
    <s v="ORAL CARE"/>
    <s v="GST 18%"/>
    <s v="JKR ENTERPRISES"/>
  </r>
  <r>
    <x v="0"/>
    <x v="15315"/>
    <n v="90"/>
    <s v="GST 18%"/>
    <n v="4"/>
    <n v="61.2"/>
    <n v="349.2"/>
    <s v="MR.MUSCLE"/>
    <x v="6"/>
    <s v="HEALTH CARE"/>
    <s v="IGST 18%"/>
    <s v="JKR ENTERPRISES"/>
  </r>
  <r>
    <x v="0"/>
    <x v="15316"/>
    <n v="38"/>
    <s v="GST 18%"/>
    <n v="5"/>
    <n v="31.8"/>
    <n v="180"/>
    <s v="DHATHRI"/>
    <x v="6"/>
    <s v="HEALTH CARE"/>
    <s v="GST 18%"/>
    <s v="G.M.TRADERS"/>
  </r>
  <r>
    <x v="0"/>
    <x v="15317"/>
    <n v="280"/>
    <s v="GST 12%"/>
    <n v="4"/>
    <n v="257.60000000000002"/>
    <n v="1075.2"/>
    <s v="KEVENTER"/>
    <x v="7"/>
    <s v="FROZEN"/>
    <s v="GST 12%"/>
    <s v="R.G FOODS"/>
  </r>
  <r>
    <x v="0"/>
    <x v="15318"/>
    <n v="320"/>
    <s v="GST 12%"/>
    <n v="9"/>
    <n v="662.4"/>
    <n v="2764.8"/>
    <s v="KEVENTER"/>
    <x v="7"/>
    <s v="FROZEN"/>
    <s v="GST 12%"/>
    <s v="R.G FOODS"/>
  </r>
  <r>
    <x v="0"/>
    <x v="15319"/>
    <n v="315"/>
    <s v="GST 12%"/>
    <n v="1"/>
    <n v="72.45"/>
    <n v="302.39999999999998"/>
    <s v="KEVENTER"/>
    <x v="7"/>
    <s v="FROZEN"/>
    <s v="GST 12%"/>
    <s v="R.G FOODS"/>
  </r>
  <r>
    <x v="0"/>
    <x v="15320"/>
    <n v="300"/>
    <s v="GST 12%"/>
    <n v="5"/>
    <n v="345"/>
    <n v="1440"/>
    <s v="KEVENTER"/>
    <x v="7"/>
    <s v="FROZEN"/>
    <s v="GST 12%"/>
    <s v="R.G FOODS"/>
  </r>
  <r>
    <x v="0"/>
    <x v="15321"/>
    <n v="390"/>
    <s v="GST 12%"/>
    <n v="8"/>
    <n v="717.6"/>
    <n v="2995.2"/>
    <s v="KEVENTER"/>
    <x v="7"/>
    <s v="FROZEN"/>
    <s v="GST 12%"/>
    <s v="R.G FOODS"/>
  </r>
  <r>
    <x v="0"/>
    <x v="15322"/>
    <n v="215"/>
    <s v="GST 12%"/>
    <n v="7"/>
    <n v="343.35"/>
    <n v="1442"/>
    <s v="KEVENTER"/>
    <x v="7"/>
    <s v="FROZEN"/>
    <s v="GST 12%"/>
    <s v="R.G FOODS"/>
  </r>
  <r>
    <x v="0"/>
    <x v="15323"/>
    <n v="100"/>
    <s v="GST 5%"/>
    <n v="64"/>
    <n v="768"/>
    <n v="6208"/>
    <s v="YAKULT"/>
    <x v="7"/>
    <s v="DAIRY PRODUCTS"/>
    <s v="GST 5%"/>
    <s v="YAKULT DANONE INDIA PVT LTD"/>
  </r>
  <r>
    <x v="0"/>
    <x v="15324"/>
    <n v="140"/>
    <s v="GST 18%"/>
    <n v="23"/>
    <n v="248.46"/>
    <n v="3123.4"/>
    <s v="CADBURY"/>
    <x v="5"/>
    <s v="CONFECTIONERY"/>
    <s v="IGST 18%"/>
    <s v="MONDELEZ INDIA FOODS PRIVATE LIMITED"/>
  </r>
  <r>
    <x v="0"/>
    <x v="15325"/>
    <n v="140"/>
    <s v="GST 18%"/>
    <n v="6"/>
    <n v="64.819999999999993"/>
    <n v="814.8"/>
    <s v="CADBURY"/>
    <x v="5"/>
    <s v="CONFECTIONERY"/>
    <s v="IGST 18%"/>
    <s v="MONDELEZ INDIA FOODS PRIVATE LIMITED"/>
  </r>
  <r>
    <x v="0"/>
    <x v="15326"/>
    <n v="200"/>
    <s v="GST 18%"/>
    <n v="9"/>
    <n v="138.88"/>
    <n v="1746"/>
    <s v="CADBURY"/>
    <x v="5"/>
    <s v="CONFECTIONERY"/>
    <s v="IGST 18%"/>
    <s v="MONDELEZ INDIA FOODS PRIVATE LIMITED"/>
  </r>
  <r>
    <x v="0"/>
    <x v="15327"/>
    <n v="205"/>
    <s v="GST 12%"/>
    <n v="7"/>
    <n v="331.45"/>
    <n v="1379"/>
    <s v="KEVENTER"/>
    <x v="7"/>
    <s v="FROZEN"/>
    <s v="GST 12%"/>
    <s v="R.G FOODS"/>
  </r>
  <r>
    <x v="0"/>
    <x v="15327"/>
    <n v="199"/>
    <s v="GST 12%"/>
    <n v="4"/>
    <n v="182.92"/>
    <n v="764"/>
    <s v="KEVENTER"/>
    <x v="7"/>
    <s v="FROZEN"/>
    <s v="GST 12%"/>
    <s v="R.G FOODS"/>
  </r>
  <r>
    <x v="0"/>
    <x v="15328"/>
    <n v="105"/>
    <s v="GST 12%"/>
    <n v="37"/>
    <n v="893.55"/>
    <n v="3729.6"/>
    <s v="KEVENTER"/>
    <x v="7"/>
    <s v="FROZEN"/>
    <s v="GST 12%"/>
    <s v="R.G FOODS"/>
  </r>
  <r>
    <x v="0"/>
    <x v="15329"/>
    <n v="130"/>
    <s v="GST 12%"/>
    <n v="2"/>
    <n v="60.2"/>
    <n v="250"/>
    <s v="KEVENTER"/>
    <x v="7"/>
    <s v="FROZEN"/>
    <s v="GST 12%"/>
    <s v="R.G FOODS"/>
  </r>
  <r>
    <x v="0"/>
    <x v="15329"/>
    <n v="115"/>
    <s v="GST 12%"/>
    <n v="1"/>
    <n v="26.45"/>
    <n v="110.4"/>
    <s v="KEVENTER"/>
    <x v="7"/>
    <s v="FROZEN"/>
    <s v="GST 12%"/>
    <s v="R.G FOODS"/>
  </r>
  <r>
    <x v="0"/>
    <x v="15330"/>
    <n v="440"/>
    <s v="GST 12%"/>
    <n v="6"/>
    <n v="604.79999999999995"/>
    <n v="2532"/>
    <s v="KEVENTER"/>
    <x v="7"/>
    <s v="FROZEN"/>
    <s v="GST 12%"/>
    <s v="R.G FOODS"/>
  </r>
  <r>
    <x v="0"/>
    <x v="15330"/>
    <n v="365"/>
    <s v="GST 12%"/>
    <n v="1"/>
    <n v="83.55"/>
    <n v="350"/>
    <s v="KEVENTER"/>
    <x v="7"/>
    <s v="FROZEN"/>
    <s v="GST 12%"/>
    <s v="R.G FOODS"/>
  </r>
  <r>
    <x v="0"/>
    <x v="15331"/>
    <n v="225"/>
    <s v="GST 18%"/>
    <n v="4"/>
    <n v="99"/>
    <n v="450"/>
    <s v="YARDLEY"/>
    <x v="6"/>
    <s v="SKIN CARE"/>
    <s v="GST 18%"/>
    <s v="SRI VISHNU SALES CORPORATION"/>
  </r>
  <r>
    <x v="0"/>
    <x v="15332"/>
    <n v="499"/>
    <s v="GST 18%"/>
    <n v="8"/>
    <n v="159.68"/>
    <n v="1996"/>
    <s v="YARDLEY"/>
    <x v="6"/>
    <s v="BABY CARE"/>
    <s v="GST 18%"/>
    <s v="SRI VISHNU SALES CORPORATION"/>
  </r>
  <r>
    <x v="0"/>
    <x v="15333"/>
    <n v="55"/>
    <s v="GST 5%"/>
    <n v="3"/>
    <n v="49.5"/>
    <n v="156.75"/>
    <s v="PADMINI"/>
    <x v="6"/>
    <s v="POOJA NEEDS"/>
    <s v="GST 5%"/>
    <s v="MONISHA TRADERS"/>
  </r>
  <r>
    <x v="0"/>
    <x v="15334"/>
    <n v="55"/>
    <s v="GST 5%"/>
    <n v="2"/>
    <n v="33"/>
    <n v="104.5"/>
    <s v="PADMINI"/>
    <x v="6"/>
    <s v="POOJA NEEDS"/>
    <s v="GST 5%"/>
    <s v="MONISHA TRADERS"/>
  </r>
  <r>
    <x v="0"/>
    <x v="15335"/>
    <n v="80"/>
    <s v="GST 18%"/>
    <n v="20"/>
    <n v="51.2"/>
    <n v="1139.2"/>
    <s v="DOMS"/>
    <x v="3"/>
    <s v="STATIONERY"/>
    <s v="GST 18%"/>
    <s v="CHITRA TOYS"/>
  </r>
  <r>
    <x v="0"/>
    <x v="15336"/>
    <n v="396"/>
    <s v="GST 18%"/>
    <n v="57"/>
    <n v="1692.9"/>
    <n v="11286"/>
    <s v="MAMA EARTH "/>
    <x v="6"/>
    <s v="BABY CARE"/>
    <s v="IGST 18%"/>
    <s v="SRI LALITHA ENTERPRISES"/>
  </r>
  <r>
    <x v="0"/>
    <x v="15337"/>
    <n v="396"/>
    <s v="GST 18%"/>
    <n v="92"/>
    <n v="2614.12"/>
    <n v="18097.2"/>
    <s v="MAMA EARTH "/>
    <x v="6"/>
    <s v="BABY CARE"/>
    <s v="IGST 18%"/>
    <s v="SRI LALITHA ENTERPRISES"/>
  </r>
  <r>
    <x v="0"/>
    <x v="15338"/>
    <n v="499"/>
    <s v="GST 18%"/>
    <n v="2"/>
    <n v="179.56"/>
    <n v="958"/>
    <s v="DHATHRI"/>
    <x v="6"/>
    <s v="HEALTH CARE"/>
    <s v="GST 18%"/>
    <s v="G.M.TRADERS"/>
  </r>
  <r>
    <x v="0"/>
    <x v="15339"/>
    <n v="99"/>
    <s v="GST 18%"/>
    <n v="71"/>
    <n v="378.43"/>
    <n v="6887"/>
    <s v="RIN"/>
    <x v="6"/>
    <s v="HEALTH CARE"/>
    <s v="IGST 18%"/>
    <s v="SELLMORE MARKETING PRIVATE LIMITED"/>
  </r>
  <r>
    <x v="0"/>
    <x v="15340"/>
    <n v="30"/>
    <s v="GST 18%"/>
    <n v="216"/>
    <n v="489.24"/>
    <n v="6285.6"/>
    <s v="BRITANNIA"/>
    <x v="5"/>
    <s v="BISCUIT – COOKIES -WAFFER"/>
    <s v="GST 18%"/>
    <s v="BARGAVI AGENCY"/>
  </r>
  <r>
    <x v="0"/>
    <x v="15341"/>
    <n v="10"/>
    <s v="GST 18%"/>
    <n v="35"/>
    <n v="140"/>
    <n v="280"/>
    <s v="MANNA"/>
    <x v="5"/>
    <s v="NUTRITIONAL DRINK"/>
    <s v="IGST 18%"/>
    <s v="MUTHU NILA ENTERPRISES"/>
  </r>
  <r>
    <x v="0"/>
    <x v="15342"/>
    <n v="169"/>
    <s v="GST 18%"/>
    <n v="85"/>
    <n v="1436.5"/>
    <n v="7182.5"/>
    <s v="MANNA"/>
    <x v="5"/>
    <s v="NUTRITIONAL DRINK"/>
    <s v="IGST 18%"/>
    <s v="MUTHU NILA ENTERPRISES"/>
  </r>
  <r>
    <x v="0"/>
    <x v="15343"/>
    <n v="239"/>
    <s v="GST 5%"/>
    <n v="108"/>
    <n v="2581.1999999999998"/>
    <n v="12906"/>
    <s v="MANNA"/>
    <x v="5"/>
    <s v="DESSERT"/>
    <s v="IGST 5%"/>
    <s v="MUTHU NILA ENTERPRISES"/>
  </r>
  <r>
    <x v="0"/>
    <x v="15344"/>
    <n v="109"/>
    <s v="GST 18%"/>
    <n v="18"/>
    <n v="195.83"/>
    <n v="1908"/>
    <s v="VEET"/>
    <x v="6"/>
    <s v="SKIN CARE"/>
    <s v="GST 18%"/>
    <s v="SRI SHANTHI TRADERS"/>
  </r>
  <r>
    <x v="0"/>
    <x v="15345"/>
    <n v="95"/>
    <s v="GST 5%"/>
    <n v="11"/>
    <n v="292.60000000000002"/>
    <n v="992.75"/>
    <s v="ANNAI ARAVINDH "/>
    <x v="5"/>
    <s v="NUTRITIONAL DRINK"/>
    <s v="GST 5%"/>
    <s v="SRI ANDAL AGENCIES"/>
  </r>
  <r>
    <x v="0"/>
    <x v="15346"/>
    <n v="265"/>
    <s v="GST 5%"/>
    <n v="2"/>
    <n v="153.69999999999999"/>
    <n v="508.8"/>
    <s v="ANNAI ARAVINDH "/>
    <x v="5"/>
    <s v="NUTRITIONAL DRINK"/>
    <s v="GST 5%"/>
    <s v="SRI ANDAL AGENCIES"/>
  </r>
  <r>
    <x v="0"/>
    <x v="15347"/>
    <n v="1770"/>
    <s v="GST 18%"/>
    <n v="2"/>
    <n v="704"/>
    <n v="1998"/>
    <s v="LIZA"/>
    <x v="3"/>
    <s v="KITCHENWARE"/>
    <s v="IGST 18%"/>
    <s v="LIZA INDUSTRIES"/>
  </r>
  <r>
    <x v="0"/>
    <x v="15348"/>
    <n v="399"/>
    <s v="GST 12%"/>
    <n v="7"/>
    <n v="670.32"/>
    <n v="2513.6999999999998"/>
    <s v="MAMY POKO"/>
    <x v="6"/>
    <s v="BABY CARE"/>
    <s v="GST 12%"/>
    <s v="KAYAL AGENCIES"/>
  </r>
  <r>
    <x v="0"/>
    <x v="15349"/>
    <n v="599"/>
    <s v="GST 12%"/>
    <n v="6"/>
    <n v="1041.96"/>
    <n v="3414"/>
    <s v="MAMY POKO"/>
    <x v="6"/>
    <s v="BABY CARE"/>
    <s v="GST 12%"/>
    <s v="KAYAL AGENCIES"/>
  </r>
  <r>
    <x v="0"/>
    <x v="15350"/>
    <n v="289"/>
    <s v="GST 5%"/>
    <n v="63"/>
    <n v="1456.56"/>
    <n v="9103.5"/>
    <s v="LAL"/>
    <x v="5"/>
    <s v="NUTRITIONAL DRINK"/>
    <s v="GST 5%"/>
    <s v="SUN FRAGRANCE AND PERFUMES"/>
  </r>
  <r>
    <x v="0"/>
    <x v="15351"/>
    <n v="289"/>
    <s v="GST 5%"/>
    <n v="64"/>
    <n v="1479.68"/>
    <n v="9248"/>
    <s v="LAL"/>
    <x v="5"/>
    <s v="NUTRITIONAL DRINK"/>
    <s v="GST 5%"/>
    <s v="SUN FRAGRANCE AND PERFUMES"/>
  </r>
  <r>
    <x v="0"/>
    <x v="15352"/>
    <n v="50"/>
    <s v="GST 18%"/>
    <n v="49"/>
    <n v="857.5"/>
    <n v="2205"/>
    <s v="PIGEON"/>
    <x v="6"/>
    <s v="ORAL CARE"/>
    <s v="GST 18%"/>
    <s v="SELVA KARTHIKEYA AGENCIES"/>
  </r>
  <r>
    <x v="0"/>
    <x v="15353"/>
    <n v="35"/>
    <s v="GST 18%"/>
    <n v="109"/>
    <n v="1335.25"/>
    <n v="3433.5"/>
    <s v="PIGEON"/>
    <x v="6"/>
    <s v="ORAL CARE"/>
    <s v="GST 18%"/>
    <s v="SELVA KARTHIKEYA AGENCIES"/>
  </r>
  <r>
    <x v="0"/>
    <x v="15354"/>
    <n v="255"/>
    <s v="GST 18%"/>
    <n v="6"/>
    <n v="327.96"/>
    <n v="834"/>
    <s v="PLASTO WORLD"/>
    <x v="3"/>
    <s v="PLASTIC PRODUCTS"/>
    <s v="IGST 18%"/>
    <s v="SMART HOME PRODUCTS"/>
  </r>
  <r>
    <x v="0"/>
    <x v="15355"/>
    <n v="159"/>
    <s v="GST 18%"/>
    <n v="1"/>
    <n v="27.39"/>
    <n v="79"/>
    <s v="PLASTO WORLD"/>
    <x v="3"/>
    <s v="PLASTIC PRODUCTS"/>
    <s v="IGST 18%"/>
    <s v="SMART HOME PRODUCTS"/>
  </r>
  <r>
    <x v="0"/>
    <x v="15356"/>
    <n v="172"/>
    <s v="GST 18%"/>
    <n v="1"/>
    <n v="39.07"/>
    <n v="99"/>
    <s v="PLASTO WORLD"/>
    <x v="3"/>
    <s v="PLASTIC PRODUCTS"/>
    <s v="IGST 18%"/>
    <s v="SMART HOME PRODUCTS"/>
  </r>
  <r>
    <x v="0"/>
    <x v="15357"/>
    <n v="45"/>
    <s v="GST 18%"/>
    <n v="7"/>
    <n v="81.900000000000006"/>
    <n v="302.39999999999998"/>
    <s v="RUSHIKAA"/>
    <x v="5"/>
    <s v="NUTRITIONAL DRINK"/>
    <s v="IGST 18%"/>
    <s v="VISHAGAN FOODS PRIVATE LIMITED"/>
  </r>
  <r>
    <x v="0"/>
    <x v="15358"/>
    <n v="210"/>
    <s v="GST 18%"/>
    <n v="4"/>
    <n v="201.6"/>
    <n v="420"/>
    <s v="BUMMY PANTS"/>
    <x v="6"/>
    <s v="BABY CARE"/>
    <s v="GST 18%"/>
    <s v="SM AGENCY"/>
  </r>
  <r>
    <x v="0"/>
    <x v="15359"/>
    <n v="10"/>
    <s v="GST 12%"/>
    <n v="121"/>
    <n v="96.8"/>
    <n v="1173.7"/>
    <s v="SUNFEAST"/>
    <x v="5"/>
    <s v="BREAKFAST CEREALS"/>
    <s v="GST 12%"/>
    <s v="DIAMOND AGENCIES (ITC)"/>
  </r>
  <r>
    <x v="0"/>
    <x v="15360"/>
    <n v="10"/>
    <s v="GST 12%"/>
    <n v="25"/>
    <n v="37.5"/>
    <n v="250"/>
    <s v="BINGO"/>
    <x v="5"/>
    <s v="SNACKS"/>
    <s v="GST 12%"/>
    <s v="DIAMOND AGENCIES (ITC)"/>
  </r>
  <r>
    <x v="0"/>
    <x v="15361"/>
    <n v="75"/>
    <s v="GST 5%"/>
    <n v="162"/>
    <n v="1953.58"/>
    <n v="8635.5"/>
    <s v="MANGALDEEP"/>
    <x v="6"/>
    <s v="POOJA NEEDS"/>
    <s v="GST 5%"/>
    <s v="DIAMOND AGENCIES (ITC)"/>
  </r>
  <r>
    <x v="0"/>
    <x v="15362"/>
    <n v="412"/>
    <s v="GST 18%"/>
    <n v="3"/>
    <n v="110.98"/>
    <n v="507"/>
    <s v="BIG PLASTIC"/>
    <x v="3"/>
    <s v="KITCHENWARE"/>
    <s v="IGST 18%"/>
    <s v="BIG PLASTICS"/>
  </r>
  <r>
    <x v="0"/>
    <x v="15363"/>
    <n v="100"/>
    <s v="GST 12%"/>
    <n v="30"/>
    <n v="661.62"/>
    <n v="2882"/>
    <s v="MAGGI"/>
    <x v="5"/>
    <s v="BREAKFAST CEREALS"/>
    <s v="GST 12%"/>
    <s v="SADHMIRRA PRIVATE LIMITED"/>
  </r>
  <r>
    <x v="0"/>
    <x v="15364"/>
    <n v="100"/>
    <s v="GST 12%"/>
    <n v="41"/>
    <n v="926.57"/>
    <n v="3936"/>
    <s v="MAGGI"/>
    <x v="5"/>
    <s v="BREAKFAST CEREALS"/>
    <s v="GST 12%"/>
    <s v="SADHMIRRA PRIVATE LIMITED"/>
  </r>
  <r>
    <x v="0"/>
    <x v="15365"/>
    <n v="25"/>
    <s v="GST 12%"/>
    <n v="104"/>
    <n v="162.5"/>
    <n v="2548"/>
    <s v="MAGGI"/>
    <x v="5"/>
    <s v="PICKLE – CHUTNEY"/>
    <s v="GST 12%"/>
    <s v="SADHMIRRA PRIVATE LIMITED"/>
  </r>
  <r>
    <x v="0"/>
    <x v="15366"/>
    <n v="550"/>
    <s v="GST 12%"/>
    <n v="42"/>
    <n v="1791.01"/>
    <n v="18940"/>
    <s v="AASHIRVAAD"/>
    <x v="2"/>
    <s v="EDIBLE OIL – GHEE"/>
    <s v="GST 12%"/>
    <s v="DIAMOND AGENCIES (ITC)"/>
  </r>
  <r>
    <x v="0"/>
    <x v="15367"/>
    <n v="120"/>
    <s v="GST 0%"/>
    <n v="50"/>
    <n v="1820"/>
    <n v="5000"/>
    <s v="AASHIRVAAD"/>
    <x v="2"/>
    <s v="SALT – SUGAR – JAGGERY"/>
    <s v="GST 0%"/>
    <s v="DIAMOND AGENCIES (ITC)"/>
  </r>
  <r>
    <x v="0"/>
    <x v="15368"/>
    <n v="999"/>
    <s v="GST 18%"/>
    <n v="10"/>
    <n v="499.5"/>
    <n v="4995"/>
    <s v="ENGAGE"/>
    <x v="6"/>
    <s v="DEO – PERFUME"/>
    <s v="GST 18%"/>
    <s v="DIAMOND AGENCIES (ITC)"/>
  </r>
  <r>
    <x v="0"/>
    <x v="15369"/>
    <n v="999"/>
    <s v="GST 18%"/>
    <n v="8"/>
    <n v="399.6"/>
    <n v="3996"/>
    <s v="ENGAGE"/>
    <x v="6"/>
    <s v="DEO – PERFUME"/>
    <s v="GST 18%"/>
    <s v="DIAMOND AGENCIES (ITC)"/>
  </r>
  <r>
    <x v="0"/>
    <x v="15370"/>
    <n v="320"/>
    <s v="GST 18%"/>
    <n v="11"/>
    <n v="211.2"/>
    <n v="1760"/>
    <s v="ENGAGE"/>
    <x v="6"/>
    <s v="DEO – PERFUME"/>
    <s v="GST 18%"/>
    <s v="DIAMOND AGENCIES (ITC)"/>
  </r>
  <r>
    <x v="0"/>
    <x v="15371"/>
    <n v="320"/>
    <s v="GST 18%"/>
    <n v="25"/>
    <n v="719.8"/>
    <n v="4000"/>
    <s v="ENGAGE"/>
    <x v="6"/>
    <s v="DEO – PERFUME"/>
    <s v="GST 18%"/>
    <s v="DIAMOND AGENCIES (ITC)"/>
  </r>
  <r>
    <x v="0"/>
    <x v="15372"/>
    <n v="320"/>
    <s v="GST 18%"/>
    <n v="17"/>
    <n v="326.39999999999998"/>
    <n v="2720"/>
    <s v="ENGAGE"/>
    <x v="6"/>
    <s v="DEO – PERFUME"/>
    <s v="GST 18%"/>
    <s v="DIAMOND AGENCIES (ITC)"/>
  </r>
  <r>
    <x v="0"/>
    <x v="15373"/>
    <n v="120"/>
    <s v="GST 18%"/>
    <n v="15"/>
    <n v="306"/>
    <n v="1746"/>
    <s v="NIMYLE"/>
    <x v="6"/>
    <s v="HEALTH CARE"/>
    <s v="GST 18%"/>
    <s v="DIAMOND AGENCIES (ITC)"/>
  </r>
  <r>
    <x v="0"/>
    <x v="15374"/>
    <n v="280"/>
    <s v="GST 18%"/>
    <n v="3"/>
    <n v="144"/>
    <n v="816"/>
    <s v="NIMYLE"/>
    <x v="6"/>
    <s v="HEALTH CARE"/>
    <s v="GST 18%"/>
    <s v="DIAMOND AGENCIES (ITC)"/>
  </r>
  <r>
    <x v="0"/>
    <x v="15375"/>
    <n v="125"/>
    <s v="GST 18%"/>
    <n v="6"/>
    <n v="226.5"/>
    <n v="714"/>
    <s v="NIMYLE"/>
    <x v="6"/>
    <s v="HEALTH CARE"/>
    <s v="GST 18%"/>
    <s v="DIAMOND AGENCIES (ITC)"/>
  </r>
  <r>
    <x v="0"/>
    <x v="15376"/>
    <n v="59"/>
    <s v="GST 18%"/>
    <n v="8"/>
    <n v="80"/>
    <n v="457.6"/>
    <s v="NIMYLE"/>
    <x v="6"/>
    <s v="HEALTH CARE"/>
    <s v="GST 18%"/>
    <s v="DIAMOND AGENCIES (ITC)"/>
  </r>
  <r>
    <x v="0"/>
    <x v="15377"/>
    <n v="195"/>
    <s v="GST 18%"/>
    <n v="2"/>
    <n v="101.4"/>
    <n v="374.4"/>
    <s v="SANKALP"/>
    <x v="6"/>
    <s v="SKIN CARE"/>
    <s v="GST 18%"/>
    <s v="DIAMOND AGENCIES (ITC)"/>
  </r>
  <r>
    <x v="0"/>
    <x v="15378"/>
    <n v="396"/>
    <s v="GST 18%"/>
    <n v="30"/>
    <n v="891.17"/>
    <n v="5940"/>
    <s v="MAMA EARTH "/>
    <x v="6"/>
    <s v="SKIN CARE"/>
    <s v="IGST 18%"/>
    <s v="SRI LALITHA ENTERPRISES"/>
  </r>
  <r>
    <x v="0"/>
    <x v="15379"/>
    <n v="69"/>
    <s v="GST 18%"/>
    <n v="1"/>
    <n v="9.92"/>
    <n v="29"/>
    <s v="VISTA"/>
    <x v="3"/>
    <s v="KITCHENWARE"/>
    <s v="IGST 18%"/>
    <s v="VISTA INDUSTRIES"/>
  </r>
  <r>
    <x v="0"/>
    <x v="15380"/>
    <n v="228"/>
    <s v="GST 18%"/>
    <n v="38"/>
    <n v="1077.8800000000001"/>
    <n v="3762"/>
    <s v="VISTA"/>
    <x v="3"/>
    <s v="KITCHENWARE"/>
    <s v="IGST 18%"/>
    <s v="POTHYS RETAIL PVT LTD-CBE-OPPANAKARPOTHYS RETAIL PRIVATE LIM"/>
  </r>
  <r>
    <x v="0"/>
    <x v="15381"/>
    <n v="1199"/>
    <s v="GST 18%"/>
    <n v="1"/>
    <n v="94.4"/>
    <n v="359"/>
    <s v="MASTER COOK"/>
    <x v="3"/>
    <s v="KITCHENWARE"/>
    <s v="GST 18%"/>
    <s v="MASTERCOOK HOUSEWARE LLP"/>
  </r>
  <r>
    <x v="0"/>
    <x v="15382"/>
    <n v="125"/>
    <s v="GST 12%"/>
    <n v="277"/>
    <n v="2768.95"/>
    <n v="20775"/>
    <s v="MANGALDEEP"/>
    <x v="6"/>
    <s v="POOJA NEEDS"/>
    <s v="GST 12%"/>
    <s v="DIAMOND AGENCIES (ITC)"/>
  </r>
  <r>
    <x v="0"/>
    <x v="15383"/>
    <n v="125"/>
    <s v="GST 12%"/>
    <n v="172"/>
    <n v="1711.85"/>
    <n v="12892.5"/>
    <s v="MANGALDEEP"/>
    <x v="6"/>
    <s v="POOJA NEEDS"/>
    <s v="GST 12%"/>
    <s v="DIAMOND AGENCIES (ITC)"/>
  </r>
  <r>
    <x v="0"/>
    <x v="15384"/>
    <n v="90"/>
    <s v="GST 5%"/>
    <n v="4"/>
    <n v="111.6"/>
    <n v="288"/>
    <s v="MANGALDEEP"/>
    <x v="6"/>
    <s v="POOJA NEEDS"/>
    <s v="IGST 5%"/>
    <s v="POTHYS RETAIL PRIVATE LIMITED (CHRM)"/>
  </r>
  <r>
    <x v="0"/>
    <x v="15385"/>
    <n v="200"/>
    <s v="GST 18%"/>
    <n v="47"/>
    <n v="752"/>
    <n v="4700"/>
    <s v="SUNFEAST"/>
    <x v="5"/>
    <s v="BISCUIT – COOKIES -WAFFER"/>
    <s v="GST 18%"/>
    <s v="DIAMOND AGENCIES (ITC)"/>
  </r>
  <r>
    <x v="0"/>
    <x v="15386"/>
    <n v="75"/>
    <s v="GST 5%"/>
    <n v="252"/>
    <n v="2835.18"/>
    <n v="13230"/>
    <s v="MANGALDEEP"/>
    <x v="6"/>
    <s v="POOJA NEEDS"/>
    <s v="GST 5%"/>
    <s v="DIAMOND AGENCIES (ITC)"/>
  </r>
  <r>
    <x v="0"/>
    <x v="15387"/>
    <n v="72"/>
    <s v="GST 5%"/>
    <n v="312"/>
    <n v="3369.82"/>
    <n v="15724.8"/>
    <s v="MANGALDEEP"/>
    <x v="6"/>
    <s v="POOJA NEEDS"/>
    <s v="GST 5%"/>
    <s v="DIAMOND AGENCIES (ITC)"/>
  </r>
  <r>
    <x v="0"/>
    <x v="15388"/>
    <n v="49"/>
    <s v="GST 12%"/>
    <n v="73"/>
    <n v="731.57"/>
    <n v="3020.85"/>
    <s v="SUNFEAST"/>
    <x v="5"/>
    <s v="BREAKFAST CEREALS"/>
    <s v="GST 12%"/>
    <s v="DIAMOND AGENCIES (ITC)"/>
  </r>
  <r>
    <x v="0"/>
    <x v="15389"/>
    <n v="55"/>
    <s v="GST 12%"/>
    <n v="216"/>
    <n v="1405.39"/>
    <n v="7227"/>
    <s v="SUNFEAST"/>
    <x v="5"/>
    <s v="BREAKFAST CEREALS"/>
    <s v="GST 12%"/>
    <s v="DIAMOND AGENCIES (ITC)"/>
  </r>
  <r>
    <x v="0"/>
    <x v="15389"/>
    <n v="49"/>
    <s v="GST 12%"/>
    <n v="1"/>
    <n v="15.19"/>
    <n v="46.55"/>
    <s v="SUNFEAST"/>
    <x v="5"/>
    <s v="BREAKFAST CEREALS"/>
    <s v="GST 12%"/>
    <s v="DIAMOND AGENCIES (ITC)"/>
  </r>
  <r>
    <x v="0"/>
    <x v="15390"/>
    <n v="50"/>
    <s v="GST 12%"/>
    <n v="47"/>
    <n v="258.5"/>
    <n v="2256"/>
    <s v="BINGO"/>
    <x v="5"/>
    <s v="SNACKS"/>
    <s v="GST 12%"/>
    <s v="DIAMOND AGENCIES (ITC)"/>
  </r>
  <r>
    <x v="0"/>
    <x v="15391"/>
    <n v="50"/>
    <s v="GST 12%"/>
    <n v="68"/>
    <n v="374"/>
    <n v="3264"/>
    <s v="BINGO"/>
    <x v="5"/>
    <s v="SNACKS"/>
    <s v="GST 12%"/>
    <s v="DIAMOND AGENCIES (ITC)"/>
  </r>
  <r>
    <x v="0"/>
    <x v="15392"/>
    <n v="23"/>
    <s v="GST 5%"/>
    <n v="68"/>
    <n v="323"/>
    <n v="1496"/>
    <s v="AASHIRVAAD"/>
    <x v="5"/>
    <s v="BREAKFAST CEREALS"/>
    <s v="GST 5%"/>
    <s v="DIAMOND AGENCIES (ITC)"/>
  </r>
  <r>
    <x v="0"/>
    <x v="15393"/>
    <n v="62"/>
    <s v="GST 5%"/>
    <n v="40"/>
    <n v="540"/>
    <n v="2400"/>
    <s v="AASHIRVAAD"/>
    <x v="5"/>
    <s v="BREAKFAST CEREALS"/>
    <s v="GST 5%"/>
    <s v="DIAMOND AGENCIES (ITC)"/>
  </r>
  <r>
    <x v="0"/>
    <x v="15394"/>
    <n v="199"/>
    <s v="GST 12%"/>
    <n v="3"/>
    <n v="95.52"/>
    <n v="597"/>
    <s v="FUN FOODS"/>
    <x v="5"/>
    <s v="SNACKS"/>
    <s v="GST 12%"/>
    <s v="R.V AGENCY"/>
  </r>
  <r>
    <x v="0"/>
    <x v="15395"/>
    <n v="45"/>
    <s v="GST 12%"/>
    <n v="24"/>
    <n v="172.8"/>
    <n v="1080"/>
    <s v="FUN FOODS"/>
    <x v="5"/>
    <s v="INSTANT MIX"/>
    <s v="GST 12%"/>
    <s v="R.V AGENCY"/>
  </r>
  <r>
    <x v="0"/>
    <x v="15396"/>
    <n v="199"/>
    <s v="GST 12%"/>
    <n v="12"/>
    <n v="382.08"/>
    <n v="2388"/>
    <s v="FUN FOODS"/>
    <x v="5"/>
    <s v="SNACKS"/>
    <s v="GST 12%"/>
    <s v="R.V AGENCY"/>
  </r>
  <r>
    <x v="0"/>
    <x v="15397"/>
    <n v="160"/>
    <s v="GST 18%"/>
    <n v="47"/>
    <n v="328.54"/>
    <n v="3760"/>
    <s v="SUNFEAST"/>
    <x v="5"/>
    <s v="BISCUIT – COOKIES -WAFFER"/>
    <s v="GST 18%"/>
    <s v="DIAMOND AGENCIES (ITC)"/>
  </r>
  <r>
    <x v="0"/>
    <x v="15398"/>
    <n v="170"/>
    <s v="GST 12%"/>
    <n v="3"/>
    <n v="107.1"/>
    <n v="489.6"/>
    <s v="HERBODAYA "/>
    <x v="6"/>
    <s v="HEALTH CARE"/>
    <s v="GST 12%"/>
    <s v="KRISHNA MEDICALS"/>
  </r>
  <r>
    <x v="0"/>
    <x v="15399"/>
    <n v="56"/>
    <s v="GST 12%"/>
    <n v="2"/>
    <n v="39.200000000000003"/>
    <n v="106.4"/>
    <s v="WELBURN"/>
    <x v="6"/>
    <s v="HOUSEHOLD NEEDS"/>
    <s v="IGST 12%"/>
    <s v="CONCRETE ENTERPRISES"/>
  </r>
  <r>
    <x v="0"/>
    <x v="15400"/>
    <n v="250"/>
    <s v="GST 12%"/>
    <n v="2"/>
    <n v="174"/>
    <n v="474"/>
    <s v="WELBURN"/>
    <x v="6"/>
    <s v="HOUSEHOLD NEEDS"/>
    <s v="IGST 12%"/>
    <s v="ONCROP AGRO SCIENCES"/>
  </r>
  <r>
    <x v="0"/>
    <x v="15401"/>
    <n v="80"/>
    <s v="GST 12%"/>
    <n v="2"/>
    <n v="56"/>
    <n v="152"/>
    <s v="WELBURN"/>
    <x v="6"/>
    <s v="HOUSEHOLD NEEDS"/>
    <s v="IGST 12%"/>
    <s v="ONCROP AGRO SCIENCES"/>
  </r>
  <r>
    <x v="0"/>
    <x v="15401"/>
    <n v="76"/>
    <s v="GST 12%"/>
    <n v="2"/>
    <n v="53.2"/>
    <n v="144.4"/>
    <s v="WELBURN"/>
    <x v="6"/>
    <s v="HOUSEHOLD NEEDS"/>
    <s v="IGST 12%"/>
    <s v="ONCROP AGRO SCIENCES"/>
  </r>
  <r>
    <x v="0"/>
    <x v="15402"/>
    <n v="190"/>
    <s v="GST 12%"/>
    <n v="1"/>
    <n v="66.5"/>
    <n v="180.5"/>
    <s v="WELBURN"/>
    <x v="6"/>
    <s v="HOUSEHOLD NEEDS"/>
    <s v="IGST 12%"/>
    <s v="ONCROP AGRO SCIENCES"/>
  </r>
  <r>
    <x v="0"/>
    <x v="15403"/>
    <n v="48"/>
    <s v="GST 12%"/>
    <n v="15"/>
    <n v="252"/>
    <n v="684"/>
    <s v="WELBURN"/>
    <x v="6"/>
    <s v="HOUSEHOLD NEEDS"/>
    <s v="IGST 12%"/>
    <s v="ONCROP AGRO SCIENCES"/>
  </r>
  <r>
    <x v="0"/>
    <x v="15404"/>
    <n v="310"/>
    <s v="GST 18%"/>
    <n v="1"/>
    <n v="77.78"/>
    <n v="297.60000000000002"/>
    <s v="TRESEMME"/>
    <x v="6"/>
    <s v="HEALTH CARE"/>
    <s v="IGST 18%"/>
    <s v="SELLMORE MARKETING PRIVATE LIMITED"/>
  </r>
  <r>
    <x v="0"/>
    <x v="15405"/>
    <n v="250"/>
    <s v="GST 18%"/>
    <n v="4"/>
    <n v="70.930000000000007"/>
    <n v="980"/>
    <s v="TRESEMME"/>
    <x v="6"/>
    <s v="HEALTH CARE"/>
    <s v="IGST 18%"/>
    <s v="SELLMORE MARKETING PRIVATE LIMITED"/>
  </r>
  <r>
    <x v="0"/>
    <x v="15406"/>
    <n v="450"/>
    <s v="GST 18%"/>
    <n v="2"/>
    <n v="260.81"/>
    <n v="855"/>
    <s v="TRESEMME"/>
    <x v="6"/>
    <s v="HEALTH CARE"/>
    <s v="IGST 18%"/>
    <s v="SELLMORE MARKETING PRIVATE LIMITED"/>
  </r>
  <r>
    <x v="0"/>
    <x v="15407"/>
    <n v="48"/>
    <s v="GST 18%"/>
    <n v="1541"/>
    <n v="7703.77"/>
    <n v="32361"/>
    <s v="MANJUSHREE"/>
    <x v="3"/>
    <s v="PLASTIC PRODUCTS"/>
    <s v="IGST 18%"/>
    <s v="MANJUSHREE TECHNOPACK LIMITED"/>
  </r>
  <r>
    <x v="0"/>
    <x v="15408"/>
    <n v="120"/>
    <s v="GST 12%"/>
    <n v="48"/>
    <n v="576"/>
    <n v="2880"/>
    <s v="MR.AGRO"/>
    <x v="5"/>
    <s v="BREAKFAST CEREALS"/>
    <s v="GST 12%"/>
    <s v="SRI ANDAL AGENCIES"/>
  </r>
  <r>
    <x v="0"/>
    <x v="15409"/>
    <n v="220"/>
    <s v="GST 18%"/>
    <n v="25"/>
    <n v="970.47"/>
    <n v="5275"/>
    <s v="COLGATE"/>
    <x v="6"/>
    <s v="ORAL CARE"/>
    <s v="GST 18%"/>
    <s v="JKR ENTERPRISES"/>
  </r>
  <r>
    <x v="0"/>
    <x v="15410"/>
    <n v="40"/>
    <s v="GST 18%"/>
    <n v="35"/>
    <n v="99.43"/>
    <n v="1358.4"/>
    <s v="BRITANNIA"/>
    <x v="5"/>
    <s v="BISCUIT – COOKIES -WAFFER"/>
    <s v="GST 18%"/>
    <s v="BARGAVI AGENCY"/>
  </r>
  <r>
    <x v="0"/>
    <x v="15411"/>
    <n v="175"/>
    <s v="GST 5%"/>
    <n v="41"/>
    <n v="358.75"/>
    <n v="3587.5"/>
    <s v="DEHAAT HONEST FARMS"/>
    <x v="2"/>
    <s v="CEREALS – DHALS – PULSES"/>
    <s v="IGST 5%"/>
    <s v="OM SAI RAM TRADERS"/>
  </r>
  <r>
    <x v="0"/>
    <x v="15412"/>
    <n v="340"/>
    <s v="GST 5%"/>
    <n v="13"/>
    <n v="128"/>
    <n v="2210"/>
    <s v="DEHAAT HONEST FARMS"/>
    <x v="2"/>
    <s v="CEREALS – DHALS – PULSES"/>
    <s v="IGST 5%"/>
    <s v="OM SAI RAM TRADERS"/>
  </r>
  <r>
    <x v="0"/>
    <x v="15413"/>
    <n v="65"/>
    <s v="GST 18%"/>
    <n v="58"/>
    <n v="685.56"/>
    <n v="3596"/>
    <s v="VIM"/>
    <x v="6"/>
    <s v="DETERGENT"/>
    <s v="IGST 18%"/>
    <s v="SELLMORE MARKETING PRIVATE LIMITED"/>
  </r>
  <r>
    <x v="0"/>
    <x v="15414"/>
    <n v="120"/>
    <s v="GST 18%"/>
    <n v="60"/>
    <n v="1037.47"/>
    <n v="6984"/>
    <s v="VIM"/>
    <x v="6"/>
    <s v="DETERGENT"/>
    <s v="IGST 18%"/>
    <s v="SELLMORE MARKETING PRIVATE LIMITED"/>
  </r>
  <r>
    <x v="0"/>
    <x v="15415"/>
    <n v="30"/>
    <s v="GST 18%"/>
    <n v="17"/>
    <n v="58.5"/>
    <n v="493"/>
    <s v="NESTLE MUNCH"/>
    <x v="5"/>
    <s v="CONFECTIONERY"/>
    <s v="GST 18%"/>
    <s v="SADHMIRRA PRIVATE LIMITED"/>
  </r>
  <r>
    <x v="0"/>
    <x v="15416"/>
    <n v="125"/>
    <s v="GST 18%"/>
    <n v="33"/>
    <n v="412.29"/>
    <n v="2062.5"/>
    <s v="24 MANTRA"/>
    <x v="5"/>
    <s v="NUTRITIONAL DRINK"/>
    <s v="GST 18%"/>
    <s v="GOOD STUFF TRADING COMPANY"/>
  </r>
  <r>
    <x v="0"/>
    <x v="15417"/>
    <n v="99"/>
    <s v="GST 18%"/>
    <n v="23"/>
    <n v="227.59"/>
    <n v="1138.5"/>
    <s v="24 MANTRA"/>
    <x v="5"/>
    <s v="NUTRITIONAL DRINK"/>
    <s v="GST 18%"/>
    <s v="GOOD STUFF TRADING COMPANY"/>
  </r>
  <r>
    <x v="0"/>
    <x v="15417"/>
    <n v="125"/>
    <s v="GST 18%"/>
    <n v="1"/>
    <n v="26.25"/>
    <n v="120"/>
    <s v="24 MANTRA"/>
    <x v="5"/>
    <s v="NUTRITIONAL DRINK"/>
    <s v="GST 18%"/>
    <s v="GOOD STUFF TRADING COMPANY"/>
  </r>
  <r>
    <x v="0"/>
    <x v="15418"/>
    <n v="125"/>
    <s v="GST 18%"/>
    <n v="33"/>
    <n v="426.05"/>
    <n v="2120"/>
    <s v="24 MANTRA"/>
    <x v="5"/>
    <s v="NUTRITIONAL DRINK"/>
    <s v="GST 18%"/>
    <s v="GOOD STUFF TRADING COMPANY"/>
  </r>
  <r>
    <x v="0"/>
    <x v="15419"/>
    <n v="125"/>
    <s v="GST 18%"/>
    <n v="35"/>
    <n v="437.28"/>
    <n v="2187.5"/>
    <s v="24 MANTRA"/>
    <x v="5"/>
    <s v="NUTRITIONAL DRINK"/>
    <s v="GST 18%"/>
    <s v="GOOD STUFF TRADING COMPANY"/>
  </r>
  <r>
    <x v="0"/>
    <x v="15420"/>
    <n v="499"/>
    <s v="GST 18%"/>
    <n v="2"/>
    <n v="133.32"/>
    <n v="798.4"/>
    <s v="HIMALAYA"/>
    <x v="6"/>
    <s v="BABY CARE"/>
    <s v="GST 18%"/>
    <s v="SRI KANNIGA TRADERS"/>
  </r>
  <r>
    <x v="0"/>
    <x v="15421"/>
    <n v="249"/>
    <s v="GST 18%"/>
    <n v="4"/>
    <n v="181.04"/>
    <n v="761.9"/>
    <s v="HIMALAYA"/>
    <x v="6"/>
    <s v="BABY CARE"/>
    <s v="GST 18%"/>
    <s v="SRI KANNIGA TRADERS"/>
  </r>
  <r>
    <x v="0"/>
    <x v="15422"/>
    <n v="249"/>
    <s v="GST 18%"/>
    <n v="6"/>
    <n v="250.62"/>
    <n v="1045.8"/>
    <s v="HIMALAYA"/>
    <x v="6"/>
    <s v="BABY CARE"/>
    <s v="GST 18%"/>
    <s v="SRI KANNIGA TRADERS"/>
  </r>
  <r>
    <x v="0"/>
    <x v="15423"/>
    <n v="70"/>
    <s v="GST 5%"/>
    <n v="1"/>
    <n v="24.5"/>
    <n v="56"/>
    <s v="CYCLE BRAND"/>
    <x v="6"/>
    <s v="PARTY – FESTIVE NEEDS"/>
    <s v="GST 5%"/>
    <s v="SHRI JAYALAKSHMI AGENCIES"/>
  </r>
  <r>
    <x v="0"/>
    <x v="15424"/>
    <n v="70"/>
    <s v="GST 5%"/>
    <n v="2"/>
    <n v="49"/>
    <n v="112"/>
    <s v="CYCLE BRAND"/>
    <x v="6"/>
    <s v="PARTY – FESTIVE NEEDS"/>
    <s v="GST 5%"/>
    <s v="SHRI JAYALAKSHMI AGENCIES"/>
  </r>
  <r>
    <x v="0"/>
    <x v="15425"/>
    <n v="70"/>
    <s v="GST 5%"/>
    <n v="1"/>
    <n v="24.5"/>
    <n v="56"/>
    <s v="CYCLE BRAND"/>
    <x v="6"/>
    <s v="PARTY – FESTIVE NEEDS"/>
    <s v="GST 5%"/>
    <s v="SHRI JAYALAKSHMI AGENCIES"/>
  </r>
  <r>
    <x v="0"/>
    <x v="15426"/>
    <n v="145"/>
    <s v="GST 18%"/>
    <n v="7"/>
    <n v="172.55"/>
    <n v="984.55"/>
    <s v="YARDLEY"/>
    <x v="6"/>
    <s v="POOJA NEEDS"/>
    <s v="GST 18%"/>
    <s v="SRI VISHNU SALES CORPORATION"/>
  </r>
  <r>
    <x v="0"/>
    <x v="15427"/>
    <n v="60"/>
    <s v="GST 18%"/>
    <n v="321"/>
    <n v="1926"/>
    <n v="9630"/>
    <s v="MARVO"/>
    <x v="6"/>
    <s v="BABY CARE"/>
    <s v="GST 18%"/>
    <s v="MOTHER HERBAL REMEDIES"/>
  </r>
  <r>
    <x v="0"/>
    <x v="15428"/>
    <n v="60"/>
    <s v="GST 18%"/>
    <n v="77"/>
    <n v="462"/>
    <n v="2310"/>
    <s v="MARVO"/>
    <x v="6"/>
    <s v="BABY CARE"/>
    <s v="GST 18%"/>
    <s v="MOTHER HERBAL REMEDIES"/>
  </r>
  <r>
    <x v="0"/>
    <x v="15429"/>
    <n v="78"/>
    <s v="GST 5%"/>
    <n v="16"/>
    <n v="124.87"/>
    <n v="624"/>
    <s v="ADNAA"/>
    <x v="5"/>
    <s v="SNACKS"/>
    <s v="IGST 5%"/>
    <s v="MAHARAJ DISTRIBUTORS"/>
  </r>
  <r>
    <x v="0"/>
    <x v="15285"/>
    <n v="78"/>
    <s v="GST 5%"/>
    <n v="39"/>
    <n v="304.38"/>
    <n v="1521"/>
    <s v="ADNAA"/>
    <x v="5"/>
    <s v="SNACKS"/>
    <s v="IGST 5%"/>
    <s v="MAHARAJ DISTRIBUTORS"/>
  </r>
  <r>
    <x v="0"/>
    <x v="15430"/>
    <n v="790"/>
    <s v="GST 18%"/>
    <n v="6"/>
    <n v="469.69"/>
    <n v="4380"/>
    <s v="HORLICKS"/>
    <x v="5"/>
    <s v="NUTRITIONAL DRINK"/>
    <s v="IGST 18%"/>
    <s v="SELLMORE MARKETING PRIVATE LIMITED"/>
  </r>
  <r>
    <x v="0"/>
    <x v="15431"/>
    <n v="100"/>
    <s v="GST 18%"/>
    <n v="1"/>
    <n v="5"/>
    <n v="50"/>
    <s v="DUKES"/>
    <x v="5"/>
    <s v="CONFECTIONERY"/>
    <s v="GST 18%"/>
    <s v="RAVI FOODS PVT LTD"/>
  </r>
  <r>
    <x v="0"/>
    <x v="15432"/>
    <n v="20"/>
    <s v="GST 18%"/>
    <n v="128"/>
    <n v="537.6"/>
    <n v="2457.6"/>
    <s v="WINKIES"/>
    <x v="5"/>
    <s v="READY TO EAT"/>
    <s v="GST 18%"/>
    <s v="SHASTI AGENCY"/>
  </r>
  <r>
    <x v="0"/>
    <x v="15433"/>
    <n v="999"/>
    <s v="GST 12%"/>
    <n v="3"/>
    <n v="958.74"/>
    <n v="2697"/>
    <s v="MAMY POKO"/>
    <x v="6"/>
    <s v="FEM CARE"/>
    <s v="GST 12%"/>
    <s v="KAYAL AGENCIES"/>
  </r>
  <r>
    <x v="0"/>
    <x v="15434"/>
    <n v="949"/>
    <s v="GST 12%"/>
    <n v="4"/>
    <n v="455.52"/>
    <n v="2657.2"/>
    <s v="MAMY POKO"/>
    <x v="6"/>
    <s v="BABY CARE"/>
    <s v="GST 12%"/>
    <s v="KAYAL AGENCIES"/>
  </r>
  <r>
    <x v="0"/>
    <x v="15435"/>
    <n v="949"/>
    <s v="GST 12%"/>
    <n v="8"/>
    <n v="911.04"/>
    <n v="5314.4"/>
    <s v="MAMY POKO"/>
    <x v="6"/>
    <s v="BABY CARE"/>
    <s v="GST 12%"/>
    <s v="KAYAL AGENCIES"/>
  </r>
  <r>
    <x v="0"/>
    <x v="15436"/>
    <n v="999"/>
    <s v="GST 12%"/>
    <n v="1"/>
    <n v="289.66000000000003"/>
    <n v="949"/>
    <s v="MAMY POKO"/>
    <x v="6"/>
    <s v="BABY CARE"/>
    <s v="GST 12%"/>
    <s v="KAYAL AGENCIES"/>
  </r>
  <r>
    <x v="0"/>
    <x v="15437"/>
    <n v="999"/>
    <s v="GST 12%"/>
    <n v="18"/>
    <n v="3556.14"/>
    <n v="13985.7"/>
    <s v="MAMY POKO"/>
    <x v="6"/>
    <s v="BABY CARE"/>
    <s v="GST 12%"/>
    <s v="KAYAL AGENCIES"/>
  </r>
  <r>
    <x v="0"/>
    <x v="15438"/>
    <n v="649"/>
    <s v="GST 18%"/>
    <n v="1"/>
    <n v="224.73"/>
    <n v="584.1"/>
    <s v="PONDS"/>
    <x v="6"/>
    <s v="BABY CARE"/>
    <s v="IGST 18%"/>
    <s v="SELLMORE MARKETING PRIVATE LIMITED"/>
  </r>
  <r>
    <x v="0"/>
    <x v="15439"/>
    <n v="590"/>
    <s v="GST 18%"/>
    <n v="3"/>
    <n v="125.49"/>
    <n v="1734.6"/>
    <s v="DOVE"/>
    <x v="6"/>
    <s v="BABY CARE"/>
    <s v="GST 18%"/>
    <s v="SELLMORE MARKETING PRIVATE LIMITED"/>
  </r>
  <r>
    <x v="0"/>
    <x v="15440"/>
    <n v="590"/>
    <s v="GST 18%"/>
    <n v="2"/>
    <n v="83.66"/>
    <n v="1156.4000000000001"/>
    <s v="DOVE"/>
    <x v="6"/>
    <s v="BABY CARE"/>
    <s v="IGST 18%"/>
    <s v="SELLMORE MARKETING PRIVATE LIMITED"/>
  </r>
  <r>
    <x v="0"/>
    <x v="15441"/>
    <n v="525"/>
    <s v="GST 18%"/>
    <n v="5"/>
    <n v="633.63"/>
    <n v="2520"/>
    <s v="PEARS"/>
    <x v="6"/>
    <s v="BABY CARE"/>
    <s v="IGST 18%"/>
    <s v="SELLMORE MARKETING PRIVATE LIMITED"/>
  </r>
  <r>
    <x v="0"/>
    <x v="15442"/>
    <n v="70"/>
    <s v="GST 18%"/>
    <n v="6"/>
    <n v="28.86"/>
    <n v="414"/>
    <s v="KNORR"/>
    <x v="5"/>
    <s v="INSTANT MIX"/>
    <s v="IGST 18%"/>
    <s v="SELLMORE MARKETING PRIVATE LIMITED"/>
  </r>
  <r>
    <x v="0"/>
    <x v="15443"/>
    <n v="305"/>
    <s v="GST 18%"/>
    <n v="9"/>
    <n v="347.47"/>
    <n v="2664"/>
    <s v="SURF EXCEL"/>
    <x v="6"/>
    <s v="DETERGENT"/>
    <s v="GST 18%"/>
    <s v="SELLMORE MARKETING PRIVATE LIMITED"/>
  </r>
  <r>
    <x v="0"/>
    <x v="15443"/>
    <n v="255"/>
    <s v="GST 18%"/>
    <n v="10"/>
    <n v="209.09"/>
    <n v="2470"/>
    <s v="SURF EXCEL"/>
    <x v="6"/>
    <s v="DETERGENT"/>
    <s v="GST 18%"/>
    <s v="SELLMORE MARKETING PRIVATE LIMITED"/>
  </r>
  <r>
    <x v="0"/>
    <x v="15444"/>
    <n v="70"/>
    <s v="GST 18%"/>
    <n v="1"/>
    <n v="10.3"/>
    <n v="67.900000000000006"/>
    <s v="EVERYUTH"/>
    <x v="6"/>
    <s v="BABY CARE"/>
    <s v="GST 18%"/>
    <s v="SRI VASAVI AGENCY"/>
  </r>
  <r>
    <x v="0"/>
    <x v="15445"/>
    <n v="100"/>
    <s v="GST 18%"/>
    <n v="5"/>
    <n v="38.549999999999997"/>
    <n v="485"/>
    <m/>
    <x v="5"/>
    <s v="CONFECTIONERY"/>
    <s v="IGST 18%"/>
    <s v="MONDELEZ INDIA FOODS PRIVATE LIMITED"/>
  </r>
  <r>
    <x v="0"/>
    <x v="15446"/>
    <n v="100"/>
    <s v="GST 18%"/>
    <n v="23"/>
    <n v="177.32"/>
    <n v="2231"/>
    <s v="CADBURY"/>
    <x v="5"/>
    <s v="CONFECTIONERY"/>
    <s v="IGST 18%"/>
    <s v="MONDELEZ INDIA FOODS PRIVATE LIMITED"/>
  </r>
  <r>
    <x v="0"/>
    <x v="15447"/>
    <n v="110"/>
    <s v="GST 18%"/>
    <n v="17"/>
    <n v="149.28"/>
    <n v="1819"/>
    <s v="CADBURY"/>
    <x v="5"/>
    <s v="CONFECTIONERY"/>
    <s v="IGST 18%"/>
    <s v="MONDELEZ INDIA FOODS PRIVATE LIMITED"/>
  </r>
  <r>
    <x v="0"/>
    <x v="15448"/>
    <n v="160"/>
    <s v="GST 18%"/>
    <n v="7"/>
    <n v="86.35"/>
    <n v="1086.4000000000001"/>
    <s v="CADBURY CELEBRATION"/>
    <x v="5"/>
    <s v="CONFECTIONERY"/>
    <s v="IGST 18%"/>
    <s v="MONDELEZ INDIA FOODS PRIVATE LIMITED"/>
  </r>
  <r>
    <x v="0"/>
    <x v="15449"/>
    <n v="485"/>
    <s v="GST 18%"/>
    <n v="65"/>
    <n v="5625.32"/>
    <n v="27556"/>
    <s v="SENSODYNE"/>
    <x v="6"/>
    <s v="SKIN CARE"/>
    <s v="GST 18%"/>
    <s v="M/S.JAYAM TRADERS"/>
  </r>
  <r>
    <x v="0"/>
    <x v="15450"/>
    <n v="420"/>
    <s v="GST 18%"/>
    <n v="8"/>
    <n v="279.32"/>
    <n v="2909"/>
    <s v="COLGATE"/>
    <x v="6"/>
    <s v="ORAL CARE"/>
    <s v="GST 18%"/>
    <s v="JKR ENTERPRISES"/>
  </r>
  <r>
    <x v="0"/>
    <x v="15451"/>
    <n v="349"/>
    <s v="GST 18%"/>
    <n v="19"/>
    <n v="520.54999999999995"/>
    <n v="6441"/>
    <s v="GARNIER"/>
    <x v="6"/>
    <s v="SKIN CARE"/>
    <s v="GST 18%"/>
    <s v="KPR TRADERS"/>
  </r>
  <r>
    <x v="0"/>
    <x v="15452"/>
    <n v="599"/>
    <s v="GST 18%"/>
    <n v="1"/>
    <n v="104.36"/>
    <n v="575"/>
    <s v="GARNIER"/>
    <x v="6"/>
    <s v="BABY CARE"/>
    <s v="GST 18%"/>
    <s v="KPR TRADERS"/>
  </r>
  <r>
    <x v="0"/>
    <x v="15453"/>
    <n v="260"/>
    <s v="GST 5%"/>
    <n v="102"/>
    <n v="1836"/>
    <n v="20196"/>
    <s v="NELLA"/>
    <x v="2"/>
    <s v="EDIBLE OIL – GHEE"/>
    <s v="IGST 5%"/>
    <s v="VAIGHAI AGRO PRODUCTS LIMITED"/>
  </r>
  <r>
    <x v="0"/>
    <x v="15454"/>
    <n v="390"/>
    <s v="GST 5%"/>
    <n v="212"/>
    <n v="4240"/>
    <n v="62540"/>
    <s v="NELLA"/>
    <x v="2"/>
    <s v="EDIBLE OIL – GHEE"/>
    <s v="IGST 5%"/>
    <s v="VAIGHAI AGRO PRODUCTS LIMITED"/>
  </r>
  <r>
    <x v="0"/>
    <x v="15455"/>
    <n v="140"/>
    <s v="GST 18%"/>
    <n v="153"/>
    <n v="1652.17"/>
    <n v="13965"/>
    <s v="SUNFEAST"/>
    <x v="5"/>
    <s v="BISCUIT – COOKIES – WAFFER"/>
    <s v="GST 18%"/>
    <s v="DIAMOND AGENCIES (ITC)"/>
  </r>
  <r>
    <x v="0"/>
    <x v="15456"/>
    <n v="375"/>
    <s v="GST 0%"/>
    <n v="29"/>
    <n v="501.96"/>
    <n v="7612.5"/>
    <s v="STAYFREE"/>
    <x v="6"/>
    <s v="FEM CARE"/>
    <s v="GST 0%"/>
    <s v="SHREE G AGENCY"/>
  </r>
  <r>
    <x v="0"/>
    <x v="15457"/>
    <n v="20"/>
    <s v="GST 28%"/>
    <n v="93"/>
    <n v="483.6"/>
    <n v="1785.6"/>
    <s v="CAMPA"/>
    <x v="7"/>
    <s v="BEVERAGES"/>
    <s v="IGST 28%"/>
    <s v="K.MUTHUKARUPPAN &amp; SONS(TN)"/>
  </r>
  <r>
    <x v="0"/>
    <x v="15458"/>
    <n v="20"/>
    <s v="GST 28%"/>
    <n v="41"/>
    <n v="213.2"/>
    <n v="787.2"/>
    <s v="CAMPA"/>
    <x v="7"/>
    <s v="BEVERAGES"/>
    <s v="GST 28%"/>
    <s v="K.MUTHUKARUPPAN &amp; SONS(TN)"/>
  </r>
  <r>
    <x v="0"/>
    <x v="15459"/>
    <n v="20"/>
    <s v="GST 28%"/>
    <n v="67"/>
    <n v="348.4"/>
    <n v="1286.4000000000001"/>
    <s v="CAMPA"/>
    <x v="7"/>
    <s v="BEVERAGES"/>
    <s v="GST 28%"/>
    <s v="K.MUTHUKARUPPAN &amp; SONS(TN)"/>
  </r>
  <r>
    <x v="0"/>
    <x v="15460"/>
    <n v="20"/>
    <s v="GST 28%"/>
    <n v="66"/>
    <n v="343.2"/>
    <n v="1267.2"/>
    <s v="CAMPA"/>
    <x v="7"/>
    <s v="BEVERAGES"/>
    <s v="GST 28%"/>
    <s v="K.MUTHUKARUPPAN &amp; SONS(TN)"/>
  </r>
  <r>
    <x v="0"/>
    <x v="15461"/>
    <n v="20"/>
    <s v="GST 28%"/>
    <n v="15"/>
    <n v="78"/>
    <n v="288"/>
    <s v="CAMPA"/>
    <x v="7"/>
    <s v="BEVERAGES"/>
    <s v="GST 28%"/>
    <s v="K.MUTHUKARUPPAN &amp; SONS(TN)"/>
  </r>
  <r>
    <x v="0"/>
    <x v="15462"/>
    <n v="140"/>
    <s v="GST 12%"/>
    <n v="46"/>
    <n v="980.79"/>
    <n v="3174"/>
    <s v="BIG PLASTIC"/>
    <x v="3"/>
    <s v="KITCHENWARE"/>
    <s v="GST 12%"/>
    <s v="POTHYS RETAIL PVT LTD-CBE-OPPANAKARPOTHYS RETAIL PRIVATE LIM"/>
  </r>
  <r>
    <x v="0"/>
    <x v="15463"/>
    <n v="32"/>
    <s v="GST 18%"/>
    <n v="510"/>
    <n v="1628.8"/>
    <n v="8156.8"/>
    <s v="DUKES"/>
    <x v="5"/>
    <s v="BISCUIT – COOKIES -WAFFER"/>
    <s v="GST 18%"/>
    <s v="RAVI FOODS PVT LTD"/>
  </r>
  <r>
    <x v="0"/>
    <x v="15464"/>
    <n v="10"/>
    <s v="GST 18%"/>
    <n v="36"/>
    <n v="86.4"/>
    <n v="360"/>
    <s v="DUKES"/>
    <x v="5"/>
    <s v="BISCUIT – COOKIES -WAFFER"/>
    <s v="IGST 18%"/>
    <s v="RAVI FOODS PVT LTD"/>
  </r>
  <r>
    <x v="0"/>
    <x v="15465"/>
    <n v="10"/>
    <s v="GST 18%"/>
    <n v="49"/>
    <n v="98.04"/>
    <n v="470.4"/>
    <s v="DUKES"/>
    <x v="5"/>
    <s v="BISCUIT – COOKIES -WAFFER"/>
    <s v="IGST 18%"/>
    <s v="RAVI FOODS PVT LTD"/>
  </r>
  <r>
    <x v="0"/>
    <x v="15466"/>
    <n v="120"/>
    <s v="GST 18%"/>
    <n v="36"/>
    <n v="410.61"/>
    <n v="3456"/>
    <s v="PARLE"/>
    <x v="5"/>
    <s v="CONFECTIONERY"/>
    <s v="IGST 18%"/>
    <m/>
  </r>
  <r>
    <x v="0"/>
    <x v="15467"/>
    <n v="160"/>
    <s v="GST 18%"/>
    <n v="2"/>
    <n v="79.2"/>
    <n v="307.2"/>
    <s v="PARLE"/>
    <x v="5"/>
    <s v="CONFECTIONERY"/>
    <s v="IGST 18%"/>
    <m/>
  </r>
  <r>
    <x v="0"/>
    <x v="15468"/>
    <n v="839"/>
    <s v="GST 18%"/>
    <n v="3"/>
    <n v="654.29999999999995"/>
    <n v="2416.1999999999998"/>
    <s v="MAMA EARTH "/>
    <x v="6"/>
    <s v="HEALTH CARE"/>
    <s v="IGST 18%"/>
    <s v="SRI LALITHA ENTERPRISES"/>
  </r>
  <r>
    <x v="0"/>
    <x v="15469"/>
    <n v="399"/>
    <s v="GST 18%"/>
    <n v="23"/>
    <n v="1286.1300000000001"/>
    <n v="5186"/>
    <s v="MAMA EARTH "/>
    <x v="6"/>
    <s v="HEALTH CARE"/>
    <s v="IGST 18%"/>
    <s v="SRI LALITHA ENTERPRISES"/>
  </r>
  <r>
    <x v="0"/>
    <x v="15470"/>
    <n v="469"/>
    <s v="GST 18%"/>
    <n v="20"/>
    <n v="703.51"/>
    <n v="4690"/>
    <s v="MAMA EARTH "/>
    <x v="6"/>
    <s v="BABY CARE"/>
    <s v="IGST 18%"/>
    <s v="SRI LALITHA ENTERPRISES"/>
  </r>
  <r>
    <x v="0"/>
    <x v="15471"/>
    <n v="469"/>
    <s v="GST 18%"/>
    <n v="13"/>
    <n v="457.28"/>
    <n v="3048.5"/>
    <s v="MAMA EARTH "/>
    <x v="6"/>
    <s v="BABY CARE"/>
    <s v="IGST 18%"/>
    <s v="SRI LALITHA ENTERPRISES"/>
  </r>
  <r>
    <x v="0"/>
    <x v="15472"/>
    <n v="469"/>
    <s v="GST 18%"/>
    <n v="8"/>
    <n v="281.39999999999998"/>
    <n v="1876"/>
    <s v="MAMA EARTH "/>
    <x v="6"/>
    <s v="BABY CARE"/>
    <s v="IGST 18%"/>
    <s v="SRI LALITHA ENTERPRISES"/>
  </r>
  <r>
    <x v="0"/>
    <x v="15473"/>
    <n v="70"/>
    <s v="GST 5%"/>
    <n v="74"/>
    <n v="259"/>
    <n v="2590"/>
    <s v="CYCLE BRAND"/>
    <x v="6"/>
    <s v="POOJA NEEDS"/>
    <s v="GST 5%"/>
    <s v="S.M AGENCY"/>
  </r>
  <r>
    <x v="0"/>
    <x v="15474"/>
    <n v="70"/>
    <s v="GST 5%"/>
    <n v="32"/>
    <n v="112"/>
    <n v="1120"/>
    <s v="CYCLE BRAND"/>
    <x v="6"/>
    <s v="POOJA NEEDS"/>
    <s v="GST 5%"/>
    <s v="S.M AGENCY"/>
  </r>
  <r>
    <x v="0"/>
    <x v="15475"/>
    <n v="79"/>
    <s v="GST 12%"/>
    <n v="7"/>
    <n v="115.85"/>
    <n v="530.6"/>
    <s v="TIGER"/>
    <x v="6"/>
    <s v="HEALTH CARE"/>
    <s v="GST 12%"/>
    <s v="GADZBEE"/>
  </r>
  <r>
    <x v="0"/>
    <x v="15476"/>
    <n v="25"/>
    <s v="GST 5%"/>
    <n v="74"/>
    <n v="925"/>
    <n v="1850"/>
    <s v="MEIYAL"/>
    <x v="2"/>
    <s v="MASALA – SPICES"/>
    <s v="GST 5%"/>
    <s v="DHEERAN AGENCY"/>
  </r>
  <r>
    <x v="0"/>
    <x v="15477"/>
    <n v="23"/>
    <s v="GST 5%"/>
    <n v="191"/>
    <n v="2196.5"/>
    <n v="4393"/>
    <s v="MEIYAL"/>
    <x v="2"/>
    <s v="MASALA – SPICES"/>
    <s v="GST 5%"/>
    <s v="DHEERAN AGENCY"/>
  </r>
  <r>
    <x v="0"/>
    <x v="15478"/>
    <n v="15"/>
    <s v="GST 5%"/>
    <n v="75"/>
    <n v="562.5"/>
    <n v="1125"/>
    <s v="MEIYAL"/>
    <x v="2"/>
    <s v="MASALA – SPICES"/>
    <s v="GST 5%"/>
    <s v="DHEERAN AGENCY"/>
  </r>
  <r>
    <x v="0"/>
    <x v="15479"/>
    <n v="65"/>
    <s v="GST 5%"/>
    <n v="91"/>
    <n v="1183"/>
    <n v="5915"/>
    <s v="MEIYAL"/>
    <x v="2"/>
    <s v="MASALA – SPICES"/>
    <s v="GST 5%"/>
    <s v="DHEERAN AGENCY"/>
  </r>
  <r>
    <x v="0"/>
    <x v="15480"/>
    <n v="79"/>
    <s v="GST 5%"/>
    <n v="65"/>
    <n v="1540.95"/>
    <n v="5135"/>
    <s v="MEIYAL"/>
    <x v="2"/>
    <s v="MASALA – SPICES"/>
    <s v="GST 5%"/>
    <s v="DHEERAN AGENCY"/>
  </r>
  <r>
    <x v="0"/>
    <x v="15480"/>
    <n v="67"/>
    <s v="GST 5%"/>
    <n v="107"/>
    <n v="2150.6999999999998"/>
    <n v="7169"/>
    <s v="MEIYAL"/>
    <x v="2"/>
    <s v="MASALA – SPICES"/>
    <s v="GST 5%"/>
    <s v="DHEERAN AGENCY"/>
  </r>
  <r>
    <x v="0"/>
    <x v="15481"/>
    <n v="49"/>
    <s v="GST 5%"/>
    <n v="69"/>
    <n v="1690.5"/>
    <n v="3381"/>
    <s v="MEIYAL"/>
    <x v="2"/>
    <s v="MASALA – SPICES"/>
    <s v="GST 5%"/>
    <s v="DHEERAN AGENCY"/>
  </r>
  <r>
    <x v="0"/>
    <x v="15482"/>
    <n v="20"/>
    <s v="GST 5%"/>
    <n v="73"/>
    <n v="438"/>
    <n v="1460"/>
    <s v="MEIYAL"/>
    <x v="2"/>
    <s v="MASALA – SPICES"/>
    <s v="GST 5%"/>
    <s v="DHEERAN AGENCY"/>
  </r>
  <r>
    <x v="0"/>
    <x v="15483"/>
    <n v="26"/>
    <s v="GST 5%"/>
    <n v="135"/>
    <n v="1404"/>
    <n v="3510"/>
    <s v="MEIYAL"/>
    <x v="2"/>
    <s v="MASALA – SPICES"/>
    <s v="GST 5%"/>
    <s v="DHEERAN AGENCY"/>
  </r>
  <r>
    <x v="0"/>
    <x v="15484"/>
    <n v="40"/>
    <s v="GST 5%"/>
    <n v="74"/>
    <n v="1184"/>
    <n v="2960"/>
    <s v="MEIYAL"/>
    <x v="2"/>
    <s v="MASALA – SPICES"/>
    <s v="GST 5%"/>
    <s v="DHEERAN AGENCY"/>
  </r>
  <r>
    <x v="0"/>
    <x v="15485"/>
    <n v="32"/>
    <s v="GST 5%"/>
    <n v="67"/>
    <n v="857.6"/>
    <n v="2144"/>
    <s v="MEIYAL"/>
    <x v="2"/>
    <s v="MASALA – SPICES"/>
    <s v="GST 5%"/>
    <s v="DHEERAN AGENCY"/>
  </r>
  <r>
    <x v="0"/>
    <x v="15486"/>
    <n v="38"/>
    <s v="GST 5%"/>
    <n v="181"/>
    <n v="2751.2"/>
    <n v="6878"/>
    <s v="MEIYAL"/>
    <x v="2"/>
    <s v="MASALA – SPICES"/>
    <s v="GST 5%"/>
    <s v="DHEERAN AGENCY"/>
  </r>
  <r>
    <x v="0"/>
    <x v="15487"/>
    <n v="41"/>
    <s v="GST 5%"/>
    <n v="167"/>
    <n v="2738.8"/>
    <n v="6847"/>
    <s v="MEIYAL"/>
    <x v="2"/>
    <s v="MASALA – SPICES"/>
    <s v="GST 5%"/>
    <s v="DHEERAN AGENCY"/>
  </r>
  <r>
    <x v="0"/>
    <x v="15488"/>
    <n v="28"/>
    <s v="GST 5%"/>
    <n v="137"/>
    <n v="1438.5"/>
    <n v="3699"/>
    <s v="MEIYAL"/>
    <x v="2"/>
    <s v="MASALA – SPICES"/>
    <s v="GST 5%"/>
    <s v="DHEERAN AGENCY"/>
  </r>
  <r>
    <x v="0"/>
    <x v="15489"/>
    <n v="38"/>
    <s v="GST 5%"/>
    <n v="111"/>
    <n v="1687.2"/>
    <n v="4218"/>
    <s v="MEIYAL"/>
    <x v="2"/>
    <s v="MASALA – SPICES"/>
    <s v="GST 5%"/>
    <s v="DHEERAN AGENCY"/>
  </r>
  <r>
    <x v="0"/>
    <x v="15490"/>
    <n v="37"/>
    <s v="GST 5%"/>
    <n v="69"/>
    <n v="1021.2"/>
    <n v="2553"/>
    <s v="MEIYAL"/>
    <x v="2"/>
    <s v="MASALA – SPICES"/>
    <s v="GST 5%"/>
    <s v="DHEERAN AGENCY"/>
  </r>
  <r>
    <x v="0"/>
    <x v="15491"/>
    <n v="37"/>
    <s v="GST 5%"/>
    <n v="140"/>
    <n v="2072"/>
    <n v="5180"/>
    <s v="MEIYAL"/>
    <x v="2"/>
    <s v="MASALA – SPICES"/>
    <s v="GST 5%"/>
    <s v="DHEERAN AGENCY"/>
  </r>
  <r>
    <x v="0"/>
    <x v="15492"/>
    <n v="34"/>
    <s v="GST 5%"/>
    <n v="125"/>
    <n v="1612.5"/>
    <n v="4125"/>
    <s v="MEIYAL"/>
    <x v="2"/>
    <s v="MASALA – SPICES"/>
    <s v="GST 5%"/>
    <s v="DHEERAN AGENCY"/>
  </r>
  <r>
    <x v="0"/>
    <x v="15493"/>
    <n v="49"/>
    <s v="GST 5%"/>
    <n v="67"/>
    <n v="1641.5"/>
    <n v="3283"/>
    <s v="MEIYAL"/>
    <x v="2"/>
    <s v="MASALA – SPICES"/>
    <s v="GST 5%"/>
    <s v="DHEERAN AGENCY"/>
  </r>
  <r>
    <x v="0"/>
    <x v="15493"/>
    <n v="50"/>
    <s v="GST 5%"/>
    <n v="37"/>
    <n v="897.25"/>
    <n v="1813"/>
    <s v="MEIYAL"/>
    <x v="2"/>
    <s v="MASALA – SPICES"/>
    <s v="GST 5%"/>
    <s v="DHEERAN AGENCY"/>
  </r>
  <r>
    <x v="0"/>
    <x v="15494"/>
    <n v="46"/>
    <s v="GST 5%"/>
    <n v="130"/>
    <n v="2990"/>
    <n v="5980"/>
    <s v="MEIYAL"/>
    <x v="2"/>
    <s v="MASALA – SPICES"/>
    <s v="GST 5%"/>
    <s v="DHEERAN AGENCY"/>
  </r>
  <r>
    <x v="0"/>
    <x v="15495"/>
    <n v="30"/>
    <s v="GST 5%"/>
    <n v="16"/>
    <n v="240"/>
    <n v="480"/>
    <s v="MEIYAL"/>
    <x v="2"/>
    <s v="MASALA – SPICES"/>
    <s v="GST 5%"/>
    <s v="DHEERAN AGENCY"/>
  </r>
  <r>
    <x v="0"/>
    <x v="15495"/>
    <n v="35"/>
    <s v="GST 5%"/>
    <n v="51"/>
    <n v="892.5"/>
    <n v="1785"/>
    <s v="MEIYAL"/>
    <x v="2"/>
    <s v="MASALA – SPICES"/>
    <s v="GST 5%"/>
    <s v="DHEERAN AGENCY"/>
  </r>
  <r>
    <x v="0"/>
    <x v="15496"/>
    <n v="130"/>
    <s v="GST 5%"/>
    <n v="47"/>
    <n v="1222"/>
    <n v="6110"/>
    <s v="MEIYAL"/>
    <x v="2"/>
    <s v="MASALA – SPICES"/>
    <s v="GST 5%"/>
    <s v="DHEERAN AGENCY"/>
  </r>
  <r>
    <x v="0"/>
    <x v="15497"/>
    <n v="40"/>
    <s v="GST 5%"/>
    <n v="41"/>
    <n v="492"/>
    <n v="1640"/>
    <s v="MEIYAL"/>
    <x v="2"/>
    <s v="MASALA – SPICES"/>
    <s v="GST 5%"/>
    <s v="DHEERAN AGENCY"/>
  </r>
  <r>
    <x v="0"/>
    <x v="15498"/>
    <n v="52"/>
    <s v="GST 5%"/>
    <n v="76"/>
    <n v="1580.8"/>
    <n v="3952"/>
    <s v="MEIYAL"/>
    <x v="2"/>
    <s v="MASALA – SPICES"/>
    <s v="GST 5%"/>
    <s v="DHEERAN AGENCY"/>
  </r>
  <r>
    <x v="0"/>
    <x v="15499"/>
    <n v="64"/>
    <s v="GST 5%"/>
    <n v="53"/>
    <n v="1356.8"/>
    <n v="3392"/>
    <s v="MEIYAL"/>
    <x v="2"/>
    <s v="MASALA – SPICES"/>
    <s v="GST 5%"/>
    <s v="DHEERAN AGENCY"/>
  </r>
  <r>
    <x v="0"/>
    <x v="15500"/>
    <n v="55"/>
    <s v="GST 5%"/>
    <n v="114"/>
    <n v="2508"/>
    <n v="6270"/>
    <s v="MEIYAL"/>
    <x v="2"/>
    <s v="MASALA – SPICES"/>
    <s v="GST 5%"/>
    <s v="DHEERAN AGENCY"/>
  </r>
  <r>
    <x v="0"/>
    <x v="15501"/>
    <n v="76"/>
    <s v="GST 5%"/>
    <n v="45"/>
    <n v="1368"/>
    <n v="3420"/>
    <s v="MEIYAL"/>
    <x v="2"/>
    <s v="MASALA – SPICES"/>
    <s v="GST 5%"/>
    <s v="DHEERAN AGENCY"/>
  </r>
  <r>
    <x v="0"/>
    <x v="15502"/>
    <n v="74"/>
    <s v="GST 5%"/>
    <n v="33"/>
    <n v="976.8"/>
    <n v="2442"/>
    <s v="MEIYAL"/>
    <x v="2"/>
    <s v="MASALA – SPICES"/>
    <s v="GST 5%"/>
    <s v="DHEERAN AGENCY"/>
  </r>
  <r>
    <x v="0"/>
    <x v="15503"/>
    <n v="74"/>
    <s v="GST 5%"/>
    <n v="105"/>
    <n v="3108"/>
    <n v="7770"/>
    <s v="MEIYAL"/>
    <x v="2"/>
    <s v="MASALA – SPICES"/>
    <s v="GST 5%"/>
    <s v="DHEERAN AGENCY"/>
  </r>
  <r>
    <x v="0"/>
    <x v="15504"/>
    <n v="294"/>
    <s v="GST 18%"/>
    <n v="4"/>
    <n v="470.4"/>
    <n v="940.8"/>
    <s v="V CARE"/>
    <x v="6"/>
    <s v="HEALTH CARE"/>
    <s v="GST 18%"/>
    <s v="SHRI VEERAMMA AGENCIES"/>
  </r>
  <r>
    <x v="0"/>
    <x v="15505"/>
    <n v="204"/>
    <s v="GST 18%"/>
    <n v="19"/>
    <n v="448.8"/>
    <n v="1999.2"/>
    <s v="V CARE"/>
    <x v="6"/>
    <s v="BABY CARE"/>
    <s v="GST 18%"/>
    <s v="SHRI VEERAMMA AGENCIES"/>
  </r>
  <r>
    <x v="0"/>
    <x v="15506"/>
    <n v="169"/>
    <s v="GST 0%"/>
    <n v="8"/>
    <n v="349.6"/>
    <n v="1296"/>
    <s v="SOFY"/>
    <x v="1"/>
    <s v="LOOSE STAPLE"/>
    <s v="GST 0%"/>
    <s v="KAYAL AGENCIES"/>
  </r>
  <r>
    <x v="0"/>
    <x v="15507"/>
    <n v="190"/>
    <s v="GST 18%"/>
    <n v="20"/>
    <n v="1017.48"/>
    <n v="3626"/>
    <s v="LUX"/>
    <x v="6"/>
    <s v="HEALTH CARE"/>
    <s v="IGST 18%"/>
    <s v="SELLMORE MARKETING PRIVATE LIMITED"/>
  </r>
  <r>
    <x v="0"/>
    <x v="15508"/>
    <n v="70"/>
    <s v="GST 5%"/>
    <n v="37"/>
    <n v="129.5"/>
    <n v="1295"/>
    <s v="CYCLE BRAND"/>
    <x v="6"/>
    <s v="POOJA NEEDS"/>
    <s v="GST 5%"/>
    <s v="S.M AGENCY"/>
  </r>
  <r>
    <x v="0"/>
    <x v="15509"/>
    <n v="75"/>
    <s v="GST 18%"/>
    <n v="44"/>
    <n v="189.75"/>
    <n v="1650"/>
    <s v="DABUR"/>
    <x v="6"/>
    <s v="BABY CARE"/>
    <s v="GST 18%"/>
    <s v="SRI KANNIGA TRADERS"/>
  </r>
  <r>
    <x v="0"/>
    <x v="15510"/>
    <n v="75"/>
    <s v="GST 18%"/>
    <n v="95"/>
    <n v="409.69"/>
    <n v="3562.5"/>
    <s v="DABUR"/>
    <x v="6"/>
    <s v="BABY CARE"/>
    <s v="GST 18%"/>
    <s v="SRI KANNIGA TRADERS"/>
  </r>
  <r>
    <x v="0"/>
    <x v="15511"/>
    <n v="10"/>
    <s v="GST 18%"/>
    <n v="1167"/>
    <n v="1532.12"/>
    <n v="11670"/>
    <s v="NESTLE MUNCH"/>
    <x v="5"/>
    <s v="CONFECTIONERY"/>
    <s v="GST 18%"/>
    <s v="SADHMIRRA PRIVATE LIMITED"/>
  </r>
  <r>
    <x v="0"/>
    <x v="15512"/>
    <n v="20"/>
    <s v="GST 18%"/>
    <n v="23"/>
    <n v="161"/>
    <n v="437"/>
    <s v="DUKES"/>
    <x v="5"/>
    <s v="CONFECTIONERY"/>
    <s v="GST 18%"/>
    <s v="RAVI FOODS PVT LTD"/>
  </r>
  <r>
    <x v="0"/>
    <x v="15513"/>
    <n v="289"/>
    <s v="GST 5%"/>
    <n v="4"/>
    <n v="57.8"/>
    <n v="578"/>
    <s v="URBAN COOK"/>
    <x v="2"/>
    <s v="CEREALS – DHALS – PULSES"/>
    <s v="GST 5%"/>
    <s v="POTHYS PRIVATE LIMITED (CHROMPET )"/>
  </r>
  <r>
    <x v="0"/>
    <x v="15514"/>
    <n v="259"/>
    <s v="GST 5%"/>
    <n v="1"/>
    <n v="12.95"/>
    <n v="129.5"/>
    <s v="URBAN COOK"/>
    <x v="2"/>
    <s v="CEREALS – DHALS – PULSES"/>
    <s v="GST 5%"/>
    <s v="POTHYS PRIVATE LIMITED (CHROMPET )"/>
  </r>
  <r>
    <x v="0"/>
    <x v="15515"/>
    <n v="229"/>
    <s v="GST 0%"/>
    <n v="45"/>
    <n v="-4251.75"/>
    <n v="385.5"/>
    <s v="URBAN COOK"/>
    <x v="2"/>
    <s v="CEREALS – DHALS – PULSES"/>
    <s v="IGST 5%"/>
    <s v="POTHYS PRIVATE LIMITED (CHROMPET )"/>
  </r>
  <r>
    <x v="0"/>
    <x v="15516"/>
    <n v="60"/>
    <s v="GST 28%"/>
    <n v="263"/>
    <n v="1578"/>
    <n v="9468"/>
    <s v="PEPSI"/>
    <x v="7"/>
    <s v="BEVERAGES"/>
    <s v="GST 28%"/>
    <s v="ESWARI ENTERPRISES"/>
  </r>
  <r>
    <x v="0"/>
    <x v="15517"/>
    <n v="299"/>
    <s v="GST 18%"/>
    <n v="6"/>
    <n v="533.99"/>
    <n v="1704"/>
    <s v="NIVEA"/>
    <x v="6"/>
    <s v="BABY CARE"/>
    <s v="GST 18%"/>
    <s v="SRI SELVAM ENTERPRISE"/>
  </r>
  <r>
    <x v="0"/>
    <x v="15518"/>
    <n v="299"/>
    <s v="GST 18%"/>
    <n v="1"/>
    <n v="89"/>
    <n v="284"/>
    <s v="NIVEA"/>
    <x v="6"/>
    <s v="BABY CARE"/>
    <s v="GST 18%"/>
    <s v="SRI SELVAM ENTERPRISE"/>
  </r>
  <r>
    <x v="0"/>
    <x v="15519"/>
    <n v="85"/>
    <s v="GST 5%"/>
    <n v="965"/>
    <n v="3279.07"/>
    <n v="41012.5"/>
    <s v="INDEPENDENCE"/>
    <x v="2"/>
    <s v="FLOURS"/>
    <s v="IGST 5%"/>
    <s v="RELIANCE RETAIL LIMITED(CHENNAI)"/>
  </r>
  <r>
    <x v="0"/>
    <x v="15520"/>
    <n v="350"/>
    <s v="GST 5%"/>
    <n v="601"/>
    <n v="6235.35"/>
    <n v="129215"/>
    <s v="INDEPENDENCE"/>
    <x v="2"/>
    <s v="FLOURS"/>
    <s v="IGST 5%"/>
    <s v="RELIANCE RETAIL LIMITED(CHENNAI)"/>
  </r>
  <r>
    <x v="0"/>
    <x v="15521"/>
    <n v="185"/>
    <s v="GST 5%"/>
    <n v="129"/>
    <n v="903"/>
    <n v="18835"/>
    <s v="FREEDOM"/>
    <x v="2"/>
    <s v="EDIBLE OIL – GHEE"/>
    <s v="GST 5%"/>
    <s v="AURO LAKSHMI "/>
  </r>
  <r>
    <x v="0"/>
    <x v="15521"/>
    <n v="179"/>
    <s v="GST 5%"/>
    <n v="3"/>
    <n v="21"/>
    <n v="441"/>
    <s v="FREEDOM"/>
    <x v="2"/>
    <s v="EDIBLE OIL – GHEE"/>
    <s v="GST 5%"/>
    <s v="AURO LAKSHMI "/>
  </r>
  <r>
    <x v="0"/>
    <x v="15522"/>
    <n v="340"/>
    <s v="GST 18%"/>
    <n v="28"/>
    <n v="1807.48"/>
    <n v="9139.2000000000007"/>
    <s v="GODREJ"/>
    <x v="6"/>
    <s v="DETERGENT"/>
    <s v="GST 18%"/>
    <s v="SREE SASTHA ENTERPRISES"/>
  </r>
  <r>
    <x v="0"/>
    <x v="15523"/>
    <n v="699"/>
    <s v="GST 18%"/>
    <n v="2"/>
    <n v="209.7"/>
    <n v="1258.2"/>
    <s v="ENGAGE"/>
    <x v="6"/>
    <s v="SKIN CARE"/>
    <s v="GST 18%"/>
    <s v="DIAMOND AGENCIES (ITC)"/>
  </r>
  <r>
    <x v="0"/>
    <x v="15524"/>
    <n v="699"/>
    <s v="GST 18%"/>
    <n v="1"/>
    <n v="104.85"/>
    <n v="629.1"/>
    <s v="ENGAGE"/>
    <x v="6"/>
    <s v="SKIN CARE"/>
    <s v="GST 18%"/>
    <s v="DIAMOND AGENCIES (ITC)"/>
  </r>
  <r>
    <x v="0"/>
    <x v="15525"/>
    <n v="105"/>
    <s v="GST 18%"/>
    <n v="18"/>
    <n v="210.6"/>
    <n v="1836"/>
    <s v="YARDLEY"/>
    <x v="6"/>
    <s v="BABY CARE"/>
    <s v="GST 18%"/>
    <s v="SRI VISHNU SALES CORPORATION"/>
  </r>
  <r>
    <x v="0"/>
    <x v="15526"/>
    <n v="135"/>
    <s v="GST 0%"/>
    <n v="24"/>
    <n v="754.36"/>
    <n v="3120"/>
    <s v="WHISPER"/>
    <x v="6"/>
    <s v="FEM CARE"/>
    <s v="GST 0%"/>
    <s v="SOLAIMALAI ENTERPRISES"/>
  </r>
  <r>
    <x v="0"/>
    <x v="15527"/>
    <n v="90"/>
    <s v="GST 12%"/>
    <n v="17"/>
    <n v="527"/>
    <n v="1445"/>
    <s v="WELBURN"/>
    <x v="6"/>
    <s v="HOUSEHOLD NEEDS"/>
    <s v="IGST 12%"/>
    <s v="ONCROP AGRO SCIENCES"/>
  </r>
  <r>
    <x v="0"/>
    <x v="15528"/>
    <n v="275"/>
    <s v="GST 12%"/>
    <n v="2"/>
    <n v="192"/>
    <n v="522"/>
    <s v="WELBURN"/>
    <x v="6"/>
    <s v="HOUSEHOLD NEEDS"/>
    <s v="IGST 12%"/>
    <s v="ONCROP AGRO SCIENCES"/>
  </r>
  <r>
    <x v="0"/>
    <x v="15529"/>
    <n v="170"/>
    <s v="GST 12%"/>
    <n v="7"/>
    <n v="416.5"/>
    <n v="1130.5"/>
    <s v="WELBURN"/>
    <x v="6"/>
    <s v="HOUSEHOLD NEEDS"/>
    <s v="IGST 12%"/>
    <s v="ONCROP AGRO SCIENCES"/>
  </r>
  <r>
    <x v="0"/>
    <x v="15530"/>
    <n v="140"/>
    <s v="GST 12%"/>
    <n v="5"/>
    <n v="245"/>
    <n v="665"/>
    <s v="WELBURN"/>
    <x v="6"/>
    <s v="HOUSEHOLD NEEDS"/>
    <s v="IGST 12%"/>
    <s v="ONCROP AGRO SCIENCES"/>
  </r>
  <r>
    <x v="0"/>
    <x v="15531"/>
    <n v="70"/>
    <s v="GST 12%"/>
    <n v="1"/>
    <n v="24"/>
    <n v="66"/>
    <s v="WELBURN"/>
    <x v="6"/>
    <s v="HOUSEHOLD NEEDS"/>
    <s v="IGST 12%"/>
    <s v="ONCROP AGRO SCIENCES"/>
  </r>
  <r>
    <x v="0"/>
    <x v="15531"/>
    <n v="60"/>
    <s v="GST 12%"/>
    <n v="1"/>
    <n v="21"/>
    <n v="57"/>
    <s v="WELBURN"/>
    <x v="6"/>
    <s v="HOUSEHOLD NEEDS"/>
    <s v="IGST 12%"/>
    <s v="ONCROP AGRO SCIENCES"/>
  </r>
  <r>
    <x v="0"/>
    <x v="15532"/>
    <n v="130"/>
    <s v="GST 12%"/>
    <n v="1"/>
    <n v="45"/>
    <n v="123"/>
    <s v="WELBURN"/>
    <x v="6"/>
    <s v="HOUSEHOLD NEEDS"/>
    <s v="IGST 12%"/>
    <s v="ONCROP AGRO SCIENCES"/>
  </r>
  <r>
    <x v="0"/>
    <x v="15533"/>
    <n v="28"/>
    <s v="GST 18%"/>
    <n v="15"/>
    <n v="55.2"/>
    <n v="408"/>
    <s v="K.P NAMBOOTHIRIS"/>
    <x v="6"/>
    <s v="BABY CARE"/>
    <s v="GST 18%"/>
    <s v="K.P. NAMBOODIRI'S AYURVEDICS"/>
  </r>
  <r>
    <x v="0"/>
    <x v="15534"/>
    <n v="129"/>
    <s v="GST 18%"/>
    <n v="339"/>
    <n v="4373.1000000000004"/>
    <n v="21865.5"/>
    <s v="CHICCO"/>
    <x v="6"/>
    <s v="BABY CARE"/>
    <s v="GST 18%"/>
    <s v="MOTHER ENTERPRISES ."/>
  </r>
  <r>
    <x v="0"/>
    <x v="15535"/>
    <n v="298"/>
    <s v="GST 18%"/>
    <n v="1"/>
    <n v="47.72"/>
    <n v="289.10000000000002"/>
    <s v="LION DATES"/>
    <x v="5"/>
    <s v="CONFECTIONERY"/>
    <s v="GST 18%"/>
    <s v="SRI BALAJI AGENCIES"/>
  </r>
  <r>
    <x v="0"/>
    <x v="15536"/>
    <n v="50"/>
    <s v="GST 12%"/>
    <n v="5"/>
    <n v="17.48"/>
    <n v="125"/>
    <s v="MASTIOYE"/>
    <x v="5"/>
    <s v="READY TO EAT"/>
    <s v="IGST 12%"/>
    <s v="RELIANCE RETAIL LIMITED(CHENNAI)"/>
  </r>
  <r>
    <x v="0"/>
    <x v="15537"/>
    <n v="50"/>
    <s v="GST 12%"/>
    <n v="2"/>
    <n v="6.99"/>
    <n v="50"/>
    <s v="MASTIOYE"/>
    <x v="5"/>
    <s v="READY TO EAT"/>
    <s v="IGST 12%"/>
    <s v="RELIANCE RETAIL LIMITED(CHENNAI)"/>
  </r>
  <r>
    <x v="0"/>
    <x v="15538"/>
    <n v="50"/>
    <s v="GST 12%"/>
    <n v="41"/>
    <n v="193.39"/>
    <n v="1025"/>
    <s v="MASTIOYE"/>
    <x v="5"/>
    <s v="READY TO EAT"/>
    <s v="IGST 12%"/>
    <s v="RELIANCE RETAIL LIMITED(CHENNAI)"/>
  </r>
  <r>
    <x v="0"/>
    <x v="15539"/>
    <n v="110"/>
    <s v="GST 18%"/>
    <n v="13"/>
    <n v="168.65"/>
    <n v="1387.1"/>
    <s v="KITKAT"/>
    <x v="5"/>
    <s v="CONFECTIONERY"/>
    <s v="GST 18%"/>
    <s v="SADHMIRRA PRIVATE LIMITED"/>
  </r>
  <r>
    <x v="0"/>
    <x v="15540"/>
    <n v="50"/>
    <s v="GST 18%"/>
    <n v="31"/>
    <n v="182.97"/>
    <n v="1503.5"/>
    <s v="NESTLE"/>
    <x v="5"/>
    <s v="CONFECTIONERY"/>
    <s v="GST 18%"/>
    <s v="SADHMIRRA PRIVATE LIMITED"/>
  </r>
  <r>
    <x v="0"/>
    <x v="15541"/>
    <n v="165"/>
    <s v="GST 18%"/>
    <n v="8"/>
    <n v="143.88"/>
    <n v="1280.4000000000001"/>
    <s v="NESTLE"/>
    <x v="5"/>
    <s v="CONFECTIONERY"/>
    <s v="IGST 18%"/>
    <s v="SADHMIRRA PRIVATE LIMITED"/>
  </r>
  <r>
    <x v="0"/>
    <x v="15542"/>
    <n v="90"/>
    <s v="GST 0%"/>
    <n v="26"/>
    <n v="485.17"/>
    <n v="2236"/>
    <s v="STAYFREE"/>
    <x v="6"/>
    <s v="FEM CARE"/>
    <s v="GST 0%"/>
    <s v="SHREE G AGENCY"/>
  </r>
  <r>
    <x v="0"/>
    <x v="15543"/>
    <n v="175"/>
    <s v="GST 0%"/>
    <n v="16"/>
    <n v="548"/>
    <n v="2692"/>
    <s v="STAYFREE"/>
    <x v="6"/>
    <s v="FEM CARE"/>
    <s v="GST 0%"/>
    <s v="SHREE G AGENCY"/>
  </r>
  <r>
    <x v="0"/>
    <x v="15544"/>
    <n v="199"/>
    <s v="GST 5%"/>
    <n v="3"/>
    <n v="125.25"/>
    <n v="573"/>
    <s v="APIS"/>
    <x v="5"/>
    <s v="JAM - HONEY - SPREAD"/>
    <s v="GST 5%"/>
    <s v="JAYASHREE AGENCY"/>
  </r>
  <r>
    <x v="0"/>
    <x v="15545"/>
    <n v="315"/>
    <s v="GST 18%"/>
    <n v="14"/>
    <n v="-91.13"/>
    <n v="3918"/>
    <s v="COLGATE"/>
    <x v="6"/>
    <s v="ORAL CARE"/>
    <s v="GST 18%"/>
    <s v="JKR ENTERPRISES"/>
  </r>
  <r>
    <x v="0"/>
    <x v="15545"/>
    <n v="350"/>
    <s v="GST 18%"/>
    <n v="41"/>
    <n v="1317.59"/>
    <n v="13058"/>
    <s v="COLGATE"/>
    <x v="6"/>
    <s v="ORAL CARE"/>
    <s v="GST 18%"/>
    <s v="JKR ENTERPRISES"/>
  </r>
  <r>
    <x v="0"/>
    <x v="15546"/>
    <n v="1000"/>
    <s v="GST 18%"/>
    <n v="1"/>
    <n v="263.31"/>
    <n v="950"/>
    <s v="JOHNSON &amp; JOHNSON"/>
    <x v="6"/>
    <s v="POOJA NEEDS"/>
    <s v="GST 18%"/>
    <s v="SHREE G AGENCY"/>
  </r>
  <r>
    <x v="0"/>
    <x v="15547"/>
    <n v="550"/>
    <s v="GST 18%"/>
    <n v="1"/>
    <n v="61.41"/>
    <n v="533.5"/>
    <s v="JOHNSON &amp; JOHNSON"/>
    <x v="6"/>
    <s v="POOJA NEEDS"/>
    <s v="GST 18%"/>
    <s v="SHREE G AGENCY"/>
  </r>
  <r>
    <x v="0"/>
    <x v="15548"/>
    <n v="49"/>
    <s v="GST 12%"/>
    <n v="28"/>
    <n v="411.6"/>
    <n v="1372"/>
    <s v="COOKD"/>
    <x v="2"/>
    <s v="MASALA – SPICES"/>
    <s v="GST 12%"/>
    <s v="AASIF AGENCIES"/>
  </r>
  <r>
    <x v="0"/>
    <x v="15549"/>
    <n v="49"/>
    <s v="GST 12%"/>
    <n v="53"/>
    <n v="779.1"/>
    <n v="2597"/>
    <s v="COOKD"/>
    <x v="2"/>
    <s v="MASALA – SPICES"/>
    <s v="GST 12%"/>
    <s v="AASIF AGENCIES"/>
  </r>
  <r>
    <x v="0"/>
    <x v="15550"/>
    <n v="199"/>
    <s v="GST 12%"/>
    <n v="4"/>
    <n v="238.8"/>
    <n v="796"/>
    <s v="COOKD"/>
    <x v="2"/>
    <s v="MASALA – SPICES"/>
    <s v="GST 12%"/>
    <s v="AASIF AGENCIES"/>
  </r>
  <r>
    <x v="0"/>
    <x v="15551"/>
    <n v="649"/>
    <s v="GST 18%"/>
    <n v="14"/>
    <n v="454.3"/>
    <n v="4543"/>
    <s v="GAIA"/>
    <x v="5"/>
    <s v="CONFECTIONERY"/>
    <s v="GST 18%"/>
    <s v="SRI ANDAL AGENCIES"/>
  </r>
  <r>
    <x v="0"/>
    <x v="15552"/>
    <n v="649"/>
    <s v="GST 18%"/>
    <n v="4"/>
    <n v="129.80000000000001"/>
    <n v="1298"/>
    <s v="GAIA"/>
    <x v="5"/>
    <s v="CONFECTIONERY"/>
    <s v="GST 18%"/>
    <s v="SRI ANDAL AGENCIES"/>
  </r>
  <r>
    <x v="0"/>
    <x v="15553"/>
    <n v="50"/>
    <s v="GST 18%"/>
    <n v="3"/>
    <n v="31.5"/>
    <n v="144"/>
    <s v="GAIA"/>
    <x v="5"/>
    <s v="CONFECTIONERY"/>
    <s v="GST 18%"/>
    <s v="SRI ANDAL AGENCIES"/>
  </r>
  <r>
    <x v="0"/>
    <x v="15554"/>
    <n v="50"/>
    <s v="GST 18%"/>
    <n v="4"/>
    <n v="42"/>
    <n v="192"/>
    <s v="GAIA"/>
    <x v="5"/>
    <s v="CONFECTIONERY"/>
    <s v="GST 18%"/>
    <s v="SRI ANDAL AGENCIES"/>
  </r>
  <r>
    <x v="0"/>
    <x v="15555"/>
    <n v="120"/>
    <s v="GST 18%"/>
    <n v="24"/>
    <n v="599.84"/>
    <n v="2771.2"/>
    <s v="VIM"/>
    <x v="6"/>
    <s v="HEALTH CARE"/>
    <s v="IGST 18%"/>
    <s v="SELLMORE MARKETING PRIVATE LIMITED"/>
  </r>
  <r>
    <x v="0"/>
    <x v="15556"/>
    <n v="240"/>
    <s v="GST 18%"/>
    <n v="10"/>
    <n v="157.19999999999999"/>
    <n v="1800"/>
    <s v="VIM"/>
    <x v="6"/>
    <s v="HEALTH CARE"/>
    <s v="IGST 18%"/>
    <s v="SELLMORE MARKETING PRIVATE LIMITED"/>
  </r>
  <r>
    <x v="0"/>
    <x v="15557"/>
    <n v="499"/>
    <s v="GST 18%"/>
    <n v="12"/>
    <n v="424.31"/>
    <n v="5868"/>
    <s v="LOREAL"/>
    <x v="6"/>
    <s v="BABY CARE"/>
    <s v="GST 18%"/>
    <s v="KPR TRADERS"/>
  </r>
  <r>
    <x v="0"/>
    <x v="15558"/>
    <n v="180"/>
    <s v="GST 5%"/>
    <n v="1705"/>
    <n v="7645.5"/>
    <n v="153423"/>
    <s v="INDEPENDENCE"/>
    <x v="2"/>
    <s v="CEREALS – DHALS – PULSES"/>
    <s v="IGST 5%"/>
    <s v="RELIANCE RETAIL LIMITED(CHENNAI)"/>
  </r>
  <r>
    <x v="0"/>
    <x v="15559"/>
    <n v="730"/>
    <s v="GST 12%"/>
    <n v="545"/>
    <n v="24517.26"/>
    <n v="289262.3"/>
    <s v="INDEPENDENCE"/>
    <x v="2"/>
    <s v="EDIBLE OIL – GHEE"/>
    <s v="IGST 12%"/>
    <s v="RELIANCE RETAIL LIMITED(CHENNAI)"/>
  </r>
  <r>
    <x v="0"/>
    <x v="15560"/>
    <n v="260"/>
    <s v="GST 18%"/>
    <n v="3"/>
    <n v="48.79"/>
    <n v="764.4"/>
    <s v="CERELAC"/>
    <x v="5"/>
    <s v="NUTRITIONAL DRINK"/>
    <s v="GST 18%"/>
    <s v="SADHMIRRA PRIVATE LIMITED"/>
  </r>
  <r>
    <x v="0"/>
    <x v="15561"/>
    <n v="275"/>
    <s v="GST 18%"/>
    <n v="11"/>
    <n v="189.25"/>
    <n v="2964.5"/>
    <s v="CERELAC"/>
    <x v="5"/>
    <s v="NUTRITIONAL DRINK"/>
    <s v="GST 18%"/>
    <s v="SADHMIRRA PRIVATE LIMITED"/>
  </r>
  <r>
    <x v="0"/>
    <x v="15562"/>
    <n v="295"/>
    <s v="GST 18%"/>
    <n v="8"/>
    <n v="147.5"/>
    <n v="2312.8000000000002"/>
    <s v="CERELAC"/>
    <x v="5"/>
    <s v="NUTRITIONAL DRINK"/>
    <s v="GST 18%"/>
    <s v="SADHMIRRA PRIVATE LIMITED"/>
  </r>
  <r>
    <x v="0"/>
    <x v="15563"/>
    <n v="265"/>
    <s v="GST 18%"/>
    <n v="3"/>
    <n v="50.59"/>
    <n v="780"/>
    <s v="CERELAC"/>
    <x v="5"/>
    <s v="NUTRITIONAL DRINK"/>
    <s v="GST 18%"/>
    <s v="SADHMIRRA PRIVATE LIMITED"/>
  </r>
  <r>
    <x v="0"/>
    <x v="15564"/>
    <n v="65"/>
    <s v="GST 18%"/>
    <n v="75"/>
    <n v="341.25"/>
    <n v="2437.5"/>
    <s v="CYCLE BRAND"/>
    <x v="6"/>
    <s v="POOJA NEEDS"/>
    <s v="IGST 18%"/>
    <s v="S.M AGENCY"/>
  </r>
  <r>
    <x v="0"/>
    <x v="15565"/>
    <n v="65"/>
    <s v="GST 18%"/>
    <n v="94"/>
    <n v="427.7"/>
    <n v="3055"/>
    <s v="CYCLE BRAND"/>
    <x v="6"/>
    <s v="POOJA NEEDS"/>
    <s v="IGST 18%"/>
    <s v="S.M AGENCY"/>
  </r>
  <r>
    <x v="0"/>
    <x v="15566"/>
    <n v="65"/>
    <s v="GST 18%"/>
    <n v="47"/>
    <n v="213.85"/>
    <n v="1527.5"/>
    <s v="CYCLE BRAND"/>
    <x v="6"/>
    <s v="POOJA NEEDS"/>
    <s v="IGST 18%"/>
    <s v="S.M AGENCY"/>
  </r>
  <r>
    <x v="0"/>
    <x v="15567"/>
    <n v="195"/>
    <s v="GST 5%"/>
    <n v="209"/>
    <n v="2037.75"/>
    <n v="20377.5"/>
    <s v="HEALTHY GROCER"/>
    <x v="2"/>
    <s v="MASALA – SPICES"/>
    <s v="GST 5%"/>
    <s v="PRANAVE SAKTHI ASSOCIATE"/>
  </r>
  <r>
    <x v="0"/>
    <x v="15568"/>
    <n v="50"/>
    <s v="GST 18%"/>
    <n v="6"/>
    <n v="78"/>
    <n v="288"/>
    <s v="ZUBI"/>
    <x v="5"/>
    <s v="BISCUIT – COOKIES -WAFFER"/>
    <s v="GST 18%"/>
    <s v="SHRI VEERAMMA AGENCIES"/>
  </r>
  <r>
    <x v="0"/>
    <x v="15569"/>
    <n v="50"/>
    <s v="GST 18%"/>
    <n v="11"/>
    <n v="143"/>
    <n v="528"/>
    <s v="ZUBI"/>
    <x v="5"/>
    <s v="BISCUIT – COOKIES -WAFFER"/>
    <s v="GST 18%"/>
    <s v="SHRI VEERAMMA AGENCIES"/>
  </r>
  <r>
    <x v="0"/>
    <x v="15570"/>
    <n v="50"/>
    <s v="GST 18%"/>
    <n v="5"/>
    <n v="65"/>
    <n v="240"/>
    <s v="ZUBI"/>
    <x v="5"/>
    <s v="BISCUIT – COOKIES -WAFFER"/>
    <s v="GST 18%"/>
    <s v="SHRI VEERAMMA AGENCIES"/>
  </r>
  <r>
    <x v="0"/>
    <x v="15571"/>
    <n v="50"/>
    <s v="GST 18%"/>
    <n v="7"/>
    <n v="91"/>
    <n v="336"/>
    <s v="ZUBI"/>
    <x v="5"/>
    <s v="BISCUIT – COOKIES -WAFFER"/>
    <s v="GST 18%"/>
    <s v="SHRI VEERAMMA AGENCIES"/>
  </r>
  <r>
    <x v="0"/>
    <x v="15572"/>
    <n v="1099"/>
    <s v="GST 12%"/>
    <n v="13"/>
    <n v="2141.86"/>
    <n v="11428.8"/>
    <s v="ORGANIC TATTVA"/>
    <x v="2"/>
    <s v="EDIBLE OIL – GHEE"/>
    <s v="GST 12%"/>
    <s v="GOOD STUFF TRADING COMPANY"/>
  </r>
  <r>
    <x v="0"/>
    <x v="15573"/>
    <n v="55"/>
    <s v="GST 5%"/>
    <n v="29"/>
    <n v="239.21"/>
    <n v="1276"/>
    <s v="ORGANIC TATTVA"/>
    <x v="2"/>
    <s v="CEREALS – DHALS – PULSES"/>
    <s v="GST 5%"/>
    <s v="GOOD STUFF TRADING COMPANY"/>
  </r>
  <r>
    <x v="0"/>
    <x v="15574"/>
    <n v="399"/>
    <s v="GST 0%"/>
    <n v="1"/>
    <n v="139.65"/>
    <n v="379.05"/>
    <s v="EVERTEEN"/>
    <x v="6"/>
    <s v="FEM CARE"/>
    <s v="GST 0%"/>
    <s v="SHRI ANNAI AGENCIES"/>
  </r>
  <r>
    <x v="0"/>
    <x v="15575"/>
    <n v="399"/>
    <s v="GST 0%"/>
    <n v="1"/>
    <n v="139.65"/>
    <n v="379.05"/>
    <s v="EVERTEEN"/>
    <x v="6"/>
    <s v="FEM CARE"/>
    <s v="IGST 0%"/>
    <s v="SHRI ANNAI AGENCIES"/>
  </r>
  <r>
    <x v="0"/>
    <x v="15576"/>
    <n v="280"/>
    <s v="GST 18%"/>
    <n v="6"/>
    <n v="291.08"/>
    <n v="1392"/>
    <s v="CINTHOL"/>
    <x v="6"/>
    <s v="BABY CARE"/>
    <s v="GST 18%"/>
    <s v="SREE SASTHA ENTERPRISES"/>
  </r>
  <r>
    <x v="0"/>
    <x v="15577"/>
    <n v="280"/>
    <s v="GST 18%"/>
    <n v="4"/>
    <n v="86.7"/>
    <n v="904.8"/>
    <s v="CINTHOL"/>
    <x v="6"/>
    <s v="BABY CARE"/>
    <s v="GST 18%"/>
    <s v="SREE SASTHA ENTERPRISES"/>
  </r>
  <r>
    <x v="0"/>
    <x v="15578"/>
    <n v="64"/>
    <s v="GST 18%"/>
    <n v="43"/>
    <n v="251.79"/>
    <n v="2666"/>
    <s v="PONDS"/>
    <x v="6"/>
    <s v="BABY CARE"/>
    <s v="IGST 18%"/>
    <s v="SELLMORE MARKETING PRIVATE LIMITED"/>
  </r>
  <r>
    <x v="0"/>
    <x v="15579"/>
    <n v="49"/>
    <s v="GST 12%"/>
    <n v="36"/>
    <n v="509.2"/>
    <n v="1744"/>
    <s v="COOKD"/>
    <x v="2"/>
    <s v="MASALA – SPICES"/>
    <s v="GST 12%"/>
    <s v="AASIF AGENCIES"/>
  </r>
  <r>
    <x v="0"/>
    <x v="15580"/>
    <n v="199"/>
    <s v="GST 12%"/>
    <n v="2"/>
    <n v="119.4"/>
    <n v="398"/>
    <s v="COOKD"/>
    <x v="2"/>
    <s v="MASALA – SPICES"/>
    <s v="GST 12%"/>
    <s v="AASIF AGENCIES"/>
  </r>
  <r>
    <x v="0"/>
    <x v="15581"/>
    <n v="199"/>
    <s v="GST 12%"/>
    <n v="2"/>
    <n v="119.4"/>
    <n v="398"/>
    <s v="COOKD"/>
    <x v="2"/>
    <s v="MASALA – SPICES"/>
    <s v="GST 12%"/>
    <s v="AASIF AGENCIES"/>
  </r>
  <r>
    <x v="0"/>
    <x v="15582"/>
    <n v="299"/>
    <s v="GST 18%"/>
    <n v="9"/>
    <n v="800.93"/>
    <n v="2556"/>
    <s v="NIVEA"/>
    <x v="6"/>
    <s v="BABY CARE"/>
    <s v="GST 18%"/>
    <s v="SRI SELVAM ENTERPRISE"/>
  </r>
  <r>
    <x v="0"/>
    <x v="15583"/>
    <n v="28"/>
    <s v="GST 12%"/>
    <n v="20"/>
    <n v="187.04"/>
    <n v="560"/>
    <s v="DOMS"/>
    <x v="3"/>
    <s v="STATIONERY"/>
    <s v="GST 12%"/>
    <s v="CHITRA TOYS"/>
  </r>
  <r>
    <x v="0"/>
    <x v="15584"/>
    <n v="399"/>
    <s v="GST 18%"/>
    <n v="1"/>
    <n v="139.65"/>
    <n v="319.2"/>
    <s v="FOGG"/>
    <x v="6"/>
    <s v="SKIN CARE"/>
    <s v="GST 18%"/>
    <s v="CSS MARKETING"/>
  </r>
  <r>
    <x v="0"/>
    <x v="15585"/>
    <n v="399"/>
    <s v="GST 18%"/>
    <n v="1"/>
    <n v="139.65"/>
    <n v="319.2"/>
    <s v="FOGG"/>
    <x v="6"/>
    <s v="SKIN CARE"/>
    <s v="GST 18%"/>
    <s v="CSS MARKETING"/>
  </r>
  <r>
    <x v="0"/>
    <x v="15586"/>
    <n v="499"/>
    <s v="GST 18%"/>
    <n v="19"/>
    <n v="474.37"/>
    <n v="4740.5"/>
    <s v="FOGG"/>
    <x v="6"/>
    <s v="SKIN CARE"/>
    <s v="IGST 18%"/>
    <s v="CSS MARKETING"/>
  </r>
  <r>
    <x v="0"/>
    <x v="15587"/>
    <n v="499"/>
    <s v="GST 18%"/>
    <n v="23"/>
    <n v="574.24"/>
    <n v="5738.5"/>
    <s v="FOGG"/>
    <x v="6"/>
    <s v="SKIN CARE"/>
    <s v="IGST 18%"/>
    <s v="CSS MARKETING"/>
  </r>
  <r>
    <x v="0"/>
    <x v="15588"/>
    <n v="240"/>
    <s v="GST 18%"/>
    <n v="8"/>
    <n v="125.76"/>
    <n v="1440"/>
    <s v="VIM"/>
    <x v="6"/>
    <s v="HEALTH CARE"/>
    <s v="IGST 18%"/>
    <s v="SELLMORE MARKETING PRIVATE LIMITED"/>
  </r>
  <r>
    <x v="0"/>
    <x v="15589"/>
    <n v="240"/>
    <s v="GST 18%"/>
    <n v="26"/>
    <n v="408.51"/>
    <n v="4680"/>
    <s v="VIM"/>
    <x v="6"/>
    <s v="HEALTH CARE"/>
    <s v="IGST 18%"/>
    <s v="SELLMORE MARKETING PRIVATE LIMITED"/>
  </r>
  <r>
    <x v="0"/>
    <x v="15590"/>
    <n v="299"/>
    <s v="GST 18%"/>
    <n v="5"/>
    <n v="134.55000000000001"/>
    <n v="747.5"/>
    <s v="SUNFEAST"/>
    <x v="5"/>
    <s v="CONFECTIONERY"/>
    <s v="GST 18%"/>
    <s v="DIAMOND AGENCIES (ITC)"/>
  </r>
  <r>
    <x v="0"/>
    <x v="15591"/>
    <n v="85"/>
    <s v="GST 18%"/>
    <n v="148"/>
    <n v="1258.6199999999999"/>
    <n v="6290"/>
    <s v="EASTERN"/>
    <x v="5"/>
    <s v="NUTRITIONAL DRINK"/>
    <s v="IGST 18%"/>
    <s v="POTHYS RETAIL PRIVATE LIMITED (CHRM)"/>
  </r>
  <r>
    <x v="0"/>
    <x v="15592"/>
    <n v="32"/>
    <s v="GST 18%"/>
    <n v="3"/>
    <n v="39.479999999999997"/>
    <n v="87"/>
    <s v="PRINCE WARE"/>
    <x v="3"/>
    <s v="KITCHENWARE"/>
    <s v="IGST 18%"/>
    <s v="PRINCE CORP PRIVATE LIMITED"/>
  </r>
  <r>
    <x v="0"/>
    <x v="15593"/>
    <n v="400"/>
    <s v="GST 18%"/>
    <n v="4"/>
    <n v="192"/>
    <n v="1552"/>
    <s v="BAJAJ"/>
    <x v="6"/>
    <s v="BABY CARE"/>
    <s v="GST 18%"/>
    <s v="M.V.J TRADERS"/>
  </r>
  <r>
    <x v="0"/>
    <x v="15594"/>
    <n v="140"/>
    <s v="GST 18%"/>
    <n v="2"/>
    <n v="83.72"/>
    <n v="178"/>
    <s v="PLASTO WORLD"/>
    <x v="3"/>
    <s v="KITCHENWARE"/>
    <s v="IGST 18%"/>
    <s v="SMART HOME PRODUCTS"/>
  </r>
  <r>
    <x v="0"/>
    <x v="15595"/>
    <n v="134"/>
    <s v="GST 18%"/>
    <n v="4"/>
    <n v="178.53"/>
    <n v="356"/>
    <s v="PLASTO WORLD"/>
    <x v="3"/>
    <s v="KITCHENWARE"/>
    <s v="IGST 18%"/>
    <s v="SMART HOME PRODUCTS"/>
  </r>
  <r>
    <x v="0"/>
    <x v="15596"/>
    <n v="129"/>
    <s v="GST 18%"/>
    <n v="5"/>
    <n v="122.22"/>
    <n v="345"/>
    <s v="MASTER COOK"/>
    <x v="3"/>
    <s v="KITCHENWARE"/>
    <s v="IGST 18%"/>
    <s v="POTHYS RETAIL PRIVATE LIMITED (CHRM)"/>
  </r>
  <r>
    <x v="0"/>
    <x v="15597"/>
    <n v="188"/>
    <s v="GST 18%"/>
    <n v="7"/>
    <n v="249.46"/>
    <n v="693"/>
    <s v="MASTER COOK"/>
    <x v="3"/>
    <s v="KITCHENWARE"/>
    <s v="IGST 18%"/>
    <s v="POTHYS RETAIL PRIVATE LIMITED (CHRM)"/>
  </r>
  <r>
    <x v="0"/>
    <x v="15598"/>
    <n v="110"/>
    <s v="GST 18%"/>
    <n v="1"/>
    <n v="21.37"/>
    <n v="59"/>
    <s v="MASTER COOK"/>
    <x v="3"/>
    <s v="KITCHENWARE"/>
    <s v="IGST 18%"/>
    <s v="POTHYS RETAIL PRIVATE LIMITED (CHRM)"/>
  </r>
  <r>
    <x v="0"/>
    <x v="15599"/>
    <n v="579"/>
    <s v="GST 18%"/>
    <n v="23"/>
    <n v="2161.94"/>
    <n v="7337"/>
    <s v="SKI PLASTICS"/>
    <x v="3"/>
    <s v="KITCHENWARE"/>
    <s v="IGST 18%"/>
    <s v="POTHYS RETAIL PVT LTD-CBE-OPPANAKARPOTHYS RETAIL PRIVATE LIM"/>
  </r>
  <r>
    <x v="0"/>
    <x v="15600"/>
    <n v="190"/>
    <s v="GST 18%"/>
    <n v="7"/>
    <n v="232.54"/>
    <n v="1274"/>
    <s v="COLGATE"/>
    <x v="6"/>
    <s v="ORAL CARE"/>
    <s v="GST 18%"/>
    <s v="JKR ENTERPRISES"/>
  </r>
  <r>
    <x v="0"/>
    <x v="15601"/>
    <n v="430"/>
    <s v="GST 18%"/>
    <n v="2"/>
    <n v="85.8"/>
    <n v="834"/>
    <s v="COLGATE"/>
    <x v="6"/>
    <s v="ORAL CARE"/>
    <s v="GST 18%"/>
    <s v="JKR ENTERPRISES"/>
  </r>
  <r>
    <x v="0"/>
    <x v="15602"/>
    <n v="620"/>
    <s v="GST 18%"/>
    <n v="20"/>
    <n v="1416.06"/>
    <n v="4980"/>
    <s v="PRINCE WARE"/>
    <x v="3"/>
    <s v="KITCHENWARE"/>
    <s v="IGST 18%"/>
    <s v="PRINCE CORP PRIVATE LIMITED"/>
  </r>
  <r>
    <x v="0"/>
    <x v="15603"/>
    <n v="50"/>
    <s v="GST 18%"/>
    <n v="15"/>
    <n v="157.49"/>
    <n v="720"/>
    <s v="PARLE"/>
    <x v="5"/>
    <s v="BISCUIT – COOKIES -WAFFER"/>
    <s v="GST 18%"/>
    <s v="VIJAYA MARKETING"/>
  </r>
  <r>
    <x v="0"/>
    <x v="15604"/>
    <n v="79"/>
    <s v="GST 18%"/>
    <n v="9"/>
    <n v="50.97"/>
    <n v="693"/>
    <s v="FIAMA"/>
    <x v="6"/>
    <s v="DEO – PERFUME"/>
    <s v="GST 18%"/>
    <s v="DIAMOND AGENCIES (ITC)"/>
  </r>
  <r>
    <x v="0"/>
    <x v="15605"/>
    <n v="314"/>
    <s v="GST 18%"/>
    <n v="8"/>
    <n v="296.68"/>
    <n v="1758.4"/>
    <s v="FIAMA"/>
    <x v="6"/>
    <s v="DEO – PERFUME"/>
    <s v="GST 18%"/>
    <s v="DIAMOND AGENCIES (ITC)"/>
  </r>
  <r>
    <x v="0"/>
    <x v="15606"/>
    <n v="314"/>
    <s v="GST 18%"/>
    <n v="6"/>
    <n v="410.91"/>
    <n v="1507.2"/>
    <s v="FIAMA"/>
    <x v="6"/>
    <s v="DEO – PERFUME"/>
    <s v="GST 18%"/>
    <s v="DIAMOND AGENCIES (ITC)"/>
  </r>
  <r>
    <x v="0"/>
    <x v="15607"/>
    <n v="314"/>
    <s v="GST 18%"/>
    <n v="3"/>
    <n v="111.26"/>
    <n v="659.4"/>
    <s v="FIAMA"/>
    <x v="6"/>
    <s v="DEO – PERFUME"/>
    <s v="GST 18%"/>
    <s v="DIAMOND AGENCIES (ITC)"/>
  </r>
  <r>
    <x v="0"/>
    <x v="15608"/>
    <n v="505"/>
    <s v="GST 18%"/>
    <n v="9"/>
    <n v="672.02"/>
    <n v="3636"/>
    <s v="FIAMA"/>
    <x v="6"/>
    <s v="DEO – PERFUME"/>
    <s v="GST 18%"/>
    <s v="DIAMOND AGENCIES (ITC)"/>
  </r>
  <r>
    <x v="0"/>
    <x v="15609"/>
    <n v="520"/>
    <s v="GST 18%"/>
    <n v="27"/>
    <n v="2635.56"/>
    <n v="6993"/>
    <s v="LIZA"/>
    <x v="3"/>
    <s v="PLASTIC PRODUCTS"/>
    <s v="GST 18%"/>
    <s v="POTHYS RETAIL PRIVATE LIMITED (CHRM)"/>
  </r>
  <r>
    <x v="0"/>
    <x v="15610"/>
    <n v="140"/>
    <s v="GST 18%"/>
    <n v="13"/>
    <n v="292.12"/>
    <n v="897"/>
    <s v="LIZA"/>
    <x v="3"/>
    <s v="KITCHENWARE"/>
    <s v="IGST 18%"/>
    <s v="LIZA INDUSTRIES"/>
  </r>
  <r>
    <x v="0"/>
    <x v="15611"/>
    <n v="152"/>
    <s v="GST 18%"/>
    <n v="6"/>
    <n v="267.3"/>
    <n v="594"/>
    <s v="JOYO"/>
    <x v="3"/>
    <s v="KITCHENWARE"/>
    <s v="IGST 18%"/>
    <s v="JOYO PLASTICS"/>
  </r>
  <r>
    <x v="0"/>
    <x v="15612"/>
    <n v="164"/>
    <s v="GST 18%"/>
    <n v="4"/>
    <n v="438.2"/>
    <n v="656"/>
    <s v="JOYO"/>
    <x v="3"/>
    <s v="KITCHENWARE"/>
    <s v="IGST 18%"/>
    <s v="JOYO PLASTICS"/>
  </r>
  <r>
    <x v="0"/>
    <x v="15613"/>
    <n v="1700"/>
    <s v="GST 12%"/>
    <n v="34"/>
    <n v="6936.32"/>
    <n v="23766"/>
    <s v="PARAS"/>
    <x v="3"/>
    <s v="THERMOWARE"/>
    <s v="IGST 12%"/>
    <s v="ANUPAM DEALERS PRIVATE LIMITED"/>
  </r>
  <r>
    <x v="0"/>
    <x v="15614"/>
    <n v="272"/>
    <s v="GST 18%"/>
    <n v="1"/>
    <n v="43.86"/>
    <n v="129"/>
    <s v="PARAS"/>
    <x v="3"/>
    <s v="KITCHENWARE"/>
    <s v="IGST 18%"/>
    <s v="ANUPAM DEALERS PVT LTD"/>
  </r>
  <r>
    <x v="0"/>
    <x v="15615"/>
    <n v="78"/>
    <s v="GST 18%"/>
    <n v="106"/>
    <n v="2225.87"/>
    <n v="4770"/>
    <s v="PARAS"/>
    <x v="3"/>
    <s v="KITCHENWARE"/>
    <s v="IGST 18%"/>
    <s v="POTHYS RETAIL PRIVATE LIMITED (CHRM)"/>
  </r>
  <r>
    <x v="0"/>
    <x v="15616"/>
    <n v="171"/>
    <s v="GST 18%"/>
    <n v="6"/>
    <n v="184.6"/>
    <n v="534"/>
    <s v="PLASTO WORLD"/>
    <x v="3"/>
    <s v="KITCHENWARE"/>
    <s v="IGST 18%"/>
    <s v="SMART HOME PRODUCTS"/>
  </r>
  <r>
    <x v="0"/>
    <x v="15617"/>
    <n v="49"/>
    <s v="GST 18%"/>
    <n v="14"/>
    <n v="87.52"/>
    <n v="322"/>
    <s v="PLASTO WORLD"/>
    <x v="3"/>
    <s v="KITCHENWARE"/>
    <s v="IGST 18%"/>
    <s v="SMART HOME PRODUCTS"/>
  </r>
  <r>
    <x v="0"/>
    <x v="15618"/>
    <n v="49"/>
    <s v="GST 18%"/>
    <n v="8"/>
    <n v="50.01"/>
    <n v="184"/>
    <s v="PLASTO WORLD"/>
    <x v="3"/>
    <s v="KITCHENWARE"/>
    <s v="IGST 18%"/>
    <s v="SMART HOME PRODUCTS"/>
  </r>
  <r>
    <x v="0"/>
    <x v="15619"/>
    <n v="51"/>
    <s v="GST 18%"/>
    <n v="5"/>
    <n v="31.26"/>
    <n v="115"/>
    <s v="PLASTO WORLD"/>
    <x v="3"/>
    <s v="KITCHENWARE"/>
    <s v="IGST 18%"/>
    <s v="SMART HOME PRODUCTS"/>
  </r>
  <r>
    <x v="0"/>
    <x v="15620"/>
    <n v="300"/>
    <s v="GST 5%"/>
    <n v="1"/>
    <n v="78"/>
    <n v="288"/>
    <s v="TRUE ELEMENTS"/>
    <x v="5"/>
    <s v="CONFECTIONERY"/>
    <s v="GST 5%"/>
    <s v="R.K FOODS"/>
  </r>
  <r>
    <x v="0"/>
    <x v="15621"/>
    <n v="450"/>
    <s v="GST 18%"/>
    <n v="4"/>
    <n v="378"/>
    <n v="1728"/>
    <s v="ELREY"/>
    <x v="6"/>
    <s v="DETERGENT"/>
    <s v="GST 18%"/>
    <s v="M.V.J TRADERS"/>
  </r>
  <r>
    <x v="0"/>
    <x v="15622"/>
    <n v="25"/>
    <s v="GST 18%"/>
    <n v="20"/>
    <n v="150.04"/>
    <n v="450"/>
    <s v="DESI NUTRI"/>
    <x v="5"/>
    <s v="NUTRITIONAL DRINK"/>
    <s v="GST 18%"/>
    <s v="SRI ANDAL AGENCIES"/>
  </r>
  <r>
    <x v="0"/>
    <x v="15623"/>
    <n v="50"/>
    <s v="GST 18%"/>
    <n v="156"/>
    <n v="780"/>
    <n v="3900"/>
    <s v="SNACTAC"/>
    <x v="5"/>
    <s v="BISCUIT – COOKIES -WAFFER"/>
    <s v="IGST 18%"/>
    <s v="RELIANCE RETAIL LIMITED(CHENNAI)"/>
  </r>
  <r>
    <x v="0"/>
    <x v="15624"/>
    <n v="50"/>
    <s v="GST 18%"/>
    <n v="191"/>
    <n v="955"/>
    <n v="4775"/>
    <s v="SNACTAC"/>
    <x v="5"/>
    <s v="BISCUIT – COOKIES -WAFFER"/>
    <s v="IGST 18%"/>
    <s v="RELIANCE RETAIL LIMITED(CHENNAI)"/>
  </r>
  <r>
    <x v="0"/>
    <x v="15625"/>
    <n v="50"/>
    <s v="GST 18%"/>
    <n v="176"/>
    <n v="880"/>
    <n v="4400"/>
    <s v="SNACTAC"/>
    <x v="5"/>
    <s v="BISCUIT – COOKIES -WAFFER"/>
    <s v="IGST 18%"/>
    <s v="RELIANCE RETAIL LIMITED(CHENNAI)"/>
  </r>
  <r>
    <x v="0"/>
    <x v="15626"/>
    <n v="50"/>
    <s v="GST 18%"/>
    <n v="156"/>
    <n v="780"/>
    <n v="3900"/>
    <s v="SNACTAC"/>
    <x v="5"/>
    <s v="BISCUIT – COOKIES -WAFFER"/>
    <s v="IGST 18%"/>
    <s v="RELIANCE RETAIL LIMITED(CHENNAI)"/>
  </r>
  <r>
    <x v="0"/>
    <x v="15627"/>
    <n v="60"/>
    <s v="GST 18%"/>
    <n v="217"/>
    <n v="1302"/>
    <n v="6510"/>
    <s v="MALIBAN"/>
    <x v="5"/>
    <s v="BISCUIT – COOKIES -WAFFER"/>
    <s v="IGST 18%"/>
    <s v="RELIANCE RETAIL LIMITED(CHENNAI)"/>
  </r>
  <r>
    <x v="0"/>
    <x v="15628"/>
    <n v="1375"/>
    <s v="GST 18%"/>
    <n v="5"/>
    <n v="915.95"/>
    <n v="2995"/>
    <s v="MASTER COOK"/>
    <x v="3"/>
    <s v="KITCHENWARE"/>
    <s v="GST 18%"/>
    <s v="MASTERCOOK HOUSEWARE LLP"/>
  </r>
  <r>
    <x v="0"/>
    <x v="15629"/>
    <n v="899"/>
    <s v="GST 18%"/>
    <n v="23"/>
    <n v="1550.67"/>
    <n v="10338.5"/>
    <s v="FOGG"/>
    <x v="6"/>
    <s v="SKIN CARE"/>
    <s v="IGST 18%"/>
    <s v="CSS MARKETING"/>
  </r>
  <r>
    <x v="0"/>
    <x v="15630"/>
    <n v="60"/>
    <s v="GST 18%"/>
    <n v="58"/>
    <n v="432.71"/>
    <n v="3364"/>
    <s v="PRINGLES IMP"/>
    <x v="5"/>
    <s v="BISCUIT – COOKIES -WAFFER"/>
    <s v="GST 18%"/>
    <s v="SHREE RAGAVI AGENCIES"/>
  </r>
  <r>
    <x v="0"/>
    <x v="15631"/>
    <n v="222"/>
    <s v="GST 18%"/>
    <n v="1"/>
    <n v="12.4"/>
    <n v="111"/>
    <s v="BOROPLUS"/>
    <x v="6"/>
    <s v="BABY CARE"/>
    <s v="IGST 18%"/>
    <s v="DINESH AGENCY"/>
  </r>
  <r>
    <x v="0"/>
    <x v="15632"/>
    <n v="199"/>
    <s v="GST 18%"/>
    <n v="22"/>
    <n v="1135.5"/>
    <n v="4200"/>
    <s v="PARRYWARE"/>
    <x v="6"/>
    <s v="HOUSEHOLD NEEDS"/>
    <s v="GST 18%"/>
    <s v="GKS SERVICES"/>
  </r>
  <r>
    <x v="0"/>
    <x v="15633"/>
    <n v="206"/>
    <s v="GST 18%"/>
    <n v="8"/>
    <n v="366.07"/>
    <n v="824"/>
    <s v="BIG PLASTIC"/>
    <x v="3"/>
    <s v="KITCHENWARE"/>
    <s v="IGST 18%"/>
    <s v="BIG PLASTICS"/>
  </r>
  <r>
    <x v="0"/>
    <x v="15634"/>
    <n v="575"/>
    <s v="GST 18%"/>
    <n v="2"/>
    <n v="402.5"/>
    <n v="1092.5"/>
    <s v="FIXDERMA"/>
    <x v="6"/>
    <s v="BABY CARE"/>
    <s v="GST 18%"/>
    <s v="SHREE KRISHNA ENTERPRISES"/>
  </r>
  <r>
    <x v="0"/>
    <x v="15635"/>
    <n v="490"/>
    <s v="GST 5%"/>
    <n v="19"/>
    <n v="465.5"/>
    <n v="4655"/>
    <s v="BAGRRYS"/>
    <x v="5"/>
    <s v="BREAKFAST CEREALS"/>
    <s v="IGST 5%"/>
    <s v="POTHYS RETAIL PRIVATE LIMITED (CHRM)"/>
  </r>
  <r>
    <x v="0"/>
    <x v="15636"/>
    <n v="256"/>
    <s v="GST 18%"/>
    <n v="1"/>
    <n v="55.04"/>
    <n v="159"/>
    <s v="PARAS"/>
    <x v="3"/>
    <s v="KITCHENWARE"/>
    <s v="IGST 18%"/>
    <s v="POTHYS RETAIL PRIVATE LIMITED SALEM"/>
  </r>
  <r>
    <x v="0"/>
    <x v="15637"/>
    <n v="260"/>
    <s v="GST 18%"/>
    <n v="22"/>
    <n v="1210.92"/>
    <n v="3498"/>
    <s v="PARAS"/>
    <x v="3"/>
    <s v="KITCHENWARE"/>
    <s v="IGST 18%"/>
    <s v="ANUPAM DEALERS PVT.LTD"/>
  </r>
  <r>
    <x v="0"/>
    <x v="15638"/>
    <n v="565"/>
    <s v="GST 12%"/>
    <n v="6"/>
    <n v="543.02"/>
    <n v="1674"/>
    <s v="SEGA"/>
    <x v="3"/>
    <s v="STEEL PRODUCTS"/>
    <s v="IGST 12%"/>
    <s v="STARLINES HOMEPRODUCTS[MU]"/>
  </r>
  <r>
    <x v="0"/>
    <x v="15639"/>
    <n v="479"/>
    <s v="GST 12%"/>
    <n v="1"/>
    <n v="90.5"/>
    <n v="279"/>
    <s v="SEGA"/>
    <x v="3"/>
    <s v="STEEL PRODUCTS"/>
    <s v="IGST 12%"/>
    <s v="STARLINES HOMEPRODUCTS[MU]"/>
  </r>
  <r>
    <x v="0"/>
    <x v="15640"/>
    <n v="555"/>
    <s v="GST 12%"/>
    <n v="8"/>
    <n v="848.72"/>
    <n v="2472"/>
    <s v="SEGA"/>
    <x v="3"/>
    <s v="STEEL PRODUCTS"/>
    <s v="IGST 12%"/>
    <s v="STARLINES HOMEPRODUCTS[MU]"/>
  </r>
  <r>
    <x v="0"/>
    <x v="15641"/>
    <n v="555"/>
    <s v="GST 12%"/>
    <n v="18"/>
    <n v="1367.74"/>
    <n v="4122"/>
    <s v="SEGA"/>
    <x v="3"/>
    <s v="STEEL PRODUCTS"/>
    <s v="IGST 12%"/>
    <s v="STARLINES HOMEPRODUCTS[MU]"/>
  </r>
  <r>
    <x v="0"/>
    <x v="15642"/>
    <n v="625"/>
    <s v="GST 12%"/>
    <n v="4"/>
    <n v="321.85000000000002"/>
    <n v="996"/>
    <s v="SEGA"/>
    <x v="3"/>
    <s v="STEEL PRODUCTS"/>
    <s v="IGST 12%"/>
    <s v="STARLINES HOMEPRODUCTS[MU]"/>
  </r>
  <r>
    <x v="0"/>
    <x v="15643"/>
    <n v="599"/>
    <s v="GST 18%"/>
    <n v="14"/>
    <n v="1919.79"/>
    <n v="7486"/>
    <s v="NIVEA"/>
    <x v="6"/>
    <s v="BABY CARE"/>
    <s v="GST 18%"/>
    <s v="SRI SELVAM ENTERPRISE"/>
  </r>
  <r>
    <x v="0"/>
    <x v="15644"/>
    <n v="179"/>
    <s v="GST 18%"/>
    <n v="37"/>
    <n v="1545.79"/>
    <n v="6322"/>
    <s v="NIVEA"/>
    <x v="6"/>
    <s v="BABY CARE"/>
    <s v="GST 18%"/>
    <s v="SRI SELVAM ENTERPRISE"/>
  </r>
  <r>
    <x v="0"/>
    <x v="15645"/>
    <n v="449"/>
    <s v="GST 18%"/>
    <n v="33"/>
    <n v="3554.21"/>
    <n v="13389"/>
    <s v="NIVEA"/>
    <x v="6"/>
    <s v="BABY CARE"/>
    <s v="GST 18%"/>
    <s v="SRI SELVAM ENTERPRISE"/>
  </r>
  <r>
    <x v="0"/>
    <x v="15646"/>
    <n v="99"/>
    <s v="GST 18%"/>
    <n v="71"/>
    <n v="1377.1"/>
    <n v="6726"/>
    <s v="NIVEA"/>
    <x v="6"/>
    <s v="BABY CARE"/>
    <s v="GST 18%"/>
    <s v="SRI SELVAM ENTERPRISE"/>
  </r>
  <r>
    <x v="0"/>
    <x v="15647"/>
    <n v="499"/>
    <s v="GST 18%"/>
    <n v="5"/>
    <n v="407.73"/>
    <n v="2395"/>
    <s v="NIVEA"/>
    <x v="6"/>
    <s v="BABY CARE"/>
    <s v="GST 18%"/>
    <s v="SRI SELVAM ENTERPRISE"/>
  </r>
  <r>
    <x v="0"/>
    <x v="15648"/>
    <n v="150"/>
    <s v="GST 18%"/>
    <n v="33"/>
    <n v="809.32"/>
    <n v="4752"/>
    <s v="NIVEA"/>
    <x v="6"/>
    <s v="BABY CARE"/>
    <s v="GST 18%"/>
    <s v="SRI SELVAM ENTERPRISE"/>
  </r>
  <r>
    <x v="0"/>
    <x v="15649"/>
    <n v="250"/>
    <s v="GST 18%"/>
    <n v="21"/>
    <n v="858.37"/>
    <n v="5040"/>
    <s v="NIVEA"/>
    <x v="6"/>
    <s v="BABY CARE"/>
    <s v="GST 18%"/>
    <s v="SRI SELVAM ENTERPRISE"/>
  </r>
  <r>
    <x v="0"/>
    <x v="15650"/>
    <n v="250"/>
    <s v="GST 5%"/>
    <n v="79"/>
    <n v="1090.1500000000001"/>
    <n v="14275"/>
    <s v="GEM'S"/>
    <x v="2"/>
    <s v="EDIBLE OIL – GHEE"/>
    <s v="GST 5%"/>
    <s v="SHREE KARTHIK AGENCIES"/>
  </r>
  <r>
    <x v="0"/>
    <x v="15651"/>
    <n v="249"/>
    <s v="GST 18%"/>
    <n v="1"/>
    <n v="24.9"/>
    <n v="199.2"/>
    <m/>
    <x v="6"/>
    <s v="MENS GROOMING"/>
    <s v="GST 18%"/>
    <s v="SHRI VEERAMMA AGENCIES"/>
  </r>
  <r>
    <x v="0"/>
    <x v="15652"/>
    <n v="249"/>
    <s v="GST 18%"/>
    <n v="2"/>
    <n v="37.36"/>
    <n v="249"/>
    <m/>
    <x v="6"/>
    <s v="BABY CARE"/>
    <s v="GST 18%"/>
    <s v="SHRI VEERAMMA AGENCIES"/>
  </r>
  <r>
    <x v="0"/>
    <x v="15653"/>
    <n v="399"/>
    <s v="GST 18%"/>
    <n v="3"/>
    <n v="89.77"/>
    <n v="598.5"/>
    <s v="BRUT"/>
    <x v="6"/>
    <s v="SKIN CARE"/>
    <s v="GST 18%"/>
    <s v="SHRI VEERAMMA AGENCIES"/>
  </r>
  <r>
    <x v="0"/>
    <x v="15654"/>
    <n v="209"/>
    <s v="GST 18%"/>
    <n v="4"/>
    <n v="130.91"/>
    <n v="416"/>
    <s v="JOYO"/>
    <x v="3"/>
    <s v="KITCHENWARE"/>
    <s v="IGST 18%"/>
    <s v="JOYO PLASTICS"/>
  </r>
  <r>
    <x v="0"/>
    <x v="15655"/>
    <n v="245"/>
    <s v="GST 18%"/>
    <n v="1"/>
    <n v="73.5"/>
    <n v="245"/>
    <m/>
    <x v="6"/>
    <s v="SKIN CARE"/>
    <s v="GST 18%"/>
    <s v="SHRI VEERAMMA AGENCIES"/>
  </r>
  <r>
    <x v="0"/>
    <x v="15656"/>
    <n v="245"/>
    <s v="GST 18%"/>
    <n v="2"/>
    <n v="127.4"/>
    <n v="470.4"/>
    <m/>
    <x v="6"/>
    <s v="SKIN CARE"/>
    <s v="GST 18%"/>
    <s v="SHRI VEERAMMA AGENCIES"/>
  </r>
  <r>
    <x v="0"/>
    <x v="15657"/>
    <n v="245"/>
    <s v="GST 18%"/>
    <n v="2"/>
    <n v="127"/>
    <n v="470"/>
    <m/>
    <x v="6"/>
    <s v="SKIN CARE"/>
    <s v="GST 18%"/>
    <s v="SHRI VEERAMMA AGENCIES"/>
  </r>
  <r>
    <x v="0"/>
    <x v="15658"/>
    <n v="245"/>
    <s v="GST 18%"/>
    <n v="1"/>
    <n v="63.7"/>
    <n v="235.2"/>
    <m/>
    <x v="6"/>
    <s v="SKIN CARE"/>
    <s v="GST 18%"/>
    <s v="SHRI VEERAMMA AGENCIES"/>
  </r>
  <r>
    <x v="0"/>
    <x v="15659"/>
    <n v="245"/>
    <s v="GST 18%"/>
    <n v="1"/>
    <n v="63.7"/>
    <n v="235.2"/>
    <m/>
    <x v="6"/>
    <s v="SKIN CARE"/>
    <s v="GST 18%"/>
    <s v="SHRI VEERAMMA AGENCIES"/>
  </r>
  <r>
    <x v="0"/>
    <x v="15660"/>
    <n v="245"/>
    <s v="GST 18%"/>
    <n v="2"/>
    <n v="127.4"/>
    <n v="470.4"/>
    <m/>
    <x v="6"/>
    <s v="SKIN CARE"/>
    <s v="GST 18%"/>
    <s v="SHRI VEERAMMA AGENCIES"/>
  </r>
  <r>
    <x v="0"/>
    <x v="15661"/>
    <n v="99"/>
    <s v="GST 5%"/>
    <n v="22"/>
    <n v="757.9"/>
    <n v="1738"/>
    <s v="HEALTHY GROCER"/>
    <x v="2"/>
    <s v="MASALA – SPICES"/>
    <s v="GST 5%"/>
    <s v="PRANAVE SAKTHI ASSOCIATE"/>
  </r>
  <r>
    <x v="0"/>
    <x v="15662"/>
    <n v="396"/>
    <s v="GST 18%"/>
    <n v="27"/>
    <n v="891"/>
    <n v="5702.4"/>
    <s v="FAIRBEE"/>
    <x v="6"/>
    <s v="BABY CARE"/>
    <s v="IGST 18%"/>
    <s v="GURU HEALTH CARE"/>
  </r>
  <r>
    <x v="0"/>
    <x v="15663"/>
    <n v="396"/>
    <s v="GST 18%"/>
    <n v="55"/>
    <n v="1089"/>
    <n v="10890"/>
    <s v="FAIRBEE"/>
    <x v="6"/>
    <s v="BABY CARE"/>
    <s v="IGST 18%"/>
    <s v="GURU HEALTH CARE"/>
  </r>
  <r>
    <x v="0"/>
    <x v="15664"/>
    <n v="396"/>
    <s v="GST 18%"/>
    <n v="31"/>
    <n v="613.79999999999995"/>
    <n v="6138"/>
    <s v="FAIRBEE"/>
    <x v="6"/>
    <s v="BABY CARE"/>
    <s v="IGST 18%"/>
    <s v="GURU HEALTH CARE"/>
  </r>
  <r>
    <x v="0"/>
    <x v="15665"/>
    <n v="396"/>
    <s v="GST 18%"/>
    <n v="61"/>
    <n v="1207.8"/>
    <n v="12078"/>
    <s v="FAIRBEE"/>
    <x v="6"/>
    <s v="BABY CARE"/>
    <s v="IGST 18%"/>
    <s v="GURU HEALTH CARE"/>
  </r>
  <r>
    <x v="0"/>
    <x v="15666"/>
    <n v="338"/>
    <s v="GST 18%"/>
    <n v="25"/>
    <n v="1411"/>
    <n v="4125"/>
    <s v="VISTA"/>
    <x v="3"/>
    <s v="PLASTIC PRODUCTS"/>
    <s v="GST 18%"/>
    <s v="POTHYS RETAIL PVT LTD-CBE-OPPANAKARPOTHYS RETAIL PRIVATE LIM"/>
  </r>
  <r>
    <x v="0"/>
    <x v="15667"/>
    <n v="135"/>
    <s v="GST 18%"/>
    <n v="5"/>
    <n v="141.75"/>
    <n v="648"/>
    <s v="KIDODENT"/>
    <x v="6"/>
    <s v="ORAL CARE"/>
    <s v="GST 18%"/>
    <s v="DINESH AGENCY"/>
  </r>
  <r>
    <x v="0"/>
    <x v="15668"/>
    <n v="99"/>
    <s v="GST 12%"/>
    <n v="7"/>
    <n v="169.17"/>
    <n v="665"/>
    <s v="KNORR"/>
    <x v="5"/>
    <s v="BREAKFAST CEREALS"/>
    <s v="IGST 12%"/>
    <s v="SELLMORE MARKETING PRIVATE LIMITED"/>
  </r>
  <r>
    <x v="0"/>
    <x v="15669"/>
    <n v="50"/>
    <s v="GST 18%"/>
    <n v="6"/>
    <n v="90"/>
    <n v="300"/>
    <s v="FLAIR"/>
    <x v="3"/>
    <s v="STATIONERY"/>
    <s v="GST 18%"/>
    <s v="SRI VISHNU AGENCY"/>
  </r>
  <r>
    <x v="0"/>
    <x v="15670"/>
    <n v="100"/>
    <s v="GST 18%"/>
    <n v="8"/>
    <n v="240"/>
    <n v="800"/>
    <s v="FLAIR"/>
    <x v="3"/>
    <s v="STATIONERY"/>
    <s v="GST 18%"/>
    <s v="SRI VISHNU AGENCY"/>
  </r>
  <r>
    <x v="0"/>
    <x v="15671"/>
    <n v="525"/>
    <s v="GST 18%"/>
    <n v="1"/>
    <n v="140.79"/>
    <n v="498.75"/>
    <s v="HEAD &amp; SHOULDERS"/>
    <x v="6"/>
    <s v="HEALTH CARE"/>
    <s v="GST 18%"/>
    <s v="SOLAIMALAI ENTERPRISES"/>
  </r>
  <r>
    <x v="0"/>
    <x v="15672"/>
    <n v="265"/>
    <s v="GST 18%"/>
    <n v="2"/>
    <n v="98.43"/>
    <n v="508"/>
    <s v="HEAD &amp; SHOULDERS"/>
    <x v="6"/>
    <s v="HEALTH CARE"/>
    <s v="GST 18%"/>
    <s v="SOLAIMALAI ENTERPRISES"/>
  </r>
  <r>
    <x v="0"/>
    <x v="15673"/>
    <n v="85"/>
    <s v="GST 5%"/>
    <n v="559"/>
    <n v="2371.5"/>
    <n v="23753.25"/>
    <s v="DOUBLE HORSE"/>
    <x v="2"/>
    <s v="DRY FRUIT"/>
    <s v="GST 5%"/>
    <s v="SRI VENGATESWARA AGENCIES"/>
  </r>
  <r>
    <x v="0"/>
    <x v="15674"/>
    <n v="649"/>
    <s v="GST 18%"/>
    <n v="14"/>
    <n v="454.3"/>
    <n v="4543"/>
    <s v="WOW"/>
    <x v="6"/>
    <s v="SKIN CARE"/>
    <s v="IGST 18%"/>
    <m/>
  </r>
  <r>
    <x v="0"/>
    <x v="15675"/>
    <n v="649"/>
    <s v="GST 18%"/>
    <n v="14"/>
    <n v="454.3"/>
    <n v="4543"/>
    <s v="WOW"/>
    <x v="6"/>
    <s v="SKIN CARE"/>
    <s v="IGST 18%"/>
    <m/>
  </r>
  <r>
    <x v="0"/>
    <x v="15676"/>
    <n v="60"/>
    <s v="GST 18%"/>
    <n v="530"/>
    <n v="8057.97"/>
    <n v="29454"/>
    <s v="SUNFEAST"/>
    <x v="5"/>
    <s v="BISCUIT – COOKIES -WAFFER"/>
    <s v="GST 18%"/>
    <s v="DIAMOND AGENCIES (ITC)"/>
  </r>
  <r>
    <x v="0"/>
    <x v="15677"/>
    <n v="80"/>
    <s v="GST 18%"/>
    <n v="11"/>
    <n v="195.8"/>
    <n v="847"/>
    <s v="RITE BITE"/>
    <x v="5"/>
    <s v="NUTRITIONAL DRINK"/>
    <s v="GST 18%"/>
    <s v="SSS AGENCIES"/>
  </r>
  <r>
    <x v="0"/>
    <x v="15678"/>
    <n v="50"/>
    <s v="GST 18%"/>
    <n v="2"/>
    <n v="22"/>
    <n v="96"/>
    <s v="RITE BITE"/>
    <x v="5"/>
    <s v="BISCUIT – COOKIES -WAFFER"/>
    <s v="GST 18%"/>
    <s v="SSS AGENCIES"/>
  </r>
  <r>
    <x v="0"/>
    <x v="15679"/>
    <n v="50"/>
    <s v="GST 18%"/>
    <n v="2"/>
    <n v="22"/>
    <n v="96"/>
    <s v="RITE BITE"/>
    <x v="5"/>
    <s v="BISCUIT – COOKIES -WAFFER"/>
    <s v="GST 18%"/>
    <s v="SSS AGENCIES"/>
  </r>
  <r>
    <x v="0"/>
    <x v="15680"/>
    <n v="325"/>
    <s v="GST 18%"/>
    <n v="2"/>
    <n v="153.65"/>
    <n v="624"/>
    <s v="SURF EXCEL"/>
    <x v="6"/>
    <s v="BABY CARE"/>
    <s v="IGST 18%"/>
    <s v="SELLMORE MARKETING PRIVATE LIMITED"/>
  </r>
  <r>
    <x v="0"/>
    <x v="15681"/>
    <n v="50"/>
    <s v="GST 12%"/>
    <n v="19"/>
    <n v="306.14999999999998"/>
    <n v="855"/>
    <s v="NESCAFE"/>
    <x v="5"/>
    <s v="TEA – COFFEE"/>
    <s v="GST 12%"/>
    <s v="SADHMIRRA PRIVATE LIMITED"/>
  </r>
  <r>
    <x v="0"/>
    <x v="15682"/>
    <n v="50"/>
    <s v="GST 12%"/>
    <n v="28"/>
    <n v="444.95"/>
    <n v="1316"/>
    <s v="NESCAFE"/>
    <x v="5"/>
    <s v="TEA – COFFEE"/>
    <s v="GST 12%"/>
    <s v="SADHMIRRA PRIVATE LIMITED"/>
  </r>
  <r>
    <x v="0"/>
    <x v="15683"/>
    <n v="75"/>
    <s v="GST 12%"/>
    <n v="1"/>
    <n v="25.5"/>
    <n v="71"/>
    <s v="NESCAFE"/>
    <x v="5"/>
    <s v="CONFECTIONERY"/>
    <s v="GST 12%"/>
    <s v="SADHMIRRA PRIVATE LIMITED"/>
  </r>
  <r>
    <x v="0"/>
    <x v="15684"/>
    <n v="75"/>
    <s v="GST 12%"/>
    <n v="18"/>
    <n v="450.06"/>
    <n v="1278"/>
    <s v="NESCAFE"/>
    <x v="7"/>
    <s v="DAIRY PRODUCTS"/>
    <s v="GST 12%"/>
    <s v="SADHMIRRA PRIVATE LIMITED"/>
  </r>
  <r>
    <x v="0"/>
    <x v="15685"/>
    <n v="495"/>
    <s v="GST 18%"/>
    <n v="1"/>
    <n v="205.08"/>
    <n v="396"/>
    <s v="BOMBAY SHAVING"/>
    <x v="6"/>
    <s v="DEO – PERFUME"/>
    <s v="GST 18%"/>
    <s v="KRISHNA MEDICALS"/>
  </r>
  <r>
    <x v="0"/>
    <x v="15686"/>
    <n v="149"/>
    <s v="GST 18%"/>
    <n v="5"/>
    <n v="263"/>
    <n v="710"/>
    <s v="BOMBAY SHAVING"/>
    <x v="6"/>
    <s v="SKIN CARE"/>
    <s v="GST 18%"/>
    <s v="KRISHNA MEDICALS"/>
  </r>
  <r>
    <x v="0"/>
    <x v="15687"/>
    <n v="50"/>
    <s v="GST 12%"/>
    <n v="112"/>
    <n v="560.09"/>
    <n v="3920"/>
    <s v="NISSIN"/>
    <x v="5"/>
    <s v="BREAKFAST CEREALS"/>
    <s v="IGST 12%"/>
    <s v="SANGAM AGENCY"/>
  </r>
  <r>
    <x v="0"/>
    <x v="15688"/>
    <n v="499"/>
    <s v="GST 5%"/>
    <n v="2"/>
    <n v="71.3"/>
    <n v="720"/>
    <s v="GREEN BAZAAR"/>
    <x v="2"/>
    <s v="EDIBLE OIL – GHEE"/>
    <s v="IGST 5%"/>
    <s v="GREEN BAZZAR"/>
  </r>
  <r>
    <x v="0"/>
    <x v="15689"/>
    <n v="257"/>
    <s v="GST 5%"/>
    <n v="3"/>
    <n v="53.85"/>
    <n v="555"/>
    <s v="GREEN BAZAAR"/>
    <x v="2"/>
    <s v="EDIBLE OIL – GHEE"/>
    <s v="IGST 5%"/>
    <s v="GREEN BAZZAR"/>
  </r>
  <r>
    <x v="0"/>
    <x v="15690"/>
    <n v="399"/>
    <s v="GST 5%"/>
    <n v="4"/>
    <n v="122.6"/>
    <n v="1160"/>
    <s v="GREEN BAZAAR"/>
    <x v="2"/>
    <s v="EDIBLE OIL – GHEE"/>
    <s v="IGST 5%"/>
    <s v="GREEN BAZZAR"/>
  </r>
  <r>
    <x v="0"/>
    <x v="15691"/>
    <n v="207"/>
    <s v="GST 5%"/>
    <n v="3"/>
    <n v="46.35"/>
    <n v="450"/>
    <s v="GREEN BAZAAR"/>
    <x v="2"/>
    <s v="EDIBLE OIL – GHEE"/>
    <s v="GST 5%"/>
    <s v="GREEN BAZZAR"/>
  </r>
  <r>
    <x v="0"/>
    <x v="15692"/>
    <n v="399"/>
    <s v="GST 5%"/>
    <n v="3"/>
    <n v="91.95"/>
    <n v="870"/>
    <s v="GREEN BAZAAR"/>
    <x v="2"/>
    <s v="EDIBLE OIL – GHEE"/>
    <s v="IGST 5%"/>
    <s v="GREEN BAZZAR"/>
  </r>
  <r>
    <x v="0"/>
    <x v="15692"/>
    <n v="549"/>
    <s v="GST 5%"/>
    <n v="3"/>
    <n v="126.45"/>
    <n v="1197"/>
    <s v="GREEN BAZAAR"/>
    <x v="2"/>
    <s v="EDIBLE OIL – GHEE"/>
    <s v="IGST 5%"/>
    <s v="GREEN BAZZAR"/>
  </r>
  <r>
    <x v="0"/>
    <x v="15693"/>
    <n v="275"/>
    <s v="GST 5%"/>
    <n v="12"/>
    <n v="243"/>
    <n v="2388"/>
    <s v="GREEN BAZAAR"/>
    <x v="2"/>
    <s v="EDIBLE OIL – GHEE"/>
    <s v="IGST 5%"/>
    <s v="GREEN BAZZAR"/>
  </r>
  <r>
    <x v="0"/>
    <x v="15693"/>
    <n v="207"/>
    <s v="GST 5%"/>
    <n v="3"/>
    <n v="46.35"/>
    <n v="450"/>
    <s v="GREEN BAZAAR"/>
    <x v="2"/>
    <s v="EDIBLE OIL – GHEE"/>
    <s v="IGST 5%"/>
    <s v="GREEN BAZZAR"/>
  </r>
  <r>
    <x v="0"/>
    <x v="15694"/>
    <n v="325"/>
    <s v="GST 18%"/>
    <n v="7"/>
    <n v="138.69"/>
    <n v="2226"/>
    <s v="CERELAC"/>
    <x v="5"/>
    <s v="NUTRITIONAL DRINK"/>
    <s v="GST 18%"/>
    <s v="SADHMIRRA PRIVATE LIMITED"/>
  </r>
  <r>
    <x v="0"/>
    <x v="15695"/>
    <n v="259"/>
    <s v="GST 18%"/>
    <n v="37"/>
    <n v="678.69"/>
    <n v="9390.6"/>
    <s v="LOREAL"/>
    <x v="6"/>
    <s v="HEALTH CARE"/>
    <s v="GST 18%"/>
    <s v="KPR TRADERS"/>
  </r>
  <r>
    <x v="0"/>
    <x v="15696"/>
    <n v="469"/>
    <s v="GST 18%"/>
    <n v="1"/>
    <n v="33.229999999999997"/>
    <n v="459.6"/>
    <s v="LOREAL"/>
    <x v="6"/>
    <s v="HEALTH CARE"/>
    <s v="GST 18%"/>
    <s v="KPR TRADERS"/>
  </r>
  <r>
    <x v="0"/>
    <x v="15697"/>
    <n v="299"/>
    <s v="GST 18%"/>
    <n v="23"/>
    <n v="487.12"/>
    <n v="6739"/>
    <s v="LOREAL"/>
    <x v="6"/>
    <s v="HEALTH CARE"/>
    <s v="GST 18%"/>
    <s v="KPR TRADERS"/>
  </r>
  <r>
    <x v="0"/>
    <x v="15698"/>
    <n v="69"/>
    <s v="GST 18%"/>
    <n v="6"/>
    <n v="63.33"/>
    <n v="402"/>
    <s v="LIZOL"/>
    <x v="6"/>
    <s v="HEALTH CARE"/>
    <s v="GST 18%"/>
    <s v="SRI SHANTHI TRADERS"/>
  </r>
  <r>
    <x v="0"/>
    <x v="15699"/>
    <n v="135"/>
    <s v="GST 18%"/>
    <n v="2"/>
    <n v="67.010000000000005"/>
    <n v="256"/>
    <s v="LIZOL"/>
    <x v="6"/>
    <s v="HOUSEHOLD CLEANING"/>
    <s v="IGST 18%"/>
    <s v="SRI SHANTHI TRADERS"/>
  </r>
  <r>
    <x v="0"/>
    <x v="15700"/>
    <n v="69"/>
    <s v="GST 18%"/>
    <n v="14"/>
    <n v="147.77000000000001"/>
    <n v="938"/>
    <s v="LIZOL"/>
    <x v="6"/>
    <s v="HEALTH CARE"/>
    <s v="GST 18%"/>
    <s v="SRI SHANTHI TRADERS"/>
  </r>
  <r>
    <x v="0"/>
    <x v="15701"/>
    <n v="135"/>
    <s v="GST 18%"/>
    <n v="10"/>
    <n v="346.62"/>
    <n v="1280"/>
    <s v="LIZOL"/>
    <x v="6"/>
    <s v="HOUSEHOLD CLEANING"/>
    <s v="IGST 18%"/>
    <s v="SRI SHANTHI TRADERS"/>
  </r>
  <r>
    <x v="0"/>
    <x v="15702"/>
    <n v="95"/>
    <s v="GST 5%"/>
    <n v="138"/>
    <n v="655.5"/>
    <n v="6555"/>
    <s v="MTR"/>
    <x v="2"/>
    <s v="MASALA – SPICES"/>
    <s v="GST 5%"/>
    <s v="KRITHIKA  TRADERS"/>
  </r>
  <r>
    <x v="0"/>
    <x v="15703"/>
    <n v="65"/>
    <s v="GST 18%"/>
    <n v="15"/>
    <n v="163.94"/>
    <n v="930"/>
    <s v="SNICKERS"/>
    <x v="5"/>
    <s v="CONFECTIONERY"/>
    <s v="GST 18%"/>
    <s v="RAJENDRA ENTERPRISES"/>
  </r>
  <r>
    <x v="0"/>
    <x v="15703"/>
    <n v="70"/>
    <s v="GST 18%"/>
    <n v="30"/>
    <n v="360.03"/>
    <n v="2010"/>
    <s v="SNICKERS"/>
    <x v="5"/>
    <s v="CONFECTIONERY"/>
    <s v="GST 18%"/>
    <s v="RAJENDRA ENTERPRISES"/>
  </r>
  <r>
    <x v="0"/>
    <x v="15704"/>
    <n v="399"/>
    <s v="GST 18%"/>
    <n v="4"/>
    <n v="478.6"/>
    <n v="1516"/>
    <s v="BANJARAS"/>
    <x v="6"/>
    <s v="BABY CARE"/>
    <s v="GST 18%"/>
    <s v="M.S.ENTERPRISES"/>
  </r>
  <r>
    <x v="0"/>
    <x v="15705"/>
    <n v="60"/>
    <s v="GST 18%"/>
    <n v="1"/>
    <n v="12"/>
    <n v="60"/>
    <s v="PORNA"/>
    <x v="2"/>
    <s v="EDIBLE OIL – GHEE"/>
    <s v="GST 5%"/>
    <s v="ATOM ENTERPRISE"/>
  </r>
  <r>
    <x v="0"/>
    <x v="15706"/>
    <n v="199"/>
    <s v="GST 5%"/>
    <n v="22"/>
    <n v="437.8"/>
    <n v="3064.6"/>
    <s v="HERITAGE"/>
    <x v="2"/>
    <s v="DRY FRUIT"/>
    <s v="GST 5%"/>
    <s v="LT FOODS LIMITED"/>
  </r>
  <r>
    <x v="0"/>
    <x v="15707"/>
    <n v="250"/>
    <s v="GST 0%"/>
    <n v="32"/>
    <n v="3709.44"/>
    <n v="7040"/>
    <s v="NATCHIYAR"/>
    <x v="2"/>
    <s v="MASALA – SPICES"/>
    <s v="GST 0%"/>
    <s v="POTHYS SUPER STORES"/>
  </r>
  <r>
    <x v="0"/>
    <x v="15708"/>
    <n v="399"/>
    <s v="GST 18%"/>
    <n v="5"/>
    <n v="598.5"/>
    <n v="1995"/>
    <s v="PLUM"/>
    <x v="6"/>
    <s v="BABY CARE"/>
    <s v="GST 18%"/>
    <s v="AKR ENTERPRISES"/>
  </r>
  <r>
    <x v="0"/>
    <x v="15709"/>
    <n v="225"/>
    <s v="GST 5%"/>
    <n v="33"/>
    <n v="1272.55"/>
    <n v="7425"/>
    <s v="MILKY MIST"/>
    <x v="7"/>
    <s v="DAIRY PRODUCTS"/>
    <s v="GST 5%"/>
    <s v="VANI MARKETING"/>
  </r>
  <r>
    <x v="0"/>
    <x v="15710"/>
    <n v="75"/>
    <s v="GST 12%"/>
    <n v="31"/>
    <n v="839.6"/>
    <n v="2250"/>
    <s v="NESTLE"/>
    <x v="7"/>
    <s v="DAIRY PRODUCTS"/>
    <s v="GST 12%"/>
    <s v="SADHMIRRA PRIVATE LIMITED"/>
  </r>
  <r>
    <x v="0"/>
    <x v="15711"/>
    <n v="299"/>
    <s v="GST 12%"/>
    <n v="5"/>
    <n v="448.5"/>
    <n v="1495"/>
    <s v="COOKD"/>
    <x v="5"/>
    <s v="PICKLE – CHUTNEY"/>
    <s v="GST 12%"/>
    <s v="AASIF AGENCIES"/>
  </r>
  <r>
    <x v="0"/>
    <x v="15712"/>
    <n v="180"/>
    <s v="GST 18%"/>
    <n v="1"/>
    <n v="54"/>
    <n v="180"/>
    <s v="GOOD HOME"/>
    <x v="6"/>
    <s v="POOJA NEEDS"/>
    <s v="GST 18%"/>
    <s v="SHREE RAGHAVENDRA ENTERPRISES"/>
  </r>
  <r>
    <x v="0"/>
    <x v="15713"/>
    <n v="95"/>
    <s v="GST 18%"/>
    <n v="42"/>
    <n v="727.86"/>
    <n v="2058"/>
    <s v="JOYO"/>
    <x v="3"/>
    <s v="KITCHENWARE"/>
    <s v="IGST 18%"/>
    <s v="JOYO PLASTICS"/>
  </r>
  <r>
    <x v="0"/>
    <x v="15714"/>
    <n v="213"/>
    <s v="GST 18%"/>
    <n v="43"/>
    <n v="3256.91"/>
    <n v="6407"/>
    <s v="JOYO"/>
    <x v="3"/>
    <s v="KITCHENWARE"/>
    <s v="IGST 18%"/>
    <s v="JOYO PLASTICS"/>
  </r>
  <r>
    <x v="0"/>
    <x v="15715"/>
    <n v="194"/>
    <s v="GST 18%"/>
    <n v="72"/>
    <n v="2280.7199999999998"/>
    <n v="7128"/>
    <s v="JOYO"/>
    <x v="3"/>
    <s v="PLASTIC PRODUCTS"/>
    <s v="IGST 18%"/>
    <s v="JOYO PLASTICS"/>
  </r>
  <r>
    <x v="0"/>
    <x v="15716"/>
    <n v="374"/>
    <s v="GST 18%"/>
    <n v="66"/>
    <n v="4509.46"/>
    <n v="13134"/>
    <s v="JOYO"/>
    <x v="3"/>
    <s v="KITCHENWARE"/>
    <s v="IGST 18%"/>
    <s v="POTHYS RETAIL PVT LTD-CBE-OPPANAKARPOTHYS RETAIL PRIVATE LIM"/>
  </r>
  <r>
    <x v="0"/>
    <x v="15717"/>
    <n v="662"/>
    <s v="GST 18%"/>
    <n v="43"/>
    <n v="4229.18"/>
    <n v="14233"/>
    <s v="JOYO"/>
    <x v="3"/>
    <s v="KITCHENWARE"/>
    <s v="IGST 18%"/>
    <s v="JOYO PLASTICS"/>
  </r>
  <r>
    <x v="0"/>
    <x v="15718"/>
    <n v="325"/>
    <s v="GST 18%"/>
    <n v="39"/>
    <n v="1629.5"/>
    <n v="4641"/>
    <s v="MASTER COOK"/>
    <x v="3"/>
    <s v="KITCHENWARE"/>
    <s v="IGST 18%"/>
    <s v="POTHYS RETAIL PVT LTD-CBE-OPPANAKARPOTHYS RETAIL PRIVATE LIM"/>
  </r>
  <r>
    <x v="0"/>
    <x v="15719"/>
    <n v="330"/>
    <s v="GST 18%"/>
    <n v="3"/>
    <n v="134.56"/>
    <n v="387"/>
    <s v="MASTER COOK"/>
    <x v="3"/>
    <s v="PLASTIC PRODUCTS"/>
    <s v="IGST 18%"/>
    <s v="MASTERCOOK HOUSEWARE LLP"/>
  </r>
  <r>
    <x v="0"/>
    <x v="15720"/>
    <n v="300"/>
    <s v="GST 18%"/>
    <n v="28"/>
    <n v="1114.29"/>
    <n v="3332"/>
    <s v="MASTER COOK"/>
    <x v="3"/>
    <s v="KITCHENWARE"/>
    <s v="IGST 18%"/>
    <s v="POTHYS RETAIL PVT LTD-CBE-OPPANAKARPOTHYS RETAIL PRIVATE LIM"/>
  </r>
  <r>
    <x v="0"/>
    <x v="15721"/>
    <n v="180"/>
    <s v="GST 18%"/>
    <n v="1"/>
    <n v="33.659999999999997"/>
    <n v="99"/>
    <s v="LIZA"/>
    <x v="3"/>
    <s v="PLASTIC PRODUCTS"/>
    <s v="IGST 18%"/>
    <s v="LIZA INDUSTRIES"/>
  </r>
  <r>
    <x v="0"/>
    <x v="15722"/>
    <n v="890"/>
    <s v="GST 18%"/>
    <n v="10"/>
    <n v="1415.99"/>
    <n v="3990"/>
    <s v="PARAS"/>
    <x v="3"/>
    <s v="PLASTIC PRODUCTS"/>
    <s v="IGST 18%"/>
    <s v="ANUPAM DEALERS PVT.LTD"/>
  </r>
  <r>
    <x v="0"/>
    <x v="15723"/>
    <n v="145"/>
    <s v="GST 18%"/>
    <n v="213"/>
    <n v="5649.72"/>
    <n v="16827"/>
    <s v="JOYO"/>
    <x v="3"/>
    <s v="PLASTIC PRODUCTS"/>
    <s v="IGST 18%"/>
    <s v="JOYO PLASTICS"/>
  </r>
  <r>
    <x v="0"/>
    <x v="15724"/>
    <n v="579"/>
    <s v="GST 5%"/>
    <n v="43"/>
    <n v="3733.93"/>
    <n v="19917.599999999999"/>
    <s v="ORGANIC TATTVA"/>
    <x v="2"/>
    <s v="DRY FRUIT"/>
    <s v="GST 5%"/>
    <s v="GOOD STUFF TRADING COMPANY"/>
  </r>
  <r>
    <x v="0"/>
    <x v="15725"/>
    <n v="45"/>
    <s v="GST 12%"/>
    <n v="37"/>
    <n v="549.51"/>
    <n v="1665"/>
    <s v="BRU"/>
    <x v="7"/>
    <s v="DAIRY PRODUCTS"/>
    <s v="IGST 12%"/>
    <s v="SELLMORE MARKETING PRIVATE LIMITED"/>
  </r>
  <r>
    <x v="0"/>
    <x v="15726"/>
    <n v="340"/>
    <s v="GST 18%"/>
    <n v="12"/>
    <n v="314.25"/>
    <n v="2652"/>
    <s v="SUNLIGHT"/>
    <x v="6"/>
    <s v="HEALTH CARE"/>
    <s v="IGST 18%"/>
    <s v="SELLMORE MARKETING PRIVATE LIMITED"/>
  </r>
  <r>
    <x v="0"/>
    <x v="15727"/>
    <n v="160"/>
    <s v="GST 18%"/>
    <n v="6"/>
    <n v="95.99"/>
    <n v="768"/>
    <s v="PARLE"/>
    <x v="5"/>
    <s v="BISCUIT – COOKIES -WAFFER"/>
    <s v="IGST 18%"/>
    <m/>
  </r>
  <r>
    <x v="0"/>
    <x v="15728"/>
    <n v="300"/>
    <s v="GST 12%"/>
    <n v="23"/>
    <n v="2627.72"/>
    <n v="6325"/>
    <s v="REX"/>
    <x v="3"/>
    <s v="STEEL PRODUCTS"/>
    <s v="IGST 12%"/>
    <s v="GEM STAR CORPORATION"/>
  </r>
  <r>
    <x v="0"/>
    <x v="15729"/>
    <n v="150"/>
    <s v="GST 12%"/>
    <n v="74"/>
    <n v="2118.61"/>
    <n v="8066"/>
    <s v="REX"/>
    <x v="3"/>
    <s v="STEEL PRODUCTS"/>
    <s v="IGST 12%"/>
    <s v="GEM STAR CORPORATION"/>
  </r>
  <r>
    <x v="0"/>
    <x v="15730"/>
    <n v="245"/>
    <s v="GST 12%"/>
    <n v="52"/>
    <n v="2621.5"/>
    <n v="10902.5"/>
    <s v="SKANDA"/>
    <x v="6"/>
    <s v="POOJA NEEDS"/>
    <s v="GST 12%"/>
    <s v="SRI THARA SPICES"/>
  </r>
  <r>
    <x v="0"/>
    <x v="15731"/>
    <n v="135"/>
    <s v="GST 12%"/>
    <n v="38"/>
    <n v="1127.25"/>
    <n v="4461.75"/>
    <s v="SKANDA"/>
    <x v="6"/>
    <s v="POOJA NEEDS"/>
    <s v="GST 12%"/>
    <s v="SRI THARA SPICES"/>
  </r>
  <r>
    <x v="0"/>
    <x v="15732"/>
    <n v="325"/>
    <s v="GST 18%"/>
    <n v="51"/>
    <n v="828.75"/>
    <n v="8287.5"/>
    <s v="YARDLEY"/>
    <x v="6"/>
    <s v="SKIN CARE"/>
    <s v="GST 18%"/>
    <s v="SRI VISHNU SALES CORPORATION"/>
  </r>
  <r>
    <x v="0"/>
    <x v="15733"/>
    <n v="325"/>
    <s v="GST 18%"/>
    <n v="52"/>
    <n v="845"/>
    <n v="8450"/>
    <s v="YARDLEY"/>
    <x v="6"/>
    <s v="SKIN CARE"/>
    <s v="GST 18%"/>
    <s v="SRI VISHNU SALES CORPORATION"/>
  </r>
  <r>
    <x v="0"/>
    <x v="15734"/>
    <n v="325"/>
    <s v="GST 18%"/>
    <n v="41"/>
    <n v="666.25"/>
    <n v="6662.5"/>
    <s v="YARDLEY"/>
    <x v="6"/>
    <s v="SKIN CARE"/>
    <s v="GST 18%"/>
    <s v="SRI VISHNU SALES CORPORATION"/>
  </r>
  <r>
    <x v="0"/>
    <x v="15735"/>
    <n v="325"/>
    <s v="GST 18%"/>
    <n v="36"/>
    <n v="585"/>
    <n v="5850"/>
    <s v="YARDLEY"/>
    <x v="6"/>
    <s v="SKIN CARE"/>
    <s v="GST 18%"/>
    <s v="SRI VISHNU SALES CORPORATION"/>
  </r>
  <r>
    <x v="0"/>
    <x v="15736"/>
    <n v="225"/>
    <s v="GST 18%"/>
    <n v="2"/>
    <n v="126"/>
    <n v="441"/>
    <s v="YARDLEY"/>
    <x v="6"/>
    <s v="DEO – PERFUME"/>
    <s v="GST 18%"/>
    <s v="SRI VISHNU SALES CORPORATION"/>
  </r>
  <r>
    <x v="0"/>
    <x v="15737"/>
    <n v="325"/>
    <s v="GST 18%"/>
    <n v="9"/>
    <n v="724.76"/>
    <n v="2925"/>
    <s v="NIVEA"/>
    <x v="6"/>
    <s v="BABY CARE"/>
    <s v="GST 18%"/>
    <s v="SRI SELVAM ENTERPRISE"/>
  </r>
  <r>
    <x v="0"/>
    <x v="15738"/>
    <n v="165"/>
    <s v="GST 18%"/>
    <n v="35"/>
    <n v="1424.11"/>
    <n v="5768"/>
    <s v="NIVEA"/>
    <x v="6"/>
    <s v="BABY CARE"/>
    <s v="GST 18%"/>
    <s v="SRI SELVAM ENTERPRISE"/>
  </r>
  <r>
    <x v="0"/>
    <x v="15739"/>
    <n v="275"/>
    <s v="GST 5%"/>
    <n v="15"/>
    <n v="330"/>
    <n v="2062.5"/>
    <s v="LAL FOODS"/>
    <x v="5"/>
    <s v="READY TO FRY"/>
    <s v="GST 5%"/>
    <s v="SUN FRAGRANCE AND PERFUMES"/>
  </r>
  <r>
    <x v="0"/>
    <x v="15740"/>
    <n v="275"/>
    <s v="GST 5%"/>
    <n v="1"/>
    <n v="57.75"/>
    <n v="264"/>
    <s v="LAL FOODS"/>
    <x v="5"/>
    <s v="READY TO FRY"/>
    <s v="GST 5%"/>
    <s v="SUN FRAGRANCE AND PERFUMES"/>
  </r>
  <r>
    <x v="0"/>
    <x v="15741"/>
    <n v="150"/>
    <s v="GST 18%"/>
    <n v="52"/>
    <n v="835.38"/>
    <n v="7800"/>
    <s v="CADBURY"/>
    <x v="5"/>
    <s v="CONFECTIONERY"/>
    <s v="IGST 18%"/>
    <s v="MONDELEZ INDIA FOODS PRIVATE LIMITED"/>
  </r>
  <r>
    <x v="0"/>
    <x v="15742"/>
    <n v="20"/>
    <s v="GST 18%"/>
    <n v="202"/>
    <n v="425.61"/>
    <n v="4032"/>
    <s v="CADBURY"/>
    <x v="5"/>
    <s v="CONFECTIONERY"/>
    <s v="IGST 18%"/>
    <s v="MONDELEZ INDIA FOODS PRIVATE LIMITED"/>
  </r>
  <r>
    <x v="0"/>
    <x v="15743"/>
    <n v="80"/>
    <s v="GST 5%"/>
    <n v="232"/>
    <n v="1484.8"/>
    <n v="9280"/>
    <s v="LAL"/>
    <x v="5"/>
    <s v="READY TO FRY"/>
    <s v="GST 5%"/>
    <s v="SUN FRAGRANCE AND PERFUMES"/>
  </r>
  <r>
    <x v="0"/>
    <x v="15744"/>
    <n v="250"/>
    <s v="GST 5%"/>
    <n v="29"/>
    <n v="594.62"/>
    <n v="3625"/>
    <s v="LAL"/>
    <x v="5"/>
    <s v="READY TO FRY"/>
    <s v="GST 5%"/>
    <s v="SUN FRAGRANCE AND PERFUMES"/>
  </r>
  <r>
    <x v="0"/>
    <x v="15745"/>
    <n v="250"/>
    <s v="GST 5%"/>
    <n v="33"/>
    <n v="660"/>
    <n v="4125"/>
    <s v="LAL"/>
    <x v="5"/>
    <s v="READY TO FRY"/>
    <s v="GST 5%"/>
    <s v="SUN FRAGRANCE AND PERFUMES"/>
  </r>
  <r>
    <x v="0"/>
    <x v="15746"/>
    <n v="250"/>
    <s v="GST 5%"/>
    <n v="40"/>
    <n v="800"/>
    <n v="5000"/>
    <s v="LAL"/>
    <x v="5"/>
    <s v="READY TO FRY"/>
    <s v="GST 5%"/>
    <s v="SUN FRAGRANCE AND PERFUMES"/>
  </r>
  <r>
    <x v="0"/>
    <x v="15747"/>
    <n v="200"/>
    <s v="GST 5%"/>
    <n v="29"/>
    <n v="464"/>
    <n v="2900"/>
    <s v="LAL"/>
    <x v="5"/>
    <s v="READY TO FRY"/>
    <s v="GST 5%"/>
    <s v="SUN FRAGRANCE AND PERFUMES"/>
  </r>
  <r>
    <x v="0"/>
    <x v="15748"/>
    <n v="240"/>
    <s v="GST 18%"/>
    <n v="29"/>
    <n v="1325.66"/>
    <n v="6670"/>
    <s v="CINTHOL"/>
    <x v="6"/>
    <s v="SKIN CARE"/>
    <s v="GST 18%"/>
    <s v="SREE SASTHA ENTERPRISES"/>
  </r>
  <r>
    <x v="0"/>
    <x v="15749"/>
    <n v="649"/>
    <s v="GST 18%"/>
    <n v="11"/>
    <n v="504.29"/>
    <n v="4283.3999999999996"/>
    <s v="PARK AVENUE"/>
    <x v="6"/>
    <s v="DEO – PERFUME"/>
    <s v="GST 18%"/>
    <s v="SREE SASTHA ENTERPRISES"/>
  </r>
  <r>
    <x v="0"/>
    <x v="15750"/>
    <n v="149"/>
    <s v="GST 18%"/>
    <n v="25"/>
    <n v="496.67"/>
    <n v="3625"/>
    <s v="AER"/>
    <x v="6"/>
    <s v="PESTICIDE – FRESHENERS"/>
    <s v="GST 18%"/>
    <s v="SREE SASTHA ENTERPRISES"/>
  </r>
  <r>
    <x v="0"/>
    <x v="15751"/>
    <n v="229"/>
    <s v="GST 18%"/>
    <n v="1"/>
    <n v="24.53"/>
    <n v="229"/>
    <s v="GARNIER"/>
    <x v="6"/>
    <s v="SKIN CARE"/>
    <s v="GST 18%"/>
    <s v="KPR TRADERS"/>
  </r>
  <r>
    <x v="0"/>
    <x v="15752"/>
    <n v="70"/>
    <s v="GST 5%"/>
    <n v="274"/>
    <n v="1166"/>
    <n v="9660"/>
    <s v="CYCLE BRAND"/>
    <x v="6"/>
    <s v="POOJA NEEDS"/>
    <s v="GST 5%"/>
    <s v="SHRI JAYALAKSHMI AGENCIES"/>
  </r>
  <r>
    <x v="0"/>
    <x v="15753"/>
    <n v="70"/>
    <s v="GST 5%"/>
    <n v="209"/>
    <n v="906"/>
    <n v="7385"/>
    <s v="CYCLE BRAND"/>
    <x v="6"/>
    <s v="POOJA NEEDS"/>
    <s v="GST 5%"/>
    <s v="SHRI JAYALAKSHMI AGENCIES"/>
  </r>
  <r>
    <x v="0"/>
    <x v="15754"/>
    <n v="70"/>
    <s v="GST 5%"/>
    <n v="306"/>
    <n v="1714"/>
    <n v="11200"/>
    <s v="CYCLE BRAND"/>
    <x v="6"/>
    <s v="POOJA NEEDS"/>
    <s v="GST 5%"/>
    <s v="SHRI JAYALAKSHMI AGENCIES"/>
  </r>
  <r>
    <x v="0"/>
    <x v="15755"/>
    <n v="720"/>
    <s v="GST 18%"/>
    <n v="5"/>
    <n v="743.63"/>
    <n v="2720"/>
    <s v="UJALA"/>
    <x v="6"/>
    <s v="DETERGENT"/>
    <s v="GST 18%"/>
    <s v="UCHAT COMPANY"/>
  </r>
  <r>
    <x v="0"/>
    <x v="15756"/>
    <n v="250"/>
    <s v="GST 18%"/>
    <n v="3"/>
    <n v="124.1"/>
    <n v="720"/>
    <s v="UJALA"/>
    <x v="6"/>
    <s v="DETERGENT"/>
    <s v="GST 18%"/>
    <s v="UCHAT COMPANY"/>
  </r>
  <r>
    <x v="0"/>
    <x v="15757"/>
    <n v="250"/>
    <s v="GST 18%"/>
    <n v="8"/>
    <n v="320.94"/>
    <n v="1910"/>
    <s v="UJALA"/>
    <x v="6"/>
    <s v="DETERGENT"/>
    <s v="GST 18%"/>
    <s v="UCHAT COMPANY"/>
  </r>
  <r>
    <x v="0"/>
    <x v="15758"/>
    <n v="58"/>
    <s v="GST 18%"/>
    <n v="10"/>
    <n v="84.41"/>
    <n v="580"/>
    <s v="UJALA"/>
    <x v="6"/>
    <s v="DETERGENT"/>
    <s v="GST 18%"/>
    <s v="UCHAT COMPANY"/>
  </r>
  <r>
    <x v="0"/>
    <x v="15759"/>
    <n v="58"/>
    <s v="GST 18%"/>
    <n v="13"/>
    <n v="107.71"/>
    <n v="752"/>
    <s v="UJALA"/>
    <x v="6"/>
    <s v="DETERGENT"/>
    <s v="GST 18%"/>
    <s v="UCHAT COMPANY"/>
  </r>
  <r>
    <x v="0"/>
    <x v="15760"/>
    <n v="235"/>
    <s v="GST 18%"/>
    <n v="2"/>
    <n v="68.36"/>
    <n v="470"/>
    <s v="UJALA"/>
    <x v="6"/>
    <s v="DETERGENT"/>
    <s v="GST 18%"/>
    <s v="UCHAT COMPANY"/>
  </r>
  <r>
    <x v="0"/>
    <x v="15761"/>
    <n v="235"/>
    <s v="GST 18%"/>
    <n v="3"/>
    <n v="81.540000000000006"/>
    <n v="684"/>
    <s v="UJALA"/>
    <x v="6"/>
    <s v="DETERGENT"/>
    <s v="GST 18%"/>
    <s v="UCHAT COMPANY"/>
  </r>
  <r>
    <x v="0"/>
    <x v="15762"/>
    <n v="399"/>
    <s v="GST 18%"/>
    <n v="3"/>
    <n v="128.19999999999999"/>
    <n v="1197"/>
    <s v="GARNIER"/>
    <x v="6"/>
    <s v="SKIN CARE"/>
    <s v="GST 18%"/>
    <s v="KPR TRADERS"/>
  </r>
  <r>
    <x v="0"/>
    <x v="15763"/>
    <n v="135"/>
    <s v="GST 18%"/>
    <n v="1"/>
    <n v="47.25"/>
    <n v="121.5"/>
    <s v="LOTTE"/>
    <x v="5"/>
    <s v="CONFECTIONERY"/>
    <s v="IGST 18%"/>
    <m/>
  </r>
  <r>
    <x v="0"/>
    <x v="15764"/>
    <n v="249"/>
    <s v="GST 18%"/>
    <n v="2"/>
    <n v="45.27"/>
    <n v="498"/>
    <s v="LOREAL"/>
    <x v="6"/>
    <s v="HAIR CARE"/>
    <s v="GST 18%"/>
    <s v="KPR TRADERS"/>
  </r>
  <r>
    <x v="0"/>
    <x v="15765"/>
    <n v="419"/>
    <s v="GST 18%"/>
    <n v="2"/>
    <n v="60.17"/>
    <n v="822"/>
    <s v="LOREAL"/>
    <x v="6"/>
    <s v="HAIR CARE"/>
    <s v="GST 18%"/>
    <s v="KPR TRADERS"/>
  </r>
  <r>
    <x v="0"/>
    <x v="15766"/>
    <n v="435"/>
    <s v="GST 18%"/>
    <n v="7"/>
    <n v="462.31"/>
    <n v="2714.5"/>
    <s v="UJALA"/>
    <x v="6"/>
    <s v="DETERGENT"/>
    <s v="GST 18%"/>
    <s v="UCHAT COMPANY"/>
  </r>
  <r>
    <x v="0"/>
    <x v="15767"/>
    <n v="435"/>
    <s v="GST 18%"/>
    <n v="6"/>
    <n v="429.55"/>
    <n v="2360"/>
    <s v="UJALA"/>
    <x v="6"/>
    <s v="DETERGENT"/>
    <s v="GST 18%"/>
    <s v="UCHAT COMPANY"/>
  </r>
  <r>
    <x v="0"/>
    <x v="15768"/>
    <n v="72"/>
    <s v="GST 5%"/>
    <n v="4"/>
    <n v="92.17"/>
    <n v="280"/>
    <s v="MAYA"/>
    <x v="6"/>
    <s v="POOJA NEEDS"/>
    <s v="GST 5%"/>
    <s v="UCHAT COMPANY"/>
  </r>
  <r>
    <x v="0"/>
    <x v="15769"/>
    <n v="60"/>
    <s v="GST 12%"/>
    <n v="5"/>
    <n v="55.01"/>
    <n v="300"/>
    <s v="ENO"/>
    <x v="5"/>
    <s v="NUTRITIONAL DRINK"/>
    <s v="GST 12%"/>
    <s v="M/S.JAYAM TRADERS"/>
  </r>
  <r>
    <x v="0"/>
    <x v="15770"/>
    <n v="60"/>
    <s v="GST 12%"/>
    <n v="5"/>
    <n v="55.01"/>
    <n v="300"/>
    <s v="ENO"/>
    <x v="5"/>
    <s v="NUTRITIONAL DRINK"/>
    <s v="GST 12%"/>
    <s v="M/S.JAYAM TRADERS"/>
  </r>
  <r>
    <x v="0"/>
    <x v="15771"/>
    <n v="200"/>
    <s v="GST 18%"/>
    <n v="17"/>
    <n v="674"/>
    <n v="3394"/>
    <s v="HIMALAYA"/>
    <x v="6"/>
    <s v="SKIN CARE"/>
    <s v="GST 18%"/>
    <s v="SRI KANNIGA TRADERS"/>
  </r>
  <r>
    <x v="0"/>
    <x v="15772"/>
    <n v="400"/>
    <s v="GST 18%"/>
    <n v="9"/>
    <n v="383.52"/>
    <n v="2700"/>
    <s v="PARLE"/>
    <x v="5"/>
    <s v="BREAKFAST CEREALS"/>
    <s v="GST 18%"/>
    <m/>
  </r>
  <r>
    <x v="0"/>
    <x v="15773"/>
    <n v="400"/>
    <s v="GST 18%"/>
    <n v="9"/>
    <n v="383.52"/>
    <n v="2700"/>
    <s v="PARLE"/>
    <x v="5"/>
    <s v="BREAKFAST CEREALS"/>
    <s v="IGST 18%"/>
    <m/>
  </r>
  <r>
    <x v="0"/>
    <x v="15774"/>
    <n v="400"/>
    <s v="GST 18%"/>
    <n v="8"/>
    <n v="340.91"/>
    <n v="2400"/>
    <s v="PARLE"/>
    <x v="5"/>
    <s v="BREAKFAST CEREALS"/>
    <s v="GST 18%"/>
    <m/>
  </r>
  <r>
    <x v="0"/>
    <x v="15775"/>
    <n v="299"/>
    <s v="GST 18%"/>
    <n v="1"/>
    <n v="119.6"/>
    <n v="299"/>
    <s v="BOMBAY SHAVING"/>
    <x v="6"/>
    <s v="MENS GROOMING"/>
    <s v="GST 18%"/>
    <s v="KRISHNA MEDICALS"/>
  </r>
  <r>
    <x v="0"/>
    <x v="15776"/>
    <n v="60"/>
    <s v="GST 18%"/>
    <n v="9"/>
    <n v="93.97"/>
    <n v="540"/>
    <s v="CENTRUM"/>
    <x v="6"/>
    <s v="HEALTH CARE"/>
    <s v="GST 18%"/>
    <s v="M/S.JAYAM TRADERS"/>
  </r>
  <r>
    <x v="0"/>
    <x v="15777"/>
    <n v="50"/>
    <s v="GST 28%"/>
    <n v="117"/>
    <n v="468"/>
    <n v="2925"/>
    <s v="JOKER GOLISODA"/>
    <x v="7"/>
    <s v="BEVERAGES"/>
    <s v="IGST 28%"/>
    <m/>
  </r>
  <r>
    <x v="0"/>
    <x v="15778"/>
    <n v="50"/>
    <s v="GST 28%"/>
    <n v="87"/>
    <n v="348"/>
    <n v="2175"/>
    <s v="JOKER GOLISODA"/>
    <x v="7"/>
    <s v="BEVERAGES"/>
    <s v="IGST 28%"/>
    <m/>
  </r>
  <r>
    <x v="0"/>
    <x v="15779"/>
    <n v="50"/>
    <s v="GST 28%"/>
    <n v="62"/>
    <n v="248"/>
    <n v="1550"/>
    <s v="JOKER GOLISODA"/>
    <x v="7"/>
    <s v="BEVERAGES"/>
    <s v="IGST 28%"/>
    <m/>
  </r>
  <r>
    <x v="0"/>
    <x v="15780"/>
    <n v="50"/>
    <s v="GST 28%"/>
    <n v="63"/>
    <n v="252"/>
    <n v="1575"/>
    <s v="JOKER GOLISODA"/>
    <x v="7"/>
    <s v="BEVERAGES"/>
    <s v="IGST 28%"/>
    <m/>
  </r>
  <r>
    <x v="0"/>
    <x v="15781"/>
    <n v="50"/>
    <s v="GST 28%"/>
    <n v="73"/>
    <n v="802"/>
    <n v="2335"/>
    <s v="JOKER GOLISODA"/>
    <x v="7"/>
    <s v="BEVERAGES"/>
    <s v="IGST 28%"/>
    <m/>
  </r>
  <r>
    <x v="0"/>
    <x v="15782"/>
    <n v="400"/>
    <s v="GST 18%"/>
    <n v="61"/>
    <n v="1970.19"/>
    <n v="19249"/>
    <s v="GODREJ"/>
    <x v="6"/>
    <s v="DETERGENT"/>
    <s v="GST 18%"/>
    <s v="SREE SASTHA ENTERPRISES"/>
  </r>
  <r>
    <x v="0"/>
    <x v="15783"/>
    <n v="20"/>
    <s v="GST 5%"/>
    <n v="3"/>
    <n v="21"/>
    <n v="60"/>
    <s v="CLASSIC TREATS"/>
    <x v="5"/>
    <s v="CONFECTIONERY"/>
    <s v="IGST 5%"/>
    <s v="INARA FOODS PRIVATE LIMITED"/>
  </r>
  <r>
    <x v="0"/>
    <x v="15784"/>
    <n v="260"/>
    <s v="GST 12%"/>
    <n v="3"/>
    <n v="223.56"/>
    <n v="690"/>
    <s v="REX"/>
    <x v="3"/>
    <s v="STEEL PRODUCTS"/>
    <s v="IGST 12%"/>
    <s v="GEM STAR CORPORATION"/>
  </r>
  <r>
    <x v="0"/>
    <x v="15785"/>
    <n v="335"/>
    <s v="GST 12%"/>
    <n v="11"/>
    <n v="1071.1199999999999"/>
    <n v="3278"/>
    <s v="REX"/>
    <x v="3"/>
    <s v="STEEL PRODUCTS"/>
    <s v="IGST 12%"/>
    <s v="GEM STAR CORPORATION"/>
  </r>
  <r>
    <x v="0"/>
    <x v="15786"/>
    <n v="115"/>
    <s v="GST 12%"/>
    <n v="3"/>
    <n v="93.15"/>
    <n v="345"/>
    <s v="TIFY FOODS"/>
    <x v="5"/>
    <s v="SAUCE – KETCHUP"/>
    <s v="GST 12%"/>
    <s v="ESS EM ENTERPRISES"/>
  </r>
  <r>
    <x v="0"/>
    <x v="15787"/>
    <n v="39"/>
    <s v="GST 12%"/>
    <n v="7"/>
    <n v="73.709999999999994"/>
    <n v="273"/>
    <s v="TIFY FOODS"/>
    <x v="5"/>
    <s v="SAUCE – KETCHUP"/>
    <s v="GST 12%"/>
    <s v="ESS EM ENTERPRISES"/>
  </r>
  <r>
    <x v="0"/>
    <x v="15788"/>
    <n v="27"/>
    <s v="GST 12%"/>
    <n v="14"/>
    <n v="102.06"/>
    <n v="378"/>
    <s v="TIFY FOODS"/>
    <x v="5"/>
    <s v="SAUCE – KETCHUP"/>
    <s v="GST 12%"/>
    <s v="ESS EM ENTERPRISES"/>
  </r>
  <r>
    <x v="0"/>
    <x v="15789"/>
    <n v="109"/>
    <s v="GST 12%"/>
    <n v="5"/>
    <n v="147.15"/>
    <n v="545"/>
    <s v="TIFY FOODS"/>
    <x v="5"/>
    <s v="SAUCE – KETCHUP"/>
    <s v="GST 12%"/>
    <s v="ESS EM ENTERPRISES"/>
  </r>
  <r>
    <x v="0"/>
    <x v="15790"/>
    <n v="149"/>
    <s v="GST 18%"/>
    <n v="13"/>
    <n v="258.27"/>
    <n v="1885"/>
    <s v="GODREJ"/>
    <x v="6"/>
    <s v="PESTICIDE - FRESHENERS"/>
    <s v="GST 18%"/>
    <s v="SREE SASTHA ENTERPRISES"/>
  </r>
  <r>
    <x v="0"/>
    <x v="15791"/>
    <n v="99"/>
    <s v="GST 18%"/>
    <n v="25"/>
    <n v="419.96"/>
    <n v="2400"/>
    <s v="GODREJ"/>
    <x v="6"/>
    <s v="DEO – PERFUME"/>
    <s v="GST 18%"/>
    <s v="SREE SASTHA ENTERPRISES"/>
  </r>
  <r>
    <x v="0"/>
    <x v="15792"/>
    <n v="225"/>
    <s v="GST 18%"/>
    <n v="14"/>
    <n v="964.91"/>
    <n v="2996"/>
    <s v="PARK AVENUE"/>
    <x v="6"/>
    <s v="DEO – PERFUME"/>
    <s v="GST 18%"/>
    <s v="SREE SASTHA ENTERPRISES"/>
  </r>
  <r>
    <x v="0"/>
    <x v="15793"/>
    <n v="40"/>
    <s v="GST 18%"/>
    <n v="1"/>
    <n v="6.67"/>
    <n v="28"/>
    <s v="DUKES"/>
    <x v="5"/>
    <s v="BISCUIT – COOKIES -WAFFER"/>
    <s v="IGST 18%"/>
    <s v="RAVI FOODS PVT LTD"/>
  </r>
  <r>
    <x v="0"/>
    <x v="15794"/>
    <n v="60"/>
    <s v="GST 18%"/>
    <n v="2"/>
    <n v="28"/>
    <n v="116"/>
    <s v="DUKES"/>
    <x v="5"/>
    <s v="BISCUIT – COOKIES -WAFFER"/>
    <s v="IGST 18%"/>
    <s v="RAVI FOODS PVT LTD"/>
  </r>
  <r>
    <x v="0"/>
    <x v="15795"/>
    <n v="60"/>
    <s v="GST 18%"/>
    <n v="4"/>
    <n v="83.2"/>
    <n v="240"/>
    <s v="DUKES"/>
    <x v="5"/>
    <s v="BISCUIT – COOKIES -WAFFER"/>
    <s v="IGST 18%"/>
    <s v="RAVI FOODS PVT LTD"/>
  </r>
  <r>
    <x v="0"/>
    <x v="15796"/>
    <n v="60"/>
    <s v="GST 18%"/>
    <n v="4"/>
    <n v="57.6"/>
    <n v="240"/>
    <s v="DUKES"/>
    <x v="5"/>
    <s v="BISCUIT – COOKIES -WAFFER"/>
    <s v="IGST 18%"/>
    <s v="RAVI FOODS PVT LTD"/>
  </r>
  <r>
    <x v="0"/>
    <x v="15797"/>
    <n v="65"/>
    <s v="GST 18%"/>
    <n v="35"/>
    <n v="676.5"/>
    <n v="2269"/>
    <s v="YARDLEY"/>
    <x v="6"/>
    <s v="PESTICIDE - FRESHENERS"/>
    <s v="GST 18%"/>
    <s v="SRI VISHNU SALES CORPORATION"/>
  </r>
  <r>
    <x v="0"/>
    <x v="15798"/>
    <n v="65"/>
    <s v="GST 18%"/>
    <n v="12"/>
    <n v="234"/>
    <n v="780"/>
    <s v="YARDLEY"/>
    <x v="6"/>
    <s v="PESTICIDE - FRESHENERS"/>
    <s v="GST 18%"/>
    <s v="SRI VISHNU SALES CORPORATION"/>
  </r>
  <r>
    <x v="0"/>
    <x v="15799"/>
    <n v="225"/>
    <s v="GST 18%"/>
    <n v="1"/>
    <n v="67.5"/>
    <n v="225"/>
    <s v="GOKUL SANTOL"/>
    <x v="6"/>
    <s v="DEO – PERFUME"/>
    <s v="GST 18%"/>
    <s v="G.V. MARKETERS"/>
  </r>
  <r>
    <x v="0"/>
    <x v="15800"/>
    <n v="80"/>
    <s v="GST 5%"/>
    <n v="1"/>
    <n v="24"/>
    <n v="76"/>
    <s v="CYCLE BRAND"/>
    <x v="6"/>
    <s v="POOJA NEEDS"/>
    <s v="GST 5%"/>
    <s v="S.M AGENCY"/>
  </r>
  <r>
    <x v="0"/>
    <x v="15801"/>
    <n v="80"/>
    <s v="GST 5%"/>
    <n v="3"/>
    <n v="72"/>
    <n v="228"/>
    <s v="CYCLE BRAND"/>
    <x v="6"/>
    <s v="POOJA NEEDS"/>
    <s v="GST 5%"/>
    <s v="S.M AGENCY"/>
  </r>
  <r>
    <x v="0"/>
    <x v="15802"/>
    <n v="80"/>
    <s v="GST 5%"/>
    <n v="5"/>
    <n v="120"/>
    <n v="380"/>
    <s v="CYCLE BRAND"/>
    <x v="6"/>
    <s v="POOJA NEEDS"/>
    <s v="GST 5%"/>
    <s v="S.M AGENCY"/>
  </r>
  <r>
    <x v="0"/>
    <x v="15803"/>
    <n v="30"/>
    <s v="GST 18%"/>
    <n v="93"/>
    <n v="286.55"/>
    <n v="2695.84"/>
    <s v="KIT KAT"/>
    <x v="5"/>
    <s v="CONFECTIONERY"/>
    <s v="GST 18%"/>
    <s v="SADHMIRRA PRIVATE LIMITED"/>
  </r>
  <r>
    <x v="0"/>
    <x v="15804"/>
    <n v="30"/>
    <s v="GST 18%"/>
    <n v="28"/>
    <n v="113.42"/>
    <n v="838.8"/>
    <s v="KIT KAT"/>
    <x v="5"/>
    <s v="CONFECTIONERY"/>
    <s v="GST 18%"/>
    <s v="SADHMIRRA PRIVATE LIMITED"/>
  </r>
  <r>
    <x v="0"/>
    <x v="15805"/>
    <n v="80"/>
    <s v="GST 5%"/>
    <n v="2"/>
    <n v="58.01"/>
    <n v="128"/>
    <s v="CYCLE BRAND"/>
    <x v="6"/>
    <s v="POOJA NEEDS"/>
    <s v="GST 5%"/>
    <s v="SHRI JAYALAKSHMI AGENCIES"/>
  </r>
  <r>
    <x v="0"/>
    <x v="15806"/>
    <n v="80"/>
    <s v="GST 5%"/>
    <n v="1"/>
    <n v="29"/>
    <n v="64"/>
    <s v="CYCLE BRAND"/>
    <x v="6"/>
    <s v="POOJA NEEDS"/>
    <s v="GST 5%"/>
    <s v="SHRI JAYALAKSHMI AGENCIES"/>
  </r>
  <r>
    <x v="0"/>
    <x v="15807"/>
    <n v="80"/>
    <s v="GST 5%"/>
    <n v="3"/>
    <n v="116"/>
    <n v="224"/>
    <s v="CYCLE BRAND"/>
    <x v="6"/>
    <s v="POOJA NEEDS"/>
    <s v="GST 5%"/>
    <s v="S.M AGENCY"/>
  </r>
  <r>
    <x v="0"/>
    <x v="15808"/>
    <n v="177"/>
    <s v="GST 18%"/>
    <n v="6"/>
    <n v="106.2"/>
    <n v="531"/>
    <s v="FLASH"/>
    <x v="6"/>
    <s v="DETERGENT"/>
    <s v="GST 18%"/>
    <s v="S AND S ORGANIC"/>
  </r>
  <r>
    <x v="1"/>
    <x v="15809"/>
    <m/>
    <s v="Tax"/>
    <m/>
    <m/>
    <m/>
    <s v="Brand"/>
    <x v="8"/>
    <s v="Product Category"/>
    <s v="Purchase VAT"/>
    <s v="Vendor"/>
  </r>
  <r>
    <x v="1"/>
    <x v="1"/>
    <n v="80"/>
    <s v="GST 0%"/>
    <n v="17.103999999999999"/>
    <n v="236.65"/>
    <n v="1197.28"/>
    <s v="VEGETABLES"/>
    <x v="0"/>
    <s v="FRUITS &amp; VEGETABLES"/>
    <s v="GST 0%"/>
    <s v="G.R FRUITS"/>
  </r>
  <r>
    <x v="1"/>
    <x v="2"/>
    <n v="100"/>
    <s v="GST 0%"/>
    <n v="335.404"/>
    <n v="5932.73"/>
    <n v="27504.959999999999"/>
    <s v="VEGETABLES"/>
    <x v="0"/>
    <s v="FRUITS &amp; VEGETABLES"/>
    <s v="GST 0%"/>
    <s v="G.R FRUITS"/>
  </r>
  <r>
    <x v="1"/>
    <x v="2"/>
    <n v="120"/>
    <s v="GST 0%"/>
    <n v="472.31299999999999"/>
    <n v="9343.2000000000007"/>
    <n v="45492.95"/>
    <s v="VEGETABLES"/>
    <x v="0"/>
    <s v="FRUITS &amp; VEGETABLES"/>
    <s v="GST 0%"/>
    <s v="G.R FRUITS"/>
  </r>
  <r>
    <x v="1"/>
    <x v="3"/>
    <n v="70"/>
    <s v="GST 0%"/>
    <n v="871.48299999999995"/>
    <n v="8845.51"/>
    <n v="45910.59"/>
    <s v="VEGETABLES"/>
    <x v="0"/>
    <s v="FRUITS &amp; VEGETABLES"/>
    <s v="GST 0%"/>
    <s v="G.R FRUITS"/>
  </r>
  <r>
    <x v="1"/>
    <x v="3"/>
    <n v="100"/>
    <s v="GST 0%"/>
    <n v="23.335000000000001"/>
    <n v="425.17"/>
    <n v="1996.19"/>
    <s v="VEGETABLES"/>
    <x v="0"/>
    <s v="FRUITS &amp; VEGETABLES"/>
    <s v="GST 0%"/>
    <s v="G.R FRUITS"/>
  </r>
  <r>
    <x v="1"/>
    <x v="3"/>
    <n v="90"/>
    <s v="GST 0%"/>
    <n v="273.99700000000001"/>
    <n v="4184.43"/>
    <n v="20423.669999999998"/>
    <s v="VEGETABLES"/>
    <x v="0"/>
    <s v="FRUITS &amp; VEGETABLES"/>
    <s v="GST 0%"/>
    <s v="G.R FRUITS"/>
  </r>
  <r>
    <x v="1"/>
    <x v="4"/>
    <n v="200"/>
    <s v="GST 0%"/>
    <n v="938.91899999999998"/>
    <n v="26594.33"/>
    <n v="162580.76"/>
    <s v="VEGETABLES"/>
    <x v="0"/>
    <s v="FRUITS &amp; VEGETABLES"/>
    <s v="GST 0%"/>
    <s v="G.R FRUITS"/>
  </r>
  <r>
    <x v="1"/>
    <x v="15810"/>
    <n v="300"/>
    <s v="GST 0%"/>
    <n v="43.893999999999998"/>
    <n v="1921.02"/>
    <n v="9437.2199999999993"/>
    <s v="VEGETABLES"/>
    <x v="0"/>
    <s v="FRUITS &amp; VEGETABLES"/>
    <s v="GST 0%"/>
    <s v="G.R FRUITS"/>
  </r>
  <r>
    <x v="1"/>
    <x v="5"/>
    <n v="60"/>
    <s v="GST 0%"/>
    <n v="6129.46"/>
    <n v="39619.83"/>
    <n v="240641.16"/>
    <s v="VEGETABLES"/>
    <x v="0"/>
    <s v="FRUITS &amp; VEGETABLES"/>
    <s v="GST 0%"/>
    <s v="S.M.TOMATO &amp; VEGETABLE COMMISSION AGENT"/>
  </r>
  <r>
    <x v="1"/>
    <x v="5"/>
    <n v="50"/>
    <s v="GST 0%"/>
    <n v="1153.5039999999999"/>
    <n v="5750.76"/>
    <n v="33264.32"/>
    <s v="VEGETABLES"/>
    <x v="0"/>
    <s v="FRUITS &amp; VEGETABLES"/>
    <s v="GST 0%"/>
    <s v="S.M.TOMATO &amp; VEGETABLE COMMISSION AGENT"/>
  </r>
  <r>
    <x v="1"/>
    <x v="5"/>
    <n v="40"/>
    <s v="GST 0%"/>
    <n v="334.14400000000001"/>
    <n v="2090.61"/>
    <n v="11877.25"/>
    <s v="VEGETABLES"/>
    <x v="0"/>
    <s v="FRUITS &amp; VEGETABLES"/>
    <s v="GST 0%"/>
    <s v="S.M.TOMATO &amp; VEGETABLE COMMISSION AGENT"/>
  </r>
  <r>
    <x v="1"/>
    <x v="6"/>
    <n v="90"/>
    <s v="GST 0%"/>
    <n v="40.622"/>
    <n v="81.58"/>
    <n v="1566.51"/>
    <s v="VEGETABLES"/>
    <x v="0"/>
    <s v="FRUITS &amp; VEGETABLES"/>
    <s v="GST 0%"/>
    <s v="G.R FRUITS"/>
  </r>
  <r>
    <x v="1"/>
    <x v="7"/>
    <n v="90"/>
    <s v="GST 0%"/>
    <n v="25.504000000000001"/>
    <n v="59.24"/>
    <n v="569.32000000000005"/>
    <s v="VEGETABLES"/>
    <x v="0"/>
    <s v="FRUITS &amp; VEGETABLES"/>
    <s v="GST 0%"/>
    <s v="G.R FRUITS"/>
  </r>
  <r>
    <x v="1"/>
    <x v="8"/>
    <n v="90"/>
    <s v="GST 0%"/>
    <n v="1059.482"/>
    <n v="14551.19"/>
    <n v="78609.17"/>
    <s v="VEGETABLES"/>
    <x v="0"/>
    <s v="FRUITS &amp; VEGETABLES"/>
    <s v="GST 0%"/>
    <s v="G.R FRUITS"/>
  </r>
  <r>
    <x v="1"/>
    <x v="8"/>
    <n v="100"/>
    <s v="GST 0%"/>
    <n v="679.98699999999997"/>
    <n v="10020.07"/>
    <n v="52345.42"/>
    <s v="VEGETABLES"/>
    <x v="0"/>
    <s v="FRUITS &amp; VEGETABLES"/>
    <s v="GST 0%"/>
    <s v="G.R FRUITS"/>
  </r>
  <r>
    <x v="1"/>
    <x v="8"/>
    <n v="80"/>
    <s v="GST 0%"/>
    <n v="223.119"/>
    <n v="3062.59"/>
    <n v="12025.59"/>
    <s v="VEGETABLES"/>
    <x v="0"/>
    <s v="FRUITS &amp; VEGETABLES"/>
    <s v="GST 0%"/>
    <s v="G.R FRUITS"/>
  </r>
  <r>
    <x v="1"/>
    <x v="8"/>
    <n v="150"/>
    <s v="GST 0%"/>
    <n v="377.66800000000001"/>
    <n v="4082.32"/>
    <n v="30980.45"/>
    <s v="VEGETABLES"/>
    <x v="0"/>
    <s v="FRUITS &amp; VEGETABLES"/>
    <s v="GST 0%"/>
    <s v="G.R FRUITS"/>
  </r>
  <r>
    <x v="1"/>
    <x v="9"/>
    <n v="40"/>
    <s v="GST 0%"/>
    <n v="538.07899999999995"/>
    <n v="2973.32"/>
    <n v="15087.54"/>
    <s v="VEGETABLES"/>
    <x v="0"/>
    <s v="FRUITS &amp; VEGETABLES"/>
    <s v="GST 0%"/>
    <s v="G.R FRUITS"/>
  </r>
  <r>
    <x v="1"/>
    <x v="9"/>
    <n v="60"/>
    <s v="GST 0%"/>
    <n v="637.67899999999997"/>
    <n v="4326.8900000000003"/>
    <n v="19814.21"/>
    <s v="VEGETABLES"/>
    <x v="0"/>
    <s v="FRUITS &amp; VEGETABLES"/>
    <s v="GST 0%"/>
    <s v="G.R FRUITS"/>
  </r>
  <r>
    <x v="1"/>
    <x v="9"/>
    <n v="50"/>
    <s v="GST 0%"/>
    <n v="490.95299999999997"/>
    <n v="2889.5"/>
    <n v="16068.43"/>
    <s v="VEGETABLES"/>
    <x v="0"/>
    <s v="FRUITS &amp; VEGETABLES"/>
    <s v="GST 0%"/>
    <s v="G.R FRUITS"/>
  </r>
  <r>
    <x v="1"/>
    <x v="10"/>
    <n v="100"/>
    <s v="GST 0%"/>
    <n v="54.853999999999999"/>
    <n v="1195.47"/>
    <n v="4414.5"/>
    <s v="VEGETABLES"/>
    <x v="0"/>
    <s v="FRUITS &amp; VEGETABLES"/>
    <s v="GST 0%"/>
    <s v="G.R FRUITS"/>
  </r>
  <r>
    <x v="1"/>
    <x v="10"/>
    <n v="90"/>
    <s v="GST 0%"/>
    <n v="113.236"/>
    <n v="2248.91"/>
    <n v="8543.7099999999991"/>
    <s v="VEGETABLES"/>
    <x v="0"/>
    <s v="FRUITS &amp; VEGETABLES"/>
    <s v="GST 0%"/>
    <s v="G.R FRUITS"/>
  </r>
  <r>
    <x v="1"/>
    <x v="10"/>
    <n v="80"/>
    <s v="GST 0%"/>
    <n v="15.074999999999999"/>
    <n v="256.27999999999997"/>
    <n v="1130.6300000000001"/>
    <s v="VEGETABLES"/>
    <x v="0"/>
    <s v="FRUITS &amp; VEGETABLES"/>
    <s v="GST 0%"/>
    <s v="G.R FRUITS"/>
  </r>
  <r>
    <x v="1"/>
    <x v="10"/>
    <n v="120"/>
    <s v="GST 0%"/>
    <n v="129.00200000000001"/>
    <n v="2637.06"/>
    <n v="12524.02"/>
    <s v="VEGETABLES"/>
    <x v="0"/>
    <s v="FRUITS &amp; VEGETABLES"/>
    <s v="GST 0%"/>
    <s v="G.R FRUITS"/>
  </r>
  <r>
    <x v="1"/>
    <x v="10"/>
    <n v="150"/>
    <s v="GST 0%"/>
    <n v="12.946"/>
    <n v="281.08"/>
    <n v="1320.5"/>
    <s v="VEGETABLES"/>
    <x v="0"/>
    <s v="FRUITS &amp; VEGETABLES"/>
    <s v="GST 0%"/>
    <s v="G.R FRUITS"/>
  </r>
  <r>
    <x v="1"/>
    <x v="10"/>
    <n v="140"/>
    <s v="GST 0%"/>
    <n v="111.482"/>
    <n v="2208.86"/>
    <n v="12598.1"/>
    <s v="VEGETABLES"/>
    <x v="0"/>
    <s v="FRUITS &amp; VEGETABLES"/>
    <s v="GST 0%"/>
    <s v="G.R FRUITS"/>
  </r>
  <r>
    <x v="1"/>
    <x v="11"/>
    <n v="80"/>
    <s v="GST 0%"/>
    <n v="445.64"/>
    <n v="5115.84"/>
    <n v="25826.69"/>
    <s v="VEGETABLES"/>
    <x v="0"/>
    <s v="FRUITS &amp; VEGETABLES"/>
    <s v="GST 0%"/>
    <s v="G.R FRUITS"/>
  </r>
  <r>
    <x v="1"/>
    <x v="11"/>
    <n v="90"/>
    <s v="GST 0%"/>
    <n v="150.364"/>
    <n v="480.47"/>
    <n v="5142.07"/>
    <s v="VEGETABLES"/>
    <x v="0"/>
    <s v="FRUITS &amp; VEGETABLES"/>
    <s v="GST 0%"/>
    <s v="G.R FRUITS"/>
  </r>
  <r>
    <x v="1"/>
    <x v="11"/>
    <n v="60"/>
    <s v="GST 0%"/>
    <n v="142.10599999999999"/>
    <n v="2254.4"/>
    <n v="6683.46"/>
    <s v="VEGETABLES"/>
    <x v="0"/>
    <s v="FRUITS &amp; VEGETABLES"/>
    <s v="GST 0%"/>
    <s v="G.R FRUITS"/>
  </r>
  <r>
    <x v="1"/>
    <x v="11"/>
    <n v="100"/>
    <s v="GST 0%"/>
    <n v="13.898"/>
    <n v="140.58000000000001"/>
    <n v="1065.45"/>
    <s v="VEGETABLES"/>
    <x v="0"/>
    <s v="FRUITS &amp; VEGETABLES"/>
    <s v="GST 0%"/>
    <s v="G.R FRUITS"/>
  </r>
  <r>
    <x v="1"/>
    <x v="12"/>
    <n v="25"/>
    <s v="GST 0%"/>
    <n v="326.65699999999998"/>
    <n v="1689.45"/>
    <n v="6001.14"/>
    <s v="VEGETABLES"/>
    <x v="0"/>
    <s v="FRUITS &amp; VEGETABLES"/>
    <s v="GST 0%"/>
    <s v="G.R FRUITS"/>
  </r>
  <r>
    <x v="1"/>
    <x v="12"/>
    <n v="30"/>
    <s v="GST 0%"/>
    <n v="2313.7159999999999"/>
    <n v="10549.59"/>
    <n v="43328.54"/>
    <s v="VEGETABLES"/>
    <x v="0"/>
    <s v="FRUITS &amp; VEGETABLES"/>
    <s v="GST 0%"/>
    <s v="G.R FRUITS"/>
  </r>
  <r>
    <x v="1"/>
    <x v="13"/>
    <n v="80"/>
    <s v="GST 0%"/>
    <n v="65.47"/>
    <n v="432.18"/>
    <n v="2278.35"/>
    <s v="VEGETABLES"/>
    <x v="0"/>
    <s v="FRUITS &amp; VEGETABLES"/>
    <s v="GST 0%"/>
    <s v="G.R FRUITS"/>
  </r>
  <r>
    <x v="1"/>
    <x v="13"/>
    <n v="50"/>
    <s v="GST 0%"/>
    <n v="479.90100000000001"/>
    <n v="3088.06"/>
    <n v="14236.64"/>
    <s v="VEGETABLES"/>
    <x v="0"/>
    <s v="FRUITS &amp; VEGETABLES"/>
    <s v="GST 0%"/>
    <s v="G.R FRUITS"/>
  </r>
  <r>
    <x v="1"/>
    <x v="14"/>
    <n v="60"/>
    <s v="GST 0%"/>
    <n v="878.87199999999996"/>
    <n v="6190.56"/>
    <n v="28531.54"/>
    <s v="VEGETABLES"/>
    <x v="0"/>
    <s v="FRUITS &amp; VEGETABLES"/>
    <s v="GST 0%"/>
    <s v="G.R FRUITS"/>
  </r>
  <r>
    <x v="1"/>
    <x v="14"/>
    <n v="80"/>
    <s v="GST 0%"/>
    <n v="103.276"/>
    <n v="1271.06"/>
    <n v="3964.38"/>
    <s v="VEGETABLES"/>
    <x v="0"/>
    <s v="FRUITS &amp; VEGETABLES"/>
    <s v="GST 0%"/>
    <s v="G.R FRUITS"/>
  </r>
  <r>
    <x v="1"/>
    <x v="14"/>
    <n v="70"/>
    <s v="GST 0%"/>
    <n v="25.832999999999998"/>
    <n v="482.06"/>
    <n v="1380.28"/>
    <s v="VEGETABLES"/>
    <x v="0"/>
    <s v="FRUITS &amp; VEGETABLES"/>
    <s v="GST 0%"/>
    <s v="G.R FRUITS"/>
  </r>
  <r>
    <x v="1"/>
    <x v="15"/>
    <n v="120"/>
    <s v="GST 0%"/>
    <n v="176.434"/>
    <n v="4507.12"/>
    <n v="17368.560000000001"/>
    <s v="VEGETABLES"/>
    <x v="0"/>
    <s v="FRUITS &amp; VEGETABLES"/>
    <s v="GST 0%"/>
    <s v="G.R FRUITS"/>
  </r>
  <r>
    <x v="1"/>
    <x v="15"/>
    <n v="100"/>
    <s v="GST 0%"/>
    <n v="175.27"/>
    <n v="2739.64"/>
    <n v="11792.01"/>
    <s v="VEGETABLES"/>
    <x v="0"/>
    <s v="FRUITS &amp; VEGETABLES"/>
    <s v="GST 0%"/>
    <s v="G.R FRUITS"/>
  </r>
  <r>
    <x v="1"/>
    <x v="15"/>
    <n v="150"/>
    <s v="GST 0%"/>
    <n v="18.071000000000002"/>
    <n v="368.11"/>
    <n v="1843.22"/>
    <s v="VEGETABLES"/>
    <x v="0"/>
    <s v="FRUITS &amp; VEGETABLES"/>
    <s v="GST 0%"/>
    <s v="G.R FRUITS"/>
  </r>
  <r>
    <x v="1"/>
    <x v="15"/>
    <n v="80"/>
    <s v="GST 0%"/>
    <n v="11.432"/>
    <n v="228.64"/>
    <n v="743.08"/>
    <s v="VEGETABLES"/>
    <x v="0"/>
    <s v="FRUITS &amp; VEGETABLES"/>
    <s v="GST 0%"/>
    <s v="G.R FRUITS"/>
  </r>
  <r>
    <x v="1"/>
    <x v="15"/>
    <n v="130"/>
    <s v="GST 0%"/>
    <n v="88.481999999999999"/>
    <n v="2314.59"/>
    <n v="8191.61"/>
    <s v="VEGETABLES"/>
    <x v="0"/>
    <s v="FRUITS &amp; VEGETABLES"/>
    <s v="GST 0%"/>
    <s v="G.R FRUITS"/>
  </r>
  <r>
    <x v="1"/>
    <x v="16"/>
    <n v="110"/>
    <s v="GST 0%"/>
    <n v="17.922000000000001"/>
    <n v="381.73"/>
    <n v="1927.42"/>
    <s v="VEGETABLES"/>
    <x v="0"/>
    <s v="FRUITS &amp; VEGETABLES"/>
    <s v="GST 0%"/>
    <s v="G.R FRUITS"/>
  </r>
  <r>
    <x v="1"/>
    <x v="16"/>
    <n v="130"/>
    <s v="GST 0%"/>
    <n v="206.62799999999999"/>
    <n v="3843.61"/>
    <n v="20297.22"/>
    <s v="VEGETABLES"/>
    <x v="0"/>
    <s v="FRUITS &amp; VEGETABLES"/>
    <s v="GST 0%"/>
    <s v="G.R FRUITS"/>
  </r>
  <r>
    <x v="1"/>
    <x v="16"/>
    <n v="150"/>
    <s v="GST 0%"/>
    <n v="15.526"/>
    <n v="409.78"/>
    <n v="1807.12"/>
    <s v="VEGETABLES"/>
    <x v="0"/>
    <s v="FRUITS &amp; VEGETABLES"/>
    <s v="GST 0%"/>
    <s v="G.R FRUITS"/>
  </r>
  <r>
    <x v="1"/>
    <x v="16"/>
    <n v="80"/>
    <s v="GST 0%"/>
    <n v="187.18799999999999"/>
    <n v="2171.88"/>
    <n v="11225.68"/>
    <s v="VEGETABLES"/>
    <x v="0"/>
    <s v="FRUITS &amp; VEGETABLES"/>
    <s v="GST 0%"/>
    <s v="G.R FRUITS"/>
  </r>
  <r>
    <x v="1"/>
    <x v="16"/>
    <n v="100"/>
    <s v="GST 0%"/>
    <n v="172.887"/>
    <n v="3095.89"/>
    <n v="14567.44"/>
    <s v="VEGETABLES"/>
    <x v="0"/>
    <s v="FRUITS &amp; VEGETABLES"/>
    <s v="GST 0%"/>
    <s v="G.R FRUITS"/>
  </r>
  <r>
    <x v="1"/>
    <x v="16"/>
    <n v="120"/>
    <s v="GST 0%"/>
    <n v="43.509"/>
    <n v="941.75"/>
    <n v="4722.62"/>
    <s v="VEGETABLES"/>
    <x v="0"/>
    <s v="FRUITS &amp; VEGETABLES"/>
    <s v="GST 0%"/>
    <s v="G.R FRUITS"/>
  </r>
  <r>
    <x v="1"/>
    <x v="17"/>
    <n v="40"/>
    <s v="GST 0%"/>
    <n v="344.95400000000001"/>
    <n v="2102.75"/>
    <n v="7725.31"/>
    <s v="VEGETABLES"/>
    <x v="0"/>
    <s v="FRUITS &amp; VEGETABLES"/>
    <s v="GST 0%"/>
    <s v="G.R FRUITS"/>
  </r>
  <r>
    <x v="1"/>
    <x v="17"/>
    <n v="50"/>
    <s v="GST 0%"/>
    <n v="748.96100000000001"/>
    <n v="4467.38"/>
    <n v="20596.09"/>
    <s v="VEGETABLES"/>
    <x v="0"/>
    <s v="FRUITS &amp; VEGETABLES"/>
    <s v="GST 0%"/>
    <s v="G.R FRUITS"/>
  </r>
  <r>
    <x v="1"/>
    <x v="17"/>
    <n v="80"/>
    <s v="GST 0%"/>
    <n v="37.314999999999998"/>
    <n v="202.78"/>
    <n v="887.86"/>
    <s v="VEGETABLES"/>
    <x v="0"/>
    <s v="FRUITS &amp; VEGETABLES"/>
    <s v="GST 0%"/>
    <s v="G.R FRUITS"/>
  </r>
  <r>
    <x v="1"/>
    <x v="18"/>
    <n v="60"/>
    <s v="GST 0%"/>
    <n v="793.89499999999998"/>
    <n v="6809.91"/>
    <n v="33036.69"/>
    <s v="VEGETABLES"/>
    <x v="0"/>
    <s v="FRUITS &amp; VEGETABLES"/>
    <s v="GST 0%"/>
    <s v="G.R FRUITS"/>
  </r>
  <r>
    <x v="1"/>
    <x v="18"/>
    <n v="100"/>
    <s v="GST 0%"/>
    <n v="170.32499999999999"/>
    <n v="1300.1300000000001"/>
    <n v="7027.04"/>
    <s v="VEGETABLES"/>
    <x v="0"/>
    <s v="FRUITS &amp; VEGETABLES"/>
    <s v="GST 0%"/>
    <s v="G.R FRUITS"/>
  </r>
  <r>
    <x v="1"/>
    <x v="19"/>
    <n v="70"/>
    <s v="GST 0%"/>
    <n v="315.452"/>
    <n v="2731.79"/>
    <n v="12616.27"/>
    <s v="VEGETABLES"/>
    <x v="0"/>
    <s v="FRUITS &amp; VEGETABLES"/>
    <s v="GST 0%"/>
    <s v="G.R FRUITS"/>
  </r>
  <r>
    <x v="1"/>
    <x v="19"/>
    <n v="50"/>
    <s v="GST 0%"/>
    <n v="49.16"/>
    <n v="513.30999999999995"/>
    <n v="2074.81"/>
    <s v="VEGETABLES"/>
    <x v="0"/>
    <s v="FRUITS &amp; VEGETABLES"/>
    <s v="GST 0%"/>
    <s v="G.R FRUITS"/>
  </r>
  <r>
    <x v="1"/>
    <x v="19"/>
    <n v="60"/>
    <s v="GST 0%"/>
    <n v="218.447"/>
    <n v="2024.76"/>
    <n v="9362.4"/>
    <s v="VEGETABLES"/>
    <x v="0"/>
    <s v="FRUITS &amp; VEGETABLES"/>
    <s v="GST 0%"/>
    <s v="G.R FRUITS"/>
  </r>
  <r>
    <x v="1"/>
    <x v="19"/>
    <n v="80"/>
    <s v="GST 0%"/>
    <n v="179.84"/>
    <n v="1853.09"/>
    <n v="10676.02"/>
    <s v="VEGETABLES"/>
    <x v="0"/>
    <s v="FRUITS &amp; VEGETABLES"/>
    <s v="GST 0%"/>
    <s v="G.R FRUITS"/>
  </r>
  <r>
    <x v="1"/>
    <x v="20"/>
    <n v="60"/>
    <s v="GST 0%"/>
    <n v="677"/>
    <n v="3423.38"/>
    <n v="20774.62"/>
    <s v="VEGETABLES"/>
    <x v="0"/>
    <s v="FRUITS &amp; VEGETABLES"/>
    <s v="GST 0%"/>
    <s v="G.R FRUITS"/>
  </r>
  <r>
    <x v="1"/>
    <x v="20"/>
    <n v="50"/>
    <s v="GST 0%"/>
    <n v="824"/>
    <n v="4786.1400000000003"/>
    <n v="22906.6"/>
    <s v="VEGETABLES"/>
    <x v="0"/>
    <s v="FRUITS &amp; VEGETABLES"/>
    <s v="GST 0%"/>
    <s v="G.R FRUITS"/>
  </r>
  <r>
    <x v="1"/>
    <x v="21"/>
    <n v="70"/>
    <s v="GST 0%"/>
    <n v="350.78899999999999"/>
    <n v="4310.33"/>
    <n v="14147.58"/>
    <s v="VEGETABLES"/>
    <x v="0"/>
    <s v="FRUITS &amp; VEGETABLES"/>
    <s v="GST 0%"/>
    <s v="G.R FRUITS"/>
  </r>
  <r>
    <x v="1"/>
    <x v="21"/>
    <n v="80"/>
    <s v="GST 0%"/>
    <n v="202.238"/>
    <n v="2828.86"/>
    <n v="11201.48"/>
    <s v="VEGETABLES"/>
    <x v="0"/>
    <s v="FRUITS &amp; VEGETABLES"/>
    <s v="GST 0%"/>
    <s v="G.R FRUITS"/>
  </r>
  <r>
    <x v="1"/>
    <x v="21"/>
    <n v="60"/>
    <s v="GST 0%"/>
    <n v="449.791"/>
    <n v="4123.3999999999996"/>
    <n v="20028.79"/>
    <s v="VEGETABLES"/>
    <x v="0"/>
    <s v="FRUITS &amp; VEGETABLES"/>
    <s v="GST 0%"/>
    <s v="G.R FRUITS"/>
  </r>
  <r>
    <x v="1"/>
    <x v="22"/>
    <n v="90"/>
    <s v="GST 0%"/>
    <n v="147.083"/>
    <n v="1139.92"/>
    <n v="7761.68"/>
    <s v="VEGETABLES"/>
    <x v="0"/>
    <s v="FRUITS &amp; VEGETABLES"/>
    <s v="GST 0%"/>
    <s v="G.R FRUITS"/>
  </r>
  <r>
    <x v="1"/>
    <x v="22"/>
    <n v="60"/>
    <s v="GST 0%"/>
    <n v="278.00400000000002"/>
    <n v="2594.3000000000002"/>
    <n v="11838.86"/>
    <s v="VEGETABLES"/>
    <x v="0"/>
    <s v="FRUITS &amp; VEGETABLES"/>
    <s v="GST 0%"/>
    <s v="G.R FRUITS"/>
  </r>
  <r>
    <x v="1"/>
    <x v="22"/>
    <n v="70"/>
    <s v="GST 0%"/>
    <n v="563.31500000000005"/>
    <n v="5648.57"/>
    <n v="26588.87"/>
    <s v="VEGETABLES"/>
    <x v="0"/>
    <s v="FRUITS &amp; VEGETABLES"/>
    <s v="GST 0%"/>
    <s v="G.R FRUITS"/>
  </r>
  <r>
    <x v="1"/>
    <x v="23"/>
    <n v="100"/>
    <s v="GST 0%"/>
    <n v="148.084"/>
    <n v="2210.1"/>
    <n v="11538.39"/>
    <s v="VEGETABLES"/>
    <x v="0"/>
    <s v="FRUITS &amp; VEGETABLES"/>
    <s v="GST 0%"/>
    <s v="G.R FRUITS"/>
  </r>
  <r>
    <x v="1"/>
    <x v="23"/>
    <n v="80"/>
    <s v="GST 0%"/>
    <n v="111.96299999999999"/>
    <n v="1460.95"/>
    <n v="6722.85"/>
    <s v="VEGETABLES"/>
    <x v="0"/>
    <s v="FRUITS &amp; VEGETABLES"/>
    <s v="GST 0%"/>
    <s v="G.R FRUITS"/>
  </r>
  <r>
    <x v="1"/>
    <x v="24"/>
    <n v="40"/>
    <s v="GST 0%"/>
    <n v="364.86799999999999"/>
    <n v="2045.05"/>
    <n v="8275.98"/>
    <s v="VEGETABLES"/>
    <x v="0"/>
    <s v="FRUITS &amp; VEGETABLES"/>
    <s v="GST 0%"/>
    <s v="G.R FRUITS"/>
  </r>
  <r>
    <x v="1"/>
    <x v="25"/>
    <n v="60"/>
    <s v="GST 0%"/>
    <n v="23.594999999999999"/>
    <n v="231.07"/>
    <n v="1049.27"/>
    <s v="VEGETABLES"/>
    <x v="0"/>
    <s v="FRUITS &amp; VEGETABLES"/>
    <s v="GST 0%"/>
    <s v="G.R FRUITS"/>
  </r>
  <r>
    <x v="1"/>
    <x v="26"/>
    <n v="80"/>
    <s v="GST 0%"/>
    <n v="32.588999999999999"/>
    <n v="544.29"/>
    <n v="2163.84"/>
    <s v="VEGETABLES"/>
    <x v="0"/>
    <s v="FRUITS &amp; VEGETABLES"/>
    <s v="GST 0%"/>
    <s v="G.R FRUITS"/>
  </r>
  <r>
    <x v="1"/>
    <x v="26"/>
    <n v="90"/>
    <s v="GST 0%"/>
    <n v="104.473"/>
    <n v="1428.01"/>
    <n v="6876.57"/>
    <s v="VEGETABLES"/>
    <x v="0"/>
    <s v="FRUITS &amp; VEGETABLES"/>
    <s v="GST 0%"/>
    <s v="G.R FRUITS"/>
  </r>
  <r>
    <x v="1"/>
    <x v="27"/>
    <n v="20"/>
    <s v="GST 0%"/>
    <n v="379"/>
    <n v="1113.3599999999999"/>
    <n v="3715.3"/>
    <s v="VEGETABLES"/>
    <x v="0"/>
    <s v="FRUITS &amp; VEGETABLES"/>
    <s v="GST 0%"/>
    <s v="G.R FRUITS"/>
  </r>
  <r>
    <x v="1"/>
    <x v="27"/>
    <n v="40"/>
    <s v="GST 0%"/>
    <n v="64"/>
    <n v="224"/>
    <n v="783"/>
    <s v="VEGETABLES"/>
    <x v="0"/>
    <s v="FRUITS &amp; VEGETABLES"/>
    <s v="GST 0%"/>
    <s v="G.R FRUITS"/>
  </r>
  <r>
    <x v="1"/>
    <x v="27"/>
    <n v="30"/>
    <s v="GST 0%"/>
    <n v="42"/>
    <n v="140.07"/>
    <n v="450"/>
    <s v="VEGETABLES"/>
    <x v="0"/>
    <s v="FRUITS &amp; VEGETABLES"/>
    <s v="GST 0%"/>
    <s v="G.R FRUITS"/>
  </r>
  <r>
    <x v="1"/>
    <x v="28"/>
    <n v="25"/>
    <s v="GST 0%"/>
    <n v="489"/>
    <n v="1189.3599999999999"/>
    <n v="4764"/>
    <s v="VEGETABLES"/>
    <x v="0"/>
    <s v="FRUITS &amp; VEGETABLES"/>
    <s v="GST 0%"/>
    <s v="G.R FRUITS"/>
  </r>
  <r>
    <x v="1"/>
    <x v="28"/>
    <n v="20"/>
    <s v="GST 0%"/>
    <n v="447"/>
    <n v="1110.54"/>
    <n v="4314"/>
    <s v="VEGETABLES"/>
    <x v="0"/>
    <s v="FRUITS &amp; VEGETABLES"/>
    <s v="GST 0%"/>
    <s v="G.R FRUITS"/>
  </r>
  <r>
    <x v="1"/>
    <x v="28"/>
    <n v="12"/>
    <s v="GST 0%"/>
    <n v="793"/>
    <n v="1167.1500000000001"/>
    <n v="6840"/>
    <s v="VEGETABLES"/>
    <x v="0"/>
    <s v="FRUITS &amp; VEGETABLES"/>
    <s v="GST 0%"/>
    <s v="G.R FRUITS"/>
  </r>
  <r>
    <x v="1"/>
    <x v="28"/>
    <n v="15"/>
    <s v="GST 0%"/>
    <n v="1393"/>
    <n v="2537.04"/>
    <n v="12383.2"/>
    <s v="VEGETABLES"/>
    <x v="0"/>
    <s v="FRUITS &amp; VEGETABLES"/>
    <s v="GST 0%"/>
    <s v="G.R FRUITS"/>
  </r>
  <r>
    <x v="1"/>
    <x v="29"/>
    <n v="100"/>
    <s v="GST 0%"/>
    <n v="26.920999999999999"/>
    <n v="417.08"/>
    <n v="1942.64"/>
    <s v="VEGETABLES"/>
    <x v="0"/>
    <s v="FRUITS &amp; VEGETABLES"/>
    <s v="GST 0%"/>
    <s v="G.R FRUITS"/>
  </r>
  <r>
    <x v="1"/>
    <x v="29"/>
    <n v="90"/>
    <s v="GST 0%"/>
    <n v="56.024999999999999"/>
    <n v="823.6"/>
    <n v="3817.38"/>
    <s v="VEGETABLES"/>
    <x v="0"/>
    <s v="FRUITS &amp; VEGETABLES"/>
    <s v="GST 0%"/>
    <s v="G.R FRUITS"/>
  </r>
  <r>
    <x v="1"/>
    <x v="30"/>
    <n v="70"/>
    <s v="GST 0%"/>
    <n v="146.779"/>
    <n v="1867.88"/>
    <n v="7883.59"/>
    <s v="VEGETABLES"/>
    <x v="0"/>
    <s v="FRUITS &amp; VEGETABLES"/>
    <s v="GST 0%"/>
    <s v="G.R FRUITS"/>
  </r>
  <r>
    <x v="1"/>
    <x v="30"/>
    <n v="90"/>
    <s v="GST 0%"/>
    <n v="100.05500000000001"/>
    <n v="1007.86"/>
    <n v="4912.04"/>
    <s v="VEGETABLES"/>
    <x v="0"/>
    <s v="FRUITS &amp; VEGETABLES"/>
    <s v="GST 0%"/>
    <s v="G.R FRUITS"/>
  </r>
  <r>
    <x v="1"/>
    <x v="30"/>
    <n v="80"/>
    <s v="GST 0%"/>
    <n v="66.852000000000004"/>
    <n v="860"/>
    <n v="4076.11"/>
    <s v="VEGETABLES"/>
    <x v="0"/>
    <s v="FRUITS &amp; VEGETABLES"/>
    <s v="GST 0%"/>
    <s v="G.R FRUITS"/>
  </r>
  <r>
    <x v="1"/>
    <x v="30"/>
    <n v="100"/>
    <s v="GST 0%"/>
    <n v="105.46"/>
    <n v="1326.96"/>
    <n v="7391.44"/>
    <s v="VEGETABLES"/>
    <x v="0"/>
    <s v="FRUITS &amp; VEGETABLES"/>
    <s v="GST 0%"/>
    <s v="G.R FRUITS"/>
  </r>
  <r>
    <x v="1"/>
    <x v="31"/>
    <n v="400"/>
    <s v="GST 0%"/>
    <n v="101.19799999999999"/>
    <n v="5973.11"/>
    <n v="27638.38"/>
    <s v="VEGETABLES"/>
    <x v="0"/>
    <s v="FRUITS &amp; VEGETABLES"/>
    <s v="GST 0%"/>
    <s v="G.R FRUITS"/>
  </r>
  <r>
    <x v="1"/>
    <x v="31"/>
    <n v="300"/>
    <s v="GST 0%"/>
    <n v="38.183"/>
    <n v="1635.76"/>
    <n v="6832.04"/>
    <s v="VEGETABLES"/>
    <x v="0"/>
    <s v="FRUITS &amp; VEGETABLES"/>
    <s v="GST 0%"/>
    <s v="G.R FRUITS"/>
  </r>
  <r>
    <x v="1"/>
    <x v="31"/>
    <n v="250"/>
    <s v="GST 0%"/>
    <n v="42.606999999999999"/>
    <n v="1597.55"/>
    <n v="7588.88"/>
    <s v="VEGETABLES"/>
    <x v="0"/>
    <s v="FRUITS &amp; VEGETABLES"/>
    <s v="GST 0%"/>
    <s v="G.R FRUITS"/>
  </r>
  <r>
    <x v="1"/>
    <x v="32"/>
    <n v="400"/>
    <s v="GST 0%"/>
    <n v="14.916"/>
    <n v="970.8"/>
    <n v="4834.0600000000004"/>
    <s v="VEGETABLES"/>
    <x v="0"/>
    <s v="FRUITS &amp; VEGETABLES"/>
    <s v="GST 0%"/>
    <s v="G.R FRUITS"/>
  </r>
  <r>
    <x v="1"/>
    <x v="33"/>
    <n v="80"/>
    <s v="GST 0%"/>
    <n v="566"/>
    <n v="5637.5"/>
    <n v="25447.5"/>
    <s v="VEGETABLES"/>
    <x v="0"/>
    <s v="FRUITS &amp; VEGETABLES"/>
    <s v="IGST 0%"/>
    <s v="BRITISH AGRO PRODUCTS (INDIA) PVT LTD."/>
  </r>
  <r>
    <x v="1"/>
    <x v="33"/>
    <n v="80"/>
    <s v="GST 0%"/>
    <n v="583"/>
    <n v="5807.5"/>
    <n v="26212.5"/>
    <s v="VEGETABLES"/>
    <x v="0"/>
    <s v="FRUITS &amp; VEGETABLES"/>
    <s v="IGST 0%"/>
    <s v="BRITISH AGRO PRODUCTS (INDIA) PVT LTD."/>
  </r>
  <r>
    <x v="1"/>
    <x v="33"/>
    <n v="80"/>
    <s v="GST 0%"/>
    <n v="565"/>
    <n v="5641"/>
    <n v="25416"/>
    <s v="VEGETABLES"/>
    <x v="0"/>
    <s v="FRUITS &amp; VEGETABLES"/>
    <s v="IGST 0%"/>
    <s v="BRITISH AGRO PRODUCTS (INDIA) PVT LTD."/>
  </r>
  <r>
    <x v="1"/>
    <x v="33"/>
    <n v="80"/>
    <s v="GST 0%"/>
    <n v="114"/>
    <n v="1140"/>
    <n v="5130"/>
    <s v="VEGETABLES"/>
    <x v="0"/>
    <s v="FRUITS &amp; VEGETABLES"/>
    <s v="IGST 0%"/>
    <s v="BRITISH AGRO PRODUCTS (INDIA) PVT LTD."/>
  </r>
  <r>
    <x v="1"/>
    <x v="34"/>
    <n v="100"/>
    <s v="GST 0%"/>
    <n v="349.286"/>
    <n v="5813.78"/>
    <n v="27605.86"/>
    <s v="VEGETABLES"/>
    <x v="0"/>
    <s v="FRUITS &amp; VEGETABLES"/>
    <s v="GST 0%"/>
    <s v="G.R FRUITS"/>
  </r>
  <r>
    <x v="1"/>
    <x v="34"/>
    <n v="110"/>
    <s v="GST 0%"/>
    <n v="17.831"/>
    <n v="346.67"/>
    <n v="1706.84"/>
    <s v="VEGETABLES"/>
    <x v="0"/>
    <s v="FRUITS &amp; VEGETABLES"/>
    <s v="GST 0%"/>
    <s v="G.R FRUITS"/>
  </r>
  <r>
    <x v="1"/>
    <x v="34"/>
    <n v="120"/>
    <s v="GST 0%"/>
    <n v="201.017"/>
    <n v="4178.9399999999996"/>
    <n v="19666.57"/>
    <s v="VEGETABLES"/>
    <x v="0"/>
    <s v="FRUITS &amp; VEGETABLES"/>
    <s v="GST 0%"/>
    <s v="G.R FRUITS"/>
  </r>
  <r>
    <x v="1"/>
    <x v="34"/>
    <n v="140"/>
    <s v="GST 0%"/>
    <n v="126.59399999999999"/>
    <n v="3216.49"/>
    <n v="12623.81"/>
    <s v="VEGETABLES"/>
    <x v="0"/>
    <s v="FRUITS &amp; VEGETABLES"/>
    <s v="GST 0%"/>
    <s v="G.R FRUITS"/>
  </r>
  <r>
    <x v="1"/>
    <x v="35"/>
    <n v="80"/>
    <s v="GST 0%"/>
    <n v="14.881"/>
    <n v="208.34"/>
    <n v="1026.8"/>
    <s v="VEGETABLES"/>
    <x v="0"/>
    <s v="FRUITS &amp; VEGETABLES"/>
    <s v="GST 0%"/>
    <s v="G.R FRUITS"/>
  </r>
  <r>
    <x v="1"/>
    <x v="35"/>
    <n v="90"/>
    <s v="GST 0%"/>
    <n v="75.373999999999995"/>
    <n v="950.89"/>
    <n v="4706.0600000000004"/>
    <s v="VEGETABLES"/>
    <x v="0"/>
    <s v="FRUITS &amp; VEGETABLES"/>
    <s v="GST 0%"/>
    <s v="G.R FRUITS"/>
  </r>
  <r>
    <x v="1"/>
    <x v="35"/>
    <n v="70"/>
    <s v="GST 0%"/>
    <n v="273.51799999999997"/>
    <n v="3074.87"/>
    <n v="16024.36"/>
    <s v="VEGETABLES"/>
    <x v="0"/>
    <s v="FRUITS &amp; VEGETABLES"/>
    <s v="GST 0%"/>
    <s v="G.R FRUITS"/>
  </r>
  <r>
    <x v="1"/>
    <x v="35"/>
    <n v="60"/>
    <s v="GST 0%"/>
    <n v="19.53"/>
    <n v="234.36"/>
    <n v="1113.21"/>
    <s v="VEGETABLES"/>
    <x v="0"/>
    <s v="FRUITS &amp; VEGETABLES"/>
    <s v="GST 0%"/>
    <s v="G.R FRUITS"/>
  </r>
  <r>
    <x v="1"/>
    <x v="36"/>
    <n v="70"/>
    <s v="GST 0%"/>
    <n v="351.05399999999997"/>
    <n v="3476.29"/>
    <n v="15633.83"/>
    <s v="VEGETABLES"/>
    <x v="0"/>
    <s v="FRUITS &amp; VEGETABLES"/>
    <s v="GST 0%"/>
    <s v="G.R FRUITS"/>
  </r>
  <r>
    <x v="1"/>
    <x v="36"/>
    <n v="60"/>
    <s v="GST 0%"/>
    <n v="602.80600000000004"/>
    <n v="6158.77"/>
    <n v="25728.75"/>
    <s v="VEGETABLES"/>
    <x v="0"/>
    <s v="FRUITS &amp; VEGETABLES"/>
    <s v="GST 0%"/>
    <s v="G.R FRUITS"/>
  </r>
  <r>
    <x v="1"/>
    <x v="37"/>
    <n v="50"/>
    <s v="GST 0%"/>
    <n v="687.50800000000004"/>
    <n v="4802.29"/>
    <n v="25550.54"/>
    <s v="VEGETABLES"/>
    <x v="0"/>
    <s v="FRUITS &amp; VEGETABLES"/>
    <s v="GST 0%"/>
    <s v="R.KATHIRAVAN"/>
  </r>
  <r>
    <x v="1"/>
    <x v="37"/>
    <n v="100"/>
    <s v="GST 0%"/>
    <n v="323.56400000000002"/>
    <n v="3363.51"/>
    <n v="15790.48"/>
    <s v="VEGETABLES"/>
    <x v="0"/>
    <s v="FRUITS &amp; VEGETABLES"/>
    <s v="GST 0%"/>
    <s v="R.KATHIRAVAN"/>
  </r>
  <r>
    <x v="1"/>
    <x v="37"/>
    <n v="70"/>
    <s v="GST 0%"/>
    <n v="446.17700000000002"/>
    <n v="4882.4399999999996"/>
    <n v="22483.040000000001"/>
    <s v="VEGETABLES"/>
    <x v="0"/>
    <s v="FRUITS &amp; VEGETABLES"/>
    <s v="GST 0%"/>
    <s v="R.KATHIRAVAN"/>
  </r>
  <r>
    <x v="1"/>
    <x v="37"/>
    <n v="60"/>
    <s v="GST 0%"/>
    <n v="678.45899999999995"/>
    <n v="5940.9"/>
    <n v="27396.799999999999"/>
    <s v="VEGETABLES"/>
    <x v="0"/>
    <s v="FRUITS &amp; VEGETABLES"/>
    <s v="GST 0%"/>
    <s v="R.KATHIRAVAN"/>
  </r>
  <r>
    <x v="1"/>
    <x v="38"/>
    <n v="150"/>
    <s v="GST 0%"/>
    <n v="5.6970000000000001"/>
    <n v="142.43"/>
    <n v="712.13"/>
    <s v="VEGETABLES"/>
    <x v="0"/>
    <s v="FRUITS &amp; VEGETABLES"/>
    <s v="GST 0%"/>
    <s v="G.R FRUITS"/>
  </r>
  <r>
    <x v="1"/>
    <x v="38"/>
    <n v="130"/>
    <s v="GST 0%"/>
    <n v="1.3080000000000001"/>
    <n v="32.700000000000003"/>
    <n v="154.43"/>
    <s v="VEGETABLES"/>
    <x v="0"/>
    <s v="FRUITS &amp; VEGETABLES"/>
    <s v="GST 0%"/>
    <s v="G.R FRUITS"/>
  </r>
  <r>
    <x v="1"/>
    <x v="39"/>
    <n v="100"/>
    <s v="GST 0%"/>
    <n v="727.62900000000002"/>
    <n v="10312.76"/>
    <n v="48580.44"/>
    <s v="VEGETABLES"/>
    <x v="0"/>
    <s v="FRUITS &amp; VEGETABLES"/>
    <s v="GST 0%"/>
    <s v="G.R FRUITS"/>
  </r>
  <r>
    <x v="1"/>
    <x v="40"/>
    <n v="70"/>
    <s v="GST 0%"/>
    <n v="33.408000000000001"/>
    <n v="70.88"/>
    <n v="1397.2"/>
    <s v="VEGETABLES"/>
    <x v="0"/>
    <s v="FRUITS &amp; VEGETABLES"/>
    <s v="GST 0%"/>
    <s v="G.R FRUITS"/>
  </r>
  <r>
    <x v="1"/>
    <x v="41"/>
    <n v="100"/>
    <s v="GST 0%"/>
    <n v="359.84800000000001"/>
    <n v="4372.7"/>
    <n v="20345.75"/>
    <s v="VEGETABLES"/>
    <x v="0"/>
    <s v="FRUITS &amp; VEGETABLES"/>
    <s v="GST 0%"/>
    <s v="G.R FRUITS"/>
  </r>
  <r>
    <x v="1"/>
    <x v="41"/>
    <n v="80"/>
    <s v="GST 0%"/>
    <n v="112.15"/>
    <n v="912.16"/>
    <n v="3808.86"/>
    <s v="VEGETABLES"/>
    <x v="0"/>
    <s v="FRUITS &amp; VEGETABLES"/>
    <s v="GST 0%"/>
    <s v="G.R FRUITS"/>
  </r>
  <r>
    <x v="1"/>
    <x v="41"/>
    <n v="50"/>
    <s v="GST 0%"/>
    <n v="330.05099999999999"/>
    <n v="1945.81"/>
    <n v="8938.11"/>
    <s v="VEGETABLES"/>
    <x v="0"/>
    <s v="FRUITS &amp; VEGETABLES"/>
    <s v="GST 0%"/>
    <s v="G.R FRUITS"/>
  </r>
  <r>
    <x v="1"/>
    <x v="42"/>
    <n v="115"/>
    <s v="GST 0%"/>
    <n v="63.963999999999999"/>
    <n v="1432.69"/>
    <n v="6041.42"/>
    <s v="VEGETABLES"/>
    <x v="0"/>
    <s v="FRUITS &amp; VEGETABLES"/>
    <s v="GST 0%"/>
    <s v="G.R FRUITS"/>
  </r>
  <r>
    <x v="1"/>
    <x v="42"/>
    <n v="100"/>
    <s v="GST 0%"/>
    <n v="394.74400000000003"/>
    <n v="6601.7"/>
    <n v="31123.42"/>
    <s v="VEGETABLES"/>
    <x v="0"/>
    <s v="FRUITS &amp; VEGETABLES"/>
    <s v="GST 0%"/>
    <s v="G.R FRUITS"/>
  </r>
  <r>
    <x v="1"/>
    <x v="42"/>
    <n v="120"/>
    <s v="GST 0%"/>
    <n v="123.479"/>
    <n v="2679.14"/>
    <n v="11846.66"/>
    <s v="VEGETABLES"/>
    <x v="0"/>
    <s v="FRUITS &amp; VEGETABLES"/>
    <s v="GST 0%"/>
    <s v="G.R FRUITS"/>
  </r>
  <r>
    <x v="1"/>
    <x v="42"/>
    <n v="130"/>
    <s v="GST 0%"/>
    <n v="20.78"/>
    <n v="623.4"/>
    <n v="2493.6"/>
    <s v="VEGETABLES"/>
    <x v="0"/>
    <s v="FRUITS &amp; VEGETABLES"/>
    <s v="GST 0%"/>
    <s v="G.R FRUITS"/>
  </r>
  <r>
    <x v="1"/>
    <x v="42"/>
    <n v="140"/>
    <s v="GST 0%"/>
    <n v="296.32"/>
    <n v="6833.68"/>
    <n v="31170.560000000001"/>
    <s v="VEGETABLES"/>
    <x v="0"/>
    <s v="FRUITS &amp; VEGETABLES"/>
    <s v="GST 0%"/>
    <s v="G.R FRUITS"/>
  </r>
  <r>
    <x v="1"/>
    <x v="43"/>
    <n v="300"/>
    <s v="GST 0%"/>
    <n v="11.553000000000001"/>
    <n v="554.61"/>
    <n v="2483.4499999999998"/>
    <s v="VEGETABLES"/>
    <x v="0"/>
    <s v="FRUITS &amp; VEGETABLES"/>
    <s v="GST 0%"/>
    <s v="G.R FRUITS"/>
  </r>
  <r>
    <x v="1"/>
    <x v="43"/>
    <n v="400"/>
    <s v="GST 0%"/>
    <n v="14.965999999999999"/>
    <n v="917.88"/>
    <n v="4283.9399999999996"/>
    <s v="VEGETABLES"/>
    <x v="0"/>
    <s v="FRUITS &amp; VEGETABLES"/>
    <s v="GST 0%"/>
    <s v="G.R FRUITS"/>
  </r>
  <r>
    <x v="1"/>
    <x v="43"/>
    <n v="450"/>
    <s v="GST 0%"/>
    <n v="41.170999999999999"/>
    <n v="2717.26"/>
    <n v="13539.55"/>
    <s v="VEGETABLES"/>
    <x v="0"/>
    <s v="FRUITS &amp; VEGETABLES"/>
    <s v="GST 0%"/>
    <s v="G.R FRUITS"/>
  </r>
  <r>
    <x v="1"/>
    <x v="44"/>
    <n v="60"/>
    <s v="GST 0%"/>
    <n v="96.85"/>
    <n v="942.93"/>
    <n v="4006.15"/>
    <s v="VEGETABLES"/>
    <x v="0"/>
    <s v="FRUITS &amp; VEGETABLES"/>
    <s v="GST 0%"/>
    <s v="G.R FRUITS"/>
  </r>
  <r>
    <x v="1"/>
    <x v="44"/>
    <n v="80"/>
    <s v="GST 0%"/>
    <n v="72.528999999999996"/>
    <n v="762.45"/>
    <n v="4087.99"/>
    <s v="VEGETABLES"/>
    <x v="0"/>
    <s v="FRUITS &amp; VEGETABLES"/>
    <s v="GST 0%"/>
    <s v="G.R FRUITS"/>
  </r>
  <r>
    <x v="1"/>
    <x v="44"/>
    <n v="70"/>
    <s v="GST 0%"/>
    <n v="189.821"/>
    <n v="2212.84"/>
    <n v="10068.469999999999"/>
    <s v="VEGETABLES"/>
    <x v="0"/>
    <s v="FRUITS &amp; VEGETABLES"/>
    <s v="GST 0%"/>
    <s v="G.R FRUITS"/>
  </r>
  <r>
    <x v="1"/>
    <x v="45"/>
    <n v="35"/>
    <s v="GST 0%"/>
    <n v="23.588000000000001"/>
    <n v="278.87"/>
    <n v="643.03"/>
    <s v="VEGETABLES"/>
    <x v="0"/>
    <s v="FRUITS &amp; VEGETABLES"/>
    <s v="GST 0%"/>
    <s v="G.R FRUITS"/>
  </r>
  <r>
    <x v="1"/>
    <x v="47"/>
    <n v="40"/>
    <s v="GST 0%"/>
    <n v="371.733"/>
    <n v="2634.19"/>
    <n v="11996.5"/>
    <s v="VEGETABLES"/>
    <x v="0"/>
    <s v="FRUITS &amp; VEGETABLES"/>
    <s v="GST 0%"/>
    <s v="B.BHASKAR REDDY"/>
  </r>
  <r>
    <x v="1"/>
    <x v="47"/>
    <n v="60"/>
    <s v="GST 0%"/>
    <n v="773.5"/>
    <n v="5151.9799999999996"/>
    <n v="27111.01"/>
    <s v="VEGETABLES"/>
    <x v="0"/>
    <s v="FRUITS &amp; VEGETABLES"/>
    <s v="GST 0%"/>
    <s v="B.BHASKAR REDDY"/>
  </r>
  <r>
    <x v="1"/>
    <x v="47"/>
    <n v="30"/>
    <s v="GST 0%"/>
    <n v="1891.6189999999999"/>
    <n v="8718.91"/>
    <n v="41304.9"/>
    <s v="VEGETABLES"/>
    <x v="0"/>
    <s v="FRUITS &amp; VEGETABLES"/>
    <s v="GST 0%"/>
    <s v="B.BHASKAR REDDY"/>
  </r>
  <r>
    <x v="1"/>
    <x v="48"/>
    <n v="350"/>
    <s v="GST 0%"/>
    <n v="7.02"/>
    <n v="339.3"/>
    <n v="1861.24"/>
    <s v="VEGETABLES"/>
    <x v="0"/>
    <s v="FRUITS &amp; VEGETABLES"/>
    <s v="GST 0%"/>
    <s v="G.R FRUITS"/>
  </r>
  <r>
    <x v="1"/>
    <x v="49"/>
    <n v="50"/>
    <s v="GST 0%"/>
    <n v="216.59299999999999"/>
    <n v="1860.16"/>
    <n v="5820.94"/>
    <s v="VEGETABLES"/>
    <x v="0"/>
    <s v="FRUITS &amp; VEGETABLES"/>
    <s v="GST 0%"/>
    <s v="G.R FRUITS"/>
  </r>
  <r>
    <x v="1"/>
    <x v="49"/>
    <n v="30"/>
    <s v="GST 0%"/>
    <n v="74.873000000000005"/>
    <n v="587.35"/>
    <n v="1719.84"/>
    <s v="VEGETABLES"/>
    <x v="0"/>
    <s v="FRUITS &amp; VEGETABLES"/>
    <s v="GST 0%"/>
    <s v="G.R FRUITS"/>
  </r>
  <r>
    <x v="1"/>
    <x v="49"/>
    <n v="35"/>
    <s v="GST 0%"/>
    <n v="100.48399999999999"/>
    <n v="565.24"/>
    <n v="2790.74"/>
    <s v="VEGETABLES"/>
    <x v="0"/>
    <s v="FRUITS &amp; VEGETABLES"/>
    <s v="GST 0%"/>
    <s v="G.R FRUITS"/>
  </r>
  <r>
    <x v="1"/>
    <x v="50"/>
    <n v="70"/>
    <s v="GST 0%"/>
    <n v="233"/>
    <n v="2330"/>
    <n v="11650"/>
    <s v="VEGETABLES"/>
    <x v="0"/>
    <s v="FRUITS &amp; VEGETABLES"/>
    <s v="GST 0%"/>
    <s v="G.R FRUITS"/>
  </r>
  <r>
    <x v="1"/>
    <x v="51"/>
    <n v="80"/>
    <s v="GST 0%"/>
    <n v="36.210999999999999"/>
    <n v="569.54999999999995"/>
    <n v="2529.6"/>
    <s v="VEGETABLES"/>
    <x v="0"/>
    <s v="FRUITS &amp; VEGETABLES"/>
    <s v="GST 0%"/>
    <s v="G.R FRUITS"/>
  </r>
  <r>
    <x v="1"/>
    <x v="51"/>
    <n v="100"/>
    <s v="GST 0%"/>
    <n v="94.162000000000006"/>
    <n v="1628.61"/>
    <n v="7243.4"/>
    <s v="VEGETABLES"/>
    <x v="0"/>
    <s v="FRUITS &amp; VEGETABLES"/>
    <s v="GST 0%"/>
    <s v="G.R FRUITS"/>
  </r>
  <r>
    <x v="1"/>
    <x v="52"/>
    <n v="90"/>
    <s v="GST 0%"/>
    <n v="193.50200000000001"/>
    <n v="2680.9"/>
    <n v="13979.15"/>
    <s v="VEGETABLES"/>
    <x v="0"/>
    <s v="FRUITS &amp; VEGETABLES"/>
    <s v="GST 0%"/>
    <s v="G.R FRUITS"/>
  </r>
  <r>
    <x v="1"/>
    <x v="52"/>
    <n v="120"/>
    <s v="GST 0%"/>
    <n v="356.238"/>
    <n v="5899.22"/>
    <n v="32120.13"/>
    <s v="VEGETABLES"/>
    <x v="0"/>
    <s v="FRUITS &amp; VEGETABLES"/>
    <s v="GST 0%"/>
    <s v="G.R FRUITS"/>
  </r>
  <r>
    <x v="1"/>
    <x v="52"/>
    <n v="80"/>
    <s v="GST 0%"/>
    <n v="90.39"/>
    <n v="1221.97"/>
    <n v="6000.96"/>
    <s v="VEGETABLES"/>
    <x v="0"/>
    <s v="FRUITS &amp; VEGETABLES"/>
    <s v="GST 0%"/>
    <s v="G.R FRUITS"/>
  </r>
  <r>
    <x v="1"/>
    <x v="52"/>
    <n v="100"/>
    <s v="GST 0%"/>
    <n v="21.146999999999998"/>
    <n v="359.5"/>
    <n v="1797.5"/>
    <s v="VEGETABLES"/>
    <x v="0"/>
    <s v="FRUITS &amp; VEGETABLES"/>
    <s v="GST 0%"/>
    <s v="G.R FRUITS"/>
  </r>
  <r>
    <x v="1"/>
    <x v="53"/>
    <n v="100"/>
    <s v="GST 0%"/>
    <n v="6.282"/>
    <n v="94.23"/>
    <n v="533.97"/>
    <s v="VEGETABLES"/>
    <x v="0"/>
    <s v="FRUITS &amp; VEGETABLES"/>
    <s v="GST 0%"/>
    <s v="G.R FRUITS"/>
  </r>
  <r>
    <x v="1"/>
    <x v="53"/>
    <n v="40"/>
    <s v="GST 0%"/>
    <n v="15.893000000000001"/>
    <n v="62.38"/>
    <n v="365.33"/>
    <s v="VEGETABLES"/>
    <x v="0"/>
    <s v="FRUITS &amp; VEGETABLES"/>
    <s v="GST 0%"/>
    <s v="G.R FRUITS"/>
  </r>
  <r>
    <x v="1"/>
    <x v="53"/>
    <n v="60"/>
    <s v="GST 0%"/>
    <n v="5.3689999999999998"/>
    <n v="79.53"/>
    <n v="139.94"/>
    <s v="VEGETABLES"/>
    <x v="0"/>
    <s v="FRUITS &amp; VEGETABLES"/>
    <s v="GST 0%"/>
    <s v="G.R FRUITS"/>
  </r>
  <r>
    <x v="1"/>
    <x v="53"/>
    <n v="80"/>
    <s v="GST 0%"/>
    <n v="61.648000000000003"/>
    <n v="628.75"/>
    <n v="2368.9699999999998"/>
    <s v="VEGETABLES"/>
    <x v="0"/>
    <s v="FRUITS &amp; VEGETABLES"/>
    <s v="GST 0%"/>
    <s v="G.R FRUITS"/>
  </r>
  <r>
    <x v="1"/>
    <x v="53"/>
    <n v="70"/>
    <s v="GST 0%"/>
    <n v="156.93100000000001"/>
    <n v="1161.99"/>
    <n v="6860.96"/>
    <s v="VEGETABLES"/>
    <x v="0"/>
    <s v="FRUITS &amp; VEGETABLES"/>
    <s v="GST 0%"/>
    <s v="G.R FRUITS"/>
  </r>
  <r>
    <x v="1"/>
    <x v="54"/>
    <n v="100"/>
    <s v="GST 0%"/>
    <n v="20.599"/>
    <n v="368.68"/>
    <n v="1830.36"/>
    <s v="VEGETABLES"/>
    <x v="0"/>
    <s v="FRUITS &amp; VEGETABLES"/>
    <s v="GST 0%"/>
    <s v="G.R FRUITS"/>
  </r>
  <r>
    <x v="1"/>
    <x v="54"/>
    <n v="120"/>
    <s v="GST 0%"/>
    <n v="13.8"/>
    <n v="345"/>
    <n v="1482.91"/>
    <s v="VEGETABLES"/>
    <x v="0"/>
    <s v="FRUITS &amp; VEGETABLES"/>
    <s v="GST 0%"/>
    <s v="G.R FRUITS"/>
  </r>
  <r>
    <x v="1"/>
    <x v="55"/>
    <n v="250"/>
    <s v="GST 0%"/>
    <n v="13.311"/>
    <n v="578.27"/>
    <n v="2733.42"/>
    <s v="VEGETABLES"/>
    <x v="0"/>
    <s v="FRUITS &amp; VEGETABLES"/>
    <s v="GST 0%"/>
    <s v="G.R FRUITS"/>
  </r>
  <r>
    <x v="1"/>
    <x v="55"/>
    <n v="400"/>
    <s v="GST 0%"/>
    <n v="14.602"/>
    <n v="1021.49"/>
    <n v="4905.1499999999996"/>
    <s v="VEGETABLES"/>
    <x v="0"/>
    <s v="FRUITS &amp; VEGETABLES"/>
    <s v="GST 0%"/>
    <s v="G.R FRUITS"/>
  </r>
  <r>
    <x v="1"/>
    <x v="56"/>
    <n v="140"/>
    <s v="GST 0%"/>
    <n v="31.155999999999999"/>
    <n v="707.78"/>
    <n v="3328.41"/>
    <s v="VEGETABLES"/>
    <x v="0"/>
    <s v="FRUITS &amp; VEGETABLES"/>
    <s v="GST 0%"/>
    <s v="G.R FRUITS"/>
  </r>
  <r>
    <x v="1"/>
    <x v="57"/>
    <n v="90"/>
    <s v="GST 0%"/>
    <n v="34.97"/>
    <n v="220.72"/>
    <n v="994.17"/>
    <s v="VEGETABLES"/>
    <x v="0"/>
    <s v="FRUITS &amp; VEGETABLES"/>
    <s v="GST 0%"/>
    <s v="G.R FRUITS"/>
  </r>
  <r>
    <x v="1"/>
    <x v="58"/>
    <n v="200"/>
    <s v="GST 0%"/>
    <n v="0.158"/>
    <n v="5.43"/>
    <n v="27.65"/>
    <s v="VEGETABLES"/>
    <x v="0"/>
    <s v="FRUITS &amp; VEGETABLES"/>
    <s v="GST 0%"/>
    <s v="G.R FRUITS"/>
  </r>
  <r>
    <x v="1"/>
    <x v="59"/>
    <n v="10"/>
    <s v="GST 0%"/>
    <n v="543"/>
    <n v="1270.4000000000001"/>
    <n v="3529.7"/>
    <s v="VEGETABLES"/>
    <x v="0"/>
    <s v="FRUITS &amp; VEGETABLES"/>
    <s v="GST 0%"/>
    <s v="G.R FRUITS"/>
  </r>
  <r>
    <x v="1"/>
    <x v="60"/>
    <n v="200"/>
    <s v="GST 0%"/>
    <n v="40.909999999999997"/>
    <n v="1136.75"/>
    <n v="5333.35"/>
    <s v="VEGETABLES"/>
    <x v="0"/>
    <s v="FRUITS &amp; VEGETABLES"/>
    <s v="GST 0%"/>
    <s v="G.R FRUITS"/>
  </r>
  <r>
    <x v="1"/>
    <x v="61"/>
    <n v="30"/>
    <s v="GST 0%"/>
    <n v="3"/>
    <n v="22"/>
    <n v="66"/>
    <s v="VEGETABLES"/>
    <x v="0"/>
    <s v="FRUITS &amp; VEGETABLES"/>
    <s v="GST 0%"/>
    <s v="G.R FRUITS"/>
  </r>
  <r>
    <x v="1"/>
    <x v="62"/>
    <n v="150"/>
    <s v="GST 0%"/>
    <n v="4.13"/>
    <n v="78.459999999999994"/>
    <n v="367.56"/>
    <s v="VEGETABLES"/>
    <x v="0"/>
    <s v="FRUITS &amp; VEGETABLES"/>
    <s v="GST 0%"/>
    <s v="G.R FRUITS"/>
  </r>
  <r>
    <x v="1"/>
    <x v="63"/>
    <n v="200"/>
    <s v="GST 0%"/>
    <n v="2.036"/>
    <n v="68"/>
    <n v="319.66000000000003"/>
    <s v="VEGETABLES"/>
    <x v="0"/>
    <s v="FRUITS &amp; VEGETABLES"/>
    <s v="GST 0%"/>
    <s v="G.R FRUITS"/>
  </r>
  <r>
    <x v="1"/>
    <x v="63"/>
    <n v="250"/>
    <s v="GST 0%"/>
    <n v="2.746"/>
    <n v="127.46"/>
    <n v="576.66"/>
    <s v="VEGETABLES"/>
    <x v="0"/>
    <s v="FRUITS &amp; VEGETABLES"/>
    <s v="GST 0%"/>
    <s v="G.R FRUITS"/>
  </r>
  <r>
    <x v="1"/>
    <x v="64"/>
    <n v="100"/>
    <s v="GST 0%"/>
    <n v="25.137"/>
    <n v="523.85"/>
    <n v="2153.5700000000002"/>
    <s v="VEGETABLES"/>
    <x v="0"/>
    <s v="FRUITS &amp; VEGETABLES"/>
    <s v="GST 0%"/>
    <s v="G.R FRUITS"/>
  </r>
  <r>
    <x v="1"/>
    <x v="65"/>
    <n v="90"/>
    <s v="GST 0%"/>
    <n v="337.96800000000002"/>
    <n v="2922.21"/>
    <n v="14991.45"/>
    <s v="VEGETABLES"/>
    <x v="0"/>
    <s v="FRUITS &amp; VEGETABLES"/>
    <s v="GST 0%"/>
    <s v="G.R FRUITS"/>
  </r>
  <r>
    <x v="1"/>
    <x v="65"/>
    <n v="60"/>
    <s v="GST 0%"/>
    <n v="1073.002"/>
    <n v="8588.6"/>
    <n v="44039.33"/>
    <s v="VEGETABLES"/>
    <x v="0"/>
    <s v="FRUITS &amp; VEGETABLES"/>
    <s v="GST 0%"/>
    <s v="G.R FRUITS"/>
  </r>
  <r>
    <x v="1"/>
    <x v="65"/>
    <n v="70"/>
    <s v="GST 0%"/>
    <n v="26.428999999999998"/>
    <n v="6.48"/>
    <n v="1195.79"/>
    <s v="VEGETABLES"/>
    <x v="0"/>
    <s v="FRUITS &amp; VEGETABLES"/>
    <s v="GST 0%"/>
    <s v="G.R FRUITS"/>
  </r>
  <r>
    <x v="1"/>
    <x v="65"/>
    <n v="100"/>
    <s v="GST 0%"/>
    <n v="27.623999999999999"/>
    <n v="-9.07"/>
    <n v="1648.37"/>
    <s v="VEGETABLES"/>
    <x v="0"/>
    <s v="FRUITS &amp; VEGETABLES"/>
    <s v="GST 0%"/>
    <s v="G.R FRUITS"/>
  </r>
  <r>
    <x v="1"/>
    <x v="65"/>
    <n v="80"/>
    <s v="GST 0%"/>
    <n v="270.58699999999999"/>
    <n v="1782.76"/>
    <n v="11687.45"/>
    <s v="VEGETABLES"/>
    <x v="0"/>
    <s v="FRUITS &amp; VEGETABLES"/>
    <s v="GST 0%"/>
    <s v="G.R FRUITS"/>
  </r>
  <r>
    <x v="1"/>
    <x v="66"/>
    <n v="50"/>
    <s v="GST 0%"/>
    <n v="1820.9010000000001"/>
    <n v="13560.54"/>
    <n v="55580.639999999999"/>
    <s v="VEGETABLES"/>
    <x v="0"/>
    <s v="FRUITS &amp; VEGETABLES"/>
    <s v="GST 0%"/>
    <s v="G.R FRUITS"/>
  </r>
  <r>
    <x v="1"/>
    <x v="67"/>
    <n v="70"/>
    <s v="GST 0%"/>
    <n v="34.204000000000001"/>
    <n v="427.74"/>
    <n v="1879.34"/>
    <s v="VEGETABLES"/>
    <x v="0"/>
    <s v="FRUITS &amp; VEGETABLES"/>
    <s v="GST 0%"/>
    <s v="G.R FRUITS"/>
  </r>
  <r>
    <x v="1"/>
    <x v="67"/>
    <n v="100"/>
    <s v="GST 0%"/>
    <n v="17.515999999999998"/>
    <n v="273.76"/>
    <n v="1278.67"/>
    <s v="VEGETABLES"/>
    <x v="0"/>
    <s v="FRUITS &amp; VEGETABLES"/>
    <s v="GST 0%"/>
    <s v="G.R FRUITS"/>
  </r>
  <r>
    <x v="1"/>
    <x v="67"/>
    <n v="60"/>
    <s v="GST 0%"/>
    <n v="75.403999999999996"/>
    <n v="800.62"/>
    <n v="3880.19"/>
    <s v="VEGETABLES"/>
    <x v="0"/>
    <s v="FRUITS &amp; VEGETABLES"/>
    <s v="GST 0%"/>
    <s v="G.R FRUITS"/>
  </r>
  <r>
    <x v="1"/>
    <x v="15811"/>
    <n v="120"/>
    <s v="GST 0%"/>
    <n v="2.5379999999999998"/>
    <n v="50.76"/>
    <n v="228.42"/>
    <s v="VEGETABLES"/>
    <x v="0"/>
    <s v="FRUITS &amp; VEGETABLES"/>
    <s v="GST 0%"/>
    <s v="G.R FRUITS"/>
  </r>
  <r>
    <x v="1"/>
    <x v="68"/>
    <n v="40"/>
    <s v="GST 0%"/>
    <n v="18"/>
    <n v="75"/>
    <n v="410"/>
    <s v="VEGETABLES"/>
    <x v="0"/>
    <s v="FRUITS &amp; VEGETABLES"/>
    <s v="GST 0%"/>
    <s v="G.R FRUITS"/>
  </r>
  <r>
    <x v="1"/>
    <x v="68"/>
    <n v="30"/>
    <s v="GST 0%"/>
    <n v="18"/>
    <n v="90"/>
    <n v="380"/>
    <s v="VEGETABLES"/>
    <x v="0"/>
    <s v="FRUITS &amp; VEGETABLES"/>
    <s v="GST 0%"/>
    <s v="G.R FRUITS"/>
  </r>
  <r>
    <x v="1"/>
    <x v="68"/>
    <n v="35"/>
    <s v="GST 0%"/>
    <n v="15"/>
    <n v="105"/>
    <n v="360"/>
    <s v="VEGETABLES"/>
    <x v="0"/>
    <s v="FRUITS &amp; VEGETABLES"/>
    <s v="GST 0%"/>
    <s v="G.R FRUITS"/>
  </r>
  <r>
    <x v="1"/>
    <x v="69"/>
    <n v="100"/>
    <s v="GST 0%"/>
    <n v="47.601999999999997"/>
    <n v="772.92"/>
    <n v="3547.53"/>
    <s v="VEGETABLES"/>
    <x v="0"/>
    <s v="FRUITS &amp; VEGETABLES"/>
    <s v="GST 0%"/>
    <s v="G.R FRUITS"/>
  </r>
  <r>
    <x v="1"/>
    <x v="70"/>
    <n v="50"/>
    <s v="GST 0%"/>
    <n v="1889.1179999999999"/>
    <n v="13470.61"/>
    <n v="59118.48"/>
    <s v="VEGETABLES"/>
    <x v="0"/>
    <s v="FRUITS &amp; VEGETABLES"/>
    <s v="GST 0%"/>
    <s v="G.R FRUITS"/>
  </r>
  <r>
    <x v="1"/>
    <x v="70"/>
    <n v="60"/>
    <s v="GST 0%"/>
    <n v="592.60799999999995"/>
    <n v="4014.66"/>
    <n v="22877.22"/>
    <s v="VEGETABLES"/>
    <x v="0"/>
    <s v="FRUITS &amp; VEGETABLES"/>
    <s v="GST 0%"/>
    <s v="G.R FRUITS"/>
  </r>
  <r>
    <x v="1"/>
    <x v="71"/>
    <n v="200"/>
    <s v="GST 0%"/>
    <n v="74.537999999999997"/>
    <n v="2551.7199999999998"/>
    <n v="12987.04"/>
    <s v="FRUITS"/>
    <x v="0"/>
    <s v="FRUITS &amp; VEGETABLES"/>
    <s v="GST 0%"/>
    <s v="G.R FRUITS"/>
  </r>
  <r>
    <x v="1"/>
    <x v="15812"/>
    <n v="10"/>
    <s v="GST 0%"/>
    <n v="1"/>
    <n v="1.78"/>
    <n v="9"/>
    <s v="VEGETABLES"/>
    <x v="0"/>
    <s v="FRUITS &amp; VEGETABLES"/>
    <s v="GST 0%"/>
    <s v="G.R FRUITS"/>
  </r>
  <r>
    <x v="1"/>
    <x v="72"/>
    <n v="60"/>
    <s v="GST 0%"/>
    <n v="2.234"/>
    <n v="17.86"/>
    <n v="84.88"/>
    <s v="VEGETABLES"/>
    <x v="0"/>
    <s v="FRUITS &amp; VEGETABLES"/>
    <s v="GST 0%"/>
    <s v="G.R FRUITS"/>
  </r>
  <r>
    <x v="1"/>
    <x v="72"/>
    <n v="80"/>
    <s v="GST 0%"/>
    <n v="15.218"/>
    <n v="138.35"/>
    <n v="684.81"/>
    <s v="VEGETABLES"/>
    <x v="0"/>
    <s v="FRUITS &amp; VEGETABLES"/>
    <s v="GST 0%"/>
    <s v="G.R FRUITS"/>
  </r>
  <r>
    <x v="1"/>
    <x v="72"/>
    <n v="70"/>
    <s v="GST 0%"/>
    <n v="177.76"/>
    <n v="1877.34"/>
    <n v="7210.71"/>
    <s v="VEGETABLES"/>
    <x v="0"/>
    <s v="FRUITS &amp; VEGETABLES"/>
    <s v="GST 0%"/>
    <s v="G.R FRUITS"/>
  </r>
  <r>
    <x v="1"/>
    <x v="72"/>
    <n v="100"/>
    <s v="GST 0%"/>
    <n v="33.213000000000001"/>
    <n v="312.52999999999997"/>
    <n v="1419.87"/>
    <s v="VEGETABLES"/>
    <x v="0"/>
    <s v="FRUITS &amp; VEGETABLES"/>
    <s v="GST 0%"/>
    <s v="G.R FRUITS"/>
  </r>
  <r>
    <x v="1"/>
    <x v="73"/>
    <n v="40"/>
    <s v="GST 0%"/>
    <n v="2231"/>
    <n v="9533.7000000000007"/>
    <n v="63575.7"/>
    <s v="VEGETABLES"/>
    <x v="0"/>
    <s v="FRUITS &amp; VEGETABLES"/>
    <s v="GST 0%"/>
    <s v="G.R FRUITS"/>
  </r>
  <r>
    <x v="1"/>
    <x v="74"/>
    <n v="13"/>
    <s v="GST 0%"/>
    <n v="4649"/>
    <n v="7669"/>
    <n v="43743"/>
    <s v="VEGETABLES"/>
    <x v="0"/>
    <s v="FRUITS &amp; VEGETABLES"/>
    <s v="IGST 0%"/>
    <s v="G.R FRUITS"/>
  </r>
  <r>
    <x v="1"/>
    <x v="75"/>
    <n v="8"/>
    <s v="GST 0%"/>
    <n v="1378"/>
    <n v="2415.1"/>
    <n v="9305.1"/>
    <s v="VEGETABLES"/>
    <x v="0"/>
    <s v="FRUITS &amp; VEGETABLES"/>
    <s v="GST 0%"/>
    <s v="G.R FRUITS"/>
  </r>
  <r>
    <x v="1"/>
    <x v="75"/>
    <n v="10"/>
    <s v="GST 0%"/>
    <n v="1157"/>
    <n v="2256.6"/>
    <n v="8041.6"/>
    <s v="VEGETABLES"/>
    <x v="0"/>
    <s v="FRUITS &amp; VEGETABLES"/>
    <s v="GST 0%"/>
    <s v="G.R FRUITS"/>
  </r>
  <r>
    <x v="1"/>
    <x v="76"/>
    <n v="30"/>
    <s v="GST 0%"/>
    <n v="26.99"/>
    <n v="129.94999999999999"/>
    <n v="435.77"/>
    <s v="VEGETABLES"/>
    <x v="0"/>
    <s v="FRUITS &amp; VEGETABLES"/>
    <s v="GST 0%"/>
    <s v="G.R FRUITS"/>
  </r>
  <r>
    <x v="1"/>
    <x v="77"/>
    <n v="30"/>
    <s v="GST 0%"/>
    <n v="1"/>
    <n v="5"/>
    <n v="20"/>
    <s v="VEGETABLES"/>
    <x v="0"/>
    <s v="FRUITS &amp; VEGETABLES"/>
    <s v="GST 0%"/>
    <s v="G.R FRUITS"/>
  </r>
  <r>
    <x v="1"/>
    <x v="78"/>
    <n v="35"/>
    <s v="GST 0%"/>
    <n v="284"/>
    <n v="1331.04"/>
    <n v="6245.8"/>
    <s v="VEGETABLES"/>
    <x v="0"/>
    <s v="FRUITS &amp; VEGETABLES"/>
    <s v="GST 0%"/>
    <s v="G.R FRUITS"/>
  </r>
  <r>
    <x v="1"/>
    <x v="78"/>
    <n v="40"/>
    <s v="GST 0%"/>
    <n v="1714"/>
    <n v="8436.61"/>
    <n v="32294.799999999999"/>
    <s v="VEGETABLES"/>
    <x v="0"/>
    <s v="FRUITS &amp; VEGETABLES"/>
    <s v="GST 0%"/>
    <s v="G.R FRUITS"/>
  </r>
  <r>
    <x v="1"/>
    <x v="79"/>
    <n v="200"/>
    <s v="GST 0%"/>
    <n v="2.7839999999999998"/>
    <n v="95.59"/>
    <n v="387.51"/>
    <s v="VEGETABLES"/>
    <x v="0"/>
    <s v="FRUITS &amp; VEGETABLES"/>
    <s v="GST 0%"/>
    <s v="G.R FRUITS"/>
  </r>
  <r>
    <x v="1"/>
    <x v="79"/>
    <n v="250"/>
    <s v="GST 0%"/>
    <n v="12.138"/>
    <n v="384.12"/>
    <n v="1628.11"/>
    <s v="VEGETABLES"/>
    <x v="0"/>
    <s v="FRUITS &amp; VEGETABLES"/>
    <s v="GST 0%"/>
    <s v="G.R FRUITS"/>
  </r>
  <r>
    <x v="1"/>
    <x v="80"/>
    <n v="350"/>
    <s v="GST 0%"/>
    <n v="3.1840000000000002"/>
    <n v="157.05000000000001"/>
    <n v="719.81"/>
    <s v="VEGETABLES"/>
    <x v="0"/>
    <s v="FRUITS &amp; VEGETABLES"/>
    <s v="GST 0%"/>
    <s v="G.R FRUITS"/>
  </r>
  <r>
    <x v="1"/>
    <x v="80"/>
    <n v="250"/>
    <s v="GST 0%"/>
    <n v="3.5840000000000001"/>
    <n v="155.94"/>
    <n v="772"/>
    <s v="VEGETABLES"/>
    <x v="0"/>
    <s v="FRUITS &amp; VEGETABLES"/>
    <s v="GST 0%"/>
    <s v="G.R FRUITS"/>
  </r>
  <r>
    <x v="1"/>
    <x v="80"/>
    <n v="200"/>
    <s v="GST 0%"/>
    <n v="1.389"/>
    <n v="41.67"/>
    <n v="208.35"/>
    <s v="VEGETABLES"/>
    <x v="0"/>
    <s v="FRUITS &amp; VEGETABLES"/>
    <s v="GST 0%"/>
    <s v="G.R FRUITS"/>
  </r>
  <r>
    <x v="1"/>
    <x v="82"/>
    <n v="80"/>
    <s v="GST 0%"/>
    <n v="181.82499999999999"/>
    <n v="1704.92"/>
    <n v="7731.52"/>
    <s v="VEGETABLES"/>
    <x v="0"/>
    <s v="FRUITS &amp; VEGETABLES"/>
    <s v="GST 0%"/>
    <s v="G.R FRUITS"/>
  </r>
  <r>
    <x v="1"/>
    <x v="82"/>
    <n v="60"/>
    <s v="GST 0%"/>
    <n v="342.072"/>
    <n v="2974.92"/>
    <n v="12788.05"/>
    <s v="VEGETABLES"/>
    <x v="0"/>
    <s v="FRUITS &amp; VEGETABLES"/>
    <s v="GST 0%"/>
    <s v="G.R FRUITS"/>
  </r>
  <r>
    <x v="1"/>
    <x v="82"/>
    <n v="70"/>
    <s v="GST 0%"/>
    <n v="16.902999999999999"/>
    <n v="183.54"/>
    <n v="775.15"/>
    <s v="VEGETABLES"/>
    <x v="0"/>
    <s v="FRUITS &amp; VEGETABLES"/>
    <s v="GST 0%"/>
    <s v="G.R FRUITS"/>
  </r>
  <r>
    <x v="1"/>
    <x v="82"/>
    <n v="100"/>
    <s v="GST 0%"/>
    <n v="136.82900000000001"/>
    <n v="1424.16"/>
    <n v="8260.6"/>
    <s v="VEGETABLES"/>
    <x v="0"/>
    <s v="FRUITS &amp; VEGETABLES"/>
    <s v="GST 0%"/>
    <s v="G.R FRUITS"/>
  </r>
  <r>
    <x v="1"/>
    <x v="82"/>
    <n v="50"/>
    <s v="GST 0%"/>
    <n v="24.003"/>
    <n v="168.08"/>
    <n v="648.14"/>
    <s v="VEGETABLES"/>
    <x v="0"/>
    <s v="FRUITS &amp; VEGETABLES"/>
    <s v="GST 0%"/>
    <s v="G.R FRUITS"/>
  </r>
  <r>
    <x v="1"/>
    <x v="83"/>
    <n v="30"/>
    <s v="GST 0%"/>
    <n v="235"/>
    <n v="1111.5"/>
    <n v="4131.5"/>
    <s v="VEGETABLES"/>
    <x v="0"/>
    <s v="FRUITS &amp; VEGETABLES"/>
    <s v="GST 0%"/>
    <s v="G.R FRUITS"/>
  </r>
  <r>
    <x v="1"/>
    <x v="83"/>
    <n v="35"/>
    <s v="GST 0%"/>
    <n v="21"/>
    <n v="115"/>
    <n v="430"/>
    <s v="VEGETABLES"/>
    <x v="0"/>
    <s v="FRUITS &amp; VEGETABLES"/>
    <s v="GST 0%"/>
    <s v="G.R FRUITS"/>
  </r>
  <r>
    <x v="1"/>
    <x v="84"/>
    <n v="80"/>
    <s v="GST 0%"/>
    <n v="154.04300000000001"/>
    <n v="2292.13"/>
    <n v="10349.299999999999"/>
    <s v="VEGETABLES"/>
    <x v="0"/>
    <s v="FRUITS &amp; VEGETABLES"/>
    <s v="GST 0%"/>
    <s v="G.R FRUITS"/>
  </r>
  <r>
    <x v="1"/>
    <x v="84"/>
    <n v="100"/>
    <s v="GST 0%"/>
    <n v="199.381"/>
    <n v="2614.92"/>
    <n v="11990.28"/>
    <s v="VEGETABLES"/>
    <x v="0"/>
    <s v="FRUITS &amp; VEGETABLES"/>
    <s v="GST 0%"/>
    <s v="G.R FRUITS"/>
  </r>
  <r>
    <x v="1"/>
    <x v="85"/>
    <n v="250"/>
    <s v="GST 0%"/>
    <n v="3.6280000000000001"/>
    <n v="108.4"/>
    <n v="542.04999999999995"/>
    <s v="VEGETABLES"/>
    <x v="0"/>
    <s v="FRUITS &amp; VEGETABLES"/>
    <s v="GST 0%"/>
    <s v="G.R FRUITS"/>
  </r>
  <r>
    <x v="1"/>
    <x v="85"/>
    <n v="200"/>
    <s v="GST 0%"/>
    <n v="1.486"/>
    <n v="46.15"/>
    <n v="224.47"/>
    <s v="VEGETABLES"/>
    <x v="0"/>
    <s v="FRUITS &amp; VEGETABLES"/>
    <s v="GST 0%"/>
    <s v="G.R FRUITS"/>
  </r>
  <r>
    <x v="1"/>
    <x v="86"/>
    <n v="120"/>
    <s v="GST 0%"/>
    <n v="27.623000000000001"/>
    <n v="484.72"/>
    <n v="2383.9699999999998"/>
    <s v="VEGETABLES"/>
    <x v="0"/>
    <s v="FRUITS &amp; VEGETABLES"/>
    <s v="GST 0%"/>
    <s v="G.R FRUITS"/>
  </r>
  <r>
    <x v="1"/>
    <x v="86"/>
    <n v="100"/>
    <s v="GST 0%"/>
    <n v="29.34"/>
    <n v="509.31"/>
    <n v="2408.59"/>
    <s v="VEGETABLES"/>
    <x v="0"/>
    <s v="FRUITS &amp; VEGETABLES"/>
    <s v="GST 0%"/>
    <s v="G.R FRUITS"/>
  </r>
  <r>
    <x v="1"/>
    <x v="87"/>
    <n v="25"/>
    <s v="GST 0%"/>
    <n v="27"/>
    <n v="213.3"/>
    <n v="565"/>
    <s v="VEGETABLES"/>
    <x v="0"/>
    <s v="FRUITS &amp; VEGETABLES"/>
    <s v="GST 0%"/>
    <s v="G.R FRUITS"/>
  </r>
  <r>
    <x v="1"/>
    <x v="87"/>
    <n v="35"/>
    <s v="GST 0%"/>
    <n v="3"/>
    <n v="30"/>
    <n v="75"/>
    <s v="VEGETABLES"/>
    <x v="0"/>
    <s v="FRUITS &amp; VEGETABLES"/>
    <s v="GST 0%"/>
    <s v="G.R FRUITS"/>
  </r>
  <r>
    <x v="1"/>
    <x v="87"/>
    <n v="200"/>
    <s v="GST 0%"/>
    <n v="38"/>
    <n v="242.4"/>
    <n v="824"/>
    <s v="VEGETABLES"/>
    <x v="0"/>
    <s v="FRUITS &amp; VEGETABLES"/>
    <s v="GST 0%"/>
    <s v="G.R FRUITS"/>
  </r>
  <r>
    <x v="1"/>
    <x v="88"/>
    <n v="12"/>
    <s v="GST 0%"/>
    <n v="2732"/>
    <n v="5206.6000000000004"/>
    <n v="21598.6"/>
    <s v="VEGETABLES"/>
    <x v="0"/>
    <s v="FRUITS &amp; VEGETABLES"/>
    <s v="GST 0%"/>
    <s v="G.R FRUITS"/>
  </r>
  <r>
    <x v="1"/>
    <x v="89"/>
    <n v="300"/>
    <s v="GST 0%"/>
    <n v="3.1179999999999999"/>
    <n v="141.78"/>
    <n v="677.15"/>
    <s v="VEGETABLES"/>
    <x v="0"/>
    <s v="FRUITS &amp; VEGETABLES"/>
    <s v="GST 0%"/>
    <s v="G.R FRUITS"/>
  </r>
  <r>
    <x v="1"/>
    <x v="89"/>
    <n v="350"/>
    <s v="GST 0%"/>
    <n v="3.5720000000000001"/>
    <n v="188.07"/>
    <n v="889.97"/>
    <s v="VEGETABLES"/>
    <x v="0"/>
    <s v="FRUITS &amp; VEGETABLES"/>
    <s v="GST 0%"/>
    <s v="G.R FRUITS"/>
  </r>
  <r>
    <x v="1"/>
    <x v="90"/>
    <n v="30"/>
    <s v="GST 0%"/>
    <n v="1"/>
    <n v="9.17"/>
    <n v="25"/>
    <s v="VEGETABLES"/>
    <x v="0"/>
    <s v="FRUITS &amp; VEGETABLES"/>
    <s v="GST 0%"/>
    <s v="G.R FRUITS"/>
  </r>
  <r>
    <x v="1"/>
    <x v="90"/>
    <n v="35"/>
    <s v="GST 0%"/>
    <n v="17"/>
    <n v="156.16"/>
    <n v="415"/>
    <s v="VEGETABLES"/>
    <x v="0"/>
    <s v="FRUITS &amp; VEGETABLES"/>
    <s v="GST 0%"/>
    <s v="G.R FRUITS"/>
  </r>
  <r>
    <x v="1"/>
    <x v="90"/>
    <n v="200"/>
    <s v="GST 0%"/>
    <n v="19"/>
    <n v="154.19"/>
    <n v="466"/>
    <s v="VEGETABLES"/>
    <x v="0"/>
    <s v="FRUITS &amp; VEGETABLES"/>
    <s v="GST 0%"/>
    <s v="G.R FRUITS"/>
  </r>
  <r>
    <x v="1"/>
    <x v="92"/>
    <n v="250"/>
    <s v="GST 0%"/>
    <n v="135.33099999999999"/>
    <n v="4977.78"/>
    <n v="26290.720000000001"/>
    <s v="FRUITS"/>
    <x v="0"/>
    <s v="FRUITS &amp; VEGETABLES"/>
    <s v="IGST 0%"/>
    <s v="G.R FRUITS"/>
  </r>
  <r>
    <x v="1"/>
    <x v="92"/>
    <n v="300"/>
    <s v="GST 0%"/>
    <n v="901.77300000000002"/>
    <n v="41306.050000000003"/>
    <n v="209098.16"/>
    <s v="FRUITS"/>
    <x v="0"/>
    <s v="FRUITS &amp; VEGETABLES"/>
    <s v="IGST 0%"/>
    <s v="G.R FRUITS"/>
  </r>
  <r>
    <x v="1"/>
    <x v="93"/>
    <n v="220"/>
    <s v="GST 0%"/>
    <n v="1.2370000000000001"/>
    <n v="46.46"/>
    <n v="232.01"/>
    <s v="FRUITS"/>
    <x v="0"/>
    <s v="FRUITS &amp; VEGETABLES"/>
    <s v="GST 0%"/>
    <s v="G.R FRUITS"/>
  </r>
  <r>
    <x v="1"/>
    <x v="94"/>
    <n v="300"/>
    <s v="GST 0%"/>
    <n v="33.820999999999998"/>
    <n v="1713.06"/>
    <n v="8477.26"/>
    <s v="FRUITS"/>
    <x v="0"/>
    <s v="FRUITS &amp; VEGETABLES"/>
    <s v="GST 0%"/>
    <s v="G.R FRUITS"/>
  </r>
  <r>
    <x v="1"/>
    <x v="95"/>
    <n v="300"/>
    <s v="GST 0%"/>
    <n v="98.375"/>
    <n v="5370.01"/>
    <n v="28052.84"/>
    <s v="FRUITS"/>
    <x v="0"/>
    <s v="FRUITS &amp; VEGETABLES"/>
    <s v="GST 0%"/>
    <s v="G.R FRUITS"/>
  </r>
  <r>
    <x v="1"/>
    <x v="95"/>
    <n v="350"/>
    <s v="GST 0%"/>
    <n v="50.231000000000002"/>
    <n v="2957.94"/>
    <n v="14205.69"/>
    <s v="FRUITS"/>
    <x v="0"/>
    <s v="FRUITS &amp; VEGETABLES"/>
    <s v="GST 0%"/>
    <s v="G.R FRUITS"/>
  </r>
  <r>
    <x v="1"/>
    <x v="95"/>
    <n v="325"/>
    <s v="GST 0%"/>
    <n v="27.204000000000001"/>
    <n v="1768.26"/>
    <n v="8569.26"/>
    <s v="FRUITS"/>
    <x v="0"/>
    <s v="FRUITS &amp; VEGETABLES"/>
    <s v="GST 0%"/>
    <s v="G.R FRUITS"/>
  </r>
  <r>
    <x v="1"/>
    <x v="96"/>
    <n v="70"/>
    <s v="GST 0%"/>
    <n v="1492.5340000000001"/>
    <n v="17695.37"/>
    <n v="79400.600000000006"/>
    <s v="FRUITS"/>
    <x v="0"/>
    <s v="FRUITS &amp; VEGETABLES"/>
    <s v="GST 0%"/>
    <s v="G.R FRUITS"/>
  </r>
  <r>
    <x v="1"/>
    <x v="97"/>
    <n v="25"/>
    <s v="GST 0%"/>
    <n v="171.642"/>
    <n v="887.2"/>
    <n v="3290.19"/>
    <s v="FRUITS"/>
    <x v="0"/>
    <s v="FRUITS &amp; VEGETABLES"/>
    <s v="IGST 0%"/>
    <s v="G.R FRUITS"/>
  </r>
  <r>
    <x v="1"/>
    <x v="98"/>
    <n v="130"/>
    <s v="GST 0%"/>
    <n v="93.152000000000001"/>
    <n v="1299.1500000000001"/>
    <n v="8263.15"/>
    <s v="FRUITS"/>
    <x v="0"/>
    <s v="FRUITS &amp; VEGETABLES"/>
    <s v="GST 0%"/>
    <s v="G.R FRUITS"/>
  </r>
  <r>
    <x v="1"/>
    <x v="99"/>
    <n v="80"/>
    <s v="GST 0%"/>
    <n v="532.1"/>
    <n v="5100.2"/>
    <n v="23251.89"/>
    <s v="FRUITS"/>
    <x v="0"/>
    <s v="FRUITS &amp; VEGETABLES"/>
    <s v="GST 0%"/>
    <s v="G.R FRUITS"/>
  </r>
  <r>
    <x v="1"/>
    <x v="100"/>
    <n v="50"/>
    <s v="GST 0%"/>
    <n v="528.75599999999997"/>
    <n v="4203.33"/>
    <n v="18722.27"/>
    <s v="FRUITS"/>
    <x v="0"/>
    <s v="FRUITS &amp; VEGETABLES"/>
    <s v="GST 0%"/>
    <s v="G.R FRUITS"/>
  </r>
  <r>
    <x v="1"/>
    <x v="100"/>
    <n v="40"/>
    <s v="GST 0%"/>
    <n v="1206.548"/>
    <n v="7526.26"/>
    <n v="37257.14"/>
    <s v="FRUITS"/>
    <x v="0"/>
    <s v="FRUITS &amp; VEGETABLES"/>
    <s v="GST 0%"/>
    <s v="G.R FRUITS"/>
  </r>
  <r>
    <x v="1"/>
    <x v="101"/>
    <n v="120"/>
    <s v="GST 0%"/>
    <n v="30.628"/>
    <n v="508.62"/>
    <n v="2584"/>
    <s v="FRUITS"/>
    <x v="0"/>
    <s v="FRUITS &amp; VEGETABLES"/>
    <s v="GST 0%"/>
    <s v="G.R FRUITS"/>
  </r>
  <r>
    <x v="1"/>
    <x v="101"/>
    <n v="70"/>
    <s v="GST 0%"/>
    <n v="61.335000000000001"/>
    <n v="795.17"/>
    <n v="3861.92"/>
    <s v="FRUITS"/>
    <x v="0"/>
    <s v="FRUITS &amp; VEGETABLES"/>
    <s v="GST 0%"/>
    <s v="G.R FRUITS"/>
  </r>
  <r>
    <x v="1"/>
    <x v="102"/>
    <n v="80"/>
    <s v="GST 0%"/>
    <n v="19.277000000000001"/>
    <n v="327.71"/>
    <n v="1156.6199999999999"/>
    <s v="FRUITS"/>
    <x v="0"/>
    <s v="FRUITS &amp; VEGETABLES"/>
    <s v="GST 0%"/>
    <s v="G.R FRUITS"/>
  </r>
  <r>
    <x v="1"/>
    <x v="102"/>
    <n v="70"/>
    <s v="GST 0%"/>
    <n v="303.18099999999998"/>
    <n v="4540.6099999999997"/>
    <n v="17708.62"/>
    <s v="FRUITS"/>
    <x v="0"/>
    <s v="FRUITS &amp; VEGETABLES"/>
    <s v="GST 0%"/>
    <s v="G.R FRUITS"/>
  </r>
  <r>
    <x v="1"/>
    <x v="102"/>
    <n v="100"/>
    <s v="GST 0%"/>
    <n v="268.45100000000002"/>
    <n v="3853.49"/>
    <n v="17409.060000000001"/>
    <s v="FRUITS"/>
    <x v="0"/>
    <s v="FRUITS &amp; VEGETABLES"/>
    <s v="GST 0%"/>
    <s v="G.R FRUITS"/>
  </r>
  <r>
    <x v="1"/>
    <x v="103"/>
    <n v="30"/>
    <s v="GST 0%"/>
    <n v="688.57399999999996"/>
    <n v="3595.93"/>
    <n v="13124.96"/>
    <s v="FRUITS"/>
    <x v="0"/>
    <s v="FRUITS &amp; VEGETABLES"/>
    <s v="GST 0%"/>
    <s v="G.R FRUITS"/>
  </r>
  <r>
    <x v="1"/>
    <x v="103"/>
    <n v="40"/>
    <s v="GST 0%"/>
    <n v="761.46299999999997"/>
    <n v="4305.79"/>
    <n v="16868.38"/>
    <s v="FRUITS"/>
    <x v="0"/>
    <s v="FRUITS &amp; VEGETABLES"/>
    <s v="GST 0%"/>
    <s v="G.R FRUITS"/>
  </r>
  <r>
    <x v="1"/>
    <x v="104"/>
    <n v="40"/>
    <s v="GST 0%"/>
    <n v="87.385000000000005"/>
    <n v="507.59"/>
    <n v="2255.29"/>
    <s v="FRUITS"/>
    <x v="0"/>
    <s v="FRUITS &amp; VEGETABLES"/>
    <s v="GST 0%"/>
    <s v="G.R FRUITS"/>
  </r>
  <r>
    <x v="1"/>
    <x v="104"/>
    <n v="60"/>
    <s v="GST 0%"/>
    <n v="234.4"/>
    <n v="2277.5700000000002"/>
    <n v="10125.15"/>
    <s v="FRUITS"/>
    <x v="0"/>
    <s v="FRUITS &amp; VEGETABLES"/>
    <s v="GST 0%"/>
    <s v="G.R FRUITS"/>
  </r>
  <r>
    <x v="1"/>
    <x v="104"/>
    <n v="50"/>
    <s v="GST 0%"/>
    <n v="366.98899999999998"/>
    <n v="2394.27"/>
    <n v="10026.870000000001"/>
    <s v="FRUITS"/>
    <x v="0"/>
    <s v="FRUITS &amp; VEGETABLES"/>
    <s v="GST 0%"/>
    <s v="G.R FRUITS"/>
  </r>
  <r>
    <x v="1"/>
    <x v="105"/>
    <n v="120"/>
    <s v="GST 0%"/>
    <n v="148.46600000000001"/>
    <n v="3089.44"/>
    <n v="14631.82"/>
    <s v="FRUITS"/>
    <x v="0"/>
    <s v="FRUITS &amp; VEGETABLES"/>
    <s v="GST 0%"/>
    <s v="G.R FRUITS"/>
  </r>
  <r>
    <x v="1"/>
    <x v="105"/>
    <n v="130"/>
    <s v="GST 0%"/>
    <n v="10.87"/>
    <n v="262.08999999999997"/>
    <n v="1228.31"/>
    <s v="FRUITS"/>
    <x v="0"/>
    <s v="FRUITS &amp; VEGETABLES"/>
    <s v="GST 0%"/>
    <s v="G.R FRUITS"/>
  </r>
  <r>
    <x v="1"/>
    <x v="105"/>
    <n v="150"/>
    <s v="GST 0%"/>
    <n v="11.436"/>
    <n v="292.58"/>
    <n v="1309.1099999999999"/>
    <s v="FRUITS"/>
    <x v="0"/>
    <s v="FRUITS &amp; VEGETABLES"/>
    <s v="GST 0%"/>
    <s v="G.R FRUITS"/>
  </r>
  <r>
    <x v="1"/>
    <x v="106"/>
    <n v="450"/>
    <s v="GST 0%"/>
    <n v="10.897"/>
    <n v="828.64"/>
    <n v="4184.5600000000004"/>
    <s v="FRUITS"/>
    <x v="0"/>
    <s v="FRUITS &amp; VEGETABLES"/>
    <s v="GST 0%"/>
    <s v="G.R FRUITS"/>
  </r>
  <r>
    <x v="1"/>
    <x v="107"/>
    <n v="140"/>
    <s v="GST 0%"/>
    <n v="654.95899999999995"/>
    <n v="12935.24"/>
    <n v="75335.33"/>
    <s v="FRUITS"/>
    <x v="0"/>
    <s v="FRUITS &amp; VEGETABLES"/>
    <s v="GST 0%"/>
    <s v="G.R FRUITS"/>
  </r>
  <r>
    <x v="1"/>
    <x v="107"/>
    <n v="170"/>
    <s v="GST 0%"/>
    <n v="391.33499999999998"/>
    <n v="8756.1299999999992"/>
    <n v="51674.91"/>
    <s v="FRUITS"/>
    <x v="0"/>
    <s v="FRUITS &amp; VEGETABLES"/>
    <s v="GST 0%"/>
    <s v="G.R FRUITS"/>
  </r>
  <r>
    <x v="1"/>
    <x v="108"/>
    <n v="160"/>
    <s v="GST 0%"/>
    <n v="80"/>
    <n v="2082"/>
    <n v="9914"/>
    <s v="FRUITS"/>
    <x v="0"/>
    <s v="FRUITS &amp; VEGETABLES"/>
    <s v="GST 0%"/>
    <s v="G.R FRUITS"/>
  </r>
  <r>
    <x v="1"/>
    <x v="108"/>
    <n v="150"/>
    <s v="GST 0%"/>
    <n v="78"/>
    <n v="2432"/>
    <n v="9740"/>
    <s v="FRUITS"/>
    <x v="0"/>
    <s v="FRUITS &amp; VEGETABLES"/>
    <s v="GST 0%"/>
    <s v="G.R FRUITS"/>
  </r>
  <r>
    <x v="1"/>
    <x v="108"/>
    <n v="140"/>
    <s v="GST 0%"/>
    <n v="12"/>
    <n v="336"/>
    <n v="1440"/>
    <s v="FRUITS"/>
    <x v="0"/>
    <s v="FRUITS &amp; VEGETABLES"/>
    <s v="GST 0%"/>
    <s v="G.R FRUITS"/>
  </r>
  <r>
    <x v="1"/>
    <x v="109"/>
    <n v="90"/>
    <s v="GST 0%"/>
    <n v="966.20600000000002"/>
    <n v="14534.87"/>
    <n v="71650.649999999994"/>
    <s v="FRUITS"/>
    <x v="0"/>
    <s v="FRUITS &amp; VEGETABLES"/>
    <s v="GST 0%"/>
    <s v="G.R FRUITS"/>
  </r>
  <r>
    <x v="1"/>
    <x v="109"/>
    <n v="70"/>
    <s v="GST 0%"/>
    <n v="159.685"/>
    <n v="2075.91"/>
    <n v="10060.16"/>
    <s v="FRUITS"/>
    <x v="0"/>
    <s v="FRUITS &amp; VEGETABLES"/>
    <s v="GST 0%"/>
    <s v="G.R FRUITS"/>
  </r>
  <r>
    <x v="1"/>
    <x v="109"/>
    <n v="150"/>
    <s v="GST 0%"/>
    <n v="87.900999999999996"/>
    <n v="1916.46"/>
    <n v="8994.36"/>
    <s v="FRUITS"/>
    <x v="0"/>
    <s v="FRUITS &amp; VEGETABLES"/>
    <s v="GST 0%"/>
    <s v="G.R FRUITS"/>
  </r>
  <r>
    <x v="1"/>
    <x v="109"/>
    <n v="60"/>
    <s v="GST 0%"/>
    <n v="1055.2349999999999"/>
    <n v="10374.16"/>
    <n v="54962.97"/>
    <s v="FRUITS"/>
    <x v="0"/>
    <s v="FRUITS &amp; VEGETABLES"/>
    <s v="GST 0%"/>
    <s v="G.R FRUITS"/>
  </r>
  <r>
    <x v="1"/>
    <x v="110"/>
    <n v="70"/>
    <s v="GST 0%"/>
    <n v="367.27600000000001"/>
    <n v="2523"/>
    <n v="14938.05"/>
    <s v="FRUITS"/>
    <x v="0"/>
    <s v="FRUITS &amp; VEGETABLES"/>
    <s v="GST 0%"/>
    <s v="G.R FRUITS"/>
  </r>
  <r>
    <x v="1"/>
    <x v="110"/>
    <n v="80"/>
    <s v="GST 0%"/>
    <n v="3209.2109999999998"/>
    <n v="33326.379999999997"/>
    <n v="146840.76"/>
    <s v="FRUITS"/>
    <x v="0"/>
    <s v="FRUITS &amp; VEGETABLES"/>
    <s v="GST 0%"/>
    <s v="G.R FRUITS"/>
  </r>
  <r>
    <x v="1"/>
    <x v="111"/>
    <n v="60"/>
    <s v="GST 0%"/>
    <n v="81.875"/>
    <n v="596.71"/>
    <n v="3783.06"/>
    <s v="FRUITS"/>
    <x v="0"/>
    <s v="FRUITS &amp; VEGETABLES"/>
    <s v="GST 0%"/>
    <s v="G.R FRUITS"/>
  </r>
  <r>
    <x v="1"/>
    <x v="112"/>
    <n v="60"/>
    <s v="GST 0%"/>
    <n v="266.03199999999998"/>
    <n v="2124.9"/>
    <n v="9619.9599999999991"/>
    <s v="FRUITS"/>
    <x v="0"/>
    <s v="FRUITS &amp; VEGETABLES"/>
    <s v="GST 0%"/>
    <s v="G.R FRUITS"/>
  </r>
  <r>
    <x v="1"/>
    <x v="112"/>
    <n v="50"/>
    <s v="GST 0%"/>
    <n v="170.27500000000001"/>
    <n v="1532.47"/>
    <n v="6640.72"/>
    <s v="FRUITS"/>
    <x v="0"/>
    <s v="FRUITS &amp; VEGETABLES"/>
    <s v="GST 0%"/>
    <s v="G.R FRUITS"/>
  </r>
  <r>
    <x v="1"/>
    <x v="112"/>
    <n v="100"/>
    <s v="GST 0%"/>
    <n v="252.971"/>
    <n v="1990.15"/>
    <n v="8314.43"/>
    <s v="FRUITS"/>
    <x v="0"/>
    <s v="FRUITS &amp; VEGETABLES"/>
    <s v="GST 0%"/>
    <s v="G.R FRUITS"/>
  </r>
  <r>
    <x v="1"/>
    <x v="113"/>
    <n v="350"/>
    <s v="GST 0%"/>
    <n v="42.421999999999997"/>
    <n v="2550.8200000000002"/>
    <n v="12286.01"/>
    <s v="FRUITS"/>
    <x v="0"/>
    <s v="FRUITS &amp; VEGETABLES"/>
    <s v="IGST 0%"/>
    <s v="G.R FRUITS"/>
  </r>
  <r>
    <x v="1"/>
    <x v="113"/>
    <n v="300"/>
    <s v="GST 0%"/>
    <n v="18.608000000000001"/>
    <n v="1116.48"/>
    <n v="5396.32"/>
    <s v="FRUITS"/>
    <x v="0"/>
    <s v="FRUITS &amp; VEGETABLES"/>
    <s v="IGST 0%"/>
    <s v="G.R FRUITS"/>
  </r>
  <r>
    <x v="1"/>
    <x v="114"/>
    <n v="300"/>
    <s v="GST 0%"/>
    <n v="313.983"/>
    <n v="13071.55"/>
    <n v="61377.919999999998"/>
    <s v="FRUITS"/>
    <x v="0"/>
    <s v="FRUITS &amp; VEGETABLES"/>
    <s v="GST 0%"/>
    <s v="G.R FRUITS"/>
  </r>
  <r>
    <x v="1"/>
    <x v="116"/>
    <n v="60"/>
    <s v="GST 0%"/>
    <n v="759"/>
    <n v="6266.63"/>
    <n v="29287"/>
    <s v="FRUITS"/>
    <x v="0"/>
    <s v="FRUITS &amp; VEGETABLES"/>
    <s v="GST 0%"/>
    <s v="G.R FRUITS"/>
  </r>
  <r>
    <x v="1"/>
    <x v="117"/>
    <n v="400"/>
    <s v="GST 0%"/>
    <n v="13.962"/>
    <n v="1344.88"/>
    <n v="4605.3100000000004"/>
    <s v="FRUITS"/>
    <x v="0"/>
    <s v="FRUITS &amp; VEGETABLES"/>
    <s v="GST 0%"/>
    <s v="G.R FRUITS"/>
  </r>
  <r>
    <x v="1"/>
    <x v="117"/>
    <n v="300"/>
    <s v="GST 0%"/>
    <n v="13.573"/>
    <n v="636.53"/>
    <n v="3279.74"/>
    <s v="FRUITS"/>
    <x v="0"/>
    <s v="FRUITS &amp; VEGETABLES"/>
    <s v="GST 0%"/>
    <s v="G.R FRUITS"/>
  </r>
  <r>
    <x v="1"/>
    <x v="118"/>
    <n v="70"/>
    <s v="GST 0%"/>
    <n v="1077.5450000000001"/>
    <n v="7638.34"/>
    <n v="56079.199999999997"/>
    <s v="FRUITS"/>
    <x v="0"/>
    <s v="FRUITS &amp; VEGETABLES"/>
    <s v="GST 0%"/>
    <s v="G.R FRUITS"/>
  </r>
  <r>
    <x v="1"/>
    <x v="118"/>
    <n v="80"/>
    <s v="GST 0%"/>
    <n v="367.62099999999998"/>
    <n v="3124.06"/>
    <n v="20370.59"/>
    <s v="FRUITS"/>
    <x v="0"/>
    <s v="FRUITS &amp; VEGETABLES"/>
    <s v="GST 0%"/>
    <s v="G.R FRUITS"/>
  </r>
  <r>
    <x v="1"/>
    <x v="15813"/>
    <n v="70"/>
    <s v="GST 0%"/>
    <n v="1.22"/>
    <n v="9.77"/>
    <n v="64.67"/>
    <s v="FRUITS"/>
    <x v="0"/>
    <s v="FRUITS &amp; VEGETABLES"/>
    <s v="GST 0%"/>
    <s v="G.R FRUITS"/>
  </r>
  <r>
    <x v="1"/>
    <x v="15813"/>
    <n v="100"/>
    <s v="GST 0%"/>
    <n v="144.148"/>
    <n v="2067.1799999999998"/>
    <n v="10526.7"/>
    <s v="FRUITS"/>
    <x v="0"/>
    <s v="FRUITS &amp; VEGETABLES"/>
    <s v="GST 0%"/>
    <s v="G.R FRUITS"/>
  </r>
  <r>
    <x v="1"/>
    <x v="15813"/>
    <n v="90"/>
    <s v="GST 0%"/>
    <n v="17.402000000000001"/>
    <n v="219.73"/>
    <n v="1119.8399999999999"/>
    <s v="FRUITS"/>
    <x v="0"/>
    <s v="FRUITS &amp; VEGETABLES"/>
    <s v="GST 0%"/>
    <s v="G.R FRUITS"/>
  </r>
  <r>
    <x v="1"/>
    <x v="119"/>
    <n v="150"/>
    <s v="GST 0%"/>
    <n v="293.82400000000001"/>
    <n v="6807.49"/>
    <n v="30068.04"/>
    <s v="FRUITS"/>
    <x v="0"/>
    <s v="FRUITS &amp; VEGETABLES"/>
    <s v="GST 0%"/>
    <s v="G.R FRUITS"/>
  </r>
  <r>
    <x v="1"/>
    <x v="119"/>
    <n v="170"/>
    <s v="GST 0%"/>
    <n v="429.37"/>
    <n v="12125.77"/>
    <n v="55713.66"/>
    <s v="FRUITS"/>
    <x v="0"/>
    <s v="FRUITS &amp; VEGETABLES"/>
    <s v="GST 0%"/>
    <s v="G.R FRUITS"/>
  </r>
  <r>
    <x v="1"/>
    <x v="119"/>
    <n v="300"/>
    <s v="GST 0%"/>
    <n v="19.779"/>
    <n v="910.86"/>
    <n v="4408.4399999999996"/>
    <s v="FRUITS"/>
    <x v="0"/>
    <s v="FRUITS &amp; VEGETABLES"/>
    <s v="GST 0%"/>
    <s v="G.R FRUITS"/>
  </r>
  <r>
    <x v="1"/>
    <x v="120"/>
    <n v="200"/>
    <s v="GST 0%"/>
    <n v="67.335999999999999"/>
    <n v="1729.22"/>
    <n v="8416.4"/>
    <s v="FRUITS"/>
    <x v="0"/>
    <s v="FRUITS &amp; VEGETABLES"/>
    <s v="GST 0%"/>
    <s v="G.R FRUITS"/>
  </r>
  <r>
    <x v="1"/>
    <x v="120"/>
    <n v="250"/>
    <s v="GST 0%"/>
    <n v="43.933999999999997"/>
    <n v="1650.72"/>
    <n v="8160.14"/>
    <s v="FRUITS"/>
    <x v="0"/>
    <s v="FRUITS &amp; VEGETABLES"/>
    <s v="GST 0%"/>
    <s v="G.R FRUITS"/>
  </r>
  <r>
    <x v="1"/>
    <x v="121"/>
    <n v="300"/>
    <s v="GST 0%"/>
    <n v="66.546999999999997"/>
    <n v="2620.42"/>
    <n v="12559.15"/>
    <s v="FRUITS"/>
    <x v="0"/>
    <s v="FRUITS &amp; VEGETABLES"/>
    <s v="GST 0%"/>
    <s v="G.R FRUITS"/>
  </r>
  <r>
    <x v="1"/>
    <x v="121"/>
    <n v="200"/>
    <s v="GST 0%"/>
    <n v="47.417999999999999"/>
    <n v="2037.22"/>
    <n v="7949.86"/>
    <s v="FRUITS"/>
    <x v="0"/>
    <s v="FRUITS &amp; VEGETABLES"/>
    <s v="GST 0%"/>
    <s v="G.R FRUITS"/>
  </r>
  <r>
    <x v="1"/>
    <x v="122"/>
    <n v="400"/>
    <s v="GST 0%"/>
    <n v="53.15"/>
    <n v="3224.07"/>
    <n v="16475.75"/>
    <s v="FRUITS"/>
    <x v="0"/>
    <s v="FRUITS &amp; VEGETABLES"/>
    <s v="IGST 0%"/>
    <s v="G.R FRUITS"/>
  </r>
  <r>
    <x v="1"/>
    <x v="123"/>
    <n v="100"/>
    <s v="GST 0%"/>
    <n v="294.28899999999999"/>
    <n v="4149.88"/>
    <n v="21302.68"/>
    <s v="FRUITS"/>
    <x v="0"/>
    <s v="FRUITS &amp; VEGETABLES"/>
    <s v="GST 0%"/>
    <s v="G.R FRUITS"/>
  </r>
  <r>
    <x v="1"/>
    <x v="123"/>
    <n v="90"/>
    <s v="GST 0%"/>
    <n v="164.17500000000001"/>
    <n v="2362.7199999999998"/>
    <n v="11215.49"/>
    <s v="FRUITS"/>
    <x v="0"/>
    <s v="FRUITS &amp; VEGETABLES"/>
    <s v="GST 0%"/>
    <s v="G.R FRUITS"/>
  </r>
  <r>
    <x v="1"/>
    <x v="124"/>
    <n v="400"/>
    <s v="GST 0%"/>
    <n v="76.287000000000006"/>
    <n v="5665.71"/>
    <n v="27072.87"/>
    <s v="FRUITS"/>
    <x v="0"/>
    <s v="FRUITS &amp; VEGETABLES"/>
    <s v="IGST 0%"/>
    <s v="G.R FRUITS"/>
  </r>
  <r>
    <x v="1"/>
    <x v="125"/>
    <n v="450"/>
    <s v="GST 0%"/>
    <n v="6.5140000000000002"/>
    <n v="500.13"/>
    <n v="2584.61"/>
    <s v="FRUITS"/>
    <x v="0"/>
    <s v="FRUITS &amp; VEGETABLES"/>
    <s v="IGST 0%"/>
    <s v="G.R FRUITS"/>
  </r>
  <r>
    <x v="1"/>
    <x v="126"/>
    <n v="120"/>
    <s v="GST 0%"/>
    <n v="0.58599999999999997"/>
    <n v="11.72"/>
    <n v="58.6"/>
    <s v="FRUITS"/>
    <x v="0"/>
    <s v="FRUITS &amp; VEGETABLES"/>
    <s v="GST 0%"/>
    <s v="G.R FRUITS"/>
  </r>
  <r>
    <x v="1"/>
    <x v="126"/>
    <n v="100"/>
    <s v="GST 0%"/>
    <n v="11.013"/>
    <n v="193.47"/>
    <n v="1074.51"/>
    <s v="FRUITS"/>
    <x v="0"/>
    <s v="FRUITS &amp; VEGETABLES"/>
    <s v="GST 0%"/>
    <s v="G.R FRUITS"/>
  </r>
  <r>
    <x v="1"/>
    <x v="127"/>
    <n v="200"/>
    <s v="GST 0%"/>
    <n v="19.010000000000002"/>
    <n v="604.22"/>
    <n v="3134.39"/>
    <s v="FRUITS"/>
    <x v="0"/>
    <s v="FRUITS &amp; VEGETABLES"/>
    <s v="GST 0%"/>
    <s v="G.R FRUITS"/>
  </r>
  <r>
    <x v="1"/>
    <x v="128"/>
    <n v="120"/>
    <s v="GST 0%"/>
    <n v="34.948"/>
    <n v="698.99"/>
    <n v="3320.09"/>
    <s v="FRUITS"/>
    <x v="0"/>
    <s v="FRUITS &amp; VEGETABLES"/>
    <s v="GST 0%"/>
    <s v="G.R FRUITS"/>
  </r>
  <r>
    <x v="1"/>
    <x v="128"/>
    <n v="160"/>
    <s v="GST 0%"/>
    <n v="98.988"/>
    <n v="1808.82"/>
    <n v="9727.86"/>
    <s v="FRUITS"/>
    <x v="0"/>
    <s v="FRUITS &amp; VEGETABLES"/>
    <s v="GST 0%"/>
    <s v="G.R FRUITS"/>
  </r>
  <r>
    <x v="1"/>
    <x v="129"/>
    <n v="100"/>
    <s v="GST 0%"/>
    <n v="156.95500000000001"/>
    <n v="2433.63"/>
    <n v="11767.73"/>
    <s v="FRUITS"/>
    <x v="0"/>
    <s v="FRUITS &amp; VEGETABLES"/>
    <s v="GST 0%"/>
    <s v="G.R FRUITS"/>
  </r>
  <r>
    <x v="1"/>
    <x v="129"/>
    <n v="120"/>
    <s v="GST 0%"/>
    <n v="83.037999999999997"/>
    <n v="1875.33"/>
    <n v="8430.31"/>
    <s v="FRUITS"/>
    <x v="0"/>
    <s v="FRUITS &amp; VEGETABLES"/>
    <s v="GST 0%"/>
    <s v="G.R FRUITS"/>
  </r>
  <r>
    <x v="1"/>
    <x v="130"/>
    <n v="100"/>
    <s v="GST 0%"/>
    <n v="239.54499999999999"/>
    <n v="3649.12"/>
    <n v="15817.56"/>
    <s v="FRUITS"/>
    <x v="0"/>
    <s v="FRUITS &amp; VEGETABLES"/>
    <s v="GST 0%"/>
    <s v="G.R FRUITS"/>
  </r>
  <r>
    <x v="1"/>
    <x v="15814"/>
    <n v="120"/>
    <s v="GST 0%"/>
    <n v="52.301000000000002"/>
    <n v="1230.3900000000001"/>
    <n v="5798.84"/>
    <s v="FRUITS"/>
    <x v="0"/>
    <s v="FRUITS &amp; VEGETABLES"/>
    <s v="GST 0%"/>
    <s v="G.R FRUITS"/>
  </r>
  <r>
    <x v="1"/>
    <x v="15814"/>
    <n v="150"/>
    <s v="GST 0%"/>
    <n v="68.540999999999997"/>
    <n v="1877.22"/>
    <n v="8842.9599999999991"/>
    <s v="FRUITS"/>
    <x v="0"/>
    <s v="FRUITS &amp; VEGETABLES"/>
    <s v="GST 0%"/>
    <s v="G.R FRUITS"/>
  </r>
  <r>
    <x v="1"/>
    <x v="15814"/>
    <n v="200"/>
    <s v="GST 0%"/>
    <n v="112.553"/>
    <n v="3129.12"/>
    <n v="14852.53"/>
    <s v="FRUITS"/>
    <x v="0"/>
    <s v="FRUITS &amp; VEGETABLES"/>
    <s v="GST 0%"/>
    <s v="G.R FRUITS"/>
  </r>
  <r>
    <x v="1"/>
    <x v="131"/>
    <n v="500"/>
    <s v="GST 0%"/>
    <n v="70.484999999999999"/>
    <n v="5290.03"/>
    <n v="26257.79"/>
    <s v="FRUITS"/>
    <x v="0"/>
    <s v="FRUITS &amp; VEGETABLES"/>
    <s v="GST 0%"/>
    <s v="G.R FRUITS"/>
  </r>
  <r>
    <x v="1"/>
    <x v="132"/>
    <n v="250"/>
    <s v="GST 0%"/>
    <n v="4.5170000000000003"/>
    <n v="248.44"/>
    <n v="971.16"/>
    <s v="FRUITS"/>
    <x v="0"/>
    <s v="FRUITS &amp; VEGETABLES"/>
    <s v="IGST 0%"/>
    <s v="G.R FRUITS"/>
  </r>
  <r>
    <x v="1"/>
    <x v="133"/>
    <n v="400"/>
    <s v="GST 0%"/>
    <n v="97.793000000000006"/>
    <n v="6658.21"/>
    <n v="33276.03"/>
    <s v="FRUITS"/>
    <x v="0"/>
    <s v="FRUITS &amp; VEGETABLES"/>
    <s v="GST 0%"/>
    <s v="G.R FRUITS"/>
  </r>
  <r>
    <x v="1"/>
    <x v="133"/>
    <n v="350"/>
    <s v="GST 0%"/>
    <n v="24.591000000000001"/>
    <n v="1713.22"/>
    <n v="8299.7800000000007"/>
    <s v="FRUITS"/>
    <x v="0"/>
    <s v="FRUITS &amp; VEGETABLES"/>
    <s v="GST 0%"/>
    <s v="G.R FRUITS"/>
  </r>
  <r>
    <x v="1"/>
    <x v="15815"/>
    <n v="200"/>
    <s v="GST 0%"/>
    <n v="16.04"/>
    <n v="791.97"/>
    <n v="2485.67"/>
    <s v="FRUITS"/>
    <x v="0"/>
    <s v="FRUITS &amp; VEGETABLES"/>
    <s v="GST 0%"/>
    <s v="G.R FRUITS"/>
  </r>
  <r>
    <x v="1"/>
    <x v="134"/>
    <n v="300"/>
    <s v="GST 0%"/>
    <n v="824.05899999999997"/>
    <n v="36595.85"/>
    <n v="210857.36"/>
    <s v="FRUITS"/>
    <x v="0"/>
    <s v="FRUITS &amp; VEGETABLES"/>
    <s v="GST 0%"/>
    <s v="G.R FRUITS"/>
  </r>
  <r>
    <x v="1"/>
    <x v="135"/>
    <n v="60"/>
    <s v="GST 0%"/>
    <n v="359"/>
    <n v="3410"/>
    <n v="17770"/>
    <s v="FRUITS"/>
    <x v="0"/>
    <s v="FRUITS &amp; VEGETABLES"/>
    <s v="GST 0%"/>
    <s v="G.R FRUITS"/>
  </r>
  <r>
    <x v="1"/>
    <x v="136"/>
    <n v="250"/>
    <s v="GST 0%"/>
    <n v="34.103999999999999"/>
    <n v="1352.98"/>
    <n v="6209.88"/>
    <s v="FRUITS"/>
    <x v="0"/>
    <s v="FRUITS &amp; VEGETABLES"/>
    <s v="GST 0%"/>
    <s v="G.R FRUITS"/>
  </r>
  <r>
    <x v="1"/>
    <x v="136"/>
    <n v="200"/>
    <s v="GST 0%"/>
    <n v="15.914"/>
    <n v="615.80999999999995"/>
    <n v="2822.17"/>
    <s v="FRUITS"/>
    <x v="0"/>
    <s v="FRUITS &amp; VEGETABLES"/>
    <s v="GST 0%"/>
    <s v="G.R FRUITS"/>
  </r>
  <r>
    <x v="1"/>
    <x v="137"/>
    <n v="60"/>
    <s v="GST 0%"/>
    <n v="459.87099999999998"/>
    <n v="3725.32"/>
    <n v="18958.55"/>
    <s v="FRUITS"/>
    <x v="0"/>
    <s v="FRUITS &amp; VEGETABLES"/>
    <s v="GST 0%"/>
    <s v="G.R FRUITS"/>
  </r>
  <r>
    <x v="1"/>
    <x v="138"/>
    <n v="700"/>
    <s v="GST 0%"/>
    <n v="1.8320000000000001"/>
    <n v="163.05000000000001"/>
    <n v="804.25"/>
    <s v="FRUITS"/>
    <x v="0"/>
    <s v="FRUITS &amp; VEGETABLES"/>
    <s v="GST 0%"/>
    <s v="G.R FRUITS"/>
  </r>
  <r>
    <x v="1"/>
    <x v="139"/>
    <n v="200"/>
    <s v="GST 0%"/>
    <n v="3.3969999999999998"/>
    <n v="109.46"/>
    <n v="543.52"/>
    <s v="FRUITS"/>
    <x v="0"/>
    <s v="FRUITS &amp; VEGETABLES"/>
    <s v="GST 0%"/>
    <s v="G.R FRUITS"/>
  </r>
  <r>
    <x v="1"/>
    <x v="140"/>
    <n v="100"/>
    <s v="GST 0%"/>
    <n v="329.36500000000001"/>
    <n v="3338.36"/>
    <n v="15519.28"/>
    <s v="FRUITS"/>
    <x v="0"/>
    <s v="FRUITS &amp; VEGETABLES"/>
    <s v="GST 0%"/>
    <s v="G.R FRUITS"/>
  </r>
  <r>
    <x v="1"/>
    <x v="141"/>
    <n v="300"/>
    <s v="GST 0%"/>
    <n v="125"/>
    <n v="6686.33"/>
    <n v="32143"/>
    <s v="FRUITS"/>
    <x v="0"/>
    <s v="FRUITS &amp; VEGETABLES"/>
    <s v="IGST 0%"/>
    <s v="G.R FRUITS"/>
  </r>
  <r>
    <x v="1"/>
    <x v="142"/>
    <n v="300"/>
    <s v="GST 0%"/>
    <n v="6.8810000000000002"/>
    <n v="366.99"/>
    <n v="1857.87"/>
    <s v="FRUITS"/>
    <x v="0"/>
    <s v="FRUITS &amp; VEGETABLES"/>
    <s v="GST 0%"/>
    <s v="G.R FRUITS"/>
  </r>
  <r>
    <x v="1"/>
    <x v="142"/>
    <n v="380"/>
    <s v="GST 0%"/>
    <n v="3.6480000000000001"/>
    <n v="12.16"/>
    <n v="984.96"/>
    <s v="FRUITS"/>
    <x v="0"/>
    <s v="FRUITS &amp; VEGETABLES"/>
    <s v="GST 0%"/>
    <s v="G.R FRUITS"/>
  </r>
  <r>
    <x v="1"/>
    <x v="142"/>
    <n v="400"/>
    <s v="GST 0%"/>
    <n v="60.146000000000001"/>
    <n v="4298.6099999999997"/>
    <n v="20598.990000000002"/>
    <s v="FRUITS"/>
    <x v="0"/>
    <s v="FRUITS &amp; VEGETABLES"/>
    <s v="GST 0%"/>
    <s v="G.R FRUITS"/>
  </r>
  <r>
    <x v="1"/>
    <x v="143"/>
    <n v="350"/>
    <s v="GST 0%"/>
    <n v="20.948"/>
    <n v="1081.75"/>
    <n v="5360.27"/>
    <s v="FRUITS"/>
    <x v="0"/>
    <s v="FRUITS &amp; VEGETABLES"/>
    <s v="GST 0%"/>
    <s v="G.R FRUITS"/>
  </r>
  <r>
    <x v="1"/>
    <x v="144"/>
    <n v="50"/>
    <s v="GST 0%"/>
    <n v="564.98"/>
    <n v="2818.5"/>
    <n v="15546"/>
    <s v="FRUITS"/>
    <x v="0"/>
    <s v="FRUITS &amp; VEGETABLES"/>
    <s v="GST 0%"/>
    <s v="G.R FRUITS"/>
  </r>
  <r>
    <x v="1"/>
    <x v="144"/>
    <n v="60"/>
    <s v="GST 0%"/>
    <n v="310.76299999999998"/>
    <n v="1675.71"/>
    <n v="8272.11"/>
    <s v="FRUITS"/>
    <x v="0"/>
    <s v="FRUITS &amp; VEGETABLES"/>
    <s v="GST 0%"/>
    <s v="G.R FRUITS"/>
  </r>
  <r>
    <x v="1"/>
    <x v="145"/>
    <n v="60"/>
    <s v="GST 0%"/>
    <n v="6"/>
    <n v="52.25"/>
    <n v="251"/>
    <s v="FRUITS"/>
    <x v="0"/>
    <s v="FRUITS &amp; VEGETABLES"/>
    <s v="GST 0%"/>
    <s v="G.R FRUITS"/>
  </r>
  <r>
    <x v="1"/>
    <x v="146"/>
    <n v="60"/>
    <s v="GST 0%"/>
    <n v="233.35"/>
    <n v="1671.41"/>
    <n v="10237.18"/>
    <s v="FRUITS"/>
    <x v="0"/>
    <s v="FRUITS &amp; VEGETABLES"/>
    <s v="GST 0%"/>
    <s v="G.R FRUITS"/>
  </r>
  <r>
    <x v="1"/>
    <x v="146"/>
    <n v="80"/>
    <s v="GST 0%"/>
    <n v="306.95"/>
    <n v="3207.13"/>
    <n v="15064.44"/>
    <s v="FRUITS"/>
    <x v="0"/>
    <s v="FRUITS &amp; VEGETABLES"/>
    <s v="GST 0%"/>
    <s v="G.R FRUITS"/>
  </r>
  <r>
    <x v="1"/>
    <x v="147"/>
    <n v="90"/>
    <s v="GST 0%"/>
    <n v="129.15600000000001"/>
    <n v="1484.47"/>
    <n v="9135.91"/>
    <s v="FRUITS"/>
    <x v="0"/>
    <s v="FRUITS &amp; VEGETABLES"/>
    <s v="GST 0%"/>
    <s v="G.R FRUITS"/>
  </r>
  <r>
    <x v="1"/>
    <x v="147"/>
    <n v="80"/>
    <s v="GST 0%"/>
    <n v="48.484000000000002"/>
    <n v="682.47"/>
    <n v="3495.29"/>
    <s v="FRUITS"/>
    <x v="0"/>
    <s v="FRUITS &amp; VEGETABLES"/>
    <s v="GST 0%"/>
    <s v="G.R FRUITS"/>
  </r>
  <r>
    <x v="1"/>
    <x v="148"/>
    <n v="100"/>
    <s v="GST 0%"/>
    <n v="2753.3449999999998"/>
    <n v="35836.18"/>
    <n v="175284.96"/>
    <s v="FRUITS"/>
    <x v="0"/>
    <s v="FRUITS &amp; VEGETABLES"/>
    <s v="GST 0%"/>
    <s v="G.R FRUITS"/>
  </r>
  <r>
    <x v="1"/>
    <x v="148"/>
    <n v="90"/>
    <s v="GST 0%"/>
    <n v="1486.779"/>
    <n v="17955.490000000002"/>
    <n v="88812.52"/>
    <s v="FRUITS"/>
    <x v="0"/>
    <s v="FRUITS &amp; VEGETABLES"/>
    <s v="GST 0%"/>
    <s v="G.R FRUITS"/>
  </r>
  <r>
    <x v="1"/>
    <x v="149"/>
    <n v="100"/>
    <s v="GST 0%"/>
    <n v="306.976"/>
    <n v="4852.8100000000004"/>
    <n v="26691.8"/>
    <s v="FRUITS"/>
    <x v="0"/>
    <s v="FRUITS &amp; VEGETABLES"/>
    <s v="GST 0%"/>
    <s v="G.R FRUITS"/>
  </r>
  <r>
    <x v="1"/>
    <x v="149"/>
    <n v="110"/>
    <s v="GST 0%"/>
    <n v="163.04300000000001"/>
    <n v="2211.1"/>
    <n v="14236.69"/>
    <s v="FRUITS"/>
    <x v="0"/>
    <s v="FRUITS &amp; VEGETABLES"/>
    <s v="GST 0%"/>
    <s v="G.R FRUITS"/>
  </r>
  <r>
    <x v="1"/>
    <x v="150"/>
    <n v="100"/>
    <s v="GST 0%"/>
    <n v="24.478999999999999"/>
    <n v="338.43"/>
    <n v="1900.51"/>
    <s v="FRUITS"/>
    <x v="0"/>
    <s v="FRUITS &amp; VEGETABLES"/>
    <s v="GST 0%"/>
    <s v="G.R FRUITS"/>
  </r>
  <r>
    <x v="1"/>
    <x v="150"/>
    <n v="110"/>
    <s v="GST 0%"/>
    <n v="8.2759999999999998"/>
    <n v="157.84"/>
    <n v="728.26"/>
    <s v="FRUITS"/>
    <x v="0"/>
    <s v="FRUITS &amp; VEGETABLES"/>
    <s v="GST 0%"/>
    <s v="G.R FRUITS"/>
  </r>
  <r>
    <x v="1"/>
    <x v="150"/>
    <n v="130"/>
    <s v="GST 0%"/>
    <n v="33.369999999999997"/>
    <n v="667.4"/>
    <n v="3337"/>
    <s v="FRUITS"/>
    <x v="0"/>
    <s v="FRUITS &amp; VEGETABLES"/>
    <s v="GST 0%"/>
    <s v="G.R FRUITS"/>
  </r>
  <r>
    <x v="1"/>
    <x v="150"/>
    <n v="120"/>
    <s v="GST 0%"/>
    <n v="14.127000000000001"/>
    <n v="282.54000000000002"/>
    <n v="1342.07"/>
    <s v="FRUITS"/>
    <x v="0"/>
    <s v="FRUITS &amp; VEGETABLES"/>
    <s v="GST 0%"/>
    <s v="G.R FRUITS"/>
  </r>
  <r>
    <x v="1"/>
    <x v="150"/>
    <n v="150"/>
    <s v="GST 0%"/>
    <n v="23.498999999999999"/>
    <n v="463.62"/>
    <n v="2218.0700000000002"/>
    <s v="FRUITS"/>
    <x v="0"/>
    <s v="FRUITS &amp; VEGETABLES"/>
    <s v="GST 0%"/>
    <s v="G.R FRUITS"/>
  </r>
  <r>
    <x v="1"/>
    <x v="151"/>
    <n v="130"/>
    <s v="GST 0%"/>
    <n v="14.95"/>
    <n v="367.73"/>
    <n v="1752.01"/>
    <s v="FRUITS"/>
    <x v="0"/>
    <s v="FRUITS &amp; VEGETABLES"/>
    <s v="GST 0%"/>
    <s v="G.R FRUITS"/>
  </r>
  <r>
    <x v="1"/>
    <x v="151"/>
    <n v="120"/>
    <s v="GST 0%"/>
    <n v="27.593"/>
    <n v="553.29999999999995"/>
    <n v="2584.79"/>
    <s v="FRUITS"/>
    <x v="0"/>
    <s v="FRUITS &amp; VEGETABLES"/>
    <s v="GST 0%"/>
    <s v="G.R FRUITS"/>
  </r>
  <r>
    <x v="1"/>
    <x v="153"/>
    <n v="300"/>
    <s v="GST 0%"/>
    <n v="50.35"/>
    <n v="2686.53"/>
    <n v="12437.2"/>
    <s v="FRUITS"/>
    <x v="0"/>
    <s v="FRUITS &amp; VEGETABLES"/>
    <s v="GST 0%"/>
    <s v="G.R FRUITS"/>
  </r>
  <r>
    <x v="1"/>
    <x v="153"/>
    <n v="400"/>
    <s v="GST 0%"/>
    <n v="18.661999999999999"/>
    <n v="1009.71"/>
    <n v="4588.8900000000003"/>
    <s v="FRUITS"/>
    <x v="0"/>
    <s v="FRUITS &amp; VEGETABLES"/>
    <s v="GST 0%"/>
    <s v="G.R FRUITS"/>
  </r>
  <r>
    <x v="1"/>
    <x v="153"/>
    <n v="375"/>
    <s v="GST 0%"/>
    <n v="3.94"/>
    <n v="256.10000000000002"/>
    <n v="1241.0999999999999"/>
    <s v="FRUITS"/>
    <x v="0"/>
    <s v="FRUITS &amp; VEGETABLES"/>
    <s v="GST 0%"/>
    <s v="G.R FRUITS"/>
  </r>
  <r>
    <x v="1"/>
    <x v="154"/>
    <n v="200"/>
    <s v="GST 0%"/>
    <n v="29.832000000000001"/>
    <n v="1162.5999999999999"/>
    <n v="3549.16"/>
    <s v="FRUITS"/>
    <x v="0"/>
    <s v="FRUITS &amp; VEGETABLES"/>
    <s v="GST 0%"/>
    <s v="G.R FRUITS"/>
  </r>
  <r>
    <x v="1"/>
    <x v="155"/>
    <n v="10"/>
    <s v="GST 0%"/>
    <n v="15837"/>
    <n v="20942.919999999998"/>
    <n v="52398.78"/>
    <s v="FRUITS"/>
    <x v="0"/>
    <s v="FRUITS &amp; VEGETABLES"/>
    <s v="GST 0%"/>
    <s v="G.R FRUITS"/>
  </r>
  <r>
    <x v="1"/>
    <x v="156"/>
    <n v="300"/>
    <s v="GST 0%"/>
    <n v="535.60699999999997"/>
    <n v="19219.95"/>
    <n v="117024.86"/>
    <s v="FRUITS"/>
    <x v="0"/>
    <s v="FRUITS &amp; VEGETABLES"/>
    <s v="GST 0%"/>
    <s v="G.R FRUITS"/>
  </r>
  <r>
    <x v="1"/>
    <x v="157"/>
    <n v="150"/>
    <s v="GST 0%"/>
    <n v="47.905000000000001"/>
    <n v="991.2"/>
    <n v="5778.21"/>
    <s v="FRUITS"/>
    <x v="0"/>
    <s v="FRUITS &amp; VEGETABLES"/>
    <s v="GST 0%"/>
    <s v="G.R FRUITS"/>
  </r>
  <r>
    <x v="1"/>
    <x v="158"/>
    <n v="55"/>
    <s v="GST 5%"/>
    <n v="9235"/>
    <n v="32406.880000000001"/>
    <n v="399397.74"/>
    <s v="LOOSE STAPLE"/>
    <x v="1"/>
    <s v="LOOSE STAPLE"/>
    <s v="IGST 5%"/>
    <s v="BELGAUM SUGARS PRIVATE LIMITED"/>
  </r>
  <r>
    <x v="1"/>
    <x v="159"/>
    <n v="160"/>
    <s v="GST 0%"/>
    <n v="6946.1469999999999"/>
    <n v="111117.91"/>
    <n v="741470.97"/>
    <s v="LOOSE STAPLE"/>
    <x v="1"/>
    <s v="LOOSE STAPLE"/>
    <s v="GST 0%"/>
    <s v="SRI SATHIYA TRADING COMPANY"/>
  </r>
  <r>
    <x v="1"/>
    <x v="160"/>
    <n v="150"/>
    <s v="GST 5%"/>
    <n v="3469.3890000000001"/>
    <n v="82834.740000000005"/>
    <n v="401050.13"/>
    <s v="LOOSE STAPLE"/>
    <x v="1"/>
    <s v="LOOSE STAPLE"/>
    <s v="GST 5%"/>
    <s v="REVATHY TRADERS"/>
  </r>
  <r>
    <x v="1"/>
    <x v="161"/>
    <n v="250"/>
    <s v="GST 5%"/>
    <n v="531.22400000000005"/>
    <n v="27560.639999999999"/>
    <n v="109097.96"/>
    <s v="LOOSE STAPLE"/>
    <x v="1"/>
    <s v="LOOSE STAPLE"/>
    <s v="IGST 5%"/>
    <s v="KAMALASAI COMMERCIAL"/>
  </r>
  <r>
    <x v="1"/>
    <x v="161"/>
    <n v="300"/>
    <s v="GST 5%"/>
    <n v="33.866"/>
    <n v="1376.05"/>
    <n v="8466.5"/>
    <s v="LOOSE STAPLE"/>
    <x v="1"/>
    <s v="LOOSE STAPLE"/>
    <s v="IGST 5%"/>
    <s v="KAMALASAI COMMERCIAL"/>
  </r>
  <r>
    <x v="1"/>
    <x v="162"/>
    <n v="55"/>
    <s v="GST 0%"/>
    <n v="2798.7440000000001"/>
    <n v="14940.93"/>
    <n v="116002.74"/>
    <s v="LOOSE STAPLE"/>
    <x v="1"/>
    <s v="LOOSE STAPLE"/>
    <s v="IGST 0%"/>
    <s v="SRI MURUGAN MODERN RICE MILL"/>
  </r>
  <r>
    <x v="1"/>
    <x v="163"/>
    <n v="100"/>
    <s v="GST 0%"/>
    <n v="2414.4540000000002"/>
    <n v="39407.82"/>
    <n v="164959.43"/>
    <s v="LOOSE STAPLE"/>
    <x v="1"/>
    <s v="LOOSE STAPLE"/>
    <s v="IGST 0%"/>
    <s v="AMIRTHAM EIYARKAI MURAI THAYARIPU"/>
  </r>
  <r>
    <x v="1"/>
    <x v="164"/>
    <n v="150"/>
    <s v="GST 0%"/>
    <n v="1905.75"/>
    <n v="45801.97"/>
    <n v="205650.21"/>
    <s v="LOOSE STAPLE"/>
    <x v="1"/>
    <s v="LOOSE STAPLE"/>
    <s v="IGST 0%"/>
    <s v="AMRR MAHARAJA DHALL MILLS PRIVATE LIMITED"/>
  </r>
  <r>
    <x v="1"/>
    <x v="165"/>
    <n v="160"/>
    <s v="GST 0%"/>
    <n v="515.85400000000004"/>
    <n v="13127.53"/>
    <n v="73433.95"/>
    <s v="LOOSE STAPLES"/>
    <x v="1"/>
    <s v="LOOSE STAPLE"/>
    <s v="GST 0%"/>
    <s v="CHITRA RICE STORE"/>
  </r>
  <r>
    <x v="1"/>
    <x v="165"/>
    <n v="160"/>
    <s v="GST 0%"/>
    <n v="347.04399999999998"/>
    <n v="9809.19"/>
    <n v="50277.73"/>
    <s v="LOOSE STAPLES"/>
    <x v="1"/>
    <s v="LOOSE STAPLE"/>
    <s v="GST 0%"/>
    <s v="CHITRA RICE STORE"/>
  </r>
  <r>
    <x v="1"/>
    <x v="166"/>
    <n v="250"/>
    <s v="GST 0%"/>
    <n v="2384.482"/>
    <n v="57668.959999999999"/>
    <n v="350466.45"/>
    <s v="LOOSE STAPLE"/>
    <x v="1"/>
    <s v="LOOSE STAPLE"/>
    <s v="IGST 0%"/>
    <s v="AMRR MAHARAJA DHALL MILLS PRIVATE LIMITED"/>
  </r>
  <r>
    <x v="1"/>
    <x v="167"/>
    <n v="170"/>
    <s v="GST 0%"/>
    <n v="2630.77"/>
    <n v="22286.16"/>
    <n v="298517.01"/>
    <s v="LOOSE STAPLE"/>
    <x v="1"/>
    <s v="LOOSE STAPLE"/>
    <s v="GST 0%"/>
    <s v="THANIGASALA MUTHALIAR RICE STORES"/>
  </r>
  <r>
    <x v="1"/>
    <x v="168"/>
    <n v="80"/>
    <s v="GST 5%"/>
    <n v="1595.3309999999999"/>
    <n v="5433.31"/>
    <n v="106258.23"/>
    <s v="LOOSE STAPLE"/>
    <x v="1"/>
    <s v="LOOSE STAPLE"/>
    <s v="GST 5%"/>
    <s v="SRI AMMAN MALIGAI STORE"/>
  </r>
  <r>
    <x v="1"/>
    <x v="169"/>
    <n v="70"/>
    <s v="GST 0%"/>
    <n v="452.68799999999999"/>
    <n v="2902.64"/>
    <n v="24840.35"/>
    <s v="LOOSE STAPLE"/>
    <x v="1"/>
    <s v="LOOSE STAPLE"/>
    <s v="GST 0%"/>
    <s v="THANIGASALA MUTHALIAR RICE STORES"/>
  </r>
  <r>
    <x v="1"/>
    <x v="170"/>
    <n v="350"/>
    <s v="GST 5%"/>
    <n v="63.415999999999997"/>
    <n v="3763.02"/>
    <n v="15811.9"/>
    <s v="LOOSE STAPLE"/>
    <x v="1"/>
    <s v="LOOSE CHOCOLATE - DRY FRUITS"/>
    <s v="GST 5%"/>
    <s v="AMSAM TRADERS"/>
  </r>
  <r>
    <x v="1"/>
    <x v="171"/>
    <n v="150"/>
    <s v="GST 0%"/>
    <n v="461.93599999999998"/>
    <n v="19919.45"/>
    <n v="54274.1"/>
    <s v="LOOSE STAPLE"/>
    <x v="1"/>
    <s v="LOOSE STAPLE"/>
    <s v="IGST 0%"/>
    <s v="A.D.JEYAVEERAPANDIA NADAR &amp; BROS"/>
  </r>
  <r>
    <x v="1"/>
    <x v="172"/>
    <n v="80"/>
    <s v="GST 0%"/>
    <n v="273.90600000000001"/>
    <n v="3927.7"/>
    <n v="19083.21"/>
    <s v="LOOSE STAPLE"/>
    <x v="1"/>
    <s v="LOOSE STAPLE"/>
    <s v="IGST 0%"/>
    <s v="PC MODERN RICE MILL"/>
  </r>
  <r>
    <x v="1"/>
    <x v="172"/>
    <n v="90"/>
    <s v="GST 0%"/>
    <n v="29.693999999999999"/>
    <n v="529.04999999999995"/>
    <n v="2316.12"/>
    <s v="LOOSE STAPLE"/>
    <x v="1"/>
    <s v="LOOSE STAPLE"/>
    <s v="IGST 0%"/>
    <s v="PC MODERN RICE MILL"/>
  </r>
  <r>
    <x v="1"/>
    <x v="173"/>
    <n v="150"/>
    <s v="GST 12%"/>
    <n v="144.11199999999999"/>
    <n v="4822.83"/>
    <n v="16469.09"/>
    <s v="LOOSE STAPLE"/>
    <x v="1"/>
    <s v="LOOSE STAPLE"/>
    <s v="GST 12%"/>
    <s v="SRI GANESSA MALIGAI"/>
  </r>
  <r>
    <x v="1"/>
    <x v="174"/>
    <n v="150"/>
    <s v="GST 0%"/>
    <n v="3420.643"/>
    <n v="74953.22"/>
    <n v="379171.34"/>
    <s v="LOOSE STAPLE"/>
    <x v="1"/>
    <s v="LOOSE STAPLE"/>
    <s v="IGST 0%"/>
    <s v="M/S SUSHIL KUMAR GANDHI"/>
  </r>
  <r>
    <x v="1"/>
    <x v="175"/>
    <n v="150"/>
    <s v="GST 0%"/>
    <n v="7257.4160000000002"/>
    <n v="95405.99"/>
    <n v="777490.58"/>
    <s v="LOOSE STAPLES"/>
    <x v="1"/>
    <s v="LOOSE STAPLE"/>
    <s v="IGST 0%"/>
    <s v="SUKHLAL AGRO DAL MILL PRIVATE LIMIT"/>
  </r>
  <r>
    <x v="1"/>
    <x v="176"/>
    <n v="160"/>
    <s v="GST 0%"/>
    <n v="1313.24"/>
    <n v="33674.82"/>
    <n v="161585.82"/>
    <s v="LOOSE STAPLE"/>
    <x v="1"/>
    <s v="LOOSE STAPLE"/>
    <s v="GST 0%"/>
    <s v="AMRR MAHARAJA DHALL MILLS PRIVATE LIMITED"/>
  </r>
  <r>
    <x v="1"/>
    <x v="177"/>
    <n v="200"/>
    <s v="GST 5%"/>
    <n v="1436.4380000000001"/>
    <n v="42875.17"/>
    <n v="209312.98"/>
    <s v="LOOSE STAPLE"/>
    <x v="1"/>
    <s v="LOOSE STAPLE"/>
    <s v="IGST 5%"/>
    <s v="NEW S.K.S. COTTAGE INDUSTRIES "/>
  </r>
  <r>
    <x v="1"/>
    <x v="178"/>
    <n v="100"/>
    <s v="GST 0%"/>
    <n v="610.33799999999997"/>
    <n v="12026.65"/>
    <n v="40409.06"/>
    <s v="LOOSE STAPLE"/>
    <x v="1"/>
    <s v="LOOSE STAPLE"/>
    <s v="IGST 0%"/>
    <s v="A.D.JEYAVEERAPANDIA NADAR &amp; BROS"/>
  </r>
  <r>
    <x v="1"/>
    <x v="179"/>
    <n v="90"/>
    <s v="GST 0%"/>
    <n v="454.46199999999999"/>
    <n v="3081.23"/>
    <n v="38923.78"/>
    <s v="LOOSE STAPLE"/>
    <x v="1"/>
    <s v="LOOSE STAPLE"/>
    <s v="GST 0%"/>
    <s v="THANIGASALA MUTHALIAR RICE STORES"/>
  </r>
  <r>
    <x v="1"/>
    <x v="180"/>
    <n v="60"/>
    <s v="GST 0%"/>
    <n v="2623.32"/>
    <n v="28029.45"/>
    <n v="131125.93"/>
    <s v="LOOSE STAPLE"/>
    <x v="1"/>
    <s v="LOOSE STAPLE"/>
    <s v="IGST 0%"/>
    <s v="VIMALNATH FOODS"/>
  </r>
  <r>
    <x v="1"/>
    <x v="181"/>
    <n v="150"/>
    <s v="GST 0%"/>
    <n v="820.23"/>
    <n v="18205.63"/>
    <n v="109109.9"/>
    <s v="LOOSE STAPLE"/>
    <x v="1"/>
    <s v="LOOSE STAPLE"/>
    <s v="IGST 0%"/>
    <s v="A.D.JEYAVEERAPANDIA NADAR &amp; BROS"/>
  </r>
  <r>
    <x v="1"/>
    <x v="181"/>
    <n v="170"/>
    <s v="GST 0%"/>
    <n v="257.09800000000001"/>
    <n v="3024.42"/>
    <n v="35290.22"/>
    <s v="LOOSE STAPLE"/>
    <x v="1"/>
    <s v="LOOSE STAPLE"/>
    <s v="IGST 0%"/>
    <s v="A.D.JEYAVEERAPANDIA NADAR &amp; BROS"/>
  </r>
  <r>
    <x v="1"/>
    <x v="182"/>
    <n v="70"/>
    <s v="GST 0%"/>
    <n v="1790.8040000000001"/>
    <n v="20615.939999999999"/>
    <n v="98034.48"/>
    <s v="LOOSE STAPLE"/>
    <x v="1"/>
    <s v="LOOSE STAPLE"/>
    <s v="IGST 0%"/>
    <s v="CEMA INDUSTRIES"/>
  </r>
  <r>
    <x v="1"/>
    <x v="183"/>
    <n v="55"/>
    <s v="GST 0%"/>
    <n v="2019.34"/>
    <n v="10727.05"/>
    <n v="89945.76"/>
    <s v="LOOSE STAPLE"/>
    <x v="1"/>
    <s v="LOOSE STAPLE"/>
    <s v="GST 0%"/>
    <s v="CHITRA RICE STORE"/>
  </r>
  <r>
    <x v="1"/>
    <x v="184"/>
    <n v="220"/>
    <s v="GST 5%"/>
    <n v="1767.04"/>
    <n v="63860.44"/>
    <n v="302911.31"/>
    <s v="LOOSE STAPLE"/>
    <x v="1"/>
    <s v="LOOSE STAPLE"/>
    <s v="IGST 5%"/>
    <s v="SREE DEVI KARUMARI AMMAN &amp; CO"/>
  </r>
  <r>
    <x v="1"/>
    <x v="185"/>
    <n v="150"/>
    <s v="GST 0%"/>
    <n v="5576.9040000000005"/>
    <n v="65707.41"/>
    <n v="523780.75"/>
    <s v="LOOSE STAPLE"/>
    <x v="1"/>
    <s v="LOOSE STAPLE"/>
    <s v="IGST 0%"/>
    <s v="PANDURANG FOODS PRIVATE LIMITED"/>
  </r>
  <r>
    <x v="1"/>
    <x v="186"/>
    <n v="150"/>
    <s v="GST 0%"/>
    <n v="343.21600000000001"/>
    <n v="13030.71"/>
    <n v="36703.760000000002"/>
    <s v="LOOSE STAPLE"/>
    <x v="1"/>
    <s v="LOOSE STAPLE"/>
    <s v="IGST 0%"/>
    <s v="A.D.JEYAVEERAPANDIA NADAR &amp; BROS"/>
  </r>
  <r>
    <x v="1"/>
    <x v="187"/>
    <n v="150"/>
    <s v="GST 0%"/>
    <n v="206.12"/>
    <n v="4839.88"/>
    <n v="21349.57"/>
    <s v="LOOSE STAPLE"/>
    <x v="1"/>
    <s v="LOOSE STAPLE"/>
    <s v="IGST 0%"/>
    <s v="VIMALNATH FOODS"/>
  </r>
  <r>
    <x v="1"/>
    <x v="188"/>
    <n v="60"/>
    <s v="GST 0%"/>
    <n v="3382.556"/>
    <n v="7623.88"/>
    <n v="152131.24"/>
    <s v="LOOSE STAPLE"/>
    <x v="1"/>
    <s v="LOOSE STAPLE"/>
    <s v="GST 0%"/>
    <s v="SRI AMMAN MALIGAI STORE"/>
  </r>
  <r>
    <x v="1"/>
    <x v="189"/>
    <n v="70"/>
    <s v="GST 0%"/>
    <n v="309.73599999999999"/>
    <n v="3722.14"/>
    <n v="18582.66"/>
    <s v="LOOSE STAPLE"/>
    <x v="1"/>
    <s v="LOOSE STAPLE"/>
    <s v="GST 0%"/>
    <s v="THANIGASALA MUTHALIAR RICE STORES"/>
  </r>
  <r>
    <x v="1"/>
    <x v="190"/>
    <n v="200"/>
    <s v="GST 0%"/>
    <n v="398.51600000000002"/>
    <n v="17505.39"/>
    <n v="54432.49"/>
    <s v="LOOSE STAPLE"/>
    <x v="1"/>
    <s v="LOOSE STAPLE"/>
    <s v="IGST 0%"/>
    <s v="A.D.JEYAVEERAPANDIA NADAR &amp; BROS"/>
  </r>
  <r>
    <x v="1"/>
    <x v="191"/>
    <n v="220"/>
    <s v="GST 0%"/>
    <n v="261.00200000000001"/>
    <n v="11576.4"/>
    <n v="41708.51"/>
    <s v="LOOSE STAPLE"/>
    <x v="1"/>
    <s v="LOOSE STAPLE"/>
    <s v="IGST 0%"/>
    <s v="VIMALNATH FOODS"/>
  </r>
  <r>
    <x v="1"/>
    <x v="192"/>
    <n v="150"/>
    <s v="GST 5%"/>
    <n v="93.47"/>
    <n v="4693.3100000000004"/>
    <n v="11563.75"/>
    <s v="LOOSE STAPLE"/>
    <x v="1"/>
    <s v="LOOSE STAPLE"/>
    <s v="IGST 5%"/>
    <s v="SRI JAYARAAM AGENCY"/>
  </r>
  <r>
    <x v="1"/>
    <x v="193"/>
    <n v="150"/>
    <s v="GST 5%"/>
    <n v="63.134"/>
    <n v="2964.58"/>
    <n v="7636.75"/>
    <s v="LOOSE STAPLE"/>
    <x v="1"/>
    <s v="LOOSE STAPLE"/>
    <s v="IGST 5%"/>
    <s v="SRI JAYARAAM AGENCY"/>
  </r>
  <r>
    <x v="1"/>
    <x v="194"/>
    <n v="80"/>
    <s v="GST 0%"/>
    <n v="2819.6"/>
    <n v="17550.77"/>
    <n v="170986.96"/>
    <s v="LOOSE STAPLE"/>
    <x v="1"/>
    <s v="LOOSE STAPLE"/>
    <s v="GST 0%"/>
    <s v="THANIGASALA MUTHALIAR RICE STORES"/>
  </r>
  <r>
    <x v="1"/>
    <x v="195"/>
    <n v="150"/>
    <s v="GST 0%"/>
    <n v="205.512"/>
    <n v="8072.22"/>
    <n v="25682.22"/>
    <s v="LOOSE STAPLE"/>
    <x v="1"/>
    <s v="LOOSE STAPLE"/>
    <s v="GST 0%"/>
    <s v="AMSAVALLI TRADERS"/>
  </r>
  <r>
    <x v="1"/>
    <x v="196"/>
    <n v="80"/>
    <s v="GST 0%"/>
    <n v="131.904"/>
    <n v="1055.23"/>
    <n v="7914.24"/>
    <s v="LOOSE STAPLE"/>
    <x v="1"/>
    <s v="LOOSE STAPLE"/>
    <s v="GST 0%"/>
    <s v="POTHYS PRIVATE LIMITED( BANGALORE )"/>
  </r>
  <r>
    <x v="1"/>
    <x v="197"/>
    <n v="70"/>
    <s v="GST 0%"/>
    <n v="7833.0320000000002"/>
    <n v="33965.919999999998"/>
    <n v="333842.62"/>
    <s v="LOOSE STAPLE"/>
    <x v="1"/>
    <s v="LOOSE STAPLE"/>
    <s v="IGST 0%"/>
    <s v="ROXY ROLLER FLOUR MILLS (BENGALURU) PVT LTD"/>
  </r>
  <r>
    <x v="1"/>
    <x v="198"/>
    <n v="80"/>
    <s v="GST 0%"/>
    <n v="751.70399999999995"/>
    <n v="17325.39"/>
    <n v="41292.300000000003"/>
    <s v="LOOSE STAPLE"/>
    <x v="1"/>
    <s v="LOOSE STAPLE"/>
    <s v="IGST 0%"/>
    <s v="A.D.JEYAVEERAPANDIA NADAR &amp; BROS"/>
  </r>
  <r>
    <x v="1"/>
    <x v="199"/>
    <n v="90"/>
    <s v="GST 0%"/>
    <n v="989.23"/>
    <n v="18058.939999999999"/>
    <n v="69242.52"/>
    <s v="LOOSE STAPLE"/>
    <x v="1"/>
    <s v="LOOSE STAPLE"/>
    <s v="GST 0%"/>
    <s v="AMSAVALLI TRADERS"/>
  </r>
  <r>
    <x v="1"/>
    <x v="200"/>
    <n v="70"/>
    <s v="GST 0%"/>
    <n v="281.67399999999998"/>
    <n v="3502.09"/>
    <n v="15332.4"/>
    <s v="LOOSE STAPLE"/>
    <x v="1"/>
    <s v="LOOSE STAPLE"/>
    <s v="GST 0%"/>
    <s v="AMSAVALLI TRADERS"/>
  </r>
  <r>
    <x v="1"/>
    <x v="201"/>
    <n v="70"/>
    <s v="GST 0%"/>
    <n v="1499.4259999999999"/>
    <n v="24717.64"/>
    <n v="85883.43"/>
    <s v="LOOSE STAPLE"/>
    <x v="1"/>
    <s v="LOOSE STAPLE"/>
    <s v="IGST 0%"/>
    <s v="ROXY ROLLER FLOUR MILLS (BENGALURU) PVT LTD"/>
  </r>
  <r>
    <x v="1"/>
    <x v="202"/>
    <n v="130"/>
    <s v="GST 0%"/>
    <n v="415.04599999999999"/>
    <n v="14405.25"/>
    <n v="36175.89"/>
    <s v="LOOSE STAPLE"/>
    <x v="1"/>
    <s v="LOOSE STAPLE"/>
    <s v="IGST 0%"/>
    <s v="A.D.JEYAVEERAPANDIA NADAR &amp; BROS"/>
  </r>
  <r>
    <x v="1"/>
    <x v="203"/>
    <n v="130"/>
    <s v="GST 0%"/>
    <n v="455.40199999999999"/>
    <n v="11450.36"/>
    <n v="42643.71"/>
    <s v="LOOSE STAPLE"/>
    <x v="1"/>
    <s v="LOOSE STAPLE"/>
    <s v="IGST 0%"/>
    <s v="DEEPA TRADERS"/>
  </r>
  <r>
    <x v="1"/>
    <x v="204"/>
    <n v="60"/>
    <s v="GST 0%"/>
    <n v="2390.6260000000002"/>
    <n v="18551.38"/>
    <n v="101410.34"/>
    <s v="LOOSE STAPLE"/>
    <x v="1"/>
    <s v="LOOSE STAPLE"/>
    <s v="IGST 0%"/>
    <s v="ROXY ROLLER FLOUR MILLS (BENGALURU) PVT LTD"/>
  </r>
  <r>
    <x v="1"/>
    <x v="205"/>
    <n v="160"/>
    <s v="GST 0%"/>
    <n v="474.43"/>
    <n v="12586.57"/>
    <n v="40829.199999999997"/>
    <s v="LOOSE STAPLE"/>
    <x v="1"/>
    <s v="LOOSE STAPLE"/>
    <s v="IGST 0%"/>
    <s v="A.D.JEYAVEERAPANDIA NADAR &amp; BROS"/>
  </r>
  <r>
    <x v="1"/>
    <x v="206"/>
    <n v="80"/>
    <s v="GST 0%"/>
    <n v="288.92200000000003"/>
    <n v="7728.74"/>
    <n v="17330.8"/>
    <s v="LOOSE STAPLE"/>
    <x v="1"/>
    <s v="LOOSE STAPLE"/>
    <s v="IGST 0%"/>
    <s v="A.D.JEYAVEERAPANDIA NADAR &amp; BROS"/>
  </r>
  <r>
    <x v="1"/>
    <x v="207"/>
    <n v="170"/>
    <s v="GST 0%"/>
    <n v="106.652"/>
    <n v="5049.5600000000004"/>
    <n v="14927.81"/>
    <m/>
    <x v="1"/>
    <s v="LOOSE STAPLE"/>
    <s v="IGST 0%"/>
    <s v="A.D.JEYAVEERAPANDIA NADAR &amp; BROS"/>
  </r>
  <r>
    <x v="1"/>
    <x v="208"/>
    <n v="45"/>
    <s v="GST 0%"/>
    <n v="1723.5889999999999"/>
    <n v="9284.0499999999993"/>
    <n v="63724.69"/>
    <s v="LOOSE STAPLE"/>
    <x v="1"/>
    <s v="LOOSE STAPLE"/>
    <s v="GST 0%"/>
    <s v="CHITRA RICE STORE"/>
  </r>
  <r>
    <x v="1"/>
    <x v="209"/>
    <n v="140"/>
    <s v="GST 0%"/>
    <n v="9414.3960000000006"/>
    <n v="100362.32"/>
    <n v="770735.59"/>
    <s v="LOOSE STAPLES"/>
    <x v="1"/>
    <s v="LOOSE STAPLE"/>
    <s v="IGST 0%"/>
    <s v="BANSILAL SHANKARLAL KABRA"/>
  </r>
  <r>
    <x v="1"/>
    <x v="210"/>
    <n v="150"/>
    <s v="GST 0%"/>
    <n v="373.66199999999998"/>
    <n v="15141.36"/>
    <n v="46383.75"/>
    <s v="LOOSE STAPLE"/>
    <x v="1"/>
    <s v="LOOSE STAPLE"/>
    <s v="IGST 0%"/>
    <s v="A.D.JEYAVEERAPANDIA NADAR &amp; BROS"/>
  </r>
  <r>
    <x v="1"/>
    <x v="211"/>
    <n v="160"/>
    <s v="GST 12%"/>
    <n v="213.71799999999999"/>
    <n v="6845.2"/>
    <n v="25140.34"/>
    <s v="LOOSE STAPLE"/>
    <x v="1"/>
    <s v="LOOSE STAPLE"/>
    <s v="GST 12%"/>
    <s v="SRI GANESSA MALIGAI"/>
  </r>
  <r>
    <x v="1"/>
    <x v="212"/>
    <n v="180"/>
    <s v="GST 0%"/>
    <n v="1094.902"/>
    <n v="27962.52"/>
    <n v="153063.81"/>
    <s v="LOOSE STAPLE"/>
    <x v="1"/>
    <s v="LOOSE STAPLE"/>
    <s v="IGST 0%"/>
    <s v="SARASWATHI CONSUMER PRODUCT (NEW)"/>
  </r>
  <r>
    <x v="1"/>
    <x v="214"/>
    <n v="110"/>
    <s v="GST 5%"/>
    <n v="327.99599999999998"/>
    <n v="5871.79"/>
    <n v="23000.400000000001"/>
    <s v="LOOSE STAPLE"/>
    <x v="1"/>
    <s v="LOOSE STAPLE"/>
    <s v="GST 5%"/>
    <s v="SRI GANESSA MALIGAI"/>
  </r>
  <r>
    <x v="1"/>
    <x v="215"/>
    <n v="350"/>
    <s v="GST 0%"/>
    <n v="15.5"/>
    <n v="170.5"/>
    <n v="1783"/>
    <s v="LOOSE STAPLE"/>
    <x v="1"/>
    <s v="LOOSE STAPLE"/>
    <s v="IGST 0%"/>
    <s v="SRI JAYARAAM AGENCY"/>
  </r>
  <r>
    <x v="1"/>
    <x v="216"/>
    <n v="180"/>
    <s v="GST 5%"/>
    <n v="117.276"/>
    <n v="8664.2000000000007"/>
    <n v="17036.400000000001"/>
    <s v="LOOSE STAPLE"/>
    <x v="1"/>
    <s v="LOOSE STAPLE"/>
    <s v="IGST 5%"/>
    <s v="SRI JAYARAAM AGENCY"/>
  </r>
  <r>
    <x v="1"/>
    <x v="217"/>
    <n v="120"/>
    <s v="GST 12%"/>
    <n v="690.52599999999995"/>
    <n v="21097.05"/>
    <n v="62138.239999999998"/>
    <s v="LOOSE STAPLE"/>
    <x v="1"/>
    <s v="LOOSE STAPLE"/>
    <s v="IGST 12%"/>
    <s v="SRI JAYARAAM AGENCY"/>
  </r>
  <r>
    <x v="1"/>
    <x v="218"/>
    <n v="270"/>
    <s v="GST 5%"/>
    <n v="25.745999999999999"/>
    <n v="2188.2800000000002"/>
    <n v="5921.58"/>
    <s v="LOOSE STAPLE"/>
    <x v="1"/>
    <s v="LOOSE STAPLE"/>
    <s v="IGST 5%"/>
    <s v="SRI JAYARAAM AGENCY"/>
  </r>
  <r>
    <x v="1"/>
    <x v="219"/>
    <n v="120"/>
    <s v="GST 5%"/>
    <n v="51.204000000000001"/>
    <n v="1894.55"/>
    <n v="5120.3999999999996"/>
    <s v="LOOSE STAPLE"/>
    <x v="1"/>
    <s v="LOOSE STAPLE"/>
    <s v="IGST 5%"/>
    <s v="SRI JAYARAAM AGENCY"/>
  </r>
  <r>
    <x v="1"/>
    <x v="220"/>
    <n v="600"/>
    <s v="GST 0%"/>
    <n v="5"/>
    <n v="185"/>
    <n v="1735"/>
    <s v="LOOSE STAPLE"/>
    <x v="1"/>
    <s v="LOOSE STAPLE"/>
    <s v="IGST 0%"/>
    <s v="SRI JAYARAAM AGENCY"/>
  </r>
  <r>
    <x v="1"/>
    <x v="221"/>
    <n v="120"/>
    <s v="GST 0%"/>
    <n v="1553.972"/>
    <n v="29966.81"/>
    <n v="142344.25"/>
    <s v="LOOSE STAPLE"/>
    <x v="1"/>
    <s v="LOOSE STAPLE"/>
    <s v="GST 0%"/>
    <s v="SRI AMMAN MALIGAI STORE"/>
  </r>
  <r>
    <x v="1"/>
    <x v="222"/>
    <n v="150"/>
    <s v="GST 0%"/>
    <n v="329.48599999999999"/>
    <n v="11656.89"/>
    <n v="37972.980000000003"/>
    <s v="LOOSE STAPLE"/>
    <x v="1"/>
    <s v="LOOSE STAPLE"/>
    <s v="IGST 0%"/>
    <s v="A.D.JEYAVEERAPANDIA NADAR &amp; BROS"/>
  </r>
  <r>
    <x v="1"/>
    <x v="223"/>
    <n v="100"/>
    <s v="GST 0%"/>
    <n v="70.52"/>
    <n v="1998.06"/>
    <n v="5289"/>
    <s v="LOOSE STAPLE"/>
    <x v="1"/>
    <s v="LOOSE STAPLE"/>
    <s v="IGST 0%"/>
    <s v="KAY TEA ENTERPRISES"/>
  </r>
  <r>
    <x v="1"/>
    <x v="224"/>
    <n v="450"/>
    <s v="GST 5%"/>
    <n v="249.44800000000001"/>
    <n v="29496.7"/>
    <n v="74249.279999999999"/>
    <s v="LOOSE STAPLE"/>
    <x v="1"/>
    <s v="LOOSE STAPLE"/>
    <s v="GST 5%"/>
    <s v="AMSAM TRADERS"/>
  </r>
  <r>
    <x v="1"/>
    <x v="225"/>
    <n v="1000"/>
    <s v="GST 12%"/>
    <n v="130.48400000000001"/>
    <n v="21749.27"/>
    <n v="116759.1"/>
    <s v="LOOSE DRY FRUITS"/>
    <x v="1"/>
    <s v="LOOSE CHOCOLATE - DRY FRUITS"/>
    <s v="IGST 12%"/>
    <s v="NUTS N BEYOND"/>
  </r>
  <r>
    <x v="1"/>
    <x v="226"/>
    <n v="400"/>
    <s v="GST 5%"/>
    <n v="70.744"/>
    <n v="5626.72"/>
    <n v="24715.65"/>
    <s v="LOOSE DRY FRUITS"/>
    <x v="1"/>
    <s v="LOOSE CHOCOLATE - DRY FRUITS"/>
    <s v="IGST 5%"/>
    <s v="RATAN SALES CORPORATION"/>
  </r>
  <r>
    <x v="1"/>
    <x v="227"/>
    <n v="500"/>
    <s v="GST 5%"/>
    <n v="1.3180000000000001"/>
    <n v="98.85"/>
    <n v="593.1"/>
    <s v="LOOSE DRY FRUITS"/>
    <x v="1"/>
    <s v="LOOSE CHOCOLATE - DRY FRUITS"/>
    <s v="IGST 5%"/>
    <s v="RATAN SALES CORPORATION"/>
  </r>
  <r>
    <x v="1"/>
    <x v="227"/>
    <n v="600"/>
    <s v="GST 5%"/>
    <n v="40.131999999999998"/>
    <n v="3329.64"/>
    <n v="20704.3"/>
    <s v="LOOSE DRY FRUITS"/>
    <x v="1"/>
    <s v="LOOSE CHOCOLATE - DRY FRUITS"/>
    <s v="IGST 5%"/>
    <s v="RATAN SALES CORPORATION"/>
  </r>
  <r>
    <x v="1"/>
    <x v="228"/>
    <n v="2000"/>
    <s v="GST 5%"/>
    <n v="46.298000000000002"/>
    <n v="9483.0300000000007"/>
    <n v="74064.2"/>
    <s v="LOOSE DRY FRUITS"/>
    <x v="1"/>
    <s v="LOOSE CHOCOLATE - DRY FRUITS"/>
    <s v="IGST 5%"/>
    <s v="VEER IMPEX"/>
  </r>
  <r>
    <x v="1"/>
    <x v="228"/>
    <n v="2200"/>
    <s v="GST 5%"/>
    <n v="16.760000000000002"/>
    <n v="3342.16"/>
    <n v="25978"/>
    <s v="LOOSE DRY FRUITS"/>
    <x v="1"/>
    <s v="LOOSE CHOCOLATE - DRY FRUITS"/>
    <s v="IGST 5%"/>
    <s v="VEER IMPEX"/>
  </r>
  <r>
    <x v="1"/>
    <x v="229"/>
    <n v="1400"/>
    <s v="GST 12%"/>
    <n v="23.85"/>
    <n v="4834.33"/>
    <n v="29812.5"/>
    <s v="LOOSE DRY FRUITS"/>
    <x v="1"/>
    <s v="LOOSE CHOCOLATE - DRY FRUITS"/>
    <s v="IGST 12%"/>
    <s v="NUTS N BEYOND"/>
  </r>
  <r>
    <x v="1"/>
    <x v="230"/>
    <n v="2000"/>
    <s v="GST 12%"/>
    <n v="7.1079999999999997"/>
    <n v="605.69000000000005"/>
    <n v="12760.4"/>
    <s v="LOOSE DRY FRUITS"/>
    <x v="1"/>
    <s v="LOOSE CHOCOLATE - DRY FRUITS"/>
    <s v="IGST 12%"/>
    <s v="RATAN SALES CORPORATION"/>
  </r>
  <r>
    <x v="1"/>
    <x v="230"/>
    <n v="2200"/>
    <s v="GST 12%"/>
    <n v="21.478000000000002"/>
    <n v="5094.71"/>
    <n v="41604.6"/>
    <s v="LOOSE DRY FRUITS"/>
    <x v="1"/>
    <s v="LOOSE CHOCOLATE - DRY FRUITS"/>
    <s v="IGST 12%"/>
    <s v="RATAN SALES CORPORATION"/>
  </r>
  <r>
    <x v="1"/>
    <x v="231"/>
    <n v="1400"/>
    <s v="GST 12%"/>
    <n v="69.563999999999993"/>
    <n v="12467.31"/>
    <n v="90091.02"/>
    <s v="LOOSE DRY FRUITS"/>
    <x v="1"/>
    <s v="LOOSE CHOCOLATE - DRY FRUITS"/>
    <s v="IGST 12%"/>
    <s v="RATAN SALES CORPORATION"/>
  </r>
  <r>
    <x v="1"/>
    <x v="232"/>
    <n v="500"/>
    <s v="GST 5%"/>
    <n v="34.298000000000002"/>
    <n v="7253.33"/>
    <n v="14576.65"/>
    <s v="LOOSE DRY FRUITS"/>
    <x v="1"/>
    <s v="LOOSE CHOCOLATE - DRY FRUITS"/>
    <s v="IGST 5%"/>
    <s v="RATAN SALES CORPORATION"/>
  </r>
  <r>
    <x v="1"/>
    <x v="233"/>
    <n v="700"/>
    <s v="GST 12%"/>
    <n v="19.135999999999999"/>
    <n v="4592.6099999999997"/>
    <n v="11481.6"/>
    <s v="LOOSE DRY FRUITS"/>
    <x v="1"/>
    <s v="LOOSE CHOCOLATE - DRY FRUITS"/>
    <s v="GST 12%"/>
    <s v="RATAN SALES CORPORATION"/>
  </r>
  <r>
    <x v="1"/>
    <x v="234"/>
    <n v="400"/>
    <s v="GST 12%"/>
    <n v="377.18400000000003"/>
    <n v="14575.34"/>
    <n v="122563.62"/>
    <s v="LOOSE DRY FRUITS"/>
    <x v="1"/>
    <s v="LOOSE CHOCOLATE - DRY FRUITS"/>
    <s v="IGST 12%"/>
    <s v="RATAN SALES CORPORATION"/>
  </r>
  <r>
    <x v="1"/>
    <x v="235"/>
    <n v="250"/>
    <s v="GST 12%"/>
    <n v="3.726"/>
    <n v="305.14"/>
    <n v="819.72"/>
    <s v="LOOSE STAPLE"/>
    <x v="1"/>
    <s v="LOOSE CHOCOLATE - DRY FRUITS"/>
    <s v="IGST 12%"/>
    <s v="RATAN SALES CORPORATION"/>
  </r>
  <r>
    <x v="1"/>
    <x v="236"/>
    <n v="800"/>
    <s v="GST 12%"/>
    <n v="4.8440000000000003"/>
    <n v="1351.51"/>
    <n v="2901.57"/>
    <s v="LOOSE DRY FRUITS"/>
    <x v="1"/>
    <s v="LOOSE CHOCOLATE - DRY FRUITS"/>
    <s v="IGST 12%"/>
    <s v="RATAN SALES CORPORATION"/>
  </r>
  <r>
    <x v="1"/>
    <x v="236"/>
    <n v="600"/>
    <s v="GST 12%"/>
    <n v="17.111999999999998"/>
    <n v="3080.24"/>
    <n v="8556"/>
    <s v="LOOSE DRY FRUITS"/>
    <x v="1"/>
    <s v="LOOSE CHOCOLATE - DRY FRUITS"/>
    <s v="IGST 12%"/>
    <s v="RATAN SALES CORPORATION"/>
  </r>
  <r>
    <x v="1"/>
    <x v="237"/>
    <n v="400"/>
    <s v="GST 12%"/>
    <n v="48.695999999999998"/>
    <n v="2416.33"/>
    <n v="14103.6"/>
    <s v="LOOSE STAPLE"/>
    <x v="1"/>
    <s v="LOOSE CHOCOLATE - DRY FRUITS"/>
    <s v="GST 12%"/>
    <s v="RATAN SALES CORPORATION"/>
  </r>
  <r>
    <x v="1"/>
    <x v="238"/>
    <n v="1000"/>
    <s v="GST 5%"/>
    <n v="2.9620000000000002"/>
    <n v="679.14"/>
    <n v="2665.8"/>
    <s v="LOOSE DRY FRUITS"/>
    <x v="1"/>
    <s v="LOOSE CHOCOLATE - DRY FRUITS"/>
    <s v="IGST 5%"/>
    <s v="RATAN SALES CORPORATION"/>
  </r>
  <r>
    <x v="1"/>
    <x v="239"/>
    <n v="450"/>
    <s v="GST 5%"/>
    <n v="1.8680000000000001"/>
    <n v="186.81"/>
    <n v="840.6"/>
    <s v="LOOSE DRY FRUITS"/>
    <x v="1"/>
    <s v="LOOSE CHOCOLATE - DRY FRUITS"/>
    <s v="IGST 5%"/>
    <s v="RATAN SALES CORPORATION"/>
  </r>
  <r>
    <x v="1"/>
    <x v="239"/>
    <n v="600"/>
    <s v="GST 5%"/>
    <n v="44.225999999999999"/>
    <n v="3330.08"/>
    <n v="21814.59"/>
    <s v="LOOSE DRY FRUITS"/>
    <x v="1"/>
    <s v="LOOSE CHOCOLATE - DRY FRUITS"/>
    <s v="IGST 5%"/>
    <s v="RATAN SALES CORPORATION"/>
  </r>
  <r>
    <x v="1"/>
    <x v="240"/>
    <n v="100"/>
    <s v="GST 0%"/>
    <n v="42.957999999999998"/>
    <n v="515.49"/>
    <n v="2448.6"/>
    <s v="FRUITS"/>
    <x v="0"/>
    <s v="FRUITS &amp; VEGETABLES"/>
    <s v="GST 0%"/>
    <s v="G.R FRUITS"/>
  </r>
  <r>
    <x v="1"/>
    <x v="242"/>
    <n v="80"/>
    <s v="GST 0%"/>
    <n v="36.338999999999999"/>
    <n v="545.09"/>
    <n v="2362.04"/>
    <s v="FRUITS"/>
    <x v="0"/>
    <s v="FRUITS &amp; VEGETABLES"/>
    <s v="GST 0%"/>
    <s v="G.R FRUITS"/>
  </r>
  <r>
    <x v="1"/>
    <x v="242"/>
    <n v="100"/>
    <s v="GST 0%"/>
    <n v="64.3"/>
    <n v="652.45000000000005"/>
    <n v="3224.45"/>
    <s v="FRUITS"/>
    <x v="0"/>
    <s v="FRUITS &amp; VEGETABLES"/>
    <s v="GST 0%"/>
    <s v="G.R FRUITS"/>
  </r>
  <r>
    <x v="1"/>
    <x v="243"/>
    <n v="120"/>
    <s v="GST 0%"/>
    <n v="11.693"/>
    <n v="257.25"/>
    <n v="1251.1600000000001"/>
    <s v="FRUITS"/>
    <x v="0"/>
    <s v="FRUITS &amp; VEGETABLES"/>
    <s v="GST 0%"/>
    <s v="G.R FRUITS"/>
  </r>
  <r>
    <x v="1"/>
    <x v="15816"/>
    <n v="499"/>
    <s v="GST 0%"/>
    <n v="1.42"/>
    <n v="88.77"/>
    <n v="491.1"/>
    <s v="FRUITS"/>
    <x v="0"/>
    <s v="FRUITS &amp; VEGETABLES"/>
    <s v="GST 0%"/>
    <s v="G.R FRUITS"/>
  </r>
  <r>
    <x v="1"/>
    <x v="15816"/>
    <n v="250"/>
    <s v="GST 0%"/>
    <n v="0.63"/>
    <n v="25.2"/>
    <n v="119.7"/>
    <s v="FRUITS"/>
    <x v="0"/>
    <s v="FRUITS &amp; VEGETABLES"/>
    <s v="GST 0%"/>
    <s v="G.R FRUITS"/>
  </r>
  <r>
    <x v="1"/>
    <x v="15817"/>
    <n v="190"/>
    <s v="GST 0%"/>
    <n v="7.0910000000000002"/>
    <n v="156.03"/>
    <n v="687.86"/>
    <s v="FRUITS"/>
    <x v="0"/>
    <s v="FRUITS &amp; VEGETABLES"/>
    <s v="GST 0%"/>
    <s v="G.R FRUITS"/>
  </r>
  <r>
    <x v="1"/>
    <x v="244"/>
    <n v="70"/>
    <s v="GST 0%"/>
    <n v="112.676"/>
    <n v="1199.4000000000001"/>
    <n v="5729.53"/>
    <s v="VEGETABLES"/>
    <x v="0"/>
    <s v="FRUITS &amp; VEGETABLES"/>
    <s v="GST 0%"/>
    <s v="G.R FRUITS"/>
  </r>
  <r>
    <x v="1"/>
    <x v="244"/>
    <n v="100"/>
    <s v="GST 0%"/>
    <n v="86.748000000000005"/>
    <n v="858.07"/>
    <n v="5337.43"/>
    <s v="VEGETABLES"/>
    <x v="0"/>
    <s v="FRUITS &amp; VEGETABLES"/>
    <s v="GST 0%"/>
    <s v="G.R FRUITS"/>
  </r>
  <r>
    <x v="1"/>
    <x v="244"/>
    <n v="60"/>
    <s v="GST 0%"/>
    <n v="36.222999999999999"/>
    <n v="331.85"/>
    <n v="1480.65"/>
    <s v="VEGETABLES"/>
    <x v="0"/>
    <s v="FRUITS &amp; VEGETABLES"/>
    <s v="GST 0%"/>
    <s v="G.R FRUITS"/>
  </r>
  <r>
    <x v="1"/>
    <x v="244"/>
    <n v="80"/>
    <s v="GST 0%"/>
    <n v="82.659000000000006"/>
    <n v="968.84"/>
    <n v="3878.44"/>
    <s v="VEGETABLES"/>
    <x v="0"/>
    <s v="FRUITS &amp; VEGETABLES"/>
    <s v="GST 0%"/>
    <s v="G.R FRUITS"/>
  </r>
  <r>
    <x v="1"/>
    <x v="244"/>
    <n v="50"/>
    <s v="GST 0%"/>
    <n v="18.945"/>
    <n v="151.59"/>
    <n v="625.22"/>
    <s v="VEGETABLES"/>
    <x v="0"/>
    <s v="FRUITS &amp; VEGETABLES"/>
    <s v="GST 0%"/>
    <s v="G.R FRUITS"/>
  </r>
  <r>
    <x v="1"/>
    <x v="245"/>
    <n v="220"/>
    <s v="GST 0%"/>
    <n v="1.0469999999999999"/>
    <n v="62.82"/>
    <n v="188.46"/>
    <s v="VEGETABLES"/>
    <x v="0"/>
    <s v="FRUITS &amp; VEGETABLES"/>
    <s v="GST 0%"/>
    <s v="G.R FRUITS"/>
  </r>
  <r>
    <x v="1"/>
    <x v="246"/>
    <n v="40"/>
    <s v="GST 0%"/>
    <n v="5"/>
    <n v="25"/>
    <n v="95"/>
    <s v="VEGETABLES"/>
    <x v="0"/>
    <s v="FRUITS &amp; VEGETABLES"/>
    <s v="GST 0%"/>
    <s v="G.R FRUITS"/>
  </r>
  <r>
    <x v="1"/>
    <x v="246"/>
    <n v="30"/>
    <s v="GST 0%"/>
    <n v="20"/>
    <n v="92"/>
    <n v="319"/>
    <s v="VEGETABLES"/>
    <x v="0"/>
    <s v="FRUITS &amp; VEGETABLES"/>
    <s v="GST 0%"/>
    <s v="G.R FRUITS"/>
  </r>
  <r>
    <x v="1"/>
    <x v="247"/>
    <n v="30"/>
    <s v="GST 0%"/>
    <n v="803"/>
    <n v="3175.67"/>
    <n v="12456"/>
    <s v="VEGETABLES"/>
    <x v="0"/>
    <s v="FRUITS &amp; VEGETABLES"/>
    <s v="GST 0%"/>
    <s v="G.R FRUITS"/>
  </r>
  <r>
    <x v="1"/>
    <x v="248"/>
    <n v="30"/>
    <s v="GST 0%"/>
    <n v="10"/>
    <n v="40"/>
    <n v="140"/>
    <s v="VEGETABLES"/>
    <x v="0"/>
    <s v="FRUITS &amp; VEGETABLES"/>
    <s v="GST 0%"/>
    <s v="G.R FRUITS"/>
  </r>
  <r>
    <x v="1"/>
    <x v="249"/>
    <n v="40"/>
    <s v="GST 0%"/>
    <n v="294"/>
    <n v="2047.1"/>
    <n v="6953.1"/>
    <s v="VEGETABLES"/>
    <x v="0"/>
    <s v="FRUITS &amp; VEGETABLES"/>
    <s v="GST 0%"/>
    <s v="G.R FRUITS"/>
  </r>
  <r>
    <x v="1"/>
    <x v="249"/>
    <n v="30"/>
    <s v="GST 0%"/>
    <n v="13"/>
    <n v="130"/>
    <n v="260"/>
    <s v="VEGETABLES"/>
    <x v="0"/>
    <s v="FRUITS &amp; VEGETABLES"/>
    <s v="GST 0%"/>
    <s v="G.R FRUITS"/>
  </r>
  <r>
    <x v="1"/>
    <x v="250"/>
    <n v="250"/>
    <s v="GST 0%"/>
    <n v="79.066999999999993"/>
    <n v="2459.7199999999998"/>
    <n v="11900.04"/>
    <s v="FRUITS"/>
    <x v="0"/>
    <s v="FRUITS &amp; VEGETABLES"/>
    <s v="GST 0%"/>
    <s v="G.R FRUITS"/>
  </r>
  <r>
    <x v="1"/>
    <x v="251"/>
    <n v="30"/>
    <s v="GST 0%"/>
    <n v="93"/>
    <n v="777.33"/>
    <n v="2185"/>
    <s v="VEGETABLES"/>
    <x v="0"/>
    <s v="FRUITS &amp; VEGETABLES"/>
    <s v="GST 0%"/>
    <s v="G.R FRUITS"/>
  </r>
  <r>
    <x v="1"/>
    <x v="252"/>
    <n v="60"/>
    <s v="GST 0%"/>
    <n v="2"/>
    <n v="2"/>
    <n v="42"/>
    <s v="VEGETABLES"/>
    <x v="0"/>
    <s v="FRUITS &amp; VEGETABLES"/>
    <s v="GST 0%"/>
    <s v="G.R FRUITS"/>
  </r>
  <r>
    <x v="1"/>
    <x v="253"/>
    <n v="110"/>
    <s v="GST 0%"/>
    <n v="48.473999999999997"/>
    <n v="838.52"/>
    <n v="3877.92"/>
    <s v="VEGETABLES"/>
    <x v="0"/>
    <s v="FRUITS &amp; VEGETABLES"/>
    <s v="GST 0%"/>
    <s v="G.R FRUITS"/>
  </r>
  <r>
    <x v="1"/>
    <x v="253"/>
    <n v="100"/>
    <s v="GST 0%"/>
    <n v="55.954000000000001"/>
    <n v="1015.81"/>
    <n v="4711.6499999999996"/>
    <s v="VEGETABLES"/>
    <x v="0"/>
    <s v="FRUITS &amp; VEGETABLES"/>
    <s v="GST 0%"/>
    <s v="G.R FRUITS"/>
  </r>
  <r>
    <x v="1"/>
    <x v="253"/>
    <n v="180"/>
    <s v="GST 0%"/>
    <n v="1.55"/>
    <n v="51.61"/>
    <n v="257.3"/>
    <s v="VEGETABLES"/>
    <x v="0"/>
    <s v="FRUITS &amp; VEGETABLES"/>
    <s v="GST 0%"/>
    <s v="G.R FRUITS"/>
  </r>
  <r>
    <x v="1"/>
    <x v="253"/>
    <n v="120"/>
    <s v="GST 0%"/>
    <n v="48.356000000000002"/>
    <n v="544.13"/>
    <n v="3132.27"/>
    <s v="VEGETABLES"/>
    <x v="0"/>
    <s v="FRUITS &amp; VEGETABLES"/>
    <s v="GST 0%"/>
    <s v="G.R FRUITS"/>
  </r>
  <r>
    <x v="1"/>
    <x v="254"/>
    <n v="40"/>
    <s v="GST 0%"/>
    <n v="24"/>
    <n v="236"/>
    <n v="836"/>
    <s v="VEGETABLES"/>
    <x v="0"/>
    <s v="FRUITS &amp; VEGETABLES"/>
    <s v="GST 0%"/>
    <s v="G.R FRUITS"/>
  </r>
  <r>
    <x v="1"/>
    <x v="254"/>
    <n v="50"/>
    <s v="GST 0%"/>
    <n v="238"/>
    <n v="2064.38"/>
    <n v="7141.6"/>
    <s v="VEGETABLES"/>
    <x v="0"/>
    <s v="FRUITS &amp; VEGETABLES"/>
    <s v="GST 0%"/>
    <s v="G.R FRUITS"/>
  </r>
  <r>
    <x v="1"/>
    <x v="255"/>
    <n v="80"/>
    <s v="GST 0%"/>
    <n v="21"/>
    <n v="170"/>
    <n v="765"/>
    <s v="VEGETABLES"/>
    <x v="0"/>
    <s v="FRUITS &amp; VEGETABLES"/>
    <s v="GST 0%"/>
    <s v="G.R FRUITS"/>
  </r>
  <r>
    <x v="1"/>
    <x v="255"/>
    <n v="60"/>
    <s v="GST 0%"/>
    <n v="173"/>
    <n v="1353.59"/>
    <n v="6007.74"/>
    <s v="VEGETABLES"/>
    <x v="0"/>
    <s v="FRUITS &amp; VEGETABLES"/>
    <s v="GST 0%"/>
    <s v="G.R FRUITS"/>
  </r>
  <r>
    <x v="1"/>
    <x v="255"/>
    <n v="70"/>
    <s v="GST 0%"/>
    <n v="94"/>
    <n v="775.34"/>
    <n v="3576"/>
    <s v="VEGETABLES"/>
    <x v="0"/>
    <s v="FRUITS &amp; VEGETABLES"/>
    <s v="GST 0%"/>
    <s v="G.R FRUITS"/>
  </r>
  <r>
    <x v="1"/>
    <x v="256"/>
    <n v="60"/>
    <s v="GST 0%"/>
    <n v="561.22"/>
    <n v="1511.37"/>
    <n v="25254.9"/>
    <s v="LOOSE STAPLES"/>
    <x v="1"/>
    <s v="LOOSE STAPLE"/>
    <s v="GST 0%"/>
    <s v="POTHYS SUPER STORES"/>
  </r>
  <r>
    <x v="1"/>
    <x v="15818"/>
    <n v="60"/>
    <s v="GST 0%"/>
    <n v="1534"/>
    <n v="5665.06"/>
    <n v="70564"/>
    <s v="LOOSE STAPLE"/>
    <x v="1"/>
    <s v="LOOSE STAPLE"/>
    <s v="GST 0%"/>
    <s v="NR TRADERS"/>
  </r>
  <r>
    <x v="1"/>
    <x v="257"/>
    <n v="160"/>
    <s v="GST 0%"/>
    <n v="93"/>
    <n v="429.48"/>
    <n v="10001"/>
    <s v="LOOSE STAPLE"/>
    <x v="1"/>
    <s v="LOOSE STAPLE"/>
    <s v="IGST 0%"/>
    <s v="VIHAAN IMPEX"/>
  </r>
  <r>
    <x v="1"/>
    <x v="258"/>
    <n v="180"/>
    <s v="GST 0%"/>
    <n v="59"/>
    <n v="597.12"/>
    <n v="5945"/>
    <s v="LOOSE STAPLE"/>
    <x v="1"/>
    <s v="LOOSE STAPLE"/>
    <s v="IGST 0%"/>
    <s v="A.D.JEYAVEERAPANDIA NADAR &amp; BROS"/>
  </r>
  <r>
    <x v="1"/>
    <x v="259"/>
    <n v="350"/>
    <s v="GST 5%"/>
    <n v="16"/>
    <n v="582.87"/>
    <n v="3840"/>
    <s v="LOOSE STAPLE"/>
    <x v="1"/>
    <s v="LOOSE STAPLE"/>
    <s v="IGST 5%"/>
    <s v="SREE DEVI KARUMARI AMMAN &amp; CO"/>
  </r>
  <r>
    <x v="1"/>
    <x v="260"/>
    <n v="150"/>
    <s v="GST 5%"/>
    <n v="5"/>
    <n v="45.98"/>
    <n v="450"/>
    <s v="LOOSE STAPLE"/>
    <x v="1"/>
    <s v="LOOSE STAPLE"/>
    <s v="IGST 5%"/>
    <s v="RATAN SALES CORPORATION"/>
  </r>
  <r>
    <x v="1"/>
    <x v="261"/>
    <n v="150"/>
    <s v="GST 5%"/>
    <n v="25.5"/>
    <n v="-263.76"/>
    <n v="1749.53"/>
    <s v="LOOSE STAPLE"/>
    <x v="1"/>
    <s v="LOOSE CHOCOLATE - DRY FRUITS"/>
    <s v="IGST 5%"/>
    <s v="RATAN SALES CORPORATION"/>
  </r>
  <r>
    <x v="1"/>
    <x v="262"/>
    <n v="750"/>
    <s v="GST 5%"/>
    <n v="122.6"/>
    <n v="3743.04"/>
    <n v="35469.22"/>
    <s v="LOOSE STAPLE"/>
    <x v="1"/>
    <s v="LOOSE CHOCOLATE - DRY FRUITS"/>
    <s v="IGST 5%"/>
    <s v="RATAN SALES CORPORATION"/>
  </r>
  <r>
    <x v="1"/>
    <x v="264"/>
    <n v="1200"/>
    <s v="GST 5%"/>
    <n v="7.47"/>
    <n v="1584.76"/>
    <n v="6910.5"/>
    <s v="LOOSE STAPLE"/>
    <x v="1"/>
    <s v="LOOSE CHOCOLATE - DRY FRUITS"/>
    <s v="IGST 5%"/>
    <s v="RATAN SALES CORPORATION"/>
  </r>
  <r>
    <x v="1"/>
    <x v="15819"/>
    <n v="160"/>
    <s v="GST 0%"/>
    <n v="60"/>
    <n v="340.39"/>
    <n v="5580"/>
    <s v="LOOSE STAPLE"/>
    <x v="1"/>
    <s v="LOOSE STAPLE"/>
    <s v="IGST 0%"/>
    <s v="A.D.JEYAVEERAPANDIA NADAR &amp; BROS"/>
  </r>
  <r>
    <x v="1"/>
    <x v="265"/>
    <n v="150"/>
    <s v="GST 0%"/>
    <n v="98"/>
    <n v="560.08000000000004"/>
    <n v="9041.4"/>
    <s v="LOOSE STAPLE"/>
    <x v="1"/>
    <s v="LOOSE STAPLE"/>
    <s v="GST 0%"/>
    <s v="BAKRUDEEN VARUKADALAI MILL"/>
  </r>
  <r>
    <x v="1"/>
    <x v="266"/>
    <n v="1000"/>
    <s v="GST 5%"/>
    <n v="32.5"/>
    <n v="1591.86"/>
    <n v="25799"/>
    <s v="LOOSE STAPLE"/>
    <x v="1"/>
    <s v="LOOSE STAPLE"/>
    <s v="IGST 5%"/>
    <s v="SHREE TRADERS"/>
  </r>
  <r>
    <x v="1"/>
    <x v="267"/>
    <n v="350"/>
    <s v="GST 5%"/>
    <n v="66.5"/>
    <n v="3068.92"/>
    <n v="16651.52"/>
    <s v="LOOSE STAPLE"/>
    <x v="1"/>
    <s v="LOOSE STAPLE"/>
    <s v="IGST 5%"/>
    <s v="NUTS N BEYOND"/>
  </r>
  <r>
    <x v="1"/>
    <x v="268"/>
    <n v="1100"/>
    <s v="GST 5%"/>
    <n v="8"/>
    <n v="511.4"/>
    <n v="5271.43"/>
    <s v="LOOSE STAPLE"/>
    <x v="1"/>
    <s v="LOOSE STAPLE"/>
    <s v="IGST 5%"/>
    <s v="RATAN SALES CORPORATION"/>
  </r>
  <r>
    <x v="1"/>
    <x v="269"/>
    <n v="400"/>
    <s v="GST 5%"/>
    <n v="7.5"/>
    <n v="244.29"/>
    <n v="1596.7"/>
    <s v="LOOSE STAPLE"/>
    <x v="1"/>
    <s v="LOOSE CHOCOLATE - DRY FRUITS"/>
    <s v="IGST 5%"/>
    <s v="RATAN SALES CORPORATION"/>
  </r>
  <r>
    <x v="1"/>
    <x v="270"/>
    <n v="500"/>
    <s v="GST 5%"/>
    <n v="30.05"/>
    <n v="1103.17"/>
    <n v="8144.35"/>
    <s v="LOOSE STAPLE"/>
    <x v="1"/>
    <s v="LOOSE CHOCOLATE - DRY FRUITS"/>
    <s v="IGST 5%"/>
    <s v="RATAN SALES CORPORATION"/>
  </r>
  <r>
    <x v="1"/>
    <x v="271"/>
    <n v="2100"/>
    <s v="GST 5%"/>
    <n v="14.5"/>
    <n v="857.97"/>
    <n v="25870.51"/>
    <s v="LOOSE STAPLE"/>
    <x v="1"/>
    <s v="LOOSE STAPLE"/>
    <s v="IGST 5%"/>
    <s v="RATAN SALES CORPORATION"/>
  </r>
  <r>
    <x v="1"/>
    <x v="15820"/>
    <n v="200"/>
    <s v="GST 0%"/>
    <n v="10"/>
    <n v="91"/>
    <n v="1120"/>
    <s v="LOOSE STAPLE"/>
    <x v="1"/>
    <s v="LOOSE STAPLE"/>
    <s v="IGST 0%"/>
    <s v="AMRR MAHARAJA DHALL MILLS PRIVATE LIMITED"/>
  </r>
  <r>
    <x v="1"/>
    <x v="272"/>
    <n v="200"/>
    <s v="GST 0%"/>
    <n v="12958"/>
    <n v="32814.160000000003"/>
    <n v="1336271"/>
    <s v="LOOSE STAPLE"/>
    <x v="1"/>
    <s v="LOOSE STAPLE"/>
    <s v="IGST 0%"/>
    <s v="AMRR MAHARAJA DHALL MILLS PRIVATE LIMITED"/>
  </r>
  <r>
    <x v="1"/>
    <x v="15821"/>
    <n v="150"/>
    <s v="GST 0%"/>
    <n v="410"/>
    <n v="3204.94"/>
    <n v="42712.54"/>
    <s v="LOOSE STAPLE"/>
    <x v="1"/>
    <s v="LOOSE STAPLE"/>
    <s v="IGST 0%"/>
    <s v="A.D.JEYAVEERAPANDIA NADAR &amp; BROS"/>
  </r>
  <r>
    <x v="1"/>
    <x v="273"/>
    <n v="1100"/>
    <s v="GST 5%"/>
    <n v="2.2000000000000002"/>
    <n v="107.8"/>
    <n v="1540"/>
    <s v="LOOSE STAPLE"/>
    <x v="1"/>
    <s v="LOOSE STAPLE"/>
    <s v="IGST 5%"/>
    <s v="RATAN SALES CORPORATION"/>
  </r>
  <r>
    <x v="1"/>
    <x v="274"/>
    <n v="4500"/>
    <s v="GST 5%"/>
    <n v="19.05"/>
    <n v="4715.49"/>
    <n v="59119.25"/>
    <s v="LOOSE STAPLE"/>
    <x v="1"/>
    <s v="LOOSE CHOCOLATE - DRY FRUITS"/>
    <s v="IGST 5%"/>
    <s v="RATAN SALES CORPORATION"/>
  </r>
  <r>
    <x v="1"/>
    <x v="275"/>
    <n v="1500"/>
    <s v="GST 5%"/>
    <n v="9"/>
    <n v="609.73"/>
    <n v="7952.22"/>
    <s v="LOOSE STAPLE"/>
    <x v="1"/>
    <s v="LOOSE CHOCOLATE - DRY FRUITS"/>
    <s v="IGST 5%"/>
    <s v="NUTS N BEYOND"/>
  </r>
  <r>
    <x v="1"/>
    <x v="276"/>
    <n v="1200"/>
    <s v="GST 0%"/>
    <n v="2"/>
    <n v="-10"/>
    <n v="1890"/>
    <s v="LOOSE STAPLE"/>
    <x v="1"/>
    <s v="LOOSE STAPLE"/>
    <s v="GST 0%"/>
    <s v="CHITRA RICE STORE"/>
  </r>
  <r>
    <x v="1"/>
    <x v="15822"/>
    <n v="1800"/>
    <s v="GST 0%"/>
    <n v="3"/>
    <n v="270"/>
    <n v="4950"/>
    <s v="LOCAL"/>
    <x v="2"/>
    <s v="CEREALS – DHALS – PULSES"/>
    <s v="IGST 0%"/>
    <s v="POTHYS PRIVATE LIMITED NAGERCOIL"/>
  </r>
  <r>
    <x v="1"/>
    <x v="277"/>
    <n v="400"/>
    <s v="GST 5%"/>
    <n v="2"/>
    <n v="40"/>
    <n v="400"/>
    <s v="LOOSE STAPLE"/>
    <x v="1"/>
    <s v="LOOSE CHOCOLATE - DRY FRUITS"/>
    <s v="IGST 5%"/>
    <s v="RATAN SALES CORPORATION"/>
  </r>
  <r>
    <x v="1"/>
    <x v="278"/>
    <n v="1000"/>
    <s v="GST 5%"/>
    <n v="7.51"/>
    <n v="1564.95"/>
    <n v="6702"/>
    <s v="LOOSE STAPLE"/>
    <x v="1"/>
    <s v="LOOSE CHOCOLATE - DRY FRUITS"/>
    <s v="IGST 5%"/>
    <s v="RATAN SALES CORPORATION"/>
  </r>
  <r>
    <x v="1"/>
    <x v="279"/>
    <n v="1200"/>
    <s v="GST 5%"/>
    <n v="54.054000000000002"/>
    <n v="9060.8700000000008"/>
    <n v="56736.5"/>
    <s v="LOOSE DRY FRUITS"/>
    <x v="1"/>
    <s v="LOOSE CHOCOLATE - DRY FRUITS"/>
    <s v="IGST 5%"/>
    <s v="V.S.CASHEWS"/>
  </r>
  <r>
    <x v="1"/>
    <x v="280"/>
    <n v="4000"/>
    <s v="GST 5%"/>
    <n v="12.6"/>
    <n v="1899.47"/>
    <n v="29934.5"/>
    <s v="LOOSE STAPLE"/>
    <x v="1"/>
    <s v="LOOSE CHOCOLATE - DRY FRUITS"/>
    <s v="IGST 5%"/>
    <s v="RATAN SALES CORPORATION"/>
  </r>
  <r>
    <x v="1"/>
    <x v="282"/>
    <n v="1800"/>
    <s v="GST 5%"/>
    <n v="1.05"/>
    <n v="118.75"/>
    <n v="1562.5"/>
    <s v="LOOSE STAPLE"/>
    <x v="1"/>
    <s v="LOOSE CHOCOLATE - DRY FRUITS"/>
    <s v="IGST 5%"/>
    <s v="RATAN SALES CORPORATION"/>
  </r>
  <r>
    <x v="1"/>
    <x v="284"/>
    <n v="140"/>
    <s v="GST 5%"/>
    <n v="55.75"/>
    <n v="251.95"/>
    <n v="3373.75"/>
    <s v="LOOSE STAPLE"/>
    <x v="1"/>
    <s v="LOOSE STAPLE"/>
    <s v="IGST 5%"/>
    <s v="RATAN SALES CORPORATION"/>
  </r>
  <r>
    <x v="1"/>
    <x v="285"/>
    <n v="1400"/>
    <s v="GST 5%"/>
    <n v="0.66800000000000004"/>
    <n v="124.77"/>
    <n v="573"/>
    <s v="LOOSE STAPLE"/>
    <x v="1"/>
    <s v="LOOSE STAPLE"/>
    <s v="IGST 5%"/>
    <s v="RATAN SALES CORPORATION"/>
  </r>
  <r>
    <x v="1"/>
    <x v="286"/>
    <n v="300"/>
    <s v="GST 5%"/>
    <n v="128"/>
    <n v="2788.39"/>
    <n v="31360"/>
    <s v="NATCHIYAR"/>
    <x v="1"/>
    <s v="LOOSE STAPLE"/>
    <s v="GST 5%"/>
    <s v="POTHYS SUPER STORES"/>
  </r>
  <r>
    <x v="1"/>
    <x v="287"/>
    <n v="550"/>
    <s v="GST 5%"/>
    <n v="80"/>
    <n v="2361.9499999999998"/>
    <n v="38352"/>
    <s v="NATCHIYAR"/>
    <x v="1"/>
    <s v="LOOSE STAPLE"/>
    <s v="GST 5%"/>
    <s v="POTHYS SUPER STORES"/>
  </r>
  <r>
    <x v="1"/>
    <x v="288"/>
    <n v="500"/>
    <s v="GST 5%"/>
    <n v="140"/>
    <n v="7859.57"/>
    <n v="60440"/>
    <s v="NATCHIYAR"/>
    <x v="1"/>
    <s v="LOOSE STAPLE"/>
    <s v="GST 5%"/>
    <s v="POTHYS SUPER STORES"/>
  </r>
  <r>
    <x v="1"/>
    <x v="289"/>
    <n v="450"/>
    <s v="GST 5%"/>
    <n v="96"/>
    <n v="6211.55"/>
    <n v="35930"/>
    <s v="NATCHIYAR"/>
    <x v="1"/>
    <s v="LOOSE STAPLE"/>
    <s v="GST 5%"/>
    <s v="POTHYS SUPER STORES"/>
  </r>
  <r>
    <x v="1"/>
    <x v="289"/>
    <n v="400"/>
    <s v="GST 5%"/>
    <n v="88"/>
    <n v="4478.8"/>
    <n v="28160"/>
    <s v="NATCHIYAR"/>
    <x v="1"/>
    <s v="LOOSE STAPLE"/>
    <s v="GST 5%"/>
    <s v="POTHYS SUPER STORES"/>
  </r>
  <r>
    <x v="1"/>
    <x v="290"/>
    <n v="960"/>
    <s v="GST 5%"/>
    <n v="49"/>
    <n v="6163.27"/>
    <n v="36050"/>
    <s v="NATCHIYAR"/>
    <x v="1"/>
    <s v="LOOSE STAPLE"/>
    <s v="GST 5%"/>
    <s v="POTHYS SUPER STORES"/>
  </r>
  <r>
    <x v="1"/>
    <x v="290"/>
    <n v="750"/>
    <s v="GST 5%"/>
    <n v="36"/>
    <n v="3198.64"/>
    <n v="22680"/>
    <s v="NATCHIYAR"/>
    <x v="1"/>
    <s v="LOOSE STAPLE"/>
    <s v="GST 5%"/>
    <s v="POTHYS SUPER STORES"/>
  </r>
  <r>
    <x v="1"/>
    <x v="291"/>
    <n v="150"/>
    <s v="GST 5%"/>
    <n v="50.55"/>
    <n v="403.18"/>
    <n v="4650.33"/>
    <m/>
    <x v="1"/>
    <s v="LOOSE STAPLE"/>
    <s v="IGST 5%"/>
    <s v="RATAN SALES CORPORATION"/>
  </r>
  <r>
    <x v="1"/>
    <x v="292"/>
    <n v="375"/>
    <s v="GST 5%"/>
    <n v="103"/>
    <n v="1873.76"/>
    <n v="34421.5"/>
    <s v="NATCHIYAR"/>
    <x v="1"/>
    <s v="LOOSE STAPLE"/>
    <s v="GST 5%"/>
    <s v="POTHYS SUPER STORES"/>
  </r>
  <r>
    <x v="1"/>
    <x v="293"/>
    <n v="750"/>
    <s v="GST 5%"/>
    <n v="48"/>
    <n v="1263.24"/>
    <n v="31599"/>
    <s v="NATCHIYAR"/>
    <x v="1"/>
    <s v="LOOSE STAPLE"/>
    <s v="GST 5%"/>
    <s v="POTHYS SUPER STORES"/>
  </r>
  <r>
    <x v="1"/>
    <x v="294"/>
    <n v="1200"/>
    <s v="GST 5%"/>
    <n v="7"/>
    <n v="364"/>
    <n v="5950"/>
    <s v="LOOSE DRY FRUITS"/>
    <x v="1"/>
    <s v="LOOSE CHOCOLATE - DRY FRUITS"/>
    <s v="IGST 5%"/>
    <s v="MADHA TRADERS"/>
  </r>
  <r>
    <x v="1"/>
    <x v="296"/>
    <n v="700"/>
    <s v="GST 5%"/>
    <n v="0.75"/>
    <n v="21.85"/>
    <n v="239.35"/>
    <s v="LOOSE STAPLE"/>
    <x v="1"/>
    <s v="LOOSE CHOCOLATE - DRY FRUITS"/>
    <s v="IGST 5%"/>
    <s v="RATAN SALES CORPORATION"/>
  </r>
  <r>
    <x v="1"/>
    <x v="297"/>
    <n v="182"/>
    <s v="GST 0%"/>
    <n v="1267"/>
    <n v="22161"/>
    <n v="145693.5"/>
    <s v="KSC"/>
    <x v="2"/>
    <s v="MASALA – SPICES"/>
    <s v="IGST 0%"/>
    <s v="KAMALASAI COMMERCIAL"/>
  </r>
  <r>
    <x v="1"/>
    <x v="15823"/>
    <n v="120"/>
    <s v="GST 5%"/>
    <n v="6"/>
    <n v="48.02"/>
    <n v="408"/>
    <s v="LOOSE STAPLE"/>
    <x v="1"/>
    <s v="LOOSE STAPLE"/>
    <s v="IGST 5%"/>
    <s v="RATAN SALES CORPORATION"/>
  </r>
  <r>
    <x v="1"/>
    <x v="15824"/>
    <n v="150"/>
    <s v="GST 5%"/>
    <n v="5"/>
    <n v="45.02"/>
    <n v="325"/>
    <s v="LOOSE STAPLE"/>
    <x v="1"/>
    <s v="LOOSE STAPLE"/>
    <s v="IGST 5%"/>
    <s v="RATAN SALES CORPORATION"/>
  </r>
  <r>
    <x v="1"/>
    <x v="299"/>
    <n v="250"/>
    <s v="GST 12%"/>
    <n v="35"/>
    <n v="670.77"/>
    <n v="6354.77"/>
    <s v="LOOSE STAPLE"/>
    <x v="1"/>
    <s v="LOOSE STAPLE"/>
    <s v="GST 12%"/>
    <s v="MIZPAH CHIPS &amp; SNACKS"/>
  </r>
  <r>
    <x v="1"/>
    <x v="301"/>
    <n v="4000"/>
    <s v="GST 5%"/>
    <n v="0.2"/>
    <n v="51"/>
    <n v="416"/>
    <s v="LOOSE STAPLE"/>
    <x v="1"/>
    <s v="LOOSE CHOCOLATE - DRY FRUITS"/>
    <s v="IGST 5%"/>
    <s v="RATAN SALES CORPORATION"/>
  </r>
  <r>
    <x v="1"/>
    <x v="302"/>
    <n v="1200"/>
    <s v="GST 0%"/>
    <n v="64"/>
    <n v="4416"/>
    <n v="63936"/>
    <s v="LOOSE STAPLE"/>
    <x v="1"/>
    <s v="LOOSE STAPLE"/>
    <s v="GST 0%"/>
    <s v="SRI AMMAN MALIGAI STORE"/>
  </r>
  <r>
    <x v="1"/>
    <x v="303"/>
    <n v="120"/>
    <s v="GST 18%"/>
    <n v="8"/>
    <n v="281.60000000000002"/>
    <n v="848"/>
    <s v="CHAMUNDA NOVELTY"/>
    <x v="3"/>
    <s v="STATIONERY"/>
    <s v="IGST 18%"/>
    <s v="CHAMUNDA NOVELTY"/>
  </r>
  <r>
    <x v="1"/>
    <x v="304"/>
    <n v="5"/>
    <s v="GST 18%"/>
    <n v="148"/>
    <n v="233.99"/>
    <n v="592"/>
    <s v="CHAMUNDA NOVELTY"/>
    <x v="3"/>
    <s v="STATIONERY"/>
    <s v="IGST 18%"/>
    <s v="CHAMUNDA NOVELTY"/>
  </r>
  <r>
    <x v="1"/>
    <x v="305"/>
    <n v="400"/>
    <s v="GST 0%"/>
    <n v="8.4"/>
    <n v="373"/>
    <n v="1994"/>
    <s v="LOOSE STAPLE"/>
    <x v="1"/>
    <s v="LOOSE STAPLE"/>
    <s v="IGST 0%"/>
    <s v="SRI JAYARAAM AGENCY"/>
  </r>
  <r>
    <x v="1"/>
    <x v="307"/>
    <n v="15"/>
    <s v="GST 0%"/>
    <n v="668"/>
    <n v="3006"/>
    <n v="10020"/>
    <s v="FRUITS"/>
    <x v="0"/>
    <s v="FRUITS &amp; VEGETABLES"/>
    <s v="IGST 0%"/>
    <s v="G.R FRUITS"/>
  </r>
  <r>
    <x v="1"/>
    <x v="308"/>
    <n v="20"/>
    <s v="GST 0%"/>
    <n v="835"/>
    <n v="4175"/>
    <n v="12525"/>
    <s v="VEGETABLES"/>
    <x v="0"/>
    <s v="FRUITS &amp; VEGETABLES"/>
    <s v="GST 0%"/>
    <s v="G.R FRUITS"/>
  </r>
  <r>
    <x v="1"/>
    <x v="309"/>
    <n v="15"/>
    <s v="GST 0%"/>
    <n v="132"/>
    <n v="660"/>
    <n v="1320"/>
    <s v="VEGETABLES"/>
    <x v="0"/>
    <s v="FRUITS &amp; VEGETABLES"/>
    <s v="GST 0%"/>
    <s v="G.R FRUITS"/>
  </r>
  <r>
    <x v="1"/>
    <x v="310"/>
    <n v="35"/>
    <s v="GST 0%"/>
    <n v="56"/>
    <n v="448"/>
    <n v="1680"/>
    <s v="VEGETABLES"/>
    <x v="0"/>
    <s v="FRUITS &amp; VEGETABLES"/>
    <s v="GST 0%"/>
    <s v="G.R FRUITS"/>
  </r>
  <r>
    <x v="1"/>
    <x v="15825"/>
    <n v="30"/>
    <s v="GST 12%"/>
    <n v="23"/>
    <n v="115"/>
    <n v="575"/>
    <s v="VEGETABLES"/>
    <x v="0"/>
    <s v="FRUITS &amp; VEGETABLES"/>
    <s v="IGST 0%"/>
    <s v="G.R FRUITS"/>
  </r>
  <r>
    <x v="1"/>
    <x v="311"/>
    <n v="10"/>
    <s v="GST 0%"/>
    <n v="34"/>
    <n v="68"/>
    <n v="340"/>
    <s v="FRUITS"/>
    <x v="0"/>
    <s v="FRUITS &amp; VEGETABLES"/>
    <s v="GST 0%"/>
    <s v="G.R FRUITS"/>
  </r>
  <r>
    <x v="1"/>
    <x v="313"/>
    <n v="20"/>
    <s v="GST 0%"/>
    <n v="195"/>
    <n v="1170"/>
    <n v="3900"/>
    <s v="FRUITS"/>
    <x v="0"/>
    <s v="FRUITS &amp; VEGETABLES"/>
    <s v="GST 0%"/>
    <s v="G.R FRUITS"/>
  </r>
  <r>
    <x v="1"/>
    <x v="314"/>
    <n v="35"/>
    <s v="GST 0%"/>
    <n v="49"/>
    <n v="392"/>
    <n v="1470"/>
    <s v="VEGETABLES"/>
    <x v="0"/>
    <s v="FRUITS &amp; VEGETABLES"/>
    <s v="GST 0%"/>
    <s v="G.R FRUITS"/>
  </r>
  <r>
    <x v="1"/>
    <x v="315"/>
    <n v="25"/>
    <s v="GST 0%"/>
    <n v="21"/>
    <n v="157.5"/>
    <n v="525"/>
    <s v="FRUITS"/>
    <x v="0"/>
    <s v="FRUITS"/>
    <s v="GST 0%"/>
    <s v="G.R FRUITS"/>
  </r>
  <r>
    <x v="1"/>
    <x v="316"/>
    <n v="30"/>
    <s v="GST 0%"/>
    <n v="548"/>
    <n v="4932"/>
    <n v="16440"/>
    <s v="FRUITS"/>
    <x v="0"/>
    <s v="FRUITS &amp; VEGETABLES"/>
    <s v="GST 0%"/>
    <s v="G.R FRUITS"/>
  </r>
  <r>
    <x v="1"/>
    <x v="318"/>
    <n v="1280"/>
    <s v="GST 5%"/>
    <n v="24.5"/>
    <n v="4373.4799999999996"/>
    <n v="30428.9"/>
    <s v="LEO FRESH"/>
    <x v="5"/>
    <s v="TEA – COFFEE"/>
    <s v="IGST 5%"/>
    <s v="SRI VIDHYA ENTERPRISES"/>
  </r>
  <r>
    <x v="1"/>
    <x v="319"/>
    <n v="1260"/>
    <s v="GST 5%"/>
    <n v="4.95"/>
    <n v="866.89"/>
    <n v="6048.9"/>
    <s v="LEO FRESH"/>
    <x v="5"/>
    <s v="TEA – COFFEE"/>
    <s v="IGST 5%"/>
    <s v="SRI VIDHYA ENTERPRISES"/>
  </r>
  <r>
    <x v="1"/>
    <x v="320"/>
    <n v="1140"/>
    <s v="GST 5%"/>
    <n v="2.4500000000000002"/>
    <n v="389.14"/>
    <n v="2709.7"/>
    <s v="LEO FRESH"/>
    <x v="5"/>
    <s v="TEA – COFFEE"/>
    <s v="IGST 5%"/>
    <s v="SRI VIDHYA ENTERPRISES"/>
  </r>
  <r>
    <x v="1"/>
    <x v="15826"/>
    <n v="75"/>
    <s v="GST 12%"/>
    <n v="4"/>
    <n v="118.72"/>
    <n v="280"/>
    <s v="N.M.ENTERPRISES"/>
    <x v="3"/>
    <s v="KITCHENWARE"/>
    <s v="IGST 12%"/>
    <s v="N.M ENTERPRISES"/>
  </r>
  <r>
    <x v="1"/>
    <x v="322"/>
    <n v="100"/>
    <s v="GST 18%"/>
    <n v="25"/>
    <n v="408.5"/>
    <n v="1500"/>
    <s v="METRO MARKET"/>
    <x v="3"/>
    <s v="KITCHENWARE"/>
    <s v="GST 18%"/>
    <s v="METRO MARKETING &amp; HOME APPLIANCES"/>
  </r>
  <r>
    <x v="1"/>
    <x v="323"/>
    <n v="190"/>
    <s v="GST 12%"/>
    <n v="4"/>
    <n v="209.12"/>
    <n v="628"/>
    <s v="RAJDEEP"/>
    <x v="3"/>
    <s v="CERAMIC WARE"/>
    <s v="IGST 12%"/>
    <s v="RAJDEEP MARKETING"/>
  </r>
  <r>
    <x v="1"/>
    <x v="324"/>
    <n v="90"/>
    <s v="GST 12%"/>
    <n v="1"/>
    <n v="26.64"/>
    <n v="79"/>
    <s v="RAJDEEP"/>
    <x v="3"/>
    <s v="CERAMIC WARE"/>
    <s v="IGST 12%"/>
    <s v="RAJDEEP MARKETING"/>
  </r>
  <r>
    <x v="1"/>
    <x v="325"/>
    <n v="40"/>
    <s v="GST 18%"/>
    <n v="13"/>
    <n v="120.78"/>
    <n v="390"/>
    <s v="RAJDEEP"/>
    <x v="3"/>
    <s v="WOODEN PRODUCTS"/>
    <s v="IGST 18%"/>
    <s v="RAJDEEP MARKETING"/>
  </r>
  <r>
    <x v="1"/>
    <x v="326"/>
    <n v="39"/>
    <s v="GST 18%"/>
    <n v="10"/>
    <n v="113.5"/>
    <n v="320"/>
    <s v="RAJDEEP"/>
    <x v="3"/>
    <s v="WOODEN PRODUCTS"/>
    <s v="IGST 18%"/>
    <s v="RAJDEEP MARKETING"/>
  </r>
  <r>
    <x v="1"/>
    <x v="15827"/>
    <n v="199"/>
    <s v="GST 18%"/>
    <n v="21"/>
    <n v="1194.9000000000001"/>
    <n v="3549"/>
    <s v="SOFIA"/>
    <x v="3"/>
    <s v="PLASTIC PRODUCTS"/>
    <s v="IGST 18%"/>
    <s v="SOFIA IMPEX"/>
  </r>
  <r>
    <x v="1"/>
    <x v="15828"/>
    <n v="130"/>
    <s v="GST 0%"/>
    <n v="1"/>
    <n v="15"/>
    <n v="65"/>
    <s v="TRACK HEALTH"/>
    <x v="3"/>
    <s v="HOME NEEDS"/>
    <s v="IGST 0%"/>
    <s v="TRACK HEALTH AND HYGIENE CARE"/>
  </r>
  <r>
    <x v="1"/>
    <x v="15829"/>
    <n v="219"/>
    <s v="GST 12%"/>
    <n v="1"/>
    <n v="49.16"/>
    <n v="169"/>
    <s v="S PREMIUM"/>
    <x v="3"/>
    <s v="STEEL PRODUCTS"/>
    <s v="GST 12%"/>
    <s v="VARUN STAINLESS PRIVATE LIMITED"/>
  </r>
  <r>
    <x v="1"/>
    <x v="15830"/>
    <n v="231"/>
    <s v="GST 18%"/>
    <n v="1"/>
    <n v="42.05"/>
    <n v="146"/>
    <s v="POLYSET"/>
    <x v="3"/>
    <s v="KITCHENWARE"/>
    <s v="GST 18%"/>
    <s v="SRI VELAVAN TRADERS"/>
  </r>
  <r>
    <x v="1"/>
    <x v="328"/>
    <n v="55"/>
    <s v="GST 12%"/>
    <n v="9"/>
    <n v="129.96"/>
    <n v="387"/>
    <s v="RAJDEEP"/>
    <x v="3"/>
    <s v="CERAMIC WARE"/>
    <s v="IGST 12%"/>
    <s v="RAJDEEP MARKETING"/>
  </r>
  <r>
    <x v="1"/>
    <x v="15831"/>
    <n v="92"/>
    <s v="GST 12%"/>
    <n v="36"/>
    <n v="835.2"/>
    <n v="2448"/>
    <s v="SOFIA IMPEX"/>
    <x v="3"/>
    <s v="STEEL PRODUCTS"/>
    <s v="IGST 12%"/>
    <s v="SOFIA IMPEX"/>
  </r>
  <r>
    <x v="1"/>
    <x v="15832"/>
    <n v="465"/>
    <s v="GST 18%"/>
    <n v="1"/>
    <n v="97.1"/>
    <n v="339"/>
    <s v="UTTAM CR"/>
    <x v="3"/>
    <s v="KITCHENWARE"/>
    <s v="IGST 18%"/>
    <s v="UTTAM PLASTICS"/>
  </r>
  <r>
    <x v="1"/>
    <x v="333"/>
    <n v="85"/>
    <s v="GST 18%"/>
    <n v="1"/>
    <n v="22.98"/>
    <n v="69"/>
    <s v="UTTAM CR"/>
    <x v="3"/>
    <s v="KITCHENWARE"/>
    <s v="IGST 18%"/>
    <s v="UTTAM PLASTICS"/>
  </r>
  <r>
    <x v="1"/>
    <x v="15833"/>
    <n v="349"/>
    <s v="GST 18%"/>
    <n v="6"/>
    <n v="257.08"/>
    <n v="958"/>
    <s v="SOFIA"/>
    <x v="3"/>
    <s v="PLASTIC PRODUCTS"/>
    <s v="IGST 18%"/>
    <s v="SOFIA IMPEX"/>
  </r>
  <r>
    <x v="1"/>
    <x v="340"/>
    <n v="75"/>
    <s v="GST 5%"/>
    <n v="3"/>
    <n v="72.02"/>
    <n v="207"/>
    <s v="ML LEATHER"/>
    <x v="3"/>
    <s v="HOUSE HOLD NEEDS"/>
    <s v="IGST 5%"/>
    <s v="M L LEATHER CRAFTS"/>
  </r>
  <r>
    <x v="1"/>
    <x v="341"/>
    <n v="478"/>
    <s v="GST 12%"/>
    <n v="1"/>
    <n v="38.65"/>
    <n v="200"/>
    <s v="SHIP CROCKERY"/>
    <x v="3"/>
    <s v="STEEL PRODUCTS"/>
    <s v="IGST 12%"/>
    <s v="NIRVAAN METALIKS"/>
  </r>
  <r>
    <x v="1"/>
    <x v="344"/>
    <n v="205"/>
    <s v="GST 12%"/>
    <n v="1"/>
    <n v="49.04"/>
    <n v="170"/>
    <s v="S PREMIUM"/>
    <x v="3"/>
    <s v="COPPER – BRASS PRODUCTS"/>
    <s v="IGST 12%"/>
    <s v="VARUN STAINLESS PRIVATE LIMITED"/>
  </r>
  <r>
    <x v="1"/>
    <x v="346"/>
    <n v="1315"/>
    <s v="GST 12%"/>
    <n v="2"/>
    <n v="495.94"/>
    <n v="1738"/>
    <s v="JVL"/>
    <x v="3"/>
    <s v="STEEL PRODUCTS"/>
    <s v="IGST 12%"/>
    <s v="JVL CLASSICWARE LLP"/>
  </r>
  <r>
    <x v="1"/>
    <x v="15834"/>
    <n v="288"/>
    <s v="GST 12%"/>
    <n v="1"/>
    <n v="64.72"/>
    <n v="226"/>
    <s v="S PREMIUM"/>
    <x v="3"/>
    <s v="STEEL PRODUCTS"/>
    <s v="GST 12%"/>
    <s v="VARUN STAINLESS PRIVATE LIMITED"/>
  </r>
  <r>
    <x v="1"/>
    <x v="15835"/>
    <n v="799"/>
    <s v="GST 12%"/>
    <n v="2"/>
    <n v="333.2"/>
    <n v="1162"/>
    <s v="S PREMIUM"/>
    <x v="3"/>
    <s v="STEEL PRODUCTS"/>
    <s v="GST 12%"/>
    <s v="VARUN STAINLESS PRIVATE LIMITED"/>
  </r>
  <r>
    <x v="1"/>
    <x v="15836"/>
    <n v="365"/>
    <s v="GST 12%"/>
    <n v="4"/>
    <n v="270.88"/>
    <n v="1140"/>
    <s v="S PREMIUM"/>
    <x v="3"/>
    <s v="COPPER – BRASS PRODUCTS"/>
    <s v="IGST 12%"/>
    <s v="VARUN STAINLESS PRIVATE LIMITED"/>
  </r>
  <r>
    <x v="1"/>
    <x v="350"/>
    <n v="195"/>
    <s v="GST 12%"/>
    <n v="9"/>
    <n v="446.76"/>
    <n v="1485"/>
    <s v="S PREMIUM"/>
    <x v="3"/>
    <s v="STEEL PRODUCTS"/>
    <s v="IGST 12%"/>
    <s v="VARUN STAINLESS PRIVATE LIMITED"/>
  </r>
  <r>
    <x v="1"/>
    <x v="355"/>
    <n v="195"/>
    <s v="GST 12%"/>
    <n v="1"/>
    <n v="57.48"/>
    <n v="165"/>
    <s v="N.M.ENTERPRISES"/>
    <x v="3"/>
    <s v="HOME NEEDS"/>
    <s v="IGST 12%"/>
    <s v="N.M ENTERPRISES"/>
  </r>
  <r>
    <x v="1"/>
    <x v="356"/>
    <n v="419"/>
    <s v="GST 12%"/>
    <n v="1"/>
    <n v="130.6"/>
    <n v="349"/>
    <s v="N.M.ENTERPRISES"/>
    <x v="3"/>
    <s v="STEEL PRODUCTS"/>
    <s v="IGST 12%"/>
    <s v="N.M ENTERPRISES"/>
  </r>
  <r>
    <x v="1"/>
    <x v="15837"/>
    <n v="159"/>
    <s v="GST 12%"/>
    <n v="3"/>
    <n v="142.91999999999999"/>
    <n v="405"/>
    <s v="N.M.ENTERPRISES"/>
    <x v="3"/>
    <s v="STEEL PRODUCTS"/>
    <s v="IGST 12%"/>
    <s v="N.M ENTERPRISES"/>
  </r>
  <r>
    <x v="1"/>
    <x v="15838"/>
    <n v="618"/>
    <s v="GST 12%"/>
    <n v="1"/>
    <n v="125.99"/>
    <n v="435"/>
    <s v="N.M.ENTERPRISES"/>
    <x v="3"/>
    <s v="STEEL PRODUCTS"/>
    <s v="IGST 12%"/>
    <s v="RAJ PLASTICS"/>
  </r>
  <r>
    <x v="1"/>
    <x v="15839"/>
    <n v="145"/>
    <s v="GST 18%"/>
    <n v="1"/>
    <n v="49.4"/>
    <n v="132"/>
    <s v="N.M.ENTERPRISES"/>
    <x v="3"/>
    <s v="STEEL PRODUCTS"/>
    <s v="IGST 18%"/>
    <s v="N.M ENTERPRISES"/>
  </r>
  <r>
    <x v="1"/>
    <x v="361"/>
    <n v="90"/>
    <s v="GST 12%"/>
    <n v="5"/>
    <n v="118"/>
    <n v="370"/>
    <s v="N.M.ENTERPRISES"/>
    <x v="3"/>
    <s v="KITCHENWARE"/>
    <s v="IGST 12%"/>
    <s v="N.M ENTERPRISES"/>
  </r>
  <r>
    <x v="1"/>
    <x v="362"/>
    <n v="100"/>
    <s v="GST 12%"/>
    <n v="1"/>
    <n v="23.88"/>
    <n v="81"/>
    <s v="N.M.ENTERPRISES"/>
    <x v="3"/>
    <s v="KITCHENWARE"/>
    <s v="IGST 12%"/>
    <s v="N.M ENTERPRISES"/>
  </r>
  <r>
    <x v="1"/>
    <x v="363"/>
    <n v="105"/>
    <s v="GST 12%"/>
    <n v="21"/>
    <n v="467.04"/>
    <n v="1596"/>
    <s v="N.M.ENTERPRISES"/>
    <x v="3"/>
    <s v="KITCHENWARE"/>
    <s v="IGST 12%"/>
    <s v="N.M ENTERPRISES"/>
  </r>
  <r>
    <x v="1"/>
    <x v="364"/>
    <n v="110"/>
    <s v="GST 12%"/>
    <n v="12"/>
    <n v="236.56"/>
    <n v="922"/>
    <s v="N.M.ENTERPRISES"/>
    <x v="3"/>
    <s v="KITCHENWARE"/>
    <s v="IGST 12%"/>
    <s v="N.M ENTERPRISES"/>
  </r>
  <r>
    <x v="1"/>
    <x v="366"/>
    <n v="115"/>
    <s v="GST 12%"/>
    <n v="11"/>
    <n v="258.72000000000003"/>
    <n v="924"/>
    <s v="N.M.ENTERPRISES"/>
    <x v="3"/>
    <s v="KITCHENWARE"/>
    <s v="IGST 12%"/>
    <s v="N.M ENTERPRISES"/>
  </r>
  <r>
    <x v="1"/>
    <x v="369"/>
    <n v="220"/>
    <s v="GST 12%"/>
    <n v="3"/>
    <n v="252.6"/>
    <n v="555"/>
    <s v="N.M.ENTERPRISES"/>
    <x v="3"/>
    <s v="ALUMINIUM PRODUCTS"/>
    <s v="IGST 12%"/>
    <s v="N.M ENTERPRISES"/>
  </r>
  <r>
    <x v="1"/>
    <x v="370"/>
    <n v="250"/>
    <s v="GST 12%"/>
    <n v="7"/>
    <n v="686"/>
    <n v="1470"/>
    <s v="N.M.ENTERPRISES"/>
    <x v="3"/>
    <s v="ALUMINIUM PRODUCTS"/>
    <s v="IGST 12%"/>
    <s v="N.M ENTERPRISES"/>
  </r>
  <r>
    <x v="1"/>
    <x v="372"/>
    <n v="180"/>
    <s v="GST 12%"/>
    <n v="1"/>
    <n v="39.200000000000003"/>
    <n v="140"/>
    <s v="N.M.ENTERPRISES"/>
    <x v="3"/>
    <s v="KITCHENWARE"/>
    <s v="IGST 12%"/>
    <s v="N.M ENTERPRISES"/>
  </r>
  <r>
    <x v="1"/>
    <x v="373"/>
    <n v="210"/>
    <s v="GST 12%"/>
    <n v="4"/>
    <n v="169.6"/>
    <n v="640"/>
    <s v="N.M.ENTERPRISES"/>
    <x v="3"/>
    <s v="KITCHENWARE"/>
    <s v="IGST 12%"/>
    <s v="N.M ENTERPRISES"/>
  </r>
  <r>
    <x v="1"/>
    <x v="374"/>
    <n v="250"/>
    <s v="GST 12%"/>
    <n v="2"/>
    <n v="96"/>
    <n v="376"/>
    <s v="N.M.ENTERPRISES"/>
    <x v="3"/>
    <s v="KITCHENWARE"/>
    <s v="IGST 12%"/>
    <s v="N.M ENTERPRISES"/>
  </r>
  <r>
    <x v="1"/>
    <x v="375"/>
    <n v="350"/>
    <s v="GST 12%"/>
    <n v="8"/>
    <n v="1060.8"/>
    <n v="2360"/>
    <s v="N.M.ENTERPRISES"/>
    <x v="3"/>
    <s v="STEEL PRODUCTS"/>
    <s v="IGST 12%"/>
    <s v="N.M ENTERPRISES"/>
  </r>
  <r>
    <x v="1"/>
    <x v="376"/>
    <n v="380"/>
    <s v="GST 12%"/>
    <n v="6"/>
    <n v="804"/>
    <n v="1812"/>
    <s v="N.M.ENTERPRISES"/>
    <x v="3"/>
    <s v="STEEL PRODUCTS"/>
    <s v="IGST 12%"/>
    <s v="N.M ENTERPRISES"/>
  </r>
  <r>
    <x v="1"/>
    <x v="377"/>
    <n v="125"/>
    <s v="GST 12%"/>
    <n v="9"/>
    <n v="280.44"/>
    <n v="855"/>
    <s v="N.M.ENTERPRISES"/>
    <x v="3"/>
    <s v="KITCHENWARE"/>
    <s v="IGST 12%"/>
    <s v="N.M ENTERPRISES"/>
  </r>
  <r>
    <x v="1"/>
    <x v="378"/>
    <n v="10"/>
    <s v="GST 18%"/>
    <n v="17"/>
    <n v="48.79"/>
    <n v="119"/>
    <s v="N.M.ENTERPRISES"/>
    <x v="3"/>
    <s v="HOME NEEDS"/>
    <s v="GST 18%"/>
    <s v="N.M ENTERPRISES"/>
  </r>
  <r>
    <x v="1"/>
    <x v="379"/>
    <n v="110"/>
    <s v="GST 12%"/>
    <n v="3"/>
    <n v="94.2"/>
    <n v="279"/>
    <s v="N.M.ENTERPRISES"/>
    <x v="3"/>
    <s v="ALUMINIUM PRODUCTS"/>
    <s v="IGST 12%"/>
    <s v="N.M ENTERPRISES"/>
  </r>
  <r>
    <x v="1"/>
    <x v="380"/>
    <n v="355"/>
    <s v="GST 12%"/>
    <n v="1"/>
    <n v="75"/>
    <n v="299"/>
    <s v="N.M.ENTERPRISES"/>
    <x v="3"/>
    <s v="KITCHENWARE"/>
    <s v="IGST 12%"/>
    <s v="N.M ENTERPRISES"/>
  </r>
  <r>
    <x v="1"/>
    <x v="15840"/>
    <n v="299"/>
    <s v="GST 12%"/>
    <n v="2"/>
    <n v="174.8"/>
    <n v="522"/>
    <s v="N.M.ENTERPRISES"/>
    <x v="3"/>
    <s v="KITCHENWARE"/>
    <s v="IGST 12%"/>
    <s v="N.M ENTERPRISES"/>
  </r>
  <r>
    <x v="1"/>
    <x v="15841"/>
    <n v="400"/>
    <s v="GST 12%"/>
    <n v="3"/>
    <n v="353.4"/>
    <n v="1059"/>
    <s v="N.M.ENTERPRISES"/>
    <x v="3"/>
    <s v="KITCHENWARE"/>
    <s v="IGST 12%"/>
    <s v="N.M ENTERPRISES"/>
  </r>
  <r>
    <x v="1"/>
    <x v="381"/>
    <n v="160"/>
    <s v="GST 12%"/>
    <n v="9"/>
    <n v="392.76"/>
    <n v="1179"/>
    <s v="N.M.ENTERPRISES"/>
    <x v="3"/>
    <s v="ALUMINIUM PRODUCTS"/>
    <s v="IGST 12%"/>
    <s v="N.M ENTERPRISES"/>
  </r>
  <r>
    <x v="1"/>
    <x v="15842"/>
    <n v="388"/>
    <s v="GST 12%"/>
    <n v="1"/>
    <n v="112"/>
    <n v="336"/>
    <s v="N.M.ENTERPRISES"/>
    <x v="3"/>
    <s v="KITCHENWARE"/>
    <s v="IGST 12%"/>
    <s v="N.M ENTERPRISES"/>
  </r>
  <r>
    <x v="1"/>
    <x v="382"/>
    <n v="95"/>
    <s v="GST 18%"/>
    <n v="9"/>
    <n v="242.1"/>
    <n v="720"/>
    <s v="N.M.ENTERPRISES"/>
    <x v="3"/>
    <s v="HOME NEEDS"/>
    <s v="GST 18%"/>
    <s v="N.M ENTERPRISES"/>
  </r>
  <r>
    <x v="1"/>
    <x v="383"/>
    <n v="270"/>
    <s v="GST 12%"/>
    <n v="7"/>
    <n v="530.6"/>
    <n v="1589"/>
    <s v="N.M.ENTERPRISES"/>
    <x v="3"/>
    <s v="KITCHENWARE"/>
    <s v="IGST 12%"/>
    <s v="N.M ENTERPRISES"/>
  </r>
  <r>
    <x v="1"/>
    <x v="384"/>
    <n v="129"/>
    <s v="GST 12%"/>
    <n v="4"/>
    <n v="148.80000000000001"/>
    <n v="440"/>
    <s v="N.M.ENTERPRISES"/>
    <x v="3"/>
    <s v="KITCHENWARE"/>
    <s v="IGST 12%"/>
    <s v="N.M ENTERPRISES"/>
  </r>
  <r>
    <x v="1"/>
    <x v="385"/>
    <n v="110"/>
    <s v="GST 12%"/>
    <n v="5"/>
    <n v="157"/>
    <n v="465"/>
    <s v="N.M.ENTERPRISES"/>
    <x v="3"/>
    <s v="KITCHENWARE"/>
    <s v="IGST 12%"/>
    <s v="N.M ENTERPRISES"/>
  </r>
  <r>
    <x v="1"/>
    <x v="15843"/>
    <n v="70"/>
    <s v="GST 18%"/>
    <n v="19"/>
    <n v="360.62"/>
    <n v="1235"/>
    <s v="N.M.ENTERPRISES"/>
    <x v="3"/>
    <s v="PLASTIC PRODUCTS"/>
    <s v="IGST 18%"/>
    <s v="N.M ENTERPRISES"/>
  </r>
  <r>
    <x v="1"/>
    <x v="387"/>
    <n v="60"/>
    <s v="GST 18%"/>
    <n v="12"/>
    <n v="183.84"/>
    <n v="600"/>
    <s v="ANJALI"/>
    <x v="3"/>
    <s v="GLASS WARE"/>
    <s v="CST2"/>
    <s v="ANJALI INTERNATIONAL"/>
  </r>
  <r>
    <x v="1"/>
    <x v="388"/>
    <n v="92"/>
    <s v="GST 18%"/>
    <n v="1"/>
    <n v="23.96"/>
    <n v="77"/>
    <s v="ANJALI"/>
    <x v="3"/>
    <s v="GLASS WARE"/>
    <s v="CST2"/>
    <s v="ANJALI INTERNATIONAL"/>
  </r>
  <r>
    <x v="1"/>
    <x v="389"/>
    <n v="78"/>
    <s v="GST 18%"/>
    <n v="8"/>
    <n v="160.96"/>
    <n v="520"/>
    <s v="ANJALI"/>
    <x v="3"/>
    <s v="GLASS WARE"/>
    <s v="CST2"/>
    <s v="ANJALI INTERNATIONAL"/>
  </r>
  <r>
    <x v="1"/>
    <x v="392"/>
    <n v="70"/>
    <s v="GST 18%"/>
    <n v="3"/>
    <n v="49.5"/>
    <n v="138"/>
    <s v="CHAMUNDA NOVELTY"/>
    <x v="3"/>
    <s v="PLASTIC PRODUCTS"/>
    <s v="IGST 18%"/>
    <s v="CHAMUNDA NOVELTY"/>
  </r>
  <r>
    <x v="1"/>
    <x v="393"/>
    <n v="90"/>
    <s v="GST 18%"/>
    <n v="1"/>
    <n v="20.7"/>
    <n v="62"/>
    <s v="CHAMUNDA NOVELTY"/>
    <x v="3"/>
    <s v="PLASTIC PRODUCTS"/>
    <s v="IGST 18%"/>
    <s v="CHAMUNDA NOVELTY"/>
  </r>
  <r>
    <x v="1"/>
    <x v="395"/>
    <n v="52"/>
    <s v="GST 18%"/>
    <n v="3"/>
    <n v="45.96"/>
    <n v="138"/>
    <s v="CHAMUNDA NOVELTY"/>
    <x v="3"/>
    <s v="HOME NEEDS"/>
    <s v="IGST 18%"/>
    <s v="CHAMUNDA NOVELTY"/>
  </r>
  <r>
    <x v="1"/>
    <x v="396"/>
    <n v="80"/>
    <s v="GST 18%"/>
    <n v="5"/>
    <n v="139"/>
    <n v="375"/>
    <s v="CHAMUNDA NOVELTY"/>
    <x v="3"/>
    <s v="PLASTIC PRODUCTS"/>
    <s v="IGST 18%"/>
    <s v="CHAMUNDA NOVELTY"/>
  </r>
  <r>
    <x v="1"/>
    <x v="397"/>
    <n v="100"/>
    <s v="GST 18%"/>
    <n v="8"/>
    <n v="240"/>
    <n v="712"/>
    <s v="CHAMUNDA NOVELTY"/>
    <x v="3"/>
    <s v="PLASTIC PRODUCTS"/>
    <s v="IGST 18%"/>
    <s v="CHAMUNDA NOVELTY"/>
  </r>
  <r>
    <x v="1"/>
    <x v="398"/>
    <n v="50"/>
    <s v="GST 12%"/>
    <n v="30"/>
    <n v="510"/>
    <n v="1350"/>
    <s v="CHAMUNDA NOVELTY"/>
    <x v="3"/>
    <s v="STATIONERY"/>
    <s v="GST 12%"/>
    <s v="CHAMUNDA NOVELTY"/>
  </r>
  <r>
    <x v="1"/>
    <x v="399"/>
    <n v="70"/>
    <s v="GST 12%"/>
    <n v="6"/>
    <n v="118.8"/>
    <n v="354"/>
    <s v="CHAMUNDA NOVELTY"/>
    <x v="3"/>
    <s v="STATIONERY"/>
    <s v="GST 12%"/>
    <s v="CHAMUNDA NOVELTY"/>
  </r>
  <r>
    <x v="1"/>
    <x v="400"/>
    <n v="90"/>
    <s v="GST 12%"/>
    <n v="3"/>
    <n v="76.8"/>
    <n v="228"/>
    <s v="CHAMUNDA NOVELTY"/>
    <x v="3"/>
    <s v="STATIONERY"/>
    <s v="GST 12%"/>
    <s v="CHAMUNDA NOVELTY"/>
  </r>
  <r>
    <x v="1"/>
    <x v="401"/>
    <n v="350"/>
    <s v="GST 18%"/>
    <n v="4"/>
    <n v="414"/>
    <n v="1240"/>
    <s v="CHAMUNDA NOVELTY"/>
    <x v="3"/>
    <s v="HOME NEEDS"/>
    <s v="IGST 18%"/>
    <s v="CHAMUNDA NOVELTY"/>
  </r>
  <r>
    <x v="1"/>
    <x v="15844"/>
    <n v="10"/>
    <s v="GST 18%"/>
    <n v="2"/>
    <n v="6.2"/>
    <n v="18"/>
    <s v="CHAMUNDA NOVELTY"/>
    <x v="3"/>
    <s v="STATIONERY"/>
    <s v="IGST 18%"/>
    <s v="CHAMUNDA NOVELTY"/>
  </r>
  <r>
    <x v="1"/>
    <x v="15845"/>
    <n v="20"/>
    <s v="GST 18%"/>
    <n v="7"/>
    <n v="50.4"/>
    <n v="133"/>
    <s v="CHAMUNDA NOVELTY"/>
    <x v="3"/>
    <s v="STATIONERY"/>
    <s v="IGST 18%"/>
    <s v="CHAMUNDA NOVELTY"/>
  </r>
  <r>
    <x v="1"/>
    <x v="403"/>
    <n v="89"/>
    <s v="GST 12%"/>
    <n v="13"/>
    <n v="332.8"/>
    <n v="988"/>
    <s v="N.M.ENTERPRISES"/>
    <x v="3"/>
    <s v="KITCHENWARE"/>
    <s v="GST 12%"/>
    <s v="N.M ENTERPRISES"/>
  </r>
  <r>
    <x v="1"/>
    <x v="404"/>
    <n v="45"/>
    <s v="GST 12%"/>
    <n v="9"/>
    <n v="104.4"/>
    <n v="306"/>
    <s v="N.M.ENTERPRISES"/>
    <x v="3"/>
    <s v="STEEL PRODUCTS"/>
    <s v="IGST 12%"/>
    <s v="N.M ENTERPRISES"/>
  </r>
  <r>
    <x v="1"/>
    <x v="15846"/>
    <n v="109"/>
    <s v="GST 12%"/>
    <n v="9"/>
    <n v="282.60000000000002"/>
    <n v="837"/>
    <s v="N.M.ENTERPRISES"/>
    <x v="3"/>
    <s v="STEEL PRODUCTS"/>
    <s v="IGST 12%"/>
    <s v="N.M ENTERPRISES"/>
  </r>
  <r>
    <x v="1"/>
    <x v="405"/>
    <n v="1444"/>
    <s v="GST 12%"/>
    <n v="2"/>
    <n v="684.56"/>
    <n v="2266"/>
    <s v="ARIHANT"/>
    <x v="3"/>
    <s v="ALUMINIUM PRODUCTS"/>
    <s v="IGST 12%"/>
    <s v="ARIHANT METALS"/>
  </r>
  <r>
    <x v="1"/>
    <x v="406"/>
    <n v="1127"/>
    <s v="GST 12%"/>
    <n v="1"/>
    <n v="247.44"/>
    <n v="878"/>
    <s v="ARIHANT"/>
    <x v="3"/>
    <s v="ALUMINIUM PRODUCTS"/>
    <s v="IGST 12%"/>
    <s v="ARIHANT METALS"/>
  </r>
  <r>
    <x v="1"/>
    <x v="407"/>
    <n v="810"/>
    <s v="GST 12%"/>
    <n v="1"/>
    <n v="183.64"/>
    <n v="635"/>
    <s v="ARIHANT"/>
    <x v="3"/>
    <s v="ALUMINIUM PRODUCTS"/>
    <s v="IGST 12%"/>
    <s v="ARIHANT METALS"/>
  </r>
  <r>
    <x v="1"/>
    <x v="15847"/>
    <n v="169"/>
    <s v="GST 12%"/>
    <n v="1"/>
    <n v="41.96"/>
    <n v="145"/>
    <s v="DARSHAN"/>
    <x v="6"/>
    <s v="HOUSEHOLD NEEDS"/>
    <s v="IGST 12%"/>
    <s v="DARSHAN STEEL"/>
  </r>
  <r>
    <x v="1"/>
    <x v="408"/>
    <n v="75"/>
    <s v="GST 12%"/>
    <n v="9"/>
    <n v="149.76"/>
    <n v="432"/>
    <s v="METRO"/>
    <x v="3"/>
    <s v="HOME NEEDS"/>
    <s v="GST 18%"/>
    <s v="METRO ENTERPRISESE"/>
  </r>
  <r>
    <x v="1"/>
    <x v="15848"/>
    <n v="288"/>
    <s v="GST 12%"/>
    <n v="1"/>
    <n v="64.72"/>
    <n v="226"/>
    <s v="S PREMIUM"/>
    <x v="3"/>
    <s v="STEEL PRODUCTS"/>
    <s v="GST 12%"/>
    <s v="VARUN STAINLESS PRIVATE LIMITED"/>
  </r>
  <r>
    <x v="1"/>
    <x v="410"/>
    <n v="500"/>
    <s v="GST 12%"/>
    <n v="1"/>
    <n v="115"/>
    <n v="395"/>
    <s v="S PREMIUM"/>
    <x v="3"/>
    <s v="STEEL PRODUCTS"/>
    <s v="GST 12%"/>
    <s v="VARUN STAINLESS PRIVATE LIMITED"/>
  </r>
  <r>
    <x v="1"/>
    <x v="411"/>
    <n v="670"/>
    <s v="GST 12%"/>
    <n v="1"/>
    <n v="149.80000000000001"/>
    <n v="525"/>
    <s v="S PREMIUM"/>
    <x v="3"/>
    <s v="STEEL PRODUCTS"/>
    <s v="GST 12%"/>
    <s v="VARUN STAINLESS PRIVATE LIMITED"/>
  </r>
  <r>
    <x v="1"/>
    <x v="412"/>
    <n v="89"/>
    <s v="GST 12%"/>
    <n v="1"/>
    <n v="19.72"/>
    <n v="69"/>
    <s v="S PREMIUM"/>
    <x v="3"/>
    <s v="STEEL PRODUCTS"/>
    <s v="GST 12%"/>
    <s v="VARUN STAINLESS PRIVATE LIMITED"/>
  </r>
  <r>
    <x v="1"/>
    <x v="15849"/>
    <n v="115"/>
    <s v="GST 12%"/>
    <n v="2"/>
    <n v="52.56"/>
    <n v="178"/>
    <s v="S PREMIUM"/>
    <x v="3"/>
    <s v="STEEL PRODUCTS"/>
    <s v="GST 12%"/>
    <s v="VARUN STAINLESS PRIVATE LIMITED"/>
  </r>
  <r>
    <x v="1"/>
    <x v="15850"/>
    <n v="140"/>
    <s v="GST 12%"/>
    <n v="3"/>
    <n v="94.8"/>
    <n v="330"/>
    <s v="S PREMIUM"/>
    <x v="3"/>
    <s v="STEEL PRODUCTS"/>
    <s v="GST 12%"/>
    <s v="VARUN STAINLESS PRIVATE LIMITED"/>
  </r>
  <r>
    <x v="1"/>
    <x v="414"/>
    <n v="125"/>
    <s v="GST 18%"/>
    <n v="19"/>
    <n v="597.74"/>
    <n v="1786"/>
    <s v="METRO MARKET"/>
    <x v="3"/>
    <s v="KITCHENWARE"/>
    <s v="GST 18%"/>
    <s v="METRO MARKETING &amp; HOME APPLIANCES"/>
  </r>
  <r>
    <x v="1"/>
    <x v="415"/>
    <n v="1200"/>
    <s v="GST 12%"/>
    <n v="3"/>
    <n v="458.99"/>
    <n v="1989"/>
    <s v="METRO MARKET"/>
    <x v="3"/>
    <s v="ALUMINIUM PRODUCTS"/>
    <s v="GST 12%"/>
    <s v="METRO MARKETING &amp; HOME APPLIANCES"/>
  </r>
  <r>
    <x v="1"/>
    <x v="3263"/>
    <n v="1005"/>
    <s v="GST 12%"/>
    <n v="2"/>
    <n v="347.76"/>
    <n v="1218"/>
    <s v="METRO MARKET"/>
    <x v="3"/>
    <s v="ALUMINIUM PRODUCTS"/>
    <s v="GST 12%"/>
    <s v="METRO MARKETING &amp; HOME APPLIANCES"/>
  </r>
  <r>
    <x v="1"/>
    <x v="416"/>
    <n v="750"/>
    <s v="GST 12%"/>
    <n v="1"/>
    <n v="179.2"/>
    <n v="560"/>
    <s v="METRO MARKET"/>
    <x v="3"/>
    <s v="STEEL PRODUCTS"/>
    <s v="GST 12%"/>
    <s v="METRO MARKETING &amp; HOME APPLIANCES"/>
  </r>
  <r>
    <x v="1"/>
    <x v="416"/>
    <n v="1035"/>
    <s v="GST 12%"/>
    <n v="4"/>
    <n v="490"/>
    <n v="2310"/>
    <s v="METRO MARKET"/>
    <x v="3"/>
    <s v="STEEL PRODUCTS"/>
    <s v="GST 12%"/>
    <s v="METRO MARKETING &amp; HOME APPLIANCES"/>
  </r>
  <r>
    <x v="1"/>
    <x v="418"/>
    <n v="55"/>
    <s v="GST 18%"/>
    <n v="7"/>
    <n v="114.24"/>
    <n v="329"/>
    <s v="METRO"/>
    <x v="3"/>
    <s v="CERAMIC WARE"/>
    <s v="GST 18%"/>
    <s v="METRO ENTERPRISESE"/>
  </r>
  <r>
    <x v="1"/>
    <x v="419"/>
    <n v="50"/>
    <s v="GST 18%"/>
    <n v="7"/>
    <n v="102.76"/>
    <n v="301"/>
    <s v="METRO"/>
    <x v="3"/>
    <s v="CERAMIC WARE"/>
    <s v="GST 18%"/>
    <s v="METRO ENTERPRISESE"/>
  </r>
  <r>
    <x v="1"/>
    <x v="420"/>
    <n v="53"/>
    <s v="GST 18%"/>
    <n v="2"/>
    <n v="31"/>
    <n v="90"/>
    <s v="METRO"/>
    <x v="3"/>
    <s v="CERAMIC WARE"/>
    <s v="GST 18%"/>
    <s v="METRO ENTERPRISESE"/>
  </r>
  <r>
    <x v="1"/>
    <x v="15851"/>
    <n v="50"/>
    <s v="GST 18%"/>
    <n v="2"/>
    <n v="26.44"/>
    <n v="76"/>
    <s v="SOFIA IMPEX"/>
    <x v="3"/>
    <s v="PLASTIC PRODUCTS"/>
    <s v="IGST 18%"/>
    <s v="SOFIA IMPEX"/>
  </r>
  <r>
    <x v="1"/>
    <x v="421"/>
    <n v="145"/>
    <s v="GST 18%"/>
    <n v="1"/>
    <n v="37.659999999999997"/>
    <n v="112"/>
    <s v="SOFIA IMPEX"/>
    <x v="3"/>
    <s v="KITCHENWARE"/>
    <s v="IGST 18%"/>
    <s v="SOFIA IMPEX"/>
  </r>
  <r>
    <x v="1"/>
    <x v="422"/>
    <n v="295"/>
    <s v="GST 18%"/>
    <n v="1"/>
    <n v="66.75"/>
    <n v="229"/>
    <s v="SHIR &amp; SAM"/>
    <x v="3"/>
    <s v="HOME NEEDS"/>
    <s v="IGST 18%"/>
    <s v="A ONE MARKETING"/>
  </r>
  <r>
    <x v="1"/>
    <x v="15852"/>
    <n v="430"/>
    <s v="GST 18%"/>
    <n v="2"/>
    <n v="231.8"/>
    <n v="692"/>
    <s v="SOFIA IMPEX"/>
    <x v="3"/>
    <s v="KITCHENWARE"/>
    <s v="IGST 18%"/>
    <s v="SOFIA IMPEX"/>
  </r>
  <r>
    <x v="1"/>
    <x v="424"/>
    <n v="119"/>
    <s v="GST 18%"/>
    <n v="10"/>
    <n v="347.4"/>
    <n v="1020"/>
    <s v="SOFIA IMPEX"/>
    <x v="3"/>
    <s v="KITCHENWARE"/>
    <s v="IGST 18%"/>
    <s v="SOFIA IMPEX"/>
  </r>
  <r>
    <x v="1"/>
    <x v="425"/>
    <n v="135"/>
    <s v="GST 5%"/>
    <n v="8"/>
    <n v="281.93"/>
    <n v="984"/>
    <s v="spotzero"/>
    <x v="3"/>
    <s v="HOME NEEDS"/>
    <s v="GST 5%"/>
    <s v="SUHEL MARKETING"/>
  </r>
  <r>
    <x v="1"/>
    <x v="426"/>
    <n v="119"/>
    <s v="GST 18%"/>
    <n v="3"/>
    <n v="63.78"/>
    <n v="216"/>
    <s v="LAXMI PLASTIC"/>
    <x v="3"/>
    <s v="PLASTIC PRODUCTS"/>
    <s v="GST 18%"/>
    <s v="BHAVANI PLASTICS"/>
  </r>
  <r>
    <x v="1"/>
    <x v="427"/>
    <n v="210"/>
    <s v="GST 0%"/>
    <n v="17"/>
    <n v="943.5"/>
    <n v="3264"/>
    <s v="spotzero"/>
    <x v="3"/>
    <s v="HOME NEEDS"/>
    <s v="GST 0%"/>
    <s v="SUHEL MARKETING"/>
  </r>
  <r>
    <x v="1"/>
    <x v="428"/>
    <n v="160"/>
    <s v="GST 18%"/>
    <n v="7"/>
    <n v="293.95999999999998"/>
    <n v="1022"/>
    <s v="spotzero"/>
    <x v="3"/>
    <s v="PLASTIC PRODUCTS"/>
    <s v="GST 18%"/>
    <s v="SUHEL MARKETING"/>
  </r>
  <r>
    <x v="1"/>
    <x v="429"/>
    <n v="225"/>
    <s v="GST 18%"/>
    <n v="1"/>
    <n v="59.75"/>
    <n v="206"/>
    <s v="spotzero"/>
    <x v="3"/>
    <s v="HOME NEEDS"/>
    <s v="GST 18%"/>
    <s v="SUHEL MARKETING"/>
  </r>
  <r>
    <x v="1"/>
    <x v="430"/>
    <n v="529"/>
    <s v="GST 12%"/>
    <n v="1"/>
    <n v="110.8"/>
    <n v="318"/>
    <s v="VIRTUE"/>
    <x v="3"/>
    <s v="STEEL PRODUCTS"/>
    <s v="IGST 12%"/>
    <s v="VIRTUE HOUSEHOLD PRODUCTS"/>
  </r>
  <r>
    <x v="1"/>
    <x v="432"/>
    <n v="150"/>
    <s v="GST 18%"/>
    <n v="4"/>
    <n v="129.99"/>
    <n v="520"/>
    <s v="spotzero"/>
    <x v="3"/>
    <s v="PLASTIC PRODUCTS"/>
    <s v="GST 18%"/>
    <s v="SUHEL MARKETING"/>
  </r>
  <r>
    <x v="1"/>
    <x v="433"/>
    <n v="150"/>
    <s v="GST 18%"/>
    <n v="1"/>
    <n v="39.5"/>
    <n v="137"/>
    <s v="spotzero"/>
    <x v="3"/>
    <s v="PLASTIC PRODUCTS"/>
    <s v="GST 18%"/>
    <s v="SUHEL MARKETING"/>
  </r>
  <r>
    <x v="1"/>
    <x v="15853"/>
    <n v="849"/>
    <s v="GST 18%"/>
    <n v="1"/>
    <n v="221.16"/>
    <n v="773"/>
    <s v="spotzero"/>
    <x v="3"/>
    <s v="HOME NEEDS"/>
    <s v="GST 18%"/>
    <s v="SUHEL MARKETING"/>
  </r>
  <r>
    <x v="1"/>
    <x v="436"/>
    <n v="39"/>
    <s v="GST 18%"/>
    <n v="8"/>
    <n v="86.08"/>
    <n v="256"/>
    <s v="SOFIA IMPEX"/>
    <x v="3"/>
    <s v="KITCHENWARE"/>
    <s v="IGST 18%"/>
    <s v="SOFIA IMPEX"/>
  </r>
  <r>
    <x v="1"/>
    <x v="437"/>
    <n v="65"/>
    <s v="GST 18%"/>
    <n v="3"/>
    <n v="44.04"/>
    <n v="129"/>
    <s v="SOFIA IMPEX"/>
    <x v="3"/>
    <s v="KITCHENWARE"/>
    <s v="IGST 18%"/>
    <s v="SOFIA IMPEX"/>
  </r>
  <r>
    <x v="1"/>
    <x v="15854"/>
    <n v="170"/>
    <s v="GST 18%"/>
    <n v="1"/>
    <n v="63.88"/>
    <n v="170.25"/>
    <s v="U.A.E"/>
    <x v="3"/>
    <s v="PLASTIC PRODUCTS"/>
    <s v="CST2"/>
    <s v="SOFIA IMPEX"/>
  </r>
  <r>
    <x v="1"/>
    <x v="15855"/>
    <n v="109"/>
    <s v="GST 18%"/>
    <n v="1"/>
    <n v="30"/>
    <n v="90"/>
    <s v="LAXMI TRADERS"/>
    <x v="3"/>
    <s v="HOME NEEDS"/>
    <s v="IGST 18%"/>
    <s v="LAXMI TRADERS"/>
  </r>
  <r>
    <x v="1"/>
    <x v="15856"/>
    <n v="115"/>
    <s v="GST 18%"/>
    <n v="1"/>
    <n v="35"/>
    <n v="99"/>
    <s v="LAXMI TRADERS"/>
    <x v="3"/>
    <s v="HOME NEEDS"/>
    <s v="IGST 18%"/>
    <s v="LAXMI TRADERS"/>
  </r>
  <r>
    <x v="1"/>
    <x v="444"/>
    <n v="57"/>
    <s v="GST 18%"/>
    <n v="13"/>
    <n v="209.82"/>
    <n v="624"/>
    <s v="SOFIA IMPEX"/>
    <x v="3"/>
    <s v="KITCHENWARE"/>
    <s v="IGST 18%"/>
    <s v="SOFIA IMPEX"/>
  </r>
  <r>
    <x v="1"/>
    <x v="446"/>
    <n v="205"/>
    <s v="GST 18%"/>
    <n v="3"/>
    <n v="138.75"/>
    <n v="477"/>
    <s v="SHIR &amp; SAM"/>
    <x v="3"/>
    <s v="HOME NEEDS"/>
    <s v="IGST 18%"/>
    <s v="A ONE MARKETING"/>
  </r>
  <r>
    <x v="1"/>
    <x v="448"/>
    <n v="409"/>
    <s v="GST 12%"/>
    <n v="6"/>
    <n v="473.04"/>
    <n v="1434"/>
    <s v="VIRTUE"/>
    <x v="3"/>
    <s v="STEEL PRODUCTS"/>
    <s v="IGST 12%"/>
    <s v="VIRTUE HOUSEHOLD PRODUCTS"/>
  </r>
  <r>
    <x v="1"/>
    <x v="452"/>
    <n v="259"/>
    <s v="GST 12%"/>
    <n v="6"/>
    <n v="343.52"/>
    <n v="1194"/>
    <s v="S PREMIUM"/>
    <x v="3"/>
    <s v="STEEL PRODUCTS"/>
    <s v="IGST 12%"/>
    <s v="VARUN STAINLESS PRIVATE LIMITED"/>
  </r>
  <r>
    <x v="1"/>
    <x v="15857"/>
    <n v="320"/>
    <s v="GST 18%"/>
    <n v="1"/>
    <n v="64"/>
    <n v="260"/>
    <s v="STEEL"/>
    <x v="6"/>
    <s v="HOUSEHOLD CLEANING"/>
    <s v="GST 12%"/>
    <s v="BHAVANI MARKETING "/>
  </r>
  <r>
    <x v="1"/>
    <x v="15858"/>
    <n v="395"/>
    <s v="GST 12%"/>
    <n v="2"/>
    <n v="187.6"/>
    <n v="658"/>
    <s v="RIDHI"/>
    <x v="3"/>
    <s v="STEEL PRODUCTS"/>
    <s v="IGST 12%"/>
    <s v="POTHYS PRIVATE LIMITED( BANGALORE )"/>
  </r>
  <r>
    <x v="1"/>
    <x v="15859"/>
    <n v="390"/>
    <s v="GST 12%"/>
    <n v="1"/>
    <n v="86.71"/>
    <n v="288.31"/>
    <s v="RIDHI"/>
    <x v="3"/>
    <s v="STEEL PRODUCTS"/>
    <s v="IGST 12%"/>
    <s v="RIDHI MARKETING"/>
  </r>
  <r>
    <x v="1"/>
    <x v="15860"/>
    <n v="25"/>
    <s v="GST 18%"/>
    <n v="1"/>
    <n v="6.2"/>
    <n v="18"/>
    <s v="N.M.ENTERPRISES"/>
    <x v="3"/>
    <s v="KITCHENWARE"/>
    <s v="IGST 18%"/>
    <s v="N.M ENTERPRISES"/>
  </r>
  <r>
    <x v="1"/>
    <x v="15860"/>
    <n v="18"/>
    <s v="GST 18%"/>
    <n v="1"/>
    <n v="3.56"/>
    <n v="13"/>
    <s v="N.M.ENTERPRISES"/>
    <x v="3"/>
    <s v="KITCHENWARE"/>
    <s v="IGST 18%"/>
    <s v="N.M ENTERPRISES"/>
  </r>
  <r>
    <x v="1"/>
    <x v="455"/>
    <n v="54"/>
    <s v="GST 12%"/>
    <n v="7"/>
    <n v="110.32"/>
    <n v="322"/>
    <s v="N.M.ENTERPRISES"/>
    <x v="3"/>
    <s v="KITCHENWARE"/>
    <s v="IGST 12%"/>
    <s v="N.M ENTERPRISES"/>
  </r>
  <r>
    <x v="1"/>
    <x v="456"/>
    <n v="65"/>
    <s v="GST 12%"/>
    <n v="4"/>
    <n v="66.56"/>
    <n v="192"/>
    <s v="N.M.ENTERPRISES"/>
    <x v="3"/>
    <s v="KITCHENWARE"/>
    <s v="IGST 12%"/>
    <s v="N.M ENTERPRISES"/>
  </r>
  <r>
    <x v="1"/>
    <x v="15861"/>
    <n v="80"/>
    <s v="GST 12%"/>
    <n v="1"/>
    <n v="18.2"/>
    <n v="63"/>
    <s v="N.M.ENTERPRISES"/>
    <x v="3"/>
    <s v="KITCHENWARE"/>
    <s v="IGST 12%"/>
    <s v="N.M ENTERPRISES"/>
  </r>
  <r>
    <x v="1"/>
    <x v="458"/>
    <n v="150"/>
    <s v="GST 12%"/>
    <n v="2"/>
    <n v="95.6"/>
    <n v="286"/>
    <s v="N.M.ENTERPRISES"/>
    <x v="3"/>
    <s v="ALUMINIUM PRODUCTS"/>
    <s v="IGST 12%"/>
    <s v="N.M ENTERPRISES"/>
  </r>
  <r>
    <x v="1"/>
    <x v="459"/>
    <n v="180"/>
    <s v="GST 12%"/>
    <n v="7"/>
    <n v="271.32"/>
    <n v="1071"/>
    <s v="N.M.ENTERPRISES"/>
    <x v="3"/>
    <s v="ALUMINIUM PRODUCTS"/>
    <s v="IGST 12%"/>
    <s v="N.M ENTERPRISES"/>
  </r>
  <r>
    <x v="1"/>
    <x v="460"/>
    <n v="380"/>
    <s v="GST 12%"/>
    <n v="1"/>
    <n v="91"/>
    <n v="315"/>
    <s v="N.M.ENTERPRISES"/>
    <x v="3"/>
    <s v="ALUMINIUM PRODUCTS"/>
    <s v="IGST 12%"/>
    <s v="N.M ENTERPRISES"/>
  </r>
  <r>
    <x v="1"/>
    <x v="15862"/>
    <n v="189"/>
    <s v="GST 12%"/>
    <n v="1"/>
    <n v="45.76"/>
    <n v="160"/>
    <s v="DARSHAN"/>
    <x v="6"/>
    <s v="HOUSEHOLD NEEDS"/>
    <s v="IGST 12%"/>
    <s v="DARSHAN STEEL"/>
  </r>
  <r>
    <x v="1"/>
    <x v="466"/>
    <n v="30"/>
    <s v="GST 18%"/>
    <n v="7"/>
    <n v="68.88"/>
    <n v="168"/>
    <s v="METRO"/>
    <x v="3"/>
    <s v="HOME NEEDS"/>
    <s v="GST 18%"/>
    <s v="METRO ENTERPRISESE"/>
  </r>
  <r>
    <x v="1"/>
    <x v="467"/>
    <n v="36"/>
    <s v="GST 12%"/>
    <n v="14"/>
    <n v="109.76"/>
    <n v="392"/>
    <s v="N.M.ENTERPRISES"/>
    <x v="3"/>
    <s v="KITCHENWARE"/>
    <s v="IGST 18%"/>
    <s v="N.M ENTERPRISES"/>
  </r>
  <r>
    <x v="1"/>
    <x v="468"/>
    <n v="105"/>
    <s v="GST 18%"/>
    <n v="11"/>
    <n v="320.98"/>
    <n v="957"/>
    <s v="N.M.ENTERPRISES"/>
    <x v="3"/>
    <s v="KITCHENWARE"/>
    <s v="IGST 18%"/>
    <s v="N.M ENTERPRISES"/>
  </r>
  <r>
    <x v="1"/>
    <x v="469"/>
    <n v="60"/>
    <s v="GST 18%"/>
    <n v="1"/>
    <n v="17.600000000000001"/>
    <n v="53"/>
    <s v="N.M.ENTERPRISES"/>
    <x v="3"/>
    <s v="HOME NEEDS"/>
    <s v="IGST 18%"/>
    <s v="N.M ENTERPRISES"/>
  </r>
  <r>
    <x v="1"/>
    <x v="470"/>
    <n v="120"/>
    <s v="GST 18%"/>
    <n v="5"/>
    <n v="96"/>
    <n v="450"/>
    <s v="N.M.ENTERPRISES"/>
    <x v="3"/>
    <s v="KITCHENWARE"/>
    <s v="IGST 18%"/>
    <s v="N.M ENTERPRISES"/>
  </r>
  <r>
    <x v="1"/>
    <x v="471"/>
    <n v="125"/>
    <s v="GST 18%"/>
    <n v="5"/>
    <n v="78.3"/>
    <n v="450"/>
    <s v="N.M.ENTERPRISES"/>
    <x v="3"/>
    <s v="KITCHENWARE"/>
    <s v="IGST 18%"/>
    <s v="N.M ENTERPRISES"/>
  </r>
  <r>
    <x v="1"/>
    <x v="472"/>
    <n v="135"/>
    <s v="GST 18%"/>
    <n v="7"/>
    <n v="147.84"/>
    <n v="693"/>
    <s v="N.M.ENTERPRISES"/>
    <x v="3"/>
    <s v="KITCHENWARE"/>
    <s v="IGST 18%"/>
    <s v="N.M ENTERPRISES"/>
  </r>
  <r>
    <x v="1"/>
    <x v="15863"/>
    <n v="29"/>
    <s v="GST 12%"/>
    <n v="3"/>
    <n v="24.96"/>
    <n v="72"/>
    <s v="N.M.ENTERPRISES"/>
    <x v="3"/>
    <s v="KITCHENWARE"/>
    <s v="IGST 12%"/>
    <s v="N.M ENTERPRISES"/>
  </r>
  <r>
    <x v="1"/>
    <x v="474"/>
    <n v="90"/>
    <s v="GST 12%"/>
    <n v="7"/>
    <n v="131.88"/>
    <n v="469"/>
    <s v="N.M.ENTERPRISES"/>
    <x v="3"/>
    <s v="STEEL PRODUCTS"/>
    <s v="GST 12%"/>
    <s v="N.M ENTERPRISES"/>
  </r>
  <r>
    <x v="1"/>
    <x v="475"/>
    <n v="99"/>
    <s v="GST 12%"/>
    <n v="12"/>
    <n v="244.32"/>
    <n v="876"/>
    <s v="N.M.ENTERPRISES"/>
    <x v="3"/>
    <s v="STEEL PRODUCTS"/>
    <s v="IGST 12%"/>
    <s v="N.M ENTERPRISES"/>
  </r>
  <r>
    <x v="1"/>
    <x v="15864"/>
    <n v="120"/>
    <s v="GST 12%"/>
    <n v="12"/>
    <n v="312.48"/>
    <n v="1092"/>
    <s v="N.M.ENTERPRISES"/>
    <x v="3"/>
    <s v="STEEL PRODUCTS"/>
    <s v="IGST 12%"/>
    <s v="N.M ENTERPRISES"/>
  </r>
  <r>
    <x v="1"/>
    <x v="15865"/>
    <n v="185"/>
    <s v="GST 18%"/>
    <n v="1"/>
    <n v="42.54"/>
    <n v="148"/>
    <s v="ANJALI"/>
    <x v="3"/>
    <s v="KITCHENWARE"/>
    <s v="IGST 18%"/>
    <s v="SREE LAKSHMI ENTERPRISES"/>
  </r>
  <r>
    <x v="1"/>
    <x v="15866"/>
    <n v="340"/>
    <s v="GST 18%"/>
    <n v="2"/>
    <n v="156.38999999999999"/>
    <n v="544"/>
    <s v="ANJALI"/>
    <x v="3"/>
    <s v="KITCHENWARE"/>
    <s v="IGST 18%"/>
    <s v="SREE LAKSHMI ENTERPRISES"/>
  </r>
  <r>
    <x v="1"/>
    <x v="476"/>
    <n v="175"/>
    <s v="GST 12%"/>
    <n v="8"/>
    <n v="328.64"/>
    <n v="1144"/>
    <s v="N.M.ENTERPRISES"/>
    <x v="3"/>
    <s v="ALUMINIUM PRODUCTS"/>
    <s v="IGST 12%"/>
    <s v="N.M ENTERPRISES"/>
  </r>
  <r>
    <x v="1"/>
    <x v="477"/>
    <n v="209"/>
    <s v="GST 12%"/>
    <n v="6"/>
    <n v="356.4"/>
    <n v="1062"/>
    <s v="N.M.ENTERPRISES"/>
    <x v="3"/>
    <s v="KITCHENWARE"/>
    <s v="IGST 12%"/>
    <s v="N.M ENTERPRISES"/>
  </r>
  <r>
    <x v="1"/>
    <x v="480"/>
    <n v="51"/>
    <s v="GST 18%"/>
    <n v="5"/>
    <n v="73.400000000000006"/>
    <n v="215"/>
    <s v="N.M.ENTERPRISES"/>
    <x v="3"/>
    <s v="HOME NEEDS"/>
    <s v="GST 18%"/>
    <s v="N.M ENTERPRISES"/>
  </r>
  <r>
    <x v="1"/>
    <x v="481"/>
    <n v="60"/>
    <s v="GST 12%"/>
    <n v="3"/>
    <n v="36.119999999999997"/>
    <n v="147"/>
    <s v="N.M.ENTERPRISES"/>
    <x v="3"/>
    <s v="STEEL PRODUCTS"/>
    <s v="IGST 12%"/>
    <s v="N.M ENTERPRISES"/>
  </r>
  <r>
    <x v="1"/>
    <x v="482"/>
    <n v="129"/>
    <s v="GST 12%"/>
    <n v="6"/>
    <n v="198.24"/>
    <n v="588"/>
    <s v="N.M.ENTERPRISES"/>
    <x v="3"/>
    <s v="ALUMINIUM PRODUCTS"/>
    <s v="IGST 12%"/>
    <s v="N.M ENTERPRISES"/>
  </r>
  <r>
    <x v="1"/>
    <x v="484"/>
    <n v="107"/>
    <s v="GST 18%"/>
    <n v="2"/>
    <n v="43.8"/>
    <n v="150"/>
    <s v="POLYSET"/>
    <x v="3"/>
    <s v="KITCHENWARE"/>
    <s v="GST 18%"/>
    <s v="SRI VELAVAN TRADERS"/>
  </r>
  <r>
    <x v="1"/>
    <x v="15867"/>
    <n v="255"/>
    <s v="GST 12%"/>
    <n v="1"/>
    <n v="60.8"/>
    <n v="212"/>
    <s v="RIDHI"/>
    <x v="3"/>
    <s v="STEEL PRODUCTS"/>
    <s v="IGST 12%"/>
    <s v="RIDHI MARKETING"/>
  </r>
  <r>
    <x v="1"/>
    <x v="15868"/>
    <n v="399"/>
    <s v="GST 18%"/>
    <n v="1"/>
    <n v="112.8"/>
    <n v="337"/>
    <s v="BHAVANI PL"/>
    <x v="3"/>
    <s v="HOME NEEDS"/>
    <s v="GST 18%"/>
    <s v="BHAVANI PLASTICS"/>
  </r>
  <r>
    <x v="1"/>
    <x v="485"/>
    <n v="160"/>
    <s v="GST 18%"/>
    <n v="1"/>
    <n v="38.42"/>
    <n v="134"/>
    <s v="BHAVANI PL"/>
    <x v="3"/>
    <s v="PLASTIC PRODUCTS"/>
    <s v="GST 18%"/>
    <s v="BHAVANI PLASTICS"/>
  </r>
  <r>
    <x v="1"/>
    <x v="487"/>
    <n v="89"/>
    <s v="GST 12%"/>
    <n v="19"/>
    <n v="303.24"/>
    <n v="1197"/>
    <s v="BHAVANI PL"/>
    <x v="3"/>
    <s v="PLASTIC PRODUCTS"/>
    <s v="GST 12%"/>
    <s v="BHAVANI PLASTICS"/>
  </r>
  <r>
    <x v="1"/>
    <x v="488"/>
    <n v="99"/>
    <s v="GST 12%"/>
    <n v="1"/>
    <n v="29"/>
    <n v="85"/>
    <s v="LIVPET"/>
    <x v="3"/>
    <s v="PLASTIC PRODUCTS"/>
    <s v="GST 12%"/>
    <s v="BHAVANI PLASTICS"/>
  </r>
  <r>
    <x v="1"/>
    <x v="489"/>
    <n v="155"/>
    <s v="GST 18%"/>
    <n v="7"/>
    <n v="197.75"/>
    <n v="686"/>
    <s v="POLYSET"/>
    <x v="3"/>
    <s v="KITCHENWARE"/>
    <s v="GST 18%"/>
    <s v="SRI VELAVAN TRADERS"/>
  </r>
  <r>
    <x v="1"/>
    <x v="15869"/>
    <n v="38"/>
    <s v="GST 18%"/>
    <n v="1"/>
    <n v="7.86"/>
    <n v="35"/>
    <s v="N.M.ENTERPRISES"/>
    <x v="3"/>
    <s v="HOME NEEDS"/>
    <s v="IGST 18%"/>
    <s v="N.M ENTERPRISES"/>
  </r>
  <r>
    <x v="1"/>
    <x v="492"/>
    <n v="110"/>
    <s v="GST 18%"/>
    <n v="1"/>
    <n v="32.1"/>
    <n v="97"/>
    <s v="GLOBAL IMPEX"/>
    <x v="3"/>
    <s v="KITCHENWARE"/>
    <s v="IGST 18%"/>
    <s v="GLOBAL IMPEX"/>
  </r>
  <r>
    <x v="1"/>
    <x v="15870"/>
    <n v="130"/>
    <s v="GST 12%"/>
    <n v="1"/>
    <n v="23.96"/>
    <n v="99"/>
    <s v="KAMADHENU"/>
    <x v="3"/>
    <s v="WOODEN PRODUCTS"/>
    <s v="IGST 12%"/>
    <s v="KAMADHENU TRADING COMPANY"/>
  </r>
  <r>
    <x v="1"/>
    <x v="15871"/>
    <n v="120"/>
    <s v="GST 12%"/>
    <n v="1"/>
    <n v="21.16"/>
    <n v="85"/>
    <s v="KAMADHENU"/>
    <x v="3"/>
    <s v="WOODEN PRODUCTS"/>
    <s v="IGST 12%"/>
    <s v="KAMADHENU TRADING COMPANY"/>
  </r>
  <r>
    <x v="1"/>
    <x v="495"/>
    <n v="60"/>
    <s v="GST 12%"/>
    <n v="2"/>
    <n v="26.56"/>
    <n v="96"/>
    <s v="KAMADHENU"/>
    <x v="3"/>
    <s v="WOODEN PRODUCTS"/>
    <s v="IGST 12%"/>
    <s v="KAMADHENU TRADING COMPANY"/>
  </r>
  <r>
    <x v="1"/>
    <x v="496"/>
    <n v="125"/>
    <s v="GST 12%"/>
    <n v="11"/>
    <n v="281.16000000000003"/>
    <n v="1045"/>
    <s v="KAMADHENU"/>
    <x v="3"/>
    <s v="WOODEN PRODUCTS"/>
    <s v="IGST 12%"/>
    <s v="KAMADHENU TRADING COMPANY"/>
  </r>
  <r>
    <x v="1"/>
    <x v="497"/>
    <n v="75"/>
    <s v="GST 12%"/>
    <n v="4"/>
    <n v="72.8"/>
    <n v="252"/>
    <s v="KAMADHENU"/>
    <x v="3"/>
    <s v="WOODEN PRODUCTS"/>
    <s v="IGST 12%"/>
    <s v="KAMADHENU TRADING COMPANY"/>
  </r>
  <r>
    <x v="1"/>
    <x v="498"/>
    <n v="62"/>
    <s v="GST 12%"/>
    <n v="13"/>
    <n v="138.32"/>
    <n v="546"/>
    <s v="KAMADHENU"/>
    <x v="3"/>
    <s v="WOODEN PRODUCTS"/>
    <s v="IGST 12%"/>
    <s v="KAMADHENU TRADING COMPANY"/>
  </r>
  <r>
    <x v="1"/>
    <x v="499"/>
    <n v="90"/>
    <s v="GST 12%"/>
    <n v="1"/>
    <n v="16.600000000000001"/>
    <n v="67"/>
    <s v="KAMADHENU"/>
    <x v="3"/>
    <s v="WOODEN PRODUCTS"/>
    <s v="IGST 12%"/>
    <s v="KAMADHENU TRADING COMPANY"/>
  </r>
  <r>
    <x v="1"/>
    <x v="15872"/>
    <n v="419"/>
    <s v="GST 12%"/>
    <n v="1"/>
    <n v="101"/>
    <n v="353"/>
    <s v="STEEL"/>
    <x v="3"/>
    <s v="STEEL PRODUCTS"/>
    <s v="GST 12%"/>
    <s v="VARUN STAINLESS PRIVATE LIMITED"/>
  </r>
  <r>
    <x v="1"/>
    <x v="502"/>
    <n v="158"/>
    <s v="GST 12%"/>
    <n v="4"/>
    <n v="136"/>
    <n v="472"/>
    <s v="STEEL"/>
    <x v="3"/>
    <s v="STEEL PRODUCTS"/>
    <s v="GST 12%"/>
    <s v="VARUN STAINLESS PRIVATE LIMITED"/>
  </r>
  <r>
    <x v="1"/>
    <x v="15873"/>
    <n v="150"/>
    <s v="GST 12%"/>
    <n v="14"/>
    <n v="570.6"/>
    <n v="1666"/>
    <s v="S PREMIUM"/>
    <x v="3"/>
    <s v="STEEL PRODUCTS"/>
    <s v="IGST 12%"/>
    <s v="VARUN STAINLESS PRIVATE LIMITED"/>
  </r>
  <r>
    <x v="1"/>
    <x v="15874"/>
    <n v="175"/>
    <s v="GST 12%"/>
    <n v="1"/>
    <n v="38.56"/>
    <n v="136"/>
    <s v="S PREMIUM"/>
    <x v="3"/>
    <s v="STEEL PRODUCTS"/>
    <s v="GST 12%"/>
    <s v="VARUN STAINLESS PRIVATE LIMITED"/>
  </r>
  <r>
    <x v="1"/>
    <x v="15875"/>
    <n v="219"/>
    <s v="GST 12%"/>
    <n v="1"/>
    <n v="52.92"/>
    <n v="175"/>
    <s v="S PREMIUM"/>
    <x v="3"/>
    <s v="STEEL PRODUCTS"/>
    <s v="GST 12%"/>
    <s v="VARUN STAINLESS PRIVATE LIMITED"/>
  </r>
  <r>
    <x v="1"/>
    <x v="503"/>
    <n v="260"/>
    <s v="GST 12%"/>
    <n v="2"/>
    <n v="118.8"/>
    <n v="410"/>
    <s v="S PREMIUM"/>
    <x v="3"/>
    <s v="STEEL PRODUCTS"/>
    <s v="GST 12%"/>
    <s v="VARUN STAINLESS PRIVATE LIMITED"/>
  </r>
  <r>
    <x v="1"/>
    <x v="504"/>
    <n v="270"/>
    <s v="GST 12%"/>
    <n v="1"/>
    <n v="63.8"/>
    <n v="215"/>
    <s v="S PREMIUM"/>
    <x v="3"/>
    <s v="STEEL PRODUCTS"/>
    <s v="IGST 12%"/>
    <s v="VARUN STAINLESS PRIVATE LIMITED"/>
  </r>
  <r>
    <x v="1"/>
    <x v="15876"/>
    <n v="400"/>
    <s v="GST 12%"/>
    <n v="3"/>
    <n v="273"/>
    <n v="945"/>
    <s v="S PREMIUM"/>
    <x v="3"/>
    <s v="STEEL PRODUCTS"/>
    <s v="GST 12%"/>
    <s v="VARUN STAINLESS PRIVATE LIMITED"/>
  </r>
  <r>
    <x v="1"/>
    <x v="506"/>
    <n v="486"/>
    <s v="GST 12%"/>
    <n v="4"/>
    <n v="451.36"/>
    <n v="1540"/>
    <s v="S PREMIUM"/>
    <x v="3"/>
    <s v="STEEL PRODUCTS"/>
    <s v="GST 12%"/>
    <s v="VARUN STAINLESS PRIVATE LIMITED"/>
  </r>
  <r>
    <x v="1"/>
    <x v="507"/>
    <n v="575"/>
    <s v="GST 12%"/>
    <n v="2"/>
    <n v="257.12"/>
    <n v="900"/>
    <s v="S PREMIUM"/>
    <x v="3"/>
    <s v="STEEL PRODUCTS"/>
    <s v="GST 12%"/>
    <s v="VARUN STAINLESS PRIVATE LIMITED"/>
  </r>
  <r>
    <x v="1"/>
    <x v="508"/>
    <n v="335"/>
    <s v="GST 12%"/>
    <n v="3"/>
    <n v="222.24"/>
    <n v="780"/>
    <s v="S PREMIUM"/>
    <x v="3"/>
    <s v="STEEL PRODUCTS"/>
    <s v="GST 12%"/>
    <s v="VARUN STAINLESS PRIVATE LIMITED"/>
  </r>
  <r>
    <x v="1"/>
    <x v="15877"/>
    <n v="546"/>
    <s v="GST 12%"/>
    <n v="1"/>
    <n v="123.24"/>
    <n v="429"/>
    <s v="S PREMIUM"/>
    <x v="3"/>
    <s v="STEEL PRODUCTS"/>
    <s v="GST 12%"/>
    <s v="VARUN STAINLESS PRIVATE LIMITED"/>
  </r>
  <r>
    <x v="1"/>
    <x v="509"/>
    <n v="580"/>
    <s v="GST 12%"/>
    <n v="1"/>
    <n v="130.19999999999999"/>
    <n v="455"/>
    <s v="S PREMIUM"/>
    <x v="3"/>
    <s v="STEEL PRODUCTS"/>
    <s v="GST 12%"/>
    <s v="VARUN STAINLESS PRIVATE LIMITED"/>
  </r>
  <r>
    <x v="1"/>
    <x v="510"/>
    <n v="78"/>
    <s v="GST 12%"/>
    <n v="4"/>
    <n v="73.28"/>
    <n v="248"/>
    <s v="S PREMIUM"/>
    <x v="3"/>
    <s v="STEEL PRODUCTS"/>
    <s v="GST 12%"/>
    <s v="VARUN STAINLESS PRIVATE LIMITED"/>
  </r>
  <r>
    <x v="1"/>
    <x v="15878"/>
    <n v="108"/>
    <s v="GST 12%"/>
    <n v="5"/>
    <n v="122.6"/>
    <n v="425"/>
    <s v="S PREMIUM"/>
    <x v="3"/>
    <s v="STEEL PRODUCTS"/>
    <s v="GST 12%"/>
    <s v="VARUN STAINLESS PRIVATE LIMITED"/>
  </r>
  <r>
    <x v="1"/>
    <x v="511"/>
    <n v="138"/>
    <s v="GST 12%"/>
    <n v="5"/>
    <n v="158.6"/>
    <n v="545"/>
    <s v="S PREMIUM"/>
    <x v="3"/>
    <s v="STEEL PRODUCTS"/>
    <s v="GST 12%"/>
    <s v="VARUN STAINLESS PRIVATE LIMITED"/>
  </r>
  <r>
    <x v="1"/>
    <x v="512"/>
    <n v="158"/>
    <s v="GST 12%"/>
    <n v="3"/>
    <n v="109.56"/>
    <n v="375"/>
    <s v="S PREMIUM"/>
    <x v="3"/>
    <s v="STEEL PRODUCTS"/>
    <s v="GST 12%"/>
    <s v="VARUN STAINLESS PRIVATE LIMITED"/>
  </r>
  <r>
    <x v="1"/>
    <x v="513"/>
    <n v="232"/>
    <s v="GST 12%"/>
    <n v="2"/>
    <n v="110.16"/>
    <n v="370"/>
    <s v="STEEL"/>
    <x v="3"/>
    <s v="STEEL PRODUCTS"/>
    <s v="GST 12%"/>
    <s v="VARUN STAINLESS PRIVATE LIMITED"/>
  </r>
  <r>
    <x v="1"/>
    <x v="15879"/>
    <n v="329"/>
    <s v="GST 12%"/>
    <n v="1"/>
    <n v="79"/>
    <n v="275"/>
    <s v="RIDHI"/>
    <x v="3"/>
    <s v="STEEL PRODUCTS"/>
    <s v="IGST 12%"/>
    <s v="RIDHI MARKETING"/>
  </r>
  <r>
    <x v="1"/>
    <x v="514"/>
    <n v="130"/>
    <s v="GST 18%"/>
    <n v="11"/>
    <n v="258.27999999999997"/>
    <n v="1089"/>
    <s v="BHAVANI PL"/>
    <x v="3"/>
    <s v="PLASTIC PRODUCTS"/>
    <s v="GST 18%"/>
    <s v="BHAVANI PLASTICS"/>
  </r>
  <r>
    <x v="1"/>
    <x v="515"/>
    <n v="268"/>
    <s v="GST 12%"/>
    <n v="4"/>
    <n v="310.39"/>
    <n v="900"/>
    <s v="SEAMA"/>
    <x v="3"/>
    <s v="STEEL PRODUCTS"/>
    <s v="GST 12%"/>
    <s v="KARNESH MANUFACTURERS"/>
  </r>
  <r>
    <x v="1"/>
    <x v="15880"/>
    <n v="399"/>
    <s v="GST 12%"/>
    <n v="1"/>
    <n v="19.510000000000002"/>
    <n v="219"/>
    <s v="PEXPO"/>
    <x v="3"/>
    <s v="STEEL PRODUCTS"/>
    <s v="GST 12%"/>
    <s v="MALAI TRADING COMPANY"/>
  </r>
  <r>
    <x v="1"/>
    <x v="516"/>
    <n v="399"/>
    <s v="GST 12%"/>
    <n v="23"/>
    <n v="1851.79"/>
    <n v="6440"/>
    <s v="PEXPO"/>
    <x v="3"/>
    <s v="STEEL PRODUCTS"/>
    <s v="GST 12%"/>
    <s v="MALAI TRADING COMPANY"/>
  </r>
  <r>
    <x v="1"/>
    <x v="517"/>
    <n v="349"/>
    <s v="GST 12%"/>
    <n v="14"/>
    <n v="1421.16"/>
    <n v="3864"/>
    <s v="PEXPO"/>
    <x v="3"/>
    <s v="STEEL PRODUCTS"/>
    <s v="GST 12%"/>
    <s v="MALAI TRADING COMPANY"/>
  </r>
  <r>
    <x v="1"/>
    <x v="518"/>
    <n v="45"/>
    <s v="GST 12%"/>
    <n v="1"/>
    <n v="13.24"/>
    <n v="39"/>
    <s v="N.M.ENTERPRISES"/>
    <x v="3"/>
    <s v="KITCHENWARE"/>
    <s v="IGST 12%"/>
    <s v="N.M ENTERPRISES"/>
  </r>
  <r>
    <x v="1"/>
    <x v="519"/>
    <n v="48"/>
    <s v="GST 12%"/>
    <n v="18"/>
    <n v="254.16"/>
    <n v="738"/>
    <s v="N.M.ENTERPRISES"/>
    <x v="3"/>
    <s v="KITCHENWARE"/>
    <s v="IGST 12%"/>
    <s v="N.M ENTERPRISES"/>
  </r>
  <r>
    <x v="1"/>
    <x v="520"/>
    <n v="50"/>
    <s v="GST 12%"/>
    <n v="15"/>
    <n v="210"/>
    <n v="630"/>
    <s v="N.M.ENTERPRISES"/>
    <x v="3"/>
    <s v="KITCHENWARE"/>
    <s v="GST 12%"/>
    <s v="N.M ENTERPRISES"/>
  </r>
  <r>
    <x v="1"/>
    <x v="521"/>
    <n v="57"/>
    <s v="GST 18%"/>
    <n v="19"/>
    <n v="306.66000000000003"/>
    <n v="912"/>
    <s v="N.M.ENTERPRISES"/>
    <x v="3"/>
    <s v="HOME NEEDS"/>
    <s v="GST 18%"/>
    <s v="N.M ENTERPRISES"/>
  </r>
  <r>
    <x v="1"/>
    <x v="522"/>
    <n v="7"/>
    <s v="GST 18%"/>
    <n v="42"/>
    <n v="103.32"/>
    <n v="252"/>
    <s v="N.M.ENTERPRISES"/>
    <x v="3"/>
    <s v="HOME NEEDS"/>
    <s v="IGST 18%"/>
    <s v="N.M ENTERPRISES"/>
  </r>
  <r>
    <x v="1"/>
    <x v="523"/>
    <n v="8"/>
    <s v="GST 18%"/>
    <n v="30"/>
    <n v="64.95"/>
    <n v="180"/>
    <s v="N.M.ENTERPRISES"/>
    <x v="3"/>
    <s v="HOME NEEDS"/>
    <s v="IGST 18%"/>
    <s v="N.M ENTERPRISES"/>
  </r>
  <r>
    <x v="1"/>
    <x v="524"/>
    <n v="8"/>
    <s v="GST 18%"/>
    <n v="21"/>
    <n v="60.27"/>
    <n v="147"/>
    <s v="N.M.ENTERPRISES"/>
    <x v="3"/>
    <s v="HOME NEEDS"/>
    <s v="IGST 18%"/>
    <s v="N.M ENTERPRISES"/>
  </r>
  <r>
    <x v="1"/>
    <x v="525"/>
    <n v="1005"/>
    <s v="GST 12%"/>
    <n v="2"/>
    <n v="258.01"/>
    <n v="1128"/>
    <s v="METRO MARKET"/>
    <x v="3"/>
    <s v="ALUMINIUM PRODUCTS"/>
    <s v="GST 12%"/>
    <s v="METRO MARKETING &amp; HOME APPLIANCES"/>
  </r>
  <r>
    <x v="1"/>
    <x v="527"/>
    <n v="60"/>
    <s v="GST 18%"/>
    <n v="8"/>
    <n v="127.95"/>
    <n v="440"/>
    <s v="spotzero"/>
    <x v="3"/>
    <s v="PLASTIC PRODUCTS"/>
    <s v="GST 18%"/>
    <s v="SUHEL MARKETING"/>
  </r>
  <r>
    <x v="1"/>
    <x v="15881"/>
    <n v="399"/>
    <s v="GST 12%"/>
    <n v="11"/>
    <n v="874.64"/>
    <n v="3069"/>
    <s v="PEXPO"/>
    <x v="3"/>
    <s v="STEEL PRODUCTS"/>
    <s v="GST 12%"/>
    <s v="MALAI TRADING COMPANY"/>
  </r>
  <r>
    <x v="1"/>
    <x v="529"/>
    <n v="159"/>
    <s v="GST 18%"/>
    <n v="3"/>
    <n v="90"/>
    <n v="267"/>
    <s v="SOFIA"/>
    <x v="3"/>
    <s v="KITCHENWARE"/>
    <s v="IGST 18%"/>
    <s v="SOFIA IMPEX"/>
  </r>
  <r>
    <x v="1"/>
    <x v="530"/>
    <n v="169"/>
    <s v="GST 18%"/>
    <n v="1"/>
    <n v="32.119999999999997"/>
    <n v="110"/>
    <s v="LAXMI PLASTIC"/>
    <x v="3"/>
    <s v="KITCHENWARE"/>
    <s v="GST 18%"/>
    <s v="BHAVANI PLASTICS"/>
  </r>
  <r>
    <x v="1"/>
    <x v="531"/>
    <n v="85"/>
    <s v="GST 18%"/>
    <n v="1"/>
    <n v="20.440000000000001"/>
    <n v="70"/>
    <s v="BHAVANI PL"/>
    <x v="3"/>
    <s v="PLASTIC PRODUCTS"/>
    <s v="GST 18%"/>
    <s v="BHAVANI PLASTICS"/>
  </r>
  <r>
    <x v="1"/>
    <x v="532"/>
    <n v="25"/>
    <s v="GST 18%"/>
    <n v="96"/>
    <n v="831.36"/>
    <n v="2304"/>
    <s v="METRO"/>
    <x v="3"/>
    <s v="KITCHENWARE"/>
    <s v="GST 18%"/>
    <s v="METRO ENTERPRISESE"/>
  </r>
  <r>
    <x v="1"/>
    <x v="533"/>
    <n v="289"/>
    <s v="GST 12%"/>
    <n v="5"/>
    <n v="405.25"/>
    <n v="1200"/>
    <s v="SEAMA"/>
    <x v="3"/>
    <s v="STEEL PRODUCTS"/>
    <s v="GST 12%"/>
    <s v="KARNESH MANUFACTURERS"/>
  </r>
  <r>
    <x v="1"/>
    <x v="536"/>
    <n v="215"/>
    <s v="GST 18%"/>
    <n v="10"/>
    <n v="131.55000000000001"/>
    <n v="990"/>
    <s v="ALL TIME PLASTICS"/>
    <x v="3"/>
    <s v="PLASTIC PRODUCTS"/>
    <s v="IGST 18%"/>
    <s v="ALL TIME PLASTICS PVT. LTD"/>
  </r>
  <r>
    <x v="1"/>
    <x v="538"/>
    <n v="250"/>
    <s v="GST 18%"/>
    <n v="12"/>
    <n v="468.06"/>
    <n v="1392"/>
    <s v="METRO MARKET"/>
    <x v="3"/>
    <s v="KITCHENWARE"/>
    <s v="GST 18%"/>
    <s v="METRO MARKETING &amp; HOME APPLIANCES"/>
  </r>
  <r>
    <x v="1"/>
    <x v="15882"/>
    <n v="259"/>
    <s v="GST 18%"/>
    <n v="2"/>
    <n v="96.79"/>
    <n v="338"/>
    <s v="JOYO"/>
    <x v="3"/>
    <s v="PLASTIC PRODUCTS"/>
    <s v="IGST 18%"/>
    <s v="RAJ PLASTICS"/>
  </r>
  <r>
    <x v="1"/>
    <x v="15883"/>
    <n v="159"/>
    <s v="GST 18%"/>
    <n v="1"/>
    <n v="29.2"/>
    <n v="103"/>
    <s v="JOYO"/>
    <x v="3"/>
    <s v="PLASTIC PRODUCTS"/>
    <s v="IGST 18%"/>
    <s v="RAJ PLASTICS"/>
  </r>
  <r>
    <x v="1"/>
    <x v="542"/>
    <n v="229"/>
    <s v="GST 18%"/>
    <n v="2"/>
    <n v="96.81"/>
    <n v="338"/>
    <s v="JOYO"/>
    <x v="3"/>
    <s v="KITCHENWARE"/>
    <s v="IGST 18%"/>
    <s v="RAJ PLASTICS"/>
  </r>
  <r>
    <x v="1"/>
    <x v="547"/>
    <n v="195"/>
    <s v="GST 18%"/>
    <n v="3"/>
    <n v="144"/>
    <n v="495"/>
    <s v="ALL TIME PLASTICS"/>
    <x v="3"/>
    <s v="PLASTIC PRODUCTS"/>
    <s v="GST 18%"/>
    <s v="KKV ENTERPRISES"/>
  </r>
  <r>
    <x v="1"/>
    <x v="548"/>
    <n v="245"/>
    <s v="GST 18%"/>
    <n v="1"/>
    <n v="59"/>
    <n v="206"/>
    <s v="ALL TIME PLASTICS"/>
    <x v="3"/>
    <s v="PLASTIC PRODUCTS"/>
    <s v="GST 18%"/>
    <s v="KKV ENTERPRISES"/>
  </r>
  <r>
    <x v="1"/>
    <x v="549"/>
    <n v="150"/>
    <s v="GST 18%"/>
    <n v="3"/>
    <n v="92.9"/>
    <n v="363"/>
    <s v="ALL TIME PLASTICS"/>
    <x v="3"/>
    <s v="KITCHENWARE"/>
    <s v="GST 18%"/>
    <s v="KKV ENTERPRISES"/>
  </r>
  <r>
    <x v="1"/>
    <x v="550"/>
    <n v="75"/>
    <s v="GST 18%"/>
    <n v="15"/>
    <n v="270"/>
    <n v="945"/>
    <s v="ALL TIME PLASTICS"/>
    <x v="3"/>
    <s v="HOUSE HOLD NEEDS"/>
    <s v="GST 18%"/>
    <s v="KKV ENTERPRISES"/>
  </r>
  <r>
    <x v="1"/>
    <x v="551"/>
    <n v="68"/>
    <s v="GST 18%"/>
    <n v="2"/>
    <n v="32.4"/>
    <n v="114"/>
    <s v="ALL TIME PLASTICS"/>
    <x v="3"/>
    <s v="HOUSE HOLD NEEDS"/>
    <s v="GST 18%"/>
    <s v="KKV ENTERPRISES"/>
  </r>
  <r>
    <x v="1"/>
    <x v="552"/>
    <n v="75"/>
    <s v="GST 18%"/>
    <n v="21"/>
    <n v="378"/>
    <n v="1323"/>
    <s v="ALL TIME PLASTICS"/>
    <x v="3"/>
    <s v="HOUSE HOLD NEEDS"/>
    <s v="GST 18%"/>
    <s v="KKV ENTERPRISES"/>
  </r>
  <r>
    <x v="1"/>
    <x v="553"/>
    <n v="250"/>
    <s v="GST 18%"/>
    <n v="2"/>
    <n v="120"/>
    <n v="420"/>
    <s v="ALL TIME PLASTICS"/>
    <x v="3"/>
    <s v="KITCHENWARE"/>
    <s v="GST 18%"/>
    <s v="KKV ENTERPRISES"/>
  </r>
  <r>
    <x v="1"/>
    <x v="556"/>
    <n v="390"/>
    <s v="GST 12%"/>
    <n v="3"/>
    <n v="211.53"/>
    <n v="735"/>
    <s v="PEXPO"/>
    <x v="3"/>
    <s v="STEEL PRODUCTS"/>
    <s v="GST 12%"/>
    <s v="MALAI TRADING COMPANY"/>
  </r>
  <r>
    <x v="1"/>
    <x v="558"/>
    <n v="909"/>
    <s v="GST 18%"/>
    <n v="4"/>
    <n v="620.82000000000005"/>
    <n v="2548"/>
    <s v="PEXPO"/>
    <x v="3"/>
    <s v="THERMOWARE"/>
    <s v="GST 18%"/>
    <s v="MALAI TRADING COMPANY"/>
  </r>
  <r>
    <x v="1"/>
    <x v="559"/>
    <n v="365"/>
    <s v="GST 18%"/>
    <n v="1"/>
    <n v="81.25"/>
    <n v="282"/>
    <s v="SHIR &amp; SAM"/>
    <x v="3"/>
    <s v="HOME NEEDS"/>
    <s v="IGST 18%"/>
    <s v="A ONE MARKETING"/>
  </r>
  <r>
    <x v="1"/>
    <x v="560"/>
    <n v="70"/>
    <s v="GST 18%"/>
    <n v="5"/>
    <n v="100.3"/>
    <n v="295"/>
    <s v="SOFIA IMPEX"/>
    <x v="3"/>
    <s v="KITCHENWARE"/>
    <s v="IGST 18%"/>
    <s v="SOFIA IMPEX"/>
  </r>
  <r>
    <x v="1"/>
    <x v="561"/>
    <n v="410"/>
    <s v="GST 18%"/>
    <n v="2"/>
    <n v="151.19999999999999"/>
    <n v="676"/>
    <s v="MILTON  PLASTICS"/>
    <x v="3"/>
    <s v="PLASTIC PRODUCTS"/>
    <s v="GST 18%"/>
    <s v="SRI KUMAR AGENCIES"/>
  </r>
  <r>
    <x v="1"/>
    <x v="563"/>
    <n v="452"/>
    <s v="GST 12%"/>
    <n v="1"/>
    <n v="91"/>
    <n v="317"/>
    <s v="MILTON  PLASTICS"/>
    <x v="3"/>
    <s v="STEEL PRODUCTS"/>
    <s v="GST 12%"/>
    <s v="SRI KUMAR AGENCIES"/>
  </r>
  <r>
    <x v="1"/>
    <x v="567"/>
    <n v="180"/>
    <s v="GST 18%"/>
    <n v="2"/>
    <n v="107.6"/>
    <n v="320"/>
    <s v="BHAVANI PL"/>
    <x v="3"/>
    <s v="HOME NEEDS"/>
    <s v="GST 18%"/>
    <s v="BHAVANI PLASTICS"/>
  </r>
  <r>
    <x v="1"/>
    <x v="15884"/>
    <n v="999"/>
    <s v="GST 18%"/>
    <n v="2"/>
    <n v="341.01"/>
    <n v="1400"/>
    <s v="PEXPO"/>
    <x v="3"/>
    <s v="THERMOWARE"/>
    <s v="GST 18%"/>
    <s v="MALAI TRADING COMPANY"/>
  </r>
  <r>
    <x v="1"/>
    <x v="568"/>
    <n v="316"/>
    <s v="GST 12%"/>
    <n v="6"/>
    <n v="547.19000000000005"/>
    <n v="1590"/>
    <s v="SEAMA"/>
    <x v="3"/>
    <s v="STEEL PRODUCTS"/>
    <s v="GST 12%"/>
    <s v="KARNESH MANUFACTURERS"/>
  </r>
  <r>
    <x v="1"/>
    <x v="569"/>
    <n v="55"/>
    <s v="GST 18%"/>
    <n v="1"/>
    <n v="10.01"/>
    <n v="39"/>
    <s v="SEAMA"/>
    <x v="3"/>
    <s v="KITCHENWARE"/>
    <s v="GST 18%"/>
    <s v="KARNESH MANUFACTURERS"/>
  </r>
  <r>
    <x v="1"/>
    <x v="572"/>
    <n v="30"/>
    <s v="GST 18%"/>
    <n v="1"/>
    <n v="6.25"/>
    <n v="21"/>
    <s v="PREETHI"/>
    <x v="3"/>
    <s v="HOME NEEDS"/>
    <s v="GST 18%"/>
    <s v="METRO MARKETING &amp; HOME APPLIANCES"/>
  </r>
  <r>
    <x v="1"/>
    <x v="573"/>
    <n v="190"/>
    <s v="GST 18%"/>
    <n v="6"/>
    <n v="297.01"/>
    <n v="1038"/>
    <s v="spotzero"/>
    <x v="3"/>
    <s v="PLASTIC PRODUCTS"/>
    <s v="GST 18%"/>
    <s v="SUHEL MARKETING"/>
  </r>
  <r>
    <x v="1"/>
    <x v="573"/>
    <n v="175"/>
    <s v="GST 18%"/>
    <n v="1"/>
    <n v="36.25"/>
    <n v="150"/>
    <s v="spotzero"/>
    <x v="3"/>
    <s v="PLASTIC PRODUCTS"/>
    <s v="GST 18%"/>
    <s v="SUHEL MARKETING"/>
  </r>
  <r>
    <x v="1"/>
    <x v="574"/>
    <n v="199"/>
    <s v="GST 0%"/>
    <n v="1"/>
    <n v="52"/>
    <n v="155"/>
    <s v="ROYAL HH"/>
    <x v="3"/>
    <s v="HOME NEEDS"/>
    <s v="IGST 0%"/>
    <s v="ROYAL MARKETING"/>
  </r>
  <r>
    <x v="1"/>
    <x v="575"/>
    <n v="395"/>
    <s v="GST 18%"/>
    <n v="6"/>
    <n v="680.04"/>
    <n v="2358"/>
    <s v="TUPPERWARE"/>
    <x v="3"/>
    <s v="PLASTIC PRODUCTS"/>
    <s v="GST 18%"/>
    <s v="SHREE SAKTHI AGENCY"/>
  </r>
  <r>
    <x v="1"/>
    <x v="576"/>
    <n v="999"/>
    <s v="GST 12%"/>
    <n v="1"/>
    <n v="251.8"/>
    <n v="879"/>
    <s v="RIDHI"/>
    <x v="3"/>
    <s v="STEEL PRODUCTS"/>
    <s v="IGST 12%"/>
    <s v="RIDHI MARKETING"/>
  </r>
  <r>
    <x v="1"/>
    <x v="577"/>
    <n v="219"/>
    <s v="GST 0%"/>
    <n v="2"/>
    <n v="112"/>
    <n v="336"/>
    <s v="ROYAL HH"/>
    <x v="3"/>
    <s v="HOME NEEDS"/>
    <s v="IGST 0%"/>
    <s v="ROYAL MARKETING"/>
  </r>
  <r>
    <x v="1"/>
    <x v="579"/>
    <n v="60"/>
    <s v="GST 18%"/>
    <n v="8"/>
    <n v="116.8"/>
    <n v="400"/>
    <s v="BHAVANI PL"/>
    <x v="3"/>
    <s v="PLASTIC PRODUCTS"/>
    <s v="GST 18%"/>
    <s v="BHAVANI PLASTICS"/>
  </r>
  <r>
    <x v="1"/>
    <x v="580"/>
    <n v="130"/>
    <s v="GST 12%"/>
    <n v="1"/>
    <n v="23.96"/>
    <n v="99"/>
    <s v="KAMADHENU"/>
    <x v="3"/>
    <s v="WOODEN PRODUCTS"/>
    <s v="IGST 12%"/>
    <s v="KAMADHENU TRADING COMPANY"/>
  </r>
  <r>
    <x v="1"/>
    <x v="581"/>
    <n v="110"/>
    <s v="GST 12%"/>
    <n v="1"/>
    <n v="21.16"/>
    <n v="85"/>
    <s v="KAMADHENU"/>
    <x v="3"/>
    <s v="WOODEN PRODUCTS"/>
    <s v="IGST 12%"/>
    <s v="KAMADHENU TRADING COMPANY"/>
  </r>
  <r>
    <x v="1"/>
    <x v="583"/>
    <n v="100"/>
    <s v="GST 12%"/>
    <n v="5"/>
    <n v="88"/>
    <n v="340"/>
    <s v="KAMADHENU"/>
    <x v="3"/>
    <s v="WOODEN PRODUCTS"/>
    <s v="IGST 12%"/>
    <s v="KAMADHENU TRADING COMPANY"/>
  </r>
  <r>
    <x v="1"/>
    <x v="584"/>
    <n v="49"/>
    <s v="GST 12%"/>
    <n v="13"/>
    <n v="144.56"/>
    <n v="494"/>
    <s v="KAMADHENU"/>
    <x v="3"/>
    <s v="WOODEN PRODUCTS"/>
    <s v="IGST 12%"/>
    <s v="KAMADHENU TRADING COMPANY"/>
  </r>
  <r>
    <x v="1"/>
    <x v="585"/>
    <n v="249"/>
    <s v="GST 12%"/>
    <n v="11"/>
    <n v="503.8"/>
    <n v="2167"/>
    <s v="KAMADHENU"/>
    <x v="3"/>
    <s v="WOODEN PRODUCTS"/>
    <s v="IGST 12%"/>
    <s v="KAMADHENU TRADING COMPANY"/>
  </r>
  <r>
    <x v="1"/>
    <x v="586"/>
    <n v="140"/>
    <s v="GST 12%"/>
    <n v="5"/>
    <n v="135"/>
    <n v="555"/>
    <s v="KAMADHENU"/>
    <x v="3"/>
    <s v="WOODEN PRODUCTS"/>
    <s v="IGST 12%"/>
    <s v="KAMADHENU TRADING COMPANY"/>
  </r>
  <r>
    <x v="1"/>
    <x v="587"/>
    <n v="90"/>
    <s v="GST 12%"/>
    <n v="6"/>
    <n v="110.88"/>
    <n v="420"/>
    <s v="KAMADHENU"/>
    <x v="3"/>
    <s v="WOODEN PRODUCTS"/>
    <s v="IGST 12%"/>
    <s v="KAMADHENU TRADING COMPANY"/>
  </r>
  <r>
    <x v="1"/>
    <x v="589"/>
    <n v="180"/>
    <s v="GST 12%"/>
    <n v="5"/>
    <n v="271.8"/>
    <n v="815"/>
    <s v="KAMADHENU"/>
    <x v="3"/>
    <s v="WOODEN PRODUCTS"/>
    <s v="IGST 12%"/>
    <s v="KAMADHENU TRADING COMPANY"/>
  </r>
  <r>
    <x v="1"/>
    <x v="590"/>
    <n v="200"/>
    <s v="GST 12%"/>
    <n v="7"/>
    <n v="432.6"/>
    <n v="1295"/>
    <s v="KAMADHENU"/>
    <x v="3"/>
    <s v="WOODEN PRODUCTS"/>
    <s v="IGST 12%"/>
    <s v="KAMADHENU TRADING COMPANY"/>
  </r>
  <r>
    <x v="1"/>
    <x v="591"/>
    <n v="160"/>
    <s v="GST 12%"/>
    <n v="8"/>
    <n v="384.32"/>
    <n v="1128"/>
    <s v="KAMADHENU"/>
    <x v="3"/>
    <s v="WOODEN PRODUCTS"/>
    <s v="IGST 12%"/>
    <s v="KAMADHENU TRADING COMPANY"/>
  </r>
  <r>
    <x v="1"/>
    <x v="15885"/>
    <n v="45"/>
    <s v="GST 12%"/>
    <n v="1"/>
    <n v="11"/>
    <n v="32"/>
    <s v="MAJ&amp;CO"/>
    <x v="3"/>
    <s v="WOODEN PRODUCTS"/>
    <s v="CST2"/>
    <s v="MAJEED&amp;CO"/>
  </r>
  <r>
    <x v="1"/>
    <x v="15886"/>
    <n v="309"/>
    <s v="GST 12%"/>
    <n v="11"/>
    <n v="944.68"/>
    <n v="2805"/>
    <s v="SOFIA IMPEX"/>
    <x v="3"/>
    <s v="STEEL PRODUCTS"/>
    <s v="IGST 12%"/>
    <s v="SOFIA IMPEX"/>
  </r>
  <r>
    <x v="1"/>
    <x v="592"/>
    <n v="70"/>
    <s v="GST 18%"/>
    <n v="11"/>
    <n v="220.66"/>
    <n v="649"/>
    <s v="SOFIA IMPEX"/>
    <x v="3"/>
    <s v="KITCHENWARE"/>
    <s v="IGST 18%"/>
    <s v="SOFIA IMPEX"/>
  </r>
  <r>
    <x v="1"/>
    <x v="593"/>
    <n v="1299"/>
    <s v="GST 12%"/>
    <n v="2"/>
    <n v="593.99"/>
    <n v="1298"/>
    <s v="DIAMOND"/>
    <x v="3"/>
    <s v="ALUMINIUM PRODUCTS"/>
    <s v="IGST 12%"/>
    <s v="NAVKAR METAL CORPORATION"/>
  </r>
  <r>
    <x v="1"/>
    <x v="15887"/>
    <n v="128"/>
    <s v="GST 12%"/>
    <n v="1"/>
    <n v="28.56"/>
    <n v="98"/>
    <s v="S PREMIUM"/>
    <x v="3"/>
    <s v="STEEL PRODUCTS"/>
    <s v="GST 12%"/>
    <s v="VARUN STAINLESS PRIVATE LIMITED"/>
  </r>
  <r>
    <x v="1"/>
    <x v="15888"/>
    <n v="164"/>
    <s v="GST 12%"/>
    <n v="1"/>
    <n v="37.159999999999997"/>
    <n v="129"/>
    <s v="S PREMIUM"/>
    <x v="3"/>
    <s v="STEEL PRODUCTS"/>
    <s v="GST 12%"/>
    <s v="VARUN STAINLESS PRIVATE LIMITED"/>
  </r>
  <r>
    <x v="1"/>
    <x v="594"/>
    <n v="370"/>
    <s v="GST 12%"/>
    <n v="11"/>
    <n v="1784.13"/>
    <n v="3256"/>
    <s v="S PREMIUM"/>
    <x v="3"/>
    <s v="STEEL PRODUCTS"/>
    <s v="IGST 12%"/>
    <s v="VARUN STAINLESS PRIVATE LIMITED"/>
  </r>
  <r>
    <x v="1"/>
    <x v="595"/>
    <n v="65"/>
    <s v="GST 18%"/>
    <n v="3"/>
    <n v="55.8"/>
    <n v="162"/>
    <s v="N.M.ENTERPRISES"/>
    <x v="3"/>
    <s v="HOME NEEDS"/>
    <s v="GST 18%"/>
    <s v="N.M ENTERPRISES"/>
  </r>
  <r>
    <x v="1"/>
    <x v="15889"/>
    <n v="230"/>
    <s v="GST 18%"/>
    <n v="5"/>
    <n v="302.47000000000003"/>
    <n v="1050"/>
    <s v="spotzero"/>
    <x v="3"/>
    <s v="HOME NEEDS"/>
    <s v="GST 18%"/>
    <s v="SUHEL MARKETING"/>
  </r>
  <r>
    <x v="1"/>
    <x v="597"/>
    <n v="155"/>
    <s v="GST 18%"/>
    <n v="6"/>
    <n v="172.2"/>
    <n v="774"/>
    <s v="BHAVANI PL"/>
    <x v="3"/>
    <s v="PLASTIC PRODUCTS"/>
    <s v="GST 18%"/>
    <s v="BHAVANI PLASTICS"/>
  </r>
  <r>
    <x v="1"/>
    <x v="598"/>
    <n v="72"/>
    <s v="GST 18%"/>
    <n v="9"/>
    <n v="152.63999999999999"/>
    <n v="450"/>
    <s v="BHAVANI PL"/>
    <x v="3"/>
    <s v="KITCHENWARE"/>
    <s v="GST 18%"/>
    <s v="BHAVANI PLASTICS"/>
  </r>
  <r>
    <x v="1"/>
    <x v="599"/>
    <n v="74"/>
    <s v="GST 18%"/>
    <n v="13"/>
    <n v="218.14"/>
    <n v="663"/>
    <s v="BHAVANI PL"/>
    <x v="3"/>
    <s v="KITCHENWARE"/>
    <s v="GST 18%"/>
    <s v="BHAVANI PLASTICS"/>
  </r>
  <r>
    <x v="1"/>
    <x v="601"/>
    <n v="325"/>
    <s v="GST 18%"/>
    <n v="5"/>
    <n v="338.1"/>
    <n v="1170"/>
    <s v="TUPPERWARE"/>
    <x v="3"/>
    <s v="PLASTIC PRODUCTS"/>
    <s v="GST 18%"/>
    <s v="SHREE SAKTHI AGENCY"/>
  </r>
  <r>
    <x v="1"/>
    <x v="602"/>
    <n v="345"/>
    <s v="GST 18%"/>
    <n v="1"/>
    <n v="98.74"/>
    <n v="343"/>
    <s v="TUPPERWARE"/>
    <x v="3"/>
    <s v="PLASTIC PRODUCTS"/>
    <s v="GST 18%"/>
    <s v="SHREE SAKTHI AGENCY"/>
  </r>
  <r>
    <x v="1"/>
    <x v="603"/>
    <n v="79"/>
    <s v="GST 18%"/>
    <n v="5"/>
    <n v="43.75"/>
    <n v="340"/>
    <s v="ALL TIME PLASTICS"/>
    <x v="3"/>
    <s v="KITCHENWARE"/>
    <s v="GST 18%"/>
    <s v="KKV ENTERPRISES"/>
  </r>
  <r>
    <x v="1"/>
    <x v="15890"/>
    <n v="31"/>
    <s v="GST 18%"/>
    <n v="9"/>
    <n v="67.5"/>
    <n v="234"/>
    <s v="ALL TIME PLASTICS"/>
    <x v="3"/>
    <s v="KITCHENWARE"/>
    <s v="GST 18%"/>
    <s v="KKV ENTERPRISES"/>
  </r>
  <r>
    <x v="1"/>
    <x v="604"/>
    <n v="34"/>
    <s v="GST 18%"/>
    <n v="5"/>
    <n v="39.979999999999997"/>
    <n v="140"/>
    <s v="ALL TIME PLASTICS"/>
    <x v="3"/>
    <s v="KITCHENWARE"/>
    <s v="GST 18%"/>
    <s v="KKV ENTERPRISES"/>
  </r>
  <r>
    <x v="1"/>
    <x v="605"/>
    <n v="50"/>
    <s v="GST 18%"/>
    <n v="16"/>
    <n v="192"/>
    <n v="672"/>
    <s v="ALL TIME PLASTICS"/>
    <x v="3"/>
    <s v="KITCHENWARE"/>
    <s v="GST 18%"/>
    <s v="KKV ENTERPRISES"/>
  </r>
  <r>
    <x v="1"/>
    <x v="606"/>
    <n v="50"/>
    <s v="GST 18%"/>
    <n v="8"/>
    <n v="96"/>
    <n v="336"/>
    <s v="ALL TIME PLASTICS"/>
    <x v="3"/>
    <s v="KITCHENWARE"/>
    <s v="GST 18%"/>
    <s v="KKV ENTERPRISES"/>
  </r>
  <r>
    <x v="1"/>
    <x v="607"/>
    <n v="60"/>
    <s v="GST 18%"/>
    <n v="1"/>
    <n v="14"/>
    <n v="50"/>
    <s v="ALL TIME PLASTICS"/>
    <x v="3"/>
    <s v="KITCHENWARE"/>
    <s v="GST 18%"/>
    <s v="KKV ENTERPRISES"/>
  </r>
  <r>
    <x v="1"/>
    <x v="608"/>
    <n v="70"/>
    <s v="GST 18%"/>
    <n v="17"/>
    <n v="289"/>
    <n v="1003"/>
    <s v="ALL TIME PLASTICS"/>
    <x v="3"/>
    <s v="HOUSE HOLD NEEDS"/>
    <s v="GST 18%"/>
    <s v="KKV ENTERPRISES"/>
  </r>
  <r>
    <x v="1"/>
    <x v="611"/>
    <n v="145"/>
    <s v="GST 18%"/>
    <n v="2"/>
    <n v="63.18"/>
    <n v="218"/>
    <s v="JOYO"/>
    <x v="3"/>
    <s v="KITCHENWARE"/>
    <s v="IGST 18%"/>
    <s v="RAJ PLASTICS"/>
  </r>
  <r>
    <x v="1"/>
    <x v="614"/>
    <n v="56"/>
    <s v="GST 18%"/>
    <n v="16"/>
    <n v="214.4"/>
    <n v="752"/>
    <s v="ALL TIME PLASTICS"/>
    <x v="3"/>
    <s v="HOUSE HOLD NEEDS"/>
    <s v="GST 18%"/>
    <s v="KKV ENTERPRISES"/>
  </r>
  <r>
    <x v="1"/>
    <x v="615"/>
    <n v="65"/>
    <s v="GST 18%"/>
    <n v="11"/>
    <n v="176"/>
    <n v="605"/>
    <s v="ALL TIME PLASTICS"/>
    <x v="3"/>
    <s v="KITCHENWARE"/>
    <s v="GST 18%"/>
    <s v="KKV ENTERPRISES"/>
  </r>
  <r>
    <x v="1"/>
    <x v="616"/>
    <n v="81"/>
    <s v="GST 18%"/>
    <n v="15"/>
    <n v="291"/>
    <n v="1020"/>
    <s v="ALL TIME PLASTICS"/>
    <x v="3"/>
    <s v="HOUSE HOLD NEEDS"/>
    <s v="GST 18%"/>
    <s v="KKV ENTERPRISES"/>
  </r>
  <r>
    <x v="1"/>
    <x v="617"/>
    <n v="170"/>
    <s v="GST 18%"/>
    <n v="9"/>
    <n v="222.76"/>
    <n v="891"/>
    <s v="ALL TIME PLASTICS"/>
    <x v="3"/>
    <s v="KITCHENWARE"/>
    <s v="GST 18%"/>
    <s v="KKV ENTERPRISES"/>
  </r>
  <r>
    <x v="1"/>
    <x v="15891"/>
    <n v="345"/>
    <s v="GST 18%"/>
    <n v="4"/>
    <n v="149"/>
    <n v="596"/>
    <s v="ALL TIME PLASTICS"/>
    <x v="3"/>
    <s v="KITCHENWARE"/>
    <s v="GST 18%"/>
    <s v="KKV ENTERPRISES"/>
  </r>
  <r>
    <x v="1"/>
    <x v="618"/>
    <n v="375"/>
    <s v="GST 18%"/>
    <n v="1"/>
    <n v="84.99"/>
    <n v="293"/>
    <s v="JOYO"/>
    <x v="3"/>
    <s v="PLASTIC PRODUCTS"/>
    <s v="IGST 18%"/>
    <s v="RAJ PLASTICS"/>
  </r>
  <r>
    <x v="1"/>
    <x v="621"/>
    <n v="31"/>
    <s v="GST 18%"/>
    <n v="16"/>
    <n v="120"/>
    <n v="416"/>
    <s v="ALL TIME PLASTICS"/>
    <x v="3"/>
    <s v="HOUSE HOLD NEEDS"/>
    <s v="GST 18%"/>
    <s v="KKV ENTERPRISES"/>
  </r>
  <r>
    <x v="1"/>
    <x v="622"/>
    <n v="125"/>
    <s v="GST 18%"/>
    <n v="1"/>
    <n v="30"/>
    <n v="105"/>
    <s v="ALL TIME PLASTICS"/>
    <x v="3"/>
    <s v="HOUSE HOLD NEEDS"/>
    <s v="GST 18%"/>
    <s v="KKV ENTERPRISES"/>
  </r>
  <r>
    <x v="1"/>
    <x v="624"/>
    <n v="65"/>
    <s v="GST 18%"/>
    <n v="20"/>
    <n v="320"/>
    <n v="1100"/>
    <s v="ALL TIME PLASTICS"/>
    <x v="3"/>
    <s v="KITCHENWARE"/>
    <s v="GST 18%"/>
    <s v="KKV ENTERPRISES"/>
  </r>
  <r>
    <x v="1"/>
    <x v="625"/>
    <n v="85"/>
    <s v="GST 18%"/>
    <n v="21"/>
    <n v="420"/>
    <n v="1491"/>
    <s v="ALL TIME PLASTICS"/>
    <x v="3"/>
    <s v="KITCHENWARE"/>
    <s v="GST 18%"/>
    <s v="KKV ENTERPRISES"/>
  </r>
  <r>
    <x v="1"/>
    <x v="627"/>
    <n v="225"/>
    <s v="GST 18%"/>
    <n v="8"/>
    <n v="485.6"/>
    <n v="1760"/>
    <s v="TUPPERWARE"/>
    <x v="3"/>
    <s v="PLASTIC PRODUCTS"/>
    <s v="GST 18%"/>
    <s v="SHREE SAKTHI AGENCY"/>
  </r>
  <r>
    <x v="1"/>
    <x v="628"/>
    <n v="320"/>
    <s v="GST 18%"/>
    <n v="2"/>
    <n v="180.88"/>
    <n v="634"/>
    <s v="TUPPERWARE"/>
    <x v="3"/>
    <s v="PLASTIC PRODUCTS"/>
    <s v="GST 18%"/>
    <s v="SHREE SAKTHI AGENCY"/>
  </r>
  <r>
    <x v="1"/>
    <x v="629"/>
    <n v="475"/>
    <s v="GST 18%"/>
    <n v="11"/>
    <n v="1481.7"/>
    <n v="5181"/>
    <s v="TUPPERWARE"/>
    <x v="3"/>
    <s v="PLASTIC PRODUCTS"/>
    <s v="GST 18%"/>
    <s v="SHREE SAKTHI AGENCY"/>
  </r>
  <r>
    <x v="1"/>
    <x v="15892"/>
    <n v="64"/>
    <s v="GST 18%"/>
    <n v="1"/>
    <n v="16.14"/>
    <n v="48"/>
    <s v="JOYO"/>
    <x v="3"/>
    <s v="KITCHENWARE"/>
    <s v="GST 18%"/>
    <s v="BHAVANI PLASTICS"/>
  </r>
  <r>
    <x v="1"/>
    <x v="15893"/>
    <n v="30"/>
    <s v="GST 18%"/>
    <n v="34"/>
    <n v="316.2"/>
    <n v="918"/>
    <s v="BHAVANI PL"/>
    <x v="3"/>
    <s v="PLASTIC PRODUCTS"/>
    <s v="GST 18%"/>
    <s v="BHAVANI PLASTICS"/>
  </r>
  <r>
    <x v="1"/>
    <x v="630"/>
    <n v="45"/>
    <s v="GST 18%"/>
    <n v="28"/>
    <n v="286.16000000000003"/>
    <n v="980"/>
    <s v="BHAVANI PL"/>
    <x v="3"/>
    <s v="PLASTIC PRODUCTS"/>
    <s v="GST 18%"/>
    <s v="BHAVANI PLASTICS"/>
  </r>
  <r>
    <x v="1"/>
    <x v="632"/>
    <n v="189"/>
    <s v="GST 18%"/>
    <n v="14"/>
    <n v="490.81"/>
    <n v="1708"/>
    <s v="SEAMA"/>
    <x v="3"/>
    <s v="KITCHENWARE"/>
    <s v="GST 18%"/>
    <s v="KARNESH MANUFACTURERS"/>
  </r>
  <r>
    <x v="1"/>
    <x v="634"/>
    <n v="832"/>
    <s v="GST 12%"/>
    <n v="6"/>
    <n v="676.78"/>
    <n v="3384"/>
    <s v="SEAMA"/>
    <x v="3"/>
    <s v="STEEL PRODUCTS"/>
    <s v="GST 12%"/>
    <s v="KARNESH MANUFACTURERS"/>
  </r>
  <r>
    <x v="1"/>
    <x v="15894"/>
    <n v="510"/>
    <s v="GST 12%"/>
    <n v="10"/>
    <n v="529.63"/>
    <n v="2480"/>
    <s v="PREETHI"/>
    <x v="3"/>
    <s v="KITCHENWARE"/>
    <s v="GST 12%"/>
    <s v="METRO MARKETING &amp; HOME APPLIANCES"/>
  </r>
  <r>
    <x v="1"/>
    <x v="636"/>
    <n v="35"/>
    <s v="GST 18%"/>
    <n v="29"/>
    <n v="257.89"/>
    <n v="841"/>
    <s v="PREETHI"/>
    <x v="3"/>
    <s v="KITCHENWARE"/>
    <s v="GST 18%"/>
    <s v="METRO MARKETING &amp; HOME APPLIANCES"/>
  </r>
  <r>
    <x v="1"/>
    <x v="638"/>
    <n v="171"/>
    <s v="GST 18%"/>
    <n v="8"/>
    <n v="193.6"/>
    <n v="760"/>
    <s v="METRO"/>
    <x v="3"/>
    <s v="KITCHENWARE"/>
    <s v="GST 18%"/>
    <s v="METRO ENTERPRISESE"/>
  </r>
  <r>
    <x v="1"/>
    <x v="15895"/>
    <n v="280"/>
    <s v="GST 18%"/>
    <n v="1"/>
    <n v="73"/>
    <n v="255"/>
    <s v="spotzero"/>
    <x v="3"/>
    <s v="HOME NEEDS"/>
    <s v="GST 18%"/>
    <s v="SUHEL MARKETING"/>
  </r>
  <r>
    <x v="1"/>
    <x v="641"/>
    <n v="370"/>
    <s v="GST 0%"/>
    <n v="1"/>
    <n v="105.04"/>
    <n v="367"/>
    <s v="TUPPERWARE"/>
    <x v="3"/>
    <s v="PLASTIC PRODUCTS"/>
    <s v="GST 0%"/>
    <s v="SHREE SAKTHI AGENCY"/>
  </r>
  <r>
    <x v="1"/>
    <x v="642"/>
    <n v="199"/>
    <s v="GST 5%"/>
    <n v="12"/>
    <n v="703.8"/>
    <n v="2256"/>
    <s v="spotzero"/>
    <x v="3"/>
    <s v="HOME NEEDS"/>
    <s v="GST 5%"/>
    <s v="SUHEL MARKETING"/>
  </r>
  <r>
    <x v="1"/>
    <x v="644"/>
    <n v="15"/>
    <s v="GST 12%"/>
    <n v="1"/>
    <n v="3.72"/>
    <n v="11"/>
    <s v="BHAVANI PL"/>
    <x v="3"/>
    <s v="HOME NEEDS"/>
    <s v="GST 12%"/>
    <s v="BHAVANI PLASTICS"/>
  </r>
  <r>
    <x v="1"/>
    <x v="645"/>
    <n v="11"/>
    <s v="GST 12%"/>
    <n v="7"/>
    <n v="26.88"/>
    <n v="70"/>
    <s v="BHAVANI PL"/>
    <x v="3"/>
    <s v="HOME NEEDS"/>
    <s v="GST 12%"/>
    <s v="BHAVANI PLASTICS"/>
  </r>
  <r>
    <x v="1"/>
    <x v="646"/>
    <n v="10"/>
    <s v="GST 12%"/>
    <n v="1"/>
    <n v="1.6"/>
    <n v="3"/>
    <s v="BHAVANI PL"/>
    <x v="3"/>
    <s v="HOME NEEDS"/>
    <s v="GST 12%"/>
    <s v="BHAVANI PLASTICS"/>
  </r>
  <r>
    <x v="1"/>
    <x v="647"/>
    <n v="180"/>
    <s v="GST 18%"/>
    <n v="9"/>
    <n v="432"/>
    <n v="1494"/>
    <s v="BHAVANI PL"/>
    <x v="3"/>
    <s v="PLASTIC PRODUCTS"/>
    <s v="GST 18%"/>
    <s v="BHAVANI PLASTICS"/>
  </r>
  <r>
    <x v="1"/>
    <x v="15896"/>
    <n v="75"/>
    <s v="GST 18%"/>
    <n v="1"/>
    <n v="16.34"/>
    <n v="60"/>
    <s v="JOYO"/>
    <x v="3"/>
    <s v="PLASTIC PRODUCTS"/>
    <s v="GST 18%"/>
    <s v="BHAVANI MARKETING "/>
  </r>
  <r>
    <x v="1"/>
    <x v="648"/>
    <n v="165"/>
    <s v="GST 5%"/>
    <n v="12"/>
    <n v="524.91"/>
    <n v="1812"/>
    <s v="spotzero"/>
    <x v="3"/>
    <s v="HOME NEEDS"/>
    <s v="GST 5%"/>
    <s v="SUHEL MARKETING"/>
  </r>
  <r>
    <x v="1"/>
    <x v="649"/>
    <n v="240"/>
    <s v="GST 18%"/>
    <n v="1"/>
    <n v="65.08"/>
    <n v="235"/>
    <s v="TUPPERWARE"/>
    <x v="3"/>
    <s v="PLASTIC PRODUCTS"/>
    <s v="GST 18%"/>
    <s v="SHREE SAKTHI AGENCY"/>
  </r>
  <r>
    <x v="1"/>
    <x v="650"/>
    <n v="330"/>
    <s v="GST 18%"/>
    <n v="15"/>
    <n v="1400.4"/>
    <n v="4905"/>
    <s v="TUPPERWARE"/>
    <x v="3"/>
    <s v="PLASTIC PRODUCTS"/>
    <s v="GST 18%"/>
    <s v="SHREE SAKTHI AGENCY"/>
  </r>
  <r>
    <x v="1"/>
    <x v="652"/>
    <n v="45"/>
    <s v="GST 18%"/>
    <n v="30"/>
    <n v="296.77999999999997"/>
    <n v="900"/>
    <s v="PREETHI"/>
    <x v="3"/>
    <s v="KITCHENWARE"/>
    <s v="GST 18%"/>
    <s v="METRO MARKETING &amp; HOME APPLIANCES"/>
  </r>
  <r>
    <x v="1"/>
    <x v="655"/>
    <n v="45"/>
    <s v="GST 18%"/>
    <n v="30"/>
    <n v="249.09"/>
    <n v="750"/>
    <s v="PREETHI"/>
    <x v="3"/>
    <s v="KITCHENWARE"/>
    <s v="GST 18%"/>
    <s v="METRO MARKETING &amp; HOME APPLIANCES"/>
  </r>
  <r>
    <x v="1"/>
    <x v="656"/>
    <n v="138"/>
    <s v="GST 18%"/>
    <n v="1"/>
    <n v="31.3"/>
    <n v="108"/>
    <s v="BHAVANI PL"/>
    <x v="3"/>
    <s v="PLASTIC PRODUCTS"/>
    <s v="GST 18%"/>
    <s v="BHAVANI PLASTICS"/>
  </r>
  <r>
    <x v="1"/>
    <x v="659"/>
    <n v="65"/>
    <s v="GST 18%"/>
    <n v="0"/>
    <n v="0"/>
    <n v="0"/>
    <s v="RAJ PLASTIC"/>
    <x v="3"/>
    <s v="PLASTIC PRODUCTS"/>
    <s v="IGST 18%"/>
    <s v="RAJ PLASTICS"/>
  </r>
  <r>
    <x v="1"/>
    <x v="660"/>
    <n v="45"/>
    <s v="GST 18%"/>
    <n v="43"/>
    <n v="357.03"/>
    <n v="1075"/>
    <s v="PREETHI"/>
    <x v="3"/>
    <s v="KITCHENWARE"/>
    <s v="GST 18%"/>
    <s v="METRO MARKETING &amp; HOME APPLIANCES"/>
  </r>
  <r>
    <x v="1"/>
    <x v="15897"/>
    <n v="149"/>
    <s v="GST 18%"/>
    <n v="2"/>
    <n v="45.59"/>
    <n v="150"/>
    <s v="RAJ PLASTIC"/>
    <x v="3"/>
    <s v="PLASTIC PRODUCTS"/>
    <s v="IGST 18%"/>
    <s v="RAJ PLASTICS"/>
  </r>
  <r>
    <x v="1"/>
    <x v="662"/>
    <n v="245"/>
    <s v="GST 18%"/>
    <n v="23"/>
    <n v="1599.42"/>
    <n v="5589"/>
    <s v="TUPPERWARE"/>
    <x v="3"/>
    <s v="PLASTIC PRODUCTS"/>
    <s v="GST 18%"/>
    <s v="SHREE SAKTHI AGENCY"/>
  </r>
  <r>
    <x v="1"/>
    <x v="663"/>
    <n v="275"/>
    <s v="GST 18%"/>
    <n v="1"/>
    <n v="78.3"/>
    <n v="273"/>
    <s v="TUPPERWARE"/>
    <x v="3"/>
    <s v="PLASTIC PRODUCTS"/>
    <s v="GST 18%"/>
    <s v="SHREE SAKTHI AGENCY"/>
  </r>
  <r>
    <x v="1"/>
    <x v="665"/>
    <n v="79"/>
    <s v="GST 18%"/>
    <n v="1"/>
    <n v="19.2"/>
    <n v="66"/>
    <s v="RAJ PLASTIC"/>
    <x v="3"/>
    <s v="KITCHENWARE"/>
    <s v="IGST 18%"/>
    <s v="RAJ PLASTICS"/>
  </r>
  <r>
    <x v="1"/>
    <x v="666"/>
    <n v="110"/>
    <s v="GST 18%"/>
    <n v="6"/>
    <n v="198.6"/>
    <n v="588"/>
    <s v="METRO"/>
    <x v="3"/>
    <s v="KITCHENWARE"/>
    <s v="GST 18%"/>
    <s v="METRO ENTERPRISESE"/>
  </r>
  <r>
    <x v="1"/>
    <x v="667"/>
    <n v="120"/>
    <s v="GST 18%"/>
    <n v="6"/>
    <n v="217.2"/>
    <n v="642"/>
    <s v="METRO"/>
    <x v="3"/>
    <s v="KITCHENWARE"/>
    <s v="GST 18%"/>
    <s v="METRO ENTERPRISESE"/>
  </r>
  <r>
    <x v="1"/>
    <x v="668"/>
    <n v="98"/>
    <s v="GST 18%"/>
    <n v="2"/>
    <n v="46.72"/>
    <n v="160"/>
    <s v="METRO"/>
    <x v="3"/>
    <s v="KITCHENWARE"/>
    <s v="GST 18%"/>
    <s v="METRO ENTERPRISESE"/>
  </r>
  <r>
    <x v="1"/>
    <x v="669"/>
    <n v="80"/>
    <s v="GST 18%"/>
    <n v="7"/>
    <n v="108.08"/>
    <n v="455"/>
    <s v="METRO"/>
    <x v="3"/>
    <s v="KITCHENWARE"/>
    <s v="GST 18%"/>
    <s v="METRO ENTERPRISESE"/>
  </r>
  <r>
    <x v="1"/>
    <x v="670"/>
    <n v="120"/>
    <s v="GST 18%"/>
    <n v="11"/>
    <n v="432.3"/>
    <n v="1276"/>
    <s v="METRO"/>
    <x v="3"/>
    <s v="PLASTIC PRODUCTS"/>
    <s v="GST 18%"/>
    <s v="METRO ENTERPRISESE"/>
  </r>
  <r>
    <x v="1"/>
    <x v="671"/>
    <n v="265"/>
    <s v="GST 12%"/>
    <n v="2"/>
    <n v="203.6"/>
    <n v="450"/>
    <s v="METRO"/>
    <x v="3"/>
    <s v="UMBRELLA &amp; RAIN COAT"/>
    <s v="GST 12%"/>
    <s v="METRO ENTERPRISESE"/>
  </r>
  <r>
    <x v="1"/>
    <x v="672"/>
    <n v="50"/>
    <s v="GST 18%"/>
    <n v="32"/>
    <n v="417.28"/>
    <n v="1248"/>
    <s v="METRO"/>
    <x v="3"/>
    <s v="KITCHENWARE"/>
    <s v="GST 18%"/>
    <s v="METRO ENTERPRISESE"/>
  </r>
  <r>
    <x v="1"/>
    <x v="673"/>
    <n v="40"/>
    <s v="GST 18%"/>
    <n v="22"/>
    <n v="206.8"/>
    <n v="726"/>
    <s v="METRO"/>
    <x v="3"/>
    <s v="KITCHENWARE"/>
    <s v="GST 18%"/>
    <s v="METRO ENTERPRISESE"/>
  </r>
  <r>
    <x v="1"/>
    <x v="674"/>
    <n v="70"/>
    <s v="GST 18%"/>
    <n v="31"/>
    <n v="621.86"/>
    <n v="1829"/>
    <s v="METRO"/>
    <x v="3"/>
    <s v="KITCHENWARE"/>
    <s v="GST 18%"/>
    <s v="METRO ENTERPRISESE"/>
  </r>
  <r>
    <x v="1"/>
    <x v="675"/>
    <n v="245"/>
    <s v="GST 12%"/>
    <n v="11"/>
    <n v="743.6"/>
    <n v="2222"/>
    <s v="METRO"/>
    <x v="3"/>
    <s v="UMBRELLA &amp; RAIN COAT"/>
    <s v="GST 12%"/>
    <s v="METRO ENTERPRISESE"/>
  </r>
  <r>
    <x v="1"/>
    <x v="676"/>
    <n v="75"/>
    <s v="GST 18%"/>
    <n v="31"/>
    <n v="469.96"/>
    <n v="1860"/>
    <s v="METRO"/>
    <x v="3"/>
    <s v="HOME NEEDS"/>
    <s v="GST 18%"/>
    <s v="METRO ENTERPRISESE"/>
  </r>
  <r>
    <x v="1"/>
    <x v="677"/>
    <n v="75"/>
    <s v="GST 18%"/>
    <n v="27"/>
    <n v="322.92"/>
    <n v="1215"/>
    <s v="METRO"/>
    <x v="3"/>
    <s v="HOME NEEDS"/>
    <s v="GST 18%"/>
    <s v="METRO ENTERPRISESE"/>
  </r>
  <r>
    <x v="1"/>
    <x v="681"/>
    <n v="25"/>
    <s v="GST 18%"/>
    <n v="289"/>
    <n v="895.9"/>
    <n v="2601"/>
    <s v="METRO"/>
    <x v="3"/>
    <s v="PLASTIC PRODUCTS"/>
    <s v="GST 18%"/>
    <s v="METRO ENTERPRISESE"/>
  </r>
  <r>
    <x v="1"/>
    <x v="682"/>
    <n v="179"/>
    <s v="GST 18%"/>
    <n v="1"/>
    <n v="42.59"/>
    <n v="147"/>
    <s v="RAJ PLASTIC"/>
    <x v="3"/>
    <s v="PLASTIC PRODUCTS"/>
    <s v="IGST 18%"/>
    <s v="RAJ PLASTICS"/>
  </r>
  <r>
    <x v="1"/>
    <x v="15898"/>
    <n v="105"/>
    <s v="GST 18%"/>
    <n v="1"/>
    <n v="25.6"/>
    <n v="85"/>
    <s v="RAJ PLASTIC"/>
    <x v="3"/>
    <s v="PLASTIC PRODUCTS"/>
    <s v="IGST 18%"/>
    <s v="RAJ PLASTICS"/>
  </r>
  <r>
    <x v="1"/>
    <x v="684"/>
    <n v="105"/>
    <s v="GST 18%"/>
    <n v="1"/>
    <n v="19.5"/>
    <n v="69"/>
    <s v="RAJ PLASTIC"/>
    <x v="3"/>
    <s v="PLASTIC PRODUCTS"/>
    <s v="IGST 18%"/>
    <s v="RAJ PLASTICS"/>
  </r>
  <r>
    <x v="1"/>
    <x v="685"/>
    <n v="80"/>
    <s v="GST 18%"/>
    <n v="3"/>
    <n v="50.7"/>
    <n v="210"/>
    <s v="METRO"/>
    <x v="3"/>
    <s v="HOME NEEDS"/>
    <s v="GST 18%"/>
    <s v="METRO ENTERPRISESE"/>
  </r>
  <r>
    <x v="1"/>
    <x v="686"/>
    <n v="75"/>
    <s v="GST 18%"/>
    <n v="5"/>
    <n v="107.6"/>
    <n v="320"/>
    <s v="METRO"/>
    <x v="3"/>
    <s v="HOME NEEDS"/>
    <s v="GST 18%"/>
    <s v="METRO ENTERPRISESE"/>
  </r>
  <r>
    <x v="1"/>
    <x v="687"/>
    <n v="38"/>
    <s v="GST 12%"/>
    <n v="11"/>
    <n v="75.239999999999995"/>
    <n v="297"/>
    <s v="METRO"/>
    <x v="3"/>
    <s v="WOODEN PRODUCTS"/>
    <s v="GST 12%"/>
    <s v="METRO ENTERPRISESE"/>
  </r>
  <r>
    <x v="1"/>
    <x v="688"/>
    <n v="45"/>
    <s v="GST 18%"/>
    <n v="22"/>
    <n v="254.76"/>
    <n v="748"/>
    <s v="METRO"/>
    <x v="3"/>
    <s v="PLASTIC PRODUCTS"/>
    <s v="GST 18%"/>
    <s v="METRO ENTERPRISESE"/>
  </r>
  <r>
    <x v="1"/>
    <x v="688"/>
    <n v="65"/>
    <s v="GST 18%"/>
    <n v="13"/>
    <n v="241.8"/>
    <n v="702"/>
    <s v="METRO"/>
    <x v="3"/>
    <s v="PLASTIC PRODUCTS"/>
    <s v="GST 18%"/>
    <s v="METRO ENTERPRISESE"/>
  </r>
  <r>
    <x v="1"/>
    <x v="689"/>
    <n v="340"/>
    <s v="GST 12%"/>
    <n v="13"/>
    <n v="1039.96"/>
    <n v="3575"/>
    <s v="METRO"/>
    <x v="3"/>
    <s v="STATIONERY"/>
    <s v="GST 12%"/>
    <s v="METRO ENTERPRISESE"/>
  </r>
  <r>
    <x v="1"/>
    <x v="690"/>
    <n v="70"/>
    <s v="GST 18%"/>
    <n v="45"/>
    <n v="378"/>
    <n v="1440"/>
    <s v="METRO"/>
    <x v="3"/>
    <s v="PLASTIC PRODUCTS"/>
    <s v="GST 18%"/>
    <s v="METRO ENTERPRISESE"/>
  </r>
  <r>
    <x v="1"/>
    <x v="691"/>
    <n v="130"/>
    <s v="GST 18%"/>
    <n v="12"/>
    <n v="438.72"/>
    <n v="1260"/>
    <s v="METRO"/>
    <x v="3"/>
    <s v="HOME NEEDS"/>
    <s v="GST 18%"/>
    <s v="METRO ENTERPRISESE"/>
  </r>
  <r>
    <x v="1"/>
    <x v="692"/>
    <n v="110"/>
    <s v="GST 18%"/>
    <n v="23"/>
    <n v="428.72"/>
    <n v="1840"/>
    <s v="METRO"/>
    <x v="3"/>
    <s v="PLASTIC PRODUCTS"/>
    <s v="GST 18%"/>
    <s v="METRO ENTERPRISESE"/>
  </r>
  <r>
    <x v="1"/>
    <x v="693"/>
    <n v="380"/>
    <s v="GST 18%"/>
    <n v="4"/>
    <n v="427.84"/>
    <n v="1504"/>
    <s v="TUPPERWARE"/>
    <x v="3"/>
    <s v="PLASTIC PRODUCTS"/>
    <s v="GST 18%"/>
    <s v="SHREE SAKTHI AGENCY"/>
  </r>
  <r>
    <x v="1"/>
    <x v="15899"/>
    <n v="220"/>
    <s v="GST 18%"/>
    <n v="2"/>
    <n v="58.48"/>
    <n v="370"/>
    <s v="TUPPERWARE"/>
    <x v="3"/>
    <s v="PLASTIC PRODUCTS"/>
    <s v="GST 18%"/>
    <s v="SHREE SAKTHI AGENCY"/>
  </r>
  <r>
    <x v="1"/>
    <x v="694"/>
    <n v="80"/>
    <s v="GST 12%"/>
    <n v="19"/>
    <n v="424.08"/>
    <n v="1254"/>
    <s v="N.M.ENTERPRISES"/>
    <x v="3"/>
    <s v="KITCHENWARE"/>
    <s v="IGST 12%"/>
    <s v="N.M ENTERPRISES"/>
  </r>
  <r>
    <x v="1"/>
    <x v="695"/>
    <n v="85"/>
    <s v="GST 12%"/>
    <n v="16"/>
    <n v="397.44"/>
    <n v="1168"/>
    <s v="N.M.ENTERPRISES"/>
    <x v="3"/>
    <s v="KITCHENWARE"/>
    <s v="IGST 12%"/>
    <s v="N.M ENTERPRISES"/>
  </r>
  <r>
    <x v="1"/>
    <x v="15900"/>
    <n v="80"/>
    <s v="GST 12%"/>
    <n v="1"/>
    <n v="23.2"/>
    <n v="68"/>
    <s v="N.M.ENTERPRISES"/>
    <x v="3"/>
    <s v="STEEL PRODUCTS"/>
    <s v="IGST 12%"/>
    <s v="N.M ENTERPRISES"/>
  </r>
  <r>
    <x v="1"/>
    <x v="696"/>
    <n v="330"/>
    <s v="GST 18%"/>
    <n v="2"/>
    <n v="130.6"/>
    <n v="520"/>
    <s v="METRO"/>
    <x v="3"/>
    <s v="KITCHENWARE"/>
    <s v="GST 18%"/>
    <s v="METRO ENTERPRISESE"/>
  </r>
  <r>
    <x v="1"/>
    <x v="698"/>
    <n v="109"/>
    <s v="GST 18%"/>
    <n v="6"/>
    <n v="153.59"/>
    <n v="510"/>
    <s v="RAJ PLASTIC"/>
    <x v="3"/>
    <s v="PLASTIC PRODUCTS"/>
    <s v="IGST 18%"/>
    <s v="RAJ PLASTICS"/>
  </r>
  <r>
    <x v="1"/>
    <x v="699"/>
    <n v="119"/>
    <s v="GST 18%"/>
    <n v="5"/>
    <n v="131.49"/>
    <n v="460"/>
    <s v="RAJ PLASTIC"/>
    <x v="3"/>
    <s v="KITCHENWARE"/>
    <s v="IGST 18%"/>
    <s v="RAJ PLASTICS"/>
  </r>
  <r>
    <x v="1"/>
    <x v="700"/>
    <n v="330"/>
    <s v="GST 18%"/>
    <n v="2"/>
    <n v="186.72"/>
    <n v="654"/>
    <s v="TUPPERWARE"/>
    <x v="3"/>
    <s v="PLASTIC PRODUCTS"/>
    <s v="GST 18%"/>
    <s v="SHREE SAKTHI AGENCY"/>
  </r>
  <r>
    <x v="1"/>
    <x v="15901"/>
    <n v="360"/>
    <s v="GST 12%"/>
    <n v="1"/>
    <n v="96.78"/>
    <n v="305"/>
    <s v="LAKSHMI METALS"/>
    <x v="3"/>
    <s v="ALUMINIUM PRODUCTS"/>
    <s v="IGST 12%"/>
    <s v="LAKSHMI METAL INDUSTRIES"/>
  </r>
  <r>
    <x v="1"/>
    <x v="15902"/>
    <n v="365"/>
    <s v="GST 18%"/>
    <n v="1"/>
    <n v="81.25"/>
    <n v="282"/>
    <s v="SHIR &amp; SAM"/>
    <x v="3"/>
    <s v="HOME NEEDS"/>
    <s v="IGST 18%"/>
    <s v="A ONE MARKETING"/>
  </r>
  <r>
    <x v="1"/>
    <x v="15903"/>
    <n v="187"/>
    <s v="GST 18%"/>
    <n v="1"/>
    <n v="49.52"/>
    <n v="169"/>
    <s v="CELLTONE"/>
    <x v="3"/>
    <s v="KITCHENWARE"/>
    <s v="IGST 18%"/>
    <s v="MAHALAKSHMI MARKETING AGENCY"/>
  </r>
  <r>
    <x v="1"/>
    <x v="702"/>
    <n v="222"/>
    <s v="GST 12%"/>
    <n v="1"/>
    <n v="45.56"/>
    <n v="171"/>
    <s v="S PREMIUM"/>
    <x v="3"/>
    <s v="STEEL PRODUCTS"/>
    <s v="GST 12%"/>
    <s v="VARUN STAINLESS PRIVATE LIMITED"/>
  </r>
  <r>
    <x v="1"/>
    <x v="702"/>
    <n v="225"/>
    <s v="GST 12%"/>
    <n v="1"/>
    <n v="52.44"/>
    <n v="179"/>
    <s v="S PREMIUM"/>
    <x v="3"/>
    <s v="STEEL PRODUCTS"/>
    <s v="GST 12%"/>
    <s v="VARUN STAINLESS PRIVATE LIMITED"/>
  </r>
  <r>
    <x v="1"/>
    <x v="704"/>
    <n v="159"/>
    <s v="GST 12%"/>
    <n v="15"/>
    <n v="808.8"/>
    <n v="1800"/>
    <s v="S PREMIUM"/>
    <x v="3"/>
    <s v="STEEL PRODUCTS"/>
    <s v="IGST 12%"/>
    <s v="VARUN STAINLESS PRIVATE LIMITED"/>
  </r>
  <r>
    <x v="1"/>
    <x v="706"/>
    <n v="143"/>
    <s v="GST 18%"/>
    <n v="1"/>
    <n v="30.5"/>
    <n v="107"/>
    <s v="JOYO"/>
    <x v="3"/>
    <s v="PLASTIC PRODUCTS"/>
    <s v="IGST 18%"/>
    <s v="RAJ PLASTICS"/>
  </r>
  <r>
    <x v="1"/>
    <x v="707"/>
    <n v="79"/>
    <s v="GST 18%"/>
    <n v="6"/>
    <n v="107.42"/>
    <n v="372"/>
    <s v="JOYO"/>
    <x v="3"/>
    <s v="KITCHENWARE"/>
    <s v="IGST 18%"/>
    <s v="RAJ PLASTICS"/>
  </r>
  <r>
    <x v="1"/>
    <x v="708"/>
    <n v="275"/>
    <s v="GST 18%"/>
    <n v="1"/>
    <n v="66.09"/>
    <n v="229"/>
    <s v="JOYO"/>
    <x v="3"/>
    <s v="KITCHENWARE"/>
    <s v="IGST 18%"/>
    <s v="RAJ PLASTICS"/>
  </r>
  <r>
    <x v="1"/>
    <x v="15904"/>
    <n v="75"/>
    <s v="GST 18%"/>
    <n v="1"/>
    <n v="20.059999999999999"/>
    <n v="59"/>
    <s v="MOHINI AGENCIES"/>
    <x v="3"/>
    <s v="PLASTIC PRODUCTS"/>
    <s v="IGST 18%"/>
    <s v="MOHINI AGENCIES"/>
  </r>
  <r>
    <x v="1"/>
    <x v="711"/>
    <n v="97"/>
    <s v="GST 18%"/>
    <n v="9"/>
    <n v="209.5"/>
    <n v="720"/>
    <s v="JOYO"/>
    <x v="3"/>
    <s v="PLASTIC PRODUCTS"/>
    <s v="IGST 18%"/>
    <s v="RAJ PLASTICS"/>
  </r>
  <r>
    <x v="1"/>
    <x v="714"/>
    <n v="370"/>
    <s v="GST 12%"/>
    <n v="1"/>
    <n v="98.72"/>
    <n v="344"/>
    <s v="LAKSHMI METALS"/>
    <x v="3"/>
    <s v="ALUMINIUM PRODUCTS"/>
    <s v="IGST 12%"/>
    <s v="LAKSHMI METAL INDUSTRIES"/>
  </r>
  <r>
    <x v="1"/>
    <x v="15905"/>
    <n v="490"/>
    <s v="GST 12%"/>
    <n v="1"/>
    <n v="119.08"/>
    <n v="417"/>
    <s v="LAKSHMI METALS"/>
    <x v="3"/>
    <s v="ALUMINIUM PRODUCTS"/>
    <s v="IGST 12%"/>
    <s v="LAKSHMI METAL INDUSTRIES"/>
  </r>
  <r>
    <x v="1"/>
    <x v="715"/>
    <n v="560"/>
    <s v="GST 12%"/>
    <n v="1"/>
    <n v="134.12"/>
    <n v="469"/>
    <s v="LAKSHMI METALS"/>
    <x v="3"/>
    <s v="ALUMINIUM PRODUCTS"/>
    <s v="IGST 12%"/>
    <s v="LAKSHMI METAL INDUSTRIES"/>
  </r>
  <r>
    <x v="1"/>
    <x v="717"/>
    <n v="455"/>
    <s v="GST 12%"/>
    <n v="1"/>
    <n v="109.84"/>
    <n v="382"/>
    <s v="LAKSHMI METALS"/>
    <x v="3"/>
    <s v="ALUMINIUM PRODUCTS"/>
    <s v="IGST 12%"/>
    <s v="LAKSHMI METAL INDUSTRIES"/>
  </r>
  <r>
    <x v="1"/>
    <x v="15906"/>
    <n v="465"/>
    <s v="GST 12%"/>
    <n v="1"/>
    <n v="111.36"/>
    <n v="388"/>
    <s v="LAKSHMI METALS"/>
    <x v="3"/>
    <s v="ALUMINIUM PRODUCTS"/>
    <s v="IGST 12%"/>
    <s v="LAKSHMI METAL INDUSTRIES"/>
  </r>
  <r>
    <x v="1"/>
    <x v="719"/>
    <n v="159"/>
    <s v="GST 12%"/>
    <n v="2"/>
    <n v="66.72"/>
    <n v="200"/>
    <s v="RAJDEEP"/>
    <x v="3"/>
    <s v="CERAMIC WARE"/>
    <s v="IGST 12%"/>
    <s v="RAJDEEP MARKETING"/>
  </r>
  <r>
    <x v="1"/>
    <x v="720"/>
    <n v="65"/>
    <s v="GST 12%"/>
    <n v="5"/>
    <n v="88.64"/>
    <n v="260"/>
    <s v="RAJDEEP"/>
    <x v="3"/>
    <s v="CERAMIC WARE"/>
    <s v="IGST 12%"/>
    <s v="RAJDEEP MARKETING"/>
  </r>
  <r>
    <x v="1"/>
    <x v="721"/>
    <n v="135"/>
    <s v="GST 18%"/>
    <n v="1"/>
    <n v="31.8"/>
    <n v="111"/>
    <s v="RAJ PLASTIC"/>
    <x v="3"/>
    <s v="PLASTIC PRODUCTS"/>
    <s v="IGST 18%"/>
    <s v="RAJ PLASTICS"/>
  </r>
  <r>
    <x v="1"/>
    <x v="722"/>
    <n v="150"/>
    <s v="GST 18%"/>
    <n v="9"/>
    <n v="355.47"/>
    <n v="1233"/>
    <s v="spotzero"/>
    <x v="3"/>
    <s v="PLASTIC PRODUCTS"/>
    <s v="GST 18%"/>
    <s v="SUHEL MARKETING"/>
  </r>
  <r>
    <x v="1"/>
    <x v="15907"/>
    <n v="115"/>
    <s v="GST 18%"/>
    <n v="1"/>
    <n v="27.3"/>
    <n v="93"/>
    <s v="RAJ PLASTIC"/>
    <x v="3"/>
    <s v="KITCHENWARE"/>
    <s v="IGST 18%"/>
    <s v="RAJ PLASTICS"/>
  </r>
  <r>
    <x v="1"/>
    <x v="15908"/>
    <n v="625"/>
    <s v="GST 12%"/>
    <n v="1"/>
    <n v="121.73"/>
    <n v="427"/>
    <s v="JVL"/>
    <x v="3"/>
    <s v="STEEL PRODUCTS"/>
    <s v="IGST 12%"/>
    <s v="JVL CLASSICWARE LLP"/>
  </r>
  <r>
    <x v="1"/>
    <x v="724"/>
    <n v="365"/>
    <s v="GST 12%"/>
    <n v="18"/>
    <n v="2484.0300000000002"/>
    <n v="5454"/>
    <s v="YUSIMENG UMBRELLA"/>
    <x v="3"/>
    <s v="UMBRELLA &amp; RAIN COAT"/>
    <s v="GST 12%"/>
    <s v="METRO ENTERPRISESE"/>
  </r>
  <r>
    <x v="1"/>
    <x v="725"/>
    <n v="50"/>
    <s v="GST 18%"/>
    <n v="14"/>
    <n v="185.08"/>
    <n v="532"/>
    <s v="SREEJI"/>
    <x v="3"/>
    <s v="PLASTIC PRODUCTS"/>
    <s v="GST 18%"/>
    <s v="METRO ENTERPRISESE"/>
  </r>
  <r>
    <x v="1"/>
    <x v="726"/>
    <n v="105"/>
    <s v="GST 18%"/>
    <n v="20"/>
    <n v="538"/>
    <n v="1600"/>
    <s v="METRO"/>
    <x v="3"/>
    <s v="PLASTIC PRODUCTS"/>
    <s v="GST 18%"/>
    <s v="METRO ENTERPRISESE"/>
  </r>
  <r>
    <x v="1"/>
    <x v="728"/>
    <n v="100"/>
    <s v="GST 18%"/>
    <n v="16"/>
    <n v="330.24"/>
    <n v="1312"/>
    <s v="METRO"/>
    <x v="3"/>
    <s v="PLASTIC PRODUCTS"/>
    <s v="GST 18%"/>
    <s v="METRO ENTERPRISESE"/>
  </r>
  <r>
    <x v="1"/>
    <x v="729"/>
    <n v="72"/>
    <s v="GST 18%"/>
    <n v="20"/>
    <n v="370.4"/>
    <n v="1220"/>
    <s v="METRO"/>
    <x v="3"/>
    <s v="HOME NEEDS"/>
    <s v="GST 18%"/>
    <s v="METRO ENTERPRISESE"/>
  </r>
  <r>
    <x v="1"/>
    <x v="730"/>
    <n v="85"/>
    <s v="GST 12%"/>
    <n v="3"/>
    <n v="71.88"/>
    <n v="213"/>
    <s v="METRO"/>
    <x v="3"/>
    <s v="KITCHENWARE"/>
    <s v="GST 12%"/>
    <s v="METRO ENTERPRISESE"/>
  </r>
  <r>
    <x v="1"/>
    <x v="730"/>
    <n v="180"/>
    <s v="GST 12%"/>
    <n v="1"/>
    <n v="51.2"/>
    <n v="152"/>
    <s v="METRO"/>
    <x v="3"/>
    <s v="KITCHENWARE"/>
    <s v="GST 12%"/>
    <s v="METRO ENTERPRISESE"/>
  </r>
  <r>
    <x v="1"/>
    <x v="731"/>
    <n v="60"/>
    <s v="GST 18%"/>
    <n v="30"/>
    <n v="367.2"/>
    <n v="1500"/>
    <s v="METRO"/>
    <x v="3"/>
    <s v="PLASTIC PRODUCTS"/>
    <s v="GST 18%"/>
    <s v="METRO ENTERPRISESE"/>
  </r>
  <r>
    <x v="1"/>
    <x v="732"/>
    <n v="180"/>
    <s v="GST 12%"/>
    <n v="32"/>
    <n v="1447.68"/>
    <n v="4960"/>
    <s v="METRO"/>
    <x v="3"/>
    <s v="GLASS WARE"/>
    <s v="GST 12%"/>
    <s v="METRO ENTERPRISESE"/>
  </r>
  <r>
    <x v="1"/>
    <x v="733"/>
    <n v="30"/>
    <s v="GST 18%"/>
    <n v="15"/>
    <n v="151.80000000000001"/>
    <n v="435"/>
    <s v="METRO"/>
    <x v="3"/>
    <s v="PLASTIC PRODUCTS"/>
    <s v="GST 18%"/>
    <s v="METRO ENTERPRISESE"/>
  </r>
  <r>
    <x v="1"/>
    <x v="734"/>
    <n v="40"/>
    <s v="GST 18%"/>
    <n v="40"/>
    <n v="314.8"/>
    <n v="1306"/>
    <s v="METRO"/>
    <x v="3"/>
    <s v="HOME NEEDS"/>
    <s v="GST 18%"/>
    <s v="METRO ENTERPRISESE"/>
  </r>
  <r>
    <x v="1"/>
    <x v="737"/>
    <n v="129"/>
    <s v="GST 18%"/>
    <n v="4"/>
    <n v="121.59"/>
    <n v="424"/>
    <s v="JOYO"/>
    <x v="3"/>
    <s v="PLASTIC PRODUCTS"/>
    <s v="IGST 18%"/>
    <s v="RAJ PLASTICS"/>
  </r>
  <r>
    <x v="1"/>
    <x v="740"/>
    <n v="89"/>
    <s v="GST 5%"/>
    <n v="4"/>
    <n v="107.98"/>
    <n v="320"/>
    <s v="MOWAA"/>
    <x v="3"/>
    <s v="HOME NEEDS"/>
    <s v="GST 5%"/>
    <s v="TAA MOWAA SALES &amp; MARKETING"/>
  </r>
  <r>
    <x v="1"/>
    <x v="15909"/>
    <n v="89"/>
    <s v="GST 18%"/>
    <n v="3"/>
    <n v="107.98"/>
    <n v="267"/>
    <s v="MOWAA"/>
    <x v="3"/>
    <s v="HOME NEEDS"/>
    <s v="GST 18%"/>
    <s v="TAA MOWAA SALES &amp; MARKETING"/>
  </r>
  <r>
    <x v="1"/>
    <x v="742"/>
    <n v="109"/>
    <s v="GST 18%"/>
    <n v="1"/>
    <n v="44.01"/>
    <n v="109"/>
    <s v="MOWAA"/>
    <x v="3"/>
    <s v="HOME NEEDS"/>
    <s v="IGST 18%"/>
    <s v="TAA MOWAA SALES &amp; MARKETING"/>
  </r>
  <r>
    <x v="1"/>
    <x v="744"/>
    <n v="180"/>
    <s v="GST 18%"/>
    <n v="26"/>
    <n v="1138.8"/>
    <n v="3900"/>
    <s v="METRO"/>
    <x v="3"/>
    <s v="PLASTIC PRODUCTS"/>
    <s v="GST 18%"/>
    <s v="METRO ENTERPRISESE"/>
  </r>
  <r>
    <x v="1"/>
    <x v="745"/>
    <n v="92"/>
    <s v="GST 18%"/>
    <n v="21"/>
    <n v="338.94"/>
    <n v="1008"/>
    <s v="METRO"/>
    <x v="3"/>
    <s v="KITCHENWARE"/>
    <s v="GST 18%"/>
    <s v="METRO ENTERPRISESE"/>
  </r>
  <r>
    <x v="1"/>
    <x v="15910"/>
    <n v="60"/>
    <s v="GST 18%"/>
    <n v="3"/>
    <n v="55.8"/>
    <n v="162"/>
    <s v="METRO"/>
    <x v="3"/>
    <s v="KITCHENWARE"/>
    <s v="GST 18%"/>
    <s v="METRO ENTERPRISESE"/>
  </r>
  <r>
    <x v="1"/>
    <x v="747"/>
    <n v="40"/>
    <s v="GST 18%"/>
    <n v="8"/>
    <n v="59.2"/>
    <n v="248"/>
    <s v="METRO"/>
    <x v="3"/>
    <s v="PLASTIC PRODUCTS"/>
    <s v="GST 18%"/>
    <s v="METRO ENTERPRISESE"/>
  </r>
  <r>
    <x v="1"/>
    <x v="748"/>
    <n v="135"/>
    <s v="GST 12%"/>
    <n v="4"/>
    <n v="164"/>
    <n v="500"/>
    <s v="METRO"/>
    <x v="3"/>
    <s v="KITCHENWARE"/>
    <s v="GST 12%"/>
    <s v="METRO ENTERPRISESE"/>
  </r>
  <r>
    <x v="1"/>
    <x v="749"/>
    <n v="145"/>
    <s v="GST 12%"/>
    <n v="9"/>
    <n v="408.6"/>
    <n v="1215"/>
    <s v="METRO"/>
    <x v="3"/>
    <s v="GLASS WARE"/>
    <s v="GST 12%"/>
    <s v="METRO ENTERPRISESE"/>
  </r>
  <r>
    <x v="1"/>
    <x v="750"/>
    <n v="120"/>
    <s v="GST 18%"/>
    <n v="15"/>
    <n v="301.5"/>
    <n v="1275"/>
    <s v="METRO"/>
    <x v="3"/>
    <s v="KITCHENWARE"/>
    <s v="GST 18%"/>
    <s v="METRO ENTERPRISESE"/>
  </r>
  <r>
    <x v="1"/>
    <x v="15911"/>
    <n v="169"/>
    <s v="GST 5%"/>
    <n v="7"/>
    <n v="263.2"/>
    <n v="763"/>
    <s v="SOFIA IMPEX"/>
    <x v="3"/>
    <s v="HOME NEEDS"/>
    <s v="IGST 5%"/>
    <s v="SOFIA IMPEX"/>
  </r>
  <r>
    <x v="1"/>
    <x v="15912"/>
    <n v="65"/>
    <s v="GST 12%"/>
    <n v="36"/>
    <n v="626.4"/>
    <n v="1836"/>
    <s v="SOFIA IMPEX"/>
    <x v="3"/>
    <s v="GLASS WARE"/>
    <s v="IGST 12%"/>
    <s v="SOFIA IMPEX"/>
  </r>
  <r>
    <x v="1"/>
    <x v="751"/>
    <n v="690"/>
    <s v="GST 18%"/>
    <n v="2"/>
    <n v="390.96"/>
    <n v="1368"/>
    <s v="TUPPERWARE"/>
    <x v="3"/>
    <s v="PLASTIC PRODUCTS"/>
    <s v="GST 18%"/>
    <s v="SHREE SAKTHI AGENCY"/>
  </r>
  <r>
    <x v="1"/>
    <x v="752"/>
    <n v="35"/>
    <s v="GST 18%"/>
    <n v="20"/>
    <n v="202.4"/>
    <n v="580"/>
    <s v="METRO"/>
    <x v="3"/>
    <s v="PLASTIC PRODUCTS"/>
    <s v="GST 18%"/>
    <s v="METRO ENTERPRISESE"/>
  </r>
  <r>
    <x v="1"/>
    <x v="753"/>
    <n v="109"/>
    <s v="GST 18%"/>
    <n v="6"/>
    <n v="163.19999999999999"/>
    <n v="588"/>
    <s v="METRO"/>
    <x v="3"/>
    <s v="PLASTIC PRODUCTS"/>
    <s v="GST 18%"/>
    <s v="METRO ENTERPRISESE"/>
  </r>
  <r>
    <x v="1"/>
    <x v="754"/>
    <n v="145"/>
    <s v="GST 18%"/>
    <n v="4"/>
    <n v="113.44"/>
    <n v="340"/>
    <s v="METRO"/>
    <x v="3"/>
    <s v="PLASTIC PRODUCTS"/>
    <s v="GST 18%"/>
    <s v="METRO ENTERPRISESE"/>
  </r>
  <r>
    <x v="1"/>
    <x v="755"/>
    <n v="30"/>
    <s v="GST 18%"/>
    <n v="32"/>
    <n v="169.6"/>
    <n v="736"/>
    <s v="METRO"/>
    <x v="3"/>
    <s v="HOME NEEDS"/>
    <s v="GST 18%"/>
    <s v="METRO ENTERPRISESE"/>
  </r>
  <r>
    <x v="1"/>
    <x v="756"/>
    <n v="140"/>
    <s v="GST 12%"/>
    <n v="34"/>
    <n v="776.56"/>
    <n v="3366"/>
    <s v="METRO"/>
    <x v="3"/>
    <s v="GLASS WARE"/>
    <s v="GST 12%"/>
    <s v="METRO ENTERPRISESE"/>
  </r>
  <r>
    <x v="1"/>
    <x v="15913"/>
    <n v="359"/>
    <s v="GST 12%"/>
    <n v="1"/>
    <n v="87.64"/>
    <n v="259"/>
    <s v="RAJDEEP"/>
    <x v="3"/>
    <s v="CERAMIC WARE"/>
    <s v="IGST 12%"/>
    <s v="RAJDEEP MARKETING"/>
  </r>
  <r>
    <x v="1"/>
    <x v="758"/>
    <n v="95"/>
    <s v="GST 12%"/>
    <n v="4"/>
    <n v="86.56"/>
    <n v="296"/>
    <s v="RAJDEEP"/>
    <x v="3"/>
    <s v="CERAMIC WARE"/>
    <s v="IGST 12%"/>
    <s v="RAJDEEP MARKETING"/>
  </r>
  <r>
    <x v="1"/>
    <x v="759"/>
    <n v="239"/>
    <s v="GST 12%"/>
    <n v="5"/>
    <n v="333.6"/>
    <n v="1000"/>
    <s v="RAJDEEP"/>
    <x v="3"/>
    <s v="CERAMIC WARE"/>
    <s v="IGST 12%"/>
    <s v="RAJDEEP MARKETING"/>
  </r>
  <r>
    <x v="1"/>
    <x v="15914"/>
    <n v="70"/>
    <s v="GST 18%"/>
    <n v="4"/>
    <n v="49.92"/>
    <n v="200"/>
    <s v="N.M.ENTERPRISES"/>
    <x v="3"/>
    <s v="HOME NEEDS"/>
    <s v="IGST 18%"/>
    <s v="N.M ENTERPRISES"/>
  </r>
  <r>
    <x v="1"/>
    <x v="760"/>
    <n v="240"/>
    <s v="GST 18%"/>
    <n v="1"/>
    <n v="71.400000000000006"/>
    <n v="213"/>
    <s v="BHAVANI PL"/>
    <x v="3"/>
    <s v="HOME NEEDS"/>
    <s v="GST 18%"/>
    <s v="BHAVANI PLASTICS"/>
  </r>
  <r>
    <x v="1"/>
    <x v="761"/>
    <n v="24"/>
    <s v="GST 18%"/>
    <n v="36"/>
    <n v="233.28"/>
    <n v="828"/>
    <s v="METRO"/>
    <x v="3"/>
    <s v="PLASTIC PRODUCTS"/>
    <s v="GST 18%"/>
    <s v="METRO ENTERPRISESE"/>
  </r>
  <r>
    <x v="1"/>
    <x v="761"/>
    <n v="28"/>
    <s v="GST 18%"/>
    <n v="1"/>
    <n v="5.48"/>
    <n v="22"/>
    <s v="METRO"/>
    <x v="3"/>
    <s v="PLASTIC PRODUCTS"/>
    <s v="GST 18%"/>
    <s v="METRO ENTERPRISESE"/>
  </r>
  <r>
    <x v="1"/>
    <x v="762"/>
    <n v="220"/>
    <s v="GST 12%"/>
    <n v="6"/>
    <n v="391.2"/>
    <n v="1164"/>
    <s v="METRO"/>
    <x v="3"/>
    <s v="WOODEN PRODUCTS"/>
    <s v="GST 12%"/>
    <s v="METRO ENTERPRISESE"/>
  </r>
  <r>
    <x v="1"/>
    <x v="763"/>
    <n v="60"/>
    <s v="GST 12%"/>
    <n v="3"/>
    <n v="42"/>
    <n v="126"/>
    <s v="METRO"/>
    <x v="3"/>
    <s v="WOODEN PRODUCTS"/>
    <s v="GST 12%"/>
    <s v="METRO ENTERPRISESE"/>
  </r>
  <r>
    <x v="1"/>
    <x v="764"/>
    <n v="550"/>
    <s v="GST 18%"/>
    <n v="2"/>
    <n v="166.2"/>
    <n v="886"/>
    <s v="METRO"/>
    <x v="3"/>
    <s v="HOME NEEDS"/>
    <s v="GST 18%"/>
    <s v="METRO ENTERPRISESE"/>
  </r>
  <r>
    <x v="1"/>
    <x v="765"/>
    <n v="98"/>
    <s v="GST 18%"/>
    <n v="16"/>
    <n v="326.08"/>
    <n v="1440"/>
    <s v="METRO"/>
    <x v="3"/>
    <s v="HOME NEEDS"/>
    <s v="GST 18%"/>
    <s v="METRO ENTERPRISESE"/>
  </r>
  <r>
    <x v="1"/>
    <x v="766"/>
    <n v="168"/>
    <s v="GST 18%"/>
    <n v="2"/>
    <n v="71.08"/>
    <n v="300"/>
    <s v="METRO"/>
    <x v="3"/>
    <s v="HOME NEEDS"/>
    <s v="GST 18%"/>
    <s v="METRO ENTERPRISESE"/>
  </r>
  <r>
    <x v="1"/>
    <x v="767"/>
    <n v="197"/>
    <s v="GST 18%"/>
    <n v="26"/>
    <n v="1135.68"/>
    <n v="4940"/>
    <s v="METRO"/>
    <x v="3"/>
    <s v="HOME NEEDS"/>
    <s v="GST 18%"/>
    <s v="METRO ENTERPRISESE"/>
  </r>
  <r>
    <x v="1"/>
    <x v="15915"/>
    <n v="130"/>
    <s v="GST 18%"/>
    <n v="4"/>
    <n v="165.6"/>
    <n v="496"/>
    <s v="METRO"/>
    <x v="3"/>
    <s v="PLASTIC PRODUCTS"/>
    <s v="GST 18%"/>
    <s v="METRO ENTERPRISESE"/>
  </r>
  <r>
    <x v="1"/>
    <x v="770"/>
    <n v="55"/>
    <s v="GST 18%"/>
    <n v="33"/>
    <n v="511.5"/>
    <n v="1485"/>
    <s v="METRO"/>
    <x v="3"/>
    <s v="CERAMIC WARE"/>
    <s v="GST 18%"/>
    <s v="METRO ENTERPRISESE"/>
  </r>
  <r>
    <x v="1"/>
    <x v="15916"/>
    <n v="38"/>
    <s v="GST 12%"/>
    <n v="2"/>
    <n v="15.2"/>
    <n v="60"/>
    <s v="KAMADHENU"/>
    <x v="3"/>
    <s v="WOODEN PRODUCTS"/>
    <s v="IGST 12%"/>
    <s v="KAMADHENU TRADING COMPANY"/>
  </r>
  <r>
    <x v="1"/>
    <x v="15917"/>
    <n v="415"/>
    <s v="GST 0%"/>
    <n v="3"/>
    <n v="300"/>
    <n v="1047"/>
    <s v="TUPPERWARE"/>
    <x v="3"/>
    <s v="PLASTIC PRODUCTS"/>
    <s v="GST 0%"/>
    <s v="SHREE SAKTHI AGENCY"/>
  </r>
  <r>
    <x v="1"/>
    <x v="774"/>
    <n v="399"/>
    <s v="GST 18%"/>
    <n v="7"/>
    <n v="598.39"/>
    <n v="2079"/>
    <s v="JAI PET"/>
    <x v="3"/>
    <s v="KITCHENWARE"/>
    <s v="IGST 18%"/>
    <s v="RAJ PLASTICS"/>
  </r>
  <r>
    <x v="1"/>
    <x v="15918"/>
    <n v="399"/>
    <s v="GST 18%"/>
    <n v="1"/>
    <n v="92.68"/>
    <n v="324"/>
    <s v="JAI PET"/>
    <x v="3"/>
    <s v="KITCHENWARE"/>
    <s v="IGST 18%"/>
    <s v="RAJ PLASTICS"/>
  </r>
  <r>
    <x v="1"/>
    <x v="15919"/>
    <n v="462"/>
    <s v="GST 18%"/>
    <n v="1"/>
    <n v="107.68"/>
    <n v="375"/>
    <s v="JAI PET"/>
    <x v="3"/>
    <s v="KITCHENWARE"/>
    <s v="IGST 18%"/>
    <s v="RAJ PLASTICS"/>
  </r>
  <r>
    <x v="1"/>
    <x v="775"/>
    <n v="139"/>
    <s v="GST 18%"/>
    <n v="5"/>
    <n v="173"/>
    <n v="605"/>
    <s v="JOYO"/>
    <x v="3"/>
    <s v="KITCHENWARE"/>
    <s v="IGST 18%"/>
    <s v="RAJ PLASTICS"/>
  </r>
  <r>
    <x v="1"/>
    <x v="776"/>
    <n v="95"/>
    <s v="GST 18%"/>
    <n v="1"/>
    <n v="24.79"/>
    <n v="86"/>
    <s v="JOYO"/>
    <x v="3"/>
    <s v="KITCHENWARE"/>
    <s v="IGST 18%"/>
    <s v="RAJ PLASTICS"/>
  </r>
  <r>
    <x v="1"/>
    <x v="15920"/>
    <n v="82"/>
    <s v="GST 18%"/>
    <n v="1"/>
    <n v="20.5"/>
    <n v="70"/>
    <s v="JOYO"/>
    <x v="3"/>
    <s v="KITCHENWARE"/>
    <s v="IGST 18%"/>
    <s v="RAJ PLASTICS"/>
  </r>
  <r>
    <x v="1"/>
    <x v="777"/>
    <n v="70"/>
    <s v="GST 18%"/>
    <n v="4"/>
    <n v="70.790000000000006"/>
    <n v="240"/>
    <s v="JOYO"/>
    <x v="3"/>
    <s v="KITCHENWARE"/>
    <s v="IGST 18%"/>
    <s v="RAJ PLASTICS"/>
  </r>
  <r>
    <x v="1"/>
    <x v="15921"/>
    <n v="300"/>
    <s v="GST 18%"/>
    <n v="1"/>
    <n v="66.19"/>
    <n v="230"/>
    <s v="JOYFUL"/>
    <x v="3"/>
    <s v="KITCHENWARE"/>
    <s v="IGST 18%"/>
    <s v="RAJ PLASTICS"/>
  </r>
  <r>
    <x v="1"/>
    <x v="778"/>
    <n v="805"/>
    <s v="GST 18%"/>
    <n v="1"/>
    <n v="136.99"/>
    <n v="491"/>
    <s v="SONAL"/>
    <x v="3"/>
    <s v="PLASTIC PRODUCTS"/>
    <s v="IGST 18%"/>
    <s v="RAJ PLASTICS"/>
  </r>
  <r>
    <x v="1"/>
    <x v="15922"/>
    <n v="670"/>
    <s v="GST 18%"/>
    <n v="1"/>
    <n v="118.99"/>
    <n v="415"/>
    <s v="SONAL"/>
    <x v="3"/>
    <s v="PLASTIC PRODUCTS"/>
    <s v="IGST 18%"/>
    <s v="RAJ PLASTICS"/>
  </r>
  <r>
    <x v="1"/>
    <x v="780"/>
    <n v="585"/>
    <s v="GST 18%"/>
    <n v="1"/>
    <n v="181.22"/>
    <n v="555"/>
    <s v="CELLTONE"/>
    <x v="3"/>
    <s v="KITCHENWARE"/>
    <s v="IGST 18%"/>
    <s v="MAHALAKSHMI MARKETING AGENCY"/>
  </r>
  <r>
    <x v="1"/>
    <x v="782"/>
    <n v="309"/>
    <s v="GST 18%"/>
    <n v="1"/>
    <n v="95.7"/>
    <n v="255"/>
    <s v="METRO"/>
    <x v="3"/>
    <s v="PLASTIC PRODUCTS"/>
    <s v="GST 18%"/>
    <s v="METRO ENTERPRISESE"/>
  </r>
  <r>
    <x v="1"/>
    <x v="788"/>
    <n v="39"/>
    <s v="GST 12%"/>
    <n v="7"/>
    <n v="75.040000000000006"/>
    <n v="224"/>
    <s v="METRO"/>
    <x v="3"/>
    <s v="HOME NEEDS"/>
    <s v="GST 12%"/>
    <s v="METRO ENTERPRISESE"/>
  </r>
  <r>
    <x v="1"/>
    <x v="789"/>
    <n v="70"/>
    <s v="GST 18%"/>
    <n v="4"/>
    <n v="83.52"/>
    <n v="244"/>
    <s v="METRO"/>
    <x v="3"/>
    <s v="CERAMIC WARE"/>
    <s v="GST 18%"/>
    <s v="METRO ENTERPRISESE"/>
  </r>
  <r>
    <x v="1"/>
    <x v="791"/>
    <n v="75"/>
    <s v="GST 18%"/>
    <n v="6"/>
    <n v="105.12"/>
    <n v="360"/>
    <s v="BHAVANI PL"/>
    <x v="3"/>
    <s v="PLASTIC PRODUCTS"/>
    <s v="GST 18%"/>
    <s v="BHAVANI PLASTICS"/>
  </r>
  <r>
    <x v="1"/>
    <x v="792"/>
    <n v="595"/>
    <s v="GST 12%"/>
    <n v="1"/>
    <n v="139.80000000000001"/>
    <n v="487"/>
    <s v="RIDHI"/>
    <x v="3"/>
    <s v="STEEL PRODUCTS"/>
    <s v="IGST 12%"/>
    <s v="RIDHI MARKETING"/>
  </r>
  <r>
    <x v="1"/>
    <x v="793"/>
    <n v="129"/>
    <s v="GST 18%"/>
    <n v="3"/>
    <n v="108.6"/>
    <n v="321"/>
    <s v="METRO"/>
    <x v="3"/>
    <s v="CERAMIC WARE"/>
    <s v="GST 18%"/>
    <s v="METRO ENTERPRISESE"/>
  </r>
  <r>
    <x v="1"/>
    <x v="15923"/>
    <n v="129"/>
    <s v="GST 18%"/>
    <n v="1"/>
    <n v="24.05"/>
    <n v="95"/>
    <s v="MY BENTO"/>
    <x v="3"/>
    <s v="KITCHENWARE"/>
    <s v="GST 18%"/>
    <s v="SRI SAKTHI VINAYAGAM AGENCY"/>
  </r>
  <r>
    <x v="1"/>
    <x v="15924"/>
    <n v="385"/>
    <s v="GST 18%"/>
    <n v="1"/>
    <n v="106.6"/>
    <n v="319"/>
    <s v="LAXMI PLASTIC"/>
    <x v="3"/>
    <s v="PLASTIC PRODUCTS"/>
    <s v="GST 18%"/>
    <s v="BHAVANI PLASTICS"/>
  </r>
  <r>
    <x v="1"/>
    <x v="795"/>
    <n v="165"/>
    <s v="GST 12%"/>
    <n v="1"/>
    <n v="47.8"/>
    <n v="143"/>
    <s v="METRO"/>
    <x v="3"/>
    <s v="GLASS WARE"/>
    <s v="GST 12%"/>
    <s v="METRO ENTERPRISESE"/>
  </r>
  <r>
    <x v="1"/>
    <x v="796"/>
    <n v="180"/>
    <s v="GST 18%"/>
    <n v="9"/>
    <n v="475.2"/>
    <n v="1431"/>
    <s v="METRO"/>
    <x v="3"/>
    <s v="PLASTIC PRODUCTS"/>
    <s v="GST 18%"/>
    <s v="METRO ENTERPRISESE"/>
  </r>
  <r>
    <x v="1"/>
    <x v="797"/>
    <n v="90"/>
    <s v="GST 18%"/>
    <n v="6"/>
    <n v="142.80000000000001"/>
    <n v="426"/>
    <s v="METRO"/>
    <x v="3"/>
    <s v="HOME NEEDS"/>
    <s v="GST 18%"/>
    <s v="METRO ENTERPRISESE"/>
  </r>
  <r>
    <x v="1"/>
    <x v="798"/>
    <n v="75"/>
    <s v="GST 18%"/>
    <n v="51"/>
    <n v="791.52"/>
    <n v="2958"/>
    <s v="METRO"/>
    <x v="3"/>
    <s v="PLASTIC PRODUCTS"/>
    <s v="GST 18%"/>
    <s v="METRO ENTERPRISESE"/>
  </r>
  <r>
    <x v="1"/>
    <x v="799"/>
    <n v="82"/>
    <s v="GST 12%"/>
    <n v="1"/>
    <n v="23.2"/>
    <n v="68"/>
    <s v="N.M.ENTERPRISES"/>
    <x v="3"/>
    <s v="KITCHENWARE"/>
    <s v="IGST 12%"/>
    <s v="N.M ENTERPRISES"/>
  </r>
  <r>
    <x v="1"/>
    <x v="800"/>
    <n v="85"/>
    <s v="GST 12%"/>
    <n v="14"/>
    <n v="267.12"/>
    <n v="910"/>
    <s v="N.M.ENTERPRISES"/>
    <x v="3"/>
    <s v="STEEL PRODUCTS"/>
    <s v="IGST 12%"/>
    <s v="N.M ENTERPRISES"/>
  </r>
  <r>
    <x v="1"/>
    <x v="802"/>
    <n v="90"/>
    <s v="GST 12%"/>
    <n v="17"/>
    <n v="420.24"/>
    <n v="1258"/>
    <s v="N.M.ENTERPRISES"/>
    <x v="3"/>
    <s v="KITCHENWARE"/>
    <s v="IGST 12%"/>
    <s v="N.M ENTERPRISES"/>
  </r>
  <r>
    <x v="1"/>
    <x v="803"/>
    <n v="75"/>
    <s v="GST 18%"/>
    <n v="31"/>
    <n v="641.70000000000005"/>
    <n v="1922"/>
    <s v="METRO"/>
    <x v="3"/>
    <s v="CERAMIC WARE"/>
    <s v="GST 18%"/>
    <s v="METRO ENTERPRISESE"/>
  </r>
  <r>
    <x v="1"/>
    <x v="806"/>
    <n v="110"/>
    <s v="GST 18%"/>
    <n v="3"/>
    <n v="78.3"/>
    <n v="273"/>
    <s v="BHAVANI PL"/>
    <x v="3"/>
    <s v="PLASTIC PRODUCTS"/>
    <s v="GST 18%"/>
    <s v="BHAVANI PLASTICS"/>
  </r>
  <r>
    <x v="1"/>
    <x v="807"/>
    <n v="90"/>
    <s v="GST 18%"/>
    <n v="3"/>
    <n v="65.7"/>
    <n v="225"/>
    <s v="BHAVANI PL"/>
    <x v="3"/>
    <s v="KITCHENWARE"/>
    <s v="GST 18%"/>
    <s v="BHAVANI PLASTICS"/>
  </r>
  <r>
    <x v="1"/>
    <x v="808"/>
    <n v="75"/>
    <s v="GST 18%"/>
    <n v="1"/>
    <n v="26.06"/>
    <n v="65"/>
    <s v="LAXMI BAG"/>
    <x v="3"/>
    <s v="BAGS"/>
    <s v="IGST 18%"/>
    <s v="LAXMI ENTERPRISES"/>
  </r>
  <r>
    <x v="1"/>
    <x v="809"/>
    <n v="160"/>
    <s v="GST 18%"/>
    <n v="9"/>
    <n v="309.77999999999997"/>
    <n v="1170"/>
    <s v="BHAVANI PL"/>
    <x v="3"/>
    <s v="PLASTIC PRODUCTS"/>
    <s v="GST 18%"/>
    <s v="BHAVANI PLASTICS"/>
  </r>
  <r>
    <x v="1"/>
    <x v="15925"/>
    <n v="6"/>
    <s v="GST 12%"/>
    <n v="1"/>
    <n v="1.92"/>
    <n v="5"/>
    <s v="BHAVANI PL"/>
    <x v="3"/>
    <s v="HOME NEEDS"/>
    <s v="GST 12%"/>
    <s v="BHAVANI PLASTICS"/>
  </r>
  <r>
    <x v="1"/>
    <x v="812"/>
    <n v="210"/>
    <s v="GST 12%"/>
    <n v="1"/>
    <n v="59.4"/>
    <n v="177"/>
    <s v="METRO"/>
    <x v="3"/>
    <s v="WOODEN PRODUCTS"/>
    <s v="GST 12%"/>
    <s v="METRO ENTERPRISESE"/>
  </r>
  <r>
    <x v="1"/>
    <x v="813"/>
    <n v="275"/>
    <s v="GST 18%"/>
    <n v="3"/>
    <n v="200.4"/>
    <n v="696"/>
    <s v="LAXMI PLASTIC"/>
    <x v="3"/>
    <s v="PLASTIC PRODUCTS"/>
    <s v="GST 18%"/>
    <s v="BHAVANI PLASTICS"/>
  </r>
  <r>
    <x v="1"/>
    <x v="15926"/>
    <n v="340"/>
    <s v="GST 18%"/>
    <n v="1"/>
    <n v="80.400000000000006"/>
    <n v="281"/>
    <s v="BHAVANI PL"/>
    <x v="3"/>
    <s v="PLASTIC PRODUCTS"/>
    <s v="GST 18%"/>
    <s v="BHAVANI PLASTICS"/>
  </r>
  <r>
    <x v="1"/>
    <x v="815"/>
    <n v="19"/>
    <s v="GST 12%"/>
    <n v="1"/>
    <n v="4.87"/>
    <n v="13"/>
    <s v="RAJDEEP"/>
    <x v="3"/>
    <s v="CERAMIC WARE"/>
    <s v="IGST 12%"/>
    <s v="RAJDEEP MARKETING"/>
  </r>
  <r>
    <x v="1"/>
    <x v="817"/>
    <n v="530"/>
    <s v="GST 12%"/>
    <n v="2"/>
    <n v="202.9"/>
    <n v="896"/>
    <s v="JVL"/>
    <x v="3"/>
    <s v="GLASS WARE"/>
    <s v="IGST 12%"/>
    <s v="JVL CLASSICWARE LLP"/>
  </r>
  <r>
    <x v="1"/>
    <x v="818"/>
    <n v="290"/>
    <s v="GST 18%"/>
    <n v="1"/>
    <n v="58.9"/>
    <n v="230"/>
    <s v="METRO"/>
    <x v="3"/>
    <s v="KITCHENWARE"/>
    <s v="GST 18%"/>
    <s v="METRO ENTERPRISESE"/>
  </r>
  <r>
    <x v="1"/>
    <x v="819"/>
    <n v="250"/>
    <s v="GST 12%"/>
    <n v="4"/>
    <n v="293.60000000000002"/>
    <n v="876"/>
    <s v="METRO"/>
    <x v="3"/>
    <s v="ALUMINIUM PRODUCTS"/>
    <s v="GST 12%"/>
    <s v="METRO ENTERPRISESE"/>
  </r>
  <r>
    <x v="1"/>
    <x v="820"/>
    <n v="180"/>
    <s v="GST 12%"/>
    <n v="20"/>
    <n v="788.8"/>
    <n v="2760"/>
    <s v="METRO"/>
    <x v="3"/>
    <s v="GLASS WARE"/>
    <s v="GST 12%"/>
    <s v="METRO ENTERPRISESE"/>
  </r>
  <r>
    <x v="1"/>
    <x v="821"/>
    <n v="205"/>
    <s v="GST 18%"/>
    <n v="1"/>
    <n v="72.88"/>
    <n v="200"/>
    <s v="YERA"/>
    <x v="3"/>
    <s v="GLASS WARE"/>
    <s v="IGST 18%"/>
    <s v="RAJDEEP MARKETING"/>
  </r>
  <r>
    <x v="1"/>
    <x v="823"/>
    <n v="1045"/>
    <s v="GST 12%"/>
    <n v="1"/>
    <n v="127"/>
    <n v="479"/>
    <s v="DIAMOND"/>
    <x v="3"/>
    <s v="ALUMINIUM PRODUCTS"/>
    <s v="IGST 12%"/>
    <s v="NAVKAR METAL CORPORATION"/>
  </r>
  <r>
    <x v="1"/>
    <x v="824"/>
    <n v="1799"/>
    <s v="GST 12%"/>
    <n v="1"/>
    <n v="119"/>
    <n v="419"/>
    <s v="DIAMOND"/>
    <x v="3"/>
    <s v="ALUMINIUM PRODUCTS"/>
    <s v="IGST 12%"/>
    <s v="NAVKAR METAL CORPORATION"/>
  </r>
  <r>
    <x v="1"/>
    <x v="826"/>
    <n v="245"/>
    <s v="GST 18%"/>
    <n v="1"/>
    <n v="53.99"/>
    <n v="189"/>
    <s v="JAI PET"/>
    <x v="3"/>
    <s v="PLASTIC PRODUCTS"/>
    <s v="IGST 18%"/>
    <s v="RAJ PLASTICS"/>
  </r>
  <r>
    <x v="1"/>
    <x v="827"/>
    <n v="309"/>
    <s v="GST 18%"/>
    <n v="1"/>
    <n v="74.39"/>
    <n v="258"/>
    <s v="JAI PET"/>
    <x v="3"/>
    <s v="PLASTIC PRODUCTS"/>
    <s v="IGST 18%"/>
    <s v="RAJ PLASTICS"/>
  </r>
  <r>
    <x v="1"/>
    <x v="829"/>
    <n v="33"/>
    <s v="GST 18%"/>
    <n v="15"/>
    <n v="177.72"/>
    <n v="480"/>
    <s v="YERA"/>
    <x v="3"/>
    <s v="KITCHENWARE"/>
    <s v="IGST 18%"/>
    <s v="RAJDEEP MARKETING"/>
  </r>
  <r>
    <x v="1"/>
    <x v="830"/>
    <n v="33"/>
    <s v="GST 18%"/>
    <n v="1"/>
    <n v="11.85"/>
    <n v="32"/>
    <s v="YERA"/>
    <x v="3"/>
    <s v="WOODEN PRODUCTS"/>
    <s v="IGST 18%"/>
    <s v="RAJDEEP MARKETING"/>
  </r>
  <r>
    <x v="1"/>
    <x v="831"/>
    <n v="39"/>
    <s v="GST 18%"/>
    <n v="35"/>
    <n v="489.76"/>
    <n v="1120"/>
    <s v="RAJDEEP"/>
    <x v="3"/>
    <s v="WOODEN PRODUCTS"/>
    <s v="IGST 18%"/>
    <s v="RAJDEEP MARKETING"/>
  </r>
  <r>
    <x v="1"/>
    <x v="832"/>
    <n v="45"/>
    <s v="GST 18%"/>
    <n v="2"/>
    <n v="33.01"/>
    <n v="74"/>
    <s v="RAJDEEP"/>
    <x v="3"/>
    <s v="WOODEN PRODUCTS"/>
    <s v="IGST 18%"/>
    <s v="RAJDEEP MARKETING"/>
  </r>
  <r>
    <x v="1"/>
    <x v="836"/>
    <n v="100"/>
    <s v="GST 12%"/>
    <n v="14"/>
    <n v="392"/>
    <n v="1176"/>
    <s v="N.M.ENTERPRISES"/>
    <x v="3"/>
    <s v="GLASS WARE"/>
    <s v="IGST 12%"/>
    <s v="N.M ENTERPRISES"/>
  </r>
  <r>
    <x v="1"/>
    <x v="837"/>
    <n v="125"/>
    <s v="GST 12%"/>
    <n v="8"/>
    <n v="278.39999999999998"/>
    <n v="816"/>
    <s v="N.M.ENTERPRISES"/>
    <x v="3"/>
    <s v="GLASS WARE"/>
    <s v="IGST 12%"/>
    <s v="N.M ENTERPRISES"/>
  </r>
  <r>
    <x v="1"/>
    <x v="838"/>
    <n v="160"/>
    <s v="GST 12%"/>
    <n v="6"/>
    <n v="243.6"/>
    <n v="714"/>
    <s v="N.M.ENTERPRISES"/>
    <x v="3"/>
    <s v="GLASS WARE"/>
    <s v="IGST 12%"/>
    <s v="N.M ENTERPRISES"/>
  </r>
  <r>
    <x v="1"/>
    <x v="841"/>
    <n v="50"/>
    <s v="GST 18%"/>
    <n v="5"/>
    <n v="73.400000000000006"/>
    <n v="215"/>
    <s v="METRO"/>
    <x v="3"/>
    <s v="CERAMIC WARE"/>
    <s v="GST 18%"/>
    <s v="METRO ENTERPRISESE"/>
  </r>
  <r>
    <x v="1"/>
    <x v="842"/>
    <n v="740"/>
    <s v="GST 18%"/>
    <n v="2"/>
    <n v="213"/>
    <n v="980"/>
    <s v="METRO"/>
    <x v="3"/>
    <s v="HOME NEEDS"/>
    <s v="GST 18%"/>
    <s v="METRO ENTERPRISESE"/>
  </r>
  <r>
    <x v="1"/>
    <x v="843"/>
    <n v="35"/>
    <s v="GST 18%"/>
    <n v="2"/>
    <n v="15.06"/>
    <n v="54"/>
    <s v="BHAVANI PL"/>
    <x v="3"/>
    <s v="PLASTIC PRODUCTS"/>
    <s v="GST 18%"/>
    <s v="BHAVANI PLASTICS"/>
  </r>
  <r>
    <x v="1"/>
    <x v="844"/>
    <n v="70"/>
    <s v="GST 18%"/>
    <n v="13"/>
    <n v="249.8"/>
    <n v="710"/>
    <s v="METRO"/>
    <x v="3"/>
    <s v="PLASTIC PRODUCTS"/>
    <s v="GST 18%"/>
    <s v="METRO ENTERPRISESE"/>
  </r>
  <r>
    <x v="1"/>
    <x v="845"/>
    <n v="35"/>
    <s v="GST 18%"/>
    <n v="39"/>
    <n v="362.7"/>
    <n v="1053"/>
    <s v="METRO"/>
    <x v="3"/>
    <s v="KITCHENWARE"/>
    <s v="GST 18%"/>
    <s v="METRO ENTERPRISESE"/>
  </r>
  <r>
    <x v="1"/>
    <x v="15927"/>
    <n v="85"/>
    <s v="GST 18%"/>
    <n v="22"/>
    <n v="717.2"/>
    <n v="1496"/>
    <s v="METRO"/>
    <x v="3"/>
    <s v="PLASTIC PRODUCTS"/>
    <s v="GST 18%"/>
    <s v="METRO ENTERPRISESE"/>
  </r>
  <r>
    <x v="1"/>
    <x v="846"/>
    <n v="23"/>
    <s v="GST 12%"/>
    <n v="20"/>
    <n v="116"/>
    <n v="340"/>
    <s v="METRO"/>
    <x v="3"/>
    <s v="GLASS WARE"/>
    <s v="GST 12%"/>
    <s v="METRO ENTERPRISESE"/>
  </r>
  <r>
    <x v="1"/>
    <x v="848"/>
    <n v="130"/>
    <s v="GST 18%"/>
    <n v="2"/>
    <n v="78.599999999999994"/>
    <n v="232"/>
    <s v="METRO"/>
    <x v="3"/>
    <s v="PLASTIC PRODUCTS"/>
    <s v="GST 18%"/>
    <s v="METRO ENTERPRISESE"/>
  </r>
  <r>
    <x v="1"/>
    <x v="849"/>
    <n v="63"/>
    <s v="GST 18%"/>
    <n v="5"/>
    <n v="68.400000000000006"/>
    <n v="210"/>
    <s v="METRO"/>
    <x v="3"/>
    <s v="KITCHENWARE"/>
    <s v="GST 18%"/>
    <s v="METRO ENTERPRISESE"/>
  </r>
  <r>
    <x v="1"/>
    <x v="850"/>
    <n v="119"/>
    <s v="GST 18%"/>
    <n v="17"/>
    <n v="410.72"/>
    <n v="1173"/>
    <s v="METRO"/>
    <x v="3"/>
    <s v="KITCHENWARE"/>
    <s v="GST 18%"/>
    <s v="METRO ENTERPRISESE"/>
  </r>
  <r>
    <x v="1"/>
    <x v="851"/>
    <n v="250"/>
    <s v="GST 18%"/>
    <n v="7"/>
    <n v="431.2"/>
    <n v="1505"/>
    <s v="BHAVANI PL"/>
    <x v="3"/>
    <s v="PLASTIC PRODUCTS"/>
    <s v="GST 18%"/>
    <s v="BHAVANI PLASTICS"/>
  </r>
  <r>
    <x v="1"/>
    <x v="852"/>
    <n v="110"/>
    <s v="GST 18%"/>
    <n v="15"/>
    <n v="394.2"/>
    <n v="1350"/>
    <s v="BHAVANI PL"/>
    <x v="3"/>
    <s v="PLASTIC PRODUCTS"/>
    <s v="GST 18%"/>
    <s v="BHAVANI PLASTICS"/>
  </r>
  <r>
    <x v="1"/>
    <x v="853"/>
    <n v="45"/>
    <s v="GST 18%"/>
    <n v="14"/>
    <n v="171.5"/>
    <n v="518"/>
    <s v="METRO"/>
    <x v="3"/>
    <s v="PLASTIC PRODUCTS"/>
    <s v="GST 18%"/>
    <s v="METRO ENTERPRISESE"/>
  </r>
  <r>
    <x v="1"/>
    <x v="854"/>
    <n v="35"/>
    <s v="GST 18%"/>
    <n v="38"/>
    <n v="270.56"/>
    <n v="988"/>
    <s v="METRO"/>
    <x v="3"/>
    <s v="PLASTIC PRODUCTS"/>
    <s v="GST 18%"/>
    <s v="METRO ENTERPRISESE"/>
  </r>
  <r>
    <x v="1"/>
    <x v="15928"/>
    <n v="259"/>
    <s v="GST 12%"/>
    <n v="1"/>
    <n v="63.2"/>
    <n v="220"/>
    <s v="DARSHAN"/>
    <x v="6"/>
    <s v="HOUSEHOLD NEEDS"/>
    <s v="IGST 12%"/>
    <s v="DARSHAN STEEL"/>
  </r>
  <r>
    <x v="1"/>
    <x v="856"/>
    <n v="35"/>
    <s v="GST 18%"/>
    <n v="86"/>
    <n v="682.84"/>
    <n v="2408"/>
    <s v="METRO"/>
    <x v="3"/>
    <s v="PLASTIC PRODUCTS"/>
    <s v="GST 18%"/>
    <s v="METRO ENTERPRISESE"/>
  </r>
  <r>
    <x v="1"/>
    <x v="15929"/>
    <n v="79"/>
    <s v="GST 18%"/>
    <n v="2"/>
    <n v="47.96"/>
    <n v="140"/>
    <s v="METRO"/>
    <x v="3"/>
    <s v="CERAMIC WARE"/>
    <s v="GST 18%"/>
    <s v="METRO ENTERPRISESE"/>
  </r>
  <r>
    <x v="1"/>
    <x v="857"/>
    <n v="89"/>
    <s v="GST 18%"/>
    <n v="6"/>
    <n v="152.63999999999999"/>
    <n v="450"/>
    <s v="METRO"/>
    <x v="3"/>
    <s v="CERAMIC WARE"/>
    <s v="GST 18%"/>
    <s v="METRO ENTERPRISESE"/>
  </r>
  <r>
    <x v="1"/>
    <x v="863"/>
    <n v="259"/>
    <s v="GST 12%"/>
    <n v="2"/>
    <n v="144.4"/>
    <n v="430"/>
    <s v="RAJDEEP"/>
    <x v="3"/>
    <s v="CERAMIC WARE"/>
    <s v="IGST 12%"/>
    <s v="RAJDEEP MARKETING"/>
  </r>
  <r>
    <x v="1"/>
    <x v="864"/>
    <n v="160"/>
    <s v="GST 12%"/>
    <n v="3"/>
    <n v="121.2"/>
    <n v="390"/>
    <s v="METRO"/>
    <x v="3"/>
    <s v="ALUMINIUM PRODUCTS"/>
    <s v="GST 12%"/>
    <s v="METRO ENTERPRISESE"/>
  </r>
  <r>
    <x v="1"/>
    <x v="865"/>
    <n v="277"/>
    <s v="GST 18%"/>
    <n v="9"/>
    <n v="494.7"/>
    <n v="1692"/>
    <s v="MY BENTO"/>
    <x v="3"/>
    <s v="KITCHENWARE"/>
    <s v="IGST 18%"/>
    <s v="REVELATION PRODUCTS"/>
  </r>
  <r>
    <x v="1"/>
    <x v="866"/>
    <n v="192"/>
    <s v="GST 18%"/>
    <n v="10"/>
    <n v="367.83"/>
    <n v="1290"/>
    <s v="MY BENTO"/>
    <x v="3"/>
    <s v="KITCHENWARE"/>
    <s v="IGST 18%"/>
    <s v="REVELATION PRODUCTS"/>
  </r>
  <r>
    <x v="1"/>
    <x v="867"/>
    <n v="145"/>
    <s v="GST 12%"/>
    <n v="48"/>
    <n v="1566.72"/>
    <n v="5760"/>
    <s v="METRO"/>
    <x v="3"/>
    <s v="GLASS WARE"/>
    <s v="GST 12%"/>
    <s v="METRO ENTERPRISESE"/>
  </r>
  <r>
    <x v="1"/>
    <x v="868"/>
    <n v="70"/>
    <s v="GST 18%"/>
    <n v="2"/>
    <n v="31.6"/>
    <n v="126"/>
    <s v="METRO"/>
    <x v="3"/>
    <s v="PLASTIC PRODUCTS"/>
    <s v="GST 18%"/>
    <s v="METRO ENTERPRISESE"/>
  </r>
  <r>
    <x v="1"/>
    <x v="869"/>
    <n v="25"/>
    <s v="GST 18%"/>
    <n v="37"/>
    <n v="192.4"/>
    <n v="629"/>
    <s v="BHAVANI PL"/>
    <x v="3"/>
    <s v="PLASTIC PRODUCTS"/>
    <s v="GST 18%"/>
    <s v="BHAVANI PLASTICS"/>
  </r>
  <r>
    <x v="1"/>
    <x v="870"/>
    <n v="30"/>
    <s v="GST 18%"/>
    <n v="18"/>
    <n v="119.88"/>
    <n v="396"/>
    <s v="BHAVANI PL"/>
    <x v="3"/>
    <s v="PLASTIC PRODUCTS"/>
    <s v="GST 18%"/>
    <s v="BHAVANI PLASTICS"/>
  </r>
  <r>
    <x v="1"/>
    <x v="871"/>
    <n v="58"/>
    <s v="GST 18%"/>
    <n v="39"/>
    <n v="455.52"/>
    <n v="1560"/>
    <s v="BHAVANI PL"/>
    <x v="3"/>
    <s v="PLASTIC PRODUCTS"/>
    <s v="GST 18%"/>
    <s v="BHAVANI PLASTICS"/>
  </r>
  <r>
    <x v="1"/>
    <x v="872"/>
    <n v="60"/>
    <s v="GST 18%"/>
    <n v="39"/>
    <n v="519.48"/>
    <n v="1716"/>
    <s v="BHAVANI PL"/>
    <x v="3"/>
    <s v="PLASTIC PRODUCTS"/>
    <s v="GST 18%"/>
    <s v="BHAVANI PLASTICS"/>
  </r>
  <r>
    <x v="1"/>
    <x v="873"/>
    <n v="73"/>
    <s v="GST 18%"/>
    <n v="28"/>
    <n v="342.72"/>
    <n v="1400"/>
    <s v="BHAVANI PL"/>
    <x v="3"/>
    <s v="PLASTIC PRODUCTS"/>
    <s v="GST 18%"/>
    <s v="BHAVANI PLASTICS"/>
  </r>
  <r>
    <x v="1"/>
    <x v="874"/>
    <n v="299"/>
    <s v="GST 18%"/>
    <n v="5"/>
    <n v="248.77"/>
    <n v="995"/>
    <s v="POLYSET"/>
    <x v="3"/>
    <s v="KITCHENWARE"/>
    <s v="GST 18%"/>
    <s v="SRI VELAVAN TRADERS"/>
  </r>
  <r>
    <x v="1"/>
    <x v="875"/>
    <n v="199"/>
    <s v="GST 12%"/>
    <n v="2"/>
    <n v="91.09"/>
    <n v="310"/>
    <s v="GOOD DAY CR"/>
    <x v="3"/>
    <s v="STEEL PRODUCTS"/>
    <s v="IGST 12%"/>
    <s v="NOBLE MARKETING &amp; CO."/>
  </r>
  <r>
    <x v="1"/>
    <x v="876"/>
    <n v="25"/>
    <s v="GST 18%"/>
    <n v="94"/>
    <n v="582.79999999999995"/>
    <n v="1692"/>
    <s v="METRO"/>
    <x v="3"/>
    <s v="PLASTIC PRODUCTS"/>
    <s v="GST 18%"/>
    <s v="METRO ENTERPRISESE"/>
  </r>
  <r>
    <x v="1"/>
    <x v="15930"/>
    <n v="390"/>
    <s v="GST 0%"/>
    <n v="1"/>
    <n v="94"/>
    <n v="328"/>
    <s v="TUPPERWARE"/>
    <x v="3"/>
    <s v="PLASTIC PRODUCTS"/>
    <s v="GST 0%"/>
    <s v="SHREE SAKTHI AGENCY"/>
  </r>
  <r>
    <x v="1"/>
    <x v="877"/>
    <n v="45"/>
    <s v="GST 18%"/>
    <n v="7"/>
    <n v="55.02"/>
    <n v="245"/>
    <s v="BHAVANI PL"/>
    <x v="3"/>
    <s v="PLASTIC PRODUCTS"/>
    <s v="GST 18%"/>
    <s v="BHAVANI PLASTICS"/>
  </r>
  <r>
    <x v="1"/>
    <x v="879"/>
    <n v="220"/>
    <s v="GST 12%"/>
    <n v="1"/>
    <n v="63.99"/>
    <n v="185"/>
    <s v="GOOD DAY CR"/>
    <x v="3"/>
    <s v="STEEL PRODUCTS"/>
    <s v="IGST 12%"/>
    <s v="NOBLE MARKETING &amp; CO."/>
  </r>
  <r>
    <x v="1"/>
    <x v="880"/>
    <n v="240"/>
    <s v="GST 12%"/>
    <n v="1"/>
    <n v="68.989999999999995"/>
    <n v="201"/>
    <s v="GOOD DAY CR"/>
    <x v="3"/>
    <s v="STEEL PRODUCTS"/>
    <s v="IGST 12%"/>
    <s v="NOBLE MARKETING &amp; CO."/>
  </r>
  <r>
    <x v="1"/>
    <x v="882"/>
    <n v="75"/>
    <s v="GST 18%"/>
    <n v="22"/>
    <n v="333.52"/>
    <n v="1320"/>
    <s v="METRO"/>
    <x v="3"/>
    <s v="PLASTIC PRODUCTS"/>
    <s v="GST 18%"/>
    <s v="METRO ENTERPRISESE"/>
  </r>
  <r>
    <x v="1"/>
    <x v="883"/>
    <n v="90"/>
    <s v="GST 18%"/>
    <n v="3"/>
    <n v="80.7"/>
    <n v="240"/>
    <s v="METRO"/>
    <x v="3"/>
    <s v="PLASTIC PRODUCTS"/>
    <s v="GST 18%"/>
    <s v="METRO ENTERPRISESE"/>
  </r>
  <r>
    <x v="1"/>
    <x v="883"/>
    <n v="80"/>
    <s v="GST 18%"/>
    <n v="1"/>
    <n v="16.899999999999999"/>
    <n v="70"/>
    <s v="METRO"/>
    <x v="3"/>
    <s v="PLASTIC PRODUCTS"/>
    <s v="GST 18%"/>
    <s v="METRO ENTERPRISESE"/>
  </r>
  <r>
    <x v="1"/>
    <x v="884"/>
    <n v="65"/>
    <s v="GST 12%"/>
    <n v="3"/>
    <n v="36.479999999999997"/>
    <n v="144"/>
    <s v="METRO"/>
    <x v="3"/>
    <s v="KITCHENWARE"/>
    <s v="GST 12%"/>
    <s v="METRO ENTERPRISESE"/>
  </r>
  <r>
    <x v="1"/>
    <x v="15931"/>
    <n v="439"/>
    <s v="GST 18%"/>
    <n v="1"/>
    <n v="184.92"/>
    <n v="369"/>
    <s v="MEENAXI"/>
    <x v="3"/>
    <s v="PLASTIC PRODUCTS"/>
    <s v="IGST 18%"/>
    <s v="MEENAXI ENTERPRISES"/>
  </r>
  <r>
    <x v="1"/>
    <x v="885"/>
    <n v="525"/>
    <s v="GST 12%"/>
    <n v="2"/>
    <n v="265.2"/>
    <n v="926"/>
    <s v="RIDHI"/>
    <x v="3"/>
    <s v="STEEL PRODUCTS"/>
    <s v="IGST 12%"/>
    <s v="RIDHI MARKETING"/>
  </r>
  <r>
    <x v="1"/>
    <x v="886"/>
    <n v="379"/>
    <s v="GST 18%"/>
    <n v="7"/>
    <n v="1106.42"/>
    <n v="2205"/>
    <s v="MEENAXI"/>
    <x v="3"/>
    <s v="PLASTIC PRODUCTS"/>
    <s v="IGST 18%"/>
    <s v="MEENAXI ENTERPRISES"/>
  </r>
  <r>
    <x v="1"/>
    <x v="888"/>
    <n v="85"/>
    <s v="GST 18%"/>
    <n v="4"/>
    <n v="91.01"/>
    <n v="312"/>
    <s v="spotzero"/>
    <x v="3"/>
    <s v="PLASTIC PRODUCTS"/>
    <s v="GST 18%"/>
    <s v="SUHEL MARKETING"/>
  </r>
  <r>
    <x v="1"/>
    <x v="889"/>
    <n v="225"/>
    <s v="GST 18%"/>
    <n v="10"/>
    <n v="587.39"/>
    <n v="2050"/>
    <s v="spotzero"/>
    <x v="3"/>
    <s v="HOME NEEDS"/>
    <s v="GST 18%"/>
    <s v="SUHEL MARKETING"/>
  </r>
  <r>
    <x v="1"/>
    <x v="893"/>
    <n v="180"/>
    <s v="GST 18%"/>
    <n v="17"/>
    <n v="1062.5"/>
    <n v="2567"/>
    <s v="METRO"/>
    <x v="3"/>
    <s v="PLASTIC PRODUCTS"/>
    <s v="GST 18%"/>
    <s v="METRO ENTERPRISESE"/>
  </r>
  <r>
    <x v="1"/>
    <x v="899"/>
    <n v="61"/>
    <s v="GST 18%"/>
    <n v="2"/>
    <n v="30.32"/>
    <n v="120"/>
    <s v="METRO"/>
    <x v="3"/>
    <s v="PLASTIC PRODUCTS"/>
    <s v="GST 18%"/>
    <s v="METRO ENTERPRISESE"/>
  </r>
  <r>
    <x v="1"/>
    <x v="900"/>
    <n v="149"/>
    <s v="GST 18%"/>
    <n v="1"/>
    <n v="37.69"/>
    <n v="125"/>
    <s v="RAJ PLASTIC"/>
    <x v="3"/>
    <s v="KITCHENWARE"/>
    <s v="IGST 18%"/>
    <s v="RAJ PLASTICS"/>
  </r>
  <r>
    <x v="1"/>
    <x v="901"/>
    <n v="281"/>
    <s v="GST 18%"/>
    <n v="4"/>
    <n v="206.2"/>
    <n v="712"/>
    <s v="POLYSET"/>
    <x v="3"/>
    <s v="PLASTIC PRODUCTS"/>
    <s v="GST 18%"/>
    <s v="SRI VELAVAN TRADERS"/>
  </r>
  <r>
    <x v="1"/>
    <x v="903"/>
    <n v="210"/>
    <s v="GST 12%"/>
    <n v="1"/>
    <n v="60.49"/>
    <n v="176"/>
    <s v="GOOD DAY CR"/>
    <x v="3"/>
    <s v="STEEL PRODUCTS"/>
    <s v="IGST 12%"/>
    <s v="NOBLE MARKETING &amp; CO."/>
  </r>
  <r>
    <x v="1"/>
    <x v="904"/>
    <n v="145"/>
    <s v="GST 18%"/>
    <n v="9"/>
    <n v="305.27999999999997"/>
    <n v="900"/>
    <s v="SOFIA"/>
    <x v="3"/>
    <s v="KITCHENWARE"/>
    <s v="IGST 18%"/>
    <s v="SOFIA IMPEX"/>
  </r>
  <r>
    <x v="1"/>
    <x v="905"/>
    <n v="90"/>
    <s v="GST 18%"/>
    <n v="28"/>
    <n v="753.2"/>
    <n v="2240"/>
    <s v="METRO"/>
    <x v="3"/>
    <s v="PLASTIC PRODUCTS"/>
    <s v="GST 18%"/>
    <s v="METRO ENTERPRISESE"/>
  </r>
  <r>
    <x v="1"/>
    <x v="906"/>
    <n v="308"/>
    <s v="GST 12%"/>
    <n v="1"/>
    <n v="35.49"/>
    <n v="162"/>
    <s v="GOOD DAY CR"/>
    <x v="3"/>
    <s v="STEEL PRODUCTS"/>
    <s v="IGST 12%"/>
    <s v="NOBLE MARKETING &amp; CO."/>
  </r>
  <r>
    <x v="1"/>
    <x v="911"/>
    <n v="75"/>
    <s v="GST 12%"/>
    <n v="5"/>
    <n v="103.4"/>
    <n v="305"/>
    <s v="N.M.ENTERPRISES"/>
    <x v="3"/>
    <s v="KITCHENWARE"/>
    <s v="GST 12%"/>
    <s v="N.M ENTERPRISES"/>
  </r>
  <r>
    <x v="1"/>
    <x v="912"/>
    <n v="45"/>
    <s v="GST 12%"/>
    <n v="21"/>
    <n v="196.56"/>
    <n v="714"/>
    <s v="N.M.ENTERPRISES"/>
    <x v="3"/>
    <s v="STEEL PRODUCTS"/>
    <s v="IGST 12%"/>
    <s v="N.M ENTERPRISES"/>
  </r>
  <r>
    <x v="1"/>
    <x v="913"/>
    <n v="52"/>
    <s v="GST 12%"/>
    <n v="7"/>
    <n v="76.16"/>
    <n v="280"/>
    <s v="N.M.ENTERPRISES"/>
    <x v="3"/>
    <s v="KITCHENWARE"/>
    <s v="IGST 12%"/>
    <s v="N.M ENTERPRISES"/>
  </r>
  <r>
    <x v="1"/>
    <x v="914"/>
    <n v="69"/>
    <s v="GST 12%"/>
    <n v="52"/>
    <n v="1020.1"/>
    <n v="3058.5"/>
    <s v="METRO"/>
    <x v="3"/>
    <s v="HOME NEEDS"/>
    <s v="GST 12%"/>
    <s v="METRO ENTERPRISESE"/>
  </r>
  <r>
    <x v="1"/>
    <x v="15932"/>
    <n v="99"/>
    <s v="GST 18%"/>
    <n v="15"/>
    <n v="504"/>
    <n v="1035"/>
    <s v="MEENAXI"/>
    <x v="3"/>
    <s v="PLASTIC PRODUCTS"/>
    <s v="IGST 18%"/>
    <s v="MEENAXI ENTERPRISES"/>
  </r>
  <r>
    <x v="1"/>
    <x v="15933"/>
    <n v="285"/>
    <s v="GST 18%"/>
    <n v="3"/>
    <n v="363"/>
    <n v="717"/>
    <s v="MEENAXI"/>
    <x v="3"/>
    <s v="HOME NEEDS"/>
    <s v="IGST 18%"/>
    <s v="MEENAXI ENTERPRISES"/>
  </r>
  <r>
    <x v="1"/>
    <x v="15934"/>
    <n v="309"/>
    <s v="GST 18%"/>
    <n v="0"/>
    <n v="0"/>
    <n v="0"/>
    <s v="MEENAXI"/>
    <x v="3"/>
    <s v="HOME NEEDS"/>
    <s v="IGST 18%"/>
    <s v="MEENAXI ENTERPRISES"/>
  </r>
  <r>
    <x v="1"/>
    <x v="917"/>
    <n v="100"/>
    <s v="GST 12%"/>
    <n v="2"/>
    <n v="42.48"/>
    <n v="150"/>
    <s v="RIDHI"/>
    <x v="3"/>
    <s v="STEEL PRODUCTS"/>
    <s v="IGST 12%"/>
    <s v="RIDHI MARKETING"/>
  </r>
  <r>
    <x v="1"/>
    <x v="918"/>
    <n v="90"/>
    <s v="GST 12%"/>
    <n v="3"/>
    <n v="43.8"/>
    <n v="195"/>
    <s v="RIDHI"/>
    <x v="3"/>
    <s v="STEEL PRODUCTS"/>
    <s v="IGST 12%"/>
    <s v="RIDHI MARKETING"/>
  </r>
  <r>
    <x v="1"/>
    <x v="919"/>
    <n v="440"/>
    <s v="GST 18%"/>
    <n v="2"/>
    <n v="200.8"/>
    <n v="660"/>
    <s v="RIDHI"/>
    <x v="6"/>
    <s v="HOUSEHOLD CLEANING"/>
    <s v="IGST 12%"/>
    <s v="RIDHI MARKETING"/>
  </r>
  <r>
    <x v="1"/>
    <x v="925"/>
    <n v="130"/>
    <s v="GST 0%"/>
    <n v="20"/>
    <n v="800"/>
    <n v="2400"/>
    <s v="METRO"/>
    <x v="3"/>
    <s v="HOME NEEDS"/>
    <s v="GST 0%"/>
    <s v="METRO ENTERPRISESE"/>
  </r>
  <r>
    <x v="1"/>
    <x v="926"/>
    <n v="50"/>
    <s v="GST 12%"/>
    <n v="2"/>
    <n v="24.24"/>
    <n v="78"/>
    <s v="METRO"/>
    <x v="3"/>
    <s v="STEEL PRODUCTS"/>
    <s v="GST 18%"/>
    <s v="METRO ENTERPRISESE"/>
  </r>
  <r>
    <x v="1"/>
    <x v="15935"/>
    <n v="365"/>
    <s v="GST 12%"/>
    <n v="1"/>
    <n v="101.4"/>
    <n v="303"/>
    <s v="METRO"/>
    <x v="3"/>
    <s v="UMBRELLA &amp; RAIN COAT"/>
    <s v="GST 12%"/>
    <s v="METRO ENTERPRISESE"/>
  </r>
  <r>
    <x v="1"/>
    <x v="15936"/>
    <n v="1290"/>
    <s v="GST 12%"/>
    <n v="1"/>
    <n v="271.51"/>
    <n v="951"/>
    <s v="JVL"/>
    <x v="3"/>
    <s v="GLASS WARE"/>
    <s v="IGST 12%"/>
    <s v="JVL CLASSICWARE LLP"/>
  </r>
  <r>
    <x v="1"/>
    <x v="930"/>
    <n v="55"/>
    <s v="GST 18%"/>
    <n v="13"/>
    <n v="183.82"/>
    <n v="598"/>
    <s v="METRO"/>
    <x v="3"/>
    <s v="PLASTIC PRODUCTS"/>
    <s v="GST 18%"/>
    <s v="METRO ENTERPRISESE"/>
  </r>
  <r>
    <x v="1"/>
    <x v="931"/>
    <n v="275"/>
    <s v="GST 12%"/>
    <n v="5"/>
    <n v="303.72000000000003"/>
    <n v="1060"/>
    <s v="GOOD DAY CR"/>
    <x v="3"/>
    <s v="STEEL PRODUCTS"/>
    <s v="IGST 12%"/>
    <s v="NOBLE MARKETING &amp; CO."/>
  </r>
  <r>
    <x v="1"/>
    <x v="933"/>
    <n v="160"/>
    <s v="GST 12%"/>
    <n v="1"/>
    <n v="35"/>
    <n v="147"/>
    <s v="METRO"/>
    <x v="3"/>
    <s v="UMBRELLA &amp; RAIN COAT"/>
    <s v="GST 12%"/>
    <s v="METRO ENTERPRISESE"/>
  </r>
  <r>
    <x v="1"/>
    <x v="933"/>
    <n v="175"/>
    <s v="GST 12%"/>
    <n v="10"/>
    <n v="238"/>
    <n v="1470"/>
    <s v="METRO"/>
    <x v="3"/>
    <s v="UMBRELLA &amp; RAIN COAT"/>
    <s v="GST 12%"/>
    <s v="METRO ENTERPRISESE"/>
  </r>
  <r>
    <x v="1"/>
    <x v="935"/>
    <n v="176"/>
    <s v="GST 18%"/>
    <n v="10"/>
    <n v="317.98"/>
    <n v="1110"/>
    <s v="BHAVANI PL"/>
    <x v="3"/>
    <s v="PLASTIC PRODUCTS"/>
    <s v="GST 18%"/>
    <s v="SRI VELAVAN TRADERS"/>
  </r>
  <r>
    <x v="1"/>
    <x v="936"/>
    <n v="220"/>
    <s v="GST 12%"/>
    <n v="3"/>
    <n v="131.04"/>
    <n v="504"/>
    <s v="RIDHI"/>
    <x v="3"/>
    <s v="STEEL PRODUCTS"/>
    <s v="IGST 12%"/>
    <s v="RIDHI MARKETING"/>
  </r>
  <r>
    <x v="1"/>
    <x v="937"/>
    <n v="260"/>
    <s v="GST 12%"/>
    <n v="2"/>
    <n v="102.8"/>
    <n v="394"/>
    <s v="RIDHI"/>
    <x v="3"/>
    <s v="STEEL PRODUCTS"/>
    <s v="IGST 12%"/>
    <s v="RIDHI MARKETING"/>
  </r>
  <r>
    <x v="1"/>
    <x v="938"/>
    <n v="300"/>
    <s v="GST 12%"/>
    <n v="2"/>
    <n v="112.24"/>
    <n v="446"/>
    <s v="RIDHI"/>
    <x v="3"/>
    <s v="STEEL PRODUCTS"/>
    <s v="IGST 12%"/>
    <s v="RIDHI MARKETING"/>
  </r>
  <r>
    <x v="1"/>
    <x v="15937"/>
    <n v="340"/>
    <s v="GST 12%"/>
    <n v="3"/>
    <n v="188.52"/>
    <n v="753"/>
    <s v="RIDHI"/>
    <x v="3"/>
    <s v="STEEL PRODUCTS"/>
    <s v="IGST 12%"/>
    <s v="RIDHI MARKETING"/>
  </r>
  <r>
    <x v="1"/>
    <x v="940"/>
    <n v="250"/>
    <s v="GST 12%"/>
    <n v="3"/>
    <n v="180"/>
    <n v="600"/>
    <s v="METRO"/>
    <x v="3"/>
    <s v="ALUMINIUM PRODUCTS"/>
    <s v="GST 12%"/>
    <s v="METRO ENTERPRISESE"/>
  </r>
  <r>
    <x v="1"/>
    <x v="941"/>
    <n v="1080"/>
    <s v="GST 12%"/>
    <n v="5"/>
    <n v="954.98"/>
    <n v="3330"/>
    <s v="METRO MARKET"/>
    <x v="3"/>
    <s v="ALUMINIUM PRODUCTS"/>
    <s v="GST 12%"/>
    <s v="METRO MARKETING &amp; HOME APPLIANCES"/>
  </r>
  <r>
    <x v="1"/>
    <x v="942"/>
    <n v="100"/>
    <s v="GST 18%"/>
    <n v="34"/>
    <n v="605.20000000000005"/>
    <n v="2210"/>
    <s v="METRO MARKET"/>
    <x v="3"/>
    <s v="KITCHENWARE"/>
    <s v="GST 18%"/>
    <s v="METRO MARKETING &amp; HOME APPLIANCES"/>
  </r>
  <r>
    <x v="1"/>
    <x v="943"/>
    <n v="1185"/>
    <s v="GST 12%"/>
    <n v="5"/>
    <n v="270.02"/>
    <n v="3270"/>
    <s v="METRO MARKET"/>
    <x v="3"/>
    <s v="ALUMINIUM PRODUCTS"/>
    <s v="GST 12%"/>
    <s v="METRO MARKETING &amp; HOME APPLIANCES"/>
  </r>
  <r>
    <x v="1"/>
    <x v="945"/>
    <n v="224"/>
    <s v="GST 18%"/>
    <n v="5"/>
    <n v="213.54"/>
    <n v="740"/>
    <s v="POLYSET"/>
    <x v="3"/>
    <s v="PLASTIC PRODUCTS"/>
    <s v="GST 18%"/>
    <s v="SRI VELAVAN TRADERS"/>
  </r>
  <r>
    <x v="1"/>
    <x v="946"/>
    <n v="1450"/>
    <s v="GST 12%"/>
    <n v="1"/>
    <n v="304.45999999999998"/>
    <n v="1065"/>
    <s v="JVL"/>
    <x v="3"/>
    <s v="GLASS WARE"/>
    <s v="IGST 12%"/>
    <s v="JVL CLASSICWARE LLP"/>
  </r>
  <r>
    <x v="1"/>
    <x v="947"/>
    <n v="60"/>
    <s v="GST 18%"/>
    <n v="33"/>
    <n v="316.8"/>
    <n v="1485"/>
    <s v="METRO"/>
    <x v="3"/>
    <s v="KITCHENWARE"/>
    <s v="GST 18%"/>
    <s v="METRO ENTERPRISESE"/>
  </r>
  <r>
    <x v="1"/>
    <x v="949"/>
    <n v="350"/>
    <s v="GST 12%"/>
    <n v="1"/>
    <n v="98.6"/>
    <n v="289"/>
    <s v="METRO"/>
    <x v="3"/>
    <s v="ALUMINIUM PRODUCTS"/>
    <s v="GST 12%"/>
    <s v="METRO ENTERPRISESE"/>
  </r>
  <r>
    <x v="1"/>
    <x v="950"/>
    <n v="178"/>
    <s v="GST 18%"/>
    <n v="32"/>
    <n v="1110.4000000000001"/>
    <n v="4320"/>
    <s v="METRO"/>
    <x v="3"/>
    <s v="PLASTIC PRODUCTS"/>
    <s v="GST 18%"/>
    <s v="METRO ENTERPRISESE"/>
  </r>
  <r>
    <x v="1"/>
    <x v="951"/>
    <n v="370"/>
    <s v="GST 18%"/>
    <n v="2"/>
    <n v="210.08"/>
    <n v="632"/>
    <s v="RAKSHA"/>
    <x v="3"/>
    <s v="HOME NEEDS"/>
    <s v="GST 18%"/>
    <s v="SRI SAKTHI TRADERS"/>
  </r>
  <r>
    <x v="1"/>
    <x v="952"/>
    <n v="240"/>
    <s v="GST 18%"/>
    <n v="15"/>
    <n v="507.9"/>
    <n v="1800"/>
    <s v="METRO MARKET"/>
    <x v="3"/>
    <s v="KITCHENWARE"/>
    <s v="GST 18%"/>
    <s v="METRO MARKETING &amp; HOME APPLIANCES"/>
  </r>
  <r>
    <x v="1"/>
    <x v="953"/>
    <n v="149"/>
    <s v="GST 18%"/>
    <n v="2"/>
    <n v="93"/>
    <n v="270"/>
    <s v="METRO MARKET"/>
    <x v="3"/>
    <s v="PLASTIC PRODUCTS"/>
    <s v="GST 18%"/>
    <s v="METRO MARKETING &amp; HOME APPLIANCES"/>
  </r>
  <r>
    <x v="1"/>
    <x v="954"/>
    <n v="280"/>
    <s v="GST 12%"/>
    <n v="4"/>
    <n v="223.2"/>
    <n v="940"/>
    <s v="METRO MARKET"/>
    <x v="3"/>
    <s v="KITCHENWARE"/>
    <s v="GST 12%"/>
    <s v="METRO MARKETING &amp; HOME APPLIANCES"/>
  </r>
  <r>
    <x v="1"/>
    <x v="955"/>
    <n v="1350"/>
    <s v="GST 12%"/>
    <n v="1"/>
    <n v="270"/>
    <n v="945"/>
    <s v="METRO MARKET"/>
    <x v="3"/>
    <s v="ALUMINIUM PRODUCTS"/>
    <s v="GST 12%"/>
    <s v="METRO MARKETING &amp; HOME APPLIANCES"/>
  </r>
  <r>
    <x v="1"/>
    <x v="956"/>
    <n v="999"/>
    <s v="GST 18%"/>
    <n v="9"/>
    <n v="525.6"/>
    <n v="2331"/>
    <s v="METRO MARKET"/>
    <x v="3"/>
    <s v="STATIONERY"/>
    <s v="GST 18%"/>
    <s v="METRO MARKETING &amp; HOME APPLIANCES"/>
  </r>
  <r>
    <x v="1"/>
    <x v="957"/>
    <n v="350"/>
    <s v="GST 12%"/>
    <n v="8"/>
    <n v="823.97"/>
    <n v="2440"/>
    <s v="METRO MARKET"/>
    <x v="3"/>
    <s v="KITCHENWARE"/>
    <s v="GST 12%"/>
    <s v="METRO MARKETING &amp; HOME APPLIANCES"/>
  </r>
  <r>
    <x v="1"/>
    <x v="959"/>
    <n v="25"/>
    <s v="GST 0%"/>
    <n v="758"/>
    <n v="3790"/>
    <n v="15160"/>
    <m/>
    <x v="0"/>
    <s v="FRUITS &amp; VEGETABLES"/>
    <s v="GST 0%"/>
    <s v="G.R FRUITS"/>
  </r>
  <r>
    <x v="1"/>
    <x v="960"/>
    <n v="1100"/>
    <s v="GST 5%"/>
    <n v="68.25"/>
    <n v="3154.76"/>
    <n v="57970.01"/>
    <s v="LOOSE DRY FRUITS"/>
    <x v="1"/>
    <s v="LOOSE CHOCOLATE - DRY FRUITS"/>
    <s v="IGST 5%"/>
    <s v="MADHA TRADERS"/>
  </r>
  <r>
    <x v="1"/>
    <x v="962"/>
    <n v="135"/>
    <s v="GST 18%"/>
    <n v="12"/>
    <n v="318.62"/>
    <n v="1080"/>
    <s v="POLYSET"/>
    <x v="3"/>
    <s v="PLASTIC PRODUCTS"/>
    <s v="GST 18%"/>
    <s v="SRI VELAVAN TRADERS"/>
  </r>
  <r>
    <x v="1"/>
    <x v="963"/>
    <n v="125"/>
    <s v="GST 18%"/>
    <n v="36"/>
    <n v="1020.96"/>
    <n v="3060"/>
    <s v="METRO MARKET"/>
    <x v="3"/>
    <s v="KITCHENWARE"/>
    <s v="GST 18%"/>
    <s v="METRO MARKETING &amp; HOME APPLIANCES"/>
  </r>
  <r>
    <x v="1"/>
    <x v="964"/>
    <n v="220"/>
    <s v="GST 18%"/>
    <n v="2"/>
    <n v="90.8"/>
    <n v="350"/>
    <s v="METRO MARKET"/>
    <x v="3"/>
    <s v="STATIONERY"/>
    <s v="GST 18%"/>
    <s v="METRO MARKETING &amp; HOME APPLIANCES"/>
  </r>
  <r>
    <x v="1"/>
    <x v="15938"/>
    <n v="175"/>
    <s v="GST 5%"/>
    <n v="0.112"/>
    <n v="5.01"/>
    <n v="15.68"/>
    <s v="RAJGURU"/>
    <x v="2"/>
    <s v="SALT – SUGAR – JAGGERY"/>
    <s v="IGST 0%"/>
    <s v="RATAN SALES CORPORATION"/>
  </r>
  <r>
    <x v="1"/>
    <x v="965"/>
    <n v="1005"/>
    <s v="GST 12%"/>
    <n v="10"/>
    <n v="759.05"/>
    <n v="4659"/>
    <s v="METRO MARKET"/>
    <x v="3"/>
    <s v="ALUMINIUM PRODUCTS"/>
    <s v="GST 12%"/>
    <s v="METRO MARKETING &amp; HOME APPLIANCES"/>
  </r>
  <r>
    <x v="1"/>
    <x v="966"/>
    <n v="1065"/>
    <s v="GST 12%"/>
    <n v="2"/>
    <n v="282.01"/>
    <n v="1222"/>
    <s v="METRO MARKET"/>
    <x v="3"/>
    <s v="ALUMINIUM PRODUCTS"/>
    <s v="GST 12%"/>
    <s v="METRO MARKETING &amp; HOME APPLIANCES"/>
  </r>
  <r>
    <x v="1"/>
    <x v="967"/>
    <n v="199"/>
    <s v="GST 12%"/>
    <n v="2"/>
    <n v="51.84"/>
    <n v="240"/>
    <s v="METRO MARKET"/>
    <x v="3"/>
    <s v="KITCHENWARE"/>
    <s v="GST 12%"/>
    <s v="METRO MARKETING &amp; HOME APPLIANCES"/>
  </r>
  <r>
    <x v="1"/>
    <x v="968"/>
    <n v="430"/>
    <s v="GST 18%"/>
    <n v="1"/>
    <n v="119.5"/>
    <n v="356"/>
    <s v="RAKSHA"/>
    <x v="3"/>
    <s v="HOME NEEDS"/>
    <s v="GST 18%"/>
    <s v="SRI SAKTHI TRADERS"/>
  </r>
  <r>
    <x v="1"/>
    <x v="969"/>
    <n v="179"/>
    <s v="GST 18%"/>
    <n v="17"/>
    <n v="928.54"/>
    <n v="2754"/>
    <s v="METRO MARKET"/>
    <x v="3"/>
    <s v="PLASTIC PRODUCTS"/>
    <s v="GST 18%"/>
    <s v="METRO MARKETING &amp; HOME APPLIANCES"/>
  </r>
  <r>
    <x v="1"/>
    <x v="972"/>
    <n v="1100"/>
    <s v="GST 5%"/>
    <n v="0.5"/>
    <n v="10.5"/>
    <n v="360.5"/>
    <s v="LOOSE STAPLE"/>
    <x v="1"/>
    <s v="LOOSE CHOCOLATE - DRY FRUITS"/>
    <s v="IGST 5%"/>
    <s v="RATAN SALES CORPORATION"/>
  </r>
  <r>
    <x v="1"/>
    <x v="973"/>
    <n v="420"/>
    <s v="GST 5%"/>
    <n v="48"/>
    <n v="5040"/>
    <n v="17136"/>
    <s v="RAJGURU"/>
    <x v="5"/>
    <s v="BISCUIT – COOKIES -WAFFER"/>
    <s v="GST 5%"/>
    <s v="PARIJATHAM AGENCIES"/>
  </r>
  <r>
    <x v="1"/>
    <x v="15939"/>
    <n v="130"/>
    <s v="GST 0%"/>
    <n v="0.104"/>
    <n v="4.1100000000000003"/>
    <n v="12.06"/>
    <s v="LOCAL"/>
    <x v="1"/>
    <s v="LOOSE STAPLE"/>
    <s v="IGST 0%"/>
    <s v="GOUBER MARKET-PONDY"/>
  </r>
  <r>
    <x v="1"/>
    <x v="974"/>
    <n v="1500"/>
    <s v="GST 0%"/>
    <n v="79"/>
    <n v="3210"/>
    <n v="90850"/>
    <s v="LOOSE STAPLE"/>
    <x v="1"/>
    <s v="LOOSE STAPLE"/>
    <s v="GST 0%"/>
    <s v="CHITRA RICE STORE"/>
  </r>
  <r>
    <x v="1"/>
    <x v="975"/>
    <n v="1980"/>
    <s v="GST 5%"/>
    <n v="58"/>
    <n v="5139.91"/>
    <n v="106930"/>
    <s v="SIVAJI"/>
    <x v="1"/>
    <s v="LOOSE STAPLE"/>
    <s v="IGST 5%"/>
    <s v="POTHYS RETAIL PRIVATE LIMITED (CHRM)"/>
  </r>
  <r>
    <x v="1"/>
    <x v="976"/>
    <n v="1800"/>
    <s v="GST 5%"/>
    <n v="20"/>
    <n v="950"/>
    <n v="32450"/>
    <s v="LOOSE STAPLE"/>
    <x v="1"/>
    <s v="LOOSE STAPLE"/>
    <s v="GST 5%"/>
    <s v="POTHYS SUPER STORES"/>
  </r>
  <r>
    <x v="1"/>
    <x v="977"/>
    <n v="1900"/>
    <s v="GST 0%"/>
    <n v="94"/>
    <n v="3694"/>
    <n v="138314"/>
    <s v="LOOSE STAPLE"/>
    <x v="1"/>
    <s v="LOOSE STAPLE"/>
    <s v="GST 0%"/>
    <s v="THANIGASALA MUTHALIAR RICE STORES"/>
  </r>
  <r>
    <x v="1"/>
    <x v="978"/>
    <n v="63"/>
    <s v="GST 18%"/>
    <n v="8"/>
    <n v="89.12"/>
    <n v="344"/>
    <s v="METRO"/>
    <x v="3"/>
    <s v="PLASTIC PRODUCTS"/>
    <s v="GST 18%"/>
    <s v="METRO ENTERPRISESE"/>
  </r>
  <r>
    <x v="1"/>
    <x v="979"/>
    <n v="125"/>
    <s v="GST 18%"/>
    <n v="5"/>
    <n v="265.39999999999998"/>
    <n v="525"/>
    <s v="MEENAXI"/>
    <x v="3"/>
    <s v="HOME NEEDS"/>
    <s v="IGST 18%"/>
    <s v="MEENAXI ENTERPRISES"/>
  </r>
  <r>
    <x v="1"/>
    <x v="980"/>
    <n v="265"/>
    <s v="GST 18%"/>
    <n v="2"/>
    <n v="116.76"/>
    <n v="452"/>
    <s v="MONTAVO UNTENSIL"/>
    <x v="3"/>
    <s v="HOME NEEDS"/>
    <s v="IGST 18%"/>
    <s v="NS MARKETING."/>
  </r>
  <r>
    <x v="1"/>
    <x v="981"/>
    <n v="205"/>
    <s v="GST 18%"/>
    <n v="2"/>
    <n v="108.49"/>
    <n v="376"/>
    <s v="MONTAVO UNTENSIL"/>
    <x v="3"/>
    <s v="HOME NEEDS"/>
    <s v="IGST 18%"/>
    <s v="NS MARKETING."/>
  </r>
  <r>
    <x v="1"/>
    <x v="982"/>
    <n v="242"/>
    <s v="GST 18%"/>
    <n v="1"/>
    <n v="53.99"/>
    <n v="207"/>
    <s v="MONTAVO UNTENSIL"/>
    <x v="3"/>
    <s v="HOME NEEDS"/>
    <s v="IGST 18%"/>
    <s v="NS MARKETING."/>
  </r>
  <r>
    <x v="1"/>
    <x v="983"/>
    <n v="265"/>
    <s v="GST 18%"/>
    <n v="1"/>
    <n v="58.38"/>
    <n v="226"/>
    <s v="MONTAVO UNTENSIL"/>
    <x v="3"/>
    <s v="HOME NEEDS"/>
    <s v="IGST 18%"/>
    <s v="NS MARKETING."/>
  </r>
  <r>
    <x v="1"/>
    <x v="983"/>
    <n v="248"/>
    <s v="GST 18%"/>
    <n v="1"/>
    <n v="64.63"/>
    <n v="226"/>
    <s v="MONTAVO UNTENSIL"/>
    <x v="3"/>
    <s v="HOME NEEDS"/>
    <s v="IGST 18%"/>
    <s v="NS MARKETING."/>
  </r>
  <r>
    <x v="1"/>
    <x v="984"/>
    <n v="265"/>
    <s v="GST 18%"/>
    <n v="4"/>
    <n v="233.52"/>
    <n v="904"/>
    <s v="MONTAVO UNTENSIL"/>
    <x v="3"/>
    <s v="HOME NEEDS"/>
    <s v="IGST 18%"/>
    <s v="NS MARKETING."/>
  </r>
  <r>
    <x v="1"/>
    <x v="985"/>
    <n v="216"/>
    <s v="GST 18%"/>
    <n v="1"/>
    <n v="56.4"/>
    <n v="197"/>
    <s v="MONTAVO UNTENSIL"/>
    <x v="3"/>
    <s v="HOME NEEDS"/>
    <s v="IGST 18%"/>
    <s v="NS MARKETING."/>
  </r>
  <r>
    <x v="1"/>
    <x v="986"/>
    <n v="216"/>
    <s v="GST 18%"/>
    <n v="7"/>
    <n v="394.82"/>
    <n v="1379"/>
    <s v="MONTAVO UNTENSIL"/>
    <x v="3"/>
    <s v="HOME NEEDS"/>
    <s v="IGST 18%"/>
    <s v="NS MARKETING."/>
  </r>
  <r>
    <x v="1"/>
    <x v="987"/>
    <n v="216"/>
    <s v="GST 18%"/>
    <n v="1"/>
    <n v="56.53"/>
    <n v="197"/>
    <s v="MONTAVO UNTENSIL"/>
    <x v="3"/>
    <s v="HOME NEEDS"/>
    <s v="IGST 18%"/>
    <s v="NS MARKETING."/>
  </r>
  <r>
    <x v="1"/>
    <x v="989"/>
    <n v="40"/>
    <s v="GST 5%"/>
    <n v="178"/>
    <n v="2136"/>
    <n v="7120"/>
    <s v="LOCAL"/>
    <x v="4"/>
    <s v="CONCESSIONAIRE"/>
    <s v="GST 5%"/>
    <s v="COMATHA AGRO AND DAIRY ENTERPRISES PRIVATE LIMITED"/>
  </r>
  <r>
    <x v="1"/>
    <x v="15940"/>
    <n v="979"/>
    <s v="GST 12%"/>
    <n v="2"/>
    <n v="470.25"/>
    <n v="1508"/>
    <s v="MY BENTO"/>
    <x v="3"/>
    <s v="STEEL PRODUCTS"/>
    <s v="IGST 12%"/>
    <s v="REVELATION PRODUCTS"/>
  </r>
  <r>
    <x v="1"/>
    <x v="15941"/>
    <n v="190"/>
    <s v="GST 12%"/>
    <n v="14"/>
    <n v="560"/>
    <n v="2156"/>
    <s v="SIGNORAWARE"/>
    <x v="3"/>
    <s v="GLASS WARE"/>
    <s v="IGST 12%"/>
    <s v="SREE LAKSHMI MARKETING."/>
  </r>
  <r>
    <x v="1"/>
    <x v="993"/>
    <n v="150"/>
    <s v="GST 18%"/>
    <n v="5"/>
    <n v="175.07"/>
    <n v="625"/>
    <s v="SIGNORAWARE"/>
    <x v="3"/>
    <s v="PLASTIC PRODUCTS"/>
    <s v="IGST 18%"/>
    <s v="SREE LAKSHMI MARKETING."/>
  </r>
  <r>
    <x v="1"/>
    <x v="994"/>
    <n v="675"/>
    <s v="GST 18%"/>
    <n v="1"/>
    <n v="279.33999999999997"/>
    <n v="559"/>
    <s v="MEENAXI"/>
    <x v="3"/>
    <s v="KITCHENWARE"/>
    <s v="IGST 18%"/>
    <s v="MEENAXI ENTERPRISES"/>
  </r>
  <r>
    <x v="1"/>
    <x v="15942"/>
    <n v="120"/>
    <s v="GST 18%"/>
    <n v="1"/>
    <n v="27"/>
    <n v="99"/>
    <s v="SIGNORAWARE"/>
    <x v="3"/>
    <s v="KITCHENWARE"/>
    <s v="IGST 18%"/>
    <s v="SREE LAKSHMI MARKETING."/>
  </r>
  <r>
    <x v="1"/>
    <x v="15943"/>
    <n v="115"/>
    <s v="GST 18%"/>
    <n v="5"/>
    <n v="139.97"/>
    <n v="485"/>
    <s v="SIGNORAWARE"/>
    <x v="3"/>
    <s v="KITCHENWARE"/>
    <s v="IGST 18%"/>
    <s v="SREE LAKSHMI MARKETING."/>
  </r>
  <r>
    <x v="1"/>
    <x v="996"/>
    <n v="100"/>
    <s v="GST 18%"/>
    <n v="11"/>
    <n v="231"/>
    <n v="726"/>
    <s v="POLYSET"/>
    <x v="3"/>
    <s v="PLASTIC PRODUCTS"/>
    <s v="GST 18%"/>
    <s v="SRI VELAVAN TRADERS"/>
  </r>
  <r>
    <x v="1"/>
    <x v="997"/>
    <n v="225"/>
    <s v="GST 12%"/>
    <n v="6"/>
    <n v="231.65"/>
    <n v="948"/>
    <s v="SIGNORAWARE"/>
    <x v="3"/>
    <s v="STEEL PRODUCTS"/>
    <s v="IGST 12%"/>
    <s v="SREE LAKSHMI MARKETING."/>
  </r>
  <r>
    <x v="1"/>
    <x v="999"/>
    <n v="121"/>
    <s v="GST 18%"/>
    <n v="21"/>
    <n v="473.65"/>
    <n v="1617"/>
    <s v="POLYSET"/>
    <x v="3"/>
    <s v="PLASTIC PRODUCTS"/>
    <s v="GST 18%"/>
    <s v="SRI VELAVAN TRADERS"/>
  </r>
  <r>
    <x v="1"/>
    <x v="1002"/>
    <n v="130"/>
    <s v="GST 18%"/>
    <n v="6"/>
    <n v="192.01"/>
    <n v="660"/>
    <s v="SIGNORAWARE"/>
    <x v="3"/>
    <s v="KITCHENWARE"/>
    <s v="IGST 18%"/>
    <s v="SREE LAKSHMI MARKETING."/>
  </r>
  <r>
    <x v="1"/>
    <x v="1003"/>
    <n v="425"/>
    <s v="GST 18%"/>
    <n v="2"/>
    <n v="203.98"/>
    <n v="714"/>
    <s v="SIGNORAWARE"/>
    <x v="3"/>
    <s v="KITCHENWARE"/>
    <s v="IGST 18%"/>
    <s v="SREE LAKSHMI MARKETING."/>
  </r>
  <r>
    <x v="1"/>
    <x v="15944"/>
    <n v="759"/>
    <s v="GST 12%"/>
    <n v="2"/>
    <n v="365.24"/>
    <n v="1276"/>
    <s v="SIGNORAWARE"/>
    <x v="3"/>
    <s v="STEEL PRODUCTS"/>
    <s v="IGST 12%"/>
    <s v="SREE LAKSHMI MARKETING."/>
  </r>
  <r>
    <x v="1"/>
    <x v="1004"/>
    <n v="545"/>
    <s v="GST 18%"/>
    <n v="1"/>
    <n v="102.99"/>
    <n v="430"/>
    <s v="SIGNORAWARE"/>
    <x v="3"/>
    <s v="KITCHENWARE"/>
    <s v="IGST 18%"/>
    <s v="SREE LAKSHMI MARKETING."/>
  </r>
  <r>
    <x v="1"/>
    <x v="1005"/>
    <n v="140"/>
    <s v="GST 18%"/>
    <n v="3"/>
    <n v="92.99"/>
    <n v="345"/>
    <s v="SIGNORAWARE"/>
    <x v="3"/>
    <s v="PLASTIC PRODUCTS"/>
    <s v="IGST 18%"/>
    <s v="SREE LAKSHMI MARKETING."/>
  </r>
  <r>
    <x v="1"/>
    <x v="1007"/>
    <n v="160"/>
    <s v="GST 18%"/>
    <n v="12"/>
    <n v="407.94"/>
    <n v="1560"/>
    <s v="SIGNORAWARE"/>
    <x v="3"/>
    <s v="KITCHENWARE"/>
    <s v="IGST 18%"/>
    <s v="SREE LAKSHMI MARKETING."/>
  </r>
  <r>
    <x v="1"/>
    <x v="1008"/>
    <n v="110"/>
    <s v="GST 18%"/>
    <n v="4"/>
    <n v="96.01"/>
    <n v="360"/>
    <s v="SIGNORAWARE"/>
    <x v="3"/>
    <s v="KITCHENWARE"/>
    <s v="IGST 18%"/>
    <s v="SREE LAKSHMI MARKETING."/>
  </r>
  <r>
    <x v="1"/>
    <x v="1011"/>
    <n v="70"/>
    <s v="GST 18%"/>
    <n v="1"/>
    <n v="17"/>
    <n v="59"/>
    <s v="SIGNORAWARE"/>
    <x v="3"/>
    <s v="KITCHENWARE"/>
    <s v="IGST 18%"/>
    <s v="SREE LAKSHMI MARKETING."/>
  </r>
  <r>
    <x v="1"/>
    <x v="1012"/>
    <n v="85"/>
    <s v="GST 18%"/>
    <n v="1"/>
    <n v="22"/>
    <n v="73"/>
    <s v="SIGNORAWARE"/>
    <x v="3"/>
    <s v="KITCHENWARE"/>
    <s v="IGST 18%"/>
    <s v="SREE LAKSHMI MARKETING."/>
  </r>
  <r>
    <x v="1"/>
    <x v="1014"/>
    <n v="90"/>
    <s v="GST 18%"/>
    <n v="4"/>
    <n v="76"/>
    <n v="292"/>
    <s v="SIGNORAWARE"/>
    <x v="3"/>
    <s v="KITCHENWARE"/>
    <s v="IGST 18%"/>
    <s v="SREE LAKSHMI MARKETING."/>
  </r>
  <r>
    <x v="1"/>
    <x v="1016"/>
    <n v="230"/>
    <s v="GST 18%"/>
    <n v="3"/>
    <n v="141"/>
    <n v="555"/>
    <s v="SIGNORAWARE"/>
    <x v="3"/>
    <s v="KITCHENWARE"/>
    <s v="IGST 18%"/>
    <s v="SREE LAKSHMI MARKETING."/>
  </r>
  <r>
    <x v="1"/>
    <x v="1017"/>
    <n v="230"/>
    <s v="GST 18%"/>
    <n v="4"/>
    <n v="188"/>
    <n v="740"/>
    <s v="SIGNORAWARE"/>
    <x v="3"/>
    <s v="KITCHENWARE"/>
    <s v="IGST 18%"/>
    <s v="SREE LAKSHMI MARKETING."/>
  </r>
  <r>
    <x v="1"/>
    <x v="1018"/>
    <n v="98"/>
    <s v="GST 18%"/>
    <n v="6"/>
    <n v="127.2"/>
    <n v="480"/>
    <s v="SIGNORAWARE"/>
    <x v="3"/>
    <s v="PLASTIC PRODUCTS"/>
    <s v="IGST 18%"/>
    <s v="SREE LAKSHMI MARKETING."/>
  </r>
  <r>
    <x v="1"/>
    <x v="1019"/>
    <n v="175"/>
    <s v="GST 18%"/>
    <n v="2"/>
    <n v="70.010000000000005"/>
    <n v="280"/>
    <s v="SIGNORAWARE"/>
    <x v="3"/>
    <s v="KITCHENWARE"/>
    <s v="IGST 18%"/>
    <s v="SREE LAKSHMI MARKETING."/>
  </r>
  <r>
    <x v="1"/>
    <x v="1020"/>
    <n v="150"/>
    <s v="GST 18%"/>
    <n v="1"/>
    <n v="34.99"/>
    <n v="125"/>
    <s v="SIGNORAWARE"/>
    <x v="3"/>
    <s v="PLASTIC PRODUCTS"/>
    <s v="IGST 18%"/>
    <s v="SREE LAKSHMI MARKETING."/>
  </r>
  <r>
    <x v="1"/>
    <x v="15945"/>
    <n v="85"/>
    <s v="GST 18%"/>
    <n v="2"/>
    <n v="42"/>
    <n v="144"/>
    <s v="SIGNORAWARE"/>
    <x v="3"/>
    <s v="KITCHENWARE"/>
    <s v="IGST 18%"/>
    <s v="SREE LAKSHMI MARKETING."/>
  </r>
  <r>
    <x v="1"/>
    <x v="1023"/>
    <n v="140"/>
    <s v="GST 18%"/>
    <n v="5"/>
    <n v="154.97999999999999"/>
    <n v="575"/>
    <s v="SIGNORAWARE"/>
    <x v="3"/>
    <s v="PLASTIC PRODUCTS"/>
    <s v="IGST 18%"/>
    <s v="SREE LAKSHMI MARKETING."/>
  </r>
  <r>
    <x v="1"/>
    <x v="15946"/>
    <n v="955"/>
    <s v="GST 12%"/>
    <n v="1"/>
    <n v="227.6"/>
    <n v="796"/>
    <s v="ARIHANT METAL"/>
    <x v="3"/>
    <s v="ALUMINIUM PRODUCTS"/>
    <s v="IGST 12%"/>
    <s v="ARIHANT METALS"/>
  </r>
  <r>
    <x v="1"/>
    <x v="15947"/>
    <n v="69"/>
    <s v="GST 12%"/>
    <n v="1"/>
    <n v="15.04"/>
    <n v="52"/>
    <s v="ARIHANT METAL"/>
    <x v="3"/>
    <s v="STEEL PRODUCTS"/>
    <s v="GST 12%"/>
    <s v="ARIHANT METALS"/>
  </r>
  <r>
    <x v="1"/>
    <x v="1028"/>
    <n v="1140"/>
    <s v="GST 12%"/>
    <n v="5"/>
    <n v="537.99"/>
    <n v="3038"/>
    <s v="METRO MARKET"/>
    <x v="3"/>
    <s v="ALUMINIUM PRODUCTS"/>
    <s v="GST 12%"/>
    <s v="METRO MARKETING &amp; HOME APPLIANCES"/>
  </r>
  <r>
    <x v="1"/>
    <x v="1029"/>
    <n v="260"/>
    <s v="GST 12%"/>
    <n v="7"/>
    <n v="441"/>
    <n v="1533"/>
    <s v="SIGNORAWARE"/>
    <x v="3"/>
    <s v="STEEL PRODUCTS"/>
    <s v="IGST 12%"/>
    <s v="SREE LAKSHMI MARKETING."/>
  </r>
  <r>
    <x v="1"/>
    <x v="15948"/>
    <n v="395"/>
    <s v="GST 18%"/>
    <n v="1"/>
    <n v="73"/>
    <n v="310"/>
    <s v="SIGNORAWARE"/>
    <x v="3"/>
    <s v="KITCHENWARE"/>
    <s v="IGST 18%"/>
    <s v="SREE LAKSHMI MARKETING."/>
  </r>
  <r>
    <x v="1"/>
    <x v="1030"/>
    <n v="325"/>
    <s v="GST 18%"/>
    <n v="2"/>
    <n v="117.99"/>
    <n v="508"/>
    <s v="SIGNORAWARE"/>
    <x v="3"/>
    <s v="KITCHENWARE"/>
    <s v="IGST 18%"/>
    <s v="SREE LAKSHMI MARKETING."/>
  </r>
  <r>
    <x v="1"/>
    <x v="1031"/>
    <n v="154"/>
    <s v="GST 18%"/>
    <n v="1"/>
    <n v="28.7"/>
    <n v="98"/>
    <s v="POLYSET"/>
    <x v="3"/>
    <s v="PLASTIC PRODUCTS"/>
    <s v="GST 18%"/>
    <s v="SRI VELAVAN TRADERS"/>
  </r>
  <r>
    <x v="1"/>
    <x v="1032"/>
    <n v="460"/>
    <s v="GST 12%"/>
    <n v="5"/>
    <n v="504.94"/>
    <n v="1770"/>
    <s v="GOOD DAY CR"/>
    <x v="3"/>
    <s v="STEEL PRODUCTS"/>
    <s v="IGST 12%"/>
    <s v="NOBLE MARKETING &amp; CO."/>
  </r>
  <r>
    <x v="1"/>
    <x v="1033"/>
    <n v="175"/>
    <s v="GST 18%"/>
    <n v="4"/>
    <n v="129.03"/>
    <n v="444"/>
    <s v="POLYSET"/>
    <x v="3"/>
    <s v="PLASTIC PRODUCTS"/>
    <s v="GST 18%"/>
    <s v="SRI VELAVAN TRADERS"/>
  </r>
  <r>
    <x v="1"/>
    <x v="1034"/>
    <n v="209"/>
    <s v="GST 18%"/>
    <n v="6"/>
    <n v="227.72"/>
    <n v="792"/>
    <s v="POLYSET"/>
    <x v="3"/>
    <s v="PLASTIC PRODUCTS"/>
    <s v="GST 18%"/>
    <s v="SRI VELAVAN TRADERS"/>
  </r>
  <r>
    <x v="1"/>
    <x v="1035"/>
    <n v="12"/>
    <s v="GST 0%"/>
    <n v="391"/>
    <n v="1564"/>
    <n v="4692"/>
    <m/>
    <x v="0"/>
    <s v="FRUITS &amp; VEGETABLES"/>
    <s v="GST 0%"/>
    <s v="G.R FRUITS"/>
  </r>
  <r>
    <x v="1"/>
    <x v="1036"/>
    <n v="12"/>
    <s v="GST 0%"/>
    <n v="463"/>
    <n v="1759.4"/>
    <n v="5463.4"/>
    <m/>
    <x v="0"/>
    <s v="FRUITS &amp; VEGETABLES"/>
    <s v="GST 0%"/>
    <s v="G.R FRUITS"/>
  </r>
  <r>
    <x v="1"/>
    <x v="15949"/>
    <n v="250"/>
    <s v="GST 12%"/>
    <n v="5"/>
    <n v="295"/>
    <n v="995"/>
    <s v="S PREMIUM"/>
    <x v="3"/>
    <s v="STEEL PRODUCTS"/>
    <s v="GST 12%"/>
    <s v="VARUN STAINLESS PRIVATE LIMITED"/>
  </r>
  <r>
    <x v="1"/>
    <x v="1038"/>
    <n v="270"/>
    <s v="GST 12%"/>
    <n v="9"/>
    <n v="639.36"/>
    <n v="2232"/>
    <s v="S PREMIUM"/>
    <x v="3"/>
    <s v="STEEL PRODUCTS"/>
    <s v="IGST 12%"/>
    <s v="VARUN STAINLESS PRIVATE LIMITED"/>
  </r>
  <r>
    <x v="1"/>
    <x v="1039"/>
    <n v="370"/>
    <s v="GST 12%"/>
    <n v="2"/>
    <n v="146.47999999999999"/>
    <n v="590"/>
    <s v="S PREMIUM"/>
    <x v="3"/>
    <s v="STEEL PRODUCTS"/>
    <s v="IGST 12%"/>
    <s v="VARUN STAINLESS PRIVATE LIMITED"/>
  </r>
  <r>
    <x v="1"/>
    <x v="1040"/>
    <n v="460"/>
    <s v="GST 12%"/>
    <n v="2"/>
    <n v="179.12"/>
    <n v="710"/>
    <s v="S PREMIUM"/>
    <x v="3"/>
    <s v="STEEL PRODUCTS"/>
    <s v="IGST 12%"/>
    <s v="VARUN STAINLESS PRIVATE LIMITED"/>
  </r>
  <r>
    <x v="1"/>
    <x v="1041"/>
    <n v="213"/>
    <s v="GST 12%"/>
    <n v="2"/>
    <n v="80.400000000000006"/>
    <n v="282"/>
    <s v="S PREMIUM"/>
    <x v="3"/>
    <s v="STEEL PRODUCTS"/>
    <s v="IGST 12%"/>
    <s v="VARUN STAINLESS PRIVATE LIMITED"/>
  </r>
  <r>
    <x v="1"/>
    <x v="1041"/>
    <n v="249"/>
    <s v="GST 12%"/>
    <n v="15"/>
    <n v="822.41"/>
    <n v="2115"/>
    <s v="S PREMIUM"/>
    <x v="3"/>
    <s v="STEEL PRODUCTS"/>
    <s v="IGST 12%"/>
    <s v="VARUN STAINLESS PRIVATE LIMITED"/>
  </r>
  <r>
    <x v="1"/>
    <x v="1043"/>
    <n v="108"/>
    <s v="GST 12%"/>
    <n v="4"/>
    <n v="98.08"/>
    <n v="340"/>
    <s v="S PREMIUM"/>
    <x v="3"/>
    <s v="STEEL PRODUCTS"/>
    <s v="GST 12%"/>
    <s v="VARUN STAINLESS PRIVATE LIMITED"/>
  </r>
  <r>
    <x v="1"/>
    <x v="1044"/>
    <n v="285"/>
    <s v="GST 12%"/>
    <n v="4"/>
    <n v="261.92"/>
    <n v="916"/>
    <s v="S PREMIUM"/>
    <x v="3"/>
    <s v="STEEL PRODUCTS"/>
    <s v="IGST 12%"/>
    <s v="VARUN STAINLESS PRIVATE LIMITED"/>
  </r>
  <r>
    <x v="1"/>
    <x v="1045"/>
    <n v="800"/>
    <s v="GST 5%"/>
    <n v="0.5"/>
    <n v="27.5"/>
    <n v="265"/>
    <s v="LOOSE DRY FRUITS"/>
    <x v="1"/>
    <s v="LOOSE CHOCOLATE - DRY FRUITS"/>
    <s v="IGST 5%"/>
    <s v="RATAN SALES CORPORATION"/>
  </r>
  <r>
    <x v="1"/>
    <x v="1046"/>
    <n v="2150"/>
    <s v="GST 0%"/>
    <n v="24"/>
    <n v="1320"/>
    <n v="45600"/>
    <s v="LOOSE STAPLE"/>
    <x v="1"/>
    <s v="LOOSE STAPLE"/>
    <s v="GST 0%"/>
    <s v="THANIGASALA MUTHALIAR RICE STORES"/>
  </r>
  <r>
    <x v="1"/>
    <x v="1047"/>
    <n v="4200"/>
    <s v="GST 0%"/>
    <n v="1"/>
    <n v="150"/>
    <n v="3300"/>
    <s v="LOOSE STAPLE"/>
    <x v="2"/>
    <s v="CEREALS – DHALS – PULSES"/>
    <s v="GST 0%"/>
    <s v="THANIGASALA MUTHALIAR RICE STORES"/>
  </r>
  <r>
    <x v="1"/>
    <x v="15950"/>
    <n v="100"/>
    <s v="GST 18%"/>
    <n v="4"/>
    <n v="24.01"/>
    <n v="208"/>
    <s v="LOOSE STAPLE"/>
    <x v="1"/>
    <s v="LOOSE STAPLE"/>
    <s v="IGST 18%"/>
    <s v="RATAN SALES CORPORATION"/>
  </r>
  <r>
    <x v="1"/>
    <x v="1048"/>
    <n v="80"/>
    <s v="GST 18%"/>
    <n v="16"/>
    <n v="242.43"/>
    <n v="816"/>
    <s v="POLYSET"/>
    <x v="3"/>
    <s v="PLASTIC PRODUCTS"/>
    <s v="GST 18%"/>
    <s v="SRI VELAVAN TRADERS"/>
  </r>
  <r>
    <x v="1"/>
    <x v="1050"/>
    <n v="179"/>
    <s v="GST 18%"/>
    <n v="6"/>
    <n v="255.12"/>
    <n v="510"/>
    <s v="MEENAXI"/>
    <x v="3"/>
    <s v="HOME NEEDS"/>
    <s v="IGST 18%"/>
    <s v="MEENAXI ENTERPRISES"/>
  </r>
  <r>
    <x v="1"/>
    <x v="1051"/>
    <n v="60"/>
    <s v="GST 18%"/>
    <n v="11"/>
    <n v="239.36"/>
    <n v="473"/>
    <s v="MEENAXI"/>
    <x v="3"/>
    <s v="HOME NEEDS"/>
    <s v="IGST 18%"/>
    <s v="MEENAXI ENTERPRISES"/>
  </r>
  <r>
    <x v="1"/>
    <x v="1053"/>
    <n v="1430"/>
    <s v="GST 0%"/>
    <n v="50"/>
    <n v="3035"/>
    <n v="57385"/>
    <s v="SIVAJI"/>
    <x v="1"/>
    <s v="LOOSE STAPLE"/>
    <s v="GST 0%"/>
    <s v="NR TRADERS"/>
  </r>
  <r>
    <x v="1"/>
    <x v="1054"/>
    <n v="140"/>
    <s v="GST 0%"/>
    <n v="0.77"/>
    <n v="28.37"/>
    <n v="96.25"/>
    <s v="LOOSE STAPLE"/>
    <x v="1"/>
    <s v="LOOSE STAPLE"/>
    <s v="IGST 0%"/>
    <s v="POTHYS RETAIL PRIVATE LIMITED SALEM"/>
  </r>
  <r>
    <x v="1"/>
    <x v="1055"/>
    <n v="20"/>
    <s v="GST 5%"/>
    <n v="696"/>
    <n v="4176"/>
    <n v="13920"/>
    <s v="M.S SWEET CORN AGENCY"/>
    <x v="4"/>
    <s v="CONCESSIONAIRE"/>
    <s v="GST 5%"/>
    <s v="M.S.SWEET CORN AGENCY"/>
  </r>
  <r>
    <x v="1"/>
    <x v="1056"/>
    <n v="58"/>
    <s v="GST 18%"/>
    <n v="11"/>
    <n v="204.6"/>
    <n v="594"/>
    <s v="METRO"/>
    <x v="3"/>
    <s v="PLASTIC PRODUCTS"/>
    <s v="GST 18%"/>
    <s v="METRO ENTERPRISESE"/>
  </r>
  <r>
    <x v="1"/>
    <x v="1057"/>
    <n v="186"/>
    <s v="GST 18%"/>
    <n v="10"/>
    <n v="343.38"/>
    <n v="1180"/>
    <s v="POLYSET"/>
    <x v="3"/>
    <s v="PLASTIC PRODUCTS"/>
    <s v="GST 18%"/>
    <s v="SRI VELAVAN TRADERS"/>
  </r>
  <r>
    <x v="1"/>
    <x v="1058"/>
    <n v="195"/>
    <s v="GST 12%"/>
    <n v="15"/>
    <n v="780.6"/>
    <n v="2595"/>
    <s v="METRO"/>
    <x v="3"/>
    <s v="GLASS WARE"/>
    <s v="GST 12%"/>
    <s v="METRO ENTERPRISESE"/>
  </r>
  <r>
    <x v="1"/>
    <x v="1059"/>
    <n v="180"/>
    <s v="GST 12%"/>
    <n v="2"/>
    <n v="114"/>
    <n v="338"/>
    <s v="METRO"/>
    <x v="3"/>
    <s v="ALUMINIUM PRODUCTS"/>
    <s v="GST 12%"/>
    <s v="METRO ENTERPRISESE"/>
  </r>
  <r>
    <x v="1"/>
    <x v="1060"/>
    <n v="290"/>
    <s v="GST 12%"/>
    <n v="7"/>
    <n v="504.28"/>
    <n v="1743"/>
    <s v="S PREMIUM"/>
    <x v="3"/>
    <s v="STEEL PRODUCTS"/>
    <s v="IGST 12%"/>
    <s v="VARUN STAINLESS PRIVATE LIMITED"/>
  </r>
  <r>
    <x v="1"/>
    <x v="1061"/>
    <n v="370"/>
    <s v="GST 12%"/>
    <n v="2"/>
    <n v="116.48"/>
    <n v="560"/>
    <s v="S PREMIUM"/>
    <x v="3"/>
    <s v="STEEL PRODUCTS"/>
    <s v="IGST 12%"/>
    <s v="VARUN STAINLESS PRIVATE LIMITED"/>
  </r>
  <r>
    <x v="1"/>
    <x v="1063"/>
    <n v="110"/>
    <s v="GST 18%"/>
    <n v="11"/>
    <n v="131.80000000000001"/>
    <n v="651"/>
    <s v="METRO"/>
    <x v="3"/>
    <s v="HOME NEEDS"/>
    <s v="GST 18%"/>
    <s v="METRO ENTERPRISESE"/>
  </r>
  <r>
    <x v="1"/>
    <x v="1064"/>
    <n v="180"/>
    <s v="GST 12%"/>
    <n v="1"/>
    <n v="43.6"/>
    <n v="150"/>
    <s v="METRO"/>
    <x v="3"/>
    <s v="ALUMINIUM PRODUCTS"/>
    <s v="GST 12%"/>
    <s v="METRO ENTERPRISESE"/>
  </r>
  <r>
    <x v="1"/>
    <x v="1065"/>
    <n v="96"/>
    <s v="GST 18%"/>
    <n v="27"/>
    <n v="495.72"/>
    <n v="2025"/>
    <s v="METRO"/>
    <x v="3"/>
    <s v="PLASTIC PRODUCTS"/>
    <s v="GST 18%"/>
    <s v="METRO ENTERPRISESE"/>
  </r>
  <r>
    <x v="1"/>
    <x v="1066"/>
    <n v="180"/>
    <s v="GST 18%"/>
    <n v="5"/>
    <n v="191.5"/>
    <n v="575"/>
    <s v="METRO"/>
    <x v="3"/>
    <s v="PLASTIC PRODUCTS"/>
    <s v="GST 18%"/>
    <s v="METRO ENTERPRISESE"/>
  </r>
  <r>
    <x v="1"/>
    <x v="1067"/>
    <n v="350"/>
    <s v="GST 12%"/>
    <n v="1"/>
    <n v="102.4"/>
    <n v="304"/>
    <s v="METRO"/>
    <x v="3"/>
    <s v="GLASS WARE"/>
    <s v="GST 12%"/>
    <s v="METRO ENTERPRISESE"/>
  </r>
  <r>
    <x v="1"/>
    <x v="15951"/>
    <n v="830"/>
    <s v="GST 12%"/>
    <n v="3"/>
    <n v="469.48"/>
    <n v="1644"/>
    <s v="JVL"/>
    <x v="3"/>
    <s v="STEEL PRODUCTS"/>
    <s v="IGST 12%"/>
    <s v="JVL CLASSICWARE LLP"/>
  </r>
  <r>
    <x v="1"/>
    <x v="1069"/>
    <n v="239"/>
    <s v="GST 18%"/>
    <n v="32"/>
    <n v="1402.83"/>
    <n v="4768"/>
    <s v="MY BENTO"/>
    <x v="3"/>
    <s v="KITCHENWARE"/>
    <s v="IGST 18%"/>
    <s v="REVELATION PRODUCTS"/>
  </r>
  <r>
    <x v="1"/>
    <x v="15952"/>
    <n v="129"/>
    <s v="GST 18%"/>
    <n v="3"/>
    <n v="84.14"/>
    <n v="297"/>
    <s v="GOOD DAY CR"/>
    <x v="3"/>
    <s v="PLASTIC PRODUCTS"/>
    <s v="IGST 18%"/>
    <s v="NOBLE MARKETING &amp; CO."/>
  </r>
  <r>
    <x v="1"/>
    <x v="1071"/>
    <n v="127"/>
    <s v="GST 18%"/>
    <n v="39"/>
    <n v="901.49"/>
    <n v="3081"/>
    <s v="MY BENTO"/>
    <x v="3"/>
    <s v="KITCHENWARE"/>
    <s v="IGST 18%"/>
    <s v="REVELATION PRODUCTS"/>
  </r>
  <r>
    <x v="1"/>
    <x v="1072"/>
    <n v="170"/>
    <s v="GST 18%"/>
    <n v="1"/>
    <n v="34.700000000000003"/>
    <n v="135"/>
    <s v="BHAVANI PL"/>
    <x v="3"/>
    <s v="PLASTIC PRODUCTS"/>
    <s v="GST 18%"/>
    <s v="BHAVANI PLASTICS"/>
  </r>
  <r>
    <x v="1"/>
    <x v="1073"/>
    <n v="305"/>
    <s v="GST 18%"/>
    <n v="1"/>
    <n v="85.9"/>
    <n v="257"/>
    <s v="METRO"/>
    <x v="3"/>
    <s v="HOME NEEDS"/>
    <s v="GST 18%"/>
    <s v="METRO ENTERPRISESE"/>
  </r>
  <r>
    <x v="1"/>
    <x v="1073"/>
    <n v="365"/>
    <s v="GST 18%"/>
    <n v="1"/>
    <n v="50.5"/>
    <n v="257"/>
    <s v="METRO"/>
    <x v="3"/>
    <s v="HOME NEEDS"/>
    <s v="GST 18%"/>
    <s v="METRO ENTERPRISESE"/>
  </r>
  <r>
    <x v="1"/>
    <x v="1074"/>
    <n v="50"/>
    <s v="GST 12%"/>
    <n v="20"/>
    <n v="232"/>
    <n v="680"/>
    <s v="METRO"/>
    <x v="3"/>
    <s v="WOODEN PRODUCTS"/>
    <s v="GST 12%"/>
    <s v="METRO ENTERPRISESE"/>
  </r>
  <r>
    <x v="1"/>
    <x v="1075"/>
    <n v="460"/>
    <s v="GST 18%"/>
    <n v="4"/>
    <n v="504.03"/>
    <n v="1516"/>
    <s v="RAKSHA"/>
    <x v="3"/>
    <s v="HOME NEEDS"/>
    <s v="GST 18%"/>
    <s v="SRI SAKTHI TRADERS"/>
  </r>
  <r>
    <x v="1"/>
    <x v="1077"/>
    <n v="580"/>
    <s v="GST 18%"/>
    <n v="1"/>
    <n v="159"/>
    <n v="478"/>
    <s v="RAKSHA"/>
    <x v="3"/>
    <s v="HOME NEEDS"/>
    <s v="GST 18%"/>
    <s v="SRI SAKTHI TRADERS"/>
  </r>
  <r>
    <x v="1"/>
    <x v="1078"/>
    <n v="573"/>
    <s v="GST 18%"/>
    <n v="6"/>
    <n v="539.87"/>
    <n v="1494"/>
    <s v="PRINCEWARE CROCKERY"/>
    <x v="3"/>
    <s v="KITCHENWARE"/>
    <s v="IGST 18%"/>
    <s v="PRINCE CORP PRIVATE LIMITED"/>
  </r>
  <r>
    <x v="1"/>
    <x v="15953"/>
    <n v="320"/>
    <s v="GST 12%"/>
    <n v="2"/>
    <n v="67.98"/>
    <n v="448"/>
    <s v="RAJ PLASTIC"/>
    <x v="3"/>
    <s v="STEEL PRODUCTS"/>
    <s v="IGST 12%"/>
    <s v="RAJ PLASTICS"/>
  </r>
  <r>
    <x v="1"/>
    <x v="1079"/>
    <n v="220"/>
    <s v="GST 18%"/>
    <n v="2"/>
    <n v="100.2"/>
    <n v="348"/>
    <s v="BHAVANI PL"/>
    <x v="3"/>
    <s v="PLASTIC PRODUCTS"/>
    <s v="GST 18%"/>
    <s v="BHAVANI PLASTICS"/>
  </r>
  <r>
    <x v="1"/>
    <x v="1081"/>
    <n v="88"/>
    <s v="GST 18%"/>
    <n v="24"/>
    <n v="412.8"/>
    <n v="1680"/>
    <s v="SIGNORAWARE"/>
    <x v="3"/>
    <s v="PLASTIC PRODUCTS"/>
    <s v="IGST 18%"/>
    <s v="SREE LAKSHMI MARKETING."/>
  </r>
  <r>
    <x v="1"/>
    <x v="15954"/>
    <n v="670"/>
    <s v="GST 18%"/>
    <n v="2"/>
    <n v="374"/>
    <n v="1138"/>
    <s v="RAKSHA"/>
    <x v="3"/>
    <s v="HOME NEEDS"/>
    <s v="GST 18%"/>
    <s v="SRI SAKTHI TRADERS"/>
  </r>
  <r>
    <x v="1"/>
    <x v="1082"/>
    <n v="75"/>
    <s v="GST 5%"/>
    <n v="18"/>
    <n v="405"/>
    <n v="1350"/>
    <s v="SUDEEP"/>
    <x v="4"/>
    <s v="CONCESSIONAIRE"/>
    <s v="IGST 5%"/>
    <s v="LMV FRIENDS,"/>
  </r>
  <r>
    <x v="1"/>
    <x v="1083"/>
    <n v="85"/>
    <s v="GST 5%"/>
    <n v="28"/>
    <n v="714"/>
    <n v="2380"/>
    <s v="SUDEEP"/>
    <x v="4"/>
    <s v="CONCESSIONAIRE"/>
    <s v="IGST 5%"/>
    <s v="LMV FRIENDS,"/>
  </r>
  <r>
    <x v="1"/>
    <x v="1084"/>
    <n v="55"/>
    <s v="GST 18%"/>
    <n v="1"/>
    <n v="10.88"/>
    <n v="40"/>
    <s v="METRO"/>
    <x v="3"/>
    <s v="CERAMIC WARE"/>
    <s v="GST 18%"/>
    <s v="METRO ENTERPRISESE"/>
  </r>
  <r>
    <x v="1"/>
    <x v="1086"/>
    <n v="270"/>
    <s v="GST 18%"/>
    <n v="3"/>
    <n v="197.1"/>
    <n v="675"/>
    <s v="LAXMI PLASTIC"/>
    <x v="3"/>
    <s v="PLASTIC PRODUCTS"/>
    <s v="GST 18%"/>
    <s v="BHAVANI PLASTICS"/>
  </r>
  <r>
    <x v="1"/>
    <x v="1087"/>
    <n v="193"/>
    <s v="GST 18%"/>
    <n v="3"/>
    <n v="43.02"/>
    <n v="351"/>
    <s v="POLYSET"/>
    <x v="3"/>
    <s v="PLASTIC PRODUCTS"/>
    <s v="GST 18%"/>
    <s v="SRI VELAVAN TRADERS"/>
  </r>
  <r>
    <x v="1"/>
    <x v="1090"/>
    <n v="227"/>
    <s v="GST 18%"/>
    <n v="6"/>
    <n v="251.08"/>
    <n v="864"/>
    <s v="POLYSET"/>
    <x v="3"/>
    <s v="PLASTIC PRODUCTS"/>
    <s v="GST 18%"/>
    <s v="SRI VELAVAN TRADERS"/>
  </r>
  <r>
    <x v="1"/>
    <x v="1091"/>
    <n v="30"/>
    <s v="GST 5%"/>
    <n v="149"/>
    <n v="1341"/>
    <n v="4470"/>
    <m/>
    <x v="4"/>
    <s v="CONCESSIONAIRE"/>
    <s v="IGST 5%"/>
    <s v="LMV FRIENDS,"/>
  </r>
  <r>
    <x v="1"/>
    <x v="1092"/>
    <n v="120"/>
    <s v="GST 0%"/>
    <n v="11.5"/>
    <n v="142.94999999999999"/>
    <n v="734"/>
    <s v="LOOSE STAPLE"/>
    <x v="1"/>
    <s v="LOOSE STAPLE"/>
    <s v="IGST 0%"/>
    <s v="ANMOL ENTERPRISES"/>
  </r>
  <r>
    <x v="1"/>
    <x v="15955"/>
    <n v="450"/>
    <s v="GST 0%"/>
    <n v="10"/>
    <n v="150"/>
    <n v="3250"/>
    <s v="LOOSE STAPLE"/>
    <x v="1"/>
    <s v="LOOSE STAPLE"/>
    <s v="IGST 0%"/>
    <s v="V.S &amp; SONS"/>
  </r>
  <r>
    <x v="1"/>
    <x v="1093"/>
    <n v="194"/>
    <s v="GST 18%"/>
    <n v="8"/>
    <n v="269.11"/>
    <n v="952"/>
    <s v="MY BENTO"/>
    <x v="3"/>
    <s v="KITCHENWARE"/>
    <s v="IGST 18%"/>
    <s v="REVELATION PRODUCTS"/>
  </r>
  <r>
    <x v="1"/>
    <x v="1094"/>
    <n v="50"/>
    <s v="GST 5%"/>
    <n v="30"/>
    <n v="450"/>
    <n v="1500"/>
    <s v="M.S SWEET CORN AGENCY"/>
    <x v="4"/>
    <s v="CONCESSIONAIRE"/>
    <s v="GST 5%"/>
    <s v="M.S.SWEET CORN AGENCY"/>
  </r>
  <r>
    <x v="1"/>
    <x v="15956"/>
    <n v="145"/>
    <s v="GST 12%"/>
    <n v="8"/>
    <n v="253.76"/>
    <n v="872"/>
    <s v="S PREMIUM"/>
    <x v="3"/>
    <s v="STEEL PRODUCTS"/>
    <s v="GST 12%"/>
    <s v="VARUN STAINLESS PRIVATE LIMITED"/>
  </r>
  <r>
    <x v="1"/>
    <x v="1095"/>
    <n v="89"/>
    <s v="GST 5%"/>
    <n v="46"/>
    <n v="1229.8399999999999"/>
    <n v="4094"/>
    <s v="JOTHI"/>
    <x v="4"/>
    <s v="CONCESSIONAIRE"/>
    <s v="GST 5%"/>
    <s v="SRI YUVA CATERING SERVICES &amp; HOSPITALITY"/>
  </r>
  <r>
    <x v="1"/>
    <x v="1096"/>
    <n v="59"/>
    <s v="GST 5%"/>
    <n v="40"/>
    <n v="590"/>
    <n v="2360"/>
    <s v="CONCESSIONAIRES"/>
    <x v="4"/>
    <s v="CONCESSIONAIRE"/>
    <s v="IGST 5%"/>
    <s v="SRI YUVA CATERING SERVICES &amp; HOSPITALITY"/>
  </r>
  <r>
    <x v="1"/>
    <x v="15957"/>
    <n v="129"/>
    <s v="GST 18%"/>
    <n v="103"/>
    <n v="2290.9299999999998"/>
    <n v="8137"/>
    <s v="MY BENTO"/>
    <x v="3"/>
    <s v="KITCHENWARE"/>
    <s v="IGST 18%"/>
    <s v="REVELATION PRODUCTS"/>
  </r>
  <r>
    <x v="1"/>
    <x v="15958"/>
    <n v="150"/>
    <s v="GST 0%"/>
    <n v="50"/>
    <n v="513.75"/>
    <n v="5000"/>
    <s v="LOOSE STAPLE"/>
    <x v="1"/>
    <s v="LOOSE STAPLE"/>
    <s v="IGST 0%"/>
    <s v="SHRI VIJAYVALLI STORES"/>
  </r>
  <r>
    <x v="1"/>
    <x v="1097"/>
    <n v="250"/>
    <s v="GST 0%"/>
    <n v="525.76599999999996"/>
    <n v="26207.78"/>
    <n v="105072.68"/>
    <s v="LOOSE STAPLE"/>
    <x v="1"/>
    <s v="LOOSE STAPLE"/>
    <s v="IGST 0%"/>
    <s v="THANIGASALA MUTHALIAR RICE STORES"/>
  </r>
  <r>
    <x v="1"/>
    <x v="1098"/>
    <n v="55"/>
    <s v="GST 5%"/>
    <n v="632"/>
    <n v="10438.870000000001"/>
    <n v="34760"/>
    <s v="CONCESSIONAIRES"/>
    <x v="4"/>
    <s v="CONCESSIONAIRE"/>
    <s v="IGST 5%"/>
    <s v="LMV FRIENDS,"/>
  </r>
  <r>
    <x v="1"/>
    <x v="1099"/>
    <n v="30"/>
    <s v="GST 5%"/>
    <n v="799"/>
    <n v="6312.1"/>
    <n v="23970"/>
    <s v="CONCESSIONAIRES"/>
    <x v="4"/>
    <s v="CONCESSIONAIRE"/>
    <s v="GST 5%"/>
    <s v="LMV FRIENDS,"/>
  </r>
  <r>
    <x v="1"/>
    <x v="15959"/>
    <n v="50"/>
    <s v="GST 18%"/>
    <n v="1"/>
    <n v="15"/>
    <n v="50"/>
    <s v="SUDEEP"/>
    <x v="5"/>
    <s v="BAKERY"/>
    <s v="GST 12%"/>
    <s v="POTHYS SUPER STORES"/>
  </r>
  <r>
    <x v="1"/>
    <x v="1100"/>
    <n v="45"/>
    <s v="GST 5%"/>
    <n v="5927"/>
    <n v="79963.53"/>
    <n v="266715"/>
    <s v="CONCESSIONAIRES"/>
    <x v="4"/>
    <s v="CONCESSIONAIRE"/>
    <s v="IGST 5%"/>
    <s v="LMV FRIENDS,"/>
  </r>
  <r>
    <x v="1"/>
    <x v="1101"/>
    <n v="60"/>
    <s v="GST 5%"/>
    <n v="16"/>
    <n v="288"/>
    <n v="960"/>
    <s v="CONCESSIONAIRES"/>
    <x v="4"/>
    <s v="CONCESSIONAIRE"/>
    <s v="GST 5%"/>
    <s v="LMV FRIENDS,"/>
  </r>
  <r>
    <x v="1"/>
    <x v="1102"/>
    <n v="60"/>
    <s v="GST 5%"/>
    <n v="349"/>
    <n v="6282"/>
    <n v="20940"/>
    <s v="SUDEEP"/>
    <x v="4"/>
    <s v="CONCESSIONAIRE"/>
    <s v="IGST 5%"/>
    <s v="LMV FRIENDS,"/>
  </r>
  <r>
    <x v="1"/>
    <x v="1103"/>
    <n v="55"/>
    <s v="GST 5%"/>
    <n v="550"/>
    <n v="9075"/>
    <n v="30250"/>
    <s v="SUDEEP"/>
    <x v="4"/>
    <s v="CONCESSIONAIRE"/>
    <s v="IGST 5%"/>
    <s v="LMV FRIENDS,"/>
  </r>
  <r>
    <x v="1"/>
    <x v="1104"/>
    <n v="30"/>
    <s v="GST 5%"/>
    <n v="954"/>
    <n v="8611.09"/>
    <n v="28620"/>
    <s v="M.S SWEET CORN AGENCY"/>
    <x v="4"/>
    <s v="CONCESSIONAIRE"/>
    <s v="GST 5%"/>
    <s v="M.S.SWEET CORN AGENCY"/>
  </r>
  <r>
    <x v="1"/>
    <x v="15960"/>
    <n v="40"/>
    <s v="GST 5%"/>
    <n v="13"/>
    <n v="156"/>
    <n v="520"/>
    <s v="CONCESSIONAIRES"/>
    <x v="4"/>
    <s v="CONCESSIONAIRE"/>
    <s v="IGST 5%"/>
    <s v="POTHYS SUPER STORES"/>
  </r>
  <r>
    <x v="1"/>
    <x v="1105"/>
    <n v="1000"/>
    <s v="GST 0%"/>
    <n v="12"/>
    <n v="360"/>
    <n v="10380"/>
    <s v="LOOSE STAPLE"/>
    <x v="1"/>
    <s v="LOOSE STAPLE"/>
    <s v="GST 0%"/>
    <s v="SRI AMMAN MALIGAI STORE"/>
  </r>
  <r>
    <x v="1"/>
    <x v="1106"/>
    <n v="30"/>
    <s v="GST 5%"/>
    <n v="514"/>
    <n v="4626"/>
    <n v="15420"/>
    <s v="TEMPTATIONS BAKES &amp; CAKES"/>
    <x v="4"/>
    <s v="CONCESSIONAIRE"/>
    <s v="GST 5%"/>
    <s v="COMATHA AGRO AND DAIRY ENTERPRISES PRIVATE LIMITED"/>
  </r>
  <r>
    <x v="1"/>
    <x v="15961"/>
    <n v="75"/>
    <s v="GST 18%"/>
    <n v="9"/>
    <n v="164.21"/>
    <n v="522"/>
    <s v="MY BENTO"/>
    <x v="3"/>
    <s v="KITCHENWARE"/>
    <s v="IGST 18%"/>
    <s v="REVELATION PRODUCTS"/>
  </r>
  <r>
    <x v="1"/>
    <x v="15962"/>
    <n v="71"/>
    <s v="GST 18%"/>
    <n v="8"/>
    <n v="138.96"/>
    <n v="440"/>
    <s v="MY BENTO"/>
    <x v="3"/>
    <s v="KITCHENWARE"/>
    <s v="IGST 18%"/>
    <s v="REVELATION PRODUCTS"/>
  </r>
  <r>
    <x v="1"/>
    <x v="15963"/>
    <n v="119"/>
    <s v="GST 18%"/>
    <n v="2"/>
    <n v="51.01"/>
    <n v="170"/>
    <s v="MY BENTO"/>
    <x v="3"/>
    <s v="KITCHENWARE"/>
    <s v="GST 18%"/>
    <s v="SRI SAKTHI VINAYAGAM AGENCY"/>
  </r>
  <r>
    <x v="1"/>
    <x v="15964"/>
    <n v="209"/>
    <s v="GST 18%"/>
    <n v="29"/>
    <n v="1449.87"/>
    <n v="4060"/>
    <s v="CLASSMATE"/>
    <x v="3"/>
    <s v="KITCHENWARE"/>
    <s v="GST 18%"/>
    <s v="SRI SAKTHI VINAYAGAM AGENCY"/>
  </r>
  <r>
    <x v="1"/>
    <x v="1107"/>
    <n v="60"/>
    <s v="GST 5%"/>
    <n v="372"/>
    <n v="6687"/>
    <n v="22320"/>
    <s v="CONCESSIONAIRES"/>
    <x v="4"/>
    <s v="CONCESSIONAIRE"/>
    <s v="IGST 5%"/>
    <s v="LMV FRIENDS,"/>
  </r>
  <r>
    <x v="1"/>
    <x v="1108"/>
    <n v="150"/>
    <s v="GST 0%"/>
    <n v="1940"/>
    <n v="9564.7999999999993"/>
    <n v="192080"/>
    <s v="LOOSE STAPLE"/>
    <x v="1"/>
    <s v="LOOSE STAPLE"/>
    <s v="IGST 0%"/>
    <s v="AMRR MAHARAJA DHALL MILLS PRIVATE LIMITED"/>
  </r>
  <r>
    <x v="1"/>
    <x v="15965"/>
    <n v="60"/>
    <s v="GST 5%"/>
    <n v="13405"/>
    <n v="17089.830000000002"/>
    <n v="594171.93000000005"/>
    <s v="LOOSE STAPLE"/>
    <x v="1"/>
    <s v="LOOSE STAPLE"/>
    <s v="GST 5%"/>
    <s v="CHINNATHAI TRADERS"/>
  </r>
  <r>
    <x v="1"/>
    <x v="1109"/>
    <n v="40"/>
    <s v="GST 0%"/>
    <n v="26"/>
    <n v="312"/>
    <n v="1040"/>
    <s v="CONCESSIONAIRES"/>
    <x v="4"/>
    <s v="CONCESSIONAIRE"/>
    <s v="GST 0%"/>
    <s v="M.S.SWEET CORN AGENCY"/>
  </r>
  <r>
    <x v="1"/>
    <x v="1110"/>
    <n v="1000"/>
    <s v="GST 5%"/>
    <n v="76.849999999999994"/>
    <n v="4652.87"/>
    <n v="59724.13"/>
    <s v="LOOSE STAPLE"/>
    <x v="1"/>
    <s v="LOOSE STAPLE"/>
    <s v="IGST 5%"/>
    <s v="RATAN SALES CORPORATION"/>
  </r>
  <r>
    <x v="1"/>
    <x v="1111"/>
    <n v="4000"/>
    <s v="GST 5%"/>
    <n v="-0.5"/>
    <n v="-110.41"/>
    <n v="-1400"/>
    <s v="LOOSE STAPLE"/>
    <x v="1"/>
    <s v="LOOSE CHOCOLATE - DRY FRUITS"/>
    <s v="IGST 5%"/>
    <s v="SHREE TRADERS"/>
  </r>
  <r>
    <x v="1"/>
    <x v="1113"/>
    <n v="30"/>
    <s v="GST 0%"/>
    <n v="37"/>
    <n v="333"/>
    <n v="1110"/>
    <s v="VEGETABLES"/>
    <x v="0"/>
    <s v="VEGETABLES"/>
    <s v="GST 0%"/>
    <s v="G.R FRUITS"/>
  </r>
  <r>
    <x v="1"/>
    <x v="1115"/>
    <n v="130"/>
    <s v="GST 5%"/>
    <n v="785"/>
    <n v="7315.73"/>
    <n v="70650"/>
    <s v="LOOSE STAPLE"/>
    <x v="2"/>
    <s v="MASALA – SPICES"/>
    <s v="GST 5%"/>
    <s v="AMSAM TRADERS"/>
  </r>
  <r>
    <x v="1"/>
    <x v="1117"/>
    <n v="40"/>
    <s v="GST 5%"/>
    <n v="822"/>
    <n v="8367.9599999999991"/>
    <n v="32880"/>
    <m/>
    <x v="4"/>
    <s v="CONCESSIONAIRE"/>
    <s v="IGST 5%"/>
    <s v="MAGIC POP"/>
  </r>
  <r>
    <x v="1"/>
    <x v="1118"/>
    <n v="80"/>
    <s v="GST 5%"/>
    <n v="29"/>
    <n v="957"/>
    <n v="2146"/>
    <s v="NATCHIYAR"/>
    <x v="2"/>
    <s v="MASALA – SPICES"/>
    <s v="GST 5%"/>
    <s v="POTHYS SUPER STORES"/>
  </r>
  <r>
    <x v="1"/>
    <x v="1119"/>
    <n v="2800"/>
    <s v="GST 0%"/>
    <n v="4"/>
    <n v="220"/>
    <n v="9660"/>
    <s v="LOOSE STAPLE"/>
    <x v="1"/>
    <s v="LOOSE STAPLE"/>
    <s v="GST 0%"/>
    <s v="THANIGASALA MUTHALIAR RICE STORES"/>
  </r>
  <r>
    <x v="1"/>
    <x v="1120"/>
    <n v="50"/>
    <s v="GST 12%"/>
    <n v="2"/>
    <n v="23.76"/>
    <n v="82"/>
    <s v="PRABHA SPOON"/>
    <x v="3"/>
    <s v="STEEL PRODUCTS"/>
    <s v="IGST 12%"/>
    <s v="BHAVANI STEEL"/>
  </r>
  <r>
    <x v="1"/>
    <x v="15966"/>
    <n v="210"/>
    <s v="GST 12%"/>
    <n v="1"/>
    <n v="50.56"/>
    <n v="176"/>
    <s v="PRABHA SPOON"/>
    <x v="3"/>
    <s v="STEEL PRODUCTS"/>
    <s v="IGST 12%"/>
    <s v="BHAVANI STEEL"/>
  </r>
  <r>
    <x v="1"/>
    <x v="1121"/>
    <n v="558"/>
    <s v="GST 12%"/>
    <n v="12"/>
    <n v="1178.4000000000001"/>
    <n v="4068"/>
    <s v="PRABHA SPOON"/>
    <x v="3"/>
    <s v="STEEL PRODUCTS"/>
    <s v="IGST 12%"/>
    <s v="BHAVANI STEEL"/>
  </r>
  <r>
    <x v="1"/>
    <x v="1121"/>
    <n v="678"/>
    <s v="GST 12%"/>
    <n v="16"/>
    <n v="1481.6"/>
    <n v="5424"/>
    <s v="PRABHA SPOON"/>
    <x v="3"/>
    <s v="STEEL PRODUCTS"/>
    <s v="IGST 12%"/>
    <s v="BHAVANI STEEL"/>
  </r>
  <r>
    <x v="1"/>
    <x v="1123"/>
    <n v="920"/>
    <s v="GST 5%"/>
    <n v="61"/>
    <n v="2604.5"/>
    <n v="46247.5"/>
    <s v="SIVAJI"/>
    <x v="1"/>
    <s v="LOOSE STAPLE"/>
    <s v="IGST 5%"/>
    <s v="POTHYS RETAIL PRIVATE LIMITED (CHRM)"/>
  </r>
  <r>
    <x v="1"/>
    <x v="1127"/>
    <n v="245"/>
    <s v="GST 18%"/>
    <n v="1"/>
    <n v="62.8"/>
    <n v="190"/>
    <s v="MAYUR PLUS"/>
    <x v="3"/>
    <s v="GIFT ARTICLES"/>
    <s v="IGST 18%"/>
    <s v="MAYUR PLUS"/>
  </r>
  <r>
    <x v="1"/>
    <x v="1129"/>
    <n v="95"/>
    <s v="GST 18%"/>
    <n v="6"/>
    <n v="146.16"/>
    <n v="486"/>
    <s v="BHAVANI PL"/>
    <x v="3"/>
    <s v="KITCHENWARE"/>
    <s v="GST 18%"/>
    <s v="BHAVANI PLASTICS"/>
  </r>
  <r>
    <x v="1"/>
    <x v="1129"/>
    <n v="80"/>
    <s v="GST 18%"/>
    <n v="1"/>
    <n v="19.8"/>
    <n v="67"/>
    <s v="BHAVANI PL"/>
    <x v="3"/>
    <s v="KITCHENWARE"/>
    <s v="GST 18%"/>
    <s v="BHAVANI PLASTICS"/>
  </r>
  <r>
    <x v="1"/>
    <x v="1130"/>
    <n v="800"/>
    <s v="GST 12%"/>
    <n v="22.722000000000001"/>
    <n v="7725.44"/>
    <n v="15905.4"/>
    <s v="LOOSE STAPLE"/>
    <x v="1"/>
    <s v="LOOSE CHOCOLATE - DRY FRUITS"/>
    <s v="IGST 12%"/>
    <s v="RATAN SALES CORPORATION"/>
  </r>
  <r>
    <x v="1"/>
    <x v="1133"/>
    <n v="85"/>
    <s v="GST 18%"/>
    <n v="1"/>
    <n v="15.16"/>
    <n v="60"/>
    <s v="METRO"/>
    <x v="3"/>
    <s v="PLASTIC PRODUCTS"/>
    <s v="GST 18%"/>
    <s v="METRO ENTERPRISESE"/>
  </r>
  <r>
    <x v="1"/>
    <x v="15967"/>
    <n v="158"/>
    <s v="GST 12%"/>
    <n v="3"/>
    <n v="109.56"/>
    <n v="375"/>
    <s v="S PREMIUM"/>
    <x v="3"/>
    <s v="STEEL PRODUCTS"/>
    <s v="GST 12%"/>
    <s v="VARUN STAINLESS PRIVATE LIMITED"/>
  </r>
  <r>
    <x v="1"/>
    <x v="1134"/>
    <n v="232"/>
    <s v="GST 12%"/>
    <n v="2"/>
    <n v="110.16"/>
    <n v="370"/>
    <s v="S PREMIUM"/>
    <x v="3"/>
    <s v="STEEL PRODUCTS"/>
    <s v="GST 12%"/>
    <s v="VARUN STAINLESS PRIVATE LIMITED"/>
  </r>
  <r>
    <x v="1"/>
    <x v="1135"/>
    <n v="57"/>
    <s v="GST 12%"/>
    <n v="49"/>
    <n v="551.70000000000005"/>
    <n v="2107"/>
    <s v="S PREMIUM"/>
    <x v="3"/>
    <s v="STEEL PRODUCTS"/>
    <s v="IGST 12%"/>
    <s v="VARUN STAINLESS PRIVATE LIMITED"/>
  </r>
  <r>
    <x v="1"/>
    <x v="15968"/>
    <n v="60"/>
    <s v="GST 12%"/>
    <n v="2"/>
    <n v="26.56"/>
    <n v="96"/>
    <s v="S PREMIUM"/>
    <x v="3"/>
    <s v="STEEL PRODUCTS"/>
    <s v="IGST 12%"/>
    <s v="VARUN STAINLESS PRIVATE LIMITED"/>
  </r>
  <r>
    <x v="1"/>
    <x v="15968"/>
    <n v="76"/>
    <s v="GST 12%"/>
    <n v="32"/>
    <n v="535.24"/>
    <n v="1914"/>
    <s v="S PREMIUM"/>
    <x v="3"/>
    <s v="STEEL PRODUCTS"/>
    <s v="IGST 12%"/>
    <s v="VARUN STAINLESS PRIVATE LIMITED"/>
  </r>
  <r>
    <x v="1"/>
    <x v="15969"/>
    <n v="96"/>
    <s v="GST 12%"/>
    <n v="21"/>
    <n v="432.16"/>
    <n v="1575"/>
    <s v="S PREMIUM"/>
    <x v="3"/>
    <s v="STEEL PRODUCTS"/>
    <s v="IGST 12%"/>
    <s v="VARUN STAINLESS PRIVATE LIMITED"/>
  </r>
  <r>
    <x v="1"/>
    <x v="1136"/>
    <n v="94"/>
    <s v="GST 12%"/>
    <n v="1"/>
    <n v="22.12"/>
    <n v="77"/>
    <s v="S PREMIUM"/>
    <x v="3"/>
    <s v="STEEL PRODUCTS"/>
    <s v="GST 12%"/>
    <s v="VARUN STAINLESS PRIVATE LIMITED"/>
  </r>
  <r>
    <x v="1"/>
    <x v="1137"/>
    <n v="105"/>
    <s v="GST 12%"/>
    <n v="7"/>
    <n v="179.48"/>
    <n v="595"/>
    <s v="S PREMIUM"/>
    <x v="3"/>
    <s v="STEEL PRODUCTS"/>
    <s v="IGST 12%"/>
    <s v="VARUN STAINLESS PRIVATE LIMITED"/>
  </r>
  <r>
    <x v="1"/>
    <x v="1138"/>
    <n v="125"/>
    <s v="GST 12%"/>
    <n v="1"/>
    <n v="30.96"/>
    <n v="106"/>
    <s v="S PREMIUM"/>
    <x v="3"/>
    <s v="STEEL PRODUCTS"/>
    <s v="IGST 12%"/>
    <s v="VARUN STAINLESS PRIVATE LIMITED"/>
  </r>
  <r>
    <x v="1"/>
    <x v="1139"/>
    <n v="140"/>
    <s v="GST 12%"/>
    <n v="2"/>
    <n v="68.72"/>
    <n v="230"/>
    <s v="S PREMIUM"/>
    <x v="3"/>
    <s v="STEEL PRODUCTS"/>
    <s v="IGST 12%"/>
    <s v="VARUN STAINLESS PRIVATE LIMITED"/>
  </r>
  <r>
    <x v="1"/>
    <x v="1140"/>
    <n v="155"/>
    <s v="GST 12%"/>
    <n v="1"/>
    <n v="38.76"/>
    <n v="125"/>
    <s v="S PREMIUM"/>
    <x v="3"/>
    <s v="STEEL PRODUCTS"/>
    <s v="IGST 12%"/>
    <s v="VARUN STAINLESS PRIVATE LIMITED"/>
  </r>
  <r>
    <x v="1"/>
    <x v="1141"/>
    <n v="170"/>
    <s v="GST 12%"/>
    <n v="1"/>
    <n v="32.56"/>
    <n v="130"/>
    <s v="S PREMIUM"/>
    <x v="3"/>
    <s v="STEEL PRODUCTS"/>
    <s v="IGST 12%"/>
    <s v="VARUN STAINLESS PRIVATE LIMITED"/>
  </r>
  <r>
    <x v="1"/>
    <x v="1142"/>
    <n v="184"/>
    <s v="GST 12%"/>
    <n v="3"/>
    <n v="125.88"/>
    <n v="435"/>
    <s v="S PREMIUM"/>
    <x v="3"/>
    <s v="STEEL PRODUCTS"/>
    <s v="IGST 12%"/>
    <s v="VARUN STAINLESS PRIVATE LIMITED"/>
  </r>
  <r>
    <x v="1"/>
    <x v="1143"/>
    <n v="150"/>
    <s v="GST 12%"/>
    <n v="1"/>
    <n v="33.119999999999997"/>
    <n v="116"/>
    <s v="S PREMIUM"/>
    <x v="3"/>
    <s v="STEEL PRODUCTS"/>
    <s v="IGST 12%"/>
    <s v="VARUN STAINLESS PRIVATE LIMITED"/>
  </r>
  <r>
    <x v="1"/>
    <x v="1144"/>
    <n v="80"/>
    <s v="GST 12%"/>
    <n v="2"/>
    <n v="28.32"/>
    <n v="100"/>
    <s v="S PREMIUM"/>
    <x v="3"/>
    <s v="STEEL PRODUCTS"/>
    <s v="GST 12%"/>
    <s v="VARUN STAINLESS PRIVATE LIMITED"/>
  </r>
  <r>
    <x v="1"/>
    <x v="15970"/>
    <n v="94"/>
    <s v="GST 12%"/>
    <n v="1"/>
    <n v="23.44"/>
    <n v="66"/>
    <s v="S PREMIUM"/>
    <x v="3"/>
    <s v="STEEL PRODUCTS"/>
    <s v="GST 12%"/>
    <s v="VARUN STAINLESS PRIVATE LIMITED"/>
  </r>
  <r>
    <x v="1"/>
    <x v="15971"/>
    <n v="169"/>
    <s v="GST 12%"/>
    <n v="1"/>
    <n v="41.2"/>
    <n v="142"/>
    <s v="RINKU"/>
    <x v="3"/>
    <s v="KITCHENWARE"/>
    <s v="IGST 12%"/>
    <s v="RINKU METAL"/>
  </r>
  <r>
    <x v="1"/>
    <x v="15972"/>
    <n v="432"/>
    <s v="GST 12%"/>
    <n v="1"/>
    <n v="91"/>
    <n v="315"/>
    <s v="RINKU"/>
    <x v="3"/>
    <s v="STEEL PRODUCTS"/>
    <s v="IGST 12%"/>
    <s v="RINKU METAL"/>
  </r>
  <r>
    <x v="1"/>
    <x v="1146"/>
    <n v="55"/>
    <s v="GST 18%"/>
    <n v="14"/>
    <n v="174.5"/>
    <n v="630"/>
    <s v="RINKU"/>
    <x v="6"/>
    <s v="HOUSEHOLD CLEANING"/>
    <s v="IGST 12%"/>
    <s v="RINKU METAL"/>
  </r>
  <r>
    <x v="1"/>
    <x v="1147"/>
    <n v="80"/>
    <s v="GST 5%"/>
    <n v="333"/>
    <n v="6957.77"/>
    <n v="26640"/>
    <m/>
    <x v="4"/>
    <s v="CONCESSIONAIRE"/>
    <s v="GST 5%"/>
    <s v="MAGIC POP"/>
  </r>
  <r>
    <x v="1"/>
    <x v="1148"/>
    <n v="20"/>
    <s v="GST 5%"/>
    <n v="571"/>
    <n v="3426"/>
    <n v="11420"/>
    <s v="SARA FOOD'S"/>
    <x v="4"/>
    <s v="CONCESSIONAIRE"/>
    <s v="GST 5%"/>
    <s v="COMATHA AGRO AND DAIRY ENTERPRISES PRIVATE LIMITED"/>
  </r>
  <r>
    <x v="1"/>
    <x v="1149"/>
    <n v="20"/>
    <s v="GST 5%"/>
    <n v="1038"/>
    <n v="6228"/>
    <n v="20760"/>
    <s v="SARA FOOD'S"/>
    <x v="4"/>
    <s v="CONCESSIONAIRE"/>
    <s v="GST 5%"/>
    <s v="COMATHA AGRO AND DAIRY ENTERPRISES PRIVATE LIMITED"/>
  </r>
  <r>
    <x v="1"/>
    <x v="1150"/>
    <n v="25"/>
    <s v="GST 5%"/>
    <n v="360"/>
    <n v="2700"/>
    <n v="9000"/>
    <s v="SARA FOOD'S"/>
    <x v="4"/>
    <s v="CONCESSIONAIRE"/>
    <s v="GST 5%"/>
    <s v="COMATHA AGRO AND DAIRY ENTERPRISES PRIVATE LIMITED"/>
  </r>
  <r>
    <x v="1"/>
    <x v="1152"/>
    <n v="265"/>
    <s v="GST 18%"/>
    <n v="1"/>
    <n v="118"/>
    <n v="236"/>
    <s v="MEENAXI"/>
    <x v="3"/>
    <s v="HOME NEEDS"/>
    <s v="IGST 18%"/>
    <s v="MEENAXI ENTERPRISES"/>
  </r>
  <r>
    <x v="1"/>
    <x v="1155"/>
    <n v="239"/>
    <s v="GST 12%"/>
    <n v="3"/>
    <n v="325.32"/>
    <n v="651"/>
    <s v="MEENAXI"/>
    <x v="3"/>
    <s v="HOME NEEDS"/>
    <s v="IGST 18%"/>
    <s v="MEENAXI ENTERPRISES"/>
  </r>
  <r>
    <x v="1"/>
    <x v="1157"/>
    <n v="65"/>
    <s v="GST 18%"/>
    <n v="1"/>
    <n v="25.22"/>
    <n v="50"/>
    <s v="MEENAXI"/>
    <x v="3"/>
    <s v="HOME NEEDS"/>
    <s v="IGST 18%"/>
    <s v="MEENAXI ENTERPRISES"/>
  </r>
  <r>
    <x v="1"/>
    <x v="1158"/>
    <n v="75"/>
    <s v="GST 18%"/>
    <n v="1"/>
    <n v="28.68"/>
    <n v="57"/>
    <s v="MEENAXI"/>
    <x v="3"/>
    <s v="HOME NEEDS"/>
    <s v="IGST 18%"/>
    <s v="MEENAXI ENTERPRISES"/>
  </r>
  <r>
    <x v="1"/>
    <x v="1160"/>
    <n v="90"/>
    <s v="GST 18%"/>
    <n v="3"/>
    <n v="106.8"/>
    <n v="213"/>
    <s v="MEENAXI"/>
    <x v="3"/>
    <s v="HOME NEEDS"/>
    <s v="IGST 18%"/>
    <s v="MEENAXI ENTERPRISES"/>
  </r>
  <r>
    <x v="1"/>
    <x v="1163"/>
    <n v="275"/>
    <s v="GST 5%"/>
    <n v="498"/>
    <n v="15835.33"/>
    <n v="109356"/>
    <s v="NATCHIYAR"/>
    <x v="1"/>
    <s v="LOOSE STAPLE"/>
    <s v="GST 5%"/>
    <s v="POTHYS SUPER STORES"/>
  </r>
  <r>
    <x v="1"/>
    <x v="1164"/>
    <n v="125"/>
    <s v="GST 18%"/>
    <n v="1"/>
    <n v="49.44"/>
    <n v="99"/>
    <s v="MEENAXI"/>
    <x v="3"/>
    <s v="HOME NEEDS"/>
    <s v="IGST 18%"/>
    <s v="MEENAXI ENTERPRISES"/>
  </r>
  <r>
    <x v="1"/>
    <x v="15973"/>
    <n v="145"/>
    <s v="GST 18%"/>
    <n v="1"/>
    <n v="53.08"/>
    <n v="105"/>
    <s v="MEENAXI"/>
    <x v="3"/>
    <s v="HOME NEEDS"/>
    <s v="IGST 18%"/>
    <s v="MEENAXI ENTERPRISES"/>
  </r>
  <r>
    <x v="1"/>
    <x v="15974"/>
    <n v="115"/>
    <s v="GST 18%"/>
    <n v="1"/>
    <n v="42.52"/>
    <n v="85"/>
    <s v="MEENAXI"/>
    <x v="3"/>
    <s v="HOME NEEDS"/>
    <s v="IGST 18%"/>
    <s v="MEENAXI ENTERPRISES"/>
  </r>
  <r>
    <x v="1"/>
    <x v="1167"/>
    <n v="440"/>
    <s v="GST 12%"/>
    <n v="2"/>
    <n v="211.36"/>
    <n v="740"/>
    <s v="ATLASWARE"/>
    <x v="3"/>
    <s v="PLASTIC PRODUCTS"/>
    <s v="GST 12%"/>
    <s v="SRI KUMAR AGENCIES"/>
  </r>
  <r>
    <x v="1"/>
    <x v="1168"/>
    <n v="699"/>
    <s v="GST 18%"/>
    <n v="3"/>
    <n v="547.95000000000005"/>
    <n v="1911"/>
    <s v="spotzero"/>
    <x v="3"/>
    <s v="HOME NEEDS"/>
    <s v="GST 18%"/>
    <s v="SUHEL MARKETING"/>
  </r>
  <r>
    <x v="1"/>
    <x v="1169"/>
    <n v="990"/>
    <s v="GST 5%"/>
    <n v="72"/>
    <n v="1440.25"/>
    <n v="56880"/>
    <s v="SIVA SAKTHI"/>
    <x v="1"/>
    <s v="LOOSE STAPLE"/>
    <s v="GST 5%"/>
    <s v="THANIGASALA MUTHALIAR RICE STORES"/>
  </r>
  <r>
    <x v="1"/>
    <x v="15975"/>
    <n v="50"/>
    <s v="GST 12%"/>
    <n v="1"/>
    <n v="12.43"/>
    <n v="40"/>
    <s v="GEM STAR"/>
    <x v="3"/>
    <s v="STEEL PRODUCTS"/>
    <s v="IGST 12%"/>
    <s v="GEM STAR CORPORATION"/>
  </r>
  <r>
    <x v="1"/>
    <x v="15976"/>
    <n v="490"/>
    <s v="GST 12%"/>
    <n v="1"/>
    <n v="94.84"/>
    <n v="283"/>
    <s v="GEM STAR"/>
    <x v="3"/>
    <s v="STEEL PRODUCTS"/>
    <s v="IGST 12%"/>
    <s v="GEM STAR CORPORATION"/>
  </r>
  <r>
    <x v="1"/>
    <x v="15977"/>
    <n v="260"/>
    <s v="GST 12%"/>
    <n v="3"/>
    <n v="291.12"/>
    <n v="738"/>
    <s v="S PREMIUM"/>
    <x v="3"/>
    <s v="STEEL PRODUCTS"/>
    <s v="GST 12%"/>
    <s v="VARUN STAINLESS PRIVATE LIMITED"/>
  </r>
  <r>
    <x v="1"/>
    <x v="1171"/>
    <n v="80"/>
    <s v="GST 12%"/>
    <n v="7"/>
    <n v="141.4"/>
    <n v="455"/>
    <s v="S PREMIUM"/>
    <x v="3"/>
    <s v="STEEL PRODUCTS"/>
    <s v="GST 12%"/>
    <s v="VARUN STAINLESS PRIVATE LIMITED"/>
  </r>
  <r>
    <x v="1"/>
    <x v="1172"/>
    <n v="95"/>
    <s v="GST 12%"/>
    <n v="5"/>
    <n v="111.8"/>
    <n v="375"/>
    <s v="S PREMIUM"/>
    <x v="3"/>
    <s v="STEEL PRODUCTS"/>
    <s v="GST 12%"/>
    <s v="VARUN STAINLESS PRIVATE LIMITED"/>
  </r>
  <r>
    <x v="1"/>
    <x v="1173"/>
    <n v="126"/>
    <s v="GST 12%"/>
    <n v="2"/>
    <n v="56.88"/>
    <n v="198"/>
    <s v="S PREMIUM"/>
    <x v="3"/>
    <s v="STEEL PRODUCTS"/>
    <s v="GST 12%"/>
    <s v="VARUN STAINLESS PRIVATE LIMITED"/>
  </r>
  <r>
    <x v="1"/>
    <x v="15978"/>
    <n v="1280"/>
    <s v="GST 0%"/>
    <n v="1"/>
    <n v="142"/>
    <n v="1242"/>
    <s v="LOCAL"/>
    <x v="7"/>
    <s v="FROZEN"/>
    <s v="GST 0%"/>
    <s v="C.S.D. SEA FOODS"/>
  </r>
  <r>
    <x v="1"/>
    <x v="1175"/>
    <n v="1800"/>
    <s v="GST 0%"/>
    <n v="2"/>
    <n v="392"/>
    <n v="3492"/>
    <s v="LOCAL"/>
    <x v="7"/>
    <s v="FROZEN"/>
    <s v="GST 0%"/>
    <s v="C.S.D. SEA FOODS"/>
  </r>
  <r>
    <x v="1"/>
    <x v="1177"/>
    <n v="129"/>
    <s v="GST 18%"/>
    <n v="21"/>
    <n v="677.29"/>
    <n v="2709"/>
    <s v="SEAMA"/>
    <x v="3"/>
    <s v="PLASTIC PRODUCTS"/>
    <s v="GST 18%"/>
    <s v="KARNESH MANUFACTURERS"/>
  </r>
  <r>
    <x v="1"/>
    <x v="1178"/>
    <n v="96"/>
    <s v="GST 18%"/>
    <n v="8"/>
    <n v="158.76"/>
    <n v="512"/>
    <s v="SEAMA"/>
    <x v="3"/>
    <s v="KITCHENWARE"/>
    <s v="GST 18%"/>
    <s v="KARNESH MANUFACTURERS"/>
  </r>
  <r>
    <x v="1"/>
    <x v="1179"/>
    <n v="130"/>
    <s v="GST 5%"/>
    <n v="40"/>
    <n v="1321.67"/>
    <n v="5200"/>
    <m/>
    <x v="4"/>
    <s v="CONCESSIONAIRE"/>
    <s v="GST 5%"/>
    <s v="MAGIC POP"/>
  </r>
  <r>
    <x v="1"/>
    <x v="15979"/>
    <n v="465"/>
    <s v="GST 12%"/>
    <n v="1"/>
    <n v="82.46"/>
    <n v="247"/>
    <s v="GEM STAR"/>
    <x v="3"/>
    <s v="STEEL PRODUCTS"/>
    <s v="IGST 12%"/>
    <s v="GEM STAR CORPORATION"/>
  </r>
  <r>
    <x v="1"/>
    <x v="15980"/>
    <n v="475"/>
    <s v="GST 12%"/>
    <n v="1"/>
    <n v="79.02"/>
    <n v="237"/>
    <s v="REX"/>
    <x v="3"/>
    <s v="STEEL PRODUCTS"/>
    <s v="IGST 12%"/>
    <s v="GEM STAR CORPORATION"/>
  </r>
  <r>
    <x v="1"/>
    <x v="1183"/>
    <n v="545"/>
    <s v="GST 12%"/>
    <n v="1"/>
    <n v="95.96"/>
    <n v="286"/>
    <s v="REX"/>
    <x v="3"/>
    <s v="STEEL PRODUCTS"/>
    <s v="IGST 12%"/>
    <s v="GEM STAR CORPORATION"/>
  </r>
  <r>
    <x v="1"/>
    <x v="15981"/>
    <n v="655"/>
    <s v="GST 12%"/>
    <n v="1"/>
    <n v="112.46"/>
    <n v="337"/>
    <s v="REX"/>
    <x v="3"/>
    <s v="STEEL PRODUCTS"/>
    <s v="IGST 12%"/>
    <s v="GEM STAR CORPORATION"/>
  </r>
  <r>
    <x v="1"/>
    <x v="15982"/>
    <n v="755"/>
    <s v="GST 12%"/>
    <n v="1"/>
    <n v="133.07"/>
    <n v="399"/>
    <s v="REX"/>
    <x v="3"/>
    <s v="STEEL PRODUCTS"/>
    <s v="IGST 12%"/>
    <s v="GEM STAR CORPORATION"/>
  </r>
  <r>
    <x v="1"/>
    <x v="1184"/>
    <n v="109"/>
    <s v="GST 18%"/>
    <n v="15"/>
    <n v="297.93"/>
    <n v="1050"/>
    <s v="SEAMA"/>
    <x v="3"/>
    <s v="KITCHENWARE"/>
    <s v="GST 18%"/>
    <s v="KARNESH MANUFACTURERS"/>
  </r>
  <r>
    <x v="1"/>
    <x v="1185"/>
    <n v="178"/>
    <s v="GST 18%"/>
    <n v="37"/>
    <n v="1010.85"/>
    <n v="4033"/>
    <s v="SEAMA"/>
    <x v="3"/>
    <s v="PLASTIC PRODUCTS"/>
    <s v="GST 18%"/>
    <s v="KARNESH MANUFACTURERS"/>
  </r>
  <r>
    <x v="1"/>
    <x v="1186"/>
    <n v="52"/>
    <s v="GST 18%"/>
    <n v="31"/>
    <n v="312.52"/>
    <n v="1054"/>
    <s v="SEAMA"/>
    <x v="3"/>
    <s v="KITCHENWARE"/>
    <s v="GST 18%"/>
    <s v="KARNESH MANUFACTURERS"/>
  </r>
  <r>
    <x v="1"/>
    <x v="1187"/>
    <n v="78"/>
    <s v="GST 0%"/>
    <n v="152"/>
    <n v="1368.27"/>
    <n v="11856"/>
    <s v="GRB"/>
    <x v="2"/>
    <s v="DRY FRUIT"/>
    <s v="GST 18%"/>
    <s v="POTHYS PRIVATE LIMITED( BANGALORE )"/>
  </r>
  <r>
    <x v="1"/>
    <x v="1188"/>
    <n v="180"/>
    <s v="GST 0%"/>
    <n v="3"/>
    <n v="27"/>
    <n v="270"/>
    <s v="LOCAL"/>
    <x v="3"/>
    <s v="HOME NEEDS"/>
    <s v="IGST 0%"/>
    <s v="SELVA KARTHIKEYA AGENCIES"/>
  </r>
  <r>
    <x v="1"/>
    <x v="1189"/>
    <n v="200"/>
    <s v="GST 0%"/>
    <n v="3"/>
    <n v="30"/>
    <n v="300"/>
    <s v="LOCAL"/>
    <x v="3"/>
    <s v="HOME NEEDS"/>
    <s v="GST 0%"/>
    <s v="SELVA KARTHIKEYA AGENCIES"/>
  </r>
  <r>
    <x v="1"/>
    <x v="1190"/>
    <n v="265"/>
    <s v="GST 0%"/>
    <n v="2"/>
    <n v="48.2"/>
    <n v="266"/>
    <s v="LOCAL"/>
    <x v="3"/>
    <s v="HOME NEEDS"/>
    <s v="IGST 0%"/>
    <s v="SELVA KARTHIKEYA AGENCIES"/>
  </r>
  <r>
    <x v="1"/>
    <x v="1191"/>
    <n v="200"/>
    <s v="GST 0%"/>
    <n v="1"/>
    <n v="70"/>
    <n v="160"/>
    <s v="LOCAL"/>
    <x v="3"/>
    <s v="HOME NEEDS"/>
    <s v="GST 0%"/>
    <s v="SELVA KARTHIKEYA AGENCIES"/>
  </r>
  <r>
    <x v="1"/>
    <x v="1192"/>
    <n v="200"/>
    <s v="GST 0%"/>
    <n v="38"/>
    <n v="1482"/>
    <n v="4902"/>
    <s v="LOCAL"/>
    <x v="3"/>
    <s v="HOME NEEDS"/>
    <s v="GST 0%"/>
    <s v="SELVA KARTHIKEYA AGENCIES"/>
  </r>
  <r>
    <x v="1"/>
    <x v="1193"/>
    <n v="49"/>
    <s v="GST 5%"/>
    <n v="261"/>
    <n v="3836.7"/>
    <n v="12789"/>
    <s v="CONCESSIONAIRES"/>
    <x v="4"/>
    <s v="CONCESSIONAIRE"/>
    <s v="IGST 5%"/>
    <s v="SRI YUVA CATERING SERVICES &amp; HOSPITALITY"/>
  </r>
  <r>
    <x v="1"/>
    <x v="1194"/>
    <n v="10"/>
    <s v="GST 5%"/>
    <n v="139"/>
    <n v="210.15"/>
    <n v="1390"/>
    <s v="CONCESSIONAIRES"/>
    <x v="4"/>
    <s v="CONCESSIONAIRE"/>
    <s v="GST 5%"/>
    <s v="MAGIC POP"/>
  </r>
  <r>
    <x v="1"/>
    <x v="1195"/>
    <n v="79"/>
    <s v="GST 5%"/>
    <n v="64"/>
    <n v="1516.8"/>
    <n v="5056"/>
    <s v="CONCESSIONAIRES"/>
    <x v="4"/>
    <s v="CONCESSIONAIRE"/>
    <s v="IGST 5%"/>
    <s v="SRI YUVA CATERING SERVICES &amp; HOSPITALITY"/>
  </r>
  <r>
    <x v="1"/>
    <x v="1196"/>
    <n v="100"/>
    <s v="GST 5%"/>
    <n v="33"/>
    <n v="990"/>
    <n v="3300"/>
    <s v="CONCESSIONAIRES"/>
    <x v="4"/>
    <s v="CONCESSIONAIRE"/>
    <s v="GST 5%"/>
    <s v="R.J FOODS"/>
  </r>
  <r>
    <x v="1"/>
    <x v="1197"/>
    <n v="40"/>
    <s v="GST 5%"/>
    <n v="384"/>
    <n v="4608"/>
    <n v="15360"/>
    <s v="CONCESSIONAIRES"/>
    <x v="4"/>
    <s v="CONCESSIONAIRE"/>
    <s v="GST 5%"/>
    <s v="R.J FOODS"/>
  </r>
  <r>
    <x v="1"/>
    <x v="1198"/>
    <n v="10"/>
    <s v="GST 5%"/>
    <n v="2891"/>
    <n v="4336.5"/>
    <n v="28910"/>
    <s v="CONCESSIONAIRES"/>
    <x v="4"/>
    <s v="CONCESSIONAIRE"/>
    <s v="GST 5%"/>
    <s v="R.J FOODS"/>
  </r>
  <r>
    <x v="1"/>
    <x v="1199"/>
    <n v="60"/>
    <s v="GST 5%"/>
    <n v="426"/>
    <n v="7668"/>
    <n v="25560"/>
    <s v="CONCESSIONAIRES"/>
    <x v="4"/>
    <s v="CONCESSIONAIRE"/>
    <s v="GST 5%"/>
    <s v="R.J FOODS"/>
  </r>
  <r>
    <x v="1"/>
    <x v="1200"/>
    <n v="139"/>
    <s v="GST 0%"/>
    <n v="22"/>
    <n v="858"/>
    <n v="2574"/>
    <s v="MAHARANI"/>
    <x v="3"/>
    <s v="HOME NEEDS"/>
    <s v="GST 0%"/>
    <s v="METRO ENTERPRISESE"/>
  </r>
  <r>
    <x v="1"/>
    <x v="1201"/>
    <n v="216"/>
    <s v="GST 18%"/>
    <n v="13"/>
    <n v="574.28"/>
    <n v="1807"/>
    <s v="SEAMA"/>
    <x v="3"/>
    <s v="PLASTIC PRODUCTS"/>
    <s v="GST 18%"/>
    <s v="KARNESH MANUFACTURERS"/>
  </r>
  <r>
    <x v="1"/>
    <x v="1202"/>
    <n v="20"/>
    <s v="GST 12%"/>
    <n v="46"/>
    <n v="202.4"/>
    <n v="460"/>
    <s v="METRO"/>
    <x v="3"/>
    <s v="HOME NEEDS"/>
    <s v="GST 12%"/>
    <s v="METRO ENTERPRISESE"/>
  </r>
  <r>
    <x v="1"/>
    <x v="1203"/>
    <n v="114"/>
    <s v="GST 18%"/>
    <n v="17"/>
    <n v="478.61"/>
    <n v="1343"/>
    <s v="SEAMA"/>
    <x v="3"/>
    <s v="PLASTIC PRODUCTS"/>
    <s v="GST 18%"/>
    <s v="KARNESH MANUFACTURERS"/>
  </r>
  <r>
    <x v="1"/>
    <x v="1203"/>
    <n v="109"/>
    <s v="GST 18%"/>
    <n v="5"/>
    <n v="131.9"/>
    <n v="375"/>
    <s v="SEAMA"/>
    <x v="3"/>
    <s v="PLASTIC PRODUCTS"/>
    <s v="GST 18%"/>
    <s v="KARNESH MANUFACTURERS"/>
  </r>
  <r>
    <x v="1"/>
    <x v="15983"/>
    <n v="105"/>
    <s v="GST 18%"/>
    <n v="42"/>
    <n v="709.8"/>
    <n v="2940"/>
    <s v="METRO"/>
    <x v="3"/>
    <s v="KITCHENWARE"/>
    <s v="GST 18%"/>
    <s v="METRO ENTERPRISESE"/>
  </r>
  <r>
    <x v="1"/>
    <x v="1204"/>
    <n v="40"/>
    <s v="GST 5%"/>
    <n v="257"/>
    <n v="3084"/>
    <n v="10280"/>
    <s v="CONCESSIONAIRES"/>
    <x v="4"/>
    <s v="CONCESSIONAIRE"/>
    <s v="IGST 5%"/>
    <s v="SRI YUVA CATERING SERVICES &amp; HOSPITALITY"/>
  </r>
  <r>
    <x v="1"/>
    <x v="1205"/>
    <n v="179"/>
    <s v="GST 0%"/>
    <n v="5"/>
    <n v="240"/>
    <n v="715"/>
    <s v="MAHARANI"/>
    <x v="3"/>
    <s v="HOME NEEDS"/>
    <s v="GST 0%"/>
    <s v="METRO ENTERPRISESE"/>
  </r>
  <r>
    <x v="1"/>
    <x v="1206"/>
    <n v="195"/>
    <s v="GST 0%"/>
    <n v="3"/>
    <n v="120"/>
    <n v="435"/>
    <s v="MAHARANI"/>
    <x v="3"/>
    <s v="HOME NEEDS"/>
    <s v="GST 0%"/>
    <s v="METRO ENTERPRISESE"/>
  </r>
  <r>
    <x v="1"/>
    <x v="15984"/>
    <n v="40"/>
    <s v="GST 18%"/>
    <n v="1"/>
    <n v="5"/>
    <n v="35"/>
    <s v="CONCESSIONAIRES"/>
    <x v="4"/>
    <s v="CONCESSIONAIRE"/>
    <s v="GST 5%"/>
    <s v="POTHYS SUPER STORES"/>
  </r>
  <r>
    <x v="1"/>
    <x v="1207"/>
    <n v="70"/>
    <s v="GST 5%"/>
    <n v="3"/>
    <n v="63"/>
    <n v="210"/>
    <s v="CONCESSIONAIRES"/>
    <x v="4"/>
    <s v="CONCESSIONAIRE"/>
    <s v="IGST 5%"/>
    <s v="M.S.SWEET CORN AGENCY"/>
  </r>
  <r>
    <x v="1"/>
    <x v="1208"/>
    <n v="40"/>
    <s v="GST 5%"/>
    <n v="106"/>
    <n v="1272"/>
    <n v="4240"/>
    <s v="CONCESSIONAIRES"/>
    <x v="4"/>
    <s v="CONCESSIONAIRE"/>
    <s v="IGST 5%"/>
    <s v="SRI YUVA CATERING SERVICES &amp; HOSPITALITY"/>
  </r>
  <r>
    <x v="1"/>
    <x v="1209"/>
    <n v="65"/>
    <s v="GST 5%"/>
    <n v="109"/>
    <n v="2050.9699999999998"/>
    <n v="7085"/>
    <s v="CONCESSIONAIRES"/>
    <x v="4"/>
    <s v="CONCESSIONAIRE"/>
    <s v="GST 5%"/>
    <s v="KRISHNAN VANITHA"/>
  </r>
  <r>
    <x v="1"/>
    <x v="1209"/>
    <n v="70"/>
    <s v="GST 5%"/>
    <n v="347"/>
    <n v="7307.77"/>
    <n v="24290"/>
    <s v="CONCESSIONAIRES"/>
    <x v="4"/>
    <s v="CONCESSIONAIRE"/>
    <s v="GST 5%"/>
    <s v="KRISHNAN VANITHA"/>
  </r>
  <r>
    <x v="1"/>
    <x v="1210"/>
    <n v="30"/>
    <s v="GST 5%"/>
    <n v="222"/>
    <n v="1998"/>
    <n v="6660"/>
    <s v="CONCESSIONAIRES"/>
    <x v="4"/>
    <s v="CONCESSIONAIRE"/>
    <s v="GST 5%"/>
    <s v="COMATHA AGRO AND DAIRY ENTERPRISES PRIVATE LIMITED"/>
  </r>
  <r>
    <x v="1"/>
    <x v="1211"/>
    <n v="50"/>
    <s v="GST 5%"/>
    <n v="66"/>
    <n v="990"/>
    <n v="3300"/>
    <s v="CONCESSIONAIRES"/>
    <x v="4"/>
    <s v="CONCESSIONAIRE"/>
    <s v="GST 5%"/>
    <s v="COMATHA AGRO AND DAIRY ENTERPRISES PRIVATE LIMITED"/>
  </r>
  <r>
    <x v="1"/>
    <x v="1212"/>
    <n v="30"/>
    <s v="GST 5%"/>
    <n v="82"/>
    <n v="738"/>
    <n v="2460"/>
    <s v="CONCESSIONAIRES"/>
    <x v="4"/>
    <s v="CONCESSIONAIRE"/>
    <s v="GST 5%"/>
    <s v="COMATHA AGRO AND DAIRY ENTERPRISES PRIVATE LIMITED"/>
  </r>
  <r>
    <x v="1"/>
    <x v="1213"/>
    <n v="40"/>
    <s v="GST 5%"/>
    <n v="205"/>
    <n v="2460"/>
    <n v="8200"/>
    <s v="CONCESSIONAIRES"/>
    <x v="4"/>
    <s v="CONCESSIONAIRE"/>
    <s v="GST 5%"/>
    <s v="COMATHA AGRO AND DAIRY ENTERPRISES PRIVATE LIMITED"/>
  </r>
  <r>
    <x v="1"/>
    <x v="1214"/>
    <n v="40"/>
    <s v="GST 5%"/>
    <n v="110"/>
    <n v="1320"/>
    <n v="4400"/>
    <s v="CONCESSIONAIRES"/>
    <x v="4"/>
    <s v="CONCESSIONAIRE"/>
    <s v="GST 5%"/>
    <s v="COMATHA AGRO AND DAIRY ENTERPRISES PRIVATE LIMITED"/>
  </r>
  <r>
    <x v="1"/>
    <x v="1215"/>
    <n v="65"/>
    <s v="GST 5%"/>
    <n v="126"/>
    <n v="2457"/>
    <n v="8190"/>
    <s v="CONCESSIONAIRES"/>
    <x v="4"/>
    <s v="CONCESSIONAIRE"/>
    <s v="GST 5%"/>
    <s v="M.S.SWEET CORN AGENCY"/>
  </r>
  <r>
    <x v="1"/>
    <x v="1216"/>
    <n v="60"/>
    <s v="GST 5%"/>
    <n v="107"/>
    <n v="1926"/>
    <n v="6420"/>
    <s v="CONCESSIONAIRES"/>
    <x v="4"/>
    <s v="CONCESSIONAIRE"/>
    <s v="GST 5%"/>
    <s v="M.S.SWEET CORN AGENCY"/>
  </r>
  <r>
    <x v="1"/>
    <x v="1217"/>
    <n v="50"/>
    <s v="GST 0%"/>
    <n v="7"/>
    <n v="105"/>
    <n v="350"/>
    <s v="CONCESSIONAIRES"/>
    <x v="4"/>
    <s v="CONCESSIONAIRE"/>
    <s v="GST 0%"/>
    <s v="M.S.SWEET CORN AGENCY"/>
  </r>
  <r>
    <x v="1"/>
    <x v="1218"/>
    <n v="49"/>
    <s v="GST 5%"/>
    <n v="455"/>
    <n v="6688.5"/>
    <n v="22295"/>
    <s v="CONCESSIONAIRES"/>
    <x v="4"/>
    <s v="CONCESSIONAIRE"/>
    <s v="IGST 5%"/>
    <s v="SRI YUVA CATERING SERVICES &amp; HOSPITALITY"/>
  </r>
  <r>
    <x v="1"/>
    <x v="1219"/>
    <n v="30"/>
    <s v="GST 5%"/>
    <n v="76"/>
    <n v="684"/>
    <n v="2280"/>
    <s v="CONCESSIONAIRES"/>
    <x v="4"/>
    <s v="CONCESSIONAIRE"/>
    <s v="GST 5%"/>
    <s v="LMV FRIENDS,"/>
  </r>
  <r>
    <x v="1"/>
    <x v="1221"/>
    <n v="129"/>
    <s v="GST 18%"/>
    <n v="2"/>
    <n v="39.5"/>
    <n v="158"/>
    <s v="SEAMA"/>
    <x v="3"/>
    <s v="KITCHENWARE"/>
    <s v="GST 18%"/>
    <s v="KARNESH MANUFACTURERS"/>
  </r>
  <r>
    <x v="1"/>
    <x v="1222"/>
    <n v="15"/>
    <s v="GST 5%"/>
    <n v="1510"/>
    <n v="3397.5"/>
    <n v="22650"/>
    <m/>
    <x v="4"/>
    <s v="CONCESSIONAIRE"/>
    <s v="IGST 5%"/>
    <s v="KRISHNAN VANITHA"/>
  </r>
  <r>
    <x v="1"/>
    <x v="15985"/>
    <n v="25"/>
    <s v="GST 5%"/>
    <n v="3"/>
    <n v="22.5"/>
    <n v="75"/>
    <m/>
    <x v="4"/>
    <s v="CONCESSIONAIRE"/>
    <s v="GST 5%"/>
    <s v="POTHYS SUPER STORES"/>
  </r>
  <r>
    <x v="1"/>
    <x v="1223"/>
    <n v="25"/>
    <s v="GST 18%"/>
    <n v="2"/>
    <n v="10.76"/>
    <n v="32"/>
    <s v="METRO"/>
    <x v="3"/>
    <s v="PLASTIC PRODUCTS"/>
    <s v="GST 18%"/>
    <s v="METRO ENTERPRISESE"/>
  </r>
  <r>
    <x v="1"/>
    <x v="1224"/>
    <n v="25"/>
    <s v="GST 18%"/>
    <n v="149"/>
    <n v="1164.1600000000001"/>
    <n v="3274"/>
    <s v="METRO"/>
    <x v="3"/>
    <s v="KITCHENWARE"/>
    <s v="GST 18%"/>
    <s v="METRO ENTERPRISESE"/>
  </r>
  <r>
    <x v="1"/>
    <x v="1225"/>
    <n v="299"/>
    <s v="GST 12%"/>
    <n v="15"/>
    <n v="1224"/>
    <n v="3660"/>
    <s v="METRO"/>
    <x v="3"/>
    <s v="WOODEN PRODUCTS"/>
    <s v="GST 12%"/>
    <s v="METRO ENTERPRISESE"/>
  </r>
  <r>
    <x v="1"/>
    <x v="1226"/>
    <n v="420"/>
    <s v="GST 12%"/>
    <n v="1"/>
    <n v="84.96"/>
    <n v="300"/>
    <s v="LAKSHMI"/>
    <x v="3"/>
    <s v="ALUMINIUM PRODUCTS"/>
    <s v="IGST 12%"/>
    <s v="LAKSHMI METAL INDUSTRIES"/>
  </r>
  <r>
    <x v="1"/>
    <x v="1227"/>
    <n v="1135"/>
    <s v="GST 12%"/>
    <n v="1"/>
    <n v="259.12"/>
    <n v="902"/>
    <s v="LAKSHMI"/>
    <x v="3"/>
    <s v="ALUMINIUM PRODUCTS"/>
    <s v="IGST 12%"/>
    <s v="LAKSHMI METAL INDUSTRIES"/>
  </r>
  <r>
    <x v="1"/>
    <x v="15986"/>
    <n v="1310"/>
    <s v="GST 12%"/>
    <n v="1"/>
    <n v="275.95999999999998"/>
    <n v="967"/>
    <s v="LAKSHMI"/>
    <x v="3"/>
    <s v="ALUMINIUM PRODUCTS"/>
    <s v="IGST 12%"/>
    <s v="LAKSHMI METAL INDUSTRIES"/>
  </r>
  <r>
    <x v="1"/>
    <x v="15987"/>
    <n v="360"/>
    <s v="GST 12%"/>
    <n v="7"/>
    <n v="525"/>
    <n v="1897"/>
    <s v="LAKSHMI"/>
    <x v="3"/>
    <s v="ALUMINIUM PRODUCTS"/>
    <s v="IGST 12%"/>
    <s v="LAKSHMI METAL INDUSTRIES"/>
  </r>
  <r>
    <x v="1"/>
    <x v="15988"/>
    <n v="200"/>
    <s v="GST 12%"/>
    <n v="3"/>
    <n v="134.28"/>
    <n v="477"/>
    <s v="LAKSHMI"/>
    <x v="3"/>
    <s v="ALUMINIUM PRODUCTS"/>
    <s v="IGST 12%"/>
    <s v="LAKSHMI METAL INDUSTRIES"/>
  </r>
  <r>
    <x v="1"/>
    <x v="15989"/>
    <n v="260"/>
    <s v="GST 12%"/>
    <n v="4"/>
    <n v="277.27999999999997"/>
    <n v="788"/>
    <s v="LAKSHMI"/>
    <x v="3"/>
    <s v="ALUMINIUM PRODUCTS"/>
    <s v="IGST 12%"/>
    <s v="LAKSHMI METAL INDUSTRIES"/>
  </r>
  <r>
    <x v="1"/>
    <x v="15990"/>
    <n v="250"/>
    <s v="GST 12%"/>
    <n v="4"/>
    <n v="220.48"/>
    <n v="776"/>
    <s v="LAKSHMI"/>
    <x v="3"/>
    <s v="ALUMINIUM PRODUCTS"/>
    <s v="IGST 12%"/>
    <s v="LAKSHMI METAL INDUSTRIES"/>
  </r>
  <r>
    <x v="1"/>
    <x v="15991"/>
    <n v="300"/>
    <s v="GST 12%"/>
    <n v="2"/>
    <n v="126.24"/>
    <n v="460"/>
    <s v="LAKSHMI"/>
    <x v="3"/>
    <s v="ALUMINIUM PRODUCTS"/>
    <s v="IGST 12%"/>
    <s v="LAKSHMI METAL INDUSTRIES"/>
  </r>
  <r>
    <x v="1"/>
    <x v="15992"/>
    <n v="320"/>
    <s v="GST 12%"/>
    <n v="5"/>
    <n v="348.4"/>
    <n v="1250"/>
    <s v="LAKSHMI"/>
    <x v="3"/>
    <s v="ALUMINIUM PRODUCTS"/>
    <s v="IGST 12%"/>
    <s v="LAKSHMI METAL INDUSTRIES"/>
  </r>
  <r>
    <x v="1"/>
    <x v="15993"/>
    <n v="700"/>
    <s v="GST 12%"/>
    <n v="1"/>
    <n v="145.96"/>
    <n v="529"/>
    <s v="LAKSHMI"/>
    <x v="3"/>
    <s v="ALUMINIUM PRODUCTS"/>
    <s v="IGST 12%"/>
    <s v="LAKSHMI METAL INDUSTRIES"/>
  </r>
  <r>
    <x v="1"/>
    <x v="1230"/>
    <n v="30"/>
    <s v="GST 5%"/>
    <n v="173"/>
    <n v="778.5"/>
    <n v="5190"/>
    <s v="POTHYS"/>
    <x v="4"/>
    <s v="CONCESSIONAIRE"/>
    <s v="IGST 5%"/>
    <s v="KRISHNAN VANITHA"/>
  </r>
  <r>
    <x v="1"/>
    <x v="1231"/>
    <n v="40"/>
    <s v="GST 5%"/>
    <n v="322"/>
    <n v="1911.39"/>
    <n v="12880"/>
    <s v="POTHYS"/>
    <x v="4"/>
    <s v="CONCESSIONAIRE"/>
    <s v="GST 5%"/>
    <s v="KRISHNAN VANITHA"/>
  </r>
  <r>
    <x v="1"/>
    <x v="1232"/>
    <n v="50"/>
    <s v="GST 5%"/>
    <n v="2"/>
    <n v="15"/>
    <n v="100"/>
    <s v="POTHYS"/>
    <x v="4"/>
    <s v="CONCESSIONAIRE"/>
    <s v="GST 5%"/>
    <s v="KRISHNAN VANITHA"/>
  </r>
  <r>
    <x v="1"/>
    <x v="1233"/>
    <n v="60"/>
    <s v="GST 5%"/>
    <n v="271"/>
    <n v="2439"/>
    <n v="16260"/>
    <s v="POTHYS"/>
    <x v="4"/>
    <s v="CONCESSIONAIRE"/>
    <s v="IGST 5%"/>
    <s v="KRISHNAN VANITHA"/>
  </r>
  <r>
    <x v="1"/>
    <x v="1234"/>
    <n v="70"/>
    <s v="GST 5%"/>
    <n v="255"/>
    <n v="2677.5"/>
    <n v="17850"/>
    <s v="POTHYS"/>
    <x v="4"/>
    <s v="CONCESSIONAIRE"/>
    <s v="IGST 5%"/>
    <s v="KRISHNAN VANITHA"/>
  </r>
  <r>
    <x v="1"/>
    <x v="1235"/>
    <n v="80"/>
    <s v="GST 5%"/>
    <n v="95"/>
    <n v="1152"/>
    <n v="7600"/>
    <s v="POTHYS"/>
    <x v="4"/>
    <s v="CONCESSIONAIRE"/>
    <s v="GST 5%"/>
    <s v="KRISHNAN VANITHA"/>
  </r>
  <r>
    <x v="1"/>
    <x v="1236"/>
    <n v="180"/>
    <s v="GST 18%"/>
    <n v="46"/>
    <n v="1803.2"/>
    <n v="5060"/>
    <s v="PREETHI"/>
    <x v="3"/>
    <s v="KITCHENWARE"/>
    <s v="GST 18%"/>
    <s v="METRO MARKETING &amp; HOME APPLIANCES"/>
  </r>
  <r>
    <x v="1"/>
    <x v="1237"/>
    <n v="134"/>
    <s v="GST 18%"/>
    <n v="35"/>
    <n v="462.83"/>
    <n v="2412"/>
    <s v="SEAMA"/>
    <x v="3"/>
    <s v="KITCHENWARE"/>
    <s v="GST 18%"/>
    <s v="KARNESH MANUFACTURERS"/>
  </r>
  <r>
    <x v="1"/>
    <x v="1238"/>
    <n v="69"/>
    <s v="GST 18%"/>
    <n v="48"/>
    <n v="612.38"/>
    <n v="2136"/>
    <s v="SEAMA"/>
    <x v="3"/>
    <s v="KITCHENWARE"/>
    <s v="GST 18%"/>
    <s v="KARNESH MANUFACTURERS"/>
  </r>
  <r>
    <x v="1"/>
    <x v="1239"/>
    <n v="40"/>
    <s v="GST 18%"/>
    <n v="1"/>
    <n v="7.08"/>
    <n v="31"/>
    <s v="SEAMA"/>
    <x v="3"/>
    <s v="KITCHENWARE"/>
    <s v="GST 18%"/>
    <s v="KARNESH MANUFACTURERS"/>
  </r>
  <r>
    <x v="1"/>
    <x v="1239"/>
    <n v="52"/>
    <s v="GST 18%"/>
    <n v="16"/>
    <n v="110.3"/>
    <n v="493"/>
    <s v="SEAMA"/>
    <x v="3"/>
    <s v="KITCHENWARE"/>
    <s v="GST 18%"/>
    <s v="KARNESH MANUFACTURERS"/>
  </r>
  <r>
    <x v="1"/>
    <x v="1240"/>
    <n v="34"/>
    <s v="GST 18%"/>
    <n v="38"/>
    <n v="241.87"/>
    <n v="836"/>
    <s v="SEAMA"/>
    <x v="3"/>
    <s v="KITCHENWARE"/>
    <s v="GST 18%"/>
    <s v="KARNESH MANUFACTURERS"/>
  </r>
  <r>
    <x v="1"/>
    <x v="1241"/>
    <n v="50"/>
    <s v="GST 12%"/>
    <n v="54"/>
    <n v="574.55999999999995"/>
    <n v="2700"/>
    <s v="CONCESSIONAIRES"/>
    <x v="4"/>
    <s v="CONCESSIONAIRE"/>
    <s v="GST 12%"/>
    <s v="MAGIC POP"/>
  </r>
  <r>
    <x v="1"/>
    <x v="1242"/>
    <n v="50"/>
    <s v="GST 5%"/>
    <n v="3"/>
    <n v="40.020000000000003"/>
    <n v="150"/>
    <s v="CONCESSIONAIRES"/>
    <x v="4"/>
    <s v="CONCESSIONAIRE"/>
    <s v="GST 5%"/>
    <s v="MAGIC POP"/>
  </r>
  <r>
    <x v="1"/>
    <x v="1243"/>
    <n v="50"/>
    <s v="GST 12%"/>
    <n v="140"/>
    <n v="1474.79"/>
    <n v="7000"/>
    <s v="CONCESSIONAIRES"/>
    <x v="4"/>
    <s v="CONCESSIONAIRE"/>
    <s v="GST 12%"/>
    <s v="MAGIC POP"/>
  </r>
  <r>
    <x v="1"/>
    <x v="1244"/>
    <n v="35"/>
    <s v="GST 5%"/>
    <n v="1365"/>
    <n v="11943.75"/>
    <n v="47775"/>
    <s v="CONCESSIONAIRES"/>
    <x v="4"/>
    <s v="CONCESSIONAIRE"/>
    <s v="GST 5%"/>
    <s v="M.S.SWEET CORN AGENCY"/>
  </r>
  <r>
    <x v="1"/>
    <x v="1245"/>
    <n v="69"/>
    <s v="GST 5%"/>
    <n v="10"/>
    <n v="207"/>
    <n v="690"/>
    <s v="CONCESSIONAIRES"/>
    <x v="4"/>
    <s v="CONCESSIONAIRE"/>
    <s v="IGST 5%"/>
    <s v="SRI YUVA CATERING SERVICES &amp; HOSPITALITY"/>
  </r>
  <r>
    <x v="1"/>
    <x v="1246"/>
    <n v="12"/>
    <s v="GST 5%"/>
    <n v="1533"/>
    <n v="2759.2"/>
    <n v="18395.8"/>
    <s v="CONCESSIONAIRES"/>
    <x v="4"/>
    <s v="CONCESSIONAIRE"/>
    <s v="IGST 5%"/>
    <s v="KRISHNAN VANITHA"/>
  </r>
  <r>
    <x v="1"/>
    <x v="1247"/>
    <n v="268"/>
    <s v="GST 18%"/>
    <n v="7"/>
    <n v="293.55"/>
    <n v="938"/>
    <s v="JOYO"/>
    <x v="3"/>
    <s v="KITCHENWARE"/>
    <s v="IGST 18%"/>
    <s v="JOYO PLASTICS"/>
  </r>
  <r>
    <x v="1"/>
    <x v="1248"/>
    <n v="85"/>
    <s v="GST 12%"/>
    <n v="2"/>
    <n v="26.84"/>
    <n v="84"/>
    <s v="REX GEM STAR"/>
    <x v="3"/>
    <s v="STEEL PRODUCTS"/>
    <s v="IGST 12%"/>
    <s v="GEM STAR CORPORATION"/>
  </r>
  <r>
    <x v="1"/>
    <x v="1249"/>
    <n v="85"/>
    <s v="GST 12%"/>
    <n v="2"/>
    <n v="28.36"/>
    <n v="84"/>
    <s v="REX GEM STAR"/>
    <x v="3"/>
    <s v="STEEL PRODUCTS"/>
    <s v="IGST 12%"/>
    <s v="GEM STAR CORPORATION"/>
  </r>
  <r>
    <x v="1"/>
    <x v="15994"/>
    <n v="125"/>
    <s v="GST 12%"/>
    <n v="3"/>
    <n v="69.260000000000005"/>
    <n v="207"/>
    <s v="REX GEM STAR"/>
    <x v="3"/>
    <s v="STEEL PRODUCTS"/>
    <s v="IGST 12%"/>
    <s v="GEM STAR CORPORATION"/>
  </r>
  <r>
    <x v="1"/>
    <x v="1252"/>
    <n v="97"/>
    <s v="GST 18%"/>
    <n v="7"/>
    <n v="128.69"/>
    <n v="441"/>
    <s v="SEAMA"/>
    <x v="3"/>
    <s v="HOME NEEDS"/>
    <s v="GST 18%"/>
    <s v="KARNESH MANUFACTURERS"/>
  </r>
  <r>
    <x v="1"/>
    <x v="15995"/>
    <n v="245"/>
    <s v="GST 12%"/>
    <n v="1"/>
    <n v="45.6"/>
    <n v="180"/>
    <s v="KAMADHENU"/>
    <x v="3"/>
    <s v="WOODEN PRODUCTS"/>
    <s v="IGST 12%"/>
    <s v="KAMADHENU TRADING COMPANY"/>
  </r>
  <r>
    <x v="1"/>
    <x v="1253"/>
    <n v="25"/>
    <s v="GST 18%"/>
    <n v="572"/>
    <n v="3489.2"/>
    <n v="6864"/>
    <s v="METRO"/>
    <x v="3"/>
    <s v="PLASTIC PRODUCTS"/>
    <s v="GST 18%"/>
    <s v="METRO ENTERPRISESE"/>
  </r>
  <r>
    <x v="1"/>
    <x v="1254"/>
    <n v="48"/>
    <s v="GST 18%"/>
    <n v="44"/>
    <n v="609.84"/>
    <n v="1804"/>
    <s v="METRO"/>
    <x v="3"/>
    <s v="PLASTIC PRODUCTS"/>
    <s v="GST 18%"/>
    <s v="METRO ENTERPRISESE"/>
  </r>
  <r>
    <x v="1"/>
    <x v="15996"/>
    <n v="290"/>
    <s v="GST 12%"/>
    <n v="1"/>
    <n v="57.6"/>
    <n v="220"/>
    <s v="RIDHI"/>
    <x v="6"/>
    <s v="HOUSEHOLD NEEDS"/>
    <s v="IGST 12%"/>
    <s v="RIDHI MARKETING"/>
  </r>
  <r>
    <x v="1"/>
    <x v="15997"/>
    <n v="780"/>
    <s v="GST 12%"/>
    <n v="1"/>
    <n v="170"/>
    <n v="590"/>
    <s v="RIDHI"/>
    <x v="3"/>
    <s v="STEEL PRODUCTS"/>
    <s v="IGST 12%"/>
    <s v="RIDHI MARKETING"/>
  </r>
  <r>
    <x v="1"/>
    <x v="1257"/>
    <n v="256"/>
    <s v="GST 12%"/>
    <n v="1"/>
    <n v="70"/>
    <n v="210"/>
    <s v="METRO"/>
    <x v="3"/>
    <s v="WOODEN PRODUCTS"/>
    <s v="GST 12%"/>
    <s v="METRO ENTERPRISESE"/>
  </r>
  <r>
    <x v="1"/>
    <x v="1258"/>
    <n v="181"/>
    <s v="GST 0%"/>
    <n v="12"/>
    <n v="540"/>
    <n v="1800"/>
    <s v="MAHARANI"/>
    <x v="3"/>
    <s v="HOME NEEDS"/>
    <s v="GST 0%"/>
    <s v="METRO ENTERPRISESE"/>
  </r>
  <r>
    <x v="1"/>
    <x v="1259"/>
    <n v="50"/>
    <s v="GST 5%"/>
    <n v="20"/>
    <n v="300"/>
    <n v="1000"/>
    <s v="CONCESSIONAIRES"/>
    <x v="4"/>
    <s v="CONCESSIONAIRE"/>
    <s v="IGST 5%"/>
    <s v="KRISHNAN VANITHA"/>
  </r>
  <r>
    <x v="1"/>
    <x v="15998"/>
    <n v="60"/>
    <s v="GST 5%"/>
    <n v="2"/>
    <n v="36"/>
    <n v="120"/>
    <s v="CONCESSIONAIRES"/>
    <x v="4"/>
    <s v="CONCESSIONAIRE"/>
    <s v="GST 5%"/>
    <s v="KRISHNAN VANITHA"/>
  </r>
  <r>
    <x v="1"/>
    <x v="1260"/>
    <n v="65"/>
    <s v="GST 5%"/>
    <n v="186"/>
    <n v="3627"/>
    <n v="12090"/>
    <s v="CONCESSIONAIRES"/>
    <x v="4"/>
    <s v="CONCESSIONAIRE"/>
    <s v="IGST 5%"/>
    <s v="KRISHNAN VANITHA"/>
  </r>
  <r>
    <x v="1"/>
    <x v="1261"/>
    <n v="499"/>
    <s v="GST 18%"/>
    <n v="1"/>
    <n v="65.2"/>
    <n v="195"/>
    <s v="SHREEJI"/>
    <x v="3"/>
    <s v="KITCHENWARE"/>
    <s v="GST 18%"/>
    <s v="METRO ENTERPRISESE"/>
  </r>
  <r>
    <x v="1"/>
    <x v="1262"/>
    <n v="400"/>
    <s v="GST 12%"/>
    <n v="7"/>
    <n v="463.12"/>
    <n v="2086"/>
    <s v="METRO"/>
    <x v="3"/>
    <s v="STEEL PRODUCTS"/>
    <s v="GST 12%"/>
    <s v="METRO ENTERPRISESE"/>
  </r>
  <r>
    <x v="1"/>
    <x v="1263"/>
    <n v="450"/>
    <s v="GST 12%"/>
    <n v="3"/>
    <n v="220.8"/>
    <n v="960"/>
    <s v="METRO"/>
    <x v="3"/>
    <s v="STEEL PRODUCTS"/>
    <s v="GST 12%"/>
    <s v="METRO ENTERPRISESE"/>
  </r>
  <r>
    <x v="1"/>
    <x v="15999"/>
    <n v="550"/>
    <s v="GST 12%"/>
    <n v="1"/>
    <n v="88.8"/>
    <n v="380"/>
    <s v="METRO"/>
    <x v="3"/>
    <s v="STEEL PRODUCTS"/>
    <s v="GST 12%"/>
    <s v="METRO ENTERPRISESE"/>
  </r>
  <r>
    <x v="1"/>
    <x v="1265"/>
    <n v="220"/>
    <s v="GST 18%"/>
    <n v="5"/>
    <n v="226"/>
    <n v="875"/>
    <s v="METRO"/>
    <x v="3"/>
    <s v="KITCHENWARE"/>
    <s v="GST 18%"/>
    <s v="METRO ENTERPRISESE"/>
  </r>
  <r>
    <x v="1"/>
    <x v="1266"/>
    <n v="38"/>
    <s v="GST 18%"/>
    <n v="95"/>
    <n v="642.20000000000005"/>
    <n v="2660"/>
    <s v="METRO"/>
    <x v="3"/>
    <s v="PLASTIC PRODUCTS"/>
    <s v="GST 18%"/>
    <s v="METRO ENTERPRISESE"/>
  </r>
  <r>
    <x v="1"/>
    <x v="1268"/>
    <n v="259"/>
    <s v="GST 18%"/>
    <n v="2"/>
    <n v="74.510000000000005"/>
    <n v="298"/>
    <s v="SEAMA"/>
    <x v="3"/>
    <s v="KITCHENWARE"/>
    <s v="GST 18%"/>
    <s v="KARNESH MANUFACTURERS"/>
  </r>
  <r>
    <x v="1"/>
    <x v="1269"/>
    <n v="85"/>
    <s v="GST 18%"/>
    <n v="7"/>
    <n v="150.63999999999999"/>
    <n v="448"/>
    <s v="METRO"/>
    <x v="3"/>
    <s v="CERAMIC WARE"/>
    <s v="GST 18%"/>
    <s v="METRO ENTERPRISESE"/>
  </r>
  <r>
    <x v="1"/>
    <x v="1270"/>
    <n v="315"/>
    <s v="GST 18%"/>
    <n v="14"/>
    <n v="1202.5999999999999"/>
    <n v="3598"/>
    <s v="METRO"/>
    <x v="3"/>
    <s v="CERAMIC WARE"/>
    <s v="GST 18%"/>
    <s v="METRO ENTERPRISESE"/>
  </r>
  <r>
    <x v="1"/>
    <x v="1271"/>
    <n v="60"/>
    <s v="GST 18%"/>
    <n v="36"/>
    <n v="587.52"/>
    <n v="1692"/>
    <s v="METRO"/>
    <x v="3"/>
    <s v="KITCHENWARE"/>
    <s v="GST 18%"/>
    <s v="METRO ENTERPRISESE"/>
  </r>
  <r>
    <x v="1"/>
    <x v="1272"/>
    <n v="55"/>
    <s v="GST 5%"/>
    <n v="436"/>
    <n v="7185.28"/>
    <n v="23980"/>
    <m/>
    <x v="4"/>
    <s v="CONCESSIONAIRE"/>
    <s v="GST 5%"/>
    <s v="LMV FRIENDS,"/>
  </r>
  <r>
    <x v="1"/>
    <x v="16000"/>
    <n v="229"/>
    <s v="GST 12%"/>
    <n v="23"/>
    <n v="875.84"/>
    <n v="2576"/>
    <s v="SOFIA"/>
    <x v="3"/>
    <s v="HOME NEEDS"/>
    <s v="IGST 12%"/>
    <s v="SOFIA IMPEX"/>
  </r>
  <r>
    <x v="1"/>
    <x v="1273"/>
    <n v="405"/>
    <s v="GST 18%"/>
    <n v="1"/>
    <n v="65.2"/>
    <n v="195"/>
    <s v="SOFIA"/>
    <x v="3"/>
    <s v="PLASTIC PRODUCTS"/>
    <s v="IGST 18%"/>
    <s v="SOFIA IMPEX"/>
  </r>
  <r>
    <x v="1"/>
    <x v="16001"/>
    <n v="319"/>
    <s v="GST 5%"/>
    <n v="12"/>
    <n v="1179"/>
    <n v="1872"/>
    <s v="SOFIA IMPEX"/>
    <x v="3"/>
    <s v="HOME NEEDS"/>
    <s v="IGST 5%"/>
    <s v="SOFIA IMPEX"/>
  </r>
  <r>
    <x v="1"/>
    <x v="16002"/>
    <n v="175"/>
    <s v="GST 5%"/>
    <n v="12"/>
    <n v="327.60000000000002"/>
    <n v="1008"/>
    <s v="SOFIA IMPEX"/>
    <x v="3"/>
    <s v="HOME NEEDS"/>
    <s v="IGST 5%"/>
    <s v="SOFIA IMPEX"/>
  </r>
  <r>
    <x v="1"/>
    <x v="16003"/>
    <n v="1520"/>
    <s v="GST 12%"/>
    <n v="1"/>
    <n v="246.32"/>
    <n v="738"/>
    <s v="SOFIA"/>
    <x v="3"/>
    <s v="STEEL PRODUCTS"/>
    <s v="IGST 12%"/>
    <s v="SOFIA IMPEX"/>
  </r>
  <r>
    <x v="1"/>
    <x v="1274"/>
    <n v="30"/>
    <s v="GST 5%"/>
    <n v="368"/>
    <n v="3214.85"/>
    <n v="11040"/>
    <s v="BAKERY"/>
    <x v="4"/>
    <s v="CONCESSIONAIRE"/>
    <s v="GST 5%"/>
    <s v="KRISHNAN VANITHA"/>
  </r>
  <r>
    <x v="1"/>
    <x v="1275"/>
    <n v="40"/>
    <s v="GST 5%"/>
    <n v="231"/>
    <n v="2665.46"/>
    <n v="9240"/>
    <s v="BAKERY"/>
    <x v="4"/>
    <s v="CONCESSIONAIRE"/>
    <s v="GST 5%"/>
    <s v="KRISHNAN VANITHA"/>
  </r>
  <r>
    <x v="1"/>
    <x v="1276"/>
    <n v="50"/>
    <s v="GST 5%"/>
    <n v="96"/>
    <n v="1429.44"/>
    <n v="4800"/>
    <s v="BAKERY"/>
    <x v="4"/>
    <s v="CONCESSIONAIRE"/>
    <s v="IGST 5%"/>
    <s v="KRISHNAN VANITHA"/>
  </r>
  <r>
    <x v="1"/>
    <x v="16004"/>
    <n v="142"/>
    <s v="GST 18%"/>
    <n v="1"/>
    <n v="23.8"/>
    <n v="71"/>
    <s v="SOFIA"/>
    <x v="3"/>
    <s v="KITCHENWARE"/>
    <s v="IGST 18%"/>
    <s v="SOFIA IMPEX"/>
  </r>
  <r>
    <x v="1"/>
    <x v="16005"/>
    <n v="85"/>
    <s v="GST 12%"/>
    <n v="2"/>
    <n v="29"/>
    <n v="88"/>
    <s v="SOFIA"/>
    <x v="3"/>
    <s v="HOME NEEDS"/>
    <s v="IGST 18%"/>
    <s v="SOFIA IMPEX"/>
  </r>
  <r>
    <x v="1"/>
    <x v="16006"/>
    <n v="69"/>
    <s v="GST 18%"/>
    <n v="1"/>
    <n v="11.58"/>
    <n v="34"/>
    <s v="SOFIA"/>
    <x v="3"/>
    <s v="PLASTIC PRODUCTS"/>
    <s v="IGST 18%"/>
    <s v="SOFIA IMPEX"/>
  </r>
  <r>
    <x v="1"/>
    <x v="1279"/>
    <n v="160"/>
    <s v="GST 18%"/>
    <n v="2"/>
    <n v="68.760000000000005"/>
    <n v="208"/>
    <s v="SOFIA"/>
    <x v="3"/>
    <s v="KITCHENWARE"/>
    <s v="IGST 18%"/>
    <s v="SOFIA IMPEX"/>
  </r>
  <r>
    <x v="1"/>
    <x v="16007"/>
    <n v="115"/>
    <s v="GST 18%"/>
    <n v="2"/>
    <n v="60"/>
    <n v="178"/>
    <s v="GLOBAL IMPEX"/>
    <x v="3"/>
    <s v="KITCHENWARE"/>
    <s v="IGST 18%"/>
    <s v="GLOBAL IMPEX"/>
  </r>
  <r>
    <x v="1"/>
    <x v="1281"/>
    <n v="29"/>
    <s v="GST 18%"/>
    <n v="3"/>
    <n v="21.06"/>
    <n v="60"/>
    <s v="GLOBAL IMPEX"/>
    <x v="3"/>
    <s v="KITCHENWARE"/>
    <s v="IGST 18%"/>
    <s v="GLOBAL IMPEX"/>
  </r>
  <r>
    <x v="1"/>
    <x v="1282"/>
    <n v="179"/>
    <s v="GST 5%"/>
    <n v="2"/>
    <n v="84"/>
    <n v="252"/>
    <s v="GLOBAL IMPEX"/>
    <x v="3"/>
    <s v="HOME NEEDS"/>
    <s v="IGST 5%"/>
    <s v="GLOBAL IMPEX"/>
  </r>
  <r>
    <x v="1"/>
    <x v="1283"/>
    <n v="109"/>
    <s v="GST 12%"/>
    <n v="19"/>
    <n v="440.8"/>
    <n v="1292"/>
    <s v="GLOBAL IMPEX"/>
    <x v="3"/>
    <s v="HOME NEEDS"/>
    <s v="IGST 12%"/>
    <s v="GLOBAL IMPEX"/>
  </r>
  <r>
    <x v="1"/>
    <x v="1284"/>
    <n v="100"/>
    <s v="GST 12%"/>
    <n v="3"/>
    <n v="69.599999999999994"/>
    <n v="204"/>
    <s v="GLOBAL IMPEX"/>
    <x v="3"/>
    <s v="HOME NEEDS"/>
    <s v="IGST 12%"/>
    <s v="GLOBAL IMPEX"/>
  </r>
  <r>
    <x v="1"/>
    <x v="1285"/>
    <n v="79"/>
    <s v="GST 12%"/>
    <n v="6"/>
    <n v="108.96"/>
    <n v="324"/>
    <s v="GLOBAL IMPEX"/>
    <x v="3"/>
    <s v="HOME NEEDS"/>
    <s v="IGST 12%"/>
    <s v="GLOBAL IMPEX"/>
  </r>
  <r>
    <x v="1"/>
    <x v="1286"/>
    <n v="40"/>
    <s v="GST 12%"/>
    <n v="11"/>
    <n v="104.98"/>
    <n v="275"/>
    <s v="GLOBAL IMPEX"/>
    <x v="3"/>
    <s v="HOME NEEDS"/>
    <s v="IGST 12%"/>
    <s v="GLOBAL IMPEX"/>
  </r>
  <r>
    <x v="1"/>
    <x v="1287"/>
    <n v="50"/>
    <s v="GST 12%"/>
    <n v="2"/>
    <n v="23.2"/>
    <n v="68"/>
    <s v="GLOBAL IMPEX"/>
    <x v="3"/>
    <s v="HOME NEEDS"/>
    <s v="IGST 12%"/>
    <s v="GLOBAL IMPEX"/>
  </r>
  <r>
    <x v="1"/>
    <x v="1288"/>
    <n v="36"/>
    <s v="GST 12%"/>
    <n v="2"/>
    <n v="15.12"/>
    <n v="42"/>
    <s v="GLOBAL IMPEX"/>
    <x v="3"/>
    <s v="HOME NEEDS"/>
    <s v="IGST 12%"/>
    <s v="GLOBAL IMPEX"/>
  </r>
  <r>
    <x v="1"/>
    <x v="16008"/>
    <n v="15"/>
    <s v="GST 12%"/>
    <n v="1"/>
    <n v="4.28"/>
    <n v="11"/>
    <s v="M.M.IMPEX"/>
    <x v="3"/>
    <s v="HOME NEEDS"/>
    <s v="IGST 12%"/>
    <s v="M.M. IMPEX"/>
  </r>
  <r>
    <x v="1"/>
    <x v="1289"/>
    <n v="75"/>
    <s v="GST 18%"/>
    <n v="5"/>
    <n v="69.3"/>
    <n v="205"/>
    <s v="METRO"/>
    <x v="3"/>
    <s v="HOME NEEDS"/>
    <s v="GST 18%"/>
    <s v="METRO ENTERPRISESE"/>
  </r>
  <r>
    <x v="1"/>
    <x v="16009"/>
    <n v="459"/>
    <s v="GST 18%"/>
    <n v="1"/>
    <n v="103.5"/>
    <n v="310"/>
    <s v="GLOBAL IMPEX"/>
    <x v="3"/>
    <s v="PLASTIC PRODUCTS"/>
    <s v="IGST 18%"/>
    <s v="GLOBAL IMPEX"/>
  </r>
  <r>
    <x v="1"/>
    <x v="1291"/>
    <n v="349"/>
    <s v="GST 18%"/>
    <n v="1"/>
    <n v="82.16"/>
    <n v="245"/>
    <s v="GLOBAL IMPEX"/>
    <x v="3"/>
    <s v="PLASTIC PRODUCTS"/>
    <s v="IGST 18%"/>
    <s v="GLOBAL IMPEX"/>
  </r>
  <r>
    <x v="1"/>
    <x v="1292"/>
    <n v="149"/>
    <s v="GST 18%"/>
    <n v="5"/>
    <n v="171.9"/>
    <n v="520"/>
    <s v="GLOBAL IMPEX"/>
    <x v="3"/>
    <s v="PLASTIC PRODUCTS"/>
    <s v="IGST 18%"/>
    <s v="GLOBAL IMPEX"/>
  </r>
  <r>
    <x v="1"/>
    <x v="1293"/>
    <n v="109"/>
    <s v="GST 12%"/>
    <n v="1"/>
    <n v="21.44"/>
    <n v="64"/>
    <s v="GLOBAL IMPEX"/>
    <x v="3"/>
    <s v="HOME NEEDS"/>
    <s v="IGST 12%"/>
    <s v="GLOBAL IMPEX"/>
  </r>
  <r>
    <x v="1"/>
    <x v="1294"/>
    <n v="35"/>
    <s v="GST 18%"/>
    <n v="4"/>
    <n v="24.8"/>
    <n v="72"/>
    <s v="GLOBAL IMPEX"/>
    <x v="3"/>
    <s v="PLASTIC PRODUCTS"/>
    <s v="IGST 18%"/>
    <s v="GLOBAL IMPEX"/>
  </r>
  <r>
    <x v="1"/>
    <x v="1296"/>
    <n v="359"/>
    <s v="GST 18%"/>
    <n v="4"/>
    <n v="335.2"/>
    <n v="996"/>
    <s v="GLOBAL IMPEX"/>
    <x v="3"/>
    <s v="PLASTIC PRODUCTS"/>
    <s v="IGST 18%"/>
    <s v="GLOBAL IMPEX"/>
  </r>
  <r>
    <x v="1"/>
    <x v="16010"/>
    <n v="55"/>
    <s v="GST 18%"/>
    <n v="1"/>
    <n v="19.399999999999999"/>
    <n v="43"/>
    <s v="METRO"/>
    <x v="3"/>
    <s v="PLASTIC PRODUCTS"/>
    <s v="GST 18%"/>
    <s v="METRO ENTERPRISESE"/>
  </r>
  <r>
    <x v="1"/>
    <x v="1299"/>
    <n v="129"/>
    <s v="GST 18%"/>
    <n v="3"/>
    <n v="74.45"/>
    <n v="258"/>
    <s v="RAJ PLASTIC"/>
    <x v="3"/>
    <s v="STATIONERY"/>
    <s v="IGST 18%"/>
    <s v="RAJ PLASTICS"/>
  </r>
  <r>
    <x v="1"/>
    <x v="1302"/>
    <n v="145"/>
    <s v="GST 18%"/>
    <n v="6"/>
    <n v="166.74"/>
    <n v="588"/>
    <s v="RAJ PLASTIC"/>
    <x v="3"/>
    <s v="STATIONERY"/>
    <s v="IGST 18%"/>
    <s v="RAJ PLASTICS"/>
  </r>
  <r>
    <x v="1"/>
    <x v="1309"/>
    <n v="221"/>
    <s v="GST 18%"/>
    <n v="1"/>
    <n v="46.83"/>
    <n v="162"/>
    <s v="RAJ PLASTIC"/>
    <x v="3"/>
    <s v="BAGS"/>
    <s v="IGST 18%"/>
    <s v="RAJ PLASTICS"/>
  </r>
  <r>
    <x v="1"/>
    <x v="1311"/>
    <n v="109"/>
    <s v="GST 12%"/>
    <n v="20"/>
    <n v="527.62"/>
    <n v="1500"/>
    <s v="SEAMA"/>
    <x v="3"/>
    <s v="PLASTIC PRODUCTS"/>
    <s v="GST 12%"/>
    <s v="KARNESH MANUFACTURERS"/>
  </r>
  <r>
    <x v="1"/>
    <x v="1312"/>
    <n v="240"/>
    <s v="GST 12%"/>
    <n v="1"/>
    <n v="59.72"/>
    <n v="193"/>
    <s v="S PREMIUM"/>
    <x v="3"/>
    <s v="STEEL PRODUCTS"/>
    <s v="GST 12%"/>
    <s v="VARUN STAINLESS PRIVATE LIMITED"/>
  </r>
  <r>
    <x v="1"/>
    <x v="16011"/>
    <n v="590"/>
    <s v="GST 12%"/>
    <n v="1"/>
    <n v="130.32"/>
    <n v="454"/>
    <s v="S PREMIUM"/>
    <x v="3"/>
    <s v="STEEL PRODUCTS"/>
    <s v="GST 12%"/>
    <s v="VARUN STAINLESS PRIVATE LIMITED"/>
  </r>
  <r>
    <x v="1"/>
    <x v="1313"/>
    <n v="115"/>
    <s v="GST 12%"/>
    <n v="15"/>
    <n v="403.8"/>
    <n v="1395"/>
    <s v="S PREMIUM"/>
    <x v="3"/>
    <s v="STEEL PRODUCTS"/>
    <s v="IGST 12%"/>
    <s v="VARUN STAINLESS PRIVATE LIMITED"/>
  </r>
  <r>
    <x v="1"/>
    <x v="16012"/>
    <n v="230"/>
    <s v="GST 12%"/>
    <n v="1"/>
    <n v="51.44"/>
    <n v="178"/>
    <s v="S PREMIUM"/>
    <x v="3"/>
    <s v="STEEL PRODUCTS"/>
    <s v="GST 12%"/>
    <s v="VARUN STAINLESS PRIVATE LIMITED"/>
  </r>
  <r>
    <x v="1"/>
    <x v="16013"/>
    <n v="300"/>
    <s v="GST 12%"/>
    <n v="1"/>
    <n v="68"/>
    <n v="236"/>
    <s v="S PREMIUM"/>
    <x v="3"/>
    <s v="STEEL PRODUCTS"/>
    <s v="IGST 12%"/>
    <s v="VARUN STAINLESS PRIVATE LIMITED"/>
  </r>
  <r>
    <x v="1"/>
    <x v="16014"/>
    <n v="467"/>
    <s v="GST 12%"/>
    <n v="2"/>
    <n v="164.64"/>
    <n v="700"/>
    <s v="S PREMIUM"/>
    <x v="3"/>
    <s v="STEEL PRODUCTS"/>
    <s v="GST 12%"/>
    <s v="VARUN STAINLESS PRIVATE LIMITED"/>
  </r>
  <r>
    <x v="1"/>
    <x v="16015"/>
    <n v="555"/>
    <s v="GST 12%"/>
    <n v="1"/>
    <n v="127.92"/>
    <n v="446"/>
    <s v="S PREMIUM"/>
    <x v="3"/>
    <s v="STEEL PRODUCTS"/>
    <s v="GST 12%"/>
    <s v="VARUN STAINLESS PRIVATE LIMITED"/>
  </r>
  <r>
    <x v="1"/>
    <x v="1317"/>
    <n v="259"/>
    <s v="GST 12%"/>
    <n v="1"/>
    <n v="60.16"/>
    <n v="208"/>
    <s v="S PREMIUM"/>
    <x v="3"/>
    <s v="STEEL PRODUCTS"/>
    <s v="IGST 12%"/>
    <s v="VARUN STAINLESS PRIVATE LIMITED"/>
  </r>
  <r>
    <x v="1"/>
    <x v="1321"/>
    <n v="1300"/>
    <s v="GST 12%"/>
    <n v="1"/>
    <n v="196.2"/>
    <n v="913"/>
    <s v="RIDHI"/>
    <x v="3"/>
    <s v="STEEL PRODUCTS"/>
    <s v="IGST 12%"/>
    <s v="RIDHI MARKETING"/>
  </r>
  <r>
    <x v="1"/>
    <x v="1323"/>
    <n v="67"/>
    <s v="GST 12%"/>
    <n v="2"/>
    <n v="31.6"/>
    <n v="110"/>
    <s v="RIDHI"/>
    <x v="3"/>
    <s v="STEEL PRODUCTS"/>
    <s v="IGST 12%"/>
    <s v="RIDHI MARKETING"/>
  </r>
  <r>
    <x v="1"/>
    <x v="16016"/>
    <n v="82"/>
    <s v="GST 12%"/>
    <n v="1"/>
    <n v="19.96"/>
    <n v="67"/>
    <s v="RIDHI"/>
    <x v="3"/>
    <s v="STEEL PRODUCTS"/>
    <s v="IGST 12%"/>
    <s v="RIDHI MARKETING"/>
  </r>
  <r>
    <x v="1"/>
    <x v="1325"/>
    <n v="380"/>
    <s v="GST 12%"/>
    <n v="2"/>
    <n v="167.6"/>
    <n v="582"/>
    <s v="RIDHI"/>
    <x v="3"/>
    <s v="STEEL PRODUCTS"/>
    <s v="IGST 12%"/>
    <s v="RIDHI MARKETING"/>
  </r>
  <r>
    <x v="1"/>
    <x v="1326"/>
    <n v="450"/>
    <s v="GST 12%"/>
    <n v="2"/>
    <n v="194.4"/>
    <n v="676"/>
    <s v="RIDHI"/>
    <x v="3"/>
    <s v="STEEL PRODUCTS"/>
    <s v="IGST 12%"/>
    <s v="RIDHI MARKETING"/>
  </r>
  <r>
    <x v="1"/>
    <x v="16017"/>
    <n v="595"/>
    <s v="GST 12%"/>
    <n v="3"/>
    <n v="386.4"/>
    <n v="1344"/>
    <s v="RIDHI"/>
    <x v="3"/>
    <s v="STEEL PRODUCTS"/>
    <s v="IGST 12%"/>
    <s v="RIDHI MARKETING"/>
  </r>
  <r>
    <x v="1"/>
    <x v="1328"/>
    <n v="686"/>
    <s v="GST 12%"/>
    <n v="1"/>
    <n v="137.4"/>
    <n v="479"/>
    <s v="RIDHI"/>
    <x v="3"/>
    <s v="STEEL PRODUCTS"/>
    <s v="IGST 12%"/>
    <s v="RIDHI MARKETING"/>
  </r>
  <r>
    <x v="1"/>
    <x v="1329"/>
    <n v="539"/>
    <s v="GST 12%"/>
    <n v="1"/>
    <n v="124"/>
    <n v="432"/>
    <s v="RIDHI"/>
    <x v="3"/>
    <s v="STEEL PRODUCTS"/>
    <s v="IGST 12%"/>
    <s v="RIDHI MARKETING"/>
  </r>
  <r>
    <x v="1"/>
    <x v="16018"/>
    <n v="719"/>
    <s v="GST 12%"/>
    <n v="2"/>
    <n v="328.4"/>
    <n v="1146"/>
    <s v="RIDHI"/>
    <x v="3"/>
    <s v="STEEL PRODUCTS"/>
    <s v="IGST 12%"/>
    <s v="RIDHI MARKETING"/>
  </r>
  <r>
    <x v="1"/>
    <x v="16019"/>
    <n v="775"/>
    <s v="GST 12%"/>
    <n v="1"/>
    <n v="180"/>
    <n v="628"/>
    <s v="RIDHI"/>
    <x v="3"/>
    <s v="STEEL PRODUCTS"/>
    <s v="IGST 12%"/>
    <s v="RIDHI MARKETING"/>
  </r>
  <r>
    <x v="1"/>
    <x v="16020"/>
    <n v="519"/>
    <s v="GST 12%"/>
    <n v="1"/>
    <n v="128.19999999999999"/>
    <n v="425"/>
    <s v="RIDHI"/>
    <x v="3"/>
    <s v="STEEL PRODUCTS"/>
    <s v="IGST 12%"/>
    <s v="RIDHI MARKETING"/>
  </r>
  <r>
    <x v="1"/>
    <x v="16021"/>
    <n v="69"/>
    <s v="GST 12%"/>
    <n v="3"/>
    <n v="56.4"/>
    <n v="174"/>
    <s v="RIDHI"/>
    <x v="3"/>
    <s v="STEEL PRODUCTS"/>
    <s v="IGST 12%"/>
    <s v="RIDHI MARKETING"/>
  </r>
  <r>
    <x v="1"/>
    <x v="16022"/>
    <n v="85"/>
    <s v="GST 12%"/>
    <n v="1"/>
    <n v="21.96"/>
    <n v="69"/>
    <s v="RIDHI"/>
    <x v="3"/>
    <s v="STEEL PRODUCTS"/>
    <s v="IGST 12%"/>
    <s v="RIDHI MARKETING"/>
  </r>
  <r>
    <x v="1"/>
    <x v="1335"/>
    <n v="90"/>
    <s v="GST 12%"/>
    <n v="4"/>
    <n v="100.48"/>
    <n v="320"/>
    <s v="RIDHI"/>
    <x v="3"/>
    <s v="STEEL PRODUCTS"/>
    <s v="IGST 12%"/>
    <s v="RIDHI MARKETING"/>
  </r>
  <r>
    <x v="1"/>
    <x v="1336"/>
    <n v="70"/>
    <s v="GST 12%"/>
    <n v="4"/>
    <n v="66.239999999999995"/>
    <n v="232"/>
    <s v="RIDHI"/>
    <x v="3"/>
    <s v="STEEL PRODUCTS"/>
    <s v="IGST 12%"/>
    <s v="RIDHI MARKETING"/>
  </r>
  <r>
    <x v="1"/>
    <x v="1337"/>
    <n v="79"/>
    <s v="GST 12%"/>
    <n v="14"/>
    <n v="307.44"/>
    <n v="966"/>
    <s v="RIDHI"/>
    <x v="3"/>
    <s v="STEEL PRODUCTS"/>
    <s v="IGST 12%"/>
    <s v="RIDHI MARKETING"/>
  </r>
  <r>
    <x v="1"/>
    <x v="1338"/>
    <n v="89"/>
    <s v="GST 12%"/>
    <n v="1"/>
    <n v="25.12"/>
    <n v="80"/>
    <s v="RIDHI"/>
    <x v="3"/>
    <s v="GLASS WARE"/>
    <s v="IGST 12%"/>
    <s v="RIDHI MARKETING"/>
  </r>
  <r>
    <x v="1"/>
    <x v="1339"/>
    <n v="119"/>
    <s v="GST 12%"/>
    <n v="6"/>
    <n v="208.8"/>
    <n v="612"/>
    <s v="RIDHI"/>
    <x v="3"/>
    <s v="STEEL PRODUCTS"/>
    <s v="IGST 12%"/>
    <s v="RIDHI MARKETING"/>
  </r>
  <r>
    <x v="1"/>
    <x v="16023"/>
    <n v="225"/>
    <s v="GST 12%"/>
    <n v="1"/>
    <n v="53.6"/>
    <n v="188"/>
    <s v="RIDHI"/>
    <x v="3"/>
    <s v="STEEL PRODUCTS"/>
    <s v="IGST 12%"/>
    <s v="RIDHI MARKETING"/>
  </r>
  <r>
    <x v="1"/>
    <x v="16024"/>
    <n v="369"/>
    <s v="GST 18%"/>
    <n v="1"/>
    <n v="103.5"/>
    <n v="310"/>
    <s v="N.M.ENTERPRISES"/>
    <x v="3"/>
    <s v="STEEL PRODUCTS"/>
    <s v="IGST 18%"/>
    <s v="N.M ENTERPRISES"/>
  </r>
  <r>
    <x v="1"/>
    <x v="16025"/>
    <n v="36"/>
    <s v="GST 12%"/>
    <n v="16"/>
    <n v="125.44"/>
    <n v="448"/>
    <s v="N.M.ENTERPRISES"/>
    <x v="3"/>
    <s v="KITCHENWARE"/>
    <s v="IGST 12%"/>
    <s v="N.M ENTERPRISES"/>
  </r>
  <r>
    <x v="1"/>
    <x v="1340"/>
    <n v="70"/>
    <s v="GST 12%"/>
    <n v="9"/>
    <n v="178.2"/>
    <n v="531"/>
    <s v="N.M.ENTERPRISES"/>
    <x v="3"/>
    <s v="KITCHENWARE"/>
    <s v="IGST 12%"/>
    <s v="N.M ENTERPRISES"/>
  </r>
  <r>
    <x v="1"/>
    <x v="16026"/>
    <n v="120"/>
    <s v="GST 12%"/>
    <n v="18"/>
    <n v="528"/>
    <n v="1592"/>
    <s v="N.M.ENTERPRISES"/>
    <x v="3"/>
    <s v="KITCHENWARE"/>
    <s v="IGST 12%"/>
    <s v="N.M ENTERPRISES"/>
  </r>
  <r>
    <x v="1"/>
    <x v="1341"/>
    <n v="78"/>
    <s v="GST 12%"/>
    <n v="27"/>
    <n v="602.64"/>
    <n v="1782"/>
    <s v="N.M.ENTERPRISES"/>
    <x v="3"/>
    <s v="KITCHENWARE"/>
    <s v="IGST 12%"/>
    <s v="N.M ENTERPRISES"/>
  </r>
  <r>
    <x v="1"/>
    <x v="1342"/>
    <n v="84"/>
    <s v="GST 12%"/>
    <n v="11"/>
    <n v="263.56"/>
    <n v="781"/>
    <s v="N.M.ENTERPRISES"/>
    <x v="3"/>
    <s v="KITCHENWARE"/>
    <s v="IGST 12%"/>
    <s v="N.M ENTERPRISES"/>
  </r>
  <r>
    <x v="1"/>
    <x v="1343"/>
    <n v="90"/>
    <s v="GST 12%"/>
    <n v="24"/>
    <n v="614.4"/>
    <n v="1824"/>
    <s v="N.M.ENTERPRISES"/>
    <x v="3"/>
    <s v="KITCHENWARE"/>
    <s v="IGST 12%"/>
    <s v="N.M ENTERPRISES"/>
  </r>
  <r>
    <x v="1"/>
    <x v="1344"/>
    <n v="96"/>
    <s v="GST 12%"/>
    <n v="2"/>
    <n v="54.48"/>
    <n v="162"/>
    <s v="N.M.ENTERPRISES"/>
    <x v="3"/>
    <s v="KITCHENWARE"/>
    <s v="IGST 12%"/>
    <s v="N.M ENTERPRISES"/>
  </r>
  <r>
    <x v="1"/>
    <x v="1345"/>
    <n v="78"/>
    <s v="GST 12%"/>
    <n v="14"/>
    <n v="312.48"/>
    <n v="924"/>
    <s v="N.M.ENTERPRISES"/>
    <x v="3"/>
    <s v="KITCHENWARE"/>
    <s v="IGST 12%"/>
    <s v="N.M ENTERPRISES"/>
  </r>
  <r>
    <x v="1"/>
    <x v="1347"/>
    <n v="90"/>
    <s v="GST 12%"/>
    <n v="12"/>
    <n v="307.2"/>
    <n v="912"/>
    <s v="N.M.ENTERPRISES"/>
    <x v="3"/>
    <s v="KITCHENWARE"/>
    <s v="IGST 12%"/>
    <s v="N.M ENTERPRISES"/>
  </r>
  <r>
    <x v="1"/>
    <x v="1348"/>
    <n v="96"/>
    <s v="GST 12%"/>
    <n v="3"/>
    <n v="81.72"/>
    <n v="243"/>
    <s v="N.M.ENTERPRISES"/>
    <x v="3"/>
    <s v="KITCHENWARE"/>
    <s v="IGST 12%"/>
    <s v="N.M ENTERPRISES"/>
  </r>
  <r>
    <x v="1"/>
    <x v="16027"/>
    <n v="120"/>
    <s v="GST 12%"/>
    <n v="1"/>
    <n v="33.04"/>
    <n v="98"/>
    <s v="N.M.ENTERPRISES"/>
    <x v="3"/>
    <s v="KITCHENWARE"/>
    <s v="IGST 12%"/>
    <s v="N.M ENTERPRISES"/>
  </r>
  <r>
    <x v="1"/>
    <x v="1349"/>
    <n v="155"/>
    <s v="GST 12%"/>
    <n v="2"/>
    <n v="70.64"/>
    <n v="214"/>
    <s v="N.M.ENTERPRISES"/>
    <x v="3"/>
    <s v="KITCHENWARE"/>
    <s v="IGST 12%"/>
    <s v="N.M ENTERPRISES"/>
  </r>
  <r>
    <x v="1"/>
    <x v="1351"/>
    <n v="28"/>
    <s v="GST 12%"/>
    <n v="5"/>
    <n v="52.8"/>
    <n v="120"/>
    <s v="N.M.ENTERPRISES"/>
    <x v="3"/>
    <s v="KITCHENWARE"/>
    <s v="IGST 12%"/>
    <s v="N.M ENTERPRISES"/>
  </r>
  <r>
    <x v="1"/>
    <x v="1352"/>
    <n v="35"/>
    <s v="GST 12%"/>
    <n v="10"/>
    <n v="142"/>
    <n v="310"/>
    <s v="N.M.ENTERPRISES"/>
    <x v="3"/>
    <s v="KITCHENWARE"/>
    <s v="IGST 12%"/>
    <s v="N.M ENTERPRISES"/>
  </r>
  <r>
    <x v="1"/>
    <x v="1352"/>
    <n v="100"/>
    <s v="GST 12%"/>
    <n v="15"/>
    <n v="639"/>
    <n v="1395"/>
    <s v="N.M.ENTERPRISES"/>
    <x v="3"/>
    <s v="KITCHENWARE"/>
    <s v="IGST 12%"/>
    <s v="N.M ENTERPRISES"/>
  </r>
  <r>
    <x v="1"/>
    <x v="1353"/>
    <n v="40"/>
    <s v="GST 12%"/>
    <n v="15"/>
    <n v="207.6"/>
    <n v="510"/>
    <s v="N.M.ENTERPRISES"/>
    <x v="3"/>
    <s v="KITCHENWARE"/>
    <s v="IGST 12%"/>
    <s v="N.M ENTERPRISES"/>
  </r>
  <r>
    <x v="1"/>
    <x v="16028"/>
    <n v="355"/>
    <s v="GST 12%"/>
    <n v="6"/>
    <n v="448.8"/>
    <n v="1020"/>
    <s v="N.M.ENTERPRISES"/>
    <x v="3"/>
    <s v="KITCHENWARE"/>
    <s v="IGST 12%"/>
    <s v="N.M ENTERPRISES"/>
  </r>
  <r>
    <x v="1"/>
    <x v="16029"/>
    <n v="115"/>
    <s v="GST 18%"/>
    <n v="23"/>
    <n v="690"/>
    <n v="2047"/>
    <s v="N.M.ENTERPRISES"/>
    <x v="3"/>
    <s v="HOME NEEDS"/>
    <s v="IGST 18%"/>
    <s v="N.M ENTERPRISES"/>
  </r>
  <r>
    <x v="1"/>
    <x v="1356"/>
    <n v="130"/>
    <s v="GST 12%"/>
    <n v="5"/>
    <n v="214"/>
    <n v="550"/>
    <s v="N.M.ENTERPRISES"/>
    <x v="3"/>
    <s v="KITCHENWARE"/>
    <s v="IGST 12%"/>
    <s v="N.M ENTERPRISES"/>
  </r>
  <r>
    <x v="1"/>
    <x v="1357"/>
    <n v="150"/>
    <s v="GST 12%"/>
    <n v="7"/>
    <n v="333.2"/>
    <n v="882"/>
    <s v="N.M.ENTERPRISES"/>
    <x v="3"/>
    <s v="KITCHENWARE"/>
    <s v="IGST 12%"/>
    <s v="N.M ENTERPRISES"/>
  </r>
  <r>
    <x v="1"/>
    <x v="1358"/>
    <n v="160"/>
    <s v="GST 12%"/>
    <n v="3"/>
    <n v="136.19999999999999"/>
    <n v="405"/>
    <s v="N.M.ENTERPRISES"/>
    <x v="3"/>
    <s v="KITCHENWARE"/>
    <s v="IGST 12%"/>
    <s v="N.M ENTERPRISES"/>
  </r>
  <r>
    <x v="1"/>
    <x v="1359"/>
    <n v="96"/>
    <s v="GST 12%"/>
    <n v="6"/>
    <n v="163.44"/>
    <n v="486"/>
    <s v="N.M.ENTERPRISES"/>
    <x v="3"/>
    <s v="KITCHENWARE"/>
    <s v="IGST 12%"/>
    <s v="N.M ENTERPRISES"/>
  </r>
  <r>
    <x v="1"/>
    <x v="1360"/>
    <n v="120"/>
    <s v="GST 12%"/>
    <n v="23"/>
    <n v="648.6"/>
    <n v="2323"/>
    <s v="N.M.ENTERPRISES"/>
    <x v="3"/>
    <s v="KITCHENWARE"/>
    <s v="IGST 12%"/>
    <s v="N.M ENTERPRISES"/>
  </r>
  <r>
    <x v="1"/>
    <x v="1361"/>
    <n v="142"/>
    <s v="GST 12%"/>
    <n v="1"/>
    <n v="35"/>
    <n v="119"/>
    <s v="N.M.ENTERPRISES"/>
    <x v="3"/>
    <s v="KITCHENWARE"/>
    <s v="IGST 12%"/>
    <s v="N.M ENTERPRISES"/>
  </r>
  <r>
    <x v="1"/>
    <x v="1362"/>
    <n v="170"/>
    <s v="GST 12%"/>
    <n v="1"/>
    <n v="47.8"/>
    <n v="143"/>
    <s v="N.M.ENTERPRISES"/>
    <x v="3"/>
    <s v="KITCHENWARE"/>
    <s v="IGST 12%"/>
    <s v="N.M ENTERPRISES"/>
  </r>
  <r>
    <x v="1"/>
    <x v="1363"/>
    <n v="190"/>
    <s v="GST 12%"/>
    <n v="5"/>
    <n v="285"/>
    <n v="845"/>
    <s v="N.M.ENTERPRISES"/>
    <x v="3"/>
    <s v="KITCHENWARE"/>
    <s v="IGST 12%"/>
    <s v="N.M ENTERPRISES"/>
  </r>
  <r>
    <x v="1"/>
    <x v="16030"/>
    <n v="18"/>
    <s v="GST 18%"/>
    <n v="85"/>
    <n v="472.6"/>
    <n v="1275"/>
    <s v="N.M.ENTERPRISES"/>
    <x v="3"/>
    <s v="HOME NEEDS"/>
    <s v="IGST 18%"/>
    <s v="N.M ENTERPRISES"/>
  </r>
  <r>
    <x v="1"/>
    <x v="1364"/>
    <n v="23"/>
    <s v="GST 18%"/>
    <n v="34"/>
    <n v="224.74"/>
    <n v="646"/>
    <s v="N.M.ENTERPRISES"/>
    <x v="3"/>
    <s v="HOME NEEDS"/>
    <s v="IGST 18%"/>
    <s v="N.M ENTERPRISES"/>
  </r>
  <r>
    <x v="1"/>
    <x v="1365"/>
    <n v="26"/>
    <s v="GST 18%"/>
    <n v="63"/>
    <n v="493.92"/>
    <n v="1386"/>
    <s v="N.M.ENTERPRISES"/>
    <x v="3"/>
    <s v="HOME NEEDS"/>
    <s v="IGST 18%"/>
    <s v="N.M ENTERPRISES"/>
  </r>
  <r>
    <x v="1"/>
    <x v="16031"/>
    <n v="22"/>
    <s v="GST 18%"/>
    <n v="24"/>
    <n v="148.80000000000001"/>
    <n v="432"/>
    <s v="N.M.ENTERPRISES"/>
    <x v="3"/>
    <s v="HOME NEEDS"/>
    <s v="IGST 18%"/>
    <s v="N.M ENTERPRISES"/>
  </r>
  <r>
    <x v="1"/>
    <x v="1366"/>
    <n v="35"/>
    <s v="GST 18%"/>
    <n v="8"/>
    <n v="84.24"/>
    <n v="240"/>
    <s v="N.M.ENTERPRISES"/>
    <x v="3"/>
    <s v="HOME NEEDS"/>
    <s v="IGST 18%"/>
    <s v="N.M ENTERPRISES"/>
  </r>
  <r>
    <x v="1"/>
    <x v="1367"/>
    <n v="109"/>
    <s v="GST 18%"/>
    <n v="14"/>
    <n v="420"/>
    <n v="1246"/>
    <s v="N.M.ENTERPRISES"/>
    <x v="3"/>
    <s v="HOME NEEDS"/>
    <s v="IGST 18%"/>
    <s v="N.M ENTERPRISES"/>
  </r>
  <r>
    <x v="1"/>
    <x v="1368"/>
    <n v="150"/>
    <s v="GST 18%"/>
    <n v="1"/>
    <n v="41.4"/>
    <n v="124"/>
    <s v="N.M.ENTERPRISES"/>
    <x v="3"/>
    <s v="HOME NEEDS"/>
    <s v="IGST 18%"/>
    <s v="N.M ENTERPRISES"/>
  </r>
  <r>
    <x v="1"/>
    <x v="1368"/>
    <n v="25"/>
    <s v="GST 18%"/>
    <n v="59"/>
    <n v="365.8"/>
    <n v="1062"/>
    <s v="N.M.ENTERPRISES"/>
    <x v="3"/>
    <s v="HOME NEEDS"/>
    <s v="IGST 18%"/>
    <s v="N.M ENTERPRISES"/>
  </r>
  <r>
    <x v="1"/>
    <x v="1370"/>
    <n v="35"/>
    <s v="GST 18%"/>
    <n v="51"/>
    <n v="537.03"/>
    <n v="1530"/>
    <s v="N.M.ENTERPRISES"/>
    <x v="3"/>
    <s v="HOME NEEDS"/>
    <s v="IGST 18%"/>
    <s v="N.M ENTERPRISES"/>
  </r>
  <r>
    <x v="1"/>
    <x v="1371"/>
    <n v="7"/>
    <s v="GST 18%"/>
    <n v="67"/>
    <n v="97.82"/>
    <n v="335"/>
    <s v="N.M.ENTERPRISES"/>
    <x v="3"/>
    <s v="HOME NEEDS"/>
    <s v="IGST 18%"/>
    <s v="N.M ENTERPRISES"/>
  </r>
  <r>
    <x v="1"/>
    <x v="1372"/>
    <n v="8"/>
    <s v="GST 18%"/>
    <n v="30"/>
    <n v="64.95"/>
    <n v="180"/>
    <s v="N.M.ENTERPRISES"/>
    <x v="3"/>
    <s v="HOME NEEDS"/>
    <s v="IGST 18%"/>
    <s v="N.M ENTERPRISES"/>
  </r>
  <r>
    <x v="1"/>
    <x v="1373"/>
    <n v="9"/>
    <s v="GST 18%"/>
    <n v="18"/>
    <n v="51.66"/>
    <n v="126"/>
    <s v="N.M.ENTERPRISES"/>
    <x v="3"/>
    <s v="HOME NEEDS"/>
    <s v="IGST 18%"/>
    <s v="N.M ENTERPRISES"/>
  </r>
  <r>
    <x v="1"/>
    <x v="16032"/>
    <n v="7"/>
    <s v="GST 18%"/>
    <n v="2"/>
    <n v="2.92"/>
    <n v="10"/>
    <s v="N.M.ENTERPRISES"/>
    <x v="3"/>
    <s v="HOME NEEDS"/>
    <s v="IGST 18%"/>
    <s v="N.M ENTERPRISES"/>
  </r>
  <r>
    <x v="1"/>
    <x v="1374"/>
    <n v="8"/>
    <s v="GST 18%"/>
    <n v="50"/>
    <n v="108.25"/>
    <n v="300"/>
    <s v="N.M.ENTERPRISES"/>
    <x v="3"/>
    <s v="HOME NEEDS"/>
    <s v="IGST 18%"/>
    <s v="N.M ENTERPRISES"/>
  </r>
  <r>
    <x v="1"/>
    <x v="1375"/>
    <n v="10"/>
    <s v="GST 18%"/>
    <n v="34"/>
    <n v="97.58"/>
    <n v="238"/>
    <s v="N.M.ENTERPRISES"/>
    <x v="3"/>
    <s v="HOME NEEDS"/>
    <s v="IGST 18%"/>
    <s v="N.M ENTERPRISES"/>
  </r>
  <r>
    <x v="1"/>
    <x v="1376"/>
    <n v="7"/>
    <s v="GST 18%"/>
    <n v="5"/>
    <n v="7.3"/>
    <n v="25"/>
    <s v="N.M.ENTERPRISES"/>
    <x v="3"/>
    <s v="HOME NEEDS"/>
    <s v="IGST 18%"/>
    <s v="N.M ENTERPRISES"/>
  </r>
  <r>
    <x v="1"/>
    <x v="1377"/>
    <n v="7"/>
    <s v="GST 18%"/>
    <n v="20"/>
    <n v="43.3"/>
    <n v="120"/>
    <s v="N.M.ENTERPRISES"/>
    <x v="3"/>
    <s v="HOME NEEDS"/>
    <s v="IGST 18%"/>
    <s v="N.M ENTERPRISES"/>
  </r>
  <r>
    <x v="1"/>
    <x v="1379"/>
    <n v="70"/>
    <s v="GST 18%"/>
    <n v="5"/>
    <n v="98.25"/>
    <n v="290"/>
    <s v="N.M.ENTERPRISES"/>
    <x v="3"/>
    <s v="HOME NEEDS"/>
    <s v="IGST 18%"/>
    <s v="N.M ENTERPRISES"/>
  </r>
  <r>
    <x v="1"/>
    <x v="1380"/>
    <n v="85"/>
    <s v="GST 18%"/>
    <n v="1"/>
    <n v="24.83"/>
    <n v="74"/>
    <s v="N.M.ENTERPRISES"/>
    <x v="3"/>
    <s v="HOME NEEDS"/>
    <s v="IGST 18%"/>
    <s v="N.M ENTERPRISES"/>
  </r>
  <r>
    <x v="1"/>
    <x v="1381"/>
    <n v="70"/>
    <s v="GST 18%"/>
    <n v="3"/>
    <n v="58.95"/>
    <n v="174"/>
    <s v="N.M.ENTERPRISES"/>
    <x v="3"/>
    <s v="HOME NEEDS"/>
    <s v="IGST 18%"/>
    <s v="N.M ENTERPRISES"/>
  </r>
  <r>
    <x v="1"/>
    <x v="1382"/>
    <n v="89"/>
    <s v="GST 18%"/>
    <n v="1"/>
    <n v="25.44"/>
    <n v="75"/>
    <s v="N.M.ENTERPRISES"/>
    <x v="3"/>
    <s v="HOME NEEDS"/>
    <s v="IGST 18%"/>
    <s v="N.M ENTERPRISES"/>
  </r>
  <r>
    <x v="1"/>
    <x v="16033"/>
    <n v="240"/>
    <s v="GST 12%"/>
    <n v="6"/>
    <n v="405.6"/>
    <n v="1212"/>
    <s v="N.M.ENTERPRISES"/>
    <x v="3"/>
    <s v="ALUMINIUM PRODUCTS"/>
    <s v="IGST 12%"/>
    <s v="N.M ENTERPRISES"/>
  </r>
  <r>
    <x v="1"/>
    <x v="1383"/>
    <n v="270"/>
    <s v="GST 12%"/>
    <n v="7"/>
    <n v="530.6"/>
    <n v="1589"/>
    <s v="N.M.ENTERPRISES"/>
    <x v="3"/>
    <s v="ALUMINIUM PRODUCTS"/>
    <s v="IGST 12%"/>
    <s v="N.M ENTERPRISES"/>
  </r>
  <r>
    <x v="1"/>
    <x v="1384"/>
    <n v="300"/>
    <s v="GST 12%"/>
    <n v="7"/>
    <n v="588"/>
    <n v="1764"/>
    <s v="N.M.ENTERPRISES"/>
    <x v="3"/>
    <s v="ALUMINIUM PRODUCTS"/>
    <s v="IGST 12%"/>
    <s v="N.M ENTERPRISES"/>
  </r>
  <r>
    <x v="1"/>
    <x v="1385"/>
    <n v="30"/>
    <s v="GST 12%"/>
    <n v="20"/>
    <n v="184"/>
    <n v="520"/>
    <s v="N.M.ENTERPRISES"/>
    <x v="3"/>
    <s v="KITCHENWARE"/>
    <s v="IGST 12%"/>
    <s v="N.M ENTERPRISES"/>
  </r>
  <r>
    <x v="1"/>
    <x v="1386"/>
    <n v="84"/>
    <s v="GST 18%"/>
    <n v="8"/>
    <n v="190.4"/>
    <n v="568"/>
    <s v="N.M.ENTERPRISES"/>
    <x v="3"/>
    <s v="KITCHENWARE"/>
    <s v="IGST 18%"/>
    <s v="N.M ENTERPRISES"/>
  </r>
  <r>
    <x v="1"/>
    <x v="16034"/>
    <n v="130"/>
    <s v="GST 12%"/>
    <n v="2"/>
    <n v="74.400000000000006"/>
    <n v="220"/>
    <s v="N.M.ENTERPRISES"/>
    <x v="3"/>
    <s v="STEEL PRODUCTS"/>
    <s v="IGST 12%"/>
    <s v="N.M ENTERPRISES"/>
  </r>
  <r>
    <x v="1"/>
    <x v="16035"/>
    <n v="55"/>
    <s v="GST 18%"/>
    <n v="44"/>
    <n v="282.92"/>
    <n v="880"/>
    <s v="N.M.ENTERPRISES"/>
    <x v="3"/>
    <s v="KITCHENWARE"/>
    <s v="IGST 18%"/>
    <s v="N.M ENTERPRISES"/>
  </r>
  <r>
    <x v="1"/>
    <x v="16036"/>
    <n v="30"/>
    <s v="GST 18%"/>
    <n v="29"/>
    <n v="251.14"/>
    <n v="696"/>
    <s v="N.M.ENTERPRISES"/>
    <x v="3"/>
    <s v="KITCHENWARE"/>
    <s v="IGST 18%"/>
    <s v="N.M ENTERPRISES"/>
  </r>
  <r>
    <x v="1"/>
    <x v="16037"/>
    <n v="360"/>
    <s v="GST 12%"/>
    <n v="4"/>
    <n v="500"/>
    <n v="1284"/>
    <s v="N.M.ENTERPRISES"/>
    <x v="3"/>
    <s v="ALUMINIUM PRODUCTS"/>
    <s v="IGST 12%"/>
    <s v="N.M ENTERPRISES"/>
  </r>
  <r>
    <x v="1"/>
    <x v="1388"/>
    <n v="615"/>
    <s v="GST 18%"/>
    <n v="6"/>
    <n v="741"/>
    <n v="2586"/>
    <s v="MILTON  PLASTICS"/>
    <x v="3"/>
    <s v="PLASTIC PRODUCTS"/>
    <s v="GST 18%"/>
    <s v="SRI KUMAR AGENCIES"/>
  </r>
  <r>
    <x v="1"/>
    <x v="1389"/>
    <n v="75"/>
    <s v="GST 18%"/>
    <n v="35"/>
    <n v="717.5"/>
    <n v="2030"/>
    <s v="MILTON  PLASTICS"/>
    <x v="3"/>
    <s v="PLASTIC PRODUCTS"/>
    <s v="GST 18%"/>
    <s v="SRI KUMAR AGENCIES"/>
  </r>
  <r>
    <x v="1"/>
    <x v="16038"/>
    <n v="97"/>
    <s v="GST 18%"/>
    <n v="19"/>
    <n v="484.5"/>
    <n v="1406"/>
    <s v="MILTON  PLASTICS"/>
    <x v="3"/>
    <s v="PLASTIC PRODUCTS"/>
    <s v="GST 18%"/>
    <s v="SRI KUMAR AGENCIES"/>
  </r>
  <r>
    <x v="1"/>
    <x v="1390"/>
    <n v="69"/>
    <s v="GST 18%"/>
    <n v="9"/>
    <n v="130.5"/>
    <n v="441"/>
    <s v="MILTON  PLASTICS"/>
    <x v="3"/>
    <s v="PLASTIC PRODUCTS"/>
    <s v="GST 18%"/>
    <s v="SRI KUMAR AGENCIES"/>
  </r>
  <r>
    <x v="1"/>
    <x v="1392"/>
    <n v="290"/>
    <s v="GST 18%"/>
    <n v="5"/>
    <n v="370"/>
    <n v="1095"/>
    <s v="MILTON  PLASTICS"/>
    <x v="3"/>
    <s v="PLASTIC PRODUCTS"/>
    <s v="GST 18%"/>
    <s v="SRI KUMAR AGENCIES"/>
  </r>
  <r>
    <x v="1"/>
    <x v="1393"/>
    <n v="325"/>
    <s v="GST 18%"/>
    <n v="12"/>
    <n v="882"/>
    <n v="2832"/>
    <s v="MILTON  PLASTICS"/>
    <x v="3"/>
    <s v="PLASTIC PRODUCTS"/>
    <s v="GST 18%"/>
    <s v="SRI KUMAR AGENCIES"/>
  </r>
  <r>
    <x v="1"/>
    <x v="16039"/>
    <n v="75"/>
    <s v="GST 18%"/>
    <n v="23"/>
    <n v="563.5"/>
    <n v="1426"/>
    <s v="MILTON  PLASTICS"/>
    <x v="3"/>
    <s v="PLASTIC PRODUCTS"/>
    <s v="GST 18%"/>
    <s v="SRI KUMAR AGENCIES"/>
  </r>
  <r>
    <x v="1"/>
    <x v="1395"/>
    <n v="45"/>
    <s v="GST 18%"/>
    <n v="14"/>
    <n v="133"/>
    <n v="448"/>
    <s v="MILTON  PLASTICS"/>
    <x v="3"/>
    <s v="PLASTIC PRODUCTS"/>
    <s v="GST 18%"/>
    <s v="SRI KUMAR AGENCIES"/>
  </r>
  <r>
    <x v="1"/>
    <x v="1396"/>
    <n v="35"/>
    <s v="GST 18%"/>
    <n v="15"/>
    <n v="82.5"/>
    <n v="345"/>
    <s v="MILTON  PLASTICS"/>
    <x v="3"/>
    <s v="PLASTIC PRODUCTS"/>
    <s v="GST 18%"/>
    <s v="SRI KUMAR AGENCIES"/>
  </r>
  <r>
    <x v="1"/>
    <x v="1398"/>
    <n v="170"/>
    <s v="GST 18%"/>
    <n v="3"/>
    <n v="115.21"/>
    <n v="396"/>
    <s v="RAJ PLASTIC"/>
    <x v="3"/>
    <s v="KITCHENWARE"/>
    <s v="IGST 18%"/>
    <s v="RAJ PLASTICS"/>
  </r>
  <r>
    <x v="1"/>
    <x v="1400"/>
    <n v="75"/>
    <s v="GST 18%"/>
    <n v="11"/>
    <n v="167.25"/>
    <n v="583"/>
    <s v="RAJ PLASTIC"/>
    <x v="3"/>
    <s v="KITCHENWARE"/>
    <s v="IGST 18%"/>
    <s v="RAJ PLASTICS"/>
  </r>
  <r>
    <x v="1"/>
    <x v="16040"/>
    <n v="30"/>
    <s v="GST 18%"/>
    <n v="5"/>
    <n v="33.93"/>
    <n v="115"/>
    <s v="RAJ PLASTIC"/>
    <x v="3"/>
    <s v="KITCHENWARE"/>
    <s v="IGST 18%"/>
    <s v="RAJ PLASTICS"/>
  </r>
  <r>
    <x v="1"/>
    <x v="16041"/>
    <n v="45"/>
    <s v="GST 18%"/>
    <n v="25"/>
    <n v="240.01"/>
    <n v="825"/>
    <s v="RAJ PLASTIC"/>
    <x v="3"/>
    <s v="KITCHENWARE"/>
    <s v="IGST 18%"/>
    <s v="RAJ PLASTICS"/>
  </r>
  <r>
    <x v="1"/>
    <x v="1401"/>
    <n v="80"/>
    <s v="GST 18%"/>
    <n v="8"/>
    <n v="133.66999999999999"/>
    <n v="472"/>
    <s v="RAJ PLASTIC"/>
    <x v="3"/>
    <s v="KITCHENWARE"/>
    <s v="IGST 18%"/>
    <s v="RAJ PLASTICS"/>
  </r>
  <r>
    <x v="1"/>
    <x v="1402"/>
    <n v="98"/>
    <s v="GST 18%"/>
    <n v="12"/>
    <n v="264.85000000000002"/>
    <n v="924"/>
    <s v="RAJ PLASTIC"/>
    <x v="3"/>
    <s v="KITCHENWARE"/>
    <s v="IGST 18%"/>
    <s v="RAJ PLASTICS"/>
  </r>
  <r>
    <x v="1"/>
    <x v="1403"/>
    <n v="125"/>
    <s v="GST 18%"/>
    <n v="5"/>
    <n v="138.04"/>
    <n v="480"/>
    <s v="RAJ PLASTIC"/>
    <x v="3"/>
    <s v="KITCHENWARE"/>
    <s v="IGST 18%"/>
    <s v="RAJ PLASTICS"/>
  </r>
  <r>
    <x v="1"/>
    <x v="1404"/>
    <n v="262"/>
    <s v="GST 18%"/>
    <n v="1"/>
    <n v="57.9"/>
    <n v="201"/>
    <s v="RAJ PLASTIC"/>
    <x v="3"/>
    <s v="KITCHENWARE"/>
    <s v="IGST 18%"/>
    <s v="RAJ PLASTICS"/>
  </r>
  <r>
    <x v="1"/>
    <x v="16042"/>
    <n v="129"/>
    <s v="GST 18%"/>
    <n v="10"/>
    <n v="291"/>
    <n v="1020"/>
    <s v="RAJ PLASTIC"/>
    <x v="3"/>
    <s v="KITCHENWARE"/>
    <s v="IGST 18%"/>
    <s v="RAJ PLASTICS"/>
  </r>
  <r>
    <x v="1"/>
    <x v="16043"/>
    <n v="120"/>
    <s v="GST 12%"/>
    <n v="7"/>
    <n v="193.25"/>
    <n v="672"/>
    <s v="RAJ PLASTIC"/>
    <x v="3"/>
    <s v="WOODEN PRODUCTS"/>
    <s v="IGST 18%"/>
    <s v="RAJ PLASTICS"/>
  </r>
  <r>
    <x v="1"/>
    <x v="16044"/>
    <n v="520"/>
    <s v="GST 18%"/>
    <n v="1"/>
    <n v="123.09"/>
    <n v="430"/>
    <s v="RAJ PLASTIC"/>
    <x v="3"/>
    <s v="PLASTIC PRODUCTS"/>
    <s v="IGST 18%"/>
    <s v="RAJ PLASTICS"/>
  </r>
  <r>
    <x v="1"/>
    <x v="1408"/>
    <n v="350"/>
    <s v="GST 18%"/>
    <n v="1"/>
    <n v="70.290000000000006"/>
    <n v="244"/>
    <s v="RAJ PLASTIC"/>
    <x v="3"/>
    <s v="PLASTIC PRODUCTS"/>
    <s v="IGST 18%"/>
    <s v="RAJ PLASTICS"/>
  </r>
  <r>
    <x v="1"/>
    <x v="1416"/>
    <n v="92"/>
    <s v="GST 18%"/>
    <n v="10"/>
    <n v="220.95"/>
    <n v="770"/>
    <s v="RAJ PLASTIC"/>
    <x v="3"/>
    <s v="KITCHENWARE"/>
    <s v="IGST 18%"/>
    <s v="RAJ PLASTICS"/>
  </r>
  <r>
    <x v="1"/>
    <x v="1418"/>
    <n v="81"/>
    <s v="GST 18%"/>
    <n v="4"/>
    <n v="72.03"/>
    <n v="252"/>
    <s v="RAJ PLASTIC"/>
    <x v="3"/>
    <s v="KITCHENWARE"/>
    <s v="IGST 18%"/>
    <s v="RAJ PLASTICS"/>
  </r>
  <r>
    <x v="1"/>
    <x v="1419"/>
    <n v="132"/>
    <s v="GST 18%"/>
    <n v="5"/>
    <n v="150.5"/>
    <n v="515"/>
    <s v="RAJ PLASTIC"/>
    <x v="3"/>
    <s v="KITCHENWARE"/>
    <s v="IGST 18%"/>
    <s v="RAJ PLASTICS"/>
  </r>
  <r>
    <x v="1"/>
    <x v="1421"/>
    <n v="105"/>
    <s v="GST 18%"/>
    <n v="8"/>
    <n v="133.6"/>
    <n v="464"/>
    <s v="METRO"/>
    <x v="3"/>
    <s v="KITCHENWARE"/>
    <s v="GST 18%"/>
    <s v="METRO ENTERPRISESE"/>
  </r>
  <r>
    <x v="1"/>
    <x v="1422"/>
    <n v="181"/>
    <s v="GST 18%"/>
    <n v="15"/>
    <n v="408"/>
    <n v="1470"/>
    <s v="METRO"/>
    <x v="3"/>
    <s v="KITCHENWARE"/>
    <s v="GST 18%"/>
    <s v="METRO ENTERPRISESE"/>
  </r>
  <r>
    <x v="1"/>
    <x v="1423"/>
    <n v="299"/>
    <s v="GST 18%"/>
    <n v="1"/>
    <n v="60.51"/>
    <n v="210"/>
    <s v="BELOCOPIA"/>
    <x v="3"/>
    <s v="PLASTIC PRODUCTS"/>
    <s v="IGST 18%"/>
    <s v="VIJAY HOME NEEDS"/>
  </r>
  <r>
    <x v="1"/>
    <x v="1424"/>
    <n v="249"/>
    <s v="GST 18%"/>
    <n v="1"/>
    <n v="30.49"/>
    <n v="105"/>
    <s v="BELOCOPIA"/>
    <x v="3"/>
    <s v="KITCHENWARE"/>
    <s v="IGST 18%"/>
    <s v="VIJAY HOME NEEDS"/>
  </r>
  <r>
    <x v="1"/>
    <x v="1424"/>
    <n v="149"/>
    <s v="GST 18%"/>
    <n v="1"/>
    <n v="36.6"/>
    <n v="126"/>
    <s v="BELOCOPIA"/>
    <x v="3"/>
    <s v="KITCHENWARE"/>
    <s v="IGST 18%"/>
    <s v="VIJAY HOME NEEDS"/>
  </r>
  <r>
    <x v="1"/>
    <x v="16045"/>
    <n v="25"/>
    <s v="GST 12%"/>
    <n v="3"/>
    <n v="17.04"/>
    <n v="54"/>
    <s v="LAKSHMI METAL INDUSTRIES"/>
    <x v="3"/>
    <s v="ALUMINIUM PRODUCTS"/>
    <s v="IGST 12%"/>
    <s v="LAKSHMI METAL INDUSTRIES"/>
  </r>
  <r>
    <x v="1"/>
    <x v="16046"/>
    <n v="650"/>
    <s v="GST 12%"/>
    <n v="1"/>
    <n v="158.28"/>
    <n v="529"/>
    <s v="LAKSHMI METAL INDUSTRIES"/>
    <x v="3"/>
    <s v="ALUMINIUM PRODUCTS"/>
    <s v="IGST 12%"/>
    <s v="LAKSHMI METAL INDUSTRIES"/>
  </r>
  <r>
    <x v="1"/>
    <x v="16047"/>
    <n v="450"/>
    <s v="GST 12%"/>
    <n v="1"/>
    <n v="139.63999999999999"/>
    <n v="395"/>
    <s v="LAKSHMI METAL INDUSTRIES"/>
    <x v="3"/>
    <s v="ALUMINIUM PRODUCTS"/>
    <s v="IGST 12%"/>
    <s v="LAKSHMI METAL INDUSTRIES"/>
  </r>
  <r>
    <x v="1"/>
    <x v="16048"/>
    <n v="370"/>
    <s v="GST 12%"/>
    <n v="5"/>
    <n v="443"/>
    <n v="1535"/>
    <s v="LAKSHMI METAL INDUSTRIES"/>
    <x v="3"/>
    <s v="ALUMINIUM PRODUCTS"/>
    <s v="IGST 12%"/>
    <s v="LAKSHMI METAL INDUSTRIES"/>
  </r>
  <r>
    <x v="1"/>
    <x v="16049"/>
    <n v="450"/>
    <s v="GST 12%"/>
    <n v="5"/>
    <n v="499"/>
    <n v="1815"/>
    <s v="LAKSHMI METAL INDUSTRIES"/>
    <x v="3"/>
    <s v="ALUMINIUM PRODUCTS"/>
    <s v="IGST 12%"/>
    <s v="LAKSHMI METAL INDUSTRIES"/>
  </r>
  <r>
    <x v="1"/>
    <x v="1427"/>
    <n v="485"/>
    <s v="GST 12%"/>
    <n v="1"/>
    <n v="114.16"/>
    <n v="402"/>
    <s v="LAKSHMI METAL INDUSTRIES"/>
    <x v="3"/>
    <s v="ALUMINIUM PRODUCTS"/>
    <s v="IGST 12%"/>
    <s v="LAKSHMI METAL INDUSTRIES"/>
  </r>
  <r>
    <x v="1"/>
    <x v="16050"/>
    <n v="699"/>
    <s v="GST 12%"/>
    <n v="2"/>
    <n v="342.39"/>
    <n v="1136"/>
    <s v="LAKSHMI METAL INDUSTRIES"/>
    <x v="3"/>
    <s v="ALUMINIUM PRODUCTS"/>
    <s v="IGST 12%"/>
    <s v="LAKSHMI METAL INDUSTRIES"/>
  </r>
  <r>
    <x v="1"/>
    <x v="16051"/>
    <n v="440"/>
    <s v="GST 12%"/>
    <n v="3"/>
    <n v="297.36"/>
    <n v="1050"/>
    <s v="LAKSHMI METAL INDUSTRIES"/>
    <x v="3"/>
    <s v="ALUMINIUM PRODUCTS"/>
    <s v="IGST 12%"/>
    <s v="LAKSHMI METAL INDUSTRIES"/>
  </r>
  <r>
    <x v="1"/>
    <x v="1430"/>
    <n v="660"/>
    <s v="GST 12%"/>
    <n v="1"/>
    <n v="158"/>
    <n v="550"/>
    <s v="LAKSHMI METAL INDUSTRIES"/>
    <x v="3"/>
    <s v="ALUMINIUM PRODUCTS"/>
    <s v="IGST 12%"/>
    <s v="LAKSHMI METAL INDUSTRIES"/>
  </r>
  <r>
    <x v="1"/>
    <x v="1431"/>
    <n v="865"/>
    <s v="GST 12%"/>
    <n v="1"/>
    <n v="199.84"/>
    <n v="696"/>
    <s v="LAKSHMI METAL INDUSTRIES"/>
    <x v="3"/>
    <s v="KITCHENWARE"/>
    <s v="IGST 12%"/>
    <s v="LAKSHMI METAL INDUSTRIES"/>
  </r>
  <r>
    <x v="1"/>
    <x v="16052"/>
    <n v="950"/>
    <s v="GST 12%"/>
    <n v="1"/>
    <n v="223.88"/>
    <n v="785"/>
    <s v="LAKSHMI METAL INDUSTRIES"/>
    <x v="3"/>
    <s v="ALUMINIUM PRODUCTS"/>
    <s v="IGST 12%"/>
    <s v="LAKSHMI METAL INDUSTRIES"/>
  </r>
  <r>
    <x v="1"/>
    <x v="1433"/>
    <n v="680"/>
    <s v="GST 12%"/>
    <n v="2"/>
    <n v="345.84"/>
    <n v="1150"/>
    <s v="LAKSHMI METAL INDUSTRIES"/>
    <x v="3"/>
    <s v="PLASTIC PRODUCTS"/>
    <s v="IGST 12%"/>
    <s v="LAKSHMI METAL INDUSTRIES"/>
  </r>
  <r>
    <x v="1"/>
    <x v="1435"/>
    <n v="115"/>
    <s v="GST 12%"/>
    <n v="8"/>
    <n v="236.48"/>
    <n v="792"/>
    <s v="S PREMIUM"/>
    <x v="3"/>
    <s v="STEEL PRODUCTS"/>
    <s v="IGST 12%"/>
    <s v="VARUN STAINLESS PRIVATE LIMITED"/>
  </r>
  <r>
    <x v="1"/>
    <x v="1437"/>
    <n v="189"/>
    <s v="GST 12%"/>
    <n v="4"/>
    <n v="204.48"/>
    <n v="648"/>
    <s v="S PREMIUM"/>
    <x v="3"/>
    <s v="STEEL PRODUCTS"/>
    <s v="IGST 12%"/>
    <s v="VARUN STAINLESS PRIVATE LIMITED"/>
  </r>
  <r>
    <x v="1"/>
    <x v="1438"/>
    <n v="809"/>
    <s v="GST 12%"/>
    <n v="3"/>
    <n v="542.02"/>
    <n v="1947"/>
    <s v="S PREMIUM"/>
    <x v="3"/>
    <s v="STEEL PRODUCTS"/>
    <s v="IGST 12%"/>
    <s v="VARUN STAINLESS PRIVATE LIMITED"/>
  </r>
  <r>
    <x v="1"/>
    <x v="16053"/>
    <n v="955"/>
    <s v="GST 12%"/>
    <n v="1"/>
    <n v="230.04"/>
    <n v="799"/>
    <s v="S PREMIUM"/>
    <x v="3"/>
    <s v="STEEL PRODUCTS"/>
    <s v="IGST 12%"/>
    <s v="VARUN STAINLESS PRIVATE LIMITED"/>
  </r>
  <r>
    <x v="1"/>
    <x v="1440"/>
    <n v="180"/>
    <s v="GST 12%"/>
    <n v="1"/>
    <n v="43.6"/>
    <n v="150"/>
    <s v="S PREMIUM"/>
    <x v="3"/>
    <s v="STEEL PRODUCTS"/>
    <s v="IGST 12%"/>
    <s v="VARUN STAINLESS PRIVATE LIMITED"/>
  </r>
  <r>
    <x v="1"/>
    <x v="1441"/>
    <n v="250"/>
    <s v="GST 12%"/>
    <n v="1"/>
    <n v="60.04"/>
    <n v="209"/>
    <s v="S PREMIUM"/>
    <x v="3"/>
    <s v="STEEL PRODUCTS"/>
    <s v="IGST 12%"/>
    <s v="VARUN STAINLESS PRIVATE LIMITED"/>
  </r>
  <r>
    <x v="1"/>
    <x v="1442"/>
    <n v="320"/>
    <s v="GST 12%"/>
    <n v="2"/>
    <n v="152.96"/>
    <n v="536"/>
    <s v="S PREMIUM"/>
    <x v="3"/>
    <s v="STEEL PRODUCTS"/>
    <s v="IGST 12%"/>
    <s v="VARUN STAINLESS PRIVATE LIMITED"/>
  </r>
  <r>
    <x v="1"/>
    <x v="1443"/>
    <n v="65"/>
    <s v="GST 12%"/>
    <n v="34"/>
    <n v="567.12"/>
    <n v="1938"/>
    <s v="RINKU METAL"/>
    <x v="3"/>
    <s v="STEEL PRODUCTS"/>
    <s v="IGST 12%"/>
    <s v="RINKU METAL"/>
  </r>
  <r>
    <x v="1"/>
    <x v="1444"/>
    <n v="69"/>
    <s v="GST 12%"/>
    <n v="2"/>
    <n v="33.36"/>
    <n v="114"/>
    <s v="RINKU METAL"/>
    <x v="3"/>
    <s v="STEEL PRODUCTS"/>
    <s v="IGST 12%"/>
    <s v="RINKU METAL"/>
  </r>
  <r>
    <x v="1"/>
    <x v="16054"/>
    <n v="59"/>
    <s v="GST 12%"/>
    <n v="2"/>
    <n v="30.32"/>
    <n v="102"/>
    <s v="RINKU METAL"/>
    <x v="3"/>
    <s v="STEEL PRODUCTS"/>
    <s v="IGST 12%"/>
    <s v="RINKU METAL"/>
  </r>
  <r>
    <x v="1"/>
    <x v="16055"/>
    <n v="69"/>
    <s v="GST 12%"/>
    <n v="2"/>
    <n v="34.880000000000003"/>
    <n v="120"/>
    <s v="RINKU METAL"/>
    <x v="3"/>
    <s v="STEEL PRODUCTS"/>
    <s v="IGST 12%"/>
    <s v="RINKU METAL"/>
  </r>
  <r>
    <x v="1"/>
    <x v="16056"/>
    <n v="86"/>
    <s v="GST 18%"/>
    <n v="1"/>
    <n v="20.69"/>
    <n v="72"/>
    <s v="DACE"/>
    <x v="3"/>
    <s v="KITCHENWARE"/>
    <s v="GST 18%"/>
    <s v="PRIYANKA ENTERPRISES"/>
  </r>
  <r>
    <x v="1"/>
    <x v="2109"/>
    <n v="40"/>
    <s v="GST 18%"/>
    <n v="5"/>
    <n v="31.97"/>
    <n v="140"/>
    <s v="ESQUIRE"/>
    <x v="3"/>
    <s v="PLASTIC PRODUCTS"/>
    <s v="IGST 18%"/>
    <s v="ESQUIRE MULTIPLAST PVT. LTD"/>
  </r>
  <r>
    <x v="1"/>
    <x v="16057"/>
    <n v="42"/>
    <s v="GST 18%"/>
    <n v="3"/>
    <n v="26.11"/>
    <n v="99"/>
    <s v="ESQUIRE"/>
    <x v="3"/>
    <s v="PLASTIC PRODUCTS"/>
    <s v="IGST 18%"/>
    <s v="ESQUIRE MULTIPLAST PVT. LTD"/>
  </r>
  <r>
    <x v="1"/>
    <x v="16058"/>
    <n v="30"/>
    <s v="GST 18%"/>
    <n v="2"/>
    <n v="9.8000000000000007"/>
    <n v="44"/>
    <s v="ESQUIRE"/>
    <x v="3"/>
    <s v="PLASTIC PRODUCTS"/>
    <s v="IGST 18%"/>
    <s v="ESQUIRE MULTIPLAST PVT. LTD"/>
  </r>
  <r>
    <x v="1"/>
    <x v="16059"/>
    <n v="70"/>
    <s v="GST 18%"/>
    <n v="3"/>
    <n v="33.61"/>
    <n v="147"/>
    <s v="ESQUIRE"/>
    <x v="3"/>
    <s v="PLASTIC PRODUCTS"/>
    <s v="IGST 18%"/>
    <s v="ESQUIRE MULTIPLAST PVT. LTD"/>
  </r>
  <r>
    <x v="1"/>
    <x v="16060"/>
    <n v="95"/>
    <s v="GST 18%"/>
    <n v="3"/>
    <n v="47.7"/>
    <n v="207"/>
    <s v="ESQUIRE"/>
    <x v="3"/>
    <s v="PLASTIC PRODUCTS"/>
    <s v="IGST 18%"/>
    <s v="ESQUIRE MULTIPLAST PVT. LTD"/>
  </r>
  <r>
    <x v="1"/>
    <x v="1450"/>
    <n v="86"/>
    <s v="GST 18%"/>
    <n v="40"/>
    <n v="784.25"/>
    <n v="1960"/>
    <s v="JOYO"/>
    <x v="3"/>
    <s v="PLASTIC PRODUCTS"/>
    <s v="IGST 18%"/>
    <s v="JOYO PLASTICS"/>
  </r>
  <r>
    <x v="1"/>
    <x v="16061"/>
    <n v="228"/>
    <s v="GST 12%"/>
    <n v="10"/>
    <n v="595.57000000000005"/>
    <n v="1910"/>
    <s v="MY BENTO"/>
    <x v="3"/>
    <s v="STEEL PRODUCTS"/>
    <s v="IGST 12%"/>
    <s v="REVELATION PRODUCTS"/>
  </r>
  <r>
    <x v="1"/>
    <x v="1451"/>
    <n v="143"/>
    <s v="GST 12%"/>
    <n v="7"/>
    <n v="246.47"/>
    <n v="777"/>
    <s v="MY BENTO"/>
    <x v="3"/>
    <s v="STEEL PRODUCTS"/>
    <s v="IGST 12%"/>
    <s v="REVELATION PRODUCTS"/>
  </r>
  <r>
    <x v="1"/>
    <x v="16062"/>
    <n v="330"/>
    <s v="GST 12%"/>
    <n v="6"/>
    <n v="421.98"/>
    <n v="1500"/>
    <s v="MY BENTO"/>
    <x v="3"/>
    <s v="STEEL PRODUCTS"/>
    <s v="IGST 12%"/>
    <s v="REVELATION PRODUCTS"/>
  </r>
  <r>
    <x v="1"/>
    <x v="1452"/>
    <n v="174"/>
    <s v="GST 12%"/>
    <n v="8"/>
    <n v="334.23"/>
    <n v="1072"/>
    <s v="MY BENTO"/>
    <x v="3"/>
    <s v="STEEL PRODUCTS"/>
    <s v="IGST 12%"/>
    <s v="REVELATION PRODUCTS"/>
  </r>
  <r>
    <x v="1"/>
    <x v="16063"/>
    <n v="190"/>
    <s v="GST 12%"/>
    <n v="1"/>
    <n v="46.3"/>
    <n v="147"/>
    <s v="MY BENTO"/>
    <x v="3"/>
    <s v="STEEL PRODUCTS"/>
    <s v="IGST 12%"/>
    <s v="REVELATION PRODUCTS"/>
  </r>
  <r>
    <x v="1"/>
    <x v="16064"/>
    <n v="202"/>
    <s v="GST 12%"/>
    <n v="6"/>
    <n v="323.22000000000003"/>
    <n v="1026"/>
    <s v="MY BENTO"/>
    <x v="3"/>
    <s v="STEEL PRODUCTS"/>
    <s v="IGST 12%"/>
    <s v="REVELATION PRODUCTS"/>
  </r>
  <r>
    <x v="1"/>
    <x v="16065"/>
    <n v="549"/>
    <s v="GST 12%"/>
    <n v="4"/>
    <n v="528.14"/>
    <n v="1692"/>
    <s v="MY BENTO"/>
    <x v="3"/>
    <s v="STEEL PRODUCTS"/>
    <s v="IGST 12%"/>
    <s v="REVELATION PRODUCTS"/>
  </r>
  <r>
    <x v="1"/>
    <x v="1456"/>
    <n v="87"/>
    <s v="GST 18%"/>
    <n v="1"/>
    <n v="21.75"/>
    <n v="74"/>
    <s v="S.G.IMPEX"/>
    <x v="3"/>
    <s v="KITCHENWARE"/>
    <s v="IGST 18%"/>
    <s v="S.G. IMPEX"/>
  </r>
  <r>
    <x v="1"/>
    <x v="1457"/>
    <n v="87"/>
    <s v="GST 18%"/>
    <n v="4"/>
    <n v="105.97"/>
    <n v="296"/>
    <s v="S.G.IMPEX"/>
    <x v="3"/>
    <s v="KITCHENWARE"/>
    <s v="IGST 18%"/>
    <s v="S.G. IMPEX"/>
  </r>
  <r>
    <x v="1"/>
    <x v="16066"/>
    <n v="82"/>
    <s v="GST 18%"/>
    <n v="1"/>
    <n v="19.829999999999998"/>
    <n v="69"/>
    <s v="S.G.IMPEX"/>
    <x v="3"/>
    <s v="KITCHENWARE"/>
    <s v="IGST 18%"/>
    <s v="S.G. IMPEX"/>
  </r>
  <r>
    <x v="1"/>
    <x v="1458"/>
    <n v="78"/>
    <s v="GST 18%"/>
    <n v="7"/>
    <n v="132.84"/>
    <n v="462"/>
    <s v="S.G.IMPEX"/>
    <x v="3"/>
    <s v="KITCHENWARE"/>
    <s v="IGST 18%"/>
    <s v="S.G. IMPEX"/>
  </r>
  <r>
    <x v="1"/>
    <x v="16067"/>
    <n v="83"/>
    <s v="GST 18%"/>
    <n v="2"/>
    <n v="41.19"/>
    <n v="140"/>
    <s v="S.G.IMPEX"/>
    <x v="3"/>
    <s v="KITCHENWARE"/>
    <s v="IGST 18%"/>
    <s v="S.G. IMPEX"/>
  </r>
  <r>
    <x v="1"/>
    <x v="1460"/>
    <n v="176"/>
    <s v="GST 18%"/>
    <n v="17"/>
    <n v="726.26"/>
    <n v="2312"/>
    <s v="MY BENTO"/>
    <x v="3"/>
    <s v="KITCHENWARE"/>
    <s v="IGST 18%"/>
    <s v="REVELATION PRODUCTS"/>
  </r>
  <r>
    <x v="1"/>
    <x v="1461"/>
    <n v="387"/>
    <s v="GST 18%"/>
    <n v="5"/>
    <n v="409.46"/>
    <n v="1435"/>
    <s v="MY BENTO"/>
    <x v="3"/>
    <s v="KITCHENWARE"/>
    <s v="IGST 18%"/>
    <s v="REVELATION PRODUCTS"/>
  </r>
  <r>
    <x v="1"/>
    <x v="1462"/>
    <n v="230"/>
    <s v="GST 18%"/>
    <n v="5"/>
    <n v="304.83"/>
    <n v="970"/>
    <s v="MY BENTO"/>
    <x v="3"/>
    <s v="KITCHENWARE"/>
    <s v="IGST 18%"/>
    <s v="REVELATION PRODUCTS"/>
  </r>
  <r>
    <x v="1"/>
    <x v="16068"/>
    <n v="272"/>
    <s v="GST 18%"/>
    <n v="5"/>
    <n v="326.85000000000002"/>
    <n v="1045"/>
    <s v="MY BENTO"/>
    <x v="3"/>
    <s v="KITCHENWARE"/>
    <s v="IGST 18%"/>
    <s v="REVELATION PRODUCTS"/>
  </r>
  <r>
    <x v="1"/>
    <x v="1464"/>
    <n v="69"/>
    <s v="GST 18%"/>
    <n v="34"/>
    <n v="524.67999999999995"/>
    <n v="1768"/>
    <s v="MY BENTO"/>
    <x v="3"/>
    <s v="KITCHENWARE"/>
    <s v="IGST 18%"/>
    <s v="REVELATION PRODUCTS"/>
  </r>
  <r>
    <x v="1"/>
    <x v="1465"/>
    <n v="95"/>
    <s v="GST 18%"/>
    <n v="18"/>
    <n v="435.25"/>
    <n v="1332"/>
    <s v="MY BENTO"/>
    <x v="3"/>
    <s v="KITCHENWARE"/>
    <s v="IGST 18%"/>
    <s v="REVELATION PRODUCTS"/>
  </r>
  <r>
    <x v="1"/>
    <x v="1466"/>
    <n v="117"/>
    <s v="GST 18%"/>
    <n v="10"/>
    <n v="259.91000000000003"/>
    <n v="880"/>
    <s v="MY BENTO"/>
    <x v="3"/>
    <s v="KITCHENWARE"/>
    <s v="IGST 18%"/>
    <s v="REVELATION PRODUCTS"/>
  </r>
  <r>
    <x v="1"/>
    <x v="1467"/>
    <n v="115"/>
    <s v="GST 18%"/>
    <n v="8"/>
    <n v="210.29"/>
    <n v="736"/>
    <s v="MY BENTO"/>
    <x v="3"/>
    <s v="KITCHENWARE"/>
    <s v="IGST 18%"/>
    <s v="REVELATION PRODUCTS"/>
  </r>
  <r>
    <x v="1"/>
    <x v="1468"/>
    <n v="86"/>
    <s v="GST 18%"/>
    <n v="8"/>
    <n v="169.44"/>
    <n v="568"/>
    <s v="MY BENTO"/>
    <x v="3"/>
    <s v="KITCHENWARE"/>
    <s v="IGST 18%"/>
    <s v="REVELATION PRODUCTS"/>
  </r>
  <r>
    <x v="1"/>
    <x v="1474"/>
    <n v="139"/>
    <s v="GST 18%"/>
    <n v="18"/>
    <n v="843.13"/>
    <n v="1944"/>
    <s v="MY BENTO"/>
    <x v="3"/>
    <s v="KITCHENWARE"/>
    <s v="IGST 18%"/>
    <s v="REVELATION PRODUCTS"/>
  </r>
  <r>
    <x v="1"/>
    <x v="1475"/>
    <n v="191"/>
    <s v="GST 18%"/>
    <n v="65"/>
    <n v="2693.86"/>
    <n v="8385"/>
    <s v="MY BENTO"/>
    <x v="3"/>
    <s v="KITCHENWARE"/>
    <s v="IGST 18%"/>
    <s v="REVELATION PRODUCTS"/>
  </r>
  <r>
    <x v="1"/>
    <x v="1476"/>
    <n v="299"/>
    <s v="GST 18%"/>
    <n v="19"/>
    <n v="1889.39"/>
    <n v="4389"/>
    <s v="MY BENTO"/>
    <x v="3"/>
    <s v="KITCHENWARE"/>
    <s v="IGST 18%"/>
    <s v="REVELATION PRODUCTS"/>
  </r>
  <r>
    <x v="1"/>
    <x v="1477"/>
    <n v="187"/>
    <s v="GST 18%"/>
    <n v="69"/>
    <n v="2533.58"/>
    <n v="8211"/>
    <s v="MY BENTO"/>
    <x v="3"/>
    <s v="KITCHENWARE"/>
    <s v="IGST 18%"/>
    <s v="REVELATION PRODUCTS"/>
  </r>
  <r>
    <x v="1"/>
    <x v="1478"/>
    <n v="190"/>
    <s v="GST 18%"/>
    <n v="8"/>
    <n v="560.34"/>
    <n v="1296"/>
    <s v="MY BENTO"/>
    <x v="3"/>
    <s v="KITCHENWARE"/>
    <s v="IGST 18%"/>
    <s v="REVELATION PRODUCTS"/>
  </r>
  <r>
    <x v="1"/>
    <x v="1479"/>
    <n v="229"/>
    <s v="GST 18%"/>
    <n v="1"/>
    <n v="41.76"/>
    <n v="139"/>
    <s v="MY BENTO"/>
    <x v="3"/>
    <s v="KITCHENWARE"/>
    <s v="IGST 18%"/>
    <s v="REVELATION PRODUCTS"/>
  </r>
  <r>
    <x v="1"/>
    <x v="1479"/>
    <n v="202"/>
    <s v="GST 18%"/>
    <n v="1"/>
    <n v="49.45"/>
    <n v="171"/>
    <s v="MY BENTO"/>
    <x v="3"/>
    <s v="KITCHENWARE"/>
    <s v="IGST 18%"/>
    <s v="REVELATION PRODUCTS"/>
  </r>
  <r>
    <x v="1"/>
    <x v="1480"/>
    <n v="130"/>
    <s v="GST 18%"/>
    <n v="2"/>
    <n v="68.42"/>
    <n v="237.4"/>
    <s v="KOHE"/>
    <x v="3"/>
    <s v="KITCHENWARE"/>
    <s v="GST 18%"/>
    <s v="MUTHU AGENCY"/>
  </r>
  <r>
    <x v="1"/>
    <x v="1481"/>
    <n v="245"/>
    <s v="GST 18%"/>
    <n v="2"/>
    <n v="129.5"/>
    <n v="448"/>
    <s v="KOHE"/>
    <x v="3"/>
    <s v="KITCHENWARE"/>
    <s v="GST 18%"/>
    <s v="MUTHU AGENCY"/>
  </r>
  <r>
    <x v="1"/>
    <x v="1482"/>
    <n v="310"/>
    <s v="GST 18%"/>
    <n v="6"/>
    <n v="488.4"/>
    <n v="1692"/>
    <s v="KOHE"/>
    <x v="3"/>
    <s v="KITCHENWARE"/>
    <s v="GST 18%"/>
    <s v="MUTHU AGENCY"/>
  </r>
  <r>
    <x v="1"/>
    <x v="1483"/>
    <n v="160"/>
    <s v="GST 18%"/>
    <n v="12"/>
    <n v="504.04"/>
    <n v="1752"/>
    <s v="KOHE"/>
    <x v="3"/>
    <s v="KITCHENWARE"/>
    <s v="GST 18%"/>
    <s v="MUTHU AGENCY"/>
  </r>
  <r>
    <x v="1"/>
    <x v="1484"/>
    <n v="875"/>
    <s v="GST 18%"/>
    <n v="1"/>
    <n v="227.25"/>
    <n v="796"/>
    <s v="KOHE"/>
    <x v="3"/>
    <s v="KITCHENWARE"/>
    <s v="GST 18%"/>
    <s v="MUTHU AGENCY"/>
  </r>
  <r>
    <x v="1"/>
    <x v="1486"/>
    <n v="140"/>
    <s v="GST 18%"/>
    <n v="9"/>
    <n v="333.07"/>
    <n v="1152"/>
    <s v="KOHE"/>
    <x v="3"/>
    <s v="KITCHENWARE"/>
    <s v="GST 18%"/>
    <s v="MUTHU AGENCY"/>
  </r>
  <r>
    <x v="1"/>
    <x v="16069"/>
    <n v="310"/>
    <s v="GST 18%"/>
    <n v="3"/>
    <n v="244.5"/>
    <n v="849"/>
    <s v="KOHE"/>
    <x v="3"/>
    <s v="KITCHENWARE"/>
    <s v="GST 18%"/>
    <s v="MUTHU AGENCY"/>
  </r>
  <r>
    <x v="1"/>
    <x v="16070"/>
    <n v="130"/>
    <s v="GST 18%"/>
    <n v="1"/>
    <n v="34.51"/>
    <n v="119"/>
    <s v="KOHE"/>
    <x v="3"/>
    <s v="KITCHENWARE"/>
    <s v="GST 18%"/>
    <s v="MUTHU AGENCY"/>
  </r>
  <r>
    <x v="1"/>
    <x v="1490"/>
    <n v="46"/>
    <s v="GST 18%"/>
    <n v="46"/>
    <n v="584.24"/>
    <n v="1748"/>
    <s v="GEBI"/>
    <x v="3"/>
    <s v="HOME NEEDS"/>
    <s v="IGST 18%"/>
    <s v="S.R.AGENCIES"/>
  </r>
  <r>
    <x v="1"/>
    <x v="1491"/>
    <n v="38"/>
    <s v="GST 18%"/>
    <n v="22"/>
    <n v="244.25"/>
    <n v="704"/>
    <s v="GEBI"/>
    <x v="3"/>
    <s v="HOME NEEDS"/>
    <s v="IGST 18%"/>
    <s v="S.R.AGENCIES"/>
  </r>
  <r>
    <x v="1"/>
    <x v="16071"/>
    <n v="85"/>
    <s v="GST 18%"/>
    <n v="2"/>
    <n v="48.54"/>
    <n v="142"/>
    <s v="GEBI"/>
    <x v="3"/>
    <s v="HOME NEEDS"/>
    <s v="IGST 18%"/>
    <s v="S.R.AGENCIES"/>
  </r>
  <r>
    <x v="1"/>
    <x v="1493"/>
    <n v="40"/>
    <s v="GST 18%"/>
    <n v="15"/>
    <n v="180.07"/>
    <n v="510"/>
    <s v="GEBI"/>
    <x v="3"/>
    <s v="HOME NEEDS"/>
    <s v="IGST 18%"/>
    <s v="S.R.AGENCIES"/>
  </r>
  <r>
    <x v="1"/>
    <x v="1494"/>
    <n v="50"/>
    <s v="GST 18%"/>
    <n v="1"/>
    <n v="13.62"/>
    <n v="41"/>
    <s v="GEBI"/>
    <x v="3"/>
    <s v="HOME NEEDS"/>
    <s v="IGST 18%"/>
    <s v="S.R.AGENCIES"/>
  </r>
  <r>
    <x v="1"/>
    <x v="1495"/>
    <n v="49"/>
    <s v="GST 18%"/>
    <n v="23"/>
    <n v="323.12"/>
    <n v="943"/>
    <s v="GEBI"/>
    <x v="3"/>
    <s v="HOME NEEDS"/>
    <s v="IGST 18%"/>
    <s v="S.R.AGENCIES"/>
  </r>
  <r>
    <x v="1"/>
    <x v="1496"/>
    <n v="49"/>
    <s v="GST 18%"/>
    <n v="26"/>
    <n v="365.58"/>
    <n v="1066"/>
    <s v="GEBI"/>
    <x v="3"/>
    <s v="HOME NEEDS"/>
    <s v="IGST 18%"/>
    <s v="S.R.AGENCIES"/>
  </r>
  <r>
    <x v="1"/>
    <x v="1497"/>
    <n v="119"/>
    <s v="GST 18%"/>
    <n v="3"/>
    <n v="97.64"/>
    <n v="294"/>
    <s v="GEBI"/>
    <x v="3"/>
    <s v="HOME NEEDS"/>
    <s v="IGST 18%"/>
    <s v="S.R.AGENCIES"/>
  </r>
  <r>
    <x v="1"/>
    <x v="16072"/>
    <n v="129"/>
    <s v="GST 18%"/>
    <n v="1"/>
    <n v="22.88"/>
    <n v="78"/>
    <s v="FAMILY PLASTIC"/>
    <x v="3"/>
    <s v="PLASTIC PRODUCTS"/>
    <s v="IGST 18%"/>
    <s v="ORANGE ASSOCIATES"/>
  </r>
  <r>
    <x v="1"/>
    <x v="16073"/>
    <n v="8"/>
    <s v="GST 12%"/>
    <n v="1"/>
    <n v="2.65"/>
    <n v="7"/>
    <s v="FAMILY PLASTIC"/>
    <x v="3"/>
    <s v="HOME NEEDS"/>
    <s v="IGST 12%"/>
    <s v="ORANGE ASSOCIATES"/>
  </r>
  <r>
    <x v="1"/>
    <x v="1498"/>
    <n v="295"/>
    <s v="GST 18%"/>
    <n v="5"/>
    <n v="270"/>
    <n v="1155"/>
    <s v="SIGNORAWARE"/>
    <x v="3"/>
    <s v="KITCHENWARE"/>
    <s v="IGST 18%"/>
    <s v="SREE LAKSHMI MARKETING."/>
  </r>
  <r>
    <x v="1"/>
    <x v="1499"/>
    <n v="195"/>
    <s v="GST 18%"/>
    <n v="2"/>
    <n v="72.010000000000005"/>
    <n v="306"/>
    <s v="SIGNORAWARE"/>
    <x v="3"/>
    <s v="KITCHENWARE"/>
    <s v="IGST 18%"/>
    <s v="SREE LAKSHMI MARKETING."/>
  </r>
  <r>
    <x v="1"/>
    <x v="1502"/>
    <n v="299"/>
    <s v="GST 12%"/>
    <n v="3"/>
    <n v="126.05"/>
    <n v="540"/>
    <s v="SIGNORAWARE"/>
    <x v="3"/>
    <s v="STEEL PRODUCTS"/>
    <s v="IGST 12%"/>
    <s v="SREE LAKSHMI MARKETING."/>
  </r>
  <r>
    <x v="1"/>
    <x v="1503"/>
    <n v="110"/>
    <s v="GST 18%"/>
    <n v="1"/>
    <n v="20"/>
    <n v="86"/>
    <s v="SIGNORAWARE"/>
    <x v="3"/>
    <s v="KITCHENWARE"/>
    <s v="IGST 18%"/>
    <s v="SREE LAKSHMI MARKETING."/>
  </r>
  <r>
    <x v="1"/>
    <x v="1504"/>
    <n v="59"/>
    <s v="GST 18%"/>
    <n v="2"/>
    <n v="35.18"/>
    <n v="102"/>
    <s v="MURUGAN"/>
    <x v="3"/>
    <s v="HOME NEEDS"/>
    <s v="IGST 12%"/>
    <s v="MURUGAN METAL"/>
  </r>
  <r>
    <x v="1"/>
    <x v="16074"/>
    <n v="216"/>
    <s v="GST 18%"/>
    <n v="1"/>
    <n v="56.36"/>
    <n v="197"/>
    <s v="MONTAVO UNTENSIL"/>
    <x v="3"/>
    <s v="HOME NEEDS"/>
    <s v="IGST 18%"/>
    <s v="NS MARKETING."/>
  </r>
  <r>
    <x v="1"/>
    <x v="1505"/>
    <n v="205"/>
    <s v="GST 18%"/>
    <n v="7"/>
    <n v="379.81"/>
    <n v="1316"/>
    <s v="MONTAVO UNTENSIL"/>
    <x v="3"/>
    <s v="HOME NEEDS"/>
    <s v="IGST 18%"/>
    <s v="NS MARKETING."/>
  </r>
  <r>
    <x v="1"/>
    <x v="1506"/>
    <n v="216"/>
    <s v="GST 18%"/>
    <n v="5"/>
    <n v="281.92"/>
    <n v="985"/>
    <s v="MONTAVO UNTENSIL"/>
    <x v="3"/>
    <s v="PLASTIC PRODUCTS"/>
    <s v="IGST 18%"/>
    <s v="NS MARKETING."/>
  </r>
  <r>
    <x v="1"/>
    <x v="1506"/>
    <n v="239"/>
    <s v="GST 18%"/>
    <n v="1"/>
    <n v="56.37"/>
    <n v="197"/>
    <s v="MONTAVO UNTENSIL"/>
    <x v="3"/>
    <s v="PLASTIC PRODUCTS"/>
    <s v="IGST 18%"/>
    <s v="NS MARKETING."/>
  </r>
  <r>
    <x v="1"/>
    <x v="1507"/>
    <n v="160"/>
    <s v="GST 18%"/>
    <n v="6"/>
    <n v="244.92"/>
    <n v="852"/>
    <s v="MONTAVO UNTENSIL"/>
    <x v="3"/>
    <s v="HOME NEEDS"/>
    <s v="IGST 18%"/>
    <s v="NS MARKETING."/>
  </r>
  <r>
    <x v="1"/>
    <x v="1508"/>
    <n v="320"/>
    <s v="GST 18%"/>
    <n v="1"/>
    <n v="71.63"/>
    <n v="274"/>
    <s v="MONTAVO UNTENSIL"/>
    <x v="3"/>
    <s v="HOME NEEDS"/>
    <s v="IGST 18%"/>
    <s v="NS MARKETING."/>
  </r>
  <r>
    <x v="1"/>
    <x v="16075"/>
    <n v="335"/>
    <s v="GST 18%"/>
    <n v="1"/>
    <n v="78.489999999999995"/>
    <n v="274"/>
    <s v="MONTAVO UNTENSIL"/>
    <x v="3"/>
    <s v="HOME NEEDS"/>
    <s v="IGST 18%"/>
    <s v="NS MARKETING."/>
  </r>
  <r>
    <x v="1"/>
    <x v="16076"/>
    <n v="230"/>
    <s v="GST 18%"/>
    <n v="1"/>
    <n v="58.51"/>
    <n v="204"/>
    <s v="MONTAVO UNTENSIL"/>
    <x v="3"/>
    <s v="HOME NEEDS"/>
    <s v="IGST 18%"/>
    <s v="NS MARKETING."/>
  </r>
  <r>
    <x v="1"/>
    <x v="16077"/>
    <n v="106"/>
    <s v="GST 18%"/>
    <n v="3"/>
    <n v="83.98"/>
    <n v="291"/>
    <s v="MONTAVO UNTENSIL"/>
    <x v="3"/>
    <s v="PLASTIC PRODUCTS"/>
    <s v="IGST 18%"/>
    <s v="NS MARKETING."/>
  </r>
  <r>
    <x v="1"/>
    <x v="1509"/>
    <n v="79"/>
    <s v="GST 18%"/>
    <n v="4"/>
    <n v="71.260000000000005"/>
    <n v="277"/>
    <s v="MONTAVO UNTENSIL"/>
    <x v="3"/>
    <s v="HOME NEEDS"/>
    <s v="IGST 18%"/>
    <s v="NS MARKETING."/>
  </r>
  <r>
    <x v="1"/>
    <x v="1510"/>
    <n v="151"/>
    <s v="GST 18%"/>
    <n v="2"/>
    <n v="77.03"/>
    <n v="268"/>
    <s v="MONTAVO UNTENSIL"/>
    <x v="3"/>
    <s v="HOME NEEDS"/>
    <s v="IGST 18%"/>
    <s v="NS MARKETING."/>
  </r>
  <r>
    <x v="1"/>
    <x v="1511"/>
    <n v="89"/>
    <s v="GST 18%"/>
    <n v="1"/>
    <n v="22.84"/>
    <n v="81"/>
    <s v="MONTAVO UNTENSIL"/>
    <x v="3"/>
    <s v="HOME NEEDS"/>
    <s v="IGST 18%"/>
    <s v="NS MARKETING."/>
  </r>
  <r>
    <x v="1"/>
    <x v="1511"/>
    <n v="95"/>
    <s v="GST 18%"/>
    <n v="3"/>
    <n v="74.75"/>
    <n v="255"/>
    <s v="MONTAVO UNTENSIL"/>
    <x v="3"/>
    <s v="HOME NEEDS"/>
    <s v="IGST 18%"/>
    <s v="NS MARKETING."/>
  </r>
  <r>
    <x v="1"/>
    <x v="1513"/>
    <n v="540"/>
    <s v="GST 12%"/>
    <n v="4"/>
    <n v="367.12"/>
    <n v="1100"/>
    <s v="GEM STAR"/>
    <x v="3"/>
    <s v="STEEL PRODUCTS"/>
    <s v="IGST 12%"/>
    <s v="GEM STAR CORPORATION"/>
  </r>
  <r>
    <x v="1"/>
    <x v="1514"/>
    <n v="630"/>
    <s v="GST 12%"/>
    <n v="2"/>
    <n v="213.45"/>
    <n v="638"/>
    <s v="GEM STAR"/>
    <x v="3"/>
    <s v="STEEL PRODUCTS"/>
    <s v="IGST 12%"/>
    <s v="GEM STAR CORPORATION"/>
  </r>
  <r>
    <x v="1"/>
    <x v="1515"/>
    <n v="730"/>
    <s v="GST 12%"/>
    <n v="3"/>
    <n v="379.21"/>
    <n v="1134"/>
    <s v="GEM STAR"/>
    <x v="3"/>
    <s v="STEEL PRODUCTS"/>
    <s v="IGST 12%"/>
    <s v="GEM STAR CORPORATION"/>
  </r>
  <r>
    <x v="1"/>
    <x v="1516"/>
    <n v="780"/>
    <s v="GST 12%"/>
    <n v="2"/>
    <n v="293.26"/>
    <n v="876"/>
    <s v="GEM STAR"/>
    <x v="3"/>
    <s v="STEEL PRODUCTS"/>
    <s v="IGST 12%"/>
    <s v="GEM STAR CORPORATION"/>
  </r>
  <r>
    <x v="1"/>
    <x v="1517"/>
    <n v="570"/>
    <s v="GST 18%"/>
    <n v="10"/>
    <n v="1035.04"/>
    <n v="3600"/>
    <s v="POLYSET"/>
    <x v="3"/>
    <s v="PLASTIC PRODUCTS"/>
    <s v="GST 18%"/>
    <s v="SRI VELAVAN TRADERS"/>
  </r>
  <r>
    <x v="1"/>
    <x v="1518"/>
    <n v="29"/>
    <s v="GST 18%"/>
    <n v="18"/>
    <n v="95.51"/>
    <n v="306"/>
    <s v="POLYSET"/>
    <x v="3"/>
    <s v="PLASTIC PRODUCTS"/>
    <s v="GST 18%"/>
    <s v="SRI VELAVAN TRADERS"/>
  </r>
  <r>
    <x v="1"/>
    <x v="1519"/>
    <n v="45"/>
    <s v="GST 18%"/>
    <n v="11"/>
    <n v="85.26"/>
    <n v="308"/>
    <s v="POLYSET"/>
    <x v="3"/>
    <s v="PLASTIC PRODUCTS"/>
    <s v="GST 18%"/>
    <s v="SRI VELAVAN TRADERS"/>
  </r>
  <r>
    <x v="1"/>
    <x v="1520"/>
    <n v="282"/>
    <s v="GST 18%"/>
    <n v="5"/>
    <n v="229.2"/>
    <n v="890"/>
    <s v="POLYSET"/>
    <x v="3"/>
    <s v="PLASTIC PRODUCTS"/>
    <s v="GST 18%"/>
    <s v="SRI VELAVAN TRADERS"/>
  </r>
  <r>
    <x v="1"/>
    <x v="1521"/>
    <n v="395"/>
    <s v="GST 12%"/>
    <n v="5"/>
    <n v="332.69"/>
    <n v="1155"/>
    <s v="GOOD DAY CR"/>
    <x v="3"/>
    <s v="STEEL PRODUCTS"/>
    <s v="IGST 12%"/>
    <s v="NOBLE MARKETING &amp; CO."/>
  </r>
  <r>
    <x v="1"/>
    <x v="1523"/>
    <n v="220"/>
    <s v="GST 12%"/>
    <n v="2"/>
    <n v="89.35"/>
    <n v="312"/>
    <s v="GOOD DAY CR"/>
    <x v="3"/>
    <s v="STEEL PRODUCTS"/>
    <s v="IGST 12%"/>
    <s v="NOBLE MARKETING &amp; CO."/>
  </r>
  <r>
    <x v="1"/>
    <x v="1524"/>
    <n v="225"/>
    <s v="GST 12%"/>
    <n v="4"/>
    <n v="264.98"/>
    <n v="760"/>
    <s v="GOOD DAY CR"/>
    <x v="3"/>
    <s v="STEEL PRODUCTS"/>
    <s v="IGST 12%"/>
    <s v="NOBLE MARKETING &amp; CO."/>
  </r>
  <r>
    <x v="1"/>
    <x v="1525"/>
    <n v="245"/>
    <s v="GST 12%"/>
    <n v="8"/>
    <n v="300.36"/>
    <n v="1176"/>
    <s v="GOOD DAY CR"/>
    <x v="3"/>
    <s v="STEEL PRODUCTS"/>
    <s v="IGST 12%"/>
    <s v="NOBLE MARKETING &amp; CO."/>
  </r>
  <r>
    <x v="1"/>
    <x v="1528"/>
    <n v="999"/>
    <s v="GST 12%"/>
    <n v="1"/>
    <n v="221.52"/>
    <n v="771"/>
    <s v="GOOD DAY CR"/>
    <x v="3"/>
    <s v="STEEL PRODUCTS"/>
    <s v="IGST 12%"/>
    <s v="NOBLE MARKETING &amp; CO."/>
  </r>
  <r>
    <x v="1"/>
    <x v="1529"/>
    <n v="139"/>
    <s v="GST 18%"/>
    <n v="8"/>
    <n v="308.57"/>
    <n v="920"/>
    <s v="GEBI"/>
    <x v="3"/>
    <s v="HOME NEEDS"/>
    <s v="IGST 18%"/>
    <s v="S.R.AGENCIES"/>
  </r>
  <r>
    <x v="1"/>
    <x v="1530"/>
    <n v="99"/>
    <s v="GST 18%"/>
    <n v="2"/>
    <n v="55.11"/>
    <n v="164"/>
    <s v="GEBI"/>
    <x v="3"/>
    <s v="HOME NEEDS"/>
    <s v="IGST 18%"/>
    <s v="S.R.AGENCIES"/>
  </r>
  <r>
    <x v="1"/>
    <x v="16078"/>
    <n v="199"/>
    <s v="GST 18%"/>
    <n v="13"/>
    <n v="722.52"/>
    <n v="2145"/>
    <s v="GEBI"/>
    <x v="3"/>
    <s v="HOME NEEDS"/>
    <s v="IGST 18%"/>
    <s v="S.R.AGENCIES"/>
  </r>
  <r>
    <x v="1"/>
    <x v="1532"/>
    <n v="475"/>
    <s v="GST 18%"/>
    <n v="4"/>
    <n v="523.28"/>
    <n v="1568"/>
    <s v="GEBI"/>
    <x v="3"/>
    <s v="HOME NEEDS"/>
    <s v="IGST 18%"/>
    <s v="S.R.AGENCIES"/>
  </r>
  <r>
    <x v="1"/>
    <x v="1533"/>
    <n v="299"/>
    <s v="GST 18%"/>
    <n v="1"/>
    <n v="84.59"/>
    <n v="249"/>
    <s v="GEBI"/>
    <x v="3"/>
    <s v="HOME NEEDS"/>
    <s v="IGST 18%"/>
    <s v="S.R.AGENCIES"/>
  </r>
  <r>
    <x v="1"/>
    <x v="1535"/>
    <n v="239"/>
    <s v="GST 18%"/>
    <n v="2"/>
    <n v="133.16999999999999"/>
    <n v="396"/>
    <s v="GEBI"/>
    <x v="3"/>
    <s v="HOME NEEDS"/>
    <s v="IGST 18%"/>
    <s v="S.R.AGENCIES"/>
  </r>
  <r>
    <x v="1"/>
    <x v="1537"/>
    <n v="89"/>
    <s v="GST 18%"/>
    <n v="1"/>
    <n v="25.05"/>
    <n v="74"/>
    <s v="GEBI"/>
    <x v="3"/>
    <s v="KITCHENWARE"/>
    <s v="IGST 18%"/>
    <s v="S.R.AGENCIES"/>
  </r>
  <r>
    <x v="1"/>
    <x v="1538"/>
    <n v="635"/>
    <s v="GST 12%"/>
    <n v="1"/>
    <n v="177.2"/>
    <n v="530"/>
    <s v="ANNAMALAI"/>
    <x v="3"/>
    <s v="STEEL PRODUCTS"/>
    <s v="IGST 12%"/>
    <s v="ANNAMALAI&amp;CO"/>
  </r>
  <r>
    <x v="1"/>
    <x v="1539"/>
    <n v="725"/>
    <s v="GST 12%"/>
    <n v="2"/>
    <n v="403.6"/>
    <n v="1210"/>
    <s v="ANNAMALAI"/>
    <x v="3"/>
    <s v="STEEL PRODUCTS"/>
    <s v="IGST 12%"/>
    <s v="ANNAMALAI&amp;CO"/>
  </r>
  <r>
    <x v="1"/>
    <x v="1540"/>
    <n v="785"/>
    <s v="GST 12%"/>
    <n v="2"/>
    <n v="350.4"/>
    <n v="1224"/>
    <s v="ANNAMALAI"/>
    <x v="3"/>
    <s v="STEEL PRODUCTS"/>
    <s v="IGST 12%"/>
    <s v="ANNAMALAI&amp;CO"/>
  </r>
  <r>
    <x v="1"/>
    <x v="1542"/>
    <n v="805"/>
    <s v="GST 12%"/>
    <n v="1"/>
    <n v="224"/>
    <n v="672"/>
    <s v="ANNAMALAI"/>
    <x v="3"/>
    <s v="WOODEN PRODUCTS"/>
    <s v="IGST 12%"/>
    <s v="ANNAMALAI&amp;CO"/>
  </r>
  <r>
    <x v="1"/>
    <x v="16079"/>
    <n v="1005"/>
    <s v="GST 12%"/>
    <n v="1"/>
    <n v="280"/>
    <n v="840"/>
    <s v="ANNAMALAI"/>
    <x v="3"/>
    <s v="STEEL PRODUCTS"/>
    <s v="IGST 12%"/>
    <s v="ANNAMALAI&amp;CO"/>
  </r>
  <r>
    <x v="1"/>
    <x v="1545"/>
    <n v="489"/>
    <s v="GST 12%"/>
    <n v="1"/>
    <n v="137.6"/>
    <n v="412"/>
    <s v="ANNAMALAI"/>
    <x v="3"/>
    <s v="STEEL PRODUCTS"/>
    <s v="IGST 12%"/>
    <s v="ANNAMALAI&amp;CO"/>
  </r>
  <r>
    <x v="1"/>
    <x v="16080"/>
    <n v="585"/>
    <s v="GST 12%"/>
    <n v="1"/>
    <n v="163.19999999999999"/>
    <n v="488"/>
    <s v="ANNAMALAI"/>
    <x v="3"/>
    <s v="STEEL PRODUCTS"/>
    <s v="IGST 12%"/>
    <s v="ANNAMALAI&amp;CO"/>
  </r>
  <r>
    <x v="1"/>
    <x v="1547"/>
    <n v="379"/>
    <s v="GST 12%"/>
    <n v="1"/>
    <n v="107.2"/>
    <n v="320"/>
    <s v="ANNAMALAI"/>
    <x v="3"/>
    <s v="STEEL PRODUCTS"/>
    <s v="IGST 12%"/>
    <s v="ANNAMALAI&amp;CO"/>
  </r>
  <r>
    <x v="1"/>
    <x v="16081"/>
    <n v="479"/>
    <s v="GST 12%"/>
    <n v="1"/>
    <n v="135.19999999999999"/>
    <n v="404"/>
    <s v="ANNAMALAI"/>
    <x v="3"/>
    <s v="STEEL PRODUCTS"/>
    <s v="IGST 12%"/>
    <s v="ANNAMALAI&amp;CO"/>
  </r>
  <r>
    <x v="1"/>
    <x v="16082"/>
    <n v="715"/>
    <s v="GST 12%"/>
    <n v="1"/>
    <n v="199.4"/>
    <n v="597"/>
    <s v="ANNAMALAI"/>
    <x v="3"/>
    <s v="STEEL PRODUCTS"/>
    <s v="IGST 12%"/>
    <s v="ANNAMALAI&amp;CO"/>
  </r>
  <r>
    <x v="1"/>
    <x v="16083"/>
    <n v="369"/>
    <s v="GST 12%"/>
    <n v="1"/>
    <n v="103.8"/>
    <n v="311"/>
    <s v="ANNAMALAI"/>
    <x v="3"/>
    <s v="STEEL PRODUCTS"/>
    <s v="IGST 12%"/>
    <s v="ANNAMALAI&amp;CO"/>
  </r>
  <r>
    <x v="1"/>
    <x v="1550"/>
    <n v="115"/>
    <s v="GST 12%"/>
    <n v="2"/>
    <n v="53.84"/>
    <n v="186"/>
    <s v="LAKSHMI"/>
    <x v="3"/>
    <s v="ALUMINIUM PRODUCTS"/>
    <s v="IGST 12%"/>
    <s v="LAKSHMI METAL INDUSTRIES"/>
  </r>
  <r>
    <x v="1"/>
    <x v="16084"/>
    <n v="660"/>
    <s v="GST 12%"/>
    <n v="5"/>
    <n v="812.54"/>
    <n v="2690"/>
    <s v="LAKSHMI"/>
    <x v="3"/>
    <s v="ALUMINIUM PRODUCTS"/>
    <s v="IGST 12%"/>
    <s v="LAKSHMI METAL INDUSTRIES"/>
  </r>
  <r>
    <x v="1"/>
    <x v="1551"/>
    <n v="150"/>
    <s v="GST 12%"/>
    <n v="1"/>
    <n v="34.119999999999997"/>
    <n v="117"/>
    <s v="LAKSHMI"/>
    <x v="3"/>
    <s v="ALUMINIUM PRODUCTS"/>
    <s v="IGST 12%"/>
    <s v="LAKSHMI METAL INDUSTRIES"/>
  </r>
  <r>
    <x v="1"/>
    <x v="1552"/>
    <n v="176"/>
    <s v="GST 12%"/>
    <n v="1"/>
    <n v="42.84"/>
    <n v="147"/>
    <s v="LAKSHMI"/>
    <x v="3"/>
    <s v="ALUMINIUM PRODUCTS"/>
    <s v="IGST 12%"/>
    <s v="LAKSHMI METAL INDUSTRIES"/>
  </r>
  <r>
    <x v="1"/>
    <x v="16085"/>
    <n v="260"/>
    <s v="GST 12%"/>
    <n v="1"/>
    <n v="44.04"/>
    <n v="193"/>
    <s v="LAKSHMI"/>
    <x v="3"/>
    <s v="ALUMINIUM PRODUCTS"/>
    <s v="IGST 12%"/>
    <s v="LAKSHMI METAL INDUSTRIES"/>
  </r>
  <r>
    <x v="1"/>
    <x v="16085"/>
    <n v="270"/>
    <s v="GST 12%"/>
    <n v="2"/>
    <n v="104.94"/>
    <n v="420"/>
    <s v="LAKSHMI"/>
    <x v="3"/>
    <s v="ALUMINIUM PRODUCTS"/>
    <s v="IGST 12%"/>
    <s v="LAKSHMI METAL INDUSTRIES"/>
  </r>
  <r>
    <x v="1"/>
    <x v="16086"/>
    <n v="480"/>
    <s v="GST 12%"/>
    <n v="6"/>
    <n v="1040.25"/>
    <n v="2370"/>
    <s v="LAKSHMI"/>
    <x v="3"/>
    <s v="ALUMINIUM PRODUCTS"/>
    <s v="IGST 12%"/>
    <s v="LAKSHMI METAL INDUSTRIES"/>
  </r>
  <r>
    <x v="1"/>
    <x v="1556"/>
    <n v="123"/>
    <s v="GST 12%"/>
    <n v="1"/>
    <n v="29.2"/>
    <n v="102"/>
    <s v="LAKSHMI"/>
    <x v="3"/>
    <s v="PLASTIC PRODUCTS"/>
    <s v="IGST 12%"/>
    <s v="LAKSHMI METAL INDUSTRIES"/>
  </r>
  <r>
    <x v="1"/>
    <x v="1556"/>
    <n v="135"/>
    <s v="GST 12%"/>
    <n v="2"/>
    <n v="62.96"/>
    <n v="222"/>
    <s v="LAKSHMI"/>
    <x v="3"/>
    <s v="PLASTIC PRODUCTS"/>
    <s v="IGST 12%"/>
    <s v="LAKSHMI METAL INDUSTRIES"/>
  </r>
  <r>
    <x v="1"/>
    <x v="16087"/>
    <n v="145"/>
    <s v="GST 12%"/>
    <n v="1"/>
    <n v="34.880000000000003"/>
    <n v="120"/>
    <s v="LAKSHMI"/>
    <x v="3"/>
    <s v="WOODEN PRODUCTS"/>
    <s v="IGST 12%"/>
    <s v="LAKSHMI METAL INDUSTRIES"/>
  </r>
  <r>
    <x v="1"/>
    <x v="1557"/>
    <n v="170"/>
    <s v="GST 12%"/>
    <n v="2"/>
    <n v="82.4"/>
    <n v="284"/>
    <s v="LAKSHMI"/>
    <x v="3"/>
    <s v="WOODEN PRODUCTS"/>
    <s v="IGST 12%"/>
    <s v="LAKSHMI METAL INDUSTRIES"/>
  </r>
  <r>
    <x v="1"/>
    <x v="1558"/>
    <n v="250"/>
    <s v="GST 12%"/>
    <n v="2"/>
    <n v="117.28"/>
    <n v="404"/>
    <s v="LAKSHMI"/>
    <x v="3"/>
    <s v="WOODEN PRODUCTS"/>
    <s v="IGST 12%"/>
    <s v="LAKSHMI METAL INDUSTRIES"/>
  </r>
  <r>
    <x v="1"/>
    <x v="16088"/>
    <n v="103"/>
    <s v="GST 5%"/>
    <n v="1"/>
    <n v="28.28"/>
    <n v="91"/>
    <s v="LAKSHMI"/>
    <x v="3"/>
    <s v="HOME NEEDS"/>
    <s v="IGST 12%"/>
    <s v="LAKSHMI METAL INDUSTRIES"/>
  </r>
  <r>
    <x v="1"/>
    <x v="16089"/>
    <n v="149"/>
    <s v="GST 5%"/>
    <n v="1"/>
    <n v="38.520000000000003"/>
    <n v="127"/>
    <s v="LAKSHMI"/>
    <x v="3"/>
    <s v="HOME NEEDS"/>
    <s v="IGST 12%"/>
    <s v="LAKSHMI METAL INDUSTRIES"/>
  </r>
  <r>
    <x v="1"/>
    <x v="16090"/>
    <n v="185"/>
    <s v="GST 12%"/>
    <n v="8"/>
    <n v="439.4"/>
    <n v="1248"/>
    <s v="LAKSHMI"/>
    <x v="3"/>
    <s v="HOME NEEDS"/>
    <s v="IGST 12%"/>
    <s v="LAKSHMI METAL INDUSTRIES"/>
  </r>
  <r>
    <x v="1"/>
    <x v="16091"/>
    <n v="220"/>
    <s v="GST 12%"/>
    <n v="1"/>
    <n v="94.12"/>
    <n v="210"/>
    <s v="LAKSHMI"/>
    <x v="3"/>
    <s v="KITCHENWARE"/>
    <s v="IGST 12%"/>
    <s v="LAKSHMI METAL INDUSTRIES"/>
  </r>
  <r>
    <x v="1"/>
    <x v="16092"/>
    <n v="280"/>
    <s v="GST 12%"/>
    <n v="5"/>
    <n v="315.2"/>
    <n v="1130"/>
    <s v="LAKSHMI"/>
    <x v="3"/>
    <s v="KITCHENWARE"/>
    <s v="IGST 12%"/>
    <s v="LAKSHMI METAL INDUSTRIES"/>
  </r>
  <r>
    <x v="1"/>
    <x v="16093"/>
    <n v="332"/>
    <s v="GST 12%"/>
    <n v="1"/>
    <n v="62.88"/>
    <n v="260"/>
    <s v="LAKSHMI"/>
    <x v="3"/>
    <s v="KITCHENWARE"/>
    <s v="IGST 12%"/>
    <s v="LAKSHMI METAL INDUSTRIES"/>
  </r>
  <r>
    <x v="1"/>
    <x v="16094"/>
    <n v="175"/>
    <s v="GST 12%"/>
    <n v="1"/>
    <n v="41.2"/>
    <n v="142"/>
    <s v="LAKSHMI"/>
    <x v="3"/>
    <s v="KITCHENWARE"/>
    <s v="IGST 12%"/>
    <s v="LAKSHMI METAL INDUSTRIES"/>
  </r>
  <r>
    <x v="1"/>
    <x v="1562"/>
    <n v="230"/>
    <s v="GST 12%"/>
    <n v="2"/>
    <n v="115.44"/>
    <n v="382"/>
    <s v="LAKSHMI"/>
    <x v="3"/>
    <s v="KITCHENWARE"/>
    <s v="IGST 12%"/>
    <s v="LAKSHMI METAL INDUSTRIES"/>
  </r>
  <r>
    <x v="1"/>
    <x v="16095"/>
    <n v="240"/>
    <s v="GST 12%"/>
    <n v="1"/>
    <n v="59.64"/>
    <n v="203"/>
    <s v="LAKSHMI"/>
    <x v="3"/>
    <s v="ALUMINIUM PRODUCTS"/>
    <s v="IGST 12%"/>
    <s v="LAKSHMI METAL INDUSTRIES"/>
  </r>
  <r>
    <x v="1"/>
    <x v="16096"/>
    <n v="332"/>
    <s v="GST 12%"/>
    <n v="1"/>
    <n v="79.88"/>
    <n v="277"/>
    <s v="LAKSHMI"/>
    <x v="3"/>
    <s v="ALUMINIUM PRODUCTS"/>
    <s v="IGST 12%"/>
    <s v="LAKSHMI METAL INDUSTRIES"/>
  </r>
  <r>
    <x v="1"/>
    <x v="16097"/>
    <n v="170"/>
    <s v="GST 12%"/>
    <n v="2"/>
    <n v="108.18"/>
    <n v="282"/>
    <s v="LAKSHMI"/>
    <x v="3"/>
    <s v="ALUMINIUM PRODUCTS"/>
    <s v="IGST 12%"/>
    <s v="LAKSHMI METAL INDUSTRIES"/>
  </r>
  <r>
    <x v="1"/>
    <x v="16098"/>
    <n v="335"/>
    <s v="GST 12%"/>
    <n v="1"/>
    <n v="104.89"/>
    <n v="276"/>
    <s v="LAKSHMI"/>
    <x v="3"/>
    <s v="ALUMINIUM PRODUCTS"/>
    <s v="IGST 12%"/>
    <s v="LAKSHMI METAL INDUSTRIES"/>
  </r>
  <r>
    <x v="1"/>
    <x v="16099"/>
    <n v="380"/>
    <s v="GST 12%"/>
    <n v="1"/>
    <n v="91.52"/>
    <n v="320"/>
    <s v="LAKSHMI"/>
    <x v="3"/>
    <s v="ALUMINIUM PRODUCTS"/>
    <s v="IGST 12%"/>
    <s v="LAKSHMI METAL INDUSTRIES"/>
  </r>
  <r>
    <x v="1"/>
    <x v="1564"/>
    <n v="1250"/>
    <s v="GST 12%"/>
    <n v="1"/>
    <n v="300.32"/>
    <n v="1044"/>
    <s v="LAKSHMI"/>
    <x v="3"/>
    <s v="ALUMINIUM PRODUCTS"/>
    <s v="IGST 12%"/>
    <s v="LAKSHMI METAL INDUSTRIES"/>
  </r>
  <r>
    <x v="1"/>
    <x v="1565"/>
    <n v="210"/>
    <s v="GST 12%"/>
    <n v="1"/>
    <n v="51.56"/>
    <n v="177"/>
    <s v="LAKSHMI"/>
    <x v="3"/>
    <s v="ALUMINIUM PRODUCTS"/>
    <s v="IGST 12%"/>
    <s v="LAKSHMI METAL INDUSTRIES"/>
  </r>
  <r>
    <x v="1"/>
    <x v="1565"/>
    <n v="192"/>
    <s v="GST 12%"/>
    <n v="1"/>
    <n v="46.76"/>
    <n v="161"/>
    <s v="LAKSHMI"/>
    <x v="3"/>
    <s v="ALUMINIUM PRODUCTS"/>
    <s v="IGST 12%"/>
    <s v="LAKSHMI METAL INDUSTRIES"/>
  </r>
  <r>
    <x v="1"/>
    <x v="1567"/>
    <n v="270"/>
    <s v="GST 12%"/>
    <n v="1"/>
    <n v="68.84"/>
    <n v="229"/>
    <s v="LAKSHMI"/>
    <x v="3"/>
    <s v="ALUMINIUM PRODUCTS"/>
    <s v="IGST 12%"/>
    <s v="LAKSHMI METAL INDUSTRIES"/>
  </r>
  <r>
    <x v="1"/>
    <x v="1569"/>
    <n v="180"/>
    <s v="GST 12%"/>
    <n v="1"/>
    <n v="42.6"/>
    <n v="149"/>
    <s v="LAKSHMI"/>
    <x v="3"/>
    <s v="ALUMINIUM PRODUCTS"/>
    <s v="IGST 12%"/>
    <s v="LAKSHMI METAL INDUSTRIES"/>
  </r>
  <r>
    <x v="1"/>
    <x v="1570"/>
    <n v="210"/>
    <s v="GST 12%"/>
    <n v="1"/>
    <n v="50.56"/>
    <n v="176"/>
    <s v="LAKSHMI"/>
    <x v="3"/>
    <s v="ALUMINIUM PRODUCTS"/>
    <s v="IGST 12%"/>
    <s v="LAKSHMI METAL INDUSTRIES"/>
  </r>
  <r>
    <x v="1"/>
    <x v="1570"/>
    <n v="220"/>
    <s v="GST 12%"/>
    <n v="1"/>
    <n v="51.96"/>
    <n v="183"/>
    <s v="LAKSHMI"/>
    <x v="3"/>
    <s v="ALUMINIUM PRODUCTS"/>
    <s v="IGST 12%"/>
    <s v="LAKSHMI METAL INDUSTRIES"/>
  </r>
  <r>
    <x v="1"/>
    <x v="1571"/>
    <n v="280"/>
    <s v="GST 18%"/>
    <n v="2"/>
    <n v="134.72"/>
    <n v="464"/>
    <s v="LAKSHMI"/>
    <x v="3"/>
    <s v="HOUSE HOLD NEEDS"/>
    <s v="IGST 12%"/>
    <s v="LAKSHMI METAL INDUSTRIES"/>
  </r>
  <r>
    <x v="1"/>
    <x v="16100"/>
    <n v="380"/>
    <s v="GST 12%"/>
    <n v="1"/>
    <n v="89.64"/>
    <n v="317"/>
    <s v="LAKSHMI"/>
    <x v="3"/>
    <s v="ALUMINIUM PRODUCTS"/>
    <s v="IGST 12%"/>
    <s v="LAKSHMI METAL INDUSTRIES"/>
  </r>
  <r>
    <x v="1"/>
    <x v="16100"/>
    <n v="405"/>
    <s v="GST 12%"/>
    <n v="1"/>
    <n v="95.44"/>
    <n v="336"/>
    <s v="LAKSHMI"/>
    <x v="3"/>
    <s v="ALUMINIUM PRODUCTS"/>
    <s v="IGST 12%"/>
    <s v="LAKSHMI METAL INDUSTRIES"/>
  </r>
  <r>
    <x v="1"/>
    <x v="16101"/>
    <n v="450"/>
    <s v="GST 12%"/>
    <n v="1"/>
    <n v="107.32"/>
    <n v="375"/>
    <s v="LAKSHMI"/>
    <x v="3"/>
    <s v="ALUMINIUM PRODUCTS"/>
    <s v="IGST 12%"/>
    <s v="LAKSHMI METAL INDUSTRIES"/>
  </r>
  <r>
    <x v="1"/>
    <x v="1572"/>
    <n v="520"/>
    <s v="GST 12%"/>
    <n v="1"/>
    <n v="124"/>
    <n v="432"/>
    <s v="LAKSHMI"/>
    <x v="3"/>
    <s v="ALUMINIUM PRODUCTS"/>
    <s v="IGST 12%"/>
    <s v="LAKSHMI METAL INDUSTRIES"/>
  </r>
  <r>
    <x v="1"/>
    <x v="16102"/>
    <n v="1110"/>
    <s v="GST 12%"/>
    <n v="1"/>
    <n v="263.56"/>
    <n v="921"/>
    <s v="LAKSHMI"/>
    <x v="3"/>
    <s v="ALUMINIUM PRODUCTS"/>
    <s v="IGST 12%"/>
    <s v="LAKSHMI METAL INDUSTRIES"/>
  </r>
  <r>
    <x v="1"/>
    <x v="1574"/>
    <n v="1325"/>
    <s v="GST 12%"/>
    <n v="1"/>
    <n v="315.76"/>
    <n v="1102"/>
    <s v="LAKSHMI"/>
    <x v="3"/>
    <s v="ALUMINIUM PRODUCTS"/>
    <s v="IGST 12%"/>
    <s v="LAKSHMI METAL INDUSTRIES"/>
  </r>
  <r>
    <x v="1"/>
    <x v="16103"/>
    <n v="1540"/>
    <s v="GST 12%"/>
    <n v="1"/>
    <n v="368.84"/>
    <n v="1285"/>
    <s v="LAKSHMI"/>
    <x v="3"/>
    <s v="ALUMINIUM PRODUCTS"/>
    <s v="IGST 12%"/>
    <s v="LAKSHMI METAL INDUSTRIES"/>
  </r>
  <r>
    <x v="1"/>
    <x v="16104"/>
    <n v="230"/>
    <s v="GST 12%"/>
    <n v="1"/>
    <n v="55.36"/>
    <n v="192"/>
    <s v="LAKSHMI"/>
    <x v="3"/>
    <s v="ALUMINIUM PRODUCTS"/>
    <s v="IGST 12%"/>
    <s v="LAKSHMI METAL INDUSTRIES"/>
  </r>
  <r>
    <x v="1"/>
    <x v="16105"/>
    <n v="280"/>
    <s v="GST 12%"/>
    <n v="1"/>
    <n v="63.84"/>
    <n v="224"/>
    <s v="LAKSHMI"/>
    <x v="3"/>
    <s v="ALUMINIUM PRODUCTS"/>
    <s v="IGST 12%"/>
    <s v="LAKSHMI METAL INDUSTRIES"/>
  </r>
  <r>
    <x v="1"/>
    <x v="1576"/>
    <n v="307"/>
    <s v="GST 12%"/>
    <n v="1"/>
    <n v="73.2"/>
    <n v="258"/>
    <s v="LAKSHMI"/>
    <x v="3"/>
    <s v="ALUMINIUM PRODUCTS"/>
    <s v="IGST 12%"/>
    <s v="LAKSHMI METAL INDUSTRIES"/>
  </r>
  <r>
    <x v="1"/>
    <x v="16106"/>
    <n v="175"/>
    <s v="GST 18%"/>
    <n v="1"/>
    <n v="37.51"/>
    <n v="132"/>
    <s v="RAJ PLASTIC"/>
    <x v="3"/>
    <s v="KITCHENWARE"/>
    <s v="IGST 18%"/>
    <s v="RAJ PLASTICS"/>
  </r>
  <r>
    <x v="1"/>
    <x v="1577"/>
    <n v="89"/>
    <s v="GST 18%"/>
    <n v="5"/>
    <n v="102.04"/>
    <n v="345"/>
    <s v="RAJ PLASTIC"/>
    <x v="3"/>
    <s v="KITCHENWARE"/>
    <s v="IGST 18%"/>
    <s v="RAJ PLASTICS"/>
  </r>
  <r>
    <x v="1"/>
    <x v="16107"/>
    <n v="229"/>
    <s v="GST 18%"/>
    <n v="1"/>
    <n v="50.8"/>
    <n v="175"/>
    <s v="RAJ PLASTIC"/>
    <x v="3"/>
    <s v="KITCHENWARE"/>
    <s v="IGST 18%"/>
    <s v="RAJ PLASTICS"/>
  </r>
  <r>
    <x v="1"/>
    <x v="1578"/>
    <n v="72"/>
    <s v="GST 18%"/>
    <n v="4"/>
    <n v="88.96"/>
    <n v="240"/>
    <s v="RAJ PLASTIC"/>
    <x v="3"/>
    <s v="KITCHENWARE"/>
    <s v="IGST 18%"/>
    <s v="RAJ PLASTICS"/>
  </r>
  <r>
    <x v="1"/>
    <x v="1579"/>
    <n v="90"/>
    <s v="GST 18%"/>
    <n v="10"/>
    <n v="180.98"/>
    <n v="640"/>
    <s v="RAJ PLASTIC"/>
    <x v="3"/>
    <s v="KITCHENWARE"/>
    <s v="IGST 18%"/>
    <s v="RAJ PLASTICS"/>
  </r>
  <r>
    <x v="1"/>
    <x v="1580"/>
    <n v="99"/>
    <s v="GST 18%"/>
    <n v="8"/>
    <n v="176.66"/>
    <n v="616"/>
    <s v="RAJ PLASTIC"/>
    <x v="3"/>
    <s v="KITCHENWARE"/>
    <s v="IGST 18%"/>
    <s v="RAJ PLASTICS"/>
  </r>
  <r>
    <x v="1"/>
    <x v="1581"/>
    <n v="77"/>
    <s v="GST 18%"/>
    <n v="5"/>
    <n v="88.48"/>
    <n v="300"/>
    <s v="RAJ PLASTIC"/>
    <x v="3"/>
    <s v="KITCHENWARE"/>
    <s v="IGST 18%"/>
    <s v="RAJ PLASTICS"/>
  </r>
  <r>
    <x v="1"/>
    <x v="1582"/>
    <n v="59"/>
    <s v="GST 18%"/>
    <n v="12"/>
    <n v="162.07"/>
    <n v="540"/>
    <s v="RAJ PLASTIC"/>
    <x v="3"/>
    <s v="KITCHENWARE"/>
    <s v="IGST 18%"/>
    <s v="RAJ PLASTICS"/>
  </r>
  <r>
    <x v="1"/>
    <x v="1583"/>
    <n v="45"/>
    <s v="GST 18%"/>
    <n v="11"/>
    <n v="95.87"/>
    <n v="363"/>
    <s v="RAJ PLASTIC"/>
    <x v="3"/>
    <s v="KITCHENWARE"/>
    <s v="IGST 18%"/>
    <s v="RAJ PLASTICS"/>
  </r>
  <r>
    <x v="1"/>
    <x v="1584"/>
    <n v="59"/>
    <s v="GST 18%"/>
    <n v="11"/>
    <n v="163.19999999999999"/>
    <n v="550"/>
    <s v="RAJ PLASTIC"/>
    <x v="3"/>
    <s v="KITCHENWARE"/>
    <s v="IGST 18%"/>
    <s v="RAJ PLASTICS"/>
  </r>
  <r>
    <x v="1"/>
    <x v="16108"/>
    <n v="806"/>
    <s v="GST 18%"/>
    <n v="1"/>
    <n v="171.38"/>
    <n v="598"/>
    <s v="RAJ PLASTIC"/>
    <x v="3"/>
    <s v="KITCHENWARE"/>
    <s v="IGST 18%"/>
    <s v="RAJ PLASTICS"/>
  </r>
  <r>
    <x v="1"/>
    <x v="1586"/>
    <n v="84"/>
    <s v="GST 18%"/>
    <n v="4"/>
    <n v="71.2"/>
    <n v="244"/>
    <s v="RAJ PLASTIC"/>
    <x v="3"/>
    <s v="KITCHENWARE"/>
    <s v="IGST 18%"/>
    <s v="RAJ PLASTICS"/>
  </r>
  <r>
    <x v="1"/>
    <x v="1587"/>
    <n v="84"/>
    <s v="GST 18%"/>
    <n v="5"/>
    <n v="89"/>
    <n v="305"/>
    <s v="RAJ PLASTIC"/>
    <x v="3"/>
    <s v="KITCHENWARE"/>
    <s v="IGST 18%"/>
    <s v="RAJ PLASTICS"/>
  </r>
  <r>
    <x v="1"/>
    <x v="1589"/>
    <n v="39"/>
    <s v="GST 18%"/>
    <n v="1"/>
    <n v="8.3000000000000007"/>
    <n v="29"/>
    <s v="RAJ PLASTIC"/>
    <x v="3"/>
    <s v="KITCHENWARE"/>
    <s v="IGST 18%"/>
    <s v="RAJ PLASTICS"/>
  </r>
  <r>
    <x v="1"/>
    <x v="1594"/>
    <n v="869"/>
    <s v="GST 18%"/>
    <n v="1"/>
    <n v="208.58"/>
    <n v="730"/>
    <s v="DUBBLIN"/>
    <x v="3"/>
    <s v="KITCHENWARE"/>
    <s v="IGST 18%"/>
    <s v="MAHENDRA SALES CENTRE"/>
  </r>
  <r>
    <x v="1"/>
    <x v="16109"/>
    <n v="83"/>
    <s v="GST 18%"/>
    <n v="1"/>
    <n v="20.36"/>
    <n v="70"/>
    <s v="S.G.IMPEX"/>
    <x v="3"/>
    <s v="PLASTIC PRODUCTS"/>
    <s v="IGST 18%"/>
    <s v="S.G. IMPEX"/>
  </r>
  <r>
    <x v="1"/>
    <x v="1603"/>
    <n v="78"/>
    <s v="GST 18%"/>
    <n v="1"/>
    <n v="16.63"/>
    <n v="61"/>
    <s v="S.G.IMPEX"/>
    <x v="3"/>
    <s v="STATIONERY"/>
    <s v="IGST 18%"/>
    <s v="S.G. IMPEX"/>
  </r>
  <r>
    <x v="1"/>
    <x v="1604"/>
    <n v="80"/>
    <s v="GST 18%"/>
    <n v="2"/>
    <n v="35.76"/>
    <n v="126"/>
    <s v="S.G.IMPEX"/>
    <x v="3"/>
    <s v="PLASTIC PRODUCTS"/>
    <s v="IGST 18%"/>
    <s v="S.G. IMPEX"/>
  </r>
  <r>
    <x v="1"/>
    <x v="1604"/>
    <n v="75"/>
    <s v="GST 18%"/>
    <n v="2"/>
    <n v="37.950000000000003"/>
    <n v="132"/>
    <s v="S.G.IMPEX"/>
    <x v="3"/>
    <s v="PLASTIC PRODUCTS"/>
    <s v="IGST 18%"/>
    <s v="S.G. IMPEX"/>
  </r>
  <r>
    <x v="1"/>
    <x v="1606"/>
    <n v="99"/>
    <s v="GST 18%"/>
    <n v="1"/>
    <n v="25.25"/>
    <n v="87"/>
    <s v="S.G.IMPEX"/>
    <x v="3"/>
    <s v="PLASTIC PRODUCTS"/>
    <s v="IGST 18%"/>
    <s v="S.G. IMPEX"/>
  </r>
  <r>
    <x v="1"/>
    <x v="1607"/>
    <n v="149"/>
    <s v="GST 18%"/>
    <n v="1"/>
    <n v="36.799999999999997"/>
    <n v="128"/>
    <s v="S.G.IMPEX"/>
    <x v="3"/>
    <s v="HOUSE HOLD NEEDS"/>
    <s v="IGST 18%"/>
    <s v="S.G. IMPEX"/>
  </r>
  <r>
    <x v="1"/>
    <x v="16110"/>
    <n v="315"/>
    <s v="GST 18%"/>
    <n v="1"/>
    <n v="73.45"/>
    <n v="256"/>
    <s v="S.G.IMPEX"/>
    <x v="3"/>
    <s v="PLASTIC PRODUCTS"/>
    <s v="IGST 18%"/>
    <s v="S.G. IMPEX"/>
  </r>
  <r>
    <x v="1"/>
    <x v="1609"/>
    <n v="360"/>
    <s v="GST 12%"/>
    <n v="18"/>
    <n v="1393.2"/>
    <n v="5022"/>
    <s v="METRO"/>
    <x v="3"/>
    <s v="UMBRELLA &amp; RAIN COAT"/>
    <s v="GST 12%"/>
    <s v="METRO ENTERPRISESE"/>
  </r>
  <r>
    <x v="1"/>
    <x v="1610"/>
    <n v="65"/>
    <s v="GST 18%"/>
    <n v="45"/>
    <n v="409.58"/>
    <n v="1755"/>
    <s v="SEAMA"/>
    <x v="3"/>
    <s v="KITCHENWARE"/>
    <s v="GST 18%"/>
    <s v="KARNESH MANUFACTURERS"/>
  </r>
  <r>
    <x v="1"/>
    <x v="1611"/>
    <n v="162"/>
    <s v="GST 18%"/>
    <n v="2"/>
    <n v="49.51"/>
    <n v="198"/>
    <s v="SEAMA"/>
    <x v="3"/>
    <s v="KITCHENWARE"/>
    <s v="GST 18%"/>
    <s v="KARNESH MANUFACTURERS"/>
  </r>
  <r>
    <x v="1"/>
    <x v="1611"/>
    <n v="99"/>
    <s v="GST 18%"/>
    <n v="38"/>
    <n v="940.67"/>
    <n v="3762"/>
    <s v="SEAMA"/>
    <x v="3"/>
    <s v="KITCHENWARE"/>
    <s v="GST 18%"/>
    <s v="KARNESH MANUFACTURERS"/>
  </r>
  <r>
    <x v="1"/>
    <x v="1612"/>
    <n v="162"/>
    <s v="GST 18%"/>
    <n v="16"/>
    <n v="396.07"/>
    <n v="1584"/>
    <s v="SEAMA"/>
    <x v="3"/>
    <s v="KITCHENWARE"/>
    <s v="GST 18%"/>
    <s v="KARNESH MANUFACTURERS"/>
  </r>
  <r>
    <x v="1"/>
    <x v="1613"/>
    <n v="178"/>
    <s v="GST 18%"/>
    <n v="17"/>
    <n v="463.24"/>
    <n v="1853"/>
    <s v="SEAMA"/>
    <x v="3"/>
    <s v="KITCHENWARE"/>
    <s v="GST 18%"/>
    <s v="KARNESH MANUFACTURERS"/>
  </r>
  <r>
    <x v="1"/>
    <x v="1614"/>
    <n v="178"/>
    <s v="GST 18%"/>
    <n v="12"/>
    <n v="327"/>
    <n v="1308"/>
    <s v="SEAMA"/>
    <x v="3"/>
    <s v="KITCHENWARE"/>
    <s v="GST 18%"/>
    <s v="KARNESH MANUFACTURERS"/>
  </r>
  <r>
    <x v="1"/>
    <x v="1615"/>
    <n v="105"/>
    <s v="GST 18%"/>
    <n v="11"/>
    <n v="200.31"/>
    <n v="682"/>
    <s v="SEAMA"/>
    <x v="3"/>
    <s v="KITCHENWARE"/>
    <s v="GST 18%"/>
    <s v="KARNESH MANUFACTURERS"/>
  </r>
  <r>
    <x v="1"/>
    <x v="1616"/>
    <n v="589"/>
    <s v="GST 18%"/>
    <n v="6"/>
    <n v="1684.36"/>
    <n v="3153"/>
    <s v="SEAMA"/>
    <x v="3"/>
    <s v="KITCHENWARE"/>
    <s v="GST 18%"/>
    <s v="KARNESH MANUFACTURERS"/>
  </r>
  <r>
    <x v="1"/>
    <x v="1617"/>
    <n v="98"/>
    <s v="GST 18%"/>
    <n v="13"/>
    <n v="259.01"/>
    <n v="845"/>
    <s v="SEAMA"/>
    <x v="3"/>
    <s v="KITCHENWARE"/>
    <s v="GST 18%"/>
    <s v="KARNESH MANUFACTURERS"/>
  </r>
  <r>
    <x v="1"/>
    <x v="1618"/>
    <n v="146"/>
    <s v="GST 18%"/>
    <n v="25"/>
    <n v="556.17999999999995"/>
    <n v="2225"/>
    <s v="SEAMA"/>
    <x v="3"/>
    <s v="KITCHENWARE"/>
    <s v="GST 18%"/>
    <s v="KARNESH MANUFACTURERS"/>
  </r>
  <r>
    <x v="1"/>
    <x v="1619"/>
    <n v="178"/>
    <s v="GST 18%"/>
    <n v="11"/>
    <n v="299.75"/>
    <n v="1199"/>
    <s v="SEAMA"/>
    <x v="3"/>
    <s v="KITCHENWARE"/>
    <s v="GST 18%"/>
    <s v="KARNESH MANUFACTURERS"/>
  </r>
  <r>
    <x v="1"/>
    <x v="1620"/>
    <n v="15"/>
    <s v="GST 18%"/>
    <n v="470"/>
    <n v="1457"/>
    <n v="4230"/>
    <s v="METRO"/>
    <x v="3"/>
    <s v="KITCHENWARE"/>
    <s v="GST 18%"/>
    <s v="METRO ENTERPRISESE"/>
  </r>
  <r>
    <x v="1"/>
    <x v="1621"/>
    <n v="275"/>
    <s v="GST 18%"/>
    <n v="1"/>
    <n v="42.7"/>
    <n v="167"/>
    <s v="MY BENTO"/>
    <x v="3"/>
    <s v="HOUSE HOLD NEEDS"/>
    <s v="IGST 18%"/>
    <s v="REVELATION PRODUCTS"/>
  </r>
  <r>
    <x v="1"/>
    <x v="1622"/>
    <n v="123"/>
    <s v="GST 18%"/>
    <n v="1"/>
    <n v="20.22"/>
    <n v="98"/>
    <s v="MONTAVO UNTENSIL"/>
    <x v="3"/>
    <s v="HOME NEEDS"/>
    <s v="IGST 18%"/>
    <s v="NS MARKETING."/>
  </r>
  <r>
    <x v="1"/>
    <x v="1622"/>
    <n v="115"/>
    <s v="GST 18%"/>
    <n v="4"/>
    <n v="120.99"/>
    <n v="420"/>
    <s v="MONTAVO UNTENSIL"/>
    <x v="3"/>
    <s v="HOME NEEDS"/>
    <s v="IGST 18%"/>
    <s v="NS MARKETING."/>
  </r>
  <r>
    <x v="1"/>
    <x v="16111"/>
    <n v="138"/>
    <s v="GST 18%"/>
    <n v="1"/>
    <n v="35.729999999999997"/>
    <n v="123"/>
    <s v="MONTAVO UNTENSIL"/>
    <x v="3"/>
    <s v="HOME NEEDS"/>
    <s v="IGST 18%"/>
    <s v="NS MARKETING."/>
  </r>
  <r>
    <x v="1"/>
    <x v="1623"/>
    <n v="142"/>
    <s v="GST 18%"/>
    <n v="1"/>
    <n v="37.57"/>
    <n v="130"/>
    <s v="MONTAVO UNTENSIL"/>
    <x v="3"/>
    <s v="HOME NEEDS"/>
    <s v="IGST 18%"/>
    <s v="NS MARKETING."/>
  </r>
  <r>
    <x v="1"/>
    <x v="1624"/>
    <n v="104"/>
    <s v="GST 18%"/>
    <n v="6"/>
    <n v="168.55"/>
    <n v="576"/>
    <s v="MONTAVO UNTENSIL"/>
    <x v="3"/>
    <s v="HOME NEEDS"/>
    <s v="IGST 18%"/>
    <s v="NS MARKETING."/>
  </r>
  <r>
    <x v="1"/>
    <x v="1625"/>
    <n v="97"/>
    <s v="GST 18%"/>
    <n v="1"/>
    <n v="25.35"/>
    <n v="89"/>
    <s v="MONTAVO UNTENSIL"/>
    <x v="3"/>
    <s v="HOME NEEDS"/>
    <s v="IGST 18%"/>
    <s v="NS MARKETING."/>
  </r>
  <r>
    <x v="1"/>
    <x v="1626"/>
    <n v="105"/>
    <s v="GST 18%"/>
    <n v="3"/>
    <n v="77.680000000000007"/>
    <n v="267"/>
    <s v="MONTAVO UNTENSIL"/>
    <x v="3"/>
    <s v="HOME NEEDS"/>
    <s v="IGST 18%"/>
    <s v="NS MARKETING."/>
  </r>
  <r>
    <x v="1"/>
    <x v="1627"/>
    <n v="210"/>
    <s v="GST 18%"/>
    <n v="3"/>
    <n v="162.86000000000001"/>
    <n v="573"/>
    <s v="MONTAVO UNTENSIL"/>
    <x v="3"/>
    <s v="HOME NEEDS"/>
    <s v="IGST 18%"/>
    <s v="NS MARKETING."/>
  </r>
  <r>
    <x v="1"/>
    <x v="1628"/>
    <n v="266"/>
    <s v="GST 18%"/>
    <n v="1"/>
    <n v="69.16"/>
    <n v="242"/>
    <s v="MONTAVO UNTENSIL"/>
    <x v="3"/>
    <s v="HOME NEEDS"/>
    <s v="IGST 18%"/>
    <s v="NS MARKETING."/>
  </r>
  <r>
    <x v="1"/>
    <x v="1630"/>
    <n v="123"/>
    <s v="GST 18%"/>
    <n v="6"/>
    <n v="190.55"/>
    <n v="672"/>
    <s v="MONTAVO UNTENSIL"/>
    <x v="3"/>
    <s v="HOME NEEDS"/>
    <s v="IGST 18%"/>
    <s v="NS MARKETING."/>
  </r>
  <r>
    <x v="1"/>
    <x v="1631"/>
    <n v="191"/>
    <s v="GST 18%"/>
    <n v="1"/>
    <n v="49.21"/>
    <n v="170"/>
    <s v="MONTAVO UNTENSIL"/>
    <x v="3"/>
    <s v="HOME NEEDS"/>
    <s v="IGST 18%"/>
    <s v="NS MARKETING."/>
  </r>
  <r>
    <x v="1"/>
    <x v="1632"/>
    <n v="138"/>
    <s v="GST 18%"/>
    <n v="2"/>
    <n v="71.45"/>
    <n v="246"/>
    <s v="MONTAVO UNTENSIL"/>
    <x v="3"/>
    <s v="HOME NEEDS"/>
    <s v="IGST 18%"/>
    <s v="NS MARKETING."/>
  </r>
  <r>
    <x v="1"/>
    <x v="1634"/>
    <n v="212"/>
    <s v="GST 18%"/>
    <n v="2"/>
    <n v="107.88"/>
    <n v="376"/>
    <m/>
    <x v="3"/>
    <s v="HOME NEEDS"/>
    <s v="IGST 18%"/>
    <s v="NS MARKETING."/>
  </r>
  <r>
    <x v="1"/>
    <x v="1635"/>
    <n v="157"/>
    <s v="GST 18%"/>
    <n v="2"/>
    <n v="83.62"/>
    <n v="288"/>
    <s v="MONTAVO UNTENSIL"/>
    <x v="3"/>
    <s v="HOME NEEDS"/>
    <s v="IGST 18%"/>
    <s v="NS MARKETING."/>
  </r>
  <r>
    <x v="1"/>
    <x v="1636"/>
    <n v="106"/>
    <s v="GST 18%"/>
    <n v="7"/>
    <n v="184.46"/>
    <n v="630"/>
    <s v="MONTAVO UNTENSIL"/>
    <x v="3"/>
    <s v="HOME NEEDS"/>
    <s v="IGST 18%"/>
    <s v="NS MARKETING."/>
  </r>
  <r>
    <x v="1"/>
    <x v="1637"/>
    <n v="107"/>
    <s v="GST 18%"/>
    <n v="2"/>
    <n v="56.1"/>
    <n v="196"/>
    <s v="MONTAVO UNTENSIL"/>
    <x v="3"/>
    <s v="HOME NEEDS"/>
    <s v="IGST 18%"/>
    <s v="NS MARKETING."/>
  </r>
  <r>
    <x v="1"/>
    <x v="1638"/>
    <n v="133"/>
    <s v="GST 18%"/>
    <n v="2"/>
    <n v="69.180000000000007"/>
    <n v="242"/>
    <s v="MONTAVO UNTENSIL"/>
    <x v="3"/>
    <s v="HOME NEEDS"/>
    <s v="IGST 18%"/>
    <s v="NS MARKETING."/>
  </r>
  <r>
    <x v="1"/>
    <x v="1639"/>
    <n v="123"/>
    <s v="GST 18%"/>
    <n v="5"/>
    <n v="163.80000000000001"/>
    <n v="565"/>
    <s v="MONTAVO UNTENSIL"/>
    <x v="3"/>
    <s v="HOME NEEDS"/>
    <s v="IGST 18%"/>
    <s v="NS MARKETING."/>
  </r>
  <r>
    <x v="1"/>
    <x v="1641"/>
    <n v="209"/>
    <s v="GST 12%"/>
    <n v="2"/>
    <n v="102.64"/>
    <n v="358"/>
    <s v="S PREMIUM"/>
    <x v="3"/>
    <s v="COPPER – BRASS PRODUCTS"/>
    <s v="IGST 12%"/>
    <s v="VARUN STAINLESS PRIVATE LIMITED"/>
  </r>
  <r>
    <x v="1"/>
    <x v="16112"/>
    <n v="65"/>
    <s v="GST 12%"/>
    <n v="39"/>
    <n v="602.53"/>
    <n v="2106"/>
    <s v="S PREMIUM"/>
    <x v="3"/>
    <s v="COPPER – BRASS PRODUCTS"/>
    <s v="IGST 12%"/>
    <s v="VARUN STAINLESS PRIVATE LIMITED"/>
  </r>
  <r>
    <x v="1"/>
    <x v="1642"/>
    <n v="90"/>
    <s v="GST 12%"/>
    <n v="11"/>
    <n v="219.7"/>
    <n v="781"/>
    <s v="S PREMIUM"/>
    <x v="3"/>
    <s v="COPPER – BRASS PRODUCTS"/>
    <s v="IGST 12%"/>
    <s v="VARUN STAINLESS PRIVATE LIMITED"/>
  </r>
  <r>
    <x v="1"/>
    <x v="1643"/>
    <n v="165"/>
    <s v="GST 12%"/>
    <n v="7"/>
    <n v="241.46"/>
    <n v="805"/>
    <s v="S PREMIUM"/>
    <x v="3"/>
    <s v="STEEL PRODUCTS"/>
    <s v="IGST 12%"/>
    <s v="VARUN STAINLESS PRIVATE LIMITED"/>
  </r>
  <r>
    <x v="1"/>
    <x v="1644"/>
    <n v="199"/>
    <s v="GST 12%"/>
    <n v="11"/>
    <n v="429.84"/>
    <n v="1540"/>
    <s v="S PREMIUM"/>
    <x v="3"/>
    <s v="STEEL PRODUCTS"/>
    <s v="IGST 12%"/>
    <s v="VARUN STAINLESS PRIVATE LIMITED"/>
  </r>
  <r>
    <x v="1"/>
    <x v="16113"/>
    <n v="200"/>
    <s v="GST 12%"/>
    <n v="10"/>
    <n v="456.11"/>
    <n v="1590"/>
    <s v="S PREMIUM"/>
    <x v="3"/>
    <s v="STEEL PRODUCTS"/>
    <s v="IGST 12%"/>
    <s v="VARUN STAINLESS PRIVATE LIMITED"/>
  </r>
  <r>
    <x v="1"/>
    <x v="16114"/>
    <n v="275"/>
    <s v="GST 12%"/>
    <n v="210"/>
    <n v="7617.15"/>
    <n v="37250"/>
    <s v="S PREMIUM"/>
    <x v="3"/>
    <s v="STEEL PRODUCTS"/>
    <s v="IGST 12%"/>
    <s v="VARUN STAINLESS PRIVATE LIMITED"/>
  </r>
  <r>
    <x v="1"/>
    <x v="1645"/>
    <n v="269"/>
    <s v="GST 18%"/>
    <n v="3"/>
    <n v="194.16"/>
    <n v="678"/>
    <s v="S PREMIUM"/>
    <x v="3"/>
    <s v="COPPER"/>
    <s v="IGST 12%"/>
    <s v="VARUN STAINLESS PRIVATE LIMITED"/>
  </r>
  <r>
    <x v="1"/>
    <x v="16115"/>
    <n v="78"/>
    <s v="GST 12%"/>
    <n v="20"/>
    <n v="393.02"/>
    <n v="1300"/>
    <s v="S PREMIUM"/>
    <x v="3"/>
    <s v="STEEL PRODUCTS"/>
    <s v="IGST 12%"/>
    <s v="VARUN STAINLESS PRIVATE LIMITED"/>
  </r>
  <r>
    <x v="1"/>
    <x v="1646"/>
    <n v="200"/>
    <s v="GST 12%"/>
    <n v="3"/>
    <n v="147.12"/>
    <n v="510"/>
    <s v="S PREMIUM"/>
    <x v="3"/>
    <s v="STEEL PRODUCTS"/>
    <s v="IGST 12%"/>
    <s v="VARUN STAINLESS PRIVATE LIMITED"/>
  </r>
  <r>
    <x v="1"/>
    <x v="16116"/>
    <n v="290"/>
    <s v="GST 12%"/>
    <n v="4"/>
    <n v="268"/>
    <n v="940"/>
    <s v="S PREMIUM"/>
    <x v="3"/>
    <s v="STEEL PRODUCTS"/>
    <s v="IGST 12%"/>
    <s v="VARUN STAINLESS PRIVATE LIMITED"/>
  </r>
  <r>
    <x v="1"/>
    <x v="16117"/>
    <n v="200"/>
    <s v="GST 18%"/>
    <n v="2"/>
    <n v="94"/>
    <n v="318"/>
    <s v="S PREMIUM"/>
    <x v="3"/>
    <s v="STEEL PRODUCTS"/>
    <s v="IGST 12%"/>
    <s v="VARUN STAINLESS PRIVATE LIMITED"/>
  </r>
  <r>
    <x v="1"/>
    <x v="1647"/>
    <n v="289"/>
    <s v="GST 12%"/>
    <n v="2"/>
    <n v="137.52000000000001"/>
    <n v="478"/>
    <s v="S PREMIUM"/>
    <x v="3"/>
    <s v="PLASTIC PRODUCTS"/>
    <s v="IGST 12%"/>
    <s v="VARUN STAINLESS PRIVATE LIMITED"/>
  </r>
  <r>
    <x v="1"/>
    <x v="1648"/>
    <n v="165"/>
    <s v="GST 18%"/>
    <n v="4"/>
    <n v="161.28"/>
    <n v="560"/>
    <s v="S PREMIUM"/>
    <x v="3"/>
    <s v="PLASTIC PRODUCTS"/>
    <s v="IGST 12%"/>
    <s v="VARUN STAINLESS PRIVATE LIMITED"/>
  </r>
  <r>
    <x v="1"/>
    <x v="1649"/>
    <n v="65"/>
    <s v="GST 18%"/>
    <n v="6"/>
    <n v="95.95"/>
    <n v="324"/>
    <s v="JOYO"/>
    <x v="3"/>
    <s v="PLASTIC PRODUCTS"/>
    <s v="IGST 18%"/>
    <s v="RAJ PLASTICS"/>
  </r>
  <r>
    <x v="1"/>
    <x v="1650"/>
    <n v="36"/>
    <s v="GST 18%"/>
    <n v="17"/>
    <n v="155.49"/>
    <n v="527"/>
    <s v="JOYO"/>
    <x v="3"/>
    <s v="PLASTIC PRODUCTS"/>
    <s v="IGST 18%"/>
    <s v="RAJ PLASTICS"/>
  </r>
  <r>
    <x v="1"/>
    <x v="1651"/>
    <n v="51"/>
    <s v="GST 18%"/>
    <n v="10"/>
    <n v="126.03"/>
    <n v="430"/>
    <s v="JOYO"/>
    <x v="3"/>
    <s v="PLASTIC PRODUCTS"/>
    <s v="IGST 18%"/>
    <s v="RAJ PLASTICS"/>
  </r>
  <r>
    <x v="1"/>
    <x v="16118"/>
    <n v="266"/>
    <s v="GST 18%"/>
    <n v="2"/>
    <n v="127.97"/>
    <n v="444"/>
    <s v="RAJ PLASTIC"/>
    <x v="3"/>
    <s v="PLASTIC PRODUCTS"/>
    <s v="IGST 18%"/>
    <s v="RAJ PLASTICS"/>
  </r>
  <r>
    <x v="1"/>
    <x v="16119"/>
    <n v="165"/>
    <s v="GST 18%"/>
    <n v="7"/>
    <n v="279.92"/>
    <n v="966"/>
    <s v="RAJ PLASTIC"/>
    <x v="3"/>
    <s v="PLASTIC PRODUCTS"/>
    <s v="IGST 18%"/>
    <s v="RAJ PLASTICS"/>
  </r>
  <r>
    <x v="1"/>
    <x v="16120"/>
    <n v="145"/>
    <s v="GST 18%"/>
    <n v="12"/>
    <n v="426"/>
    <n v="1296"/>
    <s v="MILTON  PLASTICS"/>
    <x v="3"/>
    <s v="PLASTIC PRODUCTS"/>
    <s v="GST 18%"/>
    <s v="SRI KUMAR AGENCIES"/>
  </r>
  <r>
    <x v="1"/>
    <x v="1653"/>
    <n v="36"/>
    <s v="GST 18%"/>
    <n v="21"/>
    <n v="189"/>
    <n v="567"/>
    <s v="MILTON  PLASTICS"/>
    <x v="3"/>
    <s v="PLASTIC PRODUCTS"/>
    <s v="GST 18%"/>
    <s v="SRI KUMAR AGENCIES"/>
  </r>
  <r>
    <x v="1"/>
    <x v="1654"/>
    <n v="135"/>
    <s v="GST 18%"/>
    <n v="11"/>
    <n v="390.54"/>
    <n v="1133"/>
    <s v="MILTON  PLASTICS"/>
    <x v="3"/>
    <s v="PLASTIC PRODUCTS"/>
    <s v="GST 18%"/>
    <s v="SRI KUMAR AGENCIES"/>
  </r>
  <r>
    <x v="1"/>
    <x v="1655"/>
    <n v="52"/>
    <s v="GST 18%"/>
    <n v="24"/>
    <n v="336"/>
    <n v="960"/>
    <s v="MILTON  PLASTICS"/>
    <x v="3"/>
    <s v="PLASTIC PRODUCTS"/>
    <s v="GST 18%"/>
    <s v="SRI KUMAR AGENCIES"/>
  </r>
  <r>
    <x v="1"/>
    <x v="1656"/>
    <n v="66"/>
    <s v="GST 18%"/>
    <n v="2"/>
    <n v="38"/>
    <n v="104"/>
    <s v="MILTON  PLASTICS"/>
    <x v="3"/>
    <s v="BAGS"/>
    <s v="GST 18%"/>
    <s v="SRI KUMAR AGENCIES"/>
  </r>
  <r>
    <x v="1"/>
    <x v="1657"/>
    <n v="64"/>
    <s v="GST 18%"/>
    <n v="14"/>
    <n v="196"/>
    <n v="644"/>
    <s v="MILTON  PLASTICS"/>
    <x v="3"/>
    <s v="BAGS"/>
    <s v="GST 18%"/>
    <s v="SRI KUMAR AGENCIES"/>
  </r>
  <r>
    <x v="1"/>
    <x v="1659"/>
    <n v="375"/>
    <s v="GST 18%"/>
    <n v="2"/>
    <n v="178.6"/>
    <n v="536"/>
    <s v="GEBI"/>
    <x v="3"/>
    <s v="HOME NEEDS"/>
    <s v="IGST 18%"/>
    <s v="S.R.AGENCIES"/>
  </r>
  <r>
    <x v="1"/>
    <x v="1660"/>
    <n v="275"/>
    <s v="GST 18%"/>
    <n v="4"/>
    <n v="303.13"/>
    <n v="908"/>
    <s v="GEBI"/>
    <x v="3"/>
    <s v="HOME NEEDS"/>
    <s v="IGST 18%"/>
    <s v="S.R.AGENCIES"/>
  </r>
  <r>
    <x v="1"/>
    <x v="1661"/>
    <n v="269"/>
    <s v="GST 5%"/>
    <n v="3"/>
    <n v="151.38999999999999"/>
    <n v="555"/>
    <s v="GEBI"/>
    <x v="3"/>
    <s v="HOME NEEDS"/>
    <s v="IGST 5%"/>
    <s v="S.R.AGENCIES"/>
  </r>
  <r>
    <x v="1"/>
    <x v="1661"/>
    <n v="248"/>
    <s v="GST 5%"/>
    <n v="4"/>
    <n v="175.85"/>
    <n v="636"/>
    <s v="GEBI"/>
    <x v="3"/>
    <s v="HOME NEEDS"/>
    <s v="IGST 5%"/>
    <s v="S.R.AGENCIES"/>
  </r>
  <r>
    <x v="1"/>
    <x v="1662"/>
    <n v="199"/>
    <s v="GST 12%"/>
    <n v="5"/>
    <n v="268"/>
    <n v="800"/>
    <s v="N.M.ENTERPRISES"/>
    <x v="3"/>
    <s v="KITCHENWARE"/>
    <s v="IGST 12%"/>
    <s v="N.M ENTERPRISES"/>
  </r>
  <r>
    <x v="1"/>
    <x v="16121"/>
    <n v="199"/>
    <s v="GST 12%"/>
    <n v="7"/>
    <n v="375.2"/>
    <n v="1120"/>
    <s v="N.M.ENTERPRISES"/>
    <x v="3"/>
    <s v="STATIONERY"/>
    <s v="IGST 12%"/>
    <s v="N.M ENTERPRISES"/>
  </r>
  <r>
    <x v="1"/>
    <x v="1665"/>
    <n v="350"/>
    <s v="GST 18%"/>
    <n v="1"/>
    <n v="99.2"/>
    <n v="347"/>
    <s v="TUPPERWARE"/>
    <x v="3"/>
    <s v="PLASTIC PRODUCTS"/>
    <s v="GST 18%"/>
    <s v="SHREE SAKTHI AGENCY"/>
  </r>
  <r>
    <x v="1"/>
    <x v="16122"/>
    <n v="89"/>
    <s v="GST 12%"/>
    <n v="3"/>
    <n v="66.36"/>
    <n v="231"/>
    <s v="RIDHI"/>
    <x v="3"/>
    <s v="STEEL PRODUCTS"/>
    <s v="IGST 12%"/>
    <s v="RIDHI MARKETING"/>
  </r>
  <r>
    <x v="1"/>
    <x v="1669"/>
    <n v="85"/>
    <s v="GST 18%"/>
    <n v="2"/>
    <n v="41.2"/>
    <n v="142"/>
    <s v="RIDHI"/>
    <x v="3"/>
    <s v="HOME APPLIANCE"/>
    <s v="IGST 12%"/>
    <s v="RIDHI MARKETING"/>
  </r>
  <r>
    <x v="1"/>
    <x v="1671"/>
    <n v="215"/>
    <s v="GST 12%"/>
    <n v="1"/>
    <n v="52.2"/>
    <n v="181"/>
    <s v="RIDHI"/>
    <x v="3"/>
    <s v="STEEL PRODUCTS"/>
    <s v="IGST 12%"/>
    <s v="RIDHI MARKETING"/>
  </r>
  <r>
    <x v="1"/>
    <x v="1672"/>
    <n v="299"/>
    <s v="GST 12%"/>
    <n v="1"/>
    <n v="71.8"/>
    <n v="251"/>
    <s v="RIDHI"/>
    <x v="3"/>
    <s v="STEEL PRODUCTS"/>
    <s v="IGST 12%"/>
    <s v="RIDHI MARKETING"/>
  </r>
  <r>
    <x v="1"/>
    <x v="1673"/>
    <n v="385"/>
    <s v="GST 12%"/>
    <n v="1"/>
    <n v="92.4"/>
    <n v="322"/>
    <s v="RIDHI"/>
    <x v="3"/>
    <s v="STEEL PRODUCTS"/>
    <s v="IGST 12%"/>
    <s v="RIDHI MARKETING"/>
  </r>
  <r>
    <x v="1"/>
    <x v="16123"/>
    <n v="225"/>
    <s v="GST 18%"/>
    <n v="1"/>
    <n v="54.6"/>
    <n v="189"/>
    <s v="RIDHI"/>
    <x v="3"/>
    <s v="GLASS WARE"/>
    <s v="IGST 12%"/>
    <s v="RIDHI MARKETING"/>
  </r>
  <r>
    <x v="1"/>
    <x v="16124"/>
    <n v="269"/>
    <s v="GST 18%"/>
    <n v="2"/>
    <n v="131.19999999999999"/>
    <n v="456"/>
    <s v="RIDHI"/>
    <x v="3"/>
    <s v="GLASS WARE"/>
    <s v="IGST 12%"/>
    <s v="RIDHI MARKETING"/>
  </r>
  <r>
    <x v="1"/>
    <x v="1674"/>
    <n v="899"/>
    <s v="GST 12%"/>
    <n v="2"/>
    <n v="194.8"/>
    <n v="758"/>
    <s v="DIMOND"/>
    <x v="3"/>
    <s v="ALUMINIUM PRODUCTS"/>
    <s v="IGST 12%"/>
    <s v="NAVKAR METAL CORPORATION"/>
  </r>
  <r>
    <x v="1"/>
    <x v="1675"/>
    <n v="899"/>
    <s v="GST 12%"/>
    <n v="1"/>
    <n v="141"/>
    <n v="489"/>
    <s v="DIMOND"/>
    <x v="3"/>
    <s v="ALUMINIUM PRODUCTS"/>
    <s v="IGST 12%"/>
    <s v="NAVKAR METAL CORPORATION"/>
  </r>
  <r>
    <x v="1"/>
    <x v="16125"/>
    <n v="999"/>
    <s v="GST 12%"/>
    <n v="1"/>
    <n v="172"/>
    <n v="600"/>
    <s v="DIMOND"/>
    <x v="3"/>
    <s v="ALUMINIUM PRODUCTS"/>
    <s v="IGST 12%"/>
    <s v="NAVKAR METAL CORPORATION"/>
  </r>
  <r>
    <x v="1"/>
    <x v="1676"/>
    <n v="899"/>
    <s v="GST 12%"/>
    <n v="3"/>
    <n v="311.99"/>
    <n v="1212"/>
    <s v="DIMOND"/>
    <x v="3"/>
    <s v="KITCHENWARE"/>
    <s v="IGST 12%"/>
    <s v="NAVKAR METAL CORPORATION"/>
  </r>
  <r>
    <x v="1"/>
    <x v="16126"/>
    <n v="1299"/>
    <s v="GST 12%"/>
    <n v="1"/>
    <n v="141"/>
    <n v="493"/>
    <s v="DIMOND"/>
    <x v="3"/>
    <s v="ALUMINIUM PRODUCTS"/>
    <s v="IGST 12%"/>
    <s v="NAVKAR METAL CORPORATION"/>
  </r>
  <r>
    <x v="1"/>
    <x v="1677"/>
    <n v="3500"/>
    <s v="GST 18%"/>
    <n v="2"/>
    <n v="454.01"/>
    <n v="2598"/>
    <s v="DIMOND"/>
    <x v="3"/>
    <s v="ALUMINIUM PRODUCTS"/>
    <s v="IGST 12%"/>
    <s v="NAVKAR METAL CORPORATION"/>
  </r>
  <r>
    <x v="1"/>
    <x v="16127"/>
    <n v="1045"/>
    <s v="GST 12%"/>
    <n v="1"/>
    <n v="141"/>
    <n v="493"/>
    <s v="DIMOND"/>
    <x v="3"/>
    <s v="ALUMINIUM PRODUCTS"/>
    <s v="IGST 12%"/>
    <s v="NAVKAR METAL CORPORATION"/>
  </r>
  <r>
    <x v="1"/>
    <x v="16128"/>
    <n v="1290"/>
    <s v="GST 12%"/>
    <n v="24"/>
    <n v="2045.36"/>
    <n v="8005"/>
    <s v="DIMOND"/>
    <x v="3"/>
    <s v="ALUMINIUM PRODUCTS"/>
    <s v="IGST 12%"/>
    <s v="NAVKAR METAL CORPORATION"/>
  </r>
  <r>
    <x v="1"/>
    <x v="16129"/>
    <n v="1399"/>
    <s v="GST 12%"/>
    <n v="3"/>
    <n v="397.19"/>
    <n v="1386"/>
    <s v="DIMOND"/>
    <x v="3"/>
    <s v="ALUMINIUM PRODUCTS"/>
    <s v="IGST 12%"/>
    <s v="NAVKAR METAL CORPORATION"/>
  </r>
  <r>
    <x v="1"/>
    <x v="16130"/>
    <n v="1499"/>
    <s v="GST 12%"/>
    <n v="2"/>
    <n v="338"/>
    <n v="1170"/>
    <s v="DIMOND"/>
    <x v="3"/>
    <s v="ALUMINIUM PRODUCTS"/>
    <s v="IGST 12%"/>
    <s v="NAVKAR METAL CORPORATION"/>
  </r>
  <r>
    <x v="1"/>
    <x v="1678"/>
    <n v="625"/>
    <s v="GST 12%"/>
    <n v="2"/>
    <n v="288"/>
    <n v="1008"/>
    <s v="DIMOND"/>
    <x v="3"/>
    <s v="ALUMINIUM PRODUCTS"/>
    <s v="IGST 12%"/>
    <s v="NAVKAR METAL CORPORATION"/>
  </r>
  <r>
    <x v="1"/>
    <x v="1679"/>
    <n v="1499"/>
    <s v="GST 12%"/>
    <n v="3"/>
    <n v="685.8"/>
    <n v="1497"/>
    <s v="DIMOND"/>
    <x v="3"/>
    <s v="ALUMINIUM PRODUCTS"/>
    <s v="IGST 12%"/>
    <s v="NAVKAR METAL CORPORATION"/>
  </r>
  <r>
    <x v="1"/>
    <x v="1680"/>
    <n v="1599"/>
    <s v="GST 12%"/>
    <n v="1"/>
    <n v="171"/>
    <n v="599"/>
    <s v="DIMOND"/>
    <x v="3"/>
    <s v="ALUMINIUM PRODUCTS"/>
    <s v="IGST 12%"/>
    <s v="NAVKAR METAL CORPORATION"/>
  </r>
  <r>
    <x v="1"/>
    <x v="1682"/>
    <n v="1749"/>
    <s v="GST 12%"/>
    <n v="1"/>
    <n v="273"/>
    <n v="953"/>
    <s v="DIMOND"/>
    <x v="3"/>
    <s v="STEEL PRODUCTS"/>
    <s v="IGST 12%"/>
    <s v="NAVKAR METAL CORPORATION"/>
  </r>
  <r>
    <x v="1"/>
    <x v="1686"/>
    <n v="45"/>
    <s v="GST 18%"/>
    <n v="12"/>
    <n v="186"/>
    <n v="456"/>
    <s v="MILTON  PLASTICS"/>
    <x v="3"/>
    <s v="PLASTIC PRODUCTS"/>
    <s v="GST 18%"/>
    <s v="SRI KUMAR AGENCIES"/>
  </r>
  <r>
    <x v="1"/>
    <x v="1687"/>
    <n v="699"/>
    <s v="GST 12%"/>
    <n v="2"/>
    <n v="191.99"/>
    <n v="672"/>
    <s v="DIMOND"/>
    <x v="3"/>
    <s v="STEEL PRODUCTS"/>
    <s v="IGST 12%"/>
    <s v="NAVKAR METAL CORPORATION"/>
  </r>
  <r>
    <x v="1"/>
    <x v="1688"/>
    <n v="244"/>
    <s v="GST 12%"/>
    <n v="2"/>
    <n v="116"/>
    <n v="404"/>
    <s v="DIMOND"/>
    <x v="3"/>
    <s v="STEEL PRODUCTS"/>
    <s v="IGST 12%"/>
    <s v="NAVKAR METAL CORPORATION"/>
  </r>
  <r>
    <x v="1"/>
    <x v="1689"/>
    <n v="340"/>
    <s v="GST 12%"/>
    <n v="5"/>
    <n v="225"/>
    <n v="785"/>
    <s v="DIMOND"/>
    <x v="3"/>
    <s v="STEEL PRODUCTS"/>
    <s v="IGST 12%"/>
    <s v="NAVKAR METAL CORPORATION"/>
  </r>
  <r>
    <x v="1"/>
    <x v="1691"/>
    <n v="310"/>
    <s v="GST 12%"/>
    <n v="2"/>
    <n v="148.4"/>
    <n v="518"/>
    <s v="S PREMIUM"/>
    <x v="3"/>
    <s v="STEEL PRODUCTS"/>
    <s v="IGST 12%"/>
    <s v="VARUN STAINLESS PRIVATE LIMITED"/>
  </r>
  <r>
    <x v="1"/>
    <x v="16131"/>
    <n v="425"/>
    <s v="GST 12%"/>
    <n v="5"/>
    <n v="278.2"/>
    <n v="1555"/>
    <s v="S PREMIUM"/>
    <x v="3"/>
    <s v="STEEL PRODUCTS"/>
    <s v="IGST 12%"/>
    <s v="VARUN STAINLESS PRIVATE LIMITED"/>
  </r>
  <r>
    <x v="1"/>
    <x v="1692"/>
    <n v="450"/>
    <s v="GST 12%"/>
    <n v="1"/>
    <n v="105.56"/>
    <n v="371"/>
    <s v="S PREMIUM"/>
    <x v="3"/>
    <s v="STEEL PRODUCTS"/>
    <s v="IGST 12%"/>
    <s v="VARUN STAINLESS PRIVATE LIMITED"/>
  </r>
  <r>
    <x v="1"/>
    <x v="16132"/>
    <n v="1999"/>
    <s v="GST 12%"/>
    <n v="1"/>
    <n v="623.44000000000005"/>
    <n v="1450"/>
    <s v="DIMOND"/>
    <x v="3"/>
    <s v="KITCHENWARE"/>
    <s v="IGST 12%"/>
    <s v="NAVKAR METAL CORPORATION"/>
  </r>
  <r>
    <x v="1"/>
    <x v="1693"/>
    <n v="70"/>
    <s v="GST 18%"/>
    <n v="21"/>
    <n v="525.03"/>
    <n v="1260"/>
    <s v="MILTON  PLASTICS"/>
    <x v="3"/>
    <s v="PLASTIC PRODUCTS"/>
    <s v="GST 18%"/>
    <s v="SRI KUMAR AGENCIES"/>
  </r>
  <r>
    <x v="1"/>
    <x v="1694"/>
    <n v="245"/>
    <s v="GST 18%"/>
    <n v="8"/>
    <n v="298.02999999999997"/>
    <n v="1192"/>
    <s v="SEAMA"/>
    <x v="3"/>
    <s v="PLASTIC PRODUCTS"/>
    <s v="GST 18%"/>
    <s v="KARNESH MANUFACTURERS"/>
  </r>
  <r>
    <x v="1"/>
    <x v="1694"/>
    <n v="228"/>
    <s v="GST 18%"/>
    <n v="6"/>
    <n v="208.48"/>
    <n v="834"/>
    <s v="SEAMA"/>
    <x v="3"/>
    <s v="PLASTIC PRODUCTS"/>
    <s v="GST 18%"/>
    <s v="KARNESH MANUFACTURERS"/>
  </r>
  <r>
    <x v="1"/>
    <x v="1695"/>
    <n v="244"/>
    <s v="GST 18%"/>
    <n v="1"/>
    <n v="37.25"/>
    <n v="149"/>
    <s v="SEAMA"/>
    <x v="3"/>
    <s v="KITCHENWARE"/>
    <s v="GST 18%"/>
    <s v="KARNESH MANUFACTURERS"/>
  </r>
  <r>
    <x v="1"/>
    <x v="1696"/>
    <n v="589"/>
    <s v="GST 18%"/>
    <n v="3"/>
    <n v="414.18"/>
    <n v="1227"/>
    <s v="SEAMA"/>
    <x v="3"/>
    <s v="HOME NEEDS"/>
    <s v="GST 18%"/>
    <s v="KARNESH MANUFACTURERS"/>
  </r>
  <r>
    <x v="1"/>
    <x v="1697"/>
    <n v="79"/>
    <s v="GST 12%"/>
    <n v="1"/>
    <n v="23.2"/>
    <n v="68"/>
    <s v="N.M.ENTERPRISES"/>
    <x v="3"/>
    <s v="STATIONERY"/>
    <s v="IGST 12%"/>
    <s v="N.M ENTERPRISES"/>
  </r>
  <r>
    <x v="1"/>
    <x v="1698"/>
    <n v="89"/>
    <s v="GST 12%"/>
    <n v="2"/>
    <n v="51.2"/>
    <n v="152"/>
    <s v="N.M.ENTERPRISES"/>
    <x v="3"/>
    <s v="STATIONERY"/>
    <s v="IGST 12%"/>
    <s v="N.M ENTERPRISES"/>
  </r>
  <r>
    <x v="1"/>
    <x v="1699"/>
    <n v="99"/>
    <s v="GST 12%"/>
    <n v="3"/>
    <n v="84"/>
    <n v="252"/>
    <s v="N.M.ENTERPRISES"/>
    <x v="3"/>
    <s v="ALUMINIUM PRODUCTS"/>
    <s v="IGST 12%"/>
    <s v="N.M ENTERPRISES"/>
  </r>
  <r>
    <x v="1"/>
    <x v="16133"/>
    <n v="79"/>
    <s v="GST 12%"/>
    <n v="12"/>
    <n v="327.84"/>
    <n v="852"/>
    <s v="N.M.ENTERPRISES"/>
    <x v="3"/>
    <s v="KITCHENWARE"/>
    <s v="IGST 12%"/>
    <s v="N.M ENTERPRISES"/>
  </r>
  <r>
    <x v="1"/>
    <x v="1700"/>
    <n v="20"/>
    <s v="GST 5%"/>
    <n v="91"/>
    <n v="364"/>
    <n v="1820"/>
    <m/>
    <x v="4"/>
    <s v="CONCESSIONAIRE"/>
    <s v="GST 5%"/>
    <s v="SRI YUVA CATERING SERVICES &amp; HOSPITALITY"/>
  </r>
  <r>
    <x v="1"/>
    <x v="1701"/>
    <n v="475"/>
    <s v="GST 12%"/>
    <n v="1"/>
    <n v="96"/>
    <n v="357"/>
    <s v="RAJ PLASTIC"/>
    <x v="3"/>
    <s v="STEEL PRODUCTS"/>
    <s v="IGST 12%"/>
    <s v="RAJ PLASTICS"/>
  </r>
  <r>
    <x v="1"/>
    <x v="1702"/>
    <n v="139"/>
    <s v="GST 12%"/>
    <n v="2"/>
    <n v="68"/>
    <n v="236"/>
    <s v="N.M.ENTERPRISES"/>
    <x v="3"/>
    <s v="KITCHENWARE"/>
    <s v="IGST 12%"/>
    <s v="N.M ENTERPRISES"/>
  </r>
  <r>
    <x v="1"/>
    <x v="1703"/>
    <n v="149"/>
    <s v="GST 12%"/>
    <n v="4"/>
    <n v="177.6"/>
    <n v="536"/>
    <s v="N.M.ENTERPRISES"/>
    <x v="3"/>
    <s v="KITCHENWARE"/>
    <s v="IGST 12%"/>
    <s v="N.M ENTERPRISES"/>
  </r>
  <r>
    <x v="1"/>
    <x v="1704"/>
    <n v="319"/>
    <s v="GST 18%"/>
    <n v="1"/>
    <n v="109"/>
    <n v="286"/>
    <s v="N.M.ENTERPRISES"/>
    <x v="3"/>
    <s v="KITCHENWARE"/>
    <s v="IGST 18%"/>
    <s v="N.M ENTERPRISES"/>
  </r>
  <r>
    <x v="1"/>
    <x v="1707"/>
    <n v="40"/>
    <s v="GST 18%"/>
    <n v="35"/>
    <n v="384.96"/>
    <n v="1085"/>
    <s v="LAXMI TRADERS"/>
    <x v="3"/>
    <s v="WOODEN PRODUCTS"/>
    <s v="IGST 18%"/>
    <s v="LAXMI TRADERS"/>
  </r>
  <r>
    <x v="1"/>
    <x v="1707"/>
    <n v="39"/>
    <s v="GST 18%"/>
    <n v="1"/>
    <n v="11"/>
    <n v="31"/>
    <s v="LAXMI TRADERS"/>
    <x v="3"/>
    <s v="WOODEN PRODUCTS"/>
    <s v="IGST 18%"/>
    <s v="LAXMI TRADERS"/>
  </r>
  <r>
    <x v="1"/>
    <x v="16134"/>
    <n v="135"/>
    <s v="GST 12%"/>
    <n v="3"/>
    <n v="111.8"/>
    <n v="333"/>
    <s v="LAXMI CERAMIC"/>
    <x v="3"/>
    <s v="CERAMIC WARE"/>
    <s v="IGST 12%"/>
    <s v="LAXMI AGENCIES"/>
  </r>
  <r>
    <x v="1"/>
    <x v="1711"/>
    <n v="699"/>
    <s v="GST 18%"/>
    <n v="9"/>
    <n v="448.2"/>
    <n v="1935"/>
    <s v="METRO MARKET"/>
    <x v="3"/>
    <s v="KITCHENWARE"/>
    <s v="GST 18%"/>
    <s v="METRO MARKETING &amp; HOME APPLIANCES"/>
  </r>
  <r>
    <x v="1"/>
    <x v="1712"/>
    <n v="92"/>
    <s v="GST 18%"/>
    <n v="3"/>
    <n v="67.239999999999995"/>
    <n v="231"/>
    <s v="SEAMA"/>
    <x v="3"/>
    <s v="PLASTIC PRODUCTS"/>
    <s v="GST 18%"/>
    <s v="KARNESH MANUFACTURERS"/>
  </r>
  <r>
    <x v="1"/>
    <x v="1713"/>
    <n v="124"/>
    <s v="GST 18%"/>
    <n v="10"/>
    <n v="231.98"/>
    <n v="790"/>
    <s v="SEAMA"/>
    <x v="3"/>
    <s v="PLASTIC PRODUCTS"/>
    <s v="GST 18%"/>
    <s v="KARNESH MANUFACTURERS"/>
  </r>
  <r>
    <x v="1"/>
    <x v="1714"/>
    <n v="1342"/>
    <s v="GST 12%"/>
    <n v="1"/>
    <n v="290.24"/>
    <n v="1016"/>
    <s v="LAKSHMI METAL INDUSTRIES"/>
    <x v="3"/>
    <s v="ALUMINIUM PRODUCTS"/>
    <s v="IGST 12%"/>
    <s v="LAKSHMI METAL INDUSTRIES"/>
  </r>
  <r>
    <x v="1"/>
    <x v="1715"/>
    <n v="822"/>
    <s v="GST 18%"/>
    <n v="1"/>
    <n v="196.56"/>
    <n v="686"/>
    <s v="LAKSHMI METAL INDUSTRIES"/>
    <x v="3"/>
    <s v="PLASTIC PRODUCTS"/>
    <s v="IGST 12%"/>
    <s v="LAKSHMI METAL INDUSTRIES"/>
  </r>
  <r>
    <x v="1"/>
    <x v="1717"/>
    <n v="485"/>
    <s v="GST 12%"/>
    <n v="1"/>
    <n v="116.04"/>
    <n v="405"/>
    <s v="LAKSHMI METAL INDUSTRIES"/>
    <x v="3"/>
    <s v="ALUMINIUM PRODUCTS"/>
    <s v="IGST 12%"/>
    <s v="LAKSHMI METAL INDUSTRIES"/>
  </r>
  <r>
    <x v="1"/>
    <x v="1718"/>
    <n v="609"/>
    <s v="GST 12%"/>
    <n v="1"/>
    <n v="146.88"/>
    <n v="512"/>
    <s v="LAKSHMI METAL INDUSTRIES"/>
    <x v="3"/>
    <s v="ALUMINIUM PRODUCTS"/>
    <s v="IGST 12%"/>
    <s v="LAKSHMI METAL INDUSTRIES"/>
  </r>
  <r>
    <x v="1"/>
    <x v="1720"/>
    <n v="640"/>
    <s v="GST 12%"/>
    <n v="1"/>
    <n v="150.91999999999999"/>
    <n v="525"/>
    <s v="LAKSHMI METAL INDUSTRIES"/>
    <x v="3"/>
    <s v="ALUMINIUM PRODUCTS"/>
    <s v="IGST 12%"/>
    <s v="LAKSHMI METAL INDUSTRIES"/>
  </r>
  <r>
    <x v="1"/>
    <x v="16135"/>
    <n v="665"/>
    <s v="GST 12%"/>
    <n v="3"/>
    <n v="475.92"/>
    <n v="1662"/>
    <s v="LAKSHMI METAL INDUSTRIES"/>
    <x v="3"/>
    <s v="ALUMINIUM PRODUCTS"/>
    <s v="IGST 12%"/>
    <s v="LAKSHMI METAL INDUSTRIES"/>
  </r>
  <r>
    <x v="1"/>
    <x v="1721"/>
    <n v="782"/>
    <s v="GST 12%"/>
    <n v="1"/>
    <n v="181.52"/>
    <n v="634"/>
    <s v="LAKSHMI METAL INDUSTRIES"/>
    <x v="3"/>
    <s v="ALUMINIUM PRODUCTS"/>
    <s v="IGST 12%"/>
    <s v="LAKSHMI METAL INDUSTRIES"/>
  </r>
  <r>
    <x v="1"/>
    <x v="16136"/>
    <n v="255"/>
    <s v="GST 0%"/>
    <n v="1"/>
    <n v="48"/>
    <n v="143"/>
    <s v="UTTAM CR"/>
    <x v="3"/>
    <s v="HOME NEEDS"/>
    <s v="IGST 0%"/>
    <s v="UTTAM PLASTICS"/>
  </r>
  <r>
    <x v="1"/>
    <x v="16137"/>
    <n v="0"/>
    <s v="GST 5%"/>
    <n v="237"/>
    <n v="0"/>
    <n v="0"/>
    <m/>
    <x v="2"/>
    <s v="READY TO COOK"/>
    <s v="GST 0%"/>
    <s v="POTHYS PRIVATE LIMITED( BANGALORE )"/>
  </r>
  <r>
    <x v="1"/>
    <x v="1726"/>
    <n v="155"/>
    <s v="GST 18%"/>
    <n v="7"/>
    <n v="233.12"/>
    <n v="819"/>
    <s v="RAJ PLASTIC"/>
    <x v="3"/>
    <s v="KITCHENWARE"/>
    <s v="IGST 18%"/>
    <s v="RAJ PLASTICS"/>
  </r>
  <r>
    <x v="1"/>
    <x v="1728"/>
    <n v="319"/>
    <s v="GST 18%"/>
    <n v="3"/>
    <n v="219.28"/>
    <n v="762"/>
    <s v="RAJ PLASTIC"/>
    <x v="3"/>
    <s v="KITCHENWARE"/>
    <s v="IGST 18%"/>
    <s v="RAJ PLASTICS"/>
  </r>
  <r>
    <x v="1"/>
    <x v="1729"/>
    <n v="165"/>
    <s v="GST 12%"/>
    <n v="1"/>
    <n v="41.08"/>
    <n v="143"/>
    <s v="LAKSHMI"/>
    <x v="3"/>
    <s v="ALUMINIUM PRODUCTS"/>
    <s v="IGST 12%"/>
    <s v="LAKSHMI METAL INDUSTRIES"/>
  </r>
  <r>
    <x v="1"/>
    <x v="16138"/>
    <n v="100"/>
    <s v="GST 12%"/>
    <n v="9"/>
    <n v="186.26"/>
    <n v="720"/>
    <s v="LAKSHMI"/>
    <x v="3"/>
    <s v="ALUMINIUM PRODUCTS"/>
    <s v="IGST 12%"/>
    <s v="LAKSHMI METAL INDUSTRIES"/>
  </r>
  <r>
    <x v="1"/>
    <x v="16139"/>
    <n v="110"/>
    <s v="GST 12%"/>
    <n v="1"/>
    <n v="26.92"/>
    <n v="93"/>
    <s v="LAKSHMI"/>
    <x v="3"/>
    <s v="ALUMINIUM PRODUCTS"/>
    <s v="IGST 12%"/>
    <s v="LAKSHMI METAL INDUSTRIES"/>
  </r>
  <r>
    <x v="1"/>
    <x v="16140"/>
    <n v="103"/>
    <s v="GST 12%"/>
    <n v="1"/>
    <n v="25.28"/>
    <n v="88"/>
    <s v="LAKSHMI"/>
    <x v="3"/>
    <s v="ALUMINIUM PRODUCTS"/>
    <s v="IGST 12%"/>
    <s v="LAKSHMI METAL INDUSTRIES"/>
  </r>
  <r>
    <x v="1"/>
    <x v="1730"/>
    <n v="156"/>
    <s v="GST 18%"/>
    <n v="22"/>
    <n v="660"/>
    <n v="1958"/>
    <s v="METRO MARKET"/>
    <x v="3"/>
    <s v="KITCHENWARE"/>
    <s v="GST 18%"/>
    <s v="METRO MARKETING &amp; HOME APPLIANCES"/>
  </r>
  <r>
    <x v="1"/>
    <x v="1731"/>
    <n v="156"/>
    <s v="GST 18%"/>
    <n v="17"/>
    <n v="510"/>
    <n v="1513"/>
    <s v="METRO MARKET"/>
    <x v="3"/>
    <s v="KITCHENWARE"/>
    <s v="GST 18%"/>
    <s v="METRO MARKETING &amp; HOME APPLIANCES"/>
  </r>
  <r>
    <x v="1"/>
    <x v="1732"/>
    <n v="156"/>
    <s v="GST 18%"/>
    <n v="15"/>
    <n v="450"/>
    <n v="1335"/>
    <s v="METRO MARKET"/>
    <x v="3"/>
    <s v="KITCHENWARE"/>
    <s v="GST 18%"/>
    <s v="METRO MARKETING &amp; HOME APPLIANCES"/>
  </r>
  <r>
    <x v="1"/>
    <x v="1733"/>
    <n v="72"/>
    <s v="GST 18%"/>
    <n v="35"/>
    <n v="485.1"/>
    <n v="1435"/>
    <s v="METRO MARKET"/>
    <x v="3"/>
    <s v="KITCHENWARE"/>
    <s v="GST 18%"/>
    <s v="METRO MARKETING &amp; HOME APPLIANCES"/>
  </r>
  <r>
    <x v="1"/>
    <x v="1734"/>
    <n v="81"/>
    <s v="GST 18%"/>
    <n v="31"/>
    <n v="505.92"/>
    <n v="1457"/>
    <s v="METRO MARKET"/>
    <x v="3"/>
    <s v="KITCHENWARE"/>
    <s v="GST 18%"/>
    <s v="METRO MARKETING &amp; HOME APPLIANCES"/>
  </r>
  <r>
    <x v="1"/>
    <x v="1735"/>
    <n v="102"/>
    <s v="GST 18%"/>
    <n v="51"/>
    <n v="981.24"/>
    <n v="2907"/>
    <s v="METRO MARKET"/>
    <x v="3"/>
    <s v="KITCHENWARE"/>
    <s v="GST 18%"/>
    <s v="METRO MARKETING &amp; HOME APPLIANCES"/>
  </r>
  <r>
    <x v="1"/>
    <x v="1736"/>
    <n v="177"/>
    <s v="GST 18%"/>
    <n v="30"/>
    <n v="1017.6"/>
    <n v="3000"/>
    <s v="METRO MARKET"/>
    <x v="3"/>
    <s v="KITCHENWARE"/>
    <s v="GST 18%"/>
    <s v="METRO MARKETING &amp; HOME APPLIANCES"/>
  </r>
  <r>
    <x v="1"/>
    <x v="1737"/>
    <n v="93"/>
    <s v="GST 18%"/>
    <n v="12"/>
    <n v="223.2"/>
    <n v="648"/>
    <s v="METRO MARKET"/>
    <x v="3"/>
    <s v="KITCHENWARE"/>
    <s v="GST 18%"/>
    <s v="METRO MARKETING &amp; HOME APPLIANCES"/>
  </r>
  <r>
    <x v="1"/>
    <x v="1738"/>
    <n v="102"/>
    <s v="GST 18%"/>
    <n v="20"/>
    <n v="384.8"/>
    <n v="1140"/>
    <s v="METRO MARKET"/>
    <x v="3"/>
    <s v="KITCHENWARE"/>
    <s v="GST 18%"/>
    <s v="METRO MARKETING &amp; HOME APPLIANCES"/>
  </r>
  <r>
    <x v="1"/>
    <x v="1739"/>
    <n v="213"/>
    <s v="GST 18%"/>
    <n v="2"/>
    <n v="81.52"/>
    <n v="242"/>
    <s v="METRO MARKET"/>
    <x v="3"/>
    <s v="KITCHENWARE"/>
    <s v="GST 18%"/>
    <s v="METRO MARKETING &amp; HOME APPLIANCES"/>
  </r>
  <r>
    <x v="1"/>
    <x v="1740"/>
    <n v="177"/>
    <s v="GST 18%"/>
    <n v="16"/>
    <n v="542.72"/>
    <n v="1600"/>
    <s v="METRO MARKET"/>
    <x v="3"/>
    <s v="KITCHENWARE"/>
    <s v="GST 18%"/>
    <s v="METRO MARKETING &amp; HOME APPLIANCES"/>
  </r>
  <r>
    <x v="1"/>
    <x v="1741"/>
    <n v="81"/>
    <s v="GST 18%"/>
    <n v="15"/>
    <n v="279"/>
    <n v="810"/>
    <s v="METRO MARKET"/>
    <x v="3"/>
    <s v="KITCHENWARE"/>
    <s v="GST 18%"/>
    <s v="METRO MARKETING &amp; HOME APPLIANCES"/>
  </r>
  <r>
    <x v="1"/>
    <x v="1742"/>
    <n v="108"/>
    <s v="GST 18%"/>
    <n v="19"/>
    <n v="396.72"/>
    <n v="1159"/>
    <s v="METRO MARKET"/>
    <x v="3"/>
    <s v="KITCHENWARE"/>
    <s v="GST 18%"/>
    <s v="METRO MARKETING &amp; HOME APPLIANCES"/>
  </r>
  <r>
    <x v="1"/>
    <x v="1743"/>
    <n v="299"/>
    <s v="GST 18%"/>
    <n v="15"/>
    <n v="807"/>
    <n v="2400"/>
    <s v="METRO MARKET"/>
    <x v="3"/>
    <s v="KITCHENWARE"/>
    <s v="GST 18%"/>
    <s v="METRO MARKETING &amp; HOME APPLIANCES"/>
  </r>
  <r>
    <x v="1"/>
    <x v="1744"/>
    <n v="299"/>
    <s v="GST 18%"/>
    <n v="11"/>
    <n v="591.79999999999995"/>
    <n v="1760"/>
    <s v="METRO MARKET"/>
    <x v="3"/>
    <s v="KITCHENWARE"/>
    <s v="GST 18%"/>
    <s v="METRO MARKETING &amp; HOME APPLIANCES"/>
  </r>
  <r>
    <x v="1"/>
    <x v="16141"/>
    <n v="249"/>
    <s v="GST 18%"/>
    <n v="8"/>
    <n v="380.8"/>
    <n v="1136"/>
    <s v="METRO MARKET"/>
    <x v="3"/>
    <s v="KITCHENWARE"/>
    <s v="GST 18%"/>
    <s v="METRO MARKETING &amp; HOME APPLIANCES"/>
  </r>
  <r>
    <x v="1"/>
    <x v="1745"/>
    <n v="280"/>
    <s v="GST 18%"/>
    <n v="27"/>
    <n v="1408.32"/>
    <n v="4212"/>
    <s v="METRO MARKET"/>
    <x v="3"/>
    <s v="KITCHENWARE"/>
    <s v="GST 18%"/>
    <s v="METRO MARKETING &amp; HOME APPLIANCES"/>
  </r>
  <r>
    <x v="1"/>
    <x v="1746"/>
    <n v="72"/>
    <s v="GST 18%"/>
    <n v="28"/>
    <n v="388.08"/>
    <n v="1148"/>
    <s v="METRO MARKET"/>
    <x v="3"/>
    <s v="KITCHENWARE"/>
    <s v="GST 18%"/>
    <s v="METRO MARKETING &amp; HOME APPLIANCES"/>
  </r>
  <r>
    <x v="1"/>
    <x v="1747"/>
    <n v="108"/>
    <s v="GST 18%"/>
    <n v="27"/>
    <n v="563.76"/>
    <n v="1647"/>
    <s v="METRO MARKET"/>
    <x v="3"/>
    <s v="KITCHENWARE"/>
    <s v="GST 18%"/>
    <s v="METRO MARKETING &amp; HOME APPLIANCES"/>
  </r>
  <r>
    <x v="1"/>
    <x v="1748"/>
    <n v="96"/>
    <s v="GST 18%"/>
    <n v="19"/>
    <n v="353.4"/>
    <n v="1026"/>
    <s v="METRO MARKET"/>
    <x v="3"/>
    <s v="KITCHENWARE"/>
    <s v="GST 18%"/>
    <s v="METRO MARKETING &amp; HOME APPLIANCES"/>
  </r>
  <r>
    <x v="1"/>
    <x v="1749"/>
    <n v="141"/>
    <s v="GST 18%"/>
    <n v="29"/>
    <n v="780.1"/>
    <n v="2320"/>
    <s v="METRO MARKET"/>
    <x v="3"/>
    <s v="KITCHENWARE"/>
    <s v="GST 18%"/>
    <s v="METRO MARKETING &amp; HOME APPLIANCES"/>
  </r>
  <r>
    <x v="1"/>
    <x v="1750"/>
    <n v="294"/>
    <s v="GST 12%"/>
    <n v="20"/>
    <n v="1265.6300000000001"/>
    <n v="3720"/>
    <s v="METRO MARKET"/>
    <x v="3"/>
    <s v="KITCHENWARE"/>
    <s v="GST 12%"/>
    <s v="METRO MARKETING &amp; HOME APPLIANCES"/>
  </r>
  <r>
    <x v="1"/>
    <x v="1751"/>
    <n v="319"/>
    <s v="GST 12%"/>
    <n v="50"/>
    <n v="3112.96"/>
    <n v="9250"/>
    <s v="METRO MARKET"/>
    <x v="3"/>
    <s v="KITCHENWARE"/>
    <s v="GST 12%"/>
    <s v="METRO MARKETING &amp; HOME APPLIANCES"/>
  </r>
  <r>
    <x v="1"/>
    <x v="1752"/>
    <n v="1299"/>
    <s v="GST 18%"/>
    <n v="4"/>
    <n v="1044"/>
    <n v="4420"/>
    <s v="BUTTERFLY"/>
    <x v="3"/>
    <s v="PLASTIC PRODUCTS"/>
    <s v="GST 18%"/>
    <s v="AJS ASSOCIATES"/>
  </r>
  <r>
    <x v="1"/>
    <x v="1753"/>
    <n v="60"/>
    <s v="GST 18%"/>
    <n v="5"/>
    <n v="80"/>
    <n v="275"/>
    <s v="KOHE"/>
    <x v="3"/>
    <s v="KITCHENWARE"/>
    <s v="GST 18%"/>
    <s v="MUTHU AGENCY"/>
  </r>
  <r>
    <x v="1"/>
    <x v="1754"/>
    <n v="535"/>
    <s v="GST 18%"/>
    <n v="2"/>
    <n v="278.52"/>
    <n v="974"/>
    <s v="KOHE"/>
    <x v="3"/>
    <s v="HOME NEEDS"/>
    <s v="GST 18%"/>
    <s v="MUTHU AGENCY"/>
  </r>
  <r>
    <x v="1"/>
    <x v="1755"/>
    <n v="60"/>
    <s v="GST 18%"/>
    <n v="20"/>
    <n v="300.02"/>
    <n v="1080"/>
    <s v="KOHE"/>
    <x v="3"/>
    <s v="KITCHENWARE"/>
    <s v="GST 18%"/>
    <s v="MUTHU AGENCY"/>
  </r>
  <r>
    <x v="1"/>
    <x v="1756"/>
    <n v="330"/>
    <s v="GST 18%"/>
    <n v="2"/>
    <n v="173.02"/>
    <n v="602"/>
    <s v="KOHE"/>
    <x v="3"/>
    <s v="HOME NEEDS"/>
    <s v="GST 18%"/>
    <s v="MUTHU AGENCY"/>
  </r>
  <r>
    <x v="1"/>
    <x v="1757"/>
    <n v="160"/>
    <s v="GST 18%"/>
    <n v="15"/>
    <n v="629.75"/>
    <n v="2189.6999999999998"/>
    <s v="KOHE"/>
    <x v="3"/>
    <s v="HOME NEEDS"/>
    <s v="GST 18%"/>
    <s v="MUTHU AGENCY"/>
  </r>
  <r>
    <x v="1"/>
    <x v="1760"/>
    <n v="29"/>
    <s v="GST 18%"/>
    <n v="9"/>
    <n v="83.7"/>
    <n v="243"/>
    <s v="METRO"/>
    <x v="3"/>
    <s v="HOME NEEDS"/>
    <s v="GST 18%"/>
    <s v="METRO ENTERPRISESE"/>
  </r>
  <r>
    <x v="1"/>
    <x v="1761"/>
    <n v="145"/>
    <s v="GST 18%"/>
    <n v="13"/>
    <n v="538.20000000000005"/>
    <n v="1612"/>
    <s v="METRO"/>
    <x v="3"/>
    <s v="HOME NEEDS"/>
    <s v="GST 18%"/>
    <s v="METRO ENTERPRISESE"/>
  </r>
  <r>
    <x v="1"/>
    <x v="1762"/>
    <n v="129"/>
    <s v="GST 18%"/>
    <n v="22"/>
    <n v="810.48"/>
    <n v="2420"/>
    <s v="SOFIA"/>
    <x v="3"/>
    <s v="KITCHENWARE"/>
    <s v="IGST 18%"/>
    <s v="SOFIA IMPEX"/>
  </r>
  <r>
    <x v="1"/>
    <x v="1763"/>
    <n v="45"/>
    <s v="GST 12%"/>
    <n v="5"/>
    <n v="70.010000000000005"/>
    <n v="205"/>
    <s v="LAXMI TRADERS"/>
    <x v="3"/>
    <s v="STATIONERY"/>
    <s v="IGST 18%"/>
    <s v="LAXMI TRADERS"/>
  </r>
  <r>
    <x v="1"/>
    <x v="1764"/>
    <n v="45"/>
    <s v="GST 18%"/>
    <n v="6"/>
    <n v="77.97"/>
    <n v="228"/>
    <s v="LAXMI TRADERS"/>
    <x v="3"/>
    <s v="STEEL PRODUCTS"/>
    <s v="IGST 18%"/>
    <s v="LAXMI TRADERS"/>
  </r>
  <r>
    <x v="1"/>
    <x v="16142"/>
    <n v="11"/>
    <s v="GST 12%"/>
    <n v="56"/>
    <n v="233.23"/>
    <n v="560"/>
    <s v="LAXMI TRADERS"/>
    <x v="3"/>
    <s v="WOODEN PRODUCTS"/>
    <s v="IGST 12%"/>
    <s v="LAXMI TRADERS"/>
  </r>
  <r>
    <x v="1"/>
    <x v="16143"/>
    <n v="85"/>
    <s v="GST 18%"/>
    <n v="24"/>
    <n v="563.98"/>
    <n v="1584"/>
    <s v="MILTON  PLASTICS"/>
    <x v="3"/>
    <s v="PLASTIC PRODUCTS"/>
    <s v="GST 18%"/>
    <s v="SRI KUMAR AGENCIES"/>
  </r>
  <r>
    <x v="1"/>
    <x v="16144"/>
    <n v="45"/>
    <s v="GST 18%"/>
    <n v="19"/>
    <n v="294.5"/>
    <n v="722"/>
    <s v="MILTON  PLASTICS"/>
    <x v="3"/>
    <s v="PLASTIC PRODUCTS"/>
    <s v="GST 18%"/>
    <s v="SRI KUMAR AGENCIES"/>
  </r>
  <r>
    <x v="1"/>
    <x v="1766"/>
    <n v="29"/>
    <s v="GST 18%"/>
    <n v="12"/>
    <n v="101.76"/>
    <n v="300"/>
    <s v="METRO"/>
    <x v="3"/>
    <s v="PLASTIC PRODUCTS"/>
    <s v="GST 18%"/>
    <s v="METRO ENTERPRISESE"/>
  </r>
  <r>
    <x v="1"/>
    <x v="16145"/>
    <n v="125"/>
    <s v="GST 18%"/>
    <n v="5"/>
    <n v="172.8"/>
    <n v="515"/>
    <s v="METRO"/>
    <x v="3"/>
    <s v="HOME NEEDS"/>
    <s v="GST 18%"/>
    <s v="METRO ENTERPRISESE"/>
  </r>
  <r>
    <x v="1"/>
    <x v="1767"/>
    <n v="115"/>
    <s v="GST 18%"/>
    <n v="11"/>
    <n v="364.1"/>
    <n v="1078"/>
    <s v="METRO"/>
    <x v="3"/>
    <s v="HOME NEEDS"/>
    <s v="GST 18%"/>
    <s v="METRO ENTERPRISESE"/>
  </r>
  <r>
    <x v="1"/>
    <x v="1768"/>
    <n v="99"/>
    <s v="GST 18%"/>
    <n v="23"/>
    <n v="340.28"/>
    <n v="1643"/>
    <s v="METRO"/>
    <x v="3"/>
    <s v="HOME NEEDS"/>
    <s v="GST 18%"/>
    <s v="METRO ENTERPRISESE"/>
  </r>
  <r>
    <x v="1"/>
    <x v="1769"/>
    <n v="20"/>
    <s v="GST 18%"/>
    <n v="5"/>
    <n v="33.950000000000003"/>
    <n v="90"/>
    <s v="GLOBAL IMPEX"/>
    <x v="3"/>
    <s v="HOME NEEDS"/>
    <s v="IGST 18%"/>
    <s v="GLOBAL IMPEX"/>
  </r>
  <r>
    <x v="1"/>
    <x v="16146"/>
    <n v="119"/>
    <s v="GST 12%"/>
    <n v="1"/>
    <n v="35.56"/>
    <n v="105"/>
    <s v="M.M.IMPEX"/>
    <x v="3"/>
    <s v="HOME NEEDS"/>
    <s v="IGST 12%"/>
    <s v="M.M. IMPEX"/>
  </r>
  <r>
    <x v="1"/>
    <x v="1770"/>
    <n v="29"/>
    <s v="GST 18%"/>
    <n v="6"/>
    <n v="48.01"/>
    <n v="138"/>
    <s v="LAXMI TRADERS"/>
    <x v="3"/>
    <s v="STEEL PRODUCTS"/>
    <s v="IGST 18%"/>
    <s v="LAXMI TRADERS"/>
  </r>
  <r>
    <x v="1"/>
    <x v="1773"/>
    <n v="165"/>
    <s v="GST 18%"/>
    <n v="1"/>
    <n v="45"/>
    <n v="135"/>
    <s v="LAXMI TRADERS"/>
    <x v="3"/>
    <s v="HOUSE HOLD NEEDS"/>
    <s v="IGST 18%"/>
    <s v="LAXMI TRADERS"/>
  </r>
  <r>
    <x v="1"/>
    <x v="16147"/>
    <n v="179"/>
    <s v="GST 18%"/>
    <n v="2"/>
    <n v="101.99"/>
    <n v="302"/>
    <s v="LAXMI TRADERS"/>
    <x v="3"/>
    <s v="HOUSE HOLD NEEDS"/>
    <s v="IGST 18%"/>
    <s v="LAXMI TRADERS"/>
  </r>
  <r>
    <x v="1"/>
    <x v="1774"/>
    <n v="230"/>
    <s v="GST 18%"/>
    <n v="3"/>
    <n v="169.03"/>
    <n v="591"/>
    <s v="MONTAVO UNTENSIL"/>
    <x v="3"/>
    <s v="HOME NEEDS"/>
    <s v="IGST 18%"/>
    <s v="NS MARKETING."/>
  </r>
  <r>
    <x v="1"/>
    <x v="1775"/>
    <n v="300"/>
    <s v="GST 18%"/>
    <n v="9"/>
    <n v="706.8"/>
    <n v="2466"/>
    <s v="MONTAVO UNTENSIL"/>
    <x v="3"/>
    <s v="HOME NEEDS"/>
    <s v="IGST 18%"/>
    <s v="NS MARKETING."/>
  </r>
  <r>
    <x v="1"/>
    <x v="1776"/>
    <n v="205"/>
    <s v="GST 18%"/>
    <n v="6"/>
    <n v="325.48"/>
    <n v="1128"/>
    <s v="MONTAVO UNTENSIL"/>
    <x v="3"/>
    <s v="HOME NEEDS"/>
    <s v="IGST 18%"/>
    <s v="NS MARKETING."/>
  </r>
  <r>
    <x v="1"/>
    <x v="1777"/>
    <n v="785"/>
    <s v="GST 12%"/>
    <n v="1"/>
    <n v="166.01"/>
    <n v="580"/>
    <s v="JVL"/>
    <x v="3"/>
    <s v="GLASS WARE"/>
    <s v="IGST 12%"/>
    <s v="JVL CLASSICWARE LLP"/>
  </r>
  <r>
    <x v="1"/>
    <x v="1782"/>
    <n v="115"/>
    <s v="GST 18%"/>
    <n v="1"/>
    <n v="30"/>
    <n v="89"/>
    <s v="N.M.ENTERPRISES"/>
    <x v="3"/>
    <s v="HOME NEEDS"/>
    <s v="IGST 18%"/>
    <s v="N.M ENTERPRISES"/>
  </r>
  <r>
    <x v="1"/>
    <x v="16148"/>
    <n v="825"/>
    <s v="GST 12%"/>
    <n v="1"/>
    <n v="195.68"/>
    <n v="684"/>
    <s v="S PREMIUM"/>
    <x v="3"/>
    <s v="ALUMINIUM PRODUCTS"/>
    <s v="IGST 12%"/>
    <s v="VARUN STAINLESS PRIVATE LIMITED"/>
  </r>
  <r>
    <x v="1"/>
    <x v="1783"/>
    <n v="520"/>
    <s v="GST 18%"/>
    <n v="1"/>
    <n v="124.98"/>
    <n v="437"/>
    <s v="ALL TIME"/>
    <x v="3"/>
    <s v="ALUMINIUM PRODUCTS"/>
    <s v="GST 18%"/>
    <s v="KKV ENTERPRISES"/>
  </r>
  <r>
    <x v="1"/>
    <x v="1784"/>
    <n v="400"/>
    <s v="GST 12%"/>
    <n v="2"/>
    <n v="193.98"/>
    <n v="674"/>
    <s v="ALL TIME"/>
    <x v="3"/>
    <s v="ALUMINIUM PRODUCTS"/>
    <s v="GST 18%"/>
    <s v="KKV ENTERPRISES"/>
  </r>
  <r>
    <x v="1"/>
    <x v="1785"/>
    <n v="360"/>
    <s v="GST 18%"/>
    <n v="2"/>
    <n v="173.98"/>
    <n v="606"/>
    <s v="ALL TIME"/>
    <x v="3"/>
    <s v="ALUMINIUM PRODUCTS"/>
    <s v="GST 18%"/>
    <s v="KKV ENTERPRISES"/>
  </r>
  <r>
    <x v="1"/>
    <x v="1786"/>
    <n v="485"/>
    <s v="GST 18%"/>
    <n v="1"/>
    <n v="116.99"/>
    <n v="408"/>
    <s v="ALL TIME"/>
    <x v="3"/>
    <s v="ALUMINIUM PRODUCTS"/>
    <s v="GST 18%"/>
    <s v="KKV ENTERPRISES"/>
  </r>
  <r>
    <x v="1"/>
    <x v="1787"/>
    <n v="295"/>
    <s v="GST 18%"/>
    <n v="4"/>
    <n v="283.95"/>
    <n v="992"/>
    <s v="ALL TIME"/>
    <x v="3"/>
    <s v="ALUMINIUM PRODUCTS"/>
    <s v="GST 18%"/>
    <s v="KKV ENTERPRISES"/>
  </r>
  <r>
    <x v="1"/>
    <x v="1788"/>
    <n v="29"/>
    <s v="GST 18%"/>
    <n v="8"/>
    <n v="60.76"/>
    <n v="200"/>
    <s v="ALL TIME"/>
    <x v="3"/>
    <s v="ALUMINIUM PRODUCTS"/>
    <s v="GST 18%"/>
    <s v="KKV ENTERPRISES"/>
  </r>
  <r>
    <x v="1"/>
    <x v="1789"/>
    <n v="36"/>
    <s v="GST 18%"/>
    <n v="7"/>
    <n v="65.760000000000005"/>
    <n v="217"/>
    <s v="ALL TIME"/>
    <x v="3"/>
    <s v="ALUMINIUM PRODUCTS"/>
    <s v="GST 18%"/>
    <s v="KKV ENTERPRISES"/>
  </r>
  <r>
    <x v="1"/>
    <x v="1790"/>
    <n v="81"/>
    <s v="GST 18%"/>
    <n v="19"/>
    <n v="368.6"/>
    <n v="1292"/>
    <s v="ALL TIME"/>
    <x v="3"/>
    <s v="ALUMINIUM PRODUCTS"/>
    <s v="GST 18%"/>
    <s v="KKV ENTERPRISES"/>
  </r>
  <r>
    <x v="1"/>
    <x v="1791"/>
    <n v="102"/>
    <s v="GST 18%"/>
    <n v="10"/>
    <n v="247.93"/>
    <n v="860"/>
    <s v="ALL TIME"/>
    <x v="3"/>
    <s v="PLASTIC PRODUCTS"/>
    <s v="GST 18%"/>
    <s v="KKV ENTERPRISES"/>
  </r>
  <r>
    <x v="1"/>
    <x v="1792"/>
    <n v="40"/>
    <s v="GST 18%"/>
    <n v="12"/>
    <n v="96.09"/>
    <n v="384"/>
    <s v="ALL TIME"/>
    <x v="3"/>
    <s v="ALUMINIUM PRODUCTS"/>
    <s v="GST 18%"/>
    <s v="KKV ENTERPRISES"/>
  </r>
  <r>
    <x v="1"/>
    <x v="1793"/>
    <n v="282"/>
    <s v="GST 18%"/>
    <n v="2"/>
    <n v="141.6"/>
    <n v="480"/>
    <s v="ALL TIME"/>
    <x v="3"/>
    <s v="ALUMINIUM PRODUCTS"/>
    <s v="GST 18%"/>
    <s v="KKV ENTERPRISES"/>
  </r>
  <r>
    <x v="1"/>
    <x v="1794"/>
    <n v="81"/>
    <s v="GST 18%"/>
    <n v="10"/>
    <n v="194"/>
    <n v="680"/>
    <s v="ALL TIME"/>
    <x v="3"/>
    <s v="ALUMINIUM PRODUCTS"/>
    <s v="GST 18%"/>
    <s v="KKV ENTERPRISES"/>
  </r>
  <r>
    <x v="1"/>
    <x v="1795"/>
    <n v="101"/>
    <s v="GST 18%"/>
    <n v="25"/>
    <n v="610"/>
    <n v="2125"/>
    <s v="ALL TIME"/>
    <x v="3"/>
    <s v="ALUMINIUM PRODUCTS"/>
    <s v="GST 18%"/>
    <s v="KKV ENTERPRISES"/>
  </r>
  <r>
    <x v="1"/>
    <x v="1796"/>
    <n v="262"/>
    <s v="GST 18%"/>
    <n v="6"/>
    <n v="382.73"/>
    <n v="1326"/>
    <s v="ALL TIME"/>
    <x v="3"/>
    <s v="ALUMINIUM PRODUCTS"/>
    <s v="GST 18%"/>
    <s v="KKV ENTERPRISES"/>
  </r>
  <r>
    <x v="1"/>
    <x v="1797"/>
    <n v="70"/>
    <s v="GST 18%"/>
    <n v="17"/>
    <n v="288.86"/>
    <n v="1003"/>
    <s v="ALL TIME"/>
    <x v="3"/>
    <s v="ALUMINIUM PRODUCTS"/>
    <s v="GST 18%"/>
    <s v="KKV ENTERPRISES"/>
  </r>
  <r>
    <x v="1"/>
    <x v="1798"/>
    <n v="90"/>
    <s v="GST 18%"/>
    <n v="4"/>
    <n v="87.97"/>
    <n v="304"/>
    <s v="ALL TIME"/>
    <x v="3"/>
    <s v="ALUMINIUM PRODUCTS"/>
    <s v="GST 18%"/>
    <s v="KKV ENTERPRISES"/>
  </r>
  <r>
    <x v="1"/>
    <x v="1799"/>
    <n v="105"/>
    <s v="GST 18%"/>
    <n v="4"/>
    <n v="104"/>
    <n v="356"/>
    <s v="ALL TIME"/>
    <x v="3"/>
    <s v="ALUMINIUM PRODUCTS"/>
    <s v="GST 18%"/>
    <s v="KKV ENTERPRISES"/>
  </r>
  <r>
    <x v="1"/>
    <x v="1800"/>
    <n v="115"/>
    <s v="GST 18%"/>
    <n v="13"/>
    <n v="363.95"/>
    <n v="1261"/>
    <s v="ALL TIME"/>
    <x v="3"/>
    <s v="ALUMINIUM PRODUCTS"/>
    <s v="GST 18%"/>
    <s v="KKV ENTERPRISES"/>
  </r>
  <r>
    <x v="1"/>
    <x v="1801"/>
    <n v="195"/>
    <s v="GST 18%"/>
    <n v="2"/>
    <n v="93.98"/>
    <n v="328"/>
    <s v="ALL TIME"/>
    <x v="3"/>
    <s v="ALUMINIUM PRODUCTS"/>
    <s v="GST 18%"/>
    <s v="KKV ENTERPRISES"/>
  </r>
  <r>
    <x v="1"/>
    <x v="1802"/>
    <n v="215"/>
    <s v="GST 18%"/>
    <n v="3"/>
    <n v="155.97"/>
    <n v="543"/>
    <s v="ALL TIME"/>
    <x v="3"/>
    <s v="ALUMINIUM PRODUCTS"/>
    <s v="GST 18%"/>
    <s v="KKV ENTERPRISES"/>
  </r>
  <r>
    <x v="1"/>
    <x v="1803"/>
    <n v="40"/>
    <s v="GST 18%"/>
    <n v="9"/>
    <n v="89.99"/>
    <n v="306"/>
    <s v="ALL TIME"/>
    <x v="3"/>
    <s v="ALUMINIUM PRODUCTS"/>
    <s v="GST 18%"/>
    <s v="KKV ENTERPRISES"/>
  </r>
  <r>
    <x v="1"/>
    <x v="1804"/>
    <n v="60"/>
    <s v="GST 18%"/>
    <n v="5"/>
    <n v="74.989999999999995"/>
    <n v="255"/>
    <s v="ALL TIME"/>
    <x v="3"/>
    <s v="KITCHENWARE"/>
    <s v="GST 18%"/>
    <s v="KKV ENTERPRISES"/>
  </r>
  <r>
    <x v="1"/>
    <x v="1805"/>
    <n v="120"/>
    <s v="GST 18%"/>
    <n v="2"/>
    <n v="57.99"/>
    <n v="202"/>
    <s v="ALL TIME"/>
    <x v="3"/>
    <s v="ALUMINIUM PRODUCTS"/>
    <s v="GST 18%"/>
    <s v="KKV ENTERPRISES"/>
  </r>
  <r>
    <x v="1"/>
    <x v="1806"/>
    <n v="50"/>
    <s v="GST 18%"/>
    <n v="3"/>
    <n v="36.01"/>
    <n v="126"/>
    <s v="ALL TIME"/>
    <x v="3"/>
    <s v="STEEL PRODUCTS"/>
    <s v="GST 18%"/>
    <s v="KKV ENTERPRISES"/>
  </r>
  <r>
    <x v="1"/>
    <x v="1806"/>
    <n v="100"/>
    <s v="GST 18%"/>
    <n v="8"/>
    <n v="192.07"/>
    <n v="672"/>
    <s v="ALL TIME"/>
    <x v="3"/>
    <s v="STEEL PRODUCTS"/>
    <s v="GST 18%"/>
    <s v="KKV ENTERPRISES"/>
  </r>
  <r>
    <x v="1"/>
    <x v="1807"/>
    <n v="135"/>
    <s v="GST 18%"/>
    <n v="1"/>
    <n v="32.99"/>
    <n v="114"/>
    <s v="ALL TIME"/>
    <x v="3"/>
    <s v="ALUMINIUM PRODUCTS"/>
    <s v="GST 18%"/>
    <s v="KKV ENTERPRISES"/>
  </r>
  <r>
    <x v="1"/>
    <x v="1808"/>
    <n v="80"/>
    <s v="GST 18%"/>
    <n v="20"/>
    <n v="400"/>
    <n v="1360"/>
    <s v="ALL TIME"/>
    <x v="3"/>
    <s v="ALUMINIUM PRODUCTS"/>
    <s v="GST 18%"/>
    <s v="KKV ENTERPRISES"/>
  </r>
  <r>
    <x v="1"/>
    <x v="1809"/>
    <n v="170"/>
    <s v="GST 18%"/>
    <n v="3"/>
    <n v="122.97"/>
    <n v="429"/>
    <s v="ALL TIME"/>
    <x v="3"/>
    <s v="ALUMINIUM PRODUCTS"/>
    <s v="GST 18%"/>
    <s v="KKV ENTERPRISES"/>
  </r>
  <r>
    <x v="1"/>
    <x v="1810"/>
    <n v="42"/>
    <s v="GST 18%"/>
    <n v="26"/>
    <n v="280.8"/>
    <n v="936"/>
    <s v="ALL TIME"/>
    <x v="3"/>
    <s v="ALUMINIUM PRODUCTS"/>
    <s v="GST 18%"/>
    <s v="KKV ENTERPRISES"/>
  </r>
  <r>
    <x v="1"/>
    <x v="1811"/>
    <n v="57"/>
    <s v="GST 18%"/>
    <n v="17"/>
    <n v="234.6"/>
    <n v="816"/>
    <s v="ALL TIME"/>
    <x v="3"/>
    <s v="ALUMINIUM PRODUCTS"/>
    <s v="GST 18%"/>
    <s v="KKV ENTERPRISES"/>
  </r>
  <r>
    <x v="1"/>
    <x v="1812"/>
    <n v="90"/>
    <s v="GST 18%"/>
    <n v="3"/>
    <n v="66"/>
    <n v="228"/>
    <s v="ALL TIME"/>
    <x v="3"/>
    <s v="PLASTIC PRODUCTS"/>
    <s v="GST 18%"/>
    <s v="KKV ENTERPRISES"/>
  </r>
  <r>
    <x v="1"/>
    <x v="1813"/>
    <n v="145"/>
    <s v="GST 18%"/>
    <n v="13"/>
    <n v="455"/>
    <n v="1586"/>
    <s v="ALL TIME"/>
    <x v="3"/>
    <s v="PLASTIC PRODUCTS"/>
    <s v="GST 18%"/>
    <s v="KKV ENTERPRISES"/>
  </r>
  <r>
    <x v="1"/>
    <x v="1814"/>
    <n v="200"/>
    <s v="GST 18%"/>
    <n v="7"/>
    <n v="343"/>
    <n v="1183"/>
    <s v="ALL TIME"/>
    <x v="3"/>
    <s v="PLASTIC PRODUCTS"/>
    <s v="GST 18%"/>
    <s v="KKV ENTERPRISES"/>
  </r>
  <r>
    <x v="1"/>
    <x v="1815"/>
    <n v="320"/>
    <s v="GST 18%"/>
    <n v="1"/>
    <n v="74.989999999999995"/>
    <n v="267"/>
    <s v="ALL TIME"/>
    <x v="3"/>
    <s v="PLASTIC PRODUCTS"/>
    <s v="GST 18%"/>
    <s v="KKV ENTERPRISES"/>
  </r>
  <r>
    <x v="1"/>
    <x v="1818"/>
    <n v="230"/>
    <s v="GST 18%"/>
    <n v="3"/>
    <n v="178.2"/>
    <n v="603"/>
    <s v="BHAVANI PL"/>
    <x v="3"/>
    <s v="PLASTIC PRODUCTS"/>
    <s v="GST 18%"/>
    <s v="BHAVANI PLASTICS"/>
  </r>
  <r>
    <x v="1"/>
    <x v="1819"/>
    <n v="149"/>
    <s v="GST 12%"/>
    <n v="5"/>
    <n v="210"/>
    <n v="630"/>
    <s v="N.M.ENTERPRISES"/>
    <x v="3"/>
    <s v="HOME NEEDS"/>
    <s v="IGST 12%"/>
    <s v="N.M ENTERPRISES"/>
  </r>
  <r>
    <x v="1"/>
    <x v="1821"/>
    <n v="269"/>
    <s v="GST 12%"/>
    <n v="1"/>
    <n v="76.680000000000007"/>
    <n v="229"/>
    <s v="SOFIA"/>
    <x v="3"/>
    <s v="KITCHENWARE"/>
    <s v="IGST 12%"/>
    <s v="SOFIA IMPEX"/>
  </r>
  <r>
    <x v="1"/>
    <x v="16149"/>
    <n v="281"/>
    <s v="GST 18%"/>
    <n v="1"/>
    <n v="88.23"/>
    <n v="264"/>
    <s v="SUPERWARE"/>
    <x v="3"/>
    <s v="KITCHENWARE"/>
    <s v="IGST 18%"/>
    <s v="VIJAY HOME NEEDS"/>
  </r>
  <r>
    <x v="1"/>
    <x v="1823"/>
    <n v="83"/>
    <s v="GST 18%"/>
    <n v="1"/>
    <n v="26.96"/>
    <n v="81"/>
    <s v="SUPERWARE"/>
    <x v="3"/>
    <s v="KITCHENWARE"/>
    <s v="IGST 18%"/>
    <s v="VIJAY HOME NEEDS"/>
  </r>
  <r>
    <x v="1"/>
    <x v="1825"/>
    <n v="245"/>
    <s v="GST 18%"/>
    <n v="1"/>
    <n v="77.5"/>
    <n v="237"/>
    <s v="SUPERWARE"/>
    <x v="3"/>
    <s v="KITCHENWARE"/>
    <s v="IGST 18%"/>
    <s v="VIJAY HOME NEEDS"/>
  </r>
  <r>
    <x v="1"/>
    <x v="1827"/>
    <n v="121"/>
    <s v="GST 18%"/>
    <n v="2"/>
    <n v="80.45"/>
    <n v="238"/>
    <s v="SUPERWARE"/>
    <x v="3"/>
    <s v="KITCHENWARE"/>
    <s v="IGST 18%"/>
    <s v="VIJAY HOME NEEDS"/>
  </r>
  <r>
    <x v="1"/>
    <x v="1829"/>
    <n v="115"/>
    <s v="GST 18%"/>
    <n v="6"/>
    <n v="126.6"/>
    <n v="444"/>
    <s v="SEAMA"/>
    <x v="3"/>
    <s v="KITCHENWARE"/>
    <s v="GST 18%"/>
    <s v="KARNESH MANUFACTURERS"/>
  </r>
  <r>
    <x v="1"/>
    <x v="1830"/>
    <n v="169"/>
    <s v="GST 18%"/>
    <n v="5"/>
    <n v="190.26"/>
    <n v="655"/>
    <s v="SEAMA"/>
    <x v="3"/>
    <s v="KITCHENWARE"/>
    <s v="GST 18%"/>
    <s v="KARNESH MANUFACTURERS"/>
  </r>
  <r>
    <x v="1"/>
    <x v="1830"/>
    <n v="202"/>
    <s v="GST 18%"/>
    <n v="10"/>
    <n v="380.75"/>
    <n v="1310"/>
    <s v="SEAMA"/>
    <x v="3"/>
    <s v="KITCHENWARE"/>
    <s v="GST 18%"/>
    <s v="KARNESH MANUFACTURERS"/>
  </r>
  <r>
    <x v="1"/>
    <x v="16150"/>
    <n v="1399"/>
    <s v="GST 12%"/>
    <n v="2"/>
    <n v="348.01"/>
    <n v="1212"/>
    <s v="DIMOND"/>
    <x v="3"/>
    <s v="STEEL PRODUCTS"/>
    <s v="IGST 12%"/>
    <s v="NAVKAR METAL CORPORATION"/>
  </r>
  <r>
    <x v="1"/>
    <x v="1831"/>
    <n v="1599"/>
    <s v="GST 12%"/>
    <n v="1"/>
    <n v="240"/>
    <n v="840"/>
    <s v="DIMOND"/>
    <x v="3"/>
    <s v="STEEL PRODUCTS"/>
    <s v="IGST 12%"/>
    <s v="NAVKAR METAL CORPORATION"/>
  </r>
  <r>
    <x v="1"/>
    <x v="16151"/>
    <n v="2299"/>
    <s v="GST 12%"/>
    <n v="2"/>
    <n v="641.99"/>
    <n v="2242"/>
    <s v="DIMOND"/>
    <x v="3"/>
    <s v="STEEL PRODUCTS"/>
    <s v="IGST 12%"/>
    <s v="NAVKAR METAL CORPORATION"/>
  </r>
  <r>
    <x v="1"/>
    <x v="16152"/>
    <n v="420"/>
    <s v="GST 12%"/>
    <n v="3"/>
    <n v="298.8"/>
    <n v="1038"/>
    <s v="RIDHI"/>
    <x v="3"/>
    <s v="STEEL PRODUCTS"/>
    <s v="IGST 12%"/>
    <s v="RIDHI MARKETING"/>
  </r>
  <r>
    <x v="1"/>
    <x v="16153"/>
    <n v="499"/>
    <s v="GST 18%"/>
    <n v="2"/>
    <n v="275.26"/>
    <n v="824"/>
    <s v="GEBI"/>
    <x v="3"/>
    <s v="HOME NEEDS"/>
    <s v="IGST 18%"/>
    <s v="S.R.AGENCIES"/>
  </r>
  <r>
    <x v="1"/>
    <x v="1834"/>
    <n v="139"/>
    <s v="GST 18%"/>
    <n v="6"/>
    <n v="230.51"/>
    <n v="690"/>
    <s v="GEBI"/>
    <x v="3"/>
    <s v="HOME NEEDS"/>
    <s v="IGST 18%"/>
    <s v="S.R.AGENCIES"/>
  </r>
  <r>
    <x v="1"/>
    <x v="1835"/>
    <n v="159"/>
    <s v="GST 18%"/>
    <n v="1"/>
    <n v="44.57"/>
    <n v="132"/>
    <s v="GEBI"/>
    <x v="3"/>
    <s v="HOME NEEDS"/>
    <s v="IGST 18%"/>
    <s v="S.R.AGENCIES"/>
  </r>
  <r>
    <x v="1"/>
    <x v="1837"/>
    <n v="80"/>
    <s v="GST 18%"/>
    <n v="2"/>
    <n v="38.4"/>
    <n v="132"/>
    <s v="NEEM WOOD"/>
    <x v="3"/>
    <s v="KITCHENWARE"/>
    <s v="IGST 18%"/>
    <s v="RAJ PLASTICS"/>
  </r>
  <r>
    <x v="1"/>
    <x v="1840"/>
    <n v="619"/>
    <s v="GST 12%"/>
    <n v="3"/>
    <n v="445.2"/>
    <n v="1554"/>
    <s v="RIDHI"/>
    <x v="3"/>
    <s v="STEEL PRODUCTS"/>
    <s v="IGST 12%"/>
    <s v="RIDHI MARKETING"/>
  </r>
  <r>
    <x v="1"/>
    <x v="1842"/>
    <n v="349"/>
    <s v="GST 18%"/>
    <n v="1"/>
    <n v="44.99"/>
    <n v="220"/>
    <s v="COSMO PLASTIC"/>
    <x v="3"/>
    <s v="PLASTIC PRODUCTS"/>
    <s v="GST 18%"/>
    <m/>
  </r>
  <r>
    <x v="1"/>
    <x v="1843"/>
    <n v="55"/>
    <s v="GST 5%"/>
    <n v="406"/>
    <n v="6699"/>
    <n v="22330"/>
    <m/>
    <x v="4"/>
    <s v="CONCESSIONAIRE"/>
    <s v="IGST 5%"/>
    <s v="LMV FRIENDS,"/>
  </r>
  <r>
    <x v="1"/>
    <x v="1844"/>
    <n v="35"/>
    <s v="GST 5%"/>
    <n v="167"/>
    <n v="1753.5"/>
    <n v="5845"/>
    <m/>
    <x v="4"/>
    <s v="CONCESSIONAIRE"/>
    <s v="GST 5%"/>
    <s v="COMATHA AGRO AND DAIRY ENTERPRISES PRIVATE LIMITED"/>
  </r>
  <r>
    <x v="1"/>
    <x v="1845"/>
    <n v="30"/>
    <s v="GST 5%"/>
    <n v="403"/>
    <n v="3627"/>
    <n v="12090"/>
    <m/>
    <x v="4"/>
    <s v="CONCESSIONAIRE"/>
    <s v="GST 5%"/>
    <s v="COMATHA AGRO AND DAIRY ENTERPRISES PRIVATE LIMITED"/>
  </r>
  <r>
    <x v="1"/>
    <x v="1846"/>
    <n v="459"/>
    <s v="GST 18%"/>
    <n v="1"/>
    <n v="95.19"/>
    <n v="331"/>
    <s v="RAJ PLASTIC"/>
    <x v="3"/>
    <s v="KITCHENWARE"/>
    <s v="IGST 18%"/>
    <s v="RAJ PLASTICS"/>
  </r>
  <r>
    <x v="1"/>
    <x v="1851"/>
    <n v="115"/>
    <s v="GST 5%"/>
    <n v="5"/>
    <n v="153.09"/>
    <n v="495"/>
    <s v="RAJ PLASTIC"/>
    <x v="3"/>
    <s v="HOME NEEDS"/>
    <s v="IGST 18%"/>
    <s v="RAJ PLASTICS"/>
  </r>
  <r>
    <x v="1"/>
    <x v="1852"/>
    <n v="249"/>
    <s v="GST 18%"/>
    <n v="32"/>
    <n v="1119.82"/>
    <n v="5120"/>
    <s v="COSMO PLASTIC"/>
    <x v="3"/>
    <s v="PLASTIC PRODUCTS"/>
    <s v="GST 18%"/>
    <m/>
  </r>
  <r>
    <x v="1"/>
    <x v="1853"/>
    <n v="149"/>
    <s v="GST 12%"/>
    <n v="28"/>
    <n v="1176"/>
    <n v="3528"/>
    <s v="METRO"/>
    <x v="3"/>
    <s v="WOODEN PRODUCTS"/>
    <s v="GST 12%"/>
    <s v="METRO ENTERPRISESE"/>
  </r>
  <r>
    <x v="1"/>
    <x v="1854"/>
    <n v="159"/>
    <s v="GST 12%"/>
    <n v="19"/>
    <n v="862.6"/>
    <n v="2565"/>
    <s v="METRO"/>
    <x v="3"/>
    <s v="WOODEN PRODUCTS"/>
    <s v="GST 12%"/>
    <s v="METRO ENTERPRISESE"/>
  </r>
  <r>
    <x v="1"/>
    <x v="1855"/>
    <n v="189"/>
    <s v="GST 12%"/>
    <n v="7"/>
    <n v="358.4"/>
    <n v="1064"/>
    <s v="METRO"/>
    <x v="3"/>
    <s v="WOODEN PRODUCTS"/>
    <s v="GST 12%"/>
    <s v="METRO ENTERPRISESE"/>
  </r>
  <r>
    <x v="1"/>
    <x v="1856"/>
    <n v="109"/>
    <s v="GST 12%"/>
    <n v="4"/>
    <n v="125.6"/>
    <n v="372"/>
    <s v="N.M.ENTERPRISES"/>
    <x v="3"/>
    <s v="STEEL PRODUCTS"/>
    <s v="IGST 12%"/>
    <s v="N.M ENTERPRISES"/>
  </r>
  <r>
    <x v="1"/>
    <x v="16154"/>
    <n v="229"/>
    <s v="GST 18%"/>
    <n v="6"/>
    <n v="391.2"/>
    <n v="1170"/>
    <s v="N.M.ENTERPRISES"/>
    <x v="3"/>
    <s v="HOME NEEDS"/>
    <s v="IGST 18%"/>
    <s v="N.M ENTERPRISES"/>
  </r>
  <r>
    <x v="1"/>
    <x v="1857"/>
    <n v="229"/>
    <s v="GST 18%"/>
    <n v="2"/>
    <n v="130.4"/>
    <n v="390"/>
    <s v="N.M.ENTERPRISES"/>
    <x v="3"/>
    <s v="HOME NEEDS"/>
    <s v="IGST 18%"/>
    <s v="N.M ENTERPRISES"/>
  </r>
  <r>
    <x v="1"/>
    <x v="16155"/>
    <n v="119"/>
    <s v="GST 12%"/>
    <n v="10"/>
    <n v="338"/>
    <n v="1010"/>
    <s v="N.M.ENTERPRISES"/>
    <x v="3"/>
    <s v="KITCHENWARE"/>
    <s v="IGST 12%"/>
    <s v="N.M ENTERPRISES"/>
  </r>
  <r>
    <x v="1"/>
    <x v="1859"/>
    <n v="35"/>
    <s v="GST 18%"/>
    <n v="55"/>
    <n v="412.53"/>
    <n v="1375"/>
    <s v="GEBI"/>
    <x v="3"/>
    <s v="HOME NEEDS"/>
    <s v="IGST 18%"/>
    <s v="S.R.AGENCIES"/>
  </r>
  <r>
    <x v="1"/>
    <x v="1861"/>
    <n v="65"/>
    <s v="GST 18%"/>
    <n v="12"/>
    <n v="218.67"/>
    <n v="648"/>
    <s v="GEBI"/>
    <x v="3"/>
    <s v="HOME NEEDS"/>
    <s v="IGST 18%"/>
    <s v="S.R.AGENCIES"/>
  </r>
  <r>
    <x v="1"/>
    <x v="16156"/>
    <n v="149"/>
    <s v="GST 12%"/>
    <n v="2"/>
    <n v="74.319999999999993"/>
    <n v="258"/>
    <s v="S PREMIUM"/>
    <x v="3"/>
    <s v="STEEL PRODUCTS"/>
    <s v="GST 12%"/>
    <s v="VARUN STAINLESS PRIVATE LIMITED"/>
  </r>
  <r>
    <x v="1"/>
    <x v="16157"/>
    <n v="229"/>
    <s v="GST 12%"/>
    <n v="1"/>
    <n v="55.24"/>
    <n v="193"/>
    <s v="S PREMIUM"/>
    <x v="3"/>
    <s v="STEEL PRODUCTS"/>
    <s v="GST 12%"/>
    <s v="VARUN STAINLESS PRIVATE LIMITED"/>
  </r>
  <r>
    <x v="1"/>
    <x v="16158"/>
    <n v="269"/>
    <s v="GST 12%"/>
    <n v="1"/>
    <n v="64.84"/>
    <n v="225"/>
    <s v="S PREMIUM"/>
    <x v="3"/>
    <s v="STEEL PRODUCTS"/>
    <s v="GST 12%"/>
    <s v="VARUN STAINLESS PRIVATE LIMITED"/>
  </r>
  <r>
    <x v="1"/>
    <x v="16159"/>
    <n v="305"/>
    <s v="GST 12%"/>
    <n v="1"/>
    <n v="73.44"/>
    <n v="256"/>
    <s v="S PREMIUM"/>
    <x v="3"/>
    <s v="STEEL PRODUCTS"/>
    <s v="GST 12%"/>
    <s v="VARUN STAINLESS PRIVATE LIMITED"/>
  </r>
  <r>
    <x v="1"/>
    <x v="1863"/>
    <n v="345"/>
    <s v="GST 12%"/>
    <n v="1"/>
    <n v="82.8"/>
    <n v="290"/>
    <s v="S PREMIUM"/>
    <x v="3"/>
    <s v="STEEL PRODUCTS"/>
    <s v="GST 12%"/>
    <s v="VARUN STAINLESS PRIVATE LIMITED"/>
  </r>
  <r>
    <x v="1"/>
    <x v="1864"/>
    <n v="230"/>
    <s v="GST 12%"/>
    <n v="1"/>
    <n v="13.36"/>
    <n v="150"/>
    <s v="S PREMIUM"/>
    <x v="3"/>
    <s v="STEEL PRODUCTS"/>
    <s v="IGST 12%"/>
    <s v="VARUN STAINLESS PRIVATE LIMITED"/>
  </r>
  <r>
    <x v="1"/>
    <x v="16160"/>
    <n v="320"/>
    <s v="GST 12%"/>
    <n v="4"/>
    <n v="131.84"/>
    <n v="880"/>
    <s v="S PREMIUM"/>
    <x v="3"/>
    <s v="STEEL PRODUCTS"/>
    <s v="IGST 12%"/>
    <s v="VARUN STAINLESS PRIVATE LIMITED"/>
  </r>
  <r>
    <x v="1"/>
    <x v="1865"/>
    <n v="420"/>
    <s v="GST 12%"/>
    <n v="1"/>
    <n v="50.4"/>
    <n v="280"/>
    <s v="S PREMIUM"/>
    <x v="3"/>
    <s v="STEEL PRODUCTS"/>
    <s v="IGST 12%"/>
    <s v="VARUN STAINLESS PRIVATE LIMITED"/>
  </r>
  <r>
    <x v="1"/>
    <x v="1865"/>
    <n v="210"/>
    <s v="GST 12%"/>
    <n v="14"/>
    <n v="78.430000000000007"/>
    <n v="1666"/>
    <s v="S PREMIUM"/>
    <x v="3"/>
    <s v="STEEL PRODUCTS"/>
    <s v="IGST 12%"/>
    <s v="VARUN STAINLESS PRIVATE LIMITED"/>
  </r>
  <r>
    <x v="1"/>
    <x v="1868"/>
    <n v="35"/>
    <s v="GST 18%"/>
    <n v="6"/>
    <n v="55.8"/>
    <n v="162"/>
    <s v="GLOBAL IMPEX"/>
    <x v="3"/>
    <s v="HOME NEEDS"/>
    <s v="IGST 18%"/>
    <s v="GLOBAL IMPEX"/>
  </r>
  <r>
    <x v="1"/>
    <x v="1869"/>
    <n v="135"/>
    <s v="GST 12%"/>
    <n v="5"/>
    <n v="186"/>
    <n v="550"/>
    <s v="LAXMI CERAMIC"/>
    <x v="3"/>
    <s v="CERAMIC WARE"/>
    <s v="IGST 12%"/>
    <s v="LAXMI AGENCIES"/>
  </r>
  <r>
    <x v="1"/>
    <x v="16161"/>
    <n v="620"/>
    <s v="GST 18%"/>
    <n v="4"/>
    <n v="520.41999999999996"/>
    <n v="2000"/>
    <s v="ESQUIRE"/>
    <x v="3"/>
    <s v="PLASTIC PRODUCTS"/>
    <s v="IGST 18%"/>
    <s v="ESQUIRE MULTIPLAST PVT. LTD"/>
  </r>
  <r>
    <x v="1"/>
    <x v="1871"/>
    <n v="216"/>
    <s v="GST 18%"/>
    <n v="452"/>
    <n v="3923.02"/>
    <n v="38156"/>
    <s v="SEAMA"/>
    <x v="3"/>
    <s v="KITCHENWARE"/>
    <s v="GST 18%"/>
    <s v="KARNESH MANUFACTURERS"/>
  </r>
  <r>
    <x v="1"/>
    <x v="1871"/>
    <n v="204"/>
    <s v="GST 18%"/>
    <n v="1"/>
    <n v="20.99"/>
    <n v="99"/>
    <s v="SEAMA"/>
    <x v="3"/>
    <s v="KITCHENWARE"/>
    <s v="GST 18%"/>
    <s v="KARNESH MANUFACTURERS"/>
  </r>
  <r>
    <x v="1"/>
    <x v="1872"/>
    <n v="204"/>
    <s v="GST 18%"/>
    <n v="19"/>
    <n v="705.94"/>
    <n v="2489"/>
    <s v="SEAMA"/>
    <x v="3"/>
    <s v="KITCHENWARE"/>
    <s v="GST 18%"/>
    <s v="KARNESH MANUFACTURERS"/>
  </r>
  <r>
    <x v="1"/>
    <x v="1873"/>
    <n v="113"/>
    <s v="GST 18%"/>
    <n v="19"/>
    <n v="327.88"/>
    <n v="1311"/>
    <s v="SEAMA"/>
    <x v="3"/>
    <s v="KITCHENWARE"/>
    <s v="GST 18%"/>
    <s v="KARNESH MANUFACTURERS"/>
  </r>
  <r>
    <x v="1"/>
    <x v="1874"/>
    <n v="349"/>
    <s v="GST 18%"/>
    <n v="9"/>
    <n v="1038.9100000000001"/>
    <n v="2421"/>
    <s v="MY BENTO"/>
    <x v="3"/>
    <s v="KITCHENWARE"/>
    <s v="IGST 18%"/>
    <s v="REVELATION PRODUCTS"/>
  </r>
  <r>
    <x v="1"/>
    <x v="1876"/>
    <n v="30"/>
    <s v="GST 12%"/>
    <n v="1"/>
    <n v="9.1999999999999993"/>
    <n v="26"/>
    <s v="UTTAM CR"/>
    <x v="3"/>
    <s v="HOME NEEDS"/>
    <s v="IGST 12%"/>
    <s v="UTTAM PLASTICS"/>
  </r>
  <r>
    <x v="1"/>
    <x v="1877"/>
    <n v="109"/>
    <s v="GST 12%"/>
    <n v="6"/>
    <n v="182.4"/>
    <n v="552"/>
    <s v="GLOBAL IMPEX"/>
    <x v="3"/>
    <s v="STEEL PRODUCTS"/>
    <s v="IGST 12%"/>
    <s v="GLOBAL IMPEX"/>
  </r>
  <r>
    <x v="1"/>
    <x v="1878"/>
    <n v="119"/>
    <s v="GST 12%"/>
    <n v="3"/>
    <n v="101.4"/>
    <n v="303"/>
    <s v="GLOBAL IMPEX"/>
    <x v="3"/>
    <s v="STEEL PRODUCTS"/>
    <s v="IGST 12%"/>
    <s v="GLOBAL IMPEX"/>
  </r>
  <r>
    <x v="1"/>
    <x v="1879"/>
    <n v="125"/>
    <s v="GST 12%"/>
    <n v="1"/>
    <n v="36.200000000000003"/>
    <n v="109"/>
    <s v="GLOBAL IMPEX"/>
    <x v="3"/>
    <s v="STEEL PRODUCTS"/>
    <s v="IGST 12%"/>
    <s v="GLOBAL IMPEX"/>
  </r>
  <r>
    <x v="1"/>
    <x v="1880"/>
    <n v="135"/>
    <s v="GST 12%"/>
    <n v="4"/>
    <n v="162.4"/>
    <n v="476"/>
    <s v="GLOBAL IMPEX"/>
    <x v="3"/>
    <s v="STEEL PRODUCTS"/>
    <s v="IGST 12%"/>
    <s v="GLOBAL IMPEX"/>
  </r>
  <r>
    <x v="1"/>
    <x v="1881"/>
    <n v="99"/>
    <s v="GST 18%"/>
    <n v="24"/>
    <n v="545.28"/>
    <n v="1848"/>
    <s v="SEAMA"/>
    <x v="3"/>
    <s v="HOME NEEDS"/>
    <s v="GST 18%"/>
    <s v="KARNESH MANUFACTURERS"/>
  </r>
  <r>
    <x v="1"/>
    <x v="16162"/>
    <n v="1405"/>
    <s v="GST 18%"/>
    <n v="1"/>
    <n v="334.96"/>
    <n v="1171"/>
    <s v="RAJ PLASTIC"/>
    <x v="3"/>
    <s v="PLASTIC PRODUCTS"/>
    <s v="IGST 18%"/>
    <s v="RAJ PLASTICS"/>
  </r>
  <r>
    <x v="1"/>
    <x v="1882"/>
    <n v="99"/>
    <s v="GST 18%"/>
    <n v="1"/>
    <n v="15.45"/>
    <n v="60"/>
    <s v="SEAMA"/>
    <x v="3"/>
    <s v="KITCHENWARE"/>
    <s v="GST 18%"/>
    <s v="KARNESH MANUFACTURERS"/>
  </r>
  <r>
    <x v="1"/>
    <x v="1883"/>
    <n v="228"/>
    <s v="GST 18%"/>
    <n v="18"/>
    <n v="625.45000000000005"/>
    <n v="2502"/>
    <s v="SEAMA"/>
    <x v="3"/>
    <s v="KITCHENWARE"/>
    <s v="GST 18%"/>
    <s v="KARNESH MANUFACTURERS"/>
  </r>
  <r>
    <x v="1"/>
    <x v="16163"/>
    <n v="127"/>
    <s v="GST 18%"/>
    <n v="1"/>
    <n v="23.85"/>
    <n v="81"/>
    <s v="SEAMA"/>
    <x v="3"/>
    <s v="KITCHENWARE"/>
    <s v="GST 18%"/>
    <s v="KARNESH MANUFACTURERS"/>
  </r>
  <r>
    <x v="1"/>
    <x v="1884"/>
    <n v="115"/>
    <s v="GST 18%"/>
    <n v="1"/>
    <n v="28.71"/>
    <n v="99"/>
    <s v="S.G.IMPEX"/>
    <x v="3"/>
    <s v="PLASTIC PRODUCTS"/>
    <s v="IGST 18%"/>
    <s v="S.G. IMPEX"/>
  </r>
  <r>
    <x v="1"/>
    <x v="1887"/>
    <n v="10"/>
    <s v="GST 5%"/>
    <n v="209"/>
    <n v="627"/>
    <n v="2090"/>
    <m/>
    <x v="4"/>
    <s v="CONCESSIONAIRE"/>
    <s v="IGST 5%"/>
    <s v="SRI YUVA CATERING SERVICES &amp; HOSPITALITY"/>
  </r>
  <r>
    <x v="1"/>
    <x v="1975"/>
    <n v="39"/>
    <s v="GST 5%"/>
    <n v="1"/>
    <n v="11.7"/>
    <n v="39"/>
    <m/>
    <x v="4"/>
    <s v="CONCESSIONAIRE"/>
    <s v="GST 5%"/>
    <s v="AROMA CATERING SERVICES"/>
  </r>
  <r>
    <x v="1"/>
    <x v="1889"/>
    <n v="120"/>
    <s v="GST 5%"/>
    <n v="16"/>
    <n v="576"/>
    <n v="1920"/>
    <m/>
    <x v="4"/>
    <s v="CONCESSIONAIRE"/>
    <s v="GST 5%"/>
    <s v="R.J FOODS"/>
  </r>
  <r>
    <x v="1"/>
    <x v="1890"/>
    <n v="130"/>
    <s v="GST 5%"/>
    <n v="12"/>
    <n v="468"/>
    <n v="1560"/>
    <m/>
    <x v="4"/>
    <s v="CONCESSIONAIRE"/>
    <s v="GST 5%"/>
    <s v="R.J FOODS"/>
  </r>
  <r>
    <x v="1"/>
    <x v="1891"/>
    <n v="50"/>
    <s v="GST 5%"/>
    <n v="333"/>
    <n v="4995"/>
    <n v="16650"/>
    <m/>
    <x v="4"/>
    <s v="CONCESSIONAIRE"/>
    <s v="GST 5%"/>
    <s v="R.J FOODS"/>
  </r>
  <r>
    <x v="1"/>
    <x v="1892"/>
    <n v="110"/>
    <s v="GST 5%"/>
    <n v="22"/>
    <n v="726"/>
    <n v="2420"/>
    <m/>
    <x v="4"/>
    <s v="CONCESSIONAIRE"/>
    <s v="GST 5%"/>
    <s v="R.J FOODS"/>
  </r>
  <r>
    <x v="1"/>
    <x v="1893"/>
    <n v="130"/>
    <s v="GST 5%"/>
    <n v="12"/>
    <n v="468"/>
    <n v="1560"/>
    <m/>
    <x v="4"/>
    <s v="CONCESSIONAIRE"/>
    <s v="GST 5%"/>
    <s v="R.J FOODS"/>
  </r>
  <r>
    <x v="1"/>
    <x v="16164"/>
    <n v="219"/>
    <s v="GST 12%"/>
    <n v="2"/>
    <n v="123.6"/>
    <n v="370"/>
    <s v="RAJASTHAN BRASS"/>
    <x v="3"/>
    <s v="COPPER – BRASS PRODUCTS"/>
    <s v="IGST 12%"/>
    <s v="RAJASTHAN VESSELS STORES"/>
  </r>
  <r>
    <x v="1"/>
    <x v="1895"/>
    <n v="430"/>
    <s v="GST 12%"/>
    <n v="2"/>
    <n v="242.4"/>
    <n v="724"/>
    <s v="RAJASTHAN BRASS"/>
    <x v="3"/>
    <s v="COPPER – BRASS PRODUCTS"/>
    <s v="IGST 12%"/>
    <s v="RAJASTHAN VESSELS STORES"/>
  </r>
  <r>
    <x v="1"/>
    <x v="1896"/>
    <n v="269"/>
    <s v="GST 12%"/>
    <n v="5"/>
    <n v="365.8"/>
    <n v="1105"/>
    <s v="RAJASTHAN BRASS"/>
    <x v="3"/>
    <s v="COPPER – BRASS PRODUCTS"/>
    <s v="IGST 12%"/>
    <s v="RAJASTHAN VESSELS STORES"/>
  </r>
  <r>
    <x v="1"/>
    <x v="1897"/>
    <n v="350"/>
    <s v="GST 12%"/>
    <n v="3"/>
    <n v="294"/>
    <n v="882"/>
    <s v="RAJASTHAN BRASS"/>
    <x v="3"/>
    <s v="COPPER – BRASS PRODUCTS"/>
    <s v="IGST 12%"/>
    <s v="RAJASTHAN VESSELS STORES"/>
  </r>
  <r>
    <x v="1"/>
    <x v="1898"/>
    <n v="420"/>
    <s v="GST 12%"/>
    <n v="3"/>
    <n v="353.4"/>
    <n v="1059"/>
    <s v="RAJASTHAN BRASS"/>
    <x v="3"/>
    <s v="COPPER – BRASS PRODUCTS"/>
    <s v="IGST 12%"/>
    <s v="RAJASTHAN VESSELS STORES"/>
  </r>
  <r>
    <x v="1"/>
    <x v="1899"/>
    <n v="339"/>
    <s v="GST 12%"/>
    <n v="1"/>
    <n v="95.6"/>
    <n v="286"/>
    <s v="RAJASTHAN BRASS"/>
    <x v="3"/>
    <s v="COPPER – BRASS PRODUCTS"/>
    <s v="IGST 12%"/>
    <s v="RAJASTHAN VESSELS STORES"/>
  </r>
  <r>
    <x v="1"/>
    <x v="16165"/>
    <n v="449"/>
    <s v="GST 12%"/>
    <n v="1"/>
    <n v="126"/>
    <n v="378"/>
    <s v="RAJASTHAN BRASS"/>
    <x v="3"/>
    <s v="COPPER – BRASS PRODUCTS"/>
    <s v="IGST 12%"/>
    <s v="RAJASTHAN VESSELS STORES"/>
  </r>
  <r>
    <x v="1"/>
    <x v="16166"/>
    <n v="185"/>
    <s v="GST 12%"/>
    <n v="1"/>
    <n v="51.96"/>
    <n v="155"/>
    <s v="RAJASTHAN BRASS"/>
    <x v="3"/>
    <s v="COPPER – BRASS PRODUCTS"/>
    <s v="IGST 12%"/>
    <s v="RAJASTHAN VESSELS STORES"/>
  </r>
  <r>
    <x v="1"/>
    <x v="16167"/>
    <n v="140"/>
    <s v="GST 12%"/>
    <n v="3"/>
    <n v="115.8"/>
    <n v="351"/>
    <s v="RAJASTHAN BRASS"/>
    <x v="3"/>
    <s v="COPPER – BRASS PRODUCTS"/>
    <s v="IGST 12%"/>
    <s v="RAJASTHAN VESSELS STORES"/>
  </r>
  <r>
    <x v="1"/>
    <x v="1901"/>
    <n v="179"/>
    <s v="GST 12%"/>
    <n v="3"/>
    <n v="150.6"/>
    <n v="453"/>
    <s v="RAJASTHAN BRASS"/>
    <x v="3"/>
    <s v="COPPER – BRASS PRODUCTS"/>
    <s v="IGST 12%"/>
    <s v="RAJASTHAN VESSELS STORES"/>
  </r>
  <r>
    <x v="1"/>
    <x v="1902"/>
    <n v="249"/>
    <s v="GST 18%"/>
    <n v="11"/>
    <n v="523.6"/>
    <n v="1562"/>
    <s v="METRO MARKET"/>
    <x v="3"/>
    <s v="KITCHENWARE"/>
    <s v="GST 18%"/>
    <s v="METRO MARKETING &amp; HOME APPLIANCES"/>
  </r>
  <r>
    <x v="1"/>
    <x v="16168"/>
    <n v="159"/>
    <s v="GST 12%"/>
    <n v="3"/>
    <n v="133.91999999999999"/>
    <n v="396"/>
    <s v="RAJASTHAN BRASS"/>
    <x v="3"/>
    <s v="COPPER – BRASS PRODUCTS"/>
    <s v="IGST 12%"/>
    <s v="RAJASTHAN VESSELS STORES"/>
  </r>
  <r>
    <x v="1"/>
    <x v="16169"/>
    <n v="235"/>
    <s v="GST 12%"/>
    <n v="3"/>
    <n v="210.6"/>
    <n v="597"/>
    <s v="RAJASTHAN BRASS"/>
    <x v="3"/>
    <s v="COPPER – BRASS PRODUCTS"/>
    <s v="IGST 12%"/>
    <s v="RAJASTHAN VESSELS STORES"/>
  </r>
  <r>
    <x v="1"/>
    <x v="1908"/>
    <n v="129"/>
    <s v="GST 12%"/>
    <n v="1"/>
    <n v="36.200000000000003"/>
    <n v="109"/>
    <s v="RAJASTHAN BRASS"/>
    <x v="3"/>
    <s v="COPPER – BRASS PRODUCTS"/>
    <s v="IGST 12%"/>
    <s v="RAJASTHAN VESSELS STORES"/>
  </r>
  <r>
    <x v="1"/>
    <x v="16170"/>
    <n v="1109"/>
    <s v="GST 12%"/>
    <n v="1"/>
    <n v="308"/>
    <n v="924"/>
    <s v="RAJASTHAN BRASS"/>
    <x v="3"/>
    <s v="COPPER – BRASS PRODUCTS"/>
    <s v="IGST 12%"/>
    <s v="RAJASTHAN VESSELS STORES"/>
  </r>
  <r>
    <x v="1"/>
    <x v="16171"/>
    <n v="65"/>
    <s v="GST 12%"/>
    <n v="23"/>
    <n v="367.89"/>
    <n v="1058"/>
    <s v="LAXMI TRADERS"/>
    <x v="3"/>
    <s v="HOME NEEDS"/>
    <s v="IGST 12%"/>
    <s v="LAXMI TRADERS"/>
  </r>
  <r>
    <x v="1"/>
    <x v="16172"/>
    <n v="50"/>
    <s v="GST 12%"/>
    <n v="24"/>
    <n v="263.92"/>
    <n v="744"/>
    <s v="LAXMI TRADERS"/>
    <x v="3"/>
    <s v="HOME NEEDS"/>
    <s v="IGST 12%"/>
    <s v="LAXMI TRADERS"/>
  </r>
  <r>
    <x v="1"/>
    <x v="1911"/>
    <n v="65"/>
    <s v="GST 12%"/>
    <n v="4"/>
    <n v="63.98"/>
    <n v="184"/>
    <s v="LAXMI TRADERS"/>
    <x v="3"/>
    <s v="HOME NEEDS"/>
    <s v="IGST 12%"/>
    <s v="LAXMI TRADERS"/>
  </r>
  <r>
    <x v="1"/>
    <x v="1911"/>
    <n v="80"/>
    <s v="GST 12%"/>
    <n v="13"/>
    <n v="143"/>
    <n v="598"/>
    <s v="LAXMI TRADERS"/>
    <x v="3"/>
    <s v="HOME NEEDS"/>
    <s v="IGST 12%"/>
    <s v="LAXMI TRADERS"/>
  </r>
  <r>
    <x v="1"/>
    <x v="1912"/>
    <n v="479"/>
    <s v="GST 12%"/>
    <n v="1"/>
    <n v="135.19999999999999"/>
    <n v="404"/>
    <s v="RAJASTHAN BRASS"/>
    <x v="3"/>
    <s v="COPPER – BRASS PRODUCTS"/>
    <s v="IGST 12%"/>
    <s v="RAJASTHAN VESSELS STORES"/>
  </r>
  <r>
    <x v="1"/>
    <x v="16173"/>
    <n v="75"/>
    <s v="GST 12%"/>
    <n v="3"/>
    <n v="64.319999999999993"/>
    <n v="192"/>
    <s v="RAJASTHAN BRASS"/>
    <x v="3"/>
    <s v="COPPER – BRASS PRODUCTS"/>
    <s v="IGST 12%"/>
    <s v="RAJASTHAN VESSELS STORES"/>
  </r>
  <r>
    <x v="1"/>
    <x v="1914"/>
    <n v="87"/>
    <s v="GST 12%"/>
    <n v="1"/>
    <n v="24.72"/>
    <n v="74"/>
    <s v="RAJASTHAN BRASS"/>
    <x v="3"/>
    <s v="COPPER – BRASS PRODUCTS"/>
    <s v="IGST 12%"/>
    <s v="RAJASTHAN VESSELS STORES"/>
  </r>
  <r>
    <x v="1"/>
    <x v="1917"/>
    <n v="59"/>
    <s v="GST 12%"/>
    <n v="1"/>
    <n v="17.399999999999999"/>
    <n v="51"/>
    <s v="RAJASTHAN BRASS"/>
    <x v="3"/>
    <s v="COPPER – BRASS PRODUCTS"/>
    <s v="IGST 12%"/>
    <s v="RAJASTHAN VESSELS STORES"/>
  </r>
  <r>
    <x v="1"/>
    <x v="16174"/>
    <n v="650"/>
    <s v="GST 12%"/>
    <n v="1"/>
    <n v="179.6"/>
    <n v="538"/>
    <s v="RAJASTHAN BRASS"/>
    <x v="3"/>
    <s v="COPPER – BRASS PRODUCTS"/>
    <s v="IGST 12%"/>
    <s v="RAJASTHAN VESSELS STORES"/>
  </r>
  <r>
    <x v="1"/>
    <x v="16175"/>
    <n v="825"/>
    <s v="GST 12%"/>
    <n v="1"/>
    <n v="229.8"/>
    <n v="689"/>
    <s v="RAJASTHAN BRASS"/>
    <x v="3"/>
    <s v="COPPER – BRASS PRODUCTS"/>
    <s v="IGST 12%"/>
    <s v="RAJASTHAN VESSELS STORES"/>
  </r>
  <r>
    <x v="1"/>
    <x v="1919"/>
    <n v="35"/>
    <s v="GST 0%"/>
    <n v="127"/>
    <n v="1079.5"/>
    <n v="4191"/>
    <m/>
    <x v="0"/>
    <s v="FRUITS &amp; VEGETABLES"/>
    <s v="GST 0%"/>
    <s v="G.R FRUITS"/>
  </r>
  <r>
    <x v="1"/>
    <x v="1920"/>
    <n v="35"/>
    <s v="GST 0%"/>
    <n v="69"/>
    <n v="465.75"/>
    <n v="2277"/>
    <m/>
    <x v="0"/>
    <s v="FRUITS &amp; VEGETABLES"/>
    <s v="GST 0%"/>
    <s v="G.R FRUITS"/>
  </r>
  <r>
    <x v="1"/>
    <x v="1922"/>
    <n v="135"/>
    <s v="GST 18%"/>
    <n v="18"/>
    <n v="585.92999999999995"/>
    <n v="1728"/>
    <s v="SEAMA"/>
    <x v="3"/>
    <s v="PLASTIC PRODUCTS"/>
    <s v="GST 18%"/>
    <s v="KARNESH MANUFACTURERS"/>
  </r>
  <r>
    <x v="1"/>
    <x v="1922"/>
    <n v="129"/>
    <s v="GST 18%"/>
    <n v="11"/>
    <n v="334.12"/>
    <n v="1001"/>
    <s v="SEAMA"/>
    <x v="3"/>
    <s v="PLASTIC PRODUCTS"/>
    <s v="GST 18%"/>
    <s v="KARNESH MANUFACTURERS"/>
  </r>
  <r>
    <x v="1"/>
    <x v="16176"/>
    <n v="150"/>
    <s v="GST 0%"/>
    <n v="1"/>
    <n v="50"/>
    <n v="150"/>
    <m/>
    <x v="3"/>
    <s v="PLANTS"/>
    <s v="IGST 12%"/>
    <s v="VINOTH KUMAR. V"/>
  </r>
  <r>
    <x v="1"/>
    <x v="1925"/>
    <n v="505"/>
    <s v="GST 12%"/>
    <n v="1"/>
    <n v="140"/>
    <n v="420"/>
    <s v="ANNAMALAI"/>
    <x v="3"/>
    <s v="IRON PRODUCTS"/>
    <s v="IGST 12%"/>
    <s v="ANNAMALAI&amp;CO"/>
  </r>
  <r>
    <x v="1"/>
    <x v="16177"/>
    <n v="550"/>
    <s v="GST 12%"/>
    <n v="3"/>
    <n v="451.8"/>
    <n v="1359"/>
    <s v="ANNAMALAI"/>
    <x v="3"/>
    <s v="HOME NEEDS"/>
    <s v="IGST 12%"/>
    <s v="ANNAMALAI&amp;CO"/>
  </r>
  <r>
    <x v="1"/>
    <x v="1926"/>
    <n v="529"/>
    <s v="GST 18%"/>
    <n v="1"/>
    <n v="148"/>
    <n v="443"/>
    <s v="METRO"/>
    <x v="3"/>
    <s v="HOME NEEDS"/>
    <s v="GST 18%"/>
    <s v="METRO ENTERPRISESE"/>
  </r>
  <r>
    <x v="1"/>
    <x v="1928"/>
    <n v="299"/>
    <s v="GST 18%"/>
    <n v="1"/>
    <n v="82.8"/>
    <n v="248"/>
    <s v="METRO"/>
    <x v="3"/>
    <s v="HOME NEEDS"/>
    <s v="GST 18%"/>
    <s v="METRO ENTERPRISESE"/>
  </r>
  <r>
    <x v="1"/>
    <x v="1929"/>
    <n v="265"/>
    <s v="GST 18%"/>
    <n v="1"/>
    <n v="74.5"/>
    <n v="222"/>
    <s v="METRO"/>
    <x v="3"/>
    <s v="HOME NEEDS"/>
    <s v="GST 18%"/>
    <s v="METRO ENTERPRISESE"/>
  </r>
  <r>
    <x v="1"/>
    <x v="16178"/>
    <n v="605"/>
    <s v="GST 12%"/>
    <n v="1"/>
    <n v="168"/>
    <n v="504"/>
    <s v="RAJASTHAN BRASS"/>
    <x v="3"/>
    <s v="COPPER – BRASS PRODUCTS"/>
    <s v="IGST 12%"/>
    <s v="RAJASTHAN VESSELS STORES"/>
  </r>
  <r>
    <x v="1"/>
    <x v="1930"/>
    <n v="645"/>
    <s v="GST 12%"/>
    <n v="2"/>
    <n v="359.2"/>
    <n v="1076"/>
    <s v="RAJASTHAN BRASS"/>
    <x v="3"/>
    <s v="COPPER – BRASS PRODUCTS"/>
    <s v="IGST 12%"/>
    <s v="RAJASTHAN VESSELS STORES"/>
  </r>
  <r>
    <x v="1"/>
    <x v="16179"/>
    <n v="1636"/>
    <s v="GST 12%"/>
    <n v="1"/>
    <n v="453.8"/>
    <n v="1361"/>
    <s v="RAJASTHAN BRASS"/>
    <x v="3"/>
    <s v="COPPER – BRASS PRODUCTS"/>
    <s v="IGST 12%"/>
    <s v="RAJASTHAN VESSELS STORES"/>
  </r>
  <r>
    <x v="1"/>
    <x v="16180"/>
    <n v="1915"/>
    <s v="GST 12%"/>
    <n v="1"/>
    <n v="532"/>
    <n v="1596"/>
    <s v="RAJASTHAN BRASS"/>
    <x v="3"/>
    <s v="COPPER – BRASS PRODUCTS"/>
    <s v="IGST 12%"/>
    <s v="RAJASTHAN VESSELS STORES"/>
  </r>
  <r>
    <x v="1"/>
    <x v="16181"/>
    <n v="325"/>
    <s v="GST 18%"/>
    <n v="1"/>
    <n v="89.8"/>
    <n v="269"/>
    <s v="RAJASTHAN BRASS"/>
    <x v="3"/>
    <s v="KITCHENWARE"/>
    <s v="IGST 12%"/>
    <s v="RAJASTHAN VESSELS STORES"/>
  </r>
  <r>
    <x v="1"/>
    <x v="1933"/>
    <n v="245"/>
    <s v="GST 12%"/>
    <n v="1"/>
    <n v="67.48"/>
    <n v="203"/>
    <s v="KALKI WOODEN"/>
    <x v="3"/>
    <s v="KITCHENWARE"/>
    <s v="IGST 12%"/>
    <s v="KALKI HANDICRAFT"/>
  </r>
  <r>
    <x v="1"/>
    <x v="1935"/>
    <n v="150"/>
    <s v="GST 12%"/>
    <n v="1"/>
    <n v="36.96"/>
    <n v="112"/>
    <s v="KALKI WOODEN"/>
    <x v="3"/>
    <s v="WOODEN PRODUCTS"/>
    <s v="IGST 12%"/>
    <s v="KALKI HANDICRAFT"/>
  </r>
  <r>
    <x v="1"/>
    <x v="1936"/>
    <n v="130"/>
    <s v="GST 18%"/>
    <n v="2"/>
    <n v="65.84"/>
    <n v="198"/>
    <s v="KALKI WOODEN"/>
    <x v="3"/>
    <s v="HOME NEEDS"/>
    <s v="IGST 12%"/>
    <s v="KALKI HANDICRAFT"/>
  </r>
  <r>
    <x v="1"/>
    <x v="1937"/>
    <n v="45"/>
    <s v="GST 12%"/>
    <n v="14"/>
    <n v="131.04"/>
    <n v="476"/>
    <s v="KALKI WOODEN"/>
    <x v="3"/>
    <s v="WOODEN PRODUCTS"/>
    <s v="IGST 12%"/>
    <s v="KALKI HANDICRAFT"/>
  </r>
  <r>
    <x v="1"/>
    <x v="1938"/>
    <n v="49"/>
    <s v="GST 12%"/>
    <n v="1"/>
    <n v="12.36"/>
    <n v="37"/>
    <s v="KALKI WOODEN"/>
    <x v="3"/>
    <s v="WOODEN PRODUCTS"/>
    <s v="IGST 12%"/>
    <s v="KALKI HANDICRAFT"/>
  </r>
  <r>
    <x v="1"/>
    <x v="1939"/>
    <n v="55"/>
    <s v="GST 12%"/>
    <n v="11"/>
    <n v="154"/>
    <n v="462"/>
    <s v="KALKI WOODEN"/>
    <x v="3"/>
    <s v="WOODEN PRODUCTS"/>
    <s v="IGST 12%"/>
    <s v="KALKI HANDICRAFT"/>
  </r>
  <r>
    <x v="1"/>
    <x v="1941"/>
    <n v="15"/>
    <s v="GST 12%"/>
    <n v="7"/>
    <n v="29.12"/>
    <n v="84"/>
    <s v="KALKI WOODEN"/>
    <x v="3"/>
    <s v="KITCHENWARE"/>
    <s v="IGST 12%"/>
    <s v="KALKI HANDICRAFT"/>
  </r>
  <r>
    <x v="1"/>
    <x v="1942"/>
    <n v="17"/>
    <s v="GST 12%"/>
    <n v="8"/>
    <n v="40.32"/>
    <n v="112"/>
    <s v="KALKI WOODEN"/>
    <x v="3"/>
    <s v="WOODEN PRODUCTS"/>
    <s v="IGST 12%"/>
    <s v="KALKI HANDICRAFT"/>
  </r>
  <r>
    <x v="1"/>
    <x v="16182"/>
    <n v="79"/>
    <s v="GST 12%"/>
    <n v="1"/>
    <n v="23.2"/>
    <n v="68"/>
    <s v="KALKI WOODEN"/>
    <x v="3"/>
    <s v="KITCHENWARE"/>
    <s v="IGST 12%"/>
    <s v="KALKI HANDICRAFT"/>
  </r>
  <r>
    <x v="1"/>
    <x v="16183"/>
    <n v="127"/>
    <s v="GST 12%"/>
    <n v="10"/>
    <n v="222"/>
    <n v="670"/>
    <s v="KALKI WOODEN"/>
    <x v="3"/>
    <s v="WOODEN PRODUCTS"/>
    <s v="IGST 12%"/>
    <s v="KALKI HANDICRAFT"/>
  </r>
  <r>
    <x v="1"/>
    <x v="16184"/>
    <n v="190"/>
    <s v="GST 12%"/>
    <n v="4"/>
    <n v="112"/>
    <n v="336"/>
    <s v="KALKI WOODEN"/>
    <x v="3"/>
    <s v="WOODEN PRODUCTS"/>
    <s v="IGST 12%"/>
    <s v="KALKI HANDICRAFT"/>
  </r>
  <r>
    <x v="1"/>
    <x v="16185"/>
    <n v="137"/>
    <s v="GST 12%"/>
    <n v="2"/>
    <n v="75.92"/>
    <n v="226"/>
    <s v="KALKI WOODEN"/>
    <x v="3"/>
    <s v="WOODEN PRODUCTS"/>
    <s v="IGST 12%"/>
    <s v="KALKI HANDICRAFT"/>
  </r>
  <r>
    <x v="1"/>
    <x v="16186"/>
    <n v="409"/>
    <s v="GST 18%"/>
    <n v="1"/>
    <n v="102.38"/>
    <n v="356"/>
    <s v="DUBBLIN"/>
    <x v="3"/>
    <s v="GLASS WARE"/>
    <s v="IGST 18%"/>
    <s v="MAHENDRA SALES CENTRE"/>
  </r>
  <r>
    <x v="1"/>
    <x v="1945"/>
    <n v="669"/>
    <s v="GST 18%"/>
    <n v="1"/>
    <n v="101.58"/>
    <n v="503"/>
    <s v="DUBBLIN"/>
    <x v="3"/>
    <s v="THERMOWARE"/>
    <s v="IGST 18%"/>
    <s v="MAHENDRA SALES CENTRE"/>
  </r>
  <r>
    <x v="1"/>
    <x v="16187"/>
    <n v="1299"/>
    <s v="GST 12%"/>
    <n v="1"/>
    <n v="213.08"/>
    <n v="735"/>
    <s v="DIMOND"/>
    <x v="3"/>
    <s v="STEEL PRODUCTS"/>
    <s v="IGST 12%"/>
    <s v="NAVKAR METAL CORPORATION"/>
  </r>
  <r>
    <x v="1"/>
    <x v="1946"/>
    <n v="100"/>
    <s v="GST 12%"/>
    <n v="21"/>
    <n v="545.92999999999995"/>
    <n v="1554"/>
    <s v="LAXMI TRADERS"/>
    <x v="3"/>
    <s v="HOME NEEDS"/>
    <s v="IGST 12%"/>
    <s v="LAXMI TRADERS"/>
  </r>
  <r>
    <x v="1"/>
    <x v="1947"/>
    <n v="115"/>
    <s v="GST 12%"/>
    <n v="17"/>
    <n v="390.97"/>
    <n v="1275"/>
    <s v="LAXMI TRADERS"/>
    <x v="3"/>
    <s v="HOME NEEDS"/>
    <s v="IGST 12%"/>
    <s v="LAXMI TRADERS"/>
  </r>
  <r>
    <x v="1"/>
    <x v="1948"/>
    <n v="179"/>
    <s v="GST 18%"/>
    <n v="8"/>
    <n v="407.96"/>
    <n v="1208"/>
    <s v="LAXMI TRADERS"/>
    <x v="3"/>
    <s v="STEEL PRODUCTS"/>
    <s v="IGST 18%"/>
    <s v="LAXMI TRADERS"/>
  </r>
  <r>
    <x v="1"/>
    <x v="16188"/>
    <n v="219"/>
    <s v="GST 12%"/>
    <n v="2"/>
    <n v="48.08"/>
    <n v="290"/>
    <s v="LAXMI CERAMIC"/>
    <x v="3"/>
    <s v="CERAMIC WARE"/>
    <s v="IGST 12%"/>
    <s v="LAXMI AGENCIES"/>
  </r>
  <r>
    <x v="1"/>
    <x v="1953"/>
    <n v="25"/>
    <s v="GST 12%"/>
    <n v="1"/>
    <n v="6.56"/>
    <n v="20"/>
    <s v="RAJASTHAN BRASS"/>
    <x v="3"/>
    <s v="COPPER – BRASS PRODUCTS"/>
    <s v="IGST 12%"/>
    <s v="RAJASTHAN VESSELS STORES"/>
  </r>
  <r>
    <x v="1"/>
    <x v="16189"/>
    <n v="1145"/>
    <s v="GST 12%"/>
    <n v="1"/>
    <n v="273.8"/>
    <n v="957"/>
    <s v="RIDHI"/>
    <x v="3"/>
    <s v="STEEL PRODUCTS"/>
    <s v="IGST 12%"/>
    <s v="RIDHI MARKETING"/>
  </r>
  <r>
    <x v="1"/>
    <x v="16190"/>
    <n v="30"/>
    <s v="GST 18%"/>
    <n v="1"/>
    <n v="8.48"/>
    <n v="25"/>
    <s v="UTTAM CR"/>
    <x v="3"/>
    <s v="HOME NEEDS"/>
    <s v="IGST 18%"/>
    <s v="UTTAM PLASTICS"/>
  </r>
  <r>
    <x v="1"/>
    <x v="2034"/>
    <n v="37"/>
    <s v="GST 18%"/>
    <n v="1"/>
    <n v="10.94"/>
    <n v="31"/>
    <s v="UTTAM CR"/>
    <x v="3"/>
    <s v="HOME NEEDS"/>
    <s v="IGST 18%"/>
    <s v="UTTAM PLASTICS"/>
  </r>
  <r>
    <x v="1"/>
    <x v="16191"/>
    <n v="86"/>
    <s v="GST 18%"/>
    <n v="9"/>
    <n v="213.91"/>
    <n v="630"/>
    <s v="LAXMI CERAMIC"/>
    <x v="3"/>
    <s v="WOODEN PRODUCTS"/>
    <s v="IGST 18%"/>
    <s v="LAXMI AGENCIES"/>
  </r>
  <r>
    <x v="1"/>
    <x v="1956"/>
    <n v="1184"/>
    <s v="GST 18%"/>
    <n v="1"/>
    <n v="237.4"/>
    <n v="1007"/>
    <s v="BUTTERFLY"/>
    <x v="3"/>
    <s v="THERMOWARE"/>
    <s v="GST 18%"/>
    <s v="AJS ASSOCIATES"/>
  </r>
  <r>
    <x v="1"/>
    <x v="16192"/>
    <n v="73"/>
    <s v="GST 18%"/>
    <n v="5"/>
    <n v="58.48"/>
    <n v="270"/>
    <s v="ESQUIRE"/>
    <x v="3"/>
    <s v="HOME NEEDS"/>
    <s v="IGST 18%"/>
    <s v="ESQUIRE MULTIPLAST PVT. LTD"/>
  </r>
  <r>
    <x v="1"/>
    <x v="16193"/>
    <n v="460"/>
    <s v="GST 12%"/>
    <n v="2"/>
    <n v="219.92"/>
    <n v="762"/>
    <s v="LAKSHMI METALS"/>
    <x v="3"/>
    <s v="ALUMINIUM PRODUCTS"/>
    <s v="IGST 12%"/>
    <s v="LAKSHMI METAL INDUSTRIES"/>
  </r>
  <r>
    <x v="1"/>
    <x v="1958"/>
    <n v="1250"/>
    <s v="GST 12%"/>
    <n v="2"/>
    <n v="372.76"/>
    <n v="1856"/>
    <s v="LAKSHMI METALS"/>
    <x v="3"/>
    <s v="ALUMINIUM PRODUCTS"/>
    <s v="IGST 12%"/>
    <s v="LAKSHMI METAL INDUSTRIES"/>
  </r>
  <r>
    <x v="1"/>
    <x v="1962"/>
    <n v="300"/>
    <s v="GST 18%"/>
    <n v="5"/>
    <n v="392.66"/>
    <n v="1370"/>
    <s v="MONTAVO UNTENSIL"/>
    <x v="3"/>
    <s v="HOME NEEDS"/>
    <s v="IGST 18%"/>
    <s v="NS MARKETING."/>
  </r>
  <r>
    <x v="1"/>
    <x v="1963"/>
    <n v="79"/>
    <s v="GST 18%"/>
    <n v="5"/>
    <n v="97.52"/>
    <n v="335"/>
    <m/>
    <x v="3"/>
    <s v="KITCHENWARE"/>
    <s v="IGST 18%"/>
    <s v="S.G. IMPEX"/>
  </r>
  <r>
    <x v="1"/>
    <x v="1964"/>
    <n v="30"/>
    <s v="GST 0%"/>
    <n v="277.01600000000002"/>
    <n v="2770.16"/>
    <n v="5540.32"/>
    <m/>
    <x v="0"/>
    <s v="FRUITS &amp; VEGETABLES"/>
    <s v="IGST 0%"/>
    <s v="G.R FRUITS"/>
  </r>
  <r>
    <x v="1"/>
    <x v="1964"/>
    <n v="20"/>
    <s v="GST 0%"/>
    <n v="23.47"/>
    <n v="117.35"/>
    <n v="352.05"/>
    <m/>
    <x v="0"/>
    <s v="FRUITS &amp; VEGETABLES"/>
    <s v="IGST 0%"/>
    <s v="G.R FRUITS"/>
  </r>
  <r>
    <x v="1"/>
    <x v="1965"/>
    <n v="40"/>
    <s v="GST 0%"/>
    <n v="274.483"/>
    <n v="2744.84"/>
    <n v="6862.09"/>
    <m/>
    <x v="0"/>
    <s v="FRUITS &amp; VEGETABLES"/>
    <s v="IGST 0%"/>
    <s v="G.R FRUITS"/>
  </r>
  <r>
    <x v="1"/>
    <x v="1965"/>
    <n v="20"/>
    <s v="GST 0%"/>
    <n v="32.938000000000002"/>
    <n v="252.59"/>
    <n v="417.28"/>
    <m/>
    <x v="0"/>
    <s v="FRUITS &amp; VEGETABLES"/>
    <s v="IGST 0%"/>
    <s v="G.R FRUITS"/>
  </r>
  <r>
    <x v="1"/>
    <x v="1966"/>
    <n v="25"/>
    <s v="GST 0%"/>
    <n v="32.603999999999999"/>
    <n v="244.53"/>
    <n v="652.08000000000004"/>
    <m/>
    <x v="0"/>
    <s v="FRUITS &amp; VEGETABLES"/>
    <s v="GST 0%"/>
    <s v="G.R FRUITS"/>
  </r>
  <r>
    <x v="1"/>
    <x v="1966"/>
    <n v="30"/>
    <s v="GST 0%"/>
    <n v="194.43"/>
    <n v="1944.3"/>
    <n v="4860.75"/>
    <m/>
    <x v="0"/>
    <s v="FRUITS &amp; VEGETABLES"/>
    <s v="GST 0%"/>
    <s v="G.R FRUITS"/>
  </r>
  <r>
    <x v="1"/>
    <x v="1967"/>
    <n v="213"/>
    <s v="GST 12%"/>
    <n v="12"/>
    <n v="553.38"/>
    <n v="1908"/>
    <s v="MY BENTO"/>
    <x v="3"/>
    <s v="PLASTIC PRODUCTS"/>
    <s v="IGST 12%"/>
    <s v="REVELATION PRODUCTS"/>
  </r>
  <r>
    <x v="1"/>
    <x v="1968"/>
    <n v="277"/>
    <s v="GST 12%"/>
    <n v="5"/>
    <n v="335.95"/>
    <n v="1070"/>
    <s v="MY BENTO"/>
    <x v="3"/>
    <s v="PLASTIC PRODUCTS"/>
    <s v="IGST 12%"/>
    <s v="REVELATION PRODUCTS"/>
  </r>
  <r>
    <x v="1"/>
    <x v="16194"/>
    <n v="40"/>
    <s v="GST 12%"/>
    <n v="1"/>
    <n v="9"/>
    <n v="26"/>
    <s v="LAXMI TRADERS"/>
    <x v="3"/>
    <s v="HOME NEEDS"/>
    <s v="GST 12%"/>
    <s v="LAXMI TRADERS"/>
  </r>
  <r>
    <x v="1"/>
    <x v="1969"/>
    <n v="142"/>
    <s v="GST 18%"/>
    <n v="1"/>
    <n v="41"/>
    <n v="121"/>
    <s v="LAXMI TRADERS"/>
    <x v="3"/>
    <s v="HOUSE HOLD NEEDS"/>
    <s v="IGST 18%"/>
    <s v="LAXMI TRADERS"/>
  </r>
  <r>
    <x v="1"/>
    <x v="1970"/>
    <n v="159"/>
    <s v="GST 18%"/>
    <n v="2"/>
    <n v="90"/>
    <n v="270"/>
    <s v="LAXMI TRADERS"/>
    <x v="3"/>
    <s v="HOUSE HOLD NEEDS"/>
    <s v="IGST 18%"/>
    <s v="LAXMI TRADERS"/>
  </r>
  <r>
    <x v="1"/>
    <x v="16195"/>
    <n v="120"/>
    <s v="GST 12%"/>
    <n v="8"/>
    <n v="255.96"/>
    <n v="776"/>
    <s v="LAXMI TRADERS"/>
    <x v="3"/>
    <s v="PLASTIC PRODUCTS"/>
    <s v="IGST 12%"/>
    <s v="LAXMI TRADERS"/>
  </r>
  <r>
    <x v="1"/>
    <x v="1971"/>
    <n v="590"/>
    <s v="GST 18%"/>
    <n v="3"/>
    <n v="425.95"/>
    <n v="1488"/>
    <s v="SIGNORAWARE"/>
    <x v="3"/>
    <s v="KITCHENWARE"/>
    <s v="IGST 18%"/>
    <s v="SREE LAKSHMI MARKETING."/>
  </r>
  <r>
    <x v="1"/>
    <x v="1972"/>
    <n v="69"/>
    <s v="GST 5%"/>
    <n v="7"/>
    <n v="144.9"/>
    <n v="483"/>
    <m/>
    <x v="4"/>
    <s v="CONCESSIONAIRE"/>
    <s v="IGST 5%"/>
    <s v="SRI YUVA CATERING SERVICES &amp; HOSPITALITY"/>
  </r>
  <r>
    <x v="1"/>
    <x v="1973"/>
    <n v="20"/>
    <s v="GST 5%"/>
    <n v="125"/>
    <n v="750"/>
    <n v="2500"/>
    <m/>
    <x v="4"/>
    <s v="CONCESSIONAIRE"/>
    <s v="IGST 5%"/>
    <s v="SRI YUVA CATERING SERVICES &amp; HOSPITALITY"/>
  </r>
  <r>
    <x v="1"/>
    <x v="1975"/>
    <n v="39"/>
    <s v="GST 5%"/>
    <n v="345"/>
    <n v="4036.5"/>
    <n v="13455"/>
    <m/>
    <x v="4"/>
    <s v="CONCESSIONAIRE"/>
    <s v="IGST 5%"/>
    <s v="SRI YUVA CATERING SERVICES &amp; HOSPITALITY"/>
  </r>
  <r>
    <x v="1"/>
    <x v="1976"/>
    <n v="1029"/>
    <s v="GST 18%"/>
    <n v="1"/>
    <n v="247.58"/>
    <n v="865"/>
    <s v="SIGNORAWARE"/>
    <x v="3"/>
    <s v="STEEL PRODUCTS"/>
    <s v="GST 18%"/>
    <s v="SREE LAKSHMI MARKETING."/>
  </r>
  <r>
    <x v="1"/>
    <x v="1981"/>
    <n v="115"/>
    <s v="GST 18%"/>
    <n v="6"/>
    <n v="162.53"/>
    <n v="576"/>
    <s v="SIGNORAWARE"/>
    <x v="3"/>
    <s v="HOME NEEDS"/>
    <s v="IGST 18%"/>
    <s v="SREE LAKSHMI MARKETING."/>
  </r>
  <r>
    <x v="1"/>
    <x v="1985"/>
    <n v="250"/>
    <s v="GST 18%"/>
    <n v="6"/>
    <n v="426"/>
    <n v="1488"/>
    <s v="TUPPERWARE"/>
    <x v="3"/>
    <s v="PLASTIC PRODUCTS"/>
    <s v="GST 18%"/>
    <s v="SHREE SAKTHI AGENCY"/>
  </r>
  <r>
    <x v="1"/>
    <x v="1986"/>
    <n v="350"/>
    <s v="GST 18%"/>
    <n v="8"/>
    <n v="793.6"/>
    <n v="2776"/>
    <s v="TUPPERWARE"/>
    <x v="3"/>
    <s v="PLASTIC PRODUCTS"/>
    <s v="GST 18%"/>
    <s v="SHREE SAKTHI AGENCY"/>
  </r>
  <r>
    <x v="1"/>
    <x v="1987"/>
    <n v="425"/>
    <s v="GST 18%"/>
    <n v="3"/>
    <n v="360.3"/>
    <n v="1263"/>
    <s v="TUPPERWARE"/>
    <x v="3"/>
    <s v="PLASTIC PRODUCTS"/>
    <s v="GST 18%"/>
    <s v="SHREE SAKTHI AGENCY"/>
  </r>
  <r>
    <x v="1"/>
    <x v="16196"/>
    <n v="135"/>
    <s v="GST 18%"/>
    <n v="12"/>
    <n v="306"/>
    <n v="1116"/>
    <s v="MILTON  PLASTICS"/>
    <x v="3"/>
    <s v="PLASTIC PRODUCTS"/>
    <s v="GST 18%"/>
    <s v="SRI KUMAR AGENCIES"/>
  </r>
  <r>
    <x v="1"/>
    <x v="1988"/>
    <n v="135"/>
    <s v="GST 12%"/>
    <n v="2"/>
    <n v="63.2"/>
    <n v="220"/>
    <s v="S PREMIUM"/>
    <x v="3"/>
    <s v="STEEL PRODUCTS"/>
    <s v="GST 12%"/>
    <s v="VARUN STAINLESS PRIVATE LIMITED"/>
  </r>
  <r>
    <x v="1"/>
    <x v="1990"/>
    <n v="78"/>
    <s v="GST 12%"/>
    <n v="29"/>
    <n v="515.69000000000005"/>
    <n v="1798"/>
    <s v="S PREMIUM"/>
    <x v="3"/>
    <s v="STEEL PRODUCTS"/>
    <s v="IGST 12%"/>
    <s v="VARUN STAINLESS PRIVATE LIMITED"/>
  </r>
  <r>
    <x v="1"/>
    <x v="1992"/>
    <n v="64"/>
    <s v="GST 18%"/>
    <n v="18"/>
    <n v="248.46"/>
    <n v="864"/>
    <s v="RAJ PLASTIC"/>
    <x v="3"/>
    <s v="KITCHENWARE"/>
    <s v="IGST 18%"/>
    <s v="RAJ PLASTICS"/>
  </r>
  <r>
    <x v="1"/>
    <x v="1993"/>
    <n v="68"/>
    <s v="GST 18%"/>
    <n v="12"/>
    <n v="181.22"/>
    <n v="624"/>
    <s v="RAJ PLASTIC"/>
    <x v="3"/>
    <s v="KITCHENWARE"/>
    <s v="IGST 18%"/>
    <s v="RAJ PLASTICS"/>
  </r>
  <r>
    <x v="1"/>
    <x v="1994"/>
    <n v="92"/>
    <s v="GST 18%"/>
    <n v="16"/>
    <n v="332.56"/>
    <n v="1168"/>
    <s v="RAJ PLASTIC"/>
    <x v="3"/>
    <s v="KITCHENWARE"/>
    <s v="IGST 18%"/>
    <s v="RAJ PLASTICS"/>
  </r>
  <r>
    <x v="1"/>
    <x v="1995"/>
    <n v="122"/>
    <s v="GST 18%"/>
    <n v="6"/>
    <n v="166.81"/>
    <n v="588"/>
    <s v="RAJ PLASTIC"/>
    <x v="3"/>
    <s v="KITCHENWARE"/>
    <s v="IGST 18%"/>
    <s v="RAJ PLASTICS"/>
  </r>
  <r>
    <x v="1"/>
    <x v="1996"/>
    <n v="50"/>
    <s v="GST 18%"/>
    <n v="2"/>
    <n v="24.6"/>
    <n v="84"/>
    <s v="RAJ PLASTIC"/>
    <x v="3"/>
    <s v="KITCHENWARE"/>
    <s v="IGST 18%"/>
    <s v="RAJ PLASTICS"/>
  </r>
  <r>
    <x v="1"/>
    <x v="1997"/>
    <n v="482"/>
    <s v="GST 18%"/>
    <n v="1"/>
    <n v="106.69"/>
    <n v="374"/>
    <s v="RAJ PLASTIC"/>
    <x v="3"/>
    <s v="KITCHENWARE"/>
    <s v="IGST 18%"/>
    <s v="RAJ PLASTICS"/>
  </r>
  <r>
    <x v="1"/>
    <x v="1998"/>
    <n v="94"/>
    <s v="GST 18%"/>
    <n v="11"/>
    <n v="244.18"/>
    <n v="858"/>
    <m/>
    <x v="3"/>
    <s v="KITCHENWARE"/>
    <s v="IGST 18%"/>
    <s v="RAJ PLASTICS"/>
  </r>
  <r>
    <x v="1"/>
    <x v="1999"/>
    <n v="42"/>
    <s v="GST 18%"/>
    <n v="15"/>
    <n v="147.1"/>
    <n v="525"/>
    <s v="RAJ PLASTIC"/>
    <x v="3"/>
    <s v="KITCHENWARE"/>
    <s v="IGST 18%"/>
    <s v="RAJ PLASTICS"/>
  </r>
  <r>
    <x v="1"/>
    <x v="2000"/>
    <n v="97"/>
    <s v="GST 18%"/>
    <n v="12"/>
    <n v="280.85000000000002"/>
    <n v="972"/>
    <s v="RAJ PLASTIC"/>
    <x v="3"/>
    <s v="KITCHENWARE"/>
    <s v="IGST 18%"/>
    <s v="RAJ PLASTICS"/>
  </r>
  <r>
    <x v="1"/>
    <x v="2001"/>
    <n v="76"/>
    <s v="GST 18%"/>
    <n v="6"/>
    <n v="108.04"/>
    <n v="378"/>
    <s v="RAJ PLASTIC"/>
    <x v="3"/>
    <s v="KITCHENWARE"/>
    <s v="IGST 18%"/>
    <s v="RAJ PLASTICS"/>
  </r>
  <r>
    <x v="1"/>
    <x v="16197"/>
    <n v="115"/>
    <s v="GST 18%"/>
    <n v="7"/>
    <n v="154.66"/>
    <n v="539"/>
    <s v="RAJ PLASTIC"/>
    <x v="3"/>
    <s v="KITCHENWARE"/>
    <s v="IGST 18%"/>
    <s v="RAJ PLASTICS"/>
  </r>
  <r>
    <x v="1"/>
    <x v="16198"/>
    <n v="78"/>
    <s v="GST 18%"/>
    <n v="6"/>
    <n v="116.69"/>
    <n v="396"/>
    <s v="RAJ PLASTIC"/>
    <x v="3"/>
    <s v="PLASTIC PRODUCTS"/>
    <s v="IGST 18%"/>
    <s v="RAJ PLASTICS"/>
  </r>
  <r>
    <x v="1"/>
    <x v="2002"/>
    <n v="75"/>
    <s v="GST 18%"/>
    <n v="4"/>
    <n v="103.99"/>
    <n v="284"/>
    <s v="RAJ PLASTIC"/>
    <x v="3"/>
    <s v="PLASTIC PRODUCTS"/>
    <s v="IGST 18%"/>
    <s v="RAJ PLASTICS"/>
  </r>
  <r>
    <x v="1"/>
    <x v="2004"/>
    <n v="295"/>
    <s v="GST 12%"/>
    <n v="2"/>
    <n v="138.80000000000001"/>
    <n v="486"/>
    <s v="RIDHI"/>
    <x v="3"/>
    <s v="STEEL PRODUCTS"/>
    <s v="IGST 12%"/>
    <s v="RIDHI MARKETING"/>
  </r>
  <r>
    <x v="1"/>
    <x v="2005"/>
    <n v="349"/>
    <s v="GST 12%"/>
    <n v="1"/>
    <n v="82.8"/>
    <n v="290"/>
    <s v="RIDHI"/>
    <x v="3"/>
    <s v="STEEL PRODUCTS"/>
    <s v="IGST 12%"/>
    <s v="RIDHI MARKETING"/>
  </r>
  <r>
    <x v="1"/>
    <x v="2006"/>
    <n v="395"/>
    <s v="GST 12%"/>
    <n v="1"/>
    <n v="94.8"/>
    <n v="330"/>
    <s v="RIDHI"/>
    <x v="3"/>
    <s v="STEEL PRODUCTS"/>
    <s v="IGST 12%"/>
    <s v="RIDHI MARKETING"/>
  </r>
  <r>
    <x v="1"/>
    <x v="2012"/>
    <n v="215"/>
    <s v="GST 18%"/>
    <n v="3"/>
    <n v="180.02"/>
    <n v="540"/>
    <s v="LAXMI TRADERS"/>
    <x v="3"/>
    <s v="STEEL PRODUCTS"/>
    <s v="IGST 18%"/>
    <s v="LAXMI TRADERS"/>
  </r>
  <r>
    <x v="1"/>
    <x v="2013"/>
    <n v="449"/>
    <s v="GST 18%"/>
    <n v="7"/>
    <n v="875.04"/>
    <n v="2625"/>
    <s v="LAXMI TRADERS"/>
    <x v="3"/>
    <s v="STEEL PRODUCTS"/>
    <s v="IGST 18%"/>
    <s v="LAXMI TRADERS"/>
  </r>
  <r>
    <x v="1"/>
    <x v="2014"/>
    <n v="297"/>
    <s v="GST 18%"/>
    <n v="7"/>
    <n v="581"/>
    <n v="1736"/>
    <s v="LAXMI TRADERS"/>
    <x v="3"/>
    <s v="STEEL PRODUCTS"/>
    <s v="IGST 18%"/>
    <s v="LAXMI TRADERS"/>
  </r>
  <r>
    <x v="1"/>
    <x v="2015"/>
    <n v="665"/>
    <s v="GST 18%"/>
    <n v="5"/>
    <n v="930"/>
    <n v="2780"/>
    <s v="LAXMI TRADERS"/>
    <x v="3"/>
    <s v="STEEL PRODUCTS"/>
    <s v="IGST 18%"/>
    <s v="LAXMI TRADERS"/>
  </r>
  <r>
    <x v="1"/>
    <x v="2016"/>
    <n v="269"/>
    <s v="GST 18%"/>
    <n v="13"/>
    <n v="987.98"/>
    <n v="2938"/>
    <s v="LAXMI TRADERS"/>
    <x v="3"/>
    <s v="STEEL PRODUCTS"/>
    <s v="IGST 18%"/>
    <s v="LAXMI TRADERS"/>
  </r>
  <r>
    <x v="1"/>
    <x v="16199"/>
    <n v="159"/>
    <s v="GST 18%"/>
    <n v="2"/>
    <n v="90"/>
    <n v="270"/>
    <s v="LAXMI TRADERS"/>
    <x v="3"/>
    <s v="HOUSE HOLD NEEDS"/>
    <s v="IGST 18%"/>
    <s v="LAXMI TRADERS"/>
  </r>
  <r>
    <x v="1"/>
    <x v="16200"/>
    <n v="159"/>
    <s v="GST 18%"/>
    <n v="4"/>
    <n v="180.01"/>
    <n v="540"/>
    <s v="LAXMI TRADERS"/>
    <x v="3"/>
    <s v="HOUSE HOLD NEEDS"/>
    <s v="IGST 18%"/>
    <s v="LAXMI TRADERS"/>
  </r>
  <r>
    <x v="1"/>
    <x v="16201"/>
    <n v="1159"/>
    <s v="GST 18%"/>
    <n v="1"/>
    <n v="280.60000000000002"/>
    <n v="976"/>
    <s v="SIGNORAWARE"/>
    <x v="3"/>
    <s v="STATIONERY"/>
    <s v="IGST 18%"/>
    <s v="SREE LAKSHMI MARKETING."/>
  </r>
  <r>
    <x v="1"/>
    <x v="2022"/>
    <n v="725"/>
    <s v="GST 18%"/>
    <n v="1"/>
    <n v="109"/>
    <n v="544"/>
    <s v="SIGNORAWARE"/>
    <x v="3"/>
    <s v="THERMOWARE"/>
    <s v="IGST 18%"/>
    <s v="SREE LAKSHMI MARKETING."/>
  </r>
  <r>
    <x v="1"/>
    <x v="2024"/>
    <n v="1079"/>
    <s v="GST 18%"/>
    <n v="1"/>
    <n v="259.57"/>
    <n v="907"/>
    <s v="SIGNORAWARE"/>
    <x v="3"/>
    <s v="KITCHENWARE"/>
    <s v="IGST 18%"/>
    <s v="SREE LAKSHMI MARKETING."/>
  </r>
  <r>
    <x v="1"/>
    <x v="2027"/>
    <n v="330"/>
    <s v="GST 12%"/>
    <n v="1"/>
    <n v="77.239999999999995"/>
    <n v="271"/>
    <s v="S PREMIUM"/>
    <x v="3"/>
    <s v="STEEL PRODUCTS"/>
    <s v="IGST 12%"/>
    <s v="VARUN STAINLESS PRIVATE LIMITED"/>
  </r>
  <r>
    <x v="1"/>
    <x v="16202"/>
    <n v="367"/>
    <s v="GST 12%"/>
    <n v="2"/>
    <n v="173.68"/>
    <n v="606"/>
    <s v="S PREMIUM"/>
    <x v="3"/>
    <s v="STEEL PRODUCTS"/>
    <s v="IGST 12%"/>
    <s v="VARUN STAINLESS PRIVATE LIMITED"/>
  </r>
  <r>
    <x v="1"/>
    <x v="16203"/>
    <n v="235"/>
    <s v="GST 12%"/>
    <n v="1"/>
    <n v="56"/>
    <n v="196"/>
    <s v="S PREMIUM"/>
    <x v="3"/>
    <s v="STEEL PRODUCTS"/>
    <s v="GST 12%"/>
    <s v="VARUN STAINLESS PRIVATE LIMITED"/>
  </r>
  <r>
    <x v="1"/>
    <x v="16204"/>
    <n v="267"/>
    <s v="GST 12%"/>
    <n v="3"/>
    <n v="188.88"/>
    <n v="666"/>
    <s v="S PREMIUM"/>
    <x v="3"/>
    <s v="STEEL PRODUCTS"/>
    <s v="GST 12%"/>
    <s v="VARUN STAINLESS PRIVATE LIMITED"/>
  </r>
  <r>
    <x v="1"/>
    <x v="16205"/>
    <n v="302"/>
    <s v="GST 12%"/>
    <n v="3"/>
    <n v="215.4"/>
    <n v="753"/>
    <s v="S PREMIUM"/>
    <x v="3"/>
    <s v="STEEL PRODUCTS"/>
    <s v="GST 12%"/>
    <s v="VARUN STAINLESS PRIVATE LIMITED"/>
  </r>
  <r>
    <x v="1"/>
    <x v="16206"/>
    <n v="336"/>
    <s v="GST 12%"/>
    <n v="1"/>
    <n v="79.64"/>
    <n v="279"/>
    <s v="S PREMIUM"/>
    <x v="3"/>
    <s v="STEEL PRODUCTS"/>
    <s v="GST 12%"/>
    <s v="VARUN STAINLESS PRIVATE LIMITED"/>
  </r>
  <r>
    <x v="1"/>
    <x v="2031"/>
    <n v="39"/>
    <s v="GST 12%"/>
    <n v="18"/>
    <n v="131.78"/>
    <n v="540"/>
    <s v="S PREMIUM"/>
    <x v="3"/>
    <s v="STEEL PRODUCTS"/>
    <s v="IGST 12%"/>
    <s v="VARUN STAINLESS PRIVATE LIMITED"/>
  </r>
  <r>
    <x v="1"/>
    <x v="16207"/>
    <n v="35"/>
    <s v="GST 12%"/>
    <n v="53"/>
    <n v="455.46"/>
    <n v="1537"/>
    <s v="S PREMIUM"/>
    <x v="3"/>
    <s v="STEEL PRODUCTS"/>
    <s v="IGST 12%"/>
    <s v="VARUN STAINLESS PRIVATE LIMITED"/>
  </r>
  <r>
    <x v="1"/>
    <x v="16208"/>
    <n v="25"/>
    <s v="GST 18%"/>
    <n v="1"/>
    <n v="7.02"/>
    <n v="20"/>
    <s v="UTTAM CR"/>
    <x v="3"/>
    <s v="HOME NEEDS"/>
    <s v="IGST 18%"/>
    <s v="UTTAM PLASTICS"/>
  </r>
  <r>
    <x v="1"/>
    <x v="2033"/>
    <n v="30"/>
    <s v="GST 18%"/>
    <n v="1"/>
    <n v="8.48"/>
    <n v="25"/>
    <s v="UTTAM CR"/>
    <x v="3"/>
    <s v="HOME NEEDS"/>
    <s v="IGST 18%"/>
    <s v="UTTAM PLASTICS"/>
  </r>
  <r>
    <x v="1"/>
    <x v="2034"/>
    <n v="37"/>
    <s v="GST 18%"/>
    <n v="3"/>
    <n v="32.82"/>
    <n v="93"/>
    <s v="UTTAM CR"/>
    <x v="3"/>
    <s v="HOME NEEDS"/>
    <s v="IGST 18%"/>
    <s v="UTTAM PLASTICS"/>
  </r>
  <r>
    <x v="1"/>
    <x v="16209"/>
    <n v="255"/>
    <s v="GST 12%"/>
    <n v="2"/>
    <n v="142.80000000000001"/>
    <n v="426"/>
    <s v="UTTAM CR"/>
    <x v="3"/>
    <s v="KITCHENWARE"/>
    <s v="IGST 12%"/>
    <s v="UTTAM PLASTICS"/>
  </r>
  <r>
    <x v="1"/>
    <x v="2036"/>
    <n v="85"/>
    <s v="GST 12%"/>
    <n v="1"/>
    <n v="23.2"/>
    <n v="68"/>
    <s v="RAJASTHAN BRASS"/>
    <x v="3"/>
    <s v="COPPER – BRASS PRODUCTS"/>
    <s v="IGST 12%"/>
    <s v="RAJASTHAN VESSELS STORES"/>
  </r>
  <r>
    <x v="1"/>
    <x v="16210"/>
    <n v="385"/>
    <s v="GST 12%"/>
    <n v="1"/>
    <n v="107.2"/>
    <n v="320"/>
    <s v="RAJASTHAN BRASS"/>
    <x v="3"/>
    <s v="COPPER – BRASS PRODUCTS"/>
    <s v="IGST 12%"/>
    <s v="RAJASTHAN VESSELS STORES"/>
  </r>
  <r>
    <x v="1"/>
    <x v="16211"/>
    <n v="209"/>
    <s v="GST 12%"/>
    <n v="1"/>
    <n v="58.52"/>
    <n v="175"/>
    <s v="LAXMI CERAMIC"/>
    <x v="3"/>
    <s v="CERAMIC WARE"/>
    <s v="IGST 12%"/>
    <s v="LAXMI AGENCIES"/>
  </r>
  <r>
    <x v="1"/>
    <x v="2037"/>
    <n v="856"/>
    <s v="GST 12%"/>
    <n v="0"/>
    <n v="0"/>
    <n v="0"/>
    <s v="S PREMIUM"/>
    <x v="3"/>
    <s v="STEEL PRODUCTS"/>
    <s v="IGST 12%"/>
    <s v="VARUN STAINLESS PRIVATE LIMITED"/>
  </r>
  <r>
    <x v="1"/>
    <x v="16212"/>
    <n v="1000"/>
    <s v="GST 12%"/>
    <n v="1"/>
    <n v="230"/>
    <n v="790"/>
    <s v="S PREMIUM"/>
    <x v="3"/>
    <s v="STEEL PRODUCTS"/>
    <s v="IGST 12%"/>
    <s v="VARUN STAINLESS PRIVATE LIMITED"/>
  </r>
  <r>
    <x v="1"/>
    <x v="16213"/>
    <n v="39"/>
    <s v="GST 18%"/>
    <n v="1"/>
    <n v="7.72"/>
    <n v="26"/>
    <s v="S.G.IMPEX"/>
    <x v="3"/>
    <s v="KITCHENWARE"/>
    <s v="IGST 18%"/>
    <s v="S.G. IMPEX"/>
  </r>
  <r>
    <x v="1"/>
    <x v="2039"/>
    <n v="100"/>
    <s v="GST 18%"/>
    <n v="3"/>
    <n v="93"/>
    <n v="258"/>
    <s v="RAKSHA"/>
    <x v="3"/>
    <s v="HOME NEEDS"/>
    <s v="GST 18%"/>
    <s v="SRI SAKTHI TRADERS"/>
  </r>
  <r>
    <x v="1"/>
    <x v="2040"/>
    <n v="110"/>
    <s v="GST 18%"/>
    <n v="3"/>
    <n v="94.5"/>
    <n v="276"/>
    <s v="RAKSHA"/>
    <x v="3"/>
    <s v="HOME NEEDS"/>
    <s v="GST 18%"/>
    <s v="SRI SAKTHI TRADERS"/>
  </r>
  <r>
    <x v="1"/>
    <x v="2040"/>
    <n v="120"/>
    <s v="GST 18%"/>
    <n v="1"/>
    <n v="32.28"/>
    <n v="95"/>
    <s v="RAKSHA"/>
    <x v="3"/>
    <s v="HOME NEEDS"/>
    <s v="GST 18%"/>
    <s v="SRI SAKTHI TRADERS"/>
  </r>
  <r>
    <x v="1"/>
    <x v="2041"/>
    <n v="205"/>
    <s v="GST 18%"/>
    <n v="6"/>
    <n v="379.5"/>
    <n v="1056"/>
    <s v="RAKSHA"/>
    <x v="3"/>
    <s v="HOME NEEDS"/>
    <s v="GST 18%"/>
    <s v="SRI SAKTHI TRADERS"/>
  </r>
  <r>
    <x v="1"/>
    <x v="16214"/>
    <n v="195"/>
    <s v="GST 18%"/>
    <n v="5"/>
    <n v="268.81"/>
    <n v="805"/>
    <s v="RAKSHA"/>
    <x v="3"/>
    <s v="HOME NEEDS"/>
    <s v="GST 18%"/>
    <s v="SRI SAKTHI TRADERS"/>
  </r>
  <r>
    <x v="1"/>
    <x v="2042"/>
    <n v="100"/>
    <s v="GST 18%"/>
    <n v="4"/>
    <n v="112"/>
    <n v="332"/>
    <s v="RAKSHA"/>
    <x v="3"/>
    <s v="HOME NEEDS"/>
    <s v="GST 18%"/>
    <s v="SRI SAKTHI TRADERS"/>
  </r>
  <r>
    <x v="1"/>
    <x v="2043"/>
    <n v="220"/>
    <s v="GST 18%"/>
    <n v="5"/>
    <n v="305.01"/>
    <n v="910"/>
    <s v="RAKSHA"/>
    <x v="3"/>
    <s v="HOME NEEDS"/>
    <s v="GST 18%"/>
    <s v="SRI SAKTHI TRADERS"/>
  </r>
  <r>
    <x v="1"/>
    <x v="2044"/>
    <n v="245"/>
    <s v="GST 18%"/>
    <n v="4"/>
    <n v="301"/>
    <n v="840"/>
    <s v="RAKSHA"/>
    <x v="3"/>
    <s v="HOME NEEDS"/>
    <s v="GST 18%"/>
    <s v="SRI SAKTHI TRADERS"/>
  </r>
  <r>
    <x v="1"/>
    <x v="2047"/>
    <n v="275"/>
    <s v="GST 18%"/>
    <n v="8"/>
    <n v="614.08000000000004"/>
    <n v="1824"/>
    <s v="RAKSHA"/>
    <x v="3"/>
    <s v="HOME NEEDS"/>
    <s v="GST 18%"/>
    <s v="SRI SAKTHI TRADERS"/>
  </r>
  <r>
    <x v="1"/>
    <x v="16215"/>
    <n v="70"/>
    <s v="GST 18%"/>
    <n v="10"/>
    <n v="195.08"/>
    <n v="580"/>
    <s v="RAKSHA"/>
    <x v="3"/>
    <s v="HOME NEEDS"/>
    <s v="GST 18%"/>
    <s v="SRI SAKTHI TRADERS"/>
  </r>
  <r>
    <x v="1"/>
    <x v="16216"/>
    <n v="230"/>
    <s v="GST 18%"/>
    <n v="8"/>
    <n v="508.03"/>
    <n v="1520"/>
    <s v="RAKSHA"/>
    <x v="3"/>
    <s v="HOME NEEDS"/>
    <s v="GST 18%"/>
    <s v="SRI SAKTHI TRADERS"/>
  </r>
  <r>
    <x v="1"/>
    <x v="2048"/>
    <n v="219"/>
    <s v="GST 12%"/>
    <n v="3"/>
    <n v="155.52000000000001"/>
    <n v="552"/>
    <s v="S PREMIUM"/>
    <x v="3"/>
    <s v="STEEL PRODUCTS"/>
    <s v="IGST 12%"/>
    <s v="VARUN STAINLESS PRIVATE LIMITED"/>
  </r>
  <r>
    <x v="1"/>
    <x v="2049"/>
    <n v="259"/>
    <s v="GST 12%"/>
    <n v="2"/>
    <n v="124.64"/>
    <n v="436"/>
    <s v="S PREMIUM"/>
    <x v="3"/>
    <s v="STEEL PRODUCTS"/>
    <s v="IGST 12%"/>
    <s v="VARUN STAINLESS PRIVATE LIMITED"/>
  </r>
  <r>
    <x v="1"/>
    <x v="2049"/>
    <n v="292"/>
    <s v="GST 12%"/>
    <n v="2"/>
    <n v="130.96"/>
    <n v="458"/>
    <s v="S PREMIUM"/>
    <x v="3"/>
    <s v="STEEL PRODUCTS"/>
    <s v="IGST 12%"/>
    <s v="VARUN STAINLESS PRIVATE LIMITED"/>
  </r>
  <r>
    <x v="1"/>
    <x v="2050"/>
    <n v="365"/>
    <s v="GST 12%"/>
    <n v="1"/>
    <n v="101.4"/>
    <n v="303"/>
    <s v="LAXMI CERAMIC"/>
    <x v="3"/>
    <s v="CERAMIC WARE"/>
    <s v="IGST 12%"/>
    <s v="LAXMI AGENCIES"/>
  </r>
  <r>
    <x v="1"/>
    <x v="2051"/>
    <n v="300"/>
    <s v="GST 18%"/>
    <n v="1"/>
    <n v="78.53"/>
    <n v="274"/>
    <s v="MONTAVO UNTENSIL"/>
    <x v="3"/>
    <s v="HOME NEEDS"/>
    <s v="IGST 18%"/>
    <s v="NS MARKETING."/>
  </r>
  <r>
    <x v="1"/>
    <x v="2052"/>
    <n v="284"/>
    <s v="GST 18%"/>
    <n v="5"/>
    <n v="302.07"/>
    <n v="1228"/>
    <s v="MONTAVO UNTENSIL"/>
    <x v="3"/>
    <s v="HOME NEEDS"/>
    <s v="IGST 18%"/>
    <s v="NS MARKETING."/>
  </r>
  <r>
    <x v="1"/>
    <x v="2054"/>
    <n v="45"/>
    <s v="GST 18%"/>
    <n v="9"/>
    <n v="111.6"/>
    <n v="324"/>
    <s v="GLOBAL IMPEX"/>
    <x v="3"/>
    <s v="HOME NEEDS"/>
    <s v="IGST 18%"/>
    <s v="GLOBAL IMPEX"/>
  </r>
  <r>
    <x v="1"/>
    <x v="16217"/>
    <n v="239"/>
    <s v="GST 12%"/>
    <n v="1"/>
    <n v="56"/>
    <n v="196"/>
    <s v="S PREMIUM"/>
    <x v="3"/>
    <s v="STEEL PRODUCTS"/>
    <s v="GST 12%"/>
    <s v="VARUN STAINLESS PRIVATE LIMITED"/>
  </r>
  <r>
    <x v="1"/>
    <x v="16218"/>
    <n v="515"/>
    <s v="GST 12%"/>
    <n v="1"/>
    <n v="123.24"/>
    <n v="429"/>
    <s v="S PREMIUM"/>
    <x v="3"/>
    <s v="STEEL PRODUCTS"/>
    <s v="GST 12%"/>
    <s v="VARUN STAINLESS PRIVATE LIMITED"/>
  </r>
  <r>
    <x v="1"/>
    <x v="2057"/>
    <n v="419"/>
    <s v="GST 18%"/>
    <n v="1"/>
    <n v="84.5"/>
    <n v="294"/>
    <s v="RATAN"/>
    <x v="3"/>
    <s v="PLASTIC PRODUCTS"/>
    <s v="IGST 18%"/>
    <s v="SRI LAKSHMI MARKETING"/>
  </r>
  <r>
    <x v="1"/>
    <x v="16219"/>
    <n v="86"/>
    <s v="GST 18%"/>
    <n v="1"/>
    <n v="18"/>
    <n v="61"/>
    <s v="RATAN"/>
    <x v="3"/>
    <s v="PLASTIC PRODUCTS"/>
    <s v="GST 18%"/>
    <s v="SRI LAKSHMI MARKETING"/>
  </r>
  <r>
    <x v="1"/>
    <x v="16220"/>
    <n v="30"/>
    <s v="GST 18%"/>
    <n v="2"/>
    <n v="12"/>
    <n v="42"/>
    <s v="RATAN"/>
    <x v="3"/>
    <s v="PLASTIC PRODUCTS"/>
    <s v="GST 18%"/>
    <s v="SRI LAKSHMI MARKETING"/>
  </r>
  <r>
    <x v="1"/>
    <x v="2060"/>
    <n v="79"/>
    <s v="GST 18%"/>
    <n v="1"/>
    <n v="19.45"/>
    <n v="66"/>
    <s v="S.G.IMPEX"/>
    <x v="3"/>
    <s v="KITCHENWARE"/>
    <s v="IGST 18%"/>
    <s v="S.G. IMPEX"/>
  </r>
  <r>
    <x v="1"/>
    <x v="2061"/>
    <n v="585"/>
    <s v="GST 12%"/>
    <n v="2"/>
    <n v="279.60000000000002"/>
    <n v="974"/>
    <s v="RIDHI"/>
    <x v="3"/>
    <s v="STEEL PRODUCTS"/>
    <s v="IGST 12%"/>
    <s v="RIDHI MARKETING"/>
  </r>
  <r>
    <x v="1"/>
    <x v="2063"/>
    <n v="265"/>
    <s v="GST 12%"/>
    <n v="2"/>
    <n v="94.4"/>
    <n v="408"/>
    <s v="RIDHI"/>
    <x v="3"/>
    <s v="STEEL PRODUCTS"/>
    <s v="IGST 12%"/>
    <s v="RIDHI MARKETING"/>
  </r>
  <r>
    <x v="1"/>
    <x v="2064"/>
    <n v="295"/>
    <s v="GST 12%"/>
    <n v="6"/>
    <n v="326.39999999999998"/>
    <n v="1368"/>
    <s v="RIDHI"/>
    <x v="3"/>
    <s v="STEEL PRODUCTS"/>
    <s v="IGST 12%"/>
    <s v="RIDHI MARKETING"/>
  </r>
  <r>
    <x v="1"/>
    <x v="2065"/>
    <n v="380"/>
    <s v="GST 12%"/>
    <n v="3"/>
    <n v="201"/>
    <n v="873"/>
    <s v="RIDHI"/>
    <x v="3"/>
    <s v="STEEL PRODUCTS"/>
    <s v="IGST 12%"/>
    <s v="RIDHI MARKETING"/>
  </r>
  <r>
    <x v="1"/>
    <x v="2068"/>
    <n v="195"/>
    <s v="GST 12%"/>
    <n v="2"/>
    <n v="107.2"/>
    <n v="320"/>
    <s v="RISHI COL"/>
    <x v="3"/>
    <s v="CERAMIC WARE"/>
    <s v="GST 12%"/>
    <s v="RISHI COLLECTIONS"/>
  </r>
  <r>
    <x v="1"/>
    <x v="2069"/>
    <n v="55"/>
    <s v="GST 18%"/>
    <n v="3"/>
    <n v="46.5"/>
    <n v="135"/>
    <s v="CHAMUNDA NOVELTY"/>
    <x v="3"/>
    <s v="KITCHENWARE"/>
    <s v="IGST 18%"/>
    <s v="CHAMUNDA NOVELTY"/>
  </r>
  <r>
    <x v="1"/>
    <x v="16221"/>
    <n v="59"/>
    <s v="GST 18%"/>
    <n v="15"/>
    <n v="254.4"/>
    <n v="750"/>
    <s v="CHAMUNDA NOVELTY"/>
    <x v="3"/>
    <s v="KITCHENWARE"/>
    <s v="IGST 18%"/>
    <s v="CHAMUNDA NOVELTY"/>
  </r>
  <r>
    <x v="1"/>
    <x v="2070"/>
    <n v="30"/>
    <s v="GST 18%"/>
    <n v="5"/>
    <n v="42.4"/>
    <n v="125"/>
    <s v="CHAMUNDA NOVELTY"/>
    <x v="3"/>
    <s v="KITCHENWARE"/>
    <s v="IGST 18%"/>
    <s v="CHAMUNDA NOVELTY"/>
  </r>
  <r>
    <x v="1"/>
    <x v="2071"/>
    <n v="35"/>
    <s v="GST 18%"/>
    <n v="16"/>
    <n v="161.91999999999999"/>
    <n v="464"/>
    <s v="CHAMUNDA NOVELTY"/>
    <x v="3"/>
    <s v="KITCHENWARE"/>
    <s v="IGST 18%"/>
    <s v="CHAMUNDA NOVELTY"/>
  </r>
  <r>
    <x v="1"/>
    <x v="2071"/>
    <n v="45"/>
    <s v="GST 18%"/>
    <n v="1"/>
    <n v="12.4"/>
    <n v="36"/>
    <s v="CHAMUNDA NOVELTY"/>
    <x v="3"/>
    <s v="KITCHENWARE"/>
    <s v="IGST 18%"/>
    <s v="CHAMUNDA NOVELTY"/>
  </r>
  <r>
    <x v="1"/>
    <x v="2072"/>
    <n v="39"/>
    <s v="GST 18%"/>
    <n v="6"/>
    <n v="64.56"/>
    <n v="192"/>
    <s v="CHAMUNDA NOVELTY"/>
    <x v="3"/>
    <s v="KITCHENWARE"/>
    <s v="IGST 18%"/>
    <s v="CHAMUNDA NOVELTY"/>
  </r>
  <r>
    <x v="1"/>
    <x v="2073"/>
    <n v="40"/>
    <s v="GST 18%"/>
    <n v="12"/>
    <n v="138.96"/>
    <n v="408"/>
    <s v="CHAMUNDA NOVELTY"/>
    <x v="3"/>
    <s v="KITCHENWARE"/>
    <s v="GST 18%"/>
    <s v="CHAMUNDA NOVELTY"/>
  </r>
  <r>
    <x v="1"/>
    <x v="2074"/>
    <n v="45"/>
    <s v="GST 18%"/>
    <n v="20"/>
    <n v="248"/>
    <n v="720"/>
    <s v="CHAMUNDA NOVELTY"/>
    <x v="3"/>
    <s v="KITCHENWARE"/>
    <s v="GST 18%"/>
    <s v="CHAMUNDA NOVELTY"/>
  </r>
  <r>
    <x v="1"/>
    <x v="2075"/>
    <n v="59"/>
    <s v="GST 18%"/>
    <n v="5"/>
    <n v="84.8"/>
    <n v="250"/>
    <s v="CHAMUNDA NOVELTY"/>
    <x v="3"/>
    <s v="KITCHENWARE"/>
    <s v="IGST 18%"/>
    <s v="CHAMUNDA NOVELTY"/>
  </r>
  <r>
    <x v="1"/>
    <x v="2076"/>
    <n v="69"/>
    <s v="GST 18%"/>
    <n v="19"/>
    <n v="365.56"/>
    <n v="1083"/>
    <s v="CHAMUNDA NOVELTY"/>
    <x v="3"/>
    <s v="KITCHENWARE"/>
    <s v="IGST 18%"/>
    <s v="CHAMUNDA NOVELTY"/>
  </r>
  <r>
    <x v="1"/>
    <x v="2077"/>
    <n v="75"/>
    <s v="GST 18%"/>
    <n v="11"/>
    <n v="227.7"/>
    <n v="682"/>
    <s v="CHAMUNDA NOVELTY"/>
    <x v="3"/>
    <s v="KITCHENWARE"/>
    <s v="GST 18%"/>
    <s v="CHAMUNDA NOVELTY"/>
  </r>
  <r>
    <x v="1"/>
    <x v="16222"/>
    <n v="35"/>
    <s v="GST 18%"/>
    <n v="3"/>
    <n v="30.36"/>
    <n v="87"/>
    <s v="CHAMUNDA NOVELTY"/>
    <x v="3"/>
    <s v="KITCHENWARE"/>
    <s v="IGST 18%"/>
    <s v="CHAMUNDA NOVELTY"/>
  </r>
  <r>
    <x v="1"/>
    <x v="2078"/>
    <n v="45"/>
    <s v="GST 18%"/>
    <n v="2"/>
    <n v="24.8"/>
    <n v="72"/>
    <s v="CHAMUNDA NOVELTY"/>
    <x v="3"/>
    <s v="KITCHENWARE"/>
    <s v="GST 18%"/>
    <s v="CHAMUNDA NOVELTY"/>
  </r>
  <r>
    <x v="1"/>
    <x v="2079"/>
    <n v="65"/>
    <s v="GST 18%"/>
    <n v="8"/>
    <n v="148.80000000000001"/>
    <n v="432"/>
    <s v="CHAMUNDA NOVELTY"/>
    <x v="3"/>
    <s v="KITCHENWARE"/>
    <s v="IGST 18%"/>
    <s v="CHAMUNDA NOVELTY"/>
  </r>
  <r>
    <x v="1"/>
    <x v="2080"/>
    <n v="69"/>
    <s v="GST 18%"/>
    <n v="3"/>
    <n v="57.72"/>
    <n v="171"/>
    <s v="CHAMUNDA NOVELTY"/>
    <x v="3"/>
    <s v="KITCHENWARE"/>
    <s v="IGST 18%"/>
    <s v="CHAMUNDA NOVELTY"/>
  </r>
  <r>
    <x v="1"/>
    <x v="2082"/>
    <n v="27"/>
    <s v="GST 18%"/>
    <n v="5"/>
    <n v="41.25"/>
    <n v="115"/>
    <s v="CHAMUNDA NOVELTY"/>
    <x v="3"/>
    <s v="KITCHENWARE"/>
    <s v="IGST 18%"/>
    <s v="CHAMUNDA NOVELTY"/>
  </r>
  <r>
    <x v="1"/>
    <x v="2083"/>
    <n v="17"/>
    <s v="GST 18%"/>
    <n v="13"/>
    <n v="66.95"/>
    <n v="182"/>
    <s v="CHAMUNDA NOVELTY"/>
    <x v="3"/>
    <s v="KITCHENWARE"/>
    <s v="IGST 18%"/>
    <s v="CHAMUNDA NOVELTY"/>
  </r>
  <r>
    <x v="1"/>
    <x v="16223"/>
    <n v="180"/>
    <s v="GST 18%"/>
    <n v="2"/>
    <n v="101.4"/>
    <n v="302"/>
    <s v="CHAMUNDA NOVELTY"/>
    <x v="3"/>
    <s v="HOUSE HOLD NEEDS"/>
    <s v="IGST 18%"/>
    <s v="CHAMUNDA NOVELTY"/>
  </r>
  <r>
    <x v="1"/>
    <x v="2084"/>
    <n v="25"/>
    <s v="GST 12%"/>
    <n v="2"/>
    <n v="11.6"/>
    <n v="34"/>
    <s v="CHAMUNDA NOVELTY"/>
    <x v="3"/>
    <s v="HOME NEEDS"/>
    <s v="IGST 12%"/>
    <s v="CHAMUNDA NOVELTY"/>
  </r>
  <r>
    <x v="1"/>
    <x v="2085"/>
    <n v="75"/>
    <s v="GST 5%"/>
    <n v="7"/>
    <n v="140.69999999999999"/>
    <n v="420"/>
    <s v="CHAMUNDA NOVELTY"/>
    <x v="3"/>
    <s v="HOUSE HOLD NEEDS"/>
    <s v="GST 5%"/>
    <s v="CHAMUNDA NOVELTY"/>
  </r>
  <r>
    <x v="1"/>
    <x v="2086"/>
    <n v="89"/>
    <s v="GST 5%"/>
    <n v="14"/>
    <n v="358.4"/>
    <n v="1064"/>
    <s v="CHAMUNDA NOVELTY"/>
    <x v="3"/>
    <s v="HOUSE HOLD NEEDS"/>
    <s v="IGST 5%"/>
    <s v="CHAMUNDA NOVELTY"/>
  </r>
  <r>
    <x v="1"/>
    <x v="2087"/>
    <n v="117"/>
    <s v="GST 5%"/>
    <n v="1"/>
    <n v="32.9"/>
    <n v="98"/>
    <s v="CHAMUNDA NOVELTY"/>
    <x v="3"/>
    <s v="HOUSE HOLD NEEDS"/>
    <s v="IGST 5%"/>
    <s v="CHAMUNDA NOVELTY"/>
  </r>
  <r>
    <x v="1"/>
    <x v="2088"/>
    <n v="137"/>
    <s v="GST 5%"/>
    <n v="9"/>
    <n v="345.6"/>
    <n v="1026"/>
    <s v="CHAMUNDA NOVELTY"/>
    <x v="3"/>
    <s v="HOUSE HOLD NEEDS"/>
    <s v="IGST 5%"/>
    <s v="CHAMUNDA NOVELTY"/>
  </r>
  <r>
    <x v="1"/>
    <x v="2089"/>
    <n v="69"/>
    <s v="GST 18%"/>
    <n v="3"/>
    <n v="57.72"/>
    <n v="171"/>
    <s v="CHAMUNDA NOVELTY"/>
    <x v="3"/>
    <s v="KITCHENWARE"/>
    <s v="IGST 18%"/>
    <s v="CHAMUNDA NOVELTY"/>
  </r>
  <r>
    <x v="1"/>
    <x v="2090"/>
    <n v="95"/>
    <s v="GST 18%"/>
    <n v="1"/>
    <n v="26.9"/>
    <n v="80"/>
    <s v="CHAMUNDA NOVELTY"/>
    <x v="3"/>
    <s v="HOUSE HOLD NEEDS"/>
    <s v="GST 18%"/>
    <s v="CHAMUNDA NOVELTY"/>
  </r>
  <r>
    <x v="1"/>
    <x v="2091"/>
    <n v="125"/>
    <s v="GST 18%"/>
    <n v="1"/>
    <n v="34.56"/>
    <n v="103"/>
    <s v="CHAMUNDA NOVELTY"/>
    <x v="3"/>
    <s v="HOUSE HOLD NEEDS"/>
    <s v="GST 18%"/>
    <s v="CHAMUNDA NOVELTY"/>
  </r>
  <r>
    <x v="1"/>
    <x v="16224"/>
    <n v="75"/>
    <s v="GST 18%"/>
    <n v="2"/>
    <n v="38.94"/>
    <n v="118"/>
    <s v="M.M.IMPEX"/>
    <x v="3"/>
    <s v="GLASS WARE"/>
    <s v="IGST 18%"/>
    <s v="M.M. IMPEX"/>
  </r>
  <r>
    <x v="1"/>
    <x v="16225"/>
    <n v="125"/>
    <s v="GST 18%"/>
    <n v="1"/>
    <n v="28"/>
    <n v="96"/>
    <s v="RAJ PLASTIC"/>
    <x v="3"/>
    <s v="PLASTIC PRODUCTS"/>
    <s v="GST 18%"/>
    <s v="RAJ PLASTICS"/>
  </r>
  <r>
    <x v="1"/>
    <x v="16226"/>
    <n v="79"/>
    <s v="GST 18%"/>
    <n v="1"/>
    <n v="21.07"/>
    <n v="63"/>
    <s v="VARALAKSHMI CROCKERY"/>
    <x v="3"/>
    <s v="KITCHENWARE"/>
    <s v="IGST 18%"/>
    <s v="MANGAL INDUSTRIES"/>
  </r>
  <r>
    <x v="1"/>
    <x v="16227"/>
    <n v="475"/>
    <s v="GST 12%"/>
    <n v="1"/>
    <n v="112"/>
    <n v="392"/>
    <s v="S PREMIUM"/>
    <x v="3"/>
    <s v="STEEL PRODUCTS"/>
    <s v="GST 12%"/>
    <s v="VARUN STAINLESS PRIVATE LIMITED"/>
  </r>
  <r>
    <x v="1"/>
    <x v="2094"/>
    <n v="325"/>
    <s v="GST 18%"/>
    <n v="11"/>
    <n v="687.56"/>
    <n v="2332"/>
    <s v="SEAMA"/>
    <x v="3"/>
    <s v="PLASTIC PRODUCTS"/>
    <s v="GST 18%"/>
    <s v="KARNESH MANUFACTURERS"/>
  </r>
  <r>
    <x v="1"/>
    <x v="2094"/>
    <n v="292"/>
    <s v="GST 18%"/>
    <n v="2"/>
    <n v="125.01"/>
    <n v="424"/>
    <s v="SEAMA"/>
    <x v="3"/>
    <s v="PLASTIC PRODUCTS"/>
    <s v="GST 18%"/>
    <s v="KARNESH MANUFACTURERS"/>
  </r>
  <r>
    <x v="1"/>
    <x v="2095"/>
    <n v="334"/>
    <s v="GST 18%"/>
    <n v="11"/>
    <n v="757.45"/>
    <n v="2574"/>
    <s v="SEAMA"/>
    <x v="3"/>
    <s v="PLASTIC PRODUCTS"/>
    <s v="GST 18%"/>
    <s v="KARNESH MANUFACTURERS"/>
  </r>
  <r>
    <x v="1"/>
    <x v="2096"/>
    <n v="379"/>
    <s v="GST 18%"/>
    <n v="23"/>
    <n v="781.62"/>
    <n v="4347"/>
    <s v="SEAMA"/>
    <x v="3"/>
    <s v="PLASTIC PRODUCTS"/>
    <s v="GST 18%"/>
    <s v="KARNESH MANUFACTURERS"/>
  </r>
  <r>
    <x v="1"/>
    <x v="2097"/>
    <n v="235"/>
    <s v="GST 18%"/>
    <n v="108"/>
    <n v="1784.57"/>
    <n v="10425"/>
    <s v="SEAMA"/>
    <x v="3"/>
    <s v="KITCHENWARE"/>
    <s v="GST 18%"/>
    <s v="KARNESH MANUFACTURERS"/>
  </r>
  <r>
    <x v="1"/>
    <x v="16228"/>
    <n v="176"/>
    <s v="GST 18%"/>
    <n v="2"/>
    <n v="66.930000000000007"/>
    <n v="298"/>
    <s v="SOFIA IMPEX"/>
    <x v="3"/>
    <s v="PLASTIC PRODUCTS"/>
    <s v="GST 18%"/>
    <s v="POTHYS RETAIL PRIVATE LIMITED (TVL)"/>
  </r>
  <r>
    <x v="1"/>
    <x v="2100"/>
    <n v="190"/>
    <s v="GST 18%"/>
    <n v="20"/>
    <n v="631.95000000000005"/>
    <n v="2380"/>
    <s v="SEAMA"/>
    <x v="3"/>
    <s v="KITCHENWARE"/>
    <s v="GST 18%"/>
    <s v="KARNESH MANUFACTURERS"/>
  </r>
  <r>
    <x v="1"/>
    <x v="2101"/>
    <n v="190"/>
    <s v="GST 18%"/>
    <n v="20"/>
    <n v="631.95000000000005"/>
    <n v="2380"/>
    <s v="SEAMA"/>
    <x v="3"/>
    <s v="KITCHENWARE"/>
    <s v="GST 18%"/>
    <s v="KARNESH MANUFACTURERS"/>
  </r>
  <r>
    <x v="1"/>
    <x v="2102"/>
    <n v="89"/>
    <s v="GST 18%"/>
    <n v="40"/>
    <n v="722.63"/>
    <n v="2360"/>
    <s v="SEAMA"/>
    <x v="3"/>
    <s v="KITCHENWARE"/>
    <s v="GST 18%"/>
    <s v="KARNESH MANUFACTURERS"/>
  </r>
  <r>
    <x v="1"/>
    <x v="2103"/>
    <n v="71"/>
    <s v="GST 18%"/>
    <n v="13"/>
    <n v="186.39"/>
    <n v="611"/>
    <s v="SEAMA"/>
    <x v="3"/>
    <s v="KITCHENWARE"/>
    <s v="GST 18%"/>
    <s v="KARNESH MANUFACTURERS"/>
  </r>
  <r>
    <x v="1"/>
    <x v="2104"/>
    <n v="67"/>
    <s v="GST 18%"/>
    <n v="2"/>
    <n v="30.3"/>
    <n v="104"/>
    <s v="SEAMA"/>
    <x v="3"/>
    <s v="KITCHENWARE"/>
    <s v="GST 18%"/>
    <s v="KARNESH MANUFACTURERS"/>
  </r>
  <r>
    <x v="1"/>
    <x v="2105"/>
    <n v="221"/>
    <s v="GST 18%"/>
    <n v="2"/>
    <n v="81.099999999999994"/>
    <n v="280"/>
    <s v="POLYSET"/>
    <x v="3"/>
    <s v="PLASTIC PRODUCTS"/>
    <s v="GST 18%"/>
    <s v="SRI VELAVAN TRADERS"/>
  </r>
  <r>
    <x v="1"/>
    <x v="2106"/>
    <n v="299"/>
    <s v="GST 18%"/>
    <n v="1"/>
    <n v="51.76"/>
    <n v="180"/>
    <s v="POLYSET"/>
    <x v="3"/>
    <s v="PLASTIC PRODUCTS"/>
    <s v="GST 18%"/>
    <s v="SRI VELAVAN TRADERS"/>
  </r>
  <r>
    <x v="1"/>
    <x v="16229"/>
    <n v="320"/>
    <s v="GST 18%"/>
    <n v="2"/>
    <n v="144.01"/>
    <n v="432"/>
    <s v="POLYSET"/>
    <x v="3"/>
    <s v="PLASTIC PRODUCTS"/>
    <s v="GST 18%"/>
    <s v="SRI VELAVAN TRADERS"/>
  </r>
  <r>
    <x v="1"/>
    <x v="16229"/>
    <n v="289"/>
    <s v="GST 18%"/>
    <n v="1"/>
    <n v="72"/>
    <n v="216"/>
    <s v="POLYSET"/>
    <x v="3"/>
    <s v="PLASTIC PRODUCTS"/>
    <s v="GST 18%"/>
    <s v="SRI VELAVAN TRADERS"/>
  </r>
  <r>
    <x v="1"/>
    <x v="2107"/>
    <n v="495"/>
    <s v="GST 18%"/>
    <n v="5"/>
    <n v="279.27"/>
    <n v="1330"/>
    <s v="POLYSET"/>
    <x v="3"/>
    <s v="PLASTIC PRODUCTS"/>
    <s v="GST 18%"/>
    <s v="SRI VELAVAN TRADERS"/>
  </r>
  <r>
    <x v="1"/>
    <x v="2108"/>
    <n v="235"/>
    <s v="GST 18%"/>
    <n v="1"/>
    <n v="38.06"/>
    <n v="133"/>
    <s v="POLYSET"/>
    <x v="3"/>
    <s v="KITCHENWARE"/>
    <s v="GST 18%"/>
    <s v="SRI VELAVAN TRADERS"/>
  </r>
  <r>
    <x v="1"/>
    <x v="2109"/>
    <n v="69"/>
    <s v="GST 18%"/>
    <n v="19"/>
    <n v="246.13"/>
    <n v="836"/>
    <s v="POLYSET"/>
    <x v="3"/>
    <s v="PLASTIC PRODUCTS"/>
    <s v="GST 18%"/>
    <s v="SRI VELAVAN TRADERS"/>
  </r>
  <r>
    <x v="1"/>
    <x v="2110"/>
    <n v="109"/>
    <s v="GST 18%"/>
    <n v="17"/>
    <n v="238.17"/>
    <n v="850"/>
    <s v="POLYSET"/>
    <x v="3"/>
    <s v="PLASTIC PRODUCTS"/>
    <s v="GST 18%"/>
    <s v="SRI VELAVAN TRADERS"/>
  </r>
  <r>
    <x v="1"/>
    <x v="2112"/>
    <n v="249"/>
    <s v="GST 18%"/>
    <n v="1"/>
    <n v="44.96"/>
    <n v="157"/>
    <s v="POLYSET"/>
    <x v="3"/>
    <s v="PLASTIC PRODUCTS"/>
    <s v="GST 18%"/>
    <s v="SRI VELAVAN TRADERS"/>
  </r>
  <r>
    <x v="1"/>
    <x v="2114"/>
    <n v="590"/>
    <s v="GST 18%"/>
    <n v="4"/>
    <n v="472.63"/>
    <n v="1648"/>
    <s v="POLYSET"/>
    <x v="3"/>
    <s v="PLASTIC PRODUCTS"/>
    <s v="GST 18%"/>
    <s v="SRI VELAVAN TRADERS"/>
  </r>
  <r>
    <x v="1"/>
    <x v="16230"/>
    <n v="311"/>
    <s v="GST 18%"/>
    <n v="2"/>
    <n v="117.32"/>
    <n v="408"/>
    <s v="POLYSET"/>
    <x v="3"/>
    <s v="PLASTIC PRODUCTS"/>
    <s v="GST 18%"/>
    <s v="SRI VELAVAN TRADERS"/>
  </r>
  <r>
    <x v="1"/>
    <x v="2115"/>
    <n v="86"/>
    <s v="GST 18%"/>
    <n v="4"/>
    <n v="169.21"/>
    <n v="324"/>
    <s v="POLYSET"/>
    <x v="3"/>
    <s v="PLASTIC PRODUCTS"/>
    <s v="GST 18%"/>
    <s v="SRI VELAVAN TRADERS"/>
  </r>
  <r>
    <x v="1"/>
    <x v="2116"/>
    <n v="48"/>
    <s v="GST 18%"/>
    <n v="33"/>
    <n v="331.7"/>
    <n v="1089"/>
    <s v="POLYSET"/>
    <x v="3"/>
    <s v="PLASTIC PRODUCTS"/>
    <s v="GST 18%"/>
    <s v="SRI VELAVAN TRADERS"/>
  </r>
  <r>
    <x v="1"/>
    <x v="2117"/>
    <n v="59"/>
    <s v="GST 18%"/>
    <n v="25"/>
    <n v="288.83"/>
    <n v="975"/>
    <s v="POLYSET"/>
    <x v="3"/>
    <s v="PLASTIC PRODUCTS"/>
    <s v="GST 18%"/>
    <s v="SRI VELAVAN TRADERS"/>
  </r>
  <r>
    <x v="1"/>
    <x v="2118"/>
    <n v="61"/>
    <s v="GST 18%"/>
    <n v="46"/>
    <n v="531.51"/>
    <n v="1794"/>
    <s v="POLYSET"/>
    <x v="3"/>
    <s v="PLASTIC PRODUCTS"/>
    <s v="GST 18%"/>
    <s v="SRI VELAVAN TRADERS"/>
  </r>
  <r>
    <x v="1"/>
    <x v="2118"/>
    <n v="59"/>
    <s v="GST 18%"/>
    <n v="3"/>
    <n v="34.35"/>
    <n v="114"/>
    <s v="POLYSET"/>
    <x v="3"/>
    <s v="PLASTIC PRODUCTS"/>
    <s v="GST 18%"/>
    <s v="SRI VELAVAN TRADERS"/>
  </r>
  <r>
    <x v="1"/>
    <x v="16231"/>
    <n v="440"/>
    <s v="GST 18%"/>
    <n v="4"/>
    <n v="316.02999999999997"/>
    <n v="1108"/>
    <s v="POLYSET"/>
    <x v="3"/>
    <s v="PLASTIC PRODUCTS"/>
    <s v="GST 18%"/>
    <s v="SRI VELAVAN TRADERS"/>
  </r>
  <r>
    <x v="1"/>
    <x v="2119"/>
    <n v="221"/>
    <s v="GST 18%"/>
    <n v="5"/>
    <n v="202.78"/>
    <n v="700"/>
    <s v="POLYSET"/>
    <x v="3"/>
    <s v="PLASTIC PRODUCTS"/>
    <s v="GST 18%"/>
    <s v="SRI VELAVAN TRADERS"/>
  </r>
  <r>
    <x v="1"/>
    <x v="2120"/>
    <n v="88"/>
    <s v="GST 18%"/>
    <n v="29"/>
    <n v="475.58"/>
    <n v="1624"/>
    <s v="POLYSET"/>
    <x v="3"/>
    <s v="PLASTIC PRODUCTS"/>
    <s v="GST 18%"/>
    <s v="SRI VELAVAN TRADERS"/>
  </r>
  <r>
    <x v="1"/>
    <x v="2120"/>
    <n v="710"/>
    <s v="GST 18%"/>
    <n v="5"/>
    <n v="652.47"/>
    <n v="2250"/>
    <s v="POLYSET"/>
    <x v="3"/>
    <s v="PLASTIC PRODUCTS"/>
    <s v="GST 18%"/>
    <s v="SRI VELAVAN TRADERS"/>
  </r>
  <r>
    <x v="1"/>
    <x v="2121"/>
    <n v="51"/>
    <s v="GST 18%"/>
    <n v="17"/>
    <n v="170.9"/>
    <n v="561"/>
    <s v="POLYSET"/>
    <x v="3"/>
    <s v="PLASTIC PRODUCTS"/>
    <s v="GST 18%"/>
    <s v="SRI VELAVAN TRADERS"/>
  </r>
  <r>
    <x v="1"/>
    <x v="2123"/>
    <n v="52"/>
    <s v="GST 18%"/>
    <n v="40"/>
    <n v="254.12"/>
    <n v="1040"/>
    <s v="POLYSET"/>
    <x v="3"/>
    <s v="PLASTIC PRODUCTS"/>
    <s v="GST 18%"/>
    <s v="SRI VELAVAN TRADERS"/>
  </r>
  <r>
    <x v="1"/>
    <x v="2124"/>
    <n v="58"/>
    <s v="GST 18%"/>
    <n v="20"/>
    <n v="218.05"/>
    <n v="740"/>
    <s v="POLYSET"/>
    <x v="3"/>
    <s v="PLASTIC PRODUCTS"/>
    <s v="GST 18%"/>
    <s v="SRI VELAVAN TRADERS"/>
  </r>
  <r>
    <x v="1"/>
    <x v="2125"/>
    <n v="83"/>
    <s v="GST 18%"/>
    <n v="34"/>
    <n v="503.42"/>
    <n v="1768"/>
    <s v="POLYSET"/>
    <x v="3"/>
    <s v="PLASTIC PRODUCTS"/>
    <s v="GST 18%"/>
    <s v="SRI VELAVAN TRADERS"/>
  </r>
  <r>
    <x v="1"/>
    <x v="2126"/>
    <n v="464"/>
    <s v="GST 18%"/>
    <n v="14"/>
    <n v="1178.79"/>
    <n v="4102"/>
    <s v="POLYSET"/>
    <x v="3"/>
    <s v="PLASTIC PRODUCTS"/>
    <s v="GST 18%"/>
    <s v="SRI VELAVAN TRADERS"/>
  </r>
  <r>
    <x v="1"/>
    <x v="2127"/>
    <n v="480"/>
    <s v="GST 18%"/>
    <n v="1"/>
    <n v="87.81"/>
    <n v="310"/>
    <s v="POLYSET"/>
    <x v="3"/>
    <s v="PLASTIC PRODUCTS"/>
    <s v="GST 18%"/>
    <s v="SRI VELAVAN TRADERS"/>
  </r>
  <r>
    <x v="1"/>
    <x v="2128"/>
    <n v="779"/>
    <s v="GST 18%"/>
    <n v="1"/>
    <n v="132.81"/>
    <n v="464"/>
    <s v="POLYSET"/>
    <x v="3"/>
    <s v="PLASTIC PRODUCTS"/>
    <s v="GST 18%"/>
    <s v="SRI VELAVAN TRADERS"/>
  </r>
  <r>
    <x v="1"/>
    <x v="2129"/>
    <n v="464"/>
    <s v="GST 18%"/>
    <n v="1"/>
    <n v="83.21"/>
    <n v="292"/>
    <s v="POLYSET"/>
    <x v="3"/>
    <s v="PLASTIC PRODUCTS"/>
    <s v="GST 18%"/>
    <s v="SRI VELAVAN TRADERS"/>
  </r>
  <r>
    <x v="1"/>
    <x v="2130"/>
    <n v="524"/>
    <s v="GST 18%"/>
    <n v="5"/>
    <n v="471"/>
    <n v="1650"/>
    <s v="POLYSET"/>
    <x v="3"/>
    <s v="PLASTIC PRODUCTS"/>
    <s v="GST 18%"/>
    <s v="SRI VELAVAN TRADERS"/>
  </r>
  <r>
    <x v="1"/>
    <x v="16232"/>
    <n v="388"/>
    <s v="GST 18%"/>
    <n v="2"/>
    <n v="140.81"/>
    <n v="490"/>
    <s v="POLYSET"/>
    <x v="3"/>
    <s v="KITCHENWARE"/>
    <s v="GST 18%"/>
    <s v="SRI VELAVAN TRADERS"/>
  </r>
  <r>
    <x v="1"/>
    <x v="2133"/>
    <n v="70"/>
    <s v="GST 12%"/>
    <n v="63"/>
    <n v="1291.5"/>
    <n v="4158"/>
    <s v="MAGIC POP"/>
    <x v="2"/>
    <s v="MASALA – SPICES"/>
    <s v="GST 12%"/>
    <s v="MAGIC POP"/>
  </r>
  <r>
    <x v="1"/>
    <x v="2134"/>
    <n v="70"/>
    <s v="GST 12%"/>
    <n v="111"/>
    <n v="2164.5"/>
    <n v="7215"/>
    <m/>
    <x v="2"/>
    <s v="MASALA – SPICES"/>
    <s v="GST 12%"/>
    <s v="MAGIC POP"/>
  </r>
  <r>
    <x v="1"/>
    <x v="2135"/>
    <n v="80"/>
    <s v="GST 12%"/>
    <n v="149"/>
    <n v="3576"/>
    <n v="11324"/>
    <s v="MAGIC POP"/>
    <x v="2"/>
    <s v="MASALA – SPICES"/>
    <s v="GST 12%"/>
    <s v="MAGIC POP"/>
  </r>
  <r>
    <x v="1"/>
    <x v="2137"/>
    <n v="33"/>
    <s v="GST 18%"/>
    <n v="6"/>
    <n v="63.23"/>
    <n v="186"/>
    <s v="YERA"/>
    <x v="3"/>
    <s v="GLASS WARE"/>
    <s v="IGST 18%"/>
    <s v="RAJDEEP MARKETING"/>
  </r>
  <r>
    <x v="1"/>
    <x v="2138"/>
    <n v="47"/>
    <s v="GST 18%"/>
    <n v="20"/>
    <n v="277.2"/>
    <n v="860"/>
    <s v="YERA"/>
    <x v="3"/>
    <s v="GLASS WARE"/>
    <s v="IGST 18%"/>
    <s v="RAJDEEP MARKETING"/>
  </r>
  <r>
    <x v="1"/>
    <x v="2139"/>
    <n v="71"/>
    <s v="GST 18%"/>
    <n v="1"/>
    <n v="22.97"/>
    <n v="67"/>
    <s v="YERA"/>
    <x v="3"/>
    <s v="GLASS WARE"/>
    <s v="IGST 18%"/>
    <s v="RAJDEEP MARKETING"/>
  </r>
  <r>
    <x v="1"/>
    <x v="2141"/>
    <n v="90"/>
    <s v="GST 18%"/>
    <n v="3"/>
    <n v="84.59"/>
    <n v="252"/>
    <s v="YERA"/>
    <x v="3"/>
    <s v="GLASS WARE"/>
    <s v="IGST 18%"/>
    <s v="RAJDEEP MARKETING"/>
  </r>
  <r>
    <x v="1"/>
    <x v="2142"/>
    <n v="54"/>
    <s v="GST 18%"/>
    <n v="13"/>
    <n v="227.8"/>
    <n v="663"/>
    <s v="YERA"/>
    <x v="3"/>
    <s v="GLASS WARE"/>
    <s v="IGST 18%"/>
    <s v="RAJDEEP MARKETING"/>
  </r>
  <r>
    <x v="1"/>
    <x v="2143"/>
    <n v="80"/>
    <s v="GST 18%"/>
    <n v="3"/>
    <n v="74.739999999999995"/>
    <n v="222"/>
    <s v="YERA"/>
    <x v="3"/>
    <s v="GLASS WARE"/>
    <s v="IGST 18%"/>
    <s v="RAJDEEP MARKETING"/>
  </r>
  <r>
    <x v="1"/>
    <x v="2144"/>
    <n v="67"/>
    <s v="GST 18%"/>
    <n v="2"/>
    <n v="43.33"/>
    <n v="126"/>
    <s v="YERA"/>
    <x v="3"/>
    <s v="GLASS WARE"/>
    <s v="IGST 18%"/>
    <s v="RAJDEEP MARKETING"/>
  </r>
  <r>
    <x v="1"/>
    <x v="2145"/>
    <n v="75"/>
    <s v="GST 18%"/>
    <n v="11"/>
    <n v="269.45999999999998"/>
    <n v="781"/>
    <s v="YERA"/>
    <x v="3"/>
    <s v="GLASS WARE"/>
    <s v="IGST 18%"/>
    <s v="RAJDEEP MARKETING"/>
  </r>
  <r>
    <x v="1"/>
    <x v="2146"/>
    <n v="153"/>
    <s v="GST 18%"/>
    <n v="7"/>
    <n v="332.06"/>
    <n v="994"/>
    <s v="YERA"/>
    <x v="3"/>
    <s v="GLASS WARE"/>
    <s v="IGST 18%"/>
    <s v="RAJDEEP MARKETING"/>
  </r>
  <r>
    <x v="1"/>
    <x v="2147"/>
    <n v="105"/>
    <s v="GST 18%"/>
    <n v="1"/>
    <n v="32.9"/>
    <n v="98"/>
    <s v="YERA"/>
    <x v="3"/>
    <s v="GLASS WARE"/>
    <s v="IGST 18%"/>
    <s v="RAJDEEP MARKETING"/>
  </r>
  <r>
    <x v="1"/>
    <x v="2149"/>
    <n v="34"/>
    <s v="GST 18%"/>
    <n v="1"/>
    <n v="9.3000000000000007"/>
    <n v="31"/>
    <s v="YERA"/>
    <x v="3"/>
    <s v="GLASS WARE"/>
    <s v="IGST 18%"/>
    <s v="RAJDEEP MARKETING"/>
  </r>
  <r>
    <x v="1"/>
    <x v="16233"/>
    <n v="120"/>
    <s v="GST 18%"/>
    <n v="4"/>
    <n v="132.01"/>
    <n v="396"/>
    <s v="RAKSHA"/>
    <x v="3"/>
    <s v="HOME NEEDS"/>
    <s v="GST 18%"/>
    <s v="SRI SAKTHI TRADERS"/>
  </r>
  <r>
    <x v="1"/>
    <x v="2151"/>
    <n v="135"/>
    <s v="GST 18%"/>
    <n v="6"/>
    <n v="226.53"/>
    <n v="672"/>
    <s v="RAKSHA"/>
    <x v="3"/>
    <s v="HOME NEEDS"/>
    <s v="GST 18%"/>
    <s v="SRI SAKTHI TRADERS"/>
  </r>
  <r>
    <x v="1"/>
    <x v="2152"/>
    <n v="125"/>
    <s v="GST 18%"/>
    <n v="2"/>
    <n v="76.510000000000005"/>
    <n v="214"/>
    <s v="RAKSHA"/>
    <x v="3"/>
    <s v="HOME NEEDS"/>
    <s v="GST 18%"/>
    <s v="SRI SAKTHI TRADERS"/>
  </r>
  <r>
    <x v="1"/>
    <x v="16234"/>
    <n v="125"/>
    <s v="GST 18%"/>
    <n v="2"/>
    <n v="71.459999999999994"/>
    <n v="214"/>
    <s v="RAKSHA"/>
    <x v="3"/>
    <s v="HOME NEEDS"/>
    <s v="GST 18%"/>
    <s v="SRI SAKTHI TRADERS"/>
  </r>
  <r>
    <x v="1"/>
    <x v="2153"/>
    <n v="125"/>
    <s v="GST 18%"/>
    <n v="8"/>
    <n v="306"/>
    <n v="856"/>
    <s v="RAKSHA"/>
    <x v="3"/>
    <s v="HOME NEEDS"/>
    <s v="GST 18%"/>
    <s v="SRI SAKTHI TRADERS"/>
  </r>
  <r>
    <x v="1"/>
    <x v="2155"/>
    <n v="210"/>
    <s v="GST 18%"/>
    <n v="6"/>
    <n v="351.01"/>
    <n v="1044"/>
    <s v="RAKSHA"/>
    <x v="3"/>
    <s v="HOME NEEDS"/>
    <s v="GST 18%"/>
    <s v="SRI SAKTHI TRADERS"/>
  </r>
  <r>
    <x v="1"/>
    <x v="2156"/>
    <n v="300"/>
    <s v="GST 5%"/>
    <n v="7"/>
    <n v="307.93"/>
    <n v="1323"/>
    <s v="RAKSHA"/>
    <x v="3"/>
    <s v="HOME NEEDS"/>
    <s v="GST 5%"/>
    <s v="SRI SAKTHI TRADERS"/>
  </r>
  <r>
    <x v="1"/>
    <x v="16235"/>
    <n v="170"/>
    <s v="GST 5%"/>
    <n v="4"/>
    <n v="210"/>
    <n v="584"/>
    <s v="RAKSHA"/>
    <x v="3"/>
    <s v="HOME NEEDS"/>
    <s v="GST 5%"/>
    <s v="SRI SAKTHI TRADERS"/>
  </r>
  <r>
    <x v="1"/>
    <x v="2158"/>
    <n v="170"/>
    <s v="GST 18%"/>
    <n v="4"/>
    <n v="190.03"/>
    <n v="564"/>
    <s v="RAKSHA"/>
    <x v="3"/>
    <s v="HOME NEEDS"/>
    <s v="GST 18%"/>
    <s v="SRI SAKTHI TRADERS"/>
  </r>
  <r>
    <x v="1"/>
    <x v="2159"/>
    <n v="100"/>
    <s v="GST 18%"/>
    <n v="2"/>
    <n v="43.2"/>
    <n v="144"/>
    <s v="POLYSET"/>
    <x v="3"/>
    <s v="PLASTIC PRODUCTS"/>
    <s v="GST 18%"/>
    <s v="SRI VELAVAN TRADERS"/>
  </r>
  <r>
    <x v="1"/>
    <x v="2160"/>
    <n v="445"/>
    <s v="GST 18%"/>
    <n v="3"/>
    <n v="242.26"/>
    <n v="843"/>
    <s v="POLYSET"/>
    <x v="3"/>
    <s v="PLASTIC PRODUCTS"/>
    <s v="GST 18%"/>
    <s v="SRI VELAVAN TRADERS"/>
  </r>
  <r>
    <x v="1"/>
    <x v="2161"/>
    <n v="545"/>
    <s v="GST 18%"/>
    <n v="1"/>
    <n v="99.51"/>
    <n v="347"/>
    <s v="POLYSET"/>
    <x v="3"/>
    <s v="PLASTIC PRODUCTS"/>
    <s v="GST 18%"/>
    <s v="SRI VELAVAN TRADERS"/>
  </r>
  <r>
    <x v="1"/>
    <x v="2165"/>
    <n v="62"/>
    <s v="GST 18%"/>
    <n v="4"/>
    <n v="57.34"/>
    <n v="160"/>
    <s v="POLYSET"/>
    <x v="3"/>
    <s v="PLASTIC PRODUCTS"/>
    <s v="GST 18%"/>
    <s v="SRI VELAVAN TRADERS"/>
  </r>
  <r>
    <x v="1"/>
    <x v="2166"/>
    <n v="80"/>
    <s v="GST 18%"/>
    <n v="24"/>
    <n v="309.06"/>
    <n v="1104"/>
    <s v="POLYSET"/>
    <x v="3"/>
    <s v="PLASTIC PRODUCTS"/>
    <s v="GST 18%"/>
    <s v="SRI VELAVAN TRADERS"/>
  </r>
  <r>
    <x v="1"/>
    <x v="2167"/>
    <n v="93"/>
    <s v="GST 18%"/>
    <n v="16"/>
    <n v="333.75"/>
    <n v="960"/>
    <s v="POLYSET"/>
    <x v="3"/>
    <s v="PLASTIC PRODUCTS"/>
    <s v="GST 18%"/>
    <s v="SRI VELAVAN TRADERS"/>
  </r>
  <r>
    <x v="1"/>
    <x v="2168"/>
    <n v="376"/>
    <s v="GST 18%"/>
    <n v="4"/>
    <n v="343.83"/>
    <n v="1188"/>
    <s v="POLYSET"/>
    <x v="3"/>
    <s v="PLASTIC PRODUCTS"/>
    <s v="GST 18%"/>
    <s v="SRI VELAVAN TRADERS"/>
  </r>
  <r>
    <x v="1"/>
    <x v="16236"/>
    <n v="67"/>
    <s v="GST 18%"/>
    <n v="2"/>
    <n v="23.7"/>
    <n v="84"/>
    <s v="POLYSET"/>
    <x v="3"/>
    <s v="PLASTIC PRODUCTS"/>
    <s v="GST 18%"/>
    <s v="SRI VELAVAN TRADERS"/>
  </r>
  <r>
    <x v="1"/>
    <x v="2169"/>
    <n v="135"/>
    <s v="GST 12%"/>
    <n v="2"/>
    <n v="72.400000000000006"/>
    <n v="218"/>
    <s v="S PREMIUM"/>
    <x v="3"/>
    <s v="STEEL PRODUCTS"/>
    <s v="GST 12%"/>
    <s v="VARUN STAINLESS PRIVATE LIMITED"/>
  </r>
  <r>
    <x v="1"/>
    <x v="2170"/>
    <n v="199"/>
    <s v="GST 18%"/>
    <n v="5"/>
    <n v="242.92"/>
    <n v="840"/>
    <s v="SIGNORAWARE"/>
    <x v="3"/>
    <s v="KITCHENWARE"/>
    <s v="IGST 18%"/>
    <s v="SREE LAKSHMI MARKETING."/>
  </r>
  <r>
    <x v="1"/>
    <x v="2171"/>
    <n v="395"/>
    <s v="GST 12%"/>
    <n v="3"/>
    <n v="285.02"/>
    <n v="996"/>
    <s v="SIGNORAWARE"/>
    <x v="3"/>
    <s v="STEEL PRODUCTS"/>
    <s v="IGST 12%"/>
    <s v="SREE LAKSHMI MARKETING."/>
  </r>
  <r>
    <x v="1"/>
    <x v="2172"/>
    <n v="155"/>
    <s v="GST 12%"/>
    <n v="2"/>
    <n v="85.52"/>
    <n v="258"/>
    <s v="S PREMIUM"/>
    <x v="3"/>
    <s v="STEEL PRODUCTS"/>
    <s v="GST 12%"/>
    <s v="VARUN STAINLESS PRIVATE LIMITED"/>
  </r>
  <r>
    <x v="1"/>
    <x v="2174"/>
    <n v="300"/>
    <s v="GST 18%"/>
    <n v="1"/>
    <n v="78.53"/>
    <n v="274"/>
    <s v="MONTAVO UNTENSIL"/>
    <x v="3"/>
    <s v="HOME NEEDS"/>
    <s v="IGST 18%"/>
    <s v="NS MARKETING."/>
  </r>
  <r>
    <x v="1"/>
    <x v="2175"/>
    <n v="265"/>
    <s v="GST 18%"/>
    <n v="2"/>
    <n v="116.76"/>
    <n v="452"/>
    <s v="MONTAVO UNTENSIL"/>
    <x v="3"/>
    <s v="HOME NEEDS"/>
    <s v="IGST 18%"/>
    <s v="NS MARKETING."/>
  </r>
  <r>
    <x v="1"/>
    <x v="2177"/>
    <n v="75"/>
    <s v="GST 18%"/>
    <n v="3"/>
    <n v="61.5"/>
    <n v="210"/>
    <s v="RAJ PLASTIC"/>
    <x v="3"/>
    <s v="BAGS"/>
    <s v="IGST 18%"/>
    <s v="RAJ PLASTICS"/>
  </r>
  <r>
    <x v="1"/>
    <x v="2179"/>
    <n v="120"/>
    <s v="GST 12%"/>
    <n v="1"/>
    <n v="33.24"/>
    <n v="115"/>
    <s v="S PREMIUM"/>
    <x v="3"/>
    <s v="STEEL PRODUCTS"/>
    <s v="GST 12%"/>
    <s v="VARUN STAINLESS PRIVATE LIMITED"/>
  </r>
  <r>
    <x v="1"/>
    <x v="2180"/>
    <n v="20"/>
    <s v="GST 5%"/>
    <n v="47"/>
    <n v="235.04"/>
    <n v="940"/>
    <m/>
    <x v="4"/>
    <s v="CONCESSIONAIRE"/>
    <s v="GST 5%"/>
    <s v="MAGIC POP"/>
  </r>
  <r>
    <x v="1"/>
    <x v="2182"/>
    <n v="1599"/>
    <s v="GST 12%"/>
    <n v="6"/>
    <n v="810.19"/>
    <n v="3474.2"/>
    <s v="DIMOND"/>
    <x v="3"/>
    <s v="ALUMINIUM PRODUCTS"/>
    <s v="IGST 12%"/>
    <s v="NAVKAR METAL CORPORATION"/>
  </r>
  <r>
    <x v="1"/>
    <x v="16237"/>
    <n v="289"/>
    <s v="GST 12%"/>
    <n v="3"/>
    <n v="242.52"/>
    <n v="723"/>
    <s v="KALKI WOODEN"/>
    <x v="3"/>
    <s v="WOODEN PRODUCTS"/>
    <s v="IGST 12%"/>
    <s v="KALKI HANDICRAFT"/>
  </r>
  <r>
    <x v="1"/>
    <x v="2183"/>
    <n v="325"/>
    <s v="GST 12%"/>
    <n v="1"/>
    <n v="90.68"/>
    <n v="271"/>
    <s v="KALKI WOODEN"/>
    <x v="3"/>
    <s v="WOODEN PRODUCTS"/>
    <s v="IGST 12%"/>
    <s v="KALKI HANDICRAFT"/>
  </r>
  <r>
    <x v="1"/>
    <x v="2184"/>
    <n v="149"/>
    <s v="GST 12%"/>
    <n v="6"/>
    <n v="227.76"/>
    <n v="678"/>
    <s v="KALKI WOODEN"/>
    <x v="3"/>
    <s v="HOUSE HOLD NEEDS"/>
    <s v="IGST 12%"/>
    <s v="KALKI HANDICRAFT"/>
  </r>
  <r>
    <x v="1"/>
    <x v="2185"/>
    <n v="149"/>
    <s v="GST 12%"/>
    <n v="5"/>
    <n v="189.8"/>
    <n v="565"/>
    <s v="KALKI WOODEN"/>
    <x v="3"/>
    <s v="HOUSE HOLD NEEDS"/>
    <s v="IGST 12%"/>
    <s v="KALKI HANDICRAFT"/>
  </r>
  <r>
    <x v="1"/>
    <x v="2186"/>
    <n v="100"/>
    <s v="GST 12%"/>
    <n v="2"/>
    <n v="49.44"/>
    <n v="148"/>
    <s v="KALKI WOODEN"/>
    <x v="3"/>
    <s v="HOUSE HOLD NEEDS"/>
    <s v="IGST 12%"/>
    <s v="KALKI HANDICRAFT"/>
  </r>
  <r>
    <x v="1"/>
    <x v="2187"/>
    <n v="149"/>
    <s v="GST 12%"/>
    <n v="1"/>
    <n v="37.96"/>
    <n v="113"/>
    <s v="KALKI WOODEN"/>
    <x v="3"/>
    <s v="HOUSE HOLD NEEDS"/>
    <s v="IGST 12%"/>
    <s v="KALKI HANDICRAFT"/>
  </r>
  <r>
    <x v="1"/>
    <x v="2188"/>
    <n v="149"/>
    <s v="GST 12%"/>
    <n v="1"/>
    <n v="37.96"/>
    <n v="113"/>
    <s v="KALKI WOODEN"/>
    <x v="3"/>
    <s v="HOUSE HOLD NEEDS"/>
    <s v="IGST 12%"/>
    <s v="KALKI HANDICRAFT"/>
  </r>
  <r>
    <x v="1"/>
    <x v="2189"/>
    <n v="149"/>
    <s v="GST 12%"/>
    <n v="8"/>
    <n v="303.68"/>
    <n v="904"/>
    <s v="KALKI WOODEN"/>
    <x v="3"/>
    <s v="HOUSE HOLD NEEDS"/>
    <s v="IGST 12%"/>
    <s v="KALKI HANDICRAFT"/>
  </r>
  <r>
    <x v="1"/>
    <x v="2191"/>
    <n v="155"/>
    <s v="GST 12%"/>
    <n v="3"/>
    <n v="128.63999999999999"/>
    <n v="384"/>
    <s v="KALKI WOODEN"/>
    <x v="3"/>
    <s v="WOODEN PRODUCTS"/>
    <s v="IGST 12%"/>
    <s v="KALKI HANDICRAFT"/>
  </r>
  <r>
    <x v="1"/>
    <x v="2193"/>
    <n v="279"/>
    <s v="GST 12%"/>
    <n v="2"/>
    <n v="154.88"/>
    <n v="464"/>
    <s v="KALKI WOODEN"/>
    <x v="3"/>
    <s v="WOODEN PRODUCTS"/>
    <s v="IGST 12%"/>
    <s v="KALKI HANDICRAFT"/>
  </r>
  <r>
    <x v="1"/>
    <x v="2193"/>
    <n v="320"/>
    <s v="GST 12%"/>
    <n v="1"/>
    <n v="86.4"/>
    <n v="260"/>
    <s v="KALKI WOODEN"/>
    <x v="3"/>
    <s v="WOODEN PRODUCTS"/>
    <s v="IGST 12%"/>
    <s v="KALKI HANDICRAFT"/>
  </r>
  <r>
    <x v="1"/>
    <x v="2194"/>
    <n v="109"/>
    <s v="GST 12%"/>
    <n v="4"/>
    <n v="122.08"/>
    <n v="364"/>
    <s v="KALKI WOODEN"/>
    <x v="3"/>
    <s v="WOODEN PRODUCTS"/>
    <s v="IGST 12%"/>
    <s v="KALKI HANDICRAFT"/>
  </r>
  <r>
    <x v="1"/>
    <x v="2195"/>
    <n v="90"/>
    <s v="GST 12%"/>
    <n v="2"/>
    <n v="32.4"/>
    <n v="122"/>
    <s v="KALKI WOODEN"/>
    <x v="3"/>
    <s v="WOODEN PRODUCTS"/>
    <s v="IGST 12%"/>
    <s v="KALKI HANDICRAFT"/>
  </r>
  <r>
    <x v="1"/>
    <x v="2196"/>
    <n v="80"/>
    <s v="GST 18%"/>
    <n v="9"/>
    <n v="206.98"/>
    <n v="603"/>
    <s v="RAKSHA"/>
    <x v="3"/>
    <s v="HOME NEEDS"/>
    <s v="GST 18%"/>
    <s v="SRI SAKTHI TRADERS"/>
  </r>
  <r>
    <x v="1"/>
    <x v="16238"/>
    <n v="205"/>
    <s v="GST 18%"/>
    <n v="2"/>
    <n v="118.24"/>
    <n v="352"/>
    <s v="RAKSHA"/>
    <x v="3"/>
    <s v="HOME NEEDS"/>
    <s v="GST 18%"/>
    <s v="SRI SAKTHI TRADERS"/>
  </r>
  <r>
    <x v="1"/>
    <x v="2199"/>
    <n v="25"/>
    <s v="GST 18%"/>
    <n v="3"/>
    <n v="18.600000000000001"/>
    <n v="54"/>
    <s v="CHAMUNDA NOVELTY"/>
    <x v="3"/>
    <s v="HOUSE HOLD NEEDS"/>
    <s v="IGST 18%"/>
    <s v="CHAMUNDA NOVELTY"/>
  </r>
  <r>
    <x v="1"/>
    <x v="2200"/>
    <n v="27"/>
    <s v="GST 18%"/>
    <n v="3"/>
    <n v="23.52"/>
    <n v="66"/>
    <s v="CHAMUNDA NOVELTY"/>
    <x v="3"/>
    <s v="HOUSE HOLD NEEDS"/>
    <s v="IGST 18%"/>
    <s v="CHAMUNDA NOVELTY"/>
  </r>
  <r>
    <x v="1"/>
    <x v="2202"/>
    <n v="55"/>
    <s v="GST 18%"/>
    <n v="1"/>
    <n v="16.32"/>
    <n v="47"/>
    <s v="CHAMUNDA NOVELTY"/>
    <x v="3"/>
    <s v="HOUSE HOLD NEEDS"/>
    <s v="IGST 18%"/>
    <s v="CHAMUNDA NOVELTY"/>
  </r>
  <r>
    <x v="1"/>
    <x v="2203"/>
    <n v="45"/>
    <s v="GST 18%"/>
    <n v="1"/>
    <n v="13.22"/>
    <n v="38"/>
    <s v="CHAMUNDA NOVELTY"/>
    <x v="3"/>
    <s v="HOUSE HOLD NEEDS"/>
    <s v="IGST 18%"/>
    <s v="CHAMUNDA NOVELTY"/>
  </r>
  <r>
    <x v="1"/>
    <x v="2204"/>
    <n v="25"/>
    <s v="GST 18%"/>
    <n v="2"/>
    <n v="12.4"/>
    <n v="36"/>
    <s v="CHAMUNDA NOVELTY"/>
    <x v="3"/>
    <s v="KITCHENWARE"/>
    <s v="IGST 18%"/>
    <s v="CHAMUNDA NOVELTY"/>
  </r>
  <r>
    <x v="1"/>
    <x v="2205"/>
    <n v="70"/>
    <s v="GST 12%"/>
    <n v="1"/>
    <n v="19.8"/>
    <n v="59"/>
    <s v="RAJASTHAN BRASS"/>
    <x v="3"/>
    <s v="COPPER – BRASS PRODUCTS"/>
    <s v="IGST 12%"/>
    <s v="RAJASTHAN VESSELS STORES"/>
  </r>
  <r>
    <x v="1"/>
    <x v="16239"/>
    <n v="50"/>
    <s v="GST 18%"/>
    <n v="1"/>
    <n v="13.5"/>
    <n v="35"/>
    <s v="RATAN"/>
    <x v="3"/>
    <s v="PLASTIC PRODUCTS"/>
    <s v="IGST 18%"/>
    <s v="SRI LAKSHMI MARKETING"/>
  </r>
  <r>
    <x v="1"/>
    <x v="2208"/>
    <n v="80"/>
    <s v="GST 18%"/>
    <n v="2"/>
    <n v="45.68"/>
    <n v="112"/>
    <s v="RATAN"/>
    <x v="3"/>
    <s v="PLASTIC PRODUCTS"/>
    <s v="IGST 18%"/>
    <s v="SRI LAKSHMI MARKETING"/>
  </r>
  <r>
    <x v="1"/>
    <x v="2209"/>
    <n v="98"/>
    <s v="GST 18%"/>
    <n v="3"/>
    <n v="82.5"/>
    <n v="207"/>
    <s v="RATAN"/>
    <x v="3"/>
    <s v="PLASTIC PRODUCTS"/>
    <s v="IGST 18%"/>
    <s v="SRI LAKSHMI MARKETING"/>
  </r>
  <r>
    <x v="1"/>
    <x v="16240"/>
    <n v="55"/>
    <s v="GST 18%"/>
    <n v="7"/>
    <n v="80.5"/>
    <n v="273"/>
    <s v="KOLORR"/>
    <x v="3"/>
    <s v="PLASTIC PRODUCTS"/>
    <s v="GST 18%"/>
    <s v="SRI LAKSHMI MARKETING"/>
  </r>
  <r>
    <x v="1"/>
    <x v="2210"/>
    <n v="185"/>
    <s v="GST 18%"/>
    <n v="11"/>
    <n v="412.5"/>
    <n v="1430"/>
    <s v="KOLORR"/>
    <x v="3"/>
    <s v="PLASTIC PRODUCTS"/>
    <s v="GST 18%"/>
    <s v="SRI LAKSHMI MARKETING"/>
  </r>
  <r>
    <x v="1"/>
    <x v="16241"/>
    <n v="72"/>
    <s v="GST 18%"/>
    <n v="2"/>
    <n v="30.35"/>
    <n v="102"/>
    <s v="KOLORR"/>
    <x v="3"/>
    <s v="PLASTIC PRODUCTS"/>
    <s v="GST 18%"/>
    <s v="SRI LAKSHMI MARKETING"/>
  </r>
  <r>
    <x v="1"/>
    <x v="2211"/>
    <n v="213"/>
    <s v="GST 18%"/>
    <n v="2"/>
    <n v="85.36"/>
    <n v="298"/>
    <s v="KOLORR"/>
    <x v="3"/>
    <s v="PLASTIC PRODUCTS"/>
    <s v="GST 18%"/>
    <s v="SRI LAKSHMI MARKETING"/>
  </r>
  <r>
    <x v="1"/>
    <x v="16242"/>
    <n v="139"/>
    <s v="GST 18%"/>
    <n v="1"/>
    <n v="29.5"/>
    <n v="99"/>
    <s v="KOLORR"/>
    <x v="3"/>
    <s v="PLASTIC PRODUCTS"/>
    <s v="IGST 18%"/>
    <s v="SRI LAKSHMI MARKETING"/>
  </r>
  <r>
    <x v="1"/>
    <x v="16243"/>
    <n v="125"/>
    <s v="GST 18%"/>
    <n v="1"/>
    <n v="26.5"/>
    <n v="89"/>
    <s v="KOLORR"/>
    <x v="3"/>
    <s v="PLASTIC PRODUCTS"/>
    <s v="GST 18%"/>
    <s v="SRI LAKSHMI MARKETING"/>
  </r>
  <r>
    <x v="1"/>
    <x v="2213"/>
    <n v="265"/>
    <s v="GST 18%"/>
    <n v="1"/>
    <n v="58.38"/>
    <n v="226"/>
    <s v="MONTAVO UNTENSIL"/>
    <x v="3"/>
    <s v="HOME NEEDS"/>
    <s v="IGST 18%"/>
    <s v="NS MARKETING."/>
  </r>
  <r>
    <x v="1"/>
    <x v="2214"/>
    <n v="868"/>
    <s v="GST 18%"/>
    <n v="86"/>
    <n v="6629.04"/>
    <n v="21954"/>
    <s v="PRINCEWARE CROCKERY"/>
    <x v="3"/>
    <s v="PLASTIC PRODUCTS"/>
    <s v="IGST 18%"/>
    <s v="PRINCE CORP PRIVATE LIMITED"/>
  </r>
  <r>
    <x v="1"/>
    <x v="2216"/>
    <n v="166"/>
    <s v="GST 18%"/>
    <n v="4"/>
    <n v="140"/>
    <n v="472"/>
    <s v="KOLORR"/>
    <x v="3"/>
    <s v="PLASTIC PRODUCTS"/>
    <s v="GST 18%"/>
    <s v="SRI LAKSHMI MARKETING"/>
  </r>
  <r>
    <x v="1"/>
    <x v="2217"/>
    <n v="225"/>
    <s v="GST 5%"/>
    <n v="17"/>
    <n v="391.08"/>
    <n v="1921"/>
    <s v="ML LEATHER"/>
    <x v="3"/>
    <s v="HOME NEEDS"/>
    <s v="IGST 5%"/>
    <s v="M L LEATHER CRAFTS"/>
  </r>
  <r>
    <x v="1"/>
    <x v="16244"/>
    <n v="350"/>
    <s v="GST 12%"/>
    <n v="1"/>
    <n v="69.260000000000005"/>
    <n v="206"/>
    <s v="GEM STAR"/>
    <x v="3"/>
    <s v="STEEL PRODUCTS"/>
    <s v="IGST 12%"/>
    <s v="GEM STAR CORPORATION"/>
  </r>
  <r>
    <x v="1"/>
    <x v="16245"/>
    <n v="135"/>
    <s v="GST 18%"/>
    <n v="11"/>
    <n v="459.36"/>
    <n v="1342"/>
    <s v="SOFIA IMPEX"/>
    <x v="3"/>
    <s v="KITCHENWARE"/>
    <s v="IGST 18%"/>
    <s v="SOFIA IMPEX"/>
  </r>
  <r>
    <x v="1"/>
    <x v="2219"/>
    <n v="198"/>
    <s v="GST 18%"/>
    <n v="1"/>
    <n v="32.92"/>
    <n v="99"/>
    <s v="GLOBAL IMPEX"/>
    <x v="3"/>
    <s v="PLASTIC PRODUCTS"/>
    <s v="IGST 18%"/>
    <s v="GLOBAL IMPEX"/>
  </r>
  <r>
    <x v="1"/>
    <x v="2220"/>
    <n v="95"/>
    <s v="GST 12%"/>
    <n v="2"/>
    <n v="43.79"/>
    <n v="154"/>
    <s v="S.G.IMPEX"/>
    <x v="3"/>
    <s v="STEEL PRODUCTS"/>
    <s v="IGST 12%"/>
    <s v="S.G. IMPEX"/>
  </r>
  <r>
    <x v="1"/>
    <x v="2221"/>
    <n v="156"/>
    <s v="GST 18%"/>
    <n v="12"/>
    <n v="333.55"/>
    <n v="1176"/>
    <s v="SEAMA"/>
    <x v="3"/>
    <s v="KITCHENWARE"/>
    <s v="GST 18%"/>
    <s v="KARNESH MANUFACTURERS"/>
  </r>
  <r>
    <x v="1"/>
    <x v="2225"/>
    <n v="310"/>
    <s v="GST 12%"/>
    <n v="2"/>
    <n v="131.19999999999999"/>
    <n v="456"/>
    <s v="RIDHI"/>
    <x v="3"/>
    <s v="STEEL PRODUCTS"/>
    <s v="IGST 12%"/>
    <s v="RIDHI MARKETING"/>
  </r>
  <r>
    <x v="1"/>
    <x v="16246"/>
    <n v="355"/>
    <s v="GST 12%"/>
    <n v="1"/>
    <n v="77.599999999999994"/>
    <n v="268"/>
    <s v="RIDHI"/>
    <x v="3"/>
    <s v="STEEL PRODUCTS"/>
    <s v="IGST 12%"/>
    <s v="RIDHI MARKETING"/>
  </r>
  <r>
    <x v="1"/>
    <x v="16247"/>
    <n v="385"/>
    <s v="GST 12%"/>
    <n v="1"/>
    <n v="83.8"/>
    <n v="291"/>
    <s v="RIDHI"/>
    <x v="3"/>
    <s v="STEEL PRODUCTS"/>
    <s v="IGST 12%"/>
    <s v="RIDHI MARKETING"/>
  </r>
  <r>
    <x v="1"/>
    <x v="16248"/>
    <n v="120"/>
    <s v="GST 5%"/>
    <n v="11"/>
    <n v="341.55"/>
    <n v="1023"/>
    <s v="SOFIA IMPEX"/>
    <x v="3"/>
    <s v="HOME NEEDS"/>
    <s v="IGST 5%"/>
    <s v="SOFIA IMPEX"/>
  </r>
  <r>
    <x v="1"/>
    <x v="2229"/>
    <n v="159"/>
    <s v="GST 5%"/>
    <n v="1"/>
    <n v="36.549999999999997"/>
    <n v="109"/>
    <s v="SOFIA"/>
    <x v="3"/>
    <s v="HOME NEEDS"/>
    <s v="IGST 5%"/>
    <s v="SOFIA IMPEX"/>
  </r>
  <r>
    <x v="1"/>
    <x v="2230"/>
    <n v="60"/>
    <s v="GST 18%"/>
    <n v="2"/>
    <n v="33.56"/>
    <n v="102"/>
    <s v="SOFIA IMPEX"/>
    <x v="3"/>
    <s v="PLASTIC PRODUCTS"/>
    <s v="IGST 18%"/>
    <s v="SOFIA IMPEX"/>
  </r>
  <r>
    <x v="1"/>
    <x v="16249"/>
    <n v="450"/>
    <s v="GST 18%"/>
    <n v="1"/>
    <n v="119"/>
    <n v="355"/>
    <s v="SOFIA IMPEX"/>
    <x v="3"/>
    <s v="HOME NEEDS"/>
    <s v="IGST 18%"/>
    <s v="SOFIA IMPEX"/>
  </r>
  <r>
    <x v="1"/>
    <x v="16250"/>
    <n v="99"/>
    <s v="GST 18%"/>
    <n v="1"/>
    <n v="26.9"/>
    <n v="80"/>
    <s v="SOFIA IMPEX"/>
    <x v="3"/>
    <s v="PLASTIC PRODUCTS"/>
    <s v="IGST 18%"/>
    <s v="SOFIA IMPEX"/>
  </r>
  <r>
    <x v="1"/>
    <x v="2232"/>
    <n v="734"/>
    <s v="GST 12%"/>
    <n v="3"/>
    <n v="528.07000000000005"/>
    <n v="1695"/>
    <s v="MY BENTO"/>
    <x v="3"/>
    <s v="STEEL PRODUCTS"/>
    <s v="IGST 12%"/>
    <s v="REVELATION PRODUCTS"/>
  </r>
  <r>
    <x v="1"/>
    <x v="2235"/>
    <n v="499"/>
    <s v="GST 12%"/>
    <n v="1"/>
    <n v="135.56"/>
    <n v="435"/>
    <s v="DUBBLIN"/>
    <x v="3"/>
    <s v="CERAMIC WARE"/>
    <s v="IGST 12%"/>
    <s v="MAHENDRA SALES CENTRE"/>
  </r>
  <r>
    <x v="1"/>
    <x v="16251"/>
    <n v="475"/>
    <s v="GST 12%"/>
    <n v="1"/>
    <n v="128.26"/>
    <n v="413"/>
    <s v="DUBBLIN"/>
    <x v="3"/>
    <s v="CERAMIC WARE"/>
    <s v="IGST 12%"/>
    <s v="MAHENDRA SALES CENTRE"/>
  </r>
  <r>
    <x v="1"/>
    <x v="16252"/>
    <n v="475"/>
    <s v="GST 12%"/>
    <n v="1"/>
    <n v="128.26"/>
    <n v="413"/>
    <s v="DUBBLIN"/>
    <x v="3"/>
    <s v="CERAMIC WARE"/>
    <s v="IGST 12%"/>
    <s v="MAHENDRA SALES CENTRE"/>
  </r>
  <r>
    <x v="1"/>
    <x v="2240"/>
    <n v="247"/>
    <s v="GST 18%"/>
    <n v="14"/>
    <n v="360.5"/>
    <n v="1806"/>
    <s v="SEAMA"/>
    <x v="3"/>
    <s v="PLASTIC PRODUCTS"/>
    <s v="GST 18%"/>
    <s v="KARNESH MANUFACTURERS"/>
  </r>
  <r>
    <x v="1"/>
    <x v="2241"/>
    <n v="109"/>
    <s v="GST 18%"/>
    <n v="1"/>
    <n v="43.01"/>
    <n v="108"/>
    <s v="MOWAA"/>
    <x v="3"/>
    <s v="KITCHENWARE"/>
    <s v="GST 18%"/>
    <s v="TAA MOWAA SALES &amp; MARKETING"/>
  </r>
  <r>
    <x v="1"/>
    <x v="2242"/>
    <n v="366"/>
    <s v="GST 18%"/>
    <n v="3"/>
    <n v="305.98"/>
    <n v="915"/>
    <s v="ROYAL HH"/>
    <x v="3"/>
    <s v="HOME NEEDS"/>
    <s v="IGST 18%"/>
    <s v="ROYAL MARKETING"/>
  </r>
  <r>
    <x v="1"/>
    <x v="2242"/>
    <n v="435"/>
    <s v="GST 18%"/>
    <n v="1"/>
    <n v="101.97"/>
    <n v="305"/>
    <s v="ROYAL HH"/>
    <x v="3"/>
    <s v="HOME NEEDS"/>
    <s v="IGST 18%"/>
    <s v="ROYAL MARKETING"/>
  </r>
  <r>
    <x v="1"/>
    <x v="2243"/>
    <n v="240"/>
    <s v="GST 18%"/>
    <n v="6"/>
    <n v="444"/>
    <n v="1236"/>
    <s v="RAKSHA"/>
    <x v="3"/>
    <s v="HOME NEEDS"/>
    <s v="GST 18%"/>
    <s v="SRI SAKTHI TRADERS"/>
  </r>
  <r>
    <x v="1"/>
    <x v="16253"/>
    <n v="73"/>
    <s v="GST 18%"/>
    <n v="2"/>
    <n v="34"/>
    <n v="104"/>
    <s v="KOLORR"/>
    <x v="3"/>
    <s v="PLASTIC PRODUCTS"/>
    <s v="IGST 18%"/>
    <s v="SRI LAKSHMI MARKETING"/>
  </r>
  <r>
    <x v="1"/>
    <x v="16254"/>
    <n v="69"/>
    <s v="GST 18%"/>
    <n v="2"/>
    <n v="41.01"/>
    <n v="110"/>
    <s v="KOLORR"/>
    <x v="3"/>
    <s v="PLASTIC PRODUCTS"/>
    <s v="IGST 18%"/>
    <s v="SRI LAKSHMI MARKETING"/>
  </r>
  <r>
    <x v="1"/>
    <x v="16255"/>
    <n v="891"/>
    <s v="GST 12%"/>
    <n v="1"/>
    <n v="196.96"/>
    <n v="687"/>
    <s v="PRAYLADY"/>
    <x v="3"/>
    <s v="STEEL PRODUCTS"/>
    <s v="IGST 12%"/>
    <s v="SRI VIGNESH TRADERS"/>
  </r>
  <r>
    <x v="1"/>
    <x v="16256"/>
    <n v="649"/>
    <s v="GST 12%"/>
    <n v="1"/>
    <n v="143.04"/>
    <n v="500"/>
    <s v="PRAYLADY"/>
    <x v="3"/>
    <s v="STEEL PRODUCTS"/>
    <s v="IGST 12%"/>
    <s v="SRI VIGNESH TRADERS"/>
  </r>
  <r>
    <x v="1"/>
    <x v="2247"/>
    <n v="79"/>
    <s v="GST 18%"/>
    <n v="1"/>
    <n v="21"/>
    <n v="61"/>
    <s v="ANITHA MELAMINE"/>
    <x v="3"/>
    <s v="PLASTIC PRODUCTS"/>
    <s v="IGST 18%"/>
    <s v="ANITHA HOME APPLIANCES"/>
  </r>
  <r>
    <x v="1"/>
    <x v="2249"/>
    <n v="40"/>
    <s v="GST 18%"/>
    <n v="4"/>
    <n v="49.6"/>
    <n v="144"/>
    <s v="CHAMUNDA NOVELTY"/>
    <x v="3"/>
    <s v="KITCHENWARE"/>
    <s v="IGST 18%"/>
    <s v="CHAMUNDA NOVELTY"/>
  </r>
  <r>
    <x v="1"/>
    <x v="16257"/>
    <n v="290"/>
    <s v="GST 12%"/>
    <n v="1"/>
    <n v="65.599999999999994"/>
    <n v="228"/>
    <s v="S PREMIUM"/>
    <x v="3"/>
    <s v="STEEL PRODUCTS"/>
    <s v="GST 12%"/>
    <s v="VARUN STAINLESS PRIVATE LIMITED"/>
  </r>
  <r>
    <x v="1"/>
    <x v="16258"/>
    <n v="209"/>
    <s v="GST 12%"/>
    <n v="1"/>
    <n v="48.28"/>
    <n v="167"/>
    <s v="S PREMIUM"/>
    <x v="3"/>
    <s v="STEEL PRODUCTS"/>
    <s v="GST 12%"/>
    <s v="VARUN STAINLESS PRIVATE LIMITED"/>
  </r>
  <r>
    <x v="1"/>
    <x v="2250"/>
    <n v="149"/>
    <s v="GST 12%"/>
    <n v="2"/>
    <n v="68"/>
    <n v="236"/>
    <s v="S PREMIUM"/>
    <x v="3"/>
    <s v="STEEL PRODUCTS"/>
    <s v="GST 12%"/>
    <s v="VARUN STAINLESS PRIVATE LIMITED"/>
  </r>
  <r>
    <x v="1"/>
    <x v="2251"/>
    <n v="175"/>
    <s v="GST 12%"/>
    <n v="2"/>
    <n v="75.599999999999994"/>
    <n v="266"/>
    <s v="S PREMIUM"/>
    <x v="3"/>
    <s v="STEEL PRODUCTS"/>
    <s v="GST 12%"/>
    <s v="VARUN STAINLESS PRIVATE LIMITED"/>
  </r>
  <r>
    <x v="1"/>
    <x v="2252"/>
    <n v="215"/>
    <s v="GST 12%"/>
    <n v="2"/>
    <n v="95.04"/>
    <n v="328"/>
    <s v="S PREMIUM"/>
    <x v="3"/>
    <s v="STEEL PRODUCTS"/>
    <s v="GST 12%"/>
    <s v="VARUN STAINLESS PRIVATE LIMITED"/>
  </r>
  <r>
    <x v="1"/>
    <x v="2253"/>
    <n v="255"/>
    <s v="GST 12%"/>
    <n v="1"/>
    <n v="54.36"/>
    <n v="191"/>
    <s v="S PREMIUM"/>
    <x v="3"/>
    <s v="STEEL PRODUCTS"/>
    <s v="GST 12%"/>
    <s v="VARUN STAINLESS PRIVATE LIMITED"/>
  </r>
  <r>
    <x v="1"/>
    <x v="2254"/>
    <n v="298"/>
    <s v="GST 12%"/>
    <n v="2"/>
    <n v="134"/>
    <n v="470"/>
    <s v="S PREMIUM"/>
    <x v="3"/>
    <s v="STEEL PRODUCTS"/>
    <s v="GST 12%"/>
    <s v="VARUN STAINLESS PRIVATE LIMITED"/>
  </r>
  <r>
    <x v="1"/>
    <x v="16259"/>
    <n v="335"/>
    <s v="GST 12%"/>
    <n v="2"/>
    <n v="153.19999999999999"/>
    <n v="534"/>
    <s v="S PREMIUM"/>
    <x v="3"/>
    <s v="STEEL PRODUCTS"/>
    <s v="GST 12%"/>
    <s v="VARUN STAINLESS PRIVATE LIMITED"/>
  </r>
  <r>
    <x v="1"/>
    <x v="2258"/>
    <n v="50"/>
    <s v="GST 18%"/>
    <n v="1"/>
    <n v="14.68"/>
    <n v="43"/>
    <s v="SOFIA IMPEX"/>
    <x v="3"/>
    <s v="KITCHENWARE"/>
    <s v="IGST 18%"/>
    <s v="SOFIA IMPEX"/>
  </r>
  <r>
    <x v="1"/>
    <x v="2258"/>
    <n v="53"/>
    <s v="GST 18%"/>
    <n v="17"/>
    <n v="263.5"/>
    <n v="765"/>
    <s v="SOFIA IMPEX"/>
    <x v="3"/>
    <s v="KITCHENWARE"/>
    <s v="IGST 18%"/>
    <s v="SOFIA IMPEX"/>
  </r>
  <r>
    <x v="1"/>
    <x v="2260"/>
    <n v="769"/>
    <s v="GST 18%"/>
    <n v="1"/>
    <n v="214.2"/>
    <n v="639"/>
    <s v="SOFIA IMPEX"/>
    <x v="3"/>
    <s v="STEEL PRODUCTS"/>
    <s v="IGST 18%"/>
    <s v="SOFIA IMPEX"/>
  </r>
  <r>
    <x v="1"/>
    <x v="2261"/>
    <n v="98"/>
    <s v="GST 12%"/>
    <n v="2"/>
    <n v="56.24"/>
    <n v="166"/>
    <s v="KALKI WOODEN"/>
    <x v="3"/>
    <s v="WOODEN PRODUCTS"/>
    <s v="IGST 12%"/>
    <s v="KALKI HANDICRAFT"/>
  </r>
  <r>
    <x v="1"/>
    <x v="16260"/>
    <n v="999"/>
    <s v="GST 18%"/>
    <n v="8"/>
    <n v="562.08000000000004"/>
    <n v="2362.1"/>
    <s v="PREETHI"/>
    <x v="3"/>
    <s v="KITCHENWARE"/>
    <s v="GST 18%"/>
    <s v="METRO MARKETING &amp; HOME APPLIANCES"/>
  </r>
  <r>
    <x v="1"/>
    <x v="2262"/>
    <n v="110"/>
    <s v="GST 18%"/>
    <n v="1"/>
    <n v="33.74"/>
    <n v="101"/>
    <s v="SOFIA IMPEX"/>
    <x v="3"/>
    <s v="KITCHENWARE"/>
    <s v="IGST 18%"/>
    <s v="SOFIA IMPEX"/>
  </r>
  <r>
    <x v="1"/>
    <x v="2263"/>
    <n v="25"/>
    <s v="GST 12%"/>
    <n v="2"/>
    <n v="16.64"/>
    <n v="48"/>
    <s v="N.M.ENTERPRISES"/>
    <x v="3"/>
    <s v="KITCHENWARE"/>
    <s v="IGST 12%"/>
    <s v="N.M ENTERPRISES"/>
  </r>
  <r>
    <x v="1"/>
    <x v="2264"/>
    <n v="838"/>
    <s v="GST 12%"/>
    <n v="1"/>
    <n v="83"/>
    <n v="419"/>
    <s v="RIDHI"/>
    <x v="3"/>
    <s v="STEEL PRODUCTS"/>
    <s v="IGST 12%"/>
    <s v="RIDHI MARKETING"/>
  </r>
  <r>
    <x v="1"/>
    <x v="2266"/>
    <n v="216"/>
    <s v="GST 18%"/>
    <n v="1"/>
    <n v="56.53"/>
    <n v="197"/>
    <s v="MONTAVO UNTENSIL"/>
    <x v="3"/>
    <s v="PLASTIC PRODUCTS"/>
    <s v="IGST 18%"/>
    <s v="NS MARKETING."/>
  </r>
  <r>
    <x v="1"/>
    <x v="16261"/>
    <n v="99"/>
    <s v="GST 18%"/>
    <n v="8"/>
    <n v="211.99"/>
    <n v="608"/>
    <s v="KOLORR"/>
    <x v="3"/>
    <s v="PLASTIC PRODUCTS"/>
    <s v="IGST 18%"/>
    <s v="SRI LAKSHMI MARKETING"/>
  </r>
  <r>
    <x v="1"/>
    <x v="2269"/>
    <n v="999"/>
    <s v="GST 12%"/>
    <n v="4"/>
    <n v="405.34"/>
    <n v="2000"/>
    <s v="VARALAKSHMI CROCKERY"/>
    <x v="3"/>
    <s v="KITCHENWARE"/>
    <s v="IGST 12%"/>
    <s v="POTHYS PRIVATE LIMITED( BANGALORE )"/>
  </r>
  <r>
    <x v="1"/>
    <x v="2270"/>
    <n v="379"/>
    <s v="GST 18%"/>
    <n v="4"/>
    <n v="341.81"/>
    <n v="1024"/>
    <s v="SEAMA"/>
    <x v="3"/>
    <s v="PLASTIC PRODUCTS"/>
    <s v="GST 18%"/>
    <s v="KARNESH MANUFACTURERS"/>
  </r>
  <r>
    <x v="1"/>
    <x v="2271"/>
    <n v="379"/>
    <s v="GST 18%"/>
    <n v="2"/>
    <n v="170.9"/>
    <n v="512"/>
    <s v="SEAMA"/>
    <x v="3"/>
    <s v="PLASTIC PRODUCTS"/>
    <s v="GST 18%"/>
    <s v="KARNESH MANUFACTURERS"/>
  </r>
  <r>
    <x v="1"/>
    <x v="2272"/>
    <n v="514"/>
    <s v="GST 18%"/>
    <n v="1"/>
    <n v="115.7"/>
    <n v="347"/>
    <s v="SEAMA"/>
    <x v="3"/>
    <s v="PLASTIC PRODUCTS"/>
    <s v="GST 18%"/>
    <s v="KARNESH MANUFACTURERS"/>
  </r>
  <r>
    <x v="1"/>
    <x v="2277"/>
    <n v="42"/>
    <s v="GST 18%"/>
    <n v="10"/>
    <n v="117.81"/>
    <n v="340"/>
    <s v="YERA"/>
    <x v="3"/>
    <s v="GLASS WARE"/>
    <s v="IGST 18%"/>
    <s v="RAJDEEP MARKETING"/>
  </r>
  <r>
    <x v="1"/>
    <x v="2278"/>
    <n v="64"/>
    <s v="GST 18%"/>
    <n v="9"/>
    <n v="177.57"/>
    <n v="531"/>
    <s v="YERA"/>
    <x v="3"/>
    <s v="GLASS WARE"/>
    <s v="IGST 18%"/>
    <s v="RAJDEEP MARKETING"/>
  </r>
  <r>
    <x v="1"/>
    <x v="2281"/>
    <n v="44"/>
    <s v="GST 18%"/>
    <n v="1"/>
    <n v="13.87"/>
    <n v="41"/>
    <s v="YERA"/>
    <x v="3"/>
    <s v="GLASS WARE"/>
    <s v="IGST 18%"/>
    <s v="RAJDEEP MARKETING"/>
  </r>
  <r>
    <x v="1"/>
    <x v="2282"/>
    <n v="125"/>
    <s v="GST 18%"/>
    <n v="5"/>
    <n v="167.09"/>
    <n v="490"/>
    <s v="YERA"/>
    <x v="3"/>
    <s v="GLASS WARE"/>
    <s v="IGST 18%"/>
    <s v="RAJDEEP MARKETING"/>
  </r>
  <r>
    <x v="1"/>
    <x v="2283"/>
    <n v="103"/>
    <s v="GST 18%"/>
    <n v="12"/>
    <n v="377.3"/>
    <n v="1140"/>
    <s v="YERA"/>
    <x v="3"/>
    <s v="GLASS WARE"/>
    <s v="IGST 18%"/>
    <s v="RAJDEEP MARKETING"/>
  </r>
  <r>
    <x v="1"/>
    <x v="16262"/>
    <n v="48"/>
    <s v="GST 18%"/>
    <n v="6"/>
    <n v="93.28"/>
    <n v="270"/>
    <s v="YERA"/>
    <x v="3"/>
    <s v="GLASS WARE"/>
    <s v="IGST 18%"/>
    <s v="RAJDEEP MARKETING"/>
  </r>
  <r>
    <x v="1"/>
    <x v="2285"/>
    <n v="110"/>
    <s v="GST 12%"/>
    <n v="1"/>
    <n v="30.52"/>
    <n v="91"/>
    <s v="KALKI WOODEN"/>
    <x v="3"/>
    <s v="WOODEN PRODUCTS"/>
    <s v="IGST 12%"/>
    <s v="KALKI HANDICRAFT"/>
  </r>
  <r>
    <x v="1"/>
    <x v="16263"/>
    <n v="90"/>
    <s v="GST 12%"/>
    <n v="1"/>
    <n v="25.6"/>
    <n v="76"/>
    <s v="KALKI WOODEN"/>
    <x v="3"/>
    <s v="WOODEN PRODUCTS"/>
    <s v="IGST 12%"/>
    <s v="KALKI HANDICRAFT"/>
  </r>
  <r>
    <x v="1"/>
    <x v="2286"/>
    <n v="300"/>
    <s v="GST 12%"/>
    <n v="6"/>
    <n v="514.55999999999995"/>
    <n v="1536"/>
    <s v="KALKI WOODEN"/>
    <x v="3"/>
    <s v="PLASTIC PRODUCTS"/>
    <s v="IGST 12%"/>
    <s v="KALKI HANDICRAFT"/>
  </r>
  <r>
    <x v="1"/>
    <x v="16264"/>
    <n v="41"/>
    <s v="GST 5%"/>
    <n v="1"/>
    <n v="10.3"/>
    <n v="39"/>
    <s v="NOODLE / PASTA"/>
    <x v="4"/>
    <s v="CONCESSIONAIRE"/>
    <s v="IGST 5%"/>
    <s v="POTHYS SUPER STORES"/>
  </r>
  <r>
    <x v="1"/>
    <x v="2288"/>
    <n v="11"/>
    <s v="GST 5%"/>
    <n v="3"/>
    <n v="6.9"/>
    <n v="30"/>
    <m/>
    <x v="4"/>
    <s v="CONCESSIONAIRE"/>
    <s v="IGST 5%"/>
    <s v="LMV FRIENDS,"/>
  </r>
  <r>
    <x v="1"/>
    <x v="16265"/>
    <n v="90"/>
    <s v="GST 12%"/>
    <n v="22"/>
    <n v="396.07"/>
    <n v="1496"/>
    <s v="LAXMI TRADERS"/>
    <x v="3"/>
    <s v="HOME NEEDS"/>
    <s v="IGST 12%"/>
    <s v="LAXMI TRADERS"/>
  </r>
  <r>
    <x v="1"/>
    <x v="2291"/>
    <n v="110"/>
    <s v="GST 12%"/>
    <n v="8"/>
    <n v="207.99"/>
    <n v="624"/>
    <s v="LAXMI TRADERS"/>
    <x v="3"/>
    <s v="HOME NEEDS"/>
    <s v="IGST 12%"/>
    <s v="LAXMI TRADERS"/>
  </r>
  <r>
    <x v="1"/>
    <x v="2292"/>
    <n v="55"/>
    <s v="GST 12%"/>
    <n v="5"/>
    <n v="75"/>
    <n v="215"/>
    <s v="LAXMI TRADERS"/>
    <x v="3"/>
    <s v="HOME NEEDS"/>
    <s v="IGST 12%"/>
    <s v="LAXMI TRADERS"/>
  </r>
  <r>
    <x v="1"/>
    <x v="2292"/>
    <n v="56"/>
    <s v="GST 12%"/>
    <n v="7"/>
    <n v="116.48"/>
    <n v="336"/>
    <s v="LAXMI TRADERS"/>
    <x v="3"/>
    <s v="HOME NEEDS"/>
    <s v="IGST 12%"/>
    <s v="LAXMI TRADERS"/>
  </r>
  <r>
    <x v="1"/>
    <x v="16266"/>
    <n v="318"/>
    <s v="GST 12%"/>
    <n v="1"/>
    <n v="59"/>
    <n v="199"/>
    <s v="SHIP CROCKERY"/>
    <x v="3"/>
    <s v="STEEL PRODUCTS"/>
    <s v="IGST 12%"/>
    <s v="NIRVAAN METALIKS"/>
  </r>
  <r>
    <x v="1"/>
    <x v="16267"/>
    <n v="289"/>
    <s v="GST 18%"/>
    <n v="1"/>
    <n v="80"/>
    <n v="240"/>
    <s v="LAXMI TRADERS"/>
    <x v="3"/>
    <s v="HOUSE HOLD NEEDS"/>
    <s v="IGST 18%"/>
    <s v="LAXMI TRADERS"/>
  </r>
  <r>
    <x v="1"/>
    <x v="16268"/>
    <n v="259"/>
    <s v="GST 18%"/>
    <n v="2"/>
    <n v="120.01"/>
    <n v="360"/>
    <s v="LAXMI TRADERS"/>
    <x v="3"/>
    <s v="HOME NEEDS"/>
    <s v="IGST 18%"/>
    <s v="LAXMI TRADERS"/>
  </r>
  <r>
    <x v="1"/>
    <x v="2295"/>
    <n v="165"/>
    <s v="GST 18%"/>
    <n v="11"/>
    <n v="495.02"/>
    <n v="1485"/>
    <s v="LAXMI TRADERS"/>
    <x v="3"/>
    <s v="HOUSE HOLD NEEDS"/>
    <s v="IGST 18%"/>
    <s v="LAXMI TRADERS"/>
  </r>
  <r>
    <x v="1"/>
    <x v="2297"/>
    <n v="215"/>
    <s v="GST 12%"/>
    <n v="4"/>
    <n v="264.95999999999998"/>
    <n v="704"/>
    <s v="KALKI WOODEN"/>
    <x v="3"/>
    <s v="HOUSE HOLD NEEDS"/>
    <s v="IGST 12%"/>
    <s v="KALKI HANDICRAFT"/>
  </r>
  <r>
    <x v="1"/>
    <x v="16269"/>
    <n v="416"/>
    <s v="GST 18%"/>
    <n v="5"/>
    <n v="399.01"/>
    <n v="1380"/>
    <s v="POLYSET"/>
    <x v="3"/>
    <s v="PLASTIC PRODUCTS"/>
    <s v="GST 18%"/>
    <s v="SRI VELAVAN TRADERS"/>
  </r>
  <r>
    <x v="1"/>
    <x v="2303"/>
    <n v="159"/>
    <s v="GST 18%"/>
    <n v="3"/>
    <n v="147.16"/>
    <n v="390"/>
    <s v="MAYUR PLUS"/>
    <x v="3"/>
    <s v="BAGS"/>
    <s v="IGST 18%"/>
    <s v="MAYUR PLUS"/>
  </r>
  <r>
    <x v="1"/>
    <x v="16270"/>
    <n v="379"/>
    <s v="GST 18%"/>
    <n v="1"/>
    <n v="118.41"/>
    <n v="315"/>
    <s v="MAYUR PLUS"/>
    <x v="3"/>
    <s v="PLASTIC PRODUCTS"/>
    <s v="IGST 18%"/>
    <s v="MAYUR PLUS"/>
  </r>
  <r>
    <x v="1"/>
    <x v="16271"/>
    <n v="499"/>
    <s v="GST 12%"/>
    <n v="1"/>
    <n v="112"/>
    <n v="392"/>
    <s v="RIDHI"/>
    <x v="3"/>
    <s v="STEEL PRODUCTS"/>
    <s v="IGST 12%"/>
    <s v="RIDHI MARKETING"/>
  </r>
  <r>
    <x v="1"/>
    <x v="16272"/>
    <n v="60"/>
    <s v="GST 12%"/>
    <n v="1"/>
    <n v="17.399999999999999"/>
    <n v="51"/>
    <s v="KAMADHENU"/>
    <x v="3"/>
    <s v="WOODEN PRODUCTS"/>
    <s v="IGST 12%"/>
    <s v="KAMADHENU TRADING COMPANY"/>
  </r>
  <r>
    <x v="1"/>
    <x v="2304"/>
    <n v="99"/>
    <s v="GST 12%"/>
    <n v="14"/>
    <n v="392"/>
    <n v="1176"/>
    <s v="KAMADHENU"/>
    <x v="3"/>
    <s v="WOODEN PRODUCTS"/>
    <s v="IGST 12%"/>
    <s v="KAMADHENU TRADING COMPANY"/>
  </r>
  <r>
    <x v="1"/>
    <x v="2307"/>
    <n v="33"/>
    <s v="GST 18%"/>
    <n v="1"/>
    <n v="10.53"/>
    <n v="31"/>
    <s v="YERA"/>
    <x v="3"/>
    <s v="GLASS WARE"/>
    <s v="IGST 18%"/>
    <s v="RAJDEEP MARKETING"/>
  </r>
  <r>
    <x v="1"/>
    <x v="2308"/>
    <n v="189"/>
    <s v="GST 18%"/>
    <n v="1"/>
    <n v="33"/>
    <n v="114"/>
    <s v="RATAN"/>
    <x v="3"/>
    <s v="PLASTIC PRODUCTS"/>
    <s v="IGST 18%"/>
    <s v="SRI LAKSHMI MARKETING"/>
  </r>
  <r>
    <x v="1"/>
    <x v="2309"/>
    <n v="189"/>
    <s v="GST 18%"/>
    <n v="1"/>
    <n v="38.51"/>
    <n v="133"/>
    <s v="RATAN"/>
    <x v="3"/>
    <s v="PLASTIC PRODUCTS"/>
    <s v="IGST 18%"/>
    <s v="SRI LAKSHMI MARKETING"/>
  </r>
  <r>
    <x v="1"/>
    <x v="16273"/>
    <n v="369"/>
    <s v="GST 18%"/>
    <n v="2"/>
    <n v="149"/>
    <n v="518"/>
    <s v="RATAN"/>
    <x v="3"/>
    <s v="PLASTIC PRODUCTS"/>
    <s v="GST 18%"/>
    <s v="SRI LAKSHMI MARKETING"/>
  </r>
  <r>
    <x v="1"/>
    <x v="16274"/>
    <n v="199"/>
    <s v="GST 18%"/>
    <n v="1"/>
    <n v="40.5"/>
    <n v="140"/>
    <s v="RATAN"/>
    <x v="3"/>
    <s v="PLASTIC PRODUCTS"/>
    <s v="GST 18%"/>
    <s v="SRI LAKSHMI MARKETING"/>
  </r>
  <r>
    <x v="1"/>
    <x v="16275"/>
    <n v="113"/>
    <s v="GST 18%"/>
    <n v="6"/>
    <n v="177"/>
    <n v="516"/>
    <s v="RATAN"/>
    <x v="3"/>
    <s v="PLASTIC PRODUCTS"/>
    <s v="IGST 18%"/>
    <s v="SRI LAKSHMI MARKETING"/>
  </r>
  <r>
    <x v="1"/>
    <x v="16276"/>
    <n v="116"/>
    <s v="GST 18%"/>
    <n v="1"/>
    <n v="28"/>
    <n v="86"/>
    <s v="RATAN"/>
    <x v="3"/>
    <s v="PLASTIC PRODUCTS"/>
    <s v="IGST 18%"/>
    <s v="SRI LAKSHMI MARKETING"/>
  </r>
  <r>
    <x v="1"/>
    <x v="2311"/>
    <n v="281"/>
    <s v="GST 18%"/>
    <n v="1"/>
    <n v="56.5"/>
    <n v="197"/>
    <s v="KOLORR"/>
    <x v="3"/>
    <s v="PLASTIC PRODUCTS"/>
    <s v="IGST 18%"/>
    <s v="SRI LAKSHMI MARKETING"/>
  </r>
  <r>
    <x v="1"/>
    <x v="16277"/>
    <n v="38"/>
    <s v="GST 18%"/>
    <n v="3"/>
    <n v="21"/>
    <n v="78"/>
    <s v="KOLORR"/>
    <x v="3"/>
    <s v="PLASTIC PRODUCTS"/>
    <s v="IGST 18%"/>
    <s v="SRI LAKSHMI MARKETING"/>
  </r>
  <r>
    <x v="1"/>
    <x v="16278"/>
    <n v="112"/>
    <s v="GST 18%"/>
    <n v="1"/>
    <n v="18.05"/>
    <n v="74"/>
    <s v="KOLORR"/>
    <x v="3"/>
    <s v="PLASTIC PRODUCTS"/>
    <s v="IGST 18%"/>
    <s v="SRI LAKSHMI MARKETING"/>
  </r>
  <r>
    <x v="1"/>
    <x v="16279"/>
    <n v="121"/>
    <s v="GST 18%"/>
    <n v="2"/>
    <n v="80.45"/>
    <n v="238"/>
    <s v="SUPERWARE"/>
    <x v="3"/>
    <s v="KITCHENWARE"/>
    <s v="IGST 18%"/>
    <s v="VIJAY HOME NEEDS"/>
  </r>
  <r>
    <x v="1"/>
    <x v="2318"/>
    <n v="83"/>
    <s v="GST 18%"/>
    <n v="10"/>
    <n v="209.68"/>
    <n v="750"/>
    <s v="SUPERWARE"/>
    <x v="3"/>
    <s v="KITCHENWARE"/>
    <s v="IGST 18%"/>
    <s v="VIJAY HOME NEEDS"/>
  </r>
  <r>
    <x v="1"/>
    <x v="16280"/>
    <n v="110"/>
    <s v="GST 18%"/>
    <n v="11"/>
    <n v="357.41"/>
    <n v="1144"/>
    <s v="spotzero"/>
    <x v="3"/>
    <s v="HOME NEEDS"/>
    <s v="GST 18%"/>
    <s v="SUHEL MARKETING"/>
  </r>
  <r>
    <x v="1"/>
    <x v="16281"/>
    <n v="135"/>
    <s v="GST 18%"/>
    <n v="11"/>
    <n v="442.75"/>
    <n v="1408"/>
    <s v="spotzero"/>
    <x v="3"/>
    <s v="HOME NEEDS"/>
    <s v="GST 18%"/>
    <s v="SUHEL MARKETING"/>
  </r>
  <r>
    <x v="1"/>
    <x v="2322"/>
    <n v="135"/>
    <s v="GST 18%"/>
    <n v="11"/>
    <n v="442.75"/>
    <n v="1408"/>
    <s v="spotzero"/>
    <x v="3"/>
    <s v="HOME NEEDS"/>
    <s v="GST 18%"/>
    <s v="SUHEL MARKETING"/>
  </r>
  <r>
    <x v="1"/>
    <x v="2323"/>
    <n v="160"/>
    <s v="GST 18%"/>
    <n v="7"/>
    <n v="328.96"/>
    <n v="1057"/>
    <s v="spotzero"/>
    <x v="3"/>
    <s v="HOME NEEDS"/>
    <s v="GST 18%"/>
    <s v="SUHEL MARKETING"/>
  </r>
  <r>
    <x v="1"/>
    <x v="16282"/>
    <n v="0"/>
    <s v="GST 12%"/>
    <n v="2"/>
    <n v="0"/>
    <n v="0"/>
    <s v="POOJA NEEDS"/>
    <x v="3"/>
    <s v="WOODEN PRODUCTS"/>
    <s v="GST 0%"/>
    <m/>
  </r>
  <r>
    <x v="1"/>
    <x v="2324"/>
    <n v="46"/>
    <s v="GST 18%"/>
    <n v="37"/>
    <n v="475.18"/>
    <n v="1258"/>
    <s v="SEAMA"/>
    <x v="3"/>
    <s v="KITCHENWARE"/>
    <s v="GST 18%"/>
    <s v="KARNESH MANUFACTURERS"/>
  </r>
  <r>
    <x v="1"/>
    <x v="2325"/>
    <n v="63"/>
    <s v="GST 18%"/>
    <n v="41"/>
    <n v="574.79"/>
    <n v="1763"/>
    <s v="SEAMA"/>
    <x v="3"/>
    <s v="KITCHENWARE"/>
    <s v="GST 18%"/>
    <s v="KARNESH MANUFACTURERS"/>
  </r>
  <r>
    <x v="1"/>
    <x v="2326"/>
    <n v="275"/>
    <s v="GST 18%"/>
    <n v="7"/>
    <n v="437.53"/>
    <n v="1323"/>
    <s v="SEAMA"/>
    <x v="3"/>
    <s v="KITCHENWARE"/>
    <s v="GST 18%"/>
    <s v="KARNESH MANUFACTURERS"/>
  </r>
  <r>
    <x v="1"/>
    <x v="2327"/>
    <n v="119"/>
    <s v="GST 18%"/>
    <n v="4"/>
    <n v="109.04"/>
    <n v="328"/>
    <s v="SEAMA"/>
    <x v="3"/>
    <s v="HOME NEEDS"/>
    <s v="GST 18%"/>
    <s v="KARNESH MANUFACTURERS"/>
  </r>
  <r>
    <x v="1"/>
    <x v="2327"/>
    <n v="99"/>
    <s v="GST 18%"/>
    <n v="3"/>
    <n v="82.66"/>
    <n v="246"/>
    <s v="SEAMA"/>
    <x v="3"/>
    <s v="HOME NEEDS"/>
    <s v="GST 18%"/>
    <s v="KARNESH MANUFACTURERS"/>
  </r>
  <r>
    <x v="1"/>
    <x v="2328"/>
    <n v="204"/>
    <s v="GST 18%"/>
    <n v="8"/>
    <n v="377.24"/>
    <n v="1128"/>
    <s v="SEAMA"/>
    <x v="3"/>
    <s v="HOME NEEDS"/>
    <s v="GST 18%"/>
    <s v="KARNESH MANUFACTURERS"/>
  </r>
  <r>
    <x v="1"/>
    <x v="2329"/>
    <n v="312"/>
    <s v="GST 18%"/>
    <n v="5"/>
    <n v="362.38"/>
    <n v="1080"/>
    <s v="SEAMA"/>
    <x v="3"/>
    <s v="HOME NEEDS"/>
    <s v="GST 18%"/>
    <s v="KARNESH MANUFACTURERS"/>
  </r>
  <r>
    <x v="1"/>
    <x v="2330"/>
    <n v="89"/>
    <s v="GST 12%"/>
    <n v="8"/>
    <n v="198.21"/>
    <n v="592"/>
    <s v="SEAMA"/>
    <x v="3"/>
    <s v="KITCHENWARE"/>
    <s v="GST 12%"/>
    <s v="KARNESH MANUFACTURERS"/>
  </r>
  <r>
    <x v="1"/>
    <x v="2331"/>
    <n v="84"/>
    <s v="GST 12%"/>
    <n v="9"/>
    <n v="216.01"/>
    <n v="630"/>
    <s v="SEAMA"/>
    <x v="3"/>
    <s v="KITCHENWARE"/>
    <s v="GST 12%"/>
    <s v="KARNESH MANUFACTURERS"/>
  </r>
  <r>
    <x v="1"/>
    <x v="2332"/>
    <n v="312"/>
    <s v="GST 18%"/>
    <n v="2"/>
    <n v="172.51"/>
    <n v="512"/>
    <s v="SEAMA"/>
    <x v="3"/>
    <s v="HOME NEEDS"/>
    <s v="GST 18%"/>
    <s v="KARNESH MANUFACTURERS"/>
  </r>
  <r>
    <x v="1"/>
    <x v="2332"/>
    <n v="369"/>
    <s v="GST 18%"/>
    <n v="6"/>
    <n v="517.54"/>
    <n v="1536"/>
    <s v="SEAMA"/>
    <x v="3"/>
    <s v="HOME NEEDS"/>
    <s v="GST 18%"/>
    <s v="KARNESH MANUFACTURERS"/>
  </r>
  <r>
    <x v="1"/>
    <x v="2333"/>
    <n v="279"/>
    <s v="GST 18%"/>
    <n v="1"/>
    <n v="77.36"/>
    <n v="231"/>
    <s v="SEAMA"/>
    <x v="3"/>
    <s v="HOME NEEDS"/>
    <s v="GST 18%"/>
    <s v="KARNESH MANUFACTURERS"/>
  </r>
  <r>
    <x v="1"/>
    <x v="2333"/>
    <n v="334"/>
    <s v="GST 18%"/>
    <n v="8"/>
    <n v="618.91"/>
    <n v="1848"/>
    <s v="SEAMA"/>
    <x v="3"/>
    <s v="HOME NEEDS"/>
    <s v="GST 18%"/>
    <s v="KARNESH MANUFACTURERS"/>
  </r>
  <r>
    <x v="1"/>
    <x v="2334"/>
    <n v="101"/>
    <s v="GST 18%"/>
    <n v="11"/>
    <n v="295.92"/>
    <n v="898.06"/>
    <s v="SEAMA"/>
    <x v="3"/>
    <s v="KITCHENWARE"/>
    <s v="GST 18%"/>
    <s v="KARNESH MANUFACTURERS"/>
  </r>
  <r>
    <x v="1"/>
    <x v="2335"/>
    <n v="102"/>
    <s v="GST 18%"/>
    <n v="5"/>
    <n v="136.30000000000001"/>
    <n v="410"/>
    <s v="SEAMA"/>
    <x v="3"/>
    <s v="KITCHENWARE"/>
    <s v="GST 18%"/>
    <s v="KARNESH MANUFACTURERS"/>
  </r>
  <r>
    <x v="1"/>
    <x v="16283"/>
    <n v="365"/>
    <s v="GST 18%"/>
    <n v="1"/>
    <n v="104.94"/>
    <n v="313"/>
    <s v="ANJALI"/>
    <x v="3"/>
    <s v="PLASTIC PRODUCTS"/>
    <s v="IGST 18%"/>
    <s v="SREE LAKSHMI ENTERPRISES"/>
  </r>
  <r>
    <x v="1"/>
    <x v="2338"/>
    <n v="220"/>
    <s v="GST 5%"/>
    <n v="2"/>
    <n v="111.5"/>
    <n v="332"/>
    <s v="GLOBAL IMPEX"/>
    <x v="3"/>
    <s v="HOUSE HOLD NEEDS"/>
    <s v="IGST 5%"/>
    <s v="GLOBAL IMPEX"/>
  </r>
  <r>
    <x v="1"/>
    <x v="2339"/>
    <n v="160"/>
    <s v="GST 18%"/>
    <n v="6"/>
    <n v="270.01"/>
    <n v="810"/>
    <s v="LAXMI TRADERS"/>
    <x v="3"/>
    <s v="STEEL PRODUCTS"/>
    <s v="IGST 18%"/>
    <s v="LAXMI TRADERS"/>
  </r>
  <r>
    <x v="1"/>
    <x v="16284"/>
    <n v="695"/>
    <s v="GST 12%"/>
    <n v="2"/>
    <n v="319.60000000000002"/>
    <n v="958"/>
    <s v="N.M.ENTERPRISES"/>
    <x v="3"/>
    <s v="KITCHENWARE"/>
    <s v="IGST 12%"/>
    <s v="N.M ENTERPRISES"/>
  </r>
  <r>
    <x v="1"/>
    <x v="16285"/>
    <n v="120"/>
    <s v="GST 18%"/>
    <n v="2"/>
    <n v="64.7"/>
    <n v="224"/>
    <s v="N.M.ENTERPRISES"/>
    <x v="3"/>
    <s v="HOME NEEDS"/>
    <s v="IGST 18%"/>
    <s v="N.M ENTERPRISES"/>
  </r>
  <r>
    <x v="1"/>
    <x v="2345"/>
    <n v="549"/>
    <s v="GST 12%"/>
    <n v="4"/>
    <n v="322.39999999999998"/>
    <n v="1196"/>
    <s v="VARALAKSHMI CROCKERY"/>
    <x v="3"/>
    <s v="STEEL PRODUCTS"/>
    <s v="IGST 12%"/>
    <s v="MANGAL INDUSTRIES"/>
  </r>
  <r>
    <x v="1"/>
    <x v="2346"/>
    <n v="1000"/>
    <s v="GST 18%"/>
    <n v="1.506"/>
    <n v="216.73"/>
    <n v="1260.52"/>
    <m/>
    <x v="1"/>
    <s v="LOOSE CHOCOLATE - DRY FRUITS"/>
    <s v="IGST 18%"/>
    <s v="KODAI HILLS SPICES"/>
  </r>
  <r>
    <x v="1"/>
    <x v="2347"/>
    <n v="900"/>
    <s v="GST 18%"/>
    <n v="1.548"/>
    <n v="225.91"/>
    <n v="1006.2"/>
    <m/>
    <x v="1"/>
    <s v="LOOSE CHOCOLATE - DRY FRUITS"/>
    <s v="IGST 18%"/>
    <s v="KODAI HILLS SPICES"/>
  </r>
  <r>
    <x v="1"/>
    <x v="2348"/>
    <n v="1000"/>
    <s v="GST 18%"/>
    <n v="2.04"/>
    <n v="330.46"/>
    <n v="1734"/>
    <m/>
    <x v="1"/>
    <s v="LOOSE CHOCOLATE - DRY FRUITS"/>
    <s v="IGST 18%"/>
    <s v="KODAI HILLS SPICES"/>
  </r>
  <r>
    <x v="1"/>
    <x v="2349"/>
    <n v="900"/>
    <s v="GST 18%"/>
    <n v="1.218"/>
    <n v="350.7"/>
    <n v="1041.3900000000001"/>
    <m/>
    <x v="1"/>
    <s v="LOOSE CHOCOLATE - DRY FRUITS"/>
    <s v="GST 18%"/>
    <s v="KODAI HILLS SPICES"/>
  </r>
  <r>
    <x v="1"/>
    <x v="2350"/>
    <n v="1000"/>
    <s v="GST 18%"/>
    <n v="0.51800000000000002"/>
    <n v="80.83"/>
    <n v="440.3"/>
    <m/>
    <x v="1"/>
    <s v="LOOSE CHOCOLATE - DRY FRUITS"/>
    <s v="IGST 18%"/>
    <s v="KODAI HILLS SPICES"/>
  </r>
  <r>
    <x v="1"/>
    <x v="2351"/>
    <n v="1000"/>
    <s v="GST 18%"/>
    <n v="0.79200000000000004"/>
    <n v="124.28"/>
    <n v="673.2"/>
    <m/>
    <x v="1"/>
    <s v="LOOSE CHOCOLATE - DRY FRUITS"/>
    <s v="IGST 18%"/>
    <s v="KODAI HILLS SPICES"/>
  </r>
  <r>
    <x v="1"/>
    <x v="2352"/>
    <n v="900"/>
    <s v="GST 18%"/>
    <n v="2.62"/>
    <n v="348.28"/>
    <n v="1834"/>
    <m/>
    <x v="1"/>
    <s v="LOOSE CHOCOLATE - DRY FRUITS"/>
    <s v="IGST 18%"/>
    <s v="KODAI HILLS SPICES"/>
  </r>
  <r>
    <x v="1"/>
    <x v="2353"/>
    <n v="900"/>
    <s v="GST 18%"/>
    <n v="0.90400000000000003"/>
    <n v="123.92"/>
    <n v="632.79999999999995"/>
    <m/>
    <x v="1"/>
    <s v="LOOSE CHOCOLATE - DRY FRUITS"/>
    <s v="IGST 18%"/>
    <s v="KODAI HILLS SPICES"/>
  </r>
  <r>
    <x v="1"/>
    <x v="2354"/>
    <n v="900"/>
    <s v="GST 18%"/>
    <n v="0.36"/>
    <n v="40.36"/>
    <n v="234"/>
    <m/>
    <x v="1"/>
    <s v="LOOSE CHOCOLATE - DRY FRUITS"/>
    <s v="IGST 18%"/>
    <s v="KODAI HILLS SPICES"/>
  </r>
  <r>
    <x v="1"/>
    <x v="2355"/>
    <n v="900"/>
    <s v="GST 18%"/>
    <n v="0.93799999999999994"/>
    <n v="105.15"/>
    <n v="609.70000000000005"/>
    <m/>
    <x v="1"/>
    <s v="LOOSE CHOCOLATE - DRY FRUITS"/>
    <s v="IGST 18%"/>
    <s v="KODAI HILLS SPICES"/>
  </r>
  <r>
    <x v="1"/>
    <x v="2356"/>
    <n v="900"/>
    <s v="GST 18%"/>
    <n v="0.104"/>
    <n v="16.45"/>
    <n v="72.8"/>
    <m/>
    <x v="1"/>
    <s v="LOOSE CHOCOLATE - DRY FRUITS"/>
    <s v="IGST 18%"/>
    <s v="KODAI HILLS SPICES"/>
  </r>
  <r>
    <x v="1"/>
    <x v="2357"/>
    <n v="900"/>
    <s v="GST 18%"/>
    <n v="3.802"/>
    <n v="506.94"/>
    <n v="2471.3000000000002"/>
    <m/>
    <x v="1"/>
    <s v="LOOSE CHOCOLATE - DRY FRUITS"/>
    <s v="IGST 18%"/>
    <s v="KODAI HILLS SPICES"/>
  </r>
  <r>
    <x v="1"/>
    <x v="2358"/>
    <n v="900"/>
    <s v="GST 18%"/>
    <n v="0.10199999999999999"/>
    <n v="13.6"/>
    <n v="66.3"/>
    <m/>
    <x v="1"/>
    <s v="LOOSE CHOCOLATE - DRY FRUITS"/>
    <s v="IGST 18%"/>
    <s v="KODAI HILLS SPICES"/>
  </r>
  <r>
    <x v="1"/>
    <x v="2359"/>
    <n v="900"/>
    <s v="GST 5%"/>
    <n v="5.8479999999999999"/>
    <n v="464.93"/>
    <n v="2924"/>
    <m/>
    <x v="1"/>
    <s v="LOOSE CHOCOLATE - DRY FRUITS"/>
    <s v="IGST 5%"/>
    <s v="KODAI HILLS SPICES"/>
  </r>
  <r>
    <x v="1"/>
    <x v="2360"/>
    <n v="900"/>
    <s v="GST 18%"/>
    <n v="6.4379999999999997"/>
    <n v="855.8"/>
    <n v="4506.6000000000004"/>
    <m/>
    <x v="1"/>
    <s v="LOOSE CHOCOLATE - DRY FRUITS"/>
    <s v="IGST 18%"/>
    <s v="KODAI HILLS SPICES"/>
  </r>
  <r>
    <x v="1"/>
    <x v="2361"/>
    <n v="180"/>
    <s v="GST 18%"/>
    <n v="7"/>
    <n v="293.94"/>
    <n v="1113"/>
    <s v="spotzero"/>
    <x v="3"/>
    <s v="HOME NEEDS"/>
    <s v="GST 18%"/>
    <s v="SUHEL MARKETING"/>
  </r>
  <r>
    <x v="1"/>
    <x v="16286"/>
    <n v="1050"/>
    <s v="GST 5%"/>
    <n v="0.16"/>
    <n v="43.2"/>
    <n v="128"/>
    <m/>
    <x v="1"/>
    <s v="LOOSE STAPLE"/>
    <s v="IGST 5%"/>
    <s v="RATAN SALES CORPORATION"/>
  </r>
  <r>
    <x v="1"/>
    <x v="2366"/>
    <n v="600"/>
    <s v="GST 5%"/>
    <n v="0.11"/>
    <n v="14.85"/>
    <n v="44"/>
    <m/>
    <x v="2"/>
    <s v="MASALA – SPICES"/>
    <s v="IGST 5%"/>
    <s v="RATAN SALES CORPORATION"/>
  </r>
  <r>
    <x v="1"/>
    <x v="2367"/>
    <n v="61"/>
    <s v="GST 18%"/>
    <n v="2"/>
    <n v="20.37"/>
    <n v="78"/>
    <s v="POLYSET"/>
    <x v="3"/>
    <s v="PLASTIC PRODUCTS"/>
    <s v="GST 18%"/>
    <s v="SRI VELAVAN TRADERS"/>
  </r>
  <r>
    <x v="1"/>
    <x v="2368"/>
    <n v="77"/>
    <s v="GST 18%"/>
    <n v="31"/>
    <n v="445.24"/>
    <n v="1519"/>
    <s v="POLYSET"/>
    <x v="3"/>
    <s v="PLASTIC PRODUCTS"/>
    <s v="GST 18%"/>
    <s v="SRI VELAVAN TRADERS"/>
  </r>
  <r>
    <x v="1"/>
    <x v="16287"/>
    <n v="319"/>
    <s v="GST 12%"/>
    <n v="1"/>
    <n v="76.599999999999994"/>
    <n v="267"/>
    <s v="RIDHI"/>
    <x v="3"/>
    <s v="STEEL PRODUCTS"/>
    <s v="IGST 12%"/>
    <s v="RIDHI MARKETING"/>
  </r>
  <r>
    <x v="1"/>
    <x v="2372"/>
    <n v="839"/>
    <s v="GST 12%"/>
    <n v="2"/>
    <n v="399.2"/>
    <n v="1396"/>
    <s v="RIDHI"/>
    <x v="3"/>
    <s v="STEEL PRODUCTS"/>
    <s v="IGST 12%"/>
    <s v="RIDHI MARKETING"/>
  </r>
  <r>
    <x v="1"/>
    <x v="16288"/>
    <n v="1095"/>
    <s v="GST 12%"/>
    <n v="1"/>
    <n v="260.39999999999998"/>
    <n v="910"/>
    <s v="RIDHI"/>
    <x v="3"/>
    <s v="STEEL PRODUCTS"/>
    <s v="IGST 12%"/>
    <s v="RIDHI MARKETING"/>
  </r>
  <r>
    <x v="1"/>
    <x v="16289"/>
    <n v="1725"/>
    <s v="GST 12%"/>
    <n v="1"/>
    <n v="410.2"/>
    <n v="1435"/>
    <s v="RIDHI"/>
    <x v="3"/>
    <s v="STEEL PRODUCTS"/>
    <s v="IGST 12%"/>
    <s v="RIDHI MARKETING"/>
  </r>
  <r>
    <x v="1"/>
    <x v="2375"/>
    <n v="205"/>
    <s v="GST 12%"/>
    <n v="3"/>
    <n v="168"/>
    <n v="504"/>
    <s v="MOHINI AGENCIES"/>
    <x v="3"/>
    <s v="STEEL PRODUCTS"/>
    <s v="IGST 12%"/>
    <s v="MOHINI AGENCIES"/>
  </r>
  <r>
    <x v="1"/>
    <x v="16290"/>
    <n v="499"/>
    <s v="GST 12%"/>
    <n v="1"/>
    <n v="139.24"/>
    <n v="417"/>
    <s v="MOHINI AGENCIES"/>
    <x v="3"/>
    <s v="STEEL PRODUCTS"/>
    <s v="IGST 12%"/>
    <s v="MOHINI AGENCIES"/>
  </r>
  <r>
    <x v="1"/>
    <x v="2378"/>
    <n v="399"/>
    <s v="GST 18%"/>
    <n v="3"/>
    <n v="289.77"/>
    <n v="1008"/>
    <s v="KOLORR"/>
    <x v="3"/>
    <s v="PLASTIC PRODUCTS"/>
    <s v="GST 18%"/>
    <s v="SRI LAKSHMI MARKETING"/>
  </r>
  <r>
    <x v="1"/>
    <x v="16291"/>
    <n v="449"/>
    <s v="GST 18%"/>
    <n v="2"/>
    <n v="217.19"/>
    <n v="756"/>
    <s v="KOLORR"/>
    <x v="3"/>
    <s v="PLASTIC PRODUCTS"/>
    <s v="GST 18%"/>
    <s v="SRI LAKSHMI MARKETING"/>
  </r>
  <r>
    <x v="1"/>
    <x v="2379"/>
    <n v="250"/>
    <s v="GST 5%"/>
    <n v="10.906000000000001"/>
    <n v="763.44"/>
    <n v="1963.08"/>
    <m/>
    <x v="1"/>
    <s v="LOOSE CHOCOLATE - DRY FRUITS"/>
    <s v="IGST 5%"/>
    <s v="RATAN SALES CORPORATION"/>
  </r>
  <r>
    <x v="1"/>
    <x v="2380"/>
    <n v="25"/>
    <s v="GST 18%"/>
    <n v="155"/>
    <n v="619.88"/>
    <n v="3100"/>
    <s v="SCOTCH BRITE"/>
    <x v="3"/>
    <s v="HOME NEEDS"/>
    <s v="GST 18%"/>
    <s v="ANDAVAR TRADERS"/>
  </r>
  <r>
    <x v="1"/>
    <x v="2380"/>
    <n v="20"/>
    <s v="GST 18%"/>
    <n v="13"/>
    <n v="44.21"/>
    <n v="247"/>
    <s v="SCOTCH BRITE"/>
    <x v="3"/>
    <s v="HOME NEEDS"/>
    <s v="GST 18%"/>
    <s v="ANDAVAR TRADERS"/>
  </r>
  <r>
    <x v="1"/>
    <x v="2381"/>
    <n v="85"/>
    <s v="GST 18%"/>
    <n v="20"/>
    <n v="179.94"/>
    <n v="1380"/>
    <s v="SCOTCH BRITE"/>
    <x v="3"/>
    <s v="HOME NEEDS"/>
    <s v="GST 18%"/>
    <s v="ANDAVAR TRADERS"/>
  </r>
  <r>
    <x v="1"/>
    <x v="2382"/>
    <n v="70"/>
    <s v="GST 18%"/>
    <n v="81"/>
    <n v="1506.6"/>
    <n v="4374"/>
    <s v="GLOBAL IMPEX"/>
    <x v="3"/>
    <s v="PLASTIC PRODUCTS"/>
    <s v="IGST 18%"/>
    <s v="GLOBAL IMPEX"/>
  </r>
  <r>
    <x v="1"/>
    <x v="2383"/>
    <n v="792"/>
    <s v="GST 12%"/>
    <n v="4"/>
    <n v="428.01"/>
    <n v="2140"/>
    <s v="SEAMA"/>
    <x v="3"/>
    <s v="STEEL PRODUCTS"/>
    <s v="GST 12%"/>
    <s v="KARNESH MANUFACTURERS"/>
  </r>
  <r>
    <x v="1"/>
    <x v="2384"/>
    <n v="792"/>
    <s v="GST 12%"/>
    <n v="6"/>
    <n v="642.02"/>
    <n v="3210"/>
    <s v="SEAMA"/>
    <x v="3"/>
    <s v="STEEL PRODUCTS"/>
    <s v="GST 12%"/>
    <s v="KARNESH MANUFACTURERS"/>
  </r>
  <r>
    <x v="1"/>
    <x v="16292"/>
    <n v="572"/>
    <s v="GST 12%"/>
    <n v="1"/>
    <n v="182.3"/>
    <n v="399"/>
    <s v="SEAMA"/>
    <x v="3"/>
    <s v="STEEL PRODUCTS"/>
    <s v="GST 12%"/>
    <s v="KARNESH MANUFACTURERS"/>
  </r>
  <r>
    <x v="1"/>
    <x v="2386"/>
    <n v="125"/>
    <s v="GST 18%"/>
    <n v="12"/>
    <n v="371.89"/>
    <n v="1116"/>
    <s v="YERA"/>
    <x v="3"/>
    <s v="GLASS WARE"/>
    <s v="IGST 18%"/>
    <s v="RAJDEEP MARKETING"/>
  </r>
  <r>
    <x v="1"/>
    <x v="16293"/>
    <n v="180"/>
    <s v="GST 18%"/>
    <n v="1"/>
    <n v="50.64"/>
    <n v="150"/>
    <s v="LAKORA"/>
    <x v="3"/>
    <s v="GLASS WARE"/>
    <s v="IGST 18%"/>
    <s v="VIJAY HOME NEEDS"/>
  </r>
  <r>
    <x v="1"/>
    <x v="2390"/>
    <n v="65"/>
    <s v="GST 18%"/>
    <n v="3"/>
    <n v="54.36"/>
    <n v="162"/>
    <s v="LAKORA"/>
    <x v="3"/>
    <s v="GLASS WARE"/>
    <s v="IGST 18%"/>
    <s v="VIJAY HOME NEEDS"/>
  </r>
  <r>
    <x v="1"/>
    <x v="16294"/>
    <n v="648"/>
    <s v="GST 12%"/>
    <n v="1"/>
    <n v="142.6"/>
    <n v="499"/>
    <s v="MY BENTO"/>
    <x v="3"/>
    <s v="STEEL PRODUCTS"/>
    <s v="IGST 12%"/>
    <s v="REVELATION PRODUCTS"/>
  </r>
  <r>
    <x v="1"/>
    <x v="16295"/>
    <n v="140"/>
    <s v="GST 12%"/>
    <n v="6"/>
    <n v="219.6"/>
    <n v="648"/>
    <s v="RAJDEEP"/>
    <x v="3"/>
    <s v="CERAMIC WARE"/>
    <s v="IGST 12%"/>
    <s v="RAJDEEP MARKETING"/>
  </r>
  <r>
    <x v="1"/>
    <x v="2395"/>
    <n v="32"/>
    <s v="GST 0%"/>
    <n v="32"/>
    <n v="256"/>
    <n v="960"/>
    <m/>
    <x v="0"/>
    <s v="FRUITS &amp; VEGETABLES"/>
    <s v="GST 0%"/>
    <s v="G.R FRUITS"/>
  </r>
  <r>
    <x v="1"/>
    <x v="2396"/>
    <n v="35"/>
    <s v="GST 0%"/>
    <n v="244"/>
    <n v="2196"/>
    <n v="8052"/>
    <m/>
    <x v="0"/>
    <s v="FRUITS &amp; VEGETABLES"/>
    <s v="GST 0%"/>
    <s v="G.R FRUITS"/>
  </r>
  <r>
    <x v="1"/>
    <x v="2397"/>
    <n v="139"/>
    <s v="GST 18%"/>
    <n v="6"/>
    <n v="328.14"/>
    <n v="714"/>
    <s v="MOHINI AGENCIES"/>
    <x v="3"/>
    <s v="PLASTIC PRODUCTS"/>
    <s v="IGST 18%"/>
    <s v="MOHINI AGENCIES"/>
  </r>
  <r>
    <x v="1"/>
    <x v="16296"/>
    <n v="475"/>
    <s v="GST 12%"/>
    <n v="2"/>
    <n v="185.48"/>
    <n v="642"/>
    <s v="GOOD DAY CR"/>
    <x v="3"/>
    <s v="STEEL PRODUCTS"/>
    <s v="IGST 12%"/>
    <s v="NOBLE MARKETING &amp; CO."/>
  </r>
  <r>
    <x v="1"/>
    <x v="2401"/>
    <n v="430"/>
    <s v="GST 12%"/>
    <n v="4"/>
    <n v="69.900000000000006"/>
    <n v="840"/>
    <s v="GOOD DAY CR"/>
    <x v="3"/>
    <s v="STEEL PRODUCTS"/>
    <s v="IGST 12%"/>
    <s v="NOBLE MARKETING &amp; CO."/>
  </r>
  <r>
    <x v="1"/>
    <x v="2406"/>
    <n v="80"/>
    <s v="GST 18%"/>
    <n v="1"/>
    <n v="33.72"/>
    <n v="67"/>
    <s v="S.G.IMPEX"/>
    <x v="3"/>
    <s v="KITCHENWARE"/>
    <s v="IGST 18%"/>
    <s v="S.G. IMPEX"/>
  </r>
  <r>
    <x v="1"/>
    <x v="2410"/>
    <n v="940"/>
    <s v="GST 18%"/>
    <n v="2"/>
    <n v="271.02"/>
    <n v="1118"/>
    <s v="PEXPO"/>
    <x v="3"/>
    <s v="THERMOWARE"/>
    <s v="GST 18%"/>
    <s v="MALAI TRADING COMPANY"/>
  </r>
  <r>
    <x v="1"/>
    <x v="2410"/>
    <n v="799"/>
    <s v="GST 18%"/>
    <n v="1"/>
    <n v="135.51"/>
    <n v="559"/>
    <s v="PEXPO"/>
    <x v="3"/>
    <s v="THERMOWARE"/>
    <s v="GST 18%"/>
    <s v="MALAI TRADING COMPANY"/>
  </r>
  <r>
    <x v="1"/>
    <x v="2411"/>
    <n v="575"/>
    <s v="GST 18%"/>
    <n v="1"/>
    <n v="98"/>
    <n v="403"/>
    <s v="PEXPO"/>
    <x v="3"/>
    <s v="THERMOWARE"/>
    <s v="GST 18%"/>
    <s v="MALAI TRADING COMPANY"/>
  </r>
  <r>
    <x v="1"/>
    <x v="2411"/>
    <n v="680"/>
    <s v="GST 18%"/>
    <n v="4"/>
    <n v="604.94000000000005"/>
    <n v="1824"/>
    <s v="PEXPO"/>
    <x v="3"/>
    <s v="THERMOWARE"/>
    <s v="GST 18%"/>
    <s v="MALAI TRADING COMPANY"/>
  </r>
  <r>
    <x v="1"/>
    <x v="2412"/>
    <n v="749"/>
    <s v="GST 18%"/>
    <n v="5"/>
    <n v="640.04999999999995"/>
    <n v="2625"/>
    <s v="PEXPO"/>
    <x v="3"/>
    <s v="THERMOWARE"/>
    <s v="GST 18%"/>
    <s v="MALAI TRADING COMPANY"/>
  </r>
  <r>
    <x v="1"/>
    <x v="2412"/>
    <n v="885"/>
    <s v="GST 18%"/>
    <n v="4"/>
    <n v="900.04"/>
    <n v="2488"/>
    <s v="PEXPO"/>
    <x v="3"/>
    <s v="THERMOWARE"/>
    <s v="GST 18%"/>
    <s v="MALAI TRADING COMPANY"/>
  </r>
  <r>
    <x v="1"/>
    <x v="16297"/>
    <n v="385"/>
    <s v="GST 12%"/>
    <n v="6"/>
    <n v="465.07"/>
    <n v="1620"/>
    <s v="PEXPO"/>
    <x v="3"/>
    <s v="STEEL PRODUCTS"/>
    <s v="GST 12%"/>
    <s v="MALAI TRADING COMPANY"/>
  </r>
  <r>
    <x v="1"/>
    <x v="2417"/>
    <n v="610"/>
    <s v="GST 12%"/>
    <n v="5"/>
    <n v="377.59"/>
    <n v="1725"/>
    <s v="PEXPO"/>
    <x v="3"/>
    <s v="STEEL PRODUCTS"/>
    <s v="GST 12%"/>
    <s v="MALAI TRADING COMPANY"/>
  </r>
  <r>
    <x v="1"/>
    <x v="2420"/>
    <n v="95"/>
    <s v="GST 18%"/>
    <n v="2"/>
    <n v="54.16"/>
    <n v="158"/>
    <s v="BHAVANI PL"/>
    <x v="3"/>
    <s v="PLASTIC PRODUCTS"/>
    <s v="GST 18%"/>
    <s v="BHAVANI PLASTICS"/>
  </r>
  <r>
    <x v="1"/>
    <x v="2421"/>
    <n v="135"/>
    <s v="GST 18%"/>
    <n v="3"/>
    <n v="110.52"/>
    <n v="330"/>
    <s v="BHAVANI PL"/>
    <x v="3"/>
    <s v="PLASTIC PRODUCTS"/>
    <s v="GST 18%"/>
    <s v="BHAVANI PLASTICS"/>
  </r>
  <r>
    <x v="1"/>
    <x v="2425"/>
    <n v="79"/>
    <s v="GST 18%"/>
    <n v="2"/>
    <n v="42.68"/>
    <n v="130"/>
    <s v="BHAVANI PL"/>
    <x v="3"/>
    <s v="PLASTIC PRODUCTS"/>
    <s v="GST 18%"/>
    <s v="BHAVANI PLASTICS"/>
  </r>
  <r>
    <x v="1"/>
    <x v="2426"/>
    <n v="79"/>
    <s v="GST 18%"/>
    <n v="3"/>
    <n v="64.02"/>
    <n v="195"/>
    <s v="BHAVANI PL"/>
    <x v="3"/>
    <s v="PLASTIC PRODUCTS"/>
    <s v="GST 18%"/>
    <s v="BHAVANI PLASTICS"/>
  </r>
  <r>
    <x v="1"/>
    <x v="2428"/>
    <n v="265"/>
    <s v="GST 18%"/>
    <n v="1"/>
    <n v="73.5"/>
    <n v="221"/>
    <s v="BHAVANI PL"/>
    <x v="3"/>
    <s v="KITCHENWARE"/>
    <s v="GST 18%"/>
    <s v="BHAVANI PLASTICS"/>
  </r>
  <r>
    <x v="1"/>
    <x v="2429"/>
    <n v="170"/>
    <s v="GST 12%"/>
    <n v="1"/>
    <n v="37.840000000000003"/>
    <n v="114"/>
    <s v="RAJDEEP"/>
    <x v="3"/>
    <s v="CERAMIC WARE"/>
    <s v="IGST 12%"/>
    <s v="RAJDEEP MARKETING"/>
  </r>
  <r>
    <x v="1"/>
    <x v="2436"/>
    <n v="279"/>
    <s v="GST 18%"/>
    <n v="1"/>
    <n v="77.59"/>
    <n v="231"/>
    <s v="GEBI"/>
    <x v="3"/>
    <s v="HOME NEEDS"/>
    <s v="IGST 18%"/>
    <s v="S.R.AGENCIES"/>
  </r>
  <r>
    <x v="1"/>
    <x v="2437"/>
    <n v="289"/>
    <s v="GST 18%"/>
    <n v="1"/>
    <n v="80.09"/>
    <n v="239"/>
    <s v="GEBI"/>
    <x v="3"/>
    <s v="HOME NEEDS"/>
    <s v="IGST 18%"/>
    <s v="S.R.AGENCIES"/>
  </r>
  <r>
    <x v="1"/>
    <x v="16298"/>
    <n v="210"/>
    <s v="GST 18%"/>
    <n v="1"/>
    <n v="56.9"/>
    <n v="169"/>
    <s v="GLOBAL IMPEX"/>
    <x v="3"/>
    <s v="PLASTIC PRODUCTS"/>
    <s v="IGST 18%"/>
    <s v="GLOBAL IMPEX"/>
  </r>
  <r>
    <x v="1"/>
    <x v="16299"/>
    <n v="155"/>
    <s v="GST 12%"/>
    <n v="3"/>
    <n v="110.88"/>
    <n v="366"/>
    <s v="S PREMIUM"/>
    <x v="3"/>
    <s v="STEEL PRODUCTS"/>
    <s v="IGST 12%"/>
    <s v="VARUN STAINLESS PRIVATE LIMITED"/>
  </r>
  <r>
    <x v="1"/>
    <x v="16300"/>
    <n v="163"/>
    <s v="GST 12%"/>
    <n v="3"/>
    <n v="127.84"/>
    <n v="417"/>
    <s v="S PREMIUM"/>
    <x v="3"/>
    <s v="STEEL PRODUCTS"/>
    <s v="IGST 12%"/>
    <s v="VARUN STAINLESS PRIVATE LIMITED"/>
  </r>
  <r>
    <x v="1"/>
    <x v="16301"/>
    <n v="215"/>
    <s v="GST 12%"/>
    <n v="3"/>
    <n v="160.62"/>
    <n v="528"/>
    <s v="S PREMIUM"/>
    <x v="3"/>
    <s v="STEEL PRODUCTS"/>
    <s v="IGST 12%"/>
    <s v="VARUN STAINLESS PRIVATE LIMITED"/>
  </r>
  <r>
    <x v="1"/>
    <x v="2442"/>
    <n v="265"/>
    <s v="GST 12%"/>
    <n v="3"/>
    <n v="195.97"/>
    <n v="645"/>
    <s v="S PREMIUM"/>
    <x v="3"/>
    <s v="STEEL PRODUCTS"/>
    <s v="IGST 12%"/>
    <s v="VARUN STAINLESS PRIVATE LIMITED"/>
  </r>
  <r>
    <x v="1"/>
    <x v="16302"/>
    <n v="310"/>
    <s v="GST 12%"/>
    <n v="1"/>
    <n v="77.239999999999995"/>
    <n v="253"/>
    <s v="S PREMIUM"/>
    <x v="3"/>
    <s v="STEEL PRODUCTS"/>
    <s v="IGST 12%"/>
    <s v="VARUN STAINLESS PRIVATE LIMITED"/>
  </r>
  <r>
    <x v="1"/>
    <x v="16302"/>
    <n v="305"/>
    <s v="GST 12%"/>
    <n v="1"/>
    <n v="79.400000000000006"/>
    <n v="253"/>
    <s v="S PREMIUM"/>
    <x v="3"/>
    <s v="STEEL PRODUCTS"/>
    <s v="IGST 12%"/>
    <s v="VARUN STAINLESS PRIVATE LIMITED"/>
  </r>
  <r>
    <x v="1"/>
    <x v="16303"/>
    <n v="360"/>
    <s v="GST 12%"/>
    <n v="2"/>
    <n v="176.31"/>
    <n v="580"/>
    <s v="S PREMIUM"/>
    <x v="3"/>
    <s v="STEEL PRODUCTS"/>
    <s v="IGST 12%"/>
    <s v="VARUN STAINLESS PRIVATE LIMITED"/>
  </r>
  <r>
    <x v="1"/>
    <x v="16303"/>
    <n v="350"/>
    <s v="GST 12%"/>
    <n v="1"/>
    <n v="90.64"/>
    <n v="290"/>
    <s v="S PREMIUM"/>
    <x v="3"/>
    <s v="STEEL PRODUCTS"/>
    <s v="IGST 12%"/>
    <s v="VARUN STAINLESS PRIVATE LIMITED"/>
  </r>
  <r>
    <x v="1"/>
    <x v="2445"/>
    <n v="85"/>
    <s v="GST 12%"/>
    <n v="2"/>
    <n v="43.92"/>
    <n v="138"/>
    <s v="S PREMIUM"/>
    <x v="3"/>
    <s v="STEEL PRODUCTS"/>
    <s v="IGST 12%"/>
    <s v="VARUN STAINLESS PRIVATE LIMITED"/>
  </r>
  <r>
    <x v="1"/>
    <x v="2446"/>
    <n v="105"/>
    <s v="GST 12%"/>
    <n v="1"/>
    <n v="25.12"/>
    <n v="80"/>
    <s v="S PREMIUM"/>
    <x v="3"/>
    <s v="STEEL PRODUCTS"/>
    <s v="IGST 12%"/>
    <s v="VARUN STAINLESS PRIVATE LIMITED"/>
  </r>
  <r>
    <x v="1"/>
    <x v="16304"/>
    <n v="220"/>
    <s v="GST 12%"/>
    <n v="1"/>
    <n v="55.04"/>
    <n v="176"/>
    <s v="STEEL"/>
    <x v="3"/>
    <s v="STEEL PRODUCTS"/>
    <s v="IGST 12%"/>
    <s v="VARUN STAINLESS PRIVATE LIMITED"/>
  </r>
  <r>
    <x v="1"/>
    <x v="16305"/>
    <n v="299"/>
    <s v="GST 12%"/>
    <n v="1"/>
    <n v="75.239999999999995"/>
    <n v="241"/>
    <m/>
    <x v="3"/>
    <s v="STEEL PRODUCTS"/>
    <s v="IGST 12%"/>
    <s v="VARUN STAINLESS PRIVATE LIMITED"/>
  </r>
  <r>
    <x v="1"/>
    <x v="16306"/>
    <n v="590"/>
    <s v="GST 12%"/>
    <n v="1"/>
    <n v="144.80000000000001"/>
    <n v="464"/>
    <s v="S PREMIUM"/>
    <x v="3"/>
    <s v="STEEL PRODUCTS"/>
    <s v="GST 12%"/>
    <s v="VARUN STAINLESS PRIVATE LIMITED"/>
  </r>
  <r>
    <x v="1"/>
    <x v="16307"/>
    <n v="220"/>
    <s v="GST 18%"/>
    <n v="5"/>
    <n v="80.8"/>
    <n v="600"/>
    <s v="SOFIA IMPEX"/>
    <x v="3"/>
    <s v="HOME NEEDS"/>
    <s v="IGST 18%"/>
    <s v="SOFIA IMPEX"/>
  </r>
  <r>
    <x v="1"/>
    <x v="2454"/>
    <n v="60"/>
    <s v="GST 18%"/>
    <n v="13"/>
    <n v="196.2"/>
    <n v="663"/>
    <s v="N.M.ENTERPRISES"/>
    <x v="3"/>
    <s v="HOME NEEDS"/>
    <s v="IGST 18%"/>
    <s v="N.M ENTERPRISES"/>
  </r>
  <r>
    <x v="1"/>
    <x v="2455"/>
    <n v="69"/>
    <s v="GST 18%"/>
    <n v="15"/>
    <n v="261.95999999999998"/>
    <n v="885"/>
    <s v="N.M.ENTERPRISES"/>
    <x v="3"/>
    <s v="HOME NEEDS"/>
    <s v="IGST 18%"/>
    <s v="N.M ENTERPRISES"/>
  </r>
  <r>
    <x v="1"/>
    <x v="2456"/>
    <n v="87"/>
    <s v="GST 18%"/>
    <n v="13"/>
    <n v="339.73"/>
    <n v="936"/>
    <s v="N.M.ENTERPRISES"/>
    <x v="3"/>
    <s v="HOME NEEDS"/>
    <s v="IGST 18%"/>
    <s v="N.M ENTERPRISES"/>
  </r>
  <r>
    <x v="1"/>
    <x v="2457"/>
    <n v="89"/>
    <s v="GST 18%"/>
    <n v="3"/>
    <n v="69.239999999999995"/>
    <n v="225"/>
    <s v="N.M.ENTERPRISES"/>
    <x v="3"/>
    <s v="HOME NEEDS"/>
    <s v="IGST 18%"/>
    <s v="N.M ENTERPRISES"/>
  </r>
  <r>
    <x v="1"/>
    <x v="2458"/>
    <n v="99"/>
    <s v="GST 18%"/>
    <n v="1"/>
    <n v="24.03"/>
    <n v="82"/>
    <s v="N.M.ENTERPRISES"/>
    <x v="3"/>
    <s v="HOME NEEDS"/>
    <s v="IGST 18%"/>
    <s v="N.M ENTERPRISES"/>
  </r>
  <r>
    <x v="1"/>
    <x v="2460"/>
    <n v="45"/>
    <s v="GST 18%"/>
    <n v="7"/>
    <n v="97.31"/>
    <n v="273"/>
    <s v="N.M.ENTERPRISES"/>
    <x v="3"/>
    <s v="HOME NEEDS"/>
    <s v="IGST 18%"/>
    <s v="N.M ENTERPRISES"/>
  </r>
  <r>
    <x v="1"/>
    <x v="2461"/>
    <n v="59"/>
    <s v="GST 18%"/>
    <n v="7"/>
    <n v="100.73"/>
    <n v="343"/>
    <s v="N.M.ENTERPRISES"/>
    <x v="3"/>
    <s v="HOME NEEDS"/>
    <s v="IGST 18%"/>
    <s v="N.M ENTERPRISES"/>
  </r>
  <r>
    <x v="1"/>
    <x v="2462"/>
    <n v="110"/>
    <s v="GST 18%"/>
    <n v="6"/>
    <n v="46.18"/>
    <n v="420"/>
    <s v="N.M.ENTERPRISES"/>
    <x v="3"/>
    <s v="HOME NEEDS"/>
    <s v="IGST 18%"/>
    <s v="N.M ENTERPRISES"/>
  </r>
  <r>
    <x v="1"/>
    <x v="2462"/>
    <n v="69"/>
    <s v="GST 18%"/>
    <n v="4"/>
    <n v="68.790000000000006"/>
    <n v="228"/>
    <s v="N.M.ENTERPRISES"/>
    <x v="3"/>
    <s v="HOME NEEDS"/>
    <s v="IGST 18%"/>
    <s v="N.M ENTERPRISES"/>
  </r>
  <r>
    <x v="1"/>
    <x v="2463"/>
    <n v="49"/>
    <s v="GST 18%"/>
    <n v="13"/>
    <n v="158.32"/>
    <n v="507"/>
    <s v="N.M.ENTERPRISES"/>
    <x v="3"/>
    <s v="HOME NEEDS"/>
    <s v="IGST 18%"/>
    <s v="N.M ENTERPRISES"/>
  </r>
  <r>
    <x v="1"/>
    <x v="2464"/>
    <n v="55"/>
    <s v="GST 18%"/>
    <n v="15"/>
    <n v="207.72"/>
    <n v="675"/>
    <s v="N.M.ENTERPRISES"/>
    <x v="3"/>
    <s v="HOME NEEDS"/>
    <s v="IGST 18%"/>
    <s v="N.M ENTERPRISES"/>
  </r>
  <r>
    <x v="1"/>
    <x v="2465"/>
    <n v="65"/>
    <s v="GST 18%"/>
    <n v="9"/>
    <n v="156.22"/>
    <n v="495"/>
    <s v="N.M.ENTERPRISES"/>
    <x v="3"/>
    <s v="HOME NEEDS"/>
    <s v="IGST 18%"/>
    <s v="N.M ENTERPRISES"/>
  </r>
  <r>
    <x v="1"/>
    <x v="16308"/>
    <n v="145"/>
    <s v="GST 18%"/>
    <n v="1"/>
    <n v="34.33"/>
    <n v="120"/>
    <s v="N.M.ENTERPRISES"/>
    <x v="3"/>
    <s v="HOME NEEDS"/>
    <s v="IGST 18%"/>
    <s v="N.M ENTERPRISES"/>
  </r>
  <r>
    <x v="1"/>
    <x v="2466"/>
    <n v="65"/>
    <s v="GST 18%"/>
    <n v="16"/>
    <n v="256.95999999999998"/>
    <n v="880"/>
    <s v="N.M.ENTERPRISES"/>
    <x v="3"/>
    <s v="HOME NEEDS"/>
    <s v="IGST 18%"/>
    <s v="N.M ENTERPRISES"/>
  </r>
  <r>
    <x v="1"/>
    <x v="2467"/>
    <n v="79"/>
    <s v="GST 18%"/>
    <n v="8"/>
    <n v="153.07"/>
    <n v="520"/>
    <s v="N.M.ENTERPRISES"/>
    <x v="3"/>
    <s v="HOME NEEDS"/>
    <s v="IGST 18%"/>
    <s v="N.M ENTERPRISES"/>
  </r>
  <r>
    <x v="1"/>
    <x v="2468"/>
    <n v="89"/>
    <s v="GST 18%"/>
    <n v="5"/>
    <n v="108.91"/>
    <n v="375"/>
    <s v="N.M.ENTERPRISES"/>
    <x v="3"/>
    <s v="HOME NEEDS"/>
    <s v="IGST 18%"/>
    <s v="N.M ENTERPRISES"/>
  </r>
  <r>
    <x v="1"/>
    <x v="16309"/>
    <n v="105"/>
    <s v="GST 18%"/>
    <n v="5"/>
    <n v="124.48"/>
    <n v="436"/>
    <s v="N.M.ENTERPRISES"/>
    <x v="3"/>
    <s v="HOME NEEDS"/>
    <s v="IGST 18%"/>
    <s v="N.M ENTERPRISES"/>
  </r>
  <r>
    <x v="1"/>
    <x v="2469"/>
    <n v="59"/>
    <s v="GST 18%"/>
    <n v="1"/>
    <n v="15.25"/>
    <n v="49"/>
    <s v="N.M.ENTERPRISES"/>
    <x v="3"/>
    <s v="HOME NEEDS"/>
    <s v="IGST 18%"/>
    <s v="N.M ENTERPRISES"/>
  </r>
  <r>
    <x v="1"/>
    <x v="2470"/>
    <n v="29"/>
    <s v="GST 18%"/>
    <n v="64"/>
    <n v="542.72"/>
    <n v="1600"/>
    <s v="N.M.ENTERPRISES"/>
    <x v="3"/>
    <s v="HOME NEEDS"/>
    <s v="IGST 18%"/>
    <s v="N.M ENTERPRISES"/>
  </r>
  <r>
    <x v="1"/>
    <x v="2471"/>
    <n v="45"/>
    <s v="GST 18%"/>
    <n v="108"/>
    <n v="1408.32"/>
    <n v="4212"/>
    <s v="N.M.ENTERPRISES"/>
    <x v="3"/>
    <s v="HOME NEEDS"/>
    <s v="IGST 18%"/>
    <s v="N.M ENTERPRISES"/>
  </r>
  <r>
    <x v="1"/>
    <x v="2473"/>
    <n v="265"/>
    <s v="GST 18%"/>
    <n v="1"/>
    <n v="74.5"/>
    <n v="222"/>
    <s v="N.M.ENTERPRISES"/>
    <x v="3"/>
    <s v="HOME NEEDS"/>
    <s v="IGST 18%"/>
    <s v="N.M ENTERPRISES"/>
  </r>
  <r>
    <x v="1"/>
    <x v="2474"/>
    <n v="155"/>
    <s v="GST 12%"/>
    <n v="2"/>
    <n v="84"/>
    <n v="252"/>
    <s v="N.M.ENTERPRISES"/>
    <x v="3"/>
    <s v="STEEL PRODUCTS"/>
    <s v="IGST 12%"/>
    <s v="N.M ENTERPRISES"/>
  </r>
  <r>
    <x v="1"/>
    <x v="2475"/>
    <n v="165"/>
    <s v="GST 12%"/>
    <n v="1"/>
    <n v="45.4"/>
    <n v="135"/>
    <s v="N.M.ENTERPRISES"/>
    <x v="3"/>
    <s v="STEEL PRODUCTS"/>
    <s v="IGST 12%"/>
    <s v="N.M ENTERPRISES"/>
  </r>
  <r>
    <x v="1"/>
    <x v="2477"/>
    <n v="89"/>
    <s v="GST 12%"/>
    <n v="12"/>
    <n v="307.2"/>
    <n v="912"/>
    <s v="N.M.ENTERPRISES"/>
    <x v="3"/>
    <s v="KITCHENWARE"/>
    <s v="IGST 12%"/>
    <s v="N.M ENTERPRISES"/>
  </r>
  <r>
    <x v="1"/>
    <x v="2478"/>
    <n v="595"/>
    <s v="GST 18%"/>
    <n v="1"/>
    <n v="137.6"/>
    <n v="409"/>
    <s v="N.M.ENTERPRISES"/>
    <x v="3"/>
    <s v="HOME NEEDS"/>
    <s v="IGST 18%"/>
    <s v="N.M ENTERPRISES"/>
  </r>
  <r>
    <x v="1"/>
    <x v="2479"/>
    <n v="190"/>
    <s v="GST 18%"/>
    <n v="4"/>
    <n v="186"/>
    <n v="540"/>
    <s v="N.M.ENTERPRISES"/>
    <x v="3"/>
    <s v="HOME NEEDS"/>
    <s v="IGST 18%"/>
    <s v="N.M ENTERPRISES"/>
  </r>
  <r>
    <x v="1"/>
    <x v="2480"/>
    <n v="649"/>
    <s v="GST 18%"/>
    <n v="1"/>
    <n v="33.799999999999997"/>
    <n v="199"/>
    <s v="N.M.ENTERPRISES"/>
    <x v="3"/>
    <s v="KITCHENWARE"/>
    <s v="IGST 18%"/>
    <s v="N.M ENTERPRISES"/>
  </r>
  <r>
    <x v="1"/>
    <x v="2481"/>
    <n v="77"/>
    <s v="GST 18%"/>
    <n v="24"/>
    <n v="468.06"/>
    <n v="1392"/>
    <s v="MILTON  PLASTICS"/>
    <x v="3"/>
    <s v="PLASTIC PRODUCTS"/>
    <s v="GST 18%"/>
    <s v="SRI KUMAR AGENCIES"/>
  </r>
  <r>
    <x v="1"/>
    <x v="2483"/>
    <n v="110"/>
    <s v="GST 18%"/>
    <n v="16"/>
    <n v="208"/>
    <n v="1088"/>
    <s v="MILTON  PLASTICS"/>
    <x v="3"/>
    <s v="PLASTIC PRODUCTS"/>
    <s v="GST 18%"/>
    <s v="SRI KUMAR AGENCIES"/>
  </r>
  <r>
    <x v="1"/>
    <x v="2484"/>
    <n v="255"/>
    <s v="GST 18%"/>
    <n v="8"/>
    <n v="404"/>
    <n v="1424"/>
    <s v="MILTON  PLASTICS"/>
    <x v="3"/>
    <s v="PLASTIC PRODUCTS"/>
    <s v="GST 18%"/>
    <s v="SRI KUMAR AGENCIES"/>
  </r>
  <r>
    <x v="1"/>
    <x v="16310"/>
    <n v="525"/>
    <s v="GST 18%"/>
    <n v="6"/>
    <n v="633"/>
    <n v="2208"/>
    <s v="MILTON  PLASTICS"/>
    <x v="3"/>
    <s v="PLASTIC PRODUCTS"/>
    <s v="GST 18%"/>
    <s v="SRI KUMAR AGENCIES"/>
  </r>
  <r>
    <x v="1"/>
    <x v="16311"/>
    <n v="460"/>
    <s v="GST 18%"/>
    <n v="5"/>
    <n v="465.09"/>
    <n v="1615"/>
    <s v="MILTON  PLASTICS"/>
    <x v="3"/>
    <s v="PLASTIC PRODUCTS"/>
    <s v="GST 18%"/>
    <s v="SRI KUMAR AGENCIES"/>
  </r>
  <r>
    <x v="1"/>
    <x v="16312"/>
    <n v="325"/>
    <s v="GST 18%"/>
    <n v="6"/>
    <n v="393.01"/>
    <n v="1368"/>
    <s v="MILTON  PLASTICS"/>
    <x v="3"/>
    <s v="PLASTIC PRODUCTS"/>
    <s v="GST 18%"/>
    <s v="SRI KUMAR AGENCIES"/>
  </r>
  <r>
    <x v="1"/>
    <x v="2485"/>
    <n v="410"/>
    <s v="GST 18%"/>
    <n v="7"/>
    <n v="574"/>
    <n v="2009"/>
    <s v="MILTON  PLASTICS"/>
    <x v="3"/>
    <s v="PLASTIC PRODUCTS"/>
    <s v="GST 18%"/>
    <s v="SRI KUMAR AGENCIES"/>
  </r>
  <r>
    <x v="1"/>
    <x v="2486"/>
    <n v="475"/>
    <s v="GST 18%"/>
    <n v="2"/>
    <n v="189"/>
    <n v="664"/>
    <s v="MILTON  PLASTICS"/>
    <x v="3"/>
    <s v="PLASTIC PRODUCTS"/>
    <s v="GST 18%"/>
    <s v="SRI KUMAR AGENCIES"/>
  </r>
  <r>
    <x v="1"/>
    <x v="2487"/>
    <n v="63"/>
    <s v="GST 18%"/>
    <n v="17"/>
    <n v="280.5"/>
    <n v="816"/>
    <s v="MILTON  PLASTICS"/>
    <x v="3"/>
    <s v="PLASTIC PRODUCTS"/>
    <s v="GST 18%"/>
    <s v="SRI KUMAR AGENCIES"/>
  </r>
  <r>
    <x v="1"/>
    <x v="2488"/>
    <n v="77"/>
    <s v="GST 18%"/>
    <n v="4"/>
    <n v="74"/>
    <n v="228"/>
    <s v="MILTON  PLASTICS"/>
    <x v="3"/>
    <s v="PLASTIC PRODUCTS"/>
    <s v="GST 18%"/>
    <s v="SRI KUMAR AGENCIES"/>
  </r>
  <r>
    <x v="1"/>
    <x v="2489"/>
    <n v="365"/>
    <s v="GST 18%"/>
    <n v="4"/>
    <n v="298"/>
    <n v="1028"/>
    <s v="MILTON  PLASTICS"/>
    <x v="3"/>
    <s v="PLASTIC PRODUCTS"/>
    <s v="GST 18%"/>
    <s v="SRI KUMAR AGENCIES"/>
  </r>
  <r>
    <x v="1"/>
    <x v="2490"/>
    <n v="405"/>
    <s v="GST 18%"/>
    <n v="7"/>
    <n v="689.5"/>
    <n v="2107"/>
    <s v="MILTON  PLASTICS"/>
    <x v="3"/>
    <s v="PLASTIC PRODUCTS"/>
    <s v="GST 18%"/>
    <s v="SRI KUMAR AGENCIES"/>
  </r>
  <r>
    <x v="1"/>
    <x v="2492"/>
    <n v="53"/>
    <s v="GST 18%"/>
    <n v="30"/>
    <n v="345"/>
    <n v="1140"/>
    <s v="MILTON  PLASTICS"/>
    <x v="3"/>
    <s v="PLASTIC PRODUCTS"/>
    <s v="GST 18%"/>
    <s v="SRI KUMAR AGENCIES"/>
  </r>
  <r>
    <x v="1"/>
    <x v="2494"/>
    <n v="145"/>
    <s v="GST 18%"/>
    <n v="1"/>
    <n v="30.5"/>
    <n v="103"/>
    <s v="MILTON  PLASTICS"/>
    <x v="3"/>
    <s v="PLASTIC PRODUCTS"/>
    <s v="GST 18%"/>
    <s v="SRI KUMAR AGENCIES"/>
  </r>
  <r>
    <x v="1"/>
    <x v="16313"/>
    <n v="172"/>
    <s v="GST 18%"/>
    <n v="1"/>
    <n v="36.549999999999997"/>
    <n v="99"/>
    <s v="BANGALORE STORE"/>
    <x v="3"/>
    <s v="KITCHENWARE"/>
    <s v="IGST 18%"/>
    <s v="POTHYS PRIVATE LIMITED( BANGALORE )"/>
  </r>
  <r>
    <x v="1"/>
    <x v="2496"/>
    <n v="335"/>
    <s v="GST 18%"/>
    <n v="9"/>
    <n v="624.55999999999995"/>
    <n v="2736"/>
    <s v="BANGALORE STORE"/>
    <x v="3"/>
    <s v="HOME NEEDS"/>
    <s v="GST 18%"/>
    <s v="G.S.AGENCIES"/>
  </r>
  <r>
    <x v="1"/>
    <x v="16314"/>
    <n v="245"/>
    <s v="GST 12%"/>
    <n v="1"/>
    <n v="59"/>
    <n v="199"/>
    <s v="BANGALORE STORE"/>
    <x v="3"/>
    <s v="KITCHENWARE"/>
    <s v="IGST 12%"/>
    <s v="POTHYS PRIVATE LIMITED( BANGALORE )"/>
  </r>
  <r>
    <x v="1"/>
    <x v="2501"/>
    <n v="649"/>
    <s v="GST 18%"/>
    <n v="2"/>
    <n v="209"/>
    <n v="858"/>
    <s v="BANGALORE STORE"/>
    <x v="3"/>
    <s v="THERMOWARE"/>
    <s v="IGST 18%"/>
    <s v="POTHYS PRIVATE LIMITED( BANGALORE )"/>
  </r>
  <r>
    <x v="1"/>
    <x v="2502"/>
    <n v="350"/>
    <s v="GST 12%"/>
    <n v="2"/>
    <n v="171.97"/>
    <n v="604"/>
    <s v="BANGALORE STORE"/>
    <x v="3"/>
    <s v="KITCHENWARE"/>
    <s v="IGST 12%"/>
    <s v="POTHYS PRIVATE LIMITED( BANGALORE )"/>
  </r>
  <r>
    <x v="1"/>
    <x v="16315"/>
    <n v="269"/>
    <s v="GST 18%"/>
    <n v="1"/>
    <n v="56.8"/>
    <n v="199"/>
    <s v="JOYO"/>
    <x v="3"/>
    <s v="PLASTIC PRODUCTS"/>
    <s v="IGST 18%"/>
    <s v="RAJ PLASTICS"/>
  </r>
  <r>
    <x v="1"/>
    <x v="2508"/>
    <n v="89"/>
    <s v="GST 18%"/>
    <n v="1"/>
    <n v="24.5"/>
    <n v="72"/>
    <s v="SUNSHINE"/>
    <x v="3"/>
    <s v="PLASTIC PRODUCTS"/>
    <s v="GST 18%"/>
    <s v="LAKSHMI TRADERS."/>
  </r>
  <r>
    <x v="1"/>
    <x v="2509"/>
    <n v="560"/>
    <s v="GST 12%"/>
    <n v="10"/>
    <n v="1005.16"/>
    <n v="3500"/>
    <s v="PEXPO"/>
    <x v="3"/>
    <s v="STEEL PRODUCTS"/>
    <s v="GST 12%"/>
    <s v="MALAI TRADING COMPANY"/>
  </r>
  <r>
    <x v="1"/>
    <x v="342"/>
    <n v="439"/>
    <s v="GST 12%"/>
    <n v="1"/>
    <n v="90"/>
    <n v="310"/>
    <s v="PEXPO"/>
    <x v="3"/>
    <s v="STEEL PRODUCTS"/>
    <s v="GST 12%"/>
    <s v="MALAI TRADING COMPANY"/>
  </r>
  <r>
    <x v="1"/>
    <x v="2510"/>
    <n v="449"/>
    <s v="GST 12%"/>
    <n v="23"/>
    <n v="2081.92"/>
    <n v="7245"/>
    <s v="PEXPO"/>
    <x v="3"/>
    <s v="STEEL PRODUCTS"/>
    <s v="GST 12%"/>
    <s v="MALAI TRADING COMPANY"/>
  </r>
  <r>
    <x v="1"/>
    <x v="2512"/>
    <n v="100"/>
    <s v="GST 18%"/>
    <n v="4"/>
    <n v="100.4"/>
    <n v="360"/>
    <s v="CHAMUNDA NOVELTY"/>
    <x v="3"/>
    <s v="KITCHENWARE"/>
    <s v="IGST 18%"/>
    <s v="CHAMUNDA NOVELTY"/>
  </r>
  <r>
    <x v="1"/>
    <x v="2513"/>
    <n v="145"/>
    <s v="GST 18%"/>
    <n v="19"/>
    <n v="423.7"/>
    <n v="1881"/>
    <s v="CHAMUNDA NOVELTY"/>
    <x v="3"/>
    <s v="KITCHENWARE"/>
    <s v="IGST 18%"/>
    <s v="CHAMUNDA NOVELTY"/>
  </r>
  <r>
    <x v="1"/>
    <x v="16316"/>
    <n v="259"/>
    <s v="GST 0%"/>
    <n v="1"/>
    <n v="72"/>
    <n v="215"/>
    <s v="SOFIA"/>
    <x v="3"/>
    <s v="KITCHENWARE"/>
    <s v="IGST 0%"/>
    <s v="SOFIA IMPEX"/>
  </r>
  <r>
    <x v="1"/>
    <x v="2514"/>
    <n v="150"/>
    <s v="GST 5%"/>
    <n v="3"/>
    <n v="96"/>
    <n v="285"/>
    <s v="SOFIA"/>
    <x v="3"/>
    <s v="HOME NEEDS"/>
    <s v="IGST 5%"/>
    <s v="SOFIA IMPEX"/>
  </r>
  <r>
    <x v="1"/>
    <x v="16317"/>
    <n v="210"/>
    <s v="GST 5%"/>
    <n v="12"/>
    <n v="1527"/>
    <n v="2220"/>
    <s v="SOFIA"/>
    <x v="3"/>
    <s v="HOME NEEDS"/>
    <s v="IGST 5%"/>
    <s v="SOFIA IMPEX"/>
  </r>
  <r>
    <x v="1"/>
    <x v="2515"/>
    <n v="99"/>
    <s v="GST 5%"/>
    <n v="2"/>
    <n v="55.5"/>
    <n v="150"/>
    <s v="SOFIA"/>
    <x v="3"/>
    <s v="HOME NEEDS"/>
    <s v="IGST 5%"/>
    <s v="SOFIA IMPEX"/>
  </r>
  <r>
    <x v="1"/>
    <x v="16318"/>
    <n v="180"/>
    <s v="GST 5%"/>
    <n v="9"/>
    <n v="278.55"/>
    <n v="855"/>
    <s v="SOFIA"/>
    <x v="3"/>
    <s v="HOME NEEDS"/>
    <s v="IGST 5%"/>
    <s v="SOFIA IMPEX"/>
  </r>
  <r>
    <x v="1"/>
    <x v="16319"/>
    <n v="99"/>
    <s v="GST 5%"/>
    <n v="12"/>
    <n v="307.8"/>
    <n v="900"/>
    <s v="SOFIA"/>
    <x v="3"/>
    <s v="HOME NEEDS"/>
    <s v="IGST 5%"/>
    <s v="SOFIA IMPEX"/>
  </r>
  <r>
    <x v="1"/>
    <x v="16320"/>
    <n v="119"/>
    <s v="GST 5%"/>
    <n v="11"/>
    <n v="372.9"/>
    <n v="1089"/>
    <s v="SOFIA"/>
    <x v="3"/>
    <s v="HOME NEEDS"/>
    <s v="IGST 5%"/>
    <s v="SOFIA IMPEX"/>
  </r>
  <r>
    <x v="1"/>
    <x v="16321"/>
    <n v="189"/>
    <s v="GST 5%"/>
    <n v="11"/>
    <n v="613.79999999999995"/>
    <n v="1815"/>
    <s v="SOFIA"/>
    <x v="3"/>
    <s v="HOME NEEDS"/>
    <s v="IGST 5%"/>
    <s v="SOFIA IMPEX"/>
  </r>
  <r>
    <x v="1"/>
    <x v="16322"/>
    <n v="105"/>
    <s v="GST 5%"/>
    <n v="6"/>
    <n v="165.3"/>
    <n v="474"/>
    <s v="SOFIA"/>
    <x v="3"/>
    <s v="HOME NEEDS"/>
    <s v="IGST 5%"/>
    <s v="SOFIA IMPEX"/>
  </r>
  <r>
    <x v="1"/>
    <x v="16322"/>
    <n v="109"/>
    <s v="GST 5%"/>
    <n v="6"/>
    <n v="159"/>
    <n v="474"/>
    <s v="SOFIA"/>
    <x v="3"/>
    <s v="HOME NEEDS"/>
    <s v="IGST 5%"/>
    <s v="SOFIA IMPEX"/>
  </r>
  <r>
    <x v="1"/>
    <x v="16323"/>
    <n v="98"/>
    <s v="GST 5%"/>
    <n v="1"/>
    <n v="30.4"/>
    <n v="85"/>
    <s v="SOFIA"/>
    <x v="3"/>
    <s v="HOME NEEDS"/>
    <s v="IGST 5%"/>
    <s v="SOFIA IMPEX"/>
  </r>
  <r>
    <x v="1"/>
    <x v="2517"/>
    <n v="425"/>
    <s v="GST 12%"/>
    <n v="1"/>
    <n v="121.48"/>
    <n v="369"/>
    <s v="SOFIA"/>
    <x v="3"/>
    <s v="KITCHENWARE"/>
    <s v="IGST 12%"/>
    <s v="SOFIA IMPEX"/>
  </r>
  <r>
    <x v="1"/>
    <x v="16324"/>
    <n v="270"/>
    <s v="GST 12%"/>
    <n v="1"/>
    <n v="73.400000000000006"/>
    <n v="219"/>
    <s v="RAJASTHAN BRASS"/>
    <x v="3"/>
    <s v="COPPER – BRASS PRODUCTS"/>
    <s v="IGST 12%"/>
    <s v="RAJASTHAN VESSELS STORES"/>
  </r>
  <r>
    <x v="1"/>
    <x v="2518"/>
    <n v="320"/>
    <s v="GST 12%"/>
    <n v="1"/>
    <n v="87.4"/>
    <n v="261"/>
    <s v="RAJASTHAN BRASS"/>
    <x v="3"/>
    <s v="COPPER – BRASS PRODUCTS"/>
    <s v="IGST 12%"/>
    <s v="RAJASTHAN VESSELS STORES"/>
  </r>
  <r>
    <x v="1"/>
    <x v="16325"/>
    <n v="60"/>
    <s v="GST 12%"/>
    <n v="1"/>
    <n v="15.76"/>
    <n v="46"/>
    <s v="RAJASTHAN BRASS"/>
    <x v="3"/>
    <s v="COPPER – BRASS PRODUCTS"/>
    <s v="IGST 12%"/>
    <s v="RAJASTHAN VESSELS STORES"/>
  </r>
  <r>
    <x v="1"/>
    <x v="16326"/>
    <n v="129"/>
    <s v="GST 18%"/>
    <n v="1"/>
    <n v="40.659999999999997"/>
    <n v="115"/>
    <s v="SOFIA"/>
    <x v="3"/>
    <s v="HOME NEEDS"/>
    <s v="IGST 18%"/>
    <s v="SOFIA IMPEX"/>
  </r>
  <r>
    <x v="1"/>
    <x v="2521"/>
    <n v="69"/>
    <s v="GST 18%"/>
    <n v="29"/>
    <n v="515.62"/>
    <n v="1508"/>
    <s v="SOFIA"/>
    <x v="3"/>
    <s v="HOME NEEDS"/>
    <s v="IGST 18%"/>
    <s v="SOFIA IMPEX"/>
  </r>
  <r>
    <x v="1"/>
    <x v="16327"/>
    <n v="255"/>
    <s v="GST 18%"/>
    <n v="1"/>
    <n v="76.78"/>
    <n v="229"/>
    <s v="SOFIA"/>
    <x v="3"/>
    <s v="HOME NEEDS"/>
    <s v="IGST 18%"/>
    <s v="SOFIA IMPEX"/>
  </r>
  <r>
    <x v="1"/>
    <x v="16328"/>
    <n v="189"/>
    <s v="GST 18%"/>
    <n v="2"/>
    <n v="112.88"/>
    <n v="330"/>
    <s v="SOFIA"/>
    <x v="3"/>
    <s v="KITCHENWARE"/>
    <s v="IGST 18%"/>
    <s v="SOFIA IMPEX"/>
  </r>
  <r>
    <x v="1"/>
    <x v="16329"/>
    <n v="275"/>
    <s v="GST 18%"/>
    <n v="1"/>
    <n v="84.98"/>
    <n v="249"/>
    <s v="SOFIA"/>
    <x v="3"/>
    <s v="WOODEN PRODUCTS"/>
    <s v="IGST 18%"/>
    <s v="SOFIA IMPEX"/>
  </r>
  <r>
    <x v="1"/>
    <x v="16330"/>
    <n v="299"/>
    <s v="GST 18%"/>
    <n v="1"/>
    <n v="89.64"/>
    <n v="269"/>
    <s v="SOFIA"/>
    <x v="3"/>
    <s v="WOODEN PRODUCTS"/>
    <s v="IGST 18%"/>
    <s v="SOFIA IMPEX"/>
  </r>
  <r>
    <x v="1"/>
    <x v="16331"/>
    <n v="345"/>
    <s v="GST 18%"/>
    <n v="1"/>
    <n v="101.86"/>
    <n v="306"/>
    <s v="SOFIA"/>
    <x v="3"/>
    <s v="WOODEN PRODUCTS"/>
    <s v="IGST 18%"/>
    <s v="SOFIA IMPEX"/>
  </r>
  <r>
    <x v="1"/>
    <x v="16332"/>
    <n v="325"/>
    <s v="GST 18%"/>
    <n v="1"/>
    <n v="56.48"/>
    <n v="250"/>
    <s v="SOFIA"/>
    <x v="3"/>
    <s v="WOODEN PRODUCTS"/>
    <s v="IGST 18%"/>
    <s v="SOFIA IMPEX"/>
  </r>
  <r>
    <x v="1"/>
    <x v="16333"/>
    <n v="159"/>
    <s v="GST 18%"/>
    <n v="1"/>
    <n v="37.549999999999997"/>
    <n v="125"/>
    <s v="SHIR &amp; SAM"/>
    <x v="3"/>
    <s v="HOME NEEDS"/>
    <s v="IGST 18%"/>
    <s v="A ONE MARKETING"/>
  </r>
  <r>
    <x v="1"/>
    <x v="16334"/>
    <n v="90"/>
    <s v="GST 18%"/>
    <n v="4"/>
    <n v="84.01"/>
    <n v="300"/>
    <s v="SIGNORAWARE"/>
    <x v="3"/>
    <s v="PLASTIC PRODUCTS"/>
    <s v="IGST 18%"/>
    <s v="SREE LAKSHMI MARKETING."/>
  </r>
  <r>
    <x v="1"/>
    <x v="16335"/>
    <n v="295"/>
    <s v="GST 18%"/>
    <n v="2"/>
    <n v="129.5"/>
    <n v="454"/>
    <s v="SHIR &amp; SAM"/>
    <x v="3"/>
    <s v="HOME NEEDS"/>
    <s v="IGST 18%"/>
    <s v="A ONE MARKETING"/>
  </r>
  <r>
    <x v="1"/>
    <x v="16336"/>
    <n v="32"/>
    <s v="GST 18%"/>
    <n v="6"/>
    <n v="55.73"/>
    <n v="174"/>
    <s v="YERA"/>
    <x v="3"/>
    <s v="GLASS WARE"/>
    <s v="IGST 18%"/>
    <s v="RAJDEEP MARKETING"/>
  </r>
  <r>
    <x v="1"/>
    <x v="2536"/>
    <n v="500"/>
    <s v="GST 18%"/>
    <n v="2.3140000000000001"/>
    <n v="315.63"/>
    <n v="1041.3"/>
    <s v="LOOSE CHOCOLATES"/>
    <x v="5"/>
    <s v="CONFECTIONERY"/>
    <s v="GST 12%"/>
    <s v="POTHYS SUPER STORES"/>
  </r>
  <r>
    <x v="1"/>
    <x v="16337"/>
    <n v="395"/>
    <s v="GST 12%"/>
    <n v="6"/>
    <n v="682.45"/>
    <n v="1980"/>
    <s v="LAKSHMI"/>
    <x v="3"/>
    <s v="ALUMINIUM PRODUCTS"/>
    <s v="IGST 12%"/>
    <s v="LAKSHMI METAL INDUSTRIES"/>
  </r>
  <r>
    <x v="1"/>
    <x v="2537"/>
    <n v="505"/>
    <s v="GST 12%"/>
    <n v="7"/>
    <n v="543.92999999999995"/>
    <n v="2398"/>
    <s v="LAKSHMI"/>
    <x v="3"/>
    <s v="ALUMINIUM PRODUCTS"/>
    <s v="IGST 12%"/>
    <s v="LAKSHMI METAL INDUSTRIES"/>
  </r>
  <r>
    <x v="1"/>
    <x v="2538"/>
    <n v="560"/>
    <s v="GST 12%"/>
    <n v="1"/>
    <n v="142.91999999999999"/>
    <n v="461"/>
    <s v="LAKSHMI"/>
    <x v="3"/>
    <s v="ALUMINIUM PRODUCTS"/>
    <s v="IGST 12%"/>
    <s v="LAKSHMI METAL INDUSTRIES"/>
  </r>
  <r>
    <x v="1"/>
    <x v="2539"/>
    <n v="695"/>
    <s v="GST 12%"/>
    <n v="1"/>
    <n v="180.28"/>
    <n v="579"/>
    <s v="LAKSHMI"/>
    <x v="3"/>
    <s v="ALUMINIUM PRODUCTS"/>
    <s v="IGST 12%"/>
    <s v="LAKSHMI METAL INDUSTRIES"/>
  </r>
  <r>
    <x v="1"/>
    <x v="2541"/>
    <n v="935"/>
    <s v="GST 12%"/>
    <n v="1"/>
    <n v="240.64"/>
    <n v="776"/>
    <s v="LAKSHMI"/>
    <x v="3"/>
    <s v="ALUMINIUM PRODUCTS"/>
    <s v="IGST 12%"/>
    <s v="LAKSHMI METAL INDUSTRIES"/>
  </r>
  <r>
    <x v="1"/>
    <x v="2542"/>
    <n v="69"/>
    <s v="GST 12%"/>
    <n v="2"/>
    <n v="37.840000000000003"/>
    <n v="114"/>
    <s v="RAJDEEP"/>
    <x v="3"/>
    <s v="CERAMIC WARE"/>
    <s v="IGST 12%"/>
    <s v="RAJDEEP MARKETING"/>
  </r>
  <r>
    <x v="1"/>
    <x v="2544"/>
    <n v="29"/>
    <s v="GST 5%"/>
    <n v="18"/>
    <n v="175.57"/>
    <n v="450"/>
    <s v="ML LEATHER"/>
    <x v="3"/>
    <s v="HOME NEEDS"/>
    <s v="IGST 5%"/>
    <s v="M L LEATHER CRAFTS"/>
  </r>
  <r>
    <x v="1"/>
    <x v="2545"/>
    <n v="153"/>
    <s v="GST 18%"/>
    <n v="12"/>
    <n v="359.96"/>
    <n v="1080"/>
    <s v="METRO MARKET"/>
    <x v="3"/>
    <s v="KITCHENWARE"/>
    <s v="GST 18%"/>
    <s v="METRO MARKETING &amp; HOME APPLIANCES"/>
  </r>
  <r>
    <x v="1"/>
    <x v="2546"/>
    <n v="162"/>
    <s v="GST 18%"/>
    <n v="19"/>
    <n v="626.94000000000005"/>
    <n v="1843"/>
    <s v="METRO MARKET"/>
    <x v="3"/>
    <s v="KITCHENWARE"/>
    <s v="GST 18%"/>
    <s v="METRO MARKETING &amp; HOME APPLIANCES"/>
  </r>
  <r>
    <x v="1"/>
    <x v="2547"/>
    <n v="66"/>
    <s v="GST 18%"/>
    <n v="1"/>
    <n v="14"/>
    <n v="42"/>
    <s v="METRO MARKET"/>
    <x v="3"/>
    <s v="KITCHENWARE"/>
    <s v="GST 18%"/>
    <s v="METRO MARKETING &amp; HOME APPLIANCES"/>
  </r>
  <r>
    <x v="1"/>
    <x v="2548"/>
    <n v="1300"/>
    <s v="GST 12%"/>
    <n v="1"/>
    <n v="127"/>
    <n v="499"/>
    <s v="DIMOND"/>
    <x v="3"/>
    <s v="ALUMINIUM PRODUCTS"/>
    <s v="IGST 12%"/>
    <s v="NAVKAR METAL CORPORATION"/>
  </r>
  <r>
    <x v="1"/>
    <x v="2550"/>
    <n v="162"/>
    <s v="GST 18%"/>
    <n v="31"/>
    <n v="812.3"/>
    <n v="3249"/>
    <s v="SEAMA"/>
    <x v="3"/>
    <s v="KITCHENWARE"/>
    <s v="GST 18%"/>
    <s v="KARNESH MANUFACTURERS"/>
  </r>
  <r>
    <x v="1"/>
    <x v="2551"/>
    <n v="105"/>
    <s v="GST 18%"/>
    <n v="8"/>
    <n v="169.68"/>
    <n v="520"/>
    <s v="SEAMA"/>
    <x v="3"/>
    <s v="KITCHENWARE"/>
    <s v="GST 18%"/>
    <s v="KARNESH MANUFACTURERS"/>
  </r>
  <r>
    <x v="1"/>
    <x v="2552"/>
    <n v="39"/>
    <s v="GST 18%"/>
    <n v="81"/>
    <n v="572.17999999999995"/>
    <n v="2025"/>
    <s v="SEAMA"/>
    <x v="3"/>
    <s v="KITCHENWARE"/>
    <s v="GST 18%"/>
    <s v="KARNESH MANUFACTURERS"/>
  </r>
  <r>
    <x v="1"/>
    <x v="2553"/>
    <n v="146"/>
    <s v="GST 18%"/>
    <n v="24"/>
    <n v="576.55999999999995"/>
    <n v="2306"/>
    <s v="SEAMA"/>
    <x v="3"/>
    <s v="KITCHENWARE"/>
    <s v="GST 18%"/>
    <s v="KARNESH MANUFACTURERS"/>
  </r>
  <r>
    <x v="1"/>
    <x v="2554"/>
    <n v="109"/>
    <s v="GST 18%"/>
    <n v="22"/>
    <n v="599.49"/>
    <n v="2398"/>
    <s v="SEAMA"/>
    <x v="3"/>
    <s v="KITCHENWARE"/>
    <s v="GST 18%"/>
    <s v="KARNESH MANUFACTURERS"/>
  </r>
  <r>
    <x v="1"/>
    <x v="2555"/>
    <n v="162"/>
    <s v="GST 18%"/>
    <n v="26"/>
    <n v="643.61"/>
    <n v="2574"/>
    <s v="SEAMA"/>
    <x v="3"/>
    <s v="KITCHENWARE"/>
    <s v="GST 18%"/>
    <s v="KARNESH MANUFACTURERS"/>
  </r>
  <r>
    <x v="1"/>
    <x v="16338"/>
    <n v="525"/>
    <s v="GST 0%"/>
    <n v="1"/>
    <n v="146.25"/>
    <n v="435"/>
    <s v="DAS PRODUCTS"/>
    <x v="3"/>
    <s v="HOUSE HOLD NEEDS"/>
    <s v="IGST 0%"/>
    <s v="DAS PRODUCTS"/>
  </r>
  <r>
    <x v="1"/>
    <x v="2558"/>
    <n v="510"/>
    <s v="GST 0%"/>
    <n v="1"/>
    <n v="140.5"/>
    <n v="421"/>
    <s v="DAS PRODUCTS"/>
    <x v="3"/>
    <s v="HOUSE HOLD NEEDS"/>
    <s v="IGST 0%"/>
    <s v="DAS PRODUCTS"/>
  </r>
  <r>
    <x v="1"/>
    <x v="2560"/>
    <n v="135"/>
    <s v="GST 0%"/>
    <n v="2"/>
    <n v="73.5"/>
    <n v="222"/>
    <s v="DAS PRODUCTS"/>
    <x v="3"/>
    <s v="HOUSE HOLD NEEDS"/>
    <s v="IGST 0%"/>
    <s v="DAS PRODUCTS"/>
  </r>
  <r>
    <x v="1"/>
    <x v="2562"/>
    <n v="225"/>
    <s v="GST 0%"/>
    <n v="1"/>
    <n v="62.25"/>
    <n v="186"/>
    <s v="DAS PRODUCTS"/>
    <x v="3"/>
    <s v="HOUSE HOLD NEEDS"/>
    <s v="IGST 0%"/>
    <s v="DAS PRODUCTS"/>
  </r>
  <r>
    <x v="1"/>
    <x v="16339"/>
    <n v="135"/>
    <s v="GST 0%"/>
    <n v="1"/>
    <n v="36.75"/>
    <n v="111"/>
    <s v="DAS PRODUCTS"/>
    <x v="3"/>
    <s v="HOUSE HOLD NEEDS"/>
    <s v="IGST 0%"/>
    <s v="DAS PRODUCTS"/>
  </r>
  <r>
    <x v="1"/>
    <x v="2565"/>
    <n v="120"/>
    <s v="GST 0%"/>
    <n v="2"/>
    <n v="66"/>
    <n v="198"/>
    <s v="DAS PRODUCTS"/>
    <x v="3"/>
    <s v="HOUSE HOLD NEEDS"/>
    <s v="IGST 0%"/>
    <s v="DAS PRODUCTS"/>
  </r>
  <r>
    <x v="1"/>
    <x v="16340"/>
    <n v="135"/>
    <s v="GST 0%"/>
    <n v="1"/>
    <n v="36.75"/>
    <n v="111"/>
    <s v="DAS PRODUCTS"/>
    <x v="3"/>
    <s v="HOUSE HOLD NEEDS"/>
    <s v="IGST 0%"/>
    <s v="DAS PRODUCTS"/>
  </r>
  <r>
    <x v="1"/>
    <x v="2566"/>
    <n v="150"/>
    <s v="GST 0%"/>
    <n v="1"/>
    <n v="42.5"/>
    <n v="125"/>
    <s v="DAS PRODUCTS"/>
    <x v="3"/>
    <s v="HOUSE HOLD NEEDS"/>
    <s v="IGST 0%"/>
    <s v="DAS PRODUCTS"/>
  </r>
  <r>
    <x v="1"/>
    <x v="2567"/>
    <n v="165"/>
    <s v="GST 0%"/>
    <n v="1"/>
    <n v="45.25"/>
    <n v="136"/>
    <s v="DAS PRODUCTS"/>
    <x v="3"/>
    <s v="HOUSE HOLD NEEDS"/>
    <s v="IGST 0%"/>
    <s v="DAS PRODUCTS"/>
  </r>
  <r>
    <x v="1"/>
    <x v="2568"/>
    <n v="120"/>
    <s v="GST 0%"/>
    <n v="1"/>
    <n v="33"/>
    <n v="99"/>
    <s v="DAS PRODUCTS"/>
    <x v="3"/>
    <s v="HOUSE HOLD NEEDS"/>
    <s v="IGST 0%"/>
    <s v="DAS PRODUCTS"/>
  </r>
  <r>
    <x v="1"/>
    <x v="16341"/>
    <n v="150"/>
    <s v="GST 0%"/>
    <n v="1"/>
    <n v="42.5"/>
    <n v="125"/>
    <s v="DAS PRODUCTS"/>
    <x v="3"/>
    <s v="HOUSE HOLD NEEDS"/>
    <s v="IGST 0%"/>
    <s v="DAS PRODUCTS"/>
  </r>
  <r>
    <x v="1"/>
    <x v="2570"/>
    <n v="165"/>
    <s v="GST 0%"/>
    <n v="1"/>
    <n v="45.25"/>
    <n v="136"/>
    <s v="DAS PRODUCTS"/>
    <x v="3"/>
    <s v="HOUSE HOLD NEEDS"/>
    <s v="IGST 0%"/>
    <s v="DAS PRODUCTS"/>
  </r>
  <r>
    <x v="1"/>
    <x v="2571"/>
    <n v="45"/>
    <s v="GST 18%"/>
    <n v="3"/>
    <n v="37.200000000000003"/>
    <n v="108"/>
    <s v="MOHINI AGENCIES"/>
    <x v="3"/>
    <s v="PLASTIC PRODUCTS"/>
    <s v="IGST 18%"/>
    <s v="MOHINI AGENCIES"/>
  </r>
  <r>
    <x v="1"/>
    <x v="16342"/>
    <n v="160"/>
    <s v="GST 18%"/>
    <n v="1"/>
    <n v="50.6"/>
    <n v="145"/>
    <s v="MOHINI AGENCIES"/>
    <x v="3"/>
    <s v="PLASTIC PRODUCTS"/>
    <s v="IGST 18%"/>
    <s v="MOHINI AGENCIES"/>
  </r>
  <r>
    <x v="1"/>
    <x v="2572"/>
    <n v="160"/>
    <s v="GST 18%"/>
    <n v="2"/>
    <n v="101.2"/>
    <n v="290"/>
    <s v="MOHINI AGENCIES"/>
    <x v="3"/>
    <s v="PLASTIC PRODUCTS"/>
    <s v="IGST 18%"/>
    <s v="MOHINI AGENCIES"/>
  </r>
  <r>
    <x v="1"/>
    <x v="2573"/>
    <n v="559"/>
    <s v="GST 18%"/>
    <n v="1"/>
    <n v="166.96"/>
    <n v="495"/>
    <s v="MOHINI AGENCIES"/>
    <x v="3"/>
    <s v="KITCHENWARE"/>
    <s v="IGST 18%"/>
    <s v="MOHINI AGENCIES"/>
  </r>
  <r>
    <x v="1"/>
    <x v="2577"/>
    <n v="265"/>
    <s v="GST 18%"/>
    <n v="3"/>
    <n v="229.8"/>
    <n v="690"/>
    <s v="MOHINI AGENCIES"/>
    <x v="3"/>
    <s v="HOME NEEDS"/>
    <s v="IGST 18%"/>
    <s v="MOHINI AGENCIES"/>
  </r>
  <r>
    <x v="1"/>
    <x v="2578"/>
    <n v="20"/>
    <s v="GST 18%"/>
    <n v="12"/>
    <n v="64.56"/>
    <n v="192"/>
    <s v="RAMDEV MARKETING"/>
    <x v="3"/>
    <s v="STATIONERY"/>
    <s v="IGST 18%"/>
    <s v="RAMDEV MARKETING"/>
  </r>
  <r>
    <x v="1"/>
    <x v="16343"/>
    <n v="29"/>
    <s v="GST 18%"/>
    <n v="25"/>
    <n v="226.75"/>
    <n v="625"/>
    <s v="RAMDEV MARKETING"/>
    <x v="3"/>
    <s v="STATIONERY"/>
    <s v="IGST 18%"/>
    <s v="RAMDEV MARKETING"/>
  </r>
  <r>
    <x v="1"/>
    <x v="2579"/>
    <n v="109"/>
    <s v="GST 12%"/>
    <n v="5"/>
    <n v="153.80000000000001"/>
    <n v="445"/>
    <s v="RAMDEV MARKETING"/>
    <x v="3"/>
    <s v="PLASTIC PRODUCTS"/>
    <s v="IGST 12%"/>
    <s v="RAMDEV MARKETING"/>
  </r>
  <r>
    <x v="1"/>
    <x v="16344"/>
    <n v="19"/>
    <s v="GST 18%"/>
    <n v="46"/>
    <n v="228.62"/>
    <n v="690"/>
    <s v="RAMDEV MARKETING"/>
    <x v="3"/>
    <s v="PLASTIC PRODUCTS"/>
    <s v="IGST 18%"/>
    <s v="RAMDEV MARKETING"/>
  </r>
  <r>
    <x v="1"/>
    <x v="16345"/>
    <n v="9"/>
    <s v="GST 18%"/>
    <n v="44"/>
    <n v="108.24"/>
    <n v="264"/>
    <s v="RAMDEV MARKETING"/>
    <x v="3"/>
    <s v="PLASTIC PRODUCTS"/>
    <s v="IGST 18%"/>
    <s v="RAMDEV MARKETING"/>
  </r>
  <r>
    <x v="1"/>
    <x v="2580"/>
    <n v="35"/>
    <s v="GST 18%"/>
    <n v="19"/>
    <n v="176.7"/>
    <n v="513"/>
    <s v="RAMDEV MARKETING"/>
    <x v="3"/>
    <s v="PLASTIC PRODUCTS"/>
    <s v="IGST 18%"/>
    <s v="RAMDEV MARKETING"/>
  </r>
  <r>
    <x v="1"/>
    <x v="16346"/>
    <n v="35"/>
    <s v="GST 18%"/>
    <n v="8"/>
    <n v="74.400000000000006"/>
    <n v="216"/>
    <s v="RAMDEV MARKETING"/>
    <x v="3"/>
    <s v="PLASTIC PRODUCTS"/>
    <s v="IGST 18%"/>
    <s v="RAMDEV MARKETING"/>
  </r>
  <r>
    <x v="1"/>
    <x v="16347"/>
    <n v="35"/>
    <s v="GST 18%"/>
    <n v="21"/>
    <n v="195.3"/>
    <n v="567"/>
    <s v="RAMDEV MARKETING"/>
    <x v="3"/>
    <s v="PLASTIC PRODUCTS"/>
    <s v="IGST 18%"/>
    <s v="RAMDEV MARKETING"/>
  </r>
  <r>
    <x v="1"/>
    <x v="16348"/>
    <n v="35"/>
    <s v="GST 18%"/>
    <n v="31"/>
    <n v="288.3"/>
    <n v="837"/>
    <s v="RAMDEV MARKETING"/>
    <x v="3"/>
    <s v="PLASTIC PRODUCTS"/>
    <s v="IGST 18%"/>
    <s v="RAMDEV MARKETING"/>
  </r>
  <r>
    <x v="1"/>
    <x v="2582"/>
    <n v="35"/>
    <s v="GST 18%"/>
    <n v="9"/>
    <n v="85.72"/>
    <n v="258"/>
    <s v="RAMDEV MARKETING"/>
    <x v="3"/>
    <s v="PLASTIC PRODUCTS"/>
    <s v="IGST 18%"/>
    <s v="RAMDEV MARKETING"/>
  </r>
  <r>
    <x v="1"/>
    <x v="16349"/>
    <n v="35"/>
    <s v="GST 18%"/>
    <n v="26"/>
    <n v="258.44"/>
    <n v="780"/>
    <s v="RAMDEV MARKETING"/>
    <x v="3"/>
    <s v="PLASTIC PRODUCTS"/>
    <s v="IGST 18%"/>
    <s v="RAMDEV MARKETING"/>
  </r>
  <r>
    <x v="1"/>
    <x v="16350"/>
    <n v="35"/>
    <s v="GST 18%"/>
    <n v="13"/>
    <n v="129.22"/>
    <n v="390"/>
    <s v="RAMDEV MARKETING"/>
    <x v="3"/>
    <s v="PLASTIC PRODUCTS"/>
    <s v="IGST 18%"/>
    <s v="RAMDEV MARKETING"/>
  </r>
  <r>
    <x v="1"/>
    <x v="2583"/>
    <n v="75"/>
    <s v="GST 18%"/>
    <n v="13"/>
    <n v="269.10000000000002"/>
    <n v="806"/>
    <s v="RAMDEV MARKETING"/>
    <x v="3"/>
    <s v="PLASTIC PRODUCTS"/>
    <s v="IGST 18%"/>
    <s v="RAMDEV MARKETING"/>
  </r>
  <r>
    <x v="1"/>
    <x v="2584"/>
    <n v="139"/>
    <s v="GST 18%"/>
    <n v="4"/>
    <n v="153.19999999999999"/>
    <n v="460"/>
    <s v="RAMDEV MARKETING"/>
    <x v="3"/>
    <s v="PLASTIC PRODUCTS"/>
    <s v="IGST 18%"/>
    <s v="RAMDEV MARKETING"/>
  </r>
  <r>
    <x v="1"/>
    <x v="2585"/>
    <n v="115"/>
    <s v="GST 18%"/>
    <n v="5"/>
    <n v="160.5"/>
    <n v="485"/>
    <s v="RAMDEV MARKETING"/>
    <x v="3"/>
    <s v="PLASTIC PRODUCTS"/>
    <s v="IGST 18%"/>
    <s v="RAMDEV MARKETING"/>
  </r>
  <r>
    <x v="1"/>
    <x v="2586"/>
    <n v="109"/>
    <s v="GST 18%"/>
    <n v="1"/>
    <n v="32.28"/>
    <n v="96"/>
    <s v="GLOBAL IMPEX"/>
    <x v="3"/>
    <s v="HOME NEEDS"/>
    <s v="IGST 18%"/>
    <s v="GLOBAL IMPEX"/>
  </r>
  <r>
    <x v="1"/>
    <x v="2587"/>
    <n v="175"/>
    <s v="GST 5%"/>
    <n v="6"/>
    <n v="301.5"/>
    <n v="900"/>
    <s v="GLOBAL IMPEX"/>
    <x v="3"/>
    <s v="HOUSE HOLD NEEDS"/>
    <s v="IGST 5%"/>
    <s v="GLOBAL IMPEX"/>
  </r>
  <r>
    <x v="1"/>
    <x v="2588"/>
    <n v="205"/>
    <s v="GST 5%"/>
    <n v="10"/>
    <n v="420"/>
    <n v="1260"/>
    <s v="GLOBAL IMPEX"/>
    <x v="3"/>
    <s v="HOUSE HOLD NEEDS"/>
    <s v="IGST 5%"/>
    <s v="GLOBAL IMPEX"/>
  </r>
  <r>
    <x v="1"/>
    <x v="2591"/>
    <n v="115"/>
    <s v="GST 18%"/>
    <n v="5"/>
    <n v="170.5"/>
    <n v="495"/>
    <s v="GLOBAL IMPEX"/>
    <x v="3"/>
    <s v="HOME NEEDS"/>
    <s v="IGST 18%"/>
    <s v="GLOBAL IMPEX"/>
  </r>
  <r>
    <x v="1"/>
    <x v="2592"/>
    <n v="169"/>
    <s v="GST 18%"/>
    <n v="3"/>
    <n v="144.72"/>
    <n v="435"/>
    <s v="GLOBAL IMPEX"/>
    <x v="3"/>
    <s v="HOME NEEDS"/>
    <s v="IGST 18%"/>
    <s v="GLOBAL IMPEX"/>
  </r>
  <r>
    <x v="1"/>
    <x v="2593"/>
    <n v="245"/>
    <s v="GST 18%"/>
    <n v="4"/>
    <n v="294"/>
    <n v="884"/>
    <s v="GLOBAL IMPEX"/>
    <x v="3"/>
    <s v="HOME NEEDS"/>
    <s v="IGST 18%"/>
    <s v="GLOBAL IMPEX"/>
  </r>
  <r>
    <x v="1"/>
    <x v="2594"/>
    <n v="85"/>
    <s v="GST 18%"/>
    <n v="2"/>
    <n v="47.6"/>
    <n v="142"/>
    <s v="GLOBAL IMPEX"/>
    <x v="3"/>
    <s v="KITCHENWARE"/>
    <s v="IGST 18%"/>
    <s v="GLOBAL IMPEX"/>
  </r>
  <r>
    <x v="1"/>
    <x v="2595"/>
    <n v="125"/>
    <s v="GST 18%"/>
    <n v="5"/>
    <n v="171"/>
    <n v="525"/>
    <s v="GLOBAL IMPEX"/>
    <x v="3"/>
    <s v="KITCHENWARE"/>
    <s v="IGST 18%"/>
    <s v="GLOBAL IMPEX"/>
  </r>
  <r>
    <x v="1"/>
    <x v="2596"/>
    <n v="109"/>
    <s v="GST 18%"/>
    <n v="3"/>
    <n v="96.3"/>
    <n v="291"/>
    <s v="GLOBAL IMPEX"/>
    <x v="3"/>
    <s v="KITCHENWARE"/>
    <s v="IGST 18%"/>
    <s v="GLOBAL IMPEX"/>
  </r>
  <r>
    <x v="1"/>
    <x v="2597"/>
    <n v="109"/>
    <s v="GST 5%"/>
    <n v="1"/>
    <n v="30.2"/>
    <n v="89"/>
    <s v="GLOBAL IMPEX"/>
    <x v="3"/>
    <s v="HOME NEEDS"/>
    <s v="IGST 5%"/>
    <s v="GLOBAL IMPEX"/>
  </r>
  <r>
    <x v="1"/>
    <x v="2598"/>
    <n v="9"/>
    <s v="GST 12%"/>
    <n v="4"/>
    <n v="9.89"/>
    <n v="24"/>
    <s v="GLOBAL IMPEX"/>
    <x v="3"/>
    <s v="HOME NEEDS"/>
    <s v="IGST 12%"/>
    <s v="GLOBAL IMPEX"/>
  </r>
  <r>
    <x v="1"/>
    <x v="2599"/>
    <n v="12"/>
    <s v="GST 12%"/>
    <n v="12"/>
    <n v="46.08"/>
    <n v="120"/>
    <s v="GLOBAL IMPEX"/>
    <x v="3"/>
    <s v="HOME NEEDS"/>
    <s v="IGST 12%"/>
    <s v="GLOBAL IMPEX"/>
  </r>
  <r>
    <x v="1"/>
    <x v="2600"/>
    <n v="15"/>
    <s v="GST 12%"/>
    <n v="5"/>
    <n v="25.8"/>
    <n v="65"/>
    <s v="GLOBAL IMPEX"/>
    <x v="3"/>
    <s v="HOME NEEDS"/>
    <s v="IGST 12%"/>
    <s v="GLOBAL IMPEX"/>
  </r>
  <r>
    <x v="1"/>
    <x v="2601"/>
    <n v="15"/>
    <s v="GST 12%"/>
    <n v="16"/>
    <n v="82.56"/>
    <n v="208"/>
    <s v="GLOBAL IMPEX"/>
    <x v="3"/>
    <s v="HOME NEEDS"/>
    <s v="IGST 12%"/>
    <s v="GLOBAL IMPEX"/>
  </r>
  <r>
    <x v="1"/>
    <x v="2602"/>
    <n v="16"/>
    <s v="GST 12%"/>
    <n v="6"/>
    <n v="33.6"/>
    <n v="84"/>
    <s v="GLOBAL IMPEX"/>
    <x v="3"/>
    <s v="HOME NEEDS"/>
    <s v="IGST 12%"/>
    <s v="GLOBAL IMPEX"/>
  </r>
  <r>
    <x v="1"/>
    <x v="2603"/>
    <n v="17"/>
    <s v="GST 12%"/>
    <n v="81"/>
    <n v="489.24"/>
    <n v="1215"/>
    <s v="GLOBAL IMPEX"/>
    <x v="3"/>
    <s v="HOME NEEDS"/>
    <s v="IGST 12%"/>
    <s v="GLOBAL IMPEX"/>
  </r>
  <r>
    <x v="1"/>
    <x v="2604"/>
    <n v="19"/>
    <s v="GST 12%"/>
    <n v="19"/>
    <n v="117.8"/>
    <n v="304"/>
    <s v="GLOBAL IMPEX"/>
    <x v="3"/>
    <s v="HOME NEEDS"/>
    <s v="IGST 12%"/>
    <s v="GLOBAL IMPEX"/>
  </r>
  <r>
    <x v="1"/>
    <x v="2605"/>
    <n v="19"/>
    <s v="GST 12%"/>
    <n v="8"/>
    <n v="55.36"/>
    <n v="136"/>
    <s v="GLOBAL IMPEX"/>
    <x v="3"/>
    <s v="HOME NEEDS"/>
    <s v="IGST 12%"/>
    <s v="GLOBAL IMPEX"/>
  </r>
  <r>
    <x v="1"/>
    <x v="2606"/>
    <n v="25"/>
    <s v="GST 12%"/>
    <n v="19"/>
    <n v="162.63999999999999"/>
    <n v="418"/>
    <s v="GLOBAL IMPEX"/>
    <x v="3"/>
    <s v="HOME NEEDS"/>
    <s v="IGST 12%"/>
    <s v="GLOBAL IMPEX"/>
  </r>
  <r>
    <x v="1"/>
    <x v="2607"/>
    <n v="22"/>
    <s v="GST 12%"/>
    <n v="36"/>
    <n v="264.95999999999998"/>
    <n v="648"/>
    <s v="GLOBAL IMPEX"/>
    <x v="3"/>
    <s v="HOME NEEDS"/>
    <s v="IGST 12%"/>
    <s v="GLOBAL IMPEX"/>
  </r>
  <r>
    <x v="1"/>
    <x v="2608"/>
    <n v="22"/>
    <s v="GST 12%"/>
    <n v="30"/>
    <n v="190.8"/>
    <n v="510"/>
    <s v="GLOBAL IMPEX"/>
    <x v="3"/>
    <s v="HOME NEEDS"/>
    <s v="IGST 12%"/>
    <s v="GLOBAL IMPEX"/>
  </r>
  <r>
    <x v="1"/>
    <x v="2609"/>
    <n v="22"/>
    <s v="GST 12%"/>
    <n v="8"/>
    <n v="50.88"/>
    <n v="136"/>
    <s v="GLOBAL IMPEX"/>
    <x v="3"/>
    <s v="HOME NEEDS"/>
    <s v="IGST 12%"/>
    <s v="GLOBAL IMPEX"/>
  </r>
  <r>
    <x v="1"/>
    <x v="2610"/>
    <n v="23"/>
    <s v="GST 12%"/>
    <n v="40"/>
    <n v="272"/>
    <n v="720"/>
    <s v="GLOBAL IMPEX"/>
    <x v="3"/>
    <s v="HOME NEEDS"/>
    <s v="IGST 12%"/>
    <s v="GLOBAL IMPEX"/>
  </r>
  <r>
    <x v="1"/>
    <x v="2611"/>
    <n v="26"/>
    <s v="GST 12%"/>
    <n v="15"/>
    <n v="121.8"/>
    <n v="315"/>
    <s v="GLOBAL IMPEX"/>
    <x v="3"/>
    <s v="HOME NEEDS"/>
    <s v="IGST 12%"/>
    <s v="GLOBAL IMPEX"/>
  </r>
  <r>
    <x v="1"/>
    <x v="2612"/>
    <n v="26"/>
    <s v="GST 12%"/>
    <n v="18"/>
    <n v="146.16"/>
    <n v="378"/>
    <s v="GLOBAL IMPEX"/>
    <x v="3"/>
    <s v="HOME NEEDS"/>
    <s v="IGST 12%"/>
    <s v="GLOBAL IMPEX"/>
  </r>
  <r>
    <x v="1"/>
    <x v="2614"/>
    <n v="12"/>
    <s v="GST 12%"/>
    <n v="15"/>
    <n v="57.6"/>
    <n v="150"/>
    <s v="GLOBAL IMPEX"/>
    <x v="3"/>
    <s v="HOME NEEDS"/>
    <s v="IGST 12%"/>
    <s v="GLOBAL IMPEX"/>
  </r>
  <r>
    <x v="1"/>
    <x v="2616"/>
    <n v="9"/>
    <s v="GST 12%"/>
    <n v="37"/>
    <n v="91.46"/>
    <n v="222"/>
    <s v="GLOBAL IMPEX"/>
    <x v="3"/>
    <s v="HOME NEEDS"/>
    <s v="IGST 12%"/>
    <s v="GLOBAL IMPEX"/>
  </r>
  <r>
    <x v="1"/>
    <x v="2618"/>
    <n v="9"/>
    <s v="GST 12%"/>
    <n v="48"/>
    <n v="118.66"/>
    <n v="288"/>
    <s v="GLOBAL IMPEX"/>
    <x v="3"/>
    <s v="HOME NEEDS"/>
    <s v="IGST 12%"/>
    <s v="GLOBAL IMPEX"/>
  </r>
  <r>
    <x v="1"/>
    <x v="2620"/>
    <n v="205"/>
    <s v="GST 12%"/>
    <n v="2"/>
    <n v="113.99"/>
    <n v="340"/>
    <s v="ROYAL HH"/>
    <x v="3"/>
    <s v="HOUSE HOLD NEEDS"/>
    <s v="IGST 12%"/>
    <s v="ROYAL MARKETING"/>
  </r>
  <r>
    <x v="1"/>
    <x v="16351"/>
    <n v="79"/>
    <s v="GST 18%"/>
    <n v="1"/>
    <n v="22"/>
    <n v="65"/>
    <s v="ROYAL HH"/>
    <x v="3"/>
    <s v="HOME NEEDS"/>
    <s v="IGST 18%"/>
    <s v="ROYAL MARKETING"/>
  </r>
  <r>
    <x v="1"/>
    <x v="16352"/>
    <n v="95"/>
    <s v="GST 18%"/>
    <n v="1"/>
    <n v="25.44"/>
    <n v="75"/>
    <s v="J.S.MARKETING"/>
    <x v="3"/>
    <s v="KITCHENWARE"/>
    <s v="IGST 18%"/>
    <s v="J.S. MARKETING"/>
  </r>
  <r>
    <x v="1"/>
    <x v="2624"/>
    <n v="698"/>
    <s v="GST 18%"/>
    <n v="2"/>
    <n v="237.8"/>
    <n v="698"/>
    <s v="J.S.MARKETING"/>
    <x v="3"/>
    <s v="KITCHENWARE"/>
    <s v="IGST 18%"/>
    <s v="J.S. MARKETING"/>
  </r>
  <r>
    <x v="1"/>
    <x v="16353"/>
    <n v="66"/>
    <s v="GST 18%"/>
    <n v="5"/>
    <n v="95.3"/>
    <n v="290"/>
    <s v="PRABHA SPOON"/>
    <x v="3"/>
    <s v="HOME NEEDS"/>
    <s v="IGST 18%"/>
    <s v="BHAVANI STEEL"/>
  </r>
  <r>
    <x v="1"/>
    <x v="2628"/>
    <n v="185"/>
    <s v="GST 18%"/>
    <n v="5"/>
    <n v="259.97000000000003"/>
    <n v="775"/>
    <s v="ROYAL HH"/>
    <x v="3"/>
    <s v="HOME NEEDS"/>
    <s v="IGST 18%"/>
    <s v="ROYAL MARKETING"/>
  </r>
  <r>
    <x v="1"/>
    <x v="2629"/>
    <n v="329"/>
    <s v="GST 18%"/>
    <n v="2"/>
    <n v="149.97999999999999"/>
    <n v="458"/>
    <s v="ROYAL HH"/>
    <x v="3"/>
    <s v="PLASTIC PRODUCTS"/>
    <s v="IGST 18%"/>
    <s v="ROYAL MARKETING"/>
  </r>
  <r>
    <x v="1"/>
    <x v="2630"/>
    <n v="64"/>
    <s v="GST 12%"/>
    <n v="10"/>
    <n v="181.6"/>
    <n v="540"/>
    <s v="PRABHA SPOON"/>
    <x v="3"/>
    <s v="STEEL PRODUCTS"/>
    <s v="IGST 12%"/>
    <s v="BHAVANI STEEL"/>
  </r>
  <r>
    <x v="1"/>
    <x v="16354"/>
    <n v="76"/>
    <s v="GST 12%"/>
    <n v="1"/>
    <n v="21.44"/>
    <n v="64"/>
    <s v="PRABHA SPOON"/>
    <x v="3"/>
    <s v="STEEL PRODUCTS"/>
    <s v="IGST 12%"/>
    <s v="BHAVANI STEEL"/>
  </r>
  <r>
    <x v="1"/>
    <x v="2632"/>
    <n v="74"/>
    <s v="GST 12%"/>
    <n v="1"/>
    <n v="20.56"/>
    <n v="62"/>
    <s v="PRABHA SPOON"/>
    <x v="3"/>
    <s v="STEEL PRODUCTS"/>
    <s v="IGST 12%"/>
    <s v="BHAVANI STEEL"/>
  </r>
  <r>
    <x v="1"/>
    <x v="16355"/>
    <n v="102"/>
    <s v="GST 12%"/>
    <n v="2"/>
    <n v="57.76"/>
    <n v="172"/>
    <s v="PRABHA SPOON"/>
    <x v="3"/>
    <s v="STEEL PRODUCTS"/>
    <s v="IGST 12%"/>
    <s v="BHAVANI STEEL"/>
  </r>
  <r>
    <x v="1"/>
    <x v="2633"/>
    <n v="44"/>
    <s v="GST 12%"/>
    <n v="2"/>
    <n v="24.72"/>
    <n v="74"/>
    <s v="PRABHA SPOON"/>
    <x v="3"/>
    <s v="STEEL PRODUCTS"/>
    <s v="IGST 12%"/>
    <s v="BHAVANI STEEL"/>
  </r>
  <r>
    <x v="1"/>
    <x v="2634"/>
    <n v="44"/>
    <s v="GST 12%"/>
    <n v="5"/>
    <n v="61.8"/>
    <n v="185"/>
    <s v="PRABHA SPOON"/>
    <x v="3"/>
    <s v="STEEL PRODUCTS"/>
    <s v="IGST 12%"/>
    <s v="BHAVANI STEEL"/>
  </r>
  <r>
    <x v="1"/>
    <x v="2635"/>
    <n v="52"/>
    <s v="GST 12%"/>
    <n v="2"/>
    <n v="29.76"/>
    <n v="88"/>
    <s v="PRABHA SPOON"/>
    <x v="3"/>
    <s v="STEEL PRODUCTS"/>
    <s v="IGST 12%"/>
    <s v="BHAVANI STEEL"/>
  </r>
  <r>
    <x v="1"/>
    <x v="2637"/>
    <n v="86"/>
    <s v="GST 12%"/>
    <n v="11"/>
    <n v="262.24"/>
    <n v="792"/>
    <s v="PRABHA SPOON"/>
    <x v="3"/>
    <s v="STEEL PRODUCTS"/>
    <s v="IGST 12%"/>
    <s v="BHAVANI STEEL"/>
  </r>
  <r>
    <x v="1"/>
    <x v="2638"/>
    <n v="102"/>
    <s v="GST 12%"/>
    <n v="3"/>
    <n v="86.64"/>
    <n v="258"/>
    <s v="PRABHA SPOON"/>
    <x v="3"/>
    <s v="STEEL PRODUCTS"/>
    <s v="IGST 12%"/>
    <s v="BHAVANI STEEL"/>
  </r>
  <r>
    <x v="1"/>
    <x v="16356"/>
    <n v="80"/>
    <s v="GST 12%"/>
    <n v="1"/>
    <n v="22.2"/>
    <n v="67"/>
    <s v="PRABHA SPOON"/>
    <x v="3"/>
    <s v="STEEL PRODUCTS"/>
    <s v="IGST 12%"/>
    <s v="BHAVANI STEEL"/>
  </r>
  <r>
    <x v="1"/>
    <x v="2639"/>
    <n v="80"/>
    <s v="GST 12%"/>
    <n v="1"/>
    <n v="22.2"/>
    <n v="67"/>
    <s v="PRABHA SPOON"/>
    <x v="3"/>
    <s v="STEEL PRODUCTS"/>
    <s v="IGST 12%"/>
    <s v="BHAVANI STEEL"/>
  </r>
  <r>
    <x v="1"/>
    <x v="2640"/>
    <n v="80"/>
    <s v="GST 12%"/>
    <n v="3"/>
    <n v="66.599999999999994"/>
    <n v="201"/>
    <s v="PRABHA SPOON"/>
    <x v="3"/>
    <s v="STEEL PRODUCTS"/>
    <s v="IGST 12%"/>
    <s v="BHAVANI STEEL"/>
  </r>
  <r>
    <x v="1"/>
    <x v="2641"/>
    <n v="108"/>
    <s v="GST 12%"/>
    <n v="4"/>
    <n v="122.08"/>
    <n v="364"/>
    <s v="PRABHA SPOON"/>
    <x v="3"/>
    <s v="STEEL PRODUCTS"/>
    <s v="IGST 12%"/>
    <s v="BHAVANI STEEL"/>
  </r>
  <r>
    <x v="1"/>
    <x v="16357"/>
    <n v="94"/>
    <s v="GST 12%"/>
    <n v="2"/>
    <n v="52.72"/>
    <n v="158"/>
    <s v="PRABHA SPOON"/>
    <x v="3"/>
    <s v="STEEL PRODUCTS"/>
    <s v="IGST 12%"/>
    <s v="BHAVANI STEEL"/>
  </r>
  <r>
    <x v="1"/>
    <x v="16358"/>
    <n v="96"/>
    <s v="GST 12%"/>
    <n v="2"/>
    <n v="54.48"/>
    <n v="162"/>
    <s v="PRABHA SPOON"/>
    <x v="3"/>
    <s v="STEEL PRODUCTS"/>
    <s v="IGST 12%"/>
    <s v="BHAVANI STEEL"/>
  </r>
  <r>
    <x v="1"/>
    <x v="16359"/>
    <n v="52"/>
    <s v="GST 12%"/>
    <n v="1"/>
    <n v="14.88"/>
    <n v="44"/>
    <s v="PRABHA SPOON"/>
    <x v="3"/>
    <s v="STEEL PRODUCTS"/>
    <s v="IGST 12%"/>
    <s v="BHAVANI STEEL"/>
  </r>
  <r>
    <x v="1"/>
    <x v="2644"/>
    <n v="230"/>
    <s v="GST 12%"/>
    <n v="24"/>
    <n v="772.24"/>
    <n v="2856"/>
    <s v="SHIP CROCKERY"/>
    <x v="3"/>
    <s v="STEEL PRODUCTS"/>
    <s v="IGST 12%"/>
    <s v="NIRVAAN METALIKS"/>
  </r>
  <r>
    <x v="1"/>
    <x v="2645"/>
    <n v="678"/>
    <s v="GST 12%"/>
    <n v="9"/>
    <n v="674.2"/>
    <n v="3043"/>
    <s v="SHIP CROCKERY"/>
    <x v="3"/>
    <s v="STEEL PRODUCTS"/>
    <s v="IGST 12%"/>
    <s v="NIRVAAN METALIKS"/>
  </r>
  <r>
    <x v="1"/>
    <x v="2646"/>
    <n v="678"/>
    <s v="GST 12%"/>
    <n v="1"/>
    <n v="74.400000000000006"/>
    <n v="339"/>
    <s v="SHIP CROCKERY"/>
    <x v="3"/>
    <s v="STEEL PRODUCTS"/>
    <s v="IGST 12%"/>
    <s v="NIRVAAN METALIKS"/>
  </r>
  <r>
    <x v="1"/>
    <x v="16360"/>
    <n v="80"/>
    <s v="GST 12%"/>
    <n v="2"/>
    <n v="44.4"/>
    <n v="134"/>
    <s v="N.M.ENTERPRISES"/>
    <x v="3"/>
    <s v="ALUMINIUM PRODUCTS"/>
    <s v="IGST 12%"/>
    <s v="N.M ENTERPRISES"/>
  </r>
  <r>
    <x v="1"/>
    <x v="2649"/>
    <n v="81"/>
    <s v="GST 18%"/>
    <n v="9"/>
    <n v="148.52000000000001"/>
    <n v="513"/>
    <s v="MILTON  PLASTICS"/>
    <x v="3"/>
    <s v="PLASTIC PRODUCTS"/>
    <s v="GST 18%"/>
    <s v="SRI KUMAR AGENCIES"/>
  </r>
  <r>
    <x v="1"/>
    <x v="2650"/>
    <n v="50"/>
    <s v="GST 18%"/>
    <n v="17"/>
    <n v="170.03"/>
    <n v="595"/>
    <s v="MILTON  PLASTICS"/>
    <x v="3"/>
    <s v="PLASTIC PRODUCTS"/>
    <s v="GST 18%"/>
    <s v="SRI KUMAR AGENCIES"/>
  </r>
  <r>
    <x v="1"/>
    <x v="2651"/>
    <n v="190"/>
    <s v="GST 18%"/>
    <n v="8"/>
    <n v="304"/>
    <n v="1064"/>
    <s v="MILTON  PLASTICS"/>
    <x v="3"/>
    <s v="PLASTIC PRODUCTS"/>
    <s v="GST 18%"/>
    <s v="SRI KUMAR AGENCIES"/>
  </r>
  <r>
    <x v="1"/>
    <x v="2652"/>
    <n v="110"/>
    <s v="GST 18%"/>
    <n v="16"/>
    <n v="352.02"/>
    <n v="1232"/>
    <s v="MILTON  PLASTICS"/>
    <x v="3"/>
    <s v="PLASTIC PRODUCTS"/>
    <s v="GST 18%"/>
    <s v="SRI KUMAR AGENCIES"/>
  </r>
  <r>
    <x v="1"/>
    <x v="2653"/>
    <n v="1150"/>
    <s v="GST 12%"/>
    <n v="2"/>
    <n v="618"/>
    <n v="1850"/>
    <s v="N.M.ENTERPRISES"/>
    <x v="3"/>
    <s v="COPPER"/>
    <s v="IGST 12%"/>
    <s v="N.M ENTERPRISES"/>
  </r>
  <r>
    <x v="1"/>
    <x v="2654"/>
    <n v="299"/>
    <s v="GST 12%"/>
    <n v="8"/>
    <n v="652.79999999999995"/>
    <n v="1952"/>
    <s v="N.M.ENTERPRISES"/>
    <x v="3"/>
    <s v="KITCHENWARE"/>
    <s v="IGST 12%"/>
    <s v="N.M ENTERPRISES"/>
  </r>
  <r>
    <x v="1"/>
    <x v="2656"/>
    <n v="210"/>
    <s v="GST 18%"/>
    <n v="10"/>
    <n v="755.61"/>
    <n v="1750"/>
    <s v="MY BENTO"/>
    <x v="3"/>
    <s v="KITCHENWARE"/>
    <s v="IGST 18%"/>
    <s v="REVELATION PRODUCTS"/>
  </r>
  <r>
    <x v="1"/>
    <x v="2657"/>
    <n v="150"/>
    <s v="GST 12%"/>
    <n v="1"/>
    <n v="26.92"/>
    <n v="93"/>
    <s v="LAKSHMI"/>
    <x v="3"/>
    <s v="KITCHENWARE"/>
    <s v="IGST 12%"/>
    <s v="LAKSHMI METAL INDUSTRIES"/>
  </r>
  <r>
    <x v="1"/>
    <x v="16361"/>
    <n v="160"/>
    <s v="GST 12%"/>
    <n v="2"/>
    <n v="57.12"/>
    <n v="196"/>
    <s v="LAKSHMI"/>
    <x v="3"/>
    <s v="KITCHENWARE"/>
    <s v="IGST 12%"/>
    <s v="LAKSHMI METAL INDUSTRIES"/>
  </r>
  <r>
    <x v="1"/>
    <x v="2658"/>
    <n v="189"/>
    <s v="GST 18%"/>
    <n v="2"/>
    <n v="64.599999999999994"/>
    <n v="218"/>
    <s v="COSMO PLASTIC"/>
    <x v="3"/>
    <s v="KITCHENWARE"/>
    <s v="GST 18%"/>
    <s v="BHAVANI PLASTICS"/>
  </r>
  <r>
    <x v="1"/>
    <x v="2659"/>
    <n v="369"/>
    <s v="GST 18%"/>
    <n v="6"/>
    <n v="456.6"/>
    <n v="1554"/>
    <s v="COSMO PLASTIC"/>
    <x v="3"/>
    <s v="KITCHENWARE"/>
    <s v="GST 18%"/>
    <s v="BHAVANI PLASTICS"/>
  </r>
  <r>
    <x v="1"/>
    <x v="2660"/>
    <n v="449"/>
    <s v="GST 18%"/>
    <n v="9"/>
    <n v="816.3"/>
    <n v="2781"/>
    <s v="COSMO PLASTIC"/>
    <x v="3"/>
    <s v="KITCHENWARE"/>
    <s v="GST 18%"/>
    <s v="BHAVANI PLASTICS"/>
  </r>
  <r>
    <x v="1"/>
    <x v="2661"/>
    <n v="499"/>
    <s v="GST 18%"/>
    <n v="1"/>
    <n v="97.1"/>
    <n v="339"/>
    <s v="COSMO PLASTIC"/>
    <x v="3"/>
    <s v="KITCHENWARE"/>
    <s v="GST 18%"/>
    <s v="BHAVANI PLASTICS"/>
  </r>
  <r>
    <x v="1"/>
    <x v="2662"/>
    <n v="59"/>
    <s v="GST 18%"/>
    <n v="6"/>
    <n v="71.16"/>
    <n v="234"/>
    <s v="COSMO PLASTIC"/>
    <x v="3"/>
    <s v="KITCHENWARE"/>
    <s v="GST 18%"/>
    <s v="BHAVANI PLASTICS"/>
  </r>
  <r>
    <x v="1"/>
    <x v="2663"/>
    <n v="79"/>
    <s v="GST 18%"/>
    <n v="1"/>
    <n v="18.420000000000002"/>
    <n v="55"/>
    <s v="COSMO PLASTIC"/>
    <x v="3"/>
    <s v="KITCHENWARE"/>
    <s v="GST 18%"/>
    <s v="BHAVANI PLASTICS"/>
  </r>
  <r>
    <x v="1"/>
    <x v="16362"/>
    <n v="45"/>
    <s v="GST 12%"/>
    <n v="33"/>
    <n v="411.84"/>
    <n v="1188"/>
    <s v="SOFIA IMPEX"/>
    <x v="3"/>
    <s v="HOME NEEDS"/>
    <s v="IGST 12%"/>
    <s v="SOFIA IMPEX"/>
  </r>
  <r>
    <x v="1"/>
    <x v="16363"/>
    <n v="415"/>
    <s v="GST 12%"/>
    <n v="12"/>
    <n v="1313.76"/>
    <n v="3948"/>
    <s v="SOFIA IMPEX"/>
    <x v="3"/>
    <s v="KITCHENWARE"/>
    <s v="IGST 12%"/>
    <s v="SOFIA IMPEX"/>
  </r>
  <r>
    <x v="1"/>
    <x v="16364"/>
    <n v="45"/>
    <s v="GST 12%"/>
    <n v="31"/>
    <n v="390.6"/>
    <n v="1085"/>
    <s v="SOFIA IMPEX"/>
    <x v="3"/>
    <s v="HOME NEEDS"/>
    <s v="IGST 12%"/>
    <s v="SOFIA IMPEX"/>
  </r>
  <r>
    <x v="1"/>
    <x v="16365"/>
    <n v="85"/>
    <s v="GST 18%"/>
    <n v="9"/>
    <n v="214.2"/>
    <n v="639"/>
    <s v="SOFIA IMPEX"/>
    <x v="3"/>
    <s v="KITCHENWARE"/>
    <s v="IGST 18%"/>
    <s v="SOFIA IMPEX"/>
  </r>
  <r>
    <x v="1"/>
    <x v="2665"/>
    <n v="180"/>
    <s v="GST 18%"/>
    <n v="8"/>
    <n v="431.84"/>
    <n v="1272"/>
    <s v="SOFIA IMPEX"/>
    <x v="3"/>
    <s v="HOME NEEDS"/>
    <s v="IGST 18%"/>
    <s v="SOFIA IMPEX"/>
  </r>
  <r>
    <x v="1"/>
    <x v="2666"/>
    <n v="60"/>
    <s v="GST 18%"/>
    <n v="3"/>
    <n v="50.88"/>
    <n v="150"/>
    <s v="SOFIA IMPEX"/>
    <x v="3"/>
    <s v="STEEL PRODUCTS"/>
    <s v="IGST 18%"/>
    <s v="SOFIA IMPEX"/>
  </r>
  <r>
    <x v="1"/>
    <x v="2667"/>
    <n v="59"/>
    <s v="GST 18%"/>
    <n v="9"/>
    <n v="145.26"/>
    <n v="432"/>
    <s v="SOFIA IMPEX"/>
    <x v="3"/>
    <s v="STEEL PRODUCTS"/>
    <s v="IGST 18%"/>
    <s v="SOFIA IMPEX"/>
  </r>
  <r>
    <x v="1"/>
    <x v="2668"/>
    <n v="60"/>
    <s v="GST 18%"/>
    <n v="4"/>
    <n v="67.84"/>
    <n v="200"/>
    <s v="SOFIA IMPEX"/>
    <x v="3"/>
    <s v="STEEL PRODUCTS"/>
    <s v="IGST 18%"/>
    <s v="SOFIA IMPEX"/>
  </r>
  <r>
    <x v="1"/>
    <x v="2669"/>
    <n v="180"/>
    <s v="GST 12%"/>
    <n v="3"/>
    <n v="123.6"/>
    <n v="426"/>
    <s v="RIDHI"/>
    <x v="3"/>
    <s v="STEEL PRODUCTS"/>
    <s v="IGST 12%"/>
    <s v="RIDHI MARKETING"/>
  </r>
  <r>
    <x v="1"/>
    <x v="2670"/>
    <n v="220"/>
    <s v="GST 12%"/>
    <n v="2"/>
    <n v="83.6"/>
    <n v="330"/>
    <s v="RIDHI"/>
    <x v="3"/>
    <s v="STEEL PRODUCTS"/>
    <s v="IGST 12%"/>
    <s v="RIDHI MARKETING"/>
  </r>
  <r>
    <x v="1"/>
    <x v="2671"/>
    <n v="300"/>
    <s v="GST 12%"/>
    <n v="3"/>
    <n v="252"/>
    <n v="756"/>
    <s v="RIDHI"/>
    <x v="3"/>
    <s v="STEEL PRODUCTS"/>
    <s v="IGST 12%"/>
    <s v="RIDHI MARKETING"/>
  </r>
  <r>
    <x v="1"/>
    <x v="2672"/>
    <n v="349"/>
    <s v="GST 12%"/>
    <n v="1"/>
    <n v="79"/>
    <n v="275"/>
    <s v="RIDHI"/>
    <x v="3"/>
    <s v="STEEL PRODUCTS"/>
    <s v="IGST 12%"/>
    <s v="RIDHI MARKETING"/>
  </r>
  <r>
    <x v="1"/>
    <x v="2673"/>
    <n v="389"/>
    <s v="GST 12%"/>
    <n v="3"/>
    <n v="258.60000000000002"/>
    <n v="897"/>
    <s v="RIDHI"/>
    <x v="3"/>
    <s v="STEEL PRODUCTS"/>
    <s v="IGST 12%"/>
    <s v="RIDHI MARKETING"/>
  </r>
  <r>
    <x v="1"/>
    <x v="16366"/>
    <n v="465"/>
    <s v="GST 12%"/>
    <n v="1"/>
    <n v="105.8"/>
    <n v="369"/>
    <s v="RIDHI"/>
    <x v="3"/>
    <s v="STEEL PRODUCTS"/>
    <s v="IGST 12%"/>
    <s v="RIDHI MARKETING"/>
  </r>
  <r>
    <x v="1"/>
    <x v="16367"/>
    <n v="495"/>
    <s v="GST 12%"/>
    <n v="2"/>
    <n v="235.6"/>
    <n v="818"/>
    <s v="RIDHI"/>
    <x v="3"/>
    <s v="STEEL PRODUCTS"/>
    <s v="IGST 12%"/>
    <s v="RIDHI MARKETING"/>
  </r>
  <r>
    <x v="1"/>
    <x v="16368"/>
    <n v="450"/>
    <s v="GST 12%"/>
    <n v="1"/>
    <n v="113"/>
    <n v="365"/>
    <s v="RIDHI"/>
    <x v="3"/>
    <s v="STEEL PRODUCTS"/>
    <s v="IGST 12%"/>
    <s v="RIDHI MARKETING"/>
  </r>
  <r>
    <x v="1"/>
    <x v="16369"/>
    <n v="920"/>
    <s v="GST 12%"/>
    <n v="1"/>
    <n v="209.8"/>
    <n v="725"/>
    <s v="RIDHI"/>
    <x v="3"/>
    <s v="STEEL PRODUCTS"/>
    <s v="IGST 12%"/>
    <s v="RIDHI MARKETING"/>
  </r>
  <r>
    <x v="1"/>
    <x v="2675"/>
    <n v="1085"/>
    <s v="GST 12%"/>
    <n v="1"/>
    <n v="244.6"/>
    <n v="855"/>
    <s v="RIDHI"/>
    <x v="3"/>
    <s v="STEEL PRODUCTS"/>
    <s v="IGST 12%"/>
    <s v="RIDHI MARKETING"/>
  </r>
  <r>
    <x v="1"/>
    <x v="16370"/>
    <n v="620"/>
    <s v="GST 12%"/>
    <n v="1"/>
    <n v="141.80000000000001"/>
    <n v="489"/>
    <s v="RIDHI"/>
    <x v="3"/>
    <s v="STEEL PRODUCTS"/>
    <s v="IGST 12%"/>
    <s v="RIDHI MARKETING"/>
  </r>
  <r>
    <x v="1"/>
    <x v="2678"/>
    <n v="220"/>
    <s v="GST 12%"/>
    <n v="2"/>
    <n v="101.36"/>
    <n v="350"/>
    <s v="RIDHI"/>
    <x v="3"/>
    <s v="STEEL PRODUCTS"/>
    <s v="IGST 12%"/>
    <s v="RIDHI MARKETING"/>
  </r>
  <r>
    <x v="1"/>
    <x v="2679"/>
    <n v="260"/>
    <s v="GST 12%"/>
    <n v="4"/>
    <n v="237.6"/>
    <n v="820"/>
    <s v="RIDHI"/>
    <x v="3"/>
    <s v="STEEL PRODUCTS"/>
    <s v="IGST 12%"/>
    <s v="RIDHI MARKETING"/>
  </r>
  <r>
    <x v="1"/>
    <x v="2680"/>
    <n v="300"/>
    <s v="GST 12%"/>
    <n v="2"/>
    <n v="136.24"/>
    <n v="470"/>
    <s v="RIDHI"/>
    <x v="3"/>
    <s v="STEEL PRODUCTS"/>
    <s v="IGST 12%"/>
    <s v="RIDHI MARKETING"/>
  </r>
  <r>
    <x v="1"/>
    <x v="2681"/>
    <n v="340"/>
    <s v="GST 12%"/>
    <n v="2"/>
    <n v="153.68"/>
    <n v="530"/>
    <s v="RIDHI"/>
    <x v="3"/>
    <s v="STEEL PRODUCTS"/>
    <s v="IGST 12%"/>
    <s v="RIDHI MARKETING"/>
  </r>
  <r>
    <x v="1"/>
    <x v="2682"/>
    <n v="370"/>
    <s v="GST 12%"/>
    <n v="2"/>
    <n v="171.12"/>
    <n v="590"/>
    <s v="RIDHI"/>
    <x v="3"/>
    <s v="STEEL PRODUCTS"/>
    <s v="IGST 12%"/>
    <s v="RIDHI MARKETING"/>
  </r>
  <r>
    <x v="1"/>
    <x v="2683"/>
    <n v="360"/>
    <s v="GST 12%"/>
    <n v="3"/>
    <n v="256.68"/>
    <n v="885"/>
    <s v="RIDHI"/>
    <x v="3"/>
    <s v="STEEL PRODUCTS"/>
    <s v="IGST 12%"/>
    <s v="RIDHI MARKETING"/>
  </r>
  <r>
    <x v="1"/>
    <x v="2684"/>
    <n v="182"/>
    <s v="GST 12%"/>
    <n v="1"/>
    <n v="41.2"/>
    <n v="142"/>
    <s v="RIDHI"/>
    <x v="3"/>
    <s v="STEEL PRODUCTS"/>
    <s v="IGST 12%"/>
    <s v="RIDHI MARKETING"/>
  </r>
  <r>
    <x v="1"/>
    <x v="2685"/>
    <n v="165"/>
    <s v="GST 12%"/>
    <n v="3"/>
    <n v="111.48"/>
    <n v="387"/>
    <s v="RIDHI"/>
    <x v="3"/>
    <s v="STEEL PRODUCTS"/>
    <s v="IGST 12%"/>
    <s v="RIDHI MARKETING"/>
  </r>
  <r>
    <x v="1"/>
    <x v="2686"/>
    <n v="100"/>
    <s v="GST 12%"/>
    <n v="4"/>
    <n v="92"/>
    <n v="316"/>
    <s v="RIDHI"/>
    <x v="3"/>
    <s v="STEEL PRODUCTS"/>
    <s v="IGST 12%"/>
    <s v="RIDHI MARKETING"/>
  </r>
  <r>
    <x v="1"/>
    <x v="2687"/>
    <n v="289"/>
    <s v="GST 12%"/>
    <n v="1"/>
    <n v="66.599999999999994"/>
    <n v="229"/>
    <s v="RIDHI"/>
    <x v="3"/>
    <s v="STEEL PRODUCTS"/>
    <s v="IGST 12%"/>
    <s v="RIDHI MARKETING"/>
  </r>
  <r>
    <x v="1"/>
    <x v="2689"/>
    <n v="510"/>
    <s v="GST 12%"/>
    <n v="1"/>
    <n v="114.4"/>
    <n v="400"/>
    <s v="RIDHI"/>
    <x v="3"/>
    <s v="STEEL PRODUCTS"/>
    <s v="IGST 12%"/>
    <s v="RIDHI MARKETING"/>
  </r>
  <r>
    <x v="1"/>
    <x v="2690"/>
    <n v="108"/>
    <s v="GST 18%"/>
    <n v="6"/>
    <n v="151.93"/>
    <n v="450"/>
    <s v="SEAMA"/>
    <x v="3"/>
    <s v="HOME NEEDS"/>
    <s v="GST 18%"/>
    <s v="KARNESH MANUFACTURERS"/>
  </r>
  <r>
    <x v="1"/>
    <x v="2691"/>
    <n v="165"/>
    <s v="GST 18%"/>
    <n v="7"/>
    <n v="78.760000000000005"/>
    <n v="483"/>
    <s v="SEAMA"/>
    <x v="3"/>
    <s v="KITCHENWARE"/>
    <s v="GST 18%"/>
    <s v="KARNESH MANUFACTURERS"/>
  </r>
  <r>
    <x v="1"/>
    <x v="2692"/>
    <n v="179"/>
    <s v="GST 18%"/>
    <n v="116"/>
    <n v="1895.67"/>
    <n v="9164"/>
    <s v="SEAMA"/>
    <x v="3"/>
    <s v="KITCHENWARE"/>
    <s v="GST 18%"/>
    <s v="KARNESH MANUFACTURERS"/>
  </r>
  <r>
    <x v="1"/>
    <x v="2694"/>
    <n v="155"/>
    <s v="GST 18%"/>
    <n v="59"/>
    <n v="870.57"/>
    <n v="4071"/>
    <s v="SEAMA"/>
    <x v="3"/>
    <s v="KITCHENWARE"/>
    <s v="GST 18%"/>
    <s v="KARNESH MANUFACTURERS"/>
  </r>
  <r>
    <x v="1"/>
    <x v="2695"/>
    <n v="218"/>
    <s v="GST 18%"/>
    <n v="12"/>
    <n v="272.41000000000003"/>
    <n v="1188"/>
    <s v="SEAMA"/>
    <x v="3"/>
    <s v="KITCHENWARE"/>
    <s v="GST 18%"/>
    <s v="KARNESH MANUFACTURERS"/>
  </r>
  <r>
    <x v="1"/>
    <x v="2696"/>
    <n v="39"/>
    <s v="GST 18%"/>
    <n v="42"/>
    <n v="409.41"/>
    <n v="1638"/>
    <s v="SEAMA"/>
    <x v="3"/>
    <s v="KITCHENWARE"/>
    <s v="GST 18%"/>
    <s v="KARNESH MANUFACTURERS"/>
  </r>
  <r>
    <x v="1"/>
    <x v="2697"/>
    <n v="140"/>
    <s v="GST 18%"/>
    <n v="2"/>
    <n v="47.6"/>
    <n v="142"/>
    <s v="CHAMUNDA NOVELTY"/>
    <x v="3"/>
    <s v="KITCHENWARE"/>
    <s v="IGST 18%"/>
    <s v="CHAMUNDA NOVELTY"/>
  </r>
  <r>
    <x v="1"/>
    <x v="2702"/>
    <n v="279"/>
    <s v="GST 12%"/>
    <n v="1"/>
    <n v="71"/>
    <n v="225"/>
    <s v="VARMORA"/>
    <x v="3"/>
    <s v="STEEL PRODUCTS"/>
    <s v="IGST 12%"/>
    <s v="NS MARKETING."/>
  </r>
  <r>
    <x v="1"/>
    <x v="2703"/>
    <n v="82"/>
    <s v="GST 18%"/>
    <n v="2"/>
    <n v="41.47"/>
    <n v="132"/>
    <s v="VARMORA"/>
    <x v="3"/>
    <s v="KITCHENWARE"/>
    <s v="IGST 18%"/>
    <s v="NS MARKETING."/>
  </r>
  <r>
    <x v="1"/>
    <x v="2704"/>
    <n v="115"/>
    <s v="GST 18%"/>
    <n v="4"/>
    <n v="114.11"/>
    <n v="368"/>
    <s v="VARMORA"/>
    <x v="3"/>
    <s v="KITCHENWARE"/>
    <s v="IGST 18%"/>
    <s v="NS MARKETING."/>
  </r>
  <r>
    <x v="1"/>
    <x v="2705"/>
    <n v="169"/>
    <s v="GST 18%"/>
    <n v="3"/>
    <n v="125.13"/>
    <n v="405"/>
    <s v="VARMORA"/>
    <x v="3"/>
    <s v="KITCHENWARE"/>
    <s v="IGST 18%"/>
    <s v="NS MARKETING."/>
  </r>
  <r>
    <x v="1"/>
    <x v="2706"/>
    <n v="195"/>
    <s v="GST 18%"/>
    <n v="1"/>
    <n v="51.36"/>
    <n v="159"/>
    <s v="VARMORA"/>
    <x v="3"/>
    <s v="KITCHENWARE"/>
    <s v="IGST 18%"/>
    <s v="NS MARKETING."/>
  </r>
  <r>
    <x v="1"/>
    <x v="2707"/>
    <n v="175"/>
    <s v="GST 18%"/>
    <n v="2"/>
    <n v="156.81"/>
    <n v="350"/>
    <s v="VARMORA"/>
    <x v="3"/>
    <s v="KITCHENWARE"/>
    <s v="IGST 18%"/>
    <s v="NS MARKETING."/>
  </r>
  <r>
    <x v="1"/>
    <x v="2708"/>
    <n v="175"/>
    <s v="GST 18%"/>
    <n v="5"/>
    <n v="392.03"/>
    <n v="875"/>
    <s v="VARMORA"/>
    <x v="3"/>
    <s v="KITCHENWARE"/>
    <s v="IGST 18%"/>
    <s v="NS MARKETING."/>
  </r>
  <r>
    <x v="1"/>
    <x v="2712"/>
    <n v="219"/>
    <s v="GST 18%"/>
    <n v="1"/>
    <n v="54.11"/>
    <n v="175"/>
    <s v="VARMORA"/>
    <x v="3"/>
    <s v="KITCHENWARE"/>
    <s v="IGST 18%"/>
    <s v="NS MARKETING."/>
  </r>
  <r>
    <x v="1"/>
    <x v="2713"/>
    <n v="275"/>
    <s v="GST 18%"/>
    <n v="1"/>
    <n v="68.19"/>
    <n v="220"/>
    <s v="VARMORA"/>
    <x v="3"/>
    <s v="KITCHENWARE"/>
    <s v="IGST 18%"/>
    <s v="NS MARKETING."/>
  </r>
  <r>
    <x v="1"/>
    <x v="2716"/>
    <n v="185"/>
    <s v="GST 18%"/>
    <n v="3"/>
    <n v="221.75"/>
    <n v="495"/>
    <s v="VARMORA"/>
    <x v="3"/>
    <s v="KITCHENWARE"/>
    <s v="IGST 18%"/>
    <s v="NS MARKETING."/>
  </r>
  <r>
    <x v="1"/>
    <x v="2717"/>
    <n v="175"/>
    <s v="GST 18%"/>
    <n v="2"/>
    <n v="138.87"/>
    <n v="310"/>
    <s v="VARMORA"/>
    <x v="3"/>
    <s v="KITCHENWARE"/>
    <s v="IGST 18%"/>
    <s v="NS MARKETING."/>
  </r>
  <r>
    <x v="1"/>
    <x v="2718"/>
    <n v="119"/>
    <s v="GST 18%"/>
    <n v="3"/>
    <n v="87.93"/>
    <n v="285"/>
    <s v="VARMORA"/>
    <x v="3"/>
    <s v="KITCHENWARE"/>
    <s v="IGST 18%"/>
    <s v="NS MARKETING."/>
  </r>
  <r>
    <x v="1"/>
    <x v="2719"/>
    <n v="139"/>
    <s v="GST 18%"/>
    <n v="9"/>
    <n v="479.79"/>
    <n v="1071"/>
    <s v="VARMORA"/>
    <x v="3"/>
    <s v="KITCHENWARE"/>
    <s v="IGST 18%"/>
    <s v="NS MARKETING."/>
  </r>
  <r>
    <x v="1"/>
    <x v="2720"/>
    <n v="165"/>
    <s v="GST 18%"/>
    <n v="7"/>
    <n v="517.42999999999995"/>
    <n v="1155"/>
    <s v="VARMORA"/>
    <x v="3"/>
    <s v="KITCHENWARE"/>
    <s v="IGST 18%"/>
    <s v="NS MARKETING."/>
  </r>
  <r>
    <x v="1"/>
    <x v="2721"/>
    <n v="195"/>
    <s v="GST 18%"/>
    <n v="1"/>
    <n v="87.36"/>
    <n v="195"/>
    <s v="VARMORA"/>
    <x v="3"/>
    <s v="KITCHENWARE"/>
    <s v="IGST 18%"/>
    <s v="NS MARKETING."/>
  </r>
  <r>
    <x v="1"/>
    <x v="2722"/>
    <n v="239"/>
    <s v="GST 18%"/>
    <n v="2"/>
    <n v="196.22"/>
    <n v="438"/>
    <s v="VARMORA"/>
    <x v="3"/>
    <s v="KITCHENWARE"/>
    <s v="IGST 18%"/>
    <s v="NS MARKETING."/>
  </r>
  <r>
    <x v="1"/>
    <x v="1407"/>
    <n v="175"/>
    <s v="GST 18%"/>
    <n v="7"/>
    <n v="303.82"/>
    <n v="980"/>
    <s v="VARMORA"/>
    <x v="3"/>
    <s v="KITCHENWARE"/>
    <s v="IGST 18%"/>
    <s v="NS MARKETING."/>
  </r>
  <r>
    <x v="1"/>
    <x v="2723"/>
    <n v="129"/>
    <s v="GST 18%"/>
    <n v="3"/>
    <n v="101.35"/>
    <n v="315"/>
    <s v="VARMORA"/>
    <x v="3"/>
    <s v="KITCHENWARE"/>
    <s v="IGST 18%"/>
    <s v="NS MARKETING."/>
  </r>
  <r>
    <x v="1"/>
    <x v="2724"/>
    <n v="109"/>
    <s v="GST 18%"/>
    <n v="3"/>
    <n v="77.510000000000005"/>
    <n v="258"/>
    <s v="VARMORA"/>
    <x v="3"/>
    <s v="KITCHENWARE"/>
    <s v="IGST 18%"/>
    <s v="NS MARKETING."/>
  </r>
  <r>
    <x v="1"/>
    <x v="2725"/>
    <n v="199"/>
    <s v="GST 18%"/>
    <n v="1"/>
    <n v="49.32"/>
    <n v="160"/>
    <s v="VARMORA"/>
    <x v="3"/>
    <s v="KITCHENWARE"/>
    <s v="IGST 18%"/>
    <s v="NS MARKETING."/>
  </r>
  <r>
    <x v="1"/>
    <x v="2727"/>
    <n v="199"/>
    <s v="GST 18%"/>
    <n v="5"/>
    <n v="250.12"/>
    <n v="800"/>
    <s v="VARMORA"/>
    <x v="3"/>
    <s v="KITCHENWARE"/>
    <s v="IGST 18%"/>
    <s v="NS MARKETING."/>
  </r>
  <r>
    <x v="1"/>
    <x v="2730"/>
    <n v="165"/>
    <s v="GST 18%"/>
    <n v="6"/>
    <n v="443.51"/>
    <n v="990"/>
    <s v="VARMORA"/>
    <x v="3"/>
    <s v="KITCHENWARE"/>
    <s v="IGST 18%"/>
    <s v="NS MARKETING."/>
  </r>
  <r>
    <x v="1"/>
    <x v="2731"/>
    <n v="245"/>
    <s v="GST 18%"/>
    <n v="2"/>
    <n v="219.51"/>
    <n v="490"/>
    <s v="VARMORA"/>
    <x v="3"/>
    <s v="KITCHENWARE"/>
    <s v="IGST 18%"/>
    <s v="NS MARKETING."/>
  </r>
  <r>
    <x v="1"/>
    <x v="2732"/>
    <n v="199"/>
    <s v="GST 18%"/>
    <n v="2"/>
    <n v="133.1"/>
    <n v="316"/>
    <s v="VARMORA"/>
    <x v="3"/>
    <s v="KITCHENWARE"/>
    <s v="IGST 18%"/>
    <s v="NS MARKETING."/>
  </r>
  <r>
    <x v="1"/>
    <x v="2733"/>
    <n v="109"/>
    <s v="GST 18%"/>
    <n v="3"/>
    <n v="86.51"/>
    <n v="267"/>
    <s v="VARMORA"/>
    <x v="3"/>
    <s v="KITCHENWARE"/>
    <s v="IGST 18%"/>
    <s v="NS MARKETING."/>
  </r>
  <r>
    <x v="1"/>
    <x v="2734"/>
    <n v="119"/>
    <s v="GST 18%"/>
    <n v="2"/>
    <n v="58.62"/>
    <n v="190"/>
    <s v="VARMORA"/>
    <x v="3"/>
    <s v="KITCHENWARE"/>
    <s v="IGST 18%"/>
    <s v="NS MARKETING."/>
  </r>
  <r>
    <x v="1"/>
    <x v="2735"/>
    <n v="129"/>
    <s v="GST 18%"/>
    <n v="6"/>
    <n v="346.77"/>
    <n v="774"/>
    <s v="VARMORA"/>
    <x v="3"/>
    <s v="KITCHENWARE"/>
    <s v="IGST 18%"/>
    <s v="NS MARKETING."/>
  </r>
  <r>
    <x v="1"/>
    <x v="2736"/>
    <n v="129"/>
    <s v="GST 18%"/>
    <n v="1"/>
    <n v="57.8"/>
    <n v="129"/>
    <s v="VARMORA"/>
    <x v="3"/>
    <s v="KITCHENWARE"/>
    <s v="IGST 18%"/>
    <s v="NS MARKETING."/>
  </r>
  <r>
    <x v="1"/>
    <x v="2737"/>
    <n v="199"/>
    <s v="GST 18%"/>
    <n v="5"/>
    <n v="445.8"/>
    <n v="995"/>
    <s v="VARMORA"/>
    <x v="3"/>
    <s v="KITCHENWARE"/>
    <s v="IGST 18%"/>
    <s v="NS MARKETING."/>
  </r>
  <r>
    <x v="1"/>
    <x v="2738"/>
    <n v="179"/>
    <s v="GST 18%"/>
    <n v="1"/>
    <n v="80.2"/>
    <n v="179"/>
    <s v="VARMORA"/>
    <x v="3"/>
    <s v="KITCHENWARE"/>
    <s v="IGST 18%"/>
    <s v="NS MARKETING."/>
  </r>
  <r>
    <x v="1"/>
    <x v="2739"/>
    <n v="219"/>
    <s v="GST 18%"/>
    <n v="1"/>
    <n v="57.11"/>
    <n v="178"/>
    <s v="VARMORA"/>
    <x v="3"/>
    <s v="KITCHENWARE"/>
    <s v="IGST 18%"/>
    <s v="NS MARKETING."/>
  </r>
  <r>
    <x v="1"/>
    <x v="2740"/>
    <n v="195"/>
    <s v="GST 18%"/>
    <n v="7"/>
    <n v="548.82000000000005"/>
    <n v="1225"/>
    <s v="VARMORA"/>
    <x v="3"/>
    <s v="KITCHENWARE"/>
    <s v="IGST 18%"/>
    <s v="NS MARKETING."/>
  </r>
  <r>
    <x v="1"/>
    <x v="2741"/>
    <n v="500"/>
    <s v="GST 18%"/>
    <n v="5.7640000000000002"/>
    <n v="1066.3399999999999"/>
    <n v="2593.8000000000002"/>
    <s v="LOOSE CHOCOLATES"/>
    <x v="5"/>
    <s v="CONFECTIONERY"/>
    <s v="GST 18%"/>
    <s v="POTHYS SUPER STORES"/>
  </r>
  <r>
    <x v="1"/>
    <x v="16371"/>
    <n v="2599"/>
    <s v="GST 12%"/>
    <n v="1"/>
    <n v="359"/>
    <n v="1079"/>
    <s v="DIAMOND"/>
    <x v="3"/>
    <s v="ALUMINIUM PRODUCTS"/>
    <s v="IGST 12%"/>
    <s v="NAVKAR METAL CORPORATION"/>
  </r>
  <r>
    <x v="1"/>
    <x v="16372"/>
    <n v="2100"/>
    <s v="GST 12%"/>
    <n v="1"/>
    <n v="226.8"/>
    <n v="1050"/>
    <s v="N.M.ENTERPRISES"/>
    <x v="3"/>
    <s v="STEEL PRODUCTS"/>
    <s v="IGST 12%"/>
    <s v="N.M ENTERPRISES"/>
  </r>
  <r>
    <x v="1"/>
    <x v="2745"/>
    <n v="2450"/>
    <s v="GST 12%"/>
    <n v="1"/>
    <n v="264.60000000000002"/>
    <n v="1225"/>
    <s v="N.M.ENTERPRISES"/>
    <x v="3"/>
    <s v="STEEL PRODUCTS"/>
    <s v="IGST 12%"/>
    <s v="N.M ENTERPRISES"/>
  </r>
  <r>
    <x v="1"/>
    <x v="16373"/>
    <n v="19"/>
    <s v="GST 5%"/>
    <n v="1"/>
    <n v="3.54"/>
    <n v="9"/>
    <s v="SOFIA IMPEX"/>
    <x v="3"/>
    <s v="STATIONERY"/>
    <s v="IGST 5%"/>
    <s v="SOFIA IMPEX"/>
  </r>
  <r>
    <x v="1"/>
    <x v="16374"/>
    <n v="60"/>
    <s v="GST 12%"/>
    <n v="1"/>
    <n v="18.760000000000002"/>
    <n v="49"/>
    <s v="SOFIA IMPEX"/>
    <x v="3"/>
    <s v="STATIONERY"/>
    <s v="IGST 12%"/>
    <s v="SOFIA IMPEX"/>
  </r>
  <r>
    <x v="1"/>
    <x v="16375"/>
    <n v="105"/>
    <s v="GST 18%"/>
    <n v="11"/>
    <n v="357.06"/>
    <n v="1045"/>
    <s v="SOFIA IMPEX"/>
    <x v="3"/>
    <s v="STATIONERY"/>
    <s v="IGST 18%"/>
    <s v="SOFIA IMPEX"/>
  </r>
  <r>
    <x v="1"/>
    <x v="16376"/>
    <n v="100"/>
    <s v="GST 18%"/>
    <n v="8"/>
    <n v="226.88"/>
    <n v="680"/>
    <s v="SOFIA IMPEX"/>
    <x v="3"/>
    <s v="STATIONERY"/>
    <s v="IGST 18%"/>
    <s v="SOFIA IMPEX"/>
  </r>
  <r>
    <x v="1"/>
    <x v="2751"/>
    <n v="46"/>
    <s v="GST 18%"/>
    <n v="17"/>
    <n v="235.62"/>
    <n v="697"/>
    <s v="SOFIA IMPEX"/>
    <x v="3"/>
    <s v="PLASTIC PRODUCTS"/>
    <s v="IGST 18%"/>
    <s v="SOFIA IMPEX"/>
  </r>
  <r>
    <x v="1"/>
    <x v="16377"/>
    <n v="80"/>
    <s v="GST 18%"/>
    <n v="17"/>
    <n v="404.6"/>
    <n v="1207"/>
    <s v="SOFIA IMPEX"/>
    <x v="3"/>
    <s v="PLASTIC PRODUCTS"/>
    <s v="IGST 18%"/>
    <s v="SOFIA IMPEX"/>
  </r>
  <r>
    <x v="1"/>
    <x v="16378"/>
    <n v="35"/>
    <s v="GST 12%"/>
    <n v="40"/>
    <n v="398.4"/>
    <n v="1160"/>
    <s v="SOFIA IMPEX"/>
    <x v="3"/>
    <s v="HOME NEEDS"/>
    <s v="IGST 12%"/>
    <s v="SOFIA IMPEX"/>
  </r>
  <r>
    <x v="1"/>
    <x v="16379"/>
    <n v="260"/>
    <s v="GST 12%"/>
    <n v="10"/>
    <n v="734"/>
    <n v="2190"/>
    <s v="SOFIA IMPEX"/>
    <x v="3"/>
    <s v="STEEL PRODUCTS"/>
    <s v="IGST 12%"/>
    <s v="SOFIA IMPEX"/>
  </r>
  <r>
    <x v="1"/>
    <x v="16380"/>
    <n v="282"/>
    <s v="GST 18%"/>
    <n v="2"/>
    <n v="147.29"/>
    <n v="442"/>
    <s v="IVEO"/>
    <x v="3"/>
    <s v="KITCHENWARE"/>
    <s v="IGST 18%"/>
    <s v="VIJAY HOME NEEDS"/>
  </r>
  <r>
    <x v="1"/>
    <x v="16381"/>
    <n v="188"/>
    <s v="GST 18%"/>
    <n v="1"/>
    <n v="48.77"/>
    <n v="147"/>
    <s v="IVEO"/>
    <x v="3"/>
    <s v="KITCHENWARE"/>
    <s v="IGST 18%"/>
    <s v="VIJAY HOME NEEDS"/>
  </r>
  <r>
    <x v="1"/>
    <x v="16382"/>
    <n v="240"/>
    <s v="GST 18%"/>
    <n v="2"/>
    <n v="127.21"/>
    <n v="378"/>
    <s v="IVEO"/>
    <x v="3"/>
    <s v="KITCHENWARE"/>
    <s v="IGST 18%"/>
    <s v="VIJAY HOME NEEDS"/>
  </r>
  <r>
    <x v="1"/>
    <x v="2755"/>
    <n v="120"/>
    <s v="GST 18%"/>
    <n v="1"/>
    <n v="32.299999999999997"/>
    <n v="95"/>
    <s v="IVEO"/>
    <x v="3"/>
    <s v="KITCHENWARE"/>
    <s v="IGST 18%"/>
    <s v="VIJAY HOME NEEDS"/>
  </r>
  <r>
    <x v="1"/>
    <x v="2758"/>
    <n v="200"/>
    <s v="GST 12%"/>
    <n v="2"/>
    <n v="102.64"/>
    <n v="358"/>
    <s v="IVEO"/>
    <x v="3"/>
    <s v="CERAMIC WARE"/>
    <s v="IGST 12%"/>
    <s v="VIJAY HOME NEEDS"/>
  </r>
  <r>
    <x v="1"/>
    <x v="2759"/>
    <n v="200"/>
    <s v="GST 12%"/>
    <n v="1"/>
    <n v="51.32"/>
    <n v="179"/>
    <s v="IVEO"/>
    <x v="3"/>
    <s v="CERAMIC WARE"/>
    <s v="IGST 12%"/>
    <s v="VIJAY HOME NEEDS"/>
  </r>
  <r>
    <x v="1"/>
    <x v="2760"/>
    <n v="200"/>
    <s v="GST 12%"/>
    <n v="1"/>
    <n v="51.32"/>
    <n v="179"/>
    <s v="IVEO"/>
    <x v="3"/>
    <s v="CERAMIC WARE"/>
    <s v="IGST 12%"/>
    <s v="VIJAY HOME NEEDS"/>
  </r>
  <r>
    <x v="1"/>
    <x v="16383"/>
    <n v="200"/>
    <s v="GST 12%"/>
    <n v="1"/>
    <n v="51.32"/>
    <n v="179"/>
    <s v="IVEO"/>
    <x v="3"/>
    <s v="CERAMIC WARE"/>
    <s v="IGST 12%"/>
    <s v="VIJAY HOME NEEDS"/>
  </r>
  <r>
    <x v="1"/>
    <x v="2763"/>
    <n v="200"/>
    <s v="GST 12%"/>
    <n v="1"/>
    <n v="51.32"/>
    <n v="179"/>
    <s v="IVEO"/>
    <x v="3"/>
    <s v="CERAMIC WARE"/>
    <s v="IGST 12%"/>
    <s v="VIJAY HOME NEEDS"/>
  </r>
  <r>
    <x v="1"/>
    <x v="2765"/>
    <n v="215"/>
    <s v="GST 18%"/>
    <n v="2"/>
    <n v="104"/>
    <n v="362"/>
    <s v="ALL TIME"/>
    <x v="3"/>
    <s v="PLASTIC PRODUCTS"/>
    <s v="GST 18%"/>
    <s v="KKV ENTERPRISES"/>
  </r>
  <r>
    <x v="1"/>
    <x v="2768"/>
    <n v="80"/>
    <s v="GST 18%"/>
    <n v="7"/>
    <n v="169.12"/>
    <n v="483"/>
    <s v="CHAMUNDA NOVELTY"/>
    <x v="3"/>
    <s v="KITCHENWARE"/>
    <s v="IGST 18%"/>
    <s v="CHAMUNDA NOVELTY"/>
  </r>
  <r>
    <x v="1"/>
    <x v="2769"/>
    <n v="90"/>
    <s v="GST 18%"/>
    <n v="3"/>
    <n v="81.239999999999995"/>
    <n v="237"/>
    <s v="CHAMUNDA NOVELTY"/>
    <x v="3"/>
    <s v="KITCHENWARE"/>
    <s v="IGST 18%"/>
    <s v="CHAMUNDA NOVELTY"/>
  </r>
  <r>
    <x v="1"/>
    <x v="16384"/>
    <n v="675"/>
    <s v="GST 18%"/>
    <n v="1"/>
    <n v="209.16"/>
    <n v="608"/>
    <s v="CITICAL"/>
    <x v="3"/>
    <s v="STATIONERY"/>
    <s v="IGST 18%"/>
    <s v="CHAMUNDA NOVELTY"/>
  </r>
  <r>
    <x v="1"/>
    <x v="2775"/>
    <n v="350"/>
    <s v="GST 18%"/>
    <n v="1"/>
    <n v="108.5"/>
    <n v="315"/>
    <s v="CITICAL"/>
    <x v="3"/>
    <s v="STATIONERY"/>
    <s v="IGST 18%"/>
    <s v="CHAMUNDA NOVELTY"/>
  </r>
  <r>
    <x v="1"/>
    <x v="16385"/>
    <n v="450"/>
    <s v="GST 18%"/>
    <n v="1"/>
    <n v="139.5"/>
    <n v="405"/>
    <s v="CITICAL"/>
    <x v="3"/>
    <s v="STATIONERY"/>
    <s v="IGST 18%"/>
    <s v="CHAMUNDA NOVELTY"/>
  </r>
  <r>
    <x v="1"/>
    <x v="16386"/>
    <n v="350"/>
    <s v="GST 18%"/>
    <n v="1"/>
    <n v="108.5"/>
    <n v="315"/>
    <s v="CITICAL"/>
    <x v="3"/>
    <s v="STATIONERY"/>
    <s v="IGST 18%"/>
    <s v="CHAMUNDA NOVELTY"/>
  </r>
  <r>
    <x v="1"/>
    <x v="2777"/>
    <n v="190"/>
    <s v="GST 18%"/>
    <n v="3"/>
    <n v="176.7"/>
    <n v="513"/>
    <s v="CITICAL"/>
    <x v="3"/>
    <s v="STATIONERY"/>
    <s v="IGST 18%"/>
    <s v="CHAMUNDA NOVELTY"/>
  </r>
  <r>
    <x v="1"/>
    <x v="2779"/>
    <n v="210"/>
    <s v="GST 18%"/>
    <n v="5"/>
    <n v="89.5"/>
    <n v="650"/>
    <s v="SOFIA IMPEX"/>
    <x v="3"/>
    <s v="HOME NEEDS"/>
    <s v="IGST 18%"/>
    <s v="SOFIA IMPEX"/>
  </r>
  <r>
    <x v="1"/>
    <x v="16387"/>
    <n v="535"/>
    <s v="GST 18%"/>
    <n v="1"/>
    <n v="139.47"/>
    <n v="419"/>
    <s v="IVEO"/>
    <x v="3"/>
    <s v="GLASS WARE"/>
    <s v="IGST 18%"/>
    <s v="VIJAY HOME NEEDS"/>
  </r>
  <r>
    <x v="1"/>
    <x v="2782"/>
    <n v="549"/>
    <s v="GST 18%"/>
    <n v="1"/>
    <n v="143.13999999999999"/>
    <n v="430"/>
    <s v="IVEO"/>
    <x v="3"/>
    <s v="GLASS WARE"/>
    <s v="IGST 18%"/>
    <s v="VIJAY HOME NEEDS"/>
  </r>
  <r>
    <x v="1"/>
    <x v="16388"/>
    <n v="875"/>
    <s v="GST 18%"/>
    <n v="2"/>
    <n v="457.62"/>
    <n v="1372"/>
    <s v="IVEO"/>
    <x v="3"/>
    <s v="GLASS WARE"/>
    <s v="IGST 18%"/>
    <s v="VIJAY HOME NEEDS"/>
  </r>
  <r>
    <x v="1"/>
    <x v="16389"/>
    <n v="325"/>
    <s v="GST 18%"/>
    <n v="1"/>
    <n v="85.19"/>
    <n v="255"/>
    <s v="IVEO"/>
    <x v="3"/>
    <s v="GLASS WARE"/>
    <s v="IGST 18%"/>
    <s v="VIJAY HOME NEEDS"/>
  </r>
  <r>
    <x v="1"/>
    <x v="16390"/>
    <n v="510"/>
    <s v="GST 18%"/>
    <n v="2"/>
    <n v="266.85000000000002"/>
    <n v="800"/>
    <s v="IVEO"/>
    <x v="3"/>
    <s v="GLASS WARE"/>
    <s v="IGST 18%"/>
    <s v="VIJAY HOME NEEDS"/>
  </r>
  <r>
    <x v="1"/>
    <x v="2793"/>
    <n v="560"/>
    <s v="GST 18%"/>
    <n v="1"/>
    <n v="146.4"/>
    <n v="439"/>
    <s v="IVEO"/>
    <x v="3"/>
    <s v="GLASS WARE"/>
    <s v="IGST 18%"/>
    <s v="VIJAY HOME NEEDS"/>
  </r>
  <r>
    <x v="1"/>
    <x v="2794"/>
    <n v="895"/>
    <s v="GST 18%"/>
    <n v="2"/>
    <n v="466.73"/>
    <n v="1402"/>
    <s v="IVEO"/>
    <x v="3"/>
    <s v="GLASS WARE"/>
    <s v="IGST 18%"/>
    <s v="VIJAY HOME NEEDS"/>
  </r>
  <r>
    <x v="1"/>
    <x v="16391"/>
    <n v="475"/>
    <s v="GST 18%"/>
    <n v="2"/>
    <n v="247.62"/>
    <n v="744"/>
    <s v="IVEO"/>
    <x v="3"/>
    <s v="GLASS WARE"/>
    <s v="IGST 18%"/>
    <s v="VIJAY HOME NEEDS"/>
  </r>
  <r>
    <x v="1"/>
    <x v="16392"/>
    <n v="889"/>
    <s v="GST 18%"/>
    <n v="2"/>
    <n v="464.98"/>
    <n v="1394"/>
    <s v="IVEO"/>
    <x v="3"/>
    <s v="GLASS WARE"/>
    <s v="IGST 18%"/>
    <s v="VIJAY HOME NEEDS"/>
  </r>
  <r>
    <x v="1"/>
    <x v="2799"/>
    <n v="1147"/>
    <s v="GST 18%"/>
    <n v="1"/>
    <n v="299.69"/>
    <n v="899"/>
    <s v="IVEO"/>
    <x v="3"/>
    <s v="GLASS WARE"/>
    <s v="IGST 18%"/>
    <s v="VIJAY HOME NEEDS"/>
  </r>
  <r>
    <x v="1"/>
    <x v="16393"/>
    <n v="280"/>
    <s v="GST 18%"/>
    <n v="1"/>
    <n v="57.98"/>
    <n v="178"/>
    <s v="ROYAL HH"/>
    <x v="3"/>
    <s v="PLASTIC PRODUCTS"/>
    <s v="IGST 18%"/>
    <s v="ROYAL MARKETING"/>
  </r>
  <r>
    <x v="1"/>
    <x v="16394"/>
    <n v="925"/>
    <s v="GST 18%"/>
    <n v="2"/>
    <n v="592.91999999999996"/>
    <n v="1724"/>
    <s v="SATYAM ENTERPRISES"/>
    <x v="3"/>
    <s v="STATIONERY"/>
    <s v="IGST 18%"/>
    <s v="SATYAM ENTERPRISES"/>
  </r>
  <r>
    <x v="1"/>
    <x v="16395"/>
    <n v="140"/>
    <s v="GST 12%"/>
    <n v="1"/>
    <n v="30.96"/>
    <n v="106"/>
    <s v="LAKSHMI"/>
    <x v="3"/>
    <s v="KITCHENWARE"/>
    <s v="IGST 12%"/>
    <s v="LAKSHMI METAL INDUSTRIES"/>
  </r>
  <r>
    <x v="1"/>
    <x v="2803"/>
    <n v="20"/>
    <s v="GST 12%"/>
    <n v="7"/>
    <n v="27.44"/>
    <n v="98"/>
    <s v="KAMADHENU"/>
    <x v="3"/>
    <s v="WOODEN PRODUCTS"/>
    <s v="IGST 12%"/>
    <s v="KAMADHENU TRADING COMPANY"/>
  </r>
  <r>
    <x v="1"/>
    <x v="2804"/>
    <n v="16"/>
    <s v="GST 12%"/>
    <n v="1"/>
    <n v="3.04"/>
    <n v="12"/>
    <s v="KAMADHENU"/>
    <x v="3"/>
    <s v="WOODEN PRODUCTS"/>
    <s v="IGST 12%"/>
    <s v="KAMADHENU TRADING COMPANY"/>
  </r>
  <r>
    <x v="1"/>
    <x v="2805"/>
    <n v="140"/>
    <s v="GST 12%"/>
    <n v="5"/>
    <n v="134.19999999999999"/>
    <n v="515"/>
    <s v="KAMADHENU"/>
    <x v="3"/>
    <s v="WOODEN PRODUCTS"/>
    <s v="IGST 12%"/>
    <s v="KAMADHENU TRADING COMPANY"/>
  </r>
  <r>
    <x v="1"/>
    <x v="16396"/>
    <n v="140"/>
    <s v="GST 12%"/>
    <n v="5"/>
    <n v="133"/>
    <n v="525"/>
    <s v="KAMADHENU"/>
    <x v="3"/>
    <s v="WOODEN PRODUCTS"/>
    <s v="IGST 12%"/>
    <s v="KAMADHENU TRADING COMPANY"/>
  </r>
  <r>
    <x v="1"/>
    <x v="2806"/>
    <n v="185"/>
    <s v="GST 12%"/>
    <n v="4"/>
    <n v="150.4"/>
    <n v="576"/>
    <s v="KAMADHENU"/>
    <x v="3"/>
    <s v="WOODEN PRODUCTS"/>
    <s v="IGST 12%"/>
    <s v="KAMADHENU TRADING COMPANY"/>
  </r>
  <r>
    <x v="1"/>
    <x v="2807"/>
    <n v="550"/>
    <s v="GST 12%"/>
    <n v="2"/>
    <n v="214"/>
    <n v="830"/>
    <s v="KAMADHENU"/>
    <x v="3"/>
    <s v="WOODEN PRODUCTS"/>
    <s v="IGST 12%"/>
    <s v="KAMADHENU TRADING COMPANY"/>
  </r>
  <r>
    <x v="1"/>
    <x v="2808"/>
    <n v="280"/>
    <s v="GST 12%"/>
    <n v="3"/>
    <n v="165.6"/>
    <n v="636"/>
    <s v="KAMADHENU"/>
    <x v="3"/>
    <s v="WOODEN PRODUCTS"/>
    <s v="IGST 12%"/>
    <s v="KAMADHENU TRADING COMPANY"/>
  </r>
  <r>
    <x v="1"/>
    <x v="2809"/>
    <n v="1068"/>
    <s v="GST 18%"/>
    <n v="1"/>
    <n v="304.66000000000003"/>
    <n v="934"/>
    <s v="SATYAM ENTERPRISES"/>
    <x v="3"/>
    <s v="STATIONERY"/>
    <s v="IGST 18%"/>
    <s v="SATYAM ENTERPRISES"/>
  </r>
  <r>
    <x v="1"/>
    <x v="2810"/>
    <n v="95"/>
    <s v="GST 18%"/>
    <n v="2"/>
    <n v="53.8"/>
    <n v="160"/>
    <s v="SATYAM ENTERPRISES"/>
    <x v="3"/>
    <s v="GLASS WARE"/>
    <s v="IGST 18%"/>
    <s v="RAJESH ENTERPRISES"/>
  </r>
  <r>
    <x v="1"/>
    <x v="16397"/>
    <n v="180"/>
    <s v="GST 18%"/>
    <n v="1"/>
    <n v="52.8"/>
    <n v="159"/>
    <s v="SATYAM ENTERPRISES"/>
    <x v="3"/>
    <s v="PLASTIC PRODUCTS"/>
    <s v="IGST 18%"/>
    <s v="SATYAM ENTERPRISES"/>
  </r>
  <r>
    <x v="1"/>
    <x v="2812"/>
    <n v="35"/>
    <s v="GST 18%"/>
    <n v="23"/>
    <n v="246.33"/>
    <n v="667"/>
    <s v="SATYAM ENTERPRISES"/>
    <x v="3"/>
    <s v="STATIONERY"/>
    <s v="IGST 18%"/>
    <s v="SATYAM ENTERPRISES"/>
  </r>
  <r>
    <x v="1"/>
    <x v="2813"/>
    <n v="35"/>
    <s v="GST 18%"/>
    <n v="7"/>
    <n v="74.97"/>
    <n v="203"/>
    <s v="SATYAM ENTERPRISES"/>
    <x v="3"/>
    <s v="STATIONERY"/>
    <s v="IGST 18%"/>
    <s v="SATYAM ENTERPRISES"/>
  </r>
  <r>
    <x v="1"/>
    <x v="2814"/>
    <n v="35"/>
    <s v="GST 18%"/>
    <n v="6"/>
    <n v="64.260000000000005"/>
    <n v="174"/>
    <s v="SATYAM ENTERPRISES"/>
    <x v="3"/>
    <s v="STATIONERY"/>
    <s v="IGST 18%"/>
    <s v="SATYAM ENTERPRISES"/>
  </r>
  <r>
    <x v="1"/>
    <x v="2815"/>
    <n v="60"/>
    <s v="GST 18%"/>
    <n v="3"/>
    <n v="60.57"/>
    <n v="165"/>
    <s v="SATYAM ENTERPRISES"/>
    <x v="3"/>
    <s v="STATIONERY"/>
    <s v="IGST 18%"/>
    <s v="SATYAM ENTERPRISES"/>
  </r>
  <r>
    <x v="1"/>
    <x v="2816"/>
    <n v="60"/>
    <s v="GST 18%"/>
    <n v="2"/>
    <n v="39.200000000000003"/>
    <n v="110"/>
    <s v="SATYAM ENTERPRISES"/>
    <x v="3"/>
    <s v="STATIONERY"/>
    <s v="IGST 18%"/>
    <s v="SATYAM ENTERPRISES"/>
  </r>
  <r>
    <x v="1"/>
    <x v="16398"/>
    <n v="45"/>
    <s v="GST 18%"/>
    <n v="1"/>
    <n v="13.04"/>
    <n v="39"/>
    <s v="SATYAM ENTERPRISES"/>
    <x v="3"/>
    <s v="HOME NEEDS"/>
    <s v="IGST 18%"/>
    <s v="SATYAM ENTERPRISES"/>
  </r>
  <r>
    <x v="1"/>
    <x v="2818"/>
    <n v="90"/>
    <s v="GST 18%"/>
    <n v="3"/>
    <n v="56.99"/>
    <n v="177"/>
    <s v="SATYAM ENTERPRISES"/>
    <x v="3"/>
    <s v="STATIONERY"/>
    <s v="IGST 18%"/>
    <s v="SATYAM ENTERPRISES"/>
  </r>
  <r>
    <x v="1"/>
    <x v="16399"/>
    <n v="35"/>
    <s v="GST 18%"/>
    <n v="2"/>
    <n v="19.88"/>
    <n v="60"/>
    <s v="SATYAM ENTERPRISES"/>
    <x v="3"/>
    <s v="STEEL PRODUCTS"/>
    <s v="IGST 18%"/>
    <s v="SATYAM ENTERPRISES"/>
  </r>
  <r>
    <x v="1"/>
    <x v="2819"/>
    <n v="35"/>
    <s v="GST 18%"/>
    <n v="5"/>
    <n v="49.7"/>
    <n v="150"/>
    <s v="SATYAM ENTERPRISES"/>
    <x v="3"/>
    <s v="STEEL PRODUCTS"/>
    <s v="IGST 18%"/>
    <s v="SATYAM ENTERPRISES"/>
  </r>
  <r>
    <x v="1"/>
    <x v="2820"/>
    <n v="7"/>
    <s v="GST 18%"/>
    <n v="12"/>
    <n v="26.69"/>
    <n v="72"/>
    <s v="SATYAM ENTERPRISES"/>
    <x v="3"/>
    <s v="STATIONERY"/>
    <s v="IGST 18%"/>
    <s v="SATYAM ENTERPRISES"/>
  </r>
  <r>
    <x v="1"/>
    <x v="2821"/>
    <n v="12"/>
    <s v="GST 18%"/>
    <n v="4"/>
    <n v="15.68"/>
    <n v="44"/>
    <s v="SATYAM ENTERPRISES"/>
    <x v="3"/>
    <s v="STATIONERY"/>
    <s v="IGST 18%"/>
    <s v="SATYAM ENTERPRISES"/>
  </r>
  <r>
    <x v="1"/>
    <x v="2822"/>
    <n v="65"/>
    <s v="GST 18%"/>
    <n v="3"/>
    <n v="63.84"/>
    <n v="177"/>
    <s v="MOHINI AGENCIES"/>
    <x v="3"/>
    <s v="KITCHENWARE"/>
    <s v="IGST 18%"/>
    <s v="MOHINI AGENCIES"/>
  </r>
  <r>
    <x v="1"/>
    <x v="2825"/>
    <n v="699"/>
    <s v="GST 18%"/>
    <n v="1"/>
    <n v="207.74"/>
    <n v="629"/>
    <s v="MOHINI AGENCIES"/>
    <x v="3"/>
    <s v="KITCHENWARE"/>
    <s v="IGST 18%"/>
    <s v="MOHINI AGENCIES"/>
  </r>
  <r>
    <x v="1"/>
    <x v="2826"/>
    <n v="195"/>
    <s v="GST 18%"/>
    <n v="16"/>
    <n v="880.04"/>
    <n v="2000"/>
    <s v="METRO MARKET"/>
    <x v="3"/>
    <s v="KITCHENWARE"/>
    <s v="GST 18%"/>
    <s v="METRO MARKETING &amp; HOME APPLIANCES"/>
  </r>
  <r>
    <x v="1"/>
    <x v="2827"/>
    <n v="189"/>
    <s v="GST 18%"/>
    <n v="5"/>
    <n v="273.94"/>
    <n v="825"/>
    <s v="SATYAM ENTERPRISES"/>
    <x v="3"/>
    <s v="PLASTIC PRODUCTS"/>
    <s v="IGST 18%"/>
    <s v="SATYAM ENTERPRISES"/>
  </r>
  <r>
    <x v="1"/>
    <x v="16400"/>
    <n v="732"/>
    <s v="GST 18%"/>
    <n v="2"/>
    <n v="434.24"/>
    <n v="1298"/>
    <s v="SATYAM ENTERPRISES"/>
    <x v="3"/>
    <s v="PLASTIC PRODUCTS"/>
    <s v="IGST 18%"/>
    <s v="SATYAM ENTERPRISES"/>
  </r>
  <r>
    <x v="1"/>
    <x v="2831"/>
    <n v="840"/>
    <s v="GST 18%"/>
    <n v="2"/>
    <n v="498.8"/>
    <n v="1490"/>
    <s v="SATYAM ENTERPRISES"/>
    <x v="3"/>
    <s v="PLASTIC PRODUCTS"/>
    <s v="IGST 18%"/>
    <s v="SATYAM ENTERPRISES"/>
  </r>
  <r>
    <x v="1"/>
    <x v="16401"/>
    <n v="570"/>
    <s v="GST 12%"/>
    <n v="1"/>
    <n v="159.80000000000001"/>
    <n v="479"/>
    <s v="KALKI WOODEN"/>
    <x v="3"/>
    <s v="WOODEN PRODUCTS"/>
    <s v="IGST 12%"/>
    <s v="KALKI HANDICRAFT"/>
  </r>
  <r>
    <x v="1"/>
    <x v="16402"/>
    <n v="974"/>
    <s v="GST 12%"/>
    <n v="3"/>
    <n v="820.68"/>
    <n v="2457"/>
    <s v="KALKI WOODEN"/>
    <x v="3"/>
    <s v="WOODEN PRODUCTS"/>
    <s v="IGST 12%"/>
    <s v="KALKI HANDICRAFT"/>
  </r>
  <r>
    <x v="1"/>
    <x v="16403"/>
    <n v="518"/>
    <s v="GST 12%"/>
    <n v="1"/>
    <n v="144.91999999999999"/>
    <n v="435"/>
    <s v="KALKI WOODEN"/>
    <x v="3"/>
    <s v="WOODEN PRODUCTS"/>
    <s v="IGST 12%"/>
    <s v="KALKI HANDICRAFT"/>
  </r>
  <r>
    <x v="1"/>
    <x v="2834"/>
    <n v="224"/>
    <s v="GST 12%"/>
    <n v="6"/>
    <n v="381.36"/>
    <n v="1134"/>
    <s v="KALKI WOODEN"/>
    <x v="3"/>
    <s v="WOODEN PRODUCTS"/>
    <s v="IGST 12%"/>
    <s v="KALKI HANDICRAFT"/>
  </r>
  <r>
    <x v="1"/>
    <x v="2835"/>
    <n v="206"/>
    <s v="GST 12%"/>
    <n v="4"/>
    <n v="238.56"/>
    <n v="700"/>
    <s v="KALKI WOODEN"/>
    <x v="3"/>
    <s v="WOODEN PRODUCTS"/>
    <s v="IGST 12%"/>
    <s v="KALKI HANDICRAFT"/>
  </r>
  <r>
    <x v="1"/>
    <x v="2836"/>
    <n v="188"/>
    <s v="GST 12%"/>
    <n v="2"/>
    <n v="107.44"/>
    <n v="318"/>
    <s v="KALKI WOODEN"/>
    <x v="3"/>
    <s v="WOODEN PRODUCTS"/>
    <s v="IGST 12%"/>
    <s v="KALKI HANDICRAFT"/>
  </r>
  <r>
    <x v="1"/>
    <x v="2837"/>
    <n v="178"/>
    <s v="GST 12%"/>
    <n v="4"/>
    <n v="123.04"/>
    <n v="356"/>
    <s v="KALKI WOODEN"/>
    <x v="3"/>
    <s v="WOODEN PRODUCTS"/>
    <s v="IGST 12%"/>
    <s v="KALKI HANDICRAFT"/>
  </r>
  <r>
    <x v="1"/>
    <x v="2838"/>
    <n v="198"/>
    <s v="GST 12%"/>
    <n v="6"/>
    <n v="170.64"/>
    <n v="594"/>
    <s v="KALKI WOODEN"/>
    <x v="3"/>
    <s v="WOODEN PRODUCTS"/>
    <s v="IGST 12%"/>
    <s v="KALKI HANDICRAFT"/>
  </r>
  <r>
    <x v="1"/>
    <x v="2842"/>
    <n v="155"/>
    <s v="GST 18%"/>
    <n v="1"/>
    <n v="47.34"/>
    <n v="139"/>
    <s v="SATYAM ENTERPRISES"/>
    <x v="3"/>
    <s v="PLASTIC PRODUCTS"/>
    <s v="IGST 18%"/>
    <s v="SATYAM ENTERPRISES"/>
  </r>
  <r>
    <x v="1"/>
    <x v="2843"/>
    <n v="190"/>
    <s v="GST 18%"/>
    <n v="2"/>
    <n v="115.26"/>
    <n v="338"/>
    <s v="SATYAM ENTERPRISES"/>
    <x v="3"/>
    <s v="PLASTIC PRODUCTS"/>
    <s v="IGST 18%"/>
    <s v="SATYAM ENTERPRISES"/>
  </r>
  <r>
    <x v="1"/>
    <x v="16404"/>
    <n v="135"/>
    <s v="GST 18%"/>
    <n v="3"/>
    <n v="122.09"/>
    <n v="357"/>
    <s v="SATYAM ENTERPRISES"/>
    <x v="3"/>
    <s v="PLASTIC PRODUCTS"/>
    <s v="IGST 18%"/>
    <s v="SATYAM ENTERPRISES"/>
  </r>
  <r>
    <x v="1"/>
    <x v="2846"/>
    <n v="232"/>
    <s v="GST 18%"/>
    <n v="7"/>
    <n v="476.84"/>
    <n v="1435"/>
    <s v="SATYAM ENTERPRISES"/>
    <x v="3"/>
    <s v="PLASTIC PRODUCTS"/>
    <s v="IGST 18%"/>
    <s v="SATYAM ENTERPRISES"/>
  </r>
  <r>
    <x v="1"/>
    <x v="2847"/>
    <n v="58"/>
    <s v="GST 18%"/>
    <n v="1"/>
    <n v="15.14"/>
    <n v="47"/>
    <s v="SATYAM ENTERPRISES"/>
    <x v="3"/>
    <s v="PLASTIC PRODUCTS"/>
    <s v="IGST 18%"/>
    <s v="SATYAM ENTERPRISES"/>
  </r>
  <r>
    <x v="1"/>
    <x v="2850"/>
    <n v="55"/>
    <s v="GST 18%"/>
    <n v="1"/>
    <n v="16.55"/>
    <n v="49"/>
    <s v="SATYAM ENTERPRISES"/>
    <x v="3"/>
    <s v="PLASTIC PRODUCTS"/>
    <s v="IGST 18%"/>
    <s v="SATYAM ENTERPRISES"/>
  </r>
  <r>
    <x v="1"/>
    <x v="2855"/>
    <n v="56"/>
    <s v="GST 18%"/>
    <n v="2"/>
    <n v="33.92"/>
    <n v="100"/>
    <s v="SATYAM ENTERPRISES"/>
    <x v="3"/>
    <s v="PLASTIC PRODUCTS"/>
    <s v="IGST 18%"/>
    <s v="SATYAM ENTERPRISES"/>
  </r>
  <r>
    <x v="1"/>
    <x v="2856"/>
    <n v="30"/>
    <s v="GST 18%"/>
    <n v="1"/>
    <n v="8.89"/>
    <n v="26"/>
    <s v="SATYAM ENTERPRISES"/>
    <x v="3"/>
    <s v="PLASTIC PRODUCTS"/>
    <s v="IGST 18%"/>
    <s v="SATYAM ENTERPRISES"/>
  </r>
  <r>
    <x v="1"/>
    <x v="2857"/>
    <n v="26"/>
    <s v="GST 18%"/>
    <n v="13"/>
    <n v="107.25"/>
    <n v="299"/>
    <s v="SATYAM ENTERPRISES"/>
    <x v="3"/>
    <s v="PLASTIC PRODUCTS"/>
    <s v="IGST 18%"/>
    <s v="SATYAM ENTERPRISES"/>
  </r>
  <r>
    <x v="1"/>
    <x v="2858"/>
    <n v="30"/>
    <s v="GST 18%"/>
    <n v="8"/>
    <n v="71.12"/>
    <n v="208"/>
    <s v="SATYAM ENTERPRISES"/>
    <x v="3"/>
    <s v="PLASTIC PRODUCTS"/>
    <s v="IGST 18%"/>
    <s v="SATYAM ENTERPRISES"/>
  </r>
  <r>
    <x v="1"/>
    <x v="16405"/>
    <n v="42"/>
    <s v="GST 18%"/>
    <n v="1"/>
    <n v="14.22"/>
    <n v="39"/>
    <s v="SATYAM ENTERPRISES"/>
    <x v="3"/>
    <s v="HOME NEEDS"/>
    <s v="IGST 18%"/>
    <s v="SATYAM ENTERPRISES"/>
  </r>
  <r>
    <x v="1"/>
    <x v="2861"/>
    <n v="22"/>
    <s v="GST 5%"/>
    <n v="14"/>
    <n v="82.19"/>
    <n v="252"/>
    <s v="SATYAM ENTERPRISES"/>
    <x v="3"/>
    <s v="HOME NEEDS"/>
    <s v="IGST 12%"/>
    <s v="SATYAM ENTERPRISES"/>
  </r>
  <r>
    <x v="1"/>
    <x v="2862"/>
    <n v="30"/>
    <s v="GST 18%"/>
    <n v="6"/>
    <n v="54.42"/>
    <n v="150"/>
    <s v="SATYAM ENTERPRISES"/>
    <x v="3"/>
    <s v="HOME NEEDS"/>
    <s v="IGST 18%"/>
    <s v="SATYAM ENTERPRISES"/>
  </r>
  <r>
    <x v="1"/>
    <x v="2863"/>
    <n v="27"/>
    <s v="GST 18%"/>
    <n v="2"/>
    <n v="16.14"/>
    <n v="48"/>
    <s v="SATYAM ENTERPRISES"/>
    <x v="3"/>
    <s v="HOME NEEDS"/>
    <s v="IGST 18%"/>
    <s v="SATYAM ENTERPRISES"/>
  </r>
  <r>
    <x v="1"/>
    <x v="16406"/>
    <n v="48"/>
    <s v="GST 18%"/>
    <n v="1"/>
    <n v="13.68"/>
    <n v="42"/>
    <s v="SATYAM ENTERPRISES"/>
    <x v="3"/>
    <s v="STATIONERY"/>
    <s v="IGST 18%"/>
    <s v="SATYAM ENTERPRISES"/>
  </r>
  <r>
    <x v="1"/>
    <x v="2865"/>
    <n v="20"/>
    <s v="GST 0%"/>
    <n v="22"/>
    <n v="99"/>
    <n v="330"/>
    <s v="SATYAM ENTERPRISES"/>
    <x v="3"/>
    <s v="STATIONERY"/>
    <s v="IGST 0%"/>
    <s v="SATYAM ENTERPRISES"/>
  </r>
  <r>
    <x v="1"/>
    <x v="2866"/>
    <n v="15"/>
    <s v="GST 0%"/>
    <n v="9"/>
    <n v="40.5"/>
    <n v="108"/>
    <s v="SATYAM ENTERPRISES"/>
    <x v="3"/>
    <s v="STATIONERY"/>
    <s v="IGST 0%"/>
    <s v="SATYAM ENTERPRISES"/>
  </r>
  <r>
    <x v="1"/>
    <x v="2867"/>
    <n v="18"/>
    <s v="GST 0%"/>
    <n v="7"/>
    <n v="35"/>
    <n v="98"/>
    <s v="SATYAM ENTERPRISES"/>
    <x v="3"/>
    <s v="STATIONERY"/>
    <s v="IGST 0%"/>
    <s v="SATYAM ENTERPRISES"/>
  </r>
  <r>
    <x v="1"/>
    <x v="16407"/>
    <n v="40"/>
    <s v="GST 18%"/>
    <n v="2"/>
    <n v="22.8"/>
    <n v="70"/>
    <s v="SATYAM ENTERPRISES"/>
    <x v="3"/>
    <s v="STATIONERY"/>
    <s v="IGST 18%"/>
    <s v="SATYAM ENTERPRISES"/>
  </r>
  <r>
    <x v="1"/>
    <x v="16408"/>
    <n v="80"/>
    <s v="GST 18%"/>
    <n v="1"/>
    <n v="23.8"/>
    <n v="71"/>
    <s v="SATYAM ENTERPRISES"/>
    <x v="3"/>
    <s v="STATIONERY"/>
    <s v="IGST 18%"/>
    <s v="SATYAM ENTERPRISES"/>
  </r>
  <r>
    <x v="1"/>
    <x v="16409"/>
    <n v="40"/>
    <s v="GST 18%"/>
    <n v="2"/>
    <n v="23.98"/>
    <n v="70"/>
    <s v="SATYAM ENTERPRISES"/>
    <x v="3"/>
    <s v="STATIONERY"/>
    <s v="IGST 18%"/>
    <s v="SATYAM ENTERPRISES"/>
  </r>
  <r>
    <x v="1"/>
    <x v="2868"/>
    <n v="36"/>
    <s v="GST 18%"/>
    <n v="3"/>
    <n v="32.28"/>
    <n v="96"/>
    <s v="SATYAM ENTERPRISES"/>
    <x v="3"/>
    <s v="STATIONERY"/>
    <s v="IGST 18%"/>
    <s v="SATYAM ENTERPRISES"/>
  </r>
  <r>
    <x v="1"/>
    <x v="2869"/>
    <n v="50"/>
    <s v="GST 12%"/>
    <n v="4"/>
    <n v="57.12"/>
    <n v="168"/>
    <s v="SATYAM ENTERPRISES"/>
    <x v="3"/>
    <s v="STATIONERY"/>
    <s v="IGST 12%"/>
    <s v="SATYAM ENTERPRISES"/>
  </r>
  <r>
    <x v="1"/>
    <x v="2871"/>
    <n v="180"/>
    <s v="GST 18%"/>
    <n v="1"/>
    <n v="49.7"/>
    <n v="150"/>
    <s v="SATYAM ENTERPRISES"/>
    <x v="3"/>
    <s v="PLASTIC PRODUCTS"/>
    <s v="IGST 18%"/>
    <s v="SATYAM ENTERPRISES"/>
  </r>
  <r>
    <x v="1"/>
    <x v="2872"/>
    <n v="8"/>
    <s v="GST 18%"/>
    <n v="2"/>
    <n v="4.0999999999999996"/>
    <n v="10"/>
    <s v="SATYAM ENTERPRISES"/>
    <x v="3"/>
    <s v="PLASTIC PRODUCTS"/>
    <s v="IGST 18%"/>
    <s v="SATYAM ENTERPRISES"/>
  </r>
  <r>
    <x v="1"/>
    <x v="2874"/>
    <n v="45"/>
    <s v="GST 18%"/>
    <n v="11"/>
    <n v="129.81"/>
    <n v="385"/>
    <s v="SATYAM ENTERPRISES"/>
    <x v="3"/>
    <s v="PLASTIC PRODUCTS"/>
    <s v="IGST 18%"/>
    <s v="SATYAM ENTERPRISES"/>
  </r>
  <r>
    <x v="1"/>
    <x v="2877"/>
    <n v="110"/>
    <s v="GST 18%"/>
    <n v="1"/>
    <n v="1.18"/>
    <n v="59"/>
    <s v="SATYAM ENTERPRISES"/>
    <x v="3"/>
    <s v="PLASTIC PRODUCTS"/>
    <s v="IGST 18%"/>
    <s v="SATYAM ENTERPRISES"/>
  </r>
  <r>
    <x v="1"/>
    <x v="2879"/>
    <n v="189"/>
    <s v="GST 18%"/>
    <n v="1"/>
    <n v="52.57"/>
    <n v="157"/>
    <s v="SATYAM ENTERPRISES"/>
    <x v="3"/>
    <s v="PLASTIC PRODUCTS"/>
    <s v="IGST 18%"/>
    <s v="SATYAM ENTERPRISES"/>
  </r>
  <r>
    <x v="1"/>
    <x v="16410"/>
    <n v="199"/>
    <s v="GST 18%"/>
    <n v="2"/>
    <n v="109.6"/>
    <n v="330"/>
    <s v="SATYAM ENTERPRISES"/>
    <x v="3"/>
    <s v="PLASTIC PRODUCTS"/>
    <s v="IGST 18%"/>
    <s v="SATYAM ENTERPRISES"/>
  </r>
  <r>
    <x v="1"/>
    <x v="2880"/>
    <n v="129"/>
    <s v="GST 18%"/>
    <n v="5"/>
    <n v="177.02"/>
    <n v="525"/>
    <s v="SATYAM ENTERPRISES"/>
    <x v="3"/>
    <s v="PLASTIC PRODUCTS"/>
    <s v="IGST 18%"/>
    <s v="SATYAM ENTERPRISES"/>
  </r>
  <r>
    <x v="1"/>
    <x v="2884"/>
    <n v="36"/>
    <s v="GST 18%"/>
    <n v="1"/>
    <n v="10.76"/>
    <n v="32"/>
    <s v="SATYAM ENTERPRISES"/>
    <x v="3"/>
    <s v="STATIONERY"/>
    <s v="IGST 18%"/>
    <s v="SATYAM ENTERPRISES"/>
  </r>
  <r>
    <x v="1"/>
    <x v="2885"/>
    <n v="150"/>
    <s v="GST 18%"/>
    <n v="1"/>
    <n v="44.5"/>
    <n v="133"/>
    <s v="SATYAM ENTERPRISES"/>
    <x v="3"/>
    <s v="STATIONERY"/>
    <s v="IGST 18%"/>
    <s v="SATYAM ENTERPRISES"/>
  </r>
  <r>
    <x v="1"/>
    <x v="2886"/>
    <n v="72"/>
    <s v="GST 12%"/>
    <n v="1"/>
    <n v="24.68"/>
    <n v="65"/>
    <s v="SATYAM ENTERPRISES"/>
    <x v="3"/>
    <s v="STATIONERY"/>
    <s v="IGST 12%"/>
    <s v="SATYAM ENTERPRISES"/>
  </r>
  <r>
    <x v="1"/>
    <x v="2887"/>
    <n v="30"/>
    <s v="GST 18%"/>
    <n v="18"/>
    <n v="160.02000000000001"/>
    <n v="468"/>
    <s v="SATYAM ENTERPRISES"/>
    <x v="3"/>
    <s v="PLASTIC PRODUCTS"/>
    <s v="IGST 18%"/>
    <s v="SATYAM ENTERPRISES"/>
  </r>
  <r>
    <x v="1"/>
    <x v="2888"/>
    <n v="154"/>
    <s v="GST 12%"/>
    <n v="1"/>
    <n v="43.2"/>
    <n v="129"/>
    <s v="SATYAM ENTERPRISES"/>
    <x v="3"/>
    <s v="STATIONERY"/>
    <s v="IGST 12%"/>
    <s v="SATYAM ENTERPRISES"/>
  </r>
  <r>
    <x v="1"/>
    <x v="2889"/>
    <n v="116"/>
    <s v="GST 12%"/>
    <n v="2"/>
    <n v="69.290000000000006"/>
    <n v="198"/>
    <s v="SATYAM ENTERPRISES"/>
    <x v="3"/>
    <s v="STATIONERY"/>
    <s v="IGST 12%"/>
    <s v="SATYAM ENTERPRISES"/>
  </r>
  <r>
    <x v="1"/>
    <x v="2891"/>
    <n v="216"/>
    <s v="GST 12%"/>
    <n v="13"/>
    <n v="832.52"/>
    <n v="2405"/>
    <s v="SATYAM ENTERPRISES"/>
    <x v="3"/>
    <s v="STATIONERY"/>
    <s v="IGST 12%"/>
    <s v="SATYAM ENTERPRISES"/>
  </r>
  <r>
    <x v="1"/>
    <x v="2892"/>
    <n v="52"/>
    <s v="GST 12%"/>
    <n v="2"/>
    <n v="31.98"/>
    <n v="90"/>
    <s v="SATYAM ENTERPRISES"/>
    <x v="3"/>
    <s v="STATIONERY"/>
    <s v="IGST 12%"/>
    <s v="SATYAM ENTERPRISES"/>
  </r>
  <r>
    <x v="1"/>
    <x v="2893"/>
    <n v="125"/>
    <s v="GST 12%"/>
    <n v="1"/>
    <n v="35.39"/>
    <n v="105"/>
    <s v="SATYAM ENTERPRISES"/>
    <x v="3"/>
    <s v="STATIONERY"/>
    <s v="IGST 12%"/>
    <s v="SATYAM ENTERPRISES"/>
  </r>
  <r>
    <x v="1"/>
    <x v="2894"/>
    <n v="48"/>
    <s v="GST 12%"/>
    <n v="9"/>
    <n v="127.08"/>
    <n v="369"/>
    <s v="SATYAM ENTERPRISES"/>
    <x v="3"/>
    <s v="STATIONERY"/>
    <s v="IGST 12%"/>
    <s v="SATYAM ENTERPRISES"/>
  </r>
  <r>
    <x v="1"/>
    <x v="2895"/>
    <n v="260"/>
    <s v="GST 18%"/>
    <n v="2"/>
    <n v="148.38999999999999"/>
    <n v="450"/>
    <s v="SATYAM ENTERPRISES"/>
    <x v="3"/>
    <s v="PLASTIC PRODUCTS"/>
    <s v="IGST 18%"/>
    <s v="SATYAM ENTERPRISES"/>
  </r>
  <r>
    <x v="1"/>
    <x v="2896"/>
    <n v="320"/>
    <s v="GST 18%"/>
    <n v="2"/>
    <n v="186.77"/>
    <n v="558"/>
    <s v="SATYAM ENTERPRISES"/>
    <x v="3"/>
    <s v="PLASTIC PRODUCTS"/>
    <s v="IGST 18%"/>
    <s v="SATYAM ENTERPRISES"/>
  </r>
  <r>
    <x v="1"/>
    <x v="2898"/>
    <n v="440"/>
    <s v="GST 18%"/>
    <n v="1"/>
    <n v="125.12"/>
    <n v="380"/>
    <s v="SATYAM ENTERPRISES"/>
    <x v="3"/>
    <s v="PLASTIC PRODUCTS"/>
    <s v="IGST 18%"/>
    <s v="SATYAM ENTERPRISES"/>
  </r>
  <r>
    <x v="1"/>
    <x v="16411"/>
    <n v="175"/>
    <s v="GST 18%"/>
    <n v="5"/>
    <n v="252"/>
    <n v="745"/>
    <s v="SATYAM ENTERPRISES"/>
    <x v="3"/>
    <s v="PLASTIC PRODUCTS"/>
    <s v="IGST 18%"/>
    <s v="SATYAM ENTERPRISES"/>
  </r>
  <r>
    <x v="1"/>
    <x v="2901"/>
    <n v="19"/>
    <s v="GST 18%"/>
    <n v="23"/>
    <n v="142.22"/>
    <n v="391"/>
    <s v="SATYAM ENTERPRISES"/>
    <x v="3"/>
    <s v="HOME APPLIANCE"/>
    <s v="IGST 18%"/>
    <s v="SATYAM ENTERPRISES"/>
  </r>
  <r>
    <x v="1"/>
    <x v="16412"/>
    <n v="860"/>
    <s v="GST 18%"/>
    <n v="1"/>
    <n v="255.28"/>
    <n v="757"/>
    <s v="SATYAM ENTERPRISES"/>
    <x v="3"/>
    <s v="PLASTIC PRODUCTS"/>
    <s v="IGST 18%"/>
    <s v="SATYAM ENTERPRISES"/>
  </r>
  <r>
    <x v="1"/>
    <x v="2903"/>
    <n v="60"/>
    <s v="GST 18%"/>
    <n v="2"/>
    <n v="39.200000000000003"/>
    <n v="110"/>
    <s v="SATYAM ENTERPRISES"/>
    <x v="3"/>
    <s v="PLASTIC PRODUCTS"/>
    <s v="IGST 18%"/>
    <s v="SATYAM ENTERPRISES"/>
  </r>
  <r>
    <x v="1"/>
    <x v="16413"/>
    <n v="45"/>
    <s v="GST 18%"/>
    <n v="1"/>
    <n v="13.04"/>
    <n v="39"/>
    <s v="SATYAM ENTERPRISES"/>
    <x v="3"/>
    <s v="PLASTIC PRODUCTS"/>
    <s v="IGST 18%"/>
    <s v="SATYAM ENTERPRISES"/>
  </r>
  <r>
    <x v="1"/>
    <x v="2905"/>
    <n v="40"/>
    <s v="GST 18%"/>
    <n v="2"/>
    <n v="23.98"/>
    <n v="70"/>
    <s v="SATYAM ENTERPRISES"/>
    <x v="3"/>
    <s v="PLASTIC PRODUCTS"/>
    <s v="IGST 18%"/>
    <s v="SATYAM ENTERPRISES"/>
  </r>
  <r>
    <x v="1"/>
    <x v="16414"/>
    <n v="200"/>
    <s v="GST 0%"/>
    <n v="1"/>
    <n v="60"/>
    <n v="180"/>
    <s v="BOOK FORD"/>
    <x v="3"/>
    <s v="STATIONERY"/>
    <s v="IGST 0%"/>
    <s v="SATYAM ENTERPRISES"/>
  </r>
  <r>
    <x v="1"/>
    <x v="16415"/>
    <n v="50"/>
    <s v="GST 0%"/>
    <n v="1"/>
    <n v="15"/>
    <n v="45"/>
    <s v="BOOK FORD"/>
    <x v="3"/>
    <s v="STATIONERY"/>
    <s v="IGST 0%"/>
    <s v="SATYAM ENTERPRISES"/>
  </r>
  <r>
    <x v="1"/>
    <x v="16416"/>
    <n v="120"/>
    <s v="GST 0%"/>
    <n v="1"/>
    <n v="36"/>
    <n v="108"/>
    <s v="BOOK FORD"/>
    <x v="3"/>
    <s v="STATIONERY"/>
    <s v="IGST 0%"/>
    <s v="SATYAM ENTERPRISES"/>
  </r>
  <r>
    <x v="1"/>
    <x v="16417"/>
    <n v="50"/>
    <s v="GST 0%"/>
    <n v="2"/>
    <n v="30"/>
    <n v="90"/>
    <s v="BOOK FORD"/>
    <x v="3"/>
    <s v="STATIONERY"/>
    <s v="IGST 0%"/>
    <s v="SATYAM ENTERPRISES"/>
  </r>
  <r>
    <x v="1"/>
    <x v="16418"/>
    <n v="50"/>
    <s v="GST 0%"/>
    <n v="2"/>
    <n v="30"/>
    <n v="90"/>
    <s v="BOOK FORD"/>
    <x v="3"/>
    <s v="STATIONERY"/>
    <s v="IGST 0%"/>
    <s v="SATYAM ENTERPRISES"/>
  </r>
  <r>
    <x v="1"/>
    <x v="16419"/>
    <n v="50"/>
    <s v="GST 0%"/>
    <n v="1"/>
    <n v="15"/>
    <n v="45"/>
    <s v="BOOK FORD"/>
    <x v="3"/>
    <s v="STATIONERY"/>
    <s v="IGST 0%"/>
    <s v="SATYAM ENTERPRISES"/>
  </r>
  <r>
    <x v="1"/>
    <x v="2910"/>
    <n v="80"/>
    <s v="GST 0%"/>
    <n v="1"/>
    <n v="24"/>
    <n v="72"/>
    <s v="BOOK FORD"/>
    <x v="3"/>
    <s v="STATIONERY"/>
    <s v="IGST 0%"/>
    <s v="SATYAM ENTERPRISES"/>
  </r>
  <r>
    <x v="1"/>
    <x v="2911"/>
    <n v="30"/>
    <s v="GST 0%"/>
    <n v="1"/>
    <n v="9"/>
    <n v="27"/>
    <s v="BOOK FORD"/>
    <x v="3"/>
    <s v="STATIONERY"/>
    <s v="IGST 0%"/>
    <s v="SATYAM ENTERPRISES"/>
  </r>
  <r>
    <x v="1"/>
    <x v="2912"/>
    <n v="99"/>
    <s v="GST 0%"/>
    <n v="1"/>
    <n v="29.6"/>
    <n v="89"/>
    <s v="BOOK FORD"/>
    <x v="3"/>
    <s v="STATIONERY"/>
    <s v="IGST 0%"/>
    <s v="SATYAM ENTERPRISES"/>
  </r>
  <r>
    <x v="1"/>
    <x v="16420"/>
    <n v="50"/>
    <s v="GST 0%"/>
    <n v="2"/>
    <n v="30"/>
    <n v="90"/>
    <s v="BOOK FORD"/>
    <x v="3"/>
    <s v="STATIONERY"/>
    <s v="IGST 0%"/>
    <s v="SATYAM ENTERPRISES"/>
  </r>
  <r>
    <x v="1"/>
    <x v="16421"/>
    <n v="50"/>
    <s v="GST 0%"/>
    <n v="3"/>
    <n v="45"/>
    <n v="135"/>
    <s v="BOOK FORD"/>
    <x v="3"/>
    <s v="STATIONERY"/>
    <s v="IGST 0%"/>
    <s v="SATYAM ENTERPRISES"/>
  </r>
  <r>
    <x v="1"/>
    <x v="16422"/>
    <n v="150"/>
    <s v="GST 0%"/>
    <n v="1"/>
    <n v="45"/>
    <n v="135"/>
    <s v="BOOK FORD"/>
    <x v="3"/>
    <s v="STATIONERY"/>
    <s v="IGST 0%"/>
    <s v="SATYAM ENTERPRISES"/>
  </r>
  <r>
    <x v="1"/>
    <x v="2916"/>
    <n v="25"/>
    <s v="GST 18%"/>
    <n v="11"/>
    <n v="71.510000000000005"/>
    <n v="264"/>
    <s v="FIGO"/>
    <x v="3"/>
    <s v="STATIONERY"/>
    <s v="IGST 18%"/>
    <s v="FIGO IMPEX"/>
  </r>
  <r>
    <x v="1"/>
    <x v="2917"/>
    <n v="12"/>
    <s v="GST 18%"/>
    <n v="7"/>
    <n v="18.2"/>
    <n v="77"/>
    <s v="FIGO"/>
    <x v="3"/>
    <s v="STATIONERY"/>
    <s v="IGST 18%"/>
    <s v="FIGO IMPEX"/>
  </r>
  <r>
    <x v="1"/>
    <x v="2918"/>
    <n v="30"/>
    <s v="GST 18%"/>
    <n v="42"/>
    <n v="252.03"/>
    <n v="1134"/>
    <s v="FIGO"/>
    <x v="3"/>
    <s v="STATIONERY"/>
    <s v="IGST 18%"/>
    <s v="FIGO IMPEX"/>
  </r>
  <r>
    <x v="1"/>
    <x v="2919"/>
    <n v="5"/>
    <s v="GST 18%"/>
    <n v="1"/>
    <n v="1.5"/>
    <n v="5"/>
    <s v="FIGO"/>
    <x v="3"/>
    <s v="STATIONERY"/>
    <s v="IGST 18%"/>
    <s v="FIGO IMPEX"/>
  </r>
  <r>
    <x v="1"/>
    <x v="16423"/>
    <n v="12"/>
    <s v="GST 18%"/>
    <n v="4"/>
    <n v="10.4"/>
    <n v="44"/>
    <s v="FIGO"/>
    <x v="3"/>
    <s v="STATIONERY"/>
    <s v="IGST 18%"/>
    <s v="FIGO IMPEX"/>
  </r>
  <r>
    <x v="1"/>
    <x v="2920"/>
    <n v="6"/>
    <s v="GST 18%"/>
    <n v="6"/>
    <n v="10.8"/>
    <n v="36"/>
    <s v="FIGO"/>
    <x v="3"/>
    <s v="STATIONERY"/>
    <s v="IGST 18%"/>
    <s v="FIGO IMPEX"/>
  </r>
  <r>
    <x v="1"/>
    <x v="2921"/>
    <n v="15"/>
    <s v="GST 18%"/>
    <n v="13"/>
    <n v="45.51"/>
    <n v="182"/>
    <s v="FIGO"/>
    <x v="3"/>
    <s v="STATIONERY"/>
    <s v="IGST 18%"/>
    <s v="FIGO IMPEX"/>
  </r>
  <r>
    <x v="1"/>
    <x v="2922"/>
    <n v="20"/>
    <s v="GST 18%"/>
    <n v="45"/>
    <n v="225.02"/>
    <n v="855"/>
    <s v="FIGO"/>
    <x v="3"/>
    <s v="STATIONERY"/>
    <s v="IGST 18%"/>
    <s v="FIGO IMPEX"/>
  </r>
  <r>
    <x v="1"/>
    <x v="2923"/>
    <n v="30"/>
    <s v="GST 18%"/>
    <n v="24"/>
    <n v="168.02"/>
    <n v="672"/>
    <s v="FIGO"/>
    <x v="3"/>
    <s v="STATIONERY"/>
    <s v="IGST 18%"/>
    <s v="FIGO IMPEX"/>
  </r>
  <r>
    <x v="1"/>
    <x v="2924"/>
    <n v="40"/>
    <s v="GST 18%"/>
    <n v="3"/>
    <n v="30"/>
    <n v="114"/>
    <s v="FIGO"/>
    <x v="3"/>
    <s v="STATIONERY"/>
    <s v="IGST 18%"/>
    <s v="FIGO IMPEX"/>
  </r>
  <r>
    <x v="1"/>
    <x v="2925"/>
    <n v="20"/>
    <s v="GST 18%"/>
    <n v="135"/>
    <n v="675.07"/>
    <n v="2565"/>
    <s v="FIGO"/>
    <x v="3"/>
    <s v="STATIONERY"/>
    <s v="IGST 18%"/>
    <s v="FIGO IMPEX"/>
  </r>
  <r>
    <x v="1"/>
    <x v="2926"/>
    <n v="30"/>
    <s v="GST 18%"/>
    <n v="42"/>
    <n v="294.02999999999997"/>
    <n v="1176"/>
    <s v="FIGO"/>
    <x v="3"/>
    <s v="STATIONERY"/>
    <s v="IGST 18%"/>
    <s v="FIGO IMPEX"/>
  </r>
  <r>
    <x v="1"/>
    <x v="2927"/>
    <n v="20"/>
    <s v="GST 18%"/>
    <n v="89"/>
    <n v="445.04"/>
    <n v="1691"/>
    <s v="FIGO"/>
    <x v="3"/>
    <s v="STATIONERY"/>
    <s v="IGST 18%"/>
    <s v="FIGO IMPEX"/>
  </r>
  <r>
    <x v="1"/>
    <x v="2928"/>
    <n v="40"/>
    <s v="GST 18%"/>
    <n v="5"/>
    <n v="50"/>
    <n v="190"/>
    <s v="FIGO"/>
    <x v="3"/>
    <s v="STATIONERY"/>
    <s v="IGST 18%"/>
    <s v="FIGO IMPEX"/>
  </r>
  <r>
    <x v="1"/>
    <x v="2929"/>
    <n v="50"/>
    <s v="GST 18%"/>
    <n v="4"/>
    <n v="48"/>
    <n v="188"/>
    <s v="FIGO"/>
    <x v="3"/>
    <s v="STATIONERY"/>
    <s v="IGST 18%"/>
    <s v="FIGO IMPEX"/>
  </r>
  <r>
    <x v="1"/>
    <x v="2930"/>
    <n v="50"/>
    <s v="GST 18%"/>
    <n v="5"/>
    <n v="60.01"/>
    <n v="235"/>
    <s v="FIGO"/>
    <x v="3"/>
    <s v="STATIONERY"/>
    <s v="IGST 18%"/>
    <s v="FIGO IMPEX"/>
  </r>
  <r>
    <x v="1"/>
    <x v="2931"/>
    <n v="20"/>
    <s v="GST 18%"/>
    <n v="5"/>
    <n v="25"/>
    <n v="95"/>
    <s v="FIGO"/>
    <x v="3"/>
    <s v="STATIONERY"/>
    <s v="IGST 18%"/>
    <s v="FIGO IMPEX"/>
  </r>
  <r>
    <x v="1"/>
    <x v="2932"/>
    <n v="150"/>
    <s v="GST 18%"/>
    <n v="1"/>
    <n v="37"/>
    <n v="142"/>
    <s v="FIGO"/>
    <x v="3"/>
    <s v="PLASTIC PRODUCTS"/>
    <s v="IGST 18%"/>
    <s v="FIGO IMPEX"/>
  </r>
  <r>
    <x v="1"/>
    <x v="2933"/>
    <n v="15"/>
    <s v="GST 18%"/>
    <n v="57"/>
    <n v="199.52"/>
    <n v="798"/>
    <s v="FIGO"/>
    <x v="3"/>
    <s v="STATIONERY"/>
    <s v="IGST 18%"/>
    <s v="FIGO IMPEX"/>
  </r>
  <r>
    <x v="1"/>
    <x v="2934"/>
    <n v="25"/>
    <s v="GST 18%"/>
    <n v="28"/>
    <n v="182.02"/>
    <n v="672"/>
    <s v="FIGO"/>
    <x v="3"/>
    <s v="STATIONERY"/>
    <s v="IGST 18%"/>
    <s v="FIGO IMPEX"/>
  </r>
  <r>
    <x v="1"/>
    <x v="2935"/>
    <n v="250"/>
    <s v="GST 18%"/>
    <n v="3"/>
    <n v="186.02"/>
    <n v="711"/>
    <s v="FIGO"/>
    <x v="3"/>
    <s v="STATIONERY"/>
    <s v="IGST 18%"/>
    <s v="FIGO IMPEX"/>
  </r>
  <r>
    <x v="1"/>
    <x v="2939"/>
    <n v="100"/>
    <s v="GST 18%"/>
    <n v="2"/>
    <n v="50"/>
    <n v="190"/>
    <s v="FIGO"/>
    <x v="3"/>
    <s v="STATIONERY"/>
    <s v="IGST 18%"/>
    <s v="FIGO IMPEX"/>
  </r>
  <r>
    <x v="1"/>
    <x v="2940"/>
    <n v="30"/>
    <s v="GST 18%"/>
    <n v="18"/>
    <n v="126.01"/>
    <n v="504"/>
    <s v="FIGO"/>
    <x v="3"/>
    <s v="STATIONERY"/>
    <s v="IGST 18%"/>
    <s v="FIGO IMPEX"/>
  </r>
  <r>
    <x v="1"/>
    <x v="2941"/>
    <n v="125"/>
    <s v="GST 18%"/>
    <n v="5"/>
    <n v="157.51"/>
    <n v="595"/>
    <s v="FIGO"/>
    <x v="3"/>
    <s v="STATIONERY"/>
    <s v="IGST 18%"/>
    <s v="FIGO IMPEX"/>
  </r>
  <r>
    <x v="1"/>
    <x v="2942"/>
    <n v="100"/>
    <s v="GST 18%"/>
    <n v="2"/>
    <n v="50"/>
    <n v="190"/>
    <s v="FIGO"/>
    <x v="3"/>
    <s v="STATIONERY"/>
    <s v="IGST 18%"/>
    <s v="FIGO IMPEX"/>
  </r>
  <r>
    <x v="1"/>
    <x v="2944"/>
    <n v="50"/>
    <s v="GST 18%"/>
    <n v="42"/>
    <n v="504.05"/>
    <n v="1974"/>
    <s v="FIGO"/>
    <x v="3"/>
    <s v="STATIONERY"/>
    <s v="IGST 18%"/>
    <s v="FIGO IMPEX"/>
  </r>
  <r>
    <x v="1"/>
    <x v="2946"/>
    <n v="40"/>
    <s v="GST 12%"/>
    <n v="4"/>
    <n v="40"/>
    <n v="152"/>
    <s v="FIGO"/>
    <x v="3"/>
    <s v="STATIONERY"/>
    <s v="IGST 12%"/>
    <s v="FIGO IMPEX"/>
  </r>
  <r>
    <x v="1"/>
    <x v="2947"/>
    <n v="50"/>
    <s v="GST 12%"/>
    <n v="4"/>
    <n v="48"/>
    <n v="188"/>
    <s v="FIGO"/>
    <x v="3"/>
    <s v="STATIONERY"/>
    <s v="IGST 12%"/>
    <s v="FIGO IMPEX"/>
  </r>
  <r>
    <x v="1"/>
    <x v="2948"/>
    <n v="20"/>
    <s v="GST 12%"/>
    <n v="36"/>
    <n v="180"/>
    <n v="684"/>
    <s v="FIGO"/>
    <x v="3"/>
    <s v="STATIONERY"/>
    <s v="IGST 12%"/>
    <s v="FIGO IMPEX"/>
  </r>
  <r>
    <x v="1"/>
    <x v="2949"/>
    <n v="100"/>
    <s v="GST 18%"/>
    <n v="1"/>
    <n v="25"/>
    <n v="95"/>
    <s v="FIGO"/>
    <x v="3"/>
    <s v="STATIONERY"/>
    <s v="IGST 18%"/>
    <s v="FIGO IMPEX"/>
  </r>
  <r>
    <x v="1"/>
    <x v="16424"/>
    <n v="50"/>
    <s v="GST 18%"/>
    <n v="2"/>
    <n v="24"/>
    <n v="94"/>
    <s v="FIGO"/>
    <x v="3"/>
    <s v="STATIONERY"/>
    <s v="IGST 18%"/>
    <s v="FIGO IMPEX"/>
  </r>
  <r>
    <x v="1"/>
    <x v="2953"/>
    <n v="250"/>
    <s v="GST 5%"/>
    <n v="14"/>
    <n v="350.12"/>
    <n v="1750"/>
    <s v="ML LEATHER"/>
    <x v="3"/>
    <s v="HOME NEEDS"/>
    <s v="IGST 5%"/>
    <s v="M L LEATHER CRAFTS"/>
  </r>
  <r>
    <x v="1"/>
    <x v="2955"/>
    <n v="390"/>
    <s v="GST 12%"/>
    <n v="1"/>
    <n v="111.78"/>
    <n v="370.5"/>
    <s v="S PREMIUM"/>
    <x v="3"/>
    <s v="STEEL PRODUCTS"/>
    <s v="IGST 12%"/>
    <s v="VARUN STAINLESS PRIVATE LIMITED"/>
  </r>
  <r>
    <x v="1"/>
    <x v="2957"/>
    <n v="210"/>
    <s v="GST 12%"/>
    <n v="1"/>
    <n v="53.9"/>
    <n v="199.5"/>
    <s v="S PREMIUM"/>
    <x v="3"/>
    <s v="COPPER – BRASS PRODUCTS"/>
    <s v="IGST 12%"/>
    <s v="VARUN STAINLESS PRIVATE LIMITED"/>
  </r>
  <r>
    <x v="1"/>
    <x v="2958"/>
    <n v="330"/>
    <s v="GST 12%"/>
    <n v="3"/>
    <n v="272.39999999999998"/>
    <n v="810"/>
    <s v="S PREMIUM"/>
    <x v="3"/>
    <s v="COPPER – BRASS PRODUCTS"/>
    <s v="IGST 12%"/>
    <s v="VARUN STAINLESS PRIVATE LIMITED"/>
  </r>
  <r>
    <x v="1"/>
    <x v="16425"/>
    <n v="300"/>
    <s v="GST 12%"/>
    <n v="3"/>
    <n v="225.6"/>
    <n v="864"/>
    <s v="S PREMIUM"/>
    <x v="3"/>
    <s v="COPPER – BRASS PRODUCTS"/>
    <s v="IGST 12%"/>
    <s v="VARUN STAINLESS PRIVATE LIMITED"/>
  </r>
  <r>
    <x v="1"/>
    <x v="2959"/>
    <n v="340"/>
    <s v="GST 12%"/>
    <n v="2"/>
    <n v="166.72"/>
    <n v="652.79999999999995"/>
    <s v="S PREMIUM"/>
    <x v="3"/>
    <s v="COPPER – BRASS PRODUCTS"/>
    <s v="IGST 12%"/>
    <s v="VARUN STAINLESS PRIVATE LIMITED"/>
  </r>
  <r>
    <x v="1"/>
    <x v="16426"/>
    <n v="530"/>
    <s v="GST 12%"/>
    <n v="2"/>
    <n v="260.48"/>
    <n v="1017.6"/>
    <s v="S PREMIUM"/>
    <x v="3"/>
    <s v="COPPER – BRASS PRODUCTS"/>
    <s v="IGST 12%"/>
    <s v="VARUN STAINLESS PRIVATE LIMITED"/>
  </r>
  <r>
    <x v="1"/>
    <x v="16427"/>
    <n v="630"/>
    <s v="GST 12%"/>
    <n v="1"/>
    <n v="160.16"/>
    <n v="604.79999999999995"/>
    <s v="S PREMIUM"/>
    <x v="3"/>
    <s v="COPPER – BRASS PRODUCTS"/>
    <s v="IGST 12%"/>
    <s v="VARUN STAINLESS PRIVATE LIMITED"/>
  </r>
  <r>
    <x v="1"/>
    <x v="16428"/>
    <n v="490"/>
    <s v="GST 12%"/>
    <n v="1"/>
    <n v="120.96"/>
    <n v="470.4"/>
    <s v="S PREMIUM"/>
    <x v="3"/>
    <s v="COPPER – BRASS PRODUCTS"/>
    <s v="IGST 12%"/>
    <s v="VARUN STAINLESS PRIVATE LIMITED"/>
  </r>
  <r>
    <x v="1"/>
    <x v="2961"/>
    <n v="250"/>
    <s v="GST 12%"/>
    <n v="3"/>
    <n v="195.06"/>
    <n v="712.5"/>
    <s v="S PREMIUM"/>
    <x v="3"/>
    <s v="STEEL PRODUCTS"/>
    <s v="IGST 12%"/>
    <s v="VARUN STAINLESS PRIVATE LIMITED"/>
  </r>
  <r>
    <x v="1"/>
    <x v="2962"/>
    <n v="310"/>
    <s v="GST 12%"/>
    <n v="1"/>
    <n v="78.34"/>
    <n v="294.5"/>
    <s v="S PREMIUM"/>
    <x v="3"/>
    <s v="STEEL PRODUCTS"/>
    <s v="IGST 12%"/>
    <s v="VARUN STAINLESS PRIVATE LIMITED"/>
  </r>
  <r>
    <x v="1"/>
    <x v="2963"/>
    <n v="370"/>
    <s v="GST 12%"/>
    <n v="1"/>
    <n v="92.78"/>
    <n v="351.5"/>
    <s v="S PREMIUM"/>
    <x v="3"/>
    <s v="STEEL PRODUCTS"/>
    <s v="IGST 12%"/>
    <s v="VARUN STAINLESS PRIVATE LIMITED"/>
  </r>
  <r>
    <x v="1"/>
    <x v="2964"/>
    <n v="430"/>
    <s v="GST 12%"/>
    <n v="1"/>
    <n v="110.4"/>
    <n v="412.8"/>
    <s v="S PREMIUM"/>
    <x v="3"/>
    <s v="STEEL PRODUCTS"/>
    <s v="IGST 12%"/>
    <s v="VARUN STAINLESS PRIVATE LIMITED"/>
  </r>
  <r>
    <x v="1"/>
    <x v="2965"/>
    <n v="85"/>
    <s v="GST 18%"/>
    <n v="5"/>
    <n v="127.2"/>
    <n v="375"/>
    <s v="GLOBAL IMPEX"/>
    <x v="3"/>
    <s v="PLASTIC PRODUCTS"/>
    <s v="IGST 18%"/>
    <s v="GLOBAL IMPEX"/>
  </r>
  <r>
    <x v="1"/>
    <x v="2967"/>
    <n v="72"/>
    <s v="GST 18%"/>
    <n v="1"/>
    <n v="22.52"/>
    <n v="65"/>
    <s v="GLOBAL IMPEX"/>
    <x v="3"/>
    <s v="KITCHENWARE"/>
    <s v="IGST 18%"/>
    <s v="GLOBAL IMPEX"/>
  </r>
  <r>
    <x v="1"/>
    <x v="2970"/>
    <n v="89"/>
    <s v="GST 5%"/>
    <n v="2"/>
    <n v="47.7"/>
    <n v="138"/>
    <s v="GLOBAL IMPEX"/>
    <x v="3"/>
    <s v="HOUSE HOLD NEEDS"/>
    <s v="IGST 5%"/>
    <s v="GLOBAL IMPEX"/>
  </r>
  <r>
    <x v="1"/>
    <x v="16429"/>
    <n v="76"/>
    <s v="GST 12%"/>
    <n v="1"/>
    <n v="22.44"/>
    <n v="65"/>
    <s v="GLOBAL IMPEX"/>
    <x v="3"/>
    <s v="KITCHENWARE"/>
    <s v="IGST 12%"/>
    <s v="GLOBAL IMPEX"/>
  </r>
  <r>
    <x v="1"/>
    <x v="16430"/>
    <n v="206"/>
    <s v="GST 12%"/>
    <n v="1"/>
    <n v="49.64"/>
    <n v="165"/>
    <s v="S PREMIUM"/>
    <x v="3"/>
    <s v="STEEL PRODUCTS"/>
    <s v="GST 12%"/>
    <s v="VARUN STAINLESS PRIVATE LIMITED"/>
  </r>
  <r>
    <x v="1"/>
    <x v="2972"/>
    <n v="118"/>
    <s v="GST 12%"/>
    <n v="5"/>
    <n v="144.6"/>
    <n v="475"/>
    <s v="S PREMIUM"/>
    <x v="3"/>
    <s v="COPPER – BRASS PRODUCTS"/>
    <s v="IGST 12%"/>
    <s v="VARUN STAINLESS PRIVATE LIMITED"/>
  </r>
  <r>
    <x v="1"/>
    <x v="2973"/>
    <n v="198"/>
    <s v="GST 12%"/>
    <n v="3"/>
    <n v="132.36000000000001"/>
    <n v="465"/>
    <s v="S PREMIUM"/>
    <x v="3"/>
    <s v="COPPER – BRASS PRODUCTS"/>
    <s v="IGST 12%"/>
    <s v="VARUN STAINLESS PRIVATE LIMITED"/>
  </r>
  <r>
    <x v="1"/>
    <x v="2974"/>
    <n v="198"/>
    <s v="GST 12%"/>
    <n v="1"/>
    <n v="44.12"/>
    <n v="155"/>
    <s v="S PREMIUM"/>
    <x v="3"/>
    <s v="COPPER – BRASS PRODUCTS"/>
    <s v="IGST 12%"/>
    <s v="VARUN STAINLESS PRIVATE LIMITED"/>
  </r>
  <r>
    <x v="1"/>
    <x v="2975"/>
    <n v="276"/>
    <s v="GST 12%"/>
    <n v="4"/>
    <n v="251.2"/>
    <n v="856"/>
    <s v="S PREMIUM"/>
    <x v="3"/>
    <s v="COPPER – BRASS PRODUCTS"/>
    <s v="IGST 12%"/>
    <s v="VARUN STAINLESS PRIVATE LIMITED"/>
  </r>
  <r>
    <x v="1"/>
    <x v="2976"/>
    <n v="306"/>
    <s v="GST 12%"/>
    <n v="2"/>
    <n v="137.28"/>
    <n v="480"/>
    <s v="S PREMIUM"/>
    <x v="3"/>
    <s v="STEEL PRODUCTS"/>
    <s v="GST 12%"/>
    <s v="VARUN STAINLESS PRIVATE LIMITED"/>
  </r>
  <r>
    <x v="1"/>
    <x v="2977"/>
    <n v="215"/>
    <s v="GST 12%"/>
    <n v="10"/>
    <n v="439.33"/>
    <n v="1630"/>
    <s v="S PREMIUM"/>
    <x v="3"/>
    <s v="STEEL PRODUCTS"/>
    <s v="IGST 12%"/>
    <s v="VARUN STAINLESS PRIVATE LIMITED"/>
  </r>
  <r>
    <x v="1"/>
    <x v="2980"/>
    <n v="630"/>
    <s v="GST 12%"/>
    <n v="1"/>
    <n v="107.18"/>
    <n v="385"/>
    <s v="S PREMIUM"/>
    <x v="3"/>
    <s v="STEEL PRODUCTS"/>
    <s v="IGST 12%"/>
    <s v="VARUN STAINLESS PRIVATE LIMITED"/>
  </r>
  <r>
    <x v="1"/>
    <x v="16431"/>
    <n v="580"/>
    <s v="GST 12%"/>
    <n v="1"/>
    <n v="125.82"/>
    <n v="449"/>
    <s v="S PREMIUM"/>
    <x v="3"/>
    <s v="STEEL PRODUCTS"/>
    <s v="IGST 12%"/>
    <s v="VARUN STAINLESS PRIVATE LIMITED"/>
  </r>
  <r>
    <x v="1"/>
    <x v="2981"/>
    <n v="765"/>
    <s v="GST 12%"/>
    <n v="1"/>
    <n v="163.76"/>
    <n v="589"/>
    <s v="S PREMIUM"/>
    <x v="3"/>
    <s v="STEEL PRODUCTS"/>
    <s v="IGST 12%"/>
    <s v="VARUN STAINLESS PRIVATE LIMITED"/>
  </r>
  <r>
    <x v="1"/>
    <x v="2981"/>
    <n v="750"/>
    <s v="GST 12%"/>
    <n v="1"/>
    <n v="169"/>
    <n v="589"/>
    <s v="S PREMIUM"/>
    <x v="3"/>
    <s v="STEEL PRODUCTS"/>
    <s v="IGST 12%"/>
    <s v="VARUN STAINLESS PRIVATE LIMITED"/>
  </r>
  <r>
    <x v="1"/>
    <x v="2984"/>
    <n v="135"/>
    <s v="GST 18%"/>
    <n v="3"/>
    <n v="104.69"/>
    <n v="345"/>
    <s v="JOYO"/>
    <x v="3"/>
    <s v="KITCHENWARE"/>
    <s v="IGST 18%"/>
    <s v="RAJ PLASTICS"/>
  </r>
  <r>
    <x v="1"/>
    <x v="2986"/>
    <n v="126"/>
    <s v="GST 12%"/>
    <n v="1"/>
    <n v="35.44"/>
    <n v="106"/>
    <s v="KALKI WOODEN"/>
    <x v="3"/>
    <s v="WOODEN PRODUCTS"/>
    <s v="IGST 12%"/>
    <s v="KALKI HANDICRAFT"/>
  </r>
  <r>
    <x v="1"/>
    <x v="16432"/>
    <n v="23"/>
    <s v="GST 12%"/>
    <n v="1"/>
    <n v="9.1199999999999992"/>
    <n v="22"/>
    <s v="KALKI WOODEN"/>
    <x v="3"/>
    <s v="WOODEN PRODUCTS"/>
    <s v="IGST 12%"/>
    <s v="KALKI HANDICRAFT"/>
  </r>
  <r>
    <x v="1"/>
    <x v="2988"/>
    <n v="224"/>
    <s v="GST 12%"/>
    <n v="7"/>
    <n v="444.92"/>
    <n v="1323"/>
    <s v="KALKI WOODEN"/>
    <x v="3"/>
    <s v="WOODEN PRODUCTS"/>
    <s v="IGST 12%"/>
    <s v="KALKI HANDICRAFT"/>
  </r>
  <r>
    <x v="1"/>
    <x v="2989"/>
    <n v="60"/>
    <s v="GST 12%"/>
    <n v="4"/>
    <n v="66.08"/>
    <n v="196"/>
    <s v="KALKI WOODEN"/>
    <x v="3"/>
    <s v="WOODEN PRODUCTS"/>
    <s v="IGST 12%"/>
    <s v="KALKI HANDICRAFT"/>
  </r>
  <r>
    <x v="1"/>
    <x v="2990"/>
    <n v="60"/>
    <s v="GST 12%"/>
    <n v="1"/>
    <n v="16.52"/>
    <n v="49"/>
    <s v="KALKI WOODEN"/>
    <x v="3"/>
    <s v="WOODEN PRODUCTS"/>
    <s v="IGST 12%"/>
    <s v="KALKI HANDICRAFT"/>
  </r>
  <r>
    <x v="1"/>
    <x v="2991"/>
    <n v="60"/>
    <s v="GST 12%"/>
    <n v="4"/>
    <n v="66.08"/>
    <n v="196"/>
    <s v="KALKI WOODEN"/>
    <x v="3"/>
    <s v="WOODEN PRODUCTS"/>
    <s v="IGST 12%"/>
    <s v="KALKI HANDICRAFT"/>
  </r>
  <r>
    <x v="1"/>
    <x v="2992"/>
    <n v="72"/>
    <s v="GST 12%"/>
    <n v="3"/>
    <n v="59.04"/>
    <n v="180"/>
    <s v="KALKI WOODEN"/>
    <x v="3"/>
    <s v="WOODEN PRODUCTS"/>
    <s v="IGST 12%"/>
    <s v="KALKI HANDICRAFT"/>
  </r>
  <r>
    <x v="1"/>
    <x v="2993"/>
    <n v="50"/>
    <s v="GST 12%"/>
    <n v="9"/>
    <n v="126"/>
    <n v="378"/>
    <s v="KALKI WOODEN"/>
    <x v="3"/>
    <s v="WOODEN PRODUCTS"/>
    <s v="IGST 12%"/>
    <s v="KALKI HANDICRAFT"/>
  </r>
  <r>
    <x v="1"/>
    <x v="2995"/>
    <n v="116"/>
    <s v="GST 12%"/>
    <n v="2"/>
    <n v="68.08"/>
    <n v="198"/>
    <s v="KALKI WOODEN"/>
    <x v="3"/>
    <s v="WOODEN PRODUCTS"/>
    <s v="IGST 12%"/>
    <s v="KALKI HANDICRAFT"/>
  </r>
  <r>
    <x v="1"/>
    <x v="2996"/>
    <n v="76"/>
    <s v="GST 12%"/>
    <n v="13"/>
    <n v="239.72"/>
    <n v="793"/>
    <s v="S PREMIUM"/>
    <x v="3"/>
    <s v="STEEL PRODUCTS"/>
    <s v="GST 12%"/>
    <s v="VARUN STAINLESS PRIVATE LIMITED"/>
  </r>
  <r>
    <x v="1"/>
    <x v="2997"/>
    <n v="90"/>
    <s v="GST 12%"/>
    <n v="1"/>
    <n v="20.6"/>
    <n v="71"/>
    <s v="S PREMIUM"/>
    <x v="3"/>
    <s v="STEEL PRODUCTS"/>
    <s v="GST 12%"/>
    <s v="VARUN STAINLESS PRIVATE LIMITED"/>
  </r>
  <r>
    <x v="1"/>
    <x v="2998"/>
    <n v="108"/>
    <s v="GST 12%"/>
    <n v="6"/>
    <n v="153.84"/>
    <n v="510"/>
    <s v="S PREMIUM"/>
    <x v="3"/>
    <s v="STEEL PRODUCTS"/>
    <s v="GST 12%"/>
    <s v="VARUN STAINLESS PRIVATE LIMITED"/>
  </r>
  <r>
    <x v="1"/>
    <x v="2999"/>
    <n v="90"/>
    <s v="GST 12%"/>
    <n v="2"/>
    <n v="41.2"/>
    <n v="142"/>
    <s v="S PREMIUM"/>
    <x v="3"/>
    <s v="STEEL PRODUCTS"/>
    <s v="IGST 12%"/>
    <s v="VARUN STAINLESS PRIVATE LIMITED"/>
  </r>
  <r>
    <x v="1"/>
    <x v="3001"/>
    <n v="1060"/>
    <s v="GST 12%"/>
    <n v="1"/>
    <n v="241.4"/>
    <n v="835"/>
    <s v="S PREMIUM"/>
    <x v="3"/>
    <s v="STEEL PRODUCTS"/>
    <s v="GST 12%"/>
    <s v="VARUN STAINLESS PRIVATE LIMITED"/>
  </r>
  <r>
    <x v="1"/>
    <x v="3002"/>
    <n v="42"/>
    <s v="GST 12%"/>
    <n v="2"/>
    <n v="22.96"/>
    <n v="70"/>
    <s v="S PREMIUM"/>
    <x v="3"/>
    <s v="STEEL PRODUCTS"/>
    <s v="GST 12%"/>
    <s v="VARUN STAINLESS PRIVATE LIMITED"/>
  </r>
  <r>
    <x v="1"/>
    <x v="3003"/>
    <n v="58"/>
    <s v="GST 12%"/>
    <n v="4"/>
    <n v="54.08"/>
    <n v="184"/>
    <s v="S PREMIUM"/>
    <x v="3"/>
    <s v="STEEL PRODUCTS"/>
    <s v="GST 12%"/>
    <s v="VARUN STAINLESS PRIVATE LIMITED"/>
  </r>
  <r>
    <x v="1"/>
    <x v="3005"/>
    <n v="86"/>
    <s v="GST 12%"/>
    <n v="3"/>
    <n v="62.52"/>
    <n v="207"/>
    <s v="S PREMIUM"/>
    <x v="3"/>
    <s v="STEEL PRODUCTS"/>
    <s v="GST 12%"/>
    <s v="VARUN STAINLESS PRIVATE LIMITED"/>
  </r>
  <r>
    <x v="1"/>
    <x v="3006"/>
    <n v="184"/>
    <s v="GST 12%"/>
    <n v="6"/>
    <n v="246.48"/>
    <n v="858"/>
    <s v="S PREMIUM"/>
    <x v="3"/>
    <s v="STEEL PRODUCTS"/>
    <s v="GST 12%"/>
    <s v="VARUN STAINLESS PRIVATE LIMITED"/>
  </r>
  <r>
    <x v="1"/>
    <x v="3007"/>
    <n v="40"/>
    <s v="GST 12%"/>
    <n v="44"/>
    <n v="87.59"/>
    <n v="836"/>
    <s v="S PREMIUM"/>
    <x v="3"/>
    <s v="STEEL PRODUCTS"/>
    <s v="IGST 12%"/>
    <s v="VARUN STAINLESS PRIVATE LIMITED"/>
  </r>
  <r>
    <x v="1"/>
    <x v="3008"/>
    <n v="40"/>
    <s v="GST 12%"/>
    <n v="45"/>
    <n v="257.52"/>
    <n v="1125"/>
    <s v="S PREMIUM"/>
    <x v="3"/>
    <s v="STEEL PRODUCTS"/>
    <s v="IGST 12%"/>
    <s v="VARUN STAINLESS PRIVATE LIMITED"/>
  </r>
  <r>
    <x v="1"/>
    <x v="3009"/>
    <n v="50"/>
    <s v="GST 12%"/>
    <n v="25"/>
    <n v="151.44"/>
    <n v="775"/>
    <s v="S PREMIUM"/>
    <x v="3"/>
    <s v="STEEL PRODUCTS"/>
    <s v="IGST 12%"/>
    <s v="VARUN STAINLESS PRIVATE LIMITED"/>
  </r>
  <r>
    <x v="1"/>
    <x v="3010"/>
    <n v="170"/>
    <s v="GST 12%"/>
    <n v="7"/>
    <n v="218.04"/>
    <n v="861"/>
    <s v="S PREMIUM"/>
    <x v="3"/>
    <s v="STEEL PRODUCTS"/>
    <s v="IGST 12%"/>
    <s v="VARUN STAINLESS PRIVATE LIMITED"/>
  </r>
  <r>
    <x v="1"/>
    <x v="3011"/>
    <n v="220"/>
    <s v="GST 12%"/>
    <n v="10"/>
    <n v="290.05"/>
    <n v="1390"/>
    <s v="S PREMIUM"/>
    <x v="3"/>
    <s v="STEEL PRODUCTS"/>
    <s v="IGST 12%"/>
    <s v="VARUN STAINLESS PRIVATE LIMITED"/>
  </r>
  <r>
    <x v="1"/>
    <x v="3012"/>
    <n v="265"/>
    <s v="GST 12%"/>
    <n v="10"/>
    <n v="240.03"/>
    <n v="1510"/>
    <s v="S PREMIUM"/>
    <x v="3"/>
    <s v="STEEL PRODUCTS"/>
    <s v="IGST 12%"/>
    <s v="VARUN STAINLESS PRIVATE LIMITED"/>
  </r>
  <r>
    <x v="1"/>
    <x v="3013"/>
    <n v="265"/>
    <s v="GST 12%"/>
    <n v="5"/>
    <n v="305.8"/>
    <n v="1045"/>
    <s v="S PREMIUM"/>
    <x v="3"/>
    <s v="STEEL PRODUCTS"/>
    <s v="IGST 12%"/>
    <s v="VARUN STAINLESS PRIVATE LIMITED"/>
  </r>
  <r>
    <x v="1"/>
    <x v="3014"/>
    <n v="72"/>
    <s v="GST 12%"/>
    <n v="10"/>
    <n v="153.18"/>
    <n v="550"/>
    <s v="S PREMIUM"/>
    <x v="3"/>
    <s v="STEEL PRODUCTS"/>
    <s v="IGST 12%"/>
    <s v="VARUN STAINLESS PRIVATE LIMITED"/>
  </r>
  <r>
    <x v="1"/>
    <x v="3015"/>
    <n v="135"/>
    <s v="GST 12%"/>
    <n v="21"/>
    <n v="657.15"/>
    <n v="2205"/>
    <s v="S PREMIUM"/>
    <x v="3"/>
    <s v="STEEL PRODUCTS"/>
    <s v="IGST 12%"/>
    <s v="VARUN STAINLESS PRIVATE LIMITED"/>
  </r>
  <r>
    <x v="1"/>
    <x v="3017"/>
    <n v="225"/>
    <s v="GST 12%"/>
    <n v="4"/>
    <n v="98.24"/>
    <n v="600"/>
    <s v="S PREMIUM"/>
    <x v="3"/>
    <s v="STEEL PRODUCTS"/>
    <s v="IGST 12%"/>
    <s v="VARUN STAINLESS PRIVATE LIMITED"/>
  </r>
  <r>
    <x v="1"/>
    <x v="16433"/>
    <n v="340"/>
    <s v="GST 12%"/>
    <n v="3"/>
    <n v="235.8"/>
    <n v="807"/>
    <s v="S PREMIUM"/>
    <x v="3"/>
    <s v="STEEL PRODUCTS"/>
    <s v="IGST 12%"/>
    <s v="VARUN STAINLESS PRIVATE LIMITED"/>
  </r>
  <r>
    <x v="1"/>
    <x v="3020"/>
    <n v="189"/>
    <s v="GST 12%"/>
    <n v="3"/>
    <n v="131.16"/>
    <n v="447"/>
    <s v="S PREMIUM"/>
    <x v="3"/>
    <s v="STEEL PRODUCTS"/>
    <s v="IGST 12%"/>
    <s v="VARUN STAINLESS PRIVATE LIMITED"/>
  </r>
  <r>
    <x v="1"/>
    <x v="3021"/>
    <n v="244"/>
    <s v="GST 12%"/>
    <n v="3"/>
    <n v="175.08"/>
    <n v="585"/>
    <s v="S PREMIUM"/>
    <x v="3"/>
    <s v="STEEL PRODUCTS"/>
    <s v="GST 12%"/>
    <s v="VARUN STAINLESS PRIVATE LIMITED"/>
  </r>
  <r>
    <x v="1"/>
    <x v="3024"/>
    <n v="55"/>
    <s v="GST 12%"/>
    <n v="21"/>
    <n v="298.2"/>
    <n v="945"/>
    <s v="ARIHANT METAL"/>
    <x v="3"/>
    <s v="STEEL PRODUCTS"/>
    <s v="IGST 12%"/>
    <s v="ARIHANT METALS"/>
  </r>
  <r>
    <x v="1"/>
    <x v="3025"/>
    <n v="88"/>
    <s v="GST 12%"/>
    <n v="9"/>
    <n v="150.47999999999999"/>
    <n v="594"/>
    <s v="ARIHANT METAL"/>
    <x v="3"/>
    <s v="STEEL PRODUCTS"/>
    <s v="IGST 12%"/>
    <s v="ARIHANT METALS"/>
  </r>
  <r>
    <x v="1"/>
    <x v="3027"/>
    <n v="216"/>
    <s v="GST 12%"/>
    <n v="1"/>
    <n v="48.04"/>
    <n v="169"/>
    <s v="ARIHANT METAL"/>
    <x v="3"/>
    <s v="STEEL PRODUCTS"/>
    <s v="IGST 12%"/>
    <s v="ARIHANT METALS"/>
  </r>
  <r>
    <x v="1"/>
    <x v="3028"/>
    <n v="130"/>
    <s v="GST 12%"/>
    <n v="2"/>
    <n v="64.400000000000006"/>
    <n v="210"/>
    <s v="ARIHANT METAL"/>
    <x v="3"/>
    <s v="STEEL PRODUCTS"/>
    <s v="GST 12%"/>
    <s v="ARIHANT METALS"/>
  </r>
  <r>
    <x v="1"/>
    <x v="3029"/>
    <n v="140"/>
    <s v="GST 12%"/>
    <n v="3"/>
    <n v="94.8"/>
    <n v="330"/>
    <s v="ARIHANT METAL"/>
    <x v="3"/>
    <s v="STEEL PRODUCTS"/>
    <s v="GST 12%"/>
    <s v="ARIHANT METALS"/>
  </r>
  <r>
    <x v="1"/>
    <x v="3030"/>
    <n v="150"/>
    <s v="GST 12%"/>
    <n v="1"/>
    <n v="35"/>
    <n v="119"/>
    <s v="ARIHANT METAL"/>
    <x v="3"/>
    <s v="STEEL PRODUCTS"/>
    <s v="GST 12%"/>
    <s v="ARIHANT METALS"/>
  </r>
  <r>
    <x v="1"/>
    <x v="3031"/>
    <n v="165"/>
    <s v="GST 12%"/>
    <n v="1"/>
    <n v="33.159999999999997"/>
    <n v="125"/>
    <s v="ARIHANT METAL"/>
    <x v="3"/>
    <s v="STEEL PRODUCTS"/>
    <s v="IGST 12%"/>
    <s v="ARIHANT METALS"/>
  </r>
  <r>
    <x v="1"/>
    <x v="3032"/>
    <n v="198"/>
    <s v="GST 12%"/>
    <n v="2"/>
    <n v="90.24"/>
    <n v="312"/>
    <s v="ARIHANT METAL"/>
    <x v="3"/>
    <s v="STEEL PRODUCTS"/>
    <s v="GST 12%"/>
    <s v="ARIHANT METALS"/>
  </r>
  <r>
    <x v="1"/>
    <x v="3034"/>
    <n v="106"/>
    <s v="GST 12%"/>
    <n v="3"/>
    <n v="76.92"/>
    <n v="255"/>
    <s v="ARIHANT METAL"/>
    <x v="3"/>
    <s v="STEEL PRODUCTS"/>
    <s v="GST 12%"/>
    <s v="ARIHANT METALS"/>
  </r>
  <r>
    <x v="1"/>
    <x v="3035"/>
    <n v="114"/>
    <s v="GST 12%"/>
    <n v="5"/>
    <n v="125.8"/>
    <n v="445"/>
    <s v="ARIHANT METAL"/>
    <x v="3"/>
    <s v="STEEL PRODUCTS"/>
    <s v="GST 12%"/>
    <s v="ARIHANT METALS"/>
  </r>
  <r>
    <x v="1"/>
    <x v="3036"/>
    <n v="130"/>
    <s v="GST 12%"/>
    <n v="3"/>
    <n v="96.6"/>
    <n v="315"/>
    <s v="ARIHANT METAL"/>
    <x v="3"/>
    <s v="STEEL PRODUCTS"/>
    <s v="GST 12%"/>
    <s v="ARIHANT METALS"/>
  </r>
  <r>
    <x v="1"/>
    <x v="3037"/>
    <n v="560"/>
    <s v="GST 12%"/>
    <n v="7"/>
    <n v="969.36"/>
    <n v="3094"/>
    <s v="ARIHANT METAL"/>
    <x v="3"/>
    <s v="ALUMINIUM PRODUCTS"/>
    <s v="IGST 12%"/>
    <s v="ARIHANT METALS"/>
  </r>
  <r>
    <x v="1"/>
    <x v="3038"/>
    <n v="636"/>
    <s v="GST 12%"/>
    <n v="4"/>
    <n v="598.72"/>
    <n v="1992"/>
    <s v="ARIHANT METAL"/>
    <x v="3"/>
    <s v="ALUMINIUM PRODUCTS"/>
    <s v="IGST 12%"/>
    <s v="ARIHANT METALS"/>
  </r>
  <r>
    <x v="1"/>
    <x v="3039"/>
    <n v="730"/>
    <s v="GST 12%"/>
    <n v="1"/>
    <n v="170.68"/>
    <n v="575"/>
    <s v="ARIHANT METAL"/>
    <x v="3"/>
    <s v="ALUMINIUM PRODUCTS"/>
    <s v="IGST 12%"/>
    <s v="ARIHANT METALS"/>
  </r>
  <r>
    <x v="1"/>
    <x v="3040"/>
    <n v="844"/>
    <s v="GST 12%"/>
    <n v="1"/>
    <n v="212.52"/>
    <n v="665"/>
    <s v="ARIHANT METAL"/>
    <x v="3"/>
    <s v="ALUMINIUM PRODUCTS"/>
    <s v="IGST 12%"/>
    <s v="ARIHANT METALS"/>
  </r>
  <r>
    <x v="1"/>
    <x v="3042"/>
    <n v="154"/>
    <s v="GST 12%"/>
    <n v="4"/>
    <n v="135.04"/>
    <n v="480"/>
    <s v="ARIHANT METAL"/>
    <x v="3"/>
    <s v="STEEL PRODUCTS"/>
    <s v="GST 12%"/>
    <s v="ARIHANT METALS"/>
  </r>
  <r>
    <x v="1"/>
    <x v="3043"/>
    <n v="200"/>
    <s v="GST 12%"/>
    <n v="4"/>
    <n v="188"/>
    <n v="636"/>
    <s v="ARIHANT METAL"/>
    <x v="3"/>
    <s v="STEEL PRODUCTS"/>
    <s v="GST 12%"/>
    <s v="ARIHANT METALS"/>
  </r>
  <r>
    <x v="1"/>
    <x v="3044"/>
    <n v="224"/>
    <s v="GST 12%"/>
    <n v="5"/>
    <n v="257.8"/>
    <n v="885"/>
    <s v="ARIHANT METAL"/>
    <x v="3"/>
    <s v="STEEL PRODUCTS"/>
    <s v="GST 12%"/>
    <s v="ARIHANT METALS"/>
  </r>
  <r>
    <x v="1"/>
    <x v="3045"/>
    <n v="274"/>
    <s v="GST 12%"/>
    <n v="4"/>
    <n v="259.81"/>
    <n v="872"/>
    <s v="ARIHANT METAL"/>
    <x v="3"/>
    <s v="STEEL PRODUCTS"/>
    <s v="IGST 12%"/>
    <s v="ARIHANT METALS"/>
  </r>
  <r>
    <x v="1"/>
    <x v="3046"/>
    <n v="39"/>
    <s v="GST 18%"/>
    <n v="7"/>
    <n v="84.96"/>
    <n v="245"/>
    <s v="SATYAM ENTERPRISES"/>
    <x v="3"/>
    <s v="STATIONERY"/>
    <s v="IGST 18%"/>
    <s v="SATYAM ENTERPRISES"/>
  </r>
  <r>
    <x v="1"/>
    <x v="16434"/>
    <n v="20"/>
    <s v="GST 18%"/>
    <n v="35"/>
    <n v="252"/>
    <n v="665"/>
    <s v="RAMDEV MARKETING"/>
    <x v="3"/>
    <s v="STATIONERY"/>
    <s v="IGST 18%"/>
    <s v="RAMDEV MARKETING"/>
  </r>
  <r>
    <x v="1"/>
    <x v="16435"/>
    <n v="34"/>
    <s v="GST 18%"/>
    <n v="35"/>
    <n v="347.9"/>
    <n v="1050"/>
    <s v="RAMDEV MARKETING"/>
    <x v="3"/>
    <s v="STATIONERY"/>
    <s v="IGST 18%"/>
    <s v="RAMDEV MARKETING"/>
  </r>
  <r>
    <x v="1"/>
    <x v="16436"/>
    <n v="76"/>
    <s v="GST 18%"/>
    <n v="13"/>
    <n v="314.08"/>
    <n v="897"/>
    <s v="RAMDEV MARKETING"/>
    <x v="3"/>
    <s v="PLASTIC PRODUCTS"/>
    <s v="IGST 18%"/>
    <s v="RAMDEV MARKETING"/>
  </r>
  <r>
    <x v="1"/>
    <x v="3047"/>
    <n v="20"/>
    <s v="GST 18%"/>
    <n v="6"/>
    <n v="43.2"/>
    <n v="114"/>
    <s v="RAMDEV MARKETING"/>
    <x v="3"/>
    <s v="PLASTIC PRODUCTS"/>
    <s v="IGST 18%"/>
    <s v="RAMDEV MARKETING"/>
  </r>
  <r>
    <x v="1"/>
    <x v="3047"/>
    <n v="35"/>
    <s v="GST 18%"/>
    <n v="4"/>
    <n v="39.76"/>
    <n v="120"/>
    <s v="RAMDEV MARKETING"/>
    <x v="3"/>
    <s v="PLASTIC PRODUCTS"/>
    <s v="IGST 18%"/>
    <s v="RAMDEV MARKETING"/>
  </r>
  <r>
    <x v="1"/>
    <x v="3048"/>
    <n v="34"/>
    <s v="GST 18%"/>
    <n v="19"/>
    <n v="60.8"/>
    <n v="285"/>
    <s v="RAMDEV MARKETING"/>
    <x v="3"/>
    <s v="PLASTIC PRODUCTS"/>
    <s v="IGST 18%"/>
    <s v="RAMDEV MARKETING"/>
  </r>
  <r>
    <x v="1"/>
    <x v="16437"/>
    <n v="162"/>
    <s v="GST 12%"/>
    <n v="2"/>
    <n v="78.56"/>
    <n v="260"/>
    <s v="ARIHANT METAL"/>
    <x v="3"/>
    <s v="STEEL PRODUCTS"/>
    <s v="GST 12%"/>
    <s v="ARIHANT METALS"/>
  </r>
  <r>
    <x v="1"/>
    <x v="3053"/>
    <n v="372"/>
    <s v="GST 12%"/>
    <n v="1"/>
    <n v="88.68"/>
    <n v="297"/>
    <s v="ARIHANT METAL"/>
    <x v="3"/>
    <s v="STEEL PRODUCTS"/>
    <s v="GST 12%"/>
    <s v="ARIHANT METALS"/>
  </r>
  <r>
    <x v="1"/>
    <x v="3054"/>
    <n v="454"/>
    <s v="GST 12%"/>
    <n v="4"/>
    <n v="415.04"/>
    <n v="1432"/>
    <s v="ARIHANT METAL"/>
    <x v="3"/>
    <s v="STEEL PRODUCTS"/>
    <s v="GST 12%"/>
    <s v="ARIHANT METALS"/>
  </r>
  <r>
    <x v="1"/>
    <x v="3055"/>
    <n v="90"/>
    <s v="GST 12%"/>
    <n v="1"/>
    <n v="21.6"/>
    <n v="72"/>
    <s v="ARIHANT METAL"/>
    <x v="3"/>
    <s v="STEEL PRODUCTS"/>
    <s v="GST 12%"/>
    <s v="ARIHANT METALS"/>
  </r>
  <r>
    <x v="1"/>
    <x v="3057"/>
    <n v="118"/>
    <s v="GST 12%"/>
    <n v="5"/>
    <n v="139.6"/>
    <n v="470"/>
    <s v="ARIHANT METAL"/>
    <x v="3"/>
    <s v="STEEL PRODUCTS"/>
    <s v="GST 12%"/>
    <s v="ARIHANT METALS"/>
  </r>
  <r>
    <x v="1"/>
    <x v="3058"/>
    <n v="132"/>
    <s v="GST 12%"/>
    <n v="5"/>
    <n v="150.4"/>
    <n v="520"/>
    <s v="ARIHANT METAL"/>
    <x v="3"/>
    <s v="STEEL PRODUCTS"/>
    <s v="GST 12%"/>
    <s v="ARIHANT METALS"/>
  </r>
  <r>
    <x v="1"/>
    <x v="16438"/>
    <n v="1168"/>
    <s v="GST 12%"/>
    <n v="2"/>
    <n v="529.84"/>
    <n v="1838"/>
    <s v="ARIHANT METAL"/>
    <x v="3"/>
    <s v="STEEL PRODUCTS"/>
    <s v="GST 12%"/>
    <s v="ARIHANT METALS"/>
  </r>
  <r>
    <x v="1"/>
    <x v="3060"/>
    <n v="176"/>
    <s v="GST 12%"/>
    <n v="3"/>
    <n v="118.32"/>
    <n v="414"/>
    <s v="ARIHANT METAL"/>
    <x v="3"/>
    <s v="STEEL PRODUCTS"/>
    <s v="GST 12%"/>
    <s v="ARIHANT METALS"/>
  </r>
  <r>
    <x v="1"/>
    <x v="3062"/>
    <n v="298"/>
    <s v="GST 12%"/>
    <n v="2"/>
    <n v="132.24"/>
    <n v="466"/>
    <s v="ARIHANT METAL"/>
    <x v="3"/>
    <s v="STEEL PRODUCTS"/>
    <s v="GST 12%"/>
    <s v="ARIHANT METALS"/>
  </r>
  <r>
    <x v="1"/>
    <x v="16439"/>
    <n v="275"/>
    <s v="GST 12%"/>
    <n v="2"/>
    <n v="130"/>
    <n v="438"/>
    <s v="ARIHANT METAL"/>
    <x v="3"/>
    <s v="STEEL PRODUCTS"/>
    <s v="GST 12%"/>
    <s v="ARIHANT METALS"/>
  </r>
  <r>
    <x v="1"/>
    <x v="16440"/>
    <n v="296"/>
    <s v="GST 12%"/>
    <n v="1"/>
    <n v="71.239999999999995"/>
    <n v="237"/>
    <s v="ARIHANT METAL"/>
    <x v="3"/>
    <s v="STEEL PRODUCTS"/>
    <s v="GST 12%"/>
    <s v="ARIHANT METALS"/>
  </r>
  <r>
    <x v="1"/>
    <x v="3064"/>
    <n v="360"/>
    <s v="GST 12%"/>
    <n v="4"/>
    <n v="329.6"/>
    <n v="1136"/>
    <s v="ARIHANT METAL"/>
    <x v="3"/>
    <s v="STEEL PRODUCTS"/>
    <s v="GST 12%"/>
    <s v="ARIHANT METALS"/>
  </r>
  <r>
    <x v="1"/>
    <x v="3066"/>
    <n v="244"/>
    <s v="GST 12%"/>
    <n v="1"/>
    <n v="55.36"/>
    <n v="192"/>
    <s v="ARIHANT METAL"/>
    <x v="3"/>
    <s v="STEEL PRODUCTS"/>
    <s v="GST 12%"/>
    <s v="ARIHANT METALS"/>
  </r>
  <r>
    <x v="1"/>
    <x v="16441"/>
    <n v="25"/>
    <s v="GST 18%"/>
    <n v="23"/>
    <n v="161.46"/>
    <n v="460"/>
    <s v="SOFIA IMPEX"/>
    <x v="3"/>
    <s v="STATIONERY"/>
    <s v="IGST 18%"/>
    <s v="SOFIA IMPEX"/>
  </r>
  <r>
    <x v="1"/>
    <x v="16442"/>
    <n v="410"/>
    <s v="GST 12%"/>
    <n v="2"/>
    <n v="147.6"/>
    <n v="618"/>
    <s v="N.M.ENTERPRISES"/>
    <x v="3"/>
    <s v="KITCHENWARE"/>
    <s v="IGST 12%"/>
    <s v="N.M ENTERPRISES"/>
  </r>
  <r>
    <x v="1"/>
    <x v="3068"/>
    <n v="199"/>
    <s v="GST 12%"/>
    <n v="10"/>
    <n v="618"/>
    <n v="1850"/>
    <s v="N.M.ENTERPRISES"/>
    <x v="3"/>
    <s v="KITCHENWARE"/>
    <s v="IGST 12%"/>
    <s v="N.M ENTERPRISES"/>
  </r>
  <r>
    <x v="1"/>
    <x v="3069"/>
    <n v="55"/>
    <s v="GST 12%"/>
    <n v="12"/>
    <n v="196.8"/>
    <n v="600"/>
    <s v="N.M.ENTERPRISES"/>
    <x v="3"/>
    <s v="STEEL PRODUCTS"/>
    <s v="IGST 12%"/>
    <s v="N.M ENTERPRISES"/>
  </r>
  <r>
    <x v="1"/>
    <x v="3070"/>
    <n v="75"/>
    <s v="GST 12%"/>
    <n v="1"/>
    <n v="20.2"/>
    <n v="65"/>
    <s v="N.M.ENTERPRISES"/>
    <x v="3"/>
    <s v="KITCHENWARE"/>
    <s v="IGST 12%"/>
    <s v="N.M ENTERPRISES"/>
  </r>
  <r>
    <x v="1"/>
    <x v="3070"/>
    <n v="105"/>
    <s v="GST 12%"/>
    <n v="6"/>
    <n v="20.399999999999999"/>
    <n v="390"/>
    <s v="N.M.ENTERPRISES"/>
    <x v="3"/>
    <s v="KITCHENWARE"/>
    <s v="IGST 12%"/>
    <s v="N.M ENTERPRISES"/>
  </r>
  <r>
    <x v="1"/>
    <x v="3071"/>
    <n v="49"/>
    <s v="GST 12%"/>
    <n v="18"/>
    <n v="252"/>
    <n v="756"/>
    <s v="N.M.ENTERPRISES"/>
    <x v="3"/>
    <s v="KITCHENWARE"/>
    <s v="IGST 12%"/>
    <s v="N.M ENTERPRISES"/>
  </r>
  <r>
    <x v="1"/>
    <x v="16443"/>
    <n v="75"/>
    <s v="GST 12%"/>
    <n v="8"/>
    <n v="185.6"/>
    <n v="544"/>
    <s v="N.M.ENTERPRISES"/>
    <x v="3"/>
    <s v="KITCHENWARE"/>
    <s v="IGST 12%"/>
    <s v="N.M ENTERPRISES"/>
  </r>
  <r>
    <x v="1"/>
    <x v="16444"/>
    <n v="95"/>
    <s v="GST 12%"/>
    <n v="18"/>
    <n v="413.8"/>
    <n v="1237"/>
    <s v="N.M.ENTERPRISES"/>
    <x v="3"/>
    <s v="KITCHENWARE"/>
    <s v="IGST 12%"/>
    <s v="N.M ENTERPRISES"/>
  </r>
  <r>
    <x v="1"/>
    <x v="16445"/>
    <n v="70"/>
    <s v="GST 12%"/>
    <n v="15"/>
    <n v="325.2"/>
    <n v="930"/>
    <s v="N.M.ENTERPRISES"/>
    <x v="3"/>
    <s v="KITCHENWARE"/>
    <s v="IGST 12%"/>
    <s v="N.M ENTERPRISES"/>
  </r>
  <r>
    <x v="1"/>
    <x v="3073"/>
    <n v="129"/>
    <s v="GST 12%"/>
    <n v="4"/>
    <n v="170.88"/>
    <n v="412.8"/>
    <s v="SEAMA"/>
    <x v="3"/>
    <s v="STATIONERY"/>
    <s v="GST 12%"/>
    <s v="KARNESH MANUFACTURERS"/>
  </r>
  <r>
    <x v="1"/>
    <x v="3074"/>
    <n v="144"/>
    <s v="GST 12%"/>
    <n v="15"/>
    <n v="669.6"/>
    <n v="1980"/>
    <s v="N.M.ENTERPRISES"/>
    <x v="3"/>
    <s v="STEEL PRODUCTS"/>
    <s v="IGST 12%"/>
    <s v="N.M ENTERPRISES"/>
  </r>
  <r>
    <x v="1"/>
    <x v="16446"/>
    <n v="72"/>
    <s v="GST 12%"/>
    <n v="35"/>
    <n v="628.6"/>
    <n v="2275"/>
    <s v="N.M.ENTERPRISES"/>
    <x v="3"/>
    <s v="STEEL PRODUCTS"/>
    <s v="IGST 12%"/>
    <s v="N.M ENTERPRISES"/>
  </r>
  <r>
    <x v="1"/>
    <x v="3076"/>
    <n v="30"/>
    <s v="GST 12%"/>
    <n v="55"/>
    <n v="484"/>
    <n v="1100"/>
    <s v="N.M.ENTERPRISES"/>
    <x v="3"/>
    <s v="KITCHENWARE"/>
    <s v="IGST 12%"/>
    <s v="N.M ENTERPRISES"/>
  </r>
  <r>
    <x v="1"/>
    <x v="16447"/>
    <n v="340"/>
    <s v="GST 18%"/>
    <n v="1"/>
    <n v="82"/>
    <n v="286"/>
    <s v="ALL TIME"/>
    <x v="3"/>
    <s v="ALUMINIUM PRODUCTS"/>
    <s v="GST 18%"/>
    <s v="KKV ENTERPRISES"/>
  </r>
  <r>
    <x v="1"/>
    <x v="3079"/>
    <n v="115"/>
    <s v="GST 18%"/>
    <n v="6"/>
    <n v="168"/>
    <n v="582"/>
    <s v="ALL TIME PLASTICS"/>
    <x v="3"/>
    <s v="KITCHENWARE"/>
    <s v="GST 18%"/>
    <s v="KKV ENTERPRISES"/>
  </r>
  <r>
    <x v="1"/>
    <x v="3080"/>
    <n v="120"/>
    <s v="GST 18%"/>
    <n v="6"/>
    <n v="162"/>
    <n v="594"/>
    <s v="ALL TIME PLASTICS"/>
    <x v="3"/>
    <s v="HOUSE HOLD NEEDS"/>
    <s v="GST 18%"/>
    <s v="KKV ENTERPRISES"/>
  </r>
  <r>
    <x v="1"/>
    <x v="3081"/>
    <n v="220"/>
    <s v="GST 18%"/>
    <n v="4"/>
    <n v="274.32"/>
    <n v="820"/>
    <s v="RAJDEEP"/>
    <x v="3"/>
    <s v="WOODEN PRODUCTS"/>
    <s v="IGST 18%"/>
    <s v="RAJDEEP MARKETING"/>
  </r>
  <r>
    <x v="1"/>
    <x v="16448"/>
    <n v="50"/>
    <s v="GST 12%"/>
    <n v="28"/>
    <n v="336"/>
    <n v="1120"/>
    <s v="LAXMI TRADERS"/>
    <x v="3"/>
    <s v="HOME NEEDS"/>
    <s v="GST 12%"/>
    <s v="LAXMI TRADERS"/>
  </r>
  <r>
    <x v="1"/>
    <x v="3082"/>
    <n v="110"/>
    <s v="GST 18%"/>
    <n v="1"/>
    <n v="32"/>
    <n v="92"/>
    <s v="LAXMI TRADERS"/>
    <x v="3"/>
    <s v="HOME NEEDS"/>
    <s v="IGST 18%"/>
    <s v="LAXMI TRADERS"/>
  </r>
  <r>
    <x v="1"/>
    <x v="3083"/>
    <n v="250"/>
    <s v="GST 12%"/>
    <n v="4"/>
    <n v="224"/>
    <n v="784"/>
    <s v="S PREMIUM"/>
    <x v="3"/>
    <s v="STEEL PRODUCTS"/>
    <s v="GST 12%"/>
    <s v="VARUN STAINLESS PRIVATE LIMITED"/>
  </r>
  <r>
    <x v="1"/>
    <x v="16449"/>
    <n v="899"/>
    <s v="GST 12%"/>
    <n v="2"/>
    <n v="361.82"/>
    <n v="1256"/>
    <s v="LAKSHMI METAL INDUSTRIES"/>
    <x v="3"/>
    <s v="ALUMINIUM PRODUCTS"/>
    <s v="IGST 12%"/>
    <s v="LAKSHMI METAL INDUSTRIES"/>
  </r>
  <r>
    <x v="1"/>
    <x v="3088"/>
    <n v="40"/>
    <s v="GST 18%"/>
    <n v="7"/>
    <n v="51.1"/>
    <n v="175"/>
    <s v="MOHINI AGENCIES"/>
    <x v="3"/>
    <s v="KITCHENWARE"/>
    <s v="IGST 18%"/>
    <s v="MOHINI AGENCIES"/>
  </r>
  <r>
    <x v="1"/>
    <x v="3090"/>
    <n v="120"/>
    <s v="GST 18%"/>
    <n v="1"/>
    <n v="34.01"/>
    <n v="99"/>
    <s v="SATYAM ENTERPRISES"/>
    <x v="3"/>
    <s v="GLASS WARE"/>
    <s v="GST 18%"/>
    <s v="RAJESH ENTERPRISES"/>
  </r>
  <r>
    <x v="1"/>
    <x v="3090"/>
    <n v="110"/>
    <s v="GST 18%"/>
    <n v="5"/>
    <n v="159.97"/>
    <n v="460"/>
    <s v="SATYAM ENTERPRISES"/>
    <x v="3"/>
    <s v="GLASS WARE"/>
    <s v="GST 18%"/>
    <s v="RAJESH ENTERPRISES"/>
  </r>
  <r>
    <x v="1"/>
    <x v="3092"/>
    <n v="159"/>
    <s v="GST 12%"/>
    <n v="36"/>
    <n v="971.88"/>
    <n v="3204"/>
    <s v="SHIP CROCKERY"/>
    <x v="3"/>
    <s v="STEEL PRODUCTS"/>
    <s v="IGST 12%"/>
    <s v="NIRVAAN METALIKS"/>
  </r>
  <r>
    <x v="1"/>
    <x v="3093"/>
    <n v="50"/>
    <s v="GST 18%"/>
    <n v="1"/>
    <n v="10.65"/>
    <n v="32"/>
    <s v="JOYO"/>
    <x v="3"/>
    <s v="PLASTIC PRODUCTS"/>
    <s v="IGST 18%"/>
    <s v="POTHYS RETAIL PVT LTD-CH-TRADITIONAPOTHYS RETAIL PRIVATE LIM"/>
  </r>
  <r>
    <x v="1"/>
    <x v="3095"/>
    <n v="25"/>
    <s v="GST 18%"/>
    <n v="1"/>
    <n v="4.57"/>
    <n v="14"/>
    <s v="JOYO"/>
    <x v="3"/>
    <s v="PLASTIC PRODUCTS"/>
    <s v="IGST 18%"/>
    <s v="POTHYS RETAIL PVT LTD-CH-TRADITIONAPOTHYS RETAIL PRIVATE LIM"/>
  </r>
  <r>
    <x v="1"/>
    <x v="3096"/>
    <n v="35"/>
    <s v="GST 18%"/>
    <n v="1"/>
    <n v="8.1300000000000008"/>
    <n v="25"/>
    <s v="RAJDEEP"/>
    <x v="3"/>
    <s v="WOODEN PRODUCTS"/>
    <s v="IGST 18%"/>
    <s v="RAJDEEP MARKETING"/>
  </r>
  <r>
    <x v="1"/>
    <x v="3098"/>
    <n v="175"/>
    <s v="GST 12%"/>
    <n v="25"/>
    <n v="263"/>
    <n v="2475"/>
    <s v="N.M.ENTERPRISES"/>
    <x v="3"/>
    <s v="STEEL PRODUCTS"/>
    <s v="IGST 12%"/>
    <s v="N.M ENTERPRISES"/>
  </r>
  <r>
    <x v="1"/>
    <x v="3099"/>
    <n v="250"/>
    <s v="GST 12%"/>
    <n v="24"/>
    <n v="511.68"/>
    <n v="3576"/>
    <s v="N.M.ENTERPRISES"/>
    <x v="3"/>
    <s v="STEEL PRODUCTS"/>
    <s v="GST 12%"/>
    <s v="N.M ENTERPRISES"/>
  </r>
  <r>
    <x v="1"/>
    <x v="3100"/>
    <n v="300"/>
    <s v="GST 12%"/>
    <n v="33"/>
    <n v="806.52"/>
    <n v="5907"/>
    <s v="N.M.ENTERPRISES"/>
    <x v="3"/>
    <s v="STEEL PRODUCTS"/>
    <s v="IGST 12%"/>
    <s v="N.M ENTERPRISES"/>
  </r>
  <r>
    <x v="1"/>
    <x v="3101"/>
    <n v="30"/>
    <s v="GST 18%"/>
    <n v="71"/>
    <n v="660.3"/>
    <n v="1917"/>
    <s v="J.S.MARKETING"/>
    <x v="3"/>
    <s v="KITCHENWARE"/>
    <s v="IGST 18%"/>
    <s v="J.S. MARKETING"/>
  </r>
  <r>
    <x v="1"/>
    <x v="3102"/>
    <n v="60"/>
    <s v="GST 18%"/>
    <n v="44"/>
    <n v="746.24"/>
    <n v="2200"/>
    <s v="J.S.MARKETING"/>
    <x v="3"/>
    <s v="KITCHENWARE"/>
    <s v="IGST 18%"/>
    <s v="J.S. MARKETING"/>
  </r>
  <r>
    <x v="1"/>
    <x v="3103"/>
    <n v="110"/>
    <s v="GST 18%"/>
    <n v="16"/>
    <n v="513.6"/>
    <n v="1552"/>
    <s v="J.S.MARKETING"/>
    <x v="3"/>
    <s v="KITCHENWARE"/>
    <s v="IGST 18%"/>
    <s v="J.S. MARKETING"/>
  </r>
  <r>
    <x v="1"/>
    <x v="3104"/>
    <n v="72"/>
    <s v="GST 18%"/>
    <n v="6"/>
    <n v="129.12"/>
    <n v="384"/>
    <s v="J.S.MARKETING"/>
    <x v="3"/>
    <s v="SPORTS PRODUCTS"/>
    <s v="IGST 18%"/>
    <s v="J.S. MARKETING"/>
  </r>
  <r>
    <x v="1"/>
    <x v="3105"/>
    <n v="89"/>
    <s v="GST 18%"/>
    <n v="4"/>
    <n v="103.6"/>
    <n v="316"/>
    <s v="J.S.MARKETING"/>
    <x v="3"/>
    <s v="SPORTS PRODUCTS"/>
    <s v="IGST 18%"/>
    <s v="J.S. MARKETING"/>
  </r>
  <r>
    <x v="1"/>
    <x v="3106"/>
    <n v="79"/>
    <s v="GST 18%"/>
    <n v="4"/>
    <n v="91.2"/>
    <n v="280"/>
    <s v="J.S.MARKETING"/>
    <x v="3"/>
    <s v="SPORTS PRODUCTS"/>
    <s v="IGST 18%"/>
    <s v="J.S. MARKETING"/>
  </r>
  <r>
    <x v="1"/>
    <x v="3107"/>
    <n v="59"/>
    <s v="GST 18%"/>
    <n v="3"/>
    <n v="52.8"/>
    <n v="159"/>
    <s v="J.S.MARKETING"/>
    <x v="3"/>
    <s v="SPORTS PRODUCTS"/>
    <s v="IGST 18%"/>
    <s v="J.S. MARKETING"/>
  </r>
  <r>
    <x v="1"/>
    <x v="3107"/>
    <n v="80"/>
    <s v="GST 18%"/>
    <n v="3"/>
    <n v="17.399999999999999"/>
    <n v="159"/>
    <s v="J.S.MARKETING"/>
    <x v="3"/>
    <s v="SPORTS PRODUCTS"/>
    <s v="IGST 18%"/>
    <s v="J.S. MARKETING"/>
  </r>
  <r>
    <x v="1"/>
    <x v="3108"/>
    <n v="35"/>
    <s v="GST 18%"/>
    <n v="3"/>
    <n v="32.28"/>
    <n v="96"/>
    <s v="J.S.MARKETING"/>
    <x v="3"/>
    <s v="SPORTS PRODUCTS"/>
    <s v="IGST 18%"/>
    <s v="J.S. MARKETING"/>
  </r>
  <r>
    <x v="1"/>
    <x v="3109"/>
    <n v="110"/>
    <s v="GST 18%"/>
    <n v="15"/>
    <n v="481.5"/>
    <n v="1455"/>
    <s v="J.S.MARKETING"/>
    <x v="3"/>
    <s v="SPORTS PRODUCTS"/>
    <s v="IGST 18%"/>
    <s v="J.S. MARKETING"/>
  </r>
  <r>
    <x v="1"/>
    <x v="3110"/>
    <n v="199"/>
    <s v="GST 18%"/>
    <n v="15"/>
    <n v="838.5"/>
    <n v="2520"/>
    <s v="J.S.MARKETING"/>
    <x v="3"/>
    <s v="SPORTS PRODUCTS"/>
    <s v="IGST 18%"/>
    <s v="J.S. MARKETING"/>
  </r>
  <r>
    <x v="1"/>
    <x v="3111"/>
    <n v="110"/>
    <s v="GST 18%"/>
    <n v="26"/>
    <n v="834.6"/>
    <n v="2522"/>
    <s v="J.S.MARKETING"/>
    <x v="3"/>
    <s v="SPORTS PRODUCTS"/>
    <s v="IGST 18%"/>
    <s v="J.S. MARKETING"/>
  </r>
  <r>
    <x v="1"/>
    <x v="3113"/>
    <n v="89"/>
    <s v="GST 18%"/>
    <n v="54"/>
    <n v="1452.6"/>
    <n v="4320"/>
    <s v="J.S.MARKETING"/>
    <x v="3"/>
    <s v="SPORTS PRODUCTS"/>
    <s v="IGST 18%"/>
    <s v="J.S. MARKETING"/>
  </r>
  <r>
    <x v="1"/>
    <x v="3114"/>
    <n v="89"/>
    <s v="GST 18%"/>
    <n v="2"/>
    <n v="51.8"/>
    <n v="158"/>
    <s v="J.S.MARKETING"/>
    <x v="3"/>
    <s v="KITCHENWARE"/>
    <s v="IGST 18%"/>
    <s v="J.S. MARKETING"/>
  </r>
  <r>
    <x v="1"/>
    <x v="3115"/>
    <n v="35"/>
    <s v="GST 18%"/>
    <n v="3"/>
    <n v="32.28"/>
    <n v="96"/>
    <s v="J.S.MARKETING"/>
    <x v="3"/>
    <s v="KITCHENWARE"/>
    <s v="IGST 18%"/>
    <s v="J.S. MARKETING"/>
  </r>
  <r>
    <x v="1"/>
    <x v="3116"/>
    <n v="49"/>
    <s v="GST 18%"/>
    <n v="9"/>
    <n v="130.5"/>
    <n v="396"/>
    <s v="J.S.MARKETING"/>
    <x v="3"/>
    <s v="KITCHENWARE"/>
    <s v="IGST 18%"/>
    <s v="J.S. MARKETING"/>
  </r>
  <r>
    <x v="1"/>
    <x v="3117"/>
    <n v="69"/>
    <s v="GST 18%"/>
    <n v="2"/>
    <n v="41.4"/>
    <n v="124"/>
    <s v="J.S.MARKETING"/>
    <x v="3"/>
    <s v="KITCHENWARE"/>
    <s v="IGST 18%"/>
    <s v="J.S. MARKETING"/>
  </r>
  <r>
    <x v="1"/>
    <x v="3118"/>
    <n v="90"/>
    <s v="GST 18%"/>
    <n v="40"/>
    <n v="1076"/>
    <n v="3200"/>
    <s v="J.S.MARKETING"/>
    <x v="3"/>
    <s v="KITCHENWARE"/>
    <s v="IGST 18%"/>
    <s v="J.S. MARKETING"/>
  </r>
  <r>
    <x v="1"/>
    <x v="3119"/>
    <n v="99"/>
    <s v="GST 18%"/>
    <n v="78"/>
    <n v="2148.12"/>
    <n v="6474"/>
    <s v="J.S.MARKETING"/>
    <x v="3"/>
    <s v="KITCHENWARE"/>
    <s v="IGST 18%"/>
    <s v="J.S. MARKETING"/>
  </r>
  <r>
    <x v="1"/>
    <x v="3120"/>
    <n v="130"/>
    <s v="GST 18%"/>
    <n v="12"/>
    <n v="503.6"/>
    <n v="1424"/>
    <s v="J.S.MARKETING"/>
    <x v="3"/>
    <s v="KITCHENWARE"/>
    <s v="IGST 18%"/>
    <s v="J.S. MARKETING"/>
  </r>
  <r>
    <x v="1"/>
    <x v="3121"/>
    <n v="55"/>
    <s v="GST 18%"/>
    <n v="13"/>
    <n v="188.5"/>
    <n v="572"/>
    <s v="J.S.MARKETING"/>
    <x v="3"/>
    <s v="KITCHENWARE"/>
    <s v="IGST 18%"/>
    <s v="J.S. MARKETING"/>
  </r>
  <r>
    <x v="1"/>
    <x v="3122"/>
    <n v="125"/>
    <s v="GST 18%"/>
    <n v="4"/>
    <n v="140.80000000000001"/>
    <n v="424"/>
    <s v="J.S.MARKETING"/>
    <x v="3"/>
    <s v="KITCHENWARE"/>
    <s v="IGST 18%"/>
    <s v="J.S. MARKETING"/>
  </r>
  <r>
    <x v="1"/>
    <x v="3123"/>
    <n v="49"/>
    <s v="GST 18%"/>
    <n v="14"/>
    <n v="203"/>
    <n v="616"/>
    <s v="J.S.MARKETING"/>
    <x v="3"/>
    <s v="KITCHENWARE"/>
    <s v="IGST 18%"/>
    <s v="J.S. MARKETING"/>
  </r>
  <r>
    <x v="1"/>
    <x v="3124"/>
    <n v="75"/>
    <s v="GST 18%"/>
    <n v="20"/>
    <n v="414"/>
    <n v="1240"/>
    <s v="J.S.MARKETING"/>
    <x v="3"/>
    <s v="KITCHENWARE"/>
    <s v="IGST 18%"/>
    <s v="J.S. MARKETING"/>
  </r>
  <r>
    <x v="1"/>
    <x v="3124"/>
    <n v="115"/>
    <s v="GST 18%"/>
    <n v="5"/>
    <n v="15"/>
    <n v="310"/>
    <s v="J.S.MARKETING"/>
    <x v="3"/>
    <s v="KITCHENWARE"/>
    <s v="IGST 18%"/>
    <s v="J.S. MARKETING"/>
  </r>
  <r>
    <x v="1"/>
    <x v="3124"/>
    <n v="105"/>
    <s v="GST 18%"/>
    <n v="1"/>
    <n v="30"/>
    <n v="89"/>
    <s v="J.S.MARKETING"/>
    <x v="3"/>
    <s v="KITCHENWARE"/>
    <s v="IGST 18%"/>
    <s v="J.S. MARKETING"/>
  </r>
  <r>
    <x v="1"/>
    <x v="3125"/>
    <n v="220"/>
    <s v="GST 18%"/>
    <n v="13"/>
    <n v="847.6"/>
    <n v="2535"/>
    <s v="J.S.MARKETING"/>
    <x v="3"/>
    <s v="KITCHENWARE"/>
    <s v="IGST 18%"/>
    <s v="J.S. MARKETING"/>
  </r>
  <r>
    <x v="1"/>
    <x v="3125"/>
    <n v="289"/>
    <s v="GST 18%"/>
    <n v="10"/>
    <n v="828"/>
    <n v="2480"/>
    <s v="J.S.MARKETING"/>
    <x v="3"/>
    <s v="KITCHENWARE"/>
    <s v="IGST 18%"/>
    <s v="J.S. MARKETING"/>
  </r>
  <r>
    <x v="1"/>
    <x v="3124"/>
    <n v="120"/>
    <s v="GST 18%"/>
    <n v="6"/>
    <n v="211.2"/>
    <n v="636"/>
    <s v="J.S.MARKETING"/>
    <x v="3"/>
    <s v="KITCHENWARE"/>
    <s v="IGST 18%"/>
    <s v="J.S. MARKETING"/>
  </r>
  <r>
    <x v="1"/>
    <x v="3126"/>
    <n v="12"/>
    <s v="GST 18%"/>
    <n v="194"/>
    <n v="636.32000000000005"/>
    <n v="1552"/>
    <s v="J.S.MARKETING"/>
    <x v="3"/>
    <s v="KITCHENWARE"/>
    <s v="IGST 18%"/>
    <s v="J.S. MARKETING"/>
  </r>
  <r>
    <x v="1"/>
    <x v="3126"/>
    <n v="18"/>
    <s v="GST 18%"/>
    <n v="110"/>
    <n v="411.4"/>
    <n v="1320"/>
    <s v="J.S.MARKETING"/>
    <x v="3"/>
    <s v="KITCHENWARE"/>
    <s v="IGST 18%"/>
    <s v="J.S. MARKETING"/>
  </r>
  <r>
    <x v="1"/>
    <x v="3127"/>
    <n v="70"/>
    <s v="GST 18%"/>
    <n v="35"/>
    <n v="651"/>
    <n v="1890"/>
    <s v="J.S.MARKETING"/>
    <x v="3"/>
    <s v="KITCHENWARE"/>
    <s v="IGST 18%"/>
    <s v="J.S. MARKETING"/>
  </r>
  <r>
    <x v="1"/>
    <x v="3128"/>
    <n v="95"/>
    <s v="GST 18%"/>
    <n v="8"/>
    <n v="215.2"/>
    <n v="640"/>
    <s v="J.S.MARKETING"/>
    <x v="3"/>
    <s v="KITCHENWARE"/>
    <s v="IGST 18%"/>
    <s v="J.S. MARKETING"/>
  </r>
  <r>
    <x v="1"/>
    <x v="3129"/>
    <n v="120"/>
    <s v="GST 18%"/>
    <n v="14"/>
    <n v="449.4"/>
    <n v="1358"/>
    <s v="J.S.MARKETING"/>
    <x v="3"/>
    <s v="KITCHENWARE"/>
    <s v="IGST 18%"/>
    <s v="J.S. MARKETING"/>
  </r>
  <r>
    <x v="1"/>
    <x v="3130"/>
    <n v="55"/>
    <s v="GST 18%"/>
    <n v="8"/>
    <n v="129.12"/>
    <n v="384"/>
    <s v="J.S.MARKETING"/>
    <x v="3"/>
    <s v="KITCHENWARE"/>
    <s v="IGST 18%"/>
    <s v="J.S. MARKETING"/>
  </r>
  <r>
    <x v="1"/>
    <x v="3131"/>
    <n v="65"/>
    <s v="GST 18%"/>
    <n v="1"/>
    <n v="19.239999999999998"/>
    <n v="57"/>
    <s v="J.S.MARKETING"/>
    <x v="3"/>
    <s v="KITCHENWARE"/>
    <s v="IGST 18%"/>
    <s v="J.S. MARKETING"/>
  </r>
  <r>
    <x v="1"/>
    <x v="3132"/>
    <n v="45"/>
    <s v="GST 18%"/>
    <n v="34"/>
    <n v="421.6"/>
    <n v="1224"/>
    <s v="J.S.MARKETING"/>
    <x v="3"/>
    <s v="KITCHENWARE"/>
    <s v="IGST 18%"/>
    <s v="J.S. MARKETING"/>
  </r>
  <r>
    <x v="1"/>
    <x v="3133"/>
    <n v="25"/>
    <s v="GST 18%"/>
    <n v="62"/>
    <n v="536.91999999999996"/>
    <n v="1488"/>
    <s v="J.S.MARKETING"/>
    <x v="3"/>
    <s v="KITCHENWARE"/>
    <s v="IGST 18%"/>
    <s v="J.S. MARKETING"/>
  </r>
  <r>
    <x v="1"/>
    <x v="3134"/>
    <n v="245"/>
    <s v="GST 18%"/>
    <n v="37"/>
    <n v="1969.1"/>
    <n v="6990"/>
    <s v="J.S.MARKETING"/>
    <x v="3"/>
    <s v="KITCHENWARE"/>
    <s v="IGST 18%"/>
    <s v="J.S. MARKETING"/>
  </r>
  <r>
    <x v="1"/>
    <x v="3134"/>
    <n v="235"/>
    <s v="GST 18%"/>
    <n v="4"/>
    <n v="160.80000000000001"/>
    <n v="680"/>
    <s v="J.S.MARKETING"/>
    <x v="3"/>
    <s v="KITCHENWARE"/>
    <s v="IGST 18%"/>
    <s v="J.S. MARKETING"/>
  </r>
  <r>
    <x v="1"/>
    <x v="3135"/>
    <n v="45"/>
    <s v="GST 18%"/>
    <n v="55"/>
    <n v="682"/>
    <n v="1980"/>
    <s v="J.S.MARKETING"/>
    <x v="3"/>
    <s v="KITCHENWARE"/>
    <s v="IGST 18%"/>
    <s v="J.S. MARKETING"/>
  </r>
  <r>
    <x v="1"/>
    <x v="3136"/>
    <n v="135"/>
    <s v="GST 18%"/>
    <n v="34"/>
    <n v="1302.2"/>
    <n v="3910"/>
    <s v="J.S.MARKETING"/>
    <x v="3"/>
    <s v="SPORTS PRODUCTS"/>
    <s v="IGST 18%"/>
    <s v="J.S. MARKETING"/>
  </r>
  <r>
    <x v="1"/>
    <x v="3137"/>
    <n v="199"/>
    <s v="GST 18%"/>
    <n v="62"/>
    <n v="3527.8"/>
    <n v="10478"/>
    <s v="J.S.MARKETING"/>
    <x v="3"/>
    <s v="SPORTS PRODUCTS"/>
    <s v="IGST 18%"/>
    <s v="J.S. MARKETING"/>
  </r>
  <r>
    <x v="1"/>
    <x v="3138"/>
    <n v="45"/>
    <s v="GST 18%"/>
    <n v="17"/>
    <n v="210.8"/>
    <n v="612"/>
    <s v="J.S.MARKETING"/>
    <x v="3"/>
    <s v="SPORTS PRODUCTS"/>
    <s v="IGST 18%"/>
    <s v="J.S. MARKETING"/>
  </r>
  <r>
    <x v="1"/>
    <x v="3139"/>
    <n v="65"/>
    <s v="GST 18%"/>
    <n v="24"/>
    <n v="422.4"/>
    <n v="1272"/>
    <s v="J.S.MARKETING"/>
    <x v="3"/>
    <s v="SPORTS PRODUCTS"/>
    <s v="IGST 18%"/>
    <s v="J.S. MARKETING"/>
  </r>
  <r>
    <x v="1"/>
    <x v="3138"/>
    <n v="45"/>
    <s v="GST 18%"/>
    <n v="5"/>
    <n v="62"/>
    <n v="180"/>
    <s v="J.S.MARKETING"/>
    <x v="3"/>
    <s v="SPORTS PRODUCTS"/>
    <s v="IGST 18%"/>
    <s v="J.S. MARKETING"/>
  </r>
  <r>
    <x v="1"/>
    <x v="3139"/>
    <n v="65"/>
    <s v="GST 18%"/>
    <n v="4"/>
    <n v="70.400000000000006"/>
    <n v="212"/>
    <s v="J.S.MARKETING"/>
    <x v="3"/>
    <s v="SPORTS PRODUCTS"/>
    <s v="IGST 18%"/>
    <s v="J.S. MARKETING"/>
  </r>
  <r>
    <x v="1"/>
    <x v="3140"/>
    <n v="59"/>
    <s v="GST 18%"/>
    <n v="141"/>
    <n v="2275.7399999999998"/>
    <n v="6768"/>
    <s v="J.S.MARKETING"/>
    <x v="3"/>
    <s v="SPORTS PRODUCTS"/>
    <s v="IGST 18%"/>
    <s v="J.S. MARKETING"/>
  </r>
  <r>
    <x v="1"/>
    <x v="3141"/>
    <n v="99"/>
    <s v="GST 18%"/>
    <n v="2"/>
    <n v="53.8"/>
    <n v="160"/>
    <s v="J.S.MARKETING"/>
    <x v="3"/>
    <s v="SPORTS PRODUCTS"/>
    <s v="IGST 18%"/>
    <s v="J.S. MARKETING"/>
  </r>
  <r>
    <x v="1"/>
    <x v="3142"/>
    <n v="23"/>
    <s v="GST 18%"/>
    <n v="2"/>
    <n v="12.4"/>
    <n v="36"/>
    <s v="J.S.MARKETING"/>
    <x v="3"/>
    <s v="SPORTS PRODUCTS"/>
    <s v="IGST 18%"/>
    <s v="J.S. MARKETING"/>
  </r>
  <r>
    <x v="1"/>
    <x v="3143"/>
    <n v="25"/>
    <s v="GST 18%"/>
    <n v="17"/>
    <n v="133.28"/>
    <n v="374"/>
    <s v="J.S.MARKETING"/>
    <x v="3"/>
    <s v="SPORTS PRODUCTS"/>
    <s v="IGST 18%"/>
    <s v="J.S. MARKETING"/>
  </r>
  <r>
    <x v="1"/>
    <x v="3144"/>
    <n v="240"/>
    <s v="GST 18%"/>
    <n v="9"/>
    <n v="633.6"/>
    <n v="1908"/>
    <s v="J.S.MARKETING"/>
    <x v="3"/>
    <s v="SPORTS PRODUCTS"/>
    <s v="IGST 18%"/>
    <s v="J.S. MARKETING"/>
  </r>
  <r>
    <x v="1"/>
    <x v="3145"/>
    <n v="75"/>
    <s v="GST 18%"/>
    <n v="4"/>
    <n v="82.8"/>
    <n v="248"/>
    <s v="J.S.MARKETING"/>
    <x v="3"/>
    <s v="SPORTS PRODUCTS"/>
    <s v="IGST 18%"/>
    <s v="J.S. MARKETING"/>
  </r>
  <r>
    <x v="1"/>
    <x v="3146"/>
    <n v="29"/>
    <s v="GST 18%"/>
    <n v="40"/>
    <n v="339.2"/>
    <n v="1000"/>
    <s v="J.S.MARKETING"/>
    <x v="3"/>
    <s v="SPORTS PRODUCTS"/>
    <s v="IGST 18%"/>
    <s v="J.S. MARKETING"/>
  </r>
  <r>
    <x v="1"/>
    <x v="3147"/>
    <n v="49"/>
    <s v="GST 18%"/>
    <n v="68"/>
    <n v="998.24"/>
    <n v="2924"/>
    <s v="J.S.MARKETING"/>
    <x v="3"/>
    <s v="SPORTS PRODUCTS"/>
    <s v="IGST 18%"/>
    <s v="J.S. MARKETING"/>
  </r>
  <r>
    <x v="1"/>
    <x v="3148"/>
    <n v="65"/>
    <s v="GST 18%"/>
    <n v="1"/>
    <n v="17.600000000000001"/>
    <n v="53"/>
    <s v="J.S.MARKETING"/>
    <x v="3"/>
    <s v="SPORTS PRODUCTS"/>
    <s v="IGST 18%"/>
    <s v="J.S. MARKETING"/>
  </r>
  <r>
    <x v="1"/>
    <x v="3149"/>
    <n v="140"/>
    <s v="GST 18%"/>
    <n v="20"/>
    <n v="704"/>
    <n v="2120"/>
    <s v="J.S.MARKETING"/>
    <x v="3"/>
    <s v="SPORTS PRODUCTS"/>
    <s v="IGST 18%"/>
    <s v="J.S. MARKETING"/>
  </r>
  <r>
    <x v="1"/>
    <x v="3150"/>
    <n v="155"/>
    <s v="GST 18%"/>
    <n v="35"/>
    <n v="1557.5"/>
    <n v="4655"/>
    <s v="J.S.MARKETING"/>
    <x v="3"/>
    <s v="SPORTS PRODUCTS"/>
    <s v="IGST 18%"/>
    <s v="J.S. MARKETING"/>
  </r>
  <r>
    <x v="1"/>
    <x v="3151"/>
    <n v="72"/>
    <s v="GST 18%"/>
    <n v="74"/>
    <n v="1531.8"/>
    <n v="4588"/>
    <s v="J.S.MARKETING"/>
    <x v="3"/>
    <s v="SPORTS PRODUCTS"/>
    <s v="IGST 18%"/>
    <s v="J.S. MARKETING"/>
  </r>
  <r>
    <x v="1"/>
    <x v="3152"/>
    <n v="195"/>
    <s v="GST 18%"/>
    <n v="3"/>
    <n v="192.26"/>
    <n v="555"/>
    <s v="STEEL VESSEL"/>
    <x v="3"/>
    <s v="GLASS WARE"/>
    <s v="IGST 18%"/>
    <s v="RAJDEEP MARKETING"/>
  </r>
  <r>
    <x v="1"/>
    <x v="3153"/>
    <n v="169"/>
    <s v="GST 12%"/>
    <n v="11"/>
    <n v="660.19"/>
    <n v="1683"/>
    <s v="STEEL VESSEL"/>
    <x v="3"/>
    <s v="STEEL PRODUCTS"/>
    <s v="IGST 12%"/>
    <s v="VARUN STAINLESS PRIVATE LIMITED"/>
  </r>
  <r>
    <x v="1"/>
    <x v="3154"/>
    <n v="390"/>
    <s v="GST 12%"/>
    <n v="6"/>
    <n v="809.04"/>
    <n v="2106"/>
    <s v="STEEL VESSEL"/>
    <x v="3"/>
    <s v="STEEL PRODUCTS"/>
    <s v="IGST 12%"/>
    <s v="VARUN STAINLESS PRIVATE LIMITED"/>
  </r>
  <r>
    <x v="1"/>
    <x v="3154"/>
    <n v="260"/>
    <s v="GST 12%"/>
    <n v="2"/>
    <n v="176.8"/>
    <n v="468"/>
    <s v="STEEL VESSEL"/>
    <x v="3"/>
    <s v="STEEL PRODUCTS"/>
    <s v="IGST 12%"/>
    <s v="VARUN STAINLESS PRIVATE LIMITED"/>
  </r>
  <r>
    <x v="1"/>
    <x v="3155"/>
    <n v="420"/>
    <s v="GST 12%"/>
    <n v="3"/>
    <n v="385.55"/>
    <n v="1134"/>
    <s v="STEEL VESSEL"/>
    <x v="3"/>
    <s v="STEEL PRODUCTS"/>
    <s v="IGST 12%"/>
    <s v="VARUN STAINLESS PRIVATE LIMITED"/>
  </r>
  <r>
    <x v="1"/>
    <x v="16450"/>
    <n v="360"/>
    <s v="GST 12%"/>
    <n v="3"/>
    <n v="333.6"/>
    <n v="972"/>
    <s v="STEEL VESSEL"/>
    <x v="3"/>
    <s v="STEEL PRODUCTS"/>
    <s v="IGST 12%"/>
    <s v="VARUN STAINLESS PRIVATE LIMITED"/>
  </r>
  <r>
    <x v="1"/>
    <x v="16451"/>
    <n v="550"/>
    <s v="GST 12%"/>
    <n v="3"/>
    <n v="566.51"/>
    <n v="1485"/>
    <s v="PLASTIC UTENSILS"/>
    <x v="3"/>
    <s v="PLASTIC PRODUCTS"/>
    <s v="IGST 12%"/>
    <s v="VARUN STAINLESS PRIVATE LIMITED"/>
  </r>
  <r>
    <x v="1"/>
    <x v="3156"/>
    <n v="315"/>
    <s v="GST 12%"/>
    <n v="12"/>
    <n v="1218.8499999999999"/>
    <n v="3396"/>
    <s v="PLASTIC UTENSILS"/>
    <x v="3"/>
    <s v="PLASTIC PRODUCTS"/>
    <s v="IGST 12%"/>
    <s v="VARUN STAINLESS PRIVATE LIMITED"/>
  </r>
  <r>
    <x v="1"/>
    <x v="3157"/>
    <n v="210"/>
    <s v="GST 12%"/>
    <n v="6"/>
    <n v="367.36"/>
    <n v="1120"/>
    <s v="PLASTIC UTENSILS"/>
    <x v="3"/>
    <s v="PLASTIC PRODUCTS"/>
    <s v="IGST 12%"/>
    <s v="VARUN STAINLESS PRIVATE LIMITED"/>
  </r>
  <r>
    <x v="1"/>
    <x v="16452"/>
    <n v="320"/>
    <s v="GST 12%"/>
    <n v="1"/>
    <n v="106.56"/>
    <n v="288"/>
    <s v="STEEL VESSEL"/>
    <x v="3"/>
    <s v="STEEL PRODUCTS"/>
    <s v="IGST 12%"/>
    <s v="VARUN STAINLESS PRIVATE LIMITED"/>
  </r>
  <r>
    <x v="1"/>
    <x v="16453"/>
    <n v="390"/>
    <s v="GST 12%"/>
    <n v="1"/>
    <n v="127"/>
    <n v="351"/>
    <s v="STEEL VESSEL"/>
    <x v="3"/>
    <s v="STEEL PRODUCTS"/>
    <s v="IGST 12%"/>
    <s v="VARUN STAINLESS PRIVATE LIMITED"/>
  </r>
  <r>
    <x v="1"/>
    <x v="16454"/>
    <n v="255"/>
    <s v="GST 12%"/>
    <n v="2"/>
    <n v="156.6"/>
    <n v="459"/>
    <s v="STEEL VESSEL"/>
    <x v="3"/>
    <s v="STEEL PRODUCTS"/>
    <s v="IGST 12%"/>
    <s v="VARUN STAINLESS PRIVATE LIMITED"/>
  </r>
  <r>
    <x v="1"/>
    <x v="3158"/>
    <n v="150"/>
    <s v="GST 18%"/>
    <n v="4"/>
    <n v="226"/>
    <n v="580"/>
    <s v="PLASTIC STAR – MASK – WALL DECOR"/>
    <x v="3"/>
    <s v="PLASTIC PRODUCTS"/>
    <s v="GST 18%"/>
    <s v="BHAVANI PLASTICS"/>
  </r>
  <r>
    <x v="1"/>
    <x v="3159"/>
    <n v="15"/>
    <s v="GST 12%"/>
    <n v="72"/>
    <n v="407.52"/>
    <n v="972"/>
    <s v="STEEL VESSEL"/>
    <x v="3"/>
    <s v="STEEL PRODUCTS"/>
    <s v="GST 12%"/>
    <s v="BHAVANI PLASTICS"/>
  </r>
  <r>
    <x v="1"/>
    <x v="3160"/>
    <n v="25"/>
    <s v="GST 12%"/>
    <n v="49"/>
    <n v="376.32"/>
    <n v="980"/>
    <s v="STEEL VESSEL"/>
    <x v="3"/>
    <s v="STEEL PRODUCTS"/>
    <s v="GST 12%"/>
    <s v="BHAVANI PLASTICS"/>
  </r>
  <r>
    <x v="1"/>
    <x v="3161"/>
    <n v="30"/>
    <s v="GST 12%"/>
    <n v="23"/>
    <n v="217.12"/>
    <n v="552"/>
    <s v="STEEL VESSEL"/>
    <x v="3"/>
    <s v="STEEL PRODUCTS"/>
    <s v="GST 12%"/>
    <s v="BHAVANI PLASTICS"/>
  </r>
  <r>
    <x v="1"/>
    <x v="3163"/>
    <n v="55"/>
    <s v="GST 18%"/>
    <n v="10"/>
    <n v="211.8"/>
    <n v="495"/>
    <s v="PLASTIC UTENSILS"/>
    <x v="3"/>
    <s v="PLASTIC PRODUCTS"/>
    <s v="GST 18%"/>
    <s v="BHAVANI PLASTICS"/>
  </r>
  <r>
    <x v="1"/>
    <x v="3164"/>
    <n v="85"/>
    <s v="GST 18%"/>
    <n v="4"/>
    <n v="121.92"/>
    <n v="306"/>
    <s v="PLASTIC UTENSILS"/>
    <x v="3"/>
    <s v="PLASTIC PRODUCTS"/>
    <s v="GST 18%"/>
    <s v="BHAVANI PLASTICS"/>
  </r>
  <r>
    <x v="1"/>
    <x v="3166"/>
    <n v="80"/>
    <s v="GST 18%"/>
    <n v="4"/>
    <n v="103.92"/>
    <n v="288"/>
    <s v="PLASTIC UTENSILS"/>
    <x v="3"/>
    <s v="PLASTIC PRODUCTS"/>
    <s v="GST 18%"/>
    <s v="BHAVANI PLASTICS"/>
  </r>
  <r>
    <x v="1"/>
    <x v="3167"/>
    <n v="75"/>
    <s v="GST 18%"/>
    <n v="10"/>
    <n v="262"/>
    <n v="675"/>
    <s v="PLASTIC UTENSILS"/>
    <x v="3"/>
    <s v="PLASTIC PRODUCTS"/>
    <s v="GST 18%"/>
    <s v="BHAVANI PLASTICS"/>
  </r>
  <r>
    <x v="1"/>
    <x v="3168"/>
    <n v="85"/>
    <s v="GST 18%"/>
    <n v="1"/>
    <n v="30.48"/>
    <n v="76.5"/>
    <s v="PLASTIC UTENSILS"/>
    <x v="3"/>
    <s v="PLASTIC PRODUCTS"/>
    <s v="GST 18%"/>
    <s v="BHAVANI PLASTICS"/>
  </r>
  <r>
    <x v="1"/>
    <x v="3169"/>
    <n v="85"/>
    <s v="GST 18%"/>
    <n v="9"/>
    <n v="274.32"/>
    <n v="688.5"/>
    <s v="PLASTIC UTENSILS"/>
    <x v="3"/>
    <s v="PLASTIC PRODUCTS"/>
    <s v="GST 18%"/>
    <s v="BHAVANI PLASTICS"/>
  </r>
  <r>
    <x v="1"/>
    <x v="3170"/>
    <n v="50"/>
    <s v="GST 18%"/>
    <n v="2"/>
    <n v="38.08"/>
    <n v="90"/>
    <s v="CUTTER – KNIFE"/>
    <x v="3"/>
    <s v="KITCHENWARE"/>
    <s v="GST 18%"/>
    <s v="BHAVANI PLASTICS"/>
  </r>
  <r>
    <x v="1"/>
    <x v="3172"/>
    <n v="65"/>
    <s v="GST 18%"/>
    <n v="1"/>
    <n v="24.28"/>
    <n v="58.5"/>
    <s v="CUTTER – KNIFE"/>
    <x v="3"/>
    <s v="KITCHENWARE"/>
    <s v="GST 18%"/>
    <s v="BHAVANI PLASTICS"/>
  </r>
  <r>
    <x v="1"/>
    <x v="3173"/>
    <n v="45"/>
    <s v="GST 18%"/>
    <n v="2"/>
    <n v="31.44"/>
    <n v="81"/>
    <s v="CUTTER – KNIFE"/>
    <x v="3"/>
    <s v="KITCHENWARE"/>
    <s v="GST 18%"/>
    <s v="BHAVANI PLASTICS"/>
  </r>
  <r>
    <x v="1"/>
    <x v="3177"/>
    <n v="400"/>
    <s v="GST 18%"/>
    <n v="2"/>
    <n v="262.39999999999998"/>
    <n v="640"/>
    <s v="STEEL VESSEL"/>
    <x v="3"/>
    <s v="STEEL PRODUCTS"/>
    <s v="GST 18%"/>
    <s v="BHAVANI PLASTICS"/>
  </r>
  <r>
    <x v="1"/>
    <x v="3178"/>
    <n v="450"/>
    <s v="GST 18%"/>
    <n v="1"/>
    <n v="176.8"/>
    <n v="401"/>
    <s v="STEEL VESSEL"/>
    <x v="3"/>
    <s v="STEEL PRODUCTS"/>
    <s v="GST 18%"/>
    <s v="BHAVANI PLASTICS"/>
  </r>
  <r>
    <x v="1"/>
    <x v="3179"/>
    <n v="25"/>
    <s v="GST 18%"/>
    <n v="13"/>
    <n v="137.28"/>
    <n v="260"/>
    <s v="STEEL VESSEL"/>
    <x v="3"/>
    <s v="STEEL PRODUCTS"/>
    <s v="GST 18%"/>
    <s v="BHAVANI PLASTICS"/>
  </r>
  <r>
    <x v="1"/>
    <x v="16455"/>
    <n v="320"/>
    <s v="GST 18%"/>
    <n v="1"/>
    <n v="122.8"/>
    <n v="288"/>
    <s v="STEEL VESSEL"/>
    <x v="3"/>
    <s v="STEEL PRODUCTS"/>
    <s v="GST 18%"/>
    <s v="BHAVANI PLASTICS"/>
  </r>
  <r>
    <x v="1"/>
    <x v="3181"/>
    <n v="35"/>
    <s v="GST 18%"/>
    <n v="79"/>
    <n v="236.89"/>
    <n v="2449"/>
    <s v="BROOMS MECHANISED"/>
    <x v="3"/>
    <s v="HOME NEEDS"/>
    <s v="GST 18%"/>
    <s v="ANDAVAR TRADERS"/>
  </r>
  <r>
    <x v="1"/>
    <x v="3182"/>
    <n v="130"/>
    <s v="GST 18%"/>
    <n v="11"/>
    <n v="243.04"/>
    <n v="1387.1"/>
    <s v="BROOMS MECHANISED"/>
    <x v="3"/>
    <s v="HOME NEEDS"/>
    <s v="GST 18%"/>
    <s v="ANDAVAR TRADERS"/>
  </r>
  <r>
    <x v="1"/>
    <x v="3183"/>
    <n v="130"/>
    <s v="GST 18%"/>
    <n v="17"/>
    <n v="374.95"/>
    <n v="2143.6999999999998"/>
    <s v="BROOMS MECHANISED"/>
    <x v="3"/>
    <s v="HOME NEEDS"/>
    <s v="GST 18%"/>
    <s v="ANDAVAR TRADERS"/>
  </r>
  <r>
    <x v="1"/>
    <x v="3185"/>
    <n v="85"/>
    <s v="GST 18%"/>
    <n v="6"/>
    <n v="172.8"/>
    <n v="456"/>
    <s v="PLASTIC STAR – MASK – WALL DECOR"/>
    <x v="3"/>
    <s v="PLASTIC PRODUCTS"/>
    <s v="GST 18%"/>
    <s v="METRO ENTERPRISESE"/>
  </r>
  <r>
    <x v="1"/>
    <x v="3186"/>
    <n v="160"/>
    <s v="GST 18%"/>
    <n v="6"/>
    <n v="307.8"/>
    <n v="768"/>
    <s v="PLASTIC STAR – MASK – WALL DECOR"/>
    <x v="3"/>
    <s v="PLASTIC PRODUCTS"/>
    <s v="GST 18%"/>
    <s v="METRO ENTERPRISESE"/>
  </r>
  <r>
    <x v="1"/>
    <x v="16456"/>
    <n v="150"/>
    <s v="GST 18%"/>
    <n v="17"/>
    <n v="836.4"/>
    <n v="2040"/>
    <s v="PLASTIC STAR – MASK – WALL DECOR"/>
    <x v="3"/>
    <s v="PLASTIC PRODUCTS"/>
    <s v="GST 18%"/>
    <s v="METRO ENTERPRISESE"/>
  </r>
  <r>
    <x v="1"/>
    <x v="16457"/>
    <n v="160"/>
    <s v="GST 18%"/>
    <n v="20"/>
    <n v="1026"/>
    <n v="2560"/>
    <s v="PLASTIC STAR – MASK – WALL DECOR"/>
    <x v="3"/>
    <s v="PLASTIC PRODUCTS"/>
    <s v="GST 18%"/>
    <s v="METRO ENTERPRISESE"/>
  </r>
  <r>
    <x v="1"/>
    <x v="3187"/>
    <n v="110"/>
    <s v="GST 12%"/>
    <n v="15"/>
    <n v="564"/>
    <n v="1320"/>
    <s v="SPORTS BALL"/>
    <x v="3"/>
    <s v="SPORTS PRODUCTS"/>
    <s v="GST 12%"/>
    <s v="METRO ENTERPRISESE"/>
  </r>
  <r>
    <x v="1"/>
    <x v="3188"/>
    <n v="145"/>
    <s v="GST 18%"/>
    <n v="25"/>
    <n v="1130"/>
    <n v="2900"/>
    <s v="PLASTIC STAR – MASK – WALL DECOR"/>
    <x v="3"/>
    <s v="PLASTIC PRODUCTS"/>
    <s v="GST 18%"/>
    <s v="METRO ENTERPRISESE"/>
  </r>
  <r>
    <x v="1"/>
    <x v="3189"/>
    <n v="410"/>
    <s v="GST 12%"/>
    <n v="4"/>
    <n v="535.20000000000005"/>
    <n v="1476"/>
    <s v="STEEL VESSEL"/>
    <x v="3"/>
    <s v="STEEL PRODUCTS"/>
    <s v="GST 12%"/>
    <s v="METRO ENTERPRISESE"/>
  </r>
  <r>
    <x v="1"/>
    <x v="3190"/>
    <n v="500"/>
    <s v="GST 12%"/>
    <n v="1"/>
    <n v="170"/>
    <n v="450"/>
    <s v="STEEL VESSEL"/>
    <x v="3"/>
    <s v="STEEL PRODUCTS"/>
    <s v="GST 12%"/>
    <s v="METRO ENTERPRISESE"/>
  </r>
  <r>
    <x v="1"/>
    <x v="3191"/>
    <n v="540"/>
    <s v="GST 12%"/>
    <n v="2"/>
    <n v="367.2"/>
    <n v="972"/>
    <s v="STEEL VESSEL"/>
    <x v="3"/>
    <s v="STEEL PRODUCTS"/>
    <s v="GST 12%"/>
    <s v="METRO ENTERPRISESE"/>
  </r>
  <r>
    <x v="1"/>
    <x v="3192"/>
    <n v="140"/>
    <s v="GST 18%"/>
    <n v="4"/>
    <n v="220.8"/>
    <n v="504"/>
    <s v="PLASTIC STAR – MASK – WALL DECOR"/>
    <x v="3"/>
    <s v="PLASTIC PRODUCTS"/>
    <s v="GST 18%"/>
    <s v="METRO ENTERPRISESE"/>
  </r>
  <r>
    <x v="1"/>
    <x v="3193"/>
    <n v="120"/>
    <s v="GST 18%"/>
    <n v="8"/>
    <n v="344.8"/>
    <n v="864"/>
    <s v="PLASTIC LUNCH BOX"/>
    <x v="3"/>
    <s v="PLASTIC PRODUCTS"/>
    <s v="GST 18%"/>
    <s v="METRO ENTERPRISESE"/>
  </r>
  <r>
    <x v="1"/>
    <x v="3194"/>
    <n v="180"/>
    <s v="GST 18%"/>
    <n v="25"/>
    <n v="1387.5"/>
    <n v="3600"/>
    <s v="PLASTIC LUNCH BOX"/>
    <x v="3"/>
    <s v="PLASTIC PRODUCTS"/>
    <s v="GST 18%"/>
    <s v="METRO ENTERPRISESE"/>
  </r>
  <r>
    <x v="1"/>
    <x v="3195"/>
    <n v="320"/>
    <s v="GST 18%"/>
    <n v="10"/>
    <n v="1169"/>
    <n v="2880"/>
    <s v="PLASTIC LUNCH BOX"/>
    <x v="3"/>
    <s v="PLASTIC PRODUCTS"/>
    <s v="GST 18%"/>
    <s v="METRO ENTERPRISESE"/>
  </r>
  <r>
    <x v="1"/>
    <x v="3196"/>
    <n v="20"/>
    <s v="GST 18%"/>
    <n v="2"/>
    <n v="15.77"/>
    <n v="36"/>
    <s v="PLASTIC STAR – MASK – WALL DECOR"/>
    <x v="3"/>
    <s v="PLASTIC PRODUCTS"/>
    <s v="GST 18%"/>
    <s v="METRO ENTERPRISESE"/>
  </r>
  <r>
    <x v="1"/>
    <x v="3197"/>
    <n v="15"/>
    <s v="GST 18%"/>
    <n v="186"/>
    <n v="915.12"/>
    <n v="2232"/>
    <s v="GAS TROLLEY"/>
    <x v="3"/>
    <s v="KITCHENWARE"/>
    <s v="GST 18%"/>
    <s v="METRO ENTERPRISESE"/>
  </r>
  <r>
    <x v="1"/>
    <x v="16458"/>
    <n v="110"/>
    <s v="GST 18%"/>
    <n v="33"/>
    <n v="1125.3"/>
    <n v="3267"/>
    <s v="PLASTIC STAR – MASK – WALL DECOR"/>
    <x v="3"/>
    <s v="PLASTIC PRODUCTS"/>
    <s v="GST 18%"/>
    <s v="METRO ENTERPRISESE"/>
  </r>
  <r>
    <x v="1"/>
    <x v="3198"/>
    <n v="65"/>
    <s v="GST 18%"/>
    <n v="8"/>
    <n v="170.56"/>
    <n v="416"/>
    <s v="PLASTIC STAR – MASK – WALL DECOR"/>
    <x v="3"/>
    <s v="PLASTIC PRODUCTS"/>
    <s v="GST 18%"/>
    <s v="METRO ENTERPRISESE"/>
  </r>
  <r>
    <x v="1"/>
    <x v="3199"/>
    <n v="155"/>
    <s v="GST 18%"/>
    <n v="5"/>
    <n v="236.5"/>
    <n v="620"/>
    <s v="PLASTIC STAR – MASK – WALL DECOR"/>
    <x v="3"/>
    <s v="PLASTIC PRODUCTS"/>
    <s v="GST 18%"/>
    <s v="METRO ENTERPRISESE"/>
  </r>
  <r>
    <x v="1"/>
    <x v="3200"/>
    <n v="90"/>
    <s v="GST 18%"/>
    <n v="13"/>
    <n v="353.08"/>
    <n v="936"/>
    <s v="BROOMS – MOPS – BRUSH"/>
    <x v="3"/>
    <s v="HOME NEEDS"/>
    <s v="GST 18%"/>
    <s v="METRO ENTERPRISESE"/>
  </r>
  <r>
    <x v="1"/>
    <x v="3201"/>
    <n v="19"/>
    <s v="GST 18%"/>
    <n v="7"/>
    <n v="55.44"/>
    <n v="105"/>
    <s v="PL HOOK"/>
    <x v="3"/>
    <s v="PLASTIC PRODUCTS"/>
    <s v="GST 18%"/>
    <s v="METRO ENTERPRISESE"/>
  </r>
  <r>
    <x v="1"/>
    <x v="3202"/>
    <n v="100"/>
    <s v="GST 18%"/>
    <n v="3"/>
    <n v="110.7"/>
    <n v="270"/>
    <s v="GAS LIGHTER"/>
    <x v="3"/>
    <s v="KITCHENWARE"/>
    <s v="GST 18%"/>
    <s v="METRO ENTERPRISESE"/>
  </r>
  <r>
    <x v="1"/>
    <x v="3203"/>
    <n v="95"/>
    <s v="GST 12%"/>
    <n v="4"/>
    <n v="115.84"/>
    <n v="304"/>
    <s v="WOOD ITEMS"/>
    <x v="3"/>
    <s v="WOODEN PRODUCTS"/>
    <s v="GST 12%"/>
    <s v="METRO ENTERPRISESE"/>
  </r>
  <r>
    <x v="1"/>
    <x v="3205"/>
    <n v="40"/>
    <s v="GST 18%"/>
    <n v="7"/>
    <n v="100.1"/>
    <n v="224"/>
    <s v="STEEL LOCK"/>
    <x v="3"/>
    <s v="HOME NEEDS"/>
    <s v="GST 18%"/>
    <s v="METRO ENTERPRISESE"/>
  </r>
  <r>
    <x v="1"/>
    <x v="3206"/>
    <n v="35"/>
    <s v="GST 18%"/>
    <n v="7"/>
    <n v="82.32"/>
    <n v="231"/>
    <s v="STEEL LOCK"/>
    <x v="3"/>
    <s v="HOME NEEDS"/>
    <s v="GST 18%"/>
    <s v="METRO ENTERPRISESE"/>
  </r>
  <r>
    <x v="1"/>
    <x v="3207"/>
    <n v="80"/>
    <s v="GST 18%"/>
    <n v="3"/>
    <n v="92.1"/>
    <n v="216"/>
    <s v="PLASTIC STAR – MASK – WALL DECOR"/>
    <x v="3"/>
    <s v="PLASTIC PRODUCTS"/>
    <s v="GST 18%"/>
    <s v="METRO ENTERPRISESE"/>
  </r>
  <r>
    <x v="1"/>
    <x v="3208"/>
    <n v="180"/>
    <s v="GST 12%"/>
    <n v="11"/>
    <n v="598.4"/>
    <n v="1584"/>
    <s v="STEEL VESSEL"/>
    <x v="3"/>
    <s v="STEEL PRODUCTS"/>
    <s v="GST 12%"/>
    <s v="METRO ENTERPRISESE"/>
  </r>
  <r>
    <x v="1"/>
    <x v="3209"/>
    <n v="200"/>
    <s v="GST 12%"/>
    <n v="14"/>
    <n v="1108.8"/>
    <n v="2520"/>
    <s v="STEEL VESSEL"/>
    <x v="3"/>
    <s v="STEEL PRODUCTS"/>
    <s v="GST 12%"/>
    <s v="METRO ENTERPRISESE"/>
  </r>
  <r>
    <x v="1"/>
    <x v="3210"/>
    <n v="220"/>
    <s v="GST 12%"/>
    <n v="9"/>
    <n v="774"/>
    <n v="1782"/>
    <s v="STEEL VESSEL"/>
    <x v="3"/>
    <s v="STEEL PRODUCTS"/>
    <s v="GST 12%"/>
    <s v="METRO ENTERPRISESE"/>
  </r>
  <r>
    <x v="1"/>
    <x v="3211"/>
    <n v="165"/>
    <s v="GST 18%"/>
    <n v="3"/>
    <n v="178.5"/>
    <n v="444"/>
    <s v="GAS TROLLEY"/>
    <x v="3"/>
    <s v="KITCHENWARE"/>
    <s v="GST 18%"/>
    <s v="METRO ENTERPRISESE"/>
  </r>
  <r>
    <x v="1"/>
    <x v="3212"/>
    <n v="230"/>
    <s v="GST 18%"/>
    <n v="21"/>
    <n v="1745.1"/>
    <n v="4347"/>
    <s v="PLASTIC STAR – MASK – WALL DECOR"/>
    <x v="3"/>
    <s v="PLASTIC PRODUCTS"/>
    <s v="GST 18%"/>
    <s v="METRO ENTERPRISESE"/>
  </r>
  <r>
    <x v="1"/>
    <x v="3214"/>
    <n v="75"/>
    <s v="GST 18%"/>
    <n v="12"/>
    <n v="350.88"/>
    <n v="804"/>
    <s v="PLASTIC STAR – MASK – WALL DECOR"/>
    <x v="3"/>
    <s v="PLASTIC PRODUCTS"/>
    <s v="GST 18%"/>
    <s v="METRO ENTERPRISESE"/>
  </r>
  <r>
    <x v="1"/>
    <x v="3215"/>
    <n v="60"/>
    <s v="GST 12%"/>
    <n v="7"/>
    <n v="163.52000000000001"/>
    <n v="336"/>
    <s v="SPORTS BALL"/>
    <x v="3"/>
    <s v="SPORTS PRODUCTS"/>
    <s v="GST 12%"/>
    <s v="METRO ENTERPRISESE"/>
  </r>
  <r>
    <x v="1"/>
    <x v="3216"/>
    <n v="70"/>
    <s v="GST 18%"/>
    <n v="3"/>
    <n v="82.8"/>
    <n v="189"/>
    <s v="PLASTIC STAR – MASK – WALL DECOR"/>
    <x v="3"/>
    <s v="PLASTIC PRODUCTS"/>
    <s v="GST 18%"/>
    <s v="METRO ENTERPRISESE"/>
  </r>
  <r>
    <x v="1"/>
    <x v="3217"/>
    <n v="250"/>
    <s v="GST 18%"/>
    <n v="5"/>
    <n v="446.5"/>
    <n v="1125"/>
    <s v="PLASTIC STAR – MASK – WALL DECOR"/>
    <x v="3"/>
    <s v="PLASTIC PRODUCTS"/>
    <s v="GST 18%"/>
    <s v="METRO ENTERPRISESE"/>
  </r>
  <r>
    <x v="1"/>
    <x v="3218"/>
    <n v="208"/>
    <s v="GST 12%"/>
    <n v="14"/>
    <n v="623.73"/>
    <n v="2786"/>
    <s v="STEEL VESSEL"/>
    <x v="3"/>
    <s v="STEEL PRODUCTS"/>
    <s v="IGST 12%"/>
    <s v="ANUPAM DEALERS PRIVATE LIMITED"/>
  </r>
  <r>
    <x v="1"/>
    <x v="3219"/>
    <n v="162"/>
    <s v="GST 18%"/>
    <n v="22"/>
    <n v="567.04999999999995"/>
    <n v="2268"/>
    <s v="GAS TROLLEY"/>
    <x v="3"/>
    <s v="KITCHENWARE"/>
    <s v="GST 18%"/>
    <s v="KARNESH MANUFACTURERS"/>
  </r>
  <r>
    <x v="1"/>
    <x v="3219"/>
    <n v="103"/>
    <s v="GST 18%"/>
    <n v="1"/>
    <n v="24.75"/>
    <n v="99"/>
    <s v="GAS TROLLEY"/>
    <x v="3"/>
    <s v="KITCHENWARE"/>
    <s v="GST 18%"/>
    <s v="KARNESH MANUFACTURERS"/>
  </r>
  <r>
    <x v="1"/>
    <x v="3220"/>
    <n v="162"/>
    <s v="GST 18%"/>
    <n v="14"/>
    <n v="346.56"/>
    <n v="1386"/>
    <s v="GAS TROLLEY"/>
    <x v="3"/>
    <s v="KITCHENWARE"/>
    <s v="GST 18%"/>
    <s v="KARNESH MANUFACTURERS"/>
  </r>
  <r>
    <x v="1"/>
    <x v="3220"/>
    <n v="103"/>
    <s v="GST 18%"/>
    <n v="2"/>
    <n v="49.51"/>
    <n v="198"/>
    <s v="GAS TROLLEY"/>
    <x v="3"/>
    <s v="KITCHENWARE"/>
    <s v="GST 18%"/>
    <s v="KARNESH MANUFACTURERS"/>
  </r>
  <r>
    <x v="1"/>
    <x v="3221"/>
    <n v="380"/>
    <s v="GST 12%"/>
    <n v="3"/>
    <n v="219.01"/>
    <n v="1095"/>
    <s v="STEEL VESSEL"/>
    <x v="3"/>
    <s v="STEEL PRODUCTS"/>
    <s v="GST 12%"/>
    <s v="KARNESH MANUFACTURERS"/>
  </r>
  <r>
    <x v="1"/>
    <x v="3221"/>
    <n v="538"/>
    <s v="GST 12%"/>
    <n v="14"/>
    <n v="1022.07"/>
    <n v="5110"/>
    <s v="STEEL VESSEL"/>
    <x v="3"/>
    <s v="STEEL PRODUCTS"/>
    <s v="GST 12%"/>
    <s v="KARNESH MANUFACTURERS"/>
  </r>
  <r>
    <x v="1"/>
    <x v="3222"/>
    <n v="498"/>
    <s v="GST 12%"/>
    <n v="1"/>
    <n v="67.8"/>
    <n v="339"/>
    <s v="STEEL VESSEL"/>
    <x v="3"/>
    <s v="STEEL PRODUCTS"/>
    <s v="GST 12%"/>
    <s v="KARNESH MANUFACTURERS"/>
  </r>
  <r>
    <x v="1"/>
    <x v="3223"/>
    <n v="568"/>
    <s v="GST 12%"/>
    <n v="28"/>
    <n v="2156"/>
    <n v="10780"/>
    <s v="STEEL VESSEL"/>
    <x v="3"/>
    <s v="STEEL PRODUCTS"/>
    <s v="GST 12%"/>
    <s v="KARNESH MANUFACTURERS"/>
  </r>
  <r>
    <x v="1"/>
    <x v="3224"/>
    <n v="585"/>
    <s v="GST 18%"/>
    <n v="1"/>
    <n v="198.9"/>
    <n v="468"/>
    <s v="BROOMS – MOPS – BRUSH"/>
    <x v="3"/>
    <s v="HOME NEEDS"/>
    <s v="GST 18%"/>
    <s v="KARNESH MANUFACTURERS"/>
  </r>
  <r>
    <x v="1"/>
    <x v="3225"/>
    <n v="150"/>
    <s v="GST 18%"/>
    <n v="21"/>
    <n v="976.5"/>
    <n v="2835"/>
    <s v="AIR PUMP"/>
    <x v="3"/>
    <s v="HOME NEEDS"/>
    <s v="GST 18%"/>
    <s v="J.S. MARKETING"/>
  </r>
  <r>
    <x v="1"/>
    <x v="3226"/>
    <n v="140"/>
    <s v="GST 18%"/>
    <n v="3"/>
    <n v="147"/>
    <n v="399"/>
    <s v="PLASTIC BOTTLE"/>
    <x v="3"/>
    <s v="PLASTIC PRODUCTS"/>
    <s v="GST 18%"/>
    <s v="KKV ENTERPRISES"/>
  </r>
  <r>
    <x v="1"/>
    <x v="16459"/>
    <n v="28"/>
    <s v="GST 18%"/>
    <n v="1"/>
    <n v="9"/>
    <n v="22"/>
    <s v="PLASTIC STAR – MASK – WALL DECOR"/>
    <x v="3"/>
    <s v="PLASTIC PRODUCTS"/>
    <s v="IGST 18%"/>
    <s v="ROYAL MARKETING"/>
  </r>
  <r>
    <x v="1"/>
    <x v="3239"/>
    <n v="50"/>
    <s v="GST 18%"/>
    <n v="7"/>
    <n v="108.5"/>
    <n v="315"/>
    <s v="PLASTIC ROLL – STICKER"/>
    <x v="3"/>
    <s v="PLASTIC PRODUCTS"/>
    <s v="GST 18%"/>
    <s v="BHAVANI PLASTICS"/>
  </r>
  <r>
    <x v="1"/>
    <x v="3240"/>
    <n v="35"/>
    <s v="GST 18%"/>
    <n v="5"/>
    <n v="66.5"/>
    <n v="155"/>
    <s v="PLASTIC ROLL – STICKER"/>
    <x v="3"/>
    <s v="PLASTIC PRODUCTS"/>
    <s v="GST 18%"/>
    <s v="BHAVANI PLASTICS"/>
  </r>
  <r>
    <x v="1"/>
    <x v="3241"/>
    <n v="40"/>
    <s v="GST 18%"/>
    <n v="12"/>
    <n v="177.12"/>
    <n v="432"/>
    <s v="PLASTIC ROLL – STICKER"/>
    <x v="3"/>
    <s v="PLASTIC PRODUCTS"/>
    <s v="GST 18%"/>
    <s v="BHAVANI PLASTICS"/>
  </r>
  <r>
    <x v="1"/>
    <x v="3242"/>
    <n v="50"/>
    <s v="GST 18%"/>
    <n v="14"/>
    <n v="213.08"/>
    <n v="560"/>
    <s v="PLASTIC ROLL – STICKER"/>
    <x v="3"/>
    <s v="PLASTIC PRODUCTS"/>
    <s v="GST 18%"/>
    <s v="BHAVANI PLASTICS"/>
  </r>
  <r>
    <x v="1"/>
    <x v="3243"/>
    <n v="57"/>
    <s v="GST 18%"/>
    <n v="4"/>
    <n v="81.28"/>
    <n v="204"/>
    <s v="PLASTIC ROLL – STICKER"/>
    <x v="3"/>
    <s v="PLASTIC PRODUCTS"/>
    <s v="GST 18%"/>
    <s v="BHAVANI PLASTICS"/>
  </r>
  <r>
    <x v="1"/>
    <x v="3244"/>
    <n v="55"/>
    <s v="GST 18%"/>
    <n v="23"/>
    <n v="448.5"/>
    <n v="1127"/>
    <s v="PLASTIC ROLL – STICKER"/>
    <x v="3"/>
    <s v="PLASTIC PRODUCTS"/>
    <s v="GST 18%"/>
    <s v="BHAVANI PLASTICS"/>
  </r>
  <r>
    <x v="1"/>
    <x v="3245"/>
    <n v="130"/>
    <s v="GST 18%"/>
    <n v="10"/>
    <n v="403"/>
    <n v="1170"/>
    <s v="PLASTIC ROLL – STICKER"/>
    <x v="3"/>
    <s v="PLASTIC PRODUCTS"/>
    <s v="GST 18%"/>
    <s v="BHAVANI PLASTICS"/>
  </r>
  <r>
    <x v="1"/>
    <x v="3246"/>
    <n v="85"/>
    <s v="GST 18%"/>
    <n v="3"/>
    <n v="79.319999999999993"/>
    <n v="228"/>
    <s v="PLASTIC ROLL – STICKER"/>
    <x v="3"/>
    <s v="PLASTIC PRODUCTS"/>
    <s v="GST 18%"/>
    <s v="BHAVANI PLASTICS"/>
  </r>
  <r>
    <x v="1"/>
    <x v="3248"/>
    <n v="60"/>
    <s v="GST 18%"/>
    <n v="22"/>
    <n v="461.12"/>
    <n v="1188"/>
    <s v="PLASTIC ROLL – STICKER"/>
    <x v="3"/>
    <s v="PLASTIC PRODUCTS"/>
    <s v="GST 18%"/>
    <s v="BHAVANI PLASTICS"/>
  </r>
  <r>
    <x v="1"/>
    <x v="3250"/>
    <n v="90"/>
    <s v="GST 18%"/>
    <n v="7"/>
    <n v="198.52"/>
    <n v="595"/>
    <s v="PLASTIC ROLL – STICKER"/>
    <x v="3"/>
    <s v="PLASTIC PRODUCTS"/>
    <s v="GST 18%"/>
    <s v="BHAVANI PLASTICS"/>
  </r>
  <r>
    <x v="1"/>
    <x v="3251"/>
    <n v="25"/>
    <s v="GST 18%"/>
    <n v="2"/>
    <n v="15.68"/>
    <n v="44"/>
    <s v="PLASTIC CONTAINER"/>
    <x v="3"/>
    <s v="PLASTIC PRODUCTS"/>
    <s v="GST 18%"/>
    <s v="BHAVANI PLASTICS"/>
  </r>
  <r>
    <x v="1"/>
    <x v="3252"/>
    <n v="220"/>
    <s v="GST 18%"/>
    <n v="1"/>
    <n v="86.36"/>
    <n v="198"/>
    <s v="PLASTIC UTENSILS"/>
    <x v="3"/>
    <s v="PLASTIC PRODUCTS"/>
    <s v="IGST 18%"/>
    <s v="ROYAL MARKETING"/>
  </r>
  <r>
    <x v="1"/>
    <x v="3255"/>
    <n v="410"/>
    <s v="GST 12%"/>
    <n v="2"/>
    <n v="290"/>
    <n v="738"/>
    <s v="IRON KADAI"/>
    <x v="3"/>
    <s v="IRON PRODUCTS"/>
    <s v="IGST 12%"/>
    <s v="ANNAMALAI&amp;CO"/>
  </r>
  <r>
    <x v="1"/>
    <x v="3256"/>
    <n v="36"/>
    <s v="GST 18%"/>
    <n v="345"/>
    <n v="3159.92"/>
    <n v="8625"/>
    <s v="GAS TROLLEY"/>
    <x v="3"/>
    <s v="KITCHENWARE"/>
    <s v="IGST 18%"/>
    <s v="PRINCE CORP PRIVATE LIMITED"/>
  </r>
  <r>
    <x v="1"/>
    <x v="3257"/>
    <n v="390"/>
    <s v="GST 12%"/>
    <n v="2"/>
    <n v="202.4"/>
    <n v="740"/>
    <s v="CUTTER – KNIFE"/>
    <x v="3"/>
    <s v="KITCHENWARE"/>
    <s v="IGST 12%"/>
    <s v="ANNAMALAI&amp;CO"/>
  </r>
  <r>
    <x v="1"/>
    <x v="16460"/>
    <n v="420"/>
    <s v="GST 12%"/>
    <n v="1"/>
    <n v="100.6"/>
    <n v="403"/>
    <s v="CUTTER – KNIFE"/>
    <x v="3"/>
    <s v="KITCHENWARE"/>
    <s v="GST 12%"/>
    <s v="ANNAMALAI&amp;CO"/>
  </r>
  <r>
    <x v="1"/>
    <x v="3258"/>
    <n v="298"/>
    <s v="GST 18%"/>
    <n v="417"/>
    <n v="7845.77"/>
    <n v="41283"/>
    <s v="GAS TROLLEY"/>
    <x v="3"/>
    <s v="KITCHENWARE"/>
    <s v="IGST 18%"/>
    <s v="POTHYS RETAIL PVT LTD-CBE-OPPANAKARPOTHYS RETAIL PRIVATE LIM"/>
  </r>
  <r>
    <x v="1"/>
    <x v="3259"/>
    <n v="210"/>
    <s v="GST 18%"/>
    <n v="24"/>
    <n v="807.9"/>
    <n v="2376"/>
    <s v="PLASTIC STAR – MASK – WALL DECOR"/>
    <x v="3"/>
    <s v="PLASTIC PRODUCTS"/>
    <s v="IGST 18%"/>
    <s v="PRINCE CORP PRIVATE LIMITED"/>
  </r>
  <r>
    <x v="1"/>
    <x v="16461"/>
    <n v="190"/>
    <s v="GST 18%"/>
    <n v="599"/>
    <n v="10730.73"/>
    <n v="35341"/>
    <s v="GAS TROLLEY"/>
    <x v="3"/>
    <s v="KITCHENWARE"/>
    <s v="IGST 18%"/>
    <s v="PRINCE CORP PRIVATE LIMITED"/>
  </r>
  <r>
    <x v="1"/>
    <x v="3260"/>
    <n v="42"/>
    <s v="GST 18%"/>
    <n v="2"/>
    <n v="15"/>
    <n v="50"/>
    <s v="GAS TROLLEY"/>
    <x v="3"/>
    <s v="KITCHENWARE"/>
    <s v="GST 18%"/>
    <s v="KARNESH MANUFACTURERS"/>
  </r>
  <r>
    <x v="1"/>
    <x v="3260"/>
    <n v="50"/>
    <s v="GST 18%"/>
    <n v="51"/>
    <n v="289.85000000000002"/>
    <n v="1275"/>
    <s v="GAS TROLLEY"/>
    <x v="3"/>
    <s v="KITCHENWARE"/>
    <s v="GST 18%"/>
    <s v="KARNESH MANUFACTURERS"/>
  </r>
  <r>
    <x v="1"/>
    <x v="3261"/>
    <n v="165"/>
    <s v="GST 0%"/>
    <n v="56"/>
    <n v="2864"/>
    <n v="7344"/>
    <s v="BROOMS – MOPS – BRUSH"/>
    <x v="3"/>
    <s v="HOME NEEDS"/>
    <s v="GST 0%"/>
    <s v="METRO ENTERPRISESE"/>
  </r>
  <r>
    <x v="1"/>
    <x v="3262"/>
    <n v="1395"/>
    <s v="GST 12%"/>
    <n v="4"/>
    <n v="1436.01"/>
    <n v="3596"/>
    <s v="ALUMINIUM VESSEL"/>
    <x v="3"/>
    <s v="ALUMINIUM PRODUCTS"/>
    <s v="GST 12%"/>
    <s v="METRO MARKETING &amp; HOME APPLIANCES"/>
  </r>
  <r>
    <x v="1"/>
    <x v="3264"/>
    <n v="747"/>
    <s v="GST 18%"/>
    <n v="10"/>
    <n v="2469.9899999999998"/>
    <n v="6720"/>
    <s v="VACUUM FLASK"/>
    <x v="3"/>
    <s v="THERMOWARE"/>
    <s v="GST 18%"/>
    <s v="METRO MARKETING &amp; HOME APPLIANCES"/>
  </r>
  <r>
    <x v="1"/>
    <x v="3265"/>
    <n v="850"/>
    <s v="GST 18%"/>
    <n v="4"/>
    <n v="1059.99"/>
    <n v="3060"/>
    <s v="VACUUM FLASK"/>
    <x v="3"/>
    <s v="THERMOWARE"/>
    <s v="GST 18%"/>
    <s v="METRO MARKETING &amp; HOME APPLIANCES"/>
  </r>
  <r>
    <x v="1"/>
    <x v="3266"/>
    <n v="1065"/>
    <s v="GST 18%"/>
    <n v="1"/>
    <n v="358.01"/>
    <n v="958"/>
    <s v="VACUUM FLASK"/>
    <x v="3"/>
    <s v="THERMOWARE"/>
    <s v="GST 18%"/>
    <s v="METRO MARKETING &amp; HOME APPLIANCES"/>
  </r>
  <r>
    <x v="1"/>
    <x v="3267"/>
    <n v="1200"/>
    <s v="GST 18%"/>
    <n v="3"/>
    <n v="1140"/>
    <n v="3240"/>
    <s v="VACUUM FLASK"/>
    <x v="3"/>
    <s v="THERMOWARE"/>
    <s v="GST 18%"/>
    <s v="METRO MARKETING &amp; HOME APPLIANCES"/>
  </r>
  <r>
    <x v="1"/>
    <x v="3268"/>
    <n v="860"/>
    <s v="GST 18%"/>
    <n v="7"/>
    <n v="1917.99"/>
    <n v="5418"/>
    <s v="VACUUM FLASK"/>
    <x v="3"/>
    <s v="THERMOWARE"/>
    <s v="GST 18%"/>
    <s v="METRO MARKETING &amp; HOME APPLIANCES"/>
  </r>
  <r>
    <x v="1"/>
    <x v="3269"/>
    <n v="1020"/>
    <s v="GST 18%"/>
    <n v="1"/>
    <n v="318.01"/>
    <n v="918"/>
    <s v="VACUUM FLASK"/>
    <x v="3"/>
    <s v="THERMOWARE"/>
    <s v="GST 18%"/>
    <s v="METRO MARKETING &amp; HOME APPLIANCES"/>
  </r>
  <r>
    <x v="1"/>
    <x v="16462"/>
    <n v="1200"/>
    <s v="GST 18%"/>
    <n v="3"/>
    <n v="1140"/>
    <n v="3240"/>
    <s v="VACUUM FLASK"/>
    <x v="3"/>
    <s v="THERMOWARE"/>
    <s v="GST 18%"/>
    <s v="METRO MARKETING &amp; HOME APPLIANCES"/>
  </r>
  <r>
    <x v="1"/>
    <x v="3270"/>
    <n v="30"/>
    <s v="GST 18%"/>
    <n v="53"/>
    <n v="786.19"/>
    <n v="1272"/>
    <s v="VACUUM FLASK"/>
    <x v="3"/>
    <s v="THERMOWARE"/>
    <s v="GST 18%"/>
    <s v="METRO MARKETING &amp; HOME APPLIANCES"/>
  </r>
  <r>
    <x v="1"/>
    <x v="3272"/>
    <n v="56"/>
    <s v="GST 18%"/>
    <n v="16"/>
    <n v="484"/>
    <n v="720"/>
    <s v="SHARPENER – NAIL CUTTER"/>
    <x v="3"/>
    <s v="HOME NEEDS"/>
    <s v="GST 18%"/>
    <s v="METRO MARKETING &amp; HOME APPLIANCES"/>
  </r>
  <r>
    <x v="1"/>
    <x v="3273"/>
    <n v="50"/>
    <s v="GST 18%"/>
    <n v="13"/>
    <n v="303.32"/>
    <n v="520"/>
    <s v="PLASTIC VESSELS"/>
    <x v="3"/>
    <s v="HOME NEEDS"/>
    <s v="GST 18%"/>
    <s v="METRO MARKETING &amp; HOME APPLIANCES"/>
  </r>
  <r>
    <x v="1"/>
    <x v="3277"/>
    <n v="45"/>
    <s v="GST 18%"/>
    <n v="1"/>
    <n v="13.84"/>
    <n v="36"/>
    <s v="PLASTIC VESSELS"/>
    <x v="3"/>
    <s v="HOME NEEDS"/>
    <s v="GST 18%"/>
    <s v="METRO MARKETING &amp; HOME APPLIANCES"/>
  </r>
  <r>
    <x v="1"/>
    <x v="3278"/>
    <n v="56"/>
    <s v="GST 18%"/>
    <n v="1"/>
    <n v="22.84"/>
    <n v="45"/>
    <s v="PLASTIC VESSELS"/>
    <x v="3"/>
    <s v="HOME NEEDS"/>
    <s v="GST 18%"/>
    <s v="METRO MARKETING &amp; HOME APPLIANCES"/>
  </r>
  <r>
    <x v="1"/>
    <x v="3279"/>
    <n v="340"/>
    <s v="GST 18%"/>
    <n v="62"/>
    <n v="4040.59"/>
    <n v="11718"/>
    <s v="PLASTIC STAR – MASK – WALL DECOR"/>
    <x v="3"/>
    <s v="PLASTIC PRODUCTS"/>
    <s v="IGST 18%"/>
    <s v="BIG PLASTICS"/>
  </r>
  <r>
    <x v="1"/>
    <x v="3280"/>
    <n v="1000"/>
    <s v="GST 18%"/>
    <n v="3"/>
    <n v="485.65"/>
    <n v="1437"/>
    <s v="STEEL CHOPPER – CUTTER – GRATER"/>
    <x v="3"/>
    <s v="KITCHENWARE"/>
    <s v="IGST 12%"/>
    <s v="KOLF HOUSEWARE INDIA PVT.LTD"/>
  </r>
  <r>
    <x v="1"/>
    <x v="3281"/>
    <n v="215"/>
    <s v="GST 18%"/>
    <n v="53"/>
    <n v="1958.29"/>
    <n v="6307"/>
    <s v="STEEL CHOPPER – CUTTER – GRATER"/>
    <x v="3"/>
    <s v="KITCHENWARE"/>
    <s v="IGST 12%"/>
    <s v="KOLF HOUSEWARE INDIA PVT.LTD"/>
  </r>
  <r>
    <x v="1"/>
    <x v="3282"/>
    <n v="310"/>
    <s v="GST 18%"/>
    <n v="2"/>
    <n v="124.15"/>
    <n v="338"/>
    <s v="GAS TROLLEY"/>
    <x v="3"/>
    <s v="KITCHENWARE"/>
    <s v="IGST 18%"/>
    <s v="JOYO PLASTICS"/>
  </r>
  <r>
    <x v="1"/>
    <x v="3283"/>
    <n v="149"/>
    <s v="GST 18%"/>
    <n v="230"/>
    <n v="3754.84"/>
    <n v="11270"/>
    <s v="GAS TROLLEY"/>
    <x v="3"/>
    <s v="KITCHENWARE"/>
    <s v="IGST 18%"/>
    <s v="MASTERCOOK HOUSEWARE LLP"/>
  </r>
  <r>
    <x v="1"/>
    <x v="3284"/>
    <n v="125"/>
    <s v="GST 18%"/>
    <n v="246"/>
    <n v="5783.44"/>
    <n v="12054"/>
    <s v="PLASTIC CONTAINER"/>
    <x v="3"/>
    <s v="PLASTIC PRODUCTS"/>
    <s v="IGST 18%"/>
    <s v="POTHYS RETAIL PVT LTD-ERNAKULAMPOTHYS RETAIL PRIVATE LIMITED"/>
  </r>
  <r>
    <x v="1"/>
    <x v="3285"/>
    <n v="150"/>
    <s v="GST 18%"/>
    <n v="85"/>
    <n v="1991.02"/>
    <n v="5525"/>
    <s v="GAS TROLLEY"/>
    <x v="3"/>
    <s v="KITCHENWARE"/>
    <s v="IGST 18%"/>
    <s v="MASTERCOOK HOUSEWARE LLP"/>
  </r>
  <r>
    <x v="1"/>
    <x v="3286"/>
    <n v="20"/>
    <s v="GST 18%"/>
    <n v="73"/>
    <n v="298.2"/>
    <n v="1095"/>
    <s v="PLASTIC ROLL – STICKER"/>
    <x v="3"/>
    <s v="PLASTIC PRODUCTS"/>
    <s v="GST 18%"/>
    <s v="BHAVANI PLASTICS"/>
  </r>
  <r>
    <x v="1"/>
    <x v="3290"/>
    <n v="118"/>
    <s v="GST 18%"/>
    <n v="14"/>
    <n v="210"/>
    <n v="546"/>
    <s v="PLASTIC BOTTLE"/>
    <x v="3"/>
    <s v="PLASTIC PRODUCTS"/>
    <s v="IGST 18%"/>
    <s v="POTHYS RETAIL PRIVATE LIMITED (CHRM)"/>
  </r>
  <r>
    <x v="1"/>
    <x v="3291"/>
    <n v="118"/>
    <s v="GST 18%"/>
    <n v="1"/>
    <n v="15"/>
    <n v="39"/>
    <s v="PLASTIC BOTTLE"/>
    <x v="3"/>
    <s v="PLASTIC PRODUCTS"/>
    <s v="IGST 18%"/>
    <s v="POTHYS RETAIL PRIVATE LIMITED (CHRM)"/>
  </r>
  <r>
    <x v="1"/>
    <x v="3292"/>
    <n v="199"/>
    <s v="GST 12%"/>
    <n v="3"/>
    <n v="237.96"/>
    <n v="537"/>
    <s v="WOOD ITEMS"/>
    <x v="3"/>
    <s v="WOODEN PRODUCTS"/>
    <s v="IGST 12%"/>
    <s v="KALKI HANDICRAFT"/>
  </r>
  <r>
    <x v="1"/>
    <x v="3293"/>
    <n v="1399"/>
    <s v="GST 18%"/>
    <n v="21"/>
    <n v="2426.61"/>
    <n v="18879"/>
    <s v="BROOMS – MOPS – BRUSH"/>
    <x v="3"/>
    <s v="HOME NEEDS"/>
    <s v="GST 18%"/>
    <s v="G.S.AGENCIES"/>
  </r>
  <r>
    <x v="1"/>
    <x v="3294"/>
    <n v="219"/>
    <s v="GST 12%"/>
    <n v="1"/>
    <n v="62.18"/>
    <n v="208"/>
    <s v="STEEL VESSEL"/>
    <x v="3"/>
    <s v="STEEL PRODUCTS"/>
    <s v="IGST 12%"/>
    <s v="POTHYS RETAIL PRIVATE LIMITED (CHRM)"/>
  </r>
  <r>
    <x v="1"/>
    <x v="3295"/>
    <n v="490"/>
    <s v="GST 12%"/>
    <n v="1"/>
    <n v="203.84"/>
    <n v="392"/>
    <s v="STEEL VESSEL"/>
    <x v="3"/>
    <s v="STEEL PRODUCTS"/>
    <s v="IGST 12%"/>
    <s v="POTHYS RETAIL PRIVATE LIMITED (CHRM)"/>
  </r>
  <r>
    <x v="1"/>
    <x v="16463"/>
    <n v="375"/>
    <s v="GST 12%"/>
    <n v="2"/>
    <n v="308.35000000000002"/>
    <n v="600"/>
    <s v="STEEL VESSEL"/>
    <x v="3"/>
    <s v="STEEL PRODUCTS"/>
    <s v="IGST 12%"/>
    <s v="POTHYS RETAIL PRIVATE LIMITED (CHRM)"/>
  </r>
  <r>
    <x v="1"/>
    <x v="3296"/>
    <n v="430"/>
    <s v="GST 12%"/>
    <n v="1"/>
    <n v="179.36"/>
    <n v="344"/>
    <s v="STEEL VESSEL"/>
    <x v="3"/>
    <s v="STEEL PRODUCTS"/>
    <s v="IGST 12%"/>
    <s v="POTHYS RETAIL PRIVATE LIMITED (CHRM)"/>
  </r>
  <r>
    <x v="1"/>
    <x v="3298"/>
    <n v="219"/>
    <s v="GST 12%"/>
    <n v="1"/>
    <n v="62.18"/>
    <n v="208"/>
    <s v="STEEL VESSEL"/>
    <x v="3"/>
    <s v="STEEL PRODUCTS"/>
    <s v="IGST 12%"/>
    <s v="POTHYS RETAIL PRIVATE LIMITED (CHRM)"/>
  </r>
  <r>
    <x v="1"/>
    <x v="3299"/>
    <n v="430"/>
    <s v="GST 12%"/>
    <n v="5"/>
    <n v="896.8"/>
    <n v="1720"/>
    <s v="STEEL VESSEL"/>
    <x v="3"/>
    <s v="STEEL PRODUCTS"/>
    <s v="IGST 12%"/>
    <s v="POTHYS RETAIL PRIVATE LIMITED (CHRM)"/>
  </r>
  <r>
    <x v="1"/>
    <x v="3300"/>
    <n v="219"/>
    <s v="GST 12%"/>
    <n v="1"/>
    <n v="62.18"/>
    <n v="208"/>
    <s v="STEEL VESSEL"/>
    <x v="3"/>
    <s v="STEEL PRODUCTS"/>
    <s v="IGST 12%"/>
    <s v="POTHYS RETAIL PRIVATE LIMITED (CHRM)"/>
  </r>
  <r>
    <x v="1"/>
    <x v="3301"/>
    <n v="191"/>
    <s v="GST 12%"/>
    <n v="2"/>
    <n v="107.98"/>
    <n v="362"/>
    <s v="STEEL VESSEL"/>
    <x v="3"/>
    <s v="STEEL PRODUCTS"/>
    <s v="IGST 12%"/>
    <s v="POTHYS RETAIL PRIVATE LIMITED (CHRM)"/>
  </r>
  <r>
    <x v="1"/>
    <x v="16464"/>
    <n v="268"/>
    <s v="GST 12%"/>
    <n v="1"/>
    <n v="76.25"/>
    <n v="255"/>
    <s v="STEEL VESSEL"/>
    <x v="3"/>
    <s v="STEEL PRODUCTS"/>
    <s v="IGST 12%"/>
    <s v="POTHYS RETAIL PRIVATE LIMITED (CHRM)"/>
  </r>
  <r>
    <x v="1"/>
    <x v="3302"/>
    <n v="247"/>
    <s v="GST 12%"/>
    <n v="3"/>
    <n v="211.08"/>
    <n v="705"/>
    <s v="STEEL VESSEL"/>
    <x v="3"/>
    <s v="STEEL PRODUCTS"/>
    <s v="IGST 12%"/>
    <s v="POTHYS RETAIL PRIVATE LIMITED (CHRM)"/>
  </r>
  <r>
    <x v="1"/>
    <x v="16465"/>
    <n v="375"/>
    <s v="GST 12%"/>
    <n v="3"/>
    <n v="462.53"/>
    <n v="900"/>
    <s v="STEEL VESSEL"/>
    <x v="3"/>
    <s v="STEEL PRODUCTS"/>
    <s v="IGST 12%"/>
    <s v="POTHYS RETAIL PRIVATE LIMITED (CHRM)"/>
  </r>
  <r>
    <x v="1"/>
    <x v="16466"/>
    <n v="282"/>
    <s v="GST 12%"/>
    <n v="1"/>
    <n v="79.84"/>
    <n v="268"/>
    <s v="STEEL VESSEL"/>
    <x v="3"/>
    <s v="STEEL PRODUCTS"/>
    <s v="IGST 12%"/>
    <s v="POTHYS RETAIL PRIVATE LIMITED (CHRM)"/>
  </r>
  <r>
    <x v="1"/>
    <x v="16467"/>
    <n v="325"/>
    <s v="GST 12%"/>
    <n v="4"/>
    <n v="370.46"/>
    <n v="1236"/>
    <s v="STEEL VESSEL"/>
    <x v="3"/>
    <s v="STEEL PRODUCTS"/>
    <s v="IGST 12%"/>
    <s v="POTHYS RETAIL PRIVATE LIMITED (CHRM)"/>
  </r>
  <r>
    <x v="1"/>
    <x v="3303"/>
    <n v="210"/>
    <s v="GST 18%"/>
    <n v="189"/>
    <n v="7339.21"/>
    <n v="18711"/>
    <s v="GAS TROLLEY"/>
    <x v="3"/>
    <s v="KITCHENWARE"/>
    <s v="IGST 18%"/>
    <s v="POTHYS RETAIL PVT LTD-CBE-OPPANAKARPOTHYS RETAIL PRIVATE LIM"/>
  </r>
  <r>
    <x v="1"/>
    <x v="16468"/>
    <n v="292"/>
    <s v="GST 12%"/>
    <n v="1"/>
    <n v="99.48"/>
    <n v="263"/>
    <s v="GLASS GLASS"/>
    <x v="3"/>
    <s v="GLASS WARE"/>
    <s v="IGST 12%"/>
    <s v="ARIHANT METALS"/>
  </r>
  <r>
    <x v="1"/>
    <x v="3306"/>
    <n v="320"/>
    <s v="GST 12%"/>
    <n v="1"/>
    <n v="108.8"/>
    <n v="288"/>
    <s v="GLASS GLASS"/>
    <x v="3"/>
    <s v="GLASS WARE"/>
    <s v="IGST 12%"/>
    <s v="ARIHANT METALS"/>
  </r>
  <r>
    <x v="1"/>
    <x v="3308"/>
    <n v="142"/>
    <s v="GST 12%"/>
    <n v="5"/>
    <n v="242.4"/>
    <n v="640"/>
    <s v="GLASS GLASS"/>
    <x v="3"/>
    <s v="GLASS WARE"/>
    <s v="IGST 12%"/>
    <s v="ARIHANT METALS"/>
  </r>
  <r>
    <x v="1"/>
    <x v="3309"/>
    <n v="176"/>
    <s v="GST 12%"/>
    <n v="4"/>
    <n v="237.76"/>
    <n v="632"/>
    <s v="GLASS GLASS"/>
    <x v="3"/>
    <s v="GLASS WARE"/>
    <s v="IGST 12%"/>
    <s v="ARIHANT METALS"/>
  </r>
  <r>
    <x v="1"/>
    <x v="3310"/>
    <n v="208"/>
    <s v="GST 12%"/>
    <n v="4"/>
    <n v="282.08"/>
    <n v="748"/>
    <s v="GLASS GLASS"/>
    <x v="3"/>
    <s v="GLASS WARE"/>
    <s v="IGST 12%"/>
    <s v="ARIHANT METALS"/>
  </r>
  <r>
    <x v="1"/>
    <x v="16469"/>
    <n v="1500"/>
    <s v="GST 12%"/>
    <n v="3"/>
    <n v="1530"/>
    <n v="4050"/>
    <s v="GLASS GLASS"/>
    <x v="3"/>
    <s v="GLASS WARE"/>
    <s v="IGST 12%"/>
    <s v="ARIHANT METALS"/>
  </r>
  <r>
    <x v="1"/>
    <x v="3313"/>
    <n v="162"/>
    <s v="GST 12%"/>
    <n v="1"/>
    <n v="55.28"/>
    <n v="146"/>
    <s v="GLASS GLASS"/>
    <x v="3"/>
    <s v="GLASS WARE"/>
    <s v="IGST 12%"/>
    <s v="ARIHANT METALS"/>
  </r>
  <r>
    <x v="1"/>
    <x v="3314"/>
    <n v="1900"/>
    <s v="GST 12%"/>
    <n v="1"/>
    <n v="646"/>
    <n v="1710"/>
    <s v="GLASS GLASS"/>
    <x v="3"/>
    <s v="GLASS WARE"/>
    <s v="IGST 12%"/>
    <s v="ARIHANT METALS"/>
  </r>
  <r>
    <x v="1"/>
    <x v="3315"/>
    <n v="186"/>
    <s v="GST 12%"/>
    <n v="2"/>
    <n v="125.68"/>
    <n v="334"/>
    <s v="GLASS GLASS"/>
    <x v="3"/>
    <s v="GLASS WARE"/>
    <s v="IGST 12%"/>
    <s v="ARIHANT METALS"/>
  </r>
  <r>
    <x v="1"/>
    <x v="3316"/>
    <n v="174"/>
    <s v="GST 12%"/>
    <n v="1"/>
    <n v="59.56"/>
    <n v="157"/>
    <s v="GLASS GLASS"/>
    <x v="3"/>
    <s v="GLASS WARE"/>
    <s v="IGST 12%"/>
    <s v="ARIHANT METALS"/>
  </r>
  <r>
    <x v="1"/>
    <x v="3318"/>
    <n v="376"/>
    <s v="GST 12%"/>
    <n v="2"/>
    <n v="254.88"/>
    <n v="676"/>
    <s v="STEEL VESSEL"/>
    <x v="3"/>
    <s v="STEEL PRODUCTS"/>
    <s v="GST 12%"/>
    <s v="ARIHANT METALS"/>
  </r>
  <r>
    <x v="1"/>
    <x v="16470"/>
    <n v="476"/>
    <s v="GST 12%"/>
    <n v="1"/>
    <n v="161.44"/>
    <n v="428"/>
    <s v="STEEL VESSEL"/>
    <x v="3"/>
    <s v="STEEL PRODUCTS"/>
    <s v="GST 12%"/>
    <s v="ARIHANT METALS"/>
  </r>
  <r>
    <x v="1"/>
    <x v="3319"/>
    <n v="136"/>
    <s v="GST 12%"/>
    <n v="8"/>
    <n v="366.72"/>
    <n v="976"/>
    <s v="GLASS GLASS"/>
    <x v="3"/>
    <s v="GLASS WARE"/>
    <s v="IGST 12%"/>
    <s v="ARIHANT METALS"/>
  </r>
  <r>
    <x v="1"/>
    <x v="3320"/>
    <n v="226"/>
    <s v="GST 12%"/>
    <n v="4"/>
    <n v="305.76"/>
    <n v="812"/>
    <s v="GLASS GLASS"/>
    <x v="3"/>
    <s v="GLASS WARE"/>
    <s v="IGST 12%"/>
    <s v="ARIHANT METALS"/>
  </r>
  <r>
    <x v="1"/>
    <x v="3321"/>
    <n v="100"/>
    <s v="GST 18%"/>
    <n v="20"/>
    <n v="785.2"/>
    <n v="1800"/>
    <s v="PLASTIC LUNCH BOX"/>
    <x v="3"/>
    <s v="PLASTIC PRODUCTS"/>
    <s v="GST 18%"/>
    <s v="BHAVANI PLASTICS"/>
  </r>
  <r>
    <x v="1"/>
    <x v="3322"/>
    <n v="95"/>
    <s v="GST 18%"/>
    <n v="1"/>
    <n v="35.44"/>
    <n v="85"/>
    <s v="PLASTIC LUNCH BOX"/>
    <x v="3"/>
    <s v="PLASTIC PRODUCTS"/>
    <s v="GST 18%"/>
    <s v="BHAVANI PLASTICS"/>
  </r>
  <r>
    <x v="1"/>
    <x v="3323"/>
    <n v="80"/>
    <s v="GST 18%"/>
    <n v="4"/>
    <n v="99.2"/>
    <n v="288"/>
    <s v="STEEL VESSEL"/>
    <x v="3"/>
    <s v="STEEL PRODUCTS"/>
    <s v="GST 18%"/>
    <s v="BHAVANI PLASTICS"/>
  </r>
  <r>
    <x v="1"/>
    <x v="3324"/>
    <n v="90"/>
    <s v="GST 18%"/>
    <n v="24"/>
    <n v="754.56"/>
    <n v="1944"/>
    <s v="STEEL VESSEL"/>
    <x v="3"/>
    <s v="STEEL PRODUCTS"/>
    <s v="GST 18%"/>
    <s v="BHAVANI PLASTICS"/>
  </r>
  <r>
    <x v="1"/>
    <x v="3325"/>
    <n v="75"/>
    <s v="GST 18%"/>
    <n v="11"/>
    <n v="274.77999999999997"/>
    <n v="781"/>
    <s v="STEEL VESSEL"/>
    <x v="3"/>
    <s v="STEEL PRODUCTS"/>
    <s v="GST 18%"/>
    <s v="BHAVANI PLASTICS"/>
  </r>
  <r>
    <x v="1"/>
    <x v="3327"/>
    <n v="90"/>
    <s v="GST 18%"/>
    <n v="18"/>
    <n v="565.91999999999996"/>
    <n v="1458"/>
    <s v="STEEL VESSEL"/>
    <x v="3"/>
    <s v="STEEL PRODUCTS"/>
    <s v="GST 18%"/>
    <s v="BHAVANI PLASTICS"/>
  </r>
  <r>
    <x v="1"/>
    <x v="3328"/>
    <n v="90"/>
    <s v="GST 18%"/>
    <n v="7"/>
    <n v="236.6"/>
    <n v="567"/>
    <s v="STEEL VESSEL"/>
    <x v="3"/>
    <s v="STEEL PRODUCTS"/>
    <s v="GST 18%"/>
    <s v="BHAVANI PLASTICS"/>
  </r>
  <r>
    <x v="1"/>
    <x v="3329"/>
    <n v="95"/>
    <s v="GST 18%"/>
    <n v="20"/>
    <n v="685.2"/>
    <n v="1700"/>
    <s v="STEEL VESSEL"/>
    <x v="3"/>
    <s v="STEEL PRODUCTS"/>
    <s v="GST 18%"/>
    <s v="BHAVANI PLASTICS"/>
  </r>
  <r>
    <x v="1"/>
    <x v="3330"/>
    <n v="90"/>
    <s v="GST 18%"/>
    <n v="6"/>
    <n v="167.4"/>
    <n v="486"/>
    <s v="STEEL VESSEL"/>
    <x v="3"/>
    <s v="STEEL PRODUCTS"/>
    <s v="GST 18%"/>
    <s v="BHAVANI PLASTICS"/>
  </r>
  <r>
    <x v="1"/>
    <x v="3331"/>
    <n v="100"/>
    <s v="GST 18%"/>
    <n v="2"/>
    <n v="73.8"/>
    <n v="180"/>
    <s v="STEEL VESSEL"/>
    <x v="3"/>
    <s v="STEEL PRODUCTS"/>
    <s v="GST 18%"/>
    <s v="BHAVANI PLASTICS"/>
  </r>
  <r>
    <x v="1"/>
    <x v="3332"/>
    <n v="110"/>
    <s v="GST 18%"/>
    <n v="8"/>
    <n v="338.88"/>
    <n v="792"/>
    <s v="STEEL VESSEL"/>
    <x v="3"/>
    <s v="STEEL PRODUCTS"/>
    <s v="GST 18%"/>
    <s v="BHAVANI PLASTICS"/>
  </r>
  <r>
    <x v="1"/>
    <x v="3333"/>
    <n v="260"/>
    <s v="GST 18%"/>
    <n v="3"/>
    <n v="245.4"/>
    <n v="741"/>
    <s v="STEEL VESSEL"/>
    <x v="3"/>
    <s v="STEEL PRODUCTS"/>
    <s v="GST 18%"/>
    <s v="BHAVANI PLASTICS"/>
  </r>
  <r>
    <x v="1"/>
    <x v="3334"/>
    <n v="350"/>
    <s v="GST 18%"/>
    <n v="2"/>
    <n v="228.8"/>
    <n v="630"/>
    <s v="STEEL VESSEL"/>
    <x v="3"/>
    <s v="STEEL PRODUCTS"/>
    <s v="GST 18%"/>
    <s v="BHAVANI PLASTICS"/>
  </r>
  <r>
    <x v="1"/>
    <x v="3335"/>
    <n v="120"/>
    <s v="GST 0%"/>
    <n v="5"/>
    <n v="168"/>
    <n v="570"/>
    <s v="KITCHEN TOOLS SET"/>
    <x v="3"/>
    <s v="HOUSE HOLD NEEDS"/>
    <s v="IGST 0%"/>
    <s v="DAS PRODUCTS"/>
  </r>
  <r>
    <x v="1"/>
    <x v="3336"/>
    <n v="135"/>
    <s v="GST 0%"/>
    <n v="3"/>
    <n v="112.65"/>
    <n v="384"/>
    <s v="KITCHEN TOOLS SET"/>
    <x v="3"/>
    <s v="HOUSE HOLD NEEDS"/>
    <s v="IGST 0%"/>
    <s v="DAS PRODUCTS"/>
  </r>
  <r>
    <x v="1"/>
    <x v="3337"/>
    <n v="180"/>
    <s v="GST 0%"/>
    <n v="4"/>
    <n v="201.6"/>
    <n v="684"/>
    <s v="KITCHEN TOOLS SET"/>
    <x v="3"/>
    <s v="HOUSE HOLD NEEDS"/>
    <s v="IGST 0%"/>
    <s v="DAS PRODUCTS"/>
  </r>
  <r>
    <x v="1"/>
    <x v="3338"/>
    <n v="210"/>
    <s v="GST 0%"/>
    <n v="8"/>
    <n v="466.4"/>
    <n v="1592"/>
    <s v="KITCHEN TOOLS SET"/>
    <x v="3"/>
    <s v="HOUSE HOLD NEEDS"/>
    <s v="IGST 0%"/>
    <s v="DAS PRODUCTS"/>
  </r>
  <r>
    <x v="1"/>
    <x v="3341"/>
    <n v="330"/>
    <s v="GST 0%"/>
    <n v="3"/>
    <n v="275.7"/>
    <n v="939"/>
    <s v="KITCHEN TOOLS SET"/>
    <x v="3"/>
    <s v="HOUSE HOLD NEEDS"/>
    <s v="IGST 0%"/>
    <s v="DAS PRODUCTS"/>
  </r>
  <r>
    <x v="1"/>
    <x v="3343"/>
    <n v="150"/>
    <s v="GST 18%"/>
    <n v="1"/>
    <n v="32.5"/>
    <n v="117"/>
    <s v="IRON PLIER – PEELER – CUTTER"/>
    <x v="3"/>
    <s v="KITCHENWARE"/>
    <s v="GST 18%"/>
    <s v="MUTHU AGENCY"/>
  </r>
  <r>
    <x v="1"/>
    <x v="16471"/>
    <n v="90"/>
    <s v="GST 18%"/>
    <n v="3"/>
    <n v="79.489999999999995"/>
    <n v="255"/>
    <s v="IRON PLIER – PEELER – CUTTER"/>
    <x v="3"/>
    <s v="KITCHENWARE"/>
    <s v="GST 18%"/>
    <s v="MUTHU AGENCY"/>
  </r>
  <r>
    <x v="1"/>
    <x v="3344"/>
    <n v="105"/>
    <s v="GST 18%"/>
    <n v="14"/>
    <n v="444.48"/>
    <n v="1400"/>
    <s v="IRON PLIER – PEELER – CUTTER"/>
    <x v="3"/>
    <s v="KITCHENWARE"/>
    <s v="GST 18%"/>
    <s v="MUTHU AGENCY"/>
  </r>
  <r>
    <x v="1"/>
    <x v="16472"/>
    <n v="221"/>
    <s v="GST 12%"/>
    <n v="1"/>
    <n v="83.16"/>
    <n v="189"/>
    <s v="KITCHEN TOWEL"/>
    <x v="3"/>
    <s v="HOME NEEDS"/>
    <s v="IGST 12%"/>
    <s v="N.M ENTERPRISES"/>
  </r>
  <r>
    <x v="1"/>
    <x v="3345"/>
    <n v="272"/>
    <s v="GST 12%"/>
    <n v="4"/>
    <n v="374.05"/>
    <n v="872"/>
    <s v="KITCHEN TOWEL"/>
    <x v="3"/>
    <s v="HOME NEEDS"/>
    <s v="IGST 12%"/>
    <s v="N.M ENTERPRISES"/>
  </r>
  <r>
    <x v="1"/>
    <x v="3347"/>
    <n v="90"/>
    <s v="GST 12%"/>
    <n v="23"/>
    <n v="703.8"/>
    <n v="1863"/>
    <s v="KITCHEN TOWEL"/>
    <x v="3"/>
    <s v="HOME NEEDS"/>
    <s v="IGST 12%"/>
    <s v="N.M ENTERPRISES"/>
  </r>
  <r>
    <x v="1"/>
    <x v="3349"/>
    <n v="320"/>
    <s v="GST 12%"/>
    <n v="1"/>
    <n v="112"/>
    <n v="304"/>
    <s v="STEEL VESSEL"/>
    <x v="3"/>
    <s v="STEEL PRODUCTS"/>
    <s v="IGST 12%"/>
    <s v="SREE LAKSHMI MARKETING."/>
  </r>
  <r>
    <x v="1"/>
    <x v="3350"/>
    <n v="329"/>
    <s v="GST 12%"/>
    <n v="1"/>
    <n v="115.6"/>
    <n v="313"/>
    <s v="STEEL VESSEL"/>
    <x v="3"/>
    <s v="STEEL PRODUCTS"/>
    <s v="IGST 12%"/>
    <s v="SREE LAKSHMI MARKETING."/>
  </r>
  <r>
    <x v="1"/>
    <x v="16473"/>
    <n v="575"/>
    <s v="GST 12%"/>
    <n v="1"/>
    <n v="201"/>
    <n v="546"/>
    <s v="STEEL VESSEL"/>
    <x v="3"/>
    <s v="STEEL PRODUCTS"/>
    <s v="IGST 12%"/>
    <s v="SREE LAKSHMI MARKETING."/>
  </r>
  <r>
    <x v="1"/>
    <x v="3351"/>
    <n v="980"/>
    <s v="GST 12%"/>
    <n v="1"/>
    <n v="343"/>
    <n v="931"/>
    <s v="STEEL VESSEL"/>
    <x v="3"/>
    <s v="STEEL PRODUCTS"/>
    <s v="IGST 12%"/>
    <s v="SREE LAKSHMI MARKETING."/>
  </r>
  <r>
    <x v="1"/>
    <x v="3352"/>
    <n v="1630"/>
    <s v="GST 12%"/>
    <n v="1"/>
    <n v="570"/>
    <n v="1548"/>
    <s v="STEEL VESSEL"/>
    <x v="3"/>
    <s v="STEEL PRODUCTS"/>
    <s v="IGST 12%"/>
    <s v="SREE LAKSHMI MARKETING."/>
  </r>
  <r>
    <x v="1"/>
    <x v="3353"/>
    <n v="780"/>
    <s v="GST 12%"/>
    <n v="1"/>
    <n v="273"/>
    <n v="741"/>
    <s v="STEEL VESSEL"/>
    <x v="3"/>
    <s v="STEEL PRODUCTS"/>
    <s v="IGST 12%"/>
    <s v="SREE LAKSHMI MARKETING."/>
  </r>
  <r>
    <x v="1"/>
    <x v="16474"/>
    <n v="660"/>
    <s v="GST 12%"/>
    <n v="2"/>
    <n v="462"/>
    <n v="1254"/>
    <s v="STEEL VESSEL"/>
    <x v="3"/>
    <s v="STEEL PRODUCTS"/>
    <s v="IGST 12%"/>
    <s v="SREE LAKSHMI MARKETING."/>
  </r>
  <r>
    <x v="1"/>
    <x v="3354"/>
    <n v="249"/>
    <s v="GST 12%"/>
    <n v="6"/>
    <n v="525.6"/>
    <n v="1422"/>
    <s v="STEEL VESSEL"/>
    <x v="3"/>
    <s v="STEEL PRODUCTS"/>
    <s v="IGST 12%"/>
    <s v="SREE LAKSHMI MARKETING."/>
  </r>
  <r>
    <x v="1"/>
    <x v="3356"/>
    <n v="179"/>
    <s v="GST 12%"/>
    <n v="2"/>
    <n v="125.2"/>
    <n v="340"/>
    <s v="STEEL VESSEL"/>
    <x v="3"/>
    <s v="STEEL PRODUCTS"/>
    <s v="IGST 12%"/>
    <s v="SREE LAKSHMI MARKETING."/>
  </r>
  <r>
    <x v="1"/>
    <x v="3358"/>
    <n v="850"/>
    <s v="GST 12%"/>
    <n v="3"/>
    <n v="951"/>
    <n v="2295"/>
    <s v="STEEL VESSEL"/>
    <x v="3"/>
    <s v="STEEL PRODUCTS"/>
    <s v="IGST 12%"/>
    <s v="VARUN STAINLESS PRIVATE LIMITED"/>
  </r>
  <r>
    <x v="1"/>
    <x v="3359"/>
    <n v="1540"/>
    <s v="GST 12%"/>
    <n v="1"/>
    <n v="47.8"/>
    <n v="899"/>
    <s v="STEEL VESSEL"/>
    <x v="3"/>
    <s v="STEEL PRODUCTS"/>
    <s v="IGST 12%"/>
    <s v="VARUN STAINLESS PRIVATE LIMITED"/>
  </r>
  <r>
    <x v="1"/>
    <x v="16475"/>
    <n v="2500"/>
    <s v="GST 12%"/>
    <n v="1"/>
    <n v="950.8"/>
    <n v="2250"/>
    <s v="STEEL VESSEL"/>
    <x v="3"/>
    <s v="STEEL PRODUCTS"/>
    <s v="IGST 12%"/>
    <s v="VARUN STAINLESS PRIVATE LIMITED"/>
  </r>
  <r>
    <x v="1"/>
    <x v="3360"/>
    <n v="300"/>
    <s v="GST 12%"/>
    <n v="1"/>
    <n v="105.6"/>
    <n v="240"/>
    <s v="STEEL VESSEL"/>
    <x v="3"/>
    <s v="STEEL PRODUCTS"/>
    <s v="IGST 12%"/>
    <s v="VARUN STAINLESS PRIVATE LIMITED"/>
  </r>
  <r>
    <x v="1"/>
    <x v="3361"/>
    <n v="15"/>
    <s v="GST 12%"/>
    <n v="76"/>
    <n v="401.28"/>
    <n v="912"/>
    <s v="STEEL VESSEL"/>
    <x v="3"/>
    <s v="STEEL PRODUCTS"/>
    <s v="IGST 12%"/>
    <s v="VARUN STAINLESS PRIVATE LIMITED"/>
  </r>
  <r>
    <x v="1"/>
    <x v="16476"/>
    <n v="400"/>
    <s v="GST 12%"/>
    <n v="1"/>
    <n v="158.4"/>
    <n v="360"/>
    <s v="STEEL VESSEL"/>
    <x v="3"/>
    <s v="STEEL PRODUCTS"/>
    <s v="IGST 12%"/>
    <s v="VARUN STAINLESS PRIVATE LIMITED"/>
  </r>
  <r>
    <x v="1"/>
    <x v="16477"/>
    <n v="500"/>
    <s v="GST 12%"/>
    <n v="1"/>
    <n v="153.6"/>
    <n v="400"/>
    <s v="STEEL VESSEL"/>
    <x v="3"/>
    <s v="STEEL PRODUCTS"/>
    <s v="IGST 12%"/>
    <s v="VARUN STAINLESS PRIVATE LIMITED"/>
  </r>
  <r>
    <x v="1"/>
    <x v="16478"/>
    <n v="1100"/>
    <s v="GST 12%"/>
    <n v="1"/>
    <n v="407.6"/>
    <n v="990"/>
    <s v="STEEL VESSEL"/>
    <x v="3"/>
    <s v="STEEL PRODUCTS"/>
    <s v="IGST 12%"/>
    <s v="VARUN STAINLESS PRIVATE LIMITED"/>
  </r>
  <r>
    <x v="1"/>
    <x v="16479"/>
    <n v="250"/>
    <s v="GST 12%"/>
    <n v="1"/>
    <n v="98.44"/>
    <n v="225"/>
    <s v="STEEL VESSEL"/>
    <x v="3"/>
    <s v="STEEL PRODUCTS"/>
    <s v="IGST 12%"/>
    <s v="VARUN STAINLESS PRIVATE LIMITED"/>
  </r>
  <r>
    <x v="1"/>
    <x v="3368"/>
    <n v="340"/>
    <s v="GST 12%"/>
    <n v="1"/>
    <n v="114.08"/>
    <n v="272"/>
    <s v="STEEL VESSEL"/>
    <x v="3"/>
    <s v="STEEL PRODUCTS"/>
    <s v="IGST 12%"/>
    <s v="VARUN STAINLESS PRIVATE LIMITED"/>
  </r>
  <r>
    <x v="1"/>
    <x v="16480"/>
    <n v="450"/>
    <s v="GST 12%"/>
    <n v="2"/>
    <n v="341.44"/>
    <n v="720"/>
    <s v="STEEL VESSEL"/>
    <x v="3"/>
    <s v="STEEL PRODUCTS"/>
    <s v="IGST 12%"/>
    <s v="VARUN STAINLESS PRIVATE LIMITED"/>
  </r>
  <r>
    <x v="1"/>
    <x v="16481"/>
    <n v="520"/>
    <s v="GST 12%"/>
    <n v="1"/>
    <n v="184.16"/>
    <n v="416"/>
    <s v="STEEL VESSEL"/>
    <x v="3"/>
    <s v="STEEL PRODUCTS"/>
    <s v="IGST 12%"/>
    <s v="VARUN STAINLESS PRIVATE LIMITED"/>
  </r>
  <r>
    <x v="1"/>
    <x v="16482"/>
    <n v="640"/>
    <s v="GST 12%"/>
    <n v="1"/>
    <n v="238.72"/>
    <n v="512"/>
    <s v="STEEL VESSEL"/>
    <x v="3"/>
    <s v="STEEL PRODUCTS"/>
    <s v="IGST 12%"/>
    <s v="VARUN STAINLESS PRIVATE LIMITED"/>
  </r>
  <r>
    <x v="1"/>
    <x v="16483"/>
    <n v="990"/>
    <s v="GST 12%"/>
    <n v="1"/>
    <n v="344"/>
    <n v="792"/>
    <s v="STEEL VESSEL"/>
    <x v="3"/>
    <s v="STEEL PRODUCTS"/>
    <s v="IGST 12%"/>
    <s v="VARUN STAINLESS PRIVATE LIMITED"/>
  </r>
  <r>
    <x v="1"/>
    <x v="3369"/>
    <n v="340"/>
    <s v="GST 12%"/>
    <n v="4"/>
    <n v="507.2"/>
    <n v="1224"/>
    <s v="STEEL VESSEL"/>
    <x v="3"/>
    <s v="STEEL PRODUCTS"/>
    <s v="IGST 12%"/>
    <s v="VARUN STAINLESS PRIVATE LIMITED"/>
  </r>
  <r>
    <x v="1"/>
    <x v="3371"/>
    <n v="265"/>
    <s v="GST 12%"/>
    <n v="4"/>
    <n v="338.37"/>
    <n v="860"/>
    <s v="STEEL VESSEL"/>
    <x v="3"/>
    <s v="STEEL PRODUCTS"/>
    <s v="IGST 12%"/>
    <s v="VARUN STAINLESS PRIVATE LIMITED"/>
  </r>
  <r>
    <x v="1"/>
    <x v="3372"/>
    <n v="240"/>
    <s v="GST 12%"/>
    <n v="4"/>
    <n v="387.2"/>
    <n v="768"/>
    <s v="STEEL VESSEL"/>
    <x v="3"/>
    <s v="STEEL PRODUCTS"/>
    <s v="IGST 12%"/>
    <s v="VARUN STAINLESS PRIVATE LIMITED"/>
  </r>
  <r>
    <x v="1"/>
    <x v="3373"/>
    <n v="260"/>
    <s v="GST 12%"/>
    <n v="1"/>
    <n v="79.8"/>
    <n v="203"/>
    <s v="STEEL VESSEL"/>
    <x v="3"/>
    <s v="STEEL PRODUCTS"/>
    <s v="IGST 12%"/>
    <s v="VARUN STAINLESS PRIVATE LIMITED"/>
  </r>
  <r>
    <x v="1"/>
    <x v="16484"/>
    <n v="150"/>
    <s v="GST 12%"/>
    <n v="12"/>
    <n v="566.4"/>
    <n v="1440"/>
    <s v="STEEL VESSEL"/>
    <x v="3"/>
    <s v="STEEL PRODUCTS"/>
    <s v="IGST 12%"/>
    <s v="VARUN STAINLESS PRIVATE LIMITED"/>
  </r>
  <r>
    <x v="1"/>
    <x v="3374"/>
    <n v="190"/>
    <s v="GST 12%"/>
    <n v="10"/>
    <n v="758"/>
    <n v="1710"/>
    <s v="STEEL VESSEL"/>
    <x v="3"/>
    <s v="STEEL PRODUCTS"/>
    <s v="IGST 12%"/>
    <s v="VARUN STAINLESS PRIVATE LIMITED"/>
  </r>
  <r>
    <x v="1"/>
    <x v="3375"/>
    <n v="240"/>
    <s v="GST 12%"/>
    <n v="9"/>
    <n v="835.2"/>
    <n v="1944"/>
    <s v="STEEL VESSEL"/>
    <x v="3"/>
    <s v="STEEL PRODUCTS"/>
    <s v="IGST 12%"/>
    <s v="VARUN STAINLESS PRIVATE LIMITED"/>
  </r>
  <r>
    <x v="1"/>
    <x v="16485"/>
    <n v="1640"/>
    <s v="GST 12%"/>
    <n v="1"/>
    <n v="568.79999999999995"/>
    <n v="1476"/>
    <s v="STEEL VESSEL"/>
    <x v="3"/>
    <s v="STEEL PRODUCTS"/>
    <s v="IGST 12%"/>
    <s v="VARUN STAINLESS PRIVATE LIMITED"/>
  </r>
  <r>
    <x v="1"/>
    <x v="16486"/>
    <n v="1740"/>
    <s v="GST 12%"/>
    <n v="1"/>
    <n v="602.79999999999995"/>
    <n v="1566"/>
    <s v="STEEL VESSEL"/>
    <x v="3"/>
    <s v="STEEL PRODUCTS"/>
    <s v="IGST 12%"/>
    <s v="VARUN STAINLESS PRIVATE LIMITED"/>
  </r>
  <r>
    <x v="1"/>
    <x v="3376"/>
    <n v="80"/>
    <s v="GST 18%"/>
    <n v="4"/>
    <n v="99.2"/>
    <n v="288"/>
    <s v="GLASS PAPER WEIGHT"/>
    <x v="3"/>
    <s v="GLASS WARE"/>
    <s v="IGST 18%"/>
    <s v="RAJDEEP MARKETING"/>
  </r>
  <r>
    <x v="1"/>
    <x v="3377"/>
    <n v="95"/>
    <s v="GST 18%"/>
    <n v="3"/>
    <n v="86.85"/>
    <n v="255"/>
    <s v="GLASS GLASS"/>
    <x v="3"/>
    <s v="GLASS WARE"/>
    <s v="IGST 18%"/>
    <s v="RAJDEEP MARKETING"/>
  </r>
  <r>
    <x v="1"/>
    <x v="3379"/>
    <n v="66"/>
    <s v="GST 18%"/>
    <n v="9"/>
    <n v="212.4"/>
    <n v="531"/>
    <s v="PLASTIC CLIP"/>
    <x v="3"/>
    <s v="PLASTIC PRODUCTS"/>
    <s v="GST 18%"/>
    <s v="METRO ENTERPRISESE"/>
  </r>
  <r>
    <x v="1"/>
    <x v="3380"/>
    <n v="20"/>
    <s v="GST 18%"/>
    <n v="100"/>
    <n v="620"/>
    <n v="1800"/>
    <s v="SHARPENER – NAIL CUTTER"/>
    <x v="3"/>
    <s v="HOME NEEDS"/>
    <s v="GST 18%"/>
    <s v="MALAI TRADING COMPANY"/>
  </r>
  <r>
    <x v="1"/>
    <x v="3381"/>
    <n v="32"/>
    <s v="GST 18%"/>
    <n v="1"/>
    <n v="10.119999999999999"/>
    <n v="29"/>
    <s v="SHARPENER – NAIL CUTTER"/>
    <x v="3"/>
    <s v="HOME NEEDS"/>
    <s v="GST 18%"/>
    <s v="MALAI TRADING COMPANY"/>
  </r>
  <r>
    <x v="1"/>
    <x v="3383"/>
    <n v="30"/>
    <s v="GST 18%"/>
    <n v="135"/>
    <n v="1255.5"/>
    <n v="3645"/>
    <s v="SHARPENER – NAIL CUTTER"/>
    <x v="3"/>
    <s v="HOME NEEDS"/>
    <s v="GST 18%"/>
    <s v="MALAI TRADING COMPANY"/>
  </r>
  <r>
    <x v="1"/>
    <x v="3384"/>
    <n v="60"/>
    <s v="GST 18%"/>
    <n v="15"/>
    <n v="279"/>
    <n v="810"/>
    <s v="SHARPENER – NAIL CUTTER"/>
    <x v="3"/>
    <s v="HOME NEEDS"/>
    <s v="GST 18%"/>
    <s v="MALAI TRADING COMPANY"/>
  </r>
  <r>
    <x v="1"/>
    <x v="3385"/>
    <n v="50"/>
    <s v="GST 18%"/>
    <n v="15"/>
    <n v="232.5"/>
    <n v="675"/>
    <s v="SHARPENER – NAIL CUTTER"/>
    <x v="3"/>
    <s v="HOME NEEDS"/>
    <s v="GST 18%"/>
    <s v="MALAI TRADING COMPANY"/>
  </r>
  <r>
    <x v="1"/>
    <x v="16487"/>
    <n v="1700"/>
    <s v="GST 12%"/>
    <n v="2"/>
    <n v="1156"/>
    <n v="3060"/>
    <s v="WOODEN STICK"/>
    <x v="3"/>
    <s v="WOODEN"/>
    <s v="IGST 12%"/>
    <s v="KALKI HANDICRAFT"/>
  </r>
  <r>
    <x v="1"/>
    <x v="3386"/>
    <n v="310"/>
    <s v="GST 12%"/>
    <n v="2"/>
    <n v="228.72"/>
    <n v="558"/>
    <s v="WOODEN SPOON"/>
    <x v="3"/>
    <s v="WOODEN PRODUCTS"/>
    <s v="IGST 12%"/>
    <s v="KALKI HANDICRAFT"/>
  </r>
  <r>
    <x v="1"/>
    <x v="3387"/>
    <n v="20"/>
    <s v="GST 18%"/>
    <n v="17"/>
    <n v="111.52"/>
    <n v="272"/>
    <s v="PLASTIC STAR – MASK – WALL DECOR"/>
    <x v="3"/>
    <s v="PLASTIC PRODUCTS"/>
    <s v="GST 18%"/>
    <s v="BHAVANI PLASTICS"/>
  </r>
  <r>
    <x v="1"/>
    <x v="3388"/>
    <n v="599"/>
    <s v="GST 12%"/>
    <n v="2"/>
    <n v="657.19"/>
    <n v="958"/>
    <s v="STEEL VESSELS"/>
    <x v="3"/>
    <s v="STEEL PRODUCTS"/>
    <s v="IGST 12%"/>
    <s v="NAVKAR METAL CORPORATION"/>
  </r>
  <r>
    <x v="1"/>
    <x v="3389"/>
    <n v="649"/>
    <s v="GST 12%"/>
    <n v="1"/>
    <n v="319"/>
    <n v="519"/>
    <s v="STEEL VESSELS"/>
    <x v="3"/>
    <s v="STEEL PRODUCTS"/>
    <s v="IGST 12%"/>
    <s v="NAVKAR METAL CORPORATION"/>
  </r>
  <r>
    <x v="1"/>
    <x v="3390"/>
    <n v="1199"/>
    <s v="GST 12%"/>
    <n v="1"/>
    <n v="488.6"/>
    <n v="959"/>
    <s v="STEEL VESSELS"/>
    <x v="3"/>
    <s v="STEEL PRODUCTS"/>
    <s v="IGST 12%"/>
    <s v="NAVKAR METAL CORPORATION"/>
  </r>
  <r>
    <x v="1"/>
    <x v="3392"/>
    <n v="95"/>
    <s v="GST 18%"/>
    <n v="3"/>
    <n v="69"/>
    <n v="258"/>
    <s v="BROOMS MECHANISED"/>
    <x v="3"/>
    <s v="HOME NEEDS"/>
    <s v="IGST 18%"/>
    <s v="G.S.AGENCIES"/>
  </r>
  <r>
    <x v="1"/>
    <x v="16488"/>
    <n v="1499"/>
    <s v="GST 12%"/>
    <n v="2"/>
    <n v="1031.5999999999999"/>
    <n v="2398"/>
    <s v="STEEL VESSELS"/>
    <x v="3"/>
    <s v="STEEL PRODUCTS"/>
    <s v="IGST 12%"/>
    <s v="NAVKAR METAL CORPORATION"/>
  </r>
  <r>
    <x v="1"/>
    <x v="3394"/>
    <n v="85"/>
    <s v="GST 18%"/>
    <n v="35"/>
    <n v="752.65"/>
    <n v="2835"/>
    <s v="BROOMS – MOPS – BRUSH"/>
    <x v="3"/>
    <s v="HOME NEEDS"/>
    <s v="GST 18%"/>
    <s v="G.S.AGENCIES"/>
  </r>
  <r>
    <x v="1"/>
    <x v="3395"/>
    <n v="320"/>
    <s v="GST 5%"/>
    <n v="12"/>
    <n v="588.04"/>
    <n v="3276"/>
    <s v="COTTON CLEANING CLOTH"/>
    <x v="3"/>
    <s v="HOME NEEDS"/>
    <s v="GST 5%"/>
    <s v="G.S.AGENCIES"/>
  </r>
  <r>
    <x v="1"/>
    <x v="3396"/>
    <n v="105"/>
    <s v="GST 18%"/>
    <n v="1"/>
    <n v="27.5"/>
    <n v="101"/>
    <s v="BROOMS – MOPS – BRUSH"/>
    <x v="3"/>
    <s v="HOME NEEDS"/>
    <s v="GST 18%"/>
    <s v="G.S.AGENCIES"/>
  </r>
  <r>
    <x v="1"/>
    <x v="3397"/>
    <n v="90"/>
    <s v="GST 18%"/>
    <n v="31"/>
    <n v="712.99"/>
    <n v="2666"/>
    <s v="BROOMS – MOPS – BRUSH"/>
    <x v="3"/>
    <s v="HOME NEEDS"/>
    <s v="GST 18%"/>
    <s v="G.S.AGENCIES"/>
  </r>
  <r>
    <x v="1"/>
    <x v="3398"/>
    <n v="170"/>
    <s v="GST 18%"/>
    <n v="24"/>
    <n v="1055.93"/>
    <n v="3912"/>
    <s v="BROOMS – MOPS – BRUSH"/>
    <x v="3"/>
    <s v="HOME NEEDS"/>
    <s v="GST 18%"/>
    <s v="G.S.AGENCIES"/>
  </r>
  <r>
    <x v="1"/>
    <x v="3399"/>
    <n v="95"/>
    <s v="GST 18%"/>
    <n v="1"/>
    <n v="24.5"/>
    <n v="91"/>
    <s v="BROOMS – MOPS – BRUSH"/>
    <x v="3"/>
    <s v="HOME NEEDS"/>
    <s v="GST 18%"/>
    <s v="G.S.AGENCIES"/>
  </r>
  <r>
    <x v="1"/>
    <x v="3400"/>
    <n v="115"/>
    <s v="GST 18%"/>
    <n v="5"/>
    <n v="147.5"/>
    <n v="550"/>
    <s v="BROOMS – MOPS – BRUSH"/>
    <x v="3"/>
    <s v="HOME NEEDS"/>
    <s v="GST 18%"/>
    <s v="G.S.AGENCIES"/>
  </r>
  <r>
    <x v="1"/>
    <x v="3401"/>
    <n v="250"/>
    <s v="GST 18%"/>
    <n v="10"/>
    <n v="649.99"/>
    <n v="2400"/>
    <s v="BROOMS – MOPS – BRUSH"/>
    <x v="3"/>
    <s v="HOME NEEDS"/>
    <s v="GST 18%"/>
    <s v="G.S.AGENCIES"/>
  </r>
  <r>
    <x v="1"/>
    <x v="3402"/>
    <n v="145"/>
    <s v="GST 18%"/>
    <n v="3"/>
    <n v="112.49"/>
    <n v="417"/>
    <s v="BROOMS – MOPS – BRUSH"/>
    <x v="3"/>
    <s v="HOME NEEDS"/>
    <s v="GST 18%"/>
    <s v="G.S.AGENCIES"/>
  </r>
  <r>
    <x v="1"/>
    <x v="3403"/>
    <n v="255"/>
    <s v="GST 18%"/>
    <n v="1"/>
    <n v="63.5"/>
    <n v="242"/>
    <s v="BROOMS – MOPS – BRUSH"/>
    <x v="3"/>
    <s v="HOME NEEDS"/>
    <s v="GST 18%"/>
    <s v="G.S.AGENCIES"/>
  </r>
  <r>
    <x v="1"/>
    <x v="3404"/>
    <n v="125"/>
    <s v="GST 18%"/>
    <n v="5"/>
    <n v="157.51"/>
    <n v="595"/>
    <s v="BROOMS – MOPS – BRUSH"/>
    <x v="3"/>
    <s v="HOME NEEDS"/>
    <s v="GST 18%"/>
    <s v="G.S.AGENCIES"/>
  </r>
  <r>
    <x v="1"/>
    <x v="3406"/>
    <n v="120"/>
    <s v="GST 18%"/>
    <n v="10"/>
    <n v="309.95999999999998"/>
    <n v="1150"/>
    <s v="KITCHEN ACCESSORIES"/>
    <x v="3"/>
    <s v="KITCHENWARE"/>
    <s v="GST 18%"/>
    <s v="G.S.AGENCIES"/>
  </r>
  <r>
    <x v="1"/>
    <x v="3407"/>
    <n v="35"/>
    <s v="GST 18%"/>
    <n v="31"/>
    <n v="263.60000000000002"/>
    <n v="1023"/>
    <s v="BROOMS – MOPS – BRUSH"/>
    <x v="3"/>
    <s v="HOME NEEDS"/>
    <s v="GST 18%"/>
    <s v="G.S.AGENCIES"/>
  </r>
  <r>
    <x v="1"/>
    <x v="3408"/>
    <n v="15"/>
    <s v="GST 18%"/>
    <n v="167"/>
    <n v="582.16999999999996"/>
    <n v="2336"/>
    <s v="BROOMS – MOPS – BRUSH"/>
    <x v="3"/>
    <s v="HOME NEEDS"/>
    <s v="GST 18%"/>
    <s v="G.S.AGENCIES"/>
  </r>
  <r>
    <x v="1"/>
    <x v="3409"/>
    <n v="280"/>
    <s v="GST 12%"/>
    <n v="1"/>
    <n v="100.8"/>
    <n v="252"/>
    <s v="KITCHEN TOOLS SET"/>
    <x v="3"/>
    <s v="HOUSE HOLD NEEDS"/>
    <s v="IGST 12%"/>
    <s v="N.M ENTERPRISES"/>
  </r>
  <r>
    <x v="1"/>
    <x v="3410"/>
    <n v="320"/>
    <s v="GST 12%"/>
    <n v="2"/>
    <n v="228.8"/>
    <n v="576"/>
    <s v="KITCHEN TOOLS SET"/>
    <x v="3"/>
    <s v="HOUSE HOLD NEEDS"/>
    <s v="IGST 12%"/>
    <s v="N.M ENTERPRISES"/>
  </r>
  <r>
    <x v="1"/>
    <x v="3411"/>
    <n v="220"/>
    <s v="GST 12%"/>
    <n v="3"/>
    <n v="241.2"/>
    <n v="594"/>
    <s v="KITCHEN TOOLS SET"/>
    <x v="3"/>
    <s v="HOUSE HOLD NEEDS"/>
    <s v="IGST 12%"/>
    <s v="N.M ENTERPRISES"/>
  </r>
  <r>
    <x v="1"/>
    <x v="3412"/>
    <n v="250"/>
    <s v="GST 12%"/>
    <n v="4"/>
    <n v="384.8"/>
    <n v="900"/>
    <s v="KITCHEN TOOLS SET"/>
    <x v="3"/>
    <s v="HOUSE HOLD NEEDS"/>
    <s v="IGST 12%"/>
    <s v="N.M ENTERPRISES"/>
  </r>
  <r>
    <x v="1"/>
    <x v="3413"/>
    <n v="280"/>
    <s v="GST 12%"/>
    <n v="3"/>
    <n v="315"/>
    <n v="735"/>
    <s v="KITCHEN TOOLS SET"/>
    <x v="3"/>
    <s v="HOUSE HOLD NEEDS"/>
    <s v="IGST 12%"/>
    <s v="N.M ENTERPRISES"/>
  </r>
  <r>
    <x v="1"/>
    <x v="3414"/>
    <n v="220"/>
    <s v="GST 12%"/>
    <n v="2"/>
    <n v="172"/>
    <n v="396"/>
    <s v="KITCHEN TOOLS SET"/>
    <x v="3"/>
    <s v="HOUSE HOLD NEEDS"/>
    <s v="IGST 12%"/>
    <s v="N.M ENTERPRISES"/>
  </r>
  <r>
    <x v="1"/>
    <x v="3415"/>
    <n v="245"/>
    <s v="GST 12%"/>
    <n v="5"/>
    <n v="484"/>
    <n v="1100"/>
    <s v="KITCHEN TOOLS SET"/>
    <x v="3"/>
    <s v="HOUSE HOLD NEEDS"/>
    <s v="IGST 12%"/>
    <s v="N.M ENTERPRISES"/>
  </r>
  <r>
    <x v="1"/>
    <x v="16489"/>
    <n v="260"/>
    <s v="GST 12%"/>
    <n v="6"/>
    <n v="597.6"/>
    <n v="1404"/>
    <s v="KITCHEN TOOLS SET"/>
    <x v="3"/>
    <s v="HOUSE HOLD NEEDS"/>
    <s v="IGST 12%"/>
    <s v="N.M ENTERPRISES"/>
  </r>
  <r>
    <x v="1"/>
    <x v="3416"/>
    <n v="75"/>
    <s v="GST 18%"/>
    <n v="8"/>
    <n v="233.92"/>
    <n v="536"/>
    <s v="KITCHEN TOOLS SET"/>
    <x v="3"/>
    <s v="HOUSE HOLD NEEDS"/>
    <s v="GST 18%"/>
    <s v="N.M ENTERPRISES"/>
  </r>
  <r>
    <x v="1"/>
    <x v="16490"/>
    <n v="440"/>
    <s v="GST 12%"/>
    <n v="2"/>
    <n v="344"/>
    <n v="792"/>
    <s v="KITCHEN TOOLS SET"/>
    <x v="3"/>
    <s v="HOUSE HOLD NEEDS"/>
    <s v="IGST 12%"/>
    <s v="N.M ENTERPRISES"/>
  </r>
  <r>
    <x v="1"/>
    <x v="3417"/>
    <n v="500"/>
    <s v="GST 12%"/>
    <n v="1"/>
    <n v="198"/>
    <n v="450"/>
    <s v="KITCHEN TOOLS SET"/>
    <x v="3"/>
    <s v="HOUSE HOLD NEEDS"/>
    <s v="IGST 12%"/>
    <s v="N.M ENTERPRISES"/>
  </r>
  <r>
    <x v="1"/>
    <x v="3418"/>
    <n v="650"/>
    <s v="GST 12%"/>
    <n v="2"/>
    <n v="435.2"/>
    <n v="1040"/>
    <s v="STEEL CHOPPER – CUTTER – GRATER"/>
    <x v="3"/>
    <s v="KITCHENWARE"/>
    <s v="IGST 12%"/>
    <s v="N.M ENTERPRISES"/>
  </r>
  <r>
    <x v="1"/>
    <x v="16491"/>
    <n v="680"/>
    <s v="GST 18%"/>
    <n v="1"/>
    <n v="222.6"/>
    <n v="612"/>
    <s v="KITCHEN TOOLS SET"/>
    <x v="3"/>
    <s v="HOUSE HOLD NEEDS"/>
    <s v="IGST 18%"/>
    <s v="N.M ENTERPRISES"/>
  </r>
  <r>
    <x v="1"/>
    <x v="3420"/>
    <n v="280"/>
    <s v="GST 12%"/>
    <n v="10"/>
    <n v="594"/>
    <n v="2050"/>
    <s v="STEEL VESSELS"/>
    <x v="3"/>
    <s v="STEEL PRODUCTS"/>
    <s v="IGST 12%"/>
    <s v="N.M ENTERPRISES"/>
  </r>
  <r>
    <x v="1"/>
    <x v="3422"/>
    <n v="110"/>
    <s v="GST 18%"/>
    <n v="10"/>
    <n v="349"/>
    <n v="880"/>
    <s v="GAS LIGHTER"/>
    <x v="3"/>
    <s v="KITCHENWARE"/>
    <s v="IGST 18%"/>
    <s v="N.M ENTERPRISES"/>
  </r>
  <r>
    <x v="1"/>
    <x v="16492"/>
    <n v="100"/>
    <s v="GST 18%"/>
    <n v="18"/>
    <n v="590.4"/>
    <n v="1440"/>
    <s v="GAS LIGHTER"/>
    <x v="3"/>
    <s v="KITCHENWARE"/>
    <s v="IGST 18%"/>
    <s v="N.M ENTERPRISES"/>
  </r>
  <r>
    <x v="1"/>
    <x v="3423"/>
    <n v="300"/>
    <s v="GST 12%"/>
    <n v="1"/>
    <n v="107.6"/>
    <n v="270"/>
    <s v="KITCHEN TOOLS SET"/>
    <x v="3"/>
    <s v="HOUSE HOLD NEEDS"/>
    <s v="IGST 12%"/>
    <s v="N.M ENTERPRISES"/>
  </r>
  <r>
    <x v="1"/>
    <x v="3424"/>
    <n v="320"/>
    <s v="GST 12%"/>
    <n v="5"/>
    <n v="385"/>
    <n v="1225"/>
    <s v="STEEL VESSELS"/>
    <x v="3"/>
    <s v="STEEL PRODUCTS"/>
    <s v="IGST 12%"/>
    <s v="N.M ENTERPRISES"/>
  </r>
  <r>
    <x v="1"/>
    <x v="3425"/>
    <n v="60"/>
    <s v="GST 18%"/>
    <n v="5"/>
    <n v="105"/>
    <n v="285"/>
    <s v="PLASTIC BOTTLE"/>
    <x v="3"/>
    <s v="PLASTIC PRODUCTS"/>
    <s v="GST 18%"/>
    <s v="KKV ENTERPRISES"/>
  </r>
  <r>
    <x v="1"/>
    <x v="3426"/>
    <n v="70"/>
    <s v="GST 18%"/>
    <n v="20"/>
    <n v="479.87"/>
    <n v="1320"/>
    <s v="PLASTIC BOTTLE"/>
    <x v="3"/>
    <s v="PLASTIC PRODUCTS"/>
    <s v="GST 18%"/>
    <s v="KKV ENTERPRISES"/>
  </r>
  <r>
    <x v="1"/>
    <x v="3427"/>
    <n v="80"/>
    <s v="GST 18%"/>
    <n v="6"/>
    <n v="167.84"/>
    <n v="456"/>
    <s v="PLASTIC CONTAINER"/>
    <x v="3"/>
    <s v="PLASTIC PRODUCTS"/>
    <s v="GST 18%"/>
    <s v="KKV ENTERPRISES"/>
  </r>
  <r>
    <x v="1"/>
    <x v="3430"/>
    <n v="540"/>
    <s v="GST 12%"/>
    <n v="1"/>
    <n v="173.99"/>
    <n v="434"/>
    <s v="STEEL VESSEL"/>
    <x v="3"/>
    <s v="STEEL PRODUCTS"/>
    <s v="IGST 12%"/>
    <s v="RAJ PLASTICS"/>
  </r>
  <r>
    <x v="1"/>
    <x v="3431"/>
    <n v="794"/>
    <s v="GST 12%"/>
    <n v="1"/>
    <n v="247.92"/>
    <n v="635"/>
    <s v="STEEL VESSEL"/>
    <x v="3"/>
    <s v="STEEL PRODUCTS"/>
    <s v="IGST 12%"/>
    <s v="RAJ PLASTICS"/>
  </r>
  <r>
    <x v="1"/>
    <x v="3438"/>
    <n v="330"/>
    <s v="GST 12%"/>
    <n v="1"/>
    <n v="100.29"/>
    <n v="264"/>
    <s v="STEEL VESSEL"/>
    <x v="3"/>
    <s v="STEEL PRODUCTS"/>
    <s v="IGST 12%"/>
    <s v="RAJ PLASTICS"/>
  </r>
  <r>
    <x v="1"/>
    <x v="3439"/>
    <n v="172"/>
    <s v="GST 18%"/>
    <n v="1"/>
    <n v="41.6"/>
    <n v="119"/>
    <s v="PLASTIC LUNCH BOX"/>
    <x v="3"/>
    <s v="PLASTIC PRODUCTS"/>
    <s v="IGST 18%"/>
    <s v="RAJ PLASTICS"/>
  </r>
  <r>
    <x v="1"/>
    <x v="3440"/>
    <n v="140"/>
    <s v="GST 18%"/>
    <n v="1"/>
    <n v="33"/>
    <n v="96"/>
    <s v="PLASTIC LUNCH BOX"/>
    <x v="3"/>
    <s v="PLASTIC PRODUCTS"/>
    <s v="IGST 18%"/>
    <s v="RAJ PLASTICS"/>
  </r>
  <r>
    <x v="1"/>
    <x v="16493"/>
    <n v="115"/>
    <s v="GST 18%"/>
    <n v="4"/>
    <n v="162.79"/>
    <n v="368"/>
    <s v="PLASTIC LUNCH BOX"/>
    <x v="3"/>
    <s v="PLASTIC PRODUCTS"/>
    <s v="IGST 18%"/>
    <s v="RAJ PLASTICS"/>
  </r>
  <r>
    <x v="1"/>
    <x v="3441"/>
    <n v="90"/>
    <s v="GST 18%"/>
    <n v="2"/>
    <n v="43"/>
    <n v="124"/>
    <s v="PLASTIC LUNCH BOX"/>
    <x v="3"/>
    <s v="PLASTIC PRODUCTS"/>
    <s v="IGST 18%"/>
    <s v="RAJ PLASTICS"/>
  </r>
  <r>
    <x v="1"/>
    <x v="16494"/>
    <n v="115"/>
    <s v="GST 18%"/>
    <n v="5"/>
    <n v="143.49"/>
    <n v="400"/>
    <s v="PLASTIC LUNCH BOX"/>
    <x v="3"/>
    <s v="PLASTIC PRODUCTS"/>
    <s v="IGST 18%"/>
    <s v="RAJ PLASTICS"/>
  </r>
  <r>
    <x v="1"/>
    <x v="3443"/>
    <n v="90"/>
    <s v="GST 18%"/>
    <n v="7"/>
    <n v="163.09"/>
    <n v="434"/>
    <s v="PLASTIC LUNCH BOX"/>
    <x v="3"/>
    <s v="PLASTIC PRODUCTS"/>
    <s v="IGST 18%"/>
    <s v="RAJ PLASTICS"/>
  </r>
  <r>
    <x v="1"/>
    <x v="3444"/>
    <n v="50"/>
    <s v="GST 18%"/>
    <n v="6"/>
    <n v="115.79"/>
    <n v="240"/>
    <s v="PLASTIC LUNCH BOX"/>
    <x v="3"/>
    <s v="PLASTIC PRODUCTS"/>
    <s v="IGST 18%"/>
    <s v="RAJ PLASTICS"/>
  </r>
  <r>
    <x v="1"/>
    <x v="3445"/>
    <n v="145"/>
    <s v="GST 18%"/>
    <n v="1"/>
    <n v="36"/>
    <n v="99"/>
    <s v="PLASTIC LUNCH BOX"/>
    <x v="3"/>
    <s v="PLASTIC PRODUCTS"/>
    <s v="IGST 18%"/>
    <s v="RAJ PLASTICS"/>
  </r>
  <r>
    <x v="1"/>
    <x v="3446"/>
    <n v="130"/>
    <s v="GST 18%"/>
    <n v="2"/>
    <n v="66.59"/>
    <n v="180"/>
    <s v="PLASTIC LUNCH BOX"/>
    <x v="3"/>
    <s v="PLASTIC PRODUCTS"/>
    <s v="IGST 18%"/>
    <s v="RAJ PLASTICS"/>
  </r>
  <r>
    <x v="1"/>
    <x v="3448"/>
    <n v="80"/>
    <s v="GST 18%"/>
    <n v="4"/>
    <n v="79.19"/>
    <n v="216"/>
    <s v="PLASTIC LUNCH BOX"/>
    <x v="3"/>
    <s v="PLASTIC PRODUCTS"/>
    <s v="IGST 18%"/>
    <s v="RAJ PLASTICS"/>
  </r>
  <r>
    <x v="1"/>
    <x v="3449"/>
    <n v="75"/>
    <s v="GST 18%"/>
    <n v="15"/>
    <n v="440.98"/>
    <n v="900"/>
    <s v="PLASTIC LUNCH BOX"/>
    <x v="3"/>
    <s v="PLASTIC PRODUCTS"/>
    <s v="IGST 18%"/>
    <s v="RAJ PLASTICS"/>
  </r>
  <r>
    <x v="1"/>
    <x v="3450"/>
    <n v="100"/>
    <s v="GST 18%"/>
    <n v="11"/>
    <n v="304.68"/>
    <n v="770"/>
    <s v="PLASTIC LUNCH BOX"/>
    <x v="3"/>
    <s v="PLASTIC PRODUCTS"/>
    <s v="IGST 18%"/>
    <s v="RAJ PLASTICS"/>
  </r>
  <r>
    <x v="1"/>
    <x v="3451"/>
    <n v="40"/>
    <s v="GST 18%"/>
    <n v="11"/>
    <n v="153.99"/>
    <n v="352"/>
    <s v="PLASTIC LUNCH BOX"/>
    <x v="3"/>
    <s v="PLASTIC PRODUCTS"/>
    <s v="IGST 18%"/>
    <s v="RAJ PLASTICS"/>
  </r>
  <r>
    <x v="1"/>
    <x v="3452"/>
    <n v="120"/>
    <s v="GST 18%"/>
    <n v="8"/>
    <n v="245.58"/>
    <n v="656"/>
    <s v="PLASTIC LUNCH BOX"/>
    <x v="3"/>
    <s v="PLASTIC PRODUCTS"/>
    <s v="IGST 18%"/>
    <s v="RAJ PLASTICS"/>
  </r>
  <r>
    <x v="1"/>
    <x v="3453"/>
    <n v="95"/>
    <s v="GST 18%"/>
    <n v="3"/>
    <n v="70.489999999999995"/>
    <n v="192"/>
    <s v="PLASTIC LUNCH BOX"/>
    <x v="3"/>
    <s v="PLASTIC PRODUCTS"/>
    <s v="IGST 18%"/>
    <s v="RAJ PLASTICS"/>
  </r>
  <r>
    <x v="1"/>
    <x v="3454"/>
    <n v="55"/>
    <s v="GST 18%"/>
    <n v="11"/>
    <n v="149.59"/>
    <n v="407"/>
    <s v="PLASTIC LUNCH BOX"/>
    <x v="3"/>
    <s v="PLASTIC PRODUCTS"/>
    <s v="IGST 18%"/>
    <s v="RAJ PLASTICS"/>
  </r>
  <r>
    <x v="1"/>
    <x v="3456"/>
    <n v="180"/>
    <s v="GST 18%"/>
    <n v="1"/>
    <n v="43.8"/>
    <n v="123"/>
    <s v="PLASTIC BOARD – PAD"/>
    <x v="3"/>
    <s v="PLASTIC PRODUCTS"/>
    <s v="IGST 18%"/>
    <s v="RAJ PLASTICS"/>
  </r>
  <r>
    <x v="1"/>
    <x v="3457"/>
    <n v="95"/>
    <s v="GST 18%"/>
    <n v="1"/>
    <n v="22.6"/>
    <n v="64"/>
    <s v="PLASTIC BOARD – PAD"/>
    <x v="3"/>
    <s v="PLASTIC PRODUCTS"/>
    <s v="IGST 18%"/>
    <s v="RAJ PLASTICS"/>
  </r>
  <r>
    <x v="1"/>
    <x v="3458"/>
    <n v="148"/>
    <s v="GST 18%"/>
    <n v="1"/>
    <n v="35.4"/>
    <n v="102"/>
    <s v="PLASTIC BOARD – PAD"/>
    <x v="3"/>
    <s v="PLASTIC PRODUCTS"/>
    <s v="IGST 18%"/>
    <s v="RAJ PLASTICS"/>
  </r>
  <r>
    <x v="1"/>
    <x v="3459"/>
    <n v="176"/>
    <s v="GST 18%"/>
    <n v="3"/>
    <n v="125.39"/>
    <n v="363"/>
    <s v="PLASTIC BOARD – PAD"/>
    <x v="3"/>
    <s v="PLASTIC PRODUCTS"/>
    <s v="IGST 18%"/>
    <s v="RAJ PLASTICS"/>
  </r>
  <r>
    <x v="1"/>
    <x v="3463"/>
    <n v="1095"/>
    <s v="GST 12%"/>
    <n v="10"/>
    <n v="1224"/>
    <n v="5480"/>
    <s v="STEEL VESSEL"/>
    <x v="3"/>
    <s v="STEEL PRODUCTS"/>
    <s v="IGST 12%"/>
    <s v="VARUN STAINLESS PRIVATE LIMITED"/>
  </r>
  <r>
    <x v="1"/>
    <x v="3466"/>
    <n v="122"/>
    <s v="GST 18%"/>
    <n v="1"/>
    <n v="29.1"/>
    <n v="84"/>
    <s v="PLASTIC BOARD – PAD"/>
    <x v="3"/>
    <s v="PLASTIC PRODUCTS"/>
    <s v="IGST 18%"/>
    <s v="RAJ PLASTICS"/>
  </r>
  <r>
    <x v="1"/>
    <x v="16495"/>
    <n v="176"/>
    <s v="GST 18%"/>
    <n v="1"/>
    <n v="41.8"/>
    <n v="121"/>
    <s v="PLASTIC BOARD – PAD"/>
    <x v="3"/>
    <s v="PLASTIC PRODUCTS"/>
    <s v="IGST 18%"/>
    <s v="RAJ PLASTICS"/>
  </r>
  <r>
    <x v="1"/>
    <x v="3469"/>
    <n v="176"/>
    <s v="GST 18%"/>
    <n v="3"/>
    <n v="125.39"/>
    <n v="363"/>
    <s v="PLASTIC BOARD – PAD"/>
    <x v="3"/>
    <s v="PLASTIC PRODUCTS"/>
    <s v="IGST 18%"/>
    <s v="RAJ PLASTICS"/>
  </r>
  <r>
    <x v="1"/>
    <x v="3470"/>
    <n v="230"/>
    <s v="GST 18%"/>
    <n v="6"/>
    <n v="320.97000000000003"/>
    <n v="942"/>
    <s v="PLASTIC BOARD – PAD"/>
    <x v="3"/>
    <s v="PLASTIC PRODUCTS"/>
    <s v="IGST 18%"/>
    <s v="RAJ PLASTICS"/>
  </r>
  <r>
    <x v="1"/>
    <x v="3477"/>
    <n v="125"/>
    <s v="GST 18%"/>
    <n v="1"/>
    <n v="31.1"/>
    <n v="86"/>
    <s v="PLASTIC BOARD – PAD"/>
    <x v="3"/>
    <s v="PLASTIC PRODUCTS"/>
    <s v="IGST 18%"/>
    <s v="RAJ PLASTICS"/>
  </r>
  <r>
    <x v="1"/>
    <x v="3478"/>
    <n v="150"/>
    <s v="GST 18%"/>
    <n v="3"/>
    <n v="112.19"/>
    <n v="312"/>
    <s v="PLASTIC BOARD – PAD"/>
    <x v="3"/>
    <s v="PLASTIC PRODUCTS"/>
    <s v="IGST 18%"/>
    <s v="RAJ PLASTICS"/>
  </r>
  <r>
    <x v="1"/>
    <x v="3480"/>
    <n v="230"/>
    <s v="GST 12%"/>
    <n v="47"/>
    <n v="3863.4"/>
    <n v="9917"/>
    <s v="STEEL VESSEL"/>
    <x v="3"/>
    <s v="STEEL PRODUCTS"/>
    <s v="GST 12%"/>
    <s v="METRO ENTERPRISESE"/>
  </r>
  <r>
    <x v="1"/>
    <x v="3481"/>
    <n v="240"/>
    <s v="GST 12%"/>
    <n v="3"/>
    <n v="244.8"/>
    <n v="648"/>
    <s v="STEEL VESSEL"/>
    <x v="3"/>
    <s v="STEEL PRODUCTS"/>
    <s v="GST 12%"/>
    <s v="METRO ENTERPRISESE"/>
  </r>
  <r>
    <x v="1"/>
    <x v="3482"/>
    <n v="260"/>
    <s v="GST 12%"/>
    <n v="11"/>
    <n v="972.4"/>
    <n v="2574"/>
    <s v="STEEL VESSEL"/>
    <x v="3"/>
    <s v="STEEL PRODUCTS"/>
    <s v="GST 12%"/>
    <s v="METRO ENTERPRISESE"/>
  </r>
  <r>
    <x v="1"/>
    <x v="3483"/>
    <n v="1770"/>
    <s v="GST 18%"/>
    <n v="1"/>
    <n v="345.39"/>
    <n v="999"/>
    <s v="PLASTIC LUNCH BOX"/>
    <x v="3"/>
    <s v="PLASTIC PRODUCTS"/>
    <s v="IGST 18%"/>
    <s v="POTHYS RETAIL PRIVATE LIMITED (CHRM)"/>
  </r>
  <r>
    <x v="1"/>
    <x v="3484"/>
    <n v="365"/>
    <s v="GST 18%"/>
    <n v="3"/>
    <n v="154.41"/>
    <n v="780"/>
    <s v="PLASTIC CONTAINER"/>
    <x v="3"/>
    <s v="PLASTIC PRODUCTS"/>
    <s v="IGST 18%"/>
    <s v="POTHYS RETAIL PRIVATE LIMITED (CHRM)"/>
  </r>
  <r>
    <x v="1"/>
    <x v="3485"/>
    <n v="150"/>
    <s v="GST 18%"/>
    <n v="4"/>
    <n v="126.36"/>
    <n v="360"/>
    <s v="PLASTIC BOTTLE"/>
    <x v="3"/>
    <s v="PLASTIC PRODUCTS"/>
    <s v="IGST 18%"/>
    <s v="POTHYS RETAIL PRIVATE LIMITED (CHRM)"/>
  </r>
  <r>
    <x v="1"/>
    <x v="3486"/>
    <n v="130"/>
    <s v="GST 18%"/>
    <n v="10"/>
    <n v="345.52"/>
    <n v="900"/>
    <s v="PLASTIC BOTTLE"/>
    <x v="3"/>
    <s v="PLASTIC PRODUCTS"/>
    <s v="IGST 18%"/>
    <s v="POTHYS RETAIL PRIVATE LIMITED (CHRM)"/>
  </r>
  <r>
    <x v="1"/>
    <x v="3488"/>
    <n v="445"/>
    <s v="GST 18%"/>
    <n v="4"/>
    <n v="609.98"/>
    <n v="1600"/>
    <s v="PLASTIC LUNCH BOX"/>
    <x v="3"/>
    <s v="PLASTIC PRODUCTS"/>
    <s v="IGST 18%"/>
    <s v="POTHYS RETAIL PRIVATE LIMITED (CHRM)"/>
  </r>
  <r>
    <x v="1"/>
    <x v="3489"/>
    <n v="430"/>
    <s v="GST 18%"/>
    <n v="2"/>
    <n v="328.74"/>
    <n v="798"/>
    <s v="PLASTIC LUNCH BOX"/>
    <x v="3"/>
    <s v="PLASTIC PRODUCTS"/>
    <s v="IGST 18%"/>
    <s v="POTHYS RETAIL PRIVATE LIMITED (CHRM)"/>
  </r>
  <r>
    <x v="1"/>
    <x v="3490"/>
    <n v="520"/>
    <s v="GST 18%"/>
    <n v="2"/>
    <n v="385.7"/>
    <n v="950"/>
    <s v="PLASTIC LUNCH BOX"/>
    <x v="3"/>
    <s v="PLASTIC PRODUCTS"/>
    <s v="IGST 18%"/>
    <s v="POTHYS RETAIL PRIVATE LIMITED (CHRM)"/>
  </r>
  <r>
    <x v="1"/>
    <x v="3491"/>
    <n v="750"/>
    <s v="GST 18%"/>
    <n v="2"/>
    <n v="574.29999999999995"/>
    <n v="1198"/>
    <s v="PLASTIC LUNCH BOX"/>
    <x v="3"/>
    <s v="PLASTIC PRODUCTS"/>
    <s v="IGST 18%"/>
    <s v="POTHYS RETAIL PRIVATE LIMITED (CHRM)"/>
  </r>
  <r>
    <x v="1"/>
    <x v="3492"/>
    <n v="75"/>
    <s v="GST 12%"/>
    <n v="4"/>
    <n v="99.2"/>
    <n v="256"/>
    <s v="STEEL VESSEL"/>
    <x v="3"/>
    <s v="STEEL PRODUCTS"/>
    <s v="IGST 12%"/>
    <s v="RINKU METAL"/>
  </r>
  <r>
    <x v="1"/>
    <x v="3494"/>
    <n v="35"/>
    <s v="GST 12%"/>
    <n v="10"/>
    <n v="116.8"/>
    <n v="240"/>
    <s v="STEEL VESSEL"/>
    <x v="3"/>
    <s v="STEEL PRODUCTS"/>
    <s v="IGST 12%"/>
    <s v="RINKU METAL"/>
  </r>
  <r>
    <x v="1"/>
    <x v="3495"/>
    <n v="35"/>
    <s v="GST 12%"/>
    <n v="10"/>
    <n v="162.4"/>
    <n v="280"/>
    <s v="STEEL VESSEL"/>
    <x v="3"/>
    <s v="STEEL PRODUCTS"/>
    <s v="IGST 12%"/>
    <s v="RINKU METAL"/>
  </r>
  <r>
    <x v="1"/>
    <x v="3496"/>
    <n v="30"/>
    <s v="GST 12%"/>
    <n v="15"/>
    <n v="158.4"/>
    <n v="360"/>
    <s v="STEEL VESSEL"/>
    <x v="3"/>
    <s v="STEEL PRODUCTS"/>
    <s v="IGST 12%"/>
    <s v="RINKU METAL"/>
  </r>
  <r>
    <x v="1"/>
    <x v="3497"/>
    <n v="40"/>
    <s v="GST 12%"/>
    <n v="2"/>
    <n v="33.76"/>
    <n v="64"/>
    <s v="STEEL VESSEL"/>
    <x v="3"/>
    <s v="STEEL PRODUCTS"/>
    <s v="IGST 12%"/>
    <s v="RINKU METAL"/>
  </r>
  <r>
    <x v="1"/>
    <x v="3498"/>
    <n v="40"/>
    <s v="GST 12%"/>
    <n v="16"/>
    <n v="243.2"/>
    <n v="512"/>
    <s v="STEEL VESSEL"/>
    <x v="3"/>
    <s v="STEEL PRODUCTS"/>
    <s v="IGST 12%"/>
    <s v="RINKU METAL"/>
  </r>
  <r>
    <x v="1"/>
    <x v="3499"/>
    <n v="50"/>
    <s v="GST 12%"/>
    <n v="2"/>
    <n v="44.16"/>
    <n v="80"/>
    <s v="STEEL VESSEL"/>
    <x v="3"/>
    <s v="STEEL PRODUCTS"/>
    <s v="IGST 12%"/>
    <s v="RINKU METAL"/>
  </r>
  <r>
    <x v="1"/>
    <x v="3500"/>
    <n v="50"/>
    <s v="GST 12%"/>
    <n v="1"/>
    <n v="19.84"/>
    <n v="40"/>
    <s v="STEEL VESSEL"/>
    <x v="3"/>
    <s v="STEEL PRODUCTS"/>
    <s v="IGST 12%"/>
    <s v="RINKU METAL"/>
  </r>
  <r>
    <x v="1"/>
    <x v="3501"/>
    <n v="60"/>
    <s v="GST 12%"/>
    <n v="12"/>
    <n v="280.32"/>
    <n v="576"/>
    <s v="STEEL VESSEL"/>
    <x v="3"/>
    <s v="STEEL PRODUCTS"/>
    <s v="IGST 12%"/>
    <s v="RINKU METAL"/>
  </r>
  <r>
    <x v="1"/>
    <x v="3502"/>
    <n v="80"/>
    <s v="GST 12%"/>
    <n v="1"/>
    <n v="30.4"/>
    <n v="64"/>
    <s v="STEEL VESSEL"/>
    <x v="3"/>
    <s v="STEEL PRODUCTS"/>
    <s v="IGST 12%"/>
    <s v="RINKU METAL"/>
  </r>
  <r>
    <x v="1"/>
    <x v="3503"/>
    <n v="95"/>
    <s v="GST 12%"/>
    <n v="2"/>
    <n v="70.400000000000006"/>
    <n v="160"/>
    <s v="STEEL VESSEL"/>
    <x v="3"/>
    <s v="STEEL PRODUCTS"/>
    <s v="IGST 12%"/>
    <s v="RINKU METAL"/>
  </r>
  <r>
    <x v="1"/>
    <x v="3505"/>
    <n v="50"/>
    <s v="GST 12%"/>
    <n v="5"/>
    <n v="104.8"/>
    <n v="200"/>
    <s v="STEEL VESSEL"/>
    <x v="3"/>
    <s v="STEEL PRODUCTS"/>
    <s v="IGST 12%"/>
    <s v="RINKU METAL"/>
  </r>
  <r>
    <x v="1"/>
    <x v="3506"/>
    <n v="55"/>
    <s v="GST 12%"/>
    <n v="3"/>
    <n v="71.52"/>
    <n v="132"/>
    <s v="STEEL VESSEL"/>
    <x v="3"/>
    <s v="STEEL PRODUCTS"/>
    <s v="IGST 12%"/>
    <s v="RINKU METAL"/>
  </r>
  <r>
    <x v="1"/>
    <x v="3507"/>
    <n v="180"/>
    <s v="GST 12%"/>
    <n v="2"/>
    <n v="120"/>
    <n v="288"/>
    <s v="STEEL VESSEL"/>
    <x v="3"/>
    <s v="STEEL PRODUCTS"/>
    <s v="IGST 12%"/>
    <s v="RINKU METAL"/>
  </r>
  <r>
    <x v="1"/>
    <x v="3508"/>
    <n v="190"/>
    <s v="GST 12%"/>
    <n v="1"/>
    <n v="75.8"/>
    <n v="171"/>
    <s v="STEEL VESSEL"/>
    <x v="3"/>
    <s v="STEEL PRODUCTS"/>
    <s v="IGST 12%"/>
    <s v="RINKU METAL"/>
  </r>
  <r>
    <x v="1"/>
    <x v="3510"/>
    <n v="140"/>
    <s v="GST 12%"/>
    <n v="2"/>
    <n v="89.6"/>
    <n v="224"/>
    <s v="STEEL VESSEL"/>
    <x v="3"/>
    <s v="STEEL PRODUCTS"/>
    <s v="IGST 12%"/>
    <s v="RINKU METAL"/>
  </r>
  <r>
    <x v="1"/>
    <x v="3511"/>
    <n v="120"/>
    <s v="GST 12%"/>
    <n v="7"/>
    <n v="280"/>
    <n v="672"/>
    <s v="STEEL VESSEL"/>
    <x v="3"/>
    <s v="STEEL PRODUCTS"/>
    <s v="IGST 12%"/>
    <s v="RINKU METAL"/>
  </r>
  <r>
    <x v="1"/>
    <x v="16496"/>
    <n v="190"/>
    <s v="GST 12%"/>
    <n v="1"/>
    <n v="72.8"/>
    <n v="168"/>
    <s v="STEEL VESSEL"/>
    <x v="3"/>
    <s v="STEEL PRODUCTS"/>
    <s v="IGST 12%"/>
    <s v="RINKU METAL"/>
  </r>
  <r>
    <x v="1"/>
    <x v="3514"/>
    <n v="480"/>
    <s v="GST 12%"/>
    <n v="2"/>
    <n v="333.12"/>
    <n v="864"/>
    <s v="STEEL VESSEL"/>
    <x v="3"/>
    <s v="STEEL PRODUCTS"/>
    <s v="IGST 12%"/>
    <s v="RINKU METAL"/>
  </r>
  <r>
    <x v="1"/>
    <x v="3515"/>
    <n v="640"/>
    <s v="GST 12%"/>
    <n v="2"/>
    <n v="459.84"/>
    <n v="1152"/>
    <s v="STEEL VESSEL"/>
    <x v="3"/>
    <s v="STEEL PRODUCTS"/>
    <s v="IGST 12%"/>
    <s v="RINKU METAL"/>
  </r>
  <r>
    <x v="1"/>
    <x v="3516"/>
    <n v="770"/>
    <s v="GST 12%"/>
    <n v="3"/>
    <n v="792.12"/>
    <n v="2079"/>
    <s v="STEEL VESSEL"/>
    <x v="3"/>
    <s v="STEEL PRODUCTS"/>
    <s v="IGST 12%"/>
    <s v="RINKU METAL"/>
  </r>
  <r>
    <x v="1"/>
    <x v="3517"/>
    <n v="310"/>
    <s v="GST 18%"/>
    <n v="5"/>
    <n v="627.87"/>
    <n v="1240"/>
    <s v="SAIKSHA"/>
    <x v="3"/>
    <s v="STATIONERY"/>
    <s v="IGST 18%"/>
    <s v="SAIKSHA AGENCIES."/>
  </r>
  <r>
    <x v="1"/>
    <x v="3518"/>
    <n v="226"/>
    <s v="GST 18%"/>
    <n v="6"/>
    <n v="679.86"/>
    <n v="1356"/>
    <s v="SAIKSHA"/>
    <x v="3"/>
    <s v="STATIONERY"/>
    <s v="IGST 18%"/>
    <s v="SAIKSHA AGENCIES."/>
  </r>
  <r>
    <x v="1"/>
    <x v="3519"/>
    <n v="227"/>
    <s v="GST 18%"/>
    <n v="10"/>
    <n v="1143.0999999999999"/>
    <n v="2270"/>
    <s v="SAIKSHA"/>
    <x v="3"/>
    <s v="STATIONERY"/>
    <s v="IGST 18%"/>
    <s v="SAIKSHA AGENCIES."/>
  </r>
  <r>
    <x v="1"/>
    <x v="3520"/>
    <n v="273"/>
    <s v="GST 18%"/>
    <n v="2"/>
    <n v="266.33999999999997"/>
    <n v="546"/>
    <s v="SAIKSHA"/>
    <x v="3"/>
    <s v="STATIONERY"/>
    <s v="IGST 18%"/>
    <s v="SAIKSHA AGENCIES."/>
  </r>
  <r>
    <x v="1"/>
    <x v="3521"/>
    <n v="214"/>
    <s v="GST 18%"/>
    <n v="9"/>
    <n v="980.82"/>
    <n v="1926"/>
    <s v="SAIKSHA"/>
    <x v="3"/>
    <s v="STATIONERY"/>
    <s v="IGST 18%"/>
    <s v="SAIKSHA AGENCIES."/>
  </r>
  <r>
    <x v="1"/>
    <x v="3522"/>
    <n v="227"/>
    <s v="GST 18%"/>
    <n v="5"/>
    <n v="571.54999999999995"/>
    <n v="1135"/>
    <s v="SAIKSHA"/>
    <x v="3"/>
    <s v="STATIONERY"/>
    <s v="IGST 18%"/>
    <s v="SAIKSHA AGENCIES."/>
  </r>
  <r>
    <x v="1"/>
    <x v="3523"/>
    <n v="135"/>
    <s v="GST 18%"/>
    <n v="2"/>
    <n v="153.18"/>
    <n v="270"/>
    <s v="SAIKSHA"/>
    <x v="3"/>
    <s v="STATIONERY"/>
    <s v="IGST 18%"/>
    <s v="SAIKSHA AGENCIES."/>
  </r>
  <r>
    <x v="1"/>
    <x v="3524"/>
    <n v="259"/>
    <s v="GST 18%"/>
    <n v="1"/>
    <n v="128.61000000000001"/>
    <n v="259"/>
    <s v="SAIKSHA"/>
    <x v="3"/>
    <s v="STATIONERY"/>
    <s v="IGST 18%"/>
    <s v="SAIKSHA AGENCIES."/>
  </r>
  <r>
    <x v="1"/>
    <x v="3525"/>
    <n v="325"/>
    <s v="GST 18%"/>
    <n v="1"/>
    <n v="155.66999999999999"/>
    <n v="325"/>
    <s v="SAIKSHA"/>
    <x v="3"/>
    <s v="STATIONERY"/>
    <s v="IGST 18%"/>
    <s v="SAIKSHA AGENCIES."/>
  </r>
  <r>
    <x v="1"/>
    <x v="3526"/>
    <n v="267"/>
    <s v="GST 18%"/>
    <n v="1"/>
    <n v="131"/>
    <n v="267"/>
    <s v="SAIKSHA"/>
    <x v="3"/>
    <s v="STATIONERY"/>
    <s v="IGST 18%"/>
    <s v="SAIKSHA AGENCIES."/>
  </r>
  <r>
    <x v="1"/>
    <x v="3527"/>
    <n v="580"/>
    <s v="GST 18%"/>
    <n v="4"/>
    <n v="1037.3399999999999"/>
    <n v="2320"/>
    <s v="SAIKSHA"/>
    <x v="3"/>
    <s v="STATIONERY"/>
    <s v="IGST 18%"/>
    <s v="SAIKSHA AGENCIES."/>
  </r>
  <r>
    <x v="1"/>
    <x v="3528"/>
    <n v="520"/>
    <s v="GST 12%"/>
    <n v="3"/>
    <n v="839.28"/>
    <n v="1560"/>
    <s v="SAIKSHA"/>
    <x v="3"/>
    <s v="STATIONERY"/>
    <s v="IGST 12%"/>
    <s v="SAIKSHA AGENCIES."/>
  </r>
  <r>
    <x v="1"/>
    <x v="3529"/>
    <n v="709"/>
    <s v="GST 12%"/>
    <n v="2"/>
    <n v="753.84"/>
    <n v="1418"/>
    <s v="SAIKSHA"/>
    <x v="3"/>
    <s v="STATIONERY"/>
    <s v="IGST 12%"/>
    <s v="SAIKSHA AGENCIES."/>
  </r>
  <r>
    <x v="1"/>
    <x v="3530"/>
    <n v="1071"/>
    <s v="GST 12%"/>
    <n v="1"/>
    <n v="535.91999999999996"/>
    <n v="1071"/>
    <s v="SAIKSHA"/>
    <x v="3"/>
    <s v="STATIONERY"/>
    <s v="IGST 12%"/>
    <s v="SAIKSHA AGENCIES."/>
  </r>
  <r>
    <x v="1"/>
    <x v="3531"/>
    <n v="171"/>
    <s v="GST 18%"/>
    <n v="3"/>
    <n v="274.05"/>
    <n v="513"/>
    <s v="SAIKSHA"/>
    <x v="3"/>
    <s v="STATIONERY"/>
    <s v="IGST 18%"/>
    <s v="SAIKSHA AGENCIES."/>
  </r>
  <r>
    <x v="1"/>
    <x v="3532"/>
    <n v="136"/>
    <s v="GST 18%"/>
    <n v="4"/>
    <n v="318.62"/>
    <n v="544"/>
    <s v="SAIKSHA"/>
    <x v="3"/>
    <s v="STATIONERY"/>
    <s v="IGST 18%"/>
    <s v="SAIKSHA AGENCIES."/>
  </r>
  <r>
    <x v="1"/>
    <x v="3533"/>
    <n v="135"/>
    <s v="GST 18%"/>
    <n v="11"/>
    <n v="865.2"/>
    <n v="1485"/>
    <s v="SAIKSHA"/>
    <x v="3"/>
    <s v="STATIONERY"/>
    <s v="IGST 18%"/>
    <s v="SAIKSHA AGENCIES."/>
  </r>
  <r>
    <x v="1"/>
    <x v="3534"/>
    <n v="96"/>
    <s v="GST 18%"/>
    <n v="33"/>
    <n v="2009.53"/>
    <n v="3168"/>
    <s v="SAIKSHA"/>
    <x v="3"/>
    <s v="STATIONERY"/>
    <s v="IGST 18%"/>
    <s v="SAIKSHA AGENCIES."/>
  </r>
  <r>
    <x v="1"/>
    <x v="3538"/>
    <n v="195"/>
    <s v="GST 18%"/>
    <n v="1"/>
    <n v="101.78"/>
    <n v="195"/>
    <s v="SAIKSHA"/>
    <x v="3"/>
    <s v="STATIONERY"/>
    <s v="IGST 18%"/>
    <s v="SAIKSHA AGENCIES."/>
  </r>
  <r>
    <x v="1"/>
    <x v="3539"/>
    <n v="195"/>
    <s v="GST 0%"/>
    <n v="83"/>
    <n v="4193"/>
    <n v="12078"/>
    <m/>
    <x v="3"/>
    <s v="HOUSE HOLD NEEDS"/>
    <s v="GST 0%"/>
    <s v="METRO ENTERPRISESE"/>
  </r>
  <r>
    <x v="1"/>
    <x v="3540"/>
    <n v="180"/>
    <s v="GST 18%"/>
    <n v="5"/>
    <n v="472.25"/>
    <n v="900"/>
    <s v="SAIKSHA"/>
    <x v="3"/>
    <s v="STATIONERY"/>
    <s v="IGST 18%"/>
    <s v="SAIKSHA AGENCIES."/>
  </r>
  <r>
    <x v="1"/>
    <x v="3542"/>
    <n v="210"/>
    <s v="GST 18%"/>
    <n v="1"/>
    <n v="107.04"/>
    <n v="210"/>
    <s v="SAIKSHA"/>
    <x v="3"/>
    <s v="STATIONERY"/>
    <s v="IGST 18%"/>
    <s v="SAIKSHA AGENCIES."/>
  </r>
  <r>
    <x v="1"/>
    <x v="3543"/>
    <n v="195"/>
    <s v="GST 18%"/>
    <n v="1"/>
    <n v="101.78"/>
    <n v="195"/>
    <s v="SAIKSHA"/>
    <x v="3"/>
    <s v="STATIONERY"/>
    <s v="IGST 18%"/>
    <s v="SAIKSHA AGENCIES."/>
  </r>
  <r>
    <x v="1"/>
    <x v="3544"/>
    <n v="140"/>
    <s v="GST 18%"/>
    <n v="9"/>
    <n v="718.38"/>
    <n v="1260"/>
    <s v="SAIKSHA"/>
    <x v="3"/>
    <s v="STATIONERY"/>
    <s v="IGST 18%"/>
    <s v="SAIKSHA AGENCIES."/>
  </r>
  <r>
    <x v="1"/>
    <x v="3546"/>
    <n v="360"/>
    <s v="GST 18%"/>
    <n v="1"/>
    <n v="196.57"/>
    <n v="360"/>
    <s v="SAIKSHA"/>
    <x v="3"/>
    <s v="FAN"/>
    <s v="IGST 18%"/>
    <s v="SAIKSHA AGENCIES."/>
  </r>
  <r>
    <x v="1"/>
    <x v="3548"/>
    <n v="255"/>
    <s v="GST 18%"/>
    <n v="8"/>
    <n v="1121.96"/>
    <n v="2040"/>
    <s v="SAIKSHA"/>
    <x v="3"/>
    <s v="FAN"/>
    <s v="IGST 18%"/>
    <s v="SAIKSHA AGENCIES."/>
  </r>
  <r>
    <x v="1"/>
    <x v="3549"/>
    <n v="345"/>
    <s v="GST 18%"/>
    <n v="1"/>
    <n v="181.57"/>
    <n v="345"/>
    <s v="SAIKSHA"/>
    <x v="3"/>
    <s v="FAN"/>
    <s v="IGST 18%"/>
    <s v="SAIKSHA AGENCIES."/>
  </r>
  <r>
    <x v="1"/>
    <x v="3550"/>
    <n v="390"/>
    <s v="GST 18%"/>
    <n v="7"/>
    <n v="1410.46"/>
    <n v="2730"/>
    <s v="SAIKSHA"/>
    <x v="3"/>
    <s v="FAN"/>
    <s v="IGST 18%"/>
    <s v="SAIKSHA AGENCIES."/>
  </r>
  <r>
    <x v="1"/>
    <x v="3551"/>
    <n v="345"/>
    <s v="GST 18%"/>
    <n v="8"/>
    <n v="1452.56"/>
    <n v="2760"/>
    <s v="SAIKSHA"/>
    <x v="3"/>
    <s v="FAN"/>
    <s v="IGST 18%"/>
    <s v="SAIKSHA AGENCIES."/>
  </r>
  <r>
    <x v="1"/>
    <x v="3552"/>
    <n v="240"/>
    <s v="GST 18%"/>
    <n v="7"/>
    <n v="932.47"/>
    <n v="1680"/>
    <s v="SAIKSHA"/>
    <x v="3"/>
    <s v="FAN"/>
    <s v="IGST 18%"/>
    <s v="SAIKSHA AGENCIES."/>
  </r>
  <r>
    <x v="1"/>
    <x v="3553"/>
    <n v="285"/>
    <s v="GST 18%"/>
    <n v="6"/>
    <n v="927.66"/>
    <n v="1710"/>
    <s v="SAIKSHA"/>
    <x v="3"/>
    <s v="FAN"/>
    <s v="IGST 18%"/>
    <s v="SAIKSHA AGENCIES."/>
  </r>
  <r>
    <x v="1"/>
    <x v="3554"/>
    <n v="285"/>
    <s v="GST 18%"/>
    <n v="8"/>
    <n v="1236.8800000000001"/>
    <n v="2280"/>
    <s v="SAIKSHA"/>
    <x v="3"/>
    <s v="FAN"/>
    <s v="IGST 18%"/>
    <s v="SAIKSHA AGENCIES."/>
  </r>
  <r>
    <x v="1"/>
    <x v="3555"/>
    <n v="270"/>
    <s v="GST 18%"/>
    <n v="1"/>
    <n v="147.28"/>
    <n v="270"/>
    <s v="SAIKSHA"/>
    <x v="3"/>
    <s v="FAN"/>
    <s v="IGST 18%"/>
    <s v="SAIKSHA AGENCIES."/>
  </r>
  <r>
    <x v="1"/>
    <x v="3556"/>
    <n v="180"/>
    <s v="GST 18%"/>
    <n v="9"/>
    <n v="935.01"/>
    <n v="1620"/>
    <s v="SAIKSHA"/>
    <x v="3"/>
    <s v="STATIONERY"/>
    <s v="IGST 18%"/>
    <s v="SAIKSHA AGENCIES."/>
  </r>
  <r>
    <x v="1"/>
    <x v="3557"/>
    <n v="290"/>
    <s v="GST 18%"/>
    <n v="1"/>
    <n v="155.77000000000001"/>
    <n v="290"/>
    <s v="SAIKSHA"/>
    <x v="3"/>
    <s v="FAN"/>
    <s v="IGST 18%"/>
    <s v="SAIKSHA AGENCIES."/>
  </r>
  <r>
    <x v="1"/>
    <x v="3558"/>
    <n v="310"/>
    <s v="GST 18%"/>
    <n v="5"/>
    <n v="830.2"/>
    <n v="1550"/>
    <s v="SAIKSHA"/>
    <x v="3"/>
    <s v="FAN"/>
    <s v="IGST 18%"/>
    <s v="SAIKSHA AGENCIES."/>
  </r>
  <r>
    <x v="1"/>
    <x v="3559"/>
    <n v="320"/>
    <s v="GST 18%"/>
    <n v="2"/>
    <n v="340.28"/>
    <n v="640"/>
    <s v="SAIKSHA"/>
    <x v="3"/>
    <s v="FAN"/>
    <s v="IGST 18%"/>
    <s v="SAIKSHA AGENCIES."/>
  </r>
  <r>
    <x v="1"/>
    <x v="3560"/>
    <n v="250"/>
    <s v="GST 18%"/>
    <n v="3"/>
    <n v="411.93"/>
    <n v="750"/>
    <s v="SAIKSHA"/>
    <x v="3"/>
    <s v="FAN"/>
    <s v="IGST 18%"/>
    <s v="SAIKSHA AGENCIES."/>
  </r>
  <r>
    <x v="1"/>
    <x v="3561"/>
    <n v="260"/>
    <s v="GST 18%"/>
    <n v="9"/>
    <n v="1272.69"/>
    <n v="2340"/>
    <s v="SAIKSHA"/>
    <x v="3"/>
    <s v="FAN"/>
    <s v="IGST 18%"/>
    <s v="SAIKSHA AGENCIES."/>
  </r>
  <r>
    <x v="1"/>
    <x v="3562"/>
    <n v="150"/>
    <s v="GST 18%"/>
    <n v="17"/>
    <n v="1617.21"/>
    <n v="2550"/>
    <s v="SAIKSHA"/>
    <x v="3"/>
    <s v="FAN"/>
    <s v="IGST 18%"/>
    <s v="SAIKSHA AGENCIES."/>
  </r>
  <r>
    <x v="1"/>
    <x v="3564"/>
    <n v="110"/>
    <s v="GST 18%"/>
    <n v="6"/>
    <n v="449.37"/>
    <n v="660"/>
    <s v="SAIKSHA"/>
    <x v="3"/>
    <s v="FAN"/>
    <s v="IGST 18%"/>
    <s v="SAIKSHA AGENCIES."/>
  </r>
  <r>
    <x v="1"/>
    <x v="3565"/>
    <n v="115"/>
    <s v="GST 18%"/>
    <n v="1"/>
    <n v="54.83"/>
    <n v="92"/>
    <s v="SAIKSHA"/>
    <x v="3"/>
    <s v="FAN"/>
    <s v="IGST 18%"/>
    <s v="SAIKSHA AGENCIES."/>
  </r>
  <r>
    <x v="1"/>
    <x v="3567"/>
    <n v="140"/>
    <s v="GST 18%"/>
    <n v="9"/>
    <n v="766.17"/>
    <n v="1260"/>
    <s v="SAIKSHA"/>
    <x v="3"/>
    <s v="FAN"/>
    <s v="IGST 18%"/>
    <s v="SAIKSHA AGENCIES."/>
  </r>
  <r>
    <x v="1"/>
    <x v="3568"/>
    <n v="260"/>
    <s v="GST 18%"/>
    <n v="9"/>
    <n v="1272.69"/>
    <n v="2340"/>
    <m/>
    <x v="3"/>
    <s v="FAN"/>
    <s v="IGST 18%"/>
    <s v="SAIKSHA AGENCIES."/>
  </r>
  <r>
    <x v="1"/>
    <x v="3569"/>
    <n v="85"/>
    <s v="GST 18%"/>
    <n v="1"/>
    <n v="54.61"/>
    <n v="85"/>
    <s v="SAIKSHA"/>
    <x v="3"/>
    <s v="STATIONERY"/>
    <s v="IGST 18%"/>
    <s v="SAIKSHA AGENCIES."/>
  </r>
  <r>
    <x v="1"/>
    <x v="3570"/>
    <n v="125"/>
    <s v="GST 18%"/>
    <n v="1"/>
    <n v="65.260000000000005"/>
    <n v="116"/>
    <s v="SAIKSHA"/>
    <x v="3"/>
    <s v="STATIONERY"/>
    <s v="IGST 18%"/>
    <s v="SAIKSHA AGENCIES."/>
  </r>
  <r>
    <x v="1"/>
    <x v="3575"/>
    <n v="175"/>
    <s v="GST 18%"/>
    <n v="6"/>
    <n v="557.94000000000005"/>
    <n v="1050"/>
    <s v="SAIKSHA"/>
    <x v="3"/>
    <s v="STATIONERY"/>
    <s v="IGST 18%"/>
    <s v="SAIKSHA AGENCIES."/>
  </r>
  <r>
    <x v="1"/>
    <x v="3576"/>
    <n v="195"/>
    <s v="GST 18%"/>
    <n v="16"/>
    <n v="1628.48"/>
    <n v="3120"/>
    <s v="SAIKSHA"/>
    <x v="3"/>
    <s v="STATIONERY"/>
    <s v="IGST 18%"/>
    <s v="SAIKSHA AGENCIES."/>
  </r>
  <r>
    <x v="1"/>
    <x v="3578"/>
    <n v="270"/>
    <s v="GST 18%"/>
    <n v="6"/>
    <n v="809.34"/>
    <n v="1620"/>
    <s v="SAIKSHA"/>
    <x v="3"/>
    <s v="STATIONERY"/>
    <s v="IGST 18%"/>
    <s v="SAIKSHA AGENCIES."/>
  </r>
  <r>
    <x v="1"/>
    <x v="3579"/>
    <n v="255"/>
    <s v="GST 18%"/>
    <n v="1"/>
    <n v="128.74"/>
    <n v="255"/>
    <s v="SAIKSHA"/>
    <x v="3"/>
    <s v="STATIONERY"/>
    <s v="IGST 18%"/>
    <s v="SAIKSHA AGENCIES."/>
  </r>
  <r>
    <x v="1"/>
    <x v="3580"/>
    <n v="153"/>
    <s v="GST 18%"/>
    <n v="7"/>
    <n v="620.83000000000004"/>
    <n v="1071"/>
    <s v="SAIKSHA"/>
    <x v="3"/>
    <s v="STATIONERY"/>
    <s v="IGST 18%"/>
    <s v="SAIKSHA AGENCIES."/>
  </r>
  <r>
    <x v="1"/>
    <x v="16497"/>
    <n v="155"/>
    <s v="GST 18%"/>
    <n v="3"/>
    <n v="257.91000000000003"/>
    <n v="465"/>
    <s v="SAIKSHA"/>
    <x v="3"/>
    <s v="STATIONERY"/>
    <s v="IGST 18%"/>
    <s v="SAIKSHA AGENCIES."/>
  </r>
  <r>
    <x v="1"/>
    <x v="3582"/>
    <n v="230"/>
    <s v="GST 18%"/>
    <n v="5"/>
    <n v="585.07000000000005"/>
    <n v="1150"/>
    <s v="SAIKSHA"/>
    <x v="3"/>
    <s v="STATIONERY"/>
    <s v="IGST 18%"/>
    <s v="SAIKSHA AGENCIES."/>
  </r>
  <r>
    <x v="1"/>
    <x v="3583"/>
    <n v="155"/>
    <s v="GST 18%"/>
    <n v="3"/>
    <n v="259.68"/>
    <n v="465"/>
    <s v="SAIKSHA"/>
    <x v="3"/>
    <s v="STATIONERY"/>
    <s v="IGST 18%"/>
    <s v="SAIKSHA AGENCIES."/>
  </r>
  <r>
    <x v="1"/>
    <x v="3584"/>
    <n v="210"/>
    <s v="GST 18%"/>
    <n v="15"/>
    <n v="1601.25"/>
    <n v="3150"/>
    <s v="SAIKSHA"/>
    <x v="3"/>
    <s v="STATIONERY"/>
    <s v="IGST 18%"/>
    <s v="SAIKSHA AGENCIES."/>
  </r>
  <r>
    <x v="1"/>
    <x v="3585"/>
    <n v="116"/>
    <s v="GST 12%"/>
    <n v="4"/>
    <n v="306.72000000000003"/>
    <n v="440"/>
    <s v="SAIKSHA"/>
    <x v="3"/>
    <s v="STATIONERY"/>
    <s v="IGST 12%"/>
    <s v="SAIKSHA AGENCIES."/>
  </r>
  <r>
    <x v="1"/>
    <x v="3586"/>
    <n v="125"/>
    <s v="GST 12%"/>
    <n v="12"/>
    <n v="984.48"/>
    <n v="1428"/>
    <s v="SAIKSHA"/>
    <x v="3"/>
    <s v="STATIONERY"/>
    <s v="GST 12%"/>
    <s v="SAIKSHA AGENCIES."/>
  </r>
  <r>
    <x v="1"/>
    <x v="3587"/>
    <n v="115"/>
    <s v="GST 12%"/>
    <n v="3"/>
    <n v="237.96"/>
    <n v="327"/>
    <s v="SAIKSHA"/>
    <x v="3"/>
    <s v="STATIONERY"/>
    <s v="GST 12%"/>
    <s v="SAIKSHA AGENCIES."/>
  </r>
  <r>
    <x v="1"/>
    <x v="3588"/>
    <n v="105"/>
    <s v="GST 12%"/>
    <n v="23"/>
    <n v="1662.44"/>
    <n v="2300"/>
    <s v="SAIKSHA"/>
    <x v="3"/>
    <s v="STATIONERY"/>
    <s v="GST 12%"/>
    <s v="SAIKSHA AGENCIES."/>
  </r>
  <r>
    <x v="1"/>
    <x v="3591"/>
    <n v="30"/>
    <s v="GST 12%"/>
    <n v="24"/>
    <n v="538.55999999999995"/>
    <n v="720"/>
    <s v="SAIKSHA"/>
    <x v="3"/>
    <s v="STATIONERY"/>
    <s v="IGST 12%"/>
    <s v="SAIKSHA AGENCIES."/>
  </r>
  <r>
    <x v="1"/>
    <x v="3592"/>
    <n v="30"/>
    <s v="GST 12%"/>
    <n v="9"/>
    <n v="201.96"/>
    <n v="270"/>
    <s v="SAIKSHA"/>
    <x v="3"/>
    <s v="STATIONERY"/>
    <s v="IGST 12%"/>
    <s v="SAIKSHA AGENCIES."/>
  </r>
  <r>
    <x v="1"/>
    <x v="3593"/>
    <n v="95"/>
    <s v="GST 12%"/>
    <n v="2"/>
    <n v="112.16"/>
    <n v="190"/>
    <s v="SAIKSHA"/>
    <x v="3"/>
    <s v="STATIONERY"/>
    <s v="IGST 12%"/>
    <s v="SAIKSHA AGENCIES."/>
  </r>
  <r>
    <x v="1"/>
    <x v="3594"/>
    <n v="75"/>
    <s v="GST 12%"/>
    <n v="2"/>
    <n v="90.64"/>
    <n v="150"/>
    <s v="SAIKSHA"/>
    <x v="3"/>
    <s v="STATIONERY"/>
    <s v="IGST 12%"/>
    <s v="SAIKSHA AGENCIES."/>
  </r>
  <r>
    <x v="1"/>
    <x v="3595"/>
    <n v="45"/>
    <s v="GST 12%"/>
    <n v="31"/>
    <n v="822.12"/>
    <n v="1395"/>
    <s v="SAIKSHA"/>
    <x v="3"/>
    <s v="STATIONERY"/>
    <s v="IGST 12%"/>
    <s v="SAIKSHA AGENCIES."/>
  </r>
  <r>
    <x v="1"/>
    <x v="3596"/>
    <n v="45"/>
    <s v="GST 12%"/>
    <n v="21"/>
    <n v="556.91999999999996"/>
    <n v="945"/>
    <s v="SAIKSHA"/>
    <x v="3"/>
    <s v="STATIONERY"/>
    <s v="IGST 12%"/>
    <s v="SAIKSHA AGENCIES."/>
  </r>
  <r>
    <x v="1"/>
    <x v="3597"/>
    <n v="45"/>
    <s v="GST 12%"/>
    <n v="36"/>
    <n v="954.72"/>
    <n v="1620"/>
    <s v="SAIKSHA"/>
    <x v="3"/>
    <s v="STATIONERY"/>
    <s v="IGST 12%"/>
    <s v="SAIKSHA AGENCIES."/>
  </r>
  <r>
    <x v="1"/>
    <x v="3599"/>
    <n v="210"/>
    <s v="GST 12%"/>
    <n v="4"/>
    <n v="506.24"/>
    <n v="840"/>
    <s v="SAIKSHA"/>
    <x v="3"/>
    <s v="STATIONERY"/>
    <s v="IGST 12%"/>
    <s v="SAIKSHA AGENCIES."/>
  </r>
  <r>
    <x v="1"/>
    <x v="3600"/>
    <n v="135"/>
    <s v="GST 12%"/>
    <n v="3"/>
    <n v="238.68"/>
    <n v="405"/>
    <s v="SAIKSHA"/>
    <x v="3"/>
    <s v="STATIONERY"/>
    <s v="IGST 12%"/>
    <s v="SAIKSHA AGENCIES."/>
  </r>
  <r>
    <x v="1"/>
    <x v="3601"/>
    <n v="135"/>
    <s v="GST 12%"/>
    <n v="5"/>
    <n v="397.8"/>
    <n v="675"/>
    <s v="SAIKSHA"/>
    <x v="3"/>
    <s v="STATIONERY"/>
    <s v="IGST 12%"/>
    <s v="SAIKSHA AGENCIES."/>
  </r>
  <r>
    <x v="1"/>
    <x v="3602"/>
    <n v="1219"/>
    <s v="GST 18%"/>
    <n v="1"/>
    <n v="511.9"/>
    <n v="1158"/>
    <s v="PEXPO"/>
    <x v="3"/>
    <s v="THERMOWARE"/>
    <s v="GST 18%"/>
    <s v="MALAI TRADING COMPANY"/>
  </r>
  <r>
    <x v="1"/>
    <x v="3603"/>
    <n v="899"/>
    <s v="GST 18%"/>
    <n v="1"/>
    <n v="378.51"/>
    <n v="855"/>
    <s v="PEXPO"/>
    <x v="3"/>
    <s v="THERMOWARE"/>
    <s v="GST 18%"/>
    <s v="MALAI TRADING COMPANY"/>
  </r>
  <r>
    <x v="1"/>
    <x v="3604"/>
    <n v="749"/>
    <s v="GST 18%"/>
    <n v="3"/>
    <n v="939.03"/>
    <n v="2130"/>
    <s v="PEXPO"/>
    <x v="3"/>
    <s v="THERMOWARE"/>
    <s v="GST 18%"/>
    <s v="MALAI TRADING COMPANY"/>
  </r>
  <r>
    <x v="1"/>
    <x v="3605"/>
    <n v="469"/>
    <s v="GST 12%"/>
    <n v="7"/>
    <n v="1298.5999999999999"/>
    <n v="2940"/>
    <s v="PEXPO"/>
    <x v="3"/>
    <s v="STEEL PRODUCTS"/>
    <s v="GST 12%"/>
    <s v="MALAI TRADING COMPANY"/>
  </r>
  <r>
    <x v="1"/>
    <x v="3606"/>
    <n v="499"/>
    <s v="GST 12%"/>
    <n v="26"/>
    <n v="5187.42"/>
    <n v="11674"/>
    <s v="PEXPO"/>
    <x v="3"/>
    <s v="STEEL PRODUCTS"/>
    <s v="GST 12%"/>
    <s v="MALAI TRADING COMPANY"/>
  </r>
  <r>
    <x v="1"/>
    <x v="3608"/>
    <n v="999"/>
    <s v="GST 18%"/>
    <n v="1"/>
    <n v="325.5"/>
    <n v="855"/>
    <s v="PEXPO"/>
    <x v="3"/>
    <s v="THERMOWARE"/>
    <s v="GST 18%"/>
    <s v="MALAI TRADING COMPANY"/>
  </r>
  <r>
    <x v="1"/>
    <x v="3609"/>
    <n v="1299"/>
    <s v="GST 12%"/>
    <n v="1"/>
    <n v="481.57"/>
    <n v="1170"/>
    <s v="PEXPO"/>
    <x v="3"/>
    <s v="STEEL PRODUCTS"/>
    <s v="GST 12%"/>
    <s v="MALAI TRADING COMPANY"/>
  </r>
  <r>
    <x v="1"/>
    <x v="3610"/>
    <n v="1049"/>
    <s v="GST 12%"/>
    <n v="1"/>
    <n v="389.07"/>
    <n v="945"/>
    <s v="PEXPO"/>
    <x v="3"/>
    <s v="STEEL PRODUCTS"/>
    <s v="GST 12%"/>
    <s v="MALAI TRADING COMPANY"/>
  </r>
  <r>
    <x v="1"/>
    <x v="3611"/>
    <n v="899"/>
    <s v="GST 18%"/>
    <n v="4"/>
    <n v="1510.02"/>
    <n v="3416"/>
    <s v="PEXPO"/>
    <x v="3"/>
    <s v="THERMOWARE"/>
    <s v="GST 18%"/>
    <s v="MALAI TRADING COMPANY"/>
  </r>
  <r>
    <x v="1"/>
    <x v="3612"/>
    <n v="460"/>
    <s v="GST 18%"/>
    <n v="29"/>
    <n v="2354.4699999999998"/>
    <n v="7250"/>
    <s v="VISHAL"/>
    <x v="3"/>
    <s v="PLASTIC PRODUCTS"/>
    <s v="IGST 18%"/>
    <s v="VISHAL PLAST (INDIA)"/>
  </r>
  <r>
    <x v="1"/>
    <x v="3613"/>
    <n v="840"/>
    <s v="GST 18%"/>
    <n v="31"/>
    <n v="3915.14"/>
    <n v="11439"/>
    <s v="VISHAL"/>
    <x v="3"/>
    <s v="PLASTIC PRODUCTS"/>
    <s v="IGST 18%"/>
    <s v="VISHAL PLAST (INDIA)"/>
  </r>
  <r>
    <x v="1"/>
    <x v="3594"/>
    <n v="90"/>
    <s v="GST 12%"/>
    <n v="1"/>
    <n v="60.32"/>
    <n v="90"/>
    <s v="SAIKSHA"/>
    <x v="3"/>
    <s v="STATIONERY"/>
    <s v="IGST 12%"/>
    <s v="SAIKSHA AGENCIES."/>
  </r>
  <r>
    <x v="1"/>
    <x v="3590"/>
    <n v="105"/>
    <s v="GST 12%"/>
    <n v="4"/>
    <n v="257.60000000000002"/>
    <n v="420"/>
    <s v="SAIKSHA"/>
    <x v="3"/>
    <s v="STATIONERY"/>
    <s v="IGST 12%"/>
    <s v="SAIKSHA AGENCIES."/>
  </r>
  <r>
    <x v="1"/>
    <x v="3614"/>
    <n v="65"/>
    <s v="GST 12%"/>
    <n v="25"/>
    <n v="1072"/>
    <n v="1625"/>
    <s v="SAIKSHA"/>
    <x v="3"/>
    <s v="STATIONERY"/>
    <s v="IGST 12%"/>
    <s v="SAIKSHA AGENCIES."/>
  </r>
  <r>
    <x v="1"/>
    <x v="3593"/>
    <n v="80"/>
    <s v="GST 12%"/>
    <n v="8"/>
    <n v="328.64"/>
    <n v="640"/>
    <s v="SAIKSHA"/>
    <x v="3"/>
    <s v="STATIONERY"/>
    <s v="IGST 12%"/>
    <s v="SAIKSHA AGENCIES."/>
  </r>
  <r>
    <x v="1"/>
    <x v="3615"/>
    <n v="110"/>
    <s v="GST 18%"/>
    <n v="15"/>
    <n v="826.95"/>
    <n v="1650"/>
    <s v="SAIKSHA"/>
    <x v="3"/>
    <s v="FAN"/>
    <s v="IGST 18%"/>
    <s v="SAIKSHA AGENCIES."/>
  </r>
  <r>
    <x v="1"/>
    <x v="3616"/>
    <n v="70"/>
    <s v="GST 18%"/>
    <n v="1"/>
    <n v="36.96"/>
    <n v="70"/>
    <s v="SAIKSHA"/>
    <x v="3"/>
    <s v="STATIONERY"/>
    <s v="IGST 18%"/>
    <s v="SAIKSHA AGENCIES."/>
  </r>
  <r>
    <x v="1"/>
    <x v="3618"/>
    <n v="125"/>
    <s v="GST 18%"/>
    <n v="17"/>
    <n v="1066.83"/>
    <n v="2125"/>
    <s v="SAIKSHA"/>
    <x v="3"/>
    <s v="STATIONERY"/>
    <s v="IGST 18%"/>
    <s v="SAIKSHA AGENCIES."/>
  </r>
  <r>
    <x v="1"/>
    <x v="3619"/>
    <n v="135"/>
    <s v="GST 18%"/>
    <n v="9"/>
    <n v="689.31"/>
    <n v="1215"/>
    <s v="SAIKSHA"/>
    <x v="3"/>
    <s v="STATIONERY"/>
    <s v="IGST 18%"/>
    <s v="SAIKSHA AGENCIES."/>
  </r>
  <r>
    <x v="1"/>
    <x v="3621"/>
    <n v="18"/>
    <s v="GST 18%"/>
    <n v="41"/>
    <n v="411.43"/>
    <n v="738"/>
    <s v="SAIKSHA"/>
    <x v="3"/>
    <s v="STATIONERY"/>
    <s v="IGST 18%"/>
    <s v="SAIKSHA AGENCIES."/>
  </r>
  <r>
    <x v="1"/>
    <x v="3622"/>
    <n v="17"/>
    <s v="GST 18%"/>
    <n v="57"/>
    <n v="531.80999999999995"/>
    <n v="969"/>
    <s v="SAIKSHA"/>
    <x v="3"/>
    <s v="STATIONERY"/>
    <s v="IGST 18%"/>
    <s v="SAIKSHA AGENCIES."/>
  </r>
  <r>
    <x v="1"/>
    <x v="3623"/>
    <n v="70"/>
    <s v="GST 18%"/>
    <n v="15"/>
    <n v="545.54999999999995"/>
    <n v="1050"/>
    <s v="SAIKSHA"/>
    <x v="3"/>
    <s v="STATIONERY"/>
    <s v="IGST 18%"/>
    <s v="SAIKSHA AGENCIES."/>
  </r>
  <r>
    <x v="1"/>
    <x v="3624"/>
    <n v="40"/>
    <s v="GST 12%"/>
    <n v="16"/>
    <n v="344.32"/>
    <n v="640"/>
    <s v="SAIKSHA"/>
    <x v="3"/>
    <s v="STATIONERY"/>
    <s v="IGST 12%"/>
    <s v="SAIKSHA AGENCIES."/>
  </r>
  <r>
    <x v="1"/>
    <x v="3625"/>
    <n v="95"/>
    <s v="GST 18%"/>
    <n v="26"/>
    <n v="1227.46"/>
    <n v="2470"/>
    <s v="SAIKSHA"/>
    <x v="3"/>
    <s v="STATIONERY"/>
    <s v="IGST 18%"/>
    <s v="SAIKSHA AGENCIES."/>
  </r>
  <r>
    <x v="1"/>
    <x v="3626"/>
    <n v="70"/>
    <s v="GST 18%"/>
    <n v="18"/>
    <n v="644.04"/>
    <n v="1260"/>
    <s v="SAIKSHA"/>
    <x v="3"/>
    <s v="STATIONERY"/>
    <s v="IGST 18%"/>
    <s v="SAIKSHA AGENCIES."/>
  </r>
  <r>
    <x v="1"/>
    <x v="3628"/>
    <n v="75"/>
    <s v="GST 18%"/>
    <n v="11"/>
    <n v="435.6"/>
    <n v="825"/>
    <s v="SAIKSHA"/>
    <x v="3"/>
    <s v="STATIONERY"/>
    <s v="IGST 18%"/>
    <s v="SAIKSHA AGENCIES."/>
  </r>
  <r>
    <x v="1"/>
    <x v="3629"/>
    <n v="116"/>
    <s v="GST 18%"/>
    <n v="3"/>
    <n v="172.77"/>
    <n v="348"/>
    <s v="SAIKSHA"/>
    <x v="3"/>
    <s v="STATIONERY"/>
    <s v="IGST 18%"/>
    <s v="SAIKSHA AGENCIES."/>
  </r>
  <r>
    <x v="1"/>
    <x v="3630"/>
    <n v="140"/>
    <s v="GST 18%"/>
    <n v="1"/>
    <n v="69.790000000000006"/>
    <n v="140"/>
    <s v="SAIKSHA"/>
    <x v="3"/>
    <s v="STEEL PRODUCTS"/>
    <s v="IGST 18%"/>
    <s v="SAIKSHA AGENCIES."/>
  </r>
  <r>
    <x v="1"/>
    <x v="3630"/>
    <n v="140"/>
    <s v="GST 18%"/>
    <n v="31"/>
    <n v="2163.4899999999998"/>
    <n v="4340"/>
    <s v="SAIKSHA"/>
    <x v="3"/>
    <s v="STEEL PRODUCTS"/>
    <s v="IGST 18%"/>
    <s v="SAIKSHA AGENCIES."/>
  </r>
  <r>
    <x v="1"/>
    <x v="3632"/>
    <n v="150"/>
    <s v="GST 18%"/>
    <n v="2"/>
    <n v="151.91"/>
    <n v="300"/>
    <s v="SAIKSHA"/>
    <x v="3"/>
    <s v="STATIONERY"/>
    <s v="IGST 18%"/>
    <s v="SAIKSHA AGENCIES."/>
  </r>
  <r>
    <x v="1"/>
    <x v="3633"/>
    <n v="295"/>
    <s v="GST 18%"/>
    <n v="3"/>
    <n v="446.92"/>
    <n v="885"/>
    <s v="SAIKSHA"/>
    <x v="3"/>
    <s v="STATIONERY"/>
    <s v="IGST 18%"/>
    <s v="SAIKSHA AGENCIES."/>
  </r>
  <r>
    <x v="1"/>
    <x v="3634"/>
    <n v="345"/>
    <s v="GST 18%"/>
    <n v="1"/>
    <n v="173.9"/>
    <n v="345"/>
    <s v="SAIKSHA"/>
    <x v="3"/>
    <s v="STATIONERY"/>
    <s v="IGST 18%"/>
    <s v="SAIKSHA AGENCIES."/>
  </r>
  <r>
    <x v="1"/>
    <x v="3636"/>
    <n v="345"/>
    <s v="GST 18%"/>
    <n v="1"/>
    <n v="171.54"/>
    <n v="345"/>
    <s v="SAIKSHA"/>
    <x v="3"/>
    <s v="STATIONERY"/>
    <s v="IGST 18%"/>
    <s v="SAIKSHA AGENCIES."/>
  </r>
  <r>
    <x v="1"/>
    <x v="16498"/>
    <n v="345"/>
    <s v="GST 18%"/>
    <n v="2"/>
    <n v="343.08"/>
    <n v="690"/>
    <s v="SAIKSHA"/>
    <x v="3"/>
    <s v="STATIONERY"/>
    <s v="IGST 18%"/>
    <s v="SAIKSHA AGENCIES."/>
  </r>
  <r>
    <x v="1"/>
    <x v="3637"/>
    <n v="105"/>
    <s v="GST 18%"/>
    <n v="25"/>
    <n v="1356.5"/>
    <n v="2625"/>
    <s v="SAIKSHA"/>
    <x v="3"/>
    <s v="STATIONERY"/>
    <s v="IGST 18%"/>
    <s v="SAIKSHA AGENCIES."/>
  </r>
  <r>
    <x v="1"/>
    <x v="3638"/>
    <n v="230"/>
    <s v="GST 18%"/>
    <n v="1"/>
    <n v="117.01"/>
    <n v="230"/>
    <s v="SAIKSHA"/>
    <x v="3"/>
    <s v="STATIONERY"/>
    <s v="GST 18%"/>
    <s v="SAIKSHA AGENCIES."/>
  </r>
  <r>
    <x v="1"/>
    <x v="3639"/>
    <n v="130"/>
    <s v="GST 18%"/>
    <n v="2"/>
    <n v="135.51"/>
    <n v="260"/>
    <s v="SAIKSHA"/>
    <x v="3"/>
    <s v="STATIONERY"/>
    <s v="IGST 18%"/>
    <s v="SAIKSHA AGENCIES."/>
  </r>
  <r>
    <x v="1"/>
    <x v="16499"/>
    <n v="320"/>
    <s v="GST 12%"/>
    <n v="10"/>
    <n v="952.8"/>
    <n v="2700"/>
    <s v="SOFIA IMPEX"/>
    <x v="3"/>
    <s v="STEEL PRODUCTS"/>
    <s v="IGST 12%"/>
    <s v="SOFIA IMPEX"/>
  </r>
  <r>
    <x v="1"/>
    <x v="3642"/>
    <n v="260"/>
    <s v="GST 18%"/>
    <n v="1"/>
    <n v="137.57"/>
    <n v="260"/>
    <s v="SAIKSHA"/>
    <x v="3"/>
    <s v="STATIONERY"/>
    <s v="IGST 18%"/>
    <s v="SAIKSHA AGENCIES."/>
  </r>
  <r>
    <x v="1"/>
    <x v="3644"/>
    <n v="260"/>
    <s v="GST 18%"/>
    <n v="12"/>
    <n v="1604.88"/>
    <n v="3120"/>
    <s v="SAIKSHA"/>
    <x v="3"/>
    <s v="STATIONERY"/>
    <s v="IGST 18%"/>
    <s v="SAIKSHA AGENCIES."/>
  </r>
  <r>
    <x v="1"/>
    <x v="3645"/>
    <n v="260"/>
    <s v="GST 18%"/>
    <n v="9"/>
    <n v="1203.6600000000001"/>
    <n v="2340"/>
    <s v="SAIKSHA"/>
    <x v="3"/>
    <s v="STATIONERY"/>
    <s v="IGST 18%"/>
    <s v="SAIKSHA AGENCIES."/>
  </r>
  <r>
    <x v="1"/>
    <x v="16500"/>
    <n v="250"/>
    <s v="GST 12%"/>
    <n v="12"/>
    <n v="979.68"/>
    <n v="2700"/>
    <s v="SOFIA IMPEX"/>
    <x v="3"/>
    <s v="STEEL PRODUCTS"/>
    <s v="IGST 12%"/>
    <s v="SOFIA IMPEX"/>
  </r>
  <r>
    <x v="1"/>
    <x v="3646"/>
    <n v="190"/>
    <s v="GST 18%"/>
    <n v="18"/>
    <n v="1742.04"/>
    <n v="3420"/>
    <s v="SAIKSHA"/>
    <x v="3"/>
    <s v="STATIONERY"/>
    <s v="IGST 18%"/>
    <s v="SAIKSHA AGENCIES."/>
  </r>
  <r>
    <x v="1"/>
    <x v="3647"/>
    <n v="390"/>
    <s v="GST 12%"/>
    <n v="10"/>
    <n v="1104.8"/>
    <n v="3300"/>
    <s v="SOFIA IMPEX"/>
    <x v="3"/>
    <s v="STEEL PRODUCTS"/>
    <s v="IGST 12%"/>
    <s v="SOFIA IMPEX"/>
  </r>
  <r>
    <x v="1"/>
    <x v="3648"/>
    <n v="135"/>
    <s v="GST 18%"/>
    <n v="3"/>
    <n v="311.19"/>
    <n v="405"/>
    <m/>
    <x v="3"/>
    <s v="STATIONERY"/>
    <s v="IGST 18%"/>
    <s v="SAIKSHA AGENCIES."/>
  </r>
  <r>
    <x v="1"/>
    <x v="3649"/>
    <n v="310"/>
    <s v="GST 12%"/>
    <n v="12"/>
    <n v="1056.48"/>
    <n v="3180"/>
    <s v="SOFIA IMPEX"/>
    <x v="3"/>
    <s v="STEEL PRODUCTS"/>
    <s v="IGST 12%"/>
    <s v="SOFIA IMPEX"/>
  </r>
  <r>
    <x v="1"/>
    <x v="3651"/>
    <n v="1480"/>
    <s v="GST 12%"/>
    <n v="2"/>
    <n v="830.16"/>
    <n v="2490"/>
    <s v="SOFIA IMPEX"/>
    <x v="3"/>
    <s v="STEEL PRODUCTS"/>
    <s v="IGST 12%"/>
    <s v="SOFIA IMPEX"/>
  </r>
  <r>
    <x v="1"/>
    <x v="3654"/>
    <n v="150"/>
    <s v="GST 18%"/>
    <n v="4"/>
    <n v="303.82"/>
    <n v="600"/>
    <s v="SAIKSHA"/>
    <x v="3"/>
    <s v="STATIONERY"/>
    <s v="IGST 18%"/>
    <s v="SAIKSHA AGENCIES."/>
  </r>
  <r>
    <x v="1"/>
    <x v="3655"/>
    <n v="220"/>
    <s v="GST 18%"/>
    <n v="13"/>
    <n v="1467.89"/>
    <n v="2860"/>
    <s v="SAIKSHA"/>
    <x v="3"/>
    <s v="STATIONERY"/>
    <s v="IGST 18%"/>
    <s v="SAIKSHA AGENCIES."/>
  </r>
  <r>
    <x v="1"/>
    <x v="3656"/>
    <n v="130"/>
    <s v="GST 18%"/>
    <n v="23"/>
    <n v="1510.87"/>
    <n v="2990"/>
    <s v="SAIKSHA"/>
    <x v="3"/>
    <s v="STATIONERY"/>
    <s v="IGST 18%"/>
    <s v="SAIKSHA AGENCIES."/>
  </r>
  <r>
    <x v="1"/>
    <x v="3657"/>
    <n v="180"/>
    <s v="GST 18%"/>
    <n v="2"/>
    <n v="184.18"/>
    <n v="360"/>
    <s v="SAIKSHA"/>
    <x v="3"/>
    <s v="STATIONERY"/>
    <s v="IGST 18%"/>
    <s v="SAIKSHA AGENCIES."/>
  </r>
  <r>
    <x v="1"/>
    <x v="3658"/>
    <n v="385"/>
    <s v="GST 18%"/>
    <n v="1"/>
    <n v="193.84"/>
    <n v="385"/>
    <s v="SAIKSHA"/>
    <x v="3"/>
    <s v="STATIONERY"/>
    <s v="IGST 18%"/>
    <s v="SAIKSHA AGENCIES."/>
  </r>
  <r>
    <x v="1"/>
    <x v="3659"/>
    <n v="770"/>
    <s v="GST 18%"/>
    <n v="4"/>
    <n v="1548.36"/>
    <n v="3080"/>
    <s v="SAIKSHA"/>
    <x v="3"/>
    <s v="STATIONERY"/>
    <s v="IGST 18%"/>
    <s v="SAIKSHA AGENCIES."/>
  </r>
  <r>
    <x v="1"/>
    <x v="3660"/>
    <n v="490"/>
    <s v="GST 18%"/>
    <n v="4"/>
    <n v="987.68"/>
    <n v="1960"/>
    <s v="SAIKSHA"/>
    <x v="3"/>
    <s v="STATIONERY"/>
    <s v="IGST 18%"/>
    <s v="SAIKSHA AGENCIES."/>
  </r>
  <r>
    <x v="1"/>
    <x v="3661"/>
    <n v="245"/>
    <s v="GST 18%"/>
    <n v="1"/>
    <n v="123.75"/>
    <n v="245"/>
    <s v="SAIKSHA"/>
    <x v="3"/>
    <s v="STATIONERY"/>
    <s v="IGST 18%"/>
    <s v="SAIKSHA AGENCIES."/>
  </r>
  <r>
    <x v="1"/>
    <x v="3664"/>
    <n v="210"/>
    <s v="GST 18%"/>
    <n v="4"/>
    <n v="419.92"/>
    <n v="840"/>
    <s v="SAIKSHA"/>
    <x v="3"/>
    <s v="STATIONERY"/>
    <s v="IGST 18%"/>
    <s v="SAIKSHA AGENCIES."/>
  </r>
  <r>
    <x v="1"/>
    <x v="3665"/>
    <n v="155"/>
    <s v="GST 18%"/>
    <n v="12"/>
    <n v="946.68"/>
    <n v="1860"/>
    <s v="SAIKSHA"/>
    <x v="3"/>
    <s v="STATIONERY"/>
    <s v="IGST 18%"/>
    <s v="SAIKSHA AGENCIES."/>
  </r>
  <r>
    <x v="1"/>
    <x v="16501"/>
    <n v="35"/>
    <s v="GST 18%"/>
    <n v="36"/>
    <n v="622.20000000000005"/>
    <n v="1224"/>
    <s v="SAIKSHA"/>
    <x v="3"/>
    <s v="STATIONERY"/>
    <s v="IGST 18%"/>
    <s v="SAIKSHA AGENCIES."/>
  </r>
  <r>
    <x v="1"/>
    <x v="16502"/>
    <n v="40"/>
    <s v="GST 18%"/>
    <n v="45"/>
    <n v="897.43"/>
    <n v="1755"/>
    <s v="SAIKSHA"/>
    <x v="3"/>
    <s v="STATIONERY"/>
    <s v="IGST 18%"/>
    <s v="SAIKSHA AGENCIES."/>
  </r>
  <r>
    <x v="1"/>
    <x v="16503"/>
    <n v="50"/>
    <s v="GST 18%"/>
    <n v="127"/>
    <n v="2949.7"/>
    <n v="5842"/>
    <s v="SAIKSHA"/>
    <x v="3"/>
    <s v="STATIONERY"/>
    <s v="IGST 18%"/>
    <s v="SAIKSHA AGENCIES."/>
  </r>
  <r>
    <x v="1"/>
    <x v="3667"/>
    <n v="300"/>
    <s v="GST 18%"/>
    <n v="12"/>
    <n v="1822.92"/>
    <n v="3600"/>
    <s v="SAIKSHA"/>
    <x v="3"/>
    <s v="PLASTIC PRODUCTS"/>
    <s v="IGST 18%"/>
    <s v="SAIKSHA AGENCIES."/>
  </r>
  <r>
    <x v="1"/>
    <x v="3668"/>
    <n v="295"/>
    <s v="GST 18%"/>
    <n v="7"/>
    <n v="1042.82"/>
    <n v="2065"/>
    <s v="SAIKSHA"/>
    <x v="3"/>
    <s v="PLASTIC PRODUCTS"/>
    <s v="IGST 18%"/>
    <s v="SAIKSHA AGENCIES."/>
  </r>
  <r>
    <x v="1"/>
    <x v="3669"/>
    <n v="242"/>
    <s v="GST 18%"/>
    <n v="9"/>
    <n v="660.1"/>
    <n v="1746"/>
    <s v="SAIKSHA"/>
    <x v="3"/>
    <s v="PLASTIC PRODUCTS"/>
    <s v="IGST 18%"/>
    <s v="SAIKSHA AGENCIES."/>
  </r>
  <r>
    <x v="1"/>
    <x v="3672"/>
    <n v="285"/>
    <s v="GST 18%"/>
    <n v="8"/>
    <n v="1159"/>
    <n v="2280"/>
    <s v="SAIKSHA"/>
    <x v="3"/>
    <s v="PLASTIC PRODUCTS"/>
    <s v="IGST 18%"/>
    <s v="SAIKSHA AGENCIES."/>
  </r>
  <r>
    <x v="1"/>
    <x v="3674"/>
    <n v="430"/>
    <s v="GST 18%"/>
    <n v="24"/>
    <n v="5179.92"/>
    <n v="10320"/>
    <s v="SAIKSHA"/>
    <x v="3"/>
    <s v="PLASTIC PRODUCTS"/>
    <s v="IGST 18%"/>
    <s v="SAIKSHA AGENCIES."/>
  </r>
  <r>
    <x v="1"/>
    <x v="3675"/>
    <n v="410"/>
    <s v="GST 18%"/>
    <n v="1"/>
    <n v="205.86"/>
    <n v="410"/>
    <s v="SAIKSHA"/>
    <x v="3"/>
    <s v="PLASTIC PRODUCTS"/>
    <s v="IGST 18%"/>
    <s v="SAIKSHA AGENCIES."/>
  </r>
  <r>
    <x v="1"/>
    <x v="3676"/>
    <n v="160"/>
    <s v="GST 18%"/>
    <n v="28"/>
    <n v="2299.36"/>
    <n v="4480"/>
    <s v="SAIKSHA"/>
    <x v="3"/>
    <s v="PLASTIC PRODUCTS"/>
    <s v="IGST 18%"/>
    <s v="SAIKSHA AGENCIES."/>
  </r>
  <r>
    <x v="1"/>
    <x v="3679"/>
    <n v="265"/>
    <s v="GST 18%"/>
    <n v="7"/>
    <n v="942.27"/>
    <n v="1855"/>
    <s v="SAIKSHA"/>
    <x v="3"/>
    <s v="PLASTIC PRODUCTS"/>
    <s v="IGST 18%"/>
    <s v="SAIKSHA AGENCIES."/>
  </r>
  <r>
    <x v="1"/>
    <x v="3680"/>
    <n v="330"/>
    <s v="GST 18%"/>
    <n v="19"/>
    <n v="3164.83"/>
    <n v="6270"/>
    <s v="SAIKSHA"/>
    <x v="3"/>
    <s v="PLASTIC PRODUCTS"/>
    <s v="IGST 18%"/>
    <s v="SAIKSHA AGENCIES."/>
  </r>
  <r>
    <x v="1"/>
    <x v="3681"/>
    <n v="440"/>
    <s v="GST 18%"/>
    <n v="7"/>
    <n v="1541.57"/>
    <n v="3080"/>
    <s v="SAIKSHA"/>
    <x v="3"/>
    <s v="PLASTIC PRODUCTS"/>
    <s v="IGST 18%"/>
    <s v="SAIKSHA AGENCIES."/>
  </r>
  <r>
    <x v="1"/>
    <x v="3682"/>
    <n v="120"/>
    <s v="GST 18%"/>
    <n v="11"/>
    <n v="386.1"/>
    <n v="1100"/>
    <s v="METRO"/>
    <x v="3"/>
    <s v="HOME NEEDS"/>
    <s v="GST 18%"/>
    <s v="METRO ENTERPRISESE"/>
  </r>
  <r>
    <x v="1"/>
    <x v="3683"/>
    <n v="120"/>
    <s v="GST 18%"/>
    <n v="10"/>
    <n v="492"/>
    <n v="1200"/>
    <s v="METRO"/>
    <x v="3"/>
    <s v="HOME NEEDS"/>
    <s v="GST 18%"/>
    <s v="METRO ENTERPRISESE"/>
  </r>
  <r>
    <x v="1"/>
    <x v="3684"/>
    <n v="149"/>
    <s v="GST 18%"/>
    <n v="16"/>
    <n v="944.15"/>
    <n v="1904.2"/>
    <s v="PREETHI"/>
    <x v="3"/>
    <s v="KITCHENWARE"/>
    <s v="GST 18%"/>
    <s v="METRO MARKETING &amp; HOME APPLIANCES"/>
  </r>
  <r>
    <x v="1"/>
    <x v="3686"/>
    <n v="60"/>
    <s v="GST 12%"/>
    <n v="16"/>
    <n v="468.48"/>
    <n v="912"/>
    <m/>
    <x v="3"/>
    <s v="KITCHENWARE"/>
    <s v="GST 12%"/>
    <s v="SAIKSHA AGENCIES."/>
  </r>
  <r>
    <x v="1"/>
    <x v="3687"/>
    <n v="70"/>
    <s v="GST 12%"/>
    <n v="2"/>
    <n v="67.040000000000006"/>
    <n v="132"/>
    <s v="SAIKSHA"/>
    <x v="3"/>
    <s v="KITCHENWARE"/>
    <s v="GST 12%"/>
    <s v="SAIKSHA AGENCIES."/>
  </r>
  <r>
    <x v="1"/>
    <x v="3688"/>
    <n v="35"/>
    <s v="GST 12%"/>
    <n v="96"/>
    <n v="1662.72"/>
    <n v="3168"/>
    <s v="SAIKSHA"/>
    <x v="3"/>
    <s v="HOME NEEDS"/>
    <s v="IGST 12%"/>
    <s v="SAIKSHA AGENCIES."/>
  </r>
  <r>
    <x v="1"/>
    <x v="3689"/>
    <n v="65"/>
    <s v="GST 12%"/>
    <n v="37"/>
    <n v="1133.68"/>
    <n v="2294"/>
    <s v="SAIKSHA"/>
    <x v="3"/>
    <s v="HOME NEEDS"/>
    <s v="GST 12%"/>
    <s v="SAIKSHA AGENCIES."/>
  </r>
  <r>
    <x v="1"/>
    <x v="3690"/>
    <n v="65"/>
    <s v="GST 12%"/>
    <n v="37"/>
    <n v="1195.8399999999999"/>
    <n v="2294"/>
    <s v="SAIKSHA"/>
    <x v="3"/>
    <s v="HOME NEEDS"/>
    <s v="IGST 12%"/>
    <s v="SAIKSHA AGENCIES."/>
  </r>
  <r>
    <x v="1"/>
    <x v="3691"/>
    <n v="65"/>
    <s v="GST 12%"/>
    <n v="10"/>
    <n v="323.2"/>
    <n v="620"/>
    <s v="SAIKSHA"/>
    <x v="3"/>
    <s v="HOME NEEDS"/>
    <s v="IGST 12%"/>
    <s v="SAIKSHA AGENCIES."/>
  </r>
  <r>
    <x v="1"/>
    <x v="3692"/>
    <n v="50"/>
    <s v="GST 18%"/>
    <n v="11"/>
    <n v="290.39999999999998"/>
    <n v="550"/>
    <s v="SAIKSHA"/>
    <x v="3"/>
    <s v="STATIONERY"/>
    <s v="IGST 18%"/>
    <s v="SAIKSHA AGENCIES."/>
  </r>
  <r>
    <x v="1"/>
    <x v="3693"/>
    <n v="25"/>
    <s v="GST 18%"/>
    <n v="42"/>
    <n v="554.4"/>
    <n v="1050"/>
    <s v="SAIKSHA"/>
    <x v="3"/>
    <s v="STATIONERY"/>
    <s v="IGST 18%"/>
    <s v="SAIKSHA AGENCIES."/>
  </r>
  <r>
    <x v="1"/>
    <x v="16504"/>
    <n v="60"/>
    <s v="GST 18%"/>
    <n v="8"/>
    <n v="246.36"/>
    <n v="480"/>
    <s v="SAIKSHA"/>
    <x v="3"/>
    <s v="STATIONERY"/>
    <s v="IGST 18%"/>
    <s v="SAIKSHA AGENCIES."/>
  </r>
  <r>
    <x v="1"/>
    <x v="3694"/>
    <n v="65"/>
    <s v="GST 18%"/>
    <n v="17"/>
    <n v="588.45000000000005"/>
    <n v="1105"/>
    <s v="SAIKSHA"/>
    <x v="3"/>
    <s v="STATIONERY"/>
    <s v="IGST 18%"/>
    <s v="SAIKSHA AGENCIES."/>
  </r>
  <r>
    <x v="1"/>
    <x v="3695"/>
    <n v="130"/>
    <s v="GST 18%"/>
    <n v="17"/>
    <n v="1151.83"/>
    <n v="2210"/>
    <m/>
    <x v="3"/>
    <s v="KITCHENWARE"/>
    <s v="IGST 18%"/>
    <s v="SAIKSHA AGENCIES."/>
  </r>
  <r>
    <x v="1"/>
    <x v="16505"/>
    <n v="105"/>
    <s v="GST 18%"/>
    <n v="10"/>
    <n v="332.6"/>
    <n v="840"/>
    <s v="SAIKSHA"/>
    <x v="3"/>
    <s v="KITCHENWARE"/>
    <s v="IGST 18%"/>
    <s v="SAIKSHA AGENCIES."/>
  </r>
  <r>
    <x v="1"/>
    <x v="3698"/>
    <n v="160"/>
    <s v="GST 12%"/>
    <n v="5"/>
    <n v="252"/>
    <n v="700"/>
    <s v="SOFIA IMPEX"/>
    <x v="3"/>
    <s v="KITCHENWARE"/>
    <s v="IGST 12%"/>
    <s v="SOFIA IMPEX"/>
  </r>
  <r>
    <x v="1"/>
    <x v="3699"/>
    <n v="286"/>
    <s v="GST 18%"/>
    <n v="10"/>
    <n v="862.6"/>
    <n v="2550"/>
    <s v="SOFIA IMPEX"/>
    <x v="3"/>
    <s v="HOME NEEDS"/>
    <s v="IGST 18%"/>
    <s v="SOFIA IMPEX"/>
  </r>
  <r>
    <x v="1"/>
    <x v="3704"/>
    <n v="325"/>
    <s v="GST 18%"/>
    <n v="6"/>
    <n v="605.04"/>
    <n v="1752"/>
    <s v="SOFIA IMPEX"/>
    <x v="3"/>
    <s v="HOME NEEDS"/>
    <s v="IGST 18%"/>
    <s v="SOFIA IMPEX"/>
  </r>
  <r>
    <x v="1"/>
    <x v="3705"/>
    <n v="135"/>
    <s v="GST 18%"/>
    <n v="1"/>
    <n v="35.94"/>
    <n v="115"/>
    <s v="SOFIA IMPEX"/>
    <x v="3"/>
    <s v="KITCHENWARE"/>
    <s v="IGST 18%"/>
    <s v="SOFIA IMPEX"/>
  </r>
  <r>
    <x v="1"/>
    <x v="3706"/>
    <n v="40"/>
    <s v="GST 18%"/>
    <n v="10"/>
    <n v="143"/>
    <n v="320"/>
    <s v="SOFIA IMPEX"/>
    <x v="3"/>
    <s v="KITCHENWARE"/>
    <s v="IGST 18%"/>
    <s v="SOFIA IMPEX"/>
  </r>
  <r>
    <x v="1"/>
    <x v="3707"/>
    <n v="50"/>
    <s v="GST 18%"/>
    <n v="22"/>
    <n v="392.92"/>
    <n v="990"/>
    <s v="SOFIA IMPEX"/>
    <x v="3"/>
    <s v="KITCHENWARE"/>
    <s v="IGST 18%"/>
    <s v="SOFIA IMPEX"/>
  </r>
  <r>
    <x v="1"/>
    <x v="16506"/>
    <n v="65"/>
    <s v="GST 18%"/>
    <n v="21"/>
    <n v="447.72"/>
    <n v="1092"/>
    <s v="SOFIA IMPEX"/>
    <x v="3"/>
    <s v="KITCHENWARE"/>
    <s v="IGST 18%"/>
    <s v="SOFIA IMPEX"/>
  </r>
  <r>
    <x v="1"/>
    <x v="3708"/>
    <n v="95"/>
    <s v="GST 18%"/>
    <n v="5"/>
    <n v="147.69999999999999"/>
    <n v="425"/>
    <s v="SOFIA IMPEX"/>
    <x v="3"/>
    <s v="HOME NEEDS"/>
    <s v="IGST 18%"/>
    <s v="SOFIA IMPEX"/>
  </r>
  <r>
    <x v="1"/>
    <x v="3709"/>
    <n v="135"/>
    <s v="GST 18%"/>
    <n v="6"/>
    <n v="238.56"/>
    <n v="720"/>
    <s v="SOFIA IMPEX"/>
    <x v="3"/>
    <s v="HOME NEEDS"/>
    <s v="IGST 18%"/>
    <s v="SOFIA IMPEX"/>
  </r>
  <r>
    <x v="1"/>
    <x v="3710"/>
    <n v="140"/>
    <s v="GST 18%"/>
    <n v="3"/>
    <n v="127.2"/>
    <n v="375"/>
    <s v="SOFIA IMPEX"/>
    <x v="3"/>
    <s v="HOME NEEDS"/>
    <s v="IGST 18%"/>
    <s v="SOFIA IMPEX"/>
  </r>
  <r>
    <x v="1"/>
    <x v="3711"/>
    <n v="90"/>
    <s v="GST 18%"/>
    <n v="7"/>
    <n v="178.08"/>
    <n v="525"/>
    <s v="SOFIA"/>
    <x v="3"/>
    <s v="HOME NEEDS"/>
    <s v="IGST 18%"/>
    <s v="SOFIA IMPEX"/>
  </r>
  <r>
    <x v="1"/>
    <x v="3712"/>
    <n v="80"/>
    <s v="GST 18%"/>
    <n v="22"/>
    <n v="501.6"/>
    <n v="1540"/>
    <s v="SOFIA IMPEX"/>
    <x v="3"/>
    <s v="PLASTIC PRODUCTS"/>
    <s v="IGST 18%"/>
    <s v="SOFIA IMPEX"/>
  </r>
  <r>
    <x v="1"/>
    <x v="3714"/>
    <n v="90"/>
    <s v="GST 18%"/>
    <n v="1"/>
    <n v="26.9"/>
    <n v="80"/>
    <s v="SOFIA IMPEX"/>
    <x v="3"/>
    <s v="HOUSE HOLD NEEDS"/>
    <s v="IGST 18%"/>
    <s v="SOFIA IMPEX"/>
  </r>
  <r>
    <x v="1"/>
    <x v="3715"/>
    <n v="95"/>
    <s v="GST 18%"/>
    <n v="1"/>
    <n v="29.54"/>
    <n v="85"/>
    <s v="SOFIA IMPEX"/>
    <x v="3"/>
    <s v="HOUSE HOLD NEEDS"/>
    <s v="IGST 18%"/>
    <s v="SOFIA IMPEX"/>
  </r>
  <r>
    <x v="1"/>
    <x v="16507"/>
    <n v="75"/>
    <s v="GST 18%"/>
    <n v="12"/>
    <n v="270.24"/>
    <n v="780"/>
    <s v="SOFIA IMPEX"/>
    <x v="3"/>
    <s v="HOUSE HOLD NEEDS"/>
    <s v="GST 18%"/>
    <s v="SOFIA IMPEX"/>
  </r>
  <r>
    <x v="1"/>
    <x v="3716"/>
    <n v="75"/>
    <s v="GST 18%"/>
    <n v="2"/>
    <n v="40.32"/>
    <n v="130"/>
    <s v="SOFIA IMPEX"/>
    <x v="3"/>
    <s v="HOUSE HOLD NEEDS"/>
    <s v="IGST 18%"/>
    <s v="SOFIA IMPEX"/>
  </r>
  <r>
    <x v="1"/>
    <x v="3717"/>
    <n v="170"/>
    <s v="GST 18%"/>
    <n v="1"/>
    <n v="50.88"/>
    <n v="150"/>
    <s v="SOFIA IMPEX"/>
    <x v="3"/>
    <s v="HOUSE HOLD NEEDS"/>
    <s v="IGST 18%"/>
    <s v="SOFIA IMPEX"/>
  </r>
  <r>
    <x v="1"/>
    <x v="3718"/>
    <n v="130"/>
    <s v="GST 18%"/>
    <n v="1"/>
    <n v="32.119999999999997"/>
    <n v="110"/>
    <s v="SOFIA IMPEX"/>
    <x v="3"/>
    <s v="HOUSE HOLD NEEDS"/>
    <s v="IGST 18%"/>
    <s v="SOFIA IMPEX"/>
  </r>
  <r>
    <x v="1"/>
    <x v="3719"/>
    <n v="150"/>
    <s v="GST 18%"/>
    <n v="1"/>
    <n v="36.5"/>
    <n v="125"/>
    <s v="SOFIA IMPEX"/>
    <x v="3"/>
    <s v="HOUSE HOLD NEEDS"/>
    <s v="IGST 18%"/>
    <s v="SOFIA IMPEX"/>
  </r>
  <r>
    <x v="1"/>
    <x v="3720"/>
    <n v="180"/>
    <s v="GST 18%"/>
    <n v="15"/>
    <n v="657"/>
    <n v="2250"/>
    <s v="SOFIA IMPEX"/>
    <x v="3"/>
    <s v="HOUSE HOLD NEEDS"/>
    <s v="IGST 18%"/>
    <s v="SOFIA IMPEX"/>
  </r>
  <r>
    <x v="1"/>
    <x v="3722"/>
    <n v="396"/>
    <s v="GST 12%"/>
    <n v="14"/>
    <n v="826.04"/>
    <n v="3486"/>
    <s v="SEAMA STEELS"/>
    <x v="3"/>
    <s v="STEEL PRODUCTS"/>
    <s v="GST 12%"/>
    <s v="KARNESH MANUFACTURERS"/>
  </r>
  <r>
    <x v="1"/>
    <x v="3725"/>
    <n v="294"/>
    <s v="GST 12%"/>
    <n v="23"/>
    <n v="984.51"/>
    <n v="4577"/>
    <s v="SEAMA STEELS"/>
    <x v="3"/>
    <s v="STEEL PRODUCTS"/>
    <s v="GST 12%"/>
    <s v="KARNESH MANUFACTURERS"/>
  </r>
  <r>
    <x v="1"/>
    <x v="3726"/>
    <n v="239"/>
    <s v="GST 12%"/>
    <n v="19"/>
    <n v="1587.37"/>
    <n v="4085"/>
    <s v="SEAMA STEELS"/>
    <x v="3"/>
    <s v="STEEL PRODUCTS"/>
    <s v="GST 12%"/>
    <s v="KARNESH MANUFACTURERS"/>
  </r>
  <r>
    <x v="1"/>
    <x v="16508"/>
    <n v="294"/>
    <s v="GST 12%"/>
    <n v="7"/>
    <n v="513.05999999999995"/>
    <n v="1645"/>
    <s v="SEAMA STEELS"/>
    <x v="3"/>
    <s v="STEEL PRODUCTS"/>
    <s v="GST 12%"/>
    <s v="KARNESH MANUFACTURERS"/>
  </r>
  <r>
    <x v="1"/>
    <x v="16509"/>
    <n v="319"/>
    <s v="GST 12%"/>
    <n v="7"/>
    <n v="556.86"/>
    <n v="1785"/>
    <s v="SEAMA STEELS"/>
    <x v="3"/>
    <s v="STEEL PRODUCTS"/>
    <s v="GST 12%"/>
    <s v="KARNESH MANUFACTURERS"/>
  </r>
  <r>
    <x v="1"/>
    <x v="16510"/>
    <n v="349"/>
    <s v="GST 12%"/>
    <n v="8"/>
    <n v="707.84"/>
    <n v="2240"/>
    <s v="SEAMA STEELS"/>
    <x v="3"/>
    <s v="STEEL PRODUCTS"/>
    <s v="GST 12%"/>
    <s v="KARNESH MANUFACTURERS"/>
  </r>
  <r>
    <x v="1"/>
    <x v="3727"/>
    <n v="232"/>
    <s v="GST 18%"/>
    <n v="53"/>
    <n v="1206.29"/>
    <n v="5247"/>
    <s v="SEAMA"/>
    <x v="3"/>
    <s v="PLASTIC PRODUCTS"/>
    <s v="GST 18%"/>
    <s v="KARNESH MANUFACTURERS"/>
  </r>
  <r>
    <x v="1"/>
    <x v="3728"/>
    <n v="119"/>
    <s v="GST 18%"/>
    <n v="95"/>
    <n v="2184.64"/>
    <n v="9405"/>
    <s v="SEAMA"/>
    <x v="3"/>
    <s v="PLASTIC PRODUCTS"/>
    <s v="GST 18%"/>
    <s v="KARNESH MANUFACTURERS"/>
  </r>
  <r>
    <x v="1"/>
    <x v="3728"/>
    <n v="195"/>
    <s v="GST 18%"/>
    <n v="11"/>
    <n v="252.96"/>
    <n v="1089"/>
    <s v="SEAMA"/>
    <x v="3"/>
    <s v="PLASTIC PRODUCTS"/>
    <s v="GST 18%"/>
    <s v="KARNESH MANUFACTURERS"/>
  </r>
  <r>
    <x v="1"/>
    <x v="3729"/>
    <n v="150"/>
    <s v="GST 18%"/>
    <n v="2"/>
    <n v="80"/>
    <n v="284"/>
    <s v="DOMS"/>
    <x v="3"/>
    <s v="STATIONERY"/>
    <s v="GST 18%"/>
    <s v="CHITRA TOYS"/>
  </r>
  <r>
    <x v="1"/>
    <x v="3730"/>
    <n v="150"/>
    <s v="GST 18%"/>
    <n v="1"/>
    <n v="40"/>
    <n v="142"/>
    <s v="DOMS"/>
    <x v="3"/>
    <s v="STATIONERY"/>
    <s v="GST 18%"/>
    <s v="CHITRA TOYS"/>
  </r>
  <r>
    <x v="1"/>
    <x v="3731"/>
    <n v="100"/>
    <s v="GST 18%"/>
    <n v="13"/>
    <n v="351.11"/>
    <n v="1235"/>
    <s v="DOMS"/>
    <x v="3"/>
    <s v="STATIONERY"/>
    <s v="GST 18%"/>
    <s v="CHITRA TOYS"/>
  </r>
  <r>
    <x v="1"/>
    <x v="3732"/>
    <n v="100"/>
    <s v="GST 18%"/>
    <n v="3"/>
    <n v="81.03"/>
    <n v="285"/>
    <s v="DOMS"/>
    <x v="3"/>
    <s v="STATIONERY"/>
    <s v="GST 18%"/>
    <s v="CHITRA TOYS"/>
  </r>
  <r>
    <x v="1"/>
    <x v="3733"/>
    <n v="250"/>
    <s v="GST 18%"/>
    <n v="13"/>
    <n v="871.27"/>
    <n v="3081"/>
    <s v="DOMS"/>
    <x v="3"/>
    <s v="STATIONERY"/>
    <s v="GST 18%"/>
    <s v="CHITRA TOYS"/>
  </r>
  <r>
    <x v="1"/>
    <x v="3734"/>
    <n v="10"/>
    <s v="GST 18%"/>
    <n v="167"/>
    <n v="367.4"/>
    <n v="1503"/>
    <s v="DOMS"/>
    <x v="3"/>
    <s v="STATIONERY"/>
    <s v="GST 18%"/>
    <s v="CHITRA TOYS"/>
  </r>
  <r>
    <x v="1"/>
    <x v="3735"/>
    <n v="10"/>
    <s v="GST 18%"/>
    <n v="249"/>
    <n v="548.6"/>
    <n v="2241"/>
    <s v="DOMS"/>
    <x v="3"/>
    <s v="STATIONERY"/>
    <s v="GST 18%"/>
    <s v="CHITRA TOYS"/>
  </r>
  <r>
    <x v="1"/>
    <x v="3736"/>
    <n v="10"/>
    <s v="GST 18%"/>
    <n v="132"/>
    <n v="290.82"/>
    <n v="1188"/>
    <s v="DOMS"/>
    <x v="3"/>
    <s v="STATIONERY"/>
    <s v="GST 18%"/>
    <s v="CHITRA TOYS"/>
  </r>
  <r>
    <x v="1"/>
    <x v="3737"/>
    <n v="10"/>
    <s v="GST 18%"/>
    <n v="45"/>
    <n v="99"/>
    <n v="405"/>
    <s v="DOMS"/>
    <x v="3"/>
    <s v="STATIONERY"/>
    <s v="GST 18%"/>
    <s v="CHITRA TOYS"/>
  </r>
  <r>
    <x v="1"/>
    <x v="3738"/>
    <n v="30"/>
    <s v="GST 18%"/>
    <n v="60"/>
    <n v="456.58"/>
    <n v="1680"/>
    <s v="DOMS"/>
    <x v="3"/>
    <s v="STATIONERY"/>
    <s v="GST 18%"/>
    <s v="CHITRA TOYS"/>
  </r>
  <r>
    <x v="1"/>
    <x v="3739"/>
    <n v="30"/>
    <s v="GST 18%"/>
    <n v="47"/>
    <n v="357.65"/>
    <n v="1316"/>
    <s v="DOMS"/>
    <x v="3"/>
    <s v="STATIONERY"/>
    <s v="GST 18%"/>
    <s v="CHITRA TOYS"/>
  </r>
  <r>
    <x v="1"/>
    <x v="3740"/>
    <n v="30"/>
    <s v="GST 18%"/>
    <n v="32"/>
    <n v="243.51"/>
    <n v="896"/>
    <s v="DOMS"/>
    <x v="3"/>
    <s v="STATIONERY"/>
    <s v="GST 18%"/>
    <s v="CHITRA TOYS"/>
  </r>
  <r>
    <x v="1"/>
    <x v="3740"/>
    <n v="6"/>
    <s v="GST 18%"/>
    <n v="2"/>
    <n v="3.84"/>
    <n v="12"/>
    <s v="DOMS"/>
    <x v="3"/>
    <s v="STATIONERY"/>
    <s v="GST 18%"/>
    <s v="CHITRA TOYS"/>
  </r>
  <r>
    <x v="1"/>
    <x v="3741"/>
    <n v="50"/>
    <s v="GST 12%"/>
    <n v="11"/>
    <n v="154.05000000000001"/>
    <n v="528"/>
    <s v="DOMS"/>
    <x v="3"/>
    <s v="STATIONERY"/>
    <s v="GST 12%"/>
    <s v="CHITRA TOYS"/>
  </r>
  <r>
    <x v="1"/>
    <x v="3742"/>
    <n v="60"/>
    <s v="GST 12%"/>
    <n v="53"/>
    <n v="858.86"/>
    <n v="3021"/>
    <s v="DOMS"/>
    <x v="3"/>
    <s v="STATIONERY"/>
    <s v="GST 12%"/>
    <s v="CHITRA TOYS"/>
  </r>
  <r>
    <x v="1"/>
    <x v="3743"/>
    <n v="10"/>
    <s v="GST 12%"/>
    <n v="43"/>
    <n v="94.6"/>
    <n v="387"/>
    <s v="DOMS"/>
    <x v="3"/>
    <s v="STATIONERY"/>
    <s v="GST 12%"/>
    <s v="CHITRA TOYS"/>
  </r>
  <r>
    <x v="1"/>
    <x v="3744"/>
    <n v="70"/>
    <s v="GST 12%"/>
    <n v="17"/>
    <n v="329.8"/>
    <n v="1139"/>
    <s v="DOMS"/>
    <x v="3"/>
    <s v="STATIONERY"/>
    <s v="GST 12%"/>
    <s v="CHITRA TOYS"/>
  </r>
  <r>
    <x v="1"/>
    <x v="3745"/>
    <n v="1199"/>
    <s v="GST 18%"/>
    <n v="11"/>
    <n v="1980"/>
    <n v="7260"/>
    <s v="GOOD DAY CR"/>
    <x v="3"/>
    <s v="PLASTIC PRODUCTS"/>
    <s v="IGST 18%"/>
    <s v="NOBLE MARKETING &amp; CO."/>
  </r>
  <r>
    <x v="1"/>
    <x v="3746"/>
    <n v="659"/>
    <s v="GST 18%"/>
    <n v="3"/>
    <n v="355.36"/>
    <n v="1245"/>
    <s v="DHARA"/>
    <x v="3"/>
    <s v="STEEL PRODUCTS"/>
    <s v="IGST 18%"/>
    <s v="SRI VELAVAN TRADERS"/>
  </r>
  <r>
    <x v="1"/>
    <x v="3747"/>
    <n v="420"/>
    <s v="GST 18%"/>
    <n v="2"/>
    <n v="132.32"/>
    <n v="340"/>
    <s v="DOMS"/>
    <x v="3"/>
    <s v="STATIONERY"/>
    <s v="GST 18%"/>
    <s v="SRI VELAVAN TRADERS"/>
  </r>
  <r>
    <x v="1"/>
    <x v="3749"/>
    <n v="25"/>
    <s v="GST 18%"/>
    <n v="2"/>
    <n v="21.24"/>
    <n v="40"/>
    <s v="DOMS"/>
    <x v="3"/>
    <s v="STATIONERY"/>
    <s v="IGST 18%"/>
    <s v="SATYAM ENTERPRISES"/>
  </r>
  <r>
    <x v="1"/>
    <x v="3750"/>
    <n v="35"/>
    <s v="GST 18%"/>
    <n v="10"/>
    <n v="108.9"/>
    <n v="280"/>
    <s v="DOMS"/>
    <x v="3"/>
    <s v="STATIONERY"/>
    <s v="IGST 18%"/>
    <s v="SATYAM ENTERPRISES"/>
  </r>
  <r>
    <x v="1"/>
    <x v="3752"/>
    <n v="40"/>
    <s v="GST 18%"/>
    <n v="19"/>
    <n v="180.46"/>
    <n v="380"/>
    <s v="DOMS"/>
    <x v="3"/>
    <s v="STATIONERY"/>
    <s v="IGST 18%"/>
    <s v="POTHYS RETAIL PVT LTD-CH-TRADITIONAPOTHYS RETAIL PRIVATE LIM"/>
  </r>
  <r>
    <x v="1"/>
    <x v="3753"/>
    <n v="60"/>
    <s v="GST 18%"/>
    <n v="3"/>
    <n v="49.5"/>
    <n v="90"/>
    <s v="DOMS"/>
    <x v="3"/>
    <s v="STATIONERY"/>
    <s v="IGST 18%"/>
    <s v="POTHYS RETAIL PVT LTD-CH-TRADITIONAPOTHYS RETAIL PRIVATE LIM"/>
  </r>
  <r>
    <x v="1"/>
    <x v="3754"/>
    <n v="40"/>
    <s v="GST 18%"/>
    <n v="25"/>
    <n v="199.98"/>
    <n v="500"/>
    <s v="DOMS"/>
    <x v="3"/>
    <s v="STATIONERY"/>
    <s v="IGST 18%"/>
    <s v="POTHYS RETAIL PVT LTD-CH-TRADITIONAPOTHYS RETAIL PRIVATE LIM"/>
  </r>
  <r>
    <x v="1"/>
    <x v="3755"/>
    <n v="45"/>
    <s v="GST 18%"/>
    <n v="87"/>
    <n v="1130.95"/>
    <n v="2175"/>
    <m/>
    <x v="3"/>
    <s v="STATIONERY"/>
    <s v="IGST 18%"/>
    <s v="POTHYS RETAIL PVT LTD-CH-TRADITIONAPOTHYS RETAIL PRIVATE LIM"/>
  </r>
  <r>
    <x v="1"/>
    <x v="3756"/>
    <n v="640"/>
    <s v="GST 12%"/>
    <n v="4"/>
    <n v="255.94"/>
    <n v="1536"/>
    <s v="DHARA"/>
    <x v="3"/>
    <s v="STEEL PRODUCTS"/>
    <s v="IGST 12%"/>
    <s v="RAJ PLASTICS"/>
  </r>
  <r>
    <x v="1"/>
    <x v="3757"/>
    <n v="730"/>
    <s v="GST 12%"/>
    <n v="6"/>
    <n v="401.89"/>
    <n v="2592"/>
    <s v="DHARA"/>
    <x v="3"/>
    <s v="STEEL PRODUCTS"/>
    <s v="IGST 12%"/>
    <s v="RAJ PLASTICS"/>
  </r>
  <r>
    <x v="1"/>
    <x v="3758"/>
    <n v="18"/>
    <s v="GST 12%"/>
    <n v="142"/>
    <n v="1482.48"/>
    <n v="2556"/>
    <s v="SAIKSHA"/>
    <x v="3"/>
    <s v="STATIONERY"/>
    <s v="IGST 12%"/>
    <s v="SAIKSHA AGENCIES."/>
  </r>
  <r>
    <x v="1"/>
    <x v="3596"/>
    <n v="35"/>
    <s v="GST 12%"/>
    <n v="5"/>
    <n v="82.6"/>
    <n v="175"/>
    <s v="SAIKSHA"/>
    <x v="3"/>
    <s v="STATIONERY"/>
    <s v="IGST 12%"/>
    <s v="SAIKSHA AGENCIES."/>
  </r>
  <r>
    <x v="1"/>
    <x v="3585"/>
    <n v="65"/>
    <s v="GST 12%"/>
    <n v="4"/>
    <n v="126.72"/>
    <n v="260"/>
    <s v="SAIKSHA"/>
    <x v="3"/>
    <s v="STATIONERY"/>
    <s v="IGST 12%"/>
    <s v="SAIKSHA AGENCIES."/>
  </r>
  <r>
    <x v="1"/>
    <x v="3759"/>
    <n v="220"/>
    <s v="GST 18%"/>
    <n v="3"/>
    <n v="321.04000000000002"/>
    <n v="660"/>
    <s v="SAIKSHA"/>
    <x v="3"/>
    <s v="HOUSE HOLD NEEDS"/>
    <s v="IGST 18%"/>
    <s v="SAIKSHA AGENCIES."/>
  </r>
  <r>
    <x v="1"/>
    <x v="3760"/>
    <n v="439"/>
    <s v="GST 18%"/>
    <n v="10"/>
    <n v="2192.25"/>
    <n v="4390"/>
    <s v="SAIKSHA"/>
    <x v="3"/>
    <s v="PLASTIC PRODUCTS"/>
    <s v="IGST 18%"/>
    <s v="SAIKSHA AGENCIES."/>
  </r>
  <r>
    <x v="1"/>
    <x v="3761"/>
    <n v="90"/>
    <s v="GST 12%"/>
    <n v="14"/>
    <n v="594.16"/>
    <n v="1190"/>
    <s v="SAIKSHA"/>
    <x v="3"/>
    <s v="HOME NEEDS"/>
    <s v="IGST 12%"/>
    <s v="SAIKSHA AGENCIES."/>
  </r>
  <r>
    <x v="1"/>
    <x v="16511"/>
    <n v="85"/>
    <s v="GST 12%"/>
    <n v="23"/>
    <n v="976.12"/>
    <n v="1955"/>
    <s v="SAIKSHA"/>
    <x v="3"/>
    <s v="HOME NEEDS"/>
    <s v="IGST 12%"/>
    <s v="SAIKSHA AGENCIES."/>
  </r>
  <r>
    <x v="1"/>
    <x v="3762"/>
    <n v="140"/>
    <s v="GST 18%"/>
    <n v="7"/>
    <n v="488.53"/>
    <n v="980"/>
    <s v="SAIKSHA"/>
    <x v="3"/>
    <s v="HOME NEEDS"/>
    <s v="IGST 18%"/>
    <s v="SAIKSHA AGENCIES."/>
  </r>
  <r>
    <x v="1"/>
    <x v="3763"/>
    <n v="95"/>
    <s v="GST 18%"/>
    <n v="15"/>
    <n v="694.87"/>
    <n v="1425"/>
    <s v="SAIKSHA"/>
    <x v="3"/>
    <s v="HOME NEEDS"/>
    <s v="IGST 18%"/>
    <s v="SAIKSHA AGENCIES."/>
  </r>
  <r>
    <x v="1"/>
    <x v="3764"/>
    <n v="300"/>
    <s v="GST 12%"/>
    <n v="4"/>
    <n v="475.2"/>
    <n v="1080"/>
    <m/>
    <x v="3"/>
    <s v="STEEL PRODUCTS"/>
    <s v="IGST 12%"/>
    <s v="N.M ENTERPRISES"/>
  </r>
  <r>
    <x v="1"/>
    <x v="3765"/>
    <n v="2338"/>
    <s v="GST 12%"/>
    <n v="9"/>
    <n v="3516.01"/>
    <n v="13191"/>
    <s v="PREETHI"/>
    <x v="3"/>
    <s v="ALUMINIUM PRODUCTS"/>
    <s v="GST 12%"/>
    <s v="METRO MARKETING &amp; HOME APPLIANCES"/>
  </r>
  <r>
    <x v="1"/>
    <x v="3767"/>
    <n v="495"/>
    <s v="GST 12%"/>
    <n v="45"/>
    <n v="2160.0700000000002"/>
    <n v="11160"/>
    <s v="PREETHI"/>
    <x v="3"/>
    <s v="STEEL PRODUCTS"/>
    <s v="GST 12%"/>
    <s v="METRO MARKETING &amp; HOME APPLIANCES"/>
  </r>
  <r>
    <x v="1"/>
    <x v="16512"/>
    <n v="495"/>
    <s v="GST 12%"/>
    <n v="22"/>
    <n v="1056.04"/>
    <n v="5456"/>
    <s v="PREETHI"/>
    <x v="3"/>
    <s v="STEEL PRODUCTS"/>
    <s v="GST 12%"/>
    <s v="METRO MARKETING &amp; HOME APPLIANCES"/>
  </r>
  <r>
    <x v="1"/>
    <x v="16513"/>
    <n v="495"/>
    <s v="GST 12%"/>
    <n v="42"/>
    <n v="2016.07"/>
    <n v="10416"/>
    <s v="PREETHI"/>
    <x v="3"/>
    <s v="STEEL PRODUCTS"/>
    <s v="GST 12%"/>
    <s v="METRO MARKETING &amp; HOME APPLIANCES"/>
  </r>
  <r>
    <x v="1"/>
    <x v="3770"/>
    <n v="540"/>
    <s v="GST 12%"/>
    <n v="37"/>
    <n v="2220"/>
    <n v="9990"/>
    <s v="PREETHI"/>
    <x v="3"/>
    <s v="STEEL PRODUCTS"/>
    <s v="GST 12%"/>
    <s v="METRO MARKETING &amp; HOME APPLIANCES"/>
  </r>
  <r>
    <x v="1"/>
    <x v="3772"/>
    <n v="130"/>
    <s v="GST 18%"/>
    <n v="4"/>
    <n v="185.19"/>
    <n v="412"/>
    <s v="JAI"/>
    <x v="3"/>
    <s v="PLASTIC PRODUCTS"/>
    <s v="IGST 18%"/>
    <s v="RAJ PLASTICS"/>
  </r>
  <r>
    <x v="1"/>
    <x v="3773"/>
    <n v="105"/>
    <s v="GST 18%"/>
    <n v="8"/>
    <n v="313.58"/>
    <n v="688"/>
    <s v="JAI"/>
    <x v="3"/>
    <s v="PLASTIC PRODUCTS"/>
    <s v="IGST 18%"/>
    <s v="RAJ PLASTICS"/>
  </r>
  <r>
    <x v="1"/>
    <x v="3774"/>
    <n v="135"/>
    <s v="GST 18%"/>
    <n v="7"/>
    <n v="340.18"/>
    <n v="756"/>
    <s v="JAI"/>
    <x v="3"/>
    <s v="PLASTIC PRODUCTS"/>
    <s v="IGST 18%"/>
    <s v="RAJ PLASTICS"/>
  </r>
  <r>
    <x v="1"/>
    <x v="3776"/>
    <n v="175"/>
    <s v="GST 18%"/>
    <n v="1"/>
    <n v="60.7"/>
    <n v="139"/>
    <s v="JAI"/>
    <x v="3"/>
    <s v="PLASTIC PRODUCTS"/>
    <s v="IGST 18%"/>
    <s v="RAJ PLASTICS"/>
  </r>
  <r>
    <x v="1"/>
    <x v="3777"/>
    <n v="80"/>
    <s v="GST 18%"/>
    <n v="5"/>
    <n v="139.49"/>
    <n v="315"/>
    <s v="JAI"/>
    <x v="3"/>
    <s v="PLASTIC PRODUCTS"/>
    <s v="IGST 18%"/>
    <s v="RAJ PLASTICS"/>
  </r>
  <r>
    <x v="1"/>
    <x v="3778"/>
    <n v="80"/>
    <s v="GST 18%"/>
    <n v="7"/>
    <n v="187.29"/>
    <n v="433"/>
    <s v="JAI"/>
    <x v="3"/>
    <s v="PLASTIC PRODUCTS"/>
    <s v="IGST 18%"/>
    <s v="RAJ PLASTICS"/>
  </r>
  <r>
    <x v="1"/>
    <x v="3779"/>
    <n v="102"/>
    <s v="GST 18%"/>
    <n v="4"/>
    <n v="140.38999999999999"/>
    <n v="324"/>
    <s v="JAI"/>
    <x v="3"/>
    <s v="PLASTIC PRODUCTS"/>
    <s v="IGST 18%"/>
    <s v="RAJ PLASTICS"/>
  </r>
  <r>
    <x v="1"/>
    <x v="3786"/>
    <n v="170"/>
    <s v="GST 18%"/>
    <n v="1"/>
    <n v="59.4"/>
    <n v="135"/>
    <s v="JAI"/>
    <x v="3"/>
    <s v="PLASTIC PRODUCTS"/>
    <s v="IGST 18%"/>
    <s v="RAJ PLASTICS"/>
  </r>
  <r>
    <x v="1"/>
    <x v="3787"/>
    <n v="55"/>
    <s v="GST 18%"/>
    <n v="1"/>
    <n v="17.600000000000001"/>
    <n v="41"/>
    <s v="JAI"/>
    <x v="3"/>
    <s v="PLASTIC PRODUCTS"/>
    <s v="IGST 18%"/>
    <s v="RAJ PLASTICS"/>
  </r>
  <r>
    <x v="1"/>
    <x v="3793"/>
    <n v="515"/>
    <s v="GST 18%"/>
    <n v="3"/>
    <n v="563.07000000000005"/>
    <n v="1257"/>
    <s v="JAI"/>
    <x v="3"/>
    <s v="PLASTIC PRODUCTS"/>
    <s v="IGST 18%"/>
    <s v="RAJ PLASTICS"/>
  </r>
  <r>
    <x v="1"/>
    <x v="3794"/>
    <n v="55"/>
    <s v="GST 18%"/>
    <n v="20"/>
    <n v="39.92"/>
    <n v="540"/>
    <s v="JAI"/>
    <x v="3"/>
    <s v="HOME APPLIANCE"/>
    <s v="GST 18%"/>
    <s v="METRO MARKETING &amp; HOME APPLIANCES"/>
  </r>
  <r>
    <x v="1"/>
    <x v="3795"/>
    <n v="281"/>
    <s v="GST 18%"/>
    <n v="4"/>
    <n v="214.2"/>
    <n v="720"/>
    <s v="JAI"/>
    <x v="3"/>
    <s v="PLASTIC PRODUCTS"/>
    <s v="GST 18%"/>
    <s v="SRI VELAVAN TRADERS"/>
  </r>
  <r>
    <x v="1"/>
    <x v="3796"/>
    <n v="154"/>
    <s v="GST 18%"/>
    <n v="4"/>
    <n v="118.79"/>
    <n v="396"/>
    <s v="JAI"/>
    <x v="3"/>
    <s v="PLASTIC PRODUCTS"/>
    <s v="GST 18%"/>
    <s v="SRI VELAVAN TRADERS"/>
  </r>
  <r>
    <x v="1"/>
    <x v="3797"/>
    <n v="148"/>
    <s v="GST 18%"/>
    <n v="8"/>
    <n v="227.21"/>
    <n v="760"/>
    <s v="JAI"/>
    <x v="3"/>
    <s v="PLASTIC PRODUCTS"/>
    <s v="GST 18%"/>
    <s v="SRI VELAVAN TRADERS"/>
  </r>
  <r>
    <x v="1"/>
    <x v="3798"/>
    <n v="506"/>
    <s v="GST 12%"/>
    <n v="11"/>
    <n v="1070.22"/>
    <n v="3575"/>
    <s v="JAI"/>
    <x v="3"/>
    <s v="PLASTIC PRODUCTS"/>
    <s v="GST 12%"/>
    <s v="SRI VELAVAN TRADERS"/>
  </r>
  <r>
    <x v="1"/>
    <x v="3799"/>
    <n v="178"/>
    <s v="GST 18%"/>
    <n v="10"/>
    <n v="349.02"/>
    <n v="1150"/>
    <s v="JAI"/>
    <x v="3"/>
    <s v="PLASTIC PRODUCTS"/>
    <s v="GST 18%"/>
    <s v="SRI VELAVAN TRADERS"/>
  </r>
  <r>
    <x v="1"/>
    <x v="3800"/>
    <n v="154"/>
    <s v="GST 18%"/>
    <n v="1"/>
    <n v="29.7"/>
    <n v="99"/>
    <s v="JAI"/>
    <x v="3"/>
    <s v="PLASTIC PRODUCTS"/>
    <s v="GST 18%"/>
    <s v="SRI VELAVAN TRADERS"/>
  </r>
  <r>
    <x v="1"/>
    <x v="3801"/>
    <n v="174"/>
    <s v="GST 18%"/>
    <n v="7"/>
    <n v="221.87"/>
    <n v="770"/>
    <s v="JAI"/>
    <x v="3"/>
    <s v="PLASTIC PRODUCTS"/>
    <s v="GST 18%"/>
    <s v="SRI VELAVAN TRADERS"/>
  </r>
  <r>
    <x v="1"/>
    <x v="3802"/>
    <n v="298"/>
    <s v="GST 18%"/>
    <n v="2"/>
    <n v="111.81"/>
    <n v="380"/>
    <s v="JAI"/>
    <x v="3"/>
    <s v="PLASTIC PRODUCTS"/>
    <s v="GST 18%"/>
    <s v="SRI VELAVAN TRADERS"/>
  </r>
  <r>
    <x v="1"/>
    <x v="3804"/>
    <n v="117"/>
    <s v="GST 18%"/>
    <n v="2"/>
    <n v="44.7"/>
    <n v="150"/>
    <s v="JAI"/>
    <x v="3"/>
    <s v="PLASTIC PRODUCTS"/>
    <s v="GST 18%"/>
    <s v="SRI VELAVAN TRADERS"/>
  </r>
  <r>
    <x v="1"/>
    <x v="3805"/>
    <n v="141"/>
    <s v="GST 18%"/>
    <n v="11"/>
    <n v="292.07"/>
    <n v="990"/>
    <s v="JAI"/>
    <x v="3"/>
    <s v="PLASTIC PRODUCTS"/>
    <s v="GST 18%"/>
    <s v="SRI VELAVAN TRADERS"/>
  </r>
  <r>
    <x v="1"/>
    <x v="3807"/>
    <n v="499"/>
    <s v="GST 12%"/>
    <n v="1"/>
    <n v="94.45"/>
    <n v="319"/>
    <s v="JAI"/>
    <x v="3"/>
    <s v="PLASTIC PRODUCTS"/>
    <s v="GST 12%"/>
    <s v="SRI VELAVAN TRADERS"/>
  </r>
  <r>
    <x v="1"/>
    <x v="3808"/>
    <n v="127"/>
    <s v="GST 18%"/>
    <n v="1"/>
    <n v="27.85"/>
    <n v="85"/>
    <s v="JAI"/>
    <x v="3"/>
    <s v="PLASTIC PRODUCTS"/>
    <s v="GST 18%"/>
    <s v="SRI VELAVAN TRADERS"/>
  </r>
  <r>
    <x v="1"/>
    <x v="3809"/>
    <n v="135"/>
    <s v="GST 18%"/>
    <n v="7"/>
    <n v="169.78"/>
    <n v="595"/>
    <s v="JAI"/>
    <x v="3"/>
    <s v="PLASTIC PRODUCTS"/>
    <s v="GST 18%"/>
    <s v="SRI VELAVAN TRADERS"/>
  </r>
  <r>
    <x v="1"/>
    <x v="3810"/>
    <n v="160"/>
    <s v="GST 18%"/>
    <n v="1"/>
    <n v="24.18"/>
    <n v="65"/>
    <s v="JAI"/>
    <x v="3"/>
    <s v="PLASTIC PRODUCTS"/>
    <s v="GST 18%"/>
    <s v="SRI VELAVAN TRADERS"/>
  </r>
  <r>
    <x v="1"/>
    <x v="3811"/>
    <n v="100"/>
    <s v="GST 18%"/>
    <n v="1"/>
    <n v="19.989999999999998"/>
    <n v="65"/>
    <s v="JAI"/>
    <x v="3"/>
    <s v="PLASTIC PRODUCTS"/>
    <s v="GST 18%"/>
    <s v="SRI VELAVAN TRADERS"/>
  </r>
  <r>
    <x v="1"/>
    <x v="3812"/>
    <n v="35"/>
    <s v="GST 12%"/>
    <n v="14"/>
    <n v="156.80000000000001"/>
    <n v="392"/>
    <s v="JAI"/>
    <x v="3"/>
    <s v="WOODEN PRODUCTS"/>
    <s v="GST 12%"/>
    <s v="METRO ENTERPRISESE"/>
  </r>
  <r>
    <x v="1"/>
    <x v="3813"/>
    <n v="90"/>
    <s v="GST 12%"/>
    <n v="15"/>
    <n v="449.98"/>
    <n v="1125"/>
    <s v="JAI"/>
    <x v="3"/>
    <s v="STEEL PRODUCTS"/>
    <s v="GST 12%"/>
    <s v="SRI VELAVAN TRADERS"/>
  </r>
  <r>
    <x v="1"/>
    <x v="3814"/>
    <n v="80"/>
    <s v="GST 12%"/>
    <n v="39"/>
    <n v="702"/>
    <n v="2262"/>
    <s v="JAI"/>
    <x v="3"/>
    <s v="STEEL PRODUCTS"/>
    <s v="GST 12%"/>
    <s v="SRI VELAVAN TRADERS"/>
  </r>
  <r>
    <x v="1"/>
    <x v="16514"/>
    <n v="3200"/>
    <s v="GST 12%"/>
    <n v="1"/>
    <n v="595.94000000000005"/>
    <n v="2400"/>
    <s v="JAI"/>
    <x v="3"/>
    <s v="STEEL PRODUCTS"/>
    <s v="IGST 12%"/>
    <s v="VARUN STAINLESS PRIVATE LIMITED"/>
  </r>
  <r>
    <x v="1"/>
    <x v="3815"/>
    <n v="445"/>
    <s v="GST 12%"/>
    <n v="3"/>
    <n v="404.25"/>
    <n v="1005"/>
    <s v="JAI"/>
    <x v="3"/>
    <s v="STEEL PRODUCTS"/>
    <s v="GST 12%"/>
    <s v="SRI VELAVAN TRADERS"/>
  </r>
  <r>
    <x v="1"/>
    <x v="3816"/>
    <n v="555"/>
    <s v="GST 12%"/>
    <n v="5"/>
    <n v="976.25"/>
    <n v="2225"/>
    <s v="JAI"/>
    <x v="3"/>
    <s v="STEEL PRODUCTS"/>
    <s v="GST 12%"/>
    <s v="SRI VELAVAN TRADERS"/>
  </r>
  <r>
    <x v="1"/>
    <x v="3817"/>
    <n v="130"/>
    <s v="GST 12%"/>
    <n v="37"/>
    <n v="1220.82"/>
    <n v="3885"/>
    <s v="JAI"/>
    <x v="3"/>
    <s v="STEEL PRODUCTS"/>
    <s v="GST 12%"/>
    <s v="SRI VELAVAN TRADERS"/>
  </r>
  <r>
    <x v="1"/>
    <x v="3818"/>
    <n v="105"/>
    <s v="GST 12%"/>
    <n v="20"/>
    <n v="850"/>
    <n v="1900"/>
    <s v="JAI"/>
    <x v="3"/>
    <s v="STEEL PRODUCTS"/>
    <s v="GST 12%"/>
    <s v="SRI VELAVAN TRADERS"/>
  </r>
  <r>
    <x v="1"/>
    <x v="3819"/>
    <n v="151"/>
    <s v="GST 18%"/>
    <n v="14"/>
    <n v="610.45000000000005"/>
    <n v="1512"/>
    <s v="JAI"/>
    <x v="3"/>
    <s v="STEEL PRODUCTS"/>
    <s v="GST 18%"/>
    <s v="SRI VELAVAN TRADERS"/>
  </r>
  <r>
    <x v="1"/>
    <x v="3820"/>
    <n v="171"/>
    <s v="GST 18%"/>
    <n v="12"/>
    <n v="588.6"/>
    <n v="1512"/>
    <s v="JAI"/>
    <x v="3"/>
    <s v="STEEL PRODUCTS"/>
    <s v="GST 18%"/>
    <s v="SRI VELAVAN TRADERS"/>
  </r>
  <r>
    <x v="1"/>
    <x v="3821"/>
    <n v="151"/>
    <s v="GST 18%"/>
    <n v="12"/>
    <n v="485.05"/>
    <n v="1308"/>
    <s v="JAI"/>
    <x v="3"/>
    <s v="STEEL PRODUCTS"/>
    <s v="GST 18%"/>
    <s v="SRI VELAVAN TRADERS"/>
  </r>
  <r>
    <x v="1"/>
    <x v="3823"/>
    <n v="91"/>
    <s v="GST 18%"/>
    <n v="22"/>
    <n v="787.05"/>
    <n v="1738"/>
    <s v="JAI"/>
    <x v="3"/>
    <s v="STEEL PRODUCTS"/>
    <s v="GST 18%"/>
    <s v="SRI VELAVAN TRADERS"/>
  </r>
  <r>
    <x v="1"/>
    <x v="3824"/>
    <n v="111"/>
    <s v="GST 18%"/>
    <n v="8"/>
    <n v="320.39999999999998"/>
    <n v="720"/>
    <s v="JAI"/>
    <x v="3"/>
    <s v="STEEL PRODUCTS"/>
    <s v="GST 18%"/>
    <s v="SRI VELAVAN TRADERS"/>
  </r>
  <r>
    <x v="1"/>
    <x v="3825"/>
    <n v="141"/>
    <s v="GST 18%"/>
    <n v="18"/>
    <n v="975.5"/>
    <n v="2174"/>
    <s v="JAI"/>
    <x v="3"/>
    <s v="STEEL PRODUCTS"/>
    <s v="GST 18%"/>
    <s v="SRI VELAVAN TRADERS"/>
  </r>
  <r>
    <x v="1"/>
    <x v="3826"/>
    <n v="151"/>
    <s v="GST 18%"/>
    <n v="5"/>
    <n v="285.25"/>
    <n v="625"/>
    <s v="JAI"/>
    <x v="3"/>
    <s v="STEEL PRODUCTS"/>
    <s v="GST 18%"/>
    <s v="SRI VELAVAN TRADERS"/>
  </r>
  <r>
    <x v="1"/>
    <x v="16515"/>
    <n v="171"/>
    <s v="GST 18%"/>
    <n v="6"/>
    <n v="264.3"/>
    <n v="726"/>
    <s v="JAI"/>
    <x v="3"/>
    <s v="STEEL PRODUCTS"/>
    <s v="GST 18%"/>
    <s v="SRI VELAVAN TRADERS"/>
  </r>
  <r>
    <x v="1"/>
    <x v="3827"/>
    <n v="295"/>
    <s v="GST 18%"/>
    <n v="4"/>
    <n v="396.28"/>
    <n v="932"/>
    <s v="JAI"/>
    <x v="3"/>
    <s v="PLASTIC PRODUCTS"/>
    <s v="GST 18%"/>
    <s v="SRI VELAVAN TRADERS"/>
  </r>
  <r>
    <x v="1"/>
    <x v="3828"/>
    <n v="90"/>
    <s v="GST 18%"/>
    <n v="4"/>
    <n v="85.59"/>
    <n v="244"/>
    <s v="JAI"/>
    <x v="3"/>
    <s v="PLASTIC PRODUCTS"/>
    <s v="IGST 18%"/>
    <s v="RAJ PLASTICS"/>
  </r>
  <r>
    <x v="1"/>
    <x v="3829"/>
    <n v="90"/>
    <s v="GST 18%"/>
    <n v="8"/>
    <n v="171.18"/>
    <n v="488"/>
    <s v="JAI"/>
    <x v="3"/>
    <s v="PLASTIC PRODUCTS"/>
    <s v="IGST 18%"/>
    <s v="RAJ PLASTICS"/>
  </r>
  <r>
    <x v="1"/>
    <x v="3831"/>
    <n v="140"/>
    <s v="GST 18%"/>
    <n v="8"/>
    <n v="238.38"/>
    <n v="728"/>
    <s v="JAI"/>
    <x v="3"/>
    <s v="PLASTIC PRODUCTS"/>
    <s v="IGST 18%"/>
    <s v="RAJ PLASTICS"/>
  </r>
  <r>
    <x v="1"/>
    <x v="3832"/>
    <n v="140"/>
    <s v="GST 18%"/>
    <n v="10"/>
    <n v="297.97000000000003"/>
    <n v="910"/>
    <s v="JAI"/>
    <x v="3"/>
    <s v="PLASTIC PRODUCTS"/>
    <s v="IGST 18%"/>
    <s v="RAJ PLASTICS"/>
  </r>
  <r>
    <x v="1"/>
    <x v="3833"/>
    <n v="160"/>
    <s v="GST 18%"/>
    <n v="4"/>
    <n v="143.19"/>
    <n v="424"/>
    <s v="JAI"/>
    <x v="3"/>
    <s v="PLASTIC PRODUCTS"/>
    <s v="IGST 18%"/>
    <s v="RAJ PLASTICS"/>
  </r>
  <r>
    <x v="1"/>
    <x v="3834"/>
    <n v="125"/>
    <s v="GST 18%"/>
    <n v="14"/>
    <n v="419.96"/>
    <n v="1176"/>
    <s v="JAI"/>
    <x v="3"/>
    <s v="PLASTIC PRODUCTS"/>
    <s v="IGST 18%"/>
    <s v="RAJ PLASTICS"/>
  </r>
  <r>
    <x v="1"/>
    <x v="3835"/>
    <n v="140"/>
    <s v="GST 18%"/>
    <n v="5"/>
    <n v="157.97999999999999"/>
    <n v="455"/>
    <s v="JAI"/>
    <x v="3"/>
    <s v="PLASTIC PRODUCTS"/>
    <s v="IGST 18%"/>
    <s v="RAJ PLASTICS"/>
  </r>
  <r>
    <x v="1"/>
    <x v="3836"/>
    <n v="130"/>
    <s v="GST 18%"/>
    <n v="4"/>
    <n v="125.19"/>
    <n v="352"/>
    <s v="JAI"/>
    <x v="3"/>
    <s v="PLASTIC PRODUCTS"/>
    <s v="IGST 18%"/>
    <s v="RAJ PLASTICS"/>
  </r>
  <r>
    <x v="1"/>
    <x v="3837"/>
    <n v="135"/>
    <s v="GST 18%"/>
    <n v="1"/>
    <n v="33.4"/>
    <n v="91"/>
    <s v="JAI"/>
    <x v="3"/>
    <s v="PLASTIC PRODUCTS"/>
    <s v="IGST 18%"/>
    <s v="RAJ PLASTICS"/>
  </r>
  <r>
    <x v="1"/>
    <x v="3838"/>
    <n v="130"/>
    <s v="GST 18%"/>
    <n v="1"/>
    <n v="30"/>
    <n v="84"/>
    <s v="JAI"/>
    <x v="3"/>
    <s v="PLASTIC PRODUCTS"/>
    <s v="IGST 18%"/>
    <s v="RAJ PLASTICS"/>
  </r>
  <r>
    <x v="1"/>
    <x v="3839"/>
    <n v="155"/>
    <s v="GST 18%"/>
    <n v="8"/>
    <n v="364.78"/>
    <n v="840"/>
    <s v="JAI"/>
    <x v="3"/>
    <s v="PLASTIC PRODUCTS"/>
    <s v="IGST 18%"/>
    <s v="RAJ PLASTICS"/>
  </r>
  <r>
    <x v="1"/>
    <x v="3840"/>
    <n v="135"/>
    <s v="GST 18%"/>
    <n v="4"/>
    <n v="129.99"/>
    <n v="364"/>
    <s v="JAI"/>
    <x v="3"/>
    <s v="PLASTIC PRODUCTS"/>
    <s v="IGST 18%"/>
    <s v="RAJ PLASTICS"/>
  </r>
  <r>
    <x v="1"/>
    <x v="3841"/>
    <n v="155"/>
    <s v="GST 18%"/>
    <n v="1"/>
    <n v="33.6"/>
    <n v="93"/>
    <s v="JAI"/>
    <x v="3"/>
    <s v="PLASTIC PRODUCTS"/>
    <s v="IGST 18%"/>
    <s v="RAJ PLASTICS"/>
  </r>
  <r>
    <x v="1"/>
    <x v="3842"/>
    <n v="240"/>
    <s v="GST 18%"/>
    <n v="3"/>
    <n v="166.78"/>
    <n v="480"/>
    <s v="JAI"/>
    <x v="3"/>
    <s v="PLASTIC PRODUCTS"/>
    <s v="IGST 18%"/>
    <s v="RAJ PLASTICS"/>
  </r>
  <r>
    <x v="1"/>
    <x v="3843"/>
    <n v="120"/>
    <s v="GST 18%"/>
    <n v="12"/>
    <n v="344.37"/>
    <n v="960"/>
    <s v="JAI"/>
    <x v="3"/>
    <s v="PLASTIC PRODUCTS"/>
    <s v="IGST 18%"/>
    <s v="RAJ PLASTICS"/>
  </r>
  <r>
    <x v="1"/>
    <x v="3844"/>
    <n v="90"/>
    <s v="GST 18%"/>
    <n v="20"/>
    <n v="375.97"/>
    <n v="1060"/>
    <s v="JAI"/>
    <x v="3"/>
    <s v="PLASTIC PRODUCTS"/>
    <s v="IGST 18%"/>
    <s v="RAJ PLASTICS"/>
  </r>
  <r>
    <x v="1"/>
    <x v="3845"/>
    <n v="110"/>
    <s v="GST 18%"/>
    <n v="4"/>
    <n v="94.39"/>
    <n v="260"/>
    <s v="JAI"/>
    <x v="3"/>
    <s v="PLASTIC PRODUCTS"/>
    <s v="IGST 18%"/>
    <s v="RAJ PLASTICS"/>
  </r>
  <r>
    <x v="1"/>
    <x v="3846"/>
    <n v="120"/>
    <s v="GST 18%"/>
    <n v="10"/>
    <n v="286.97000000000003"/>
    <n v="800"/>
    <s v="JAI"/>
    <x v="3"/>
    <s v="PLASTIC PRODUCTS"/>
    <s v="IGST 18%"/>
    <s v="RAJ PLASTICS"/>
  </r>
  <r>
    <x v="1"/>
    <x v="3847"/>
    <n v="140"/>
    <s v="GST 18%"/>
    <n v="4"/>
    <n v="126.39"/>
    <n v="364"/>
    <s v="JAI"/>
    <x v="3"/>
    <s v="PLASTIC PRODUCTS"/>
    <s v="IGST 18%"/>
    <s v="RAJ PLASTICS"/>
  </r>
  <r>
    <x v="1"/>
    <x v="3848"/>
    <n v="110"/>
    <s v="GST 18%"/>
    <n v="9"/>
    <n v="254.68"/>
    <n v="684"/>
    <s v="JAI"/>
    <x v="3"/>
    <s v="PLASTIC PRODUCTS"/>
    <s v="IGST 18%"/>
    <s v="RAJ PLASTICS"/>
  </r>
  <r>
    <x v="1"/>
    <x v="3849"/>
    <n v="200"/>
    <s v="GST 18%"/>
    <n v="3"/>
    <n v="133.49"/>
    <n v="390"/>
    <s v="JAI"/>
    <x v="3"/>
    <s v="PLASTIC PRODUCTS"/>
    <s v="IGST 18%"/>
    <s v="RAJ PLASTICS"/>
  </r>
  <r>
    <x v="1"/>
    <x v="3850"/>
    <n v="80"/>
    <s v="GST 18%"/>
    <n v="7"/>
    <n v="138.59"/>
    <n v="378"/>
    <s v="JAI"/>
    <x v="3"/>
    <s v="PLASTIC PRODUCTS"/>
    <s v="IGST 18%"/>
    <s v="RAJ PLASTICS"/>
  </r>
  <r>
    <x v="1"/>
    <x v="3851"/>
    <n v="60"/>
    <s v="GST 18%"/>
    <n v="14"/>
    <n v="205.78"/>
    <n v="546"/>
    <s v="JAI"/>
    <x v="3"/>
    <s v="PLASTIC PRODUCTS"/>
    <s v="IGST 18%"/>
    <s v="RAJ PLASTICS"/>
  </r>
  <r>
    <x v="1"/>
    <x v="3853"/>
    <n v="130"/>
    <s v="GST 18%"/>
    <n v="6"/>
    <n v="187.18"/>
    <n v="522"/>
    <s v="JAI"/>
    <x v="3"/>
    <s v="PLASTIC PRODUCTS"/>
    <s v="IGST 18%"/>
    <s v="RAJ PLASTICS"/>
  </r>
  <r>
    <x v="1"/>
    <x v="3855"/>
    <n v="130"/>
    <s v="GST 18%"/>
    <n v="8"/>
    <n v="250.38"/>
    <n v="704"/>
    <s v="JAI"/>
    <x v="3"/>
    <s v="PLASTIC PRODUCTS"/>
    <s v="IGST 18%"/>
    <s v="RAJ PLASTICS"/>
  </r>
  <r>
    <x v="1"/>
    <x v="3857"/>
    <n v="165"/>
    <s v="GST 18%"/>
    <n v="7"/>
    <n v="272.97000000000003"/>
    <n v="777"/>
    <s v="JAI"/>
    <x v="3"/>
    <s v="PLASTIC PRODUCTS"/>
    <s v="IGST 18%"/>
    <s v="RAJ PLASTICS"/>
  </r>
  <r>
    <x v="1"/>
    <x v="3859"/>
    <n v="145"/>
    <s v="GST 18%"/>
    <n v="1"/>
    <n v="32.9"/>
    <n v="95"/>
    <s v="JAI"/>
    <x v="3"/>
    <s v="PLASTIC PRODUCTS"/>
    <s v="IGST 18%"/>
    <s v="RAJ PLASTICS"/>
  </r>
  <r>
    <x v="1"/>
    <x v="3860"/>
    <n v="180"/>
    <s v="GST 18%"/>
    <n v="4"/>
    <n v="178.38"/>
    <n v="488"/>
    <s v="JAI"/>
    <x v="3"/>
    <s v="PLASTIC PRODUCTS"/>
    <s v="IGST 18%"/>
    <s v="RAJ PLASTICS"/>
  </r>
  <r>
    <x v="1"/>
    <x v="3861"/>
    <n v="230"/>
    <s v="GST 18%"/>
    <n v="4"/>
    <n v="212.38"/>
    <n v="612"/>
    <s v="JAI"/>
    <x v="3"/>
    <s v="PLASTIC PRODUCTS"/>
    <s v="IGST 18%"/>
    <s v="RAJ PLASTICS"/>
  </r>
  <r>
    <x v="1"/>
    <x v="3863"/>
    <n v="85"/>
    <s v="GST 18%"/>
    <n v="12"/>
    <n v="226.78"/>
    <n v="648"/>
    <s v="JAI"/>
    <x v="3"/>
    <s v="PLASTIC PRODUCTS"/>
    <s v="IGST 18%"/>
    <s v="RAJ PLASTICS"/>
  </r>
  <r>
    <x v="1"/>
    <x v="3864"/>
    <n v="160"/>
    <s v="GST 18%"/>
    <n v="11"/>
    <n v="423.46"/>
    <n v="1166"/>
    <s v="JAI"/>
    <x v="3"/>
    <s v="PLASTIC PRODUCTS"/>
    <s v="IGST 18%"/>
    <s v="RAJ PLASTICS"/>
  </r>
  <r>
    <x v="1"/>
    <x v="3866"/>
    <n v="110"/>
    <s v="GST 18%"/>
    <n v="3"/>
    <n v="78.59"/>
    <n v="219"/>
    <s v="JAI"/>
    <x v="3"/>
    <s v="PLASTIC PRODUCTS"/>
    <s v="IGST 18%"/>
    <s v="RAJ PLASTICS"/>
  </r>
  <r>
    <x v="1"/>
    <x v="3867"/>
    <n v="120"/>
    <s v="GST 18%"/>
    <n v="1"/>
    <n v="28.8"/>
    <n v="81"/>
    <s v="JAI"/>
    <x v="3"/>
    <s v="PLASTIC PRODUCTS"/>
    <s v="IGST 18%"/>
    <s v="RAJ PLASTICS"/>
  </r>
  <r>
    <x v="1"/>
    <x v="3869"/>
    <n v="140"/>
    <s v="GST 18%"/>
    <n v="1"/>
    <n v="31.6"/>
    <n v="91"/>
    <s v="JAI"/>
    <x v="3"/>
    <s v="PLASTIC PRODUCTS"/>
    <s v="IGST 18%"/>
    <s v="RAJ PLASTICS"/>
  </r>
  <r>
    <x v="1"/>
    <x v="3870"/>
    <n v="175"/>
    <s v="GST 18%"/>
    <n v="4"/>
    <n v="169.58"/>
    <n v="472"/>
    <s v="JAI"/>
    <x v="3"/>
    <s v="PLASTIC PRODUCTS"/>
    <s v="IGST 18%"/>
    <s v="RAJ PLASTICS"/>
  </r>
  <r>
    <x v="1"/>
    <x v="3871"/>
    <n v="125"/>
    <s v="GST 18%"/>
    <n v="3"/>
    <n v="86.39"/>
    <n v="243"/>
    <s v="JAI"/>
    <x v="3"/>
    <s v="PLASTIC PRODUCTS"/>
    <s v="IGST 18%"/>
    <s v="RAJ PLASTICS"/>
  </r>
  <r>
    <x v="1"/>
    <x v="3873"/>
    <n v="155"/>
    <s v="GST 18%"/>
    <n v="13"/>
    <n v="484.86"/>
    <n v="1339"/>
    <s v="JAI"/>
    <x v="3"/>
    <s v="PLASTIC PRODUCTS"/>
    <s v="IGST 18%"/>
    <s v="RAJ PLASTICS"/>
  </r>
  <r>
    <x v="1"/>
    <x v="3874"/>
    <n v="140"/>
    <s v="GST 18%"/>
    <n v="3"/>
    <n v="104.39"/>
    <n v="288"/>
    <s v="JAI"/>
    <x v="3"/>
    <s v="PLASTIC PRODUCTS"/>
    <s v="IGST 18%"/>
    <s v="RAJ PLASTICS"/>
  </r>
  <r>
    <x v="1"/>
    <x v="3875"/>
    <n v="155"/>
    <s v="GST 18%"/>
    <n v="4"/>
    <n v="149.19"/>
    <n v="412"/>
    <s v="JAI"/>
    <x v="3"/>
    <s v="PLASTIC PRODUCTS"/>
    <s v="IGST 18%"/>
    <s v="RAJ PLASTICS"/>
  </r>
  <r>
    <x v="1"/>
    <x v="3876"/>
    <n v="120"/>
    <s v="GST 18%"/>
    <n v="12"/>
    <n v="344.37"/>
    <n v="960"/>
    <s v="JAI"/>
    <x v="3"/>
    <s v="PLASTIC PRODUCTS"/>
    <s v="IGST 18%"/>
    <s v="RAJ PLASTICS"/>
  </r>
  <r>
    <x v="1"/>
    <x v="3877"/>
    <n v="140"/>
    <s v="GST 18%"/>
    <n v="3"/>
    <n v="97.49"/>
    <n v="273"/>
    <s v="JAI"/>
    <x v="3"/>
    <s v="PLASTIC PRODUCTS"/>
    <s v="IGST 18%"/>
    <s v="RAJ PLASTICS"/>
  </r>
  <r>
    <x v="1"/>
    <x v="3878"/>
    <n v="150"/>
    <s v="GST 18%"/>
    <n v="33"/>
    <n v="1534.5"/>
    <n v="4455"/>
    <s v="SAIKSHA"/>
    <x v="3"/>
    <s v="BAGS"/>
    <s v="GST 18%"/>
    <s v="METRO ENTERPRISESE"/>
  </r>
  <r>
    <x v="1"/>
    <x v="3879"/>
    <n v="180"/>
    <s v="GST 18%"/>
    <n v="32"/>
    <n v="1721.6"/>
    <n v="5120"/>
    <s v="SAIKSHA"/>
    <x v="3"/>
    <s v="BAGS"/>
    <s v="GST 18%"/>
    <s v="METRO ENTERPRISESE"/>
  </r>
  <r>
    <x v="1"/>
    <x v="3880"/>
    <n v="240"/>
    <s v="GST 18%"/>
    <n v="49"/>
    <n v="3596.6"/>
    <n v="10535"/>
    <s v="SAIKSHA"/>
    <x v="3"/>
    <s v="BAGS"/>
    <s v="GST 18%"/>
    <s v="METRO ENTERPRISESE"/>
  </r>
  <r>
    <x v="1"/>
    <x v="3881"/>
    <n v="430"/>
    <s v="GST 18%"/>
    <n v="7"/>
    <n v="1240.29"/>
    <n v="3010"/>
    <s v="SAIKSHA"/>
    <x v="3"/>
    <s v="PLASTIC PRODUCTS"/>
    <s v="IGST 18%"/>
    <s v="SAIKSHA AGENCIES."/>
  </r>
  <r>
    <x v="1"/>
    <x v="3882"/>
    <n v="532"/>
    <s v="GST 18%"/>
    <n v="3"/>
    <n v="720.73"/>
    <n v="1596"/>
    <s v="SAIKSHA"/>
    <x v="3"/>
    <s v="PLASTIC PRODUCTS"/>
    <s v="IGST 18%"/>
    <s v="SAIKSHA AGENCIES."/>
  </r>
  <r>
    <x v="1"/>
    <x v="16516"/>
    <n v="600"/>
    <s v="GST 18%"/>
    <n v="5"/>
    <n v="1348"/>
    <n v="3000"/>
    <s v="SAIKSHA"/>
    <x v="3"/>
    <s v="PLASTIC PRODUCTS"/>
    <s v="IGST 18%"/>
    <s v="SAIKSHA AGENCIES."/>
  </r>
  <r>
    <x v="1"/>
    <x v="3883"/>
    <n v="65"/>
    <s v="GST 18%"/>
    <n v="8"/>
    <n v="262.76"/>
    <n v="520"/>
    <s v="SAIKSHA"/>
    <x v="3"/>
    <s v="PLASTIC PRODUCTS"/>
    <s v="IGST 18%"/>
    <s v="SAIKSHA AGENCIES."/>
  </r>
  <r>
    <x v="1"/>
    <x v="3884"/>
    <n v="355"/>
    <s v="GST 18%"/>
    <n v="12"/>
    <n v="1587.18"/>
    <n v="3828"/>
    <s v="SAIKSHA"/>
    <x v="3"/>
    <s v="PLASTIC PRODUCTS"/>
    <s v="IGST 18%"/>
    <s v="SAIKSHA AGENCIES."/>
  </r>
  <r>
    <x v="1"/>
    <x v="3885"/>
    <n v="110"/>
    <s v="GST 18%"/>
    <n v="2"/>
    <n v="110.85"/>
    <n v="220"/>
    <s v="SAIKSHA"/>
    <x v="3"/>
    <s v="PLASTIC PRODUCTS"/>
    <s v="IGST 18%"/>
    <s v="SAIKSHA AGENCIES."/>
  </r>
  <r>
    <x v="1"/>
    <x v="16517"/>
    <n v="155"/>
    <s v="GST 18%"/>
    <n v="3"/>
    <n v="231.36"/>
    <n v="465"/>
    <s v="SAIKSHA"/>
    <x v="3"/>
    <s v="PLASTIC PRODUCTS"/>
    <s v="IGST 18%"/>
    <s v="SAIKSHA AGENCIES."/>
  </r>
  <r>
    <x v="1"/>
    <x v="16518"/>
    <n v="76"/>
    <s v="GST 18%"/>
    <n v="1"/>
    <n v="37.94"/>
    <n v="76"/>
    <s v="SAIKSHA"/>
    <x v="3"/>
    <s v="PLASTIC PRODUCTS"/>
    <s v="IGST 18%"/>
    <s v="SAIKSHA AGENCIES."/>
  </r>
  <r>
    <x v="1"/>
    <x v="3886"/>
    <n v="75"/>
    <s v="GST 18%"/>
    <n v="14"/>
    <n v="492.45"/>
    <n v="1050"/>
    <s v="SAIKSHA"/>
    <x v="3"/>
    <s v="PLASTIC PRODUCTS"/>
    <s v="IGST 18%"/>
    <s v="SAIKSHA AGENCIES."/>
  </r>
  <r>
    <x v="1"/>
    <x v="3887"/>
    <n v="55"/>
    <s v="GST 12%"/>
    <n v="8"/>
    <n v="218.24"/>
    <n v="440"/>
    <s v="SAIKSHA"/>
    <x v="3"/>
    <s v="PLASTIC PRODUCTS"/>
    <s v="IGST 12%"/>
    <s v="SAIKSHA AGENCIES."/>
  </r>
  <r>
    <x v="1"/>
    <x v="16519"/>
    <n v="390"/>
    <s v="GST 12%"/>
    <n v="4"/>
    <n v="474.32"/>
    <n v="630"/>
    <s v="SAIKSHA"/>
    <x v="3"/>
    <s v="PLASTIC PRODUCTS"/>
    <s v="IGST 12%"/>
    <s v="SAIKSHA AGENCIES."/>
  </r>
  <r>
    <x v="1"/>
    <x v="16520"/>
    <n v="50"/>
    <s v="GST 12%"/>
    <n v="6"/>
    <n v="155.52000000000001"/>
    <n v="300"/>
    <s v="SAIKSHA"/>
    <x v="3"/>
    <s v="PLASTIC PRODUCTS"/>
    <s v="IGST 12%"/>
    <s v="SAIKSHA AGENCIES."/>
  </r>
  <r>
    <x v="1"/>
    <x v="16521"/>
    <n v="60"/>
    <s v="GST 12%"/>
    <n v="11"/>
    <n v="355.08"/>
    <n v="660"/>
    <s v="SAIKSHA"/>
    <x v="3"/>
    <s v="KITCHENWARE"/>
    <s v="IGST 12%"/>
    <s v="SAIKSHA AGENCIES."/>
  </r>
  <r>
    <x v="1"/>
    <x v="16522"/>
    <n v="50"/>
    <s v="GST 12%"/>
    <n v="5"/>
    <n v="133.80000000000001"/>
    <n v="250"/>
    <s v="SAIKSHA"/>
    <x v="3"/>
    <s v="KITCHENWARE"/>
    <s v="GST 12%"/>
    <s v="SAIKSHA AGENCIES."/>
  </r>
  <r>
    <x v="1"/>
    <x v="3888"/>
    <n v="40"/>
    <s v="GST 12%"/>
    <n v="17"/>
    <n v="332.52"/>
    <n v="680"/>
    <s v="SAIKSHA"/>
    <x v="3"/>
    <s v="KITCHENWARE"/>
    <s v="IGST 12%"/>
    <s v="SAIKSHA AGENCIES."/>
  </r>
  <r>
    <x v="1"/>
    <x v="3889"/>
    <n v="280"/>
    <s v="GST 18%"/>
    <n v="11"/>
    <n v="759.02"/>
    <n v="2915"/>
    <s v="SAIKSHA"/>
    <x v="3"/>
    <s v="HOME NEEDS"/>
    <s v="GST 18%"/>
    <s v="G.S.AGENCIES"/>
  </r>
  <r>
    <x v="1"/>
    <x v="3890"/>
    <n v="40"/>
    <s v="GST 12%"/>
    <n v="4"/>
    <n v="86.08"/>
    <n v="160"/>
    <s v="SAIKSHA"/>
    <x v="3"/>
    <s v="HOME NEEDS"/>
    <s v="IGST 12%"/>
    <s v="SAIKSHA AGENCIES."/>
  </r>
  <r>
    <x v="1"/>
    <x v="16523"/>
    <n v="50"/>
    <s v="GST 12%"/>
    <n v="1"/>
    <n v="25.92"/>
    <n v="50"/>
    <s v="SAIKSHA"/>
    <x v="3"/>
    <s v="HOME NEEDS"/>
    <s v="IGST 12%"/>
    <s v="SAIKSHA AGENCIES."/>
  </r>
  <r>
    <x v="1"/>
    <x v="3891"/>
    <n v="90"/>
    <s v="GST 12%"/>
    <n v="3"/>
    <n v="136.44"/>
    <n v="270"/>
    <s v="SAIKSHA"/>
    <x v="3"/>
    <s v="HOME NEEDS"/>
    <s v="IGST 12%"/>
    <s v="SAIKSHA AGENCIES."/>
  </r>
  <r>
    <x v="1"/>
    <x v="3892"/>
    <n v="90"/>
    <s v="GST 12%"/>
    <n v="6"/>
    <n v="272.88"/>
    <n v="540"/>
    <s v="SAIKSHA"/>
    <x v="3"/>
    <s v="HOME NEEDS"/>
    <s v="IGST 12%"/>
    <s v="SAIKSHA AGENCIES."/>
  </r>
  <r>
    <x v="1"/>
    <x v="3893"/>
    <n v="120"/>
    <s v="GST 18%"/>
    <n v="49"/>
    <n v="3017.91"/>
    <n v="5880"/>
    <s v="SAIKSHA"/>
    <x v="3"/>
    <s v="PLASTIC PRODUCTS"/>
    <s v="IGST 18%"/>
    <s v="SAIKSHA AGENCIES."/>
  </r>
  <r>
    <x v="1"/>
    <x v="3894"/>
    <n v="120"/>
    <s v="GST 18%"/>
    <n v="7"/>
    <n v="418.74"/>
    <n v="840"/>
    <s v="SAIKSHA"/>
    <x v="3"/>
    <s v="PLASTIC PRODUCTS"/>
    <s v="IGST 18%"/>
    <s v="SAIKSHA AGENCIES."/>
  </r>
  <r>
    <x v="1"/>
    <x v="3895"/>
    <n v="135"/>
    <s v="GST 18%"/>
    <n v="11"/>
    <n v="758.12"/>
    <n v="1485"/>
    <s v="SAIKSHA"/>
    <x v="3"/>
    <s v="PLASTIC PRODUCTS"/>
    <s v="IGST 18%"/>
    <s v="SAIKSHA AGENCIES."/>
  </r>
  <r>
    <x v="1"/>
    <x v="3896"/>
    <n v="150"/>
    <s v="GST 18%"/>
    <n v="88"/>
    <n v="2986.08"/>
    <n v="9528"/>
    <s v="SAIKSHA"/>
    <x v="3"/>
    <s v="PLASTIC PRODUCTS"/>
    <s v="IGST 18%"/>
    <s v="SAIKSHA AGENCIES."/>
  </r>
  <r>
    <x v="1"/>
    <x v="3897"/>
    <n v="135"/>
    <s v="GST 18%"/>
    <n v="67"/>
    <n v="1581.64"/>
    <n v="6009"/>
    <s v="SAIKSHA"/>
    <x v="3"/>
    <s v="PLASTIC PRODUCTS"/>
    <s v="IGST 18%"/>
    <s v="SAIKSHA AGENCIES."/>
  </r>
  <r>
    <x v="1"/>
    <x v="3898"/>
    <n v="140"/>
    <s v="GST 18%"/>
    <n v="15"/>
    <n v="1046.8499999999999"/>
    <n v="2100"/>
    <s v="SAIKSHA"/>
    <x v="3"/>
    <s v="PLASTIC PRODUCTS"/>
    <s v="IGST 18%"/>
    <s v="SAIKSHA AGENCIES."/>
  </r>
  <r>
    <x v="1"/>
    <x v="3899"/>
    <n v="155"/>
    <s v="GST 18%"/>
    <n v="11"/>
    <n v="871.03"/>
    <n v="1705"/>
    <s v="SAIKSHA"/>
    <x v="3"/>
    <s v="PLASTIC PRODUCTS"/>
    <s v="IGST 18%"/>
    <s v="SAIKSHA AGENCIES."/>
  </r>
  <r>
    <x v="1"/>
    <x v="3900"/>
    <n v="450"/>
    <s v="GST 18%"/>
    <n v="9"/>
    <n v="1227.51"/>
    <n v="3240"/>
    <s v="SAIKSHA"/>
    <x v="3"/>
    <s v="PLASTIC PRODUCTS"/>
    <s v="IGST 18%"/>
    <s v="SAIKSHA AGENCIES."/>
  </r>
  <r>
    <x v="1"/>
    <x v="3901"/>
    <n v="40"/>
    <s v="GST 18%"/>
    <n v="32"/>
    <n v="656.96"/>
    <n v="1280"/>
    <s v="SAIKSHA"/>
    <x v="3"/>
    <s v="HOME NEEDS"/>
    <s v="IGST 18%"/>
    <s v="SAIKSHA AGENCIES."/>
  </r>
  <r>
    <x v="1"/>
    <x v="3901"/>
    <n v="50"/>
    <s v="GST 18%"/>
    <n v="24"/>
    <n v="612.36"/>
    <n v="1200"/>
    <s v="SAIKSHA"/>
    <x v="3"/>
    <s v="HOME NEEDS"/>
    <s v="IGST 18%"/>
    <s v="SAIKSHA AGENCIES."/>
  </r>
  <r>
    <x v="1"/>
    <x v="3902"/>
    <n v="15"/>
    <s v="GST 18%"/>
    <n v="1"/>
    <n v="7.92"/>
    <n v="15"/>
    <s v="SAIKSHA"/>
    <x v="3"/>
    <s v="HOME NEEDS"/>
    <s v="IGST 18%"/>
    <s v="SAIKSHA AGENCIES."/>
  </r>
  <r>
    <x v="1"/>
    <x v="3903"/>
    <n v="35"/>
    <s v="GST 18%"/>
    <n v="15"/>
    <n v="268.35000000000002"/>
    <n v="525"/>
    <s v="SAIKSHA"/>
    <x v="3"/>
    <s v="HOME NEEDS"/>
    <s v="IGST 18%"/>
    <s v="SAIKSHA AGENCIES."/>
  </r>
  <r>
    <x v="1"/>
    <x v="16524"/>
    <n v="40"/>
    <s v="GST 18%"/>
    <n v="45"/>
    <n v="963.67"/>
    <n v="1800"/>
    <s v="SAIKSHA"/>
    <x v="3"/>
    <s v="HOME NEEDS"/>
    <s v="IGST 18%"/>
    <s v="SAIKSHA AGENCIES."/>
  </r>
  <r>
    <x v="1"/>
    <x v="16525"/>
    <n v="15"/>
    <s v="GST 18%"/>
    <n v="159"/>
    <n v="1446.9"/>
    <n v="2385"/>
    <s v="SAIKSHA"/>
    <x v="3"/>
    <s v="HOME NEEDS"/>
    <s v="IGST 18%"/>
    <s v="SAIKSHA AGENCIES."/>
  </r>
  <r>
    <x v="1"/>
    <x v="3904"/>
    <n v="15"/>
    <s v="GST 18%"/>
    <n v="51"/>
    <n v="524.28"/>
    <n v="765"/>
    <s v="SAIKSHA"/>
    <x v="3"/>
    <s v="HOME NEEDS"/>
    <s v="IGST 18%"/>
    <s v="SAIKSHA AGENCIES."/>
  </r>
  <r>
    <x v="1"/>
    <x v="3905"/>
    <n v="45"/>
    <s v="GST 18%"/>
    <n v="35"/>
    <n v="821.27"/>
    <n v="1575"/>
    <s v="SAIKSHA"/>
    <x v="3"/>
    <s v="HOME NEEDS"/>
    <s v="IGST 18%"/>
    <s v="SAIKSHA AGENCIES."/>
  </r>
  <r>
    <x v="1"/>
    <x v="16526"/>
    <n v="85"/>
    <s v="GST 18%"/>
    <n v="1"/>
    <n v="43.99"/>
    <n v="85"/>
    <s v="SAIKSHA"/>
    <x v="3"/>
    <s v="HOME NEEDS"/>
    <s v="IGST 18%"/>
    <s v="SAIKSHA AGENCIES."/>
  </r>
  <r>
    <x v="1"/>
    <x v="3906"/>
    <n v="30"/>
    <s v="GST 12%"/>
    <n v="3"/>
    <n v="48"/>
    <n v="90"/>
    <s v="SAIKSHA"/>
    <x v="3"/>
    <s v="KITCHENWARE"/>
    <s v="IGST 12%"/>
    <s v="SAIKSHA AGENCIES."/>
  </r>
  <r>
    <x v="1"/>
    <x v="3907"/>
    <n v="50"/>
    <s v="GST 12%"/>
    <n v="10"/>
    <n v="259.2"/>
    <n v="500"/>
    <s v="SAIKSHA"/>
    <x v="3"/>
    <s v="KITCHENWARE"/>
    <s v="IGST 12%"/>
    <s v="SAIKSHA AGENCIES."/>
  </r>
  <r>
    <x v="1"/>
    <x v="3908"/>
    <n v="170"/>
    <s v="GST 18%"/>
    <n v="4"/>
    <n v="116.02"/>
    <n v="660"/>
    <s v="SAIKSHA"/>
    <x v="3"/>
    <s v="KITCHENWARE"/>
    <s v="GST 18%"/>
    <s v="ANDAVAR TRADERS"/>
  </r>
  <r>
    <x v="1"/>
    <x v="3909"/>
    <n v="50"/>
    <s v="GST 12%"/>
    <n v="9"/>
    <n v="233.28"/>
    <n v="450"/>
    <s v="SAIKSHA"/>
    <x v="3"/>
    <s v="CERAMIC WARE"/>
    <s v="IGST 12%"/>
    <s v="SAIKSHA AGENCIES."/>
  </r>
  <r>
    <x v="1"/>
    <x v="3910"/>
    <n v="50"/>
    <s v="GST 12%"/>
    <n v="15"/>
    <n v="388.8"/>
    <n v="750"/>
    <s v="SAIKSHA"/>
    <x v="3"/>
    <s v="CERAMIC WARE"/>
    <s v="IGST 12%"/>
    <s v="SAIKSHA AGENCIES."/>
  </r>
  <r>
    <x v="1"/>
    <x v="3911"/>
    <n v="50"/>
    <s v="GST 12%"/>
    <n v="4"/>
    <n v="103.68"/>
    <n v="200"/>
    <s v="SAIKSHA"/>
    <x v="3"/>
    <s v="CERAMIC WARE"/>
    <s v="IGST 12%"/>
    <s v="SAIKSHA AGENCIES."/>
  </r>
  <r>
    <x v="1"/>
    <x v="3912"/>
    <n v="55"/>
    <s v="GST 12%"/>
    <n v="5"/>
    <n v="146.19999999999999"/>
    <n v="275"/>
    <s v="SAIKSHA"/>
    <x v="3"/>
    <s v="CERAMIC WARE"/>
    <s v="IGST 12%"/>
    <s v="SAIKSHA AGENCIES."/>
  </r>
  <r>
    <x v="1"/>
    <x v="3913"/>
    <n v="50"/>
    <s v="GST 12%"/>
    <n v="2"/>
    <n v="51.84"/>
    <n v="100"/>
    <s v="SAIKSHA"/>
    <x v="3"/>
    <s v="CERAMIC WARE"/>
    <s v="IGST 12%"/>
    <s v="SAIKSHA AGENCIES."/>
  </r>
  <r>
    <x v="1"/>
    <x v="3914"/>
    <n v="65"/>
    <s v="GST 12%"/>
    <n v="16"/>
    <n v="538.24"/>
    <n v="1040"/>
    <s v="SAIKSHA"/>
    <x v="3"/>
    <s v="CERAMIC WARE"/>
    <s v="IGST 12%"/>
    <s v="SAIKSHA AGENCIES."/>
  </r>
  <r>
    <x v="1"/>
    <x v="3915"/>
    <n v="65"/>
    <s v="GST 12%"/>
    <n v="10"/>
    <n v="336.4"/>
    <n v="650"/>
    <s v="SAIKSHA"/>
    <x v="3"/>
    <s v="CERAMIC WARE"/>
    <s v="IGST 12%"/>
    <s v="SAIKSHA AGENCIES."/>
  </r>
  <r>
    <x v="1"/>
    <x v="3916"/>
    <n v="45"/>
    <s v="GST 12%"/>
    <n v="7"/>
    <n v="160.16"/>
    <n v="315"/>
    <s v="SAIKSHA"/>
    <x v="3"/>
    <s v="CERAMIC WARE"/>
    <s v="IGST 12%"/>
    <s v="SAIKSHA AGENCIES."/>
  </r>
  <r>
    <x v="1"/>
    <x v="3917"/>
    <n v="55"/>
    <s v="GST 12%"/>
    <n v="2"/>
    <n v="54.56"/>
    <n v="110"/>
    <s v="SAIKSHA"/>
    <x v="3"/>
    <s v="CERAMIC WARE"/>
    <s v="IGST 12%"/>
    <s v="SAIKSHA AGENCIES."/>
  </r>
  <r>
    <x v="1"/>
    <x v="3918"/>
    <n v="70"/>
    <s v="GST 12%"/>
    <n v="11"/>
    <n v="403.48"/>
    <n v="770"/>
    <s v="SAIKSHA"/>
    <x v="3"/>
    <s v="CERAMIC WARE"/>
    <s v="IGST 12%"/>
    <s v="SAIKSHA AGENCIES."/>
  </r>
  <r>
    <x v="1"/>
    <x v="3919"/>
    <n v="70"/>
    <s v="GST 12%"/>
    <n v="4"/>
    <n v="138.88"/>
    <n v="280"/>
    <s v="SAIKSHA"/>
    <x v="3"/>
    <s v="CERAMIC WARE"/>
    <s v="IGST 12%"/>
    <s v="SAIKSHA AGENCIES."/>
  </r>
  <r>
    <x v="1"/>
    <x v="3920"/>
    <n v="80"/>
    <s v="GST 12%"/>
    <n v="9"/>
    <n v="372.24"/>
    <n v="720"/>
    <s v="SAIKSHA"/>
    <x v="3"/>
    <s v="CERAMIC WARE"/>
    <s v="IGST 12%"/>
    <s v="SAIKSHA AGENCIES."/>
  </r>
  <r>
    <x v="1"/>
    <x v="3921"/>
    <n v="90"/>
    <s v="GST 12%"/>
    <n v="7"/>
    <n v="320.32"/>
    <n v="630"/>
    <s v="SAIKSHA"/>
    <x v="3"/>
    <s v="CERAMIC WARE"/>
    <s v="IGST 12%"/>
    <s v="SAIKSHA AGENCIES."/>
  </r>
  <r>
    <x v="1"/>
    <x v="3922"/>
    <n v="65"/>
    <s v="GST 12%"/>
    <n v="7"/>
    <n v="235.48"/>
    <n v="455"/>
    <s v="SAIKSHA"/>
    <x v="3"/>
    <s v="CERAMIC WARE"/>
    <s v="IGST 12%"/>
    <s v="SAIKSHA AGENCIES."/>
  </r>
  <r>
    <x v="1"/>
    <x v="3923"/>
    <n v="65"/>
    <s v="GST 12%"/>
    <n v="17"/>
    <n v="571.88"/>
    <n v="1105"/>
    <s v="SAIKSHA"/>
    <x v="3"/>
    <s v="CERAMIC WARE"/>
    <s v="IGST 12%"/>
    <s v="SAIKSHA AGENCIES."/>
  </r>
  <r>
    <x v="1"/>
    <x v="3924"/>
    <n v="65"/>
    <s v="GST 12%"/>
    <n v="1"/>
    <n v="33.64"/>
    <n v="65"/>
    <s v="SAIKSHA"/>
    <x v="3"/>
    <s v="CERAMIC WARE"/>
    <s v="IGST 12%"/>
    <s v="SAIKSHA AGENCIES."/>
  </r>
  <r>
    <x v="1"/>
    <x v="3925"/>
    <n v="50"/>
    <s v="GST 12%"/>
    <n v="5"/>
    <n v="129.6"/>
    <n v="250"/>
    <s v="SAIKSHA"/>
    <x v="3"/>
    <s v="CERAMIC WARE"/>
    <s v="IGST 12%"/>
    <s v="SAIKSHA AGENCIES."/>
  </r>
  <r>
    <x v="1"/>
    <x v="3926"/>
    <n v="50"/>
    <s v="GST 12%"/>
    <n v="16"/>
    <n v="414.72"/>
    <n v="800"/>
    <s v="SAIKSHA"/>
    <x v="3"/>
    <s v="CERAMIC WARE"/>
    <s v="IGST 12%"/>
    <s v="SAIKSHA AGENCIES."/>
  </r>
  <r>
    <x v="1"/>
    <x v="3927"/>
    <n v="65"/>
    <s v="GST 18%"/>
    <n v="19"/>
    <n v="629.66"/>
    <n v="1235"/>
    <s v="SAIKSHA"/>
    <x v="3"/>
    <s v="GLASS WARE"/>
    <s v="IGST 18%"/>
    <s v="SAIKSHA AGENCIES."/>
  </r>
  <r>
    <x v="1"/>
    <x v="3928"/>
    <n v="90"/>
    <s v="GST 18%"/>
    <n v="1"/>
    <n v="39.270000000000003"/>
    <n v="85"/>
    <s v="SAIKSHA"/>
    <x v="3"/>
    <s v="GLASS WARE"/>
    <s v="IGST 18%"/>
    <s v="SAIKSHA AGENCIES."/>
  </r>
  <r>
    <x v="1"/>
    <x v="3929"/>
    <n v="75"/>
    <s v="GST 18%"/>
    <n v="12"/>
    <n v="432.72"/>
    <n v="900"/>
    <s v="SAIKSHA"/>
    <x v="3"/>
    <s v="GLASS WARE"/>
    <s v="IGST 18%"/>
    <s v="SAIKSHA AGENCIES."/>
  </r>
  <r>
    <x v="1"/>
    <x v="3930"/>
    <n v="65"/>
    <s v="GST 18%"/>
    <n v="8"/>
    <n v="258.04000000000002"/>
    <n v="520"/>
    <s v="SAIKSHA"/>
    <x v="3"/>
    <s v="GLASS WARE"/>
    <s v="IGST 18%"/>
    <s v="SAIKSHA AGENCIES."/>
  </r>
  <r>
    <x v="1"/>
    <x v="3931"/>
    <n v="55"/>
    <s v="GST 18%"/>
    <n v="18"/>
    <n v="512.1"/>
    <n v="990"/>
    <s v="SAIKSHA"/>
    <x v="3"/>
    <s v="GLASS WARE"/>
    <s v="IGST 18%"/>
    <s v="SAIKSHA AGENCIES."/>
  </r>
  <r>
    <x v="1"/>
    <x v="3932"/>
    <n v="55"/>
    <s v="GST 18%"/>
    <n v="25"/>
    <n v="711.25"/>
    <n v="1375"/>
    <s v="SAIKSHA"/>
    <x v="3"/>
    <s v="GLASS WARE"/>
    <s v="IGST 18%"/>
    <s v="SAIKSHA AGENCIES."/>
  </r>
  <r>
    <x v="1"/>
    <x v="3933"/>
    <n v="55"/>
    <s v="GST 18%"/>
    <n v="45"/>
    <n v="785.25"/>
    <n v="1980"/>
    <s v="SAIKSHA"/>
    <x v="3"/>
    <s v="GLASS WARE"/>
    <s v="IGST 18%"/>
    <s v="SAIKSHA AGENCIES."/>
  </r>
  <r>
    <x v="1"/>
    <x v="3934"/>
    <n v="55"/>
    <s v="GST 18%"/>
    <n v="26"/>
    <n v="453.7"/>
    <n v="1144"/>
    <s v="SAIKSHA"/>
    <x v="3"/>
    <s v="GLASS WARE"/>
    <s v="IGST 18%"/>
    <s v="SAIKSHA AGENCIES."/>
  </r>
  <r>
    <x v="1"/>
    <x v="3935"/>
    <n v="75"/>
    <s v="GST 18%"/>
    <n v="19"/>
    <n v="718.77"/>
    <n v="1425"/>
    <s v="SAIKSHA"/>
    <x v="3"/>
    <s v="GLASS WARE"/>
    <s v="IGST 18%"/>
    <s v="SAIKSHA AGENCIES."/>
  </r>
  <r>
    <x v="1"/>
    <x v="3936"/>
    <n v="150"/>
    <s v="GST 18%"/>
    <n v="7"/>
    <n v="525.49"/>
    <n v="1050"/>
    <s v="SAIKSHA"/>
    <x v="3"/>
    <s v="GLASS WARE"/>
    <s v="IGST 18%"/>
    <s v="SAIKSHA AGENCIES."/>
  </r>
  <r>
    <x v="1"/>
    <x v="3937"/>
    <n v="125"/>
    <s v="GST 18%"/>
    <n v="12"/>
    <n v="753.06"/>
    <n v="1500"/>
    <s v="SAIKSHA"/>
    <x v="3"/>
    <s v="GLASS WARE"/>
    <s v="IGST 18%"/>
    <s v="SAIKSHA AGENCIES."/>
  </r>
  <r>
    <x v="1"/>
    <x v="3938"/>
    <n v="50"/>
    <s v="GST 18%"/>
    <n v="35"/>
    <n v="831.07"/>
    <n v="1750"/>
    <s v="SAIKSHA"/>
    <x v="3"/>
    <s v="GLASS WARE"/>
    <s v="IGST 18%"/>
    <s v="SAIKSHA AGENCIES."/>
  </r>
  <r>
    <x v="1"/>
    <x v="3939"/>
    <n v="50"/>
    <s v="GST 18%"/>
    <n v="30"/>
    <n v="712.35"/>
    <n v="1500"/>
    <s v="SAIKSHA"/>
    <x v="3"/>
    <s v="GLASS WARE"/>
    <s v="IGST 18%"/>
    <s v="SAIKSHA AGENCIES."/>
  </r>
  <r>
    <x v="1"/>
    <x v="3940"/>
    <n v="50"/>
    <s v="GST 18%"/>
    <n v="26"/>
    <n v="617.37"/>
    <n v="1300"/>
    <s v="SAIKSHA"/>
    <x v="3"/>
    <s v="GLASS WARE"/>
    <s v="IGST 18%"/>
    <s v="SAIKSHA AGENCIES."/>
  </r>
  <r>
    <x v="1"/>
    <x v="3941"/>
    <n v="55"/>
    <s v="GST 18%"/>
    <n v="27"/>
    <n v="720.36"/>
    <n v="1485"/>
    <s v="SAIKSHA"/>
    <x v="3"/>
    <s v="GLASS WARE"/>
    <s v="IGST 18%"/>
    <s v="SAIKSHA AGENCIES."/>
  </r>
  <r>
    <x v="1"/>
    <x v="16527"/>
    <n v="35"/>
    <s v="GST 18%"/>
    <n v="7"/>
    <n v="135.55000000000001"/>
    <n v="245"/>
    <s v="SAIKSHA"/>
    <x v="3"/>
    <s v="GLASS WARE"/>
    <s v="IGST 18%"/>
    <s v="SAIKSHA AGENCIES."/>
  </r>
  <r>
    <x v="1"/>
    <x v="3942"/>
    <n v="30"/>
    <s v="GST 18%"/>
    <n v="16"/>
    <n v="248.72"/>
    <n v="480"/>
    <s v="SAIKSHA"/>
    <x v="3"/>
    <s v="GLASS WARE"/>
    <s v="IGST 18%"/>
    <s v="SAIKSHA AGENCIES."/>
  </r>
  <r>
    <x v="1"/>
    <x v="3943"/>
    <n v="80"/>
    <s v="GST 18%"/>
    <n v="1"/>
    <n v="39.880000000000003"/>
    <n v="80"/>
    <s v="SAIKSHA"/>
    <x v="3"/>
    <s v="GLASS WARE"/>
    <s v="IGST 18%"/>
    <s v="SAIKSHA AGENCIES."/>
  </r>
  <r>
    <x v="1"/>
    <x v="3945"/>
    <n v="155"/>
    <s v="GST 18%"/>
    <n v="26"/>
    <n v="1621.12"/>
    <n v="3646"/>
    <s v="SAIKSHA"/>
    <x v="3"/>
    <s v="GLASS WARE"/>
    <s v="IGST 18%"/>
    <s v="SAIKSHA AGENCIES."/>
  </r>
  <r>
    <x v="1"/>
    <x v="3946"/>
    <n v="220"/>
    <s v="GST 18%"/>
    <n v="22"/>
    <n v="2005.19"/>
    <n v="4400"/>
    <s v="SAIKSHA"/>
    <x v="3"/>
    <s v="GLASS WARE"/>
    <s v="IGST 18%"/>
    <s v="SAIKSHA AGENCIES."/>
  </r>
  <r>
    <x v="1"/>
    <x v="3949"/>
    <n v="450"/>
    <s v="GST 18%"/>
    <n v="2"/>
    <n v="452.78"/>
    <n v="900"/>
    <s v="SAIKSHA"/>
    <x v="3"/>
    <s v="GLASS WARE"/>
    <s v="IGST 18%"/>
    <s v="SAIKSHA AGENCIES."/>
  </r>
  <r>
    <x v="1"/>
    <x v="3950"/>
    <n v="450"/>
    <s v="GST 18%"/>
    <n v="2"/>
    <n v="452.78"/>
    <n v="900"/>
    <s v="SAIKSHA"/>
    <x v="3"/>
    <s v="GLASS WARE"/>
    <s v="IGST 18%"/>
    <s v="SAIKSHA AGENCIES."/>
  </r>
  <r>
    <x v="1"/>
    <x v="3951"/>
    <n v="280"/>
    <s v="GST 18%"/>
    <n v="6"/>
    <n v="985.47"/>
    <n v="1674"/>
    <s v="SAIKSHA"/>
    <x v="3"/>
    <s v="SPORTS PRODUCTS"/>
    <s v="IGST 18%"/>
    <s v="SAIKSHA AGENCIES."/>
  </r>
  <r>
    <x v="1"/>
    <x v="16528"/>
    <n v="80"/>
    <s v="GST 18%"/>
    <n v="61"/>
    <n v="2738.59"/>
    <n v="4880"/>
    <s v="SAIKSHA"/>
    <x v="3"/>
    <s v="HOME NEEDS"/>
    <s v="IGST 18%"/>
    <s v="SAIKSHA AGENCIES."/>
  </r>
  <r>
    <x v="1"/>
    <x v="3953"/>
    <n v="230"/>
    <s v="GST 18%"/>
    <n v="19"/>
    <n v="2447.48"/>
    <n v="4370"/>
    <s v="SAIKSHA"/>
    <x v="3"/>
    <s v="HOME NEEDS"/>
    <s v="IGST 18%"/>
    <s v="SAIKSHA AGENCIES."/>
  </r>
  <r>
    <x v="1"/>
    <x v="3954"/>
    <n v="84"/>
    <s v="GST 18%"/>
    <n v="2"/>
    <n v="55.58"/>
    <n v="150"/>
    <s v="SAIKSHA"/>
    <x v="3"/>
    <s v="HOME NEEDS"/>
    <s v="IGST 18%"/>
    <s v="POTHYS RETAIL PRIVATE LIMITED (CHRM)"/>
  </r>
  <r>
    <x v="1"/>
    <x v="3955"/>
    <n v="190"/>
    <s v="GST 18%"/>
    <n v="6"/>
    <n v="439.79"/>
    <n v="900"/>
    <s v="SAIKSHA"/>
    <x v="3"/>
    <s v="HOME NEEDS"/>
    <s v="IGST 18%"/>
    <s v="POTHYS RETAIL PRIVATE LIMITED (CHRM)"/>
  </r>
  <r>
    <x v="1"/>
    <x v="3956"/>
    <n v="199"/>
    <s v="GST 18%"/>
    <n v="2"/>
    <n v="154.78"/>
    <n v="320"/>
    <s v="SAIKSHA"/>
    <x v="3"/>
    <s v="HOME NEEDS"/>
    <s v="IGST 18%"/>
    <s v="POTHYS RETAIL PRIVATE LIMITED (CHRM)"/>
  </r>
  <r>
    <x v="1"/>
    <x v="3957"/>
    <n v="147"/>
    <s v="GST 18%"/>
    <n v="4"/>
    <n v="247.6"/>
    <n v="460"/>
    <s v="SAIKSHA"/>
    <x v="3"/>
    <s v="HOME NEEDS"/>
    <s v="IGST 18%"/>
    <s v="POTHYS RETAIL PRIVATE LIMITED (CHRM)"/>
  </r>
  <r>
    <x v="1"/>
    <x v="3958"/>
    <n v="104"/>
    <s v="GST 18%"/>
    <n v="12"/>
    <n v="524.4"/>
    <n v="1020"/>
    <s v="SAIKSHA"/>
    <x v="3"/>
    <s v="HOME NEEDS"/>
    <s v="IGST 18%"/>
    <s v="POTHYS RETAIL PRIVATE LIMITED (CHRM)"/>
  </r>
  <r>
    <x v="1"/>
    <x v="3959"/>
    <n v="616"/>
    <s v="GST 18%"/>
    <n v="1"/>
    <n v="180.38"/>
    <n v="545"/>
    <s v="SAIKSHA"/>
    <x v="3"/>
    <s v="PLASTIC PRODUCTS"/>
    <s v="GST 18%"/>
    <s v="METRO MARKETING &amp; HOME APPLIANCES"/>
  </r>
  <r>
    <x v="1"/>
    <x v="3960"/>
    <n v="718"/>
    <s v="GST 18%"/>
    <n v="3"/>
    <n v="524.54999999999995"/>
    <n v="1797"/>
    <s v="SAIKSHA"/>
    <x v="3"/>
    <s v="PLASTIC PRODUCTS"/>
    <s v="GST 18%"/>
    <s v="METRO MARKETING &amp; HOME APPLIANCES"/>
  </r>
  <r>
    <x v="1"/>
    <x v="3961"/>
    <n v="897"/>
    <s v="GST 18%"/>
    <n v="3"/>
    <n v="657.01"/>
    <n v="2247"/>
    <s v="SAIKSHA"/>
    <x v="3"/>
    <s v="PLASTIC PRODUCTS"/>
    <s v="GST 18%"/>
    <s v="METRO MARKETING &amp; HOME APPLIANCES"/>
  </r>
  <r>
    <x v="1"/>
    <x v="3962"/>
    <n v="743"/>
    <s v="GST 18%"/>
    <n v="4"/>
    <n v="658"/>
    <n v="2498"/>
    <s v="SAIKSHA"/>
    <x v="3"/>
    <s v="PLASTIC PRODUCTS"/>
    <s v="GST 18%"/>
    <s v="METRO MARKETING &amp; HOME APPLIANCES"/>
  </r>
  <r>
    <x v="1"/>
    <x v="3963"/>
    <n v="828"/>
    <s v="GST 18%"/>
    <n v="5"/>
    <n v="1042.6600000000001"/>
    <n v="3495"/>
    <s v="SAIKSHA"/>
    <x v="3"/>
    <s v="PLASTIC PRODUCTS"/>
    <s v="GST 18%"/>
    <s v="METRO MARKETING &amp; HOME APPLIANCES"/>
  </r>
  <r>
    <x v="1"/>
    <x v="3965"/>
    <n v="440"/>
    <s v="GST 12%"/>
    <n v="4"/>
    <n v="376.67"/>
    <n v="1480"/>
    <s v="SAIKSHA"/>
    <x v="3"/>
    <s v="HOME NEEDS"/>
    <s v="GST 12%"/>
    <s v="METRO MARKETING &amp; HOME APPLIANCES"/>
  </r>
  <r>
    <x v="1"/>
    <x v="3967"/>
    <n v="303"/>
    <s v="GST 18%"/>
    <n v="5"/>
    <n v="380.85"/>
    <n v="1275"/>
    <s v="SAIKSHA"/>
    <x v="3"/>
    <s v="PLASTIC PRODUCTS"/>
    <s v="GST 18%"/>
    <s v="METRO MARKETING &amp; HOME APPLIANCES"/>
  </r>
  <r>
    <x v="1"/>
    <x v="3968"/>
    <n v="380"/>
    <s v="GST 18%"/>
    <n v="7"/>
    <n v="662.2"/>
    <n v="2233"/>
    <s v="SAIKSHA"/>
    <x v="3"/>
    <s v="PLASTIC PRODUCTS"/>
    <s v="GST 18%"/>
    <s v="METRO MARKETING &amp; HOME APPLIANCES"/>
  </r>
  <r>
    <x v="1"/>
    <x v="3969"/>
    <n v="404"/>
    <s v="GST 18%"/>
    <n v="1"/>
    <n v="103.35"/>
    <n v="349"/>
    <s v="SAIKSHA"/>
    <x v="3"/>
    <s v="PLASTIC PRODUCTS"/>
    <s v="GST 18%"/>
    <s v="METRO MARKETING &amp; HOME APPLIANCES"/>
  </r>
  <r>
    <x v="1"/>
    <x v="3970"/>
    <n v="713"/>
    <s v="GST 18%"/>
    <n v="4"/>
    <n v="699.4"/>
    <n v="2396"/>
    <s v="SAIKSHA"/>
    <x v="3"/>
    <s v="PLASTIC PRODUCTS"/>
    <s v="GST 18%"/>
    <s v="METRO MARKETING &amp; HOME APPLIANCES"/>
  </r>
  <r>
    <x v="1"/>
    <x v="3971"/>
    <n v="713"/>
    <s v="GST 18%"/>
    <n v="1"/>
    <n v="185.74"/>
    <n v="649"/>
    <s v="SAIKSHA"/>
    <x v="3"/>
    <s v="PLASTIC PRODUCTS"/>
    <s v="GST 18%"/>
    <s v="METRO MARKETING &amp; HOME APPLIANCES"/>
  </r>
  <r>
    <x v="1"/>
    <x v="3972"/>
    <n v="663"/>
    <s v="GST 18%"/>
    <n v="1"/>
    <n v="163.75"/>
    <n v="559"/>
    <s v="SAIKSHA"/>
    <x v="3"/>
    <s v="PLASTIC PRODUCTS"/>
    <s v="GST 18%"/>
    <s v="METRO MARKETING &amp; HOME APPLIANCES"/>
  </r>
  <r>
    <x v="1"/>
    <x v="16529"/>
    <n v="634"/>
    <s v="GST 18%"/>
    <n v="4"/>
    <n v="620"/>
    <n v="2116"/>
    <s v="SAIKSHA"/>
    <x v="3"/>
    <s v="PLASTIC PRODUCTS"/>
    <s v="GST 18%"/>
    <s v="METRO MARKETING &amp; HOME APPLIANCES"/>
  </r>
  <r>
    <x v="1"/>
    <x v="3973"/>
    <n v="958"/>
    <s v="GST 18%"/>
    <n v="2"/>
    <n v="539.49"/>
    <n v="1670"/>
    <s v="SAIKSHA"/>
    <x v="3"/>
    <s v="PLASTIC PRODUCTS"/>
    <s v="GST 18%"/>
    <s v="METRO MARKETING &amp; HOME APPLIANCES"/>
  </r>
  <r>
    <x v="1"/>
    <x v="3974"/>
    <n v="767"/>
    <s v="GST 18%"/>
    <n v="1"/>
    <n v="217.61"/>
    <n v="680"/>
    <s v="SAIKSHA"/>
    <x v="3"/>
    <s v="PLASTIC PRODUCTS"/>
    <s v="GST 18%"/>
    <s v="METRO MARKETING &amp; HOME APPLIANCES"/>
  </r>
  <r>
    <x v="1"/>
    <x v="3975"/>
    <n v="673"/>
    <s v="GST 18%"/>
    <n v="2"/>
    <n v="329.3"/>
    <n v="1130"/>
    <s v="SAIKSHA"/>
    <x v="3"/>
    <s v="PLASTIC PRODUCTS"/>
    <s v="GST 18%"/>
    <s v="METRO MARKETING &amp; HOME APPLIANCES"/>
  </r>
  <r>
    <x v="1"/>
    <x v="3977"/>
    <n v="120"/>
    <s v="GST 12%"/>
    <n v="2"/>
    <n v="60"/>
    <n v="180"/>
    <s v="SAIKSHA"/>
    <x v="3"/>
    <s v="STEEL PRODUCTS"/>
    <s v="GST 12%"/>
    <s v="SRI VELAVAN TRADERS"/>
  </r>
  <r>
    <x v="1"/>
    <x v="16530"/>
    <n v="355"/>
    <s v="GST 12%"/>
    <n v="3"/>
    <n v="262.51"/>
    <n v="795"/>
    <s v="SAIKSHA"/>
    <x v="3"/>
    <s v="STEEL PRODUCTS"/>
    <s v="GST 12%"/>
    <s v="SRI VELAVAN TRADERS"/>
  </r>
  <r>
    <x v="1"/>
    <x v="3978"/>
    <n v="430"/>
    <s v="GST 12%"/>
    <n v="3"/>
    <n v="329.98"/>
    <n v="975"/>
    <s v="SAIKSHA"/>
    <x v="3"/>
    <s v="STEEL PRODUCTS"/>
    <s v="GST 12%"/>
    <s v="SRI VELAVAN TRADERS"/>
  </r>
  <r>
    <x v="1"/>
    <x v="3979"/>
    <n v="220"/>
    <s v="GST 12%"/>
    <n v="7"/>
    <n v="384.96"/>
    <n v="1155"/>
    <s v="SAIKSHA"/>
    <x v="3"/>
    <s v="STEEL PRODUCTS"/>
    <s v="GST 12%"/>
    <s v="SRI VELAVAN TRADERS"/>
  </r>
  <r>
    <x v="1"/>
    <x v="16531"/>
    <n v="150"/>
    <s v="GST 18%"/>
    <n v="136"/>
    <n v="3049.64"/>
    <n v="8704"/>
    <s v="SAIKSHA"/>
    <x v="3"/>
    <s v="PLASTIC PRODUCTS"/>
    <s v="IGST 18%"/>
    <s v="MASTERCOOK HOUSEWARE LLP"/>
  </r>
  <r>
    <x v="1"/>
    <x v="3980"/>
    <n v="50"/>
    <s v="GST 18%"/>
    <n v="61"/>
    <n v="750.93"/>
    <n v="2084"/>
    <s v="SAIKSHA"/>
    <x v="3"/>
    <s v="PLASTIC PRODUCTS"/>
    <s v="GST 18%"/>
    <s v="KARNESH MANUFACTURERS"/>
  </r>
  <r>
    <x v="1"/>
    <x v="3981"/>
    <n v="150"/>
    <s v="GST 12%"/>
    <n v="43"/>
    <n v="1561.07"/>
    <n v="4730"/>
    <s v="SAIKSHA"/>
    <x v="3"/>
    <s v="STEEL PRODUCTS"/>
    <s v="GST 12%"/>
    <s v="KARNESH MANUFACTURERS"/>
  </r>
  <r>
    <x v="1"/>
    <x v="3982"/>
    <n v="175"/>
    <s v="GST 12%"/>
    <n v="43"/>
    <n v="1853.27"/>
    <n v="5590"/>
    <s v="SAIKSHA"/>
    <x v="3"/>
    <s v="STEEL PRODUCTS"/>
    <s v="GST 12%"/>
    <s v="KARNESH MANUFACTURERS"/>
  </r>
  <r>
    <x v="1"/>
    <x v="3983"/>
    <n v="95"/>
    <s v="GST 18%"/>
    <n v="39"/>
    <n v="830.88"/>
    <n v="2535"/>
    <s v="SAIKSHA"/>
    <x v="3"/>
    <s v="PLASTIC PRODUCTS"/>
    <s v="GST 18%"/>
    <s v="KARNESH MANUFACTURERS"/>
  </r>
  <r>
    <x v="1"/>
    <x v="3984"/>
    <n v="70"/>
    <s v="GST 18%"/>
    <n v="22"/>
    <n v="350.61"/>
    <n v="990"/>
    <s v="SAIKSHA"/>
    <x v="3"/>
    <s v="PLASTIC PRODUCTS"/>
    <s v="GST 18%"/>
    <s v="KARNESH MANUFACTURERS"/>
  </r>
  <r>
    <x v="1"/>
    <x v="3985"/>
    <n v="149"/>
    <s v="GST 18%"/>
    <n v="45"/>
    <n v="1370.95"/>
    <n v="4455"/>
    <s v="SAIKSHA"/>
    <x v="3"/>
    <s v="PLASTIC PRODUCTS"/>
    <s v="GST 18%"/>
    <s v="KARNESH MANUFACTURERS"/>
  </r>
  <r>
    <x v="1"/>
    <x v="3986"/>
    <n v="79"/>
    <s v="GST 18%"/>
    <n v="443"/>
    <n v="7190.02"/>
    <n v="19910.5"/>
    <s v="SAIKSHA"/>
    <x v="3"/>
    <s v="PLASTIC PRODUCTS"/>
    <s v="IGST 18%"/>
    <s v="ANUPAM DEALERS PRIVATE LIMITED"/>
  </r>
  <r>
    <x v="1"/>
    <x v="3987"/>
    <n v="69"/>
    <s v="GST 18%"/>
    <n v="17"/>
    <n v="238.5"/>
    <n v="676"/>
    <s v="SAIKSHA"/>
    <x v="3"/>
    <s v="PLASTIC PRODUCTS"/>
    <s v="IGST 18%"/>
    <s v="ANUPAM DEALERS PRIVATE LIMITED"/>
  </r>
  <r>
    <x v="1"/>
    <x v="3988"/>
    <n v="189"/>
    <s v="GST 18%"/>
    <n v="7"/>
    <n v="377.98"/>
    <n v="1183"/>
    <s v="SAIKSHA"/>
    <x v="3"/>
    <s v="PLASTIC PRODUCTS"/>
    <s v="GST 18%"/>
    <s v="METRO MARKETING &amp; HOME APPLIANCES"/>
  </r>
  <r>
    <x v="1"/>
    <x v="16532"/>
    <n v="165"/>
    <s v="GST 18%"/>
    <n v="2"/>
    <n v="82.91"/>
    <n v="258"/>
    <s v="SAIKSHA"/>
    <x v="3"/>
    <s v="PLASTIC PRODUCTS"/>
    <s v="GST 18%"/>
    <s v="METRO MARKETING &amp; HOME APPLIANCES"/>
  </r>
  <r>
    <x v="1"/>
    <x v="3989"/>
    <n v="137"/>
    <s v="GST 18%"/>
    <n v="1"/>
    <n v="40"/>
    <n v="125"/>
    <s v="SAIKSHA"/>
    <x v="3"/>
    <s v="PLASTIC PRODUCTS"/>
    <s v="GST 18%"/>
    <s v="METRO MARKETING &amp; HOME APPLIANCES"/>
  </r>
  <r>
    <x v="1"/>
    <x v="3990"/>
    <n v="156"/>
    <s v="GST 18%"/>
    <n v="5"/>
    <n v="214.68"/>
    <n v="695"/>
    <s v="SAIKSHA"/>
    <x v="3"/>
    <s v="PLASTIC PRODUCTS"/>
    <s v="GST 18%"/>
    <s v="METRO MARKETING &amp; HOME APPLIANCES"/>
  </r>
  <r>
    <x v="1"/>
    <x v="3991"/>
    <n v="179"/>
    <s v="GST 18%"/>
    <n v="7"/>
    <n v="345.48"/>
    <n v="1113"/>
    <s v="SAIKSHA"/>
    <x v="3"/>
    <s v="PLASTIC PRODUCTS"/>
    <s v="GST 18%"/>
    <s v="METRO MARKETING &amp; HOME APPLIANCES"/>
  </r>
  <r>
    <x v="1"/>
    <x v="3992"/>
    <n v="137"/>
    <s v="GST 18%"/>
    <n v="9"/>
    <n v="360.04"/>
    <n v="1125"/>
    <s v="SAIKSHA"/>
    <x v="3"/>
    <s v="PLASTIC PRODUCTS"/>
    <s v="GST 18%"/>
    <s v="METRO MARKETING &amp; HOME APPLIANCES"/>
  </r>
  <r>
    <x v="1"/>
    <x v="3993"/>
    <n v="389"/>
    <s v="GST 18%"/>
    <n v="6"/>
    <n v="585.57000000000005"/>
    <n v="2034"/>
    <s v="SAIKSHA"/>
    <x v="3"/>
    <s v="PLASTIC PRODUCTS"/>
    <s v="GST 18%"/>
    <s v="METRO MARKETING &amp; HOME APPLIANCES"/>
  </r>
  <r>
    <x v="1"/>
    <x v="3994"/>
    <n v="421"/>
    <s v="GST 18%"/>
    <n v="5"/>
    <n v="559.74"/>
    <n v="1295"/>
    <s v="SAIKSHA"/>
    <x v="3"/>
    <s v="PLASTIC PRODUCTS"/>
    <s v="GST 18%"/>
    <s v="METRO MARKETING &amp; HOME APPLIANCES"/>
  </r>
  <r>
    <x v="1"/>
    <x v="3995"/>
    <n v="339"/>
    <s v="GST 18%"/>
    <n v="6"/>
    <n v="597.91"/>
    <n v="1674"/>
    <s v="SAIKSHA"/>
    <x v="3"/>
    <s v="PLASTIC PRODUCTS"/>
    <s v="GST 18%"/>
    <s v="METRO MARKETING &amp; HOME APPLIANCES"/>
  </r>
  <r>
    <x v="1"/>
    <x v="3996"/>
    <n v="281"/>
    <s v="GST 18%"/>
    <n v="5"/>
    <n v="440"/>
    <n v="1345"/>
    <s v="SAIKSHA"/>
    <x v="3"/>
    <s v="PLASTIC PRODUCTS"/>
    <s v="GST 18%"/>
    <s v="METRO MARKETING &amp; HOME APPLIANCES"/>
  </r>
  <r>
    <x v="1"/>
    <x v="16533"/>
    <n v="351"/>
    <s v="GST 18%"/>
    <n v="3"/>
    <n v="262.8"/>
    <n v="630"/>
    <s v="SAIKSHA"/>
    <x v="3"/>
    <s v="PLASTIC PRODUCTS"/>
    <s v="GST 18%"/>
    <s v="METRO MARKETING &amp; HOME APPLIANCES"/>
  </r>
  <r>
    <x v="1"/>
    <x v="16534"/>
    <n v="460"/>
    <s v="GST 18%"/>
    <n v="4"/>
    <n v="380"/>
    <n v="1300"/>
    <s v="KOHE"/>
    <x v="3"/>
    <s v="KITCHENWARE"/>
    <s v="GST 18%"/>
    <s v="MUTHU AGENCY"/>
  </r>
  <r>
    <x v="1"/>
    <x v="3998"/>
    <n v="150"/>
    <s v="GST 18%"/>
    <n v="7"/>
    <n v="209.99"/>
    <n v="735"/>
    <s v="KOHE"/>
    <x v="3"/>
    <s v="KITCHEN WARE"/>
    <s v="GST 18%"/>
    <s v="MUTHU AGENCY"/>
  </r>
  <r>
    <x v="1"/>
    <x v="16535"/>
    <n v="165"/>
    <s v="GST 18%"/>
    <n v="23"/>
    <n v="747.51"/>
    <n v="2645"/>
    <s v="KOHE"/>
    <x v="3"/>
    <s v="KITCHEN WARE"/>
    <s v="GST 18%"/>
    <s v="MUTHU AGENCY"/>
  </r>
  <r>
    <x v="1"/>
    <x v="3999"/>
    <n v="185"/>
    <s v="GST 18%"/>
    <n v="6"/>
    <n v="225"/>
    <n v="780"/>
    <s v="KOHE"/>
    <x v="3"/>
    <s v="KITCHEN WARE"/>
    <s v="GST 18%"/>
    <s v="MUTHU AGENCY"/>
  </r>
  <r>
    <x v="1"/>
    <x v="4000"/>
    <n v="250"/>
    <s v="GST 18%"/>
    <n v="6"/>
    <n v="300.02"/>
    <n v="1050"/>
    <s v="KOHE"/>
    <x v="3"/>
    <s v="KITCHEN WARE"/>
    <s v="GST 18%"/>
    <s v="MUTHU AGENCY"/>
  </r>
  <r>
    <x v="1"/>
    <x v="4001"/>
    <n v="200"/>
    <s v="GST 18%"/>
    <n v="4"/>
    <n v="139.99"/>
    <n v="740"/>
    <s v="CAMLIN"/>
    <x v="3"/>
    <s v="STATIONERY"/>
    <s v="GST 18%"/>
    <s v="M.S.ENTERPRISES"/>
  </r>
  <r>
    <x v="1"/>
    <x v="4002"/>
    <n v="100"/>
    <s v="GST 18%"/>
    <n v="11"/>
    <n v="275.02999999999997"/>
    <n v="1045"/>
    <s v="CAMLIN"/>
    <x v="3"/>
    <s v="STATIONERY"/>
    <s v="GST 18%"/>
    <s v="M.S.ENTERPRISES"/>
  </r>
  <r>
    <x v="1"/>
    <x v="16536"/>
    <n v="30"/>
    <s v="GST 12%"/>
    <n v="13"/>
    <n v="78.83"/>
    <n v="338"/>
    <s v="CAMLIN"/>
    <x v="3"/>
    <s v="STATIONERY"/>
    <s v="GST 12%"/>
    <s v="M.S.ENTERPRISES"/>
  </r>
  <r>
    <x v="1"/>
    <x v="4003"/>
    <n v="200"/>
    <s v="GST 18%"/>
    <n v="2"/>
    <n v="100.01"/>
    <n v="380"/>
    <s v="CAMLIN"/>
    <x v="3"/>
    <s v="STATIONERY"/>
    <s v="GST 18%"/>
    <s v="M.S.ENTERPRISES"/>
  </r>
  <r>
    <x v="1"/>
    <x v="4004"/>
    <n v="60"/>
    <s v="GST 12%"/>
    <n v="7"/>
    <n v="91"/>
    <n v="385"/>
    <s v="CAMLIN"/>
    <x v="3"/>
    <s v="STATIONERY"/>
    <s v="GST 12%"/>
    <s v="M.S.ENTERPRISES"/>
  </r>
  <r>
    <x v="1"/>
    <x v="4005"/>
    <n v="120"/>
    <s v="GST 12%"/>
    <n v="6"/>
    <n v="186"/>
    <n v="690"/>
    <s v="CAMLIN"/>
    <x v="3"/>
    <s v="STATIONERY"/>
    <s v="GST 12%"/>
    <s v="M.S.ENTERPRISES"/>
  </r>
  <r>
    <x v="1"/>
    <x v="4006"/>
    <n v="110"/>
    <s v="GST 18%"/>
    <n v="10"/>
    <n v="280.05"/>
    <n v="1050"/>
    <s v="CAMLIN"/>
    <x v="3"/>
    <s v="STATIONERY"/>
    <s v="GST 18%"/>
    <s v="M.S.ENTERPRISES"/>
  </r>
  <r>
    <x v="1"/>
    <x v="4007"/>
    <n v="35"/>
    <s v="GST 18%"/>
    <n v="17"/>
    <n v="144.55000000000001"/>
    <n v="561"/>
    <s v="CAMLIN"/>
    <x v="3"/>
    <s v="STATIONERY"/>
    <s v="GST 18%"/>
    <s v="M.S.ENTERPRISES"/>
  </r>
  <r>
    <x v="1"/>
    <x v="4008"/>
    <n v="260"/>
    <s v="GST 18%"/>
    <n v="4"/>
    <n v="271.99"/>
    <n v="1000"/>
    <s v="CAMLIN"/>
    <x v="3"/>
    <s v="STATIONERY"/>
    <s v="GST 18%"/>
    <s v="M.S.ENTERPRISES"/>
  </r>
  <r>
    <x v="1"/>
    <x v="16537"/>
    <n v="55"/>
    <s v="GST 18%"/>
    <n v="31"/>
    <n v="619.87"/>
    <n v="1395"/>
    <s v="SAIKSHA"/>
    <x v="3"/>
    <s v="STEEL PRODUCTS"/>
    <s v="GST 18%"/>
    <s v="METRO ENTERPRISESE"/>
  </r>
  <r>
    <x v="1"/>
    <x v="16538"/>
    <n v="35"/>
    <s v="GST 18%"/>
    <n v="5"/>
    <n v="70"/>
    <n v="150"/>
    <s v="SAIKSHA"/>
    <x v="3"/>
    <s v="PLASTIC PRODUCTS"/>
    <s v="GST 18%"/>
    <s v="METRO ENTERPRISESE"/>
  </r>
  <r>
    <x v="1"/>
    <x v="16539"/>
    <n v="55"/>
    <s v="GST 18%"/>
    <n v="25"/>
    <n v="450.04"/>
    <n v="1125"/>
    <s v="SAIKSHA"/>
    <x v="3"/>
    <s v="PLASTIC PRODUCTS"/>
    <s v="GST 18%"/>
    <s v="METRO ENTERPRISESE"/>
  </r>
  <r>
    <x v="1"/>
    <x v="16540"/>
    <n v="55"/>
    <s v="GST 18%"/>
    <n v="40"/>
    <n v="720.06"/>
    <n v="1800"/>
    <s v="SAIKSHA"/>
    <x v="3"/>
    <s v="PLASTIC PRODUCTS"/>
    <s v="GST 18%"/>
    <s v="METRO ENTERPRISESE"/>
  </r>
  <r>
    <x v="1"/>
    <x v="16541"/>
    <n v="99"/>
    <s v="GST 18%"/>
    <n v="20"/>
    <n v="965.2"/>
    <n v="1980"/>
    <s v="SAIKSHA"/>
    <x v="3"/>
    <s v="STATIONERY"/>
    <s v="IGST 18%"/>
    <s v="SAIKSHA AGENCIES."/>
  </r>
  <r>
    <x v="1"/>
    <x v="16542"/>
    <n v="180"/>
    <s v="GST 18%"/>
    <n v="43"/>
    <n v="3896.44"/>
    <n v="7740"/>
    <s v="SAIKSHA"/>
    <x v="3"/>
    <s v="STATIONERY"/>
    <s v="IGST 18%"/>
    <s v="SAIKSHA AGENCIES."/>
  </r>
  <r>
    <x v="1"/>
    <x v="4009"/>
    <n v="180"/>
    <s v="GST 18%"/>
    <n v="41"/>
    <n v="3715.21"/>
    <n v="7380"/>
    <s v="SAIKSHA"/>
    <x v="3"/>
    <s v="STATIONERY"/>
    <s v="GST 18%"/>
    <s v="SAIKSHA AGENCIES."/>
  </r>
  <r>
    <x v="1"/>
    <x v="16543"/>
    <n v="435"/>
    <s v="GST 18%"/>
    <n v="9"/>
    <n v="1674.18"/>
    <n v="3915"/>
    <s v="SAIKSHA"/>
    <x v="3"/>
    <s v="STATIONERY"/>
    <s v="IGST 18%"/>
    <s v="SAIKSHA AGENCIES."/>
  </r>
  <r>
    <x v="1"/>
    <x v="16544"/>
    <n v="105"/>
    <s v="GST 12%"/>
    <n v="7"/>
    <n v="372.4"/>
    <n v="735"/>
    <s v="SAIKSHA"/>
    <x v="3"/>
    <s v="CERAMIC WARE"/>
    <s v="IGST 12%"/>
    <s v="SAIKSHA AGENCIES."/>
  </r>
  <r>
    <x v="1"/>
    <x v="16545"/>
    <n v="105"/>
    <s v="GST 12%"/>
    <n v="2"/>
    <n v="102.48"/>
    <n v="210"/>
    <s v="SAIKSHA"/>
    <x v="3"/>
    <s v="CERAMIC WARE"/>
    <s v="IGST 12%"/>
    <s v="SAIKSHA AGENCIES."/>
  </r>
  <r>
    <x v="1"/>
    <x v="16546"/>
    <n v="175"/>
    <s v="GST 12%"/>
    <n v="1"/>
    <n v="84.28"/>
    <n v="175"/>
    <s v="SAIKSHA"/>
    <x v="3"/>
    <s v="CERAMIC WARE"/>
    <s v="IGST 12%"/>
    <s v="SAIKSHA AGENCIES."/>
  </r>
  <r>
    <x v="1"/>
    <x v="16547"/>
    <n v="105"/>
    <s v="GST 12%"/>
    <n v="2"/>
    <n v="106.4"/>
    <n v="210"/>
    <s v="SAIKSHA"/>
    <x v="3"/>
    <s v="CERAMIC WARE"/>
    <s v="IGST 12%"/>
    <s v="SAIKSHA AGENCIES."/>
  </r>
  <r>
    <x v="1"/>
    <x v="16548"/>
    <n v="175"/>
    <s v="GST 12%"/>
    <n v="3"/>
    <n v="253.68"/>
    <n v="525"/>
    <s v="SAIKSHA"/>
    <x v="3"/>
    <s v="CERAMIC WARE"/>
    <s v="IGST 12%"/>
    <s v="SAIKSHA AGENCIES."/>
  </r>
  <r>
    <x v="1"/>
    <x v="16549"/>
    <n v="175"/>
    <s v="GST 12%"/>
    <n v="4"/>
    <n v="338.24"/>
    <n v="700"/>
    <s v="SAIKSHA"/>
    <x v="3"/>
    <s v="CERAMIC WARE"/>
    <s v="IGST 12%"/>
    <s v="SAIKSHA AGENCIES."/>
  </r>
  <r>
    <x v="1"/>
    <x v="16550"/>
    <n v="175"/>
    <s v="GST 12%"/>
    <n v="2"/>
    <n v="169.12"/>
    <n v="350"/>
    <s v="SAIKSHA"/>
    <x v="3"/>
    <s v="CERAMIC WARE"/>
    <s v="IGST 12%"/>
    <s v="SAIKSHA AGENCIES."/>
  </r>
  <r>
    <x v="1"/>
    <x v="16551"/>
    <n v="175"/>
    <s v="GST 12%"/>
    <n v="2"/>
    <n v="169.12"/>
    <n v="350"/>
    <s v="SAIKSHA"/>
    <x v="3"/>
    <s v="CERAMIC WARE"/>
    <s v="IGST 12%"/>
    <s v="SAIKSHA AGENCIES."/>
  </r>
  <r>
    <x v="1"/>
    <x v="16552"/>
    <n v="175"/>
    <s v="GST 12%"/>
    <n v="13"/>
    <n v="1099.28"/>
    <n v="2275"/>
    <s v="SAIKSHA"/>
    <x v="3"/>
    <s v="CERAMIC WARE"/>
    <s v="IGST 12%"/>
    <s v="SAIKSHA AGENCIES."/>
  </r>
  <r>
    <x v="1"/>
    <x v="16553"/>
    <n v="95"/>
    <s v="GST 12%"/>
    <n v="6"/>
    <n v="270.95999999999998"/>
    <n v="570"/>
    <s v="SAIKSHA"/>
    <x v="3"/>
    <s v="CERAMIC WARE"/>
    <s v="IGST 12%"/>
    <s v="SAIKSHA AGENCIES."/>
  </r>
  <r>
    <x v="1"/>
    <x v="16554"/>
    <n v="100"/>
    <s v="GST 12%"/>
    <n v="4"/>
    <n v="192.8"/>
    <n v="400"/>
    <s v="SAIKSHA"/>
    <x v="3"/>
    <s v="CERAMIC WARE"/>
    <s v="IGST 12%"/>
    <s v="SAIKSHA AGENCIES."/>
  </r>
  <r>
    <x v="1"/>
    <x v="16555"/>
    <n v="115"/>
    <s v="GST 12%"/>
    <n v="4"/>
    <n v="223.68"/>
    <n v="460"/>
    <s v="SAIKSHA"/>
    <x v="3"/>
    <s v="CERAMIC WARE"/>
    <s v="IGST 12%"/>
    <s v="SAIKSHA AGENCIES."/>
  </r>
  <r>
    <x v="1"/>
    <x v="16556"/>
    <n v="115"/>
    <s v="GST 12%"/>
    <n v="5"/>
    <n v="279.60000000000002"/>
    <n v="575"/>
    <s v="SAIKSHA"/>
    <x v="3"/>
    <s v="CERAMIC WARE"/>
    <s v="IGST 12%"/>
    <s v="SAIKSHA AGENCIES."/>
  </r>
  <r>
    <x v="1"/>
    <x v="16557"/>
    <n v="60"/>
    <s v="GST 18%"/>
    <n v="43"/>
    <n v="1286.1300000000001"/>
    <n v="2580"/>
    <s v="SAIKSHA"/>
    <x v="3"/>
    <s v="STATIONERY"/>
    <s v="IGST 18%"/>
    <s v="SAIKSHA AGENCIES."/>
  </r>
  <r>
    <x v="1"/>
    <x v="16558"/>
    <n v="75"/>
    <s v="GST 18%"/>
    <n v="76"/>
    <n v="2875.08"/>
    <n v="5700"/>
    <s v="SAIKSHA"/>
    <x v="3"/>
    <s v="STATIONERY"/>
    <s v="IGST 18%"/>
    <s v="SAIKSHA AGENCIES."/>
  </r>
  <r>
    <x v="1"/>
    <x v="16559"/>
    <n v="70"/>
    <s v="GST 18%"/>
    <n v="24"/>
    <n v="837.48"/>
    <n v="1680"/>
    <s v="SAIKSHA"/>
    <x v="3"/>
    <s v="STATIONERY"/>
    <s v="IGST 18%"/>
    <s v="SAIKSHA AGENCIES."/>
  </r>
  <r>
    <x v="1"/>
    <x v="16560"/>
    <n v="55"/>
    <s v="GST 18%"/>
    <n v="71"/>
    <n v="1978.06"/>
    <n v="3905"/>
    <s v="SAIKSHA"/>
    <x v="3"/>
    <s v="STATIONERY"/>
    <s v="IGST 18%"/>
    <s v="SAIKSHA AGENCIES."/>
  </r>
  <r>
    <x v="1"/>
    <x v="16561"/>
    <n v="50"/>
    <s v="GST 18%"/>
    <n v="70"/>
    <n v="1724.1"/>
    <n v="3500"/>
    <s v="SAIKSHA"/>
    <x v="3"/>
    <s v="STATIONERY"/>
    <s v="IGST 18%"/>
    <s v="SAIKSHA AGENCIES."/>
  </r>
  <r>
    <x v="1"/>
    <x v="16562"/>
    <n v="50"/>
    <s v="GST 18%"/>
    <n v="56"/>
    <n v="1379.28"/>
    <n v="2800"/>
    <s v="SAIKSHA"/>
    <x v="3"/>
    <s v="STATIONERY"/>
    <s v="IGST 18%"/>
    <s v="SAIKSHA AGENCIES."/>
  </r>
  <r>
    <x v="1"/>
    <x v="4010"/>
    <n v="40"/>
    <s v="GST 18%"/>
    <n v="47"/>
    <n v="1048.0999999999999"/>
    <n v="1880"/>
    <s v="SAIKSHA"/>
    <x v="3"/>
    <s v="STATIONERY"/>
    <s v="IGST 18%"/>
    <s v="SAIKSHA AGENCIES."/>
  </r>
  <r>
    <x v="1"/>
    <x v="4011"/>
    <n v="30"/>
    <s v="GST 18%"/>
    <n v="25"/>
    <n v="455"/>
    <n v="750"/>
    <s v="SAIKSHA"/>
    <x v="3"/>
    <s v="STATIONERY"/>
    <s v="IGST 18%"/>
    <s v="SAIKSHA AGENCIES."/>
  </r>
  <r>
    <x v="1"/>
    <x v="16563"/>
    <n v="45"/>
    <s v="GST 18%"/>
    <n v="22"/>
    <n v="535.70000000000005"/>
    <n v="990"/>
    <s v="SAIKSHA"/>
    <x v="3"/>
    <s v="HOME NEEDS"/>
    <s v="IGST 18%"/>
    <s v="SAIKSHA AGENCIES."/>
  </r>
  <r>
    <x v="1"/>
    <x v="16564"/>
    <n v="175"/>
    <s v="GST 18%"/>
    <n v="6"/>
    <n v="501.3"/>
    <n v="1050"/>
    <s v="SAIKSHA"/>
    <x v="3"/>
    <s v="HOUSE HOLD NEEDS"/>
    <s v="IGST 18%"/>
    <s v="SAIKSHA AGENCIES."/>
  </r>
  <r>
    <x v="1"/>
    <x v="16565"/>
    <n v="60"/>
    <s v="GST 18%"/>
    <n v="19"/>
    <n v="585.1"/>
    <n v="1140"/>
    <s v="SAIKSHA"/>
    <x v="3"/>
    <s v="HOME NEEDS"/>
    <s v="IGST 18%"/>
    <s v="SAIKSHA AGENCIES."/>
  </r>
  <r>
    <x v="1"/>
    <x v="16566"/>
    <n v="35"/>
    <s v="GST 18%"/>
    <n v="17"/>
    <n v="329.2"/>
    <n v="595"/>
    <s v="SAIKSHA"/>
    <x v="3"/>
    <s v="HOME NEEDS"/>
    <s v="IGST 18%"/>
    <s v="SAIKSHA AGENCIES."/>
  </r>
  <r>
    <x v="1"/>
    <x v="16567"/>
    <n v="95"/>
    <s v="GST 18%"/>
    <n v="7"/>
    <n v="324.27"/>
    <n v="665"/>
    <s v="SAIKSHA"/>
    <x v="3"/>
    <s v="HOME NEEDS"/>
    <s v="IGST 18%"/>
    <s v="SAIKSHA AGENCIES."/>
  </r>
  <r>
    <x v="1"/>
    <x v="16568"/>
    <n v="70"/>
    <s v="GST 18%"/>
    <n v="4"/>
    <n v="139.58000000000001"/>
    <n v="280"/>
    <s v="SAIKSHA"/>
    <x v="3"/>
    <s v="HOME NEEDS"/>
    <s v="IGST 18%"/>
    <s v="SAIKSHA AGENCIES."/>
  </r>
  <r>
    <x v="1"/>
    <x v="4012"/>
    <n v="60"/>
    <s v="GST 18%"/>
    <n v="8"/>
    <n v="246.36"/>
    <n v="480"/>
    <s v="SAIKSHA"/>
    <x v="3"/>
    <s v="HOME NEEDS"/>
    <s v="IGST 18%"/>
    <s v="SAIKSHA AGENCIES."/>
  </r>
  <r>
    <x v="1"/>
    <x v="4013"/>
    <n v="35"/>
    <s v="GST 18%"/>
    <n v="10"/>
    <n v="211.35"/>
    <n v="350"/>
    <s v="SAIKSHA"/>
    <x v="3"/>
    <s v="HOME NEEDS"/>
    <s v="IGST 18%"/>
    <s v="SAIKSHA AGENCIES."/>
  </r>
  <r>
    <x v="1"/>
    <x v="4014"/>
    <n v="35"/>
    <s v="GST 18%"/>
    <n v="15"/>
    <n v="303.75"/>
    <n v="525"/>
    <s v="SAIKSHA"/>
    <x v="3"/>
    <s v="HOME NEEDS"/>
    <s v="IGST 18%"/>
    <s v="SAIKSHA AGENCIES."/>
  </r>
  <r>
    <x v="1"/>
    <x v="16569"/>
    <n v="45"/>
    <s v="GST 18%"/>
    <n v="15"/>
    <n v="365.25"/>
    <n v="675"/>
    <s v="SAIKSHA"/>
    <x v="3"/>
    <s v="HOME NEEDS"/>
    <s v="IGST 18%"/>
    <s v="SAIKSHA AGENCIES."/>
  </r>
  <r>
    <x v="1"/>
    <x v="16570"/>
    <n v="70"/>
    <s v="GST 18%"/>
    <n v="29"/>
    <n v="1123.17"/>
    <n v="2030"/>
    <s v="SAIKSHA"/>
    <x v="3"/>
    <s v="HOME NEEDS"/>
    <s v="IGST 18%"/>
    <s v="SAIKSHA AGENCIES."/>
  </r>
  <r>
    <x v="1"/>
    <x v="16571"/>
    <n v="35"/>
    <s v="GST 18%"/>
    <n v="10"/>
    <n v="214.3"/>
    <n v="350"/>
    <s v="SAIKSHA"/>
    <x v="3"/>
    <s v="HOME NEEDS"/>
    <s v="IGST 18%"/>
    <s v="SAIKSHA AGENCIES."/>
  </r>
  <r>
    <x v="1"/>
    <x v="16572"/>
    <n v="35"/>
    <s v="GST 18%"/>
    <n v="15"/>
    <n v="289.72000000000003"/>
    <n v="480"/>
    <s v="SAIKSHA"/>
    <x v="3"/>
    <s v="HOME NEEDS"/>
    <s v="IGST 18%"/>
    <s v="SAIKSHA AGENCIES."/>
  </r>
  <r>
    <x v="1"/>
    <x v="16573"/>
    <n v="55"/>
    <s v="GST 18%"/>
    <n v="19"/>
    <n v="562.97"/>
    <n v="1045"/>
    <s v="SAIKSHA"/>
    <x v="3"/>
    <s v="HOME NEEDS"/>
    <s v="IGST 18%"/>
    <s v="SAIKSHA AGENCIES."/>
  </r>
  <r>
    <x v="1"/>
    <x v="16574"/>
    <n v="85"/>
    <s v="GST 18%"/>
    <n v="23"/>
    <n v="971.17"/>
    <n v="1955"/>
    <s v="SAIKSHA"/>
    <x v="3"/>
    <s v="PLASTIC PRODUCTS"/>
    <s v="IGST 18%"/>
    <s v="SAIKSHA AGENCIES."/>
  </r>
  <r>
    <x v="1"/>
    <x v="16575"/>
    <n v="85"/>
    <s v="GST 18%"/>
    <n v="23"/>
    <n v="991.53"/>
    <n v="1955"/>
    <s v="SAIKSHA"/>
    <x v="3"/>
    <s v="PLASTIC PRODUCTS"/>
    <s v="IGST 18%"/>
    <s v="SAIKSHA AGENCIES."/>
  </r>
  <r>
    <x v="1"/>
    <x v="16576"/>
    <n v="85"/>
    <s v="GST 18%"/>
    <n v="20"/>
    <n v="897.6"/>
    <n v="1700"/>
    <s v="100 PLUS"/>
    <x v="3"/>
    <s v="PLASTIC PRODUCTS"/>
    <s v="IGST 18%"/>
    <s v="SAIKSHA AGENCIES."/>
  </r>
  <r>
    <x v="1"/>
    <x v="16577"/>
    <n v="85"/>
    <s v="GST 18%"/>
    <n v="21"/>
    <n v="985.84"/>
    <n v="1785"/>
    <s v="SAIKSHA"/>
    <x v="3"/>
    <s v="PLASTIC PRODUCTS"/>
    <s v="IGST 18%"/>
    <s v="SAIKSHA AGENCIES."/>
  </r>
  <r>
    <x v="1"/>
    <x v="4015"/>
    <n v="90"/>
    <s v="GST 18%"/>
    <n v="8"/>
    <n v="361.28"/>
    <n v="720"/>
    <s v="SAIKSHA"/>
    <x v="3"/>
    <s v="HOME NEEDS"/>
    <s v="IGST 18%"/>
    <s v="SAIKSHA AGENCIES."/>
  </r>
  <r>
    <x v="1"/>
    <x v="4016"/>
    <n v="85"/>
    <s v="GST 18%"/>
    <n v="31"/>
    <n v="1363.84"/>
    <n v="2635"/>
    <s v="SAIKSHA"/>
    <x v="3"/>
    <s v="HOME NEEDS"/>
    <s v="IGST 18%"/>
    <s v="SAIKSHA AGENCIES."/>
  </r>
  <r>
    <x v="1"/>
    <x v="4017"/>
    <n v="85"/>
    <s v="GST 18%"/>
    <n v="10"/>
    <n v="419.3"/>
    <n v="850"/>
    <s v="SAIKSHA"/>
    <x v="3"/>
    <s v="PLASTIC PRODUCTS"/>
    <s v="IGST 18%"/>
    <s v="SAIKSHA AGENCIES."/>
  </r>
  <r>
    <x v="1"/>
    <x v="16578"/>
    <n v="499"/>
    <s v="GST 18%"/>
    <n v="4"/>
    <n v="867.92"/>
    <n v="1996"/>
    <s v="SAIKSHA"/>
    <x v="3"/>
    <s v="PLASTIC PRODUCTS"/>
    <s v="IGST 18%"/>
    <s v="SAIKSHA AGENCIES."/>
  </r>
  <r>
    <x v="1"/>
    <x v="4020"/>
    <n v="85"/>
    <s v="GST 18%"/>
    <n v="1"/>
    <n v="42.22"/>
    <n v="85"/>
    <s v="SAIKSHA"/>
    <x v="3"/>
    <s v="PLASTIC PRODUCTS"/>
    <s v="IGST 18%"/>
    <s v="SAIKSHA AGENCIES."/>
  </r>
  <r>
    <x v="1"/>
    <x v="4021"/>
    <n v="50"/>
    <s v="GST 18%"/>
    <n v="2"/>
    <n v="53.39"/>
    <n v="100"/>
    <s v="SAIKSHA"/>
    <x v="3"/>
    <s v="PLASTIC PRODUCTS"/>
    <s v="IGST 18%"/>
    <s v="SAIKSHA AGENCIES."/>
  </r>
  <r>
    <x v="1"/>
    <x v="4022"/>
    <n v="55"/>
    <s v="GST 18%"/>
    <n v="19"/>
    <n v="579.78"/>
    <n v="1045"/>
    <s v="SAIKSHA"/>
    <x v="3"/>
    <s v="PLASTIC PRODUCTS"/>
    <s v="IGST 18%"/>
    <s v="SAIKSHA AGENCIES."/>
  </r>
  <r>
    <x v="1"/>
    <x v="4023"/>
    <n v="60"/>
    <s v="GST 18%"/>
    <n v="1"/>
    <n v="34.630000000000003"/>
    <n v="60"/>
    <s v="SAIKSHA"/>
    <x v="3"/>
    <s v="PLASTIC PRODUCTS"/>
    <s v="IGST 18%"/>
    <s v="SAIKSHA AGENCIES."/>
  </r>
  <r>
    <x v="1"/>
    <x v="16579"/>
    <n v="90"/>
    <s v="GST 18%"/>
    <n v="27"/>
    <n v="1330.83"/>
    <n v="2430"/>
    <s v="SAIKSHA"/>
    <x v="3"/>
    <s v="PLASTIC PRODUCTS"/>
    <s v="IGST 18%"/>
    <s v="SAIKSHA AGENCIES."/>
  </r>
  <r>
    <x v="1"/>
    <x v="4024"/>
    <n v="150"/>
    <s v="GST 18%"/>
    <n v="16"/>
    <n v="1186.96"/>
    <n v="2400"/>
    <s v="SAIKSHA"/>
    <x v="3"/>
    <s v="PLASTIC PRODUCTS"/>
    <s v="IGST 18%"/>
    <s v="SAIKSHA AGENCIES."/>
  </r>
  <r>
    <x v="1"/>
    <x v="16580"/>
    <n v="50"/>
    <s v="GST 18%"/>
    <n v="10"/>
    <n v="264"/>
    <n v="500"/>
    <s v="SAIKSHA"/>
    <x v="3"/>
    <s v="PLASTIC PRODUCTS"/>
    <s v="IGST 18%"/>
    <s v="SAIKSHA AGENCIES."/>
  </r>
  <r>
    <x v="1"/>
    <x v="4025"/>
    <n v="60"/>
    <s v="GST 18%"/>
    <n v="17"/>
    <n v="521.55999999999995"/>
    <n v="1003"/>
    <s v="SAIKSHA"/>
    <x v="3"/>
    <s v="PLASTIC PRODUCTS"/>
    <s v="IGST 18%"/>
    <s v="SAIKSHA AGENCIES."/>
  </r>
  <r>
    <x v="1"/>
    <x v="4026"/>
    <n v="65"/>
    <s v="GST 18%"/>
    <n v="22"/>
    <n v="722.59"/>
    <n v="1430"/>
    <s v="SAIKSHA"/>
    <x v="3"/>
    <s v="PLASTIC PRODUCTS"/>
    <s v="IGST 18%"/>
    <s v="SAIKSHA AGENCIES."/>
  </r>
  <r>
    <x v="1"/>
    <x v="4027"/>
    <n v="135"/>
    <s v="GST 18%"/>
    <n v="10"/>
    <n v="609.54999999999995"/>
    <n v="1350"/>
    <s v="SAIKSHA"/>
    <x v="3"/>
    <s v="PLASTIC PRODUCTS"/>
    <s v="IGST 18%"/>
    <s v="SAIKSHA AGENCIES."/>
  </r>
  <r>
    <x v="1"/>
    <x v="4028"/>
    <n v="75"/>
    <s v="GST 18%"/>
    <n v="12"/>
    <n v="478.74"/>
    <n v="900"/>
    <s v="SAIKSHA"/>
    <x v="3"/>
    <s v="PLASTIC PRODUCTS"/>
    <s v="IGST 18%"/>
    <s v="SAIKSHA AGENCIES."/>
  </r>
  <r>
    <x v="1"/>
    <x v="4029"/>
    <n v="60"/>
    <s v="GST 18%"/>
    <n v="8"/>
    <n v="253.44"/>
    <n v="480"/>
    <s v="SAIKSHA"/>
    <x v="3"/>
    <s v="PLASTIC PRODUCTS"/>
    <s v="IGST 18%"/>
    <s v="SAIKSHA AGENCIES."/>
  </r>
  <r>
    <x v="1"/>
    <x v="4030"/>
    <n v="85"/>
    <s v="GST 18%"/>
    <n v="9"/>
    <n v="395.95"/>
    <n v="765"/>
    <s v="SAIKSHA"/>
    <x v="3"/>
    <s v="PLASTIC PRODUCTS"/>
    <s v="IGST 18%"/>
    <s v="SAIKSHA AGENCIES."/>
  </r>
  <r>
    <x v="1"/>
    <x v="4031"/>
    <n v="50"/>
    <s v="GST 18%"/>
    <n v="20"/>
    <n v="587"/>
    <n v="1000"/>
    <s v="SAIKSHA"/>
    <x v="3"/>
    <s v="PLASTIC PRODUCTS"/>
    <s v="IGST 18%"/>
    <s v="SAIKSHA AGENCIES."/>
  </r>
  <r>
    <x v="1"/>
    <x v="16581"/>
    <n v="50"/>
    <s v="GST 18%"/>
    <n v="14"/>
    <n v="386.12"/>
    <n v="700"/>
    <s v="SAIKSHA"/>
    <x v="3"/>
    <s v="PLASTIC PRODUCTS"/>
    <s v="IGST 18%"/>
    <s v="SAIKSHA AGENCIES."/>
  </r>
  <r>
    <x v="1"/>
    <x v="4032"/>
    <n v="45"/>
    <s v="GST 18%"/>
    <n v="22"/>
    <n v="600.6"/>
    <n v="990"/>
    <s v="SAIKSHA"/>
    <x v="3"/>
    <s v="PLASTIC PRODUCTS"/>
    <s v="IGST 18%"/>
    <s v="SAIKSHA AGENCIES."/>
  </r>
  <r>
    <x v="1"/>
    <x v="16582"/>
    <n v="120"/>
    <s v="GST 18%"/>
    <n v="15"/>
    <n v="897.3"/>
    <n v="1800"/>
    <s v="SAIKSHA"/>
    <x v="3"/>
    <s v="HOME NEEDS"/>
    <s v="IGST 18%"/>
    <s v="SAIKSHA AGENCIES."/>
  </r>
  <r>
    <x v="1"/>
    <x v="16583"/>
    <n v="255"/>
    <s v="GST 18%"/>
    <n v="2"/>
    <n v="245.68"/>
    <n v="510"/>
    <s v="SAIKSHA"/>
    <x v="3"/>
    <s v="HOUSE HOLD NEEDS"/>
    <s v="IGST 18%"/>
    <s v="SAIKSHA AGENCIES."/>
  </r>
  <r>
    <x v="1"/>
    <x v="4033"/>
    <n v="90"/>
    <s v="GST 18%"/>
    <n v="16"/>
    <n v="722.56"/>
    <n v="1440"/>
    <s v="SAIKSHA"/>
    <x v="3"/>
    <s v="PLASTIC PRODUCTS"/>
    <s v="IGST 18%"/>
    <s v="SAIKSHA AGENCIES."/>
  </r>
  <r>
    <x v="1"/>
    <x v="4034"/>
    <n v="143"/>
    <s v="GST 18%"/>
    <n v="16"/>
    <n v="1355.33"/>
    <n v="2288"/>
    <s v="SAIKSHA"/>
    <x v="3"/>
    <s v="PLASTIC PRODUCTS"/>
    <s v="IGST 18%"/>
    <s v="SAIKSHA AGENCIES."/>
  </r>
  <r>
    <x v="1"/>
    <x v="16584"/>
    <n v="100"/>
    <s v="GST 18%"/>
    <n v="12"/>
    <n v="605.28"/>
    <n v="1200"/>
    <s v="SAIKSHA"/>
    <x v="3"/>
    <s v="PLASTIC PRODUCTS"/>
    <s v="IGST 18%"/>
    <s v="SAIKSHA AGENCIES."/>
  </r>
  <r>
    <x v="1"/>
    <x v="4036"/>
    <n v="60"/>
    <s v="GST 18%"/>
    <n v="26"/>
    <n v="565.37"/>
    <n v="1248"/>
    <s v="SAIKSHA"/>
    <x v="3"/>
    <s v="PLASTIC PRODUCTS"/>
    <s v="IGST 18%"/>
    <s v="SAIKSHA AGENCIES."/>
  </r>
  <r>
    <x v="1"/>
    <x v="16585"/>
    <n v="40"/>
    <s v="GST 18%"/>
    <n v="195"/>
    <n v="4175.92"/>
    <n v="7800"/>
    <s v="SAIKSHA"/>
    <x v="3"/>
    <s v="PLASTIC PRODUCTS"/>
    <s v="IGST 18%"/>
    <s v="SAIKSHA AGENCIES."/>
  </r>
  <r>
    <x v="1"/>
    <x v="16586"/>
    <n v="135"/>
    <s v="GST 18%"/>
    <n v="17"/>
    <n v="1036.23"/>
    <n v="2295"/>
    <s v="SAIKSHA"/>
    <x v="3"/>
    <s v="PLASTIC PRODUCTS"/>
    <s v="IGST 18%"/>
    <s v="SAIKSHA AGENCIES."/>
  </r>
  <r>
    <x v="1"/>
    <x v="4037"/>
    <n v="50"/>
    <s v="GST 18%"/>
    <n v="123"/>
    <n v="3138.34"/>
    <n v="6150"/>
    <s v="SAIKSHA"/>
    <x v="3"/>
    <s v="PLASTIC PRODUCTS"/>
    <s v="IGST 18%"/>
    <s v="SAIKSHA AGENCIES."/>
  </r>
  <r>
    <x v="1"/>
    <x v="16587"/>
    <n v="60"/>
    <s v="GST 18%"/>
    <n v="37"/>
    <n v="1063.01"/>
    <n v="2220"/>
    <s v="SAIKSHA"/>
    <x v="3"/>
    <s v="PLASTIC PRODUCTS"/>
    <s v="IGST 18%"/>
    <s v="SAIKSHA AGENCIES."/>
  </r>
  <r>
    <x v="1"/>
    <x v="16588"/>
    <n v="165"/>
    <s v="GST 18%"/>
    <n v="18"/>
    <n v="1355.76"/>
    <n v="2970"/>
    <s v="SAIKSHA"/>
    <x v="3"/>
    <s v="PLASTIC PRODUCTS"/>
    <s v="IGST 18%"/>
    <s v="SAIKSHA AGENCIES."/>
  </r>
  <r>
    <x v="1"/>
    <x v="16589"/>
    <n v="90"/>
    <s v="GST 18%"/>
    <n v="68"/>
    <n v="3070.88"/>
    <n v="6120"/>
    <s v="SAIKSHA"/>
    <x v="3"/>
    <s v="PLASTIC PRODUCTS"/>
    <s v="IGST 18%"/>
    <s v="SAIKSHA AGENCIES."/>
  </r>
  <r>
    <x v="1"/>
    <x v="16590"/>
    <n v="60"/>
    <s v="GST 18%"/>
    <n v="13"/>
    <n v="228.8"/>
    <n v="689"/>
    <s v="SAIKSHA"/>
    <x v="3"/>
    <s v="HOME NEEDS"/>
    <s v="IGST 18%"/>
    <s v="POTHYS RETAIL PRIVATE LIMITED (CHRM)"/>
  </r>
  <r>
    <x v="1"/>
    <x v="16591"/>
    <n v="45"/>
    <s v="GST 18%"/>
    <n v="32"/>
    <n v="417.28"/>
    <n v="1248"/>
    <s v="SAIKSHA"/>
    <x v="3"/>
    <s v="HOME NEEDS"/>
    <s v="IGST 18%"/>
    <s v="POTHYS RETAIL PRIVATE LIMITED (CHRM)"/>
  </r>
  <r>
    <x v="1"/>
    <x v="16592"/>
    <n v="40"/>
    <s v="GST 18%"/>
    <n v="19"/>
    <n v="216.6"/>
    <n v="665"/>
    <s v="SAIKSHA"/>
    <x v="3"/>
    <s v="HOME NEEDS"/>
    <s v="IGST 18%"/>
    <s v="POTHYS RETAIL PRIVATE LIMITED (CHRM)"/>
  </r>
  <r>
    <x v="1"/>
    <x v="16593"/>
    <n v="50"/>
    <s v="GST 18%"/>
    <n v="29"/>
    <n v="420.5"/>
    <n v="1276"/>
    <s v="SAIKSHA"/>
    <x v="3"/>
    <s v="HOME NEEDS"/>
    <s v="IGST 18%"/>
    <s v="POTHYS RETAIL PRIVATE LIMITED (CHRM)"/>
  </r>
  <r>
    <x v="1"/>
    <x v="16594"/>
    <n v="150"/>
    <s v="GST 18%"/>
    <n v="2"/>
    <n v="130.6"/>
    <n v="284"/>
    <s v="SAIKSHA"/>
    <x v="3"/>
    <s v="HOME NEEDS"/>
    <s v="IGST 18%"/>
    <s v="POTHYS RETAIL PRIVATE LIMITED (CHRM)"/>
  </r>
  <r>
    <x v="1"/>
    <x v="16595"/>
    <n v="120"/>
    <s v="GST 18%"/>
    <n v="2"/>
    <n v="70.400000000000006"/>
    <n v="212"/>
    <s v="SAIKSHA"/>
    <x v="3"/>
    <s v="HOME NEEDS"/>
    <s v="IGST 18%"/>
    <s v="POTHYS RETAIL PRIVATE LIMITED (CHRM)"/>
  </r>
  <r>
    <x v="1"/>
    <x v="16596"/>
    <n v="120"/>
    <s v="GST 18%"/>
    <n v="3"/>
    <n v="141"/>
    <n v="318"/>
    <s v="SAIKSHA"/>
    <x v="3"/>
    <s v="HOME NEEDS"/>
    <s v="IGST 18%"/>
    <s v="POTHYS RETAIL PRIVATE LIMITED (CHRM)"/>
  </r>
  <r>
    <x v="1"/>
    <x v="16597"/>
    <n v="180"/>
    <s v="GST 18%"/>
    <n v="2"/>
    <n v="156.80000000000001"/>
    <n v="322"/>
    <s v="SAIKSHA"/>
    <x v="3"/>
    <s v="HOME NEEDS"/>
    <s v="IGST 18%"/>
    <s v="POTHYS RETAIL PRIVATE LIMITED (CHRM)"/>
  </r>
  <r>
    <x v="1"/>
    <x v="16598"/>
    <n v="295"/>
    <s v="GST 18%"/>
    <n v="2"/>
    <n v="269.39999999999998"/>
    <n v="470"/>
    <s v="SAIKSHA"/>
    <x v="3"/>
    <s v="HOME NEEDS"/>
    <s v="IGST 18%"/>
    <s v="POTHYS RETAIL PRIVATE LIMITED (CHRM)"/>
  </r>
  <r>
    <x v="1"/>
    <x v="4038"/>
    <n v="350"/>
    <s v="GST 18%"/>
    <n v="4"/>
    <n v="625.91999999999996"/>
    <n v="1400"/>
    <s v="SAIKSHA"/>
    <x v="3"/>
    <s v="SPORTS PRODUCTS"/>
    <s v="IGST 18%"/>
    <s v="SAIKSHA AGENCIES."/>
  </r>
  <r>
    <x v="1"/>
    <x v="16599"/>
    <n v="425"/>
    <s v="GST 18%"/>
    <n v="1"/>
    <n v="187.82"/>
    <n v="425"/>
    <s v="SAIKSHA"/>
    <x v="3"/>
    <s v="PLASTIC PRODUCTS"/>
    <s v="IGST 18%"/>
    <s v="SAIKSHA AGENCIES."/>
  </r>
  <r>
    <x v="1"/>
    <x v="4040"/>
    <n v="70"/>
    <s v="GST 18%"/>
    <n v="81"/>
    <n v="2850.39"/>
    <n v="5670"/>
    <s v="SAIKSHA"/>
    <x v="3"/>
    <s v="PLASTIC PRODUCTS"/>
    <s v="IGST 18%"/>
    <s v="SAIKSHA AGENCIES."/>
  </r>
  <r>
    <x v="1"/>
    <x v="4041"/>
    <n v="55"/>
    <s v="GST 18%"/>
    <n v="13"/>
    <n v="381.35"/>
    <n v="715"/>
    <s v="SAIKSHA"/>
    <x v="3"/>
    <s v="PLASTIC PRODUCTS"/>
    <s v="IGST 18%"/>
    <s v="SAIKSHA AGENCIES."/>
  </r>
  <r>
    <x v="1"/>
    <x v="4042"/>
    <n v="45"/>
    <s v="GST 18%"/>
    <n v="21"/>
    <n v="567.1"/>
    <n v="945"/>
    <s v="SAIKSHA"/>
    <x v="3"/>
    <s v="PLASTIC PRODUCTS"/>
    <s v="IGST 18%"/>
    <s v="SAIKSHA AGENCIES."/>
  </r>
  <r>
    <x v="1"/>
    <x v="4043"/>
    <n v="55"/>
    <s v="GST 18%"/>
    <n v="16"/>
    <n v="497.68"/>
    <n v="880"/>
    <s v="SAIKSHA"/>
    <x v="3"/>
    <s v="HOME NEEDS"/>
    <s v="IGST 18%"/>
    <s v="SAIKSHA AGENCIES."/>
  </r>
  <r>
    <x v="1"/>
    <x v="16600"/>
    <n v="720"/>
    <s v="GST 18%"/>
    <n v="2"/>
    <n v="688.93"/>
    <n v="1440"/>
    <s v="SAIKSHA"/>
    <x v="3"/>
    <s v="PLASTIC PRODUCTS"/>
    <s v="IGST 18%"/>
    <s v="SAIKSHA AGENCIES."/>
  </r>
  <r>
    <x v="1"/>
    <x v="4044"/>
    <n v="95"/>
    <s v="GST 18%"/>
    <n v="24"/>
    <n v="1161.3599999999999"/>
    <n v="2280"/>
    <s v="SAIKSHA"/>
    <x v="3"/>
    <s v="PLASTIC PRODUCTS"/>
    <s v="IGST 18%"/>
    <s v="SAIKSHA AGENCIES."/>
  </r>
  <r>
    <x v="1"/>
    <x v="4045"/>
    <n v="125"/>
    <s v="GST 18%"/>
    <n v="11"/>
    <n v="700.04"/>
    <n v="1375"/>
    <s v="SAIKSHA"/>
    <x v="3"/>
    <s v="PLASTIC PRODUCTS"/>
    <s v="IGST 18%"/>
    <s v="SAIKSHA AGENCIES."/>
  </r>
  <r>
    <x v="1"/>
    <x v="4046"/>
    <n v="160"/>
    <s v="GST 18%"/>
    <n v="17"/>
    <n v="1375.98"/>
    <n v="2720"/>
    <s v="SAIKSHA"/>
    <x v="3"/>
    <s v="PLASTIC PRODUCTS"/>
    <s v="IGST 18%"/>
    <s v="SAIKSHA AGENCIES."/>
  </r>
  <r>
    <x v="1"/>
    <x v="4047"/>
    <n v="55"/>
    <s v="GST 18%"/>
    <n v="13"/>
    <n v="377.52"/>
    <n v="715"/>
    <s v="SAIKSHA"/>
    <x v="3"/>
    <s v="PLASTIC PRODUCTS"/>
    <s v="IGST 18%"/>
    <s v="SAIKSHA AGENCIES."/>
  </r>
  <r>
    <x v="1"/>
    <x v="4048"/>
    <n v="50"/>
    <s v="GST 18%"/>
    <n v="7"/>
    <n v="182.73"/>
    <n v="350"/>
    <s v="SAIKSHA"/>
    <x v="3"/>
    <s v="PLASTIC PRODUCTS"/>
    <s v="IGST 18%"/>
    <s v="SAIKSHA AGENCIES."/>
  </r>
  <r>
    <x v="1"/>
    <x v="4049"/>
    <n v="125"/>
    <s v="GST 12%"/>
    <n v="21"/>
    <n v="1360.8"/>
    <n v="2625"/>
    <s v="SAIKSHA"/>
    <x v="3"/>
    <s v="KITCHENWARE"/>
    <s v="IGST 12%"/>
    <s v="SAIKSHA AGENCIES."/>
  </r>
  <r>
    <x v="1"/>
    <x v="4050"/>
    <n v="100"/>
    <s v="GST 18%"/>
    <n v="30"/>
    <n v="1513.2"/>
    <n v="3000"/>
    <s v="SAIKSHA"/>
    <x v="3"/>
    <s v="PLASTIC PRODUCTS"/>
    <s v="IGST 18%"/>
    <s v="SAIKSHA AGENCIES."/>
  </r>
  <r>
    <x v="1"/>
    <x v="4051"/>
    <n v="90"/>
    <s v="GST 18%"/>
    <n v="19"/>
    <n v="841.22"/>
    <n v="1710"/>
    <s v="SAIKSHA"/>
    <x v="3"/>
    <s v="PLASTIC PRODUCTS"/>
    <s v="IGST 18%"/>
    <s v="SAIKSHA AGENCIES."/>
  </r>
  <r>
    <x v="1"/>
    <x v="4052"/>
    <n v="125"/>
    <s v="GST 18%"/>
    <n v="12"/>
    <n v="788.46"/>
    <n v="1500"/>
    <s v="SAIKSHA"/>
    <x v="3"/>
    <s v="PLASTIC PRODUCTS"/>
    <s v="IGST 18%"/>
    <s v="SAIKSHA AGENCIES."/>
  </r>
  <r>
    <x v="1"/>
    <x v="4053"/>
    <n v="55"/>
    <s v="GST 18%"/>
    <n v="1"/>
    <n v="29.04"/>
    <n v="55"/>
    <s v="SAIKSHA"/>
    <x v="3"/>
    <s v="PLASTIC PRODUCTS"/>
    <s v="IGST 18%"/>
    <s v="SAIKSHA AGENCIES."/>
  </r>
  <r>
    <x v="1"/>
    <x v="16601"/>
    <n v="55"/>
    <s v="GST 18%"/>
    <n v="14"/>
    <n v="406.56"/>
    <n v="770"/>
    <s v="SAIKSHA"/>
    <x v="3"/>
    <s v="PLASTIC PRODUCTS"/>
    <s v="IGST 18%"/>
    <s v="SAIKSHA AGENCIES."/>
  </r>
  <r>
    <x v="1"/>
    <x v="16602"/>
    <n v="60"/>
    <s v="GST 18%"/>
    <n v="18"/>
    <n v="543.69000000000005"/>
    <n v="1080"/>
    <s v="SAIKSHA"/>
    <x v="3"/>
    <s v="PLASTIC PRODUCTS"/>
    <s v="IGST 18%"/>
    <s v="SAIKSHA AGENCIES."/>
  </r>
  <r>
    <x v="1"/>
    <x v="4056"/>
    <n v="65"/>
    <s v="GST 18%"/>
    <n v="17"/>
    <n v="598.48"/>
    <n v="1105"/>
    <s v="SAIKSHA"/>
    <x v="3"/>
    <s v="PLASTIC PRODUCTS"/>
    <s v="IGST 18%"/>
    <s v="SAIKSHA AGENCIES."/>
  </r>
  <r>
    <x v="1"/>
    <x v="4057"/>
    <n v="65"/>
    <s v="GST 18%"/>
    <n v="1"/>
    <n v="31.37"/>
    <n v="65"/>
    <s v="SAIKSHA"/>
    <x v="3"/>
    <s v="PLASTIC PRODUCTS"/>
    <s v="IGST 18%"/>
    <s v="SAIKSHA AGENCIES."/>
  </r>
  <r>
    <x v="1"/>
    <x v="16603"/>
    <n v="90"/>
    <s v="GST 18%"/>
    <n v="13"/>
    <n v="602.41999999999996"/>
    <n v="1170"/>
    <s v="SAIKSHA"/>
    <x v="3"/>
    <s v="PLASTIC PRODUCTS"/>
    <s v="IGST 18%"/>
    <s v="SAIKSHA AGENCIES."/>
  </r>
  <r>
    <x v="1"/>
    <x v="16604"/>
    <n v="90"/>
    <s v="GST 18%"/>
    <n v="5"/>
    <n v="221.37"/>
    <n v="450"/>
    <s v="SAIKSHA"/>
    <x v="3"/>
    <s v="PLASTIC PRODUCTS"/>
    <s v="IGST 18%"/>
    <s v="SAIKSHA AGENCIES."/>
  </r>
  <r>
    <x v="1"/>
    <x v="4058"/>
    <n v="50"/>
    <s v="GST 18%"/>
    <n v="10"/>
    <n v="261.05"/>
    <n v="500"/>
    <s v="SAIKSHA"/>
    <x v="3"/>
    <s v="PLASTIC PRODUCTS"/>
    <s v="IGST 18%"/>
    <s v="SAIKSHA AGENCIES."/>
  </r>
  <r>
    <x v="1"/>
    <x v="4059"/>
    <n v="105"/>
    <s v="GST 18%"/>
    <n v="10"/>
    <n v="533.75"/>
    <n v="1050"/>
    <s v="SAIKSHA"/>
    <x v="3"/>
    <s v="PLASTIC PRODUCTS"/>
    <s v="IGST 18%"/>
    <s v="SAIKSHA AGENCIES."/>
  </r>
  <r>
    <x v="1"/>
    <x v="4060"/>
    <n v="180"/>
    <s v="GST 12%"/>
    <n v="8"/>
    <n v="763.52"/>
    <n v="1440"/>
    <s v="SAIKSHA"/>
    <x v="3"/>
    <s v="STEEL PRODUCTS"/>
    <s v="IGST 12%"/>
    <s v="SAIKSHA AGENCIES."/>
  </r>
  <r>
    <x v="1"/>
    <x v="4061"/>
    <n v="195"/>
    <s v="GST 12%"/>
    <n v="7"/>
    <n v="708.4"/>
    <n v="1365"/>
    <s v="SAIKSHA"/>
    <x v="3"/>
    <s v="STEEL PRODUCTS"/>
    <s v="IGST 12%"/>
    <s v="SAIKSHA AGENCIES."/>
  </r>
  <r>
    <x v="1"/>
    <x v="16605"/>
    <n v="95"/>
    <s v="GST 18%"/>
    <n v="9"/>
    <n v="427.54"/>
    <n v="855"/>
    <s v="SAIKSHA"/>
    <x v="3"/>
    <s v="PLASTIC PRODUCTS"/>
    <s v="IGST 18%"/>
    <s v="SAIKSHA AGENCIES."/>
  </r>
  <r>
    <x v="1"/>
    <x v="4062"/>
    <n v="120"/>
    <s v="GST 18%"/>
    <n v="20"/>
    <n v="1214.0999999999999"/>
    <n v="2400"/>
    <s v="SAIKSHA"/>
    <x v="3"/>
    <s v="PLASTIC PRODUCTS"/>
    <s v="IGST 18%"/>
    <s v="SAIKSHA AGENCIES."/>
  </r>
  <r>
    <x v="1"/>
    <x v="4063"/>
    <n v="130"/>
    <s v="GST 12%"/>
    <n v="9"/>
    <n v="577.79999999999995"/>
    <n v="1170"/>
    <s v="SAIKSHA"/>
    <x v="3"/>
    <s v="STEEL PRODUCTS"/>
    <s v="IGST 12%"/>
    <s v="SAIKSHA AGENCIES."/>
  </r>
  <r>
    <x v="1"/>
    <x v="16606"/>
    <n v="65"/>
    <s v="GST 12%"/>
    <n v="19"/>
    <n v="804.08"/>
    <n v="1235"/>
    <s v="SAIKSHA"/>
    <x v="3"/>
    <s v="STEEL PRODUCTS"/>
    <s v="IGST 12%"/>
    <s v="SAIKSHA AGENCIES."/>
  </r>
  <r>
    <x v="1"/>
    <x v="16607"/>
    <n v="90"/>
    <s v="GST 18%"/>
    <n v="46"/>
    <n v="2036.65"/>
    <n v="4140"/>
    <s v="SAIKSHA"/>
    <x v="3"/>
    <s v="HOME NEEDS"/>
    <s v="IGST 18%"/>
    <s v="SAIKSHA AGENCIES."/>
  </r>
  <r>
    <x v="1"/>
    <x v="4064"/>
    <n v="90"/>
    <s v="GST 18%"/>
    <n v="10"/>
    <n v="463.4"/>
    <n v="900"/>
    <s v="SAIKSHA"/>
    <x v="3"/>
    <s v="HOME NEEDS"/>
    <s v="IGST 18%"/>
    <s v="SAIKSHA AGENCIES."/>
  </r>
  <r>
    <x v="1"/>
    <x v="4065"/>
    <n v="60"/>
    <s v="GST 18%"/>
    <n v="18"/>
    <n v="612.72"/>
    <n v="1080"/>
    <s v="SAIKSHA"/>
    <x v="3"/>
    <s v="HOME NEEDS"/>
    <s v="IGST 18%"/>
    <s v="SAIKSHA AGENCIES."/>
  </r>
  <r>
    <x v="1"/>
    <x v="16608"/>
    <n v="205"/>
    <s v="GST 18%"/>
    <n v="7"/>
    <n v="673.01"/>
    <n v="1435"/>
    <s v="SAIKSHA"/>
    <x v="3"/>
    <s v="PLASTIC PRODUCTS"/>
    <s v="IGST 18%"/>
    <s v="SAIKSHA AGENCIES."/>
  </r>
  <r>
    <x v="1"/>
    <x v="4066"/>
    <n v="225"/>
    <s v="GST 18%"/>
    <n v="5"/>
    <n v="446.55"/>
    <n v="1010"/>
    <s v="SAIKSHA"/>
    <x v="3"/>
    <s v="HOME NEEDS"/>
    <s v="IGST 18%"/>
    <s v="SAIKSHA AGENCIES."/>
  </r>
  <r>
    <x v="1"/>
    <x v="4067"/>
    <n v="225"/>
    <s v="GST 18%"/>
    <n v="25"/>
    <n v="2807.75"/>
    <n v="5625"/>
    <s v="SAIKSHA"/>
    <x v="3"/>
    <s v="HOME NEEDS"/>
    <s v="IGST 18%"/>
    <s v="SAIKSHA AGENCIES."/>
  </r>
  <r>
    <x v="1"/>
    <x v="4068"/>
    <n v="235"/>
    <s v="GST 18%"/>
    <n v="29"/>
    <n v="3427.22"/>
    <n v="6815"/>
    <s v="SAIKSHA"/>
    <x v="3"/>
    <s v="HOME NEEDS"/>
    <s v="IGST 18%"/>
    <s v="SAIKSHA AGENCIES."/>
  </r>
  <r>
    <x v="1"/>
    <x v="4069"/>
    <n v="165"/>
    <s v="GST 18%"/>
    <n v="12"/>
    <n v="981.72"/>
    <n v="1980"/>
    <s v="SAIKSHA"/>
    <x v="3"/>
    <s v="HOME NEEDS"/>
    <s v="IGST 18%"/>
    <s v="SAIKSHA AGENCIES."/>
  </r>
  <r>
    <x v="1"/>
    <x v="16609"/>
    <n v="305"/>
    <s v="GST 18%"/>
    <n v="5"/>
    <n v="734.4"/>
    <n v="1525"/>
    <s v="SAIKSHA"/>
    <x v="3"/>
    <s v="HOME NEEDS"/>
    <s v="IGST 18%"/>
    <s v="SAIKSHA AGENCIES."/>
  </r>
  <r>
    <x v="1"/>
    <x v="4070"/>
    <n v="215"/>
    <s v="GST 18%"/>
    <n v="13"/>
    <n v="1406.73"/>
    <n v="2795"/>
    <s v="SAIKSHA"/>
    <x v="3"/>
    <s v="HOME NEEDS"/>
    <s v="IGST 18%"/>
    <s v="SAIKSHA AGENCIES."/>
  </r>
  <r>
    <x v="1"/>
    <x v="4071"/>
    <n v="295"/>
    <s v="GST 18%"/>
    <n v="4"/>
    <n v="586.46"/>
    <n v="1180"/>
    <s v="SAIKSHA"/>
    <x v="3"/>
    <s v="HOME NEEDS"/>
    <s v="IGST 18%"/>
    <s v="SAIKSHA AGENCIES."/>
  </r>
  <r>
    <x v="1"/>
    <x v="16610"/>
    <n v="170"/>
    <s v="GST 18%"/>
    <n v="6"/>
    <n v="462.54"/>
    <n v="990"/>
    <s v="SAIKSHA"/>
    <x v="3"/>
    <s v="KITCHENWARE"/>
    <s v="IGST 18%"/>
    <s v="SAIKSHA AGENCIES."/>
  </r>
  <r>
    <x v="1"/>
    <x v="16611"/>
    <n v="110"/>
    <s v="GST 18%"/>
    <n v="3"/>
    <n v="169.81"/>
    <n v="330"/>
    <s v="SAIKSHA"/>
    <x v="3"/>
    <s v="KITCHENWARE"/>
    <s v="IGST 18%"/>
    <s v="SAIKSHA AGENCIES."/>
  </r>
  <r>
    <x v="1"/>
    <x v="16612"/>
    <n v="105"/>
    <s v="GST 18%"/>
    <n v="7"/>
    <n v="373.62"/>
    <n v="735"/>
    <s v="SAIKSHA"/>
    <x v="3"/>
    <s v="KITCHENWARE"/>
    <s v="IGST 18%"/>
    <s v="SAIKSHA AGENCIES."/>
  </r>
  <r>
    <x v="1"/>
    <x v="16613"/>
    <n v="105"/>
    <s v="GST 18%"/>
    <n v="8"/>
    <n v="419.92"/>
    <n v="840"/>
    <s v="SAIKSHA"/>
    <x v="3"/>
    <s v="KITCHENWARE"/>
    <s v="IGST 18%"/>
    <s v="SAIKSHA AGENCIES."/>
  </r>
  <r>
    <x v="1"/>
    <x v="16614"/>
    <n v="100"/>
    <s v="GST 18%"/>
    <n v="30"/>
    <n v="1575.15"/>
    <n v="3000"/>
    <s v="SAIKSHA"/>
    <x v="3"/>
    <s v="KITCHENWARE"/>
    <s v="IGST 18%"/>
    <s v="SAIKSHA AGENCIES."/>
  </r>
  <r>
    <x v="1"/>
    <x v="16615"/>
    <n v="105"/>
    <s v="GST 18%"/>
    <n v="17"/>
    <n v="907.37"/>
    <n v="1785"/>
    <s v="SAIKSHA"/>
    <x v="3"/>
    <s v="KITCHENWARE"/>
    <s v="IGST 18%"/>
    <s v="SAIKSHA AGENCIES."/>
  </r>
  <r>
    <x v="1"/>
    <x v="16616"/>
    <n v="100"/>
    <s v="GST 18%"/>
    <n v="7"/>
    <n v="367.53"/>
    <n v="700"/>
    <s v="SAIKSHA"/>
    <x v="3"/>
    <s v="KITCHENWARE"/>
    <s v="IGST 18%"/>
    <s v="SAIKSHA AGENCIES."/>
  </r>
  <r>
    <x v="1"/>
    <x v="16617"/>
    <n v="100"/>
    <s v="GST 18%"/>
    <n v="11"/>
    <n v="577.54999999999995"/>
    <n v="1100"/>
    <s v="SAIKSHA"/>
    <x v="3"/>
    <s v="KITCHENWARE"/>
    <s v="IGST 18%"/>
    <s v="SAIKSHA AGENCIES."/>
  </r>
  <r>
    <x v="1"/>
    <x v="4072"/>
    <n v="95"/>
    <s v="GST 18%"/>
    <n v="16"/>
    <n v="821.44"/>
    <n v="1520"/>
    <s v="SAIKSHA"/>
    <x v="3"/>
    <s v="KITCHENWARE"/>
    <s v="IGST 18%"/>
    <s v="SAIKSHA AGENCIES."/>
  </r>
  <r>
    <x v="1"/>
    <x v="4073"/>
    <n v="75"/>
    <s v="GST 18%"/>
    <n v="11"/>
    <n v="442.09"/>
    <n v="825"/>
    <s v="SAIKSHA"/>
    <x v="3"/>
    <s v="KITCHENWARE"/>
    <s v="IGST 18%"/>
    <s v="SAIKSHA AGENCIES."/>
  </r>
  <r>
    <x v="1"/>
    <x v="4074"/>
    <n v="75"/>
    <s v="GST 18%"/>
    <n v="5"/>
    <n v="211.27"/>
    <n v="375"/>
    <s v="SAIKSHA"/>
    <x v="3"/>
    <s v="KITCHENWARE"/>
    <s v="IGST 18%"/>
    <s v="SAIKSHA AGENCIES."/>
  </r>
  <r>
    <x v="1"/>
    <x v="4075"/>
    <n v="75"/>
    <s v="GST 18%"/>
    <n v="46"/>
    <n v="2038.72"/>
    <n v="3450"/>
    <s v="SAIKSHA"/>
    <x v="3"/>
    <s v="KITCHENWARE"/>
    <s v="IGST 18%"/>
    <s v="SAIKSHA AGENCIES."/>
  </r>
  <r>
    <x v="1"/>
    <x v="4076"/>
    <n v="225"/>
    <s v="GST 18%"/>
    <n v="12"/>
    <n v="1347.72"/>
    <n v="2700"/>
    <s v="SAIKSHA"/>
    <x v="3"/>
    <s v="KITCHENWARE"/>
    <s v="IGST 18%"/>
    <s v="SAIKSHA AGENCIES."/>
  </r>
  <r>
    <x v="1"/>
    <x v="4077"/>
    <n v="245"/>
    <s v="GST 18%"/>
    <n v="7"/>
    <n v="843.57"/>
    <n v="1715"/>
    <s v="SAIKSHA"/>
    <x v="3"/>
    <s v="KITCHENWARE"/>
    <s v="IGST 18%"/>
    <s v="SAIKSHA AGENCIES."/>
  </r>
  <r>
    <x v="1"/>
    <x v="16618"/>
    <n v="105"/>
    <s v="GST 18%"/>
    <n v="27"/>
    <n v="1496.88"/>
    <n v="2835"/>
    <s v="SAIKSHA"/>
    <x v="3"/>
    <s v="KITCHENWARE"/>
    <s v="IGST 18%"/>
    <s v="SAIKSHA AGENCIES."/>
  </r>
  <r>
    <x v="1"/>
    <x v="4078"/>
    <n v="95"/>
    <s v="GST 18%"/>
    <n v="10"/>
    <n v="492.75"/>
    <n v="950"/>
    <s v="SAIKSHA"/>
    <x v="3"/>
    <s v="KITCHENWARE"/>
    <s v="IGST 18%"/>
    <s v="SAIKSHA AGENCIES."/>
  </r>
  <r>
    <x v="1"/>
    <x v="4079"/>
    <n v="95"/>
    <s v="GST 18%"/>
    <n v="7"/>
    <n v="359.38"/>
    <n v="665"/>
    <s v="SAIKSHA"/>
    <x v="3"/>
    <s v="KITCHENWARE"/>
    <s v="IGST 18%"/>
    <s v="SAIKSHA AGENCIES."/>
  </r>
  <r>
    <x v="1"/>
    <x v="4080"/>
    <n v="45"/>
    <s v="GST 18%"/>
    <n v="9"/>
    <n v="269.58999999999997"/>
    <n v="405"/>
    <s v="SAIKSHA"/>
    <x v="3"/>
    <s v="KITCHENWARE"/>
    <s v="IGST 18%"/>
    <s v="SAIKSHA AGENCIES."/>
  </r>
  <r>
    <x v="1"/>
    <x v="4081"/>
    <n v="45"/>
    <s v="GST 18%"/>
    <n v="11"/>
    <n v="319.77"/>
    <n v="495"/>
    <s v="SAIKSHA"/>
    <x v="3"/>
    <s v="KITCHENWARE"/>
    <s v="IGST 18%"/>
    <s v="SAIKSHA AGENCIES."/>
  </r>
  <r>
    <x v="1"/>
    <x v="16619"/>
    <n v="235"/>
    <s v="GST 12%"/>
    <n v="9"/>
    <n v="1117.08"/>
    <n v="2115"/>
    <s v="SAIKSHA"/>
    <x v="3"/>
    <s v="KITCHENWARE"/>
    <s v="IGST 12%"/>
    <s v="SAIKSHA AGENCIES."/>
  </r>
  <r>
    <x v="1"/>
    <x v="16620"/>
    <n v="235"/>
    <s v="GST 12%"/>
    <n v="18"/>
    <n v="2269.44"/>
    <n v="4230"/>
    <s v="SAIKSHA"/>
    <x v="3"/>
    <s v="KITCHENWARE"/>
    <s v="IGST 12%"/>
    <s v="SAIKSHA AGENCIES."/>
  </r>
  <r>
    <x v="1"/>
    <x v="16621"/>
    <n v="245"/>
    <s v="GST 12%"/>
    <n v="5"/>
    <n v="642.6"/>
    <n v="1225"/>
    <s v="SAIKSHA"/>
    <x v="3"/>
    <s v="KITCHENWARE"/>
    <s v="IGST 12%"/>
    <s v="SAIKSHA AGENCIES."/>
  </r>
  <r>
    <x v="1"/>
    <x v="16622"/>
    <n v="95"/>
    <s v="GST 12%"/>
    <n v="5"/>
    <n v="267.8"/>
    <n v="475"/>
    <s v="SAIKSHA"/>
    <x v="3"/>
    <s v="PLASTIC PRODUCTS"/>
    <s v="IGST 12%"/>
    <s v="SAIKSHA AGENCIES."/>
  </r>
  <r>
    <x v="1"/>
    <x v="4082"/>
    <n v="75"/>
    <s v="GST 12%"/>
    <n v="10"/>
    <n v="439.2"/>
    <n v="750"/>
    <s v="SAIKSHA"/>
    <x v="3"/>
    <s v="PLASTIC PRODUCTS"/>
    <s v="IGST 12%"/>
    <s v="SAIKSHA AGENCIES."/>
  </r>
  <r>
    <x v="1"/>
    <x v="4083"/>
    <n v="180"/>
    <s v="GST 18%"/>
    <n v="1"/>
    <n v="89.14"/>
    <n v="180"/>
    <s v="SAIKSHA"/>
    <x v="3"/>
    <s v="HOME NEEDS"/>
    <s v="IGST 18%"/>
    <s v="SAIKSHA AGENCIES."/>
  </r>
  <r>
    <x v="1"/>
    <x v="4084"/>
    <n v="155"/>
    <s v="GST 18%"/>
    <n v="11"/>
    <n v="900.24"/>
    <n v="1705"/>
    <s v="SAIKSHA"/>
    <x v="3"/>
    <s v="HOME NEEDS"/>
    <s v="IGST 18%"/>
    <s v="SAIKSHA AGENCIES."/>
  </r>
  <r>
    <x v="1"/>
    <x v="4085"/>
    <n v="45"/>
    <s v="GST 18%"/>
    <n v="2"/>
    <n v="54.6"/>
    <n v="90"/>
    <s v="SAIKSHA"/>
    <x v="3"/>
    <s v="HOME NEEDS"/>
    <s v="IGST 18%"/>
    <s v="SAIKSHA AGENCIES."/>
  </r>
  <r>
    <x v="1"/>
    <x v="4086"/>
    <n v="70"/>
    <s v="GST 18%"/>
    <n v="15"/>
    <n v="554.4"/>
    <n v="1050"/>
    <s v="SAIKSHA"/>
    <x v="3"/>
    <s v="KITCHENWARE"/>
    <s v="IGST 18%"/>
    <s v="SAIKSHA AGENCIES."/>
  </r>
  <r>
    <x v="1"/>
    <x v="4087"/>
    <n v="70"/>
    <s v="GST 18%"/>
    <n v="8"/>
    <n v="295.68"/>
    <n v="560"/>
    <s v="SAIKSHA"/>
    <x v="3"/>
    <s v="KITCHENWARE"/>
    <s v="IGST 18%"/>
    <s v="SAIKSHA AGENCIES."/>
  </r>
  <r>
    <x v="1"/>
    <x v="4088"/>
    <n v="30"/>
    <s v="GST 18%"/>
    <n v="29"/>
    <n v="467.91"/>
    <n v="870"/>
    <s v="SAIKSHA"/>
    <x v="3"/>
    <s v="KITCHENWARE"/>
    <s v="IGST 18%"/>
    <s v="SAIKSHA AGENCIES."/>
  </r>
  <r>
    <x v="1"/>
    <x v="4089"/>
    <n v="60"/>
    <s v="GST 18%"/>
    <n v="20"/>
    <n v="574.6"/>
    <n v="1200"/>
    <m/>
    <x v="3"/>
    <s v="PLASTIC PRODUCTS"/>
    <s v="IGST 18%"/>
    <s v="SAIKSHA AGENCIES."/>
  </r>
  <r>
    <x v="1"/>
    <x v="4090"/>
    <n v="75"/>
    <s v="GST 18%"/>
    <n v="24"/>
    <n v="907.92"/>
    <n v="1800"/>
    <s v="SAIKSHA"/>
    <x v="3"/>
    <s v="PLASTIC PRODUCTS"/>
    <s v="IGST 18%"/>
    <s v="SAIKSHA AGENCIES."/>
  </r>
  <r>
    <x v="1"/>
    <x v="16623"/>
    <n v="90"/>
    <s v="GST 18%"/>
    <n v="22"/>
    <n v="1032.46"/>
    <n v="1980"/>
    <s v="SAIKSHA"/>
    <x v="3"/>
    <s v="PLASTIC PRODUCTS"/>
    <s v="IGST 18%"/>
    <s v="SAIKSHA AGENCIES."/>
  </r>
  <r>
    <x v="1"/>
    <x v="4091"/>
    <n v="40"/>
    <s v="GST 18%"/>
    <n v="27"/>
    <n v="554.30999999999995"/>
    <n v="1080"/>
    <m/>
    <x v="3"/>
    <s v="PLASTIC PRODUCTS"/>
    <s v="IGST 18%"/>
    <s v="SAIKSHA AGENCIES."/>
  </r>
  <r>
    <x v="1"/>
    <x v="4092"/>
    <n v="55"/>
    <s v="GST 18%"/>
    <n v="51"/>
    <n v="1450.95"/>
    <n v="2805"/>
    <m/>
    <x v="3"/>
    <s v="KITCHENWARE"/>
    <s v="IGST 18%"/>
    <s v="SAIKSHA AGENCIES."/>
  </r>
  <r>
    <x v="1"/>
    <x v="4093"/>
    <n v="60"/>
    <s v="GST 18%"/>
    <n v="39"/>
    <n v="1235.52"/>
    <n v="2340"/>
    <m/>
    <x v="3"/>
    <s v="KITCHENWARE"/>
    <s v="IGST 18%"/>
    <s v="SAIKSHA AGENCIES."/>
  </r>
  <r>
    <x v="1"/>
    <x v="4094"/>
    <n v="75"/>
    <s v="GST 18%"/>
    <n v="10"/>
    <n v="390.1"/>
    <n v="750"/>
    <s v="SAIKSHA"/>
    <x v="3"/>
    <s v="KITCHENWARE"/>
    <s v="IGST 18%"/>
    <s v="SAIKSHA AGENCIES."/>
  </r>
  <r>
    <x v="1"/>
    <x v="4095"/>
    <n v="75"/>
    <s v="GST 18%"/>
    <n v="33"/>
    <n v="1394.41"/>
    <n v="2475"/>
    <s v="SAIKSHA"/>
    <x v="3"/>
    <s v="HOME NEEDS"/>
    <s v="IGST 18%"/>
    <s v="SAIKSHA AGENCIES."/>
  </r>
  <r>
    <x v="1"/>
    <x v="16624"/>
    <n v="105"/>
    <s v="GST 18%"/>
    <n v="10"/>
    <n v="545.54999999999995"/>
    <n v="1050"/>
    <s v="SAIKSHA"/>
    <x v="3"/>
    <s v="HOME NEEDS"/>
    <s v="IGST 18%"/>
    <s v="SAIKSHA AGENCIES."/>
  </r>
  <r>
    <x v="1"/>
    <x v="16625"/>
    <n v="160"/>
    <s v="GST 18%"/>
    <n v="2"/>
    <n v="167.78"/>
    <n v="320"/>
    <s v="SAIKSHA"/>
    <x v="3"/>
    <s v="HOME NEEDS"/>
    <s v="IGST 18%"/>
    <s v="SAIKSHA AGENCIES."/>
  </r>
  <r>
    <x v="1"/>
    <x v="16626"/>
    <n v="140"/>
    <s v="GST 18%"/>
    <n v="3"/>
    <n v="220.87"/>
    <n v="420"/>
    <s v="SAIKSHA"/>
    <x v="3"/>
    <s v="HOME NEEDS"/>
    <s v="IGST 18%"/>
    <s v="SAIKSHA AGENCIES."/>
  </r>
  <r>
    <x v="1"/>
    <x v="16627"/>
    <n v="295"/>
    <s v="GST 18%"/>
    <n v="2"/>
    <n v="293.23"/>
    <n v="590"/>
    <s v="SAIKSHA"/>
    <x v="3"/>
    <s v="HOME NEEDS"/>
    <s v="IGST 18%"/>
    <s v="SAIKSHA AGENCIES."/>
  </r>
  <r>
    <x v="1"/>
    <x v="16628"/>
    <n v="70"/>
    <s v="GST 18%"/>
    <n v="1"/>
    <n v="42.27"/>
    <n v="70"/>
    <s v="SAIKSHA"/>
    <x v="3"/>
    <s v="HOME NEEDS"/>
    <s v="IGST 18%"/>
    <s v="SAIKSHA AGENCIES."/>
  </r>
  <r>
    <x v="1"/>
    <x v="16629"/>
    <n v="130"/>
    <s v="GST 18%"/>
    <n v="25"/>
    <n v="1767.62"/>
    <n v="3250"/>
    <s v="SAIKSHA"/>
    <x v="3"/>
    <s v="HOME NEEDS"/>
    <s v="IGST 18%"/>
    <s v="SAIKSHA AGENCIES."/>
  </r>
  <r>
    <x v="1"/>
    <x v="16629"/>
    <n v="210"/>
    <s v="GST 18%"/>
    <n v="18"/>
    <n v="2144.52"/>
    <n v="3780"/>
    <s v="SAIKSHA"/>
    <x v="3"/>
    <s v="HOME NEEDS"/>
    <s v="IGST 18%"/>
    <s v="SAIKSHA AGENCIES."/>
  </r>
  <r>
    <x v="1"/>
    <x v="16630"/>
    <n v="45"/>
    <s v="GST 18%"/>
    <n v="16"/>
    <n v="436.8"/>
    <n v="720"/>
    <s v="SAIKSHA"/>
    <x v="3"/>
    <s v="GLASS WARE"/>
    <s v="IGST 18%"/>
    <s v="SAIKSHA AGENCIES."/>
  </r>
  <r>
    <x v="1"/>
    <x v="16631"/>
    <n v="75"/>
    <s v="GST 18%"/>
    <n v="17"/>
    <n v="713.32"/>
    <n v="1275"/>
    <s v="SAIKSHA"/>
    <x v="3"/>
    <s v="GLASS WARE"/>
    <s v="IGST 18%"/>
    <s v="SAIKSHA AGENCIES."/>
  </r>
  <r>
    <x v="1"/>
    <x v="16632"/>
    <n v="105"/>
    <s v="GST 18%"/>
    <n v="7"/>
    <n v="392.21"/>
    <n v="735"/>
    <s v="SAIKSHA"/>
    <x v="3"/>
    <s v="GLASS WARE"/>
    <s v="IGST 18%"/>
    <s v="SAIKSHA AGENCIES."/>
  </r>
  <r>
    <x v="1"/>
    <x v="16633"/>
    <n v="115"/>
    <s v="GST 18%"/>
    <n v="20"/>
    <n v="1196.7"/>
    <n v="2300"/>
    <s v="SAIKSHA"/>
    <x v="3"/>
    <s v="GLASS WARE"/>
    <s v="IGST 18%"/>
    <s v="SAIKSHA AGENCIES."/>
  </r>
  <r>
    <x v="1"/>
    <x v="16634"/>
    <n v="40"/>
    <s v="GST 18%"/>
    <n v="49"/>
    <n v="1121.6099999999999"/>
    <n v="1960"/>
    <s v="SAIKSHA"/>
    <x v="3"/>
    <s v="GLASS WARE"/>
    <s v="IGST 18%"/>
    <s v="SAIKSHA AGENCIES."/>
  </r>
  <r>
    <x v="1"/>
    <x v="16635"/>
    <n v="75"/>
    <s v="GST 18%"/>
    <n v="18"/>
    <n v="734.04"/>
    <n v="1350"/>
    <s v="SAIKSHA"/>
    <x v="3"/>
    <s v="GLASS WARE"/>
    <s v="IGST 18%"/>
    <s v="SAIKSHA AGENCIES."/>
  </r>
  <r>
    <x v="1"/>
    <x v="16636"/>
    <n v="105"/>
    <s v="GST 18%"/>
    <n v="16"/>
    <n v="856.48"/>
    <n v="1640"/>
    <s v="SAIKSHA"/>
    <x v="3"/>
    <s v="GLASS WARE"/>
    <s v="IGST 18%"/>
    <s v="SAIKSHA AGENCIES."/>
  </r>
  <r>
    <x v="1"/>
    <x v="16637"/>
    <n v="80"/>
    <s v="GST 18%"/>
    <n v="32"/>
    <n v="1464.96"/>
    <n v="2560"/>
    <s v="SAIKSHA"/>
    <x v="3"/>
    <s v="GLASS WARE"/>
    <s v="IGST 18%"/>
    <s v="SAIKSHA AGENCIES."/>
  </r>
  <r>
    <x v="1"/>
    <x v="16638"/>
    <n v="355"/>
    <s v="GST 18%"/>
    <n v="3"/>
    <n v="542.85"/>
    <n v="1065"/>
    <s v="SAIKSHA"/>
    <x v="3"/>
    <s v="GLASS WARE"/>
    <s v="IGST 18%"/>
    <s v="SAIKSHA AGENCIES."/>
  </r>
  <r>
    <x v="1"/>
    <x v="16639"/>
    <n v="160"/>
    <s v="GST 18%"/>
    <n v="8"/>
    <n v="649.88"/>
    <n v="1280"/>
    <s v="SAIKSHA"/>
    <x v="3"/>
    <s v="GLASS WARE"/>
    <s v="IGST 18%"/>
    <s v="SAIKSHA AGENCIES."/>
  </r>
  <r>
    <x v="1"/>
    <x v="16640"/>
    <n v="105"/>
    <s v="GST 18%"/>
    <n v="15"/>
    <n v="840.45"/>
    <n v="1575"/>
    <s v="SAIKSHA"/>
    <x v="3"/>
    <s v="GLASS WARE"/>
    <s v="IGST 18%"/>
    <s v="SAIKSHA AGENCIES."/>
  </r>
  <r>
    <x v="1"/>
    <x v="16641"/>
    <n v="105"/>
    <s v="GST 18%"/>
    <n v="19"/>
    <n v="1064.57"/>
    <n v="1995"/>
    <s v="SAIKSHA"/>
    <x v="3"/>
    <s v="GLASS WARE"/>
    <s v="IGST 18%"/>
    <s v="SAIKSHA AGENCIES."/>
  </r>
  <r>
    <x v="1"/>
    <x v="16642"/>
    <n v="100"/>
    <s v="GST 12%"/>
    <n v="42"/>
    <n v="2167.1999999999998"/>
    <n v="3990"/>
    <s v="SAIKSHA"/>
    <x v="3"/>
    <s v="STEEL PRODUCTS"/>
    <s v="IGST 12%"/>
    <s v="SAIKSHA AGENCIES."/>
  </r>
  <r>
    <x v="1"/>
    <x v="16643"/>
    <n v="105"/>
    <s v="GST 12%"/>
    <n v="37"/>
    <n v="2217.04"/>
    <n v="3885"/>
    <s v="SAIKSHA"/>
    <x v="3"/>
    <s v="STEEL PRODUCTS"/>
    <s v="IGST 12%"/>
    <s v="SAIKSHA AGENCIES."/>
  </r>
  <r>
    <x v="1"/>
    <x v="16644"/>
    <n v="120"/>
    <s v="GST 12%"/>
    <n v="10"/>
    <n v="654"/>
    <n v="1200"/>
    <s v="SAIKSHA"/>
    <x v="3"/>
    <s v="STEEL PRODUCTS"/>
    <s v="IGST 12%"/>
    <s v="SAIKSHA AGENCIES."/>
  </r>
  <r>
    <x v="1"/>
    <x v="16645"/>
    <n v="315"/>
    <s v="GST 12%"/>
    <n v="12"/>
    <n v="1911.84"/>
    <n v="3780"/>
    <s v="SAIKSHA"/>
    <x v="3"/>
    <s v="STEEL PRODUCTS"/>
    <s v="IGST 12%"/>
    <s v="SAIKSHA AGENCIES."/>
  </r>
  <r>
    <x v="1"/>
    <x v="16646"/>
    <n v="240"/>
    <s v="GST 12%"/>
    <n v="14"/>
    <n v="1705.76"/>
    <n v="3360"/>
    <s v="SAIKSHA"/>
    <x v="3"/>
    <s v="STEEL PRODUCTS"/>
    <s v="IGST 12%"/>
    <s v="SAIKSHA AGENCIES."/>
  </r>
  <r>
    <x v="1"/>
    <x v="16647"/>
    <n v="315"/>
    <s v="GST 12%"/>
    <n v="5"/>
    <n v="796.6"/>
    <n v="1575"/>
    <s v="SAIKSHA"/>
    <x v="3"/>
    <s v="STEEL PRODUCTS"/>
    <s v="IGST 12%"/>
    <s v="SAIKSHA AGENCIES."/>
  </r>
  <r>
    <x v="1"/>
    <x v="16648"/>
    <n v="245"/>
    <s v="GST 12%"/>
    <n v="16"/>
    <n v="2029.44"/>
    <n v="3920"/>
    <m/>
    <x v="3"/>
    <s v="STEEL PRODUCTS"/>
    <s v="IGST 12%"/>
    <s v="SAIKSHA AGENCIES."/>
  </r>
  <r>
    <x v="1"/>
    <x v="16649"/>
    <n v="85"/>
    <s v="GST 12%"/>
    <n v="21"/>
    <n v="955.92"/>
    <n v="1785"/>
    <s v="SAIKSHA"/>
    <x v="3"/>
    <s v="STEEL PRODUCTS"/>
    <s v="IGST 12%"/>
    <s v="SAIKSHA AGENCIES."/>
  </r>
  <r>
    <x v="1"/>
    <x v="16650"/>
    <n v="65"/>
    <s v="GST 12%"/>
    <n v="8"/>
    <n v="287.04000000000002"/>
    <n v="520"/>
    <s v="SAIKSHA"/>
    <x v="3"/>
    <s v="STEEL PRODUCTS"/>
    <s v="IGST 12%"/>
    <s v="SAIKSHA AGENCIES."/>
  </r>
  <r>
    <x v="1"/>
    <x v="16651"/>
    <n v="80"/>
    <s v="GST 12%"/>
    <n v="17"/>
    <n v="722.16"/>
    <n v="1360"/>
    <s v="SAIKSHA"/>
    <x v="3"/>
    <s v="STEEL PRODUCTS"/>
    <s v="IGST 12%"/>
    <s v="SAIKSHA AGENCIES."/>
  </r>
  <r>
    <x v="1"/>
    <x v="16652"/>
    <n v="80"/>
    <s v="GST 18%"/>
    <n v="14"/>
    <n v="649.17999999999995"/>
    <n v="1120"/>
    <s v="SAIKSHA"/>
    <x v="3"/>
    <s v="KITCHENWARE"/>
    <s v="IGST 18%"/>
    <s v="SAIKSHA AGENCIES."/>
  </r>
  <r>
    <x v="1"/>
    <x v="16653"/>
    <n v="180"/>
    <s v="GST 12%"/>
    <n v="133"/>
    <n v="2665.32"/>
    <n v="13167"/>
    <s v="SAIKSHA"/>
    <x v="3"/>
    <s v="WOODEN PRODUCTS"/>
    <s v="IGST 12%"/>
    <s v="SAIKSHA AGENCIES."/>
  </r>
  <r>
    <x v="1"/>
    <x v="16653"/>
    <n v="300"/>
    <s v="GST 12%"/>
    <n v="164"/>
    <n v="3286.56"/>
    <n v="16236"/>
    <s v="SAIKSHA"/>
    <x v="3"/>
    <s v="WOODEN PRODUCTS"/>
    <s v="IGST 12%"/>
    <s v="SAIKSHA AGENCIES."/>
  </r>
  <r>
    <x v="1"/>
    <x v="16654"/>
    <n v="215"/>
    <s v="GST 12%"/>
    <n v="115"/>
    <n v="4169.2"/>
    <n v="14763"/>
    <s v="SAIKSHA"/>
    <x v="3"/>
    <s v="WOODEN PRODUCTS"/>
    <s v="IGST 12%"/>
    <s v="SAIKSHA AGENCIES."/>
  </r>
  <r>
    <x v="1"/>
    <x v="16655"/>
    <n v="285"/>
    <s v="GST 12%"/>
    <n v="13"/>
    <n v="1946.88"/>
    <n v="3705"/>
    <s v="SAIKSHA"/>
    <x v="3"/>
    <s v="WOODEN PRODUCTS"/>
    <s v="IGST 12%"/>
    <s v="SAIKSHA AGENCIES."/>
  </r>
  <r>
    <x v="1"/>
    <x v="16656"/>
    <n v="325"/>
    <s v="GST 12%"/>
    <n v="13"/>
    <n v="2128.36"/>
    <n v="4225"/>
    <s v="SAIKSHA"/>
    <x v="3"/>
    <s v="WOODEN PRODUCTS"/>
    <s v="IGST 12%"/>
    <s v="SAIKSHA AGENCIES."/>
  </r>
  <r>
    <x v="1"/>
    <x v="16657"/>
    <n v="385"/>
    <s v="GST 12%"/>
    <n v="7"/>
    <n v="1368.08"/>
    <n v="2695"/>
    <s v="SAIKSHA"/>
    <x v="3"/>
    <s v="WOODEN PRODUCTS"/>
    <s v="IGST 12%"/>
    <s v="SAIKSHA AGENCIES."/>
  </r>
  <r>
    <x v="1"/>
    <x v="16658"/>
    <n v="215"/>
    <s v="GST 12%"/>
    <n v="42"/>
    <n v="4537.68"/>
    <n v="9030"/>
    <s v="SAIKSHA"/>
    <x v="3"/>
    <s v="PLASTIC PRODUCTS"/>
    <s v="IGST 12%"/>
    <s v="SAIKSHA AGENCIES."/>
  </r>
  <r>
    <x v="1"/>
    <x v="16659"/>
    <n v="40"/>
    <s v="GST 18%"/>
    <n v="20"/>
    <n v="413.32"/>
    <n v="680"/>
    <s v="SEAMA"/>
    <x v="3"/>
    <s v="PLASTIC PRODUCTS"/>
    <s v="GST 18%"/>
    <s v="METRO MARKETING &amp; HOME APPLIANCES"/>
  </r>
  <r>
    <x v="1"/>
    <x v="16660"/>
    <n v="1000"/>
    <s v="GST 18%"/>
    <n v="1"/>
    <n v="306.93"/>
    <n v="900"/>
    <s v="SEAMA"/>
    <x v="3"/>
    <s v="STEEL PRODUCTS"/>
    <s v="IGST 18%"/>
    <s v="REVELATION PRODUCTS"/>
  </r>
  <r>
    <x v="1"/>
    <x v="16661"/>
    <n v="380"/>
    <s v="GST 18%"/>
    <n v="2"/>
    <n v="297.10000000000002"/>
    <n v="684"/>
    <s v="SEAMA"/>
    <x v="3"/>
    <s v="STEEL PRODUCTS"/>
    <s v="IGST 18%"/>
    <s v="REVELATION PRODUCTS"/>
  </r>
  <r>
    <x v="1"/>
    <x v="16662"/>
    <n v="300"/>
    <s v="GST 18%"/>
    <n v="3"/>
    <n v="286.89"/>
    <n v="810"/>
    <s v="SEAMA"/>
    <x v="3"/>
    <s v="STEEL PRODUCTS"/>
    <s v="IGST 18%"/>
    <s v="REVELATION PRODUCTS"/>
  </r>
  <r>
    <x v="1"/>
    <x v="4097"/>
    <n v="400"/>
    <s v="GST 12%"/>
    <n v="2"/>
    <n v="242.49"/>
    <n v="640"/>
    <s v="SEAMA"/>
    <x v="3"/>
    <s v="STEEL PRODUCTS"/>
    <s v="IGST 12%"/>
    <s v="REVELATION PRODUCTS"/>
  </r>
  <r>
    <x v="1"/>
    <x v="4098"/>
    <n v="370"/>
    <s v="GST 12%"/>
    <n v="1"/>
    <n v="128.94999999999999"/>
    <n v="333"/>
    <s v="SEAMA"/>
    <x v="3"/>
    <s v="STEEL PRODUCTS"/>
    <s v="IGST 12%"/>
    <s v="REVELATION PRODUCTS"/>
  </r>
  <r>
    <x v="1"/>
    <x v="16663"/>
    <n v="380"/>
    <s v="GST 18%"/>
    <n v="4"/>
    <n v="463.4"/>
    <n v="1216"/>
    <s v="SEAMA"/>
    <x v="3"/>
    <s v="STEEL PRODUCTS"/>
    <s v="IGST 18%"/>
    <s v="REVELATION PRODUCTS"/>
  </r>
  <r>
    <x v="1"/>
    <x v="4099"/>
    <n v="370"/>
    <s v="GST 12%"/>
    <n v="1"/>
    <n v="142.72999999999999"/>
    <n v="333"/>
    <s v="SEAMA"/>
    <x v="3"/>
    <s v="STEEL PRODUCTS"/>
    <s v="IGST 12%"/>
    <s v="REVELATION PRODUCTS"/>
  </r>
  <r>
    <x v="1"/>
    <x v="16664"/>
    <n v="325"/>
    <s v="GST 18%"/>
    <n v="2"/>
    <n v="196.7"/>
    <n v="520"/>
    <s v="SEAMA"/>
    <x v="3"/>
    <s v="STEEL PRODUCTS"/>
    <s v="IGST 18%"/>
    <s v="REVELATION PRODUCTS"/>
  </r>
  <r>
    <x v="1"/>
    <x v="16665"/>
    <n v="950"/>
    <s v="GST 12%"/>
    <n v="6"/>
    <n v="1710.72"/>
    <n v="4560"/>
    <s v="SEAMA"/>
    <x v="3"/>
    <s v="STEEL PRODUCTS"/>
    <s v="IGST 12%"/>
    <s v="REVELATION PRODUCTS"/>
  </r>
  <r>
    <x v="1"/>
    <x v="4100"/>
    <n v="170"/>
    <s v="GST 18%"/>
    <n v="5"/>
    <n v="259.8"/>
    <n v="680"/>
    <s v="SEAMA"/>
    <x v="3"/>
    <s v="STEEL PRODUCTS"/>
    <s v="IGST 18%"/>
    <s v="REVELATION PRODUCTS"/>
  </r>
  <r>
    <x v="1"/>
    <x v="16666"/>
    <n v="1799"/>
    <s v="GST 12%"/>
    <n v="33"/>
    <n v="7227.11"/>
    <n v="29667"/>
    <s v="SEAMA"/>
    <x v="3"/>
    <s v="STEEL PRODUCTS"/>
    <s v="IGST 12%"/>
    <s v="NAVKAR METAL CORPORATION"/>
  </r>
  <r>
    <x v="1"/>
    <x v="16667"/>
    <n v="1799"/>
    <s v="GST 12%"/>
    <n v="58"/>
    <n v="12702.19"/>
    <n v="52142"/>
    <s v="SEAMA"/>
    <x v="3"/>
    <s v="STEEL PRODUCTS"/>
    <s v="IGST 12%"/>
    <s v="NAVKAR METAL CORPORATION"/>
  </r>
  <r>
    <x v="1"/>
    <x v="16668"/>
    <n v="369"/>
    <s v="GST 18%"/>
    <n v="118"/>
    <n v="4183.33"/>
    <n v="13880"/>
    <s v="SEAMA"/>
    <x v="3"/>
    <s v="PLASTIC PRODUCTS"/>
    <s v="IGST 18%"/>
    <s v="POTHYS RETAIL PRIVATE LIMITED (CHRM)"/>
  </r>
  <r>
    <x v="1"/>
    <x v="16669"/>
    <n v="1641"/>
    <s v="GST 18%"/>
    <n v="14"/>
    <n v="2365.58"/>
    <n v="11186"/>
    <s v="SEAMA"/>
    <x v="3"/>
    <s v="PLASTIC PRODUCTS"/>
    <s v="IGST 18%"/>
    <s v="POTHYS RETAIL PRIVATE LIMITED (CHRM)"/>
  </r>
  <r>
    <x v="1"/>
    <x v="16670"/>
    <n v="245"/>
    <s v="GST 18%"/>
    <n v="26"/>
    <n v="1236.56"/>
    <n v="4550"/>
    <s v="SEAMA"/>
    <x v="3"/>
    <s v="HOME NEEDS"/>
    <s v="GST 18%"/>
    <s v="METRO ENTERPRISESE"/>
  </r>
  <r>
    <x v="1"/>
    <x v="16671"/>
    <n v="20"/>
    <s v="GST 18%"/>
    <n v="24"/>
    <n v="157.44"/>
    <n v="384"/>
    <s v="SEAMA"/>
    <x v="3"/>
    <s v="PLASTIC PRODUCTS"/>
    <s v="GST 18%"/>
    <s v="METRO ENTERPRISESE"/>
  </r>
  <r>
    <x v="1"/>
    <x v="16672"/>
    <n v="25"/>
    <s v="GST 18%"/>
    <n v="42"/>
    <n v="344.4"/>
    <n v="840"/>
    <s v="SEAMA"/>
    <x v="3"/>
    <s v="PLASTIC PRODUCTS"/>
    <s v="GST 18%"/>
    <s v="METRO ENTERPRISESE"/>
  </r>
  <r>
    <x v="1"/>
    <x v="16673"/>
    <n v="70"/>
    <s v="GST 18%"/>
    <n v="34"/>
    <n v="411.4"/>
    <n v="1615"/>
    <s v="SEAMA"/>
    <x v="3"/>
    <s v="PLASTIC PRODUCTS"/>
    <s v="GST 18%"/>
    <s v="METRO ENTERPRISESE"/>
  </r>
  <r>
    <x v="1"/>
    <x v="16674"/>
    <n v="80"/>
    <s v="GST 12%"/>
    <n v="17"/>
    <n v="340.08"/>
    <n v="1020"/>
    <s v="SEAMA"/>
    <x v="3"/>
    <s v="STEEL PRODUCTS"/>
    <s v="IGST 12%"/>
    <s v="NAVKAR METAL CORPORATION"/>
  </r>
  <r>
    <x v="1"/>
    <x v="16675"/>
    <n v="100"/>
    <s v="GST 12%"/>
    <n v="10"/>
    <n v="296"/>
    <n v="800"/>
    <s v="SEAMA"/>
    <x v="3"/>
    <s v="STEEL PRODUCTS"/>
    <s v="IGST 12%"/>
    <s v="NAVKAR METAL CORPORATION"/>
  </r>
  <r>
    <x v="1"/>
    <x v="16676"/>
    <n v="440"/>
    <s v="GST 12%"/>
    <n v="3"/>
    <n v="385.8"/>
    <n v="1125"/>
    <s v="SEAMA"/>
    <x v="3"/>
    <s v="STEEL PRODUCTS"/>
    <s v="IGST 12%"/>
    <s v="NAVKAR METAL CORPORATION"/>
  </r>
  <r>
    <x v="1"/>
    <x v="16677"/>
    <n v="540"/>
    <s v="GST 12%"/>
    <n v="2"/>
    <n v="335.2"/>
    <n v="940"/>
    <s v="SEAMA"/>
    <x v="3"/>
    <s v="STEEL PRODUCTS"/>
    <s v="IGST 12%"/>
    <s v="NAVKAR METAL CORPORATION"/>
  </r>
  <r>
    <x v="1"/>
    <x v="16678"/>
    <n v="600"/>
    <s v="GST 12%"/>
    <n v="5"/>
    <n v="870"/>
    <n v="2550"/>
    <s v="SEAMA"/>
    <x v="3"/>
    <s v="STEEL PRODUCTS"/>
    <s v="IGST 12%"/>
    <s v="NAVKAR METAL CORPORATION"/>
  </r>
  <r>
    <x v="1"/>
    <x v="16679"/>
    <n v="120"/>
    <s v="GST 12%"/>
    <n v="5"/>
    <n v="164"/>
    <n v="500"/>
    <s v="SEAMA"/>
    <x v="3"/>
    <s v="STEEL PRODUCTS"/>
    <s v="IGST 12%"/>
    <s v="NAVKAR METAL CORPORATION"/>
  </r>
  <r>
    <x v="1"/>
    <x v="16680"/>
    <n v="140"/>
    <s v="GST 12%"/>
    <n v="6"/>
    <n v="249.6"/>
    <n v="720"/>
    <s v="SEAMA"/>
    <x v="3"/>
    <s v="STEEL PRODUCTS"/>
    <s v="IGST 12%"/>
    <s v="NAVKAR METAL CORPORATION"/>
  </r>
  <r>
    <x v="1"/>
    <x v="16681"/>
    <n v="150"/>
    <s v="GST 12%"/>
    <n v="12"/>
    <n v="492"/>
    <n v="1500"/>
    <s v="SEAMA"/>
    <x v="3"/>
    <s v="STEEL PRODUCTS"/>
    <s v="IGST 12%"/>
    <s v="NAVKAR METAL CORPORATION"/>
  </r>
  <r>
    <x v="1"/>
    <x v="16682"/>
    <n v="170"/>
    <s v="GST 12%"/>
    <n v="19"/>
    <n v="946.2"/>
    <n v="2755"/>
    <s v="SEAMA"/>
    <x v="3"/>
    <s v="STEEL PRODUCTS"/>
    <s v="IGST 12%"/>
    <s v="NAVKAR METAL CORPORATION"/>
  </r>
  <r>
    <x v="1"/>
    <x v="16683"/>
    <n v="180"/>
    <s v="GST 12%"/>
    <n v="10"/>
    <n v="542"/>
    <n v="1550"/>
    <s v="SEAMA"/>
    <x v="3"/>
    <s v="STEEL PRODUCTS"/>
    <s v="IGST 12%"/>
    <s v="NAVKAR METAL CORPORATION"/>
  </r>
  <r>
    <x v="1"/>
    <x v="16684"/>
    <n v="200"/>
    <s v="GST 12%"/>
    <n v="11"/>
    <n v="638"/>
    <n v="1870"/>
    <s v="SEAMA"/>
    <x v="3"/>
    <s v="STEEL PRODUCTS"/>
    <s v="IGST 12%"/>
    <s v="NAVKAR METAL CORPORATION"/>
  </r>
  <r>
    <x v="1"/>
    <x v="16685"/>
    <n v="240"/>
    <s v="GST 12%"/>
    <n v="8"/>
    <n v="564.79999999999995"/>
    <n v="1640"/>
    <s v="SEAMA"/>
    <x v="3"/>
    <s v="STEEL PRODUCTS"/>
    <s v="IGST 12%"/>
    <s v="NAVKAR METAL CORPORATION"/>
  </r>
  <r>
    <x v="1"/>
    <x v="16686"/>
    <n v="260"/>
    <s v="GST 12%"/>
    <n v="5"/>
    <n v="397"/>
    <n v="1125"/>
    <s v="SEAMA"/>
    <x v="3"/>
    <s v="STEEL PRODUCTS"/>
    <s v="IGST 12%"/>
    <s v="NAVKAR METAL CORPORATION"/>
  </r>
  <r>
    <x v="1"/>
    <x v="16687"/>
    <n v="350"/>
    <s v="GST 12%"/>
    <n v="12"/>
    <n v="1188"/>
    <n v="3540"/>
    <s v="SEAMA"/>
    <x v="3"/>
    <s v="STEEL PRODUCTS"/>
    <s v="IGST 12%"/>
    <s v="NAVKAR METAL CORPORATION"/>
  </r>
  <r>
    <x v="1"/>
    <x v="16688"/>
    <n v="470"/>
    <s v="GST 12%"/>
    <n v="11"/>
    <n v="1441.05"/>
    <n v="4345"/>
    <s v="SEAMA"/>
    <x v="3"/>
    <s v="STEEL PRODUCTS"/>
    <s v="IGST 12%"/>
    <s v="NAVKAR METAL CORPORATION"/>
  </r>
  <r>
    <x v="1"/>
    <x v="16689"/>
    <n v="1799"/>
    <s v="GST 12%"/>
    <n v="39"/>
    <n v="3829.8"/>
    <n v="35061"/>
    <s v="SEAMA"/>
    <x v="3"/>
    <s v="KITCHENWARE"/>
    <s v="IGST 12%"/>
    <s v="VARUN STAINLESS PRIVATE LIMITED"/>
  </r>
  <r>
    <x v="1"/>
    <x v="16690"/>
    <n v="1199"/>
    <s v="GST 12%"/>
    <n v="245"/>
    <n v="17256.39"/>
    <n v="152006"/>
    <s v="SEAMA"/>
    <x v="3"/>
    <s v="ALUMINIUM PRODUCTS"/>
    <s v="IGST 12%"/>
    <s v="NAVKAR METAL CORPORATION"/>
  </r>
  <r>
    <x v="1"/>
    <x v="16691"/>
    <n v="1298"/>
    <s v="GST 12%"/>
    <n v="68"/>
    <n v="5290.4"/>
    <n v="44132"/>
    <s v="SEAMA"/>
    <x v="3"/>
    <s v="STEEL PRODUCTS"/>
    <s v="IGST 12%"/>
    <s v="VARUN STAINLESS PRIVATE LIMITED"/>
  </r>
  <r>
    <x v="1"/>
    <x v="16692"/>
    <n v="192"/>
    <s v="GST 18%"/>
    <n v="169"/>
    <n v="5242.58"/>
    <n v="13351"/>
    <s v="SEAMA"/>
    <x v="3"/>
    <s v="PLASTIC PRODUCTS"/>
    <s v="IGST 18%"/>
    <s v="POTHYS RETAIL PVT LTD-CBE-OPPANAKARPOTHYS RETAIL PRIVATE LIM"/>
  </r>
  <r>
    <x v="1"/>
    <x v="16693"/>
    <n v="250"/>
    <s v="GST 18%"/>
    <n v="361"/>
    <n v="3687.33"/>
    <n v="35819"/>
    <s v="SEAMA"/>
    <x v="3"/>
    <s v="PLASTIC PRODUCTS"/>
    <s v="IGST 18%"/>
    <s v="POTHYS RETAIL PRIVATE LIMITED (CHRM)"/>
  </r>
  <r>
    <x v="1"/>
    <x v="16694"/>
    <n v="176"/>
    <s v="GST 18%"/>
    <n v="592"/>
    <n v="10652.45"/>
    <n v="46768"/>
    <s v="SEAMA"/>
    <x v="3"/>
    <s v="PLASTIC PRODUCTS"/>
    <s v="GST 18%"/>
    <s v="KARNESH MANUFACTURERS"/>
  </r>
  <r>
    <x v="1"/>
    <x v="16695"/>
    <n v="70"/>
    <s v="GST 18%"/>
    <n v="28"/>
    <n v="482.72"/>
    <n v="1540"/>
    <s v="RAMDEV MARKETING"/>
    <x v="3"/>
    <s v="STATIONERY"/>
    <s v="IGST 18%"/>
    <s v="RAMDEV MARKETING"/>
  </r>
  <r>
    <x v="1"/>
    <x v="16696"/>
    <n v="75"/>
    <s v="GST 12%"/>
    <n v="15"/>
    <n v="312"/>
    <n v="900"/>
    <s v="RAMDEV MARKETING"/>
    <x v="3"/>
    <s v="STATIONERY"/>
    <s v="IGST 12%"/>
    <s v="RAMDEV MARKETING"/>
  </r>
  <r>
    <x v="1"/>
    <x v="16697"/>
    <n v="65"/>
    <s v="GST 18%"/>
    <n v="6"/>
    <n v="117.6"/>
    <n v="330"/>
    <s v="RAMDEV MARKETING"/>
    <x v="3"/>
    <s v="STATIONERY"/>
    <s v="IGST 18%"/>
    <s v="RAMDEV MARKETING"/>
  </r>
  <r>
    <x v="1"/>
    <x v="16698"/>
    <n v="65"/>
    <s v="GST 18%"/>
    <n v="7"/>
    <n v="137.19999999999999"/>
    <n v="385"/>
    <s v="RAMDEV MARKETING"/>
    <x v="3"/>
    <s v="STATIONERY"/>
    <s v="IGST 18%"/>
    <s v="RAMDEV MARKETING"/>
  </r>
  <r>
    <x v="1"/>
    <x v="16699"/>
    <n v="120"/>
    <s v="GST 18%"/>
    <n v="4"/>
    <n v="136.80000000000001"/>
    <n v="420"/>
    <s v="RAMDEV MARKETING"/>
    <x v="3"/>
    <s v="STATIONERY"/>
    <s v="IGST 18%"/>
    <s v="RAMDEV MARKETING"/>
  </r>
  <r>
    <x v="1"/>
    <x v="16700"/>
    <n v="120"/>
    <s v="GST 18%"/>
    <n v="6"/>
    <n v="205.2"/>
    <n v="630"/>
    <s v="RAMDEV MARKETING"/>
    <x v="3"/>
    <s v="STATIONERY"/>
    <s v="IGST 18%"/>
    <s v="RAMDEV MARKETING"/>
  </r>
  <r>
    <x v="1"/>
    <x v="16701"/>
    <n v="120"/>
    <s v="GST 18%"/>
    <n v="7"/>
    <n v="239.4"/>
    <n v="735"/>
    <s v="RAMDEV MARKETING"/>
    <x v="3"/>
    <s v="STATIONERY"/>
    <s v="IGST 18%"/>
    <s v="RAMDEV MARKETING"/>
  </r>
  <r>
    <x v="1"/>
    <x v="16702"/>
    <n v="250"/>
    <s v="GST 18%"/>
    <n v="3"/>
    <n v="202.5"/>
    <n v="645"/>
    <s v="RAMDEV MARKETING"/>
    <x v="3"/>
    <s v="STATIONERY"/>
    <s v="IGST 18%"/>
    <s v="RAMDEV MARKETING"/>
  </r>
  <r>
    <x v="1"/>
    <x v="16703"/>
    <n v="100"/>
    <s v="GST 18%"/>
    <n v="13"/>
    <n v="433.68"/>
    <n v="1170"/>
    <s v="RAMDEV MARKETING"/>
    <x v="3"/>
    <s v="STATIONERY"/>
    <s v="IGST 18%"/>
    <s v="RAMDEV MARKETING"/>
  </r>
  <r>
    <x v="1"/>
    <x v="16704"/>
    <n v="320"/>
    <s v="GST 18%"/>
    <n v="3"/>
    <n v="261.3"/>
    <n v="810"/>
    <s v="RAMDEV MARKETING"/>
    <x v="3"/>
    <s v="STATIONERY"/>
    <s v="IGST 18%"/>
    <s v="RAMDEV MARKETING"/>
  </r>
  <r>
    <x v="1"/>
    <x v="16705"/>
    <n v="320"/>
    <s v="GST 18%"/>
    <n v="2"/>
    <n v="184.2"/>
    <n v="550"/>
    <s v="RAMDEV MARKETING"/>
    <x v="3"/>
    <s v="STATIONERY"/>
    <s v="IGST 18%"/>
    <s v="RAMDEV MARKETING"/>
  </r>
  <r>
    <x v="1"/>
    <x v="16706"/>
    <n v="135"/>
    <s v="GST 18%"/>
    <n v="3"/>
    <n v="114.9"/>
    <n v="345"/>
    <s v="RAMDEV MARKETING"/>
    <x v="3"/>
    <s v="STATIONERY"/>
    <s v="IGST 18%"/>
    <s v="RAMDEV MARKETING"/>
  </r>
  <r>
    <x v="1"/>
    <x v="16707"/>
    <n v="50"/>
    <s v="GST 18%"/>
    <n v="1"/>
    <n v="14.04"/>
    <n v="40"/>
    <s v="RAMDEV MARKETING"/>
    <x v="3"/>
    <s v="STATIONERY"/>
    <s v="IGST 18%"/>
    <s v="RAMDEV MARKETING"/>
  </r>
  <r>
    <x v="1"/>
    <x v="16708"/>
    <n v="250"/>
    <s v="GST 18%"/>
    <n v="3"/>
    <n v="217.5"/>
    <n v="660"/>
    <s v="RAMDEV MARKETING"/>
    <x v="3"/>
    <s v="STATIONERY"/>
    <s v="IGST 18%"/>
    <s v="RAMDEV MARKETING"/>
  </r>
  <r>
    <x v="1"/>
    <x v="16709"/>
    <n v="150"/>
    <s v="GST 18%"/>
    <n v="2"/>
    <n v="84.8"/>
    <n v="250"/>
    <s v="RAMDEV MARKETING"/>
    <x v="3"/>
    <s v="STATIONERY"/>
    <s v="IGST 18%"/>
    <s v="RAMDEV MARKETING"/>
  </r>
  <r>
    <x v="1"/>
    <x v="16710"/>
    <n v="100"/>
    <s v="GST 18%"/>
    <n v="6"/>
    <n v="170.16"/>
    <n v="510"/>
    <s v="RAMDEV MARKETING"/>
    <x v="3"/>
    <s v="STATIONERY"/>
    <s v="IGST 18%"/>
    <s v="RAMDEV MARKETING"/>
  </r>
  <r>
    <x v="1"/>
    <x v="16711"/>
    <n v="65"/>
    <s v="GST 18%"/>
    <n v="1"/>
    <n v="19.010000000000002"/>
    <n v="55"/>
    <s v="RAMDEV MARKETING"/>
    <x v="3"/>
    <s v="STATIONERY"/>
    <s v="IGST 18%"/>
    <s v="RAMDEV MARKETING"/>
  </r>
  <r>
    <x v="1"/>
    <x v="16712"/>
    <n v="70"/>
    <s v="GST 18%"/>
    <n v="9"/>
    <n v="200.16"/>
    <n v="540"/>
    <s v="RAMDEV MARKETING"/>
    <x v="3"/>
    <s v="STATIONERY"/>
    <s v="IGST 18%"/>
    <s v="RAMDEV MARKETING"/>
  </r>
  <r>
    <x v="1"/>
    <x v="16713"/>
    <n v="90"/>
    <s v="GST 18%"/>
    <n v="2"/>
    <n v="53.8"/>
    <n v="160"/>
    <s v="RAMDEV MARKETING"/>
    <x v="3"/>
    <s v="STATIONERY"/>
    <s v="IGST 18%"/>
    <s v="RAMDEV MARKETING"/>
  </r>
  <r>
    <x v="1"/>
    <x v="16714"/>
    <n v="240"/>
    <s v="GST 18%"/>
    <n v="1"/>
    <n v="73.400000000000006"/>
    <n v="215"/>
    <s v="RAMDEV MARKETING"/>
    <x v="3"/>
    <s v="STATIONERY"/>
    <s v="IGST 18%"/>
    <s v="RAMDEV MARKETING"/>
  </r>
  <r>
    <x v="1"/>
    <x v="16715"/>
    <n v="270"/>
    <s v="GST 18%"/>
    <n v="1"/>
    <n v="80.7"/>
    <n v="240"/>
    <s v="RAMDEV MARKETING"/>
    <x v="3"/>
    <s v="STATIONERY"/>
    <s v="IGST 18%"/>
    <s v="RAMDEV MARKETING"/>
  </r>
  <r>
    <x v="1"/>
    <x v="16716"/>
    <n v="90"/>
    <s v="GST 18%"/>
    <n v="7"/>
    <n v="188.3"/>
    <n v="560"/>
    <s v="RAMDEV MARKETING"/>
    <x v="3"/>
    <s v="STATIONERY"/>
    <s v="IGST 18%"/>
    <s v="RAMDEV MARKETING"/>
  </r>
  <r>
    <x v="1"/>
    <x v="16717"/>
    <n v="75"/>
    <s v="GST 18%"/>
    <n v="5"/>
    <n v="112.6"/>
    <n v="325"/>
    <s v="RAMDEV MARKETING"/>
    <x v="3"/>
    <s v="STATIONERY"/>
    <s v="IGST 18%"/>
    <s v="RAMDEV MARKETING"/>
  </r>
  <r>
    <x v="1"/>
    <x v="16718"/>
    <n v="55"/>
    <s v="GST 18%"/>
    <n v="22"/>
    <n v="399.08"/>
    <n v="1100"/>
    <s v="RAMDEV MARKETING"/>
    <x v="3"/>
    <s v="STATIONERY"/>
    <s v="IGST 18%"/>
    <s v="RAMDEV MARKETING"/>
  </r>
  <r>
    <x v="1"/>
    <x v="16719"/>
    <n v="80"/>
    <s v="GST 18%"/>
    <n v="18"/>
    <n v="410.4"/>
    <n v="1260"/>
    <s v="RAMDEV MARKETING"/>
    <x v="3"/>
    <s v="STATIONERY"/>
    <s v="IGST 18%"/>
    <s v="RAMDEV MARKETING"/>
  </r>
  <r>
    <x v="1"/>
    <x v="16720"/>
    <n v="150"/>
    <s v="GST 18%"/>
    <n v="12"/>
    <n v="558"/>
    <n v="1620"/>
    <s v="RAMDEV MARKETING"/>
    <x v="3"/>
    <s v="STATIONERY"/>
    <s v="IGST 18%"/>
    <s v="RAMDEV MARKETING"/>
  </r>
  <r>
    <x v="1"/>
    <x v="16721"/>
    <n v="240"/>
    <s v="GST 18%"/>
    <n v="1"/>
    <n v="73.400000000000006"/>
    <n v="215"/>
    <s v="RAMDEV MARKETING"/>
    <x v="3"/>
    <s v="STATIONERY"/>
    <s v="IGST 18%"/>
    <s v="RAMDEV MARKETING"/>
  </r>
  <r>
    <x v="1"/>
    <x v="16722"/>
    <n v="330"/>
    <s v="GST 18%"/>
    <n v="6"/>
    <n v="601.79999999999995"/>
    <n v="1770"/>
    <s v="RAMDEV MARKETING"/>
    <x v="3"/>
    <s v="STATIONERY"/>
    <s v="IGST 18%"/>
    <s v="RAMDEV MARKETING"/>
  </r>
  <r>
    <x v="1"/>
    <x v="16723"/>
    <n v="270"/>
    <s v="GST 18%"/>
    <n v="3"/>
    <n v="242.1"/>
    <n v="720"/>
    <s v="RAMDEV MARKETING"/>
    <x v="3"/>
    <s v="STATIONERY"/>
    <s v="IGST 18%"/>
    <s v="RAMDEV MARKETING"/>
  </r>
  <r>
    <x v="1"/>
    <x v="16724"/>
    <n v="410"/>
    <s v="GST 18%"/>
    <n v="1"/>
    <n v="118.1"/>
    <n v="360"/>
    <s v="RAMDEV MARKETING"/>
    <x v="3"/>
    <s v="STATIONERY"/>
    <s v="IGST 18%"/>
    <s v="RAMDEV MARKETING"/>
  </r>
  <r>
    <x v="1"/>
    <x v="16725"/>
    <n v="410"/>
    <s v="GST 18%"/>
    <n v="4"/>
    <n v="492.4"/>
    <n v="1460"/>
    <s v="RAMDEV MARKETING"/>
    <x v="3"/>
    <s v="STATIONERY"/>
    <s v="IGST 18%"/>
    <s v="RAMDEV MARKETING"/>
  </r>
  <r>
    <x v="1"/>
    <x v="16726"/>
    <n v="150"/>
    <s v="GST 18%"/>
    <n v="3"/>
    <n v="139.5"/>
    <n v="405"/>
    <s v="RAMDEV MARKETING"/>
    <x v="3"/>
    <s v="STATIONERY"/>
    <s v="IGST 18%"/>
    <s v="RAMDEV MARKETING"/>
  </r>
  <r>
    <x v="1"/>
    <x v="16727"/>
    <n v="35"/>
    <s v="GST 18%"/>
    <n v="16"/>
    <n v="168.48"/>
    <n v="480"/>
    <s v="RAMDEV MARKETING"/>
    <x v="3"/>
    <s v="STATIONERY"/>
    <s v="IGST 18%"/>
    <s v="RAMDEV MARKETING"/>
  </r>
  <r>
    <x v="1"/>
    <x v="16728"/>
    <n v="130"/>
    <s v="GST 18%"/>
    <n v="3"/>
    <n v="114.9"/>
    <n v="345"/>
    <s v="RAMDEV MARKETING"/>
    <x v="3"/>
    <s v="STATIONERY"/>
    <s v="IGST 18%"/>
    <s v="RAMDEV MARKETING"/>
  </r>
  <r>
    <x v="1"/>
    <x v="16729"/>
    <n v="210"/>
    <s v="GST 18%"/>
    <n v="1"/>
    <n v="61.1"/>
    <n v="185"/>
    <s v="RAMDEV MARKETING"/>
    <x v="3"/>
    <s v="STATIONERY"/>
    <s v="IGST 18%"/>
    <s v="RAMDEV MARKETING"/>
  </r>
  <r>
    <x v="1"/>
    <x v="16730"/>
    <n v="100"/>
    <s v="GST 18%"/>
    <n v="1"/>
    <n v="28.36"/>
    <n v="85"/>
    <s v="RAMDEV MARKETING"/>
    <x v="3"/>
    <s v="STATIONERY"/>
    <s v="IGST 18%"/>
    <s v="RAMDEV MARKETING"/>
  </r>
  <r>
    <x v="1"/>
    <x v="16731"/>
    <n v="190"/>
    <s v="GST 18%"/>
    <n v="2"/>
    <n v="115.8"/>
    <n v="340"/>
    <s v="RAMDEV MARKETING"/>
    <x v="3"/>
    <s v="STATIONERY"/>
    <s v="IGST 18%"/>
    <s v="RAMDEV MARKETING"/>
  </r>
  <r>
    <x v="1"/>
    <x v="16732"/>
    <n v="270"/>
    <s v="GST 18%"/>
    <n v="2"/>
    <n v="161.4"/>
    <n v="480"/>
    <s v="RAMDEV MARKETING"/>
    <x v="3"/>
    <s v="STATIONERY"/>
    <s v="IGST 18%"/>
    <s v="RAMDEV MARKETING"/>
  </r>
  <r>
    <x v="1"/>
    <x v="16733"/>
    <n v="140"/>
    <s v="GST 18%"/>
    <n v="1"/>
    <n v="42.4"/>
    <n v="125"/>
    <s v="METRO"/>
    <x v="3"/>
    <s v="PLASTIC PRODUCTS"/>
    <s v="IGST 18%"/>
    <s v="J.S. MARKETING"/>
  </r>
  <r>
    <x v="1"/>
    <x v="16733"/>
    <n v="150"/>
    <s v="GST 18%"/>
    <n v="2"/>
    <n v="93"/>
    <n v="270"/>
    <s v="METRO"/>
    <x v="3"/>
    <s v="PLASTIC PRODUCTS"/>
    <s v="IGST 18%"/>
    <s v="J.S. MARKETING"/>
  </r>
  <r>
    <x v="1"/>
    <x v="16734"/>
    <n v="10"/>
    <s v="GST 18%"/>
    <n v="196"/>
    <n v="874.16"/>
    <n v="1568"/>
    <s v="METRO"/>
    <x v="3"/>
    <s v="PLASTIC PRODUCTS"/>
    <s v="IGST 18%"/>
    <s v="J.S. MARKETING"/>
  </r>
  <r>
    <x v="1"/>
    <x v="16735"/>
    <n v="130"/>
    <s v="GST 18%"/>
    <n v="5"/>
    <n v="191.5"/>
    <n v="575"/>
    <s v="METRO"/>
    <x v="3"/>
    <s v="PLASTIC PRODUCTS"/>
    <s v="IGST 18%"/>
    <s v="J.S. MARKETING"/>
  </r>
  <r>
    <x v="1"/>
    <x v="16736"/>
    <n v="110"/>
    <s v="GST 18%"/>
    <n v="5"/>
    <n v="175.5"/>
    <n v="500"/>
    <s v="METRO"/>
    <x v="3"/>
    <s v="PLASTIC PRODUCTS"/>
    <s v="IGST 18%"/>
    <s v="J.S. MARKETING"/>
  </r>
  <r>
    <x v="1"/>
    <x v="16737"/>
    <n v="130"/>
    <s v="GST 18%"/>
    <n v="3"/>
    <n v="99.9"/>
    <n v="330"/>
    <s v="METRO"/>
    <x v="3"/>
    <s v="PLASTIC PRODUCTS"/>
    <s v="IGST 18%"/>
    <s v="J.S. MARKETING"/>
  </r>
  <r>
    <x v="1"/>
    <x v="16738"/>
    <n v="150"/>
    <s v="GST 18%"/>
    <n v="2"/>
    <n v="93"/>
    <n v="270"/>
    <s v="METRO"/>
    <x v="3"/>
    <s v="PLASTIC PRODUCTS"/>
    <s v="IGST 18%"/>
    <s v="J.S. MARKETING"/>
  </r>
  <r>
    <x v="1"/>
    <x v="16739"/>
    <n v="30"/>
    <s v="GST 18%"/>
    <n v="11"/>
    <n v="84.26"/>
    <n v="253"/>
    <s v="METRO"/>
    <x v="3"/>
    <s v="KITCHENWARE"/>
    <s v="IGST 18%"/>
    <s v="J.S. MARKETING"/>
  </r>
  <r>
    <x v="1"/>
    <x v="16740"/>
    <n v="90"/>
    <s v="GST 18%"/>
    <n v="5"/>
    <n v="109.5"/>
    <n v="375"/>
    <s v="METRO"/>
    <x v="3"/>
    <s v="HOME NEEDS"/>
    <s v="IGST 18%"/>
    <s v="J.S. MARKETING"/>
  </r>
  <r>
    <x v="1"/>
    <x v="16741"/>
    <n v="90"/>
    <s v="GST 18%"/>
    <n v="5"/>
    <n v="109.5"/>
    <n v="375"/>
    <s v="METRO"/>
    <x v="3"/>
    <s v="HOME NEEDS"/>
    <s v="IGST 18%"/>
    <s v="J.S. MARKETING"/>
  </r>
  <r>
    <x v="1"/>
    <x v="16742"/>
    <n v="70"/>
    <s v="GST 18%"/>
    <n v="6"/>
    <n v="112.2"/>
    <n v="360"/>
    <s v="METRO"/>
    <x v="3"/>
    <s v="HOME NEEDS"/>
    <s v="IGST 18%"/>
    <s v="J.S. MARKETING"/>
  </r>
  <r>
    <x v="1"/>
    <x v="16743"/>
    <n v="70"/>
    <s v="GST 18%"/>
    <n v="8"/>
    <n v="124"/>
    <n v="360"/>
    <s v="METRO"/>
    <x v="3"/>
    <s v="HOME NEEDS"/>
    <s v="IGST 18%"/>
    <s v="J.S. MARKETING"/>
  </r>
  <r>
    <x v="1"/>
    <x v="16744"/>
    <n v="70"/>
    <s v="GST 18%"/>
    <n v="11"/>
    <n v="193.6"/>
    <n v="583"/>
    <s v="METRO"/>
    <x v="3"/>
    <s v="HOUSE HOLD NEEDS"/>
    <s v="IGST 18%"/>
    <s v="J.S. MARKETING"/>
  </r>
  <r>
    <x v="1"/>
    <x v="16745"/>
    <n v="135"/>
    <s v="GST 18%"/>
    <n v="3"/>
    <n v="129.9"/>
    <n v="360"/>
    <s v="METRO"/>
    <x v="3"/>
    <s v="KITCHENWARE"/>
    <s v="IGST 18%"/>
    <s v="J.S. MARKETING"/>
  </r>
  <r>
    <x v="1"/>
    <x v="16746"/>
    <n v="185"/>
    <s v="GST 18%"/>
    <n v="4"/>
    <n v="198.8"/>
    <n v="600"/>
    <s v="METRO"/>
    <x v="3"/>
    <s v="KITCHENWARE"/>
    <s v="IGST 18%"/>
    <s v="J.S. MARKETING"/>
  </r>
  <r>
    <x v="1"/>
    <x v="16747"/>
    <n v="150"/>
    <s v="GST 18%"/>
    <n v="3"/>
    <n v="139.5"/>
    <n v="405"/>
    <s v="METRO"/>
    <x v="3"/>
    <s v="KITCHENWARE"/>
    <s v="IGST 18%"/>
    <s v="J.S. MARKETING"/>
  </r>
  <r>
    <x v="1"/>
    <x v="16748"/>
    <n v="75"/>
    <s v="GST 18%"/>
    <n v="5"/>
    <n v="87.6"/>
    <n v="300"/>
    <s v="METRO"/>
    <x v="3"/>
    <s v="HOME NEEDS"/>
    <s v="IGST 18%"/>
    <s v="J.S. MARKETING"/>
  </r>
  <r>
    <x v="1"/>
    <x v="16749"/>
    <n v="90"/>
    <s v="GST 18%"/>
    <n v="5"/>
    <n v="120.8"/>
    <n v="345"/>
    <s v="METRO"/>
    <x v="3"/>
    <s v="HOME NEEDS"/>
    <s v="IGST 18%"/>
    <s v="J.S. MARKETING"/>
  </r>
  <r>
    <x v="1"/>
    <x v="16750"/>
    <n v="90"/>
    <s v="GST 18%"/>
    <n v="2"/>
    <n v="61.6"/>
    <n v="156"/>
    <s v="METRO"/>
    <x v="3"/>
    <s v="HOME NEEDS"/>
    <s v="IGST 18%"/>
    <s v="J.S. MARKETING"/>
  </r>
  <r>
    <x v="1"/>
    <x v="16751"/>
    <n v="200"/>
    <s v="GST 18%"/>
    <n v="4"/>
    <n v="231.6"/>
    <n v="680"/>
    <s v="METRO"/>
    <x v="3"/>
    <s v="KITCHENWARE"/>
    <s v="IGST 18%"/>
    <s v="J.S. MARKETING"/>
  </r>
  <r>
    <x v="1"/>
    <x v="16752"/>
    <n v="220"/>
    <s v="GST 18%"/>
    <n v="6"/>
    <n v="391.2"/>
    <n v="1170"/>
    <s v="METRO"/>
    <x v="3"/>
    <s v="HOUSE HOLD NEEDS"/>
    <s v="IGST 18%"/>
    <s v="J.S. MARKETING"/>
  </r>
  <r>
    <x v="1"/>
    <x v="16753"/>
    <n v="220"/>
    <s v="GST 18%"/>
    <n v="7"/>
    <n v="456.4"/>
    <n v="1365"/>
    <s v="METRO"/>
    <x v="3"/>
    <s v="HOUSE HOLD NEEDS"/>
    <s v="IGST 18%"/>
    <s v="J.S. MARKETING"/>
  </r>
  <r>
    <x v="1"/>
    <x v="16754"/>
    <n v="95"/>
    <s v="GST 18%"/>
    <n v="3"/>
    <n v="80.7"/>
    <n v="240"/>
    <s v="METRO"/>
    <x v="3"/>
    <s v="HOME NEEDS"/>
    <s v="IGST 18%"/>
    <s v="J.S. MARKETING"/>
  </r>
  <r>
    <x v="1"/>
    <x v="16755"/>
    <n v="130"/>
    <s v="GST 18%"/>
    <n v="3"/>
    <n v="114.9"/>
    <n v="345"/>
    <s v="METRO"/>
    <x v="3"/>
    <s v="HOME NEEDS"/>
    <s v="IGST 18%"/>
    <s v="J.S. MARKETING"/>
  </r>
  <r>
    <x v="1"/>
    <x v="16756"/>
    <n v="125"/>
    <s v="GST 18%"/>
    <n v="8"/>
    <n v="232"/>
    <n v="704"/>
    <s v="METRO"/>
    <x v="3"/>
    <s v="HOME NEEDS"/>
    <s v="IGST 18%"/>
    <s v="J.S. MARKETING"/>
  </r>
  <r>
    <x v="1"/>
    <x v="16757"/>
    <n v="10"/>
    <s v="GST 18%"/>
    <n v="160"/>
    <n v="619.20000000000005"/>
    <n v="1280"/>
    <s v="METRO"/>
    <x v="3"/>
    <s v="PLASTIC PRODUCTS"/>
    <s v="IGST 18%"/>
    <s v="J.S. MARKETING"/>
  </r>
  <r>
    <x v="1"/>
    <x v="16758"/>
    <n v="70"/>
    <s v="GST 18%"/>
    <n v="10"/>
    <n v="175"/>
    <n v="470"/>
    <s v="METRO"/>
    <x v="3"/>
    <s v="HOUSE HOLD NEEDS"/>
    <s v="IGST 18%"/>
    <s v="J.S. MARKETING"/>
  </r>
  <r>
    <x v="1"/>
    <x v="16759"/>
    <n v="120"/>
    <s v="GST 18%"/>
    <n v="2"/>
    <n v="68"/>
    <n v="186"/>
    <s v="METRO"/>
    <x v="3"/>
    <s v="HOUSE HOLD NEEDS"/>
    <s v="IGST 18%"/>
    <s v="J.S. MARKETING"/>
  </r>
  <r>
    <x v="1"/>
    <x v="16760"/>
    <n v="420"/>
    <s v="GST 18%"/>
    <n v="1"/>
    <n v="109"/>
    <n v="403"/>
    <s v="PARKER"/>
    <x v="3"/>
    <s v="STATIONERY"/>
    <s v="GST 18%"/>
    <s v="SAI GANESH AGENCY"/>
  </r>
  <r>
    <x v="1"/>
    <x v="16761"/>
    <n v="480"/>
    <s v="GST 18%"/>
    <n v="1"/>
    <n v="125"/>
    <n v="461"/>
    <s v="PARKER"/>
    <x v="3"/>
    <s v="STATIONERY"/>
    <s v="GST 18%"/>
    <s v="SAI GANESH AGENCY"/>
  </r>
  <r>
    <x v="1"/>
    <x v="16762"/>
    <n v="420"/>
    <s v="GST 18%"/>
    <n v="1"/>
    <n v="109"/>
    <n v="403"/>
    <s v="PARKER"/>
    <x v="3"/>
    <s v="STATIONERY"/>
    <s v="GST 18%"/>
    <s v="SAI GANESH AGENCY"/>
  </r>
  <r>
    <x v="1"/>
    <x v="16763"/>
    <n v="150"/>
    <s v="GST 18%"/>
    <n v="6"/>
    <n v="222"/>
    <n v="852"/>
    <s v="PARKER"/>
    <x v="3"/>
    <s v="STATIONERY"/>
    <s v="GST 18%"/>
    <s v="SAI GANESH AGENCY"/>
  </r>
  <r>
    <x v="1"/>
    <x v="16764"/>
    <n v="100"/>
    <s v="GST 12%"/>
    <n v="11"/>
    <n v="245.96"/>
    <n v="825"/>
    <s v="METRO"/>
    <x v="3"/>
    <s v="STEEL PRODUCTS"/>
    <s v="IGST 12%"/>
    <s v="GLOBAL IMPEX"/>
  </r>
  <r>
    <x v="1"/>
    <x v="16765"/>
    <n v="110"/>
    <s v="GST 12%"/>
    <n v="10"/>
    <n v="267.60000000000002"/>
    <n v="850"/>
    <s v="METRO"/>
    <x v="3"/>
    <s v="STEEL PRODUCTS"/>
    <s v="IGST 12%"/>
    <s v="GLOBAL IMPEX"/>
  </r>
  <r>
    <x v="1"/>
    <x v="16766"/>
    <n v="120"/>
    <s v="GST 12%"/>
    <n v="15"/>
    <n v="467.4"/>
    <n v="1425"/>
    <s v="METRO"/>
    <x v="3"/>
    <s v="STEEL PRODUCTS"/>
    <s v="IGST 12%"/>
    <s v="GLOBAL IMPEX"/>
  </r>
  <r>
    <x v="1"/>
    <x v="16767"/>
    <n v="90"/>
    <s v="GST 18%"/>
    <n v="6"/>
    <n v="161.4"/>
    <n v="480"/>
    <s v="METRO"/>
    <x v="3"/>
    <s v="STATIONERY"/>
    <s v="GST 18%"/>
    <s v="METRO ENTERPRISESE"/>
  </r>
  <r>
    <x v="1"/>
    <x v="16768"/>
    <n v="170"/>
    <s v="GST 18%"/>
    <n v="7"/>
    <n v="347.9"/>
    <n v="1050"/>
    <s v="METRO"/>
    <x v="3"/>
    <s v="STATIONERY"/>
    <s v="GST 18%"/>
    <s v="METRO ENTERPRISESE"/>
  </r>
  <r>
    <x v="1"/>
    <x v="16769"/>
    <n v="260"/>
    <s v="GST 18%"/>
    <n v="2"/>
    <n v="153.19999999999999"/>
    <n v="460"/>
    <s v="METRO"/>
    <x v="3"/>
    <s v="STATIONERY"/>
    <s v="GST 18%"/>
    <s v="METRO ENTERPRISESE"/>
  </r>
  <r>
    <x v="1"/>
    <x v="16770"/>
    <n v="40"/>
    <s v="GST 18%"/>
    <n v="32"/>
    <n v="355.84"/>
    <n v="960"/>
    <s v="METRO"/>
    <x v="3"/>
    <s v="PLASTIC PRODUCTS"/>
    <s v="GST 18%"/>
    <s v="METRO ENTERPRISESE"/>
  </r>
  <r>
    <x v="1"/>
    <x v="16771"/>
    <n v="75"/>
    <s v="GST 18%"/>
    <n v="24"/>
    <n v="568.79999999999995"/>
    <n v="1560"/>
    <s v="METRO"/>
    <x v="3"/>
    <s v="PLASTIC PRODUCTS"/>
    <s v="GST 18%"/>
    <s v="METRO ENTERPRISESE"/>
  </r>
  <r>
    <x v="1"/>
    <x v="16772"/>
    <n v="150"/>
    <s v="GST 18%"/>
    <n v="9"/>
    <n v="418.5"/>
    <n v="1215"/>
    <s v="METRO"/>
    <x v="3"/>
    <s v="PLASTIC PRODUCTS"/>
    <s v="GST 18%"/>
    <s v="METRO ENTERPRISESE"/>
  </r>
  <r>
    <x v="1"/>
    <x v="16773"/>
    <n v="260"/>
    <s v="GST 18%"/>
    <n v="8"/>
    <n v="612.79999999999995"/>
    <n v="1840"/>
    <s v="METRO"/>
    <x v="3"/>
    <s v="PLASTIC PRODUCTS"/>
    <s v="GST 18%"/>
    <s v="METRO ENTERPRISESE"/>
  </r>
  <r>
    <x v="1"/>
    <x v="16774"/>
    <n v="150"/>
    <s v="GST 18%"/>
    <n v="11"/>
    <n v="456.5"/>
    <n v="1430"/>
    <s v="METRO"/>
    <x v="3"/>
    <s v="HOME NEEDS"/>
    <s v="GST 18%"/>
    <s v="METRO ENTERPRISESE"/>
  </r>
  <r>
    <x v="1"/>
    <x v="16775"/>
    <n v="60"/>
    <s v="GST 18%"/>
    <n v="1"/>
    <n v="16.96"/>
    <n v="50"/>
    <s v="METRO"/>
    <x v="3"/>
    <s v="PLASTIC PRODUCTS"/>
    <s v="GST 18%"/>
    <s v="METRO ENTERPRISESE"/>
  </r>
  <r>
    <x v="1"/>
    <x v="16776"/>
    <n v="60"/>
    <s v="GST 18%"/>
    <n v="6"/>
    <n v="131.76"/>
    <n v="330"/>
    <s v="METRO"/>
    <x v="3"/>
    <s v="PLASTIC PRODUCTS"/>
    <s v="GST 18%"/>
    <s v="METRO ENTERPRISESE"/>
  </r>
  <r>
    <x v="1"/>
    <x v="16777"/>
    <n v="60"/>
    <s v="GST 18%"/>
    <n v="1"/>
    <n v="18.96"/>
    <n v="52"/>
    <s v="METRO"/>
    <x v="3"/>
    <s v="PLASTIC PRODUCTS"/>
    <s v="GST 18%"/>
    <s v="METRO ENTERPRISESE"/>
  </r>
  <r>
    <x v="1"/>
    <x v="16778"/>
    <n v="350"/>
    <s v="GST 12%"/>
    <n v="4"/>
    <n v="396"/>
    <n v="1180"/>
    <s v="METRO"/>
    <x v="3"/>
    <s v="STEEL PRODUCTS"/>
    <s v="GST 12%"/>
    <s v="METRO ENTERPRISESE"/>
  </r>
  <r>
    <x v="1"/>
    <x v="16779"/>
    <n v="30"/>
    <s v="GST 18%"/>
    <n v="72"/>
    <n v="695.52"/>
    <n v="1800"/>
    <s v="METRO"/>
    <x v="3"/>
    <s v="PLASTIC PRODUCTS"/>
    <s v="GST 18%"/>
    <s v="METRO ENTERPRISESE"/>
  </r>
  <r>
    <x v="1"/>
    <x v="16780"/>
    <n v="567"/>
    <s v="GST 18%"/>
    <n v="15"/>
    <n v="960.07"/>
    <n v="3885"/>
    <s v="METRO MARKET"/>
    <x v="3"/>
    <s v="PLASTIC PRODUCTS"/>
    <s v="GST 18%"/>
    <s v="METRO MARKETING &amp; HOME APPLIANCES"/>
  </r>
  <r>
    <x v="1"/>
    <x v="16781"/>
    <n v="1545"/>
    <s v="GST 12%"/>
    <n v="2"/>
    <n v="590"/>
    <n v="1780"/>
    <s v="PREETHI"/>
    <x v="3"/>
    <s v="STEEL PRODUCTS"/>
    <s v="GST 12%"/>
    <s v="METRO MARKETING &amp; HOME APPLIANCES"/>
  </r>
  <r>
    <x v="1"/>
    <x v="16782"/>
    <n v="10"/>
    <s v="GST 12%"/>
    <n v="163"/>
    <n v="339.04"/>
    <n v="978"/>
    <s v="METRO"/>
    <x v="3"/>
    <s v="HOME NEEDS"/>
    <s v="GST 12%"/>
    <s v="METRO ENTERPRISESE"/>
  </r>
  <r>
    <x v="1"/>
    <x v="16783"/>
    <n v="125"/>
    <s v="GST 18%"/>
    <n v="14"/>
    <n v="259.36"/>
    <n v="826"/>
    <s v="METRO"/>
    <x v="3"/>
    <s v="PLASTIC PRODUCTS"/>
    <s v="IGST 18%"/>
    <s v="POTHYS RETAIL PVT LTD-CBE-OPPANAKARPOTHYS RETAIL PRIVATE LIM"/>
  </r>
  <r>
    <x v="1"/>
    <x v="16784"/>
    <n v="1595"/>
    <s v="GST 18%"/>
    <n v="1"/>
    <n v="200.74"/>
    <n v="799"/>
    <s v="PIGEON"/>
    <x v="3"/>
    <s v="THERMOWARE"/>
    <s v="IGST 18%"/>
    <s v="POTHYS RETAIL PRIVATE LIMITED (CHRM)"/>
  </r>
  <r>
    <x v="1"/>
    <x v="16785"/>
    <n v="390"/>
    <s v="GST 12%"/>
    <n v="1"/>
    <n v="76.599999999999994"/>
    <n v="295"/>
    <s v="METRO"/>
    <x v="3"/>
    <s v="STEEL PRODUCTS"/>
    <s v="GST 12%"/>
    <s v="METRO ENTERPRISESE"/>
  </r>
  <r>
    <x v="1"/>
    <x v="16786"/>
    <n v="740"/>
    <s v="GST 12%"/>
    <n v="1"/>
    <n v="140.6"/>
    <n v="555"/>
    <s v="METRO"/>
    <x v="3"/>
    <s v="STEEL PRODUCTS"/>
    <s v="GST 12%"/>
    <s v="METRO ENTERPRISESE"/>
  </r>
  <r>
    <x v="1"/>
    <x v="16787"/>
    <n v="640"/>
    <s v="GST 12%"/>
    <n v="2"/>
    <n v="253.2"/>
    <n v="970"/>
    <s v="METRO"/>
    <x v="3"/>
    <s v="STEEL PRODUCTS"/>
    <s v="GST 12%"/>
    <s v="METRO ENTERPRISESE"/>
  </r>
  <r>
    <x v="1"/>
    <x v="4101"/>
    <n v="50"/>
    <s v="GST 28%"/>
    <n v="79"/>
    <n v="671.5"/>
    <n v="3831.5"/>
    <s v="7UP"/>
    <x v="7"/>
    <s v="BEVERAGES"/>
    <s v="GST 28%"/>
    <s v="ESWARI ENTERPRISES"/>
  </r>
  <r>
    <x v="1"/>
    <x v="4102"/>
    <n v="100"/>
    <s v="GST 28%"/>
    <n v="120"/>
    <n v="1775"/>
    <n v="9800"/>
    <s v="7UP"/>
    <x v="7"/>
    <s v="BEVERAGES"/>
    <s v="GST 28%"/>
    <s v="ESWARI ENTERPRISES"/>
  </r>
  <r>
    <x v="1"/>
    <x v="4103"/>
    <n v="40"/>
    <s v="GST 28%"/>
    <n v="79"/>
    <n v="505.62"/>
    <n v="3033.6"/>
    <s v="7UP"/>
    <x v="7"/>
    <s v="BEVERAGES"/>
    <s v="GST 28%"/>
    <s v="ESWARI ENTERPRISES"/>
  </r>
  <r>
    <x v="1"/>
    <x v="4104"/>
    <n v="62"/>
    <s v="GST 12%"/>
    <n v="373"/>
    <n v="1354.12"/>
    <n v="22752.76"/>
    <s v="AMUL"/>
    <x v="7"/>
    <s v="DAIRY PRODUCTS"/>
    <s v="GST 12%"/>
    <s v="RISS MARKETING"/>
  </r>
  <r>
    <x v="1"/>
    <x v="4105"/>
    <n v="65"/>
    <s v="GST 12%"/>
    <n v="6"/>
    <n v="21"/>
    <n v="382.2"/>
    <s v="AMUL"/>
    <x v="7"/>
    <s v="DAIRY PRODUCTS"/>
    <s v="GST 12%"/>
    <s v="RISS MARKETING"/>
  </r>
  <r>
    <x v="1"/>
    <x v="4105"/>
    <n v="70"/>
    <s v="GST 12%"/>
    <n v="113"/>
    <n v="471.12"/>
    <n v="7797"/>
    <s v="AMUL"/>
    <x v="7"/>
    <s v="DAIRY PRODUCTS"/>
    <s v="GST 12%"/>
    <s v="RISS MARKETING"/>
  </r>
  <r>
    <x v="1"/>
    <x v="4106"/>
    <n v="135"/>
    <s v="GST 12%"/>
    <n v="118"/>
    <n v="770.9"/>
    <n v="15562.8"/>
    <s v="AMUL"/>
    <x v="7"/>
    <s v="DAIRY PRODUCTS"/>
    <s v="GST 12%"/>
    <s v="RISS MARKETING"/>
  </r>
  <r>
    <x v="1"/>
    <x v="4107"/>
    <n v="85"/>
    <s v="GST 12%"/>
    <n v="265"/>
    <n v="1159"/>
    <n v="22074.5"/>
    <s v="AMUL"/>
    <x v="7"/>
    <s v="DAIRY PRODUCTS"/>
    <s v="GST 12%"/>
    <s v="RISS MARKETING"/>
  </r>
  <r>
    <x v="1"/>
    <x v="4108"/>
    <n v="145"/>
    <s v="GST 12%"/>
    <n v="240"/>
    <n v="1738.65"/>
    <n v="34051.599999999999"/>
    <s v="AMUL"/>
    <x v="7"/>
    <s v="DAIRY PRODUCTS"/>
    <s v="GST 12%"/>
    <s v="RISS MARKETING"/>
  </r>
  <r>
    <x v="1"/>
    <x v="4109"/>
    <n v="110"/>
    <s v="GST 12%"/>
    <n v="6"/>
    <n v="31.42"/>
    <n v="648"/>
    <s v="AMUL"/>
    <x v="7"/>
    <s v="DAIRY PRODUCTS"/>
    <s v="GST 12%"/>
    <s v="RISS MARKETING"/>
  </r>
  <r>
    <x v="1"/>
    <x v="4110"/>
    <n v="310"/>
    <s v="GST 12%"/>
    <n v="91"/>
    <n v="1436.68"/>
    <n v="27557.599999999999"/>
    <s v="AMUL"/>
    <x v="7"/>
    <s v="DAIRY PRODUCTS"/>
    <s v="GST 12%"/>
    <s v="RISS MARKETING"/>
  </r>
  <r>
    <x v="1"/>
    <x v="4111"/>
    <n v="230"/>
    <s v="GST 0%"/>
    <n v="41"/>
    <n v="442.6"/>
    <n v="9255.9599999999991"/>
    <s v="AMUL"/>
    <x v="7"/>
    <s v="DAIRY PRODUCTS"/>
    <s v="GST 0%"/>
    <s v="RISS MARKETING"/>
  </r>
  <r>
    <x v="1"/>
    <x v="4112"/>
    <n v="70"/>
    <s v="GST 0%"/>
    <n v="185"/>
    <n v="811.8"/>
    <n v="12910.8"/>
    <s v="AMUL"/>
    <x v="7"/>
    <s v="DAIRY PRODUCTS"/>
    <s v="GST 0%"/>
    <s v="RISS MARKETING"/>
  </r>
  <r>
    <x v="1"/>
    <x v="4113"/>
    <n v="80"/>
    <s v="GST 5%"/>
    <n v="19"/>
    <n v="64.41"/>
    <n v="1504.8"/>
    <s v="AMUL DAIRY"/>
    <x v="7"/>
    <s v="DAIRY PRODUCTS"/>
    <s v="GST 5%"/>
    <s v="RISS MARKETING"/>
  </r>
  <r>
    <x v="1"/>
    <x v="4114"/>
    <n v="30"/>
    <s v="GST 5%"/>
    <n v="57"/>
    <n v="106.48"/>
    <n v="1653"/>
    <s v="AMUL DAIRY"/>
    <x v="7"/>
    <s v="BEVERAGES"/>
    <s v="GST 5%"/>
    <s v="RISS MARKETING"/>
  </r>
  <r>
    <x v="1"/>
    <x v="4115"/>
    <n v="35"/>
    <s v="GST 12%"/>
    <n v="64"/>
    <n v="151.04"/>
    <n v="2176"/>
    <s v="AMUL DAIRY"/>
    <x v="7"/>
    <s v="DAIRY PRODUCTS"/>
    <s v="GST 12%"/>
    <s v="RISS MARKETING"/>
  </r>
  <r>
    <x v="1"/>
    <x v="4116"/>
    <n v="30"/>
    <s v="GST 12%"/>
    <n v="22"/>
    <n v="49.77"/>
    <n v="646.79999999999995"/>
    <s v="AMUL DAIRY"/>
    <x v="7"/>
    <s v="DAIRY PRODUCTS"/>
    <s v="GST 12%"/>
    <s v="RISS MARKETING"/>
  </r>
  <r>
    <x v="1"/>
    <x v="4117"/>
    <n v="35"/>
    <s v="GST 12%"/>
    <n v="32"/>
    <n v="75.52"/>
    <n v="1088"/>
    <s v="AMUL DAIRY"/>
    <x v="7"/>
    <s v="DAIRY PRODUCTS"/>
    <s v="GST 12%"/>
    <s v="RISS MARKETING"/>
  </r>
  <r>
    <x v="1"/>
    <x v="4118"/>
    <n v="30"/>
    <s v="GST 12%"/>
    <n v="15"/>
    <n v="27.94"/>
    <n v="435"/>
    <s v="AMUL DAIRY"/>
    <x v="7"/>
    <s v="DAIRY PRODUCTS"/>
    <s v="GST 12%"/>
    <s v="RISS MARKETING"/>
  </r>
  <r>
    <x v="1"/>
    <x v="4119"/>
    <n v="30"/>
    <s v="GST 12%"/>
    <n v="57"/>
    <n v="127.98"/>
    <n v="1675.8"/>
    <s v="AMUL DAIRY"/>
    <x v="7"/>
    <s v="DAIRY PRODUCTS"/>
    <s v="GST 12%"/>
    <s v="RISS MARKETING"/>
  </r>
  <r>
    <x v="1"/>
    <x v="4120"/>
    <n v="25"/>
    <s v="GST 5%"/>
    <n v="63"/>
    <n v="121.94"/>
    <n v="1543.5"/>
    <s v="AMUL"/>
    <x v="7"/>
    <s v="DAIRY PRODUCTS"/>
    <s v="GST 5%"/>
    <s v="RISS MARKETING"/>
  </r>
  <r>
    <x v="1"/>
    <x v="4121"/>
    <n v="15"/>
    <s v="GST 5%"/>
    <n v="155"/>
    <n v="210.17"/>
    <n v="2309.4"/>
    <s v="AMUL DAIRY"/>
    <x v="7"/>
    <s v="DAIRY PRODUCTS"/>
    <s v="GST 5%"/>
    <s v="RISS MARKETING"/>
  </r>
  <r>
    <x v="1"/>
    <x v="4122"/>
    <n v="95"/>
    <s v="GST 5%"/>
    <n v="21"/>
    <n v="146.77000000000001"/>
    <n v="1925.1"/>
    <s v="AMUL"/>
    <x v="7"/>
    <s v="DAIRY PRODUCTS"/>
    <s v="GST 5%"/>
    <s v="RISS MARKETING"/>
  </r>
  <r>
    <x v="1"/>
    <x v="4123"/>
    <n v="245"/>
    <s v="GST 12%"/>
    <n v="19"/>
    <n v="213.29"/>
    <n v="4560"/>
    <s v="AMUL"/>
    <x v="7"/>
    <s v="DAIRY PRODUCTS"/>
    <s v="GST 12%"/>
    <s v="RISS MARKETING"/>
  </r>
  <r>
    <x v="1"/>
    <x v="4124"/>
    <n v="80"/>
    <s v="GST 5%"/>
    <n v="12"/>
    <n v="40.299999999999997"/>
    <n v="950.4"/>
    <s v="AMUL DAIRY"/>
    <x v="7"/>
    <s v="DAIRY PRODUCTS"/>
    <s v="GST 5%"/>
    <s v="RISS MARKETING"/>
  </r>
  <r>
    <x v="1"/>
    <x v="4124"/>
    <n v="85"/>
    <s v="GST 5%"/>
    <n v="5"/>
    <n v="17.09"/>
    <n v="420"/>
    <s v="AMUL DAIRY"/>
    <x v="7"/>
    <s v="DAIRY PRODUCTS"/>
    <s v="GST 5%"/>
    <s v="RISS MARKETING"/>
  </r>
  <r>
    <x v="1"/>
    <x v="4125"/>
    <n v="74"/>
    <s v="GST 5%"/>
    <n v="34"/>
    <n v="106.65"/>
    <n v="2492.1999999999998"/>
    <s v="AMUL DAIRY"/>
    <x v="7"/>
    <s v="DAIRY PRODUCTS"/>
    <s v="GST 5%"/>
    <s v="RISS MARKETING"/>
  </r>
  <r>
    <x v="1"/>
    <x v="4126"/>
    <n v="16"/>
    <s v="GST 5%"/>
    <n v="132"/>
    <n v="112"/>
    <n v="2112"/>
    <s v="AMUL DAIRY"/>
    <x v="7"/>
    <s v="DAIRY PRODUCTS"/>
    <s v="GST 5%"/>
    <s v="RISS MARKETING"/>
  </r>
  <r>
    <x v="1"/>
    <x v="4126"/>
    <n v="17"/>
    <s v="GST 5%"/>
    <n v="19"/>
    <n v="17.13"/>
    <n v="323"/>
    <s v="AMUL DAIRY"/>
    <x v="7"/>
    <s v="DAIRY PRODUCTS"/>
    <s v="GST 5%"/>
    <s v="RISS MARKETING"/>
  </r>
  <r>
    <x v="1"/>
    <x v="4127"/>
    <n v="38"/>
    <s v="GST 5%"/>
    <n v="33"/>
    <n v="53"/>
    <n v="1240.8"/>
    <s v="AMUL DAIRY"/>
    <x v="7"/>
    <s v="DAIRY PRODUCTS"/>
    <s v="GST 5%"/>
    <s v="RISS MARKETING"/>
  </r>
  <r>
    <x v="1"/>
    <x v="4127"/>
    <n v="40"/>
    <s v="GST 5%"/>
    <n v="7"/>
    <n v="21.04"/>
    <n v="273"/>
    <s v="AMUL DAIRY"/>
    <x v="7"/>
    <s v="DAIRY PRODUCTS"/>
    <s v="GST 5%"/>
    <s v="RISS MARKETING"/>
  </r>
  <r>
    <x v="1"/>
    <x v="4128"/>
    <n v="20"/>
    <s v="GST 28%"/>
    <n v="110"/>
    <n v="374"/>
    <n v="2134"/>
    <s v="APPY FIZZ"/>
    <x v="7"/>
    <s v="BEVERAGES"/>
    <s v="GST 28%"/>
    <s v="GS MARKETING"/>
  </r>
  <r>
    <x v="1"/>
    <x v="4129"/>
    <n v="40"/>
    <s v="GST 28%"/>
    <n v="57"/>
    <n v="387.6"/>
    <n v="2211.6"/>
    <s v="APPY FIZZ"/>
    <x v="7"/>
    <s v="BEVERAGES"/>
    <s v="GST 28%"/>
    <s v="GS MARKETING"/>
  </r>
  <r>
    <x v="1"/>
    <x v="4130"/>
    <n v="10"/>
    <s v="GST 12%"/>
    <n v="194"/>
    <n v="193.8"/>
    <n v="1745.8"/>
    <s v="APPY FIZZ"/>
    <x v="7"/>
    <s v="BEVERAGES"/>
    <s v="GST 12%"/>
    <s v="GS MARKETING"/>
  </r>
  <r>
    <x v="1"/>
    <x v="4131"/>
    <n v="20"/>
    <s v="GST 18%"/>
    <n v="171"/>
    <n v="1034.43"/>
    <n v="3030"/>
    <s v="AQUAFINA"/>
    <x v="7"/>
    <s v="BEVERAGES"/>
    <s v="GST 18%"/>
    <s v="ESWARI ENTERPRISES"/>
  </r>
  <r>
    <x v="1"/>
    <x v="4132"/>
    <n v="35"/>
    <s v="GST 18%"/>
    <n v="19"/>
    <n v="162.46"/>
    <n v="627"/>
    <s v="AQUAFINA"/>
    <x v="7"/>
    <s v="BEVERAGES"/>
    <s v="GST 18%"/>
    <s v="ESWARI ENTERPRISES"/>
  </r>
  <r>
    <x v="1"/>
    <x v="4133"/>
    <n v="10"/>
    <s v="GST 18%"/>
    <n v="95"/>
    <n v="190.25"/>
    <n v="855"/>
    <s v="AQUAFINA"/>
    <x v="7"/>
    <s v="BEVERAGES"/>
    <s v="GST 18%"/>
    <s v="ESWARI ENTERPRISES"/>
  </r>
  <r>
    <x v="1"/>
    <x v="4134"/>
    <n v="60"/>
    <s v="GST 18%"/>
    <n v="15"/>
    <n v="152.96"/>
    <n v="873"/>
    <s v="ARUN ICE CREAM"/>
    <x v="7"/>
    <s v="DAIRY PRODUCTS"/>
    <s v="GST 18%"/>
    <s v="ARUNACHALA ASSOCIATES"/>
  </r>
  <r>
    <x v="1"/>
    <x v="4135"/>
    <n v="360"/>
    <s v="GST 18%"/>
    <n v="5"/>
    <n v="305.43"/>
    <n v="1746"/>
    <s v="ARUN ICE CREAM"/>
    <x v="7"/>
    <s v="DAIRY PRODUCTS"/>
    <s v="GST 18%"/>
    <s v="ARUNACHALA ASSOCIATES"/>
  </r>
  <r>
    <x v="1"/>
    <x v="4136"/>
    <n v="60"/>
    <s v="GST 18%"/>
    <n v="7"/>
    <n v="71.38"/>
    <n v="407.4"/>
    <s v="ARUN ICE CREAM"/>
    <x v="7"/>
    <s v="DAIRY PRODUCTS"/>
    <s v="GST 18%"/>
    <s v="ARUNACHALA ASSOCIATES"/>
  </r>
  <r>
    <x v="1"/>
    <x v="4137"/>
    <n v="170"/>
    <s v="GST 18%"/>
    <n v="4"/>
    <n v="108.02"/>
    <n v="652"/>
    <s v="ARUN ICE CREAM"/>
    <x v="7"/>
    <s v="DAIRY PRODUCTS"/>
    <s v="GST 18%"/>
    <s v="ARUNACHALA ASSOCIATES"/>
  </r>
  <r>
    <x v="1"/>
    <x v="4138"/>
    <n v="170"/>
    <s v="GST 18%"/>
    <n v="4"/>
    <n v="108.82"/>
    <n v="652.79999999999995"/>
    <s v="ARUN ICE CREAM"/>
    <x v="7"/>
    <s v="DAIRY PRODUCTS"/>
    <s v="GST 18%"/>
    <s v="ARUNACHALA ASSOCIATES"/>
  </r>
  <r>
    <x v="1"/>
    <x v="4139"/>
    <n v="60"/>
    <s v="GST 18%"/>
    <n v="13"/>
    <n v="132.4"/>
    <n v="756.6"/>
    <s v="ARUN ICE CREAM"/>
    <x v="7"/>
    <s v="DAIRY PRODUCTS"/>
    <s v="GST 18%"/>
    <s v="ARUNACHALA ASSOCIATES"/>
  </r>
  <r>
    <x v="1"/>
    <x v="4140"/>
    <n v="50"/>
    <s v="GST 18%"/>
    <n v="7"/>
    <n v="59.12"/>
    <n v="339.5"/>
    <s v="ARUN ICE CREAM"/>
    <x v="7"/>
    <s v="DAIRY PRODUCTS"/>
    <s v="GST 18%"/>
    <s v="ARUNACHALA ASSOCIATES"/>
  </r>
  <r>
    <x v="1"/>
    <x v="4141"/>
    <n v="230"/>
    <s v="GST 5%"/>
    <n v="6"/>
    <n v="179.4"/>
    <n v="1338.6"/>
    <s v="AVT"/>
    <x v="5"/>
    <s v="NUTRITIONAL DRINK"/>
    <s v="GST 5%"/>
    <s v="VIJAYA MARKETING"/>
  </r>
  <r>
    <x v="1"/>
    <x v="4142"/>
    <n v="40"/>
    <s v="GST 12%"/>
    <n v="7"/>
    <n v="70"/>
    <n v="266"/>
    <s v="AVT"/>
    <x v="7"/>
    <s v="DAIRY PRODUCTS"/>
    <s v="GST 12%"/>
    <s v="VIJAYA MARKETING"/>
  </r>
  <r>
    <x v="1"/>
    <x v="4143"/>
    <n v="40"/>
    <s v="GST 12%"/>
    <n v="12"/>
    <n v="120"/>
    <n v="456"/>
    <s v="AVT"/>
    <x v="7"/>
    <s v="DAIRY PRODUCTS"/>
    <s v="GST 12%"/>
    <s v="VIJAYA MARKETING"/>
  </r>
  <r>
    <x v="1"/>
    <x v="4144"/>
    <n v="40"/>
    <s v="GST 12%"/>
    <n v="11"/>
    <n v="110"/>
    <n v="418"/>
    <s v="AVT"/>
    <x v="7"/>
    <s v="DAIRY PRODUCTS"/>
    <s v="GST 12%"/>
    <s v="VIJAYA MARKETING"/>
  </r>
  <r>
    <x v="1"/>
    <x v="4146"/>
    <n v="140"/>
    <s v="GST 12%"/>
    <n v="93"/>
    <n v="777"/>
    <n v="6636"/>
    <s v="B NATURAL"/>
    <x v="7"/>
    <s v="BEVERAGES"/>
    <s v="GST 12%"/>
    <s v="DIAMOND AGENCIES (ITC)"/>
  </r>
  <r>
    <x v="1"/>
    <x v="4148"/>
    <n v="140"/>
    <s v="GST 12%"/>
    <n v="101"/>
    <n v="700"/>
    <n v="7063"/>
    <s v="B NATURAL"/>
    <x v="7"/>
    <s v="BEVERAGES"/>
    <s v="GST 12%"/>
    <s v="DIAMOND AGENCIES (ITC)"/>
  </r>
  <r>
    <x v="1"/>
    <x v="4149"/>
    <n v="140"/>
    <s v="GST 12%"/>
    <n v="49"/>
    <n v="469"/>
    <n v="3556"/>
    <s v="B NATURAL"/>
    <x v="7"/>
    <s v="BEVERAGES"/>
    <s v="GST 12%"/>
    <s v="DIAMOND AGENCIES (ITC)"/>
  </r>
  <r>
    <x v="1"/>
    <x v="4150"/>
    <n v="140"/>
    <s v="GST 12%"/>
    <n v="74"/>
    <n v="518"/>
    <n v="5180"/>
    <s v="B NATURAL"/>
    <x v="7"/>
    <s v="BEVERAGES"/>
    <s v="GST 12%"/>
    <s v="DIAMOND AGENCIES (ITC)"/>
  </r>
  <r>
    <x v="1"/>
    <x v="4151"/>
    <n v="700"/>
    <s v="GST 12%"/>
    <n v="5"/>
    <n v="1174.99"/>
    <n v="3325"/>
    <s v="BILLA BONG WINE"/>
    <x v="7"/>
    <s v="BEVERAGES"/>
    <s v="IGST 12%"/>
    <s v="NISHAN INTERNATIONAL"/>
  </r>
  <r>
    <x v="1"/>
    <x v="4152"/>
    <n v="20"/>
    <s v="GST 18%"/>
    <n v="88"/>
    <n v="518.41"/>
    <n v="1574"/>
    <s v="BISLERI"/>
    <x v="7"/>
    <s v="BEVERAGES"/>
    <s v="GST 18%"/>
    <s v="WELCOME &amp; CO"/>
  </r>
  <r>
    <x v="1"/>
    <x v="4153"/>
    <n v="80"/>
    <s v="GST 28%"/>
    <n v="108"/>
    <n v="736.97"/>
    <n v="8313.6"/>
    <s v="BOVONTO"/>
    <x v="7"/>
    <s v="BEVERAGES"/>
    <s v="GST 28%"/>
    <s v="SANTHA AGENCIES"/>
  </r>
  <r>
    <x v="1"/>
    <x v="4154"/>
    <n v="40"/>
    <s v="GST 28%"/>
    <n v="178"/>
    <n v="803.4"/>
    <n v="6908.8"/>
    <s v="BOVONTO"/>
    <x v="7"/>
    <s v="BEVERAGES"/>
    <s v="GST 28%"/>
    <s v="SANTHA AGENCIES"/>
  </r>
  <r>
    <x v="1"/>
    <x v="4155"/>
    <n v="135"/>
    <s v="GST 12%"/>
    <n v="23"/>
    <n v="306.63"/>
    <n v="3013"/>
    <s v="BRITANNIA"/>
    <x v="7"/>
    <s v="DAIRY PRODUCTS"/>
    <s v="GST 12%"/>
    <s v="BARGAVI AGENCY"/>
  </r>
  <r>
    <x v="1"/>
    <x v="4156"/>
    <n v="89"/>
    <s v="GST 12%"/>
    <n v="3"/>
    <n v="38.43"/>
    <n v="258.89999999999998"/>
    <s v="BRITANNIA"/>
    <x v="7"/>
    <s v="DAIRY PRODUCTS"/>
    <s v="GST 12%"/>
    <s v="BARGAVI AGENCY"/>
  </r>
  <r>
    <x v="1"/>
    <x v="4156"/>
    <n v="80"/>
    <s v="GST 12%"/>
    <n v="23"/>
    <n v="122.86"/>
    <n v="1794"/>
    <s v="BRITANNIA"/>
    <x v="7"/>
    <s v="DAIRY PRODUCTS"/>
    <s v="GST 12%"/>
    <s v="BARGAVI AGENCY"/>
  </r>
  <r>
    <x v="1"/>
    <x v="4157"/>
    <n v="140"/>
    <s v="GST 12%"/>
    <n v="37"/>
    <n v="894.1"/>
    <n v="4958"/>
    <s v="BRITANNIA"/>
    <x v="7"/>
    <s v="DAIRY PRODUCTS"/>
    <s v="GST 12%"/>
    <s v="BARGAVI AGENCY"/>
  </r>
  <r>
    <x v="1"/>
    <x v="4158"/>
    <n v="460"/>
    <s v="GST 12%"/>
    <n v="4"/>
    <n v="643.16"/>
    <n v="1656"/>
    <s v="BRITANNIA"/>
    <x v="7"/>
    <s v="DAIRY PRODUCTS"/>
    <s v="GST 12%"/>
    <s v="BARGAVI AGENCY"/>
  </r>
  <r>
    <x v="1"/>
    <x v="4159"/>
    <n v="40"/>
    <s v="GST 12%"/>
    <n v="72"/>
    <n v="386.4"/>
    <n v="2808"/>
    <s v="BRITANNIA DAIRY"/>
    <x v="7"/>
    <s v="DAIRY PRODUCTS"/>
    <s v="GST 12%"/>
    <s v="BARGAVI AGENCY"/>
  </r>
  <r>
    <x v="1"/>
    <x v="4160"/>
    <n v="40"/>
    <s v="GST 12%"/>
    <n v="58"/>
    <n v="311.29000000000002"/>
    <n v="2262"/>
    <s v="BRITANNIA DAIRY"/>
    <x v="7"/>
    <s v="DAIRY PRODUCTS"/>
    <s v="GST 12%"/>
    <s v="BARGAVI AGENCY"/>
  </r>
  <r>
    <x v="1"/>
    <x v="4161"/>
    <n v="40"/>
    <s v="GST 12%"/>
    <n v="56"/>
    <n v="300.55"/>
    <n v="2184"/>
    <s v="BRITANNIA DAIRY"/>
    <x v="7"/>
    <s v="DAIRY PRODUCTS"/>
    <s v="GST 12%"/>
    <s v="BARGAVI AGENCY"/>
  </r>
  <r>
    <x v="1"/>
    <x v="4163"/>
    <n v="250"/>
    <s v="GST 12%"/>
    <n v="5"/>
    <n v="262.5"/>
    <n v="1200"/>
    <s v="BUFFET"/>
    <x v="7"/>
    <s v="FROZEN"/>
    <s v="GST 12%"/>
    <s v="NK FOODS &amp; BEVERAGES"/>
  </r>
  <r>
    <x v="1"/>
    <x v="4165"/>
    <n v="355"/>
    <s v="GST 12%"/>
    <n v="4"/>
    <n v="298.2"/>
    <n v="1363.2"/>
    <s v="BUFFET"/>
    <x v="7"/>
    <s v="FROZEN"/>
    <s v="GST 12%"/>
    <s v="NK FOODS &amp; BEVERAGES"/>
  </r>
  <r>
    <x v="1"/>
    <x v="4166"/>
    <n v="170"/>
    <s v="GST 12%"/>
    <n v="9"/>
    <n v="319.5"/>
    <n v="1467"/>
    <s v="BUFFET"/>
    <x v="7"/>
    <s v="FROZEN"/>
    <s v="GST 12%"/>
    <s v="NK FOODS &amp; BEVERAGES"/>
  </r>
  <r>
    <x v="1"/>
    <x v="4167"/>
    <n v="270"/>
    <s v="GST 0%"/>
    <n v="16"/>
    <n v="859"/>
    <n v="4099"/>
    <s v="BUFFET"/>
    <x v="7"/>
    <s v="FROZEN"/>
    <s v="GST 0%"/>
    <s v="NK FOODS &amp; BEVERAGES"/>
  </r>
  <r>
    <x v="1"/>
    <x v="4168"/>
    <n v="70"/>
    <s v="GST 0%"/>
    <n v="20"/>
    <n v="331.58"/>
    <n v="1331"/>
    <s v="BUFFET"/>
    <x v="7"/>
    <s v="FROZEN"/>
    <s v="GST 0%"/>
    <s v="NK FOODS &amp; BEVERAGES"/>
  </r>
  <r>
    <x v="1"/>
    <x v="4169"/>
    <n v="170"/>
    <s v="GST 0%"/>
    <n v="9"/>
    <n v="319.5"/>
    <n v="1467"/>
    <s v="BUFFET"/>
    <x v="7"/>
    <s v="FROZEN"/>
    <s v="GST 0%"/>
    <s v="NK FOODS &amp; BEVERAGES"/>
  </r>
  <r>
    <x v="1"/>
    <x v="16788"/>
    <n v="130"/>
    <s v="GST 5%"/>
    <n v="2"/>
    <n v="55"/>
    <n v="250"/>
    <s v="BUFFET"/>
    <x v="7"/>
    <s v="HEAT – EAT"/>
    <s v="GST 5%"/>
    <s v="NK FOODS &amp; BEVERAGES"/>
  </r>
  <r>
    <x v="1"/>
    <x v="4170"/>
    <n v="240"/>
    <s v="GST 12%"/>
    <n v="5"/>
    <n v="252.04"/>
    <n v="1152"/>
    <s v="BUFFET"/>
    <x v="7"/>
    <s v="FROZEN"/>
    <s v="GST 12%"/>
    <s v="NK FOODS &amp; BEVERAGES"/>
  </r>
  <r>
    <x v="1"/>
    <x v="16789"/>
    <n v="210"/>
    <s v="GST 0%"/>
    <n v="3"/>
    <n v="133.5"/>
    <n v="606"/>
    <s v="BUFFET"/>
    <x v="7"/>
    <s v="FROZEN"/>
    <s v="GST 0%"/>
    <s v="NK FOODS &amp; BEVERAGES"/>
  </r>
  <r>
    <x v="1"/>
    <x v="4171"/>
    <n v="60"/>
    <s v="GST 0%"/>
    <n v="16"/>
    <n v="208"/>
    <n v="928"/>
    <s v="BUFFET"/>
    <x v="7"/>
    <s v="FROZEN"/>
    <s v="GST 0%"/>
    <s v="NK FOODS &amp; BEVERAGES"/>
  </r>
  <r>
    <x v="1"/>
    <x v="4172"/>
    <n v="135"/>
    <s v="GST 0%"/>
    <n v="1"/>
    <n v="28.75"/>
    <n v="130"/>
    <s v="BUFFET"/>
    <x v="7"/>
    <s v="FROZEN"/>
    <s v="GST 0%"/>
    <s v="NK FOODS &amp; BEVERAGES"/>
  </r>
  <r>
    <x v="1"/>
    <x v="4173"/>
    <n v="140"/>
    <s v="GST 5%"/>
    <n v="3"/>
    <n v="88.22"/>
    <n v="403.2"/>
    <s v="BUFFET"/>
    <x v="7"/>
    <s v="HEAT – EAT"/>
    <s v="GST 5%"/>
    <s v="NK FOODS &amp; BEVERAGES"/>
  </r>
  <r>
    <x v="1"/>
    <x v="16790"/>
    <n v="170"/>
    <s v="GST 12%"/>
    <n v="1"/>
    <n v="35.700000000000003"/>
    <n v="163.19999999999999"/>
    <s v="BUFFET"/>
    <x v="7"/>
    <s v="FROZEN"/>
    <s v="GST 12%"/>
    <s v="NK FOODS &amp; BEVERAGES"/>
  </r>
  <r>
    <x v="1"/>
    <x v="16791"/>
    <n v="135"/>
    <s v="GST 5%"/>
    <n v="2"/>
    <n v="56.71"/>
    <n v="259.2"/>
    <s v="BUFFET"/>
    <x v="7"/>
    <s v="DAIRY PRODUCTS"/>
    <s v="GST 5%"/>
    <s v="NK FOODS &amp; BEVERAGES"/>
  </r>
  <r>
    <x v="1"/>
    <x v="4174"/>
    <n v="40"/>
    <s v="GST 12%"/>
    <n v="72"/>
    <n v="1008"/>
    <n v="2736"/>
    <s v="CAVINS"/>
    <x v="7"/>
    <s v="DAIRY PRODUCTS"/>
    <s v="GST 12%"/>
    <s v="M.S.ENTERPRISES"/>
  </r>
  <r>
    <x v="1"/>
    <x v="4175"/>
    <n v="160"/>
    <s v="GST 12%"/>
    <n v="85"/>
    <n v="3546.01"/>
    <n v="9920"/>
    <s v="CAVINS"/>
    <x v="7"/>
    <s v="DAIRY PRODUCTS"/>
    <s v="IGST 12%"/>
    <s v="M.S.ENTERPRISES"/>
  </r>
  <r>
    <x v="1"/>
    <x v="4176"/>
    <n v="40"/>
    <s v="GST 12%"/>
    <n v="157"/>
    <n v="2198"/>
    <n v="5966"/>
    <s v="CAVINS"/>
    <x v="7"/>
    <s v="DAIRY PRODUCTS"/>
    <s v="GST 12%"/>
    <s v="M.S.ENTERPRISES"/>
  </r>
  <r>
    <x v="1"/>
    <x v="4177"/>
    <n v="40"/>
    <s v="GST 12%"/>
    <n v="165"/>
    <n v="2310"/>
    <n v="6270"/>
    <s v="CAVINS"/>
    <x v="7"/>
    <s v="DAIRY PRODUCTS"/>
    <s v="GST 12%"/>
    <s v="M.S.ENTERPRISES"/>
  </r>
  <r>
    <x v="1"/>
    <x v="4178"/>
    <n v="160"/>
    <s v="GST 12%"/>
    <n v="61"/>
    <n v="2661.01"/>
    <n v="7280"/>
    <s v="CAVINS"/>
    <x v="7"/>
    <s v="DAIRY PRODUCTS"/>
    <s v="IGST 12%"/>
    <s v="M.S.ENTERPRISES"/>
  </r>
  <r>
    <x v="1"/>
    <x v="4179"/>
    <n v="40"/>
    <s v="GST 12%"/>
    <n v="136"/>
    <n v="1904"/>
    <n v="5168"/>
    <s v="CAVINS"/>
    <x v="7"/>
    <s v="DAIRY PRODUCTS"/>
    <s v="GST 12%"/>
    <s v="M.S.ENTERPRISES"/>
  </r>
  <r>
    <x v="1"/>
    <x v="4180"/>
    <n v="160"/>
    <s v="GST 12%"/>
    <n v="52"/>
    <n v="2259"/>
    <n v="6128"/>
    <s v="CAVINS"/>
    <x v="7"/>
    <s v="DAIRY PRODUCTS"/>
    <s v="IGST 12%"/>
    <s v="M.S.ENTERPRISES"/>
  </r>
  <r>
    <x v="1"/>
    <x v="4181"/>
    <n v="160"/>
    <s v="GST 12%"/>
    <n v="54"/>
    <n v="1846.09"/>
    <n v="6976"/>
    <s v="CAVINS"/>
    <x v="7"/>
    <s v="DAIRY PRODUCTS"/>
    <s v="GST 12%"/>
    <s v="M.S.ENTERPRISES"/>
  </r>
  <r>
    <x v="1"/>
    <x v="4182"/>
    <n v="100"/>
    <s v="GST 28%"/>
    <n v="25"/>
    <n v="600"/>
    <n v="2400"/>
    <s v="COCA COLA"/>
    <x v="7"/>
    <s v="BEVERAGES"/>
    <s v="IGST 28%"/>
    <s v="HINDUSTAN COCA-COLA BEVERAGES PVT LTD"/>
  </r>
  <r>
    <x v="1"/>
    <x v="4184"/>
    <n v="40"/>
    <s v="GST 28%"/>
    <n v="63"/>
    <n v="170.67"/>
    <n v="2520"/>
    <s v="COCA COLA"/>
    <x v="7"/>
    <s v="BEVERAGES"/>
    <s v="IGST 28%"/>
    <s v="HINDUSTAN COCA-COLA BEVERAGES PVT LTD"/>
  </r>
  <r>
    <x v="1"/>
    <x v="4185"/>
    <n v="40"/>
    <s v="GST 28%"/>
    <n v="14"/>
    <n v="84"/>
    <n v="543.20000000000005"/>
    <s v="COCA COLA"/>
    <x v="7"/>
    <s v="BEVERAGES"/>
    <s v="GST 28%"/>
    <s v="HINDUSTAN COCA-COLA BEVERAGES PVT LTD"/>
  </r>
  <r>
    <x v="1"/>
    <x v="4190"/>
    <n v="40"/>
    <s v="GST 28%"/>
    <n v="16"/>
    <n v="96"/>
    <n v="620.79999999999995"/>
    <s v="HINDUSTAN COCA COLA"/>
    <x v="7"/>
    <s v="BEVERAGES"/>
    <s v="GST 28%"/>
    <s v="HINDUSTAN COCA-COLA BEVERAGES PVT LTD"/>
  </r>
  <r>
    <x v="1"/>
    <x v="4191"/>
    <n v="40"/>
    <s v="GST 18%"/>
    <n v="81"/>
    <n v="186.13"/>
    <n v="1644"/>
    <m/>
    <x v="7"/>
    <s v="DAIRY PRODUCTS"/>
    <s v="GST 5%"/>
    <s v="U&amp;V AGRO PVT LTD"/>
  </r>
  <r>
    <x v="1"/>
    <x v="4192"/>
    <n v="40"/>
    <s v="GST 12%"/>
    <n v="88"/>
    <n v="368.14"/>
    <n v="1952"/>
    <s v="DODLA DAIRY"/>
    <x v="7"/>
    <s v="DAIRY PRODUCTS"/>
    <s v="IGST 12%"/>
    <s v="U&amp;V AGRO PVT LTD"/>
  </r>
  <r>
    <x v="1"/>
    <x v="4193"/>
    <n v="40"/>
    <s v="GST 18%"/>
    <n v="78"/>
    <n v="264.12"/>
    <n v="1668"/>
    <m/>
    <x v="7"/>
    <s v="DAIRY PRODUCTS"/>
    <s v="GST 5%"/>
    <s v="U&amp;V AGRO PVT LTD"/>
  </r>
  <r>
    <x v="1"/>
    <x v="4194"/>
    <n v="40"/>
    <s v="GST 18%"/>
    <n v="101"/>
    <n v="334.16"/>
    <n v="2152"/>
    <m/>
    <x v="7"/>
    <s v="DAIRY PRODUCTS"/>
    <s v="GST 5%"/>
    <s v="U&amp;V AGRO PVT LTD"/>
  </r>
  <r>
    <x v="1"/>
    <x v="4195"/>
    <n v="100"/>
    <s v="GST 28%"/>
    <n v="42"/>
    <n v="356"/>
    <n v="3380"/>
    <s v="FANTA"/>
    <x v="7"/>
    <s v="BEVERAGES"/>
    <s v="IGST 28%"/>
    <s v="POTHYS RETAIL PRIVATE LIMITED (CHRM)"/>
  </r>
  <r>
    <x v="1"/>
    <x v="4197"/>
    <n v="40"/>
    <s v="GST 28%"/>
    <n v="21"/>
    <n v="48.26"/>
    <n v="840"/>
    <s v="FANTA"/>
    <x v="7"/>
    <s v="BEVERAGES"/>
    <s v="GST 28%"/>
    <s v="HINDUSTAN COCA-COLA BEVERAGES PVT LTD"/>
  </r>
  <r>
    <x v="1"/>
    <x v="4198"/>
    <n v="75"/>
    <s v="GST 12%"/>
    <n v="59"/>
    <n v="767"/>
    <n v="4307"/>
    <s v="FROOTI"/>
    <x v="7"/>
    <s v="BEVERAGES"/>
    <s v="GST 12%"/>
    <s v="GS MARKETING"/>
  </r>
  <r>
    <x v="1"/>
    <x v="4199"/>
    <n v="10"/>
    <s v="GST 12%"/>
    <n v="207"/>
    <n v="295.89999999999998"/>
    <n v="1951.9"/>
    <s v="FROOTI"/>
    <x v="7"/>
    <s v="BEVERAGES"/>
    <s v="GST 12%"/>
    <s v="GS MARKETING"/>
  </r>
  <r>
    <x v="1"/>
    <x v="4200"/>
    <n v="100"/>
    <s v="GST 12%"/>
    <n v="39"/>
    <n v="663"/>
    <n v="3783"/>
    <s v="FROOTI"/>
    <x v="7"/>
    <s v="BEVERAGES"/>
    <s v="GST 12%"/>
    <s v="GS MARKETING"/>
  </r>
  <r>
    <x v="1"/>
    <x v="4201"/>
    <n v="20"/>
    <s v="GST 12%"/>
    <n v="109"/>
    <n v="370.6"/>
    <n v="2114.6"/>
    <s v="FROOTI"/>
    <x v="7"/>
    <s v="BEVERAGES"/>
    <s v="GST 12%"/>
    <s v="GS MARKETING"/>
  </r>
  <r>
    <x v="1"/>
    <x v="4202"/>
    <n v="40"/>
    <s v="GST 12%"/>
    <n v="68"/>
    <n v="462.4"/>
    <n v="2638.4"/>
    <s v="FROOTI"/>
    <x v="7"/>
    <s v="BEVERAGES"/>
    <s v="GST 12%"/>
    <s v="GS MARKETING"/>
  </r>
  <r>
    <x v="1"/>
    <x v="4202"/>
    <n v="35"/>
    <s v="GST 12%"/>
    <n v="1"/>
    <n v="19.95"/>
    <n v="33.950000000000003"/>
    <s v="FROOTI"/>
    <x v="7"/>
    <s v="BEVERAGES"/>
    <s v="GST 12%"/>
    <s v="GS MARKETING"/>
  </r>
  <r>
    <x v="1"/>
    <x v="4203"/>
    <n v="73"/>
    <s v="GST 5%"/>
    <n v="49"/>
    <n v="258.62"/>
    <n v="3528"/>
    <s v="NANDINI"/>
    <x v="7"/>
    <s v="DAIRY PRODUCTS"/>
    <s v="IGST 5%"/>
    <s v="SDK &amp; CO"/>
  </r>
  <r>
    <x v="1"/>
    <x v="4203"/>
    <n v="71"/>
    <s v="GST 5%"/>
    <n v="6"/>
    <n v="-13.52"/>
    <n v="375.84"/>
    <s v="NANDINI"/>
    <x v="7"/>
    <s v="DAIRY PRODUCTS"/>
    <s v="IGST 5%"/>
    <s v="SDK &amp; CO"/>
  </r>
  <r>
    <x v="1"/>
    <x v="4204"/>
    <n v="25"/>
    <s v="GST 5%"/>
    <n v="98"/>
    <n v="416.5"/>
    <n v="2376.5"/>
    <s v="HATSUN"/>
    <x v="7"/>
    <s v="DAIRY PRODUCTS"/>
    <s v="GST 5%"/>
    <s v="ARUNACHALA ASSOCIATES"/>
  </r>
  <r>
    <x v="1"/>
    <x v="4205"/>
    <n v="50"/>
    <s v="GST 0%"/>
    <n v="61"/>
    <n v="518.5"/>
    <n v="2958.5"/>
    <s v="HATSUN"/>
    <x v="7"/>
    <s v="DAIRY PRODUCTS"/>
    <s v="GST 0%"/>
    <s v="ARUNACHALA ASSOCIATES"/>
  </r>
  <r>
    <x v="1"/>
    <x v="4206"/>
    <n v="130"/>
    <s v="GST 5%"/>
    <n v="234"/>
    <n v="6726.7"/>
    <n v="29237.5"/>
    <s v="HATSUN"/>
    <x v="7"/>
    <s v="DAIRY PRODUCTS"/>
    <s v="GST 5%"/>
    <s v="ARUNACHALA ASSOCIATES"/>
  </r>
  <r>
    <x v="1"/>
    <x v="4207"/>
    <n v="25"/>
    <s v="GST 5%"/>
    <n v="101"/>
    <n v="429"/>
    <n v="2449.25"/>
    <s v="HATSUN FLAVOURED MILK"/>
    <x v="7"/>
    <s v="DAIRY PRODUCTS"/>
    <s v="GST 5%"/>
    <s v="ARUNACHALA ASSOCIATES"/>
  </r>
  <r>
    <x v="1"/>
    <x v="4208"/>
    <n v="25"/>
    <s v="GST 5%"/>
    <n v="74"/>
    <n v="295.81"/>
    <n v="1776"/>
    <s v="HATSUN FLAVOURED MILK"/>
    <x v="7"/>
    <s v="DAIRY PRODUCTS"/>
    <s v="GST 5%"/>
    <s v="ARUNACHALA ASSOCIATES"/>
  </r>
  <r>
    <x v="1"/>
    <x v="4209"/>
    <n v="40"/>
    <s v="GST 12%"/>
    <n v="13"/>
    <n v="91.02"/>
    <n v="507"/>
    <s v="HERSHEY'S"/>
    <x v="7"/>
    <s v="DAIRY PRODUCTS"/>
    <s v="GST 12%"/>
    <s v="V. LAKSHMI AGENCY"/>
  </r>
  <r>
    <x v="1"/>
    <x v="4210"/>
    <n v="40"/>
    <s v="GST 12%"/>
    <n v="106"/>
    <n v="848.6"/>
    <n v="4028"/>
    <s v="HERSHEY'S"/>
    <x v="7"/>
    <s v="DAIRY PRODUCTS"/>
    <s v="GST 12%"/>
    <s v="V. LAKSHMI AGENCY"/>
  </r>
  <r>
    <x v="1"/>
    <x v="4211"/>
    <n v="40"/>
    <s v="GST 12%"/>
    <n v="45"/>
    <n v="360.26"/>
    <n v="1710"/>
    <s v="HERSHEY'S"/>
    <x v="7"/>
    <s v="DAIRY PRODUCTS"/>
    <s v="GST 12%"/>
    <s v="V. LAKSHMI AGENCY"/>
  </r>
  <r>
    <x v="1"/>
    <x v="4212"/>
    <n v="40"/>
    <s v="GST 12%"/>
    <n v="75"/>
    <n v="600.42999999999995"/>
    <n v="2850"/>
    <s v="HERSHEY'S"/>
    <x v="7"/>
    <s v="DAIRY PRODUCTS"/>
    <s v="GST 12%"/>
    <s v="V. LAKSHMI AGENCY"/>
  </r>
  <r>
    <x v="1"/>
    <x v="16792"/>
    <n v="60"/>
    <s v="GST 28%"/>
    <n v="355"/>
    <n v="6387.87"/>
    <n v="15975"/>
    <s v="KALI MARK"/>
    <x v="7"/>
    <s v="BEVERAGES"/>
    <s v="IGST 28%"/>
    <s v="POTHYS RETAIL PRIVATE LIMITED (CHRM)"/>
  </r>
  <r>
    <x v="1"/>
    <x v="4213"/>
    <n v="70"/>
    <s v="GST 12%"/>
    <n v="6"/>
    <n v="137.96"/>
    <n v="378"/>
    <s v="KATO"/>
    <x v="7"/>
    <s v="BEVERAGES"/>
    <s v="GST 12%"/>
    <s v="NISHAN INTERNATIONAL"/>
  </r>
  <r>
    <x v="1"/>
    <x v="4214"/>
    <n v="70"/>
    <s v="GST 12%"/>
    <n v="1"/>
    <n v="22.99"/>
    <n v="63"/>
    <s v="KATO"/>
    <x v="7"/>
    <s v="BEVERAGES"/>
    <s v="GST 12%"/>
    <s v="NISHAN INTERNATIONAL"/>
  </r>
  <r>
    <x v="1"/>
    <x v="4215"/>
    <n v="70"/>
    <s v="GST 12%"/>
    <n v="10"/>
    <n v="229.94"/>
    <n v="630"/>
    <s v="KATO"/>
    <x v="7"/>
    <s v="BEVERAGES"/>
    <s v="GST 12%"/>
    <s v="NISHAN INTERNATIONAL"/>
  </r>
  <r>
    <x v="1"/>
    <x v="4216"/>
    <n v="70"/>
    <s v="GST 12%"/>
    <n v="12"/>
    <n v="275.92"/>
    <n v="756"/>
    <s v="KATO"/>
    <x v="7"/>
    <s v="BEVERAGES"/>
    <s v="GST 12%"/>
    <s v="NISHAN INTERNATIONAL"/>
  </r>
  <r>
    <x v="1"/>
    <x v="16793"/>
    <n v="350"/>
    <s v="GST 12%"/>
    <n v="3"/>
    <n v="236.91"/>
    <n v="1008"/>
    <s v="BUFFET"/>
    <x v="7"/>
    <s v="FROZEN"/>
    <s v="GST 12%"/>
    <s v="NK FOODS &amp; BEVERAGES"/>
  </r>
  <r>
    <x v="1"/>
    <x v="16793"/>
    <n v="335"/>
    <s v="GST 12%"/>
    <n v="1"/>
    <n v="70.349999999999994"/>
    <n v="321.60000000000002"/>
    <s v="BUFFET"/>
    <x v="7"/>
    <s v="FROZEN"/>
    <s v="GST 12%"/>
    <s v="NK FOODS &amp; BEVERAGES"/>
  </r>
  <r>
    <x v="1"/>
    <x v="16794"/>
    <n v="350"/>
    <s v="GST 12%"/>
    <n v="2"/>
    <n v="147"/>
    <n v="672"/>
    <s v="BUFFET"/>
    <x v="7"/>
    <s v="FROZEN"/>
    <s v="GST 12%"/>
    <s v="NK FOODS &amp; BEVERAGES"/>
  </r>
  <r>
    <x v="1"/>
    <x v="4217"/>
    <n v="145"/>
    <s v="GST 12%"/>
    <n v="6"/>
    <n v="182.7"/>
    <n v="835.2"/>
    <s v="BUFFET"/>
    <x v="7"/>
    <s v="FROZEN"/>
    <s v="GST 12%"/>
    <s v="NK FOODS &amp; BEVERAGES"/>
  </r>
  <r>
    <x v="1"/>
    <x v="4218"/>
    <n v="20"/>
    <s v="GST 18%"/>
    <n v="87"/>
    <n v="435"/>
    <n v="1653"/>
    <s v="KINLEY"/>
    <x v="7"/>
    <s v="BEVERAGES"/>
    <s v="IGST 18%"/>
    <s v="HINDUSTAN COCA-COLA BEVERAGES PVT LTD"/>
  </r>
  <r>
    <x v="1"/>
    <x v="4219"/>
    <n v="35"/>
    <s v="GST 18%"/>
    <n v="11"/>
    <n v="103.95"/>
    <n v="373.45"/>
    <s v="KINLEY"/>
    <x v="7"/>
    <s v="BEVERAGES"/>
    <s v="IGST 18%"/>
    <s v="HINDUSTAN COCA-COLA BEVERAGES PVT LTD"/>
  </r>
  <r>
    <x v="1"/>
    <x v="4221"/>
    <n v="20"/>
    <s v="GST 18%"/>
    <n v="86"/>
    <n v="223.6"/>
    <n v="1634"/>
    <s v="KINLEY"/>
    <x v="7"/>
    <s v="BEVERAGES"/>
    <s v="IGST 18%"/>
    <s v="HINDUSTAN COCA-COLA BEVERAGES PVT LTD"/>
  </r>
  <r>
    <x v="1"/>
    <x v="4222"/>
    <n v="65"/>
    <s v="GST 12%"/>
    <n v="28"/>
    <n v="553.1"/>
    <n v="1736"/>
    <s v="KOKOZO"/>
    <x v="7"/>
    <s v="BEVERAGES"/>
    <s v="IGST 12%"/>
    <s v="SR ASSOCIATES"/>
  </r>
  <r>
    <x v="1"/>
    <x v="4223"/>
    <n v="65"/>
    <s v="GST 12%"/>
    <n v="8"/>
    <n v="158.03"/>
    <n v="496"/>
    <s v="KOKOZO"/>
    <x v="7"/>
    <s v="BEVERAGES"/>
    <s v="IGST 12%"/>
    <s v="SR ASSOCIATES"/>
  </r>
  <r>
    <x v="1"/>
    <x v="4224"/>
    <n v="65"/>
    <s v="GST 12%"/>
    <n v="27"/>
    <n v="533.35"/>
    <n v="1674"/>
    <s v="KOKOZO"/>
    <x v="7"/>
    <s v="BEVERAGES"/>
    <s v="IGST 12%"/>
    <s v="SR ASSOCIATES"/>
  </r>
  <r>
    <x v="1"/>
    <x v="4225"/>
    <n v="65"/>
    <s v="GST 12%"/>
    <n v="17"/>
    <n v="335.81"/>
    <n v="1054"/>
    <s v="KOKOZO"/>
    <x v="7"/>
    <s v="BEVERAGES"/>
    <s v="IGST 12%"/>
    <s v="SR ASSOCIATES"/>
  </r>
  <r>
    <x v="1"/>
    <x v="4226"/>
    <n v="65"/>
    <s v="GST 12%"/>
    <n v="21"/>
    <n v="414.83"/>
    <n v="1302"/>
    <s v="KOKOZO"/>
    <x v="7"/>
    <s v="BEVERAGES"/>
    <s v="IGST 12%"/>
    <s v="SR ASSOCIATES"/>
  </r>
  <r>
    <x v="1"/>
    <x v="4227"/>
    <n v="65"/>
    <s v="GST 12%"/>
    <n v="30"/>
    <n v="592.61"/>
    <n v="1860"/>
    <s v="KOKOZO"/>
    <x v="7"/>
    <s v="BEVERAGES"/>
    <s v="IGST 12%"/>
    <s v="SR ASSOCIATES"/>
  </r>
  <r>
    <x v="1"/>
    <x v="4228"/>
    <n v="20"/>
    <s v="GST 18%"/>
    <n v="438"/>
    <n v="1318.8"/>
    <n v="8326.7999999999993"/>
    <s v="LEHAR"/>
    <x v="7"/>
    <s v="BEVERAGES"/>
    <s v="GST 18%"/>
    <s v="ESWARI ENTERPRISES"/>
  </r>
  <r>
    <x v="1"/>
    <x v="4229"/>
    <n v="45"/>
    <s v="GST 28%"/>
    <n v="14"/>
    <n v="99.4"/>
    <n v="616"/>
    <s v="LIMCA"/>
    <x v="7"/>
    <s v="BEVERAGES"/>
    <s v="IGST 28%"/>
    <s v="HINDUSTAN COCA-COLA BEVERAGES PVT LTD"/>
  </r>
  <r>
    <x v="1"/>
    <x v="4230"/>
    <n v="40"/>
    <s v="GST 12%"/>
    <n v="612"/>
    <n v="2038"/>
    <n v="12240"/>
    <s v="MAA JUCIES"/>
    <x v="7"/>
    <s v="BEVERAGES"/>
    <s v="IGST 12%"/>
    <s v="M.S.ENTERPRISES"/>
  </r>
  <r>
    <x v="1"/>
    <x v="4231"/>
    <n v="65"/>
    <s v="GST 12%"/>
    <n v="33"/>
    <n v="364.65"/>
    <n v="2080.65"/>
    <s v="MAA"/>
    <x v="7"/>
    <s v="BEVERAGES"/>
    <s v="GST 12%"/>
    <s v="M.S.ENTERPRISES"/>
  </r>
  <r>
    <x v="1"/>
    <x v="4231"/>
    <n v="68"/>
    <s v="GST 12%"/>
    <n v="1247"/>
    <n v="3112.93"/>
    <n v="40451"/>
    <s v="MAA"/>
    <x v="7"/>
    <s v="BEVERAGES"/>
    <s v="GST 12%"/>
    <s v="M.S.ENTERPRISES"/>
  </r>
  <r>
    <x v="1"/>
    <x v="4232"/>
    <n v="10"/>
    <s v="GST 12%"/>
    <n v="25"/>
    <n v="35"/>
    <n v="240"/>
    <s v="MAAZA"/>
    <x v="7"/>
    <s v="BEVERAGES"/>
    <s v="GST 12%"/>
    <s v="HINDUSTAN COCA-COLA BEVERAGES PVT LTD"/>
  </r>
  <r>
    <x v="1"/>
    <x v="4234"/>
    <n v="133"/>
    <s v="GST 12%"/>
    <n v="9"/>
    <n v="203.4"/>
    <n v="1161"/>
    <s v="MCCAIN"/>
    <x v="7"/>
    <s v="FROZEN"/>
    <s v="GST 12%"/>
    <s v="ANANDHA VINAYAGAR AGENCIES"/>
  </r>
  <r>
    <x v="1"/>
    <x v="4235"/>
    <n v="265"/>
    <s v="GST 12%"/>
    <n v="13"/>
    <n v="584.94000000000005"/>
    <n v="3341"/>
    <s v="MCCAIN"/>
    <x v="7"/>
    <s v="FROZEN"/>
    <s v="GST 12%"/>
    <s v="ANANDHA VINAYAGAR AGENCIES"/>
  </r>
  <r>
    <x v="1"/>
    <x v="4236"/>
    <n v="165"/>
    <s v="GST 12%"/>
    <n v="17"/>
    <n v="475.95"/>
    <n v="2720"/>
    <s v="MCCAIN"/>
    <x v="7"/>
    <s v="FROZEN"/>
    <s v="GST 12%"/>
    <s v="ANANDHA VINAYAGAR AGENCIES"/>
  </r>
  <r>
    <x v="1"/>
    <x v="4237"/>
    <n v="370"/>
    <s v="GST 12%"/>
    <n v="23"/>
    <n v="1448.89"/>
    <n v="8257"/>
    <s v="MCCAIN"/>
    <x v="7"/>
    <s v="FROZEN"/>
    <s v="GST 12%"/>
    <s v="ANANDHA VINAYAGAR AGENCIES"/>
  </r>
  <r>
    <x v="1"/>
    <x v="4238"/>
    <n v="59"/>
    <s v="GST 12%"/>
    <n v="50"/>
    <n v="490.16"/>
    <n v="2850"/>
    <s v="MCCAIN"/>
    <x v="7"/>
    <s v="FROZEN"/>
    <s v="GST 12%"/>
    <s v="ANANDHA VINAYAGAR AGENCIES"/>
  </r>
  <r>
    <x v="1"/>
    <x v="4239"/>
    <n v="125"/>
    <s v="GST 12%"/>
    <n v="74"/>
    <n v="1553.64"/>
    <n v="8954"/>
    <s v="MCCAIN"/>
    <x v="7"/>
    <s v="FROZEN"/>
    <s v="GST 12%"/>
    <s v="ANANDHA VINAYAGAR AGENCIES"/>
  </r>
  <r>
    <x v="1"/>
    <x v="4240"/>
    <n v="223"/>
    <s v="GST 12%"/>
    <n v="18"/>
    <n v="676.71"/>
    <n v="3888"/>
    <s v="MCCAIN"/>
    <x v="7"/>
    <s v="FROZEN"/>
    <s v="GST 12%"/>
    <s v="ANANDHA VINAYAGAR AGENCIES"/>
  </r>
  <r>
    <x v="1"/>
    <x v="4241"/>
    <n v="175"/>
    <s v="GST 12%"/>
    <n v="13"/>
    <n v="390"/>
    <n v="2210"/>
    <s v="MCCAIN"/>
    <x v="7"/>
    <s v="FROZEN"/>
    <s v="GST 12%"/>
    <s v="ANANDHA VINAYAGAR AGENCIES"/>
  </r>
  <r>
    <x v="1"/>
    <x v="4242"/>
    <n v="65"/>
    <s v="GST 12%"/>
    <n v="30"/>
    <n v="329.95"/>
    <n v="1890"/>
    <s v="MCCAIN"/>
    <x v="7"/>
    <s v="FROZEN"/>
    <s v="GST 12%"/>
    <s v="ANANDHA VINAYAGAR AGENCIES"/>
  </r>
  <r>
    <x v="1"/>
    <x v="4243"/>
    <n v="150"/>
    <s v="GST 12%"/>
    <n v="31"/>
    <n v="744.1"/>
    <n v="4464"/>
    <s v="MCCAIN"/>
    <x v="7"/>
    <s v="FROZEN"/>
    <s v="GST 12%"/>
    <s v="ANANDHA VINAYAGAR AGENCIES"/>
  </r>
  <r>
    <x v="1"/>
    <x v="4244"/>
    <n v="265"/>
    <s v="GST 12%"/>
    <n v="21"/>
    <n v="944.9"/>
    <n v="5397"/>
    <s v="MCCAIN"/>
    <x v="7"/>
    <s v="FROZEN"/>
    <s v="GST 12%"/>
    <s v="ANANDHA VINAYAGAR AGENCIES"/>
  </r>
  <r>
    <x v="1"/>
    <x v="16795"/>
    <n v="144"/>
    <s v="GST 12%"/>
    <n v="2"/>
    <n v="41.37"/>
    <n v="279.39999999999998"/>
    <s v="MCCAIN"/>
    <x v="7"/>
    <s v="FROZEN"/>
    <s v="GST 12%"/>
    <s v="ANANDHA VINAYAGAR AGENCIES"/>
  </r>
  <r>
    <x v="1"/>
    <x v="16795"/>
    <n v="150"/>
    <s v="GST 12%"/>
    <n v="4"/>
    <n v="96.01"/>
    <n v="576"/>
    <s v="MCCAIN"/>
    <x v="7"/>
    <s v="FROZEN"/>
    <s v="GST 12%"/>
    <s v="ANANDHA VINAYAGAR AGENCIES"/>
  </r>
  <r>
    <x v="1"/>
    <x v="4245"/>
    <n v="175"/>
    <s v="GST 12%"/>
    <n v="21"/>
    <n v="630"/>
    <n v="3570"/>
    <s v="MCCAIN"/>
    <x v="7"/>
    <s v="FROZEN"/>
    <s v="GST 12%"/>
    <s v="ANANDHA VINAYAGAR AGENCIES"/>
  </r>
  <r>
    <x v="1"/>
    <x v="4246"/>
    <n v="170"/>
    <s v="GST 12%"/>
    <n v="11"/>
    <n v="318.98"/>
    <n v="1815"/>
    <s v="MCCAIN"/>
    <x v="7"/>
    <s v="FROZEN"/>
    <s v="GST 12%"/>
    <s v="ANANDHA VINAYAGAR AGENCIES"/>
  </r>
  <r>
    <x v="1"/>
    <x v="4247"/>
    <n v="150"/>
    <s v="GST 12%"/>
    <n v="65"/>
    <n v="1332.55"/>
    <n v="9425"/>
    <s v="MILKY MIST"/>
    <x v="7"/>
    <s v="DAIRY PRODUCTS"/>
    <s v="GST 12%"/>
    <s v="VANI MARKETING"/>
  </r>
  <r>
    <x v="1"/>
    <x v="4248"/>
    <n v="79"/>
    <s v="GST 12%"/>
    <n v="185"/>
    <n v="2115.5100000000002"/>
    <n v="14245"/>
    <s v="MILKY MIST"/>
    <x v="7"/>
    <s v="DAIRY PRODUCTS"/>
    <s v="GST 12%"/>
    <s v="VANI MARKETING"/>
  </r>
  <r>
    <x v="1"/>
    <x v="4249"/>
    <n v="149"/>
    <s v="GST 12%"/>
    <n v="33"/>
    <n v="690"/>
    <n v="4770.5"/>
    <s v="MILKY MIST"/>
    <x v="7"/>
    <s v="DAIRY PRODUCTS"/>
    <s v="GST 12%"/>
    <s v="VANI MARKETING"/>
  </r>
  <r>
    <x v="1"/>
    <x v="4250"/>
    <n v="120"/>
    <s v="GST 12%"/>
    <n v="34"/>
    <n v="587.14"/>
    <n v="3957.6"/>
    <s v="MILKY MIST"/>
    <x v="7"/>
    <s v="DAIRY PRODUCTS"/>
    <s v="GST 12%"/>
    <s v="VANI MARKETING"/>
  </r>
  <r>
    <x v="1"/>
    <x v="4251"/>
    <n v="120"/>
    <s v="GST 12%"/>
    <n v="20"/>
    <n v="345.38"/>
    <n v="2328"/>
    <s v="MILKY MIST"/>
    <x v="7"/>
    <s v="DAIRY PRODUCTS"/>
    <s v="GST 12%"/>
    <s v="VANI MARKETING"/>
  </r>
  <r>
    <x v="1"/>
    <x v="4252"/>
    <n v="120"/>
    <s v="GST 12%"/>
    <n v="12"/>
    <n v="207.23"/>
    <n v="1396.8"/>
    <s v="MILKY MIST"/>
    <x v="7"/>
    <s v="DAIRY PRODUCTS"/>
    <s v="GST 12%"/>
    <s v="VANI MARKETING"/>
  </r>
  <r>
    <x v="1"/>
    <x v="4253"/>
    <n v="75"/>
    <s v="GST 12%"/>
    <n v="243"/>
    <n v="1929.84"/>
    <n v="17698.75"/>
    <s v="MILKY MIST"/>
    <x v="7"/>
    <s v="DAIRY PRODUCTS"/>
    <s v="GST 12%"/>
    <s v="VANI MARKETING"/>
  </r>
  <r>
    <x v="1"/>
    <x v="4254"/>
    <n v="148"/>
    <s v="GST 12%"/>
    <n v="112"/>
    <n v="1707.5"/>
    <n v="16096"/>
    <s v="MILKY MIST"/>
    <x v="7"/>
    <s v="DAIRY PRODUCTS"/>
    <s v="GST 12%"/>
    <s v="VANI MARKETING"/>
  </r>
  <r>
    <x v="1"/>
    <x v="4255"/>
    <n v="355"/>
    <s v="GST 12%"/>
    <n v="65"/>
    <n v="1901.36"/>
    <n v="22012.11"/>
    <s v="MILKY MIST"/>
    <x v="7"/>
    <s v="DAIRY PRODUCTS"/>
    <s v="GST 12%"/>
    <s v="VANI MARKETING"/>
  </r>
  <r>
    <x v="1"/>
    <x v="4256"/>
    <n v="120"/>
    <s v="GST 5%"/>
    <n v="92"/>
    <n v="1668.76"/>
    <n v="10708.8"/>
    <s v="MILKY MIST"/>
    <x v="7"/>
    <s v="DAIRY PRODUCTS"/>
    <s v="GST 5%"/>
    <s v="VANI MARKETING"/>
  </r>
  <r>
    <x v="1"/>
    <x v="4257"/>
    <n v="65"/>
    <s v="GST 5%"/>
    <n v="46"/>
    <n v="458.25"/>
    <n v="2900.3"/>
    <s v="MILKY MIST"/>
    <x v="7"/>
    <s v="DAIRY PRODUCTS"/>
    <s v="GST 5%"/>
    <s v="VANI MARKETING"/>
  </r>
  <r>
    <x v="1"/>
    <x v="4258"/>
    <n v="42"/>
    <s v="GST 5%"/>
    <n v="388"/>
    <n v="1935.93"/>
    <n v="15787.53"/>
    <s v="MILKY MIST"/>
    <x v="7"/>
    <s v="DAIRY PRODUCTS"/>
    <s v="GST 5%"/>
    <s v="VANI MARKETING"/>
  </r>
  <r>
    <x v="1"/>
    <x v="4259"/>
    <n v="35"/>
    <s v="GST 5%"/>
    <n v="39"/>
    <n v="193.05"/>
    <n v="1326"/>
    <s v="MILKY MIST"/>
    <x v="7"/>
    <s v="DAIRY PRODUCTS"/>
    <s v="GST 5%"/>
    <s v="VANI MARKETING"/>
  </r>
  <r>
    <x v="1"/>
    <x v="4260"/>
    <n v="30"/>
    <s v="GST 5%"/>
    <n v="241"/>
    <n v="1112.99"/>
    <n v="7013.1"/>
    <s v="MILKY MIST"/>
    <x v="7"/>
    <s v="DAIRY PRODUCTS"/>
    <s v="GST 5%"/>
    <s v="VANI MARKETING"/>
  </r>
  <r>
    <x v="1"/>
    <x v="4261"/>
    <n v="170"/>
    <s v="GST 12%"/>
    <n v="58"/>
    <n v="1383.09"/>
    <n v="9570"/>
    <s v="MILKY MIST"/>
    <x v="7"/>
    <s v="DAIRY PRODUCTS"/>
    <s v="GST 12%"/>
    <s v="VANI MARKETING"/>
  </r>
  <r>
    <x v="1"/>
    <x v="4262"/>
    <n v="65"/>
    <s v="GST 5%"/>
    <n v="371"/>
    <n v="5035.55"/>
    <n v="23119.200000000001"/>
    <s v="MILKY MIST"/>
    <x v="7"/>
    <s v="DAIRY PRODUCTS"/>
    <s v="GST 5%"/>
    <s v="VANI MARKETING"/>
  </r>
  <r>
    <x v="1"/>
    <x v="4263"/>
    <n v="540"/>
    <s v="GST 5%"/>
    <n v="11"/>
    <n v="673.15"/>
    <n v="4950"/>
    <s v="MILKY MIST"/>
    <x v="7"/>
    <s v="DAIRY PRODUCTS"/>
    <s v="GST 5%"/>
    <s v="VANI MARKETING"/>
  </r>
  <r>
    <x v="1"/>
    <x v="4264"/>
    <n v="128"/>
    <s v="GST 5%"/>
    <n v="1028"/>
    <n v="27472.31"/>
    <n v="126431.7"/>
    <s v="MILKY MIST"/>
    <x v="7"/>
    <s v="DAIRY PRODUCTS"/>
    <s v="GST 5%"/>
    <s v="VANI MARKETING"/>
  </r>
  <r>
    <x v="1"/>
    <x v="4265"/>
    <n v="75"/>
    <s v="GST 12%"/>
    <n v="59"/>
    <n v="435.14"/>
    <n v="4287.22"/>
    <s v="MILKY MIST"/>
    <x v="7"/>
    <s v="DAIRY PRODUCTS"/>
    <s v="GST 12%"/>
    <s v="VANI MARKETING"/>
  </r>
  <r>
    <x v="1"/>
    <x v="4266"/>
    <n v="12"/>
    <s v="GST 5%"/>
    <n v="263"/>
    <n v="369.38"/>
    <n v="3050.8"/>
    <s v="MILKY MIST"/>
    <x v="7"/>
    <s v="DAIRY PRODUCTS"/>
    <s v="GST 5%"/>
    <s v="VANI MARKETING"/>
  </r>
  <r>
    <x v="1"/>
    <x v="4267"/>
    <n v="33"/>
    <s v="GST 5%"/>
    <n v="81"/>
    <n v="401.11"/>
    <n v="2592"/>
    <s v="MILKY MIST"/>
    <x v="7"/>
    <s v="DAIRY PRODUCTS"/>
    <s v="GST 5%"/>
    <s v="VANI MARKETING"/>
  </r>
  <r>
    <x v="1"/>
    <x v="4268"/>
    <n v="45"/>
    <s v="GST 5%"/>
    <n v="13"/>
    <n v="87.93"/>
    <n v="567.45000000000005"/>
    <s v="MILKY MIST"/>
    <x v="7"/>
    <s v="DAIRY PRODUCTS"/>
    <s v="GST 5%"/>
    <s v="VANI MARKETING"/>
  </r>
  <r>
    <x v="1"/>
    <x v="4269"/>
    <n v="45"/>
    <s v="GST 5%"/>
    <n v="3"/>
    <n v="20.25"/>
    <n v="130.94999999999999"/>
    <s v="MILKY MIST"/>
    <x v="7"/>
    <s v="DAIRY PRODUCTS"/>
    <s v="GST 5%"/>
    <s v="VANI MARKETING"/>
  </r>
  <r>
    <x v="1"/>
    <x v="4270"/>
    <n v="30"/>
    <s v="GST 5%"/>
    <n v="215"/>
    <n v="994.27"/>
    <n v="6256.5"/>
    <s v="MILKY MIST"/>
    <x v="7"/>
    <s v="DAIRY PRODUCTS"/>
    <s v="GST 5%"/>
    <s v="VANI MARKETING"/>
  </r>
  <r>
    <x v="1"/>
    <x v="4271"/>
    <n v="35"/>
    <s v="GST 12%"/>
    <n v="5"/>
    <n v="55.99"/>
    <n v="168"/>
    <s v="MILO "/>
    <x v="7"/>
    <s v="BEVERAGES"/>
    <s v="GST 12%"/>
    <s v="SADHMIRRA PRIVATE LIMITED"/>
  </r>
  <r>
    <x v="1"/>
    <x v="4271"/>
    <n v="45"/>
    <s v="GST 12%"/>
    <n v="172"/>
    <n v="1840.33"/>
    <n v="6565.5"/>
    <s v="MILO "/>
    <x v="7"/>
    <s v="BEVERAGES"/>
    <s v="GST 12%"/>
    <s v="SADHMIRRA PRIVATE LIMITED"/>
  </r>
  <r>
    <x v="1"/>
    <x v="4272"/>
    <n v="10"/>
    <s v="GST 12%"/>
    <n v="53"/>
    <n v="69.5"/>
    <n v="520"/>
    <s v="MINUTE MAID"/>
    <x v="7"/>
    <s v="BEVERAGES"/>
    <s v="IGST 12%"/>
    <s v="HINDUSTAN COCA-COLA BEVERAGES PVT LTD"/>
  </r>
  <r>
    <x v="1"/>
    <x v="4273"/>
    <n v="90"/>
    <s v="GST 12%"/>
    <n v="42"/>
    <n v="554.4"/>
    <n v="3654"/>
    <s v="MINUTE MAID"/>
    <x v="7"/>
    <s v="BEVERAGES"/>
    <s v="IGST 12%"/>
    <s v="HINDUSTAN COCA-COLA BEVERAGES PVT LTD"/>
  </r>
  <r>
    <x v="1"/>
    <x v="4274"/>
    <n v="25"/>
    <s v="GST 12%"/>
    <n v="23"/>
    <n v="80.5"/>
    <n v="552"/>
    <s v="MINUTE MAID"/>
    <x v="7"/>
    <s v="BEVERAGES"/>
    <s v="GST 12%"/>
    <s v="HINDUSTAN COCA-COLA BEVERAGES PVT LTD"/>
  </r>
  <r>
    <x v="1"/>
    <x v="4275"/>
    <n v="35"/>
    <s v="GST 12%"/>
    <n v="73"/>
    <n v="386.9"/>
    <n v="2482"/>
    <s v="MINUTE MAID"/>
    <x v="7"/>
    <s v="BEVERAGES"/>
    <s v="GST 12%"/>
    <s v="HINDUSTAN COCA-COLA BEVERAGES PVT LTD"/>
  </r>
  <r>
    <x v="1"/>
    <x v="4276"/>
    <n v="100"/>
    <s v="GST 28%"/>
    <n v="123"/>
    <n v="1709"/>
    <n v="9959"/>
    <s v="MIRINDA"/>
    <x v="7"/>
    <s v="BEVERAGES"/>
    <s v="GST 28%"/>
    <s v="ESWARI ENTERPRISES"/>
  </r>
  <r>
    <x v="1"/>
    <x v="4278"/>
    <n v="70"/>
    <s v="GST 12%"/>
    <n v="43"/>
    <n v="511.7"/>
    <n v="2919.7"/>
    <s v="MOGU MOGU"/>
    <x v="7"/>
    <s v="BEVERAGES"/>
    <s v="GST 12%"/>
    <s v="ESS EM ENTERPRISES"/>
  </r>
  <r>
    <x v="1"/>
    <x v="4279"/>
    <n v="70"/>
    <s v="GST 12%"/>
    <n v="79"/>
    <n v="940.1"/>
    <n v="5364.1"/>
    <s v="MOGU MOGU"/>
    <x v="7"/>
    <s v="BEVERAGES"/>
    <s v="GST 12%"/>
    <s v="ESS EM ENTERPRISES"/>
  </r>
  <r>
    <x v="1"/>
    <x v="4280"/>
    <n v="70"/>
    <s v="GST 12%"/>
    <n v="105"/>
    <n v="1249.5"/>
    <n v="7129.5"/>
    <s v="MOGU MOGU"/>
    <x v="7"/>
    <s v="BEVERAGES"/>
    <s v="GST 12%"/>
    <s v="ESS EM ENTERPRISES"/>
  </r>
  <r>
    <x v="1"/>
    <x v="4281"/>
    <n v="70"/>
    <s v="GST 12%"/>
    <n v="61"/>
    <n v="725.9"/>
    <n v="4141.8999999999996"/>
    <s v="MOGU MOGU"/>
    <x v="7"/>
    <s v="BEVERAGES"/>
    <s v="GST 12%"/>
    <s v="ESS EM ENTERPRISES"/>
  </r>
  <r>
    <x v="1"/>
    <x v="4281"/>
    <n v="75"/>
    <s v="GST 12%"/>
    <n v="1"/>
    <n v="13"/>
    <n v="73"/>
    <s v="MOGU MOGU"/>
    <x v="7"/>
    <s v="BEVERAGES"/>
    <s v="GST 12%"/>
    <s v="ESS EM ENTERPRISES"/>
  </r>
  <r>
    <x v="1"/>
    <x v="4282"/>
    <n v="75"/>
    <s v="GST 12%"/>
    <n v="6"/>
    <n v="78"/>
    <n v="438"/>
    <s v="MOGU MOGU"/>
    <x v="7"/>
    <s v="BEVERAGES"/>
    <s v="GST 12%"/>
    <s v="ESS EM ENTERPRISES"/>
  </r>
  <r>
    <x v="1"/>
    <x v="4282"/>
    <n v="70"/>
    <s v="GST 12%"/>
    <n v="30"/>
    <n v="357"/>
    <n v="2037"/>
    <s v="MOGU MOGU"/>
    <x v="7"/>
    <s v="BEVERAGES"/>
    <s v="GST 12%"/>
    <s v="ESS EM ENTERPRISES"/>
  </r>
  <r>
    <x v="1"/>
    <x v="4283"/>
    <n v="70"/>
    <s v="GST 12%"/>
    <n v="34"/>
    <n v="404.6"/>
    <n v="2308.6"/>
    <s v="MOGU MOGU"/>
    <x v="7"/>
    <s v="BEVERAGES"/>
    <s v="GST 12%"/>
    <s v="ESS EM ENTERPRISES"/>
  </r>
  <r>
    <x v="1"/>
    <x v="4284"/>
    <n v="75"/>
    <s v="GST 12%"/>
    <n v="1"/>
    <n v="13"/>
    <n v="73"/>
    <s v="MOGU MOGU"/>
    <x v="7"/>
    <s v="BEVERAGES"/>
    <s v="GST 12%"/>
    <s v="ESS EM ENTERPRISES"/>
  </r>
  <r>
    <x v="1"/>
    <x v="4284"/>
    <n v="70"/>
    <s v="GST 12%"/>
    <n v="97"/>
    <n v="1154.3"/>
    <n v="6586.3"/>
    <s v="MOGU MOGU"/>
    <x v="7"/>
    <s v="BEVERAGES"/>
    <s v="GST 12%"/>
    <s v="ESS EM ENTERPRISES"/>
  </r>
  <r>
    <x v="1"/>
    <x v="16796"/>
    <n v="40"/>
    <s v="GST 28%"/>
    <n v="10"/>
    <n v="68"/>
    <n v="388"/>
    <s v="MOUNTAIN DEW"/>
    <x v="7"/>
    <s v="BEVERAGES"/>
    <s v="GST 28%"/>
    <s v="ESWARI ENTERPRISES"/>
  </r>
  <r>
    <x v="1"/>
    <x v="4285"/>
    <n v="70"/>
    <s v="GST 5%"/>
    <n v="357"/>
    <n v="1792.14"/>
    <n v="24633"/>
    <s v="NANDINI"/>
    <x v="7"/>
    <s v="DAIRY PRODUCTS"/>
    <s v="IGST 5%"/>
    <s v="SDK &amp; CO"/>
  </r>
  <r>
    <x v="1"/>
    <x v="4286"/>
    <n v="36"/>
    <s v="GST 5%"/>
    <n v="223"/>
    <n v="467.41"/>
    <n v="7805"/>
    <s v="NANDINI"/>
    <x v="7"/>
    <s v="DAIRY PRODUCTS"/>
    <s v="IGST 5%"/>
    <s v="SDK &amp; CO"/>
  </r>
  <r>
    <x v="1"/>
    <x v="4287"/>
    <n v="35"/>
    <s v="GST 12%"/>
    <n v="5"/>
    <n v="20.66"/>
    <n v="170"/>
    <s v="NESCAFE"/>
    <x v="7"/>
    <s v="BEVERAGES"/>
    <s v="GST 12%"/>
    <s v="SADHMIRRA PRIVATE LIMITED"/>
  </r>
  <r>
    <x v="1"/>
    <x v="4287"/>
    <n v="45"/>
    <s v="GST 12%"/>
    <n v="38"/>
    <n v="444.08"/>
    <n v="1568"/>
    <s v="NESCAFE"/>
    <x v="7"/>
    <s v="BEVERAGES"/>
    <s v="GST 12%"/>
    <s v="SADHMIRRA PRIVATE LIMITED"/>
  </r>
  <r>
    <x v="1"/>
    <x v="4288"/>
    <n v="45"/>
    <s v="GST 12%"/>
    <n v="9"/>
    <n v="97.84"/>
    <n v="387"/>
    <s v="NESCAFE"/>
    <x v="7"/>
    <s v="BEVERAGES"/>
    <s v="GST 12%"/>
    <s v="SADHMIRRA PRIVATE LIMITED"/>
  </r>
  <r>
    <x v="1"/>
    <x v="4288"/>
    <n v="35"/>
    <s v="GST 12%"/>
    <n v="3"/>
    <n v="34.520000000000003"/>
    <n v="100.8"/>
    <s v="NESCAFE"/>
    <x v="7"/>
    <s v="BEVERAGES"/>
    <s v="GST 12%"/>
    <s v="SADHMIRRA PRIVATE LIMITED"/>
  </r>
  <r>
    <x v="1"/>
    <x v="4290"/>
    <n v="100"/>
    <s v="GST 28%"/>
    <n v="81"/>
    <n v="1250"/>
    <n v="6515"/>
    <s v="PEPSI"/>
    <x v="7"/>
    <s v="BEVERAGES"/>
    <s v="IGST 28%"/>
    <s v="ESWARI ENTERPRISES"/>
  </r>
  <r>
    <x v="1"/>
    <x v="4291"/>
    <n v="40"/>
    <s v="GST 28%"/>
    <n v="81"/>
    <n v="550.79999999999995"/>
    <n v="3142.8"/>
    <s v="PEPSI"/>
    <x v="7"/>
    <s v="BEVERAGES"/>
    <s v="GST 28%"/>
    <s v="ESWARI ENTERPRISES"/>
  </r>
  <r>
    <x v="1"/>
    <x v="4291"/>
    <n v="35"/>
    <s v="GST 28%"/>
    <n v="1"/>
    <n v="5.95"/>
    <n v="33.950000000000003"/>
    <s v="PEPSI"/>
    <x v="7"/>
    <s v="BEVERAGES"/>
    <s v="GST 28%"/>
    <s v="ESWARI ENTERPRISES"/>
  </r>
  <r>
    <x v="1"/>
    <x v="4292"/>
    <n v="40"/>
    <s v="GST 12%"/>
    <n v="63"/>
    <n v="441"/>
    <n v="2457"/>
    <s v="PRAN"/>
    <x v="7"/>
    <s v="BEVERAGES"/>
    <s v="GST 12%"/>
    <s v="SRI VINAYAGA AGENCIES"/>
  </r>
  <r>
    <x v="1"/>
    <x v="4293"/>
    <n v="165"/>
    <s v="GST 12%"/>
    <n v="11"/>
    <n v="182.18"/>
    <n v="1760.55"/>
    <s v="REAL"/>
    <x v="7"/>
    <s v="BEVERAGES"/>
    <s v="GST 12%"/>
    <s v="SRI KANNIGA TRADERS"/>
  </r>
  <r>
    <x v="1"/>
    <x v="4294"/>
    <n v="165"/>
    <s v="GST 12%"/>
    <n v="17"/>
    <n v="937.44"/>
    <n v="2669"/>
    <s v="REAL"/>
    <x v="7"/>
    <s v="BEVERAGES"/>
    <s v="GST 12%"/>
    <s v="SRI KANNIGA TRADERS"/>
  </r>
  <r>
    <x v="1"/>
    <x v="4295"/>
    <n v="165"/>
    <s v="GST 12%"/>
    <n v="12"/>
    <n v="198.97"/>
    <n v="1920.6"/>
    <s v="REAL"/>
    <x v="7"/>
    <s v="BEVERAGES"/>
    <s v="GST 12%"/>
    <s v="SRI KANNIGA TRADERS"/>
  </r>
  <r>
    <x v="1"/>
    <x v="4296"/>
    <n v="115"/>
    <s v="GST 12%"/>
    <n v="9"/>
    <n v="282.57"/>
    <n v="981"/>
    <s v="REAL"/>
    <x v="7"/>
    <s v="BEVERAGES"/>
    <s v="GST 12%"/>
    <s v="SRI KANNIGA TRADERS"/>
  </r>
  <r>
    <x v="1"/>
    <x v="4297"/>
    <n v="140"/>
    <s v="GST 12%"/>
    <n v="26"/>
    <n v="249.22"/>
    <n v="2832"/>
    <s v="REAL"/>
    <x v="7"/>
    <s v="BEVERAGES"/>
    <s v="GST 12%"/>
    <s v="SRI KANNIGA TRADERS"/>
  </r>
  <r>
    <x v="1"/>
    <x v="4298"/>
    <n v="149"/>
    <s v="GST 12%"/>
    <n v="10"/>
    <n v="149.31"/>
    <n v="1445"/>
    <s v="REAL"/>
    <x v="7"/>
    <s v="BEVERAGES"/>
    <s v="GST 12%"/>
    <s v="SRI KANNIGA TRADERS"/>
  </r>
  <r>
    <x v="1"/>
    <x v="4299"/>
    <n v="130"/>
    <s v="GST 12%"/>
    <n v="5"/>
    <n v="65.28"/>
    <n v="630.5"/>
    <s v="REAL"/>
    <x v="7"/>
    <s v="BEVERAGES"/>
    <s v="GST 12%"/>
    <s v="SRI KANNIGA TRADERS"/>
  </r>
  <r>
    <x v="1"/>
    <x v="4300"/>
    <n v="130"/>
    <s v="GST 12%"/>
    <n v="19"/>
    <n v="186.18"/>
    <n v="2334"/>
    <s v="REAL"/>
    <x v="7"/>
    <s v="BEVERAGES"/>
    <s v="GST 12%"/>
    <s v="SRI KANNIGA TRADERS"/>
  </r>
  <r>
    <x v="1"/>
    <x v="4301"/>
    <n v="130"/>
    <s v="GST 12%"/>
    <n v="12"/>
    <n v="156.66999999999999"/>
    <n v="1513.2"/>
    <s v="REAL"/>
    <x v="7"/>
    <s v="BEVERAGES"/>
    <s v="GST 12%"/>
    <s v="SRI KANNIGA TRADERS"/>
  </r>
  <r>
    <x v="1"/>
    <x v="4302"/>
    <n v="120"/>
    <s v="GST 12%"/>
    <n v="4"/>
    <n v="150.59"/>
    <n v="456"/>
    <s v="REAL"/>
    <x v="7"/>
    <s v="BEVERAGES"/>
    <s v="GST 12%"/>
    <s v="SRI KANNIGA TRADERS"/>
  </r>
  <r>
    <x v="1"/>
    <x v="4303"/>
    <n v="20"/>
    <s v="GST 12%"/>
    <n v="10"/>
    <n v="16.09"/>
    <n v="190"/>
    <s v="REAL"/>
    <x v="7"/>
    <s v="BEVERAGES"/>
    <s v="GST 12%"/>
    <s v="SRI KANNIGA TRADERS"/>
  </r>
  <r>
    <x v="1"/>
    <x v="4304"/>
    <n v="125"/>
    <s v="GST 12%"/>
    <n v="18"/>
    <n v="689.4"/>
    <n v="2142"/>
    <s v="REAL"/>
    <x v="7"/>
    <s v="BEVERAGES"/>
    <s v="GST 12%"/>
    <s v="SRI KANNIGA TRADERS"/>
  </r>
  <r>
    <x v="1"/>
    <x v="4305"/>
    <n v="20"/>
    <s v="GST 12%"/>
    <n v="16"/>
    <n v="79.5"/>
    <n v="304"/>
    <s v="REAL"/>
    <x v="7"/>
    <s v="BEVERAGES"/>
    <s v="GST 12%"/>
    <s v="SRI KANNIGA TRADERS"/>
  </r>
  <r>
    <x v="1"/>
    <x v="4306"/>
    <n v="115"/>
    <s v="GST 12%"/>
    <n v="3"/>
    <n v="29.4"/>
    <n v="279"/>
    <s v="REAL"/>
    <x v="7"/>
    <s v="BEVERAGES"/>
    <s v="GST 12%"/>
    <s v="SRI KANNIGA TRADERS"/>
  </r>
  <r>
    <x v="1"/>
    <x v="4307"/>
    <n v="20"/>
    <s v="GST 12%"/>
    <n v="12"/>
    <n v="59.63"/>
    <n v="228"/>
    <s v="REAL"/>
    <x v="7"/>
    <s v="BEVERAGES"/>
    <s v="GST 12%"/>
    <s v="SRI KANNIGA TRADERS"/>
  </r>
  <r>
    <x v="1"/>
    <x v="4308"/>
    <n v="130"/>
    <s v="GST 12%"/>
    <n v="9"/>
    <n v="304.67"/>
    <n v="1107"/>
    <s v="REAL"/>
    <x v="7"/>
    <s v="BEVERAGES"/>
    <s v="GST 12%"/>
    <s v="SRI KANNIGA TRADERS"/>
  </r>
  <r>
    <x v="1"/>
    <x v="4309"/>
    <n v="20"/>
    <s v="GST 12%"/>
    <n v="27"/>
    <n v="50.16"/>
    <n v="513"/>
    <s v="REAL"/>
    <x v="5"/>
    <s v="CONCENTRATE MIXES – POWDERS"/>
    <s v="GST 12%"/>
    <s v="SRI KANNIGA TRADERS"/>
  </r>
  <r>
    <x v="1"/>
    <x v="4310"/>
    <n v="130"/>
    <s v="GST 12%"/>
    <n v="29"/>
    <n v="770.94"/>
    <n v="3562"/>
    <s v="REAL"/>
    <x v="7"/>
    <s v="BEVERAGES"/>
    <s v="GST 12%"/>
    <s v="SRI KANNIGA TRADERS"/>
  </r>
  <r>
    <x v="1"/>
    <x v="4311"/>
    <n v="20"/>
    <s v="GST 12%"/>
    <n v="28"/>
    <n v="108.89"/>
    <n v="532"/>
    <s v="REAL"/>
    <x v="7"/>
    <s v="BEVERAGES"/>
    <s v="GST 12%"/>
    <s v="SRI KANNIGA TRADERS"/>
  </r>
  <r>
    <x v="1"/>
    <x v="4312"/>
    <n v="480"/>
    <s v="GST 28%"/>
    <n v="13"/>
    <n v="1171.82"/>
    <n v="5990.4"/>
    <s v="REDBULL"/>
    <x v="7"/>
    <s v="BEVERAGES"/>
    <s v="GST 28%"/>
    <s v="S.P.ENTERPRISES"/>
  </r>
  <r>
    <x v="1"/>
    <x v="4313"/>
    <n v="125"/>
    <s v="GST 28%"/>
    <n v="83"/>
    <n v="1465.3"/>
    <n v="9923"/>
    <s v="REDBULL"/>
    <x v="7"/>
    <s v="BEVERAGES"/>
    <s v="GST 28%"/>
    <s v="S.P.ENTERPRISES"/>
  </r>
  <r>
    <x v="1"/>
    <x v="4314"/>
    <n v="165"/>
    <s v="GST 28%"/>
    <n v="26"/>
    <n v="728"/>
    <n v="4160"/>
    <s v="REDBULL"/>
    <x v="7"/>
    <s v="BEVERAGES"/>
    <s v="GST 28%"/>
    <s v="S.P.ENTERPRISES"/>
  </r>
  <r>
    <x v="1"/>
    <x v="4315"/>
    <n v="125"/>
    <s v="GST 28%"/>
    <n v="43"/>
    <n v="819.93"/>
    <n v="5201.63"/>
    <s v="REDBULL"/>
    <x v="7"/>
    <s v="BEVERAGES"/>
    <s v="GST 28%"/>
    <s v="S.P.ENTERPRISES"/>
  </r>
  <r>
    <x v="1"/>
    <x v="4316"/>
    <n v="330"/>
    <s v="GST 18%"/>
    <n v="11"/>
    <n v="943.8"/>
    <n v="3484.8"/>
    <s v="ROYAL TOAST"/>
    <x v="7"/>
    <s v="BEVERAGES"/>
    <s v="IGST 18%"/>
    <s v="BENZ FISHING BAITS PVT LTD"/>
  </r>
  <r>
    <x v="1"/>
    <x v="4317"/>
    <n v="60"/>
    <s v="GST 28%"/>
    <n v="54"/>
    <n v="521.61"/>
    <n v="3114"/>
    <s v="SCHWEPPES"/>
    <x v="7"/>
    <s v="BEVERAGES"/>
    <s v="IGST 28%"/>
    <s v="HINDUSTAN COCA-COLA BEVERAGES PVT LTD"/>
  </r>
  <r>
    <x v="1"/>
    <x v="4318"/>
    <n v="20"/>
    <s v="GST 12%"/>
    <n v="33"/>
    <n v="99.21"/>
    <n v="627"/>
    <s v="SLICE"/>
    <x v="7"/>
    <s v="BEVERAGES"/>
    <s v="GST 12%"/>
    <s v="ESWARI ENTERPRISES"/>
  </r>
  <r>
    <x v="1"/>
    <x v="4319"/>
    <n v="42"/>
    <s v="GST 12%"/>
    <n v="41"/>
    <n v="303.39999999999998"/>
    <n v="1681"/>
    <s v="SLICE"/>
    <x v="7"/>
    <s v="BEVERAGES"/>
    <s v="GST 12%"/>
    <s v="ESWARI ENTERPRISES"/>
  </r>
  <r>
    <x v="1"/>
    <x v="4320"/>
    <n v="155"/>
    <s v="GST 12%"/>
    <n v="7"/>
    <n v="302.07"/>
    <n v="1029"/>
    <s v="SOFIT"/>
    <x v="7"/>
    <s v="DAIRY PRODUCTS"/>
    <s v="GST 12%"/>
    <s v="V. LAKSHMI AGENCY"/>
  </r>
  <r>
    <x v="1"/>
    <x v="4321"/>
    <n v="40"/>
    <s v="GST 12%"/>
    <n v="27"/>
    <n v="219.62"/>
    <n v="1026"/>
    <s v="SOFIT"/>
    <x v="7"/>
    <s v="DAIRY PRODUCTS"/>
    <s v="GST 12%"/>
    <s v="V. LAKSHMI AGENCY"/>
  </r>
  <r>
    <x v="1"/>
    <x v="4322"/>
    <n v="155"/>
    <s v="GST 12%"/>
    <n v="5"/>
    <n v="215.77"/>
    <n v="735"/>
    <s v="SOFIT"/>
    <x v="7"/>
    <s v="DAIRY PRODUCTS"/>
    <s v="GST 12%"/>
    <s v="V. LAKSHMI AGENCY"/>
  </r>
  <r>
    <x v="1"/>
    <x v="4323"/>
    <n v="40"/>
    <s v="GST 12%"/>
    <n v="4"/>
    <n v="32.54"/>
    <n v="152"/>
    <s v="SOFIT"/>
    <x v="7"/>
    <s v="DAIRY PRODUCTS"/>
    <s v="GST 12%"/>
    <s v="V. LAKSHMI AGENCY"/>
  </r>
  <r>
    <x v="1"/>
    <x v="4324"/>
    <n v="155"/>
    <s v="GST 12%"/>
    <n v="3"/>
    <n v="74.41"/>
    <n v="446.4"/>
    <s v="SOFIT"/>
    <x v="7"/>
    <s v="DAIRY PRODUCTS"/>
    <s v="GST 12%"/>
    <s v="V. LAKSHMI AGENCY"/>
  </r>
  <r>
    <x v="1"/>
    <x v="4325"/>
    <n v="40"/>
    <s v="GST 12%"/>
    <n v="3"/>
    <n v="24.39"/>
    <n v="114"/>
    <s v="SOFIT"/>
    <x v="7"/>
    <s v="DAIRY PRODUCTS"/>
    <s v="GST 12%"/>
    <s v="V. LAKSHMI AGENCY"/>
  </r>
  <r>
    <x v="1"/>
    <x v="4325"/>
    <n v="35"/>
    <s v="GST 12%"/>
    <n v="5"/>
    <n v="29.75"/>
    <n v="169.75"/>
    <s v="SOFIT"/>
    <x v="7"/>
    <s v="DAIRY PRODUCTS"/>
    <s v="GST 12%"/>
    <s v="V. LAKSHMI AGENCY"/>
  </r>
  <r>
    <x v="1"/>
    <x v="4327"/>
    <n v="40"/>
    <s v="GST 28%"/>
    <n v="40"/>
    <n v="240"/>
    <n v="1552"/>
    <s v="SPRITE"/>
    <x v="7"/>
    <s v="BEVERAGES"/>
    <s v="GST 28%"/>
    <s v="HINDUSTAN COCA-COLA BEVERAGES PVT LTD"/>
  </r>
  <r>
    <x v="1"/>
    <x v="4328"/>
    <n v="45"/>
    <s v="GST 28%"/>
    <n v="47"/>
    <n v="317.25"/>
    <n v="2051.5500000000002"/>
    <s v="SPRITE"/>
    <x v="7"/>
    <s v="BEVERAGES"/>
    <s v="GST 28%"/>
    <s v="HINDUSTAN COCA-COLA BEVERAGES PVT LTD"/>
  </r>
  <r>
    <x v="1"/>
    <x v="4329"/>
    <n v="100"/>
    <s v="GST 28%"/>
    <n v="32"/>
    <n v="768"/>
    <n v="3072"/>
    <s v="SPRITE"/>
    <x v="7"/>
    <s v="BEVERAGES"/>
    <s v="IGST 28%"/>
    <s v="POTHYS RETAIL PRIVATE LIMITED (CHRM)"/>
  </r>
  <r>
    <x v="1"/>
    <x v="4330"/>
    <n v="300"/>
    <s v="GST 0%"/>
    <n v="5"/>
    <n v="190"/>
    <n v="1240"/>
    <s v="LOCAL"/>
    <x v="7"/>
    <s v="FROZEN"/>
    <s v="GST 0%"/>
    <s v="FARM FRESH MEAT CENTRE"/>
  </r>
  <r>
    <x v="1"/>
    <x v="4330"/>
    <n v="260"/>
    <s v="GST 0%"/>
    <n v="5"/>
    <n v="180"/>
    <n v="1180"/>
    <s v="LOCAL"/>
    <x v="7"/>
    <s v="FROZEN"/>
    <s v="GST 0%"/>
    <s v="FARM FRESH MEAT CENTRE"/>
  </r>
  <r>
    <x v="1"/>
    <x v="4331"/>
    <n v="250"/>
    <s v="GST 0%"/>
    <n v="4"/>
    <n v="104"/>
    <n v="844"/>
    <s v="LOCAL"/>
    <x v="7"/>
    <s v="FROZEN"/>
    <s v="GST 0%"/>
    <s v="FARM FRESH MEAT CENTRE"/>
  </r>
  <r>
    <x v="1"/>
    <x v="4332"/>
    <n v="125"/>
    <s v="GST 0%"/>
    <n v="8"/>
    <n v="192"/>
    <n v="992"/>
    <s v="LOCAL"/>
    <x v="7"/>
    <s v="FROZEN"/>
    <s v="GST 0%"/>
    <s v="FARM FRESH MEAT CENTRE"/>
  </r>
  <r>
    <x v="1"/>
    <x v="16797"/>
    <n v="399"/>
    <s v="GST 12%"/>
    <n v="1"/>
    <n v="83.75"/>
    <n v="383"/>
    <s v="SUMERU"/>
    <x v="7"/>
    <s v="FROZEN"/>
    <s v="GST 12%"/>
    <s v="NK FOODS &amp; BEVERAGES"/>
  </r>
  <r>
    <x v="1"/>
    <x v="4334"/>
    <n v="75"/>
    <s v="GST 12%"/>
    <n v="1"/>
    <n v="15.75"/>
    <n v="72"/>
    <s v="SUMERU"/>
    <x v="7"/>
    <s v="FROZEN"/>
    <s v="GST 12%"/>
    <s v="NK FOODS &amp; BEVERAGES"/>
  </r>
  <r>
    <x v="1"/>
    <x v="16798"/>
    <n v="379"/>
    <s v="GST 5%"/>
    <n v="1"/>
    <n v="79.75"/>
    <n v="364"/>
    <s v="SUMERU"/>
    <x v="7"/>
    <s v="HEAT – EAT"/>
    <s v="GST 5%"/>
    <s v="NK FOODS &amp; BEVERAGES"/>
  </r>
  <r>
    <x v="1"/>
    <x v="16799"/>
    <n v="129"/>
    <s v="GST 5%"/>
    <n v="3"/>
    <n v="81.150000000000006"/>
    <n v="371.4"/>
    <s v="SUMERU"/>
    <x v="7"/>
    <s v="HEAT – EAT"/>
    <s v="GST 5%"/>
    <s v="NK FOODS &amp; BEVERAGES"/>
  </r>
  <r>
    <x v="1"/>
    <x v="4335"/>
    <n v="329"/>
    <s v="GST 12%"/>
    <n v="2"/>
    <n v="138.11000000000001"/>
    <n v="631.6"/>
    <s v="SUMERU"/>
    <x v="7"/>
    <s v="FROZEN"/>
    <s v="GST 12%"/>
    <s v="NK FOODS &amp; BEVERAGES"/>
  </r>
  <r>
    <x v="1"/>
    <x v="4337"/>
    <n v="59"/>
    <s v="GST 0%"/>
    <n v="2"/>
    <n v="24.7"/>
    <n v="113.2"/>
    <s v="SUMERU"/>
    <x v="7"/>
    <s v="FROZEN"/>
    <s v="GST 0%"/>
    <s v="NK FOODS &amp; BEVERAGES"/>
  </r>
  <r>
    <x v="1"/>
    <x v="4338"/>
    <n v="199"/>
    <s v="GST 0%"/>
    <n v="3"/>
    <n v="92.25"/>
    <n v="540"/>
    <s v="SUMERU"/>
    <x v="7"/>
    <s v="FROZEN"/>
    <s v="GST 0%"/>
    <s v="NK FOODS &amp; BEVERAGES"/>
  </r>
  <r>
    <x v="1"/>
    <x v="4340"/>
    <n v="60"/>
    <s v="GST 5%"/>
    <n v="32"/>
    <n v="230.4"/>
    <n v="1862.4"/>
    <s v="SWITZ"/>
    <x v="7"/>
    <s v="FROZEN"/>
    <s v="GST 5%"/>
    <s v="NK FOODS &amp; BEVERAGES"/>
  </r>
  <r>
    <x v="1"/>
    <x v="4341"/>
    <n v="120"/>
    <s v="GST 5%"/>
    <n v="15"/>
    <n v="216.15"/>
    <n v="1746"/>
    <s v="SWITZ"/>
    <x v="7"/>
    <s v="FROZEN"/>
    <s v="GST 5%"/>
    <s v="NK FOODS &amp; BEVERAGES"/>
  </r>
  <r>
    <x v="1"/>
    <x v="4342"/>
    <n v="45"/>
    <s v="GST 28%"/>
    <n v="10"/>
    <n v="67.5"/>
    <n v="436.5"/>
    <s v="THUMS UP"/>
    <x v="7"/>
    <s v="BEVERAGES"/>
    <s v="GST 28%"/>
    <s v="HINDUSTAN COCA-COLA BEVERAGES PVT LTD"/>
  </r>
  <r>
    <x v="1"/>
    <x v="4343"/>
    <n v="40"/>
    <s v="GST 28%"/>
    <n v="8"/>
    <n v="48"/>
    <n v="310.39999999999998"/>
    <s v="THUMS UP"/>
    <x v="7"/>
    <s v="BEVERAGES"/>
    <s v="GST 28%"/>
    <s v="HINDUSTAN COCA-COLA BEVERAGES PVT LTD"/>
  </r>
  <r>
    <x v="1"/>
    <x v="4344"/>
    <n v="115"/>
    <s v="GST 12%"/>
    <n v="75"/>
    <n v="873.94"/>
    <n v="5198"/>
    <s v="TROPICANA"/>
    <x v="7"/>
    <s v="BEVERAGES"/>
    <s v="IGST 12%"/>
    <s v="SRI LAKSHIMI NARASIMAR AGENCY"/>
  </r>
  <r>
    <x v="1"/>
    <x v="4346"/>
    <n v="150"/>
    <s v="GST 12%"/>
    <n v="5"/>
    <n v="157.5"/>
    <n v="720"/>
    <s v="TROPICANA"/>
    <x v="7"/>
    <s v="BEVERAGES"/>
    <s v="GST 12%"/>
    <s v="SRI LAKSHIMI NARASIMAR AGENCY"/>
  </r>
  <r>
    <x v="1"/>
    <x v="4347"/>
    <n v="120"/>
    <s v="GST 12%"/>
    <n v="54"/>
    <n v="688.89"/>
    <n v="3928.8"/>
    <s v="TROPICANA"/>
    <x v="7"/>
    <s v="BEVERAGES"/>
    <s v="IGST 12%"/>
    <s v="SRI LAKSHIMI NARASIMAR AGENCY"/>
  </r>
  <r>
    <x v="1"/>
    <x v="4348"/>
    <n v="20"/>
    <s v="GST 12%"/>
    <n v="49"/>
    <n v="205.8"/>
    <n v="940.8"/>
    <s v="TROPICANA"/>
    <x v="7"/>
    <s v="BEVERAGES"/>
    <s v="GST 12%"/>
    <s v="SRI LAKSHIMI NARASIMAR AGENCY"/>
  </r>
  <r>
    <x v="1"/>
    <x v="4349"/>
    <n v="125"/>
    <s v="GST 12%"/>
    <n v="88"/>
    <n v="1100"/>
    <n v="6600"/>
    <s v="TROPICANA"/>
    <x v="7"/>
    <s v="BEVERAGES"/>
    <s v="IGST 12%"/>
    <s v="SRI LAKSHIMI NARASIMAR AGENCY"/>
  </r>
  <r>
    <x v="1"/>
    <x v="4350"/>
    <n v="115"/>
    <s v="GST 12%"/>
    <n v="33"/>
    <n v="750.92"/>
    <n v="2648.45"/>
    <s v="TROPICANA"/>
    <x v="7"/>
    <s v="BEVERAGES"/>
    <s v="IGST 12%"/>
    <s v="SRI LAKSHIMI NARASIMAR AGENCY"/>
  </r>
  <r>
    <x v="1"/>
    <x v="16800"/>
    <n v="130"/>
    <s v="GST 12%"/>
    <n v="60"/>
    <n v="780"/>
    <n v="4680"/>
    <s v="TROPICANA"/>
    <x v="7"/>
    <s v="BEVERAGES"/>
    <s v="IGST 12%"/>
    <s v="SRI LAKSHIMI NARASIMAR AGENCY"/>
  </r>
  <r>
    <x v="1"/>
    <x v="16801"/>
    <n v="130"/>
    <s v="GST 12%"/>
    <n v="8"/>
    <n v="218.4"/>
    <n v="998.4"/>
    <s v="TROPICANA"/>
    <x v="7"/>
    <s v="BEVERAGES"/>
    <s v="GST 12%"/>
    <s v="SRI LAKSHIMI NARASIMAR AGENCY"/>
  </r>
  <r>
    <x v="1"/>
    <x v="4352"/>
    <n v="20"/>
    <s v="GST 12%"/>
    <n v="52"/>
    <n v="218.4"/>
    <n v="998.4"/>
    <s v="TROPICANA"/>
    <x v="7"/>
    <s v="BEVERAGES"/>
    <s v="GST 12%"/>
    <s v="SRI LAKSHIMI NARASIMAR AGENCY"/>
  </r>
  <r>
    <x v="1"/>
    <x v="4353"/>
    <n v="130"/>
    <s v="GST 12%"/>
    <n v="102"/>
    <n v="1318.2"/>
    <n v="7948.2"/>
    <s v="TROPICANA"/>
    <x v="7"/>
    <s v="BEVERAGES"/>
    <s v="IGST 12%"/>
    <s v="SRI LAKSHIMI NARASIMAR AGENCY"/>
  </r>
  <r>
    <x v="1"/>
    <x v="4354"/>
    <n v="75"/>
    <s v="GST 12%"/>
    <n v="38"/>
    <n v="494"/>
    <n v="2774"/>
    <s v="TROPICANA"/>
    <x v="7"/>
    <s v="BEVERAGES"/>
    <s v="GST 12%"/>
    <s v="ESWARI ENTERPRISES"/>
  </r>
  <r>
    <x v="1"/>
    <x v="4355"/>
    <n v="160"/>
    <s v="GST 12%"/>
    <n v="2"/>
    <n v="45.95"/>
    <n v="310.39999999999998"/>
    <s v="VENKYS"/>
    <x v="7"/>
    <s v="FROZEN"/>
    <s v="GST 12%"/>
    <s v="SARVESHWARA"/>
  </r>
  <r>
    <x v="1"/>
    <x v="16802"/>
    <n v="240"/>
    <s v="GST 12%"/>
    <n v="1"/>
    <n v="34.46"/>
    <n v="232.8"/>
    <s v="VENKYS"/>
    <x v="7"/>
    <s v="FROZEN"/>
    <s v="GST 12%"/>
    <s v="SARVESHWARA"/>
  </r>
  <r>
    <x v="1"/>
    <x v="16803"/>
    <n v="385"/>
    <s v="GST 12%"/>
    <n v="2"/>
    <n v="110.58"/>
    <n v="746.9"/>
    <s v="VENKYS"/>
    <x v="7"/>
    <s v="FROZEN"/>
    <s v="GST 12%"/>
    <s v="SARVESHWARA"/>
  </r>
  <r>
    <x v="1"/>
    <x v="16804"/>
    <n v="335"/>
    <s v="GST 12%"/>
    <n v="3"/>
    <n v="144.32"/>
    <n v="974.85"/>
    <s v="VENKYS"/>
    <x v="7"/>
    <s v="FROZEN"/>
    <s v="GST 12%"/>
    <s v="SARVESHWARA"/>
  </r>
  <r>
    <x v="1"/>
    <x v="4356"/>
    <n v="335"/>
    <s v="GST 12%"/>
    <n v="3"/>
    <n v="144.32"/>
    <n v="974.85"/>
    <s v="VENKYS"/>
    <x v="7"/>
    <s v="FROZEN"/>
    <s v="GST 12%"/>
    <s v="SARVESHWARA"/>
  </r>
  <r>
    <x v="1"/>
    <x v="4357"/>
    <n v="200"/>
    <s v="GST 12%"/>
    <n v="1"/>
    <n v="28.72"/>
    <n v="194"/>
    <s v="VENKYS"/>
    <x v="7"/>
    <s v="FROZEN"/>
    <s v="GST 12%"/>
    <s v="SARVESHWARA"/>
  </r>
  <r>
    <x v="1"/>
    <x v="4358"/>
    <n v="200"/>
    <s v="GST 12%"/>
    <n v="2"/>
    <n v="57.44"/>
    <n v="388"/>
    <s v="VENKYS"/>
    <x v="7"/>
    <s v="FROZEN"/>
    <s v="GST 12%"/>
    <s v="SARVESHWARA"/>
  </r>
  <r>
    <x v="1"/>
    <x v="4359"/>
    <n v="320"/>
    <s v="GST 12%"/>
    <n v="7"/>
    <n v="321.66000000000003"/>
    <n v="2172.8000000000002"/>
    <s v="VENKYS"/>
    <x v="7"/>
    <s v="FROZEN"/>
    <s v="GST 12%"/>
    <s v="SARVESHWARA"/>
  </r>
  <r>
    <x v="1"/>
    <x v="16805"/>
    <n v="215"/>
    <s v="GST 12%"/>
    <n v="3"/>
    <n v="92.62"/>
    <n v="625.65"/>
    <s v="VENKYS"/>
    <x v="7"/>
    <s v="FROZEN"/>
    <s v="GST 12%"/>
    <s v="SARVESHWARA"/>
  </r>
  <r>
    <x v="1"/>
    <x v="4360"/>
    <n v="375"/>
    <s v="GST 12%"/>
    <n v="4"/>
    <n v="218.25"/>
    <n v="1455.75"/>
    <s v="VENKYS"/>
    <x v="7"/>
    <s v="FROZEN"/>
    <s v="GST 12%"/>
    <s v="SARVESHWARA"/>
  </r>
  <r>
    <x v="1"/>
    <x v="16806"/>
    <n v="355"/>
    <s v="GST 12%"/>
    <n v="1"/>
    <n v="16.54"/>
    <n v="309.91000000000003"/>
    <s v="VENKYS"/>
    <x v="7"/>
    <s v="FROZEN"/>
    <s v="GST 12%"/>
    <s v="SARVESHWARA"/>
  </r>
  <r>
    <x v="1"/>
    <x v="4361"/>
    <n v="59"/>
    <s v="GST 18%"/>
    <n v="11"/>
    <n v="170.68"/>
    <n v="506"/>
    <s v="SATYAM ENTERPRISES"/>
    <x v="3"/>
    <s v="STATIONERY"/>
    <s v="IGST 18%"/>
    <s v="SATYAM ENTERPRISES"/>
  </r>
  <r>
    <x v="1"/>
    <x v="16807"/>
    <n v="20"/>
    <s v="GST 18%"/>
    <n v="3"/>
    <n v="12.6"/>
    <n v="57.6"/>
    <s v="ADD GEL"/>
    <x v="3"/>
    <s v="STATIONERY"/>
    <s v="GST 18%"/>
    <s v="RAJESH ENTERPRISES"/>
  </r>
  <r>
    <x v="1"/>
    <x v="4363"/>
    <n v="20"/>
    <s v="GST 18%"/>
    <n v="3"/>
    <n v="12.6"/>
    <n v="57.6"/>
    <s v="ADD GEL"/>
    <x v="3"/>
    <s v="STATIONERY"/>
    <s v="GST 18%"/>
    <s v="RAJESH ENTERPRISES"/>
  </r>
  <r>
    <x v="1"/>
    <x v="4364"/>
    <n v="15"/>
    <s v="GST 18%"/>
    <n v="12"/>
    <n v="37.86"/>
    <n v="172.8"/>
    <s v="ADD GEL"/>
    <x v="3"/>
    <s v="STATIONERY"/>
    <s v="GST 18%"/>
    <s v="RAJESH ENTERPRISES"/>
  </r>
  <r>
    <x v="1"/>
    <x v="4365"/>
    <n v="150"/>
    <s v="GST 18%"/>
    <n v="5"/>
    <n v="157.5"/>
    <n v="720"/>
    <s v="ADD GEL"/>
    <x v="3"/>
    <s v="STATIONERY"/>
    <s v="GST 18%"/>
    <s v="RAJESH ENTERPRISES"/>
  </r>
  <r>
    <x v="1"/>
    <x v="4366"/>
    <n v="15"/>
    <s v="GST 18%"/>
    <n v="28"/>
    <n v="88.24"/>
    <n v="403.2"/>
    <s v="ADD GEL"/>
    <x v="3"/>
    <s v="STATIONERY"/>
    <s v="GST 18%"/>
    <s v="RAJESH ENTERPRISES"/>
  </r>
  <r>
    <x v="1"/>
    <x v="4367"/>
    <n v="349"/>
    <s v="GST 18%"/>
    <n v="3"/>
    <n v="264"/>
    <n v="996"/>
    <s v="ADIDAS"/>
    <x v="6"/>
    <s v="SKIN CARE"/>
    <s v="IGST 18%"/>
    <s v="LAXMI TRADERS"/>
  </r>
  <r>
    <x v="1"/>
    <x v="4368"/>
    <n v="99"/>
    <s v="GST 18%"/>
    <n v="19"/>
    <n v="256.39"/>
    <n v="1824"/>
    <s v="AER"/>
    <x v="6"/>
    <s v="POOJA NEEDS"/>
    <s v="GST 18%"/>
    <s v="SREE SASTHA ENTERPRISES"/>
  </r>
  <r>
    <x v="1"/>
    <x v="4369"/>
    <n v="99"/>
    <s v="GST 18%"/>
    <n v="25"/>
    <n v="337.42"/>
    <n v="2400"/>
    <s v="AER"/>
    <x v="6"/>
    <s v="POOJA NEEDS"/>
    <s v="GST 18%"/>
    <s v="SREE SASTHA ENTERPRISES"/>
  </r>
  <r>
    <x v="1"/>
    <x v="4370"/>
    <n v="99"/>
    <s v="GST 18%"/>
    <n v="15"/>
    <n v="202.45"/>
    <n v="1440"/>
    <s v="AER"/>
    <x v="6"/>
    <s v="POOJA NEEDS"/>
    <s v="GST 18%"/>
    <s v="SREE SASTHA ENTERPRISES"/>
  </r>
  <r>
    <x v="1"/>
    <x v="4371"/>
    <n v="99"/>
    <s v="GST 18%"/>
    <n v="18"/>
    <n v="242.94"/>
    <n v="1728"/>
    <s v="AER"/>
    <x v="6"/>
    <s v="POOJA NEEDS"/>
    <s v="GST 18%"/>
    <s v="SREE SASTHA ENTERPRISES"/>
  </r>
  <r>
    <x v="1"/>
    <x v="4372"/>
    <n v="99"/>
    <s v="GST 18%"/>
    <n v="30"/>
    <n v="405.1"/>
    <n v="2880"/>
    <s v="AER"/>
    <x v="6"/>
    <s v="POOJA NEEDS"/>
    <s v="GST 18%"/>
    <s v="SREE SASTHA ENTERPRISES"/>
  </r>
  <r>
    <x v="1"/>
    <x v="4373"/>
    <n v="425"/>
    <s v="GST 18%"/>
    <n v="6"/>
    <n v="433.47"/>
    <n v="2473.5"/>
    <s v="AER"/>
    <x v="6"/>
    <s v="POOJA NEEDS"/>
    <s v="GST 18%"/>
    <s v="SREE SASTHA ENTERPRISES"/>
  </r>
  <r>
    <x v="1"/>
    <x v="16808"/>
    <n v="320"/>
    <s v="GST 18%"/>
    <n v="5"/>
    <n v="271.99"/>
    <n v="1552"/>
    <s v="AER"/>
    <x v="6"/>
    <s v="POOJA NEEDS"/>
    <s v="GST 18%"/>
    <s v="SREE SASTHA ENTERPRISES"/>
  </r>
  <r>
    <x v="1"/>
    <x v="4374"/>
    <n v="320"/>
    <s v="GST 18%"/>
    <n v="2"/>
    <n v="108.8"/>
    <n v="620.79999999999995"/>
    <s v="AER"/>
    <x v="6"/>
    <s v="POOJA NEEDS"/>
    <s v="GST 18%"/>
    <s v="SREE SASTHA ENTERPRISES"/>
  </r>
  <r>
    <x v="1"/>
    <x v="16809"/>
    <n v="320"/>
    <s v="GST 18%"/>
    <n v="1"/>
    <n v="54.4"/>
    <n v="310.39999999999998"/>
    <s v="AER"/>
    <x v="6"/>
    <s v="POOJA NEEDS"/>
    <s v="GST 18%"/>
    <s v="SREE SASTHA ENTERPRISES"/>
  </r>
  <r>
    <x v="1"/>
    <x v="4375"/>
    <n v="100"/>
    <s v="GST 18%"/>
    <n v="6"/>
    <n v="162"/>
    <n v="570"/>
    <s v="AHSAN"/>
    <x v="6"/>
    <s v="DEO – PERFUME"/>
    <s v="GST 18%"/>
    <s v="GADZBEE"/>
  </r>
  <r>
    <x v="1"/>
    <x v="4377"/>
    <n v="120"/>
    <s v="GST 18%"/>
    <n v="11"/>
    <n v="356.4"/>
    <n v="1254"/>
    <s v="AHSAN"/>
    <x v="6"/>
    <s v="POOJA NEEDS"/>
    <s v="GST 18%"/>
    <s v="GADZBEE"/>
  </r>
  <r>
    <x v="1"/>
    <x v="4378"/>
    <n v="400"/>
    <s v="GST 18%"/>
    <n v="30"/>
    <n v="1800"/>
    <n v="7200"/>
    <s v="AHSAN"/>
    <x v="6"/>
    <s v="SKIN CARE"/>
    <s v="GST 18%"/>
    <s v="GADZBEE"/>
  </r>
  <r>
    <x v="1"/>
    <x v="4379"/>
    <n v="120"/>
    <s v="GST 18%"/>
    <n v="2"/>
    <n v="64.8"/>
    <n v="228"/>
    <s v="AHSAN"/>
    <x v="6"/>
    <s v="DEO – PERFUME"/>
    <s v="GST 18%"/>
    <s v="GADZBEE"/>
  </r>
  <r>
    <x v="1"/>
    <x v="4379"/>
    <n v="100"/>
    <s v="GST 18%"/>
    <n v="3"/>
    <n v="81"/>
    <n v="285"/>
    <s v="AHSAN"/>
    <x v="6"/>
    <s v="DEO – PERFUME"/>
    <s v="GST 18%"/>
    <s v="GADZBEE"/>
  </r>
  <r>
    <x v="1"/>
    <x v="4380"/>
    <n v="425"/>
    <s v="GST 18%"/>
    <n v="79"/>
    <n v="5036.25"/>
    <n v="20145"/>
    <s v="AHSAN"/>
    <x v="6"/>
    <s v="SKIN CARE"/>
    <s v="GST 18%"/>
    <s v="GADZBEE"/>
  </r>
  <r>
    <x v="1"/>
    <x v="4381"/>
    <n v="200"/>
    <s v="GST 18%"/>
    <n v="4"/>
    <n v="216"/>
    <n v="760"/>
    <s v="AHSAN"/>
    <x v="6"/>
    <s v="SKIN CARE"/>
    <s v="GST 18%"/>
    <s v="GADZBEE"/>
  </r>
  <r>
    <x v="1"/>
    <x v="4382"/>
    <n v="600"/>
    <s v="GST 18%"/>
    <n v="5"/>
    <n v="450"/>
    <n v="1800"/>
    <s v="ASHAN"/>
    <x v="6"/>
    <s v="SKIN CARE"/>
    <s v="GST 18%"/>
    <s v="GADZBEE"/>
  </r>
  <r>
    <x v="1"/>
    <x v="16810"/>
    <n v="600"/>
    <s v="GST 18%"/>
    <n v="3"/>
    <n v="270.01"/>
    <n v="1080"/>
    <s v="AHSAN"/>
    <x v="6"/>
    <s v="SKIN CARE"/>
    <s v="GST 18%"/>
    <s v="GADZBEE"/>
  </r>
  <r>
    <x v="1"/>
    <x v="16811"/>
    <n v="180"/>
    <s v="GST 18%"/>
    <n v="2"/>
    <n v="97.2"/>
    <n v="342"/>
    <s v="AHSAN"/>
    <x v="6"/>
    <s v="SKIN CARE"/>
    <s v="GST 18%"/>
    <s v="GADZBEE"/>
  </r>
  <r>
    <x v="1"/>
    <x v="4383"/>
    <n v="350"/>
    <s v="GST 18%"/>
    <n v="31"/>
    <n v="1627.5"/>
    <n v="6510"/>
    <s v="AHSAN"/>
    <x v="6"/>
    <s v="SKIN CARE"/>
    <s v="GST 18%"/>
    <s v="GADZBEE"/>
  </r>
  <r>
    <x v="1"/>
    <x v="4384"/>
    <n v="100"/>
    <s v="GST 18%"/>
    <n v="6"/>
    <n v="162"/>
    <n v="570"/>
    <s v="AHSAN"/>
    <x v="6"/>
    <s v="DEO – PERFUME"/>
    <s v="GST 18%"/>
    <s v="GADZBEE"/>
  </r>
  <r>
    <x v="1"/>
    <x v="4385"/>
    <n v="100"/>
    <s v="GST 18%"/>
    <n v="3"/>
    <n v="81"/>
    <n v="285"/>
    <s v="AHSAN"/>
    <x v="6"/>
    <s v="DEO – PERFUME"/>
    <s v="GST 18%"/>
    <s v="GADZBEE"/>
  </r>
  <r>
    <x v="1"/>
    <x v="4386"/>
    <n v="100"/>
    <s v="GST 18%"/>
    <n v="4"/>
    <n v="108"/>
    <n v="380"/>
    <s v="AHSAN"/>
    <x v="6"/>
    <s v="DEO – PERFUME"/>
    <s v="GST 18%"/>
    <s v="GADZBEE"/>
  </r>
  <r>
    <x v="1"/>
    <x v="4387"/>
    <n v="100"/>
    <s v="GST 18%"/>
    <n v="13"/>
    <n v="351"/>
    <n v="1235"/>
    <s v="AHSAN"/>
    <x v="6"/>
    <s v="DEO – PERFUME"/>
    <s v="GST 18%"/>
    <s v="GADZBEE"/>
  </r>
  <r>
    <x v="1"/>
    <x v="4388"/>
    <n v="180"/>
    <s v="GST 18%"/>
    <n v="8"/>
    <n v="388.8"/>
    <n v="1368"/>
    <s v="AHSAN"/>
    <x v="6"/>
    <s v="SKIN CARE"/>
    <s v="GST 18%"/>
    <s v="GADZBEE"/>
  </r>
  <r>
    <x v="1"/>
    <x v="16812"/>
    <n v="169"/>
    <s v="GST 18%"/>
    <n v="2"/>
    <n v="109"/>
    <n v="304"/>
    <s v="AIR WICK"/>
    <x v="6"/>
    <s v="PESTICIDE - FRESHENERS"/>
    <s v="GST 18%"/>
    <s v="SRI SHANTHI TRADERS"/>
  </r>
  <r>
    <x v="1"/>
    <x v="4389"/>
    <n v="169"/>
    <s v="GST 18%"/>
    <n v="4"/>
    <n v="218"/>
    <n v="608"/>
    <s v="AIR WICK"/>
    <x v="6"/>
    <s v="POOJA NEEDS"/>
    <s v="GST 18%"/>
    <s v="SRI SHANTHI TRADERS"/>
  </r>
  <r>
    <x v="1"/>
    <x v="4390"/>
    <n v="330"/>
    <s v="GST 18%"/>
    <n v="3"/>
    <n v="70.19"/>
    <n v="970.2"/>
    <s v="AIR WICK"/>
    <x v="6"/>
    <s v="POOJA NEEDS"/>
    <s v="GST 18%"/>
    <s v="SRI SHANTHI TRADERS"/>
  </r>
  <r>
    <x v="1"/>
    <x v="4392"/>
    <n v="169"/>
    <s v="GST 18%"/>
    <n v="3"/>
    <n v="163.5"/>
    <n v="456"/>
    <s v="AIR WICK"/>
    <x v="6"/>
    <s v="POOJA NEEDS"/>
    <s v="GST 18%"/>
    <s v="SRI SHANTHI TRADERS"/>
  </r>
  <r>
    <x v="1"/>
    <x v="4393"/>
    <n v="599"/>
    <s v="GST 18%"/>
    <n v="2"/>
    <n v="116.47"/>
    <n v="1162"/>
    <s v="AIR WICK"/>
    <x v="6"/>
    <s v="POOJA NEEDS"/>
    <s v="GST 18%"/>
    <s v="SRI SHANTHI TRADERS"/>
  </r>
  <r>
    <x v="1"/>
    <x v="4394"/>
    <n v="72"/>
    <s v="GST 5%"/>
    <n v="5"/>
    <n v="115.2"/>
    <n v="324"/>
    <s v="KANGAROO AGARPATHI"/>
    <x v="6"/>
    <s v="POOJA NEEDS"/>
    <s v="GST 5%"/>
    <s v="SWAMY TRADERS"/>
  </r>
  <r>
    <x v="1"/>
    <x v="4395"/>
    <n v="16"/>
    <s v="GST 18%"/>
    <n v="7"/>
    <n v="40.6"/>
    <n v="89.6"/>
    <s v="AJAY"/>
    <x v="6"/>
    <s v="ORAL CARE"/>
    <s v="GST 18%"/>
    <s v="BAVITHRA MARKETING"/>
  </r>
  <r>
    <x v="1"/>
    <x v="4396"/>
    <n v="12"/>
    <s v="GST 18%"/>
    <n v="62"/>
    <n v="265.36"/>
    <n v="669.6"/>
    <s v="AJAY"/>
    <x v="6"/>
    <s v="ORAL CARE"/>
    <s v="GST 18%"/>
    <s v="BAVITHRA MARKETING"/>
  </r>
  <r>
    <x v="1"/>
    <x v="4397"/>
    <n v="20"/>
    <s v="GST 18%"/>
    <n v="31"/>
    <n v="220.1"/>
    <n v="496"/>
    <s v="AJAY"/>
    <x v="6"/>
    <s v="ORAL CARE"/>
    <s v="GST 18%"/>
    <s v="BAVITHRA MARKETING"/>
  </r>
  <r>
    <x v="1"/>
    <x v="4398"/>
    <n v="49"/>
    <s v="GST 18%"/>
    <n v="95"/>
    <n v="1438.6"/>
    <n v="4422.25"/>
    <s v="AJAY"/>
    <x v="6"/>
    <s v="ORAL CARE"/>
    <s v="GST 18%"/>
    <s v="BAVITHRA MARKETING"/>
  </r>
  <r>
    <x v="1"/>
    <x v="4399"/>
    <n v="60"/>
    <s v="GST 18%"/>
    <n v="17"/>
    <n v="315.23"/>
    <n v="969"/>
    <s v="AJAY"/>
    <x v="6"/>
    <s v="ORAL CARE"/>
    <s v="GST 18%"/>
    <s v="BAVITHRA MARKETING"/>
  </r>
  <r>
    <x v="1"/>
    <x v="4400"/>
    <n v="22"/>
    <s v="GST 18%"/>
    <n v="190"/>
    <n v="1149.5"/>
    <n v="3971"/>
    <s v="AJAY"/>
    <x v="6"/>
    <s v="ORAL CARE"/>
    <s v="GST 18%"/>
    <s v="BAVITHRA MARKETING"/>
  </r>
  <r>
    <x v="1"/>
    <x v="4401"/>
    <n v="22"/>
    <s v="GST 18%"/>
    <n v="154"/>
    <n v="932.47"/>
    <n v="3218.6"/>
    <s v="AJAY"/>
    <x v="6"/>
    <s v="ORAL CARE"/>
    <s v="GST 18%"/>
    <s v="BAVITHRA MARKETING"/>
  </r>
  <r>
    <x v="1"/>
    <x v="4402"/>
    <n v="22"/>
    <s v="GST 18%"/>
    <n v="110"/>
    <n v="665.5"/>
    <n v="2299"/>
    <s v="AJAY"/>
    <x v="6"/>
    <s v="ORAL CARE"/>
    <s v="GST 18%"/>
    <s v="BAVITHRA MARKETING"/>
  </r>
  <r>
    <x v="1"/>
    <x v="4403"/>
    <n v="40"/>
    <s v="GST 18%"/>
    <n v="60"/>
    <n v="748.84"/>
    <n v="2160"/>
    <s v="AJAY"/>
    <x v="6"/>
    <s v="ORAL CARE"/>
    <s v="GST 18%"/>
    <s v="BAVITHRA MARKETING"/>
  </r>
  <r>
    <x v="1"/>
    <x v="4404"/>
    <n v="80"/>
    <s v="GST 18%"/>
    <n v="77"/>
    <n v="1617.02"/>
    <n v="5852"/>
    <s v="AJAY"/>
    <x v="6"/>
    <s v="ORAL CARE"/>
    <s v="GST 18%"/>
    <s v="BAVITHRA MARKETING"/>
  </r>
  <r>
    <x v="1"/>
    <x v="4405"/>
    <n v="100"/>
    <s v="GST 18%"/>
    <n v="24"/>
    <n v="408"/>
    <n v="2328"/>
    <s v="ALLOUT"/>
    <x v="6"/>
    <s v="SKIN CARE"/>
    <s v="GST 18%"/>
    <s v="JKR ENTERPRISES"/>
  </r>
  <r>
    <x v="1"/>
    <x v="4406"/>
    <n v="42"/>
    <s v="GST 18%"/>
    <n v="6"/>
    <n v="42.6"/>
    <n v="244.2"/>
    <s v="ALLOUT"/>
    <x v="6"/>
    <s v="SKIN CARE"/>
    <s v="GST 18%"/>
    <s v="JKR ENTERPRISES"/>
  </r>
  <r>
    <x v="1"/>
    <x v="4407"/>
    <n v="190"/>
    <s v="GST 18%"/>
    <n v="10"/>
    <n v="320"/>
    <n v="1840"/>
    <s v="ALLOUT"/>
    <x v="6"/>
    <s v="SKIN CARE"/>
    <s v="GST 18%"/>
    <s v="JKR ENTERPRISES"/>
  </r>
  <r>
    <x v="1"/>
    <x v="4408"/>
    <n v="105"/>
    <s v="GST 18%"/>
    <n v="23"/>
    <n v="410.45"/>
    <n v="2342.5500000000002"/>
    <s v="ALLOUT"/>
    <x v="6"/>
    <s v="SKIN CARE"/>
    <s v="GST 18%"/>
    <s v="JKR ENTERPRISES"/>
  </r>
  <r>
    <x v="1"/>
    <x v="4409"/>
    <n v="100"/>
    <s v="GST 18%"/>
    <n v="22"/>
    <n v="374"/>
    <n v="2134"/>
    <s v="ALLOUT"/>
    <x v="6"/>
    <s v="SKIN CARE"/>
    <s v="GST 18%"/>
    <s v="JKR ENTERPRISES"/>
  </r>
  <r>
    <x v="1"/>
    <x v="16813"/>
    <n v="125"/>
    <s v="GST 18%"/>
    <n v="2"/>
    <n v="42.5"/>
    <n v="242.5"/>
    <s v="ALLOUT"/>
    <x v="6"/>
    <s v="SKIN CARE"/>
    <s v="GST 18%"/>
    <s v="JKR ENTERPRISES"/>
  </r>
  <r>
    <x v="1"/>
    <x v="4410"/>
    <n v="225"/>
    <s v="GST 18%"/>
    <n v="3"/>
    <n v="114.75"/>
    <n v="654.75"/>
    <s v="ALLOUT"/>
    <x v="6"/>
    <s v="SKIN CARE"/>
    <s v="GST 18%"/>
    <s v="JKR ENTERPRISES"/>
  </r>
  <r>
    <x v="1"/>
    <x v="4411"/>
    <n v="165"/>
    <s v="GST 18%"/>
    <n v="38"/>
    <n v="1003.42"/>
    <n v="6019.2"/>
    <s v="ALLOUT"/>
    <x v="6"/>
    <s v="SKIN CARE"/>
    <s v="GST 18%"/>
    <s v="JKR ENTERPRISES"/>
  </r>
  <r>
    <x v="1"/>
    <x v="4412"/>
    <n v="85"/>
    <s v="GST 18%"/>
    <n v="65"/>
    <n v="691.8"/>
    <n v="5111.8"/>
    <s v="ALLOUT"/>
    <x v="6"/>
    <s v="SKIN CARE"/>
    <s v="GST 18%"/>
    <s v="JKR ENTERPRISES"/>
  </r>
  <r>
    <x v="1"/>
    <x v="4413"/>
    <n v="75"/>
    <s v="GST 18%"/>
    <n v="13"/>
    <n v="165.75"/>
    <n v="945.75"/>
    <s v="ALLOUT"/>
    <x v="6"/>
    <s v="PESTICIDE - FRESHENERS"/>
    <s v="GST 18%"/>
    <s v="JKR ENTERPRISES"/>
  </r>
  <r>
    <x v="1"/>
    <x v="4413"/>
    <n v="85"/>
    <s v="GST 18%"/>
    <n v="2"/>
    <n v="28"/>
    <n v="164"/>
    <s v="ALLOUT"/>
    <x v="6"/>
    <s v="PESTICIDE - FRESHENERS"/>
    <s v="GST 18%"/>
    <s v="JKR ENTERPRISES"/>
  </r>
  <r>
    <x v="1"/>
    <x v="4414"/>
    <n v="299"/>
    <s v="GST 18%"/>
    <n v="3"/>
    <n v="254.03"/>
    <n v="852"/>
    <s v="AMBI PUR"/>
    <x v="6"/>
    <s v="DEO – PERFUME"/>
    <s v="GST 18%"/>
    <s v="SOLAIMALAI ENTERPRISES"/>
  </r>
  <r>
    <x v="1"/>
    <x v="4415"/>
    <n v="299"/>
    <s v="GST 18%"/>
    <n v="3"/>
    <n v="209.23"/>
    <n v="807.2"/>
    <s v="AMBI PUR"/>
    <x v="6"/>
    <s v="POOJA NEEDS"/>
    <s v="GST 18%"/>
    <s v="SOLAIMALAI ENTERPRISES"/>
  </r>
  <r>
    <x v="1"/>
    <x v="4416"/>
    <n v="299"/>
    <s v="GST 18%"/>
    <n v="7"/>
    <n v="547.94000000000005"/>
    <n v="1943.2"/>
    <s v="AMBI PUR"/>
    <x v="6"/>
    <s v="POOJA NEEDS"/>
    <s v="GST 18%"/>
    <s v="SOLAIMALAI ENTERPRISES"/>
  </r>
  <r>
    <x v="1"/>
    <x v="4417"/>
    <n v="299"/>
    <s v="GST 18%"/>
    <n v="7"/>
    <n v="547.9"/>
    <n v="1943.2"/>
    <s v="AMBI PUR"/>
    <x v="6"/>
    <s v="POOJA NEEDS"/>
    <s v="GST 18%"/>
    <s v="SOLAIMALAI ENTERPRISES"/>
  </r>
  <r>
    <x v="1"/>
    <x v="4418"/>
    <n v="349"/>
    <s v="GST 18%"/>
    <n v="1"/>
    <n v="98.88"/>
    <n v="331.55"/>
    <s v="AMBI PUR"/>
    <x v="6"/>
    <s v="POOJA NEEDS"/>
    <s v="GST 18%"/>
    <s v="SOLAIMALAI ENTERPRISES"/>
  </r>
  <r>
    <x v="1"/>
    <x v="4419"/>
    <n v="299"/>
    <s v="GST 18%"/>
    <n v="7"/>
    <n v="368.74"/>
    <n v="1764"/>
    <s v="AMBI PUR"/>
    <x v="6"/>
    <s v="POOJA NEEDS"/>
    <s v="GST 18%"/>
    <s v="SOLAIMALAI ENTERPRISES"/>
  </r>
  <r>
    <x v="1"/>
    <x v="16814"/>
    <n v="349"/>
    <s v="GST 18%"/>
    <n v="3"/>
    <n v="298.02999999999997"/>
    <n v="996"/>
    <s v="AMBI PURE"/>
    <x v="6"/>
    <s v="DEO – PERFUME"/>
    <s v="GST 18%"/>
    <s v="SOLAIMALAI ENTERPRISES"/>
  </r>
  <r>
    <x v="1"/>
    <x v="4421"/>
    <n v="349"/>
    <s v="GST 18%"/>
    <n v="5"/>
    <n v="392.8"/>
    <n v="1614.2"/>
    <s v="AMBI PUR"/>
    <x v="6"/>
    <s v="POOJA NEEDS"/>
    <s v="GST 18%"/>
    <s v="SOLAIMALAI ENTERPRISES"/>
  </r>
  <r>
    <x v="1"/>
    <x v="4422"/>
    <n v="349"/>
    <s v="GST 18%"/>
    <n v="4"/>
    <n v="344.52"/>
    <n v="1275.2"/>
    <s v="AMBI PUR"/>
    <x v="6"/>
    <s v="POOJA NEEDS"/>
    <s v="GST 18%"/>
    <s v="SOLAIMALAI ENTERPRISES"/>
  </r>
  <r>
    <x v="1"/>
    <x v="4423"/>
    <n v="249"/>
    <s v="GST 18%"/>
    <n v="2"/>
    <n v="142.04"/>
    <n v="474"/>
    <s v="AMBI PUR"/>
    <x v="6"/>
    <s v="DEO – PERFUME"/>
    <s v="GST 18%"/>
    <s v="SOLAIMALAI ENTERPRISES"/>
  </r>
  <r>
    <x v="1"/>
    <x v="16815"/>
    <n v="249"/>
    <s v="GST 18%"/>
    <n v="2"/>
    <n v="142"/>
    <n v="474"/>
    <s v="AMBI PUR"/>
    <x v="6"/>
    <s v="DEO – PERFUME"/>
    <s v="GST 18%"/>
    <s v="SOLAIMALAI ENTERPRISES"/>
  </r>
  <r>
    <x v="1"/>
    <x v="4424"/>
    <n v="249"/>
    <s v="GST 18%"/>
    <n v="1"/>
    <n v="33.21"/>
    <n v="199.2"/>
    <s v="AMBI PUR"/>
    <x v="6"/>
    <s v="POOJA NEEDS"/>
    <s v="GST 18%"/>
    <s v="SOLAIMALAI ENTERPRISES"/>
  </r>
  <r>
    <x v="1"/>
    <x v="16816"/>
    <n v="349"/>
    <s v="GST 18%"/>
    <n v="1"/>
    <n v="99.34"/>
    <n v="332"/>
    <s v="AMBI PUR"/>
    <x v="6"/>
    <s v="POOJA NEEDS"/>
    <s v="GST 18%"/>
    <s v="SOLAIMALAI ENTERPRISES"/>
  </r>
  <r>
    <x v="1"/>
    <x v="4425"/>
    <n v="44"/>
    <s v="GST 12%"/>
    <n v="35"/>
    <n v="262.5"/>
    <n v="1494.5"/>
    <s v="AMRUTANJAN"/>
    <x v="6"/>
    <s v="DEO – PERFUME"/>
    <s v="GST 12%"/>
    <s v="DINESH AGENCY"/>
  </r>
  <r>
    <x v="1"/>
    <x v="4426"/>
    <n v="100"/>
    <s v="GST 12%"/>
    <n v="35"/>
    <n v="595"/>
    <n v="3395"/>
    <s v="AMRUTANJAN"/>
    <x v="6"/>
    <s v="HEALTH CARE"/>
    <s v="GST 12%"/>
    <s v="DINESH AGENCY"/>
  </r>
  <r>
    <x v="1"/>
    <x v="4427"/>
    <n v="140"/>
    <s v="GST 12%"/>
    <n v="18"/>
    <n v="428.4"/>
    <n v="2444.4"/>
    <s v="AMRUTANJAN"/>
    <x v="6"/>
    <s v="HEALTH CARE"/>
    <s v="GST 12%"/>
    <s v="DINESH AGENCY"/>
  </r>
  <r>
    <x v="1"/>
    <x v="4428"/>
    <n v="100"/>
    <s v="GST 12%"/>
    <n v="32"/>
    <n v="544"/>
    <n v="3104"/>
    <s v="AMRUTANJAN"/>
    <x v="6"/>
    <s v="HEALTH CARE"/>
    <s v="GST 12%"/>
    <s v="DINESH AGENCY"/>
  </r>
  <r>
    <x v="1"/>
    <x v="4429"/>
    <n v="26"/>
    <s v="GST 0%"/>
    <n v="17"/>
    <n v="93.5"/>
    <n v="425"/>
    <s v="COMFY"/>
    <x v="6"/>
    <s v="HEALTH CARE"/>
    <s v="GST 0%"/>
    <s v="DINESH AGENCY"/>
  </r>
  <r>
    <x v="1"/>
    <x v="4430"/>
    <n v="32"/>
    <s v="GST 0%"/>
    <n v="30"/>
    <n v="201"/>
    <n v="921"/>
    <s v="COMFY"/>
    <x v="6"/>
    <s v="FEM CARE"/>
    <s v="GST 0%"/>
    <s v="DINESH AGENCY"/>
  </r>
  <r>
    <x v="1"/>
    <x v="4431"/>
    <n v="120"/>
    <s v="GST 12%"/>
    <n v="9"/>
    <n v="171.96"/>
    <n v="1035.96"/>
    <s v="AMRUTANJAN"/>
    <x v="6"/>
    <s v="HEALTH CARE"/>
    <s v="GST 12%"/>
    <s v="DINESH AGENCY"/>
  </r>
  <r>
    <x v="1"/>
    <x v="4432"/>
    <n v="48"/>
    <s v="GST 12%"/>
    <n v="18"/>
    <n v="147.6"/>
    <n v="838.8"/>
    <s v="AMRUTANJAN"/>
    <x v="6"/>
    <s v="HEALTH CARE"/>
    <s v="GST 12%"/>
    <s v="DINESH AGENCY"/>
  </r>
  <r>
    <x v="1"/>
    <x v="4433"/>
    <n v="45"/>
    <s v="GST 12%"/>
    <n v="11"/>
    <n v="84.15"/>
    <n v="480.15"/>
    <s v="AMRUTANJAN"/>
    <x v="6"/>
    <s v="HEALTH CARE"/>
    <s v="GST 12%"/>
    <s v="DINESH AGENCY"/>
  </r>
  <r>
    <x v="1"/>
    <x v="4434"/>
    <n v="65"/>
    <s v="GST 12%"/>
    <n v="84"/>
    <n v="928.2"/>
    <n v="5296.2"/>
    <s v="AMRUTANJAN"/>
    <x v="6"/>
    <s v="HEALTH CARE"/>
    <s v="GST 12%"/>
    <s v="DINESH AGENCY"/>
  </r>
  <r>
    <x v="1"/>
    <x v="4435"/>
    <n v="95"/>
    <s v="GST 12%"/>
    <n v="57"/>
    <n v="920.55"/>
    <n v="5252.55"/>
    <s v="AMRUTANJAN"/>
    <x v="6"/>
    <s v="HEALTH CARE"/>
    <s v="GST 12%"/>
    <s v="DINESH AGENCY"/>
  </r>
  <r>
    <x v="1"/>
    <x v="4436"/>
    <n v="135"/>
    <s v="GST 12%"/>
    <n v="48"/>
    <n v="1101.5999999999999"/>
    <n v="6285.6"/>
    <s v="AMRUTANJAN"/>
    <x v="6"/>
    <s v="HEALTH CARE"/>
    <s v="GST 12%"/>
    <s v="DINESH AGENCY"/>
  </r>
  <r>
    <x v="1"/>
    <x v="4437"/>
    <n v="44"/>
    <s v="GST 12%"/>
    <n v="58"/>
    <n v="435"/>
    <n v="2476.6"/>
    <s v="AMRUTANJAN"/>
    <x v="6"/>
    <s v="HEALTH CARE"/>
    <s v="GST 12%"/>
    <s v="DINESH AGENCY"/>
  </r>
  <r>
    <x v="1"/>
    <x v="4438"/>
    <n v="70"/>
    <s v="GST 5%"/>
    <n v="1"/>
    <n v="22.4"/>
    <n v="66.5"/>
    <s v="AMRUTHA"/>
    <x v="6"/>
    <s v="POOJA NEEDS"/>
    <s v="IGST 5%"/>
    <s v="PARIMAL AGENCIES"/>
  </r>
  <r>
    <x v="1"/>
    <x v="4439"/>
    <n v="55"/>
    <s v="GST 5%"/>
    <n v="33"/>
    <n v="580.79999999999995"/>
    <n v="1724.25"/>
    <s v="AMRUTHA"/>
    <x v="6"/>
    <s v="POOJA NEEDS"/>
    <s v="IGST 5%"/>
    <s v="PARIMAL AGENCIES"/>
  </r>
  <r>
    <x v="1"/>
    <x v="4440"/>
    <n v="14"/>
    <s v="GST 5%"/>
    <n v="30"/>
    <n v="134.4"/>
    <n v="399"/>
    <s v="AMRUTHA"/>
    <x v="6"/>
    <s v="POOJA NEEDS"/>
    <s v="IGST 5%"/>
    <s v="PARIMAL AGENCIES"/>
  </r>
  <r>
    <x v="1"/>
    <x v="4442"/>
    <n v="135"/>
    <s v="GST 5%"/>
    <n v="8"/>
    <n v="345.6"/>
    <n v="1026"/>
    <s v="AMRUTHA"/>
    <x v="6"/>
    <s v="POOJA NEEDS"/>
    <s v="IGST 5%"/>
    <s v="PARIMAL AGENCIES"/>
  </r>
  <r>
    <x v="1"/>
    <x v="16817"/>
    <n v="180"/>
    <s v="GST 5%"/>
    <n v="1"/>
    <n v="57.6"/>
    <n v="171"/>
    <s v="AMRUTHA"/>
    <x v="6"/>
    <s v="POOJA NEEDS"/>
    <s v="IGST 5%"/>
    <s v="PARIMAL AGENCIES"/>
  </r>
  <r>
    <x v="1"/>
    <x v="4443"/>
    <n v="55"/>
    <s v="GST 5%"/>
    <n v="28"/>
    <n v="492.25"/>
    <n v="1462.45"/>
    <s v="AMRUTHA"/>
    <x v="6"/>
    <s v="POOJA NEEDS"/>
    <s v="IGST 5%"/>
    <s v="PARIMAL AGENCIES"/>
  </r>
  <r>
    <x v="1"/>
    <x v="4444"/>
    <n v="15"/>
    <s v="GST 5%"/>
    <n v="149"/>
    <n v="715.2"/>
    <n v="2123.25"/>
    <s v="AMRUTHA"/>
    <x v="6"/>
    <s v="POOJA NEEDS"/>
    <s v="IGST 5%"/>
    <s v="PARIMAL AGENCIES"/>
  </r>
  <r>
    <x v="1"/>
    <x v="4445"/>
    <n v="40"/>
    <s v="GST 12%"/>
    <n v="29"/>
    <n v="197.2"/>
    <n v="1125.2"/>
    <s v="AMRUTANJAN"/>
    <x v="6"/>
    <s v="HEALTH CARE"/>
    <s v="GST 12%"/>
    <s v="DINESH AGENCY"/>
  </r>
  <r>
    <x v="1"/>
    <x v="4446"/>
    <n v="70"/>
    <s v="GST 12%"/>
    <n v="35"/>
    <n v="637"/>
    <n v="2352"/>
    <s v="APSARA"/>
    <x v="3"/>
    <s v="STATIONERY"/>
    <s v="GST 12%"/>
    <s v="SAI GANESH AGENCY"/>
  </r>
  <r>
    <x v="1"/>
    <x v="4447"/>
    <n v="60"/>
    <s v="GST 12%"/>
    <n v="21"/>
    <n v="336"/>
    <n v="1218"/>
    <s v="APSARA"/>
    <x v="3"/>
    <s v="STATIONERY"/>
    <s v="GST 12%"/>
    <s v="SAI GANESH AGENCY"/>
  </r>
  <r>
    <x v="1"/>
    <x v="4448"/>
    <n v="25"/>
    <s v="GST 18%"/>
    <n v="42"/>
    <n v="273"/>
    <n v="1008"/>
    <s v="APSARA"/>
    <x v="3"/>
    <s v="STATIONERY"/>
    <s v="GST 18%"/>
    <s v="SAI GANESH AGENCY"/>
  </r>
  <r>
    <x v="1"/>
    <x v="4449"/>
    <n v="15"/>
    <s v="GST 12%"/>
    <n v="1"/>
    <n v="3.9"/>
    <n v="14.4"/>
    <s v="APSARA"/>
    <x v="3"/>
    <s v="HOME NEEDS"/>
    <s v="GST 12%"/>
    <s v="SAI GANESH AGENCY"/>
  </r>
  <r>
    <x v="1"/>
    <x v="4450"/>
    <n v="342"/>
    <s v="GST 18%"/>
    <n v="20"/>
    <n v="366.74"/>
    <n v="6700"/>
    <s v="ARIEL"/>
    <x v="6"/>
    <s v="HOUSEHOLD NEEDS"/>
    <s v="GST 18%"/>
    <s v="SOLAIMALAI ENTERPRISES"/>
  </r>
  <r>
    <x v="1"/>
    <x v="4451"/>
    <n v="342"/>
    <s v="GST 18%"/>
    <n v="32"/>
    <n v="1100.27"/>
    <n v="10651"/>
    <s v="ARIEL"/>
    <x v="6"/>
    <s v="HOUSEHOLD NEEDS"/>
    <s v="GST 18%"/>
    <s v="SOLAIMALAI ENTERPRISES"/>
  </r>
  <r>
    <x v="1"/>
    <x v="4452"/>
    <n v="1450"/>
    <s v="GST 18%"/>
    <n v="19"/>
    <n v="1809.48"/>
    <n v="13775"/>
    <s v="ARIEL"/>
    <x v="6"/>
    <s v="HOUSEHOLD NEEDS"/>
    <s v="GST 18%"/>
    <s v="SOLAIMALAI ENTERPRISES"/>
  </r>
  <r>
    <x v="1"/>
    <x v="4453"/>
    <n v="99"/>
    <s v="GST 18%"/>
    <n v="27"/>
    <n v="143.94"/>
    <n v="2619"/>
    <s v="ARIEL"/>
    <x v="6"/>
    <s v="DETERGENT"/>
    <s v="GST 18%"/>
    <s v="SOLAIMALAI ENTERPRISES"/>
  </r>
  <r>
    <x v="1"/>
    <x v="16818"/>
    <n v="800"/>
    <s v="GST 18%"/>
    <n v="2"/>
    <n v="86.51"/>
    <n v="1568"/>
    <s v="ARIEL"/>
    <x v="6"/>
    <s v="HOUSEHOLD NEEDS"/>
    <s v="GST 18%"/>
    <s v="SOLAIMALAI ENTERPRISES"/>
  </r>
  <r>
    <x v="1"/>
    <x v="4454"/>
    <n v="160"/>
    <s v="GST 18%"/>
    <n v="51"/>
    <n v="601.73"/>
    <n v="8006.8"/>
    <s v="ARIEL"/>
    <x v="6"/>
    <s v="HOUSEHOLD NEEDS"/>
    <s v="GST 18%"/>
    <s v="SOLAIMALAI ENTERPRISES"/>
  </r>
  <r>
    <x v="1"/>
    <x v="4455"/>
    <n v="148"/>
    <s v="GST 18%"/>
    <n v="12"/>
    <n v="95.59"/>
    <n v="1740"/>
    <s v="ARIEL"/>
    <x v="6"/>
    <s v="HOUSEHOLD NEEDS"/>
    <s v="GST 18%"/>
    <s v="SOLAIMALAI ENTERPRISES"/>
  </r>
  <r>
    <x v="1"/>
    <x v="4456"/>
    <n v="1499"/>
    <s v="GST 18%"/>
    <n v="12"/>
    <n v="1458.53"/>
    <n v="17448"/>
    <s v="ARIEL"/>
    <x v="6"/>
    <s v="HOUSEHOLD NEEDS"/>
    <s v="GST 18%"/>
    <s v="SOLAIMALAI ENTERPRISES"/>
  </r>
  <r>
    <x v="1"/>
    <x v="4457"/>
    <n v="660"/>
    <s v="GST 18%"/>
    <n v="11"/>
    <n v="2090.25"/>
    <n v="6897"/>
    <s v="ARIEL"/>
    <x v="6"/>
    <s v="HOUSEHOLD NEEDS"/>
    <s v="GST 18%"/>
    <s v="SOLAIMALAI ENTERPRISES"/>
  </r>
  <r>
    <x v="1"/>
    <x v="4458"/>
    <n v="315"/>
    <s v="GST 18%"/>
    <n v="25"/>
    <n v="567.26"/>
    <n v="7637.4"/>
    <s v="ARIEL"/>
    <x v="6"/>
    <s v="HOUSEHOLD NEEDS"/>
    <s v="GST 18%"/>
    <s v="SOLAIMALAI ENTERPRISES"/>
  </r>
  <r>
    <x v="1"/>
    <x v="4459"/>
    <n v="170"/>
    <s v="GST 18%"/>
    <n v="6"/>
    <n v="65.73"/>
    <n v="1000.8"/>
    <s v="ARIEL"/>
    <x v="6"/>
    <s v="HOUSEHOLD NEEDS"/>
    <s v="GST 18%"/>
    <s v="SOLAIMALAI ENTERPRISES"/>
  </r>
  <r>
    <x v="1"/>
    <x v="4460"/>
    <n v="399"/>
    <s v="GST 18%"/>
    <n v="3"/>
    <n v="141.37"/>
    <n v="1161"/>
    <s v="ARIEL"/>
    <x v="6"/>
    <s v="HOUSEHOLD NEEDS"/>
    <s v="GST 18%"/>
    <s v="SOLAIMALAI ENTERPRISES"/>
  </r>
  <r>
    <x v="1"/>
    <x v="4460"/>
    <n v="535"/>
    <s v="GST 18%"/>
    <n v="7"/>
    <n v="304.20999999999998"/>
    <n v="3633"/>
    <s v="ARIEL"/>
    <x v="6"/>
    <s v="HOUSEHOLD NEEDS"/>
    <s v="GST 18%"/>
    <s v="SOLAIMALAI ENTERPRISES"/>
  </r>
  <r>
    <x v="1"/>
    <x v="4461"/>
    <n v="290"/>
    <s v="GST 18%"/>
    <n v="34"/>
    <n v="789.48"/>
    <n v="9554"/>
    <s v="ARIEL"/>
    <x v="6"/>
    <s v="HOUSEHOLD NEEDS"/>
    <s v="GST 18%"/>
    <s v="SOLAIMALAI ENTERPRISES"/>
  </r>
  <r>
    <x v="1"/>
    <x v="4462"/>
    <n v="160"/>
    <s v="GST 18%"/>
    <n v="16"/>
    <n v="141.57"/>
    <n v="2512"/>
    <s v="ARIEL"/>
    <x v="6"/>
    <s v="DETERGENT"/>
    <s v="GST 18%"/>
    <s v="SOLAIMALAI ENTERPRISES"/>
  </r>
  <r>
    <x v="1"/>
    <x v="4463"/>
    <n v="89"/>
    <s v="GST 18%"/>
    <n v="92"/>
    <n v="618.39"/>
    <n v="8096"/>
    <s v="ARIEL"/>
    <x v="6"/>
    <s v="HOUSEHOLD NEEDS"/>
    <s v="GST 18%"/>
    <s v="SOLAIMALAI ENTERPRISES"/>
  </r>
  <r>
    <x v="1"/>
    <x v="4464"/>
    <n v="1375"/>
    <s v="GST 18%"/>
    <n v="7"/>
    <n v="782.35"/>
    <n v="9338"/>
    <s v="ARIEL"/>
    <x v="6"/>
    <s v="HOUSEHOLD NEEDS"/>
    <s v="GST 18%"/>
    <s v="SOLAIMALAI ENTERPRISES"/>
  </r>
  <r>
    <x v="1"/>
    <x v="4465"/>
    <n v="30"/>
    <s v="GST 18%"/>
    <n v="10"/>
    <n v="105"/>
    <n v="285"/>
    <s v="ARTLINE"/>
    <x v="3"/>
    <s v="STATIONERY"/>
    <s v="GST 18%"/>
    <s v="MOTHER ENTERPRISES ."/>
  </r>
  <r>
    <x v="1"/>
    <x v="16819"/>
    <n v="80"/>
    <s v="GST 12%"/>
    <n v="1"/>
    <n v="23.73"/>
    <n v="76"/>
    <s v="ARTLINE"/>
    <x v="3"/>
    <s v="STATIONERY"/>
    <s v="GST 12%"/>
    <s v="MOTHER ENTERPRISES ."/>
  </r>
  <r>
    <x v="1"/>
    <x v="4467"/>
    <n v="40"/>
    <s v="GST 18%"/>
    <n v="1"/>
    <n v="6.48"/>
    <n v="38.4"/>
    <s v="ASWINI"/>
    <x v="6"/>
    <s v="HEALTH CARE"/>
    <s v="GST 18%"/>
    <s v="SARAVANA TRADERS"/>
  </r>
  <r>
    <x v="1"/>
    <x v="4468"/>
    <n v="180"/>
    <s v="GST 18%"/>
    <n v="2"/>
    <n v="21.6"/>
    <n v="324"/>
    <s v="ASWINI"/>
    <x v="6"/>
    <s v="HEALTH CARE"/>
    <s v="GST 18%"/>
    <s v="SARAVANA TRADERS"/>
  </r>
  <r>
    <x v="1"/>
    <x v="4469"/>
    <n v="156"/>
    <s v="GST 12%"/>
    <n v="36"/>
    <n v="662.55"/>
    <n v="5436"/>
    <s v="ASWINI"/>
    <x v="6"/>
    <s v="HAIR CARE"/>
    <s v="GST 12%"/>
    <s v="SARAVANA TRADERS"/>
  </r>
  <r>
    <x v="1"/>
    <x v="4470"/>
    <n v="283"/>
    <s v="GST 12%"/>
    <n v="8"/>
    <n v="271.83999999999997"/>
    <n v="2196"/>
    <s v="ASWINI"/>
    <x v="6"/>
    <s v="HAIR CARE"/>
    <s v="GST 12%"/>
    <s v="SARAVANA TRADERS"/>
  </r>
  <r>
    <x v="1"/>
    <x v="4470"/>
    <n v="295"/>
    <s v="GST 12%"/>
    <n v="8"/>
    <n v="282.25"/>
    <n v="2288"/>
    <s v="ASWINI"/>
    <x v="6"/>
    <s v="HAIR CARE"/>
    <s v="GST 12%"/>
    <s v="SARAVANA TRADERS"/>
  </r>
  <r>
    <x v="1"/>
    <x v="4471"/>
    <n v="42"/>
    <s v="GST 12%"/>
    <n v="5"/>
    <n v="26.5"/>
    <n v="205"/>
    <s v="ASWINI"/>
    <x v="6"/>
    <s v="HAIR CARE"/>
    <s v="GST 12%"/>
    <s v="SARAVANA TRADERS"/>
  </r>
  <r>
    <x v="1"/>
    <x v="4471"/>
    <n v="40"/>
    <s v="GST 12%"/>
    <n v="5"/>
    <n v="24"/>
    <n v="194"/>
    <s v="ASWINI"/>
    <x v="6"/>
    <s v="HAIR CARE"/>
    <s v="GST 12%"/>
    <s v="SARAVANA TRADERS"/>
  </r>
  <r>
    <x v="1"/>
    <x v="4472"/>
    <n v="79"/>
    <s v="GST 12%"/>
    <n v="35"/>
    <n v="344.69"/>
    <n v="2695"/>
    <s v="ASWINI"/>
    <x v="6"/>
    <s v="HAIR CARE"/>
    <s v="GST 12%"/>
    <s v="SARAVANA TRADERS"/>
  </r>
  <r>
    <x v="1"/>
    <x v="16820"/>
    <n v="80"/>
    <s v="GST 18%"/>
    <n v="4"/>
    <n v="41.6"/>
    <n v="310.39999999999998"/>
    <s v="ASWINI"/>
    <x v="6"/>
    <s v="HEALTH CARE"/>
    <s v="GST 18%"/>
    <s v="SARAVANA TRADERS"/>
  </r>
  <r>
    <x v="1"/>
    <x v="4473"/>
    <n v="249"/>
    <s v="GST 18%"/>
    <n v="2"/>
    <n v="129.4"/>
    <n v="478"/>
    <s v="AXE"/>
    <x v="6"/>
    <s v="DEO – PERFUME"/>
    <s v="IGST 18%"/>
    <s v="SHRI VEERAMMA AGENCIES"/>
  </r>
  <r>
    <x v="1"/>
    <x v="4474"/>
    <n v="149"/>
    <s v="GST 18%"/>
    <n v="5"/>
    <n v="193.5"/>
    <n v="715"/>
    <s v="AXE"/>
    <x v="6"/>
    <s v="DEO – PERFUME"/>
    <s v="IGST 18%"/>
    <s v="SHRI VEERAMMA AGENCIES"/>
  </r>
  <r>
    <x v="1"/>
    <x v="4475"/>
    <n v="249"/>
    <s v="GST 18%"/>
    <n v="2"/>
    <n v="129.4"/>
    <n v="478"/>
    <s v="AXE"/>
    <x v="6"/>
    <s v="DEO – PERFUME"/>
    <s v="IGST 18%"/>
    <s v="SHRI VEERAMMA AGENCIES"/>
  </r>
  <r>
    <x v="1"/>
    <x v="4476"/>
    <n v="310"/>
    <s v="GST 18%"/>
    <n v="1"/>
    <n v="31"/>
    <n v="155"/>
    <s v="AXE"/>
    <x v="6"/>
    <s v="SKIN CARE"/>
    <s v="GST 18%"/>
    <s v="SHRI VEERAMMA AGENCIES"/>
  </r>
  <r>
    <x v="1"/>
    <x v="16821"/>
    <n v="199"/>
    <s v="GST 18%"/>
    <n v="44"/>
    <n v="894.89"/>
    <n v="4616"/>
    <s v="AXE"/>
    <x v="6"/>
    <s v="SKIN CARE"/>
    <s v="GST 18%"/>
    <s v="SHRI VEERAMMA AGENCIES"/>
  </r>
  <r>
    <x v="1"/>
    <x v="4477"/>
    <n v="286"/>
    <s v="GST 12%"/>
    <n v="14"/>
    <n v="1047.2"/>
    <n v="3850"/>
    <s v="AXE OIL"/>
    <x v="6"/>
    <s v="HEALTH CARE"/>
    <s v="GST 12%"/>
    <s v="BAVITHRA MARKETING"/>
  </r>
  <r>
    <x v="1"/>
    <x v="4478"/>
    <n v="495"/>
    <s v="GST 12%"/>
    <n v="8"/>
    <n v="1028"/>
    <n v="3800"/>
    <s v="AXE OIL"/>
    <x v="6"/>
    <s v="HEALTH CARE"/>
    <s v="GST 12%"/>
    <s v="BAVITHRA MARKETING"/>
  </r>
  <r>
    <x v="1"/>
    <x v="4478"/>
    <n v="450"/>
    <s v="GST 12%"/>
    <n v="1"/>
    <n v="117"/>
    <n v="432"/>
    <s v="AXE OIL"/>
    <x v="6"/>
    <s v="HEALTH CARE"/>
    <s v="GST 12%"/>
    <s v="BAVITHRA MARKETING"/>
  </r>
  <r>
    <x v="1"/>
    <x v="4479"/>
    <n v="792"/>
    <s v="GST 12%"/>
    <n v="11"/>
    <n v="2261.6"/>
    <n v="8360"/>
    <s v="AXE OIL"/>
    <x v="6"/>
    <s v="HEALTH CARE"/>
    <s v="GST 12%"/>
    <s v="BAVITHRA MARKETING"/>
  </r>
  <r>
    <x v="1"/>
    <x v="4480"/>
    <n v="179"/>
    <s v="GST 12%"/>
    <n v="22"/>
    <n v="1010.2"/>
    <n v="3766.8"/>
    <s v="AXE OIL"/>
    <x v="6"/>
    <s v="HEALTH CARE"/>
    <s v="GST 12%"/>
    <s v="BAVITHRA MARKETING"/>
  </r>
  <r>
    <x v="1"/>
    <x v="4481"/>
    <n v="310"/>
    <s v="GST 18%"/>
    <n v="5"/>
    <n v="155"/>
    <n v="775"/>
    <s v="AXE"/>
    <x v="6"/>
    <s v="SKIN CARE"/>
    <s v="GST 18%"/>
    <s v="SHRI VEERAMMA AGENCIES"/>
  </r>
  <r>
    <x v="1"/>
    <x v="4482"/>
    <n v="310"/>
    <s v="GST 18%"/>
    <n v="3"/>
    <n v="93"/>
    <n v="465"/>
    <s v="AXE"/>
    <x v="6"/>
    <s v="SKIN CARE"/>
    <s v="GST 18%"/>
    <s v="SHRI VEERAMMA AGENCIES"/>
  </r>
  <r>
    <x v="1"/>
    <x v="4483"/>
    <n v="70"/>
    <s v="GST 18%"/>
    <n v="5"/>
    <n v="91"/>
    <n v="336"/>
    <s v="AXE"/>
    <x v="6"/>
    <s v="SKIN CARE"/>
    <s v="IGST 18%"/>
    <s v="SHRI VEERAMMA AGENCIES"/>
  </r>
  <r>
    <x v="1"/>
    <x v="16822"/>
    <n v="51"/>
    <s v="GST 18%"/>
    <n v="4"/>
    <n v="77.34"/>
    <n v="164"/>
    <s v="AXE"/>
    <x v="6"/>
    <s v="MENS GROOMING"/>
    <s v="GST 18%"/>
    <s v="SHRI VEERAMMA AGENCIES"/>
  </r>
  <r>
    <x v="1"/>
    <x v="4484"/>
    <n v="310"/>
    <s v="GST 18%"/>
    <n v="5"/>
    <n v="209.25"/>
    <n v="868"/>
    <s v="AXE"/>
    <x v="6"/>
    <s v="SKIN CARE"/>
    <s v="GST 18%"/>
    <s v="SHRI VEERAMMA AGENCIES"/>
  </r>
  <r>
    <x v="1"/>
    <x v="4485"/>
    <n v="70"/>
    <s v="GST 18%"/>
    <n v="2"/>
    <n v="36.4"/>
    <n v="134.4"/>
    <s v="AXE"/>
    <x v="6"/>
    <s v="SKIN CARE"/>
    <s v="IGST 18%"/>
    <s v="SHRI VEERAMMA AGENCIES"/>
  </r>
  <r>
    <x v="1"/>
    <x v="4486"/>
    <n v="70"/>
    <s v="GST 18%"/>
    <n v="4"/>
    <n v="72.8"/>
    <n v="268.8"/>
    <s v="AXE"/>
    <x v="6"/>
    <s v="SKIN CARE"/>
    <s v="IGST 18%"/>
    <s v="SHRI VEERAMMA AGENCIES"/>
  </r>
  <r>
    <x v="1"/>
    <x v="4488"/>
    <n v="90"/>
    <s v="GST 18%"/>
    <n v="12"/>
    <n v="280.8"/>
    <n v="1036.8"/>
    <s v="AXE"/>
    <x v="6"/>
    <s v="BABY CARE"/>
    <s v="IGST 18%"/>
    <s v="SHRI VEERAMMA AGENCIES"/>
  </r>
  <r>
    <x v="1"/>
    <x v="4489"/>
    <n v="145"/>
    <s v="GST 18%"/>
    <n v="11"/>
    <n v="191.4"/>
    <n v="1547.15"/>
    <s v="BAJAJ"/>
    <x v="6"/>
    <s v="BABY CARE"/>
    <s v="GST 18%"/>
    <s v="M.V.J TRADERS"/>
  </r>
  <r>
    <x v="1"/>
    <x v="4490"/>
    <n v="210"/>
    <s v="GST 18%"/>
    <n v="5"/>
    <n v="126"/>
    <n v="1018.5"/>
    <s v="BAJAJ"/>
    <x v="6"/>
    <s v="BABY CARE"/>
    <s v="GST 18%"/>
    <s v="M.V.J TRADERS"/>
  </r>
  <r>
    <x v="1"/>
    <x v="4491"/>
    <n v="325"/>
    <s v="GST 18%"/>
    <n v="1"/>
    <n v="39"/>
    <n v="315.25"/>
    <s v="BAJAJ"/>
    <x v="6"/>
    <s v="BABY CARE"/>
    <s v="GST 18%"/>
    <s v="M.V.J TRADERS"/>
  </r>
  <r>
    <x v="1"/>
    <x v="4492"/>
    <n v="37"/>
    <s v="GST 18%"/>
    <n v="16"/>
    <n v="71.2"/>
    <n v="574.4"/>
    <s v="BAJAJ"/>
    <x v="6"/>
    <s v="BABY CARE"/>
    <s v="GST 18%"/>
    <s v="M.V.J TRADERS"/>
  </r>
  <r>
    <x v="1"/>
    <x v="4493"/>
    <n v="75"/>
    <s v="GST 18%"/>
    <n v="5"/>
    <n v="46.27"/>
    <n v="365"/>
    <s v="BAJAJ"/>
    <x v="6"/>
    <s v="BABY CARE"/>
    <s v="GST 18%"/>
    <s v="M.V.J TRADERS"/>
  </r>
  <r>
    <x v="1"/>
    <x v="4493"/>
    <n v="72"/>
    <s v="GST 18%"/>
    <n v="7"/>
    <n v="60.23"/>
    <n v="488.6"/>
    <s v="BAJAJ"/>
    <x v="6"/>
    <s v="BABY CARE"/>
    <s v="GST 18%"/>
    <s v="M.V.J TRADERS"/>
  </r>
  <r>
    <x v="1"/>
    <x v="4494"/>
    <n v="100"/>
    <s v="GST 18%"/>
    <n v="22"/>
    <n v="660"/>
    <n v="2090"/>
    <s v="BANJARAS"/>
    <x v="6"/>
    <s v="BABY CARE"/>
    <s v="GST 18%"/>
    <s v="M.S.ENTERPRISES"/>
  </r>
  <r>
    <x v="1"/>
    <x v="16823"/>
    <n v="80"/>
    <s v="GST 18%"/>
    <n v="2"/>
    <n v="48"/>
    <n v="152"/>
    <s v="BANJARAS"/>
    <x v="6"/>
    <s v="MENS GROOMING"/>
    <s v="GST 18%"/>
    <s v="M.S.ENTERPRISES"/>
  </r>
  <r>
    <x v="1"/>
    <x v="4495"/>
    <n v="299"/>
    <s v="GST 18%"/>
    <n v="13"/>
    <n v="1166.0999999999999"/>
    <n v="3692.65"/>
    <s v="BANJARAS"/>
    <x v="6"/>
    <s v="BABY CARE"/>
    <s v="GST 18%"/>
    <s v="M.S.ENTERPRISES"/>
  </r>
  <r>
    <x v="1"/>
    <x v="4496"/>
    <n v="80"/>
    <s v="GST 18%"/>
    <n v="4"/>
    <n v="96"/>
    <n v="304"/>
    <s v="BANJARAS"/>
    <x v="6"/>
    <s v="MENS GROOMING"/>
    <s v="GST 18%"/>
    <s v="M.S.ENTERPRISES"/>
  </r>
  <r>
    <x v="1"/>
    <x v="4497"/>
    <n v="20"/>
    <s v="GST 18%"/>
    <n v="160"/>
    <n v="960"/>
    <n v="3040"/>
    <s v="BANJARAS"/>
    <x v="6"/>
    <s v="DEO – PERFUME"/>
    <s v="GST 18%"/>
    <s v="M.S.ENTERPRISES"/>
  </r>
  <r>
    <x v="1"/>
    <x v="4498"/>
    <n v="25"/>
    <s v="GST 18%"/>
    <n v="27"/>
    <n v="202.5"/>
    <n v="641.25"/>
    <s v="BANJARAS"/>
    <x v="6"/>
    <s v="HEALTH CARE"/>
    <s v="GST 18%"/>
    <s v="M.S.ENTERPRISES"/>
  </r>
  <r>
    <x v="1"/>
    <x v="4499"/>
    <n v="70"/>
    <s v="GST 18%"/>
    <n v="17"/>
    <n v="356.89"/>
    <n v="1130.5"/>
    <s v="BANJARAS"/>
    <x v="6"/>
    <s v="DEO – PERFUME"/>
    <s v="GST 18%"/>
    <s v="M.S.ENTERPRISES"/>
  </r>
  <r>
    <x v="1"/>
    <x v="4500"/>
    <n v="70"/>
    <s v="GST 18%"/>
    <n v="13"/>
    <n v="273"/>
    <n v="864.5"/>
    <s v="BANJARAS"/>
    <x v="6"/>
    <s v="DEO – PERFUME"/>
    <s v="GST 18%"/>
    <s v="M.S.ENTERPRISES"/>
  </r>
  <r>
    <x v="1"/>
    <x v="4501"/>
    <n v="25"/>
    <s v="GST 18%"/>
    <n v="44"/>
    <n v="330"/>
    <n v="1045"/>
    <s v="BANJARAS"/>
    <x v="6"/>
    <s v="HEALTH CARE"/>
    <s v="GST 18%"/>
    <s v="M.S.ENTERPRISES"/>
  </r>
  <r>
    <x v="1"/>
    <x v="4502"/>
    <n v="70"/>
    <s v="GST 18%"/>
    <n v="18"/>
    <n v="378"/>
    <n v="1197"/>
    <s v="BANJARAS"/>
    <x v="6"/>
    <s v="DEO – PERFUME"/>
    <s v="GST 18%"/>
    <s v="M.S.ENTERPRISES"/>
  </r>
  <r>
    <x v="1"/>
    <x v="4503"/>
    <n v="299"/>
    <s v="GST 18%"/>
    <n v="2"/>
    <n v="179.4"/>
    <n v="568.1"/>
    <s v="BANJARAS"/>
    <x v="6"/>
    <s v="BABY CARE"/>
    <s v="GST 18%"/>
    <s v="M.S.ENTERPRISES"/>
  </r>
  <r>
    <x v="1"/>
    <x v="4504"/>
    <n v="60"/>
    <s v="GST 18%"/>
    <n v="7"/>
    <n v="126"/>
    <n v="399"/>
    <s v="BANJARAS"/>
    <x v="6"/>
    <s v="BABY CARE"/>
    <s v="GST 18%"/>
    <s v="M.S.ENTERPRISES"/>
  </r>
  <r>
    <x v="1"/>
    <x v="4505"/>
    <n v="299"/>
    <s v="GST 18%"/>
    <n v="1"/>
    <n v="89.7"/>
    <n v="284.05"/>
    <s v="BANJARAS"/>
    <x v="6"/>
    <s v="BABY CARE"/>
    <s v="GST 18%"/>
    <s v="M.S.ENTERPRISES"/>
  </r>
  <r>
    <x v="1"/>
    <x v="4506"/>
    <n v="225"/>
    <s v="GST 18%"/>
    <n v="1"/>
    <n v="67.5"/>
    <n v="213.75"/>
    <s v="BANJARAS"/>
    <x v="6"/>
    <s v="BABY CARE"/>
    <s v="GST 18%"/>
    <s v="M.S.ENTERPRISES"/>
  </r>
  <r>
    <x v="1"/>
    <x v="4506"/>
    <n v="250"/>
    <s v="GST 18%"/>
    <n v="1"/>
    <n v="74.5"/>
    <n v="237"/>
    <s v="BANJARAS"/>
    <x v="6"/>
    <s v="BABY CARE"/>
    <s v="GST 18%"/>
    <s v="M.S.ENTERPRISES"/>
  </r>
  <r>
    <x v="1"/>
    <x v="4507"/>
    <n v="80"/>
    <s v="GST 18%"/>
    <n v="5"/>
    <n v="120"/>
    <n v="380"/>
    <s v="BANJARAS"/>
    <x v="6"/>
    <s v="BABY CARE"/>
    <s v="GST 18%"/>
    <s v="M.S.ENTERPRISES"/>
  </r>
  <r>
    <x v="1"/>
    <x v="16824"/>
    <n v="110"/>
    <s v="GST 18%"/>
    <n v="3"/>
    <n v="99"/>
    <n v="313.5"/>
    <s v="BANJARAS"/>
    <x v="6"/>
    <s v="MENS GROOMING"/>
    <s v="GST 18%"/>
    <s v="M.S.ENTERPRISES"/>
  </r>
  <r>
    <x v="1"/>
    <x v="16825"/>
    <n v="130"/>
    <s v="GST 18%"/>
    <n v="1"/>
    <n v="38.49"/>
    <n v="123"/>
    <s v="BANJARAS"/>
    <x v="6"/>
    <s v="MENS GROOMING"/>
    <s v="GST 18%"/>
    <s v="M.S.ENTERPRISES"/>
  </r>
  <r>
    <x v="1"/>
    <x v="4508"/>
    <n v="100"/>
    <s v="GST 18%"/>
    <n v="12"/>
    <n v="360"/>
    <n v="1140"/>
    <s v="BANJARAS"/>
    <x v="6"/>
    <s v="DEO – PERFUME"/>
    <s v="GST 18%"/>
    <s v="M.S.ENTERPRISES"/>
  </r>
  <r>
    <x v="1"/>
    <x v="16826"/>
    <n v="80"/>
    <s v="GST 18%"/>
    <n v="1"/>
    <n v="24"/>
    <n v="76"/>
    <s v="BANJARAS"/>
    <x v="6"/>
    <s v="MENS GROOMING"/>
    <s v="GST 18%"/>
    <s v="M.S.ENTERPRISES"/>
  </r>
  <r>
    <x v="1"/>
    <x v="4509"/>
    <n v="50"/>
    <s v="GST 18%"/>
    <n v="18"/>
    <n v="270"/>
    <n v="855"/>
    <s v="BANJARAS"/>
    <x v="6"/>
    <s v="DEO – PERFUME"/>
    <s v="GST 18%"/>
    <s v="M.S.ENTERPRISES"/>
  </r>
  <r>
    <x v="1"/>
    <x v="4510"/>
    <n v="150"/>
    <s v="GST 18%"/>
    <n v="28"/>
    <n v="1246"/>
    <n v="3976"/>
    <s v="BANJARAS"/>
    <x v="6"/>
    <s v="BABY CARE"/>
    <s v="GST 18%"/>
    <s v="M.S.ENTERPRISES"/>
  </r>
  <r>
    <x v="1"/>
    <x v="4511"/>
    <n v="60"/>
    <s v="GST 18%"/>
    <n v="9"/>
    <n v="162"/>
    <n v="513"/>
    <s v="BANJARAS"/>
    <x v="6"/>
    <s v="DEO – PERFUME"/>
    <s v="GST 18%"/>
    <s v="M.S.ENTERPRISES"/>
  </r>
  <r>
    <x v="1"/>
    <x v="4512"/>
    <n v="60"/>
    <s v="GST 18%"/>
    <n v="11"/>
    <n v="198"/>
    <n v="627"/>
    <s v="BANJARAS"/>
    <x v="6"/>
    <s v="DEO – PERFUME"/>
    <s v="GST 18%"/>
    <s v="M.S.ENTERPRISES"/>
  </r>
  <r>
    <x v="1"/>
    <x v="4513"/>
    <n v="60"/>
    <s v="GST 18%"/>
    <n v="26"/>
    <n v="468.18"/>
    <n v="1482"/>
    <s v="BANJARAS"/>
    <x v="6"/>
    <s v="MENS GROOMING"/>
    <s v="GST 18%"/>
    <s v="M.S.ENTERPRISES"/>
  </r>
  <r>
    <x v="1"/>
    <x v="4514"/>
    <n v="30"/>
    <s v="GST 18%"/>
    <n v="28"/>
    <n v="252"/>
    <n v="798"/>
    <s v="BANJARAS"/>
    <x v="6"/>
    <s v="MENS GROOMING"/>
    <s v="GST 18%"/>
    <s v="M.S.ENTERPRISES"/>
  </r>
  <r>
    <x v="1"/>
    <x v="16827"/>
    <n v="75"/>
    <s v="GST 18%"/>
    <n v="1"/>
    <n v="22.25"/>
    <n v="71"/>
    <s v="BANJARAS"/>
    <x v="6"/>
    <s v="BABY CARE"/>
    <s v="GST 18%"/>
    <s v="M.S.ENTERPRISES"/>
  </r>
  <r>
    <x v="1"/>
    <x v="4515"/>
    <n v="80"/>
    <s v="GST 18%"/>
    <n v="2"/>
    <n v="48"/>
    <n v="152"/>
    <s v="BANJARAS"/>
    <x v="6"/>
    <s v="BABY CARE"/>
    <s v="GST 18%"/>
    <s v="M.S.ENTERPRISES"/>
  </r>
  <r>
    <x v="1"/>
    <x v="4516"/>
    <n v="150"/>
    <s v="GST 18%"/>
    <n v="6"/>
    <n v="267"/>
    <n v="852"/>
    <s v="BANJARAS"/>
    <x v="6"/>
    <s v="BABY CARE"/>
    <s v="GST 18%"/>
    <s v="M.S.ENTERPRISES"/>
  </r>
  <r>
    <x v="1"/>
    <x v="4517"/>
    <n v="80"/>
    <s v="GST 18%"/>
    <n v="2"/>
    <n v="48"/>
    <n v="152"/>
    <s v="BANJARAS"/>
    <x v="6"/>
    <s v="BABY CARE"/>
    <s v="GST 18%"/>
    <s v="M.S.ENTERPRISES"/>
  </r>
  <r>
    <x v="1"/>
    <x v="4517"/>
    <n v="75"/>
    <s v="GST 18%"/>
    <n v="4"/>
    <n v="89"/>
    <n v="284"/>
    <s v="BANJARAS"/>
    <x v="6"/>
    <s v="BABY CARE"/>
    <s v="GST 18%"/>
    <s v="M.S.ENTERPRISES"/>
  </r>
  <r>
    <x v="1"/>
    <x v="4518"/>
    <n v="200"/>
    <s v="GST 18%"/>
    <n v="1"/>
    <n v="60"/>
    <n v="190"/>
    <s v="BANJARAS"/>
    <x v="6"/>
    <s v="BABY CARE"/>
    <s v="GST 18%"/>
    <s v="M.S.ENTERPRISES"/>
  </r>
  <r>
    <x v="1"/>
    <x v="4519"/>
    <n v="52"/>
    <s v="GST 18%"/>
    <n v="22"/>
    <n v="334.4"/>
    <n v="1078"/>
    <s v="BANJARAS"/>
    <x v="6"/>
    <s v="BABY CARE"/>
    <s v="GST 18%"/>
    <s v="M.S.ENTERPRISES"/>
  </r>
  <r>
    <x v="1"/>
    <x v="4520"/>
    <n v="160"/>
    <s v="GST 18%"/>
    <n v="14"/>
    <n v="672"/>
    <n v="2128"/>
    <s v="BANJARAS"/>
    <x v="6"/>
    <s v="BABY CARE"/>
    <s v="GST 18%"/>
    <s v="M.S.ENTERPRISES"/>
  </r>
  <r>
    <x v="1"/>
    <x v="4520"/>
    <n v="150"/>
    <s v="GST 18%"/>
    <n v="12"/>
    <n v="540"/>
    <n v="1710"/>
    <s v="BANJARAS"/>
    <x v="6"/>
    <s v="BABY CARE"/>
    <s v="GST 18%"/>
    <s v="M.S.ENTERPRISES"/>
  </r>
  <r>
    <x v="1"/>
    <x v="4521"/>
    <n v="16"/>
    <s v="GST 18%"/>
    <n v="12"/>
    <n v="57.6"/>
    <n v="182.4"/>
    <s v="BANJARAS"/>
    <x v="6"/>
    <s v="BABY CARE"/>
    <s v="GST 18%"/>
    <s v="M.S.ENTERPRISES"/>
  </r>
  <r>
    <x v="1"/>
    <x v="4522"/>
    <n v="120"/>
    <s v="GST 18%"/>
    <n v="6"/>
    <n v="216"/>
    <n v="684"/>
    <s v="BANJARAS"/>
    <x v="6"/>
    <s v="BABY CARE"/>
    <s v="GST 18%"/>
    <s v="M.S.ENTERPRISES"/>
  </r>
  <r>
    <x v="1"/>
    <x v="4523"/>
    <n v="30"/>
    <s v="GST 18%"/>
    <n v="24"/>
    <n v="216"/>
    <n v="684"/>
    <s v="BANJARAS"/>
    <x v="6"/>
    <s v="BABY CARE"/>
    <s v="GST 18%"/>
    <s v="M.S.ENTERPRISES"/>
  </r>
  <r>
    <x v="1"/>
    <x v="16828"/>
    <n v="80"/>
    <s v="GST 18%"/>
    <n v="1"/>
    <n v="24"/>
    <n v="76"/>
    <s v="BANJARAS"/>
    <x v="6"/>
    <s v="HOUSEHOLD NEEDS"/>
    <s v="GST 18%"/>
    <s v="M.S.ENTERPRISES"/>
  </r>
  <r>
    <x v="1"/>
    <x v="4524"/>
    <n v="115"/>
    <s v="GST 18%"/>
    <n v="7"/>
    <n v="136.85"/>
    <n v="780.85"/>
    <s v="BAYGON"/>
    <x v="6"/>
    <s v="SKIN CARE"/>
    <s v="GST 18%"/>
    <s v="JKR ENTERPRISES"/>
  </r>
  <r>
    <x v="1"/>
    <x v="4525"/>
    <n v="115"/>
    <s v="GST 18%"/>
    <n v="2"/>
    <n v="39.1"/>
    <n v="223.1"/>
    <s v="BAYGON"/>
    <x v="6"/>
    <s v="SKIN CARE"/>
    <s v="GST 18%"/>
    <s v="JKR ENTERPRISES"/>
  </r>
  <r>
    <x v="1"/>
    <x v="4526"/>
    <n v="47"/>
    <s v="GST 12%"/>
    <n v="396"/>
    <n v="3914.6"/>
    <n v="17934.27"/>
    <s v="BELLA"/>
    <x v="6"/>
    <s v="BEAUTY – HYGIENE"/>
    <s v="GST 12%"/>
    <s v="SRI VISHNU SALES CORPORATION"/>
  </r>
  <r>
    <x v="1"/>
    <x v="4527"/>
    <n v="89"/>
    <s v="GST 12%"/>
    <n v="39"/>
    <n v="727.27"/>
    <n v="3330.6"/>
    <s v="BELLA"/>
    <x v="6"/>
    <s v="BEAUTY – HYGIENE"/>
    <s v="GST 12%"/>
    <s v="SRI VISHNU SALES CORPORATION"/>
  </r>
  <r>
    <x v="1"/>
    <x v="4528"/>
    <n v="169"/>
    <s v="GST 12%"/>
    <n v="28"/>
    <n v="906.59"/>
    <n v="4303.5"/>
    <s v="BELLA"/>
    <x v="6"/>
    <s v="BEAUTY – HYGIENE"/>
    <s v="GST 12%"/>
    <s v="SRI VISHNU SALES CORPORATION"/>
  </r>
  <r>
    <x v="1"/>
    <x v="4529"/>
    <n v="149"/>
    <s v="GST 12%"/>
    <n v="13"/>
    <n v="406.25"/>
    <n v="1859"/>
    <s v="BELLA"/>
    <x v="6"/>
    <s v="BEAUTY – HYGIENE"/>
    <s v="GST 12%"/>
    <s v="SRI VISHNU SALES CORPORATION"/>
  </r>
  <r>
    <x v="1"/>
    <x v="4530"/>
    <n v="99"/>
    <s v="GST 12%"/>
    <n v="5"/>
    <n v="103.76"/>
    <n v="475"/>
    <s v="BELLA"/>
    <x v="6"/>
    <s v="BEAUTY – HYGIENE"/>
    <s v="GST 12%"/>
    <s v="SRI VISHNU SALES CORPORATION"/>
  </r>
  <r>
    <x v="1"/>
    <x v="4532"/>
    <n v="129"/>
    <s v="GST 12%"/>
    <n v="1"/>
    <n v="27.05"/>
    <n v="123.8"/>
    <s v="BELLA"/>
    <x v="6"/>
    <s v="FEM CARE"/>
    <s v="GST 12%"/>
    <s v="SRI VISHNU SALES CORPORATION"/>
  </r>
  <r>
    <x v="1"/>
    <x v="16829"/>
    <n v="599"/>
    <s v="GST 12%"/>
    <n v="4"/>
    <n v="503"/>
    <n v="2300"/>
    <s v="BELLA"/>
    <x v="6"/>
    <s v="HEALTH CARE"/>
    <s v="GST 12%"/>
    <s v="SRI VISHNU SALES CORPORATION"/>
  </r>
  <r>
    <x v="1"/>
    <x v="4533"/>
    <n v="1099"/>
    <s v="GST 12%"/>
    <n v="3"/>
    <n v="692.25"/>
    <n v="3165"/>
    <s v="BELLA"/>
    <x v="6"/>
    <s v="HEALTH CARE"/>
    <s v="GST 12%"/>
    <s v="SRI VISHNU SALES CORPORATION"/>
  </r>
  <r>
    <x v="1"/>
    <x v="4535"/>
    <n v="189"/>
    <s v="GST 18%"/>
    <n v="21"/>
    <n v="824.25"/>
    <n v="3801"/>
    <s v="BELLA"/>
    <x v="6"/>
    <s v="BABY CARE"/>
    <s v="GST 18%"/>
    <s v="SRI VISHNU SALES CORPORATION"/>
  </r>
  <r>
    <x v="1"/>
    <x v="4535"/>
    <n v="12"/>
    <s v="GST 18%"/>
    <n v="19"/>
    <n v="36.1"/>
    <n v="218.5"/>
    <s v="BELLA"/>
    <x v="6"/>
    <s v="BABY CARE"/>
    <s v="GST 18%"/>
    <s v="SRI VISHNU SALES CORPORATION"/>
  </r>
  <r>
    <x v="1"/>
    <x v="4535"/>
    <n v="19"/>
    <s v="GST 18%"/>
    <n v="91"/>
    <n v="348.07"/>
    <n v="1638"/>
    <s v="BELLA"/>
    <x v="6"/>
    <s v="BABY CARE"/>
    <s v="GST 18%"/>
    <s v="SRI VISHNU SALES CORPORATION"/>
  </r>
  <r>
    <x v="1"/>
    <x v="4536"/>
    <n v="149"/>
    <s v="GST 18%"/>
    <n v="69"/>
    <n v="2156.25"/>
    <n v="9867"/>
    <s v="BELLA"/>
    <x v="6"/>
    <s v="BABY CARE"/>
    <s v="GST 18%"/>
    <s v="SRI VISHNU SALES CORPORATION"/>
  </r>
  <r>
    <x v="1"/>
    <x v="4537"/>
    <n v="99"/>
    <s v="GST 0%"/>
    <n v="15"/>
    <n v="311.25"/>
    <n v="1425"/>
    <s v="BELLA"/>
    <x v="6"/>
    <s v="FEM CARE"/>
    <s v="GST 0%"/>
    <s v="SRI VISHNU SALES CORPORATION"/>
  </r>
  <r>
    <x v="1"/>
    <x v="4538"/>
    <n v="99"/>
    <s v="GST 0%"/>
    <n v="1"/>
    <n v="20.75"/>
    <n v="95"/>
    <s v="BELLA"/>
    <x v="6"/>
    <s v="FEM CARE"/>
    <s v="GST 0%"/>
    <s v="SRI VISHNU SALES CORPORATION"/>
  </r>
  <r>
    <x v="1"/>
    <x v="4538"/>
    <n v="119"/>
    <s v="GST 0%"/>
    <n v="32"/>
    <n v="792"/>
    <n v="3648"/>
    <s v="BELLA"/>
    <x v="6"/>
    <s v="FEM CARE"/>
    <s v="GST 0%"/>
    <s v="SRI VISHNU SALES CORPORATION"/>
  </r>
  <r>
    <x v="1"/>
    <x v="4539"/>
    <n v="199"/>
    <s v="GST 0%"/>
    <n v="10"/>
    <n v="417.5"/>
    <n v="1910"/>
    <s v="BELLA"/>
    <x v="6"/>
    <s v="FEM CARE"/>
    <s v="GST 0%"/>
    <s v="SRI VISHNU SALES CORPORATION"/>
  </r>
  <r>
    <x v="1"/>
    <x v="4540"/>
    <n v="129"/>
    <s v="GST 0%"/>
    <n v="6"/>
    <n v="162.30000000000001"/>
    <n v="742.8"/>
    <s v="BELLA"/>
    <x v="6"/>
    <s v="FEM CARE"/>
    <s v="GST 0%"/>
    <s v="SRI VISHNU SALES CORPORATION"/>
  </r>
  <r>
    <x v="1"/>
    <x v="4541"/>
    <n v="249"/>
    <s v="GST 0%"/>
    <n v="13"/>
    <n v="679.25"/>
    <n v="3107"/>
    <s v="BELLA"/>
    <x v="6"/>
    <s v="FEM CARE"/>
    <s v="GST 0%"/>
    <s v="SRI VISHNU SALES CORPORATION"/>
  </r>
  <r>
    <x v="1"/>
    <x v="4541"/>
    <n v="199"/>
    <s v="GST 0%"/>
    <n v="9"/>
    <n v="375.75"/>
    <n v="1719"/>
    <s v="BELLA"/>
    <x v="6"/>
    <s v="FEM CARE"/>
    <s v="GST 0%"/>
    <s v="SRI VISHNU SALES CORPORATION"/>
  </r>
  <r>
    <x v="1"/>
    <x v="4542"/>
    <n v="139"/>
    <s v="GST 0%"/>
    <n v="18"/>
    <n v="524.70000000000005"/>
    <n v="2401.1999999999998"/>
    <s v="BELLA"/>
    <x v="6"/>
    <s v="FEM CARE"/>
    <s v="GST 0%"/>
    <s v="SRI VISHNU SALES CORPORATION"/>
  </r>
  <r>
    <x v="1"/>
    <x v="4543"/>
    <n v="129"/>
    <s v="GST 0%"/>
    <n v="17"/>
    <n v="459.85"/>
    <n v="2104.6"/>
    <s v="BELLA"/>
    <x v="6"/>
    <s v="FEM CARE"/>
    <s v="GST 0%"/>
    <s v="SRI VISHNU SALES CORPORATION"/>
  </r>
  <r>
    <x v="1"/>
    <x v="4544"/>
    <n v="249"/>
    <s v="GST 0%"/>
    <n v="32"/>
    <n v="1672"/>
    <n v="7648"/>
    <s v="BELLA"/>
    <x v="6"/>
    <s v="FEM CARE"/>
    <s v="GST 0%"/>
    <s v="SRI VISHNU SALES CORPORATION"/>
  </r>
  <r>
    <x v="1"/>
    <x v="4545"/>
    <n v="42"/>
    <s v="GST 0%"/>
    <n v="14"/>
    <n v="123.2"/>
    <n v="564.20000000000005"/>
    <s v="BELLA"/>
    <x v="6"/>
    <s v="FEM CARE"/>
    <s v="GST 0%"/>
    <s v="SRI VISHNU SALES CORPORATION"/>
  </r>
  <r>
    <x v="1"/>
    <x v="4546"/>
    <n v="42"/>
    <s v="GST 0%"/>
    <n v="31"/>
    <n v="272.8"/>
    <n v="1249.3"/>
    <s v="BELLA"/>
    <x v="6"/>
    <s v="FEM CARE"/>
    <s v="GST 0%"/>
    <s v="SRI VISHNU SALES CORPORATION"/>
  </r>
  <r>
    <x v="1"/>
    <x v="4547"/>
    <n v="119"/>
    <s v="GST 12%"/>
    <n v="1"/>
    <n v="24.95"/>
    <n v="114.2"/>
    <s v="BELLA"/>
    <x v="6"/>
    <s v="FEM CARE"/>
    <s v="GST 0%"/>
    <s v="SRI VISHNU SALES CORPORATION"/>
  </r>
  <r>
    <x v="1"/>
    <x v="4548"/>
    <n v="109"/>
    <s v="GST 12%"/>
    <n v="1"/>
    <n v="22.85"/>
    <n v="104.6"/>
    <s v="BELLA"/>
    <x v="6"/>
    <s v="FEM CARE"/>
    <s v="GST 0%"/>
    <s v="SRI VISHNU SALES CORPORATION"/>
  </r>
  <r>
    <x v="1"/>
    <x v="4549"/>
    <n v="129"/>
    <s v="GST 12%"/>
    <n v="3"/>
    <n v="81.150000000000006"/>
    <n v="371.4"/>
    <s v="BELLA"/>
    <x v="6"/>
    <s v="FEM CARE"/>
    <s v="GST 0%"/>
    <s v="SRI VISHNU SALES CORPORATION"/>
  </r>
  <r>
    <x v="1"/>
    <x v="4550"/>
    <n v="109"/>
    <s v="GST 18%"/>
    <n v="5"/>
    <n v="114.25"/>
    <n v="523"/>
    <s v="BELLA"/>
    <x v="6"/>
    <s v="BABY CARE"/>
    <s v="GST 18%"/>
    <s v="SRI VISHNU SALES CORPORATION"/>
  </r>
  <r>
    <x v="1"/>
    <x v="4552"/>
    <n v="940"/>
    <s v="GST 18%"/>
    <n v="1"/>
    <n v="297.87"/>
    <n v="846"/>
    <s v="IMPORTED"/>
    <x v="3"/>
    <s v="PLASTIC PRODUCTS"/>
    <s v="IGST 18%"/>
    <s v="SATYAM ENTERPRISES"/>
  </r>
  <r>
    <x v="1"/>
    <x v="4553"/>
    <n v="450"/>
    <s v="GST 18%"/>
    <n v="14"/>
    <n v="1323.11"/>
    <n v="6048"/>
    <s v="BIGEN"/>
    <x v="6"/>
    <s v="DEO – PERFUME"/>
    <s v="GST 18%"/>
    <s v="GADZBEE"/>
  </r>
  <r>
    <x v="1"/>
    <x v="4554"/>
    <n v="85"/>
    <s v="GST 18%"/>
    <n v="4"/>
    <n v="71.400000000000006"/>
    <n v="326.39999999999998"/>
    <s v="BIGEN"/>
    <x v="6"/>
    <s v="DEO – PERFUME"/>
    <s v="GST 18%"/>
    <s v="GADZBEE"/>
  </r>
  <r>
    <x v="1"/>
    <x v="4555"/>
    <n v="450"/>
    <s v="GST 18%"/>
    <n v="3"/>
    <n v="283.5"/>
    <n v="1296"/>
    <s v="BIGEN"/>
    <x v="6"/>
    <s v="DEO – PERFUME"/>
    <s v="GST 18%"/>
    <s v="GADZBEE"/>
  </r>
  <r>
    <x v="1"/>
    <x v="4556"/>
    <n v="549"/>
    <s v="GST 18%"/>
    <n v="2"/>
    <n v="230.5"/>
    <n v="1054"/>
    <s v="BIGEN"/>
    <x v="6"/>
    <s v="DEO – PERFUME"/>
    <s v="GST 18%"/>
    <s v="GADZBEE"/>
  </r>
  <r>
    <x v="1"/>
    <x v="4557"/>
    <n v="549"/>
    <s v="GST 18%"/>
    <n v="6"/>
    <n v="691.5"/>
    <n v="3162"/>
    <s v="BIGEN"/>
    <x v="6"/>
    <s v="DEO – PERFUME"/>
    <s v="GST 18%"/>
    <s v="GADZBEE"/>
  </r>
  <r>
    <x v="1"/>
    <x v="4558"/>
    <n v="549"/>
    <s v="GST 18%"/>
    <n v="34"/>
    <n v="3918.5"/>
    <n v="17918"/>
    <s v="BIGEN"/>
    <x v="6"/>
    <s v="DEO – PERFUME"/>
    <s v="GST 18%"/>
    <s v="GADZBEE"/>
  </r>
  <r>
    <x v="1"/>
    <x v="4559"/>
    <n v="85"/>
    <s v="GST 18%"/>
    <n v="22"/>
    <n v="392.84"/>
    <n v="1795.2"/>
    <s v="BIGEN"/>
    <x v="6"/>
    <s v="DEO – PERFUME"/>
    <s v="GST 18%"/>
    <s v="GADZBEE"/>
  </r>
  <r>
    <x v="1"/>
    <x v="4560"/>
    <n v="450"/>
    <s v="GST 18%"/>
    <n v="10"/>
    <n v="945.09"/>
    <n v="4320"/>
    <s v="BIGEN"/>
    <x v="6"/>
    <s v="DEO – PERFUME"/>
    <s v="GST 18%"/>
    <s v="GADZBEE"/>
  </r>
  <r>
    <x v="1"/>
    <x v="4561"/>
    <n v="70"/>
    <s v="GST 5%"/>
    <n v="86"/>
    <n v="1926.4"/>
    <n v="5719"/>
    <s v="BALAJI"/>
    <x v="6"/>
    <s v="POOJA NEEDS"/>
    <s v="IGST 5%"/>
    <s v="PARIMAL AGENCIES"/>
  </r>
  <r>
    <x v="1"/>
    <x v="16830"/>
    <n v="160"/>
    <s v="GST 18%"/>
    <n v="2"/>
    <n v="68.599999999999994"/>
    <n v="292.60000000000002"/>
    <s v="BIOTIQUE"/>
    <x v="6"/>
    <s v="DEO – PERFUME"/>
    <s v="IGST 18%"/>
    <s v="LAXMI TRADERS"/>
  </r>
  <r>
    <x v="1"/>
    <x v="16831"/>
    <n v="240"/>
    <s v="GST 18%"/>
    <n v="1"/>
    <n v="67.2"/>
    <n v="228"/>
    <s v="BIOTIQUE"/>
    <x v="6"/>
    <s v="DEO – PERFUME"/>
    <s v="IGST 18%"/>
    <s v="LAXMI TRADERS"/>
  </r>
  <r>
    <x v="1"/>
    <x v="16832"/>
    <n v="240"/>
    <s v="GST 18%"/>
    <n v="1"/>
    <n v="62.4"/>
    <n v="230.4"/>
    <s v="BIOTIQUE"/>
    <x v="6"/>
    <s v="BABY CARE"/>
    <s v="GST 18%"/>
    <s v="LAXMI TRADERS"/>
  </r>
  <r>
    <x v="1"/>
    <x v="16833"/>
    <n v="240"/>
    <s v="GST 18%"/>
    <n v="1"/>
    <n v="67.2"/>
    <n v="228"/>
    <s v="BIOTIQUE"/>
    <x v="6"/>
    <s v="DEO – PERFUME"/>
    <s v="IGST 18%"/>
    <s v="LAXMI TRADERS"/>
  </r>
  <r>
    <x v="1"/>
    <x v="16834"/>
    <n v="299"/>
    <s v="GST 18%"/>
    <n v="3"/>
    <n v="233.1"/>
    <n v="861"/>
    <s v="BIOTIQUE"/>
    <x v="6"/>
    <s v="BABY CARE"/>
    <s v="IGST 18%"/>
    <s v="LAXMI TRADERS"/>
  </r>
  <r>
    <x v="1"/>
    <x v="16835"/>
    <n v="350"/>
    <s v="GST 18%"/>
    <n v="4"/>
    <n v="450"/>
    <n v="1330"/>
    <s v="BIOTIQUE"/>
    <x v="6"/>
    <s v="DEO – PERFUME"/>
    <s v="IGST 18%"/>
    <s v="LAXMI TRADERS"/>
  </r>
  <r>
    <x v="1"/>
    <x v="16836"/>
    <n v="180"/>
    <s v="GST 18%"/>
    <n v="1"/>
    <n v="47"/>
    <n v="173"/>
    <s v="BIOTIQUE"/>
    <x v="6"/>
    <s v="DEO – PERFUME"/>
    <s v="IGST 18%"/>
    <s v="LAXMI TRADERS"/>
  </r>
  <r>
    <x v="1"/>
    <x v="16837"/>
    <n v="199"/>
    <s v="GST 18%"/>
    <n v="2"/>
    <n v="103.4"/>
    <n v="382"/>
    <s v="BIOTIQUE"/>
    <x v="6"/>
    <s v="HEALTH CARE"/>
    <s v="IGST 18%"/>
    <s v="LAXMI TRADERS"/>
  </r>
  <r>
    <x v="1"/>
    <x v="16838"/>
    <n v="130"/>
    <s v="GST 18%"/>
    <n v="3"/>
    <n v="102"/>
    <n v="375"/>
    <s v="BIOTIQUE"/>
    <x v="6"/>
    <s v="BABY CARE"/>
    <s v="IGST 18%"/>
    <s v="LAXMI TRADERS"/>
  </r>
  <r>
    <x v="1"/>
    <x v="16839"/>
    <n v="145"/>
    <s v="GST 18%"/>
    <n v="1"/>
    <n v="37.5"/>
    <n v="139"/>
    <s v="BIOTIQUE"/>
    <x v="6"/>
    <s v="HEALTH CARE"/>
    <s v="IGST 18%"/>
    <s v="LAXMI TRADERS"/>
  </r>
  <r>
    <x v="1"/>
    <x v="16840"/>
    <n v="140"/>
    <s v="GST 18%"/>
    <n v="4"/>
    <n v="144"/>
    <n v="536"/>
    <s v="BIOTIQUE"/>
    <x v="6"/>
    <s v="DEO – PERFUME"/>
    <s v="IGST 18%"/>
    <s v="LAXMI TRADERS"/>
  </r>
  <r>
    <x v="1"/>
    <x v="16841"/>
    <n v="130"/>
    <s v="GST 18%"/>
    <n v="1"/>
    <n v="34"/>
    <n v="125"/>
    <s v="BIOTIQUE"/>
    <x v="6"/>
    <s v="DEO – PERFUME"/>
    <s v="IGST 18%"/>
    <s v="LAXMI TRADERS"/>
  </r>
  <r>
    <x v="1"/>
    <x v="16842"/>
    <n v="120"/>
    <s v="GST 18%"/>
    <n v="8"/>
    <n v="236.5"/>
    <n v="908.5"/>
    <s v="BIOTIQUE"/>
    <x v="6"/>
    <s v="BABY CARE"/>
    <s v="IGST 18%"/>
    <s v="LAXMI TRADERS"/>
  </r>
  <r>
    <x v="1"/>
    <x v="4563"/>
    <n v="120"/>
    <s v="GST 18%"/>
    <n v="3"/>
    <n v="100.8"/>
    <n v="342"/>
    <s v="BIOTIQUE"/>
    <x v="6"/>
    <s v="BABY CARE"/>
    <s v="IGST 18%"/>
    <s v="LAXMI TRADERS"/>
  </r>
  <r>
    <x v="1"/>
    <x v="4564"/>
    <n v="199"/>
    <s v="GST 18%"/>
    <n v="1"/>
    <n v="19.89"/>
    <n v="139.30000000000001"/>
    <s v="BIOTIQUE"/>
    <x v="6"/>
    <s v="ORAL CARE"/>
    <s v="IGST 18%"/>
    <s v="LAXMI TRADERS"/>
  </r>
  <r>
    <x v="1"/>
    <x v="4566"/>
    <n v="140"/>
    <s v="GST 12%"/>
    <n v="26"/>
    <n v="764.4"/>
    <n v="3494.4"/>
    <s v="BORO PLUS"/>
    <x v="6"/>
    <s v="BABY CARE"/>
    <s v="GST 12%"/>
    <s v="DINESH AGENCY"/>
  </r>
  <r>
    <x v="1"/>
    <x v="4567"/>
    <n v="120"/>
    <s v="GST 18%"/>
    <n v="12"/>
    <n v="135.19999999999999"/>
    <n v="1392"/>
    <s v="BRASSO"/>
    <x v="6"/>
    <s v="SHOE CARE"/>
    <s v="GST 18%"/>
    <s v="SRI SHANTHI TRADERS"/>
  </r>
  <r>
    <x v="1"/>
    <x v="4568"/>
    <n v="372"/>
    <s v="GST 18%"/>
    <n v="2"/>
    <n v="72.28"/>
    <n v="721.6"/>
    <s v="BRASSO"/>
    <x v="6"/>
    <s v="SHOE CARE"/>
    <s v="GST 18%"/>
    <s v="SRI SHANTHI TRADERS"/>
  </r>
  <r>
    <x v="1"/>
    <x v="4569"/>
    <n v="75"/>
    <s v="GST 5%"/>
    <n v="5"/>
    <n v="97.5"/>
    <n v="360"/>
    <s v="PADMINI"/>
    <x v="6"/>
    <s v="POOJA NEEDS"/>
    <s v="GST 5%"/>
    <s v="MONISHA TRADERS"/>
  </r>
  <r>
    <x v="1"/>
    <x v="4570"/>
    <n v="399"/>
    <s v="GST 18%"/>
    <n v="22"/>
    <n v="658.07"/>
    <n v="4389"/>
    <s v="BRUT"/>
    <x v="6"/>
    <s v="SKIN CARE"/>
    <s v="GST 18%"/>
    <s v="SHRI VEERAMMA AGENCIES"/>
  </r>
  <r>
    <x v="1"/>
    <x v="4571"/>
    <n v="399"/>
    <s v="GST 18%"/>
    <n v="7"/>
    <n v="311.47000000000003"/>
    <n v="1396.5"/>
    <s v="BRUT"/>
    <x v="6"/>
    <s v="DEO – PERFUME"/>
    <s v="IGST 18%"/>
    <s v="LAXMI TRADERS"/>
  </r>
  <r>
    <x v="1"/>
    <x v="4572"/>
    <n v="399"/>
    <s v="GST 18%"/>
    <n v="33"/>
    <n v="1468.34"/>
    <n v="6583.5"/>
    <s v="BRUT"/>
    <x v="6"/>
    <s v="SKIN CARE"/>
    <s v="GST 18%"/>
    <s v="SHRI VEERAMMA AGENCIES"/>
  </r>
  <r>
    <x v="1"/>
    <x v="4573"/>
    <n v="399"/>
    <s v="GST 18%"/>
    <n v="27"/>
    <n v="1201.3699999999999"/>
    <n v="5386.5"/>
    <s v="BRUT"/>
    <x v="6"/>
    <s v="SKIN CARE"/>
    <s v="IGST 18%"/>
    <s v="LAXMI TRADERS"/>
  </r>
  <r>
    <x v="1"/>
    <x v="4574"/>
    <n v="399"/>
    <s v="GST 18%"/>
    <n v="47"/>
    <n v="1420.92"/>
    <n v="9376.5"/>
    <s v="BRUT"/>
    <x v="6"/>
    <s v="SKIN CARE"/>
    <s v="GST 18%"/>
    <s v="SHRI VEERAMMA AGENCIES"/>
  </r>
  <r>
    <x v="1"/>
    <x v="4575"/>
    <n v="399"/>
    <s v="GST 18%"/>
    <n v="23"/>
    <n v="1023.39"/>
    <n v="4588.5"/>
    <s v="BRUT"/>
    <x v="6"/>
    <s v="SKIN CARE"/>
    <s v="IGST 18%"/>
    <s v="LAXMI TRADERS"/>
  </r>
  <r>
    <x v="1"/>
    <x v="4576"/>
    <n v="70"/>
    <s v="GST 18%"/>
    <n v="1"/>
    <n v="7"/>
    <n v="35"/>
    <s v="CAMAY"/>
    <x v="6"/>
    <s v="BABY CARE"/>
    <s v="IGST 18%"/>
    <s v="LAXMI TRADERS"/>
  </r>
  <r>
    <x v="1"/>
    <x v="4577"/>
    <n v="237"/>
    <s v="GST 18%"/>
    <n v="27"/>
    <n v="384.03"/>
    <n v="3199.5"/>
    <s v="CAMAY"/>
    <x v="6"/>
    <s v="BABY CARE"/>
    <s v="IGST 18%"/>
    <m/>
  </r>
  <r>
    <x v="1"/>
    <x v="4578"/>
    <n v="35"/>
    <s v="GST 12%"/>
    <n v="13"/>
    <n v="118.3"/>
    <n v="436.8"/>
    <s v="CAMLIN"/>
    <x v="3"/>
    <s v="STATIONERY"/>
    <s v="GST 12%"/>
    <s v="M.S.ENTERPRISES"/>
  </r>
  <r>
    <x v="1"/>
    <x v="4579"/>
    <n v="10"/>
    <s v="GST 12%"/>
    <n v="29"/>
    <n v="75.400000000000006"/>
    <n v="278.39999999999998"/>
    <s v="CAMLIN"/>
    <x v="3"/>
    <s v="STATIONERY"/>
    <s v="GST 12%"/>
    <s v="M.S.ENTERPRISES"/>
  </r>
  <r>
    <x v="1"/>
    <x v="4580"/>
    <n v="30"/>
    <s v="GST 18%"/>
    <n v="20"/>
    <n v="126"/>
    <n v="576"/>
    <s v="CAMLIN"/>
    <x v="3"/>
    <s v="STATIONERY"/>
    <s v="IGST 18%"/>
    <s v="M.S.ENTERPRISES"/>
  </r>
  <r>
    <x v="1"/>
    <x v="4581"/>
    <n v="185"/>
    <s v="GST 18%"/>
    <n v="8"/>
    <n v="384.8"/>
    <n v="1420.8"/>
    <s v="CAMLIN"/>
    <x v="3"/>
    <s v="STATIONERY"/>
    <s v="IGST 18%"/>
    <s v="M.S.ENTERPRISES"/>
  </r>
  <r>
    <x v="1"/>
    <x v="4582"/>
    <n v="120"/>
    <s v="GST 12%"/>
    <n v="4"/>
    <n v="124.8"/>
    <n v="460.8"/>
    <s v="CAMLIN"/>
    <x v="3"/>
    <s v="STATIONERY"/>
    <s v="GST 12%"/>
    <s v="M.S.ENTERPRISES"/>
  </r>
  <r>
    <x v="1"/>
    <x v="4583"/>
    <n v="149"/>
    <s v="GST 18%"/>
    <n v="16"/>
    <n v="619.20000000000005"/>
    <n v="2288"/>
    <s v="CAMLIN"/>
    <x v="3"/>
    <s v="STATIONERY"/>
    <s v="GST 18%"/>
    <s v="M.S.ENTERPRISES"/>
  </r>
  <r>
    <x v="1"/>
    <x v="4584"/>
    <n v="75"/>
    <s v="GST 18%"/>
    <n v="20"/>
    <n v="390"/>
    <n v="1440"/>
    <s v="CAMLIN"/>
    <x v="3"/>
    <s v="STATIONERY"/>
    <s v="IGST 18%"/>
    <s v="M.S.ENTERPRISES"/>
  </r>
  <r>
    <x v="1"/>
    <x v="4585"/>
    <n v="20"/>
    <s v="GST 18%"/>
    <n v="91"/>
    <n v="473.2"/>
    <n v="1747.2"/>
    <s v="CAMLIN"/>
    <x v="3"/>
    <s v="STATIONERY"/>
    <s v="GST 18%"/>
    <s v="M.S.ENTERPRISES"/>
  </r>
  <r>
    <x v="1"/>
    <x v="4586"/>
    <n v="49"/>
    <s v="GST 12%"/>
    <n v="3"/>
    <n v="38.1"/>
    <n v="141"/>
    <s v="CAMLIN"/>
    <x v="3"/>
    <s v="STATIONERY"/>
    <s v="GST 12%"/>
    <s v="M.S.ENTERPRISES"/>
  </r>
  <r>
    <x v="1"/>
    <x v="4587"/>
    <n v="50"/>
    <s v="GST 12%"/>
    <n v="11"/>
    <n v="143"/>
    <n v="528"/>
    <s v="CAMLIN"/>
    <x v="3"/>
    <s v="STATIONERY"/>
    <s v="GST 12%"/>
    <s v="M.S.ENTERPRISES"/>
  </r>
  <r>
    <x v="1"/>
    <x v="4588"/>
    <n v="70"/>
    <s v="GST 12%"/>
    <n v="7"/>
    <n v="127.4"/>
    <n v="470.4"/>
    <s v="CAMLIN"/>
    <x v="3"/>
    <s v="STATIONERY"/>
    <s v="GST 12%"/>
    <s v="M.S.ENTERPRISES"/>
  </r>
  <r>
    <x v="1"/>
    <x v="4589"/>
    <n v="5"/>
    <s v="GST 12%"/>
    <n v="45"/>
    <n v="58.5"/>
    <n v="216"/>
    <s v="CAMLIN"/>
    <x v="3"/>
    <s v="STATIONERY"/>
    <s v="GST 12%"/>
    <s v="M.S.ENTERPRISES"/>
  </r>
  <r>
    <x v="1"/>
    <x v="4590"/>
    <n v="10"/>
    <s v="GST 18%"/>
    <n v="30"/>
    <n v="78"/>
    <n v="288"/>
    <s v="CAMLIN"/>
    <x v="3"/>
    <s v="STATIONERY"/>
    <s v="GST 18%"/>
    <s v="M.S.ENTERPRISES"/>
  </r>
  <r>
    <x v="1"/>
    <x v="4591"/>
    <n v="30"/>
    <s v="GST 12%"/>
    <n v="2"/>
    <n v="15.6"/>
    <n v="57.6"/>
    <s v="CAMLIN"/>
    <x v="3"/>
    <s v="STATIONERY"/>
    <s v="GST 12%"/>
    <s v="M.S.ENTERPRISES"/>
  </r>
  <r>
    <x v="1"/>
    <x v="4592"/>
    <n v="60"/>
    <s v="GST 12%"/>
    <n v="12"/>
    <n v="187.2"/>
    <n v="691.2"/>
    <s v="CAMLIN"/>
    <x v="3"/>
    <s v="STATIONERY"/>
    <s v="GST 12%"/>
    <s v="M.S.ENTERPRISES"/>
  </r>
  <r>
    <x v="1"/>
    <x v="4593"/>
    <n v="140"/>
    <s v="GST 18%"/>
    <n v="3"/>
    <n v="109.2"/>
    <n v="403.2"/>
    <s v="CAMLIN"/>
    <x v="3"/>
    <s v="STATIONERY"/>
    <s v="GST 18%"/>
    <s v="M.S.ENTERPRISES"/>
  </r>
  <r>
    <x v="1"/>
    <x v="4594"/>
    <n v="140"/>
    <s v="GST 18%"/>
    <n v="11"/>
    <n v="323.39999999999998"/>
    <n v="1478.4"/>
    <s v="CAMLIN"/>
    <x v="3"/>
    <s v="STATIONERY"/>
    <s v="IGST 18%"/>
    <s v="M.S.ENTERPRISES"/>
  </r>
  <r>
    <x v="1"/>
    <x v="4595"/>
    <n v="60"/>
    <s v="GST 18%"/>
    <n v="14"/>
    <n v="218.4"/>
    <n v="806.4"/>
    <s v="CAMLIN"/>
    <x v="3"/>
    <s v="STATIONERY"/>
    <s v="IGST 18%"/>
    <s v="M.S.ENTERPRISES"/>
  </r>
  <r>
    <x v="1"/>
    <x v="4596"/>
    <n v="50"/>
    <s v="GST 18%"/>
    <n v="3"/>
    <n v="39"/>
    <n v="144"/>
    <s v="CAMLIN"/>
    <x v="3"/>
    <s v="STATIONERY"/>
    <s v="GST 18%"/>
    <s v="M.S.ENTERPRISES"/>
  </r>
  <r>
    <x v="1"/>
    <x v="4597"/>
    <n v="85"/>
    <s v="GST 18%"/>
    <n v="6"/>
    <n v="132.6"/>
    <n v="489.6"/>
    <s v="CAMLIN"/>
    <x v="3"/>
    <s v="STATIONERY"/>
    <s v="GST 18%"/>
    <s v="M.S.ENTERPRISES"/>
  </r>
  <r>
    <x v="1"/>
    <x v="4598"/>
    <n v="10"/>
    <s v="GST 18%"/>
    <n v="33"/>
    <n v="85.8"/>
    <n v="316.8"/>
    <s v="CAMLIN"/>
    <x v="3"/>
    <s v="STATIONERY"/>
    <s v="GST 18%"/>
    <s v="M.S.ENTERPRISES"/>
  </r>
  <r>
    <x v="1"/>
    <x v="4599"/>
    <n v="20"/>
    <s v="GST 18%"/>
    <n v="41"/>
    <n v="213.2"/>
    <n v="787.2"/>
    <s v="CAMLIN"/>
    <x v="3"/>
    <s v="STATIONERY"/>
    <s v="IGST 18%"/>
    <s v="M.S.ENTERPRISES"/>
  </r>
  <r>
    <x v="1"/>
    <x v="4600"/>
    <n v="150"/>
    <s v="GST 0%"/>
    <n v="13"/>
    <n v="143.96"/>
    <n v="1885"/>
    <s v="CAREFREE"/>
    <x v="6"/>
    <s v="FEM CARE"/>
    <s v="GST 0%"/>
    <s v="SHREE G AGENCY"/>
  </r>
  <r>
    <x v="1"/>
    <x v="4601"/>
    <n v="140"/>
    <s v="GST 0%"/>
    <n v="3"/>
    <n v="32.99"/>
    <n v="408"/>
    <s v="CAREFREE"/>
    <x v="6"/>
    <s v="FEM CARE"/>
    <s v="GST 0%"/>
    <s v="SHREE G AGENCY"/>
  </r>
  <r>
    <x v="1"/>
    <x v="4602"/>
    <n v="10"/>
    <s v="GST 12%"/>
    <n v="5"/>
    <n v="10.5"/>
    <n v="48"/>
    <s v="CELLO"/>
    <x v="3"/>
    <s v="STATIONERY"/>
    <s v="GST 12%"/>
    <s v="SAROJA ENTERPRISES"/>
  </r>
  <r>
    <x v="1"/>
    <x v="4604"/>
    <n v="55"/>
    <s v="GST 18%"/>
    <n v="5"/>
    <n v="57.75"/>
    <n v="264"/>
    <s v="CELLO PEN"/>
    <x v="3"/>
    <s v="STATIONERY"/>
    <s v="GST 18%"/>
    <s v="SAROJA ENTERPRISES"/>
  </r>
  <r>
    <x v="1"/>
    <x v="4605"/>
    <n v="20"/>
    <s v="GST 18%"/>
    <n v="9"/>
    <n v="37.799999999999997"/>
    <n v="172.8"/>
    <s v="CELLO PEN"/>
    <x v="3"/>
    <s v="STATIONERY"/>
    <s v="GST 18%"/>
    <s v="SAROJA ENTERPRISES"/>
  </r>
  <r>
    <x v="1"/>
    <x v="4606"/>
    <n v="20"/>
    <s v="GST 18%"/>
    <n v="2"/>
    <n v="8.4"/>
    <n v="38.4"/>
    <s v="CELLO PEN"/>
    <x v="3"/>
    <s v="STATIONERY"/>
    <s v="GST 18%"/>
    <s v="SAROJA ENTERPRISES"/>
  </r>
  <r>
    <x v="1"/>
    <x v="4607"/>
    <n v="35"/>
    <s v="GST 12%"/>
    <n v="2"/>
    <n v="14.7"/>
    <n v="67.2"/>
    <s v="CELLO"/>
    <x v="3"/>
    <s v="STATIONERY"/>
    <s v="GST 18%"/>
    <s v="SAROJA ENTERPRISES"/>
  </r>
  <r>
    <x v="1"/>
    <x v="4608"/>
    <n v="95"/>
    <s v="GST 18%"/>
    <n v="7"/>
    <n v="162.91999999999999"/>
    <n v="483"/>
    <s v="SATYAM ENTERPRISES"/>
    <x v="3"/>
    <s v="STATIONERY"/>
    <s v="IGST 18%"/>
    <s v="SATYAM ENTERPRISES"/>
  </r>
  <r>
    <x v="1"/>
    <x v="4609"/>
    <n v="30"/>
    <s v="GST 18%"/>
    <n v="12"/>
    <n v="117.19"/>
    <n v="300"/>
    <s v="SATYAM ENTERPRISES"/>
    <x v="3"/>
    <s v="STATIONERY"/>
    <s v="IGST 18%"/>
    <s v="SATYAM ENTERPRISES"/>
  </r>
  <r>
    <x v="1"/>
    <x v="4610"/>
    <n v="89"/>
    <s v="GST 18%"/>
    <n v="20"/>
    <n v="465.5"/>
    <n v="1380"/>
    <s v="SATYAM ENTERPRISES"/>
    <x v="3"/>
    <s v="STATIONERY"/>
    <s v="IGST 18%"/>
    <s v="SATYAM ENTERPRISES"/>
  </r>
  <r>
    <x v="1"/>
    <x v="4611"/>
    <n v="65"/>
    <s v="GST 18%"/>
    <n v="3"/>
    <n v="46.55"/>
    <n v="138"/>
    <s v="SATYAM ENTERPRISES"/>
    <x v="3"/>
    <s v="STATIONERY"/>
    <s v="IGST 18%"/>
    <s v="SATYAM ENTERPRISES"/>
  </r>
  <r>
    <x v="1"/>
    <x v="4613"/>
    <n v="52"/>
    <s v="GST 18%"/>
    <n v="89"/>
    <n v="426.26"/>
    <n v="4487"/>
    <s v="CHANDRIKA"/>
    <x v="6"/>
    <s v="BABY CARE"/>
    <s v="GST 18%"/>
    <s v="MAHALAKSHMI AGENCY"/>
  </r>
  <r>
    <x v="1"/>
    <x v="4614"/>
    <n v="156"/>
    <s v="GST 18%"/>
    <n v="105"/>
    <n v="1404.59"/>
    <n v="15880.5"/>
    <s v="CHANDRIKA"/>
    <x v="6"/>
    <s v="BABY CARE"/>
    <s v="GST 18%"/>
    <s v="MAHALAKSHMI AGENCY"/>
  </r>
  <r>
    <x v="1"/>
    <x v="4615"/>
    <n v="144"/>
    <s v="GST 18%"/>
    <n v="57"/>
    <n v="741.85"/>
    <n v="7983"/>
    <s v="CHANDRIKA"/>
    <x v="6"/>
    <s v="BABY CARE"/>
    <s v="GST 18%"/>
    <s v="MAHALAKSHMI AGENCY"/>
  </r>
  <r>
    <x v="1"/>
    <x v="4616"/>
    <n v="35"/>
    <s v="GST 18%"/>
    <n v="63"/>
    <n v="190.73"/>
    <n v="2142"/>
    <s v="CHANDRIKA"/>
    <x v="6"/>
    <s v="BABY CARE"/>
    <s v="GST 18%"/>
    <s v="MAHALAKSHMI AGENCY"/>
  </r>
  <r>
    <x v="1"/>
    <x v="4617"/>
    <n v="99"/>
    <s v="GST 18%"/>
    <n v="19"/>
    <n v="262.94"/>
    <n v="1843"/>
    <s v="CHANDRIKA"/>
    <x v="6"/>
    <s v="BABY CARE"/>
    <s v="GST 18%"/>
    <s v="MAHALAKSHMI AGENCY"/>
  </r>
  <r>
    <x v="1"/>
    <x v="4618"/>
    <n v="36"/>
    <s v="GST 18%"/>
    <n v="35"/>
    <n v="136.32"/>
    <n v="1225"/>
    <s v="CHANDRIKA"/>
    <x v="6"/>
    <s v="BABY CARE"/>
    <s v="GST 18%"/>
    <s v="MAHALAKSHMI AGENCY"/>
  </r>
  <r>
    <x v="1"/>
    <x v="4620"/>
    <n v="105"/>
    <s v="GST 18%"/>
    <n v="104"/>
    <n v="993.72"/>
    <n v="10608"/>
    <s v="CHANDRIKA"/>
    <x v="6"/>
    <s v="BABY CARE"/>
    <s v="GST 18%"/>
    <s v="MAHALAKSHMI AGENCY"/>
  </r>
  <r>
    <x v="1"/>
    <x v="4622"/>
    <n v="47"/>
    <s v="GST 18%"/>
    <n v="3"/>
    <n v="12.46"/>
    <n v="136.80000000000001"/>
    <s v="CHERRY"/>
    <x v="6"/>
    <s v="SHOE CARE"/>
    <s v="GST 18%"/>
    <s v="SRI SHANTHI TRADERS"/>
  </r>
  <r>
    <x v="1"/>
    <x v="4622"/>
    <n v="52"/>
    <s v="GST 18%"/>
    <n v="6"/>
    <n v="24.87"/>
    <n v="300"/>
    <s v="CHERRY"/>
    <x v="6"/>
    <s v="SHOE CARE"/>
    <s v="GST 18%"/>
    <s v="SRI SHANTHI TRADERS"/>
  </r>
  <r>
    <x v="1"/>
    <x v="4623"/>
    <n v="84"/>
    <s v="GST 18%"/>
    <n v="2"/>
    <n v="14.85"/>
    <n v="163"/>
    <s v="CHERRY"/>
    <x v="6"/>
    <s v="SHOE CARE"/>
    <s v="GST 18%"/>
    <s v="SRI SHANTHI TRADERS"/>
  </r>
  <r>
    <x v="1"/>
    <x v="4624"/>
    <n v="135"/>
    <s v="GST 18%"/>
    <n v="16"/>
    <n v="201.07"/>
    <n v="2096"/>
    <s v="CHERRY"/>
    <x v="6"/>
    <s v="SHOE CARE"/>
    <s v="GST 18%"/>
    <s v="SRI SHANTHI TRADERS"/>
  </r>
  <r>
    <x v="1"/>
    <x v="4625"/>
    <n v="84"/>
    <s v="GST 18%"/>
    <n v="1"/>
    <n v="8.19"/>
    <n v="81.5"/>
    <s v="CHERRY"/>
    <x v="6"/>
    <s v="SHOE CARE"/>
    <s v="GST 18%"/>
    <s v="SRI SHANTHI TRADERS"/>
  </r>
  <r>
    <x v="1"/>
    <x v="4626"/>
    <n v="92"/>
    <s v="GST 18%"/>
    <n v="1"/>
    <n v="9.5399999999999991"/>
    <n v="89"/>
    <s v="CHERRY"/>
    <x v="6"/>
    <s v="SHOE CARE"/>
    <s v="GST 18%"/>
    <s v="SRI SHANTHI TRADERS"/>
  </r>
  <r>
    <x v="1"/>
    <x v="4627"/>
    <n v="47"/>
    <s v="GST 18%"/>
    <n v="1"/>
    <n v="4.3499999999999996"/>
    <n v="46"/>
    <s v="CHERRY"/>
    <x v="6"/>
    <s v="SHOE CARE"/>
    <s v="GST 18%"/>
    <s v="SRI SHANTHI TRADERS"/>
  </r>
  <r>
    <x v="1"/>
    <x v="4629"/>
    <n v="62"/>
    <s v="GST 18%"/>
    <n v="5"/>
    <n v="33.9"/>
    <n v="300.5"/>
    <s v="CHIK"/>
    <x v="6"/>
    <s v="HEALTH CARE"/>
    <s v="GST 18%"/>
    <s v="M.S.ENTERPRISES"/>
  </r>
  <r>
    <x v="1"/>
    <x v="4630"/>
    <n v="145"/>
    <s v="GST 18%"/>
    <n v="2"/>
    <n v="32.6"/>
    <n v="282"/>
    <s v="CHIK"/>
    <x v="6"/>
    <s v="HEALTH CARE"/>
    <s v="GST 18%"/>
    <s v="M.S.ENTERPRISES"/>
  </r>
  <r>
    <x v="1"/>
    <x v="4630"/>
    <n v="133"/>
    <s v="GST 18%"/>
    <n v="5"/>
    <n v="73.099999999999994"/>
    <n v="645"/>
    <s v="CHIK"/>
    <x v="6"/>
    <s v="HEALTH CARE"/>
    <s v="GST 18%"/>
    <s v="M.S.ENTERPRISES"/>
  </r>
  <r>
    <x v="1"/>
    <x v="4631"/>
    <n v="62"/>
    <s v="GST 18%"/>
    <n v="2"/>
    <n v="13.36"/>
    <n v="120"/>
    <s v="CHIK"/>
    <x v="6"/>
    <s v="HEALTH CARE"/>
    <s v="GST 18%"/>
    <s v="M.S.ENTERPRISES"/>
  </r>
  <r>
    <x v="1"/>
    <x v="4632"/>
    <n v="78"/>
    <s v="GST 5%"/>
    <n v="17"/>
    <n v="424.32"/>
    <n v="1193.4000000000001"/>
    <s v="KANGAROO AGARPATHI"/>
    <x v="6"/>
    <s v="POOJA NEEDS"/>
    <s v="GST 5%"/>
    <s v="SWAMY TRADERS"/>
  </r>
  <r>
    <x v="1"/>
    <x v="4633"/>
    <n v="40"/>
    <s v="GST 5%"/>
    <n v="2"/>
    <n v="25.6"/>
    <n v="72"/>
    <s v="KANGAROO AGARPATHI"/>
    <x v="6"/>
    <s v="POOJA NEEDS"/>
    <s v="GST 5%"/>
    <s v="SWAMY TRADERS"/>
  </r>
  <r>
    <x v="1"/>
    <x v="4634"/>
    <n v="50"/>
    <s v="GST 18%"/>
    <n v="2"/>
    <n v="6.72"/>
    <n v="96"/>
    <s v="CINTHOL"/>
    <x v="6"/>
    <s v="BABY CARE"/>
    <s v="GST 18%"/>
    <s v="SREE SASTHA ENTERPRISES"/>
  </r>
  <r>
    <x v="1"/>
    <x v="4634"/>
    <n v="45"/>
    <s v="GST 18%"/>
    <n v="386"/>
    <n v="1476.26"/>
    <n v="16984"/>
    <s v="CINTHOL"/>
    <x v="6"/>
    <s v="BABY CARE"/>
    <s v="GST 18%"/>
    <s v="SREE SASTHA ENTERPRISES"/>
  </r>
  <r>
    <x v="1"/>
    <x v="4635"/>
    <n v="45"/>
    <s v="GST 18%"/>
    <n v="197"/>
    <n v="744.63"/>
    <n v="8659.2000000000007"/>
    <s v="CINTHOL"/>
    <x v="6"/>
    <s v="BABY CARE"/>
    <s v="GST 18%"/>
    <s v="SREE SASTHA ENTERPRISES"/>
  </r>
  <r>
    <x v="1"/>
    <x v="4635"/>
    <n v="50"/>
    <s v="GST 18%"/>
    <n v="41"/>
    <n v="158.28"/>
    <n v="1988.5"/>
    <s v="CINTHOL"/>
    <x v="6"/>
    <s v="BABY CARE"/>
    <s v="GST 18%"/>
    <s v="SREE SASTHA ENTERPRISES"/>
  </r>
  <r>
    <x v="1"/>
    <x v="4636"/>
    <n v="175"/>
    <s v="GST 18%"/>
    <n v="509"/>
    <n v="6947.44"/>
    <n v="86496"/>
    <s v="CINTHOL"/>
    <x v="6"/>
    <s v="BABY CARE"/>
    <s v="GST 18%"/>
    <s v="SREE SASTHA ENTERPRISES"/>
  </r>
  <r>
    <x v="1"/>
    <x v="4637"/>
    <n v="45"/>
    <s v="GST 18%"/>
    <n v="1208"/>
    <n v="3792.52"/>
    <n v="54360"/>
    <s v="CINTHOL"/>
    <x v="6"/>
    <s v="BABY CARE"/>
    <s v="GST 18%"/>
    <s v="SREE SASTHA ENTERPRISES"/>
  </r>
  <r>
    <x v="1"/>
    <x v="4637"/>
    <n v="50"/>
    <s v="GST 18%"/>
    <n v="70"/>
    <n v="170.01"/>
    <n v="3426.1"/>
    <s v="CINTHOL"/>
    <x v="6"/>
    <s v="BABY CARE"/>
    <s v="GST 18%"/>
    <s v="SREE SASTHA ENTERPRISES"/>
  </r>
  <r>
    <x v="1"/>
    <x v="4638"/>
    <n v="80"/>
    <s v="GST 18%"/>
    <n v="4"/>
    <n v="32.75"/>
    <n v="312"/>
    <s v="CINTHOL"/>
    <x v="6"/>
    <s v="SKIN CARE"/>
    <s v="GST 18%"/>
    <s v="SREE SASTHA ENTERPRISES"/>
  </r>
  <r>
    <x v="1"/>
    <x v="16843"/>
    <n v="199"/>
    <s v="GST 18%"/>
    <n v="2"/>
    <n v="38.39"/>
    <n v="386"/>
    <s v="CINTHOL"/>
    <x v="6"/>
    <s v="BABY CARE"/>
    <s v="GST 18%"/>
    <s v="SREE SASTHA ENTERPRISES"/>
  </r>
  <r>
    <x v="1"/>
    <x v="4639"/>
    <n v="80"/>
    <s v="GST 18%"/>
    <n v="6"/>
    <n v="48.79"/>
    <n v="468"/>
    <s v="CINTHOL"/>
    <x v="6"/>
    <s v="SKIN CARE"/>
    <s v="GST 18%"/>
    <s v="SREE SASTHA ENTERPRISES"/>
  </r>
  <r>
    <x v="1"/>
    <x v="4640"/>
    <n v="199"/>
    <s v="GST 18%"/>
    <n v="8"/>
    <n v="153.54"/>
    <n v="1544"/>
    <s v="CINTHOL"/>
    <x v="6"/>
    <s v="BABY CARE"/>
    <s v="GST 18%"/>
    <s v="SREE SASTHA ENTERPRISES"/>
  </r>
  <r>
    <x v="1"/>
    <x v="4641"/>
    <n v="115"/>
    <s v="GST 18%"/>
    <n v="272"/>
    <n v="2400.5"/>
    <n v="30330.44"/>
    <s v="CINTHOL"/>
    <x v="6"/>
    <s v="BABY CARE"/>
    <s v="GST 18%"/>
    <s v="SREE SASTHA ENTERPRISES"/>
  </r>
  <r>
    <x v="1"/>
    <x v="4642"/>
    <n v="10"/>
    <s v="GST 18%"/>
    <n v="724"/>
    <n v="770.92"/>
    <n v="7237.8"/>
    <s v="CINTHOL"/>
    <x v="6"/>
    <s v="BABY CARE"/>
    <s v="GST 18%"/>
    <s v="SREE SASTHA ENTERPRISES"/>
  </r>
  <r>
    <x v="1"/>
    <x v="4643"/>
    <n v="35"/>
    <s v="GST 18%"/>
    <n v="985"/>
    <n v="2706.29"/>
    <n v="33490"/>
    <s v="CINTHOL"/>
    <x v="6"/>
    <s v="BABY CARE"/>
    <s v="GST 18%"/>
    <s v="SREE SASTHA ENTERPRISES"/>
  </r>
  <r>
    <x v="1"/>
    <x v="4644"/>
    <n v="70"/>
    <s v="GST 18%"/>
    <n v="748"/>
    <n v="4104.43"/>
    <n v="50864"/>
    <s v="CINTHOL"/>
    <x v="6"/>
    <s v="BABY CARE"/>
    <s v="GST 18%"/>
    <s v="SREE SASTHA ENTERPRISES"/>
  </r>
  <r>
    <x v="1"/>
    <x v="4645"/>
    <n v="40"/>
    <s v="GST 18%"/>
    <n v="6"/>
    <n v="74.08"/>
    <n v="228"/>
    <s v="CLASSMATE"/>
    <x v="3"/>
    <s v="STATIONERY"/>
    <s v="GST 18%"/>
    <s v="HAC AGENCIES"/>
  </r>
  <r>
    <x v="1"/>
    <x v="4646"/>
    <n v="55"/>
    <s v="GST 12%"/>
    <n v="11"/>
    <n v="147.4"/>
    <n v="583"/>
    <s v="CLASSMATE"/>
    <x v="3"/>
    <s v="STATIONERY"/>
    <s v="GST 12%"/>
    <s v="HAC AGENCIES"/>
  </r>
  <r>
    <x v="1"/>
    <x v="4647"/>
    <n v="55"/>
    <s v="GST 12%"/>
    <n v="46"/>
    <n v="607.20000000000005"/>
    <n v="2428.8000000000002"/>
    <s v="CLASSMATE"/>
    <x v="3"/>
    <s v="STATIONERY"/>
    <s v="GST 12%"/>
    <s v="HAC AGENCIES"/>
  </r>
  <r>
    <x v="1"/>
    <x v="4648"/>
    <n v="230"/>
    <s v="GST 12%"/>
    <n v="13"/>
    <n v="720.2"/>
    <n v="2873"/>
    <s v="CLASSMATE"/>
    <x v="3"/>
    <s v="STATIONERY"/>
    <s v="GST 12%"/>
    <s v="HAC AGENCIES"/>
  </r>
  <r>
    <x v="1"/>
    <x v="4650"/>
    <n v="80"/>
    <s v="GST 12%"/>
    <n v="8"/>
    <n v="153.63999999999999"/>
    <n v="614.4"/>
    <s v="CLASSMATE"/>
    <x v="3"/>
    <s v="STATIONERY"/>
    <s v="GST 12%"/>
    <s v="HAC AGENCIES"/>
  </r>
  <r>
    <x v="1"/>
    <x v="4651"/>
    <n v="185"/>
    <s v="GST 12%"/>
    <n v="23"/>
    <n v="1021.2"/>
    <n v="4084.8"/>
    <s v="CLASSMATE"/>
    <x v="3"/>
    <s v="STATIONERY"/>
    <s v="GST 12%"/>
    <s v="HAC AGENCIES"/>
  </r>
  <r>
    <x v="1"/>
    <x v="4652"/>
    <n v="10"/>
    <s v="GST 18%"/>
    <n v="40"/>
    <n v="120"/>
    <n v="380"/>
    <s v="CLASSMATE"/>
    <x v="3"/>
    <s v="STATIONERY"/>
    <s v="GST 18%"/>
    <s v="HAC AGENCIES"/>
  </r>
  <r>
    <x v="1"/>
    <x v="4653"/>
    <n v="65"/>
    <s v="GST 12%"/>
    <n v="2"/>
    <n v="30.4"/>
    <n v="124"/>
    <s v="CLASSMATE"/>
    <x v="3"/>
    <s v="STATIONERY"/>
    <s v="GST 12%"/>
    <s v="HAC AGENCIES"/>
  </r>
  <r>
    <x v="1"/>
    <x v="4654"/>
    <n v="110"/>
    <s v="GST 12%"/>
    <n v="20"/>
    <n v="536"/>
    <n v="2120"/>
    <s v="CLASSMATE"/>
    <x v="3"/>
    <s v="STATIONERY"/>
    <s v="GST 12%"/>
    <s v="HAC AGENCIES"/>
  </r>
  <r>
    <x v="1"/>
    <x v="4655"/>
    <n v="60"/>
    <s v="GST 12%"/>
    <n v="46"/>
    <n v="662.8"/>
    <n v="2649.6"/>
    <s v="CLASSMATE"/>
    <x v="3"/>
    <s v="STATIONERY"/>
    <s v="GST 12%"/>
    <s v="HAC AGENCIES"/>
  </r>
  <r>
    <x v="1"/>
    <x v="4656"/>
    <n v="20"/>
    <s v="GST 12%"/>
    <n v="38"/>
    <n v="182.4"/>
    <n v="729.6"/>
    <s v="CLASSMATE"/>
    <x v="3"/>
    <s v="STATIONERY"/>
    <s v="GST 12%"/>
    <s v="HAC AGENCIES"/>
  </r>
  <r>
    <x v="1"/>
    <x v="4658"/>
    <n v="32"/>
    <s v="GST 12%"/>
    <n v="12"/>
    <n v="91.92"/>
    <n v="368.4"/>
    <s v="CLASSMATE"/>
    <x v="3"/>
    <s v="STATIONERY"/>
    <s v="GST 12%"/>
    <s v="HAC AGENCIES"/>
  </r>
  <r>
    <x v="1"/>
    <x v="4659"/>
    <n v="38"/>
    <s v="GST 12%"/>
    <n v="6"/>
    <n v="51.84"/>
    <n v="216"/>
    <s v="CLASSMATE"/>
    <x v="3"/>
    <s v="STATIONERY"/>
    <s v="GST 12%"/>
    <s v="HAC AGENCIES"/>
  </r>
  <r>
    <x v="1"/>
    <x v="4660"/>
    <n v="38"/>
    <s v="GST 12%"/>
    <n v="32"/>
    <n v="292.48"/>
    <n v="1168"/>
    <s v="CLASSMATE"/>
    <x v="3"/>
    <s v="STATIONERY"/>
    <s v="GST 12%"/>
    <s v="HAC AGENCIES"/>
  </r>
  <r>
    <x v="1"/>
    <x v="4661"/>
    <n v="32"/>
    <s v="GST 12%"/>
    <n v="78"/>
    <n v="597.48"/>
    <n v="2394.6"/>
    <s v="CLASSMATE"/>
    <x v="3"/>
    <s v="STATIONERY"/>
    <s v="GST 12%"/>
    <s v="HAC AGENCIES"/>
  </r>
  <r>
    <x v="1"/>
    <x v="4662"/>
    <n v="60"/>
    <s v="GST 12%"/>
    <n v="64"/>
    <n v="947.75"/>
    <n v="3712"/>
    <s v="CLASSMATE"/>
    <x v="3"/>
    <s v="STATIONERY"/>
    <s v="GST 12%"/>
    <s v="HAC AGENCIES"/>
  </r>
  <r>
    <x v="1"/>
    <x v="4663"/>
    <n v="110"/>
    <s v="GST 12%"/>
    <n v="8"/>
    <n v="211.24"/>
    <n v="844.8"/>
    <s v="CLASSMATE"/>
    <x v="3"/>
    <s v="STATIONERY"/>
    <s v="GST 12%"/>
    <s v="HAC AGENCIES"/>
  </r>
  <r>
    <x v="1"/>
    <x v="4664"/>
    <n v="230"/>
    <s v="GST 12%"/>
    <n v="19"/>
    <n v="1052.5999999999999"/>
    <n v="4199"/>
    <s v="CLASSMATE"/>
    <x v="3"/>
    <s v="STATIONERY"/>
    <s v="GST 12%"/>
    <s v="HAC AGENCIES"/>
  </r>
  <r>
    <x v="1"/>
    <x v="4665"/>
    <n v="20"/>
    <s v="GST 12%"/>
    <n v="32"/>
    <n v="153.6"/>
    <n v="614.4"/>
    <s v="CLASSMATE"/>
    <x v="3"/>
    <s v="STATIONERY"/>
    <s v="GST 12%"/>
    <s v="HAC AGENCIES"/>
  </r>
  <r>
    <x v="1"/>
    <x v="4666"/>
    <n v="215"/>
    <s v="GST 18%"/>
    <n v="4"/>
    <n v="66.33"/>
    <n v="834.2"/>
    <s v="CLEAN AND CLEAR"/>
    <x v="6"/>
    <s v="BABY CARE"/>
    <s v="GST 18%"/>
    <s v="SHREE G AGENCY"/>
  </r>
  <r>
    <x v="1"/>
    <x v="4667"/>
    <n v="118"/>
    <s v="GST 18%"/>
    <n v="2"/>
    <n v="17.260000000000002"/>
    <n v="228"/>
    <s v="CLEAN AND CLEAR"/>
    <x v="6"/>
    <s v="BABY CARE"/>
    <s v="GST 18%"/>
    <s v="SHREE G AGENCY"/>
  </r>
  <r>
    <x v="1"/>
    <x v="4667"/>
    <n v="110"/>
    <s v="GST 18%"/>
    <n v="11"/>
    <n v="239.91"/>
    <n v="1166"/>
    <s v="CLEAN AND CLEAR"/>
    <x v="6"/>
    <s v="BABY CARE"/>
    <s v="GST 18%"/>
    <s v="SHREE G AGENCY"/>
  </r>
  <r>
    <x v="1"/>
    <x v="4668"/>
    <n v="215"/>
    <s v="GST 18%"/>
    <n v="3"/>
    <n v="51.08"/>
    <n v="627"/>
    <s v="CLEAN AND CLEAR"/>
    <x v="6"/>
    <s v="BABY CARE"/>
    <s v="GST 18%"/>
    <s v="SHREE G AGENCY"/>
  </r>
  <r>
    <x v="1"/>
    <x v="4668"/>
    <n v="185"/>
    <s v="GST 18%"/>
    <n v="3"/>
    <n v="42.79"/>
    <n v="538.35"/>
    <s v="CLEAN AND CLEAR"/>
    <x v="6"/>
    <s v="BABY CARE"/>
    <s v="GST 18%"/>
    <s v="SHREE G AGENCY"/>
  </r>
  <r>
    <x v="1"/>
    <x v="4669"/>
    <n v="110"/>
    <s v="GST 18%"/>
    <n v="4"/>
    <n v="35.159999999999997"/>
    <n v="428"/>
    <s v="CLEAN AND CLEAR"/>
    <x v="6"/>
    <s v="BABY CARE"/>
    <s v="GST 18%"/>
    <s v="SHREE G AGENCY"/>
  </r>
  <r>
    <x v="1"/>
    <x v="4670"/>
    <n v="99"/>
    <s v="GST 18%"/>
    <n v="7"/>
    <n v="73.52"/>
    <n v="672"/>
    <s v="CLEAN AND CLEAR"/>
    <x v="6"/>
    <s v="BABY CARE"/>
    <s v="GST 18%"/>
    <s v="SHREE G AGENCY"/>
  </r>
  <r>
    <x v="1"/>
    <x v="4670"/>
    <n v="95"/>
    <s v="GST 18%"/>
    <n v="19"/>
    <n v="253.07"/>
    <n v="1748"/>
    <s v="CLEAN AND CLEAR"/>
    <x v="6"/>
    <s v="BABY CARE"/>
    <s v="GST 18%"/>
    <s v="SHREE G AGENCY"/>
  </r>
  <r>
    <x v="1"/>
    <x v="4671"/>
    <n v="210"/>
    <s v="GST 18%"/>
    <n v="49"/>
    <n v="718.7"/>
    <n v="10073.4"/>
    <s v="CLEAR"/>
    <x v="6"/>
    <s v="BABY CARE"/>
    <s v="IGST 18%"/>
    <s v="SELLMORE MARKETING PRIVATE LIMITED"/>
  </r>
  <r>
    <x v="1"/>
    <x v="4672"/>
    <n v="179"/>
    <s v="GST 18%"/>
    <n v="21"/>
    <n v="257.69"/>
    <n v="3675"/>
    <s v="CLINIC PLUS"/>
    <x v="6"/>
    <s v="HEALTH CARE"/>
    <s v="IGST 18%"/>
    <s v="SELLMORE MARKETING PRIVATE LIMITED"/>
  </r>
  <r>
    <x v="1"/>
    <x v="4672"/>
    <n v="163"/>
    <s v="GST 18%"/>
    <n v="5"/>
    <n v="59.08"/>
    <n v="800"/>
    <s v="CLINIC PLUS"/>
    <x v="6"/>
    <s v="HEALTH CARE"/>
    <s v="IGST 18%"/>
    <s v="SELLMORE MARKETING PRIVATE LIMITED"/>
  </r>
  <r>
    <x v="1"/>
    <x v="4673"/>
    <n v="393"/>
    <s v="GST 18%"/>
    <n v="14"/>
    <n v="560.61"/>
    <n v="5366"/>
    <s v="CLINIC PLUS"/>
    <x v="6"/>
    <s v="HEALTH CARE"/>
    <s v="IGST 18%"/>
    <s v="SELLMORE MARKETING PRIVATE LIMITED"/>
  </r>
  <r>
    <x v="1"/>
    <x v="4673"/>
    <n v="358"/>
    <s v="GST 18%"/>
    <n v="2"/>
    <n v="208.08"/>
    <n v="680"/>
    <s v="CLINIC PLUS"/>
    <x v="6"/>
    <s v="HEALTH CARE"/>
    <s v="IGST 18%"/>
    <s v="SELLMORE MARKETING PRIVATE LIMITED"/>
  </r>
  <r>
    <x v="1"/>
    <x v="4674"/>
    <n v="163"/>
    <s v="GST 18%"/>
    <n v="13"/>
    <n v="153.83000000000001"/>
    <n v="2080"/>
    <s v="CLINIC PLUS"/>
    <x v="6"/>
    <s v="HEALTH CARE"/>
    <s v="IGST 18%"/>
    <s v="SELLMORE MARKETING PRIVATE LIMITED"/>
  </r>
  <r>
    <x v="1"/>
    <x v="4674"/>
    <n v="179"/>
    <s v="GST 18%"/>
    <n v="54"/>
    <n v="663.61"/>
    <n v="9450"/>
    <s v="CLINIC PLUS"/>
    <x v="6"/>
    <s v="HEALTH CARE"/>
    <s v="IGST 18%"/>
    <s v="SELLMORE MARKETING PRIVATE LIMITED"/>
  </r>
  <r>
    <x v="1"/>
    <x v="4675"/>
    <n v="62"/>
    <s v="GST 18%"/>
    <n v="38"/>
    <n v="168.56"/>
    <n v="2310.4"/>
    <s v="CLINIC PLUS"/>
    <x v="6"/>
    <s v="HEALTH CARE"/>
    <s v="IGST 18%"/>
    <s v="SELLMORE MARKETING PRIVATE LIMITED"/>
  </r>
  <r>
    <x v="1"/>
    <x v="4675"/>
    <n v="64"/>
    <s v="GST 18%"/>
    <n v="1"/>
    <n v="4.5199999999999996"/>
    <n v="62.7"/>
    <s v="CLINIC PLUS"/>
    <x v="6"/>
    <s v="HEALTH CARE"/>
    <s v="IGST 18%"/>
    <s v="SELLMORE MARKETING PRIVATE LIMITED"/>
  </r>
  <r>
    <x v="1"/>
    <x v="4676"/>
    <n v="719"/>
    <s v="GST 18%"/>
    <n v="9"/>
    <n v="458.27"/>
    <n v="6341.4"/>
    <s v="CLINIC PLUS"/>
    <x v="6"/>
    <s v="HEALTH CARE"/>
    <s v="IGST 18%"/>
    <s v="SELLMORE MARKETING PRIVATE LIMITED"/>
  </r>
  <r>
    <x v="1"/>
    <x v="4676"/>
    <n v="729"/>
    <s v="GST 18%"/>
    <n v="6"/>
    <n v="310"/>
    <n v="4286.3999999999996"/>
    <s v="CLINIC PLUS"/>
    <x v="6"/>
    <s v="HEALTH CARE"/>
    <s v="IGST 18%"/>
    <s v="SELLMORE MARKETING PRIVATE LIMITED"/>
  </r>
  <r>
    <x v="1"/>
    <x v="4677"/>
    <n v="130"/>
    <s v="GST 18%"/>
    <n v="6"/>
    <n v="52.9"/>
    <n v="762"/>
    <s v="CLOSEUP"/>
    <x v="6"/>
    <s v="ORAL CARE"/>
    <s v="IGST 18%"/>
    <s v="SELLMORE MARKETING PRIVATE LIMITED"/>
  </r>
  <r>
    <x v="1"/>
    <x v="4677"/>
    <n v="121"/>
    <s v="GST 18%"/>
    <n v="3"/>
    <n v="25.8"/>
    <n v="355.8"/>
    <s v="CLOSEUP"/>
    <x v="6"/>
    <s v="ORAL CARE"/>
    <s v="IGST 18%"/>
    <s v="SELLMORE MARKETING PRIVATE LIMITED"/>
  </r>
  <r>
    <x v="1"/>
    <x v="4678"/>
    <n v="72"/>
    <s v="GST 18%"/>
    <n v="160"/>
    <n v="900.63"/>
    <n v="11356"/>
    <s v="CLOSEUP"/>
    <x v="6"/>
    <s v="ORAL CARE"/>
    <s v="IGST 18%"/>
    <s v="SELLMORE MARKETING PRIVATE LIMITED"/>
  </r>
  <r>
    <x v="1"/>
    <x v="4679"/>
    <n v="20"/>
    <s v="GST 18%"/>
    <n v="481"/>
    <n v="1615.58"/>
    <n v="9139"/>
    <s v="CLOSEUP"/>
    <x v="6"/>
    <s v="ORAL CARE"/>
    <s v="IGST 18%"/>
    <s v="SELLMORE MARKETING PRIVATE LIMITED"/>
  </r>
  <r>
    <x v="1"/>
    <x v="4680"/>
    <n v="135"/>
    <s v="GST 18%"/>
    <n v="39"/>
    <n v="1180.5999999999999"/>
    <n v="5070"/>
    <s v="CLOSEUP"/>
    <x v="6"/>
    <s v="ORAL CARE"/>
    <s v="IGST 18%"/>
    <s v="SELLMORE MARKETING PRIVATE LIMITED"/>
  </r>
  <r>
    <x v="1"/>
    <x v="4680"/>
    <n v="140"/>
    <s v="GST 18%"/>
    <n v="56"/>
    <n v="1456.41"/>
    <n v="7514.6"/>
    <s v="CLOSEUP"/>
    <x v="6"/>
    <s v="ORAL CARE"/>
    <s v="IGST 18%"/>
    <s v="SELLMORE MARKETING PRIVATE LIMITED"/>
  </r>
  <r>
    <x v="1"/>
    <x v="4681"/>
    <n v="160"/>
    <s v="GST 18%"/>
    <n v="21"/>
    <n v="333.12"/>
    <n v="3255"/>
    <s v="COLGATE"/>
    <x v="6"/>
    <s v="ORAL CARE"/>
    <s v="GST 18%"/>
    <s v="JKR ENTERPRISES"/>
  </r>
  <r>
    <x v="1"/>
    <x v="4681"/>
    <n v="180"/>
    <s v="GST 18%"/>
    <n v="7"/>
    <n v="129.29"/>
    <n v="1225"/>
    <s v="COLGATE"/>
    <x v="6"/>
    <s v="ORAL CARE"/>
    <s v="GST 18%"/>
    <s v="JKR ENTERPRISES"/>
  </r>
  <r>
    <x v="1"/>
    <x v="4682"/>
    <n v="105"/>
    <s v="GST 18%"/>
    <n v="87"/>
    <n v="1399.93"/>
    <n v="8874"/>
    <s v="COLGATE"/>
    <x v="6"/>
    <s v="ORAL CARE"/>
    <s v="GST 18%"/>
    <s v="JKR ENTERPRISES"/>
  </r>
  <r>
    <x v="1"/>
    <x v="4683"/>
    <n v="105"/>
    <s v="GST 18%"/>
    <n v="67"/>
    <n v="1078.18"/>
    <n v="6834"/>
    <s v="COLGATE"/>
    <x v="6"/>
    <s v="ORAL CARE"/>
    <s v="GST 18%"/>
    <s v="JKR ENTERPRISES"/>
  </r>
  <r>
    <x v="1"/>
    <x v="4684"/>
    <n v="220"/>
    <s v="GST 18%"/>
    <n v="41"/>
    <n v="2770.31"/>
    <n v="8569"/>
    <s v="COLGATE"/>
    <x v="6"/>
    <s v="ORAL CARE"/>
    <s v="GST 18%"/>
    <s v="JKR ENTERPRISES"/>
  </r>
  <r>
    <x v="1"/>
    <x v="4685"/>
    <n v="240"/>
    <s v="GST 18%"/>
    <n v="18"/>
    <n v="1326.87"/>
    <n v="4104"/>
    <s v="COLGATE"/>
    <x v="6"/>
    <s v="ORAL CARE"/>
    <s v="GST 18%"/>
    <s v="JKR ENTERPRISES"/>
  </r>
  <r>
    <x v="1"/>
    <x v="4686"/>
    <n v="92"/>
    <s v="GST 18%"/>
    <n v="30"/>
    <n v="190.88"/>
    <n v="2700"/>
    <s v="COLGATE"/>
    <x v="6"/>
    <s v="ORAL CARE"/>
    <s v="GST 18%"/>
    <s v="JKR ENTERPRISES"/>
  </r>
  <r>
    <x v="1"/>
    <x v="4687"/>
    <n v="84"/>
    <s v="GST 18%"/>
    <n v="473"/>
    <n v="2666.21"/>
    <n v="38786"/>
    <s v="COLGATE"/>
    <x v="6"/>
    <s v="ORAL CARE"/>
    <s v="GST 18%"/>
    <s v="JKR ENTERPRISES"/>
  </r>
  <r>
    <x v="1"/>
    <x v="4688"/>
    <n v="166"/>
    <s v="GST 18%"/>
    <n v="94"/>
    <n v="1136.53"/>
    <n v="15322"/>
    <s v="COLGATE"/>
    <x v="6"/>
    <s v="ORAL CARE"/>
    <s v="GST 18%"/>
    <s v="JKR ENTERPRISES"/>
  </r>
  <r>
    <x v="1"/>
    <x v="4689"/>
    <n v="240"/>
    <s v="GST 18%"/>
    <n v="107"/>
    <n v="2103.4499999999998"/>
    <n v="24031"/>
    <s v="COLGATE"/>
    <x v="6"/>
    <s v="ORAL CARE"/>
    <s v="GST 18%"/>
    <s v="JKR ENTERPRISES"/>
  </r>
  <r>
    <x v="1"/>
    <x v="4690"/>
    <n v="79"/>
    <s v="GST 18%"/>
    <n v="1"/>
    <n v="24.26"/>
    <n v="75.05"/>
    <s v="COLGATE"/>
    <x v="6"/>
    <s v="ORAL CARE"/>
    <s v="GST 18%"/>
    <s v="JKR ENTERPRISES"/>
  </r>
  <r>
    <x v="1"/>
    <x v="4690"/>
    <n v="89"/>
    <s v="GST 18%"/>
    <n v="54"/>
    <n v="1373.34"/>
    <n v="4590"/>
    <s v="COLGATE"/>
    <x v="6"/>
    <s v="ORAL CARE"/>
    <s v="GST 18%"/>
    <s v="JKR ENTERPRISES"/>
  </r>
  <r>
    <x v="1"/>
    <x v="4691"/>
    <n v="250"/>
    <s v="GST 18%"/>
    <n v="4"/>
    <n v="177.35"/>
    <n v="960"/>
    <s v="COLGATE"/>
    <x v="6"/>
    <s v="ORAL CARE"/>
    <s v="GST 18%"/>
    <s v="JKR ENTERPRISES"/>
  </r>
  <r>
    <x v="1"/>
    <x v="4692"/>
    <n v="79"/>
    <s v="GST 18%"/>
    <n v="33"/>
    <n v="171.04"/>
    <n v="2541"/>
    <s v="COLGATE"/>
    <x v="6"/>
    <s v="ORAL CARE"/>
    <s v="GST 18%"/>
    <s v="JKR ENTERPRISES"/>
  </r>
  <r>
    <x v="1"/>
    <x v="4693"/>
    <n v="30"/>
    <s v="GST 18%"/>
    <n v="65"/>
    <n v="138.25"/>
    <n v="1911"/>
    <s v="COLGATE"/>
    <x v="6"/>
    <s v="ORAL CARE"/>
    <s v="GST 18%"/>
    <s v="JKR ENTERPRISES"/>
  </r>
  <r>
    <x v="1"/>
    <x v="4695"/>
    <n v="20"/>
    <s v="GST 18%"/>
    <n v="280"/>
    <n v="1080.76"/>
    <n v="5316.2"/>
    <s v="COLGATE"/>
    <x v="6"/>
    <s v="ORAL CARE"/>
    <s v="GST 18%"/>
    <s v="JKR ENTERPRISES"/>
  </r>
  <r>
    <x v="1"/>
    <x v="4696"/>
    <n v="225"/>
    <s v="GST 18%"/>
    <n v="67"/>
    <n v="1381.81"/>
    <n v="14186"/>
    <s v="COLGATE"/>
    <x v="6"/>
    <s v="ORAL CARE"/>
    <s v="GST 18%"/>
    <s v="JKR ENTERPRISES"/>
  </r>
  <r>
    <x v="1"/>
    <x v="4696"/>
    <n v="216"/>
    <s v="GST 18%"/>
    <n v="1"/>
    <n v="33.28"/>
    <n v="210"/>
    <s v="COLGATE"/>
    <x v="6"/>
    <s v="ORAL CARE"/>
    <s v="GST 18%"/>
    <s v="JKR ENTERPRISES"/>
  </r>
  <r>
    <x v="1"/>
    <x v="4698"/>
    <n v="240"/>
    <s v="GST 18%"/>
    <n v="14"/>
    <n v="1031.96"/>
    <n v="3192"/>
    <s v="COLGATE"/>
    <x v="6"/>
    <s v="ORAL CARE"/>
    <s v="GST 18%"/>
    <s v="JKR ENTERPRISES"/>
  </r>
  <r>
    <x v="1"/>
    <x v="4699"/>
    <n v="100"/>
    <s v="GST 18%"/>
    <n v="23"/>
    <n v="244.61"/>
    <n v="2231"/>
    <s v="COLGATE"/>
    <x v="6"/>
    <s v="ORAL CARE"/>
    <s v="GST 18%"/>
    <s v="JKR ENTERPRISES"/>
  </r>
  <r>
    <x v="1"/>
    <x v="4699"/>
    <n v="95"/>
    <s v="GST 18%"/>
    <n v="1"/>
    <n v="6.74"/>
    <n v="93.1"/>
    <s v="COLGATE"/>
    <x v="6"/>
    <s v="ORAL CARE"/>
    <s v="GST 18%"/>
    <s v="JKR ENTERPRISES"/>
  </r>
  <r>
    <x v="1"/>
    <x v="4699"/>
    <n v="105"/>
    <s v="GST 18%"/>
    <n v="13"/>
    <n v="147.12"/>
    <n v="1326"/>
    <s v="COLGATE"/>
    <x v="6"/>
    <s v="ORAL CARE"/>
    <s v="GST 18%"/>
    <s v="JKR ENTERPRISES"/>
  </r>
  <r>
    <x v="1"/>
    <x v="4700"/>
    <n v="165"/>
    <s v="GST 18%"/>
    <n v="19"/>
    <n v="332.53"/>
    <n v="3040"/>
    <s v="COLGATE"/>
    <x v="6"/>
    <s v="ORAL CARE"/>
    <s v="GST 18%"/>
    <s v="JKR ENTERPRISES"/>
  </r>
  <r>
    <x v="1"/>
    <x v="4700"/>
    <n v="155"/>
    <s v="GST 18%"/>
    <n v="1"/>
    <n v="10.99"/>
    <n v="151.9"/>
    <s v="COLGATE"/>
    <x v="6"/>
    <s v="ORAL CARE"/>
    <s v="GST 18%"/>
    <s v="JKR ENTERPRISES"/>
  </r>
  <r>
    <x v="1"/>
    <x v="4701"/>
    <n v="30"/>
    <s v="GST 18%"/>
    <n v="38"/>
    <n v="273.39999999999998"/>
    <n v="1089"/>
    <s v="COLGATE"/>
    <x v="6"/>
    <s v="ORAL CARE"/>
    <s v="GST 18%"/>
    <s v="JKR ENTERPRISES"/>
  </r>
  <r>
    <x v="1"/>
    <x v="4702"/>
    <n v="30"/>
    <s v="GST 18%"/>
    <n v="41"/>
    <n v="367.15"/>
    <n v="1148"/>
    <s v="COLGATE"/>
    <x v="6"/>
    <s v="ORAL CARE"/>
    <s v="GST 18%"/>
    <s v="JKR ENTERPRISES"/>
  </r>
  <r>
    <x v="1"/>
    <x v="4703"/>
    <n v="200"/>
    <s v="GST 18%"/>
    <n v="27"/>
    <n v="819.73"/>
    <n v="5238"/>
    <s v="COLGATE"/>
    <x v="6"/>
    <s v="ORAL CARE"/>
    <s v="GST 18%"/>
    <s v="JKR ENTERPRISES"/>
  </r>
  <r>
    <x v="1"/>
    <x v="4704"/>
    <n v="89"/>
    <s v="GST 18%"/>
    <n v="43"/>
    <n v="1035.93"/>
    <n v="3655"/>
    <s v="COLGATE"/>
    <x v="6"/>
    <s v="ORAL CARE"/>
    <s v="GST 18%"/>
    <s v="JKR ENTERPRISES"/>
  </r>
  <r>
    <x v="1"/>
    <x v="4705"/>
    <n v="180"/>
    <s v="GST 18%"/>
    <n v="5"/>
    <n v="210.41"/>
    <n v="865"/>
    <s v="COLGATE"/>
    <x v="6"/>
    <s v="ORAL CARE"/>
    <s v="GST 18%"/>
    <s v="JKR ENTERPRISES"/>
  </r>
  <r>
    <x v="1"/>
    <x v="4706"/>
    <n v="172"/>
    <s v="GST 18%"/>
    <n v="87"/>
    <n v="1605.47"/>
    <n v="14529"/>
    <s v="COLGATE"/>
    <x v="6"/>
    <s v="ORAL CARE"/>
    <s v="GST 18%"/>
    <s v="JKR ENTERPRISES"/>
  </r>
  <r>
    <x v="1"/>
    <x v="4707"/>
    <n v="50"/>
    <s v="GST 18%"/>
    <n v="1"/>
    <n v="5.73"/>
    <n v="48"/>
    <s v="COLGATE"/>
    <x v="6"/>
    <s v="ORAL CARE"/>
    <s v="GST 18%"/>
    <s v="JKR ENTERPRISES"/>
  </r>
  <r>
    <x v="1"/>
    <x v="4707"/>
    <n v="88"/>
    <s v="GST 18%"/>
    <n v="180"/>
    <n v="1178.03"/>
    <n v="15468"/>
    <s v="COLGATE"/>
    <x v="6"/>
    <s v="ORAL CARE"/>
    <s v="GST 18%"/>
    <s v="JKR ENTERPRISES"/>
  </r>
  <r>
    <x v="1"/>
    <x v="4708"/>
    <n v="150"/>
    <s v="GST 18%"/>
    <n v="31"/>
    <n v="479.02"/>
    <n v="4495"/>
    <s v="COLGATE"/>
    <x v="6"/>
    <s v="ORAL CARE"/>
    <s v="GST 18%"/>
    <s v="JKR ENTERPRISES"/>
  </r>
  <r>
    <x v="1"/>
    <x v="4709"/>
    <n v="78"/>
    <s v="GST 18%"/>
    <n v="111"/>
    <n v="1463.45"/>
    <n v="8325"/>
    <s v="COLGATE"/>
    <x v="6"/>
    <s v="HEALTH CARE"/>
    <s v="GST 18%"/>
    <s v="JKR ENTERPRISES"/>
  </r>
  <r>
    <x v="1"/>
    <x v="4710"/>
    <n v="285"/>
    <s v="GST 18%"/>
    <n v="29"/>
    <n v="1577.25"/>
    <n v="7327"/>
    <s v="COLGATE"/>
    <x v="6"/>
    <s v="ORAL CARE"/>
    <s v="GST 18%"/>
    <s v="JKR ENTERPRISES"/>
  </r>
  <r>
    <x v="1"/>
    <x v="4711"/>
    <n v="110"/>
    <s v="GST 18%"/>
    <n v="11"/>
    <n v="366.27"/>
    <n v="1144"/>
    <s v="COLGATE"/>
    <x v="6"/>
    <s v="ORAL CARE"/>
    <s v="GST 18%"/>
    <s v="JKR ENTERPRISES"/>
  </r>
  <r>
    <x v="1"/>
    <x v="4712"/>
    <n v="360"/>
    <s v="GST 18%"/>
    <n v="1"/>
    <n v="36.18"/>
    <n v="349.2"/>
    <s v="COLGATE"/>
    <x v="6"/>
    <s v="ORAL CARE"/>
    <s v="GST 18%"/>
    <s v="JKR ENTERPRISES"/>
  </r>
  <r>
    <x v="1"/>
    <x v="4713"/>
    <n v="76"/>
    <s v="GST 18%"/>
    <n v="323"/>
    <n v="1586.37"/>
    <n v="23902.959999999999"/>
    <s v="COLGATE"/>
    <x v="6"/>
    <s v="HEALTH CARE"/>
    <s v="GST 18%"/>
    <s v="JKR ENTERPRISES"/>
  </r>
  <r>
    <x v="1"/>
    <x v="4714"/>
    <n v="75"/>
    <s v="GST 18%"/>
    <n v="16"/>
    <n v="120.5"/>
    <n v="1164"/>
    <s v="COLGATE"/>
    <x v="6"/>
    <s v="ORAL CARE"/>
    <s v="GST 18%"/>
    <s v="JKR ENTERPRISES"/>
  </r>
  <r>
    <x v="1"/>
    <x v="4715"/>
    <n v="185"/>
    <s v="GST 18%"/>
    <n v="4"/>
    <n v="72.599999999999994"/>
    <n v="716"/>
    <s v="COLGATE"/>
    <x v="6"/>
    <s v="ORAL CARE"/>
    <s v="GST 18%"/>
    <s v="JKR ENTERPRISES"/>
  </r>
  <r>
    <x v="1"/>
    <x v="4716"/>
    <n v="185"/>
    <s v="GST 18%"/>
    <n v="4"/>
    <n v="72.52"/>
    <n v="716"/>
    <s v="COLGATE"/>
    <x v="6"/>
    <s v="ORAL CARE"/>
    <s v="GST 18%"/>
    <s v="JKR ENTERPRISES"/>
  </r>
  <r>
    <x v="1"/>
    <x v="4716"/>
    <n v="175"/>
    <s v="GST 18%"/>
    <n v="3"/>
    <n v="52.73"/>
    <n v="509.25"/>
    <s v="COLGATE"/>
    <x v="6"/>
    <s v="ORAL CARE"/>
    <s v="GST 18%"/>
    <s v="JKR ENTERPRISES"/>
  </r>
  <r>
    <x v="1"/>
    <x v="4717"/>
    <n v="360"/>
    <s v="GST 18%"/>
    <n v="1"/>
    <n v="35.950000000000003"/>
    <n v="349"/>
    <s v="COLGATE"/>
    <x v="6"/>
    <s v="BABY CARE"/>
    <s v="GST 18%"/>
    <s v="JKR ENTERPRISES"/>
  </r>
  <r>
    <x v="1"/>
    <x v="4718"/>
    <n v="75"/>
    <s v="GST 18%"/>
    <n v="8"/>
    <n v="60.24"/>
    <n v="582"/>
    <s v="COLGATE"/>
    <x v="6"/>
    <s v="ORAL CARE"/>
    <s v="GST 18%"/>
    <s v="JKR ENTERPRISES"/>
  </r>
  <r>
    <x v="1"/>
    <x v="4719"/>
    <n v="185"/>
    <s v="GST 18%"/>
    <n v="10"/>
    <n v="185.74"/>
    <n v="1794.5"/>
    <s v="COLGATE"/>
    <x v="6"/>
    <s v="ORAL CARE"/>
    <s v="GST 18%"/>
    <s v="JKR ENTERPRISES"/>
  </r>
  <r>
    <x v="1"/>
    <x v="4720"/>
    <n v="360"/>
    <s v="GST 18%"/>
    <n v="3"/>
    <n v="108.45"/>
    <n v="1047.5999999999999"/>
    <s v="COLGATE"/>
    <x v="6"/>
    <s v="ORAL CARE"/>
    <s v="GST 18%"/>
    <s v="JKR ENTERPRISES"/>
  </r>
  <r>
    <x v="1"/>
    <x v="4721"/>
    <n v="75"/>
    <s v="GST 18%"/>
    <n v="38"/>
    <n v="286.14"/>
    <n v="2764.5"/>
    <s v="COLGATE"/>
    <x v="6"/>
    <s v="ORAL CARE"/>
    <s v="GST 18%"/>
    <s v="JKR ENTERPRISES"/>
  </r>
  <r>
    <x v="1"/>
    <x v="4722"/>
    <n v="98"/>
    <s v="GST 18%"/>
    <n v="1"/>
    <n v="24.82"/>
    <n v="93"/>
    <s v="COLGATE"/>
    <x v="6"/>
    <s v="ORAL CARE"/>
    <s v="GST 18%"/>
    <s v="JKR ENTERPRISES"/>
  </r>
  <r>
    <x v="1"/>
    <x v="4722"/>
    <n v="105"/>
    <s v="GST 18%"/>
    <n v="8"/>
    <n v="150.53"/>
    <n v="808"/>
    <s v="COLGATE"/>
    <x v="6"/>
    <s v="ORAL CARE"/>
    <s v="GST 18%"/>
    <s v="JKR ENTERPRISES"/>
  </r>
  <r>
    <x v="1"/>
    <x v="4723"/>
    <n v="140"/>
    <s v="GST 18%"/>
    <n v="97"/>
    <n v="4911.68"/>
    <n v="12677"/>
    <s v="COLGATE"/>
    <x v="6"/>
    <s v="ORAL CARE"/>
    <s v="GST 18%"/>
    <s v="JKR ENTERPRISES"/>
  </r>
  <r>
    <x v="1"/>
    <x v="4724"/>
    <n v="200"/>
    <s v="GST 18%"/>
    <n v="13"/>
    <n v="353.41"/>
    <n v="2510"/>
    <s v="COLGATE"/>
    <x v="6"/>
    <s v="ORAL CARE"/>
    <s v="GST 18%"/>
    <s v="JKR ENTERPRISES"/>
  </r>
  <r>
    <x v="1"/>
    <x v="4725"/>
    <n v="215"/>
    <s v="GST 18%"/>
    <n v="16"/>
    <n v="603.87"/>
    <n v="3296"/>
    <s v="COLGATE"/>
    <x v="6"/>
    <s v="ORAL CARE"/>
    <s v="GST 18%"/>
    <s v="JKR ENTERPRISES"/>
  </r>
  <r>
    <x v="1"/>
    <x v="4726"/>
    <n v="65"/>
    <s v="GST 18%"/>
    <n v="4"/>
    <n v="55.47"/>
    <n v="248"/>
    <s v="COLGATE"/>
    <x v="6"/>
    <s v="ORAL CARE"/>
    <s v="GST 18%"/>
    <s v="JKR ENTERPRISES"/>
  </r>
  <r>
    <x v="1"/>
    <x v="4726"/>
    <n v="70"/>
    <s v="GST 18%"/>
    <n v="46"/>
    <n v="1054.01"/>
    <n v="2596"/>
    <s v="COLGATE"/>
    <x v="6"/>
    <s v="ORAL CARE"/>
    <s v="GST 18%"/>
    <s v="JKR ENTERPRISES"/>
  </r>
  <r>
    <x v="1"/>
    <x v="4727"/>
    <n v="160"/>
    <s v="GST 18%"/>
    <n v="2"/>
    <n v="95.71"/>
    <n v="290"/>
    <s v="COLGATE"/>
    <x v="6"/>
    <s v="ORAL CARE"/>
    <s v="GST 18%"/>
    <s v="JKR ENTERPRISES"/>
  </r>
  <r>
    <x v="1"/>
    <x v="4727"/>
    <n v="120"/>
    <s v="GST 18%"/>
    <n v="5"/>
    <n v="214.27"/>
    <n v="570"/>
    <s v="COLGATE"/>
    <x v="6"/>
    <s v="ORAL CARE"/>
    <s v="GST 18%"/>
    <s v="JKR ENTERPRISES"/>
  </r>
  <r>
    <x v="1"/>
    <x v="4727"/>
    <n v="170"/>
    <s v="GST 18%"/>
    <n v="329"/>
    <n v="14823.9"/>
    <n v="51915"/>
    <s v="COLGATE"/>
    <x v="6"/>
    <s v="ORAL CARE"/>
    <s v="GST 18%"/>
    <s v="JKR ENTERPRISES"/>
  </r>
  <r>
    <x v="1"/>
    <x v="4728"/>
    <n v="160"/>
    <s v="GST 18%"/>
    <n v="60"/>
    <n v="3291.54"/>
    <n v="9120"/>
    <s v="COLGATE"/>
    <x v="6"/>
    <s v="ORAL CARE"/>
    <s v="GST 18%"/>
    <s v="JKR ENTERPRISES"/>
  </r>
  <r>
    <x v="1"/>
    <x v="4729"/>
    <n v="90"/>
    <s v="GST 18%"/>
    <n v="12"/>
    <n v="364.46"/>
    <n v="1020"/>
    <s v="COLGATE"/>
    <x v="6"/>
    <s v="ORAL CARE"/>
    <s v="GST 18%"/>
    <s v="JKR ENTERPRISES"/>
  </r>
  <r>
    <x v="1"/>
    <x v="4730"/>
    <n v="120"/>
    <s v="GST 18%"/>
    <n v="15"/>
    <n v="617.28"/>
    <n v="1710"/>
    <s v="COLGATE"/>
    <x v="6"/>
    <s v="ORAL CARE"/>
    <s v="GST 18%"/>
    <s v="JKR ENTERPRISES"/>
  </r>
  <r>
    <x v="1"/>
    <x v="4731"/>
    <n v="220"/>
    <s v="GST 18%"/>
    <n v="46"/>
    <n v="2171.2800000000002"/>
    <n v="9400"/>
    <s v="COLGATE"/>
    <x v="6"/>
    <s v="ORAL CARE"/>
    <s v="GST 18%"/>
    <s v="JKR ENTERPRISES"/>
  </r>
  <r>
    <x v="1"/>
    <x v="4732"/>
    <n v="105"/>
    <s v="GST 18%"/>
    <n v="115"/>
    <n v="869.42"/>
    <n v="11845"/>
    <s v="COLGATE"/>
    <x v="6"/>
    <s v="ORAL CARE"/>
    <s v="GST 18%"/>
    <s v="JKR ENTERPRISES"/>
  </r>
  <r>
    <x v="1"/>
    <x v="4733"/>
    <n v="149"/>
    <s v="GST 18%"/>
    <n v="85"/>
    <n v="896.25"/>
    <n v="12410"/>
    <s v="COLGATE"/>
    <x v="6"/>
    <s v="ORAL CARE"/>
    <s v="GST 18%"/>
    <s v="JKR ENTERPRISES"/>
  </r>
  <r>
    <x v="1"/>
    <x v="4734"/>
    <n v="30"/>
    <s v="GST 18%"/>
    <n v="5"/>
    <n v="32.880000000000003"/>
    <n v="144"/>
    <s v="COLGATE"/>
    <x v="6"/>
    <s v="ORAL CARE"/>
    <s v="GST 18%"/>
    <s v="JKR ENTERPRISES"/>
  </r>
  <r>
    <x v="1"/>
    <x v="4735"/>
    <n v="20"/>
    <s v="GST 18%"/>
    <n v="149"/>
    <n v="1086.08"/>
    <n v="2384"/>
    <s v="COLGATE"/>
    <x v="6"/>
    <s v="ORAL CARE"/>
    <s v="GST 18%"/>
    <s v="JKR ENTERPRISES"/>
  </r>
  <r>
    <x v="1"/>
    <x v="4736"/>
    <n v="90"/>
    <s v="GST 18%"/>
    <n v="119"/>
    <n v="1103.33"/>
    <n v="10353"/>
    <s v="COLGATE"/>
    <x v="6"/>
    <s v="ORAL CARE"/>
    <s v="GST 18%"/>
    <s v="JKR ENTERPRISES"/>
  </r>
  <r>
    <x v="1"/>
    <x v="4736"/>
    <n v="49"/>
    <s v="GST 18%"/>
    <n v="1"/>
    <n v="6.57"/>
    <n v="48"/>
    <s v="COLGATE"/>
    <x v="6"/>
    <s v="ORAL CARE"/>
    <s v="GST 18%"/>
    <s v="JKR ENTERPRISES"/>
  </r>
  <r>
    <x v="1"/>
    <x v="4737"/>
    <n v="50"/>
    <s v="GST 18%"/>
    <n v="5"/>
    <n v="52.31"/>
    <n v="237.5"/>
    <s v="COLGATE"/>
    <x v="6"/>
    <s v="ORAL CARE"/>
    <s v="GST 18%"/>
    <s v="JKR ENTERPRISES"/>
  </r>
  <r>
    <x v="1"/>
    <x v="4737"/>
    <n v="70"/>
    <s v="GST 18%"/>
    <n v="55"/>
    <n v="979.62"/>
    <n v="3650"/>
    <s v="COLGATE"/>
    <x v="6"/>
    <s v="ORAL CARE"/>
    <s v="GST 18%"/>
    <s v="JKR ENTERPRISES"/>
  </r>
  <r>
    <x v="1"/>
    <x v="4738"/>
    <n v="50"/>
    <s v="GST 18%"/>
    <n v="20"/>
    <n v="236.43"/>
    <n v="949"/>
    <s v="COLGATE"/>
    <x v="6"/>
    <s v="ORAL CARE"/>
    <s v="GST 18%"/>
    <s v="JKR ENTERPRISES"/>
  </r>
  <r>
    <x v="1"/>
    <x v="4739"/>
    <n v="40"/>
    <s v="GST 18%"/>
    <n v="50"/>
    <n v="593.04"/>
    <n v="1630"/>
    <s v="COLGATE"/>
    <x v="6"/>
    <s v="ORAL CARE"/>
    <s v="GST 18%"/>
    <s v="JKR ENTERPRISES"/>
  </r>
  <r>
    <x v="1"/>
    <x v="4740"/>
    <n v="20"/>
    <s v="GST 18%"/>
    <n v="34"/>
    <n v="205.34"/>
    <n v="546"/>
    <s v="COLGATE"/>
    <x v="6"/>
    <s v="ORAL CARE"/>
    <s v="GST 18%"/>
    <s v="JKR ENTERPRISES"/>
  </r>
  <r>
    <x v="1"/>
    <x v="4741"/>
    <n v="99"/>
    <s v="GST 18%"/>
    <n v="20"/>
    <n v="433.26"/>
    <n v="1900"/>
    <s v="COLGATE"/>
    <x v="6"/>
    <s v="ORAL CARE"/>
    <s v="GST 18%"/>
    <s v="JKR ENTERPRISES"/>
  </r>
  <r>
    <x v="1"/>
    <x v="4742"/>
    <n v="10"/>
    <s v="GST 18%"/>
    <n v="114"/>
    <n v="147.06"/>
    <n v="1140"/>
    <s v="COLGATE"/>
    <x v="6"/>
    <s v="ORAL CARE"/>
    <s v="GST 18%"/>
    <s v="JKR ENTERPRISES"/>
  </r>
  <r>
    <x v="1"/>
    <x v="4743"/>
    <n v="20"/>
    <s v="GST 18%"/>
    <n v="302"/>
    <n v="698.9"/>
    <n v="5732.3"/>
    <s v="COLGATE"/>
    <x v="6"/>
    <s v="ORAL CARE"/>
    <s v="GST 18%"/>
    <s v="JKR ENTERPRISES"/>
  </r>
  <r>
    <x v="1"/>
    <x v="4744"/>
    <n v="10"/>
    <s v="GST 18%"/>
    <n v="76"/>
    <n v="121.23"/>
    <n v="759"/>
    <s v="COLGATE"/>
    <x v="6"/>
    <s v="ORAL CARE"/>
    <s v="GST 18%"/>
    <s v="JKR ENTERPRISES"/>
  </r>
  <r>
    <x v="1"/>
    <x v="4745"/>
    <n v="10"/>
    <s v="GST 18%"/>
    <n v="4"/>
    <n v="2.84"/>
    <n v="39.200000000000003"/>
    <s v="COLGATE"/>
    <x v="6"/>
    <s v="ORAL CARE"/>
    <s v="GST 18%"/>
    <s v="JKR ENTERPRISES"/>
  </r>
  <r>
    <x v="1"/>
    <x v="4746"/>
    <n v="175"/>
    <s v="GST 18%"/>
    <n v="32"/>
    <n v="603.51"/>
    <n v="5440"/>
    <s v="COLGATE"/>
    <x v="6"/>
    <s v="ORAL CARE"/>
    <s v="GST 18%"/>
    <s v="JKR ENTERPRISES"/>
  </r>
  <r>
    <x v="1"/>
    <x v="4747"/>
    <n v="410"/>
    <s v="GST 18%"/>
    <n v="6"/>
    <n v="129.66"/>
    <n v="1734"/>
    <s v="COLGATE"/>
    <x v="6"/>
    <s v="ORAL CARE"/>
    <s v="GST 18%"/>
    <s v="JKR ENTERPRISES"/>
  </r>
  <r>
    <x v="1"/>
    <x v="4747"/>
    <n v="370"/>
    <s v="GST 18%"/>
    <n v="9"/>
    <n v="128.5"/>
    <n v="2445"/>
    <s v="COLGATE"/>
    <x v="6"/>
    <s v="ORAL CARE"/>
    <s v="GST 18%"/>
    <s v="JKR ENTERPRISES"/>
  </r>
  <r>
    <x v="1"/>
    <x v="4748"/>
    <n v="75"/>
    <s v="GST 12%"/>
    <n v="22"/>
    <n v="96.47"/>
    <n v="1606"/>
    <s v="COLGATE"/>
    <x v="6"/>
    <s v="ORAL CARE"/>
    <s v="GST 12%"/>
    <s v="JKR ENTERPRISES"/>
  </r>
  <r>
    <x v="1"/>
    <x v="4749"/>
    <n v="130"/>
    <s v="GST 12%"/>
    <n v="5"/>
    <n v="42.3"/>
    <n v="637"/>
    <s v="COLGATE"/>
    <x v="6"/>
    <s v="ORAL CARE"/>
    <s v="GST 12%"/>
    <s v="JKR ENTERPRISES"/>
  </r>
  <r>
    <x v="1"/>
    <x v="4749"/>
    <n v="140"/>
    <s v="GST 12%"/>
    <n v="2"/>
    <n v="17.82"/>
    <n v="274"/>
    <s v="COLGATE"/>
    <x v="6"/>
    <s v="ORAL CARE"/>
    <s v="GST 12%"/>
    <s v="JKR ENTERPRISES"/>
  </r>
  <r>
    <x v="1"/>
    <x v="4750"/>
    <n v="200"/>
    <s v="GST 18%"/>
    <n v="30"/>
    <n v="1064.81"/>
    <n v="5760"/>
    <s v="COLGATE"/>
    <x v="6"/>
    <s v="ORAL CARE"/>
    <s v="GST 18%"/>
    <s v="JKR ENTERPRISES"/>
  </r>
  <r>
    <x v="1"/>
    <x v="4751"/>
    <n v="410"/>
    <s v="GST 18%"/>
    <n v="41"/>
    <n v="-614.41999999999996"/>
    <n v="14667"/>
    <s v="COLGATE"/>
    <x v="6"/>
    <s v="ORAL CARE"/>
    <s v="GST 18%"/>
    <s v="JKR ENTERPRISES"/>
  </r>
  <r>
    <x v="1"/>
    <x v="4752"/>
    <n v="190"/>
    <s v="GST 18%"/>
    <n v="27"/>
    <n v="358.33"/>
    <n v="5022"/>
    <s v="COLGATE"/>
    <x v="6"/>
    <s v="ORAL CARE"/>
    <s v="GST 18%"/>
    <s v="JKR ENTERPRISES"/>
  </r>
  <r>
    <x v="1"/>
    <x v="4752"/>
    <n v="199"/>
    <s v="GST 18%"/>
    <n v="3"/>
    <n v="90.53"/>
    <n v="579"/>
    <s v="COLGATE"/>
    <x v="6"/>
    <s v="ORAL CARE"/>
    <s v="GST 18%"/>
    <s v="JKR ENTERPRISES"/>
  </r>
  <r>
    <x v="1"/>
    <x v="4752"/>
    <n v="220"/>
    <s v="GST 18%"/>
    <n v="6"/>
    <n v="95.96"/>
    <n v="1296"/>
    <s v="COLGATE"/>
    <x v="6"/>
    <s v="ORAL CARE"/>
    <s v="GST 18%"/>
    <s v="JKR ENTERPRISES"/>
  </r>
  <r>
    <x v="1"/>
    <x v="4753"/>
    <n v="220"/>
    <s v="GST 18%"/>
    <n v="22"/>
    <n v="854.82"/>
    <n v="4642"/>
    <s v="COLGATE"/>
    <x v="6"/>
    <s v="ORAL CARE"/>
    <s v="GST 18%"/>
    <s v="JKR ENTERPRISES"/>
  </r>
  <r>
    <x v="1"/>
    <x v="4753"/>
    <n v="210"/>
    <s v="GST 18%"/>
    <n v="4"/>
    <n v="211.73"/>
    <n v="796"/>
    <s v="COLGATE"/>
    <x v="6"/>
    <s v="ORAL CARE"/>
    <s v="GST 18%"/>
    <s v="JKR ENTERPRISES"/>
  </r>
  <r>
    <x v="1"/>
    <x v="4754"/>
    <n v="59"/>
    <s v="GST 18%"/>
    <n v="1"/>
    <n v="14.03"/>
    <n v="56.6"/>
    <s v="COLGATE"/>
    <x v="6"/>
    <s v="ORAL CARE"/>
    <s v="GST 18%"/>
    <s v="JKR ENTERPRISES"/>
  </r>
  <r>
    <x v="1"/>
    <x v="4754"/>
    <n v="99"/>
    <s v="GST 18%"/>
    <n v="36"/>
    <n v="700.31"/>
    <n v="3420"/>
    <s v="COLGATE"/>
    <x v="6"/>
    <s v="ORAL CARE"/>
    <s v="GST 18%"/>
    <s v="JKR ENTERPRISES"/>
  </r>
  <r>
    <x v="1"/>
    <x v="4755"/>
    <n v="120"/>
    <s v="GST 18%"/>
    <n v="27"/>
    <n v="699.15"/>
    <n v="3098.88"/>
    <s v="COLGATE"/>
    <x v="6"/>
    <s v="ORAL CARE"/>
    <s v="GST 18%"/>
    <s v="JKR ENTERPRISES"/>
  </r>
  <r>
    <x v="1"/>
    <x v="4756"/>
    <n v="30"/>
    <s v="GST 18%"/>
    <n v="12"/>
    <n v="158.85"/>
    <n v="312"/>
    <s v="COLGATE"/>
    <x v="6"/>
    <s v="ORAL CARE"/>
    <s v="GST 18%"/>
    <s v="JKR ENTERPRISES"/>
  </r>
  <r>
    <x v="1"/>
    <x v="4757"/>
    <n v="135"/>
    <s v="GST 18%"/>
    <n v="162"/>
    <n v="4454.09"/>
    <n v="20653.2"/>
    <s v="COLGATE"/>
    <x v="6"/>
    <s v="ORAL CARE"/>
    <s v="GST 18%"/>
    <s v="JKR ENTERPRISES"/>
  </r>
  <r>
    <x v="1"/>
    <x v="4758"/>
    <n v="115"/>
    <s v="GST 18%"/>
    <n v="78"/>
    <n v="666.46"/>
    <n v="8658"/>
    <s v="COLIN"/>
    <x v="6"/>
    <s v="HOUSEHOLD NEEDS"/>
    <s v="GST 18%"/>
    <s v="SRI SHANTHI TRADERS"/>
  </r>
  <r>
    <x v="1"/>
    <x v="4759"/>
    <n v="75"/>
    <s v="GST 18%"/>
    <n v="88"/>
    <n v="492"/>
    <n v="6402"/>
    <s v="COLIN"/>
    <x v="6"/>
    <s v="HOUSEHOLD NEEDS"/>
    <s v="GST 18%"/>
    <s v="SRI SHANTHI TRADERS"/>
  </r>
  <r>
    <x v="1"/>
    <x v="4761"/>
    <n v="30"/>
    <s v="GST 12%"/>
    <n v="7"/>
    <n v="54.6"/>
    <n v="201.6"/>
    <s v="CAMLIN"/>
    <x v="3"/>
    <s v="STATIONERY"/>
    <s v="IGST 12%"/>
    <s v="M.S.ENTERPRISES"/>
  </r>
  <r>
    <x v="1"/>
    <x v="4762"/>
    <n v="60"/>
    <s v="GST 18%"/>
    <n v="41"/>
    <n v="132.83000000000001"/>
    <n v="2410.8000000000002"/>
    <s v="COMFORT"/>
    <x v="6"/>
    <s v="DETERGENT"/>
    <s v="IGST 18%"/>
    <s v="SELLMORE MARKETING PRIVATE LIMITED"/>
  </r>
  <r>
    <x v="1"/>
    <x v="4763"/>
    <n v="235"/>
    <s v="GST 18%"/>
    <n v="22"/>
    <n v="855.4"/>
    <n v="4974.3999999999996"/>
    <s v="COMFORT"/>
    <x v="6"/>
    <s v="DETERGENT"/>
    <s v="IGST 18%"/>
    <s v="SELLMORE MARKETING PRIVATE LIMITED"/>
  </r>
  <r>
    <x v="1"/>
    <x v="4764"/>
    <n v="58"/>
    <s v="GST 18%"/>
    <n v="167"/>
    <n v="511.65"/>
    <n v="9479.92"/>
    <s v="COMFORT"/>
    <x v="6"/>
    <s v="DETERGENT"/>
    <s v="IGST 18%"/>
    <s v="SELLMORE MARKETING PRIVATE LIMITED"/>
  </r>
  <r>
    <x v="1"/>
    <x v="4765"/>
    <n v="120"/>
    <s v="GST 18%"/>
    <n v="144"/>
    <n v="922.63"/>
    <n v="16922.64"/>
    <s v="COMFORT"/>
    <x v="6"/>
    <s v="DETERGENT"/>
    <s v="IGST 18%"/>
    <s v="SELLMORE MARKETING PRIVATE LIMITED"/>
  </r>
  <r>
    <x v="1"/>
    <x v="4766"/>
    <n v="235"/>
    <s v="GST 18%"/>
    <n v="99"/>
    <n v="4524.4399999999996"/>
    <n v="22348"/>
    <s v="COMFORT"/>
    <x v="6"/>
    <s v="DETERGENT"/>
    <s v="IGST 18%"/>
    <s v="SELLMORE MARKETING PRIVATE LIMITED"/>
  </r>
  <r>
    <x v="1"/>
    <x v="4767"/>
    <n v="235"/>
    <s v="GST 18%"/>
    <n v="72"/>
    <n v="2739.89"/>
    <n v="16237"/>
    <s v="COMFORT"/>
    <x v="6"/>
    <s v="DETERGENT"/>
    <s v="IGST 18%"/>
    <s v="SELLMORE MARKETING PRIVATE LIMITED"/>
  </r>
  <r>
    <x v="1"/>
    <x v="4768"/>
    <n v="58"/>
    <s v="GST 18%"/>
    <n v="131"/>
    <n v="405.21"/>
    <n v="7440.8"/>
    <s v="COMFORT"/>
    <x v="6"/>
    <s v="DETERGENT"/>
    <s v="IGST 18%"/>
    <s v="SELLMORE MARKETING PRIVATE LIMITED"/>
  </r>
  <r>
    <x v="1"/>
    <x v="4769"/>
    <n v="435"/>
    <s v="GST 18%"/>
    <n v="51"/>
    <n v="2511.41"/>
    <n v="21522"/>
    <s v="COMFORT"/>
    <x v="6"/>
    <s v="DETERGENT"/>
    <s v="IGST 18%"/>
    <s v="SELLMORE MARKETING PRIVATE LIMITED"/>
  </r>
  <r>
    <x v="1"/>
    <x v="4770"/>
    <n v="435"/>
    <s v="GST 18%"/>
    <n v="48"/>
    <n v="2434.5100000000002"/>
    <n v="20328"/>
    <s v="COMFORT"/>
    <x v="6"/>
    <s v="DETERGENT"/>
    <s v="IGST 18%"/>
    <s v="SELLMORE MARKETING PRIVATE LIMITED"/>
  </r>
  <r>
    <x v="1"/>
    <x v="4771"/>
    <n v="50"/>
    <s v="GST 18%"/>
    <n v="4"/>
    <n v="54"/>
    <n v="190"/>
    <s v="AHSAN"/>
    <x v="6"/>
    <s v="DEO – PERFUME"/>
    <s v="GST 18%"/>
    <s v="GADZBEE"/>
  </r>
  <r>
    <x v="1"/>
    <x v="4771"/>
    <n v="65"/>
    <s v="GST 18%"/>
    <n v="3"/>
    <n v="53.4"/>
    <n v="186"/>
    <s v="AHSAN"/>
    <x v="6"/>
    <s v="DEO – PERFUME"/>
    <s v="GST 18%"/>
    <s v="GADZBEE"/>
  </r>
  <r>
    <x v="1"/>
    <x v="4772"/>
    <n v="350"/>
    <s v="GST 18%"/>
    <n v="43"/>
    <n v="2257.73"/>
    <n v="9030"/>
    <s v="JASS"/>
    <x v="6"/>
    <s v="SKIN CARE"/>
    <s v="GST 18%"/>
    <s v="GADZBEE"/>
  </r>
  <r>
    <x v="1"/>
    <x v="4773"/>
    <n v="50"/>
    <s v="GST 5%"/>
    <n v="3"/>
    <n v="27.33"/>
    <n v="142.5"/>
    <s v="CYCLE BRAND"/>
    <x v="6"/>
    <s v="POOJA NEEDS"/>
    <s v="GST 5%"/>
    <s v="SHRI JAYALAKSHMI AGENCIES"/>
  </r>
  <r>
    <x v="1"/>
    <x v="4773"/>
    <n v="55"/>
    <s v="GST 5%"/>
    <n v="272"/>
    <n v="3615.38"/>
    <n v="14057.6"/>
    <s v="CYCLE BRAND"/>
    <x v="6"/>
    <s v="POOJA NEEDS"/>
    <s v="GST 5%"/>
    <s v="SHRI JAYALAKSHMI AGENCIES"/>
  </r>
  <r>
    <x v="1"/>
    <x v="4774"/>
    <n v="100"/>
    <s v="GST 5%"/>
    <n v="1"/>
    <n v="18.23"/>
    <n v="95"/>
    <s v="CYCLE BRAND"/>
    <x v="6"/>
    <s v="POOJA NEEDS"/>
    <s v="GST 5%"/>
    <s v="SHRI JAYALAKSHMI AGENCIES"/>
  </r>
  <r>
    <x v="1"/>
    <x v="4774"/>
    <n v="110"/>
    <s v="GST 5%"/>
    <n v="151"/>
    <n v="4110.59"/>
    <n v="15706"/>
    <s v="CYCLE BRAND"/>
    <x v="6"/>
    <s v="POOJA NEEDS"/>
    <s v="GST 5%"/>
    <s v="SHRI JAYALAKSHMI AGENCIES"/>
  </r>
  <r>
    <x v="1"/>
    <x v="4775"/>
    <n v="30"/>
    <s v="GST 5%"/>
    <n v="89"/>
    <n v="528.21"/>
    <n v="2578"/>
    <s v="CYCLE BRAND"/>
    <x v="6"/>
    <s v="POOJA NEEDS"/>
    <s v="GST 5%"/>
    <s v="SHRI JAYALAKSHMI AGENCIES"/>
  </r>
  <r>
    <x v="1"/>
    <x v="4776"/>
    <n v="150"/>
    <s v="GST 5%"/>
    <n v="74"/>
    <n v="2093.9299999999998"/>
    <n v="8902"/>
    <s v="CYCLE BRAND"/>
    <x v="6"/>
    <s v="POOJA NEEDS"/>
    <s v="GST 5%"/>
    <s v="SHRI JAYALAKSHMI AGENCIES"/>
  </r>
  <r>
    <x v="1"/>
    <x v="4777"/>
    <n v="200"/>
    <s v="GST 5%"/>
    <n v="3"/>
    <n v="80.05"/>
    <n v="582"/>
    <s v="CYCLE BRAND"/>
    <x v="6"/>
    <s v="POOJA NEEDS"/>
    <s v="IGST 5%"/>
    <s v="S.M AGENCY"/>
  </r>
  <r>
    <x v="1"/>
    <x v="4778"/>
    <n v="72"/>
    <s v="GST 5%"/>
    <n v="124"/>
    <n v="1808.42"/>
    <n v="8568.4"/>
    <s v="CYCLE BRAND"/>
    <x v="6"/>
    <s v="POOJA NEEDS"/>
    <s v="GST 5%"/>
    <s v="S.M AGENCY"/>
  </r>
  <r>
    <x v="1"/>
    <x v="4779"/>
    <n v="20"/>
    <s v="GST 5%"/>
    <n v="17"/>
    <n v="64.040000000000006"/>
    <n v="325"/>
    <s v="CYCLE BRAND"/>
    <x v="6"/>
    <s v="POOJA NEEDS"/>
    <s v="GST 5%"/>
    <s v="SHRI JAYALAKSHMI AGENCIES"/>
  </r>
  <r>
    <x v="1"/>
    <x v="4780"/>
    <n v="110"/>
    <s v="GST 5%"/>
    <n v="8"/>
    <n v="275.97000000000003"/>
    <n v="836"/>
    <s v="CYCLE BRAND"/>
    <x v="6"/>
    <s v="POOJA NEEDS"/>
    <s v="GST 5%"/>
    <s v="S.M AGENCY"/>
  </r>
  <r>
    <x v="1"/>
    <x v="4781"/>
    <n v="55"/>
    <s v="GST 5%"/>
    <n v="20"/>
    <n v="272.19"/>
    <n v="1040"/>
    <s v="CYCLE BRAND"/>
    <x v="6"/>
    <s v="POOJA NEEDS"/>
    <s v="GST 5%"/>
    <s v="SHRI JAYALAKSHMI AGENCIES"/>
  </r>
  <r>
    <x v="1"/>
    <x v="4782"/>
    <n v="55"/>
    <s v="GST 5%"/>
    <n v="6"/>
    <n v="81.709999999999994"/>
    <n v="312"/>
    <s v="CYCLE BRAND"/>
    <x v="6"/>
    <s v="POOJA NEEDS"/>
    <s v="GST 5%"/>
    <s v="SHRI JAYALAKSHMI AGENCIES"/>
  </r>
  <r>
    <x v="1"/>
    <x v="4783"/>
    <n v="72"/>
    <s v="GST 5%"/>
    <n v="52"/>
    <n v="830.88"/>
    <n v="3590.2"/>
    <s v="CYCLE BRAND"/>
    <x v="6"/>
    <s v="POOJA NEEDS"/>
    <s v="GST 5%"/>
    <s v="SHRI JAYALAKSHMI AGENCIES"/>
  </r>
  <r>
    <x v="1"/>
    <x v="4784"/>
    <n v="10"/>
    <s v="GST 5%"/>
    <n v="23"/>
    <n v="46.86"/>
    <n v="223.5"/>
    <s v="CYCLE BRAND"/>
    <x v="6"/>
    <s v="POOJA NEEDS"/>
    <s v="GST 5%"/>
    <s v="SHRI JAYALAKSHMI AGENCIES"/>
  </r>
  <r>
    <x v="1"/>
    <x v="4785"/>
    <n v="20"/>
    <s v="GST 5%"/>
    <n v="6"/>
    <n v="21.9"/>
    <n v="114"/>
    <s v="CYCLE BRAND"/>
    <x v="6"/>
    <s v="POOJA NEEDS"/>
    <s v="GST 5%"/>
    <s v="SHRI JAYALAKSHMI AGENCIES"/>
  </r>
  <r>
    <x v="1"/>
    <x v="4786"/>
    <n v="20"/>
    <s v="GST 5%"/>
    <n v="7"/>
    <n v="23.81"/>
    <n v="134.4"/>
    <s v="CYCLE BRAND"/>
    <x v="6"/>
    <s v="POOJA NEEDS"/>
    <s v="GST 5%"/>
    <s v="S.M AGENCY"/>
  </r>
  <r>
    <x v="1"/>
    <x v="4787"/>
    <n v="55"/>
    <s v="GST 5%"/>
    <n v="55"/>
    <n v="748.77"/>
    <n v="2860.25"/>
    <s v="CYCLE BRAND"/>
    <x v="6"/>
    <s v="POOJA NEEDS"/>
    <s v="GST 5%"/>
    <s v="SHRI JAYALAKSHMI AGENCIES"/>
  </r>
  <r>
    <x v="1"/>
    <x v="4787"/>
    <n v="50"/>
    <s v="GST 5%"/>
    <n v="12"/>
    <n v="109.31"/>
    <n v="570"/>
    <s v="CYCLE BRAND"/>
    <x v="6"/>
    <s v="POOJA NEEDS"/>
    <s v="GST 5%"/>
    <s v="SHRI JAYALAKSHMI AGENCIES"/>
  </r>
  <r>
    <x v="1"/>
    <x v="4788"/>
    <n v="10"/>
    <s v="GST 5%"/>
    <n v="162"/>
    <n v="424.38"/>
    <n v="1618.4"/>
    <s v="CYCLE BRAND"/>
    <x v="6"/>
    <s v="POOJA NEEDS"/>
    <s v="GST 5%"/>
    <s v="SHRI JAYALAKSHMI AGENCIES"/>
  </r>
  <r>
    <x v="1"/>
    <x v="4789"/>
    <n v="10"/>
    <s v="GST 5%"/>
    <n v="18"/>
    <n v="36.56"/>
    <n v="174.8"/>
    <s v="CYCLE BRAND"/>
    <x v="6"/>
    <s v="POOJA NEEDS"/>
    <s v="GST 5%"/>
    <s v="SHRI JAYALAKSHMI AGENCIES"/>
  </r>
  <r>
    <x v="1"/>
    <x v="4790"/>
    <n v="50"/>
    <s v="GST 5%"/>
    <n v="1"/>
    <n v="9.11"/>
    <n v="47.5"/>
    <s v="CYCLE BRAND"/>
    <x v="6"/>
    <s v="POOJA NEEDS"/>
    <s v="GST 5%"/>
    <s v="SHRI JAYALAKSHMI AGENCIES"/>
  </r>
  <r>
    <x v="1"/>
    <x v="4790"/>
    <n v="55"/>
    <s v="GST 5%"/>
    <n v="20"/>
    <n v="272.19"/>
    <n v="1040"/>
    <s v="CYCLE BRAND"/>
    <x v="6"/>
    <s v="POOJA NEEDS"/>
    <s v="GST 5%"/>
    <s v="SHRI JAYALAKSHMI AGENCIES"/>
  </r>
  <r>
    <x v="1"/>
    <x v="4791"/>
    <n v="50"/>
    <s v="GST 5%"/>
    <n v="12"/>
    <n v="130.96"/>
    <n v="570"/>
    <s v="CYCLE BRAND"/>
    <x v="6"/>
    <s v="POOJA NEEDS"/>
    <s v="GST 5%"/>
    <s v="SHRI JAYALAKSHMI AGENCIES"/>
  </r>
  <r>
    <x v="1"/>
    <x v="4792"/>
    <n v="75"/>
    <s v="GST 18%"/>
    <n v="68"/>
    <n v="369.02"/>
    <n v="4964"/>
    <s v="DABUR"/>
    <x v="6"/>
    <s v="BABY CARE"/>
    <s v="GST 18%"/>
    <s v="SRI KANNIGA TRADERS"/>
  </r>
  <r>
    <x v="1"/>
    <x v="4793"/>
    <n v="145"/>
    <s v="GST 18%"/>
    <n v="24"/>
    <n v="273.01"/>
    <n v="3408"/>
    <s v="DABUR"/>
    <x v="6"/>
    <s v="BABY CARE"/>
    <s v="GST 18%"/>
    <s v="SRI KANNIGA TRADERS"/>
  </r>
  <r>
    <x v="1"/>
    <x v="4794"/>
    <n v="315"/>
    <s v="GST 18%"/>
    <n v="1"/>
    <n v="109.12"/>
    <n v="299.25"/>
    <s v="DABUR"/>
    <x v="6"/>
    <s v="BABY CARE"/>
    <s v="GST 18%"/>
    <s v="SRI KANNIGA TRADERS"/>
  </r>
  <r>
    <x v="1"/>
    <x v="4794"/>
    <n v="325"/>
    <s v="GST 18%"/>
    <n v="26"/>
    <n v="2933.55"/>
    <n v="8034"/>
    <s v="DABUR"/>
    <x v="6"/>
    <s v="BABY CARE"/>
    <s v="GST 18%"/>
    <s v="SRI KANNIGA TRADERS"/>
  </r>
  <r>
    <x v="1"/>
    <x v="4795"/>
    <n v="105"/>
    <s v="GST 18%"/>
    <n v="12"/>
    <n v="100.79"/>
    <n v="1236"/>
    <s v="DABUR"/>
    <x v="6"/>
    <s v="BABY CARE"/>
    <s v="GST 18%"/>
    <s v="SRI KANNIGA TRADERS"/>
  </r>
  <r>
    <x v="1"/>
    <x v="4796"/>
    <n v="155"/>
    <s v="GST 18%"/>
    <n v="6"/>
    <n v="74.17"/>
    <n v="912"/>
    <s v="DABUR"/>
    <x v="6"/>
    <s v="BABY CARE"/>
    <s v="GST 18%"/>
    <s v="SRI KANNIGA TRADERS"/>
  </r>
  <r>
    <x v="1"/>
    <x v="4796"/>
    <n v="149"/>
    <s v="GST 18%"/>
    <n v="19"/>
    <n v="255.97"/>
    <n v="2771"/>
    <s v="DABUR"/>
    <x v="6"/>
    <s v="BABY CARE"/>
    <s v="GST 18%"/>
    <s v="SRI KANNIGA TRADERS"/>
  </r>
  <r>
    <x v="1"/>
    <x v="4797"/>
    <n v="225"/>
    <s v="GST 18%"/>
    <n v="15"/>
    <n v="429.73"/>
    <n v="3281.5"/>
    <s v="DABUR"/>
    <x v="6"/>
    <s v="BABY CARE"/>
    <s v="GST 18%"/>
    <s v="SRI KANNIGA TRADERS"/>
  </r>
  <r>
    <x v="1"/>
    <x v="4798"/>
    <n v="53"/>
    <s v="GST 18%"/>
    <n v="33"/>
    <n v="137.16"/>
    <n v="1712.7"/>
    <s v="DABUR"/>
    <x v="6"/>
    <s v="BABY CARE"/>
    <s v="GST 18%"/>
    <s v="SRI KANNIGA TRADERS"/>
  </r>
  <r>
    <x v="1"/>
    <x v="4799"/>
    <n v="125"/>
    <s v="GST 5%"/>
    <n v="1"/>
    <n v="21.25"/>
    <n v="121.25"/>
    <s v="DABUR"/>
    <x v="2"/>
    <s v="EDIBLE OIL – GHEE"/>
    <s v="GST 5%"/>
    <s v="SRI KANNIGA TRADERS"/>
  </r>
  <r>
    <x v="1"/>
    <x v="4800"/>
    <n v="440"/>
    <s v="GST 5%"/>
    <n v="4"/>
    <n v="281.62"/>
    <n v="1689.6"/>
    <s v="DABUR"/>
    <x v="6"/>
    <s v="HEALTH CARE"/>
    <s v="GST 5%"/>
    <s v="SRI KANNIGA TRADERS"/>
  </r>
  <r>
    <x v="1"/>
    <x v="4801"/>
    <n v="235"/>
    <s v="GST 5%"/>
    <n v="4"/>
    <n v="150.43"/>
    <n v="902.4"/>
    <s v="DABUR"/>
    <x v="6"/>
    <s v="HEALTH CARE"/>
    <s v="GST 5%"/>
    <s v="SRI KANNIGA TRADERS"/>
  </r>
  <r>
    <x v="1"/>
    <x v="4802"/>
    <n v="122"/>
    <s v="GST 5%"/>
    <n v="3"/>
    <n v="58.5"/>
    <n v="351.3"/>
    <s v="DABUR"/>
    <x v="6"/>
    <s v="HEALTH CARE"/>
    <s v="GST 5%"/>
    <s v="SRI KANNIGA TRADERS"/>
  </r>
  <r>
    <x v="1"/>
    <x v="4803"/>
    <n v="92"/>
    <s v="GST 18%"/>
    <n v="25"/>
    <n v="187.72"/>
    <n v="2248"/>
    <s v="DABUR"/>
    <x v="6"/>
    <s v="BABY CARE"/>
    <s v="GST 18%"/>
    <s v="SRI KANNIGA TRADERS"/>
  </r>
  <r>
    <x v="1"/>
    <x v="4804"/>
    <n v="54"/>
    <s v="GST 18%"/>
    <n v="35"/>
    <n v="152.12"/>
    <n v="1855"/>
    <s v="DABUR"/>
    <x v="6"/>
    <s v="BABY CARE"/>
    <s v="GST 18%"/>
    <s v="SRI KANNIGA TRADERS"/>
  </r>
  <r>
    <x v="1"/>
    <x v="4805"/>
    <n v="20"/>
    <s v="GST 18%"/>
    <n v="28"/>
    <n v="44.28"/>
    <n v="548.79999999999995"/>
    <s v="DABUR"/>
    <x v="6"/>
    <s v="BABY CARE"/>
    <s v="GST 18%"/>
    <s v="SRI KANNIGA TRADERS"/>
  </r>
  <r>
    <x v="1"/>
    <x v="4806"/>
    <n v="212"/>
    <s v="GST 18%"/>
    <n v="36"/>
    <n v="2187.06"/>
    <n v="7236"/>
    <s v="DABUR"/>
    <x v="6"/>
    <s v="ORAL CARE"/>
    <s v="GST 18%"/>
    <s v="SRI KANNIGA TRADERS"/>
  </r>
  <r>
    <x v="1"/>
    <x v="4806"/>
    <n v="222"/>
    <s v="GST 18%"/>
    <n v="46"/>
    <n v="2839.8"/>
    <n v="9706"/>
    <s v="DABUR"/>
    <x v="6"/>
    <s v="ORAL CARE"/>
    <s v="GST 18%"/>
    <s v="SRI KANNIGA TRADERS"/>
  </r>
  <r>
    <x v="1"/>
    <x v="4807"/>
    <n v="75"/>
    <s v="GST 18%"/>
    <n v="163"/>
    <n v="885.3"/>
    <n v="11899"/>
    <s v="DABUR"/>
    <x v="6"/>
    <s v="ORAL CARE"/>
    <s v="GST 18%"/>
    <s v="SRI KANNIGA TRADERS"/>
  </r>
  <r>
    <x v="1"/>
    <x v="4807"/>
    <n v="78"/>
    <s v="GST 18%"/>
    <n v="6"/>
    <n v="34.369999999999997"/>
    <n v="456"/>
    <s v="DABUR"/>
    <x v="6"/>
    <s v="ORAL CARE"/>
    <s v="GST 18%"/>
    <s v="SRI KANNIGA TRADERS"/>
  </r>
  <r>
    <x v="1"/>
    <x v="4808"/>
    <n v="273"/>
    <s v="GST 18%"/>
    <n v="27"/>
    <n v="1707.95"/>
    <n v="7074"/>
    <s v="DABUR"/>
    <x v="6"/>
    <s v="ORAL CARE"/>
    <s v="GST 18%"/>
    <s v="SRI KANNIGA TRADERS"/>
  </r>
  <r>
    <x v="1"/>
    <x v="4808"/>
    <n v="259"/>
    <s v="GST 18%"/>
    <n v="18"/>
    <n v="1131.71"/>
    <n v="4482"/>
    <s v="DABUR"/>
    <x v="6"/>
    <s v="ORAL CARE"/>
    <s v="GST 18%"/>
    <s v="SRI KANNIGA TRADERS"/>
  </r>
  <r>
    <x v="1"/>
    <x v="4809"/>
    <n v="99"/>
    <s v="GST 18%"/>
    <n v="3"/>
    <n v="33.25"/>
    <n v="289"/>
    <s v="DABUR"/>
    <x v="6"/>
    <s v="BABY CARE"/>
    <s v="GST 18%"/>
    <s v="SRI KANNIGA TRADERS"/>
  </r>
  <r>
    <x v="1"/>
    <x v="4810"/>
    <n v="30"/>
    <s v="GST 18%"/>
    <n v="38"/>
    <n v="90.52"/>
    <n v="1117.2"/>
    <s v="DABUR"/>
    <x v="6"/>
    <s v="BABY CARE"/>
    <s v="GST 18%"/>
    <s v="SRI KANNIGA TRADERS"/>
  </r>
  <r>
    <x v="1"/>
    <x v="4812"/>
    <n v="381"/>
    <s v="GST 18%"/>
    <n v="27"/>
    <n v="2526.31"/>
    <n v="9882"/>
    <s v="DABUR"/>
    <x v="6"/>
    <s v="ORAL CARE"/>
    <s v="GST 18%"/>
    <s v="SRI KANNIGA TRADERS"/>
  </r>
  <r>
    <x v="1"/>
    <x v="4812"/>
    <n v="360"/>
    <s v="GST 18%"/>
    <n v="12"/>
    <n v="1104.9000000000001"/>
    <n v="4147.2"/>
    <s v="DABUR"/>
    <x v="6"/>
    <s v="ORAL CARE"/>
    <s v="GST 18%"/>
    <s v="SRI KANNIGA TRADERS"/>
  </r>
  <r>
    <x v="1"/>
    <x v="4813"/>
    <n v="147"/>
    <s v="GST 18%"/>
    <n v="217"/>
    <n v="2532.04"/>
    <n v="31269.7"/>
    <s v="DABUR"/>
    <x v="6"/>
    <s v="ORAL CARE"/>
    <s v="GST 18%"/>
    <s v="SRI KANNIGA TRADERS"/>
  </r>
  <r>
    <x v="1"/>
    <x v="4813"/>
    <n v="153"/>
    <s v="GST 18%"/>
    <n v="42"/>
    <n v="510.85"/>
    <n v="6300"/>
    <s v="DABUR"/>
    <x v="6"/>
    <s v="ORAL CARE"/>
    <s v="GST 18%"/>
    <s v="SRI KANNIGA TRADERS"/>
  </r>
  <r>
    <x v="1"/>
    <x v="4814"/>
    <n v="10"/>
    <s v="GST 18%"/>
    <n v="192"/>
    <n v="323.45999999999998"/>
    <n v="1920"/>
    <s v="DABUR"/>
    <x v="6"/>
    <s v="ORAL CARE"/>
    <s v="GST 18%"/>
    <s v="SRI KANNIGA TRADERS"/>
  </r>
  <r>
    <x v="1"/>
    <x v="4815"/>
    <n v="20"/>
    <s v="GST 18%"/>
    <n v="1039"/>
    <n v="3694.16"/>
    <n v="19741"/>
    <s v="DABUR"/>
    <x v="6"/>
    <s v="ORAL CARE"/>
    <s v="GST 18%"/>
    <s v="SRI KANNIGA TRADERS"/>
  </r>
  <r>
    <x v="1"/>
    <x v="4816"/>
    <n v="272"/>
    <s v="GST 18%"/>
    <n v="467"/>
    <n v="6869.03"/>
    <n v="64086"/>
    <s v="DABUR"/>
    <x v="6"/>
    <s v="ORAL CARE"/>
    <s v="GST 18%"/>
    <s v="SRI KANNIGA TRADERS"/>
  </r>
  <r>
    <x v="1"/>
    <x v="4817"/>
    <n v="62"/>
    <s v="GST 18%"/>
    <n v="6"/>
    <n v="29.67"/>
    <n v="364.8"/>
    <s v="DABUR"/>
    <x v="6"/>
    <s v="ORAL CARE"/>
    <s v="GST 18%"/>
    <s v="SRI KANNIGA TRADERS"/>
  </r>
  <r>
    <x v="1"/>
    <x v="4818"/>
    <n v="97"/>
    <s v="GST 18%"/>
    <n v="26"/>
    <n v="200.6"/>
    <n v="2472.6"/>
    <s v="VATIKA"/>
    <x v="6"/>
    <s v="BABY CARE"/>
    <s v="GST 18%"/>
    <s v="SRI KANNIGA TRADERS"/>
  </r>
  <r>
    <x v="1"/>
    <x v="4819"/>
    <n v="180"/>
    <s v="GST 18%"/>
    <n v="17"/>
    <n v="242.05"/>
    <n v="2998.8"/>
    <s v="VATIKA"/>
    <x v="6"/>
    <s v="BABY CARE"/>
    <s v="GST 18%"/>
    <s v="SRI KANNIGA TRADERS"/>
  </r>
  <r>
    <x v="1"/>
    <x v="4820"/>
    <n v="52"/>
    <s v="GST 18%"/>
    <n v="7"/>
    <n v="29.04"/>
    <n v="357"/>
    <s v="VATIKA"/>
    <x v="6"/>
    <s v="HEALTH CARE"/>
    <s v="GST 18%"/>
    <s v="SRI KANNIGA TRADERS"/>
  </r>
  <r>
    <x v="1"/>
    <x v="4821"/>
    <n v="82"/>
    <s v="GST 5%"/>
    <n v="50"/>
    <n v="1312"/>
    <n v="3690"/>
    <s v="KANGARO POOJA NEEDS"/>
    <x v="6"/>
    <s v="POOJA NEEDS"/>
    <s v="GST 5%"/>
    <s v="SWAMY TRADERS"/>
  </r>
  <r>
    <x v="1"/>
    <x v="4822"/>
    <n v="60"/>
    <s v="GST 18%"/>
    <n v="211"/>
    <n v="633"/>
    <n v="6330"/>
    <s v="EYETEX DAZLLER"/>
    <x v="6"/>
    <s v="POOJA NEEDS"/>
    <s v="GST 18%"/>
    <s v="KRISHNA MEDICALS"/>
  </r>
  <r>
    <x v="1"/>
    <x v="4823"/>
    <n v="60"/>
    <s v="GST 18%"/>
    <n v="286"/>
    <n v="2784"/>
    <n v="10506"/>
    <s v="EYETEX DAZLLER"/>
    <x v="6"/>
    <s v="POOJA NEEDS"/>
    <s v="GST 18%"/>
    <s v="KRISHNA MEDICALS"/>
  </r>
  <r>
    <x v="1"/>
    <x v="4824"/>
    <n v="60"/>
    <s v="GST 18%"/>
    <n v="135"/>
    <n v="585"/>
    <n v="4230"/>
    <s v="EYETEX DAZLLER"/>
    <x v="6"/>
    <s v="POOJA NEEDS"/>
    <s v="GST 18%"/>
    <s v="KRISHNA MEDICALS"/>
  </r>
  <r>
    <x v="1"/>
    <x v="4825"/>
    <n v="89"/>
    <s v="GST 18%"/>
    <n v="5"/>
    <n v="133.5"/>
    <n v="422.75"/>
    <s v="EYETEX DAZLLER"/>
    <x v="6"/>
    <s v="HOUSEHOLD NEEDS"/>
    <s v="GST 18%"/>
    <s v="KRISHNA MEDICALS"/>
  </r>
  <r>
    <x v="1"/>
    <x v="4826"/>
    <n v="234"/>
    <s v="GST 12%"/>
    <n v="18"/>
    <n v="1152.29"/>
    <n v="3996.3"/>
    <s v="DEEPA JOTHI"/>
    <x v="6"/>
    <s v="POOJA NEEDS"/>
    <s v="IGST 12%"/>
    <s v="KTV HEALTH FOOD PRIVATE LIMITED"/>
  </r>
  <r>
    <x v="1"/>
    <x v="4827"/>
    <n v="72"/>
    <s v="GST 12%"/>
    <n v="32"/>
    <n v="908.8"/>
    <n v="2080"/>
    <s v="DEEPA JOTHI"/>
    <x v="6"/>
    <s v="POOJA NEEDS"/>
    <s v="IGST 12%"/>
    <s v="KTV HEALTH FOOD PRIVATE LIMITED"/>
  </r>
  <r>
    <x v="1"/>
    <x v="4827"/>
    <n v="57"/>
    <s v="GST 12%"/>
    <n v="8"/>
    <n v="139.19999999999999"/>
    <n v="432"/>
    <s v="DEEPA JOTHI"/>
    <x v="6"/>
    <s v="POOJA NEEDS"/>
    <s v="IGST 12%"/>
    <s v="KTV HEALTH FOOD PRIVATE LIMITED"/>
  </r>
  <r>
    <x v="1"/>
    <x v="4828"/>
    <n v="128"/>
    <s v="GST 12%"/>
    <n v="25"/>
    <n v="999.99"/>
    <n v="3050"/>
    <s v="DEEPA JOTHI"/>
    <x v="6"/>
    <s v="POOJA NEEDS"/>
    <s v="IGST 12%"/>
    <s v="KTV HEALTH FOOD PRIVATE LIMITED"/>
  </r>
  <r>
    <x v="1"/>
    <x v="16844"/>
    <n v="220"/>
    <s v="GST 18%"/>
    <n v="2"/>
    <n v="132"/>
    <n v="418"/>
    <s v="DENVER"/>
    <x v="6"/>
    <s v="DEO – PERFUME"/>
    <s v="GST 18%"/>
    <s v="GADZBEE"/>
  </r>
  <r>
    <x v="1"/>
    <x v="4829"/>
    <n v="230"/>
    <s v="GST 18%"/>
    <n v="2"/>
    <n v="137"/>
    <n v="436"/>
    <s v="DENVER"/>
    <x v="6"/>
    <s v="SKIN CARE"/>
    <s v="GST 18%"/>
    <s v="GADZBEE"/>
  </r>
  <r>
    <x v="1"/>
    <x v="4830"/>
    <n v="230"/>
    <s v="GST 18%"/>
    <n v="7"/>
    <n v="483"/>
    <n v="1529.5"/>
    <s v="DENVER"/>
    <x v="6"/>
    <s v="SKIN CARE"/>
    <s v="GST 18%"/>
    <s v="GADZBEE"/>
  </r>
  <r>
    <x v="1"/>
    <x v="4831"/>
    <n v="230"/>
    <s v="GST 18%"/>
    <n v="1"/>
    <n v="69"/>
    <n v="218.5"/>
    <s v="DENVER"/>
    <x v="6"/>
    <s v="SKIN CARE"/>
    <s v="GST 18%"/>
    <s v="GADZBEE"/>
  </r>
  <r>
    <x v="1"/>
    <x v="4832"/>
    <n v="230"/>
    <s v="GST 18%"/>
    <n v="9"/>
    <n v="616.5"/>
    <n v="1962"/>
    <s v="DENVER"/>
    <x v="6"/>
    <s v="SKIN CARE"/>
    <s v="GST 18%"/>
    <s v="GADZBEE"/>
  </r>
  <r>
    <x v="1"/>
    <x v="4833"/>
    <n v="230"/>
    <s v="GST 18%"/>
    <n v="2"/>
    <n v="138"/>
    <n v="437"/>
    <s v="DENVER"/>
    <x v="6"/>
    <s v="SKIN CARE"/>
    <s v="GST 18%"/>
    <s v="GADZBEE"/>
  </r>
  <r>
    <x v="1"/>
    <x v="4834"/>
    <n v="230"/>
    <s v="GST 18%"/>
    <n v="1"/>
    <n v="69"/>
    <n v="218.5"/>
    <s v="DENVER"/>
    <x v="6"/>
    <s v="SKIN CARE"/>
    <s v="GST 18%"/>
    <s v="GADZBEE"/>
  </r>
  <r>
    <x v="1"/>
    <x v="4835"/>
    <n v="230"/>
    <s v="GST 18%"/>
    <n v="1"/>
    <n v="69"/>
    <n v="218.5"/>
    <s v="DENVER"/>
    <x v="6"/>
    <s v="SKIN CARE"/>
    <s v="GST 18%"/>
    <s v="GADZBEE"/>
  </r>
  <r>
    <x v="1"/>
    <x v="16845"/>
    <n v="55"/>
    <s v="GST 18%"/>
    <n v="5"/>
    <n v="82.5"/>
    <n v="261.25"/>
    <s v="EYETEX DAZLLER"/>
    <x v="6"/>
    <s v="POOJA NEEDS"/>
    <s v="GST 18%"/>
    <s v="KRISHNA MEDICALS"/>
  </r>
  <r>
    <x v="1"/>
    <x v="4836"/>
    <n v="75"/>
    <s v="GST 18%"/>
    <n v="3"/>
    <n v="67.5"/>
    <n v="213.75"/>
    <s v="EYETEX DAZLLER"/>
    <x v="6"/>
    <s v="POOJA NEEDS"/>
    <s v="GST 18%"/>
    <s v="KRISHNA MEDICALS"/>
  </r>
  <r>
    <x v="1"/>
    <x v="4837"/>
    <n v="75"/>
    <s v="GST 18%"/>
    <n v="8"/>
    <n v="180"/>
    <n v="570"/>
    <s v="EYETEX DAZLLER"/>
    <x v="6"/>
    <s v="POOJA NEEDS"/>
    <s v="GST 18%"/>
    <s v="KRISHNA MEDICALS"/>
  </r>
  <r>
    <x v="1"/>
    <x v="4838"/>
    <n v="75"/>
    <s v="GST 18%"/>
    <n v="1"/>
    <n v="22.5"/>
    <n v="71.25"/>
    <s v="EYETEX DAZLLER"/>
    <x v="6"/>
    <s v="POOJA NEEDS"/>
    <s v="GST 18%"/>
    <s v="KRISHNA MEDICALS"/>
  </r>
  <r>
    <x v="1"/>
    <x v="4839"/>
    <n v="75"/>
    <s v="GST 18%"/>
    <n v="2"/>
    <n v="45"/>
    <n v="142.5"/>
    <s v="EYETEX DAZLLER"/>
    <x v="6"/>
    <s v="POOJA NEEDS"/>
    <s v="GST 18%"/>
    <s v="KRISHNA MEDICALS"/>
  </r>
  <r>
    <x v="1"/>
    <x v="4840"/>
    <n v="240"/>
    <s v="GST 18%"/>
    <n v="1"/>
    <n v="81.75"/>
    <n v="228"/>
    <s v="EYETEX DAZLLER"/>
    <x v="6"/>
    <s v="POOJA NEEDS"/>
    <s v="GST 18%"/>
    <s v="KRISHNA MEDICALS"/>
  </r>
  <r>
    <x v="1"/>
    <x v="4840"/>
    <n v="225"/>
    <s v="GST 18%"/>
    <n v="12"/>
    <n v="810"/>
    <n v="2565"/>
    <s v="EYETEX DAZLLER"/>
    <x v="6"/>
    <s v="POOJA NEEDS"/>
    <s v="GST 18%"/>
    <s v="KRISHNA MEDICALS"/>
  </r>
  <r>
    <x v="1"/>
    <x v="4841"/>
    <n v="50"/>
    <s v="GST 18%"/>
    <n v="23"/>
    <n v="127.5"/>
    <n v="875"/>
    <s v="EYETEX DAZLLER"/>
    <x v="6"/>
    <s v="POOJA NEEDS"/>
    <s v="GST 18%"/>
    <s v="KRISHNA MEDICALS"/>
  </r>
  <r>
    <x v="1"/>
    <x v="4841"/>
    <n v="55"/>
    <s v="GST 18%"/>
    <n v="56"/>
    <n v="475.25"/>
    <n v="2477.25"/>
    <s v="EYETEX DAZLLER"/>
    <x v="6"/>
    <s v="POOJA NEEDS"/>
    <s v="GST 18%"/>
    <s v="KRISHNA MEDICALS"/>
  </r>
  <r>
    <x v="1"/>
    <x v="4842"/>
    <n v="75"/>
    <s v="GST 18%"/>
    <n v="11"/>
    <n v="97.5"/>
    <n v="633.75"/>
    <s v="EYETEX DAZLLER"/>
    <x v="6"/>
    <s v="POOJA NEEDS"/>
    <s v="GST 18%"/>
    <s v="KRISHNA MEDICALS"/>
  </r>
  <r>
    <x v="1"/>
    <x v="4842"/>
    <n v="80"/>
    <s v="GST 18%"/>
    <n v="29"/>
    <n v="360"/>
    <n v="1868"/>
    <s v="EYETEX DAZLLER"/>
    <x v="6"/>
    <s v="POOJA NEEDS"/>
    <s v="GST 18%"/>
    <s v="KRISHNA MEDICALS"/>
  </r>
  <r>
    <x v="1"/>
    <x v="4843"/>
    <n v="50"/>
    <s v="GST 18%"/>
    <n v="33"/>
    <n v="237.5"/>
    <n v="1310"/>
    <s v="EYETEX DAZLLER"/>
    <x v="6"/>
    <s v="POOJA NEEDS"/>
    <s v="GST 18%"/>
    <s v="KRISHNA MEDICALS"/>
  </r>
  <r>
    <x v="1"/>
    <x v="4843"/>
    <n v="55"/>
    <s v="GST 18%"/>
    <n v="64"/>
    <n v="557.25"/>
    <n v="2845.25"/>
    <s v="EYETEX DAZLLER"/>
    <x v="6"/>
    <s v="POOJA NEEDS"/>
    <s v="GST 18%"/>
    <s v="KRISHNA MEDICALS"/>
  </r>
  <r>
    <x v="1"/>
    <x v="4844"/>
    <n v="80"/>
    <s v="GST 18%"/>
    <n v="42"/>
    <n v="500"/>
    <n v="2684"/>
    <s v="EYETEX DAZLLER"/>
    <x v="6"/>
    <s v="POOJA NEEDS"/>
    <s v="GST 18%"/>
    <s v="KRISHNA MEDICALS"/>
  </r>
  <r>
    <x v="1"/>
    <x v="4844"/>
    <n v="75"/>
    <s v="GST 18%"/>
    <n v="21"/>
    <n v="300"/>
    <n v="1323.75"/>
    <s v="EYETEX DAZLLER"/>
    <x v="6"/>
    <s v="POOJA NEEDS"/>
    <s v="GST 18%"/>
    <s v="KRISHNA MEDICALS"/>
  </r>
  <r>
    <x v="1"/>
    <x v="4845"/>
    <n v="50"/>
    <s v="GST 18%"/>
    <n v="14"/>
    <n v="127.5"/>
    <n v="582.5"/>
    <s v="EYETEX DAZLLER"/>
    <x v="6"/>
    <s v="POOJA NEEDS"/>
    <s v="GST 18%"/>
    <s v="KRISHNA MEDICALS"/>
  </r>
  <r>
    <x v="1"/>
    <x v="4845"/>
    <n v="55"/>
    <s v="GST 18%"/>
    <n v="56"/>
    <n v="459"/>
    <n v="2461"/>
    <s v="EYETEX DAZLLER"/>
    <x v="6"/>
    <s v="POOJA NEEDS"/>
    <s v="GST 18%"/>
    <s v="KRISHNA MEDICALS"/>
  </r>
  <r>
    <x v="1"/>
    <x v="4846"/>
    <n v="75"/>
    <s v="GST 18%"/>
    <n v="14"/>
    <n v="146.25"/>
    <n v="828.75"/>
    <s v="EYETEX DAZLLER"/>
    <x v="6"/>
    <s v="POOJA NEEDS"/>
    <s v="GST 18%"/>
    <s v="KRISHNA MEDICALS"/>
  </r>
  <r>
    <x v="1"/>
    <x v="4846"/>
    <n v="80"/>
    <s v="GST 18%"/>
    <n v="16"/>
    <n v="192"/>
    <n v="1024"/>
    <s v="EYETEX DAZLLER"/>
    <x v="6"/>
    <s v="POOJA NEEDS"/>
    <s v="GST 18%"/>
    <s v="KRISHNA MEDICALS"/>
  </r>
  <r>
    <x v="1"/>
    <x v="4847"/>
    <n v="55"/>
    <s v="GST 18%"/>
    <n v="123"/>
    <n v="1016.5"/>
    <n v="5413.75"/>
    <s v="EYETEX DAZLLER"/>
    <x v="6"/>
    <s v="POOJA NEEDS"/>
    <s v="GST 18%"/>
    <s v="KRISHNA MEDICALS"/>
  </r>
  <r>
    <x v="1"/>
    <x v="4847"/>
    <n v="50"/>
    <s v="GST 18%"/>
    <n v="1"/>
    <n v="5"/>
    <n v="37.5"/>
    <s v="EYETEX DAZLLER"/>
    <x v="6"/>
    <s v="POOJA NEEDS"/>
    <s v="GST 18%"/>
    <s v="KRISHNA MEDICALS"/>
  </r>
  <r>
    <x v="1"/>
    <x v="4848"/>
    <n v="75"/>
    <s v="GST 18%"/>
    <n v="10"/>
    <n v="146.25"/>
    <n v="633.75"/>
    <s v="EYETEX DAZLLER"/>
    <x v="6"/>
    <s v="POOJA NEEDS"/>
    <s v="GST 18%"/>
    <s v="KRISHNA MEDICALS"/>
  </r>
  <r>
    <x v="1"/>
    <x v="4848"/>
    <n v="80"/>
    <s v="GST 18%"/>
    <n v="25"/>
    <n v="296"/>
    <n v="1596"/>
    <s v="EYETEX DAZLLER"/>
    <x v="6"/>
    <s v="POOJA NEEDS"/>
    <s v="GST 18%"/>
    <s v="KRISHNA MEDICALS"/>
  </r>
  <r>
    <x v="1"/>
    <x v="4849"/>
    <n v="149"/>
    <s v="GST 12%"/>
    <n v="1"/>
    <n v="31.25"/>
    <n v="143"/>
    <s v="DERMICOOL"/>
    <x v="6"/>
    <s v="BABY CARE"/>
    <s v="IGST 12%"/>
    <s v="DINESH AGENCY"/>
  </r>
  <r>
    <x v="1"/>
    <x v="4849"/>
    <n v="159"/>
    <s v="GST 12%"/>
    <n v="1"/>
    <n v="40.97"/>
    <n v="152.6"/>
    <s v="DERMICOOL"/>
    <x v="6"/>
    <s v="BABY CARE"/>
    <s v="IGST 12%"/>
    <s v="DINESH AGENCY"/>
  </r>
  <r>
    <x v="1"/>
    <x v="4850"/>
    <n v="149"/>
    <s v="GST 12%"/>
    <n v="3"/>
    <n v="115.26"/>
    <n v="424.65"/>
    <s v="DERMICOOL"/>
    <x v="6"/>
    <s v="BABY CARE"/>
    <s v="IGST 12%"/>
    <s v="DINESH AGENCY"/>
  </r>
  <r>
    <x v="1"/>
    <x v="4851"/>
    <n v="81"/>
    <s v="GST 12%"/>
    <n v="135"/>
    <n v="995.33"/>
    <n v="10530"/>
    <s v="DETTOL"/>
    <x v="6"/>
    <s v="HEALTH CARE"/>
    <s v="GST 12%"/>
    <s v="SRI SHANTHI TRADERS"/>
  </r>
  <r>
    <x v="1"/>
    <x v="4852"/>
    <n v="170"/>
    <s v="GST 12%"/>
    <n v="32"/>
    <n v="508.03"/>
    <n v="5280"/>
    <s v="DETTOL"/>
    <x v="6"/>
    <s v="SKIN CARE"/>
    <s v="GST 12%"/>
    <s v="SRI SHANTHI TRADERS"/>
  </r>
  <r>
    <x v="1"/>
    <x v="4852"/>
    <n v="155"/>
    <s v="GST 12%"/>
    <n v="137"/>
    <n v="1965.07"/>
    <n v="20543.150000000001"/>
    <s v="DETTOL"/>
    <x v="6"/>
    <s v="SKIN CARE"/>
    <s v="GST 12%"/>
    <s v="SRI SHANTHI TRADERS"/>
  </r>
  <r>
    <x v="1"/>
    <x v="4853"/>
    <n v="259"/>
    <s v="GST 12%"/>
    <n v="126"/>
    <n v="3025.01"/>
    <n v="31651.200000000001"/>
    <s v="DETTOL"/>
    <x v="6"/>
    <s v="SKIN CARE"/>
    <s v="GST 12%"/>
    <s v="SRI SHANTHI TRADERS"/>
  </r>
  <r>
    <x v="1"/>
    <x v="4854"/>
    <n v="40"/>
    <s v="GST 12%"/>
    <n v="70"/>
    <n v="258.83"/>
    <n v="2730"/>
    <s v="DETTOL"/>
    <x v="6"/>
    <s v="HEALTH CARE"/>
    <s v="GST 12%"/>
    <s v="SRI SHANTHI TRADERS"/>
  </r>
  <r>
    <x v="1"/>
    <x v="4855"/>
    <n v="72"/>
    <s v="GST 18%"/>
    <n v="47"/>
    <n v="376.25"/>
    <n v="3290"/>
    <s v="DETTOL"/>
    <x v="6"/>
    <s v="BABY CARE"/>
    <s v="GST 18%"/>
    <s v="SRI SHANTHI TRADERS"/>
  </r>
  <r>
    <x v="1"/>
    <x v="4855"/>
    <n v="70"/>
    <s v="GST 18%"/>
    <n v="1"/>
    <n v="6.33"/>
    <n v="67.900000000000006"/>
    <s v="DETTOL"/>
    <x v="6"/>
    <s v="BABY CARE"/>
    <s v="GST 18%"/>
    <s v="SRI SHANTHI TRADERS"/>
  </r>
  <r>
    <x v="1"/>
    <x v="4856"/>
    <n v="44"/>
    <s v="GST 18%"/>
    <n v="71"/>
    <n v="349.01"/>
    <n v="3053"/>
    <s v="DETTOL"/>
    <x v="6"/>
    <s v="BABY CARE"/>
    <s v="GST 18%"/>
    <s v="SRI SHANTHI TRADERS"/>
  </r>
  <r>
    <x v="1"/>
    <x v="4856"/>
    <n v="42"/>
    <s v="GST 18%"/>
    <n v="1"/>
    <n v="1.82"/>
    <n v="40.700000000000003"/>
    <s v="DETTOL"/>
    <x v="6"/>
    <s v="BABY CARE"/>
    <s v="GST 18%"/>
    <s v="SRI SHANTHI TRADERS"/>
  </r>
  <r>
    <x v="1"/>
    <x v="4856"/>
    <n v="46"/>
    <s v="GST 18%"/>
    <n v="10"/>
    <n v="53.98"/>
    <n v="450"/>
    <s v="DETTOL"/>
    <x v="6"/>
    <s v="BABY CARE"/>
    <s v="GST 18%"/>
    <s v="SRI SHANTHI TRADERS"/>
  </r>
  <r>
    <x v="1"/>
    <x v="4857"/>
    <n v="72"/>
    <s v="GST 18%"/>
    <n v="26"/>
    <n v="168.16"/>
    <n v="1814.8"/>
    <s v="DETTOL"/>
    <x v="6"/>
    <s v="BABY CARE"/>
    <s v="GST 18%"/>
    <s v="SRI SHANTHI TRADERS"/>
  </r>
  <r>
    <x v="1"/>
    <x v="4857"/>
    <n v="70"/>
    <s v="GST 18%"/>
    <n v="1"/>
    <n v="6.33"/>
    <n v="67.900000000000006"/>
    <s v="DETTOL"/>
    <x v="6"/>
    <s v="BABY CARE"/>
    <s v="GST 18%"/>
    <s v="SRI SHANTHI TRADERS"/>
  </r>
  <r>
    <x v="1"/>
    <x v="4858"/>
    <n v="220"/>
    <s v="GST 18%"/>
    <n v="1"/>
    <n v="15.42"/>
    <n v="213"/>
    <s v="DETTOL"/>
    <x v="6"/>
    <s v="BABY CARE"/>
    <s v="GST 18%"/>
    <s v="SRI SHANTHI TRADERS"/>
  </r>
  <r>
    <x v="1"/>
    <x v="4858"/>
    <n v="199"/>
    <s v="GST 18%"/>
    <n v="1"/>
    <n v="15.35"/>
    <n v="195"/>
    <s v="DETTOL"/>
    <x v="6"/>
    <s v="BABY CARE"/>
    <s v="GST 18%"/>
    <s v="SRI SHANTHI TRADERS"/>
  </r>
  <r>
    <x v="1"/>
    <x v="4858"/>
    <n v="310"/>
    <s v="GST 18%"/>
    <n v="18"/>
    <n v="406.52"/>
    <n v="5418"/>
    <s v="DETTOL"/>
    <x v="6"/>
    <s v="BABY CARE"/>
    <s v="GST 18%"/>
    <s v="SRI SHANTHI TRADERS"/>
  </r>
  <r>
    <x v="1"/>
    <x v="4859"/>
    <n v="42"/>
    <s v="GST 18%"/>
    <n v="1"/>
    <n v="3.76"/>
    <n v="40.700000000000003"/>
    <s v="DETTOL"/>
    <x v="6"/>
    <s v="BABY CARE"/>
    <s v="GST 18%"/>
    <s v="SRI SHANTHI TRADERS"/>
  </r>
  <r>
    <x v="1"/>
    <x v="4859"/>
    <n v="44"/>
    <s v="GST 18%"/>
    <n v="52"/>
    <n v="223.84"/>
    <n v="2236"/>
    <s v="DETTOL"/>
    <x v="6"/>
    <s v="BABY CARE"/>
    <s v="GST 18%"/>
    <s v="SRI SHANTHI TRADERS"/>
  </r>
  <r>
    <x v="1"/>
    <x v="4860"/>
    <n v="44"/>
    <s v="GST 18%"/>
    <n v="51"/>
    <n v="229.33"/>
    <n v="2193"/>
    <s v="DETTOL"/>
    <x v="6"/>
    <s v="SKIN CARE"/>
    <s v="GST 18%"/>
    <s v="SRI SHANTHI TRADERS"/>
  </r>
  <r>
    <x v="1"/>
    <x v="4861"/>
    <n v="72"/>
    <s v="GST 18%"/>
    <n v="15"/>
    <n v="105.12"/>
    <n v="1050"/>
    <s v="DETTOL"/>
    <x v="6"/>
    <s v="BABY CARE"/>
    <s v="GST 18%"/>
    <s v="SRI SHANTHI TRADERS"/>
  </r>
  <r>
    <x v="1"/>
    <x v="4862"/>
    <n v="175"/>
    <s v="GST 18%"/>
    <n v="1"/>
    <n v="12.57"/>
    <n v="169.75"/>
    <s v="DETTOL"/>
    <x v="6"/>
    <s v="BABY CARE"/>
    <s v="GST 18%"/>
    <s v="SRI SHANTHI TRADERS"/>
  </r>
  <r>
    <x v="1"/>
    <x v="4862"/>
    <n v="195"/>
    <s v="GST 18%"/>
    <n v="50"/>
    <n v="861.83"/>
    <n v="9450"/>
    <s v="DETTOL"/>
    <x v="6"/>
    <s v="BABY CARE"/>
    <s v="GST 18%"/>
    <s v="SRI SHANTHI TRADERS"/>
  </r>
  <r>
    <x v="1"/>
    <x v="4862"/>
    <n v="165"/>
    <s v="GST 18%"/>
    <n v="1"/>
    <n v="11.1"/>
    <n v="160.05000000000001"/>
    <s v="DETTOL"/>
    <x v="6"/>
    <s v="BABY CARE"/>
    <s v="GST 18%"/>
    <s v="SRI SHANTHI TRADERS"/>
  </r>
  <r>
    <x v="1"/>
    <x v="4862"/>
    <n v="185"/>
    <s v="GST 18%"/>
    <n v="29"/>
    <n v="471.77"/>
    <n v="5191"/>
    <s v="DETTOL"/>
    <x v="6"/>
    <s v="BABY CARE"/>
    <s v="GST 18%"/>
    <s v="SRI SHANTHI TRADERS"/>
  </r>
  <r>
    <x v="1"/>
    <x v="4863"/>
    <n v="72"/>
    <s v="GST 18%"/>
    <n v="18"/>
    <n v="203.95"/>
    <n v="1260"/>
    <s v="DETTOL"/>
    <x v="6"/>
    <s v="HOUSEHOLD CLEANING"/>
    <s v="GST 18%"/>
    <s v="SRI SHANTHI TRADERS"/>
  </r>
  <r>
    <x v="1"/>
    <x v="4864"/>
    <n v="131"/>
    <s v="GST 18%"/>
    <n v="19"/>
    <n v="386.69"/>
    <n v="2414.9"/>
    <s v="DETTOL"/>
    <x v="6"/>
    <s v="HOUSEHOLD CLEANING"/>
    <s v="GST 18%"/>
    <s v="SRI SHANTHI TRADERS"/>
  </r>
  <r>
    <x v="1"/>
    <x v="4865"/>
    <n v="140"/>
    <s v="GST 18%"/>
    <n v="46"/>
    <n v="524.80999999999995"/>
    <n v="6233.22"/>
    <s v="DETTOL"/>
    <x v="6"/>
    <s v="BABY CARE"/>
    <s v="GST 18%"/>
    <s v="SRI SHANTHI TRADERS"/>
  </r>
  <r>
    <x v="1"/>
    <x v="4866"/>
    <n v="257"/>
    <s v="GST 18%"/>
    <n v="8"/>
    <n v="170.47"/>
    <n v="1992"/>
    <s v="DETTOL"/>
    <x v="6"/>
    <s v="HEALTH CARE"/>
    <s v="GST 18%"/>
    <s v="SRI SHANTHI TRADERS"/>
  </r>
  <r>
    <x v="1"/>
    <x v="4867"/>
    <n v="125"/>
    <s v="GST 18%"/>
    <n v="17"/>
    <n v="216.85"/>
    <n v="2033"/>
    <s v="DETTOL"/>
    <x v="6"/>
    <s v="BABY CARE"/>
    <s v="GST 18%"/>
    <s v="SRI SHANTHI TRADERS"/>
  </r>
  <r>
    <x v="1"/>
    <x v="4868"/>
    <n v="30"/>
    <s v="GST 18%"/>
    <n v="91"/>
    <n v="306.18"/>
    <n v="2639"/>
    <s v="DETTOL"/>
    <x v="6"/>
    <s v="BABY CARE"/>
    <s v="GST 18%"/>
    <s v="SRI SHANTHI TRADERS"/>
  </r>
  <r>
    <x v="1"/>
    <x v="4869"/>
    <n v="211"/>
    <s v="GST 18%"/>
    <n v="12"/>
    <n v="438.52"/>
    <n v="2431.1999999999998"/>
    <s v="DETTOL"/>
    <x v="6"/>
    <s v="HOUSEHOLD CLEANING"/>
    <s v="GST 18%"/>
    <s v="SRI SHANTHI TRADERS"/>
  </r>
  <r>
    <x v="1"/>
    <x v="4870"/>
    <n v="140"/>
    <s v="GST 18%"/>
    <n v="69"/>
    <n v="785.88"/>
    <n v="9383.7999999999993"/>
    <s v="DETTOL"/>
    <x v="6"/>
    <s v="BABY CARE"/>
    <s v="GST 18%"/>
    <s v="SRI SHANTHI TRADERS"/>
  </r>
  <r>
    <x v="1"/>
    <x v="4871"/>
    <n v="79"/>
    <s v="GST 18%"/>
    <n v="47"/>
    <n v="262.16000000000003"/>
    <n v="3637.8"/>
    <s v="DETTOL"/>
    <x v="6"/>
    <s v="BABY CARE"/>
    <s v="GST 18%"/>
    <s v="SRI SHANTHI TRADERS"/>
  </r>
  <r>
    <x v="1"/>
    <x v="4872"/>
    <n v="420"/>
    <s v="GST 18%"/>
    <n v="5"/>
    <n v="166.15"/>
    <n v="2036.5"/>
    <s v="DETTOL"/>
    <x v="6"/>
    <s v="BABY CARE"/>
    <s v="GST 18%"/>
    <s v="SRI SHANTHI TRADERS"/>
  </r>
  <r>
    <x v="1"/>
    <x v="4874"/>
    <n v="50"/>
    <s v="GST 18%"/>
    <n v="27"/>
    <n v="112.89"/>
    <n v="1309.5"/>
    <s v="DETTOL"/>
    <x v="6"/>
    <s v="BABY CARE"/>
    <s v="GST 18%"/>
    <s v="SRI SHANTHI TRADERS"/>
  </r>
  <r>
    <x v="1"/>
    <x v="4875"/>
    <n v="99"/>
    <s v="GST 18%"/>
    <n v="27"/>
    <n v="261.94"/>
    <n v="2619"/>
    <s v="DETTOL"/>
    <x v="6"/>
    <s v="BABY CARE"/>
    <s v="GST 18%"/>
    <s v="SRI SHANTHI TRADERS"/>
  </r>
  <r>
    <x v="1"/>
    <x v="4876"/>
    <n v="149"/>
    <s v="GST 18%"/>
    <n v="3"/>
    <n v="55.58"/>
    <n v="433.5"/>
    <s v="DETTOL"/>
    <x v="6"/>
    <s v="BABY CARE"/>
    <s v="GST 18%"/>
    <s v="SRI SHANTHI TRADERS"/>
  </r>
  <r>
    <x v="1"/>
    <x v="4877"/>
    <n v="79"/>
    <s v="GST 18%"/>
    <n v="65"/>
    <n v="335.53"/>
    <n v="5003.8"/>
    <s v="DETTOL"/>
    <x v="6"/>
    <s v="SKIN CARE"/>
    <s v="GST 18%"/>
    <s v="SRI SHANTHI TRADERS"/>
  </r>
  <r>
    <x v="1"/>
    <x v="4878"/>
    <n v="50"/>
    <s v="GST 18%"/>
    <n v="77"/>
    <n v="321.95999999999998"/>
    <n v="3734.5"/>
    <s v="DETTOL"/>
    <x v="6"/>
    <s v="BABY CARE"/>
    <s v="GST 18%"/>
    <s v="SRI SHANTHI TRADERS"/>
  </r>
  <r>
    <x v="1"/>
    <x v="4879"/>
    <n v="35"/>
    <s v="GST 18%"/>
    <n v="60"/>
    <n v="185.38"/>
    <n v="2037"/>
    <s v="DETTOL"/>
    <x v="6"/>
    <s v="BABY CARE"/>
    <s v="GST 18%"/>
    <s v="SRI SHANTHI TRADERS"/>
  </r>
  <r>
    <x v="1"/>
    <x v="4880"/>
    <n v="20"/>
    <s v="GST 5%"/>
    <n v="5"/>
    <n v="32"/>
    <n v="90"/>
    <s v="KANGAROO AGARPATHI"/>
    <x v="6"/>
    <s v="POOJA NEEDS"/>
    <s v="GST 5%"/>
    <s v="SWAMY TRADERS"/>
  </r>
  <r>
    <x v="1"/>
    <x v="4881"/>
    <n v="150"/>
    <s v="GST 12%"/>
    <n v="2"/>
    <n v="54"/>
    <n v="288"/>
    <s v="DHATHRI"/>
    <x v="6"/>
    <s v="HAIR CARE"/>
    <s v="GST 12%"/>
    <s v="G.M.TRADERS"/>
  </r>
  <r>
    <x v="1"/>
    <x v="4882"/>
    <n v="60"/>
    <s v="GST 18%"/>
    <n v="11"/>
    <n v="118.8"/>
    <n v="633.6"/>
    <s v="DHATHRI"/>
    <x v="6"/>
    <s v="BABY CARE"/>
    <s v="GST 18%"/>
    <s v="G.M.TRADERS"/>
  </r>
  <r>
    <x v="1"/>
    <x v="4882"/>
    <n v="70"/>
    <s v="GST 18%"/>
    <n v="1"/>
    <n v="12.6"/>
    <n v="67.2"/>
    <s v="DHATHRI"/>
    <x v="6"/>
    <s v="BABY CARE"/>
    <s v="GST 18%"/>
    <s v="G.M.TRADERS"/>
  </r>
  <r>
    <x v="1"/>
    <x v="4883"/>
    <n v="95"/>
    <s v="GST 18%"/>
    <n v="8"/>
    <n v="135.19999999999999"/>
    <n v="728"/>
    <s v="DHATHRI"/>
    <x v="6"/>
    <s v="BABY CARE"/>
    <s v="GST 18%"/>
    <s v="G.M.TRADERS"/>
  </r>
  <r>
    <x v="1"/>
    <x v="4884"/>
    <n v="275"/>
    <s v="GST 12%"/>
    <n v="18"/>
    <n v="891"/>
    <n v="4752"/>
    <s v="DHATHRI"/>
    <x v="6"/>
    <s v="HEALTH CARE"/>
    <s v="GST 12%"/>
    <s v="G.M.TRADERS"/>
  </r>
  <r>
    <x v="1"/>
    <x v="16846"/>
    <n v="195"/>
    <s v="GST 12%"/>
    <n v="2"/>
    <n v="70.2"/>
    <n v="374.4"/>
    <s v="DHATHRI"/>
    <x v="6"/>
    <s v="HEALTH CARE"/>
    <s v="GST 12%"/>
    <s v="G.M.TRADERS"/>
  </r>
  <r>
    <x v="1"/>
    <x v="4885"/>
    <n v="525"/>
    <s v="GST 12%"/>
    <n v="7"/>
    <n v="661.5"/>
    <n v="3528"/>
    <s v="DHATHRI"/>
    <x v="6"/>
    <s v="HEALTH CARE"/>
    <s v="GST 12%"/>
    <s v="G.M.TRADERS"/>
  </r>
  <r>
    <x v="1"/>
    <x v="4886"/>
    <n v="326"/>
    <s v="GST 18%"/>
    <n v="2"/>
    <n v="117.44"/>
    <n v="626"/>
    <s v="DHATHRI"/>
    <x v="6"/>
    <s v="HEALTH CARE"/>
    <s v="GST 18%"/>
    <s v="G.M.TRADERS"/>
  </r>
  <r>
    <x v="1"/>
    <x v="4887"/>
    <n v="250"/>
    <s v="GST 18%"/>
    <n v="39"/>
    <n v="975"/>
    <n v="4875"/>
    <s v="DHATHRI"/>
    <x v="6"/>
    <s v="HAIR CARE"/>
    <s v="GST 18%"/>
    <s v="G.M.TRADERS"/>
  </r>
  <r>
    <x v="1"/>
    <x v="4888"/>
    <n v="35"/>
    <s v="GST 18%"/>
    <n v="7"/>
    <n v="44.1"/>
    <n v="235.2"/>
    <s v="DHATHRI"/>
    <x v="6"/>
    <s v="DEO – PERFUME"/>
    <s v="GST 18%"/>
    <s v="G.M.TRADERS"/>
  </r>
  <r>
    <x v="1"/>
    <x v="4889"/>
    <n v="30"/>
    <s v="GST 18%"/>
    <n v="7"/>
    <n v="37.799999999999997"/>
    <n v="201.6"/>
    <s v="DHATHRI"/>
    <x v="6"/>
    <s v="DEO – PERFUME"/>
    <s v="GST 18%"/>
    <s v="G.M.TRADERS"/>
  </r>
  <r>
    <x v="1"/>
    <x v="4890"/>
    <n v="140"/>
    <s v="GST 5%"/>
    <n v="1"/>
    <n v="25.2"/>
    <n v="134.4"/>
    <s v="DHATHRI"/>
    <x v="6"/>
    <s v="HAIR CARE"/>
    <s v="GST 5%"/>
    <s v="G.M.TRADERS"/>
  </r>
  <r>
    <x v="1"/>
    <x v="4891"/>
    <n v="98"/>
    <s v="GST 18%"/>
    <n v="6"/>
    <n v="105.96"/>
    <n v="564.6"/>
    <s v="DHATHRI"/>
    <x v="6"/>
    <s v="HEALTH CARE"/>
    <s v="GST 18%"/>
    <s v="G.M.TRADERS"/>
  </r>
  <r>
    <x v="1"/>
    <x v="4892"/>
    <n v="175"/>
    <s v="GST 18%"/>
    <n v="3"/>
    <n v="94.5"/>
    <n v="504"/>
    <s v="DHATHRI"/>
    <x v="6"/>
    <s v="HEALTH CARE"/>
    <s v="GST 18%"/>
    <s v="G.M.TRADERS"/>
  </r>
  <r>
    <x v="1"/>
    <x v="4893"/>
    <n v="98"/>
    <s v="GST 18%"/>
    <n v="4"/>
    <n v="70.64"/>
    <n v="376.4"/>
    <s v="DHATHRI"/>
    <x v="6"/>
    <s v="HEALTH CARE"/>
    <s v="GST 18%"/>
    <s v="G.M.TRADERS"/>
  </r>
  <r>
    <x v="1"/>
    <x v="4894"/>
    <n v="88"/>
    <s v="GST 18%"/>
    <n v="4"/>
    <n v="63.44"/>
    <n v="338"/>
    <s v="DHATHRI"/>
    <x v="6"/>
    <s v="HEALTH CARE"/>
    <s v="GST 18%"/>
    <s v="G.M.TRADERS"/>
  </r>
  <r>
    <x v="1"/>
    <x v="4895"/>
    <n v="212"/>
    <s v="GST 12%"/>
    <n v="463"/>
    <n v="22597.85"/>
    <n v="93543.9"/>
    <s v="DHEEPAM"/>
    <x v="6"/>
    <s v="POOJA NEEDS"/>
    <s v="GST 12%"/>
    <s v="SRI MEENAKSHI DISTRIBUTORS"/>
  </r>
  <r>
    <x v="1"/>
    <x v="4896"/>
    <n v="221"/>
    <s v="GST 12%"/>
    <n v="154"/>
    <n v="7206.91"/>
    <n v="32532.16"/>
    <s v="DHEEPAM"/>
    <x v="6"/>
    <s v="POOJA NEEDS"/>
    <s v="GST 12%"/>
    <s v="SRI MEENAKSHI DISTRIBUTORS"/>
  </r>
  <r>
    <x v="1"/>
    <x v="4897"/>
    <n v="53"/>
    <s v="GST 12%"/>
    <n v="2"/>
    <n v="20.010000000000002"/>
    <n v="102"/>
    <s v="DHEEPAM"/>
    <x v="6"/>
    <s v="POOJA NEEDS"/>
    <s v="GST 12%"/>
    <s v="SRI MEENAKSHI DISTRIBUTORS"/>
  </r>
  <r>
    <x v="1"/>
    <x v="4897"/>
    <n v="54"/>
    <s v="GST 12%"/>
    <n v="87"/>
    <n v="967.47"/>
    <n v="4524"/>
    <s v="DHEEPAM"/>
    <x v="6"/>
    <s v="POOJA NEEDS"/>
    <s v="GST 12%"/>
    <s v="SRI MEENAKSHI DISTRIBUTORS"/>
  </r>
  <r>
    <x v="1"/>
    <x v="4898"/>
    <n v="107"/>
    <s v="GST 12%"/>
    <n v="482"/>
    <n v="11359.18"/>
    <n v="49625.120000000003"/>
    <s v="DHEEPAM"/>
    <x v="6"/>
    <s v="POOJA NEEDS"/>
    <s v="GST 12%"/>
    <s v="SRI MEENAKSHI DISTRIBUTORS"/>
  </r>
  <r>
    <x v="1"/>
    <x v="4898"/>
    <n v="104"/>
    <s v="GST 12%"/>
    <n v="1"/>
    <n v="20.02"/>
    <n v="100"/>
    <s v="DHEEPAM"/>
    <x v="6"/>
    <s v="POOJA NEEDS"/>
    <s v="GST 12%"/>
    <s v="SRI MEENAKSHI DISTRIBUTORS"/>
  </r>
  <r>
    <x v="1"/>
    <x v="4899"/>
    <n v="111"/>
    <s v="GST 12%"/>
    <n v="276"/>
    <n v="5645.24"/>
    <n v="29629.5"/>
    <s v="DHEEPAM"/>
    <x v="6"/>
    <s v="POOJA NEEDS"/>
    <s v="GST 12%"/>
    <s v="SRI MEENAKSHI DISTRIBUTORS"/>
  </r>
  <r>
    <x v="1"/>
    <x v="4900"/>
    <n v="225"/>
    <s v="GST 12%"/>
    <n v="10"/>
    <n v="390.01"/>
    <n v="2160"/>
    <s v="DHEEPAM"/>
    <x v="6"/>
    <s v="POOJA NEEDS"/>
    <s v="GST 12%"/>
    <s v="SRI MEENAKSHI DISTRIBUTORS"/>
  </r>
  <r>
    <x v="1"/>
    <x v="4901"/>
    <n v="10"/>
    <s v="GST 18%"/>
    <n v="499"/>
    <n v="375.17"/>
    <n v="4832.54"/>
    <s v="DOMEX"/>
    <x v="6"/>
    <s v="HOUSEHOLD CLEANING"/>
    <s v="IGST 18%"/>
    <s v="SELLMORE MARKETING PRIVATE LIMITED"/>
  </r>
  <r>
    <x v="1"/>
    <x v="4902"/>
    <n v="260"/>
    <s v="GST 18%"/>
    <n v="4"/>
    <n v="80.2"/>
    <n v="1008.8"/>
    <s v="DOMEX"/>
    <x v="6"/>
    <s v="HEALTH CARE"/>
    <s v="IGST 18%"/>
    <s v="SELLMORE MARKETING PRIVATE LIMITED"/>
  </r>
  <r>
    <x v="1"/>
    <x v="4903"/>
    <n v="120"/>
    <s v="GST 18%"/>
    <n v="15"/>
    <n v="139.07"/>
    <n v="1746"/>
    <s v="DOMEX"/>
    <x v="6"/>
    <s v="BABY CARE"/>
    <s v="IGST 18%"/>
    <s v="SELLMORE MARKETING PRIVATE LIMITED"/>
  </r>
  <r>
    <x v="1"/>
    <x v="4904"/>
    <n v="102"/>
    <s v="GST 18%"/>
    <n v="68"/>
    <n v="1474.44"/>
    <n v="6647.41"/>
    <s v="DOMEX"/>
    <x v="6"/>
    <s v="HEALTH CARE"/>
    <s v="IGST 18%"/>
    <s v="SELLMORE MARKETING PRIVATE LIMITED"/>
  </r>
  <r>
    <x v="1"/>
    <x v="4905"/>
    <n v="102"/>
    <s v="GST 18%"/>
    <n v="58"/>
    <n v="1265.95"/>
    <n v="5678.2"/>
    <s v="DOMEX"/>
    <x v="6"/>
    <s v="HEALTH CARE"/>
    <s v="IGST 18%"/>
    <s v="SELLMORE MARKETING PRIVATE LIMITED"/>
  </r>
  <r>
    <x v="1"/>
    <x v="4906"/>
    <n v="235"/>
    <s v="GST 18%"/>
    <n v="15"/>
    <n v="611.71"/>
    <n v="3384"/>
    <s v="DOMEX"/>
    <x v="6"/>
    <s v="HEALTH CARE"/>
    <s v="IGST 18%"/>
    <s v="SELLMORE MARKETING PRIVATE LIMITED"/>
  </r>
  <r>
    <x v="1"/>
    <x v="4907"/>
    <n v="102"/>
    <s v="GST 18%"/>
    <n v="15"/>
    <n v="117.36"/>
    <n v="1483.5"/>
    <s v="DOMEX"/>
    <x v="6"/>
    <s v="HEALTH CARE"/>
    <s v="IGST 18%"/>
    <s v="SELLMORE MARKETING PRIVATE LIMITED"/>
  </r>
  <r>
    <x v="1"/>
    <x v="4908"/>
    <n v="5"/>
    <s v="GST 5%"/>
    <n v="78"/>
    <n v="124.8"/>
    <n v="390"/>
    <s v="DOMS"/>
    <x v="3"/>
    <s v="STATIONERY"/>
    <s v="GST 5%"/>
    <s v="CHITRA TOYS"/>
  </r>
  <r>
    <x v="1"/>
    <x v="4909"/>
    <n v="5"/>
    <s v="GST 5%"/>
    <n v="20"/>
    <n v="27"/>
    <n v="95"/>
    <s v="DOMS"/>
    <x v="3"/>
    <s v="STATIONERY"/>
    <s v="GST 5%"/>
    <s v="CHITRA TOYS"/>
  </r>
  <r>
    <x v="1"/>
    <x v="4910"/>
    <n v="5"/>
    <s v="GST 5%"/>
    <n v="136"/>
    <n v="183.6"/>
    <n v="646"/>
    <s v="DOMS"/>
    <x v="3"/>
    <s v="STATIONERY"/>
    <s v="GST 5%"/>
    <s v="CHITRA TOYS"/>
  </r>
  <r>
    <x v="1"/>
    <x v="4911"/>
    <n v="12"/>
    <s v="GST 18%"/>
    <n v="174"/>
    <n v="563.76"/>
    <n v="1983.6"/>
    <s v="DOMS"/>
    <x v="3"/>
    <s v="STATIONERY"/>
    <s v="GST 18%"/>
    <s v="CHITRA TOYS"/>
  </r>
  <r>
    <x v="1"/>
    <x v="4912"/>
    <n v="20"/>
    <s v="GST 5%"/>
    <n v="37"/>
    <n v="199.8"/>
    <n v="703"/>
    <s v="DOMS"/>
    <x v="3"/>
    <s v="STATIONERY"/>
    <s v="GST 5%"/>
    <s v="CHITRA TOYS"/>
  </r>
  <r>
    <x v="1"/>
    <x v="4913"/>
    <n v="60"/>
    <s v="GST 12%"/>
    <n v="13"/>
    <n v="210.6"/>
    <n v="741"/>
    <s v="DOMS"/>
    <x v="3"/>
    <s v="STATIONERY"/>
    <s v="GST 12%"/>
    <s v="CHITRA TOYS"/>
  </r>
  <r>
    <x v="1"/>
    <x v="4914"/>
    <n v="20"/>
    <s v="GST 12%"/>
    <n v="37"/>
    <n v="199.8"/>
    <n v="703"/>
    <s v="DOMS"/>
    <x v="3"/>
    <s v="STATIONERY"/>
    <s v="GST 12%"/>
    <s v="CHITRA TOYS"/>
  </r>
  <r>
    <x v="1"/>
    <x v="4915"/>
    <n v="140"/>
    <s v="GST 12%"/>
    <n v="30"/>
    <n v="1176"/>
    <n v="3990"/>
    <s v="DOMS"/>
    <x v="3"/>
    <s v="STATIONERY"/>
    <s v="GST 12%"/>
    <s v="CHITRA TOYS"/>
  </r>
  <r>
    <x v="1"/>
    <x v="4916"/>
    <n v="40"/>
    <s v="GST 12%"/>
    <n v="5"/>
    <n v="52"/>
    <n v="192"/>
    <m/>
    <x v="3"/>
    <s v="STATIONERY"/>
    <s v="GST 12%"/>
    <s v="CHITRA TOYS"/>
  </r>
  <r>
    <x v="1"/>
    <x v="4917"/>
    <n v="60"/>
    <s v="GST 12%"/>
    <n v="24"/>
    <n v="388.8"/>
    <n v="1368"/>
    <s v="DOMS"/>
    <x v="3"/>
    <s v="STATIONERY"/>
    <s v="GST 12%"/>
    <s v="CHITRA TOYS"/>
  </r>
  <r>
    <x v="1"/>
    <x v="4918"/>
    <n v="35"/>
    <s v="GST 12%"/>
    <n v="2"/>
    <n v="19.600000000000001"/>
    <n v="66.5"/>
    <s v="DOMS"/>
    <x v="3"/>
    <s v="STATIONERY"/>
    <s v="GST 12%"/>
    <s v="CHITRA TOYS"/>
  </r>
  <r>
    <x v="1"/>
    <x v="4919"/>
    <n v="120"/>
    <s v="GST 12%"/>
    <n v="13"/>
    <n v="421.2"/>
    <n v="1482"/>
    <s v="DOMS"/>
    <x v="3"/>
    <s v="STATIONERY"/>
    <s v="GST 12%"/>
    <s v="CHITRA TOYS"/>
  </r>
  <r>
    <x v="1"/>
    <x v="4920"/>
    <n v="60"/>
    <s v="GST 12%"/>
    <n v="61"/>
    <n v="988.2"/>
    <n v="3477"/>
    <s v="DOMS"/>
    <x v="3"/>
    <s v="STATIONERY"/>
    <s v="GST 12%"/>
    <s v="CHITRA TOYS"/>
  </r>
  <r>
    <x v="1"/>
    <x v="4921"/>
    <n v="40"/>
    <s v="GST 18%"/>
    <n v="23"/>
    <n v="248.4"/>
    <n v="874"/>
    <s v="DOMS"/>
    <x v="3"/>
    <s v="STATIONERY"/>
    <s v="GST 18%"/>
    <s v="CHITRA TOYS"/>
  </r>
  <r>
    <x v="1"/>
    <x v="4922"/>
    <n v="15"/>
    <s v="GST 18%"/>
    <n v="95"/>
    <n v="384.75"/>
    <n v="1353.75"/>
    <s v="DOMS"/>
    <x v="3"/>
    <s v="STATIONERY"/>
    <s v="GST 18%"/>
    <s v="CHITRA TOYS"/>
  </r>
  <r>
    <x v="1"/>
    <x v="4923"/>
    <n v="30"/>
    <s v="GST 12%"/>
    <n v="22"/>
    <n v="178.2"/>
    <n v="627"/>
    <s v="DOMS"/>
    <x v="3"/>
    <s v="STATIONERY"/>
    <s v="GST 12%"/>
    <s v="CHITRA TOYS"/>
  </r>
  <r>
    <x v="1"/>
    <x v="4924"/>
    <n v="70"/>
    <s v="GST 12%"/>
    <n v="8"/>
    <n v="151.19999999999999"/>
    <n v="532"/>
    <s v="DOMS"/>
    <x v="3"/>
    <s v="STATIONERY"/>
    <s v="GST 12%"/>
    <s v="CHITRA TOYS"/>
  </r>
  <r>
    <x v="1"/>
    <x v="4925"/>
    <n v="40"/>
    <s v="GST 12%"/>
    <n v="13"/>
    <n v="140.4"/>
    <n v="494"/>
    <s v="DOMS"/>
    <x v="3"/>
    <s v="STATIONERY"/>
    <s v="GST 12%"/>
    <s v="CHITRA TOYS"/>
  </r>
  <r>
    <x v="1"/>
    <x v="4926"/>
    <n v="60"/>
    <s v="GST 12%"/>
    <n v="11"/>
    <n v="178.2"/>
    <n v="627"/>
    <s v="DOMS"/>
    <x v="3"/>
    <s v="STATIONERY"/>
    <s v="GST 12%"/>
    <s v="CHITRA TOYS"/>
  </r>
  <r>
    <x v="1"/>
    <x v="4927"/>
    <n v="60"/>
    <s v="GST 18%"/>
    <n v="195"/>
    <n v="585"/>
    <n v="5850"/>
    <s v="IMPORTED"/>
    <x v="6"/>
    <s v="ORAL CARE"/>
    <s v="IGST 18%"/>
    <s v="LAXMI TRADERS"/>
  </r>
  <r>
    <x v="1"/>
    <x v="4928"/>
    <n v="175"/>
    <s v="GST 18%"/>
    <n v="13"/>
    <n v="559"/>
    <n v="2184"/>
    <s v="DOVE IMPORTED"/>
    <x v="6"/>
    <s v="BABY CARE"/>
    <s v="IGST 18%"/>
    <s v="LAXMI TRADERS"/>
  </r>
  <r>
    <x v="1"/>
    <x v="4929"/>
    <n v="149"/>
    <s v="GST 18%"/>
    <n v="33"/>
    <n v="1701.2"/>
    <n v="4671.1499999999996"/>
    <s v="DOVE IMPORTED"/>
    <x v="6"/>
    <s v="BABY CARE"/>
    <s v="IGST 18%"/>
    <s v="LAXMI TRADERS"/>
  </r>
  <r>
    <x v="1"/>
    <x v="16847"/>
    <n v="175"/>
    <s v="GST 18%"/>
    <n v="20"/>
    <n v="759.99"/>
    <n v="3360"/>
    <s v="DOVE IMPORTED"/>
    <x v="6"/>
    <s v="BABY CARE"/>
    <s v="IGST 18%"/>
    <s v="LAXMI TRADERS"/>
  </r>
  <r>
    <x v="1"/>
    <x v="4931"/>
    <n v="175"/>
    <s v="GST 18%"/>
    <n v="15"/>
    <n v="645"/>
    <n v="2520"/>
    <s v="IMPORTED"/>
    <x v="6"/>
    <s v="BABY CARE"/>
    <s v="IGST 18%"/>
    <s v="LAXMI TRADERS"/>
  </r>
  <r>
    <x v="1"/>
    <x v="4932"/>
    <n v="149"/>
    <s v="GST 18%"/>
    <n v="12"/>
    <n v="618.62"/>
    <n v="1698.6"/>
    <s v="DOVE IMPORTED"/>
    <x v="6"/>
    <s v="BABY CARE"/>
    <s v="IGST 18%"/>
    <s v="LAXMI TRADERS"/>
  </r>
  <r>
    <x v="1"/>
    <x v="4933"/>
    <n v="65"/>
    <s v="GST 18%"/>
    <n v="348"/>
    <n v="1320.35"/>
    <n v="22265.599999999999"/>
    <s v="DOVE"/>
    <x v="6"/>
    <s v="BABY CARE"/>
    <s v="IGST 18%"/>
    <s v="SELLMORE MARKETING PRIVATE LIMITED"/>
  </r>
  <r>
    <x v="1"/>
    <x v="4934"/>
    <n v="325"/>
    <s v="GST 18%"/>
    <n v="57"/>
    <n v="2157.35"/>
    <n v="18030"/>
    <s v="DOVE"/>
    <x v="6"/>
    <s v="BABY CARE"/>
    <s v="IGST 18%"/>
    <s v="SELLMORE MARKETING PRIVATE LIMITED"/>
  </r>
  <r>
    <x v="1"/>
    <x v="4934"/>
    <n v="305"/>
    <s v="GST 18%"/>
    <n v="1"/>
    <n v="50.39"/>
    <n v="292.8"/>
    <s v="DOVE"/>
    <x v="6"/>
    <s v="BABY CARE"/>
    <s v="IGST 18%"/>
    <s v="SELLMORE MARKETING PRIVATE LIMITED"/>
  </r>
  <r>
    <x v="1"/>
    <x v="4935"/>
    <n v="75"/>
    <s v="GST 18%"/>
    <n v="189"/>
    <n v="758.1"/>
    <n v="13884.15"/>
    <s v="DOVE"/>
    <x v="6"/>
    <s v="BABY CARE"/>
    <s v="IGST 18%"/>
    <s v="SELLMORE MARKETING PRIVATE LIMITED"/>
  </r>
  <r>
    <x v="1"/>
    <x v="4937"/>
    <n v="75"/>
    <s v="GST 18%"/>
    <n v="23"/>
    <n v="93.31"/>
    <n v="1690.5"/>
    <s v="DOVE"/>
    <x v="6"/>
    <s v="BABY CARE"/>
    <s v="IGST 18%"/>
    <s v="SELLMORE MARKETING PRIVATE LIMITED"/>
  </r>
  <r>
    <x v="1"/>
    <x v="4938"/>
    <n v="160"/>
    <s v="GST 18%"/>
    <n v="63"/>
    <n v="557.34"/>
    <n v="9891"/>
    <s v="DOVE"/>
    <x v="6"/>
    <s v="BABY CARE"/>
    <s v="IGST 18%"/>
    <s v="SELLMORE MARKETING PRIVATE LIMITED"/>
  </r>
  <r>
    <x v="1"/>
    <x v="4940"/>
    <n v="205"/>
    <s v="GST 18%"/>
    <n v="7"/>
    <n v="102.44"/>
    <n v="1407"/>
    <s v="DOVE IMPORTED"/>
    <x v="6"/>
    <s v="BABY CARE"/>
    <s v="IGST 18%"/>
    <s v="SELLMORE MARKETING PRIVATE LIMITED"/>
  </r>
  <r>
    <x v="1"/>
    <x v="4940"/>
    <n v="225"/>
    <s v="GST 18%"/>
    <n v="3"/>
    <n v="154.38"/>
    <n v="648"/>
    <s v="DOVE IMPORTED"/>
    <x v="6"/>
    <s v="BABY CARE"/>
    <s v="IGST 18%"/>
    <s v="SELLMORE MARKETING PRIVATE LIMITED"/>
  </r>
  <r>
    <x v="1"/>
    <x v="4941"/>
    <n v="120"/>
    <s v="GST 18%"/>
    <n v="23"/>
    <n v="204.88"/>
    <n v="2714"/>
    <s v="DOVE"/>
    <x v="6"/>
    <s v="HEALTH CARE"/>
    <s v="IGST 18%"/>
    <s v="SELLMORE MARKETING PRIVATE LIMITED"/>
  </r>
  <r>
    <x v="1"/>
    <x v="4942"/>
    <n v="285"/>
    <s v="GST 18%"/>
    <n v="6"/>
    <n v="431.61"/>
    <n v="1644"/>
    <s v="DOVE"/>
    <x v="6"/>
    <s v="HEALTH CARE"/>
    <s v="IGST 18%"/>
    <s v="SELLMORE MARKETING PRIVATE LIMITED"/>
  </r>
  <r>
    <x v="1"/>
    <x v="4944"/>
    <n v="120"/>
    <s v="GST 18%"/>
    <n v="9"/>
    <n v="80.17"/>
    <n v="1062"/>
    <s v="DOVE"/>
    <x v="6"/>
    <s v="HEALTH CARE"/>
    <s v="IGST 18%"/>
    <s v="SELLMORE MARKETING PRIVATE LIMITED"/>
  </r>
  <r>
    <x v="1"/>
    <x v="4945"/>
    <n v="120"/>
    <s v="GST 18%"/>
    <n v="10"/>
    <n v="89.08"/>
    <n v="1180"/>
    <s v="DOVE"/>
    <x v="6"/>
    <s v="HEALTH CARE"/>
    <s v="IGST 18%"/>
    <s v="SELLMORE MARKETING PRIVATE LIMITED"/>
  </r>
  <r>
    <x v="1"/>
    <x v="16848"/>
    <n v="400"/>
    <s v="GST 18%"/>
    <n v="4"/>
    <n v="480"/>
    <n v="1520"/>
    <s v="DOVE"/>
    <x v="6"/>
    <s v="BABY CARE"/>
    <s v="IGST 18%"/>
    <s v="LAXMI TRADERS"/>
  </r>
  <r>
    <x v="1"/>
    <x v="4946"/>
    <n v="220"/>
    <s v="GST 18%"/>
    <n v="9"/>
    <n v="234"/>
    <n v="1584"/>
    <s v="DOVE IMPORTED"/>
    <x v="6"/>
    <s v="SKIN CARE"/>
    <s v="IGST 18%"/>
    <s v="LAXMI TRADERS"/>
  </r>
  <r>
    <x v="1"/>
    <x v="4947"/>
    <n v="205"/>
    <s v="GST 18%"/>
    <n v="13"/>
    <n v="655.77"/>
    <n v="2558.4"/>
    <s v="DOVE"/>
    <x v="6"/>
    <s v="BABY CARE"/>
    <s v="IGST 18%"/>
    <s v="SELLMORE MARKETING PRIVATE LIMITED"/>
  </r>
  <r>
    <x v="1"/>
    <x v="4949"/>
    <n v="490"/>
    <s v="GST 18%"/>
    <n v="7"/>
    <n v="994.26"/>
    <n v="3255"/>
    <s v="DOVE"/>
    <x v="6"/>
    <s v="HEALTH CARE"/>
    <s v="IGST 18%"/>
    <s v="SELLMORE MARKETING PRIVATE LIMITED"/>
  </r>
  <r>
    <x v="1"/>
    <x v="16849"/>
    <n v="930"/>
    <s v="GST 18%"/>
    <n v="2"/>
    <n v="132.07"/>
    <n v="1822.8"/>
    <s v="DOVE"/>
    <x v="6"/>
    <s v="HEALTH CARE"/>
    <s v="IGST 18%"/>
    <s v="SELLMORE MARKETING PRIVATE LIMITED"/>
  </r>
  <r>
    <x v="1"/>
    <x v="16849"/>
    <n v="1014"/>
    <s v="GST 18%"/>
    <n v="4"/>
    <n v="289.12"/>
    <n v="3976"/>
    <s v="DOVE"/>
    <x v="6"/>
    <s v="HEALTH CARE"/>
    <s v="IGST 18%"/>
    <s v="SELLMORE MARKETING PRIVATE LIMITED"/>
  </r>
  <r>
    <x v="1"/>
    <x v="4950"/>
    <n v="102"/>
    <s v="GST 18%"/>
    <n v="27"/>
    <n v="186.34"/>
    <n v="2690"/>
    <s v="DOVE"/>
    <x v="6"/>
    <s v="HEALTH CARE"/>
    <s v="IGST 18%"/>
    <s v="SELLMORE MARKETING PRIVATE LIMITED"/>
  </r>
  <r>
    <x v="1"/>
    <x v="4952"/>
    <n v="224"/>
    <s v="GST 18%"/>
    <n v="12"/>
    <n v="196.36"/>
    <n v="2640"/>
    <s v="DOVE"/>
    <x v="6"/>
    <s v="HEALTH CARE"/>
    <s v="IGST 18%"/>
    <s v="SELLMORE MARKETING PRIVATE LIMITED"/>
  </r>
  <r>
    <x v="1"/>
    <x v="4953"/>
    <n v="410"/>
    <s v="GST 18%"/>
    <n v="1"/>
    <n v="118.77"/>
    <n v="389.5"/>
    <s v="DOVE"/>
    <x v="6"/>
    <s v="HEALTH CARE"/>
    <s v="IGST 18%"/>
    <s v="SELLMORE MARKETING PRIVATE LIMITED"/>
  </r>
  <r>
    <x v="1"/>
    <x v="4954"/>
    <n v="93"/>
    <s v="GST 18%"/>
    <n v="29"/>
    <n v="187.16"/>
    <n v="2639"/>
    <s v="DOVE"/>
    <x v="6"/>
    <s v="HEALTH CARE"/>
    <s v="IGST 18%"/>
    <s v="SELLMORE MARKETING PRIVATE LIMITED"/>
  </r>
  <r>
    <x v="1"/>
    <x v="4955"/>
    <n v="246"/>
    <s v="GST 18%"/>
    <n v="6"/>
    <n v="80.069999999999993"/>
    <n v="1421.9"/>
    <s v="DOVE"/>
    <x v="6"/>
    <s v="HEALTH CARE"/>
    <s v="IGST 18%"/>
    <s v="SELLMORE MARKETING PRIVATE LIMITED"/>
  </r>
  <r>
    <x v="1"/>
    <x v="4956"/>
    <n v="375"/>
    <s v="GST 18%"/>
    <n v="4"/>
    <n v="449.3"/>
    <n v="1425"/>
    <s v="DOVE"/>
    <x v="6"/>
    <s v="HEALTH CARE"/>
    <s v="IGST 18%"/>
    <s v="SELLMORE MARKETING PRIVATE LIMITED"/>
  </r>
  <r>
    <x v="1"/>
    <x v="4957"/>
    <n v="102"/>
    <s v="GST 18%"/>
    <n v="4"/>
    <n v="29.09"/>
    <n v="400"/>
    <s v="DOVE"/>
    <x v="6"/>
    <s v="HEALTH CARE"/>
    <s v="IGST 18%"/>
    <s v="SELLMORE MARKETING PRIVATE LIMITED"/>
  </r>
  <r>
    <x v="1"/>
    <x v="4958"/>
    <n v="102"/>
    <s v="GST 18%"/>
    <n v="25"/>
    <n v="182.04"/>
    <n v="2500"/>
    <s v="DOVE"/>
    <x v="6"/>
    <s v="HEALTH CARE"/>
    <s v="IGST 18%"/>
    <s v="SELLMORE MARKETING PRIVATE LIMITED"/>
  </r>
  <r>
    <x v="1"/>
    <x v="4958"/>
    <n v="93"/>
    <s v="GST 18%"/>
    <n v="1"/>
    <n v="6.46"/>
    <n v="91"/>
    <s v="DOVE"/>
    <x v="6"/>
    <s v="HEALTH CARE"/>
    <s v="IGST 18%"/>
    <s v="SELLMORE MARKETING PRIVATE LIMITED"/>
  </r>
  <r>
    <x v="1"/>
    <x v="4959"/>
    <n v="490"/>
    <s v="GST 18%"/>
    <n v="12"/>
    <n v="1489.43"/>
    <n v="5610"/>
    <s v="DOVE"/>
    <x v="6"/>
    <s v="HEALTH CARE"/>
    <s v="IGST 18%"/>
    <s v="SELLMORE MARKETING PRIVATE LIMITED"/>
  </r>
  <r>
    <x v="1"/>
    <x v="4960"/>
    <n v="246"/>
    <s v="GST 18%"/>
    <n v="25"/>
    <n v="434.04"/>
    <n v="6025"/>
    <s v="DOVE"/>
    <x v="6"/>
    <s v="HEALTH CARE"/>
    <s v="IGST 18%"/>
    <s v="SELLMORE MARKETING PRIVATE LIMITED"/>
  </r>
  <r>
    <x v="1"/>
    <x v="4961"/>
    <n v="447"/>
    <s v="GST 18%"/>
    <n v="9"/>
    <n v="1173.51"/>
    <n v="3825"/>
    <s v="DOVE"/>
    <x v="6"/>
    <s v="HEALTH CARE"/>
    <s v="IGST 18%"/>
    <s v="SELLMORE MARKETING PRIVATE LIMITED"/>
  </r>
  <r>
    <x v="1"/>
    <x v="4961"/>
    <n v="490"/>
    <s v="GST 18%"/>
    <n v="1"/>
    <n v="142.05000000000001"/>
    <n v="465"/>
    <s v="DOVE"/>
    <x v="6"/>
    <s v="HEALTH CARE"/>
    <s v="IGST 18%"/>
    <s v="SELLMORE MARKETING PRIVATE LIMITED"/>
  </r>
  <r>
    <x v="1"/>
    <x v="4962"/>
    <n v="246"/>
    <s v="GST 18%"/>
    <n v="4"/>
    <n v="69.45"/>
    <n v="964"/>
    <s v="DOVE"/>
    <x v="6"/>
    <s v="HEALTH CARE"/>
    <s v="IGST 18%"/>
    <s v="SELLMORE MARKETING PRIVATE LIMITED"/>
  </r>
  <r>
    <x v="1"/>
    <x v="16850"/>
    <n v="930"/>
    <s v="GST 18%"/>
    <n v="2"/>
    <n v="131.88999999999999"/>
    <n v="1822.8"/>
    <s v="DOVE"/>
    <x v="6"/>
    <s v="HEALTH CARE"/>
    <s v="IGST 18%"/>
    <s v="SELLMORE MARKETING PRIVATE LIMITED"/>
  </r>
  <r>
    <x v="1"/>
    <x v="16850"/>
    <n v="850"/>
    <s v="GST 18%"/>
    <n v="1"/>
    <n v="60.27"/>
    <n v="833"/>
    <s v="DOVE"/>
    <x v="6"/>
    <s v="HEALTH CARE"/>
    <s v="IGST 18%"/>
    <s v="SELLMORE MARKETING PRIVATE LIMITED"/>
  </r>
  <r>
    <x v="1"/>
    <x v="4963"/>
    <n v="102"/>
    <s v="GST 18%"/>
    <n v="2"/>
    <n v="14.53"/>
    <n v="200"/>
    <s v="DOVE"/>
    <x v="6"/>
    <s v="HAIR CARE"/>
    <s v="IGST 18%"/>
    <s v="SELLMORE MARKETING PRIVATE LIMITED"/>
  </r>
  <r>
    <x v="1"/>
    <x v="4964"/>
    <n v="175"/>
    <s v="GST 18%"/>
    <n v="16"/>
    <n v="688"/>
    <n v="2688"/>
    <s v="IMPORTED"/>
    <x v="6"/>
    <s v="BABY CARE"/>
    <s v="IGST 18%"/>
    <s v="LAXMI TRADERS"/>
  </r>
  <r>
    <x v="1"/>
    <x v="4965"/>
    <n v="149"/>
    <s v="GST 18%"/>
    <n v="9"/>
    <n v="463.96"/>
    <n v="1273.95"/>
    <s v="IMPORTED"/>
    <x v="6"/>
    <s v="BABY CARE"/>
    <s v="IGST 18%"/>
    <s v="LAXMI TRADERS"/>
  </r>
  <r>
    <x v="1"/>
    <x v="4966"/>
    <n v="175"/>
    <s v="GST 18%"/>
    <n v="12"/>
    <n v="516.03"/>
    <n v="2016"/>
    <s v="DOVE IMPORTED"/>
    <x v="6"/>
    <s v="BABY CARE"/>
    <s v="IGST 18%"/>
    <s v="LAXMI TRADERS"/>
  </r>
  <r>
    <x v="1"/>
    <x v="4967"/>
    <n v="149"/>
    <s v="GST 18%"/>
    <n v="8"/>
    <n v="412.41"/>
    <n v="1132.4000000000001"/>
    <s v="DOVE IMPORTED"/>
    <x v="6"/>
    <s v="BABY CARE"/>
    <s v="IGST 18%"/>
    <s v="LAXMI TRADERS"/>
  </r>
  <r>
    <x v="1"/>
    <x v="4968"/>
    <n v="175"/>
    <s v="GST 18%"/>
    <n v="3"/>
    <n v="138.77000000000001"/>
    <n v="498.75"/>
    <s v="DOVE IMPORTED"/>
    <x v="6"/>
    <s v="BABY CARE"/>
    <s v="IGST 18%"/>
    <s v="LAXMI TRADERS"/>
  </r>
  <r>
    <x v="1"/>
    <x v="4969"/>
    <n v="149"/>
    <s v="GST 18%"/>
    <n v="20"/>
    <n v="1031.03"/>
    <n v="2831"/>
    <s v="DOVE IMPORTED"/>
    <x v="6"/>
    <s v="BABY CARE"/>
    <s v="IGST 18%"/>
    <s v="LAXMI TRADERS"/>
  </r>
  <r>
    <x v="1"/>
    <x v="4970"/>
    <n v="650"/>
    <s v="GST 18%"/>
    <n v="3"/>
    <n v="409.5"/>
    <n v="1872"/>
    <s v="DROOLS"/>
    <x v="6"/>
    <s v="PET CARE"/>
    <s v="GST 18%"/>
    <s v="ESSKAY ENTERPRISES"/>
  </r>
  <r>
    <x v="1"/>
    <x v="4971"/>
    <n v="280"/>
    <s v="GST 18%"/>
    <n v="3"/>
    <n v="176.4"/>
    <n v="806.4"/>
    <s v="DROOLS"/>
    <x v="6"/>
    <s v="PET CARE"/>
    <s v="GST 18%"/>
    <s v="ESSKAY ENTERPRISES"/>
  </r>
  <r>
    <x v="1"/>
    <x v="4973"/>
    <n v="190"/>
    <s v="GST 18%"/>
    <n v="2"/>
    <n v="72.510000000000005"/>
    <n v="364.8"/>
    <s v="DURACELL"/>
    <x v="6"/>
    <s v="BASIC ELECTRICAL"/>
    <s v="GST 18%"/>
    <s v="ORION MEDICAL SYSTEMS"/>
  </r>
  <r>
    <x v="1"/>
    <x v="4973"/>
    <n v="210"/>
    <s v="GST 18%"/>
    <n v="22"/>
    <n v="888.31"/>
    <n v="4442"/>
    <s v="DURACELL"/>
    <x v="6"/>
    <s v="BASIC ELECTRICAL"/>
    <s v="GST 18%"/>
    <s v="ORION MEDICAL SYSTEMS"/>
  </r>
  <r>
    <x v="1"/>
    <x v="4974"/>
    <n v="100"/>
    <s v="GST 18%"/>
    <n v="1"/>
    <n v="19.079999999999998"/>
    <n v="96"/>
    <s v="DURACELL"/>
    <x v="6"/>
    <s v="BASIC ELECTRICAL"/>
    <s v="GST 18%"/>
    <s v="ORION MEDICAL SYSTEMS"/>
  </r>
  <r>
    <x v="1"/>
    <x v="4974"/>
    <n v="110"/>
    <s v="GST 18%"/>
    <n v="10"/>
    <n v="213.91"/>
    <n v="1060"/>
    <s v="DURACELL"/>
    <x v="6"/>
    <s v="BASIC ELECTRICAL"/>
    <s v="GST 18%"/>
    <s v="ORION MEDICAL SYSTEMS"/>
  </r>
  <r>
    <x v="1"/>
    <x v="4975"/>
    <n v="350"/>
    <s v="GST 18%"/>
    <n v="4"/>
    <n v="490"/>
    <n v="1330"/>
    <s v="UNIVERSAL CORPORATION LTD."/>
    <x v="6"/>
    <s v="BASIC ELECTRICAL"/>
    <s v="GST 28%"/>
    <s v="ORION MEDICAL SYSTEMS"/>
  </r>
  <r>
    <x v="1"/>
    <x v="4976"/>
    <n v="110"/>
    <s v="GST 18%"/>
    <n v="42"/>
    <n v="897.43"/>
    <n v="4452"/>
    <s v="DURACELL"/>
    <x v="6"/>
    <s v="BASIC ELECTRICAL"/>
    <s v="GST 18%"/>
    <s v="ORION MEDICAL SYSTEMS"/>
  </r>
  <r>
    <x v="1"/>
    <x v="4977"/>
    <n v="160"/>
    <s v="GST 18%"/>
    <n v="1"/>
    <n v="30.53"/>
    <n v="153.6"/>
    <s v="DURACELL"/>
    <x v="6"/>
    <s v="BASIC ELECTRICAL"/>
    <s v="GST 18%"/>
    <s v="ORION MEDICAL SYSTEMS"/>
  </r>
  <r>
    <x v="1"/>
    <x v="4977"/>
    <n v="210"/>
    <s v="GST 18%"/>
    <n v="31"/>
    <n v="1233.43"/>
    <n v="6241"/>
    <s v="DURACELL"/>
    <x v="6"/>
    <s v="BASIC ELECTRICAL"/>
    <s v="GST 18%"/>
    <s v="ORION MEDICAL SYSTEMS"/>
  </r>
  <r>
    <x v="1"/>
    <x v="16851"/>
    <n v="350"/>
    <s v="GST 18%"/>
    <n v="5"/>
    <n v="612.5"/>
    <n v="1662.5"/>
    <s v="UNIVERSAL CORPORATION LTD."/>
    <x v="6"/>
    <s v="BASIC ELECTRICAL"/>
    <s v="GST 28%"/>
    <s v="ORION MEDICAL SYSTEMS"/>
  </r>
  <r>
    <x v="1"/>
    <x v="16852"/>
    <n v="450"/>
    <s v="GST 18%"/>
    <n v="1"/>
    <n v="85.85"/>
    <n v="432"/>
    <s v="DURACELL"/>
    <x v="6"/>
    <s v="BASIC ELECTRICAL"/>
    <s v="GST 18%"/>
    <s v="ORION MEDICAL SYSTEMS"/>
  </r>
  <r>
    <x v="1"/>
    <x v="4980"/>
    <n v="30"/>
    <s v="GST 5%"/>
    <n v="6"/>
    <n v="30.58"/>
    <n v="174.6"/>
    <s v="ELDIA"/>
    <x v="6"/>
    <s v="HAIR CARE"/>
    <s v="GST 5%"/>
    <s v="SRI MEENAKSHI DISTRIBUTORS"/>
  </r>
  <r>
    <x v="1"/>
    <x v="4981"/>
    <n v="50"/>
    <s v="GST 5%"/>
    <n v="14"/>
    <n v="91"/>
    <n v="679"/>
    <s v="ELDIA"/>
    <x v="6"/>
    <s v="HAIR CARE"/>
    <s v="GST 5%"/>
    <s v="SRI MEENAKSHI DISTRIBUTORS"/>
  </r>
  <r>
    <x v="1"/>
    <x v="4982"/>
    <n v="40"/>
    <s v="GST 18%"/>
    <n v="19"/>
    <n v="114"/>
    <n v="737.2"/>
    <s v="EMAMI"/>
    <x v="6"/>
    <s v="BABY CARE"/>
    <s v="GST 18%"/>
    <s v="DINESH AGENCY"/>
  </r>
  <r>
    <x v="1"/>
    <x v="4983"/>
    <n v="180"/>
    <s v="GST 18%"/>
    <n v="13"/>
    <n v="356.2"/>
    <n v="2275"/>
    <s v="EMAMI"/>
    <x v="6"/>
    <s v="BABY CARE"/>
    <s v="GST 18%"/>
    <s v="DINESH AGENCY"/>
  </r>
  <r>
    <x v="1"/>
    <x v="4984"/>
    <n v="95"/>
    <s v="GST 18%"/>
    <n v="8"/>
    <n v="112.8"/>
    <n v="736"/>
    <s v="EMAMI"/>
    <x v="6"/>
    <s v="BABY CARE"/>
    <s v="GST 18%"/>
    <s v="DINESH AGENCY"/>
  </r>
  <r>
    <x v="1"/>
    <x v="4985"/>
    <n v="110"/>
    <s v="GST 18%"/>
    <n v="1"/>
    <n v="16.8"/>
    <n v="107"/>
    <s v="EMAMI"/>
    <x v="6"/>
    <s v="BABY CARE"/>
    <s v="GST 18%"/>
    <s v="DINESH AGENCY"/>
  </r>
  <r>
    <x v="1"/>
    <x v="16853"/>
    <n v="350"/>
    <s v="GST 18%"/>
    <n v="1"/>
    <n v="116.37"/>
    <n v="280"/>
    <s v="EMAMI"/>
    <x v="6"/>
    <s v="BABY CARE"/>
    <s v="IGST 18%"/>
    <s v="DINESH AGENCY"/>
  </r>
  <r>
    <x v="1"/>
    <x v="4986"/>
    <n v="44"/>
    <s v="GST 12%"/>
    <n v="8"/>
    <n v="55.36"/>
    <n v="344"/>
    <s v="EMAMI"/>
    <x v="6"/>
    <s v="HEALTH CARE"/>
    <s v="GST 12%"/>
    <s v="DINESH AGENCY"/>
  </r>
  <r>
    <x v="1"/>
    <x v="4987"/>
    <n v="90"/>
    <s v="GST 18%"/>
    <n v="1"/>
    <n v="13.5"/>
    <n v="87.3"/>
    <s v="EMAMI"/>
    <x v="6"/>
    <s v="BABY CARE"/>
    <s v="GST 18%"/>
    <s v="DINESH AGENCY"/>
  </r>
  <r>
    <x v="1"/>
    <x v="4988"/>
    <n v="215"/>
    <s v="GST 12%"/>
    <n v="2"/>
    <n v="52.5"/>
    <n v="418"/>
    <s v="EMAMI"/>
    <x v="6"/>
    <s v="HEALTH CARE"/>
    <s v="GST 12%"/>
    <s v="DINESH AGENCY"/>
  </r>
  <r>
    <x v="1"/>
    <x v="4989"/>
    <n v="330"/>
    <s v="GST 12%"/>
    <n v="5"/>
    <n v="198"/>
    <n v="1600.5"/>
    <s v="EMAMI"/>
    <x v="6"/>
    <s v="HEALTH CARE"/>
    <s v="GST 12%"/>
    <s v="DINESH AGENCY"/>
  </r>
  <r>
    <x v="1"/>
    <x v="4991"/>
    <n v="75"/>
    <s v="GST 12%"/>
    <n v="1"/>
    <n v="4.1900000000000004"/>
    <n v="37.5"/>
    <s v="EMAMI"/>
    <x v="6"/>
    <s v="HEALTH CARE"/>
    <s v="IGST 12%"/>
    <s v="DINESH AGENCY"/>
  </r>
  <r>
    <x v="1"/>
    <x v="4993"/>
    <n v="130"/>
    <s v="GST 18%"/>
    <n v="2"/>
    <n v="44.2"/>
    <n v="252.2"/>
    <s v="EMOFORM"/>
    <x v="6"/>
    <s v="ORAL CARE"/>
    <s v="GST 18%"/>
    <s v="GADZBEE"/>
  </r>
  <r>
    <x v="1"/>
    <x v="4994"/>
    <n v="269"/>
    <s v="GST 18%"/>
    <n v="6"/>
    <n v="274.2"/>
    <n v="1565.4"/>
    <s v="ENCHANTEUR"/>
    <x v="6"/>
    <s v="BABY CARE"/>
    <s v="GST 18%"/>
    <s v="SRI VISHNU SALES CORPORATION"/>
  </r>
  <r>
    <x v="1"/>
    <x v="16854"/>
    <n v="100"/>
    <s v="GST 18%"/>
    <n v="4"/>
    <n v="60.6"/>
    <n v="388"/>
    <s v="ENCHANTEUR"/>
    <x v="6"/>
    <s v="BABY CARE"/>
    <s v="GST 18%"/>
    <s v="SRI VISHNU SALES CORPORATION"/>
  </r>
  <r>
    <x v="1"/>
    <x v="4995"/>
    <n v="100"/>
    <s v="GST 18%"/>
    <n v="5"/>
    <n v="75.75"/>
    <n v="485"/>
    <s v="ENCHANTEUR"/>
    <x v="6"/>
    <s v="BABY CARE"/>
    <s v="GST 18%"/>
    <s v="SRI VISHNU SALES CORPORATION"/>
  </r>
  <r>
    <x v="1"/>
    <x v="4996"/>
    <n v="349"/>
    <s v="GST 18%"/>
    <n v="2"/>
    <n v="244.3"/>
    <n v="663.1"/>
    <s v="YARDLEY"/>
    <x v="6"/>
    <s v="DEO – PERFUME"/>
    <s v="GST 18%"/>
    <s v="SRI VISHNU SALES CORPORATION"/>
  </r>
  <r>
    <x v="1"/>
    <x v="4997"/>
    <n v="225"/>
    <s v="GST 18%"/>
    <n v="2"/>
    <n v="104.73"/>
    <n v="432"/>
    <s v="ENCHANTEUR"/>
    <x v="6"/>
    <s v="SKIN CARE"/>
    <s v="GST 18%"/>
    <s v="SRI VISHNU SALES CORPORATION"/>
  </r>
  <r>
    <x v="1"/>
    <x v="4998"/>
    <n v="85"/>
    <s v="GST 18%"/>
    <n v="2"/>
    <n v="28.9"/>
    <n v="164.9"/>
    <s v="ENCHANTEUR"/>
    <x v="6"/>
    <s v="BABY CARE"/>
    <s v="GST 18%"/>
    <s v="SRI VISHNU SALES CORPORATION"/>
  </r>
  <r>
    <x v="1"/>
    <x v="4998"/>
    <n v="119"/>
    <s v="GST 18%"/>
    <n v="24"/>
    <n v="477.6"/>
    <n v="2762.4"/>
    <s v="ENCHANTEUR"/>
    <x v="6"/>
    <s v="BABY CARE"/>
    <s v="GST 18%"/>
    <s v="SRI VISHNU SALES CORPORATION"/>
  </r>
  <r>
    <x v="1"/>
    <x v="4999"/>
    <n v="195"/>
    <s v="GST 18%"/>
    <n v="28"/>
    <n v="909.07"/>
    <n v="5277.29"/>
    <s v="ENCHANTEUR"/>
    <x v="6"/>
    <s v="BABY CARE"/>
    <s v="GST 18%"/>
    <s v="SRI VISHNU SALES CORPORATION"/>
  </r>
  <r>
    <x v="1"/>
    <x v="5000"/>
    <n v="195"/>
    <s v="GST 18%"/>
    <n v="9"/>
    <n v="298.35000000000002"/>
    <n v="1702.35"/>
    <s v="ENCHANTEUR"/>
    <x v="6"/>
    <s v="BABY CARE"/>
    <s v="GST 18%"/>
    <s v="SRI VISHNU SALES CORPORATION"/>
  </r>
  <r>
    <x v="1"/>
    <x v="5001"/>
    <n v="195"/>
    <s v="GST 18%"/>
    <n v="19"/>
    <n v="629.85"/>
    <n v="3593.85"/>
    <s v="ENCHANTEUR"/>
    <x v="6"/>
    <s v="BABY CARE"/>
    <s v="GST 18%"/>
    <s v="SRI VISHNU SALES CORPORATION"/>
  </r>
  <r>
    <x v="1"/>
    <x v="5002"/>
    <n v="269"/>
    <s v="GST 18%"/>
    <n v="3"/>
    <n v="137.1"/>
    <n v="782.7"/>
    <s v="ENCHANTEUR"/>
    <x v="6"/>
    <s v="BABY CARE"/>
    <s v="GST 18%"/>
    <s v="SRI VISHNU SALES CORPORATION"/>
  </r>
  <r>
    <x v="1"/>
    <x v="5003"/>
    <n v="269"/>
    <s v="GST 18%"/>
    <n v="20"/>
    <n v="914"/>
    <n v="5218"/>
    <s v="ENCHANTEUR"/>
    <x v="6"/>
    <s v="BABY CARE"/>
    <s v="GST 18%"/>
    <s v="SRI VISHNU SALES CORPORATION"/>
  </r>
  <r>
    <x v="1"/>
    <x v="5004"/>
    <n v="269"/>
    <s v="GST 18%"/>
    <n v="2"/>
    <n v="91.4"/>
    <n v="521.79999999999995"/>
    <s v="YARDLEY"/>
    <x v="6"/>
    <s v="DEO – PERFUME"/>
    <s v="GST 18%"/>
    <s v="SRI VISHNU SALES CORPORATION"/>
  </r>
  <r>
    <x v="1"/>
    <x v="5005"/>
    <n v="220"/>
    <s v="GST 18%"/>
    <n v="22"/>
    <n v="629.19000000000005"/>
    <n v="2904"/>
    <s v="ENGAGE"/>
    <x v="6"/>
    <s v="SKIN CARE"/>
    <s v="GST 18%"/>
    <s v="DIAMOND AGENCIES (ITC)"/>
  </r>
  <r>
    <x v="1"/>
    <x v="5006"/>
    <n v="220"/>
    <s v="GST 18%"/>
    <n v="64"/>
    <n v="1830.05"/>
    <n v="8448"/>
    <s v="ENGAGE"/>
    <x v="6"/>
    <s v="SKIN CARE"/>
    <s v="GST 18%"/>
    <s v="DIAMOND AGENCIES (ITC)"/>
  </r>
  <r>
    <x v="1"/>
    <x v="5007"/>
    <n v="649"/>
    <s v="GST 18%"/>
    <n v="27"/>
    <n v="1401.84"/>
    <n v="8761.5"/>
    <s v="ENGAGE"/>
    <x v="6"/>
    <s v="DEO – PERFUME"/>
    <s v="GST 18%"/>
    <s v="DIAMOND AGENCIES (ITC)"/>
  </r>
  <r>
    <x v="1"/>
    <x v="5008"/>
    <n v="310"/>
    <s v="GST 18%"/>
    <n v="7"/>
    <n v="217.05"/>
    <n v="1085"/>
    <s v="ENGAGE"/>
    <x v="6"/>
    <s v="SKIN CARE"/>
    <s v="GST 18%"/>
    <s v="DIAMOND AGENCIES (ITC)"/>
  </r>
  <r>
    <x v="1"/>
    <x v="5009"/>
    <n v="310"/>
    <s v="GST 18%"/>
    <n v="12"/>
    <n v="372.09"/>
    <n v="1860"/>
    <s v="ENGAGE"/>
    <x v="6"/>
    <s v="SKIN CARE"/>
    <s v="GST 18%"/>
    <s v="DIAMOND AGENCIES (ITC)"/>
  </r>
  <r>
    <x v="1"/>
    <x v="5010"/>
    <n v="649"/>
    <s v="GST 18%"/>
    <n v="2"/>
    <n v="64.900000000000006"/>
    <n v="649"/>
    <s v="ENGAGE"/>
    <x v="6"/>
    <s v="DEO – PERFUME"/>
    <s v="GST 18%"/>
    <s v="DIAMOND AGENCIES (ITC)"/>
  </r>
  <r>
    <x v="1"/>
    <x v="5011"/>
    <n v="180"/>
    <s v="GST 18%"/>
    <n v="1"/>
    <n v="38.01"/>
    <n v="173"/>
    <s v="ENGAGE"/>
    <x v="6"/>
    <s v="SKIN CARE"/>
    <s v="GST 18%"/>
    <s v="DIAMOND AGENCIES (ITC)"/>
  </r>
  <r>
    <x v="1"/>
    <x v="5013"/>
    <n v="310"/>
    <s v="GST 18%"/>
    <n v="15"/>
    <n v="278.79000000000002"/>
    <n v="2325"/>
    <s v="ENGAGE"/>
    <x v="6"/>
    <s v="SKIN CARE"/>
    <s v="GST 18%"/>
    <s v="DIAMOND AGENCIES (ITC)"/>
  </r>
  <r>
    <x v="1"/>
    <x v="16855"/>
    <n v="310"/>
    <s v="GST 18%"/>
    <n v="1"/>
    <n v="18.59"/>
    <n v="155"/>
    <s v="ENGAGE"/>
    <x v="6"/>
    <s v="SKIN CARE"/>
    <s v="GST 18%"/>
    <s v="DIAMOND AGENCIES (ITC)"/>
  </r>
  <r>
    <x v="1"/>
    <x v="5014"/>
    <n v="310"/>
    <s v="GST 18%"/>
    <n v="36"/>
    <n v="1116.28"/>
    <n v="5580"/>
    <s v="ENGAGE"/>
    <x v="6"/>
    <s v="SKIN CARE"/>
    <s v="GST 18%"/>
    <s v="DIAMOND AGENCIES (ITC)"/>
  </r>
  <r>
    <x v="1"/>
    <x v="5015"/>
    <n v="649"/>
    <s v="GST 18%"/>
    <n v="15"/>
    <n v="778.8"/>
    <n v="4867.5"/>
    <s v="ENGAGE"/>
    <x v="6"/>
    <s v="DEO – PERFUME"/>
    <s v="GST 18%"/>
    <s v="DIAMOND AGENCIES (ITC)"/>
  </r>
  <r>
    <x v="1"/>
    <x v="5016"/>
    <n v="70"/>
    <s v="GST 18%"/>
    <n v="7"/>
    <n v="102.9"/>
    <n v="470.4"/>
    <s v="ENGAGE"/>
    <x v="6"/>
    <s v="SKIN CARE"/>
    <s v="GST 18%"/>
    <s v="DIAMOND AGENCIES (ITC)"/>
  </r>
  <r>
    <x v="1"/>
    <x v="5018"/>
    <n v="230"/>
    <s v="GST 18%"/>
    <n v="6"/>
    <n v="345"/>
    <n v="1035"/>
    <s v="ENGAGE"/>
    <x v="6"/>
    <s v="SKIN CARE"/>
    <s v="GST 18%"/>
    <s v="DIAMOND AGENCIES (ITC)"/>
  </r>
  <r>
    <x v="1"/>
    <x v="5019"/>
    <n v="230"/>
    <s v="GST 18%"/>
    <n v="8"/>
    <n v="184"/>
    <n v="1104"/>
    <s v="ENGAGE"/>
    <x v="6"/>
    <s v="SKIN CARE"/>
    <s v="GST 18%"/>
    <s v="DIAMOND AGENCIES (ITC)"/>
  </r>
  <r>
    <x v="1"/>
    <x v="5020"/>
    <n v="230"/>
    <s v="GST 18%"/>
    <n v="3"/>
    <n v="96.64"/>
    <n v="517.5"/>
    <s v="ENGAGE"/>
    <x v="6"/>
    <s v="SKIN CARE"/>
    <s v="GST 18%"/>
    <s v="DIAMOND AGENCIES (ITC)"/>
  </r>
  <r>
    <x v="1"/>
    <x v="5022"/>
    <n v="230"/>
    <s v="GST 18%"/>
    <n v="20"/>
    <n v="485.4"/>
    <n v="3266"/>
    <s v="ENGAGE"/>
    <x v="6"/>
    <s v="SKIN CARE"/>
    <s v="GST 18%"/>
    <s v="DIAMOND AGENCIES (ITC)"/>
  </r>
  <r>
    <x v="1"/>
    <x v="5023"/>
    <n v="230"/>
    <s v="GST 18%"/>
    <n v="2"/>
    <n v="91.98"/>
    <n v="322"/>
    <s v="ENGAGE"/>
    <x v="6"/>
    <s v="SKIN CARE"/>
    <s v="GST 18%"/>
    <s v="DIAMOND AGENCIES (ITC)"/>
  </r>
  <r>
    <x v="1"/>
    <x v="5025"/>
    <n v="649"/>
    <s v="GST 18%"/>
    <n v="24"/>
    <n v="1246.08"/>
    <n v="7788"/>
    <s v="ENGAGE"/>
    <x v="6"/>
    <s v="DEO – PERFUME"/>
    <s v="GST 18%"/>
    <s v="DIAMOND AGENCIES (ITC)"/>
  </r>
  <r>
    <x v="1"/>
    <x v="5026"/>
    <n v="220"/>
    <s v="GST 18%"/>
    <n v="15"/>
    <n v="429"/>
    <n v="1980"/>
    <s v="ENGAGE"/>
    <x v="6"/>
    <s v="SKIN CARE"/>
    <s v="GST 18%"/>
    <s v="DIAMOND AGENCIES (ITC)"/>
  </r>
  <r>
    <x v="1"/>
    <x v="5027"/>
    <n v="220"/>
    <s v="GST 18%"/>
    <n v="67"/>
    <n v="1916.18"/>
    <n v="8844"/>
    <s v="ENGAGE"/>
    <x v="6"/>
    <s v="SKIN CARE"/>
    <s v="GST 18%"/>
    <s v="DIAMOND AGENCIES (ITC)"/>
  </r>
  <r>
    <x v="1"/>
    <x v="5028"/>
    <n v="180"/>
    <s v="GST 18%"/>
    <n v="3"/>
    <n v="113.42"/>
    <n v="518.4"/>
    <s v="ENGAGE"/>
    <x v="6"/>
    <s v="SKIN CARE"/>
    <s v="GST 18%"/>
    <s v="DIAMOND AGENCIES (ITC)"/>
  </r>
  <r>
    <x v="1"/>
    <x v="5029"/>
    <n v="220"/>
    <s v="GST 18%"/>
    <n v="1"/>
    <n v="66"/>
    <n v="209"/>
    <s v="ENVY"/>
    <x v="6"/>
    <s v="SKIN CARE"/>
    <s v="GST 18%"/>
    <s v="GADZBEE"/>
  </r>
  <r>
    <x v="1"/>
    <x v="5037"/>
    <n v="160"/>
    <s v="GST 18%"/>
    <n v="6"/>
    <n v="249.6"/>
    <n v="921.6"/>
    <s v="EVA"/>
    <x v="6"/>
    <s v="SKIN CARE"/>
    <s v="GST 18%"/>
    <s v="SHREE RAGHAVENDRA ENTERPRISES"/>
  </r>
  <r>
    <x v="1"/>
    <x v="5038"/>
    <n v="160"/>
    <s v="GST 18%"/>
    <n v="6"/>
    <n v="252"/>
    <n v="924"/>
    <s v="EVA"/>
    <x v="6"/>
    <s v="SKIN CARE"/>
    <s v="GST 18%"/>
    <s v="SHREE RAGHAVENDRA ENTERPRISES"/>
  </r>
  <r>
    <x v="1"/>
    <x v="5039"/>
    <n v="160"/>
    <s v="GST 18%"/>
    <n v="6"/>
    <n v="249.6"/>
    <n v="921.6"/>
    <s v="EVA"/>
    <x v="6"/>
    <s v="SKIN CARE"/>
    <s v="GST 18%"/>
    <s v="SHREE RAGHAVENDRA ENTERPRISES"/>
  </r>
  <r>
    <x v="1"/>
    <x v="5040"/>
    <n v="160"/>
    <s v="GST 18%"/>
    <n v="3"/>
    <n v="124.8"/>
    <n v="460.8"/>
    <s v="EVA"/>
    <x v="6"/>
    <s v="SKIN CARE"/>
    <s v="GST 18%"/>
    <s v="SHREE RAGHAVENDRA ENTERPRISES"/>
  </r>
  <r>
    <x v="1"/>
    <x v="5041"/>
    <n v="160"/>
    <s v="GST 18%"/>
    <n v="11"/>
    <n v="457.6"/>
    <n v="1689.6"/>
    <s v="EVA"/>
    <x v="6"/>
    <s v="SKIN CARE"/>
    <s v="GST 18%"/>
    <s v="SHREE RAGHAVENDRA ENTERPRISES"/>
  </r>
  <r>
    <x v="1"/>
    <x v="5041"/>
    <n v="140"/>
    <s v="GST 18%"/>
    <n v="2"/>
    <n v="72.8"/>
    <n v="268.8"/>
    <s v="EVA"/>
    <x v="6"/>
    <s v="SKIN CARE"/>
    <s v="GST 18%"/>
    <s v="SHREE RAGHAVENDRA ENTERPRISES"/>
  </r>
  <r>
    <x v="1"/>
    <x v="5042"/>
    <n v="160"/>
    <s v="GST 18%"/>
    <n v="15"/>
    <n v="600"/>
    <n v="2280"/>
    <s v="EVA"/>
    <x v="6"/>
    <s v="SKIN CARE"/>
    <s v="GST 18%"/>
    <s v="SHREE RAGHAVENDRA ENTERPRISES"/>
  </r>
  <r>
    <x v="1"/>
    <x v="5042"/>
    <n v="140"/>
    <s v="GST 18%"/>
    <n v="1"/>
    <n v="35"/>
    <n v="133"/>
    <s v="EVA"/>
    <x v="6"/>
    <s v="SKIN CARE"/>
    <s v="GST 18%"/>
    <s v="SHREE RAGHAVENDRA ENTERPRISES"/>
  </r>
  <r>
    <x v="1"/>
    <x v="16856"/>
    <n v="160"/>
    <s v="GST 18%"/>
    <n v="8"/>
    <n v="332.8"/>
    <n v="1228.8"/>
    <s v="EVA"/>
    <x v="6"/>
    <s v="SKIN CARE"/>
    <s v="GST 18%"/>
    <s v="SHREE RAGHAVENDRA ENTERPRISES"/>
  </r>
  <r>
    <x v="1"/>
    <x v="5043"/>
    <n v="160"/>
    <s v="GST 18%"/>
    <n v="7"/>
    <n v="291.2"/>
    <n v="1075.2"/>
    <s v="EVA"/>
    <x v="6"/>
    <s v="SKIN CARE"/>
    <s v="GST 18%"/>
    <s v="SHREE RAGHAVENDRA ENTERPRISES"/>
  </r>
  <r>
    <x v="1"/>
    <x v="16857"/>
    <n v="160"/>
    <s v="GST 18%"/>
    <n v="5"/>
    <n v="208"/>
    <n v="768"/>
    <s v="EVA"/>
    <x v="6"/>
    <s v="SKIN CARE"/>
    <s v="GST 18%"/>
    <s v="SHREE RAGHAVENDRA ENTERPRISES"/>
  </r>
  <r>
    <x v="1"/>
    <x v="5046"/>
    <n v="65"/>
    <s v="GST 18%"/>
    <n v="1"/>
    <n v="16.899999999999999"/>
    <n v="62.4"/>
    <s v="EVA"/>
    <x v="6"/>
    <s v="BABY CARE"/>
    <s v="GST 18%"/>
    <s v="SHREE RAGHAVENDRA ENTERPRISES"/>
  </r>
  <r>
    <x v="1"/>
    <x v="5048"/>
    <n v="95"/>
    <s v="GST 18%"/>
    <n v="3"/>
    <n v="74.099999999999994"/>
    <n v="273.60000000000002"/>
    <s v="EVA"/>
    <x v="6"/>
    <s v="BABY CARE"/>
    <s v="GST 18%"/>
    <s v="SHREE RAGHAVENDRA ENTERPRISES"/>
  </r>
  <r>
    <x v="1"/>
    <x v="5049"/>
    <n v="22"/>
    <s v="GST 18%"/>
    <n v="146"/>
    <n v="894.22"/>
    <n v="3046"/>
    <s v="EVEREADY"/>
    <x v="6"/>
    <s v="BASIC ELECTRICAL"/>
    <s v="GST 18%"/>
    <s v="GOOD DEAL AGENCIES"/>
  </r>
  <r>
    <x v="1"/>
    <x v="5050"/>
    <n v="45"/>
    <s v="GST 18%"/>
    <n v="16"/>
    <n v="163.43"/>
    <n v="688"/>
    <s v="EVEREADY"/>
    <x v="6"/>
    <s v="BASIC ELECTRICAL"/>
    <s v="GST 18%"/>
    <s v="GOOD DEAL AGENCIES"/>
  </r>
  <r>
    <x v="1"/>
    <x v="5051"/>
    <n v="18"/>
    <s v="GST 18%"/>
    <n v="218"/>
    <n v="1213.8"/>
    <n v="3706"/>
    <s v="EVEREADY"/>
    <x v="6"/>
    <s v="BASIC ELECTRICAL"/>
    <s v="GST 18%"/>
    <s v="GOOD DEAL AGENCIES"/>
  </r>
  <r>
    <x v="1"/>
    <x v="5052"/>
    <n v="59"/>
    <s v="GST 18%"/>
    <n v="5"/>
    <n v="43.2"/>
    <n v="286"/>
    <s v="EVERYUTH"/>
    <x v="6"/>
    <s v="BABY CARE"/>
    <s v="GST 18%"/>
    <s v="SRI VASAVI AGENCY"/>
  </r>
  <r>
    <x v="1"/>
    <x v="16858"/>
    <n v="80"/>
    <s v="GST 18%"/>
    <n v="1"/>
    <n v="14.5"/>
    <n v="76.8"/>
    <s v="EVERYUTH"/>
    <x v="6"/>
    <s v="BABY CARE"/>
    <s v="GST 18%"/>
    <s v="SRI VASAVI AGENCY"/>
  </r>
  <r>
    <x v="1"/>
    <x v="5053"/>
    <n v="195"/>
    <s v="GST 18%"/>
    <n v="3"/>
    <n v="86.01"/>
    <n v="567.45000000000005"/>
    <s v="EVERYUTH"/>
    <x v="6"/>
    <s v="BABY CARE"/>
    <s v="GST 18%"/>
    <s v="SRI VASAVI AGENCY"/>
  </r>
  <r>
    <x v="1"/>
    <x v="5054"/>
    <n v="55"/>
    <s v="GST 18%"/>
    <n v="9"/>
    <n v="69.59"/>
    <n v="477"/>
    <s v="EVERYUTH"/>
    <x v="6"/>
    <s v="BABY CARE"/>
    <s v="GST 18%"/>
    <s v="SRI VASAVI AGENCY"/>
  </r>
  <r>
    <x v="1"/>
    <x v="5055"/>
    <n v="80"/>
    <s v="GST 18%"/>
    <n v="1"/>
    <n v="14.51"/>
    <n v="76.8"/>
    <s v="EVERYUTH"/>
    <x v="6"/>
    <s v="BABY CARE"/>
    <s v="GST 18%"/>
    <s v="SRI VASAVI AGENCY"/>
  </r>
  <r>
    <x v="1"/>
    <x v="5057"/>
    <n v="110"/>
    <s v="GST 18%"/>
    <n v="5"/>
    <n v="82.32"/>
    <n v="535"/>
    <s v="EVERYUTH"/>
    <x v="6"/>
    <s v="BABY CARE"/>
    <s v="GST 18%"/>
    <s v="SRI VASAVI AGENCY"/>
  </r>
  <r>
    <x v="1"/>
    <x v="5058"/>
    <n v="30"/>
    <s v="GST 18%"/>
    <n v="559"/>
    <n v="1298.8499999999999"/>
    <n v="16205.2"/>
    <s v="EXO"/>
    <x v="6"/>
    <s v="DETERGENT"/>
    <s v="GST 18%"/>
    <s v="UCHAT COMPANY"/>
  </r>
  <r>
    <x v="1"/>
    <x v="5059"/>
    <n v="5"/>
    <s v="GST 18%"/>
    <n v="3185"/>
    <n v="2290.7800000000002"/>
    <n v="15923.2"/>
    <s v="EXO"/>
    <x v="6"/>
    <s v="DETERGENT"/>
    <s v="GST 18%"/>
    <s v="UCHAT COMPANY"/>
  </r>
  <r>
    <x v="1"/>
    <x v="5060"/>
    <n v="10"/>
    <s v="GST 18%"/>
    <n v="1610"/>
    <n v="2436.38"/>
    <n v="16100"/>
    <s v="EXO"/>
    <x v="6"/>
    <s v="DETERGENT"/>
    <s v="GST 18%"/>
    <s v="UCHAT COMPANY"/>
  </r>
  <r>
    <x v="1"/>
    <x v="5061"/>
    <n v="30"/>
    <s v="GST 18%"/>
    <n v="121"/>
    <n v="416.84"/>
    <n v="3509"/>
    <s v="EXO"/>
    <x v="6"/>
    <s v="DETERGENT"/>
    <s v="GST 18%"/>
    <s v="UCHAT COMPANY"/>
  </r>
  <r>
    <x v="1"/>
    <x v="5062"/>
    <n v="30"/>
    <s v="GST 18%"/>
    <n v="162"/>
    <n v="501.21"/>
    <n v="4698"/>
    <s v="EXO"/>
    <x v="6"/>
    <s v="DETERGENT"/>
    <s v="GST 18%"/>
    <s v="UCHAT COMPANY"/>
  </r>
  <r>
    <x v="1"/>
    <x v="5063"/>
    <n v="15"/>
    <s v="GST 18%"/>
    <n v="209"/>
    <n v="426.61"/>
    <n v="3135"/>
    <s v="EXO"/>
    <x v="6"/>
    <s v="DETERGENT"/>
    <s v="GST 18%"/>
    <s v="UCHAT COMPANY"/>
  </r>
  <r>
    <x v="1"/>
    <x v="5064"/>
    <n v="32"/>
    <s v="GST 18%"/>
    <n v="144"/>
    <n v="520.87"/>
    <n v="4464"/>
    <s v="EXO"/>
    <x v="6"/>
    <s v="DETERGENT"/>
    <s v="GST 18%"/>
    <s v="UCHAT COMPANY"/>
  </r>
  <r>
    <x v="1"/>
    <x v="5065"/>
    <n v="60"/>
    <s v="GST 18%"/>
    <n v="176"/>
    <n v="1024.28"/>
    <n v="9879.7999999999993"/>
    <s v="EXO"/>
    <x v="6"/>
    <s v="DETERGENT"/>
    <s v="GST 18%"/>
    <s v="UCHAT COMPANY"/>
  </r>
  <r>
    <x v="1"/>
    <x v="5066"/>
    <n v="86"/>
    <s v="GST 18%"/>
    <n v="105"/>
    <n v="2002.25"/>
    <n v="8706.7000000000007"/>
    <s v="EXO"/>
    <x v="6"/>
    <s v="DETERGENT"/>
    <s v="GST 18%"/>
    <s v="UCHAT COMPANY"/>
  </r>
  <r>
    <x v="1"/>
    <x v="5067"/>
    <n v="10"/>
    <s v="GST 18%"/>
    <n v="437"/>
    <n v="1139.6500000000001"/>
    <n v="4370"/>
    <s v="EXO"/>
    <x v="6"/>
    <s v="HOUSEHOLD CLEANING"/>
    <s v="GST 18%"/>
    <s v="UCHAT COMPANY"/>
  </r>
  <r>
    <x v="1"/>
    <x v="5068"/>
    <n v="30"/>
    <s v="GST 18%"/>
    <n v="1"/>
    <n v="2.7"/>
    <n v="28.8"/>
    <s v="EXO"/>
    <x v="6"/>
    <s v="HOUSEHOLD NEEDS"/>
    <s v="GST 18%"/>
    <s v="UCHAT COMPANY"/>
  </r>
  <r>
    <x v="1"/>
    <x v="5068"/>
    <n v="35"/>
    <s v="GST 18%"/>
    <n v="304"/>
    <n v="2006.34"/>
    <n v="10332.6"/>
    <s v="EXO"/>
    <x v="6"/>
    <s v="HOUSEHOLD NEEDS"/>
    <s v="GST 18%"/>
    <s v="UCHAT COMPANY"/>
  </r>
  <r>
    <x v="1"/>
    <x v="5069"/>
    <n v="15"/>
    <s v="GST 18%"/>
    <n v="648"/>
    <n v="3344.38"/>
    <n v="7765.2"/>
    <s v="EXO"/>
    <x v="6"/>
    <s v="HOUSEHOLD CLEANING"/>
    <s v="GST 18%"/>
    <s v="UCHAT COMPANY"/>
  </r>
  <r>
    <x v="1"/>
    <x v="5070"/>
    <n v="165"/>
    <s v="GST 18%"/>
    <n v="49"/>
    <n v="2437.75"/>
    <n v="7693"/>
    <s v="EYETEX DAZLLER"/>
    <x v="6"/>
    <s v="POOJA NEEDS"/>
    <s v="GST 18%"/>
    <s v="KRISHNA MEDICALS"/>
  </r>
  <r>
    <x v="1"/>
    <x v="5071"/>
    <n v="100"/>
    <s v="GST 18%"/>
    <n v="154"/>
    <n v="4370"/>
    <n v="14380"/>
    <s v="EYETEX DAZLLER"/>
    <x v="6"/>
    <s v="POOJA NEEDS"/>
    <s v="GST 18%"/>
    <s v="KRISHNA MEDICALS"/>
  </r>
  <r>
    <x v="1"/>
    <x v="5072"/>
    <n v="52"/>
    <s v="GST 18%"/>
    <n v="115"/>
    <n v="1794"/>
    <n v="5681"/>
    <s v="EYETEX DAZLLER"/>
    <x v="6"/>
    <s v="POOJA NEEDS"/>
    <s v="GST 18%"/>
    <s v="KRISHNA MEDICALS"/>
  </r>
  <r>
    <x v="1"/>
    <x v="5073"/>
    <n v="100"/>
    <s v="GST 18%"/>
    <n v="4"/>
    <n v="120"/>
    <n v="380"/>
    <s v="EYETEX DAZLLER"/>
    <x v="6"/>
    <s v="BABY CARE"/>
    <s v="GST 18%"/>
    <s v="KRISHNA MEDICALS"/>
  </r>
  <r>
    <x v="1"/>
    <x v="16859"/>
    <n v="199"/>
    <s v="GST 18%"/>
    <n v="1"/>
    <n v="64"/>
    <n v="189"/>
    <s v="FA IMP"/>
    <x v="6"/>
    <s v="SKIN CARE"/>
    <s v="IGST 18%"/>
    <s v="LAXMI TRADERS"/>
  </r>
  <r>
    <x v="1"/>
    <x v="16860"/>
    <n v="199"/>
    <s v="GST 18%"/>
    <n v="1"/>
    <n v="64.099999999999994"/>
    <n v="179.1"/>
    <s v="FA"/>
    <x v="6"/>
    <s v="SKIN CARE"/>
    <s v="IGST 18%"/>
    <s v="LAXMI TRADERS"/>
  </r>
  <r>
    <x v="1"/>
    <x v="16861"/>
    <n v="199"/>
    <s v="GST 18%"/>
    <n v="1"/>
    <n v="64.099999999999994"/>
    <n v="179.1"/>
    <s v="FA"/>
    <x v="6"/>
    <s v="SKIN CARE"/>
    <s v="IGST 18%"/>
    <s v="LAXMI TRADERS"/>
  </r>
  <r>
    <x v="1"/>
    <x v="5076"/>
    <n v="50"/>
    <s v="GST 18%"/>
    <n v="1"/>
    <n v="13"/>
    <n v="48"/>
    <s v="FABER CASTELL"/>
    <x v="3"/>
    <s v="STATIONERY"/>
    <s v="GST 18%"/>
    <s v="A W FABER CASTELL (INDIA)PRIVATE LIMITED"/>
  </r>
  <r>
    <x v="1"/>
    <x v="5078"/>
    <n v="50"/>
    <s v="GST 18%"/>
    <n v="1"/>
    <n v="13"/>
    <n v="48"/>
    <s v="FABER CASTELL"/>
    <x v="3"/>
    <s v="STATIONERY"/>
    <s v="GST 18%"/>
    <s v="A W FABER CASTELL (INDIA)PRIVATE LIMITED"/>
  </r>
  <r>
    <x v="1"/>
    <x v="5079"/>
    <n v="28"/>
    <s v="GST 12%"/>
    <n v="3"/>
    <n v="30.6"/>
    <n v="81"/>
    <s v="FABER CASTELL"/>
    <x v="3"/>
    <s v="STATIONERY"/>
    <s v="IGST 12%"/>
    <s v="A W FABER CASTELL (INDIA)PRIVATE LIMITED"/>
  </r>
  <r>
    <x v="1"/>
    <x v="5080"/>
    <n v="35"/>
    <s v="GST 18%"/>
    <n v="1"/>
    <n v="9.1"/>
    <n v="33.6"/>
    <s v="RAJESH"/>
    <x v="3"/>
    <s v="STATIONERY"/>
    <s v="GST 18%"/>
    <s v="RAJESH ENTERPRISES"/>
  </r>
  <r>
    <x v="1"/>
    <x v="5081"/>
    <n v="200"/>
    <s v="GST 12%"/>
    <n v="4"/>
    <n v="264"/>
    <n v="760"/>
    <s v="FABER CASTELL"/>
    <x v="3"/>
    <s v="STATIONERY"/>
    <s v="IGST 12%"/>
    <s v="A W FABER CASTELL (INDIA)PRIVATE LIMITED"/>
  </r>
  <r>
    <x v="1"/>
    <x v="16862"/>
    <n v="350"/>
    <s v="GST 12%"/>
    <n v="7"/>
    <n v="805"/>
    <n v="2324"/>
    <s v="FABER CASTELL"/>
    <x v="3"/>
    <s v="STATIONERY"/>
    <s v="IGST 12%"/>
    <s v="A W FABER CASTELL (INDIA)PRIVATE LIMITED"/>
  </r>
  <r>
    <x v="1"/>
    <x v="5082"/>
    <n v="60"/>
    <s v="GST 18%"/>
    <n v="4"/>
    <n v="62.4"/>
    <n v="230.4"/>
    <s v="FABER CASTELL"/>
    <x v="3"/>
    <s v="STATIONERY"/>
    <s v="GST 18%"/>
    <s v="A W FABER CASTELL (INDIA)PRIVATE LIMITED"/>
  </r>
  <r>
    <x v="1"/>
    <x v="5083"/>
    <n v="150"/>
    <s v="GST 18%"/>
    <n v="10"/>
    <n v="490.04"/>
    <n v="1420"/>
    <s v="FABER CASTELL"/>
    <x v="3"/>
    <s v="STATIONERY"/>
    <s v="IGST 18%"/>
    <s v="A W FABER CASTELL (INDIA)PRIVATE LIMITED"/>
  </r>
  <r>
    <x v="1"/>
    <x v="5085"/>
    <n v="120"/>
    <s v="GST 18%"/>
    <n v="2"/>
    <n v="62.4"/>
    <n v="230.4"/>
    <s v="FABER CASTELL"/>
    <x v="3"/>
    <s v="STATIONERY"/>
    <s v="GST 18%"/>
    <s v="A W FABER CASTELL (INDIA)PRIVATE LIMITED"/>
  </r>
  <r>
    <x v="1"/>
    <x v="5086"/>
    <n v="170"/>
    <s v="GST 18%"/>
    <n v="1"/>
    <n v="44.2"/>
    <n v="163.19999999999999"/>
    <s v="FABER CASTELL"/>
    <x v="3"/>
    <s v="STATIONERY"/>
    <s v="GST 18%"/>
    <s v="A W FABER CASTELL (INDIA)PRIVATE LIMITED"/>
  </r>
  <r>
    <x v="1"/>
    <x v="16863"/>
    <n v="70"/>
    <s v="GST 12%"/>
    <n v="2"/>
    <n v="45.2"/>
    <n v="132"/>
    <s v="FABER CASTELL"/>
    <x v="3"/>
    <s v="STATIONERY"/>
    <s v="IGST 12%"/>
    <s v="A W FABER CASTELL (INDIA)PRIVATE LIMITED"/>
  </r>
  <r>
    <x v="1"/>
    <x v="5088"/>
    <n v="20"/>
    <s v="GST 18%"/>
    <n v="17"/>
    <n v="110.77"/>
    <n v="323"/>
    <s v="FABER CASTELL"/>
    <x v="3"/>
    <s v="STATIONERY"/>
    <s v="IGST 18%"/>
    <s v="A W FABER CASTELL (INDIA)PRIVATE LIMITED"/>
  </r>
  <r>
    <x v="1"/>
    <x v="16864"/>
    <n v="65"/>
    <s v="GST 12%"/>
    <n v="9"/>
    <n v="195.32"/>
    <n v="558"/>
    <s v="FABER CASTELL"/>
    <x v="3"/>
    <s v="STATIONERY"/>
    <s v="IGST 12%"/>
    <s v="A W FABER CASTELL (INDIA)PRIVATE LIMITED"/>
  </r>
  <r>
    <x v="1"/>
    <x v="5089"/>
    <n v="190"/>
    <s v="GST 18%"/>
    <n v="6"/>
    <n v="373.2"/>
    <n v="1080"/>
    <s v="FABER CASTELL"/>
    <x v="3"/>
    <s v="STATIONERY"/>
    <s v="IGST 18%"/>
    <s v="A W FABER CASTELL (INDIA)PRIVATE LIMITED"/>
  </r>
  <r>
    <x v="1"/>
    <x v="5090"/>
    <n v="60"/>
    <s v="GST 18%"/>
    <n v="1"/>
    <n v="15.6"/>
    <n v="57.6"/>
    <s v="FABER CASTELL"/>
    <x v="3"/>
    <s v="STATIONERY"/>
    <s v="GST 18%"/>
    <s v="A W FABER CASTELL (INDIA)PRIVATE LIMITED"/>
  </r>
  <r>
    <x v="1"/>
    <x v="16865"/>
    <n v="45"/>
    <s v="GST 18%"/>
    <n v="1"/>
    <n v="11.7"/>
    <n v="43.2"/>
    <s v="FABER CASTELL"/>
    <x v="3"/>
    <s v="STATIONERY"/>
    <s v="GST 18%"/>
    <s v="A W FABER CASTELL (INDIA)PRIVATE LIMITED"/>
  </r>
  <r>
    <x v="1"/>
    <x v="5091"/>
    <n v="205"/>
    <s v="GST 18%"/>
    <n v="39"/>
    <n v="570.91999999999996"/>
    <n v="7839"/>
    <s v="FAIR AND LOVELY"/>
    <x v="6"/>
    <s v="BABY CARE"/>
    <s v="IGST 18%"/>
    <s v="SELLMORE MARKETING PRIVATE LIMITED"/>
  </r>
  <r>
    <x v="1"/>
    <x v="5091"/>
    <n v="199"/>
    <s v="GST 18%"/>
    <n v="4"/>
    <n v="56.37"/>
    <n v="780"/>
    <s v="FAIR AND LOVELY"/>
    <x v="6"/>
    <s v="BABY CARE"/>
    <s v="IGST 18%"/>
    <s v="SELLMORE MARKETING PRIVATE LIMITED"/>
  </r>
  <r>
    <x v="1"/>
    <x v="5092"/>
    <n v="20"/>
    <s v="GST 18%"/>
    <n v="14"/>
    <n v="39.299999999999997"/>
    <n v="266"/>
    <s v="FAIR &amp; LOVELY"/>
    <x v="6"/>
    <s v="BABY CARE"/>
    <s v="IGST 18%"/>
    <s v="SELLMORE MARKETING PRIVATE LIMITED"/>
  </r>
  <r>
    <x v="1"/>
    <x v="5093"/>
    <n v="199"/>
    <s v="GST 18%"/>
    <n v="4"/>
    <n v="73.77"/>
    <n v="772"/>
    <s v="FAIR &amp; LOVELY"/>
    <x v="6"/>
    <s v="BABY CARE"/>
    <s v="IGST 18%"/>
    <s v="SELLMORE MARKETING PRIVATE LIMITED"/>
  </r>
  <r>
    <x v="1"/>
    <x v="5094"/>
    <n v="325"/>
    <s v="GST 18%"/>
    <n v="21"/>
    <n v="1653.83"/>
    <n v="6519"/>
    <s v="FAIR AND LOVELY"/>
    <x v="6"/>
    <s v="BABY CARE"/>
    <s v="IGST 18%"/>
    <s v="SELLMORE MARKETING PRIVATE LIMITED"/>
  </r>
  <r>
    <x v="1"/>
    <x v="5095"/>
    <n v="68"/>
    <s v="GST 18%"/>
    <n v="5"/>
    <n v="23.92"/>
    <n v="333"/>
    <s v="FAIR AND LOVELY"/>
    <x v="6"/>
    <s v="BABY CARE"/>
    <s v="IGST 18%"/>
    <s v="SELLMORE MARKETING PRIVATE LIMITED"/>
  </r>
  <r>
    <x v="1"/>
    <x v="5095"/>
    <n v="70"/>
    <s v="GST 18%"/>
    <n v="188"/>
    <n v="1008.62"/>
    <n v="12972"/>
    <s v="FAIR AND LOVELY"/>
    <x v="6"/>
    <s v="BABY CARE"/>
    <s v="IGST 18%"/>
    <s v="SELLMORE MARKETING PRIVATE LIMITED"/>
  </r>
  <r>
    <x v="1"/>
    <x v="5096"/>
    <n v="165"/>
    <s v="GST 18%"/>
    <n v="22"/>
    <n v="725.5"/>
    <n v="3476"/>
    <s v="FAIR AND LOVELY"/>
    <x v="6"/>
    <s v="BABY CARE"/>
    <s v="IGST 18%"/>
    <s v="SELLMORE MARKETING PRIVATE LIMITED"/>
  </r>
  <r>
    <x v="1"/>
    <x v="5097"/>
    <n v="88"/>
    <s v="GST 18%"/>
    <n v="30"/>
    <n v="185.78"/>
    <n v="2586"/>
    <s v="FAIR &amp; LOVELY"/>
    <x v="6"/>
    <s v="BABY CARE"/>
    <s v="IGST 18%"/>
    <s v="SELLMORE MARKETING PRIVATE LIMITED"/>
  </r>
  <r>
    <x v="1"/>
    <x v="5098"/>
    <n v="115"/>
    <s v="GST 18%"/>
    <n v="10"/>
    <n v="344.62"/>
    <n v="1090"/>
    <s v="FAIR AND LOVELY"/>
    <x v="6"/>
    <s v="BABY CARE"/>
    <s v="IGST 18%"/>
    <s v="SELLMORE MARKETING PRIVATE LIMITED"/>
  </r>
  <r>
    <x v="1"/>
    <x v="5099"/>
    <n v="59"/>
    <s v="GST 18%"/>
    <n v="16"/>
    <n v="69.849999999999994"/>
    <n v="928"/>
    <s v="FAIR AND LOVELY"/>
    <x v="6"/>
    <s v="BABY CARE"/>
    <s v="IGST 18%"/>
    <s v="SELLMORE MARKETING PRIVATE LIMITED"/>
  </r>
  <r>
    <x v="1"/>
    <x v="5100"/>
    <n v="175"/>
    <s v="GST 18%"/>
    <n v="11"/>
    <n v="136.47999999999999"/>
    <n v="1886.5"/>
    <s v="FAIR &amp; LOVELY"/>
    <x v="6"/>
    <s v="BABY CARE"/>
    <s v="IGST 18%"/>
    <s v="SELLMORE MARKETING PRIVATE LIMITED"/>
  </r>
  <r>
    <x v="1"/>
    <x v="5101"/>
    <n v="105"/>
    <s v="GST 18%"/>
    <n v="3"/>
    <n v="29.2"/>
    <n v="305.55"/>
    <s v="FAIR &amp; LOVELY"/>
    <x v="6"/>
    <s v="BABY CARE"/>
    <s v="IGST 18%"/>
    <s v="SELLMORE MARKETING PRIVATE LIMITED"/>
  </r>
  <r>
    <x v="1"/>
    <x v="5102"/>
    <n v="102"/>
    <s v="GST 18%"/>
    <n v="1"/>
    <n v="7.28"/>
    <n v="100"/>
    <s v="FAIR AND LOVELY"/>
    <x v="6"/>
    <s v="BABY CARE"/>
    <s v="IGST 18%"/>
    <s v="SELLMORE MARKETING PRIVATE LIMITED"/>
  </r>
  <r>
    <x v="1"/>
    <x v="5102"/>
    <n v="130"/>
    <s v="GST 18%"/>
    <n v="24"/>
    <n v="221.32"/>
    <n v="3057.6"/>
    <s v="FAIR AND LOVELY"/>
    <x v="6"/>
    <s v="BABY CARE"/>
    <s v="IGST 18%"/>
    <s v="SELLMORE MARKETING PRIVATE LIMITED"/>
  </r>
  <r>
    <x v="1"/>
    <x v="5102"/>
    <n v="135"/>
    <s v="GST 18%"/>
    <n v="67"/>
    <n v="621.53"/>
    <n v="8844"/>
    <s v="FAIR AND LOVELY"/>
    <x v="6"/>
    <s v="BABY CARE"/>
    <s v="IGST 18%"/>
    <s v="SELLMORE MARKETING PRIVATE LIMITED"/>
  </r>
  <r>
    <x v="1"/>
    <x v="16866"/>
    <n v="594"/>
    <s v="GST 18%"/>
    <n v="5"/>
    <n v="593.79999999999995"/>
    <n v="2851"/>
    <s v="JOBHA"/>
    <x v="6"/>
    <s v="BABY CARE"/>
    <s v="GST 18%"/>
    <s v="SHRI VELMURUGAN AGENCIES"/>
  </r>
  <r>
    <x v="1"/>
    <x v="5104"/>
    <n v="324"/>
    <s v="GST 18%"/>
    <n v="7"/>
    <n v="453.32"/>
    <n v="2177"/>
    <s v="JOBHA"/>
    <x v="6"/>
    <s v="BABY CARE"/>
    <s v="GST 18%"/>
    <s v="SHRI VELMURUGAN AGENCIES"/>
  </r>
  <r>
    <x v="1"/>
    <x v="5105"/>
    <n v="108"/>
    <s v="GST 18%"/>
    <n v="11"/>
    <n v="237.82"/>
    <n v="1140.7"/>
    <s v="JOBHA"/>
    <x v="6"/>
    <s v="BABY CARE"/>
    <s v="GST 18%"/>
    <s v="SHRI VELMURUGAN AGENCIES"/>
  </r>
  <r>
    <x v="1"/>
    <x v="5106"/>
    <n v="324"/>
    <s v="GST 18%"/>
    <n v="7"/>
    <n v="453.32"/>
    <n v="2177"/>
    <s v="JOBHA"/>
    <x v="6"/>
    <s v="BABY CARE"/>
    <s v="GST 18%"/>
    <s v="SHRI VELMURUGAN AGENCIES"/>
  </r>
  <r>
    <x v="1"/>
    <x v="5107"/>
    <n v="153"/>
    <s v="GST 18%"/>
    <n v="5"/>
    <n v="153.1"/>
    <n v="734.5"/>
    <s v="JOBHA"/>
    <x v="6"/>
    <s v="BABY CARE"/>
    <s v="GST 18%"/>
    <s v="SHRI VELMURUGAN AGENCIES"/>
  </r>
  <r>
    <x v="1"/>
    <x v="5108"/>
    <n v="459"/>
    <s v="GST 18%"/>
    <n v="3"/>
    <n v="275.27999999999997"/>
    <n v="1321.8"/>
    <s v="JOBHA"/>
    <x v="6"/>
    <s v="SKIN CARE"/>
    <s v="GST 18%"/>
    <s v="SHRI VELMURUGAN AGENCIES"/>
  </r>
  <r>
    <x v="1"/>
    <x v="5109"/>
    <n v="144"/>
    <s v="GST 18%"/>
    <n v="5"/>
    <n v="143.80000000000001"/>
    <n v="691"/>
    <s v="JOBHA"/>
    <x v="6"/>
    <s v="BABY CARE"/>
    <s v="GST 18%"/>
    <s v="SHRI VELMURUGAN AGENCIES"/>
  </r>
  <r>
    <x v="1"/>
    <x v="5110"/>
    <n v="324"/>
    <s v="GST 18%"/>
    <n v="3"/>
    <n v="194.28"/>
    <n v="933"/>
    <s v="JOBHA"/>
    <x v="6"/>
    <s v="BABY CARE"/>
    <s v="GST 18%"/>
    <s v="SHRI VELMURUGAN AGENCIES"/>
  </r>
  <r>
    <x v="1"/>
    <x v="5111"/>
    <n v="108"/>
    <s v="GST 18%"/>
    <n v="5"/>
    <n v="108.1"/>
    <n v="518.5"/>
    <s v="JOBHA"/>
    <x v="6"/>
    <s v="BABY CARE"/>
    <s v="GST 18%"/>
    <s v="SHRI VELMURUGAN AGENCIES"/>
  </r>
  <r>
    <x v="1"/>
    <x v="5112"/>
    <n v="90"/>
    <s v="GST 18%"/>
    <n v="19"/>
    <n v="121.24"/>
    <n v="1675.8"/>
    <s v="FAIR &amp; LOVELY"/>
    <x v="6"/>
    <s v="BABY CARE"/>
    <s v="IGST 18%"/>
    <s v="SELLMORE MARKETING PRIVATE LIMITED"/>
  </r>
  <r>
    <x v="1"/>
    <x v="5113"/>
    <n v="160"/>
    <s v="GST 18%"/>
    <n v="8"/>
    <n v="306.10000000000002"/>
    <n v="1228.8"/>
    <s v="FAIR AND LOVELY"/>
    <x v="6"/>
    <s v="BABY CARE"/>
    <s v="IGST 18%"/>
    <s v="SELLMORE MARKETING PRIVATE LIMITED"/>
  </r>
  <r>
    <x v="1"/>
    <x v="5114"/>
    <n v="396"/>
    <s v="GST 18%"/>
    <n v="1"/>
    <n v="79.239999999999995"/>
    <n v="380.2"/>
    <s v="JOBHA"/>
    <x v="6"/>
    <s v="BABY CARE"/>
    <s v="GST 18%"/>
    <s v="SHRI VELMURUGAN AGENCIES"/>
  </r>
  <r>
    <x v="1"/>
    <x v="5115"/>
    <n v="198"/>
    <s v="GST 18%"/>
    <n v="6"/>
    <n v="237.72"/>
    <n v="1140.5999999999999"/>
    <s v="JOBHA"/>
    <x v="6"/>
    <s v="BABY CARE"/>
    <s v="GST 18%"/>
    <s v="SHRI VELMURUGAN AGENCIES"/>
  </r>
  <r>
    <x v="1"/>
    <x v="5117"/>
    <n v="324"/>
    <s v="GST 18%"/>
    <n v="20"/>
    <n v="1295.2"/>
    <n v="6220"/>
    <s v="JOBHA"/>
    <x v="6"/>
    <s v="BABY CARE"/>
    <s v="GST 18%"/>
    <s v="SHRI VELMURUGAN AGENCIES"/>
  </r>
  <r>
    <x v="1"/>
    <x v="5118"/>
    <n v="78"/>
    <s v="GST 18%"/>
    <n v="19"/>
    <n v="296.77999999999997"/>
    <n v="1423.1"/>
    <s v="JOBHA"/>
    <x v="6"/>
    <s v="BABY CARE"/>
    <s v="GST 18%"/>
    <s v="SHRI VELMURUGAN AGENCIES"/>
  </r>
  <r>
    <x v="1"/>
    <x v="5119"/>
    <n v="297"/>
    <s v="GST 18%"/>
    <n v="6"/>
    <n v="356.28"/>
    <n v="1710.6"/>
    <s v="JOBHA"/>
    <x v="6"/>
    <s v="BABY CARE"/>
    <s v="GST 18%"/>
    <s v="SHRI VELMURUGAN AGENCIES"/>
  </r>
  <r>
    <x v="1"/>
    <x v="5120"/>
    <n v="108"/>
    <s v="GST 18%"/>
    <n v="25"/>
    <n v="540.5"/>
    <n v="2592.5"/>
    <s v="JOBHA"/>
    <x v="6"/>
    <s v="BABY CARE"/>
    <s v="GST 18%"/>
    <s v="SHRI VELMURUGAN AGENCIES"/>
  </r>
  <r>
    <x v="1"/>
    <x v="5121"/>
    <n v="324"/>
    <s v="GST 18%"/>
    <n v="12"/>
    <n v="777.09"/>
    <n v="3732"/>
    <s v="JOBHA"/>
    <x v="6"/>
    <s v="BABY CARE"/>
    <s v="GST 18%"/>
    <s v="SHRI VELMURUGAN AGENCIES"/>
  </r>
  <r>
    <x v="1"/>
    <x v="5122"/>
    <n v="162"/>
    <s v="GST 18%"/>
    <n v="17"/>
    <n v="550.46"/>
    <n v="2643.5"/>
    <s v="JOBHA"/>
    <x v="6"/>
    <s v="BABY CARE"/>
    <s v="GST 18%"/>
    <s v="SHRI VELMURUGAN AGENCIES"/>
  </r>
  <r>
    <x v="1"/>
    <x v="5123"/>
    <n v="108"/>
    <s v="GST 18%"/>
    <n v="5"/>
    <n v="108.1"/>
    <n v="518.5"/>
    <s v="JOBHA"/>
    <x v="6"/>
    <s v="BABY CARE"/>
    <s v="GST 18%"/>
    <s v="SHRI VELMURUGAN AGENCIES"/>
  </r>
  <r>
    <x v="1"/>
    <x v="5124"/>
    <n v="360"/>
    <s v="GST 18%"/>
    <n v="14"/>
    <n v="1008"/>
    <n v="4838.3999999999996"/>
    <s v="JOBHA"/>
    <x v="6"/>
    <s v="BABY CARE"/>
    <s v="GST 18%"/>
    <s v="SHRI VELMURUGAN AGENCIES"/>
  </r>
  <r>
    <x v="1"/>
    <x v="16867"/>
    <n v="297"/>
    <s v="GST 18%"/>
    <n v="1"/>
    <n v="59.38"/>
    <n v="285.10000000000002"/>
    <s v="JOBHA"/>
    <x v="6"/>
    <s v="BABY CARE"/>
    <s v="GST 18%"/>
    <s v="SHRI VELMURUGAN AGENCIES"/>
  </r>
  <r>
    <x v="1"/>
    <x v="5126"/>
    <n v="198"/>
    <s v="GST 18%"/>
    <n v="9"/>
    <n v="356.58"/>
    <n v="1710.9"/>
    <s v="JOBHA"/>
    <x v="6"/>
    <s v="HEALTH CARE"/>
    <s v="GST 18%"/>
    <s v="SHRI VELMURUGAN AGENCIES"/>
  </r>
  <r>
    <x v="1"/>
    <x v="5127"/>
    <n v="333"/>
    <s v="GST 18%"/>
    <n v="6"/>
    <n v="399.72"/>
    <n v="1918.2"/>
    <s v="JOBHA"/>
    <x v="6"/>
    <s v="HEALTH CARE"/>
    <s v="GST 18%"/>
    <s v="SHRI VELMURUGAN AGENCIES"/>
  </r>
  <r>
    <x v="1"/>
    <x v="5128"/>
    <n v="333"/>
    <s v="GST 18%"/>
    <n v="3"/>
    <n v="199.84"/>
    <n v="959.1"/>
    <s v="JOBHA"/>
    <x v="6"/>
    <s v="HEALTH CARE"/>
    <s v="GST 18%"/>
    <s v="SHRI VELMURUGAN AGENCIES"/>
  </r>
  <r>
    <x v="1"/>
    <x v="5129"/>
    <n v="333"/>
    <s v="GST 18%"/>
    <n v="7"/>
    <n v="466.36"/>
    <n v="2237.9"/>
    <s v="JOBHA"/>
    <x v="6"/>
    <s v="HEALTH CARE"/>
    <s v="GST 18%"/>
    <s v="SHRI VELMURUGAN AGENCIES"/>
  </r>
  <r>
    <x v="1"/>
    <x v="5130"/>
    <n v="108"/>
    <s v="GST 18%"/>
    <n v="11"/>
    <n v="237.82"/>
    <n v="1140.7"/>
    <s v="JOBHA"/>
    <x v="6"/>
    <s v="BABY CARE"/>
    <s v="GST 18%"/>
    <s v="SHRI VELMURUGAN AGENCIES"/>
  </r>
  <r>
    <x v="1"/>
    <x v="5131"/>
    <n v="396"/>
    <s v="GST 18%"/>
    <n v="6"/>
    <n v="475.44"/>
    <n v="2281.1999999999998"/>
    <s v="JOBHA"/>
    <x v="6"/>
    <s v="BABY CARE"/>
    <s v="GST 18%"/>
    <s v="SHRI VELMURUGAN AGENCIES"/>
  </r>
  <r>
    <x v="1"/>
    <x v="5132"/>
    <n v="62"/>
    <s v="GST 18%"/>
    <n v="13"/>
    <n v="88.14"/>
    <n v="781.3"/>
    <s v="FAIREVER"/>
    <x v="6"/>
    <s v="SKIN CARE"/>
    <s v="GST 18%"/>
    <s v="M.S.ENTERPRISES"/>
  </r>
  <r>
    <x v="1"/>
    <x v="16868"/>
    <n v="59"/>
    <s v="GST 18%"/>
    <n v="1"/>
    <n v="5.9"/>
    <n v="57.2"/>
    <s v="FEM"/>
    <x v="6"/>
    <s v="SKIN CARE"/>
    <s v="GST 18%"/>
    <s v="SRI KANNIGA TRADERS"/>
  </r>
  <r>
    <x v="1"/>
    <x v="5134"/>
    <n v="52"/>
    <s v="GST 18%"/>
    <n v="5"/>
    <n v="35.94"/>
    <n v="250"/>
    <s v="FEM"/>
    <x v="6"/>
    <s v="BABY CARE"/>
    <s v="GST 18%"/>
    <s v="SRI KANNIGA TRADERS"/>
  </r>
  <r>
    <x v="1"/>
    <x v="16869"/>
    <n v="45"/>
    <s v="GST 18%"/>
    <n v="4"/>
    <n v="18.09"/>
    <n v="174.6"/>
    <s v="FEM"/>
    <x v="6"/>
    <s v="BABY CARE"/>
    <s v="GST 18%"/>
    <s v="SRI KANNIGA TRADERS"/>
  </r>
  <r>
    <x v="1"/>
    <x v="5135"/>
    <n v="85"/>
    <s v="GST 18%"/>
    <n v="3"/>
    <n v="25.63"/>
    <n v="247.35"/>
    <s v="FEM"/>
    <x v="6"/>
    <s v="SKIN CARE"/>
    <s v="GST 18%"/>
    <s v="SRI KANNIGA TRADERS"/>
  </r>
  <r>
    <x v="1"/>
    <x v="16870"/>
    <n v="68"/>
    <s v="GST 18%"/>
    <n v="4"/>
    <n v="27.44"/>
    <n v="264"/>
    <s v="FEM"/>
    <x v="6"/>
    <s v="BABY CARE"/>
    <s v="GST 18%"/>
    <s v="SRI KANNIGA TRADERS"/>
  </r>
  <r>
    <x v="1"/>
    <x v="5136"/>
    <n v="59"/>
    <s v="GST 18%"/>
    <n v="4"/>
    <n v="23.6"/>
    <n v="228.8"/>
    <s v="FEM"/>
    <x v="6"/>
    <s v="BABY CARE"/>
    <s v="GST 18%"/>
    <s v="SRI KANNIGA TRADERS"/>
  </r>
  <r>
    <x v="1"/>
    <x v="5137"/>
    <n v="37"/>
    <s v="GST 18%"/>
    <n v="6"/>
    <n v="22.37"/>
    <n v="215.4"/>
    <s v="FEM"/>
    <x v="6"/>
    <s v="SKIN CARE"/>
    <s v="GST 18%"/>
    <s v="SRI KANNIGA TRADERS"/>
  </r>
  <r>
    <x v="1"/>
    <x v="5138"/>
    <n v="50"/>
    <s v="GST 18%"/>
    <n v="2"/>
    <n v="21"/>
    <n v="96"/>
    <s v="FEVI"/>
    <x v="3"/>
    <s v="STATIONERY"/>
    <s v="GST 18%"/>
    <s v="R.V AGENCY"/>
  </r>
  <r>
    <x v="1"/>
    <x v="5139"/>
    <n v="60"/>
    <s v="GST 18%"/>
    <n v="10"/>
    <n v="126"/>
    <n v="576"/>
    <s v="FEVI"/>
    <x v="3"/>
    <s v="STATIONERY"/>
    <s v="GST 18%"/>
    <s v="R.V AGENCY"/>
  </r>
  <r>
    <x v="1"/>
    <x v="5140"/>
    <n v="60"/>
    <s v="GST 18%"/>
    <n v="39"/>
    <n v="491.66"/>
    <n v="2246.4"/>
    <s v="FEVI"/>
    <x v="3"/>
    <s v="STATIONERY"/>
    <s v="GST 18%"/>
    <s v="R.V AGENCY"/>
  </r>
  <r>
    <x v="1"/>
    <x v="5141"/>
    <n v="10"/>
    <s v="GST 18%"/>
    <n v="126"/>
    <n v="264.60000000000002"/>
    <n v="1209.5999999999999"/>
    <s v="FEVI"/>
    <x v="3"/>
    <s v="STATIONERY"/>
    <s v="GST 18%"/>
    <s v="R.V AGENCY"/>
  </r>
  <r>
    <x v="1"/>
    <x v="5142"/>
    <n v="25"/>
    <s v="GST 18%"/>
    <n v="64"/>
    <n v="336"/>
    <n v="1536"/>
    <s v="FEVI"/>
    <x v="3"/>
    <s v="STATIONERY"/>
    <s v="GST 18%"/>
    <s v="R.V AGENCY"/>
  </r>
  <r>
    <x v="1"/>
    <x v="5143"/>
    <n v="250"/>
    <s v="GST 18%"/>
    <n v="10"/>
    <n v="525.11"/>
    <n v="2400"/>
    <s v="FEVI"/>
    <x v="3"/>
    <s v="STATIONERY"/>
    <s v="GST 18%"/>
    <s v="R.V AGENCY"/>
  </r>
  <r>
    <x v="1"/>
    <x v="16871"/>
    <n v="5"/>
    <s v="GST 18%"/>
    <n v="1"/>
    <n v="1.05"/>
    <n v="4.8"/>
    <s v="FEVI"/>
    <x v="3"/>
    <s v="STATIONERY"/>
    <s v="GST 18%"/>
    <s v="R.V AGENCY"/>
  </r>
  <r>
    <x v="1"/>
    <x v="5144"/>
    <n v="40"/>
    <s v="GST 18%"/>
    <n v="17"/>
    <n v="142.87"/>
    <n v="652.79999999999995"/>
    <s v="FEVI"/>
    <x v="3"/>
    <s v="STATIONERY"/>
    <s v="GST 18%"/>
    <s v="R.V AGENCY"/>
  </r>
  <r>
    <x v="1"/>
    <x v="5145"/>
    <n v="5"/>
    <s v="GST 18%"/>
    <n v="86"/>
    <n v="90.3"/>
    <n v="412.8"/>
    <s v="FEVI"/>
    <x v="3"/>
    <s v="STATIONERY"/>
    <s v="GST 18%"/>
    <s v="R.V AGENCY"/>
  </r>
  <r>
    <x v="1"/>
    <x v="5146"/>
    <n v="10"/>
    <s v="GST 18%"/>
    <n v="67"/>
    <n v="140.69999999999999"/>
    <n v="643.20000000000005"/>
    <s v="FEVI"/>
    <x v="3"/>
    <s v="STATIONERY"/>
    <s v="GST 18%"/>
    <s v="R.V AGENCY"/>
  </r>
  <r>
    <x v="1"/>
    <x v="5147"/>
    <n v="10"/>
    <s v="GST 18%"/>
    <n v="33"/>
    <n v="69.3"/>
    <n v="316.8"/>
    <s v="FEVI"/>
    <x v="3"/>
    <s v="STATIONERY"/>
    <s v="GST 18%"/>
    <s v="R.V AGENCY"/>
  </r>
  <r>
    <x v="1"/>
    <x v="5148"/>
    <n v="20"/>
    <s v="GST 18%"/>
    <n v="17"/>
    <n v="71.44"/>
    <n v="326.39999999999998"/>
    <s v="FEVI"/>
    <x v="3"/>
    <s v="STATIONERY"/>
    <s v="GST 18%"/>
    <s v="R.V AGENCY"/>
  </r>
  <r>
    <x v="1"/>
    <x v="5149"/>
    <n v="40"/>
    <s v="GST 18%"/>
    <n v="72"/>
    <n v="605.12"/>
    <n v="2764.8"/>
    <s v="FEVI"/>
    <x v="3"/>
    <s v="STATIONERY"/>
    <s v="GST 18%"/>
    <s v="R.V AGENCY"/>
  </r>
  <r>
    <x v="1"/>
    <x v="5150"/>
    <n v="50"/>
    <s v="GST 18%"/>
    <n v="86"/>
    <n v="903"/>
    <n v="4128"/>
    <s v="FEVI"/>
    <x v="3"/>
    <s v="STATIONERY"/>
    <s v="GST 18%"/>
    <s v="R.V AGENCY"/>
  </r>
  <r>
    <x v="1"/>
    <x v="5151"/>
    <n v="25"/>
    <s v="GST 18%"/>
    <n v="56"/>
    <n v="294"/>
    <n v="1344"/>
    <s v="FEVI"/>
    <x v="3"/>
    <s v="STATIONERY"/>
    <s v="GST 18%"/>
    <s v="R.V AGENCY"/>
  </r>
  <r>
    <x v="1"/>
    <x v="5152"/>
    <n v="15"/>
    <s v="GST 18%"/>
    <n v="62"/>
    <n v="195.59"/>
    <n v="892.8"/>
    <s v="FEVI"/>
    <x v="3"/>
    <s v="STATIONERY"/>
    <s v="GST 18%"/>
    <s v="R.V AGENCY"/>
  </r>
  <r>
    <x v="1"/>
    <x v="5153"/>
    <n v="50"/>
    <s v="GST 18%"/>
    <n v="4"/>
    <n v="42"/>
    <n v="192"/>
    <s v="FEVI"/>
    <x v="3"/>
    <s v="STATIONERY"/>
    <s v="GST 18%"/>
    <s v="R.V AGENCY"/>
  </r>
  <r>
    <x v="1"/>
    <x v="5154"/>
    <n v="100"/>
    <s v="GST 18%"/>
    <n v="17"/>
    <n v="357"/>
    <n v="1632"/>
    <s v="FEVI"/>
    <x v="3"/>
    <s v="STATIONERY"/>
    <s v="GST 18%"/>
    <s v="R.V AGENCY"/>
  </r>
  <r>
    <x v="1"/>
    <x v="5155"/>
    <n v="100"/>
    <s v="GST 18%"/>
    <n v="3"/>
    <n v="63"/>
    <n v="288"/>
    <s v="PIDILITE"/>
    <x v="3"/>
    <s v="STATIONERY"/>
    <s v="GST 18%"/>
    <s v="R.V AGENCY"/>
  </r>
  <r>
    <x v="1"/>
    <x v="5156"/>
    <n v="110"/>
    <s v="GST 18%"/>
    <n v="2"/>
    <n v="46.2"/>
    <n v="211.2"/>
    <s v="PIDILITE"/>
    <x v="3"/>
    <s v="STATIONERY"/>
    <s v="GST 18%"/>
    <s v="R.V AGENCY"/>
  </r>
  <r>
    <x v="1"/>
    <x v="16872"/>
    <n v="85"/>
    <s v="GST 18%"/>
    <n v="1"/>
    <n v="17.850000000000001"/>
    <n v="81.599999999999994"/>
    <s v="PIDILITE"/>
    <x v="3"/>
    <s v="STATIONERY"/>
    <s v="GST 18%"/>
    <s v="R.V AGENCY"/>
  </r>
  <r>
    <x v="1"/>
    <x v="5157"/>
    <n v="13"/>
    <s v="GST 18%"/>
    <n v="5"/>
    <n v="13.75"/>
    <n v="62.5"/>
    <s v="PIDILITE"/>
    <x v="3"/>
    <s v="STATIONERY"/>
    <s v="GST 18%"/>
    <s v="R.V AGENCY"/>
  </r>
  <r>
    <x v="1"/>
    <x v="5158"/>
    <n v="125"/>
    <s v="GST 18%"/>
    <n v="4"/>
    <n v="105"/>
    <n v="480"/>
    <s v="FEVI"/>
    <x v="3"/>
    <s v="STATIONERY"/>
    <s v="GST 18%"/>
    <s v="R.V AGENCY"/>
  </r>
  <r>
    <x v="1"/>
    <x v="5159"/>
    <n v="398"/>
    <s v="GST 18%"/>
    <n v="10"/>
    <n v="203.13"/>
    <n v="1990"/>
    <s v="FIAMA"/>
    <x v="6"/>
    <s v="SKIN CARE"/>
    <s v="GST 18%"/>
    <s v="DIAMOND AGENCIES (ITC)"/>
  </r>
  <r>
    <x v="1"/>
    <x v="5160"/>
    <n v="275"/>
    <s v="GST 18%"/>
    <n v="9"/>
    <n v="537.13"/>
    <n v="1980"/>
    <s v="FIAMA"/>
    <x v="6"/>
    <s v="BABY CARE"/>
    <s v="GST 18%"/>
    <s v="DIAMOND AGENCIES (ITC)"/>
  </r>
  <r>
    <x v="1"/>
    <x v="5161"/>
    <n v="69"/>
    <s v="GST 18%"/>
    <n v="28"/>
    <n v="148.01"/>
    <n v="1892.8"/>
    <s v="FIAMA"/>
    <x v="6"/>
    <s v="BABY CARE"/>
    <s v="GST 18%"/>
    <s v="DIAMOND AGENCIES (ITC)"/>
  </r>
  <r>
    <x v="1"/>
    <x v="5162"/>
    <n v="265"/>
    <s v="GST 18%"/>
    <n v="1"/>
    <n v="84.29"/>
    <n v="238.5"/>
    <s v="FIAMA"/>
    <x v="6"/>
    <s v="BABY CARE"/>
    <s v="GST 18%"/>
    <s v="DIAMOND AGENCIES (ITC)"/>
  </r>
  <r>
    <x v="1"/>
    <x v="5163"/>
    <n v="69"/>
    <s v="GST 18%"/>
    <n v="24"/>
    <n v="136.47"/>
    <n v="1632"/>
    <s v="FIAMA"/>
    <x v="6"/>
    <s v="BABY CARE"/>
    <s v="GST 18%"/>
    <s v="DIAMOND AGENCIES (ITC)"/>
  </r>
  <r>
    <x v="1"/>
    <x v="5164"/>
    <n v="295"/>
    <s v="GST 18%"/>
    <n v="3"/>
    <n v="152.52000000000001"/>
    <n v="708"/>
    <s v="FIAMA"/>
    <x v="6"/>
    <s v="BABY CARE"/>
    <s v="GST 18%"/>
    <s v="DIAMOND AGENCIES (ITC)"/>
  </r>
  <r>
    <x v="1"/>
    <x v="5165"/>
    <n v="265"/>
    <s v="GST 18%"/>
    <n v="11"/>
    <n v="227.46"/>
    <n v="2860"/>
    <s v="FIAMA"/>
    <x v="6"/>
    <s v="BABY CARE"/>
    <s v="GST 18%"/>
    <s v="DIAMOND AGENCIES (ITC)"/>
  </r>
  <r>
    <x v="1"/>
    <x v="5166"/>
    <n v="95"/>
    <s v="GST 18%"/>
    <n v="5"/>
    <n v="36.53"/>
    <n v="465.5"/>
    <s v="FIAMA"/>
    <x v="6"/>
    <s v="BABY CARE"/>
    <s v="GST 18%"/>
    <s v="DIAMOND AGENCIES (ITC)"/>
  </r>
  <r>
    <x v="1"/>
    <x v="5167"/>
    <n v="95"/>
    <s v="GST 18%"/>
    <n v="1"/>
    <n v="7.31"/>
    <n v="93.1"/>
    <s v="FIAMA"/>
    <x v="6"/>
    <s v="BABY CARE"/>
    <s v="GST 18%"/>
    <s v="DIAMOND AGENCIES (ITC)"/>
  </r>
  <r>
    <x v="1"/>
    <x v="5167"/>
    <n v="69"/>
    <s v="GST 18%"/>
    <n v="22"/>
    <n v="125.23"/>
    <n v="1496"/>
    <s v="FIAMA"/>
    <x v="6"/>
    <s v="BABY CARE"/>
    <s v="GST 18%"/>
    <s v="DIAMOND AGENCIES (ITC)"/>
  </r>
  <r>
    <x v="1"/>
    <x v="5168"/>
    <n v="69"/>
    <s v="GST 18%"/>
    <n v="11"/>
    <n v="62.55"/>
    <n v="748"/>
    <s v="FIAMA"/>
    <x v="6"/>
    <s v="BABY CARE"/>
    <s v="GST 18%"/>
    <s v="DIAMOND AGENCIES (ITC)"/>
  </r>
  <r>
    <x v="1"/>
    <x v="5169"/>
    <n v="265"/>
    <s v="GST 18%"/>
    <n v="3"/>
    <n v="252.83"/>
    <n v="715.5"/>
    <s v="FIAMA"/>
    <x v="6"/>
    <s v="BABY CARE"/>
    <s v="GST 18%"/>
    <s v="DIAMOND AGENCIES (ITC)"/>
  </r>
  <r>
    <x v="1"/>
    <x v="5170"/>
    <n v="160"/>
    <s v="GST 18%"/>
    <n v="3"/>
    <n v="153.6"/>
    <n v="432"/>
    <s v="FIAMA"/>
    <x v="6"/>
    <s v="BABY CARE"/>
    <s v="GST 18%"/>
    <s v="DIAMOND AGENCIES (ITC)"/>
  </r>
  <r>
    <x v="1"/>
    <x v="5171"/>
    <n v="80"/>
    <s v="GST 18%"/>
    <n v="4"/>
    <n v="44.78"/>
    <n v="310.39999999999998"/>
    <s v="FIAMA"/>
    <x v="6"/>
    <s v="BABY CARE"/>
    <s v="GST 18%"/>
    <s v="DIAMOND AGENCIES (ITC)"/>
  </r>
  <r>
    <x v="1"/>
    <x v="5172"/>
    <n v="160"/>
    <s v="GST 18%"/>
    <n v="1"/>
    <n v="22.4"/>
    <n v="155.19999999999999"/>
    <s v="FIAMA"/>
    <x v="6"/>
    <s v="BABY CARE"/>
    <s v="GST 18%"/>
    <s v="DIAMOND AGENCIES (ITC)"/>
  </r>
  <r>
    <x v="1"/>
    <x v="5173"/>
    <n v="80"/>
    <s v="GST 18%"/>
    <n v="4"/>
    <n v="44.8"/>
    <n v="310.39999999999998"/>
    <s v="FIAMA"/>
    <x v="6"/>
    <s v="BABY CARE"/>
    <s v="GST 18%"/>
    <s v="DIAMOND AGENCIES (ITC)"/>
  </r>
  <r>
    <x v="1"/>
    <x v="16873"/>
    <n v="160"/>
    <s v="GST 18%"/>
    <n v="4"/>
    <n v="204.81"/>
    <n v="576"/>
    <s v="FIAMA"/>
    <x v="6"/>
    <s v="BABY CARE"/>
    <s v="GST 18%"/>
    <s v="DIAMOND AGENCIES (ITC)"/>
  </r>
  <r>
    <x v="1"/>
    <x v="5174"/>
    <n v="398"/>
    <s v="GST 18%"/>
    <n v="17"/>
    <n v="345.33"/>
    <n v="3383"/>
    <s v="FIAMA"/>
    <x v="6"/>
    <s v="SKIN CARE"/>
    <s v="GST 18%"/>
    <s v="DIAMOND AGENCIES (ITC)"/>
  </r>
  <r>
    <x v="1"/>
    <x v="5175"/>
    <n v="149"/>
    <s v="GST 18%"/>
    <n v="4"/>
    <n v="151.41"/>
    <n v="568"/>
    <s v="FIAMA"/>
    <x v="6"/>
    <s v="BABY CARE"/>
    <s v="GST 18%"/>
    <s v="DIAMOND AGENCIES (ITC)"/>
  </r>
  <r>
    <x v="1"/>
    <x v="16874"/>
    <n v="1010"/>
    <s v="GST 18%"/>
    <n v="2"/>
    <n v="602.74"/>
    <n v="1786"/>
    <s v="SATYAM ENTERPRISES"/>
    <x v="3"/>
    <s v="PLASTIC PRODUCTS"/>
    <s v="IGST 18%"/>
    <s v="SATYAM ENTERPRISES"/>
  </r>
  <r>
    <x v="1"/>
    <x v="5176"/>
    <n v="20"/>
    <s v="GST 18%"/>
    <n v="50"/>
    <n v="250"/>
    <n v="950"/>
    <s v="FLAIR"/>
    <x v="3"/>
    <s v="STATIONERY"/>
    <s v="GST 18%"/>
    <s v="SRI VISHNU AGENCY"/>
  </r>
  <r>
    <x v="1"/>
    <x v="5177"/>
    <n v="30"/>
    <s v="GST 18%"/>
    <n v="4"/>
    <n v="31.2"/>
    <n v="115.2"/>
    <s v="FLAIR"/>
    <x v="3"/>
    <s v="STATIONERY"/>
    <s v="GST 18%"/>
    <s v="SRI VISHNU AGENCY"/>
  </r>
  <r>
    <x v="1"/>
    <x v="5178"/>
    <n v="7"/>
    <s v="GST 18%"/>
    <n v="191"/>
    <n v="401.1"/>
    <n v="1337"/>
    <s v="FLAIR"/>
    <x v="3"/>
    <s v="STATIONERY"/>
    <s v="GST 18%"/>
    <s v="SRI VISHNU AGENCY"/>
  </r>
  <r>
    <x v="1"/>
    <x v="5179"/>
    <n v="20"/>
    <s v="GST 18%"/>
    <n v="8"/>
    <n v="43.28"/>
    <n v="152"/>
    <s v="FLAIR"/>
    <x v="3"/>
    <s v="STATIONERY"/>
    <s v="GST 18%"/>
    <s v="SRI VISHNU AGENCY"/>
  </r>
  <r>
    <x v="1"/>
    <x v="5180"/>
    <n v="10"/>
    <s v="GST 18%"/>
    <n v="65"/>
    <n v="130.16999999999999"/>
    <n v="585"/>
    <s v="FLAIR"/>
    <x v="3"/>
    <s v="STATIONERY"/>
    <s v="GST 18%"/>
    <s v="SRI VISHNU AGENCY"/>
  </r>
  <r>
    <x v="1"/>
    <x v="5182"/>
    <n v="75"/>
    <s v="GST 18%"/>
    <n v="7"/>
    <n v="131.30000000000001"/>
    <n v="498.75"/>
    <s v="FLAIR"/>
    <x v="3"/>
    <s v="STATIONERY"/>
    <s v="GST 18%"/>
    <s v="SRI VISHNU AGENCY"/>
  </r>
  <r>
    <x v="1"/>
    <x v="5184"/>
    <n v="70"/>
    <s v="GST 18%"/>
    <n v="8"/>
    <n v="152"/>
    <n v="544"/>
    <s v="FLAIR"/>
    <x v="3"/>
    <s v="STATIONERY"/>
    <s v="GST 18%"/>
    <s v="SRI VISHNU AGENCY"/>
  </r>
  <r>
    <x v="1"/>
    <x v="5185"/>
    <n v="50"/>
    <s v="GST 18%"/>
    <n v="5"/>
    <n v="65"/>
    <n v="240"/>
    <s v="FLAIR"/>
    <x v="3"/>
    <s v="STATIONERY"/>
    <s v="GST 18%"/>
    <s v="SRI VISHNU AGENCY"/>
  </r>
  <r>
    <x v="1"/>
    <x v="5186"/>
    <n v="50"/>
    <s v="GST 18%"/>
    <n v="6"/>
    <n v="75.03"/>
    <n v="285"/>
    <s v="FLAIR"/>
    <x v="3"/>
    <s v="STATIONERY"/>
    <s v="GST 18%"/>
    <s v="SRI VISHNU AGENCY"/>
  </r>
  <r>
    <x v="1"/>
    <x v="5187"/>
    <n v="50"/>
    <s v="GST 18%"/>
    <n v="24"/>
    <n v="300.12"/>
    <n v="1140"/>
    <s v="FLAIR"/>
    <x v="3"/>
    <s v="STATIONERY"/>
    <s v="GST 18%"/>
    <s v="SRI VISHNU AGENCY"/>
  </r>
  <r>
    <x v="1"/>
    <x v="5188"/>
    <n v="50"/>
    <s v="GST 18%"/>
    <n v="9"/>
    <n v="121.5"/>
    <n v="427.5"/>
    <s v="FLAIR"/>
    <x v="3"/>
    <s v="STATIONERY"/>
    <s v="GST 18%"/>
    <s v="SRI VISHNU AGENCY"/>
  </r>
  <r>
    <x v="1"/>
    <x v="5189"/>
    <n v="50"/>
    <s v="GST 18%"/>
    <n v="2"/>
    <n v="25.01"/>
    <n v="95"/>
    <s v="FLAIR"/>
    <x v="3"/>
    <s v="STATIONERY"/>
    <s v="GST 18%"/>
    <s v="SRI VISHNU AGENCY"/>
  </r>
  <r>
    <x v="1"/>
    <x v="5190"/>
    <n v="60"/>
    <s v="GST 18%"/>
    <n v="9"/>
    <n v="113.46"/>
    <n v="518.4"/>
    <s v="PIDILITE"/>
    <x v="3"/>
    <s v="STATIONERY"/>
    <s v="GST 18%"/>
    <s v="R.V AGENCY"/>
  </r>
  <r>
    <x v="1"/>
    <x v="5191"/>
    <n v="250"/>
    <s v="GST 18%"/>
    <n v="4"/>
    <n v="260"/>
    <n v="960"/>
    <s v="FOGG"/>
    <x v="6"/>
    <s v="DEO – PERFUME"/>
    <s v="IGST 18%"/>
    <s v="CSS MARKETING"/>
  </r>
  <r>
    <x v="1"/>
    <x v="5192"/>
    <n v="250"/>
    <s v="GST 18%"/>
    <n v="4"/>
    <n v="260"/>
    <n v="960"/>
    <s v="FOGG"/>
    <x v="6"/>
    <s v="DEO – PERFUME"/>
    <s v="IGST 18%"/>
    <s v="CSS MARKETING"/>
  </r>
  <r>
    <x v="1"/>
    <x v="5193"/>
    <n v="299"/>
    <s v="GST 18%"/>
    <n v="53"/>
    <n v="1188.44"/>
    <n v="7923.5"/>
    <s v="FOGG"/>
    <x v="6"/>
    <s v="DEO – PERFUME"/>
    <s v="IGST 18%"/>
    <s v="CSS MARKETING"/>
  </r>
  <r>
    <x v="1"/>
    <x v="5194"/>
    <n v="275"/>
    <s v="GST 18%"/>
    <n v="4"/>
    <n v="286"/>
    <n v="1056"/>
    <s v="FOGG"/>
    <x v="6"/>
    <s v="SKIN CARE"/>
    <s v="IGST 18%"/>
    <s v="CSS MARKETING"/>
  </r>
  <r>
    <x v="1"/>
    <x v="5195"/>
    <n v="299"/>
    <s v="GST 18%"/>
    <n v="38"/>
    <n v="795.34"/>
    <n v="5681"/>
    <s v="FOGG"/>
    <x v="6"/>
    <s v="DEO – PERFUME"/>
    <s v="IGST 18%"/>
    <s v="CSS MARKETING"/>
  </r>
  <r>
    <x v="1"/>
    <x v="5196"/>
    <n v="275"/>
    <s v="GST 18%"/>
    <n v="7"/>
    <n v="500.5"/>
    <n v="1848"/>
    <s v="FOGG"/>
    <x v="6"/>
    <s v="SKIN CARE"/>
    <s v="IGST 18%"/>
    <s v="CSS MARKETING"/>
  </r>
  <r>
    <x v="1"/>
    <x v="5197"/>
    <n v="299"/>
    <s v="GST 18%"/>
    <n v="51"/>
    <n v="1143.71"/>
    <n v="7624.5"/>
    <s v="FOGG"/>
    <x v="6"/>
    <s v="SKIN CARE"/>
    <s v="IGST 18%"/>
    <s v="CSS MARKETING"/>
  </r>
  <r>
    <x v="1"/>
    <x v="5198"/>
    <n v="275"/>
    <s v="GST 18%"/>
    <n v="35"/>
    <n v="803.99"/>
    <n v="4895"/>
    <s v="FOGG"/>
    <x v="6"/>
    <s v="SKIN CARE"/>
    <s v="IGST 18%"/>
    <s v="CSS MARKETING"/>
  </r>
  <r>
    <x v="1"/>
    <x v="5199"/>
    <n v="275"/>
    <s v="GST 18%"/>
    <n v="25"/>
    <n v="515.35"/>
    <n v="3437.5"/>
    <s v="FOGG"/>
    <x v="6"/>
    <s v="SKIN CARE"/>
    <s v="IGST 18%"/>
    <s v="CSS MARKETING"/>
  </r>
  <r>
    <x v="1"/>
    <x v="5200"/>
    <n v="275"/>
    <s v="GST 18%"/>
    <n v="30"/>
    <n v="618.41999999999996"/>
    <n v="4125"/>
    <s v="FOGG"/>
    <x v="6"/>
    <s v="SKIN CARE"/>
    <s v="IGST 18%"/>
    <s v="CSS MARKETING"/>
  </r>
  <r>
    <x v="1"/>
    <x v="5201"/>
    <n v="275"/>
    <s v="GST 18%"/>
    <n v="38"/>
    <n v="783.33"/>
    <n v="5225"/>
    <s v="FOGG"/>
    <x v="6"/>
    <s v="SKIN CARE"/>
    <s v="IGST 18%"/>
    <s v="CSS MARKETING"/>
  </r>
  <r>
    <x v="1"/>
    <x v="5202"/>
    <n v="275"/>
    <s v="GST 18%"/>
    <n v="4"/>
    <n v="259.60000000000002"/>
    <n v="1029.5999999999999"/>
    <s v="FOGG"/>
    <x v="6"/>
    <s v="SKIN CARE"/>
    <s v="IGST 18%"/>
    <s v="CSS MARKETING"/>
  </r>
  <r>
    <x v="1"/>
    <x v="5203"/>
    <n v="275"/>
    <s v="GST 18%"/>
    <n v="13"/>
    <n v="929.5"/>
    <n v="3432"/>
    <s v="FOGG"/>
    <x v="6"/>
    <s v="SKIN CARE"/>
    <s v="IGST 18%"/>
    <s v="CSS MARKETING"/>
  </r>
  <r>
    <x v="1"/>
    <x v="5204"/>
    <n v="275"/>
    <s v="GST 18%"/>
    <n v="22"/>
    <n v="1573"/>
    <n v="5808"/>
    <s v="FOGG"/>
    <x v="6"/>
    <s v="SKIN CARE"/>
    <s v="IGST 18%"/>
    <s v="CSS MARKETING"/>
  </r>
  <r>
    <x v="1"/>
    <x v="5205"/>
    <n v="275"/>
    <s v="GST 18%"/>
    <n v="24"/>
    <n v="1716"/>
    <n v="6336"/>
    <s v="FOGG"/>
    <x v="6"/>
    <s v="SKIN CARE"/>
    <s v="IGST 18%"/>
    <s v="CSS MARKETING"/>
  </r>
  <r>
    <x v="1"/>
    <x v="5206"/>
    <n v="275"/>
    <s v="GST 18%"/>
    <n v="11"/>
    <n v="786.5"/>
    <n v="2904"/>
    <s v="FOGG"/>
    <x v="6"/>
    <s v="SKIN CARE"/>
    <s v="IGST 18%"/>
    <s v="CSS MARKETING"/>
  </r>
  <r>
    <x v="1"/>
    <x v="5207"/>
    <n v="650"/>
    <s v="GST 18%"/>
    <n v="7"/>
    <n v="314.95"/>
    <n v="2275"/>
    <s v="FOGG"/>
    <x v="6"/>
    <s v="SKIN CARE"/>
    <s v="IGST 18%"/>
    <s v="CSS MARKETING"/>
  </r>
  <r>
    <x v="1"/>
    <x v="5208"/>
    <n v="650"/>
    <s v="GST 18%"/>
    <n v="4"/>
    <n v="179.97"/>
    <n v="1300"/>
    <s v="FOGG"/>
    <x v="6"/>
    <s v="SKIN CARE"/>
    <s v="IGST 18%"/>
    <s v="CSS MARKETING"/>
  </r>
  <r>
    <x v="1"/>
    <x v="5209"/>
    <n v="275"/>
    <s v="GST 18%"/>
    <n v="29"/>
    <n v="680.31"/>
    <n v="4070"/>
    <s v="FOGG"/>
    <x v="6"/>
    <s v="SKIN CARE"/>
    <s v="IGST 18%"/>
    <s v="CSS MARKETING"/>
  </r>
  <r>
    <x v="1"/>
    <x v="5210"/>
    <n v="650"/>
    <s v="GST 18%"/>
    <n v="5"/>
    <n v="225.42"/>
    <n v="1625"/>
    <s v="FOGG"/>
    <x v="6"/>
    <s v="SKIN CARE"/>
    <s v="IGST 18%"/>
    <s v="CSS MARKETING"/>
  </r>
  <r>
    <x v="1"/>
    <x v="5211"/>
    <n v="650"/>
    <s v="GST 18%"/>
    <n v="9"/>
    <n v="404.94"/>
    <n v="2925"/>
    <s v="FOGG"/>
    <x v="6"/>
    <s v="SKIN CARE"/>
    <s v="IGST 18%"/>
    <s v="CSS MARKETING"/>
  </r>
  <r>
    <x v="1"/>
    <x v="5212"/>
    <n v="650"/>
    <s v="GST 18%"/>
    <n v="7"/>
    <n v="314.95"/>
    <n v="2275"/>
    <s v="FOGG"/>
    <x v="6"/>
    <s v="SKIN CARE"/>
    <s v="IGST 18%"/>
    <s v="CSS MARKETING"/>
  </r>
  <r>
    <x v="1"/>
    <x v="5213"/>
    <n v="249"/>
    <s v="GST 18%"/>
    <n v="13"/>
    <n v="242.64"/>
    <n v="1618.5"/>
    <s v="FOGG"/>
    <x v="6"/>
    <s v="SKIN CARE"/>
    <s v="IGST 18%"/>
    <s v="CSS MARKETING"/>
  </r>
  <r>
    <x v="1"/>
    <x v="5214"/>
    <n v="249"/>
    <s v="GST 18%"/>
    <n v="9"/>
    <n v="112.05"/>
    <n v="1120.5"/>
    <s v="FOGG"/>
    <x v="6"/>
    <s v="SKIN CARE"/>
    <s v="IGST 18%"/>
    <s v="CSS MARKETING"/>
  </r>
  <r>
    <x v="1"/>
    <x v="16875"/>
    <n v="45"/>
    <s v="GST 18%"/>
    <n v="2"/>
    <n v="31.5"/>
    <n v="85.5"/>
    <s v="GANESH"/>
    <x v="6"/>
    <s v="HOUSEHOLD NEEDS"/>
    <s v="GST 18%"/>
    <s v="SVS TRADERS"/>
  </r>
  <r>
    <x v="1"/>
    <x v="5215"/>
    <n v="80"/>
    <s v="GST 18%"/>
    <n v="138"/>
    <n v="2898.03"/>
    <n v="10488"/>
    <s v="DISPOSABLE"/>
    <x v="6"/>
    <s v="HOUSEHOLD NEEDS"/>
    <s v="GST 18%"/>
    <s v="JEETU IMPEX"/>
  </r>
  <r>
    <x v="1"/>
    <x v="5216"/>
    <n v="52"/>
    <s v="GST 18%"/>
    <n v="135"/>
    <n v="2160.19"/>
    <n v="6345"/>
    <s v="DISPOSABLE"/>
    <x v="6"/>
    <s v="HOUSEHOLD NEEDS"/>
    <s v="GST 18%"/>
    <s v="JEETU IMPEX"/>
  </r>
  <r>
    <x v="1"/>
    <x v="5216"/>
    <n v="49"/>
    <s v="GST 18%"/>
    <n v="97"/>
    <n v="1502.92"/>
    <n v="4559"/>
    <s v="DISPOSABLE"/>
    <x v="6"/>
    <s v="HOUSEHOLD NEEDS"/>
    <s v="GST 18%"/>
    <s v="JEETU IMPEX"/>
  </r>
  <r>
    <x v="1"/>
    <x v="5217"/>
    <n v="279"/>
    <s v="GST 18%"/>
    <n v="2"/>
    <n v="42.98"/>
    <n v="541.20000000000005"/>
    <s v="GARNIER"/>
    <x v="6"/>
    <s v="SKIN CARE"/>
    <s v="GST 18%"/>
    <s v="KPR TRADERS"/>
  </r>
  <r>
    <x v="1"/>
    <x v="5218"/>
    <n v="119"/>
    <s v="GST 18%"/>
    <n v="11"/>
    <n v="100.64"/>
    <n v="1269.4000000000001"/>
    <s v="GARNIER"/>
    <x v="6"/>
    <s v="SKIN CARE"/>
    <s v="GST 18%"/>
    <s v="KPR TRADERS"/>
  </r>
  <r>
    <x v="1"/>
    <x v="5218"/>
    <n v="125"/>
    <s v="GST 18%"/>
    <n v="2"/>
    <n v="18.78"/>
    <n v="242"/>
    <s v="GARNIER"/>
    <x v="6"/>
    <s v="SKIN CARE"/>
    <s v="GST 18%"/>
    <s v="KPR TRADERS"/>
  </r>
  <r>
    <x v="1"/>
    <x v="5219"/>
    <n v="89"/>
    <s v="GST 18%"/>
    <n v="1"/>
    <n v="6.82"/>
    <n v="86.3"/>
    <s v="GARNIER"/>
    <x v="6"/>
    <s v="BABY CARE"/>
    <s v="GST 18%"/>
    <s v="KPR TRADERS"/>
  </r>
  <r>
    <x v="1"/>
    <x v="5220"/>
    <n v="160"/>
    <s v="GST 18%"/>
    <n v="1"/>
    <n v="12.34"/>
    <n v="155.19999999999999"/>
    <s v="GARNIER"/>
    <x v="6"/>
    <s v="BABY CARE"/>
    <s v="GST 18%"/>
    <s v="KPR TRADERS"/>
  </r>
  <r>
    <x v="1"/>
    <x v="5221"/>
    <n v="99"/>
    <s v="GST 18%"/>
    <n v="6"/>
    <n v="45.68"/>
    <n v="576"/>
    <s v="GARNIER"/>
    <x v="6"/>
    <s v="DEO – PERFUME"/>
    <s v="GST 18%"/>
    <s v="KPR TRADERS"/>
  </r>
  <r>
    <x v="1"/>
    <x v="5222"/>
    <n v="99"/>
    <s v="GST 18%"/>
    <n v="22"/>
    <n v="167.24"/>
    <n v="2112"/>
    <s v="GARNIER"/>
    <x v="6"/>
    <s v="DEO – PERFUME"/>
    <s v="GST 18%"/>
    <s v="KPR TRADERS"/>
  </r>
  <r>
    <x v="1"/>
    <x v="5223"/>
    <n v="45"/>
    <s v="GST 18%"/>
    <n v="56"/>
    <n v="194.54"/>
    <n v="2444.4"/>
    <s v="GARNIER"/>
    <x v="6"/>
    <s v="DEO – PERFUME"/>
    <s v="GST 18%"/>
    <s v="KPR TRADERS"/>
  </r>
  <r>
    <x v="1"/>
    <x v="5224"/>
    <n v="229"/>
    <s v="GST 18%"/>
    <n v="5"/>
    <n v="87.74"/>
    <n v="1110"/>
    <s v="GARNIER"/>
    <x v="6"/>
    <s v="DEO – PERFUME"/>
    <s v="GST 18%"/>
    <s v="KPR TRADERS"/>
  </r>
  <r>
    <x v="1"/>
    <x v="5225"/>
    <n v="99"/>
    <s v="GST 18%"/>
    <n v="2"/>
    <n v="15.22"/>
    <n v="192"/>
    <s v="GARNIER"/>
    <x v="6"/>
    <s v="DEO – PERFUME"/>
    <s v="GST 18%"/>
    <s v="KPR TRADERS"/>
  </r>
  <r>
    <x v="1"/>
    <x v="5226"/>
    <n v="115"/>
    <s v="GST 18%"/>
    <n v="25"/>
    <n v="221.37"/>
    <n v="2788.75"/>
    <s v="GARNIER"/>
    <x v="6"/>
    <s v="DEO – PERFUME"/>
    <s v="GST 18%"/>
    <s v="KPR TRADERS"/>
  </r>
  <r>
    <x v="1"/>
    <x v="5227"/>
    <n v="45"/>
    <s v="GST 18%"/>
    <n v="42"/>
    <n v="145.79"/>
    <n v="1833.3"/>
    <s v="GARNIER"/>
    <x v="6"/>
    <s v="DEO – PERFUME"/>
    <s v="GST 18%"/>
    <s v="KPR TRADERS"/>
  </r>
  <r>
    <x v="1"/>
    <x v="5227"/>
    <n v="229"/>
    <s v="GST 18%"/>
    <n v="43"/>
    <n v="758.89"/>
    <n v="9550.2999999999993"/>
    <s v="GARNIER"/>
    <x v="6"/>
    <s v="DEO – PERFUME"/>
    <s v="GST 18%"/>
    <s v="KPR TRADERS"/>
  </r>
  <r>
    <x v="1"/>
    <x v="5228"/>
    <n v="45"/>
    <s v="GST 18%"/>
    <n v="115"/>
    <n v="399.18"/>
    <n v="5019.75"/>
    <s v="GARNIER"/>
    <x v="6"/>
    <s v="DEO – PERFUME"/>
    <s v="GST 18%"/>
    <s v="KPR TRADERS"/>
  </r>
  <r>
    <x v="1"/>
    <x v="5229"/>
    <n v="299"/>
    <s v="GST 18%"/>
    <n v="3"/>
    <n v="69.069999999999993"/>
    <n v="870"/>
    <s v="GARNIER"/>
    <x v="6"/>
    <s v="BABY CARE"/>
    <s v="GST 18%"/>
    <s v="KPR TRADERS"/>
  </r>
  <r>
    <x v="1"/>
    <x v="5230"/>
    <n v="319"/>
    <s v="GST 18%"/>
    <n v="3"/>
    <n v="73.75"/>
    <n v="928.2"/>
    <s v="GARNIER"/>
    <x v="6"/>
    <s v="DEO – PERFUME"/>
    <s v="GST 18%"/>
    <s v="KPR TRADERS"/>
  </r>
  <r>
    <x v="1"/>
    <x v="5231"/>
    <n v="37"/>
    <s v="GST 18%"/>
    <n v="7"/>
    <n v="20.010000000000002"/>
    <n v="251.3"/>
    <s v="GARNIER"/>
    <x v="6"/>
    <s v="DEO – PERFUME"/>
    <s v="GST 18%"/>
    <s v="KPR TRADERS"/>
  </r>
  <r>
    <x v="1"/>
    <x v="5231"/>
    <n v="45"/>
    <s v="GST 18%"/>
    <n v="58"/>
    <n v="200.99"/>
    <n v="2531.6999999999998"/>
    <s v="GARNIER"/>
    <x v="6"/>
    <s v="DEO – PERFUME"/>
    <s v="GST 18%"/>
    <s v="KPR TRADERS"/>
  </r>
  <r>
    <x v="1"/>
    <x v="5232"/>
    <n v="45"/>
    <s v="GST 18%"/>
    <n v="21"/>
    <n v="72.86"/>
    <n v="916.65"/>
    <s v="GARNIER"/>
    <x v="6"/>
    <s v="DEO – PERFUME"/>
    <s v="GST 18%"/>
    <s v="KPR TRADERS"/>
  </r>
  <r>
    <x v="1"/>
    <x v="5233"/>
    <n v="140"/>
    <s v="GST 18%"/>
    <n v="14"/>
    <n v="151.13"/>
    <n v="1901.2"/>
    <s v="GARNIER"/>
    <x v="6"/>
    <s v="BABY CARE"/>
    <s v="GST 18%"/>
    <s v="KPR TRADERS"/>
  </r>
  <r>
    <x v="1"/>
    <x v="5234"/>
    <n v="139"/>
    <s v="GST 18%"/>
    <n v="4"/>
    <n v="43.57"/>
    <n v="540"/>
    <s v="GARNIER"/>
    <x v="6"/>
    <s v="SKIN CARE"/>
    <s v="GST 18%"/>
    <s v="KPR TRADERS"/>
  </r>
  <r>
    <x v="1"/>
    <x v="5234"/>
    <n v="135"/>
    <s v="GST 18%"/>
    <n v="7"/>
    <n v="72.89"/>
    <n v="916.65"/>
    <s v="GARNIER"/>
    <x v="6"/>
    <s v="SKIN CARE"/>
    <s v="GST 18%"/>
    <s v="KPR TRADERS"/>
  </r>
  <r>
    <x v="1"/>
    <x v="5235"/>
    <n v="249"/>
    <s v="GST 18%"/>
    <n v="1"/>
    <n v="19.18"/>
    <n v="241.5"/>
    <s v="GARNIER"/>
    <x v="6"/>
    <s v="BABY CARE"/>
    <s v="GST 18%"/>
    <s v="KPR TRADERS"/>
  </r>
  <r>
    <x v="1"/>
    <x v="5235"/>
    <n v="279"/>
    <s v="GST 18%"/>
    <n v="4"/>
    <n v="87.56"/>
    <n v="1084"/>
    <s v="GARNIER"/>
    <x v="6"/>
    <s v="BABY CARE"/>
    <s v="GST 18%"/>
    <s v="KPR TRADERS"/>
  </r>
  <r>
    <x v="1"/>
    <x v="5236"/>
    <n v="125"/>
    <s v="GST 18%"/>
    <n v="11"/>
    <n v="103.31"/>
    <n v="1331"/>
    <s v="GARNIER"/>
    <x v="6"/>
    <s v="SKIN CARE"/>
    <s v="GST 18%"/>
    <s v="KPR TRADERS"/>
  </r>
  <r>
    <x v="1"/>
    <x v="5238"/>
    <n v="219"/>
    <s v="GST 18%"/>
    <n v="23"/>
    <n v="378.63"/>
    <n v="4876"/>
    <s v="GARNIER"/>
    <x v="6"/>
    <s v="BABY CARE"/>
    <s v="GST 18%"/>
    <s v="KPR TRADERS"/>
  </r>
  <r>
    <x v="1"/>
    <x v="5239"/>
    <n v="115"/>
    <s v="GST 18%"/>
    <n v="26"/>
    <n v="230.63"/>
    <n v="2900.3"/>
    <s v="GARNIER"/>
    <x v="6"/>
    <s v="SKIN CARE"/>
    <s v="GST 18%"/>
    <s v="KPR TRADERS"/>
  </r>
  <r>
    <x v="1"/>
    <x v="5240"/>
    <n v="179"/>
    <s v="GST 18%"/>
    <n v="8"/>
    <n v="110.25"/>
    <n v="1388.8"/>
    <s v="GARNIER"/>
    <x v="6"/>
    <s v="BABY CARE"/>
    <s v="GST 18%"/>
    <s v="KPR TRADERS"/>
  </r>
  <r>
    <x v="1"/>
    <x v="5241"/>
    <n v="135"/>
    <s v="GST 18%"/>
    <n v="1"/>
    <n v="32.799999999999997"/>
    <n v="130"/>
    <s v="GATSBY"/>
    <x v="6"/>
    <s v="MENS GROOMING"/>
    <s v="GST 18%"/>
    <s v="GADZBEE"/>
  </r>
  <r>
    <x v="1"/>
    <x v="5241"/>
    <n v="120"/>
    <s v="GST 18%"/>
    <n v="1"/>
    <n v="28.8"/>
    <n v="115.2"/>
    <s v="GATSBY"/>
    <x v="6"/>
    <s v="MENS GROOMING"/>
    <s v="GST 18%"/>
    <s v="GADZBEE"/>
  </r>
  <r>
    <x v="1"/>
    <x v="16876"/>
    <n v="35"/>
    <s v="GST 18%"/>
    <n v="2"/>
    <n v="17.510000000000002"/>
    <n v="66.5"/>
    <s v="GATSBY"/>
    <x v="6"/>
    <s v="MENS GROOMING"/>
    <s v="GST 18%"/>
    <s v="GADZBEE"/>
  </r>
  <r>
    <x v="1"/>
    <x v="5242"/>
    <n v="40"/>
    <s v="GST 18%"/>
    <n v="5"/>
    <n v="50.02"/>
    <n v="190"/>
    <s v="GATSBY"/>
    <x v="6"/>
    <s v="MENS GROOMING"/>
    <s v="GST 18%"/>
    <s v="GADZBEE"/>
  </r>
  <r>
    <x v="1"/>
    <x v="5244"/>
    <n v="40"/>
    <s v="GST 18%"/>
    <n v="2"/>
    <n v="20.010000000000002"/>
    <n v="76"/>
    <s v="GATSBY"/>
    <x v="6"/>
    <s v="MENS GROOMING"/>
    <s v="GST 18%"/>
    <s v="GADZBEE"/>
  </r>
  <r>
    <x v="1"/>
    <x v="5245"/>
    <n v="299"/>
    <s v="GST 18%"/>
    <n v="2"/>
    <n v="143.44999999999999"/>
    <n v="574"/>
    <s v="GATSBY"/>
    <x v="6"/>
    <s v="MENS GROOMING"/>
    <s v="GST 18%"/>
    <s v="GADZBEE"/>
  </r>
  <r>
    <x v="1"/>
    <x v="16877"/>
    <n v="180"/>
    <s v="GST 18%"/>
    <n v="2"/>
    <n v="86.4"/>
    <n v="345.6"/>
    <s v="GATSBY"/>
    <x v="6"/>
    <s v="MENS GROOMING"/>
    <s v="GST 18%"/>
    <s v="GADZBEE"/>
  </r>
  <r>
    <x v="1"/>
    <x v="16877"/>
    <n v="200"/>
    <s v="GST 18%"/>
    <n v="1"/>
    <n v="48"/>
    <n v="192"/>
    <s v="GATSBY"/>
    <x v="6"/>
    <s v="MENS GROOMING"/>
    <s v="GST 18%"/>
    <s v="GADZBEE"/>
  </r>
  <r>
    <x v="1"/>
    <x v="5246"/>
    <n v="120"/>
    <s v="GST 18%"/>
    <n v="1"/>
    <n v="28.8"/>
    <n v="115.2"/>
    <s v="GATSBY"/>
    <x v="6"/>
    <s v="SKIN CARE"/>
    <s v="GST 18%"/>
    <s v="GADZBEE"/>
  </r>
  <r>
    <x v="1"/>
    <x v="5246"/>
    <n v="135"/>
    <s v="GST 18%"/>
    <n v="4"/>
    <n v="131.19999999999999"/>
    <n v="520"/>
    <s v="GATSBY"/>
    <x v="6"/>
    <s v="SKIN CARE"/>
    <s v="GST 18%"/>
    <s v="GADZBEE"/>
  </r>
  <r>
    <x v="1"/>
    <x v="5247"/>
    <n v="135"/>
    <s v="GST 18%"/>
    <n v="2"/>
    <n v="65.599999999999994"/>
    <n v="260"/>
    <s v="GATSBY"/>
    <x v="6"/>
    <s v="MENS GROOMING"/>
    <s v="GST 18%"/>
    <s v="GADZBEE"/>
  </r>
  <r>
    <x v="1"/>
    <x v="5247"/>
    <n v="120"/>
    <s v="GST 18%"/>
    <n v="1"/>
    <n v="28.8"/>
    <n v="115.2"/>
    <s v="GATSBY"/>
    <x v="6"/>
    <s v="MENS GROOMING"/>
    <s v="GST 18%"/>
    <s v="GADZBEE"/>
  </r>
  <r>
    <x v="1"/>
    <x v="5249"/>
    <n v="23"/>
    <s v="GST 5%"/>
    <n v="13"/>
    <n v="95.68"/>
    <n v="269.10000000000002"/>
    <s v="KANGAROO AGARPATHI"/>
    <x v="6"/>
    <s v="POOJA NEEDS"/>
    <s v="GST 5%"/>
    <s v="SWAMY TRADERS"/>
  </r>
  <r>
    <x v="1"/>
    <x v="5250"/>
    <n v="20"/>
    <s v="GST 18%"/>
    <n v="88"/>
    <n v="158.69999999999999"/>
    <n v="1703.32"/>
    <s v="GILLETTE"/>
    <x v="6"/>
    <s v="FEM CARE"/>
    <s v="GST 18%"/>
    <s v="SOLAIMALAI ENTERPRISES"/>
  </r>
  <r>
    <x v="1"/>
    <x v="5251"/>
    <n v="14"/>
    <s v="GST 18%"/>
    <n v="17"/>
    <n v="40.799999999999997"/>
    <n v="231.2"/>
    <s v="GILLETTE"/>
    <x v="6"/>
    <s v="MENS GROOMING"/>
    <s v="GST 18%"/>
    <s v="SOLAIMALAI ENTERPRISES"/>
  </r>
  <r>
    <x v="1"/>
    <x v="5252"/>
    <n v="1140"/>
    <s v="GST 18%"/>
    <n v="7"/>
    <n v="831.59"/>
    <n v="7764"/>
    <s v="GILLETTE"/>
    <x v="6"/>
    <s v="FEM CARE"/>
    <s v="GST 18%"/>
    <s v="SOLAIMALAI ENTERPRISES"/>
  </r>
  <r>
    <x v="1"/>
    <x v="5253"/>
    <n v="745"/>
    <s v="GST 18%"/>
    <n v="3"/>
    <n v="196.19"/>
    <n v="2167.9499999999998"/>
    <s v="GILLETTE"/>
    <x v="6"/>
    <s v="FEM CARE"/>
    <s v="GST 18%"/>
    <s v="SOLAIMALAI ENTERPRISES"/>
  </r>
  <r>
    <x v="1"/>
    <x v="5254"/>
    <n v="80"/>
    <s v="GST 18%"/>
    <n v="37"/>
    <n v="359.96"/>
    <n v="2865.2"/>
    <s v="GILLETTE"/>
    <x v="6"/>
    <s v="MENS GROOMING"/>
    <s v="GST 18%"/>
    <s v="SOLAIMALAI ENTERPRISES"/>
  </r>
  <r>
    <x v="1"/>
    <x v="5255"/>
    <n v="325"/>
    <s v="GST 18%"/>
    <n v="4"/>
    <n v="119.68"/>
    <n v="1260"/>
    <s v="GILLETTE"/>
    <x v="6"/>
    <s v="FEM CARE"/>
    <s v="GST 18%"/>
    <s v="SOLAIMALAI ENTERPRISES"/>
  </r>
  <r>
    <x v="1"/>
    <x v="5256"/>
    <n v="49"/>
    <s v="GST 18%"/>
    <n v="20"/>
    <n v="114.88"/>
    <n v="960"/>
    <s v="GILLETTE"/>
    <x v="6"/>
    <s v="MENS GROOMING"/>
    <s v="GST 18%"/>
    <s v="SOLAIMALAI ENTERPRISES"/>
  </r>
  <r>
    <x v="1"/>
    <x v="5257"/>
    <n v="130"/>
    <s v="GST 18%"/>
    <n v="2"/>
    <n v="20.05"/>
    <n v="252.2"/>
    <s v="GILLETTE"/>
    <x v="6"/>
    <s v="FEM CARE"/>
    <s v="GST 18%"/>
    <s v="SOLAIMALAI ENTERPRISES"/>
  </r>
  <r>
    <x v="1"/>
    <x v="5258"/>
    <n v="120"/>
    <s v="GST 18%"/>
    <n v="18"/>
    <n v="257.54000000000002"/>
    <n v="2088"/>
    <s v="GILLETTE"/>
    <x v="6"/>
    <s v="HAIR CARE"/>
    <s v="GST 18%"/>
    <s v="SOLAIMALAI ENTERPRISES"/>
  </r>
  <r>
    <x v="1"/>
    <x v="5259"/>
    <n v="125"/>
    <s v="GST 18%"/>
    <n v="41"/>
    <n v="542.94000000000005"/>
    <n v="4961"/>
    <s v="GILLETTE"/>
    <x v="6"/>
    <s v="FEM CARE"/>
    <s v="GST 18%"/>
    <s v="SOLAIMALAI ENTERPRISES"/>
  </r>
  <r>
    <x v="1"/>
    <x v="5260"/>
    <n v="99"/>
    <s v="GST 18%"/>
    <n v="18"/>
    <n v="164.74"/>
    <n v="1728"/>
    <s v="GILLETTE"/>
    <x v="6"/>
    <s v="MENS GROOMING"/>
    <s v="GST 18%"/>
    <s v="SOLAIMALAI ENTERPRISES"/>
  </r>
  <r>
    <x v="1"/>
    <x v="5261"/>
    <n v="240"/>
    <s v="GST 18%"/>
    <n v="13"/>
    <n v="426.37"/>
    <n v="3026.4"/>
    <s v="GILLETTE"/>
    <x v="6"/>
    <s v="FEM CARE"/>
    <s v="GST 18%"/>
    <s v="SOLAIMALAI ENTERPRISES"/>
  </r>
  <r>
    <x v="1"/>
    <x v="5261"/>
    <n v="200"/>
    <s v="GST 18%"/>
    <n v="1"/>
    <n v="23.8"/>
    <n v="194"/>
    <s v="GILLETTE"/>
    <x v="6"/>
    <s v="FEM CARE"/>
    <s v="GST 18%"/>
    <s v="SOLAIMALAI ENTERPRISES"/>
  </r>
  <r>
    <x v="1"/>
    <x v="5262"/>
    <n v="275"/>
    <s v="GST 18%"/>
    <n v="7"/>
    <n v="198.53"/>
    <n v="1868.25"/>
    <s v="GILLETTE"/>
    <x v="6"/>
    <s v="DEO – PERFUME"/>
    <s v="GST 18%"/>
    <s v="SOLAIMALAI ENTERPRISES"/>
  </r>
  <r>
    <x v="1"/>
    <x v="5263"/>
    <n v="275"/>
    <s v="GST 18%"/>
    <n v="7"/>
    <n v="148.41999999999999"/>
    <n v="1867.25"/>
    <s v="GILLETTE"/>
    <x v="6"/>
    <s v="DEO – PERFUME"/>
    <s v="GST 18%"/>
    <s v="SOLAIMALAI ENTERPRISES"/>
  </r>
  <r>
    <x v="1"/>
    <x v="5264"/>
    <n v="625"/>
    <s v="GST 18%"/>
    <n v="14"/>
    <n v="811.71"/>
    <n v="8484"/>
    <s v="GILLETTE"/>
    <x v="6"/>
    <s v="MENS GROOMING"/>
    <s v="GST 18%"/>
    <s v="SOLAIMALAI ENTERPRISES"/>
  </r>
  <r>
    <x v="1"/>
    <x v="16878"/>
    <n v="1149"/>
    <s v="GST 18%"/>
    <n v="1"/>
    <n v="140.41"/>
    <n v="1115"/>
    <s v="GILLETTE"/>
    <x v="6"/>
    <s v="MENS GROOMING"/>
    <s v="GST 18%"/>
    <s v="SOLAIMALAI ENTERPRISES"/>
  </r>
  <r>
    <x v="1"/>
    <x v="5265"/>
    <n v="699"/>
    <s v="GST 18%"/>
    <n v="6"/>
    <n v="416.79"/>
    <n v="4068"/>
    <s v="GILLETTE"/>
    <x v="6"/>
    <s v="MENS GROOMING"/>
    <s v="GST 18%"/>
    <s v="SOLAIMALAI ENTERPRISES"/>
  </r>
  <r>
    <x v="1"/>
    <x v="5266"/>
    <n v="575"/>
    <s v="GST 18%"/>
    <n v="5"/>
    <n v="278.69"/>
    <n v="2784"/>
    <s v="GILLETTE"/>
    <x v="6"/>
    <s v="MENS GROOMING"/>
    <s v="GST 18%"/>
    <s v="SOLAIMALAI ENTERPRISES"/>
  </r>
  <r>
    <x v="1"/>
    <x v="16879"/>
    <n v="549"/>
    <s v="GST 18%"/>
    <n v="1"/>
    <n v="42.31"/>
    <n v="532.5"/>
    <s v="GILLETTE"/>
    <x v="6"/>
    <s v="MENS GROOMING"/>
    <s v="GST 18%"/>
    <s v="SOLAIMALAI ENTERPRISES"/>
  </r>
  <r>
    <x v="1"/>
    <x v="5267"/>
    <n v="1299"/>
    <s v="GST 18%"/>
    <n v="5"/>
    <n v="500.89"/>
    <n v="6300"/>
    <s v="GILLETTE"/>
    <x v="6"/>
    <s v="MENS GROOMING"/>
    <s v="GST 18%"/>
    <s v="SOLAIMALAI ENTERPRISES"/>
  </r>
  <r>
    <x v="1"/>
    <x v="5268"/>
    <n v="50"/>
    <s v="GST 18%"/>
    <n v="3"/>
    <n v="22.5"/>
    <n v="145.5"/>
    <s v="GILLETTE"/>
    <x v="6"/>
    <s v="HAIR CARE"/>
    <s v="GST 18%"/>
    <s v="SOLAIMALAI ENTERPRISES"/>
  </r>
  <r>
    <x v="1"/>
    <x v="5268"/>
    <n v="84"/>
    <s v="GST 18%"/>
    <n v="74"/>
    <n v="947.22"/>
    <n v="6015"/>
    <s v="GILLETTE"/>
    <x v="6"/>
    <s v="HAIR CARE"/>
    <s v="GST 18%"/>
    <s v="SOLAIMALAI ENTERPRISES"/>
  </r>
  <r>
    <x v="1"/>
    <x v="5268"/>
    <n v="98"/>
    <s v="GST 18%"/>
    <n v="10"/>
    <n v="164.24"/>
    <n v="940"/>
    <s v="GILLETTE"/>
    <x v="6"/>
    <s v="HAIR CARE"/>
    <s v="GST 18%"/>
    <s v="SOLAIMALAI ENTERPRISES"/>
  </r>
  <r>
    <x v="1"/>
    <x v="5269"/>
    <n v="25"/>
    <s v="GST 18%"/>
    <n v="45"/>
    <n v="201.39"/>
    <n v="1080"/>
    <s v="GILLETTE"/>
    <x v="6"/>
    <s v="MENS GROOMING"/>
    <s v="GST 18%"/>
    <s v="SOLAIMALAI ENTERPRISES"/>
  </r>
  <r>
    <x v="1"/>
    <x v="5270"/>
    <n v="75"/>
    <s v="GST 18%"/>
    <n v="10"/>
    <n v="61"/>
    <n v="730"/>
    <s v="GILLETTE"/>
    <x v="6"/>
    <s v="DEO – PERFUME"/>
    <s v="GST 18%"/>
    <s v="SOLAIMALAI ENTERPRISES"/>
  </r>
  <r>
    <x v="1"/>
    <x v="5271"/>
    <n v="325"/>
    <s v="GST 18%"/>
    <n v="13"/>
    <n v="337.04"/>
    <n v="4095"/>
    <s v="GILLETTE"/>
    <x v="6"/>
    <s v="FEM CARE"/>
    <s v="GST 18%"/>
    <s v="SOLAIMALAI ENTERPRISES"/>
  </r>
  <r>
    <x v="1"/>
    <x v="5272"/>
    <n v="599"/>
    <s v="GST 18%"/>
    <n v="20"/>
    <n v="1057.25"/>
    <n v="11620"/>
    <s v="GILLETTE"/>
    <x v="6"/>
    <s v="MENS GROOMING"/>
    <s v="GST 18%"/>
    <s v="SOLAIMALAI ENTERPRISES"/>
  </r>
  <r>
    <x v="1"/>
    <x v="5273"/>
    <n v="1459"/>
    <s v="GST 18%"/>
    <n v="20"/>
    <n v="3021.12"/>
    <n v="28390"/>
    <s v="GILLETTE"/>
    <x v="6"/>
    <s v="MENS GROOMING"/>
    <s v="GST 18%"/>
    <s v="SOLAIMALAI ENTERPRISES"/>
  </r>
  <r>
    <x v="1"/>
    <x v="5274"/>
    <n v="275"/>
    <s v="GST 18%"/>
    <n v="25"/>
    <n v="1005.74"/>
    <n v="6675"/>
    <s v="GILLETTE"/>
    <x v="6"/>
    <s v="FEM CARE"/>
    <s v="GST 18%"/>
    <s v="SOLAIMALAI ENTERPRISES"/>
  </r>
  <r>
    <x v="1"/>
    <x v="5275"/>
    <n v="475"/>
    <s v="GST 18%"/>
    <n v="2"/>
    <n v="74.180000000000007"/>
    <n v="930"/>
    <s v="GILLETTE"/>
    <x v="6"/>
    <s v="MENS GROOMING"/>
    <s v="GST 18%"/>
    <s v="SOLAIMALAI ENTERPRISES"/>
  </r>
  <r>
    <x v="1"/>
    <x v="16880"/>
    <n v="849"/>
    <s v="GST 18%"/>
    <n v="1"/>
    <n v="67.13"/>
    <n v="832"/>
    <s v="GILLETTE"/>
    <x v="6"/>
    <s v="MENS GROOMING"/>
    <s v="GST 18%"/>
    <s v="SOLAIMALAI ENTERPRISES"/>
  </r>
  <r>
    <x v="1"/>
    <x v="5276"/>
    <n v="799"/>
    <s v="GST 18%"/>
    <n v="5"/>
    <n v="379.31"/>
    <n v="3875"/>
    <s v="GILLETTE"/>
    <x v="6"/>
    <s v="MENS GROOMING"/>
    <s v="GST 18%"/>
    <s v="SOLAIMALAI ENTERPRISES"/>
  </r>
  <r>
    <x v="1"/>
    <x v="5277"/>
    <n v="425"/>
    <s v="GST 18%"/>
    <n v="4"/>
    <n v="148.21"/>
    <n v="1648"/>
    <s v="GILLETTE"/>
    <x v="6"/>
    <s v="FEM CARE"/>
    <s v="GST 18%"/>
    <s v="SOLAIMALAI ENTERPRISES"/>
  </r>
  <r>
    <x v="1"/>
    <x v="16881"/>
    <n v="399"/>
    <s v="GST 18%"/>
    <n v="2"/>
    <n v="241.6"/>
    <n v="718.2"/>
    <s v="GILLETTE"/>
    <x v="6"/>
    <s v="MENS GROOMING"/>
    <s v="IGST 18%"/>
    <s v="SOLAIMALAI ENTERPRISES"/>
  </r>
  <r>
    <x v="1"/>
    <x v="5279"/>
    <n v="249"/>
    <s v="GST 18%"/>
    <n v="10"/>
    <n v="191.76"/>
    <n v="2415"/>
    <s v="GILLETTE"/>
    <x v="6"/>
    <s v="DEO – PERFUME"/>
    <s v="GST 18%"/>
    <s v="SOLAIMALAI ENTERPRISES"/>
  </r>
  <r>
    <x v="1"/>
    <x v="5280"/>
    <n v="29"/>
    <s v="GST 18%"/>
    <n v="9"/>
    <n v="44.09"/>
    <n v="252.9"/>
    <s v="GILLETTE"/>
    <x v="6"/>
    <s v="FEM CARE"/>
    <s v="GST 18%"/>
    <s v="SOLAIMALAI ENTERPRISES"/>
  </r>
  <r>
    <x v="1"/>
    <x v="5281"/>
    <n v="100"/>
    <s v="GST 18%"/>
    <n v="43"/>
    <n v="786.76"/>
    <n v="4128"/>
    <s v="GILLETTE"/>
    <x v="6"/>
    <s v="FEM CARE"/>
    <s v="GST 18%"/>
    <s v="SOLAIMALAI ENTERPRISES"/>
  </r>
  <r>
    <x v="1"/>
    <x v="5282"/>
    <n v="40"/>
    <s v="GST 18%"/>
    <n v="10"/>
    <n v="32.9"/>
    <n v="390"/>
    <s v="GILLETTE"/>
    <x v="6"/>
    <s v="DEO – PERFUME"/>
    <s v="GST 18%"/>
    <s v="SOLAIMALAI ENTERPRISES"/>
  </r>
  <r>
    <x v="1"/>
    <x v="5283"/>
    <n v="99"/>
    <s v="GST 18%"/>
    <n v="8"/>
    <n v="78.42"/>
    <n v="768"/>
    <s v="GILLETTE"/>
    <x v="6"/>
    <s v="DEO – PERFUME"/>
    <s v="GST 18%"/>
    <s v="SOLAIMALAI ENTERPRISES"/>
  </r>
  <r>
    <x v="1"/>
    <x v="5284"/>
    <n v="49"/>
    <s v="GST 18%"/>
    <n v="14"/>
    <n v="52.44"/>
    <n v="665"/>
    <s v="GILLETTE"/>
    <x v="6"/>
    <s v="DEO – PERFUME"/>
    <s v="GST 18%"/>
    <s v="SOLAIMALAI ENTERPRISES"/>
  </r>
  <r>
    <x v="1"/>
    <x v="5285"/>
    <n v="99"/>
    <s v="GST 18%"/>
    <n v="14"/>
    <n v="106.3"/>
    <n v="1344"/>
    <s v="GILLETTE"/>
    <x v="6"/>
    <s v="DEO – PERFUME"/>
    <s v="GST 18%"/>
    <s v="SOLAIMALAI ENTERPRISES"/>
  </r>
  <r>
    <x v="1"/>
    <x v="5286"/>
    <n v="40"/>
    <s v="GST 18%"/>
    <n v="17"/>
    <n v="71.38"/>
    <n v="660.6"/>
    <s v="GILLETTE"/>
    <x v="6"/>
    <s v="DEO – PERFUME"/>
    <s v="GST 18%"/>
    <s v="SOLAIMALAI ENTERPRISES"/>
  </r>
  <r>
    <x v="1"/>
    <x v="5287"/>
    <n v="75"/>
    <s v="GST 18%"/>
    <n v="18"/>
    <n v="145.46"/>
    <n v="1314"/>
    <s v="GILLETTE"/>
    <x v="6"/>
    <s v="DEO – PERFUME"/>
    <s v="GST 18%"/>
    <s v="SOLAIMALAI ENTERPRISES"/>
  </r>
  <r>
    <x v="1"/>
    <x v="5288"/>
    <n v="225"/>
    <s v="GST 18%"/>
    <n v="12"/>
    <n v="208.17"/>
    <n v="2619"/>
    <s v="GILLETTE"/>
    <x v="6"/>
    <s v="DEO – PERFUME"/>
    <s v="GST 18%"/>
    <s v="SOLAIMALAI ENTERPRISES"/>
  </r>
  <r>
    <x v="1"/>
    <x v="5289"/>
    <n v="175"/>
    <s v="GST 18%"/>
    <n v="13"/>
    <n v="217.73"/>
    <n v="2206.75"/>
    <s v="GILLETTE"/>
    <x v="6"/>
    <s v="MENS GROOMING"/>
    <s v="GST 18%"/>
    <s v="SOLAIMALAI ENTERPRISES"/>
  </r>
  <r>
    <x v="1"/>
    <x v="5290"/>
    <n v="235"/>
    <s v="GST 18%"/>
    <n v="30"/>
    <n v="674.99"/>
    <n v="6838.5"/>
    <s v="GILLETTE"/>
    <x v="6"/>
    <s v="MENS GROOMING"/>
    <s v="GST 18%"/>
    <s v="SOLAIMALAI ENTERPRISES"/>
  </r>
  <r>
    <x v="1"/>
    <x v="5291"/>
    <n v="95"/>
    <s v="GST 18%"/>
    <n v="9"/>
    <n v="81.69"/>
    <n v="829.35"/>
    <s v="GILLETTE"/>
    <x v="6"/>
    <s v="MENS GROOMING"/>
    <s v="GST 18%"/>
    <s v="SOLAIMALAI ENTERPRISES"/>
  </r>
  <r>
    <x v="1"/>
    <x v="5292"/>
    <n v="99"/>
    <s v="GST 18%"/>
    <n v="33"/>
    <n v="250.9"/>
    <n v="3168"/>
    <s v="GILLETTE"/>
    <x v="6"/>
    <s v="MENS GROOMING"/>
    <s v="GST 18%"/>
    <s v="SOLAIMALAI ENTERPRISES"/>
  </r>
  <r>
    <x v="1"/>
    <x v="5293"/>
    <n v="275"/>
    <s v="GST 18%"/>
    <n v="2"/>
    <n v="42.85"/>
    <n v="534"/>
    <s v="GILLETTE"/>
    <x v="6"/>
    <s v="MENS GROOMING"/>
    <s v="GST 18%"/>
    <s v="SOLAIMALAI ENTERPRISES"/>
  </r>
  <r>
    <x v="1"/>
    <x v="5294"/>
    <n v="649"/>
    <s v="GST 18%"/>
    <n v="4"/>
    <n v="298.41000000000003"/>
    <n v="2513"/>
    <s v="GILLETTE"/>
    <x v="6"/>
    <s v="MENS GROOMING"/>
    <s v="GST 18%"/>
    <s v="SOLAIMALAI ENTERPRISES"/>
  </r>
  <r>
    <x v="1"/>
    <x v="5295"/>
    <n v="375"/>
    <s v="GST 18%"/>
    <n v="1"/>
    <n v="34.799999999999997"/>
    <n v="363.75"/>
    <s v="GILLETTE"/>
    <x v="6"/>
    <s v="MENS GROOMING"/>
    <s v="GST 18%"/>
    <s v="SOLAIMALAI ENTERPRISES"/>
  </r>
  <r>
    <x v="1"/>
    <x v="5296"/>
    <n v="475"/>
    <s v="GST 18%"/>
    <n v="5"/>
    <n v="354.98"/>
    <n v="2305"/>
    <s v="GILLETTE"/>
    <x v="6"/>
    <s v="FEM CARE"/>
    <s v="GST 18%"/>
    <s v="SOLAIMALAI ENTERPRISES"/>
  </r>
  <r>
    <x v="1"/>
    <x v="5297"/>
    <n v="375"/>
    <s v="GST 18%"/>
    <n v="7"/>
    <n v="324.31"/>
    <n v="2548"/>
    <s v="GILLETTE"/>
    <x v="6"/>
    <s v="FEM CARE"/>
    <s v="GST 18%"/>
    <s v="SOLAIMALAI ENTERPRISES"/>
  </r>
  <r>
    <x v="1"/>
    <x v="5298"/>
    <n v="89"/>
    <s v="GST 18%"/>
    <n v="193"/>
    <n v="1513.44"/>
    <n v="16580.8"/>
    <s v="GILLETTE"/>
    <x v="6"/>
    <s v="FEM CARE"/>
    <s v="GST 18%"/>
    <s v="SOLAIMALAI ENTERPRISES"/>
  </r>
  <r>
    <x v="1"/>
    <x v="5298"/>
    <n v="99"/>
    <s v="GST 18%"/>
    <n v="33"/>
    <n v="302.25"/>
    <n v="3168"/>
    <s v="GILLETTE"/>
    <x v="6"/>
    <s v="FEM CARE"/>
    <s v="GST 18%"/>
    <s v="SOLAIMALAI ENTERPRISES"/>
  </r>
  <r>
    <x v="1"/>
    <x v="5299"/>
    <n v="30"/>
    <s v="GST 18%"/>
    <n v="109"/>
    <n v="837.64"/>
    <n v="3106.5"/>
    <s v="GILLETTE"/>
    <x v="6"/>
    <s v="MENS GROOMING"/>
    <s v="GST 18%"/>
    <s v="SOLAIMALAI ENTERPRISES"/>
  </r>
  <r>
    <x v="1"/>
    <x v="5300"/>
    <n v="10"/>
    <s v="GST 18%"/>
    <n v="171"/>
    <n v="290.7"/>
    <n v="1658.7"/>
    <s v="GIO"/>
    <x v="6"/>
    <s v="DETERGENT"/>
    <s v="GST 18%"/>
    <s v="ABIRAMI SOAP WORKS LLP"/>
  </r>
  <r>
    <x v="1"/>
    <x v="5301"/>
    <n v="85"/>
    <s v="GST 18%"/>
    <n v="192"/>
    <n v="1388.84"/>
    <n v="15644"/>
    <s v="GOODKNIGHT"/>
    <x v="6"/>
    <s v="SKIN CARE"/>
    <s v="GST 18%"/>
    <s v="SREE SASTHA ENTERPRISES"/>
  </r>
  <r>
    <x v="1"/>
    <x v="5302"/>
    <n v="95"/>
    <s v="GST 18%"/>
    <n v="1"/>
    <n v="16.14"/>
    <n v="92.15"/>
    <s v="GLADE"/>
    <x v="6"/>
    <s v="POOJA NEEDS"/>
    <s v="GST 18%"/>
    <s v="JKR ENTERPRISES"/>
  </r>
  <r>
    <x v="1"/>
    <x v="5303"/>
    <n v="109"/>
    <s v="GST 18%"/>
    <n v="8"/>
    <n v="148"/>
    <n v="845.6"/>
    <s v="GLADE"/>
    <x v="6"/>
    <s v="POOJA NEEDS"/>
    <s v="GST 18%"/>
    <s v="JKR ENTERPRISES"/>
  </r>
  <r>
    <x v="1"/>
    <x v="5304"/>
    <n v="145"/>
    <s v="GST 18%"/>
    <n v="5"/>
    <n v="123.25"/>
    <n v="703.25"/>
    <s v="GLADE"/>
    <x v="6"/>
    <s v="POOJA NEEDS"/>
    <s v="GST 18%"/>
    <s v="JKR ENTERPRISES"/>
  </r>
  <r>
    <x v="1"/>
    <x v="5305"/>
    <n v="145"/>
    <s v="GST 18%"/>
    <n v="3"/>
    <n v="73.95"/>
    <n v="421.95"/>
    <s v="GLADE"/>
    <x v="6"/>
    <s v="POOJA NEEDS"/>
    <s v="GST 18%"/>
    <s v="JKR ENTERPRISES"/>
  </r>
  <r>
    <x v="1"/>
    <x v="5306"/>
    <n v="109"/>
    <s v="GST 18%"/>
    <n v="8"/>
    <n v="147.9"/>
    <n v="845.6"/>
    <s v="GLADE"/>
    <x v="6"/>
    <s v="POOJA NEEDS"/>
    <s v="GST 18%"/>
    <s v="JKR ENTERPRISES"/>
  </r>
  <r>
    <x v="1"/>
    <x v="5307"/>
    <n v="109"/>
    <s v="GST 18%"/>
    <n v="8"/>
    <n v="148"/>
    <n v="845.6"/>
    <s v="GLADE"/>
    <x v="6"/>
    <s v="POOJA NEEDS"/>
    <s v="GST 18%"/>
    <s v="JKR ENTERPRISES"/>
  </r>
  <r>
    <x v="1"/>
    <x v="5309"/>
    <n v="625"/>
    <s v="GST 18%"/>
    <n v="5"/>
    <n v="490.9"/>
    <n v="2495"/>
    <s v="AER"/>
    <x v="6"/>
    <s v="POOJA NEEDS"/>
    <s v="GST 18%"/>
    <s v="SREE SASTHA ENTERPRISES"/>
  </r>
  <r>
    <x v="1"/>
    <x v="5310"/>
    <n v="625"/>
    <s v="GST 18%"/>
    <n v="4"/>
    <n v="392.68"/>
    <n v="1996"/>
    <s v="AER"/>
    <x v="6"/>
    <s v="POOJA NEEDS"/>
    <s v="GST 18%"/>
    <s v="SREE SASTHA ENTERPRISES"/>
  </r>
  <r>
    <x v="1"/>
    <x v="5311"/>
    <n v="99"/>
    <s v="GST 18%"/>
    <n v="29"/>
    <n v="391.41"/>
    <n v="2784"/>
    <s v="GODREJ"/>
    <x v="6"/>
    <s v="PESTICIDE - FRESHENERS"/>
    <s v="GST 18%"/>
    <s v="SREE SASTHA ENTERPRISES"/>
  </r>
  <r>
    <x v="1"/>
    <x v="5312"/>
    <n v="425"/>
    <s v="GST 18%"/>
    <n v="1"/>
    <n v="72.239999999999995"/>
    <n v="412.25"/>
    <s v="AER"/>
    <x v="6"/>
    <s v="POOJA NEEDS"/>
    <s v="GST 18%"/>
    <s v="SREE SASTHA ENTERPRISES"/>
  </r>
  <r>
    <x v="1"/>
    <x v="5313"/>
    <n v="37"/>
    <s v="GST 18%"/>
    <n v="90"/>
    <n v="292.95"/>
    <n v="3240"/>
    <s v="EXPERT"/>
    <x v="6"/>
    <s v="DEO – PERFUME"/>
    <s v="GST 18%"/>
    <s v="SREE SASTHA ENTERPRISES"/>
  </r>
  <r>
    <x v="1"/>
    <x v="5313"/>
    <n v="40"/>
    <s v="GST 18%"/>
    <n v="21"/>
    <n v="71.400000000000006"/>
    <n v="814.8"/>
    <s v="EXPERT"/>
    <x v="6"/>
    <s v="DEO – PERFUME"/>
    <s v="GST 18%"/>
    <s v="SREE SASTHA ENTERPRISES"/>
  </r>
  <r>
    <x v="1"/>
    <x v="5314"/>
    <n v="37"/>
    <s v="GST 18%"/>
    <n v="8"/>
    <n v="25.24"/>
    <n v="287.2"/>
    <s v="EXPERT"/>
    <x v="6"/>
    <s v="DEO – PERFUME"/>
    <s v="GST 18%"/>
    <s v="SREE SASTHA ENTERPRISES"/>
  </r>
  <r>
    <x v="1"/>
    <x v="5315"/>
    <n v="120"/>
    <s v="GST 18%"/>
    <n v="4"/>
    <n v="40.799999999999997"/>
    <n v="465.6"/>
    <s v="GODREJ"/>
    <x v="6"/>
    <s v="MENS GROOMING"/>
    <s v="GST 18%"/>
    <s v="SREE SASTHA ENTERPRISES"/>
  </r>
  <r>
    <x v="1"/>
    <x v="5316"/>
    <n v="27"/>
    <s v="GST 18%"/>
    <n v="25"/>
    <n v="49.6"/>
    <n v="652.38"/>
    <s v="GODREJ"/>
    <x v="6"/>
    <s v="DEO – PERFUME"/>
    <s v="GST 18%"/>
    <s v="SREE SASTHA ENTERPRISES"/>
  </r>
  <r>
    <x v="1"/>
    <x v="5317"/>
    <n v="85"/>
    <s v="GST 18%"/>
    <n v="16"/>
    <n v="131.44999999999999"/>
    <n v="1319.2"/>
    <s v="GODREJ"/>
    <x v="6"/>
    <s v="DEO – PERFUME"/>
    <s v="GST 18%"/>
    <s v="SREE SASTHA ENTERPRISES"/>
  </r>
  <r>
    <x v="1"/>
    <x v="5318"/>
    <n v="80"/>
    <s v="GST 5%"/>
    <n v="29"/>
    <n v="197.2"/>
    <n v="2250.4"/>
    <s v="GODREJ NUPUR"/>
    <x v="6"/>
    <s v="POOJA NEEDS"/>
    <s v="GST 5%"/>
    <s v="SREE SASTHA ENTERPRISES"/>
  </r>
  <r>
    <x v="1"/>
    <x v="5319"/>
    <n v="40"/>
    <s v="GST 5%"/>
    <n v="21"/>
    <n v="71.400000000000006"/>
    <n v="814.8"/>
    <s v="GODREJ NUPUR"/>
    <x v="6"/>
    <s v="POOJA NEEDS"/>
    <s v="GST 5%"/>
    <s v="SREE SASTHA ENTERPRISES"/>
  </r>
  <r>
    <x v="1"/>
    <x v="5320"/>
    <n v="45"/>
    <s v="GST 18%"/>
    <n v="55"/>
    <n v="169.98"/>
    <n v="2420"/>
    <s v="GOKUL SANTOL"/>
    <x v="6"/>
    <s v="BABY CARE"/>
    <s v="GST 18%"/>
    <s v="G.V. MARKETERS"/>
  </r>
  <r>
    <x v="1"/>
    <x v="5321"/>
    <n v="88"/>
    <s v="GST 18%"/>
    <n v="4"/>
    <n v="36.049999999999997"/>
    <n v="341.6"/>
    <s v="GOKUL SANTOL"/>
    <x v="6"/>
    <s v="BABY CARE"/>
    <s v="GST 18%"/>
    <s v="G.V. MARKETERS"/>
  </r>
  <r>
    <x v="1"/>
    <x v="5322"/>
    <n v="55"/>
    <s v="GST 18%"/>
    <n v="3"/>
    <n v="15.75"/>
    <n v="159"/>
    <s v="GOKUL SANTOL"/>
    <x v="6"/>
    <s v="BABY CARE"/>
    <s v="GST 18%"/>
    <s v="G.V. MARKETERS"/>
  </r>
  <r>
    <x v="1"/>
    <x v="5322"/>
    <n v="49"/>
    <s v="GST 18%"/>
    <n v="1"/>
    <n v="4.96"/>
    <n v="47.5"/>
    <s v="GOKUL SANTOL"/>
    <x v="6"/>
    <s v="BABY CARE"/>
    <s v="GST 18%"/>
    <s v="G.V. MARKETERS"/>
  </r>
  <r>
    <x v="1"/>
    <x v="5323"/>
    <n v="130"/>
    <s v="GST 18%"/>
    <n v="4"/>
    <n v="69.489999999999995"/>
    <n v="504.4"/>
    <s v="GOKUL SANTOL"/>
    <x v="6"/>
    <s v="BABY CARE"/>
    <s v="GST 18%"/>
    <s v="G.V. MARKETERS"/>
  </r>
  <r>
    <x v="1"/>
    <x v="5324"/>
    <n v="265"/>
    <s v="GST 18%"/>
    <n v="35"/>
    <n v="668.49"/>
    <n v="9100"/>
    <s v="GOKUL SANTOL"/>
    <x v="6"/>
    <s v="BABY CARE"/>
    <s v="GST 18%"/>
    <s v="G.V. MARKETERS"/>
  </r>
  <r>
    <x v="1"/>
    <x v="5325"/>
    <n v="82"/>
    <s v="GST 18%"/>
    <n v="111"/>
    <n v="605.38"/>
    <n v="8880"/>
    <s v="GOKUL SANTOL"/>
    <x v="6"/>
    <s v="BABY CARE"/>
    <s v="GST 18%"/>
    <s v="G.V. MARKETERS"/>
  </r>
  <r>
    <x v="1"/>
    <x v="5326"/>
    <n v="42"/>
    <s v="GST 18%"/>
    <n v="20"/>
    <n v="46.62"/>
    <n v="824"/>
    <s v="GOKUL SANTOL"/>
    <x v="6"/>
    <s v="BABY CARE"/>
    <s v="GST 18%"/>
    <s v="G.V. MARKETERS"/>
  </r>
  <r>
    <x v="1"/>
    <x v="5327"/>
    <n v="140"/>
    <s v="GST 18%"/>
    <n v="112"/>
    <n v="1089.31"/>
    <n v="15344"/>
    <s v="GOKUL SANTOL"/>
    <x v="6"/>
    <s v="BABY CARE"/>
    <s v="GST 18%"/>
    <s v="G.V. MARKETERS"/>
  </r>
  <r>
    <x v="1"/>
    <x v="5328"/>
    <n v="55"/>
    <s v="GST 18%"/>
    <n v="4"/>
    <n v="21"/>
    <n v="212"/>
    <s v="GOKUL SANTOL"/>
    <x v="6"/>
    <s v="BABY CARE"/>
    <s v="GST 18%"/>
    <s v="G.V. MARKETERS"/>
  </r>
  <r>
    <x v="1"/>
    <x v="5329"/>
    <n v="88"/>
    <s v="GST 18%"/>
    <n v="7"/>
    <n v="63"/>
    <n v="597.79999999999995"/>
    <s v="GOKUL SANTOL"/>
    <x v="6"/>
    <s v="BABY CARE"/>
    <s v="GST 18%"/>
    <s v="G.V. MARKETERS"/>
  </r>
  <r>
    <x v="1"/>
    <x v="5329"/>
    <n v="99"/>
    <s v="GST 18%"/>
    <n v="15"/>
    <n v="150.74"/>
    <n v="1440"/>
    <s v="GOKUL SANTOL"/>
    <x v="6"/>
    <s v="BABY CARE"/>
    <s v="GST 18%"/>
    <s v="G.V. MARKETERS"/>
  </r>
  <r>
    <x v="1"/>
    <x v="5330"/>
    <n v="88"/>
    <s v="GST 18%"/>
    <n v="4"/>
    <n v="36.049999999999997"/>
    <n v="341.6"/>
    <s v="GOKUL SANTOL"/>
    <x v="6"/>
    <s v="BABY CARE"/>
    <s v="GST 18%"/>
    <s v="G.V. MARKETERS"/>
  </r>
  <r>
    <x v="1"/>
    <x v="5331"/>
    <n v="49"/>
    <s v="GST 18%"/>
    <n v="1"/>
    <n v="4.97"/>
    <n v="47.5"/>
    <s v="GOKUL"/>
    <x v="6"/>
    <s v="BABY CARE"/>
    <s v="GST 18%"/>
    <s v="G.V. MARKETERS"/>
  </r>
  <r>
    <x v="1"/>
    <x v="5331"/>
    <n v="55"/>
    <s v="GST 18%"/>
    <n v="5"/>
    <n v="25.92"/>
    <n v="265"/>
    <s v="GOKUL"/>
    <x v="6"/>
    <s v="BABY CARE"/>
    <s v="GST 18%"/>
    <s v="G.V. MARKETERS"/>
  </r>
  <r>
    <x v="1"/>
    <x v="5332"/>
    <n v="99"/>
    <s v="GST 18%"/>
    <n v="8"/>
    <n v="56.11"/>
    <n v="776"/>
    <s v="GOKUL SANTOL"/>
    <x v="6"/>
    <s v="BABY CARE"/>
    <s v="GST 18%"/>
    <s v="G.V. MARKETERS"/>
  </r>
  <r>
    <x v="1"/>
    <x v="5333"/>
    <n v="55"/>
    <s v="GST 18%"/>
    <n v="9"/>
    <n v="46.57"/>
    <n v="477"/>
    <s v="GOKUL SANTOL"/>
    <x v="6"/>
    <s v="BABY CARE"/>
    <s v="GST 18%"/>
    <s v="G.V. MARKETERS"/>
  </r>
  <r>
    <x v="1"/>
    <x v="5334"/>
    <n v="75"/>
    <s v="GST 18%"/>
    <n v="3"/>
    <n v="36.04"/>
    <n v="216"/>
    <s v="GOKUL SANTOL"/>
    <x v="6"/>
    <s v="BABY CARE"/>
    <s v="GST 18%"/>
    <s v="G.V. MARKETERS"/>
  </r>
  <r>
    <x v="1"/>
    <x v="5335"/>
    <n v="195"/>
    <s v="GST 18%"/>
    <n v="2"/>
    <n v="99.99"/>
    <n v="370"/>
    <s v="AXE OIL"/>
    <x v="6"/>
    <s v="HEALTH CARE"/>
    <s v="IGST 18%"/>
    <s v="LAXMI TRADERS"/>
  </r>
  <r>
    <x v="1"/>
    <x v="5336"/>
    <n v="170"/>
    <s v="GST 18%"/>
    <n v="8"/>
    <n v="353.6"/>
    <n v="1305.5999999999999"/>
    <s v="GOOD HOME"/>
    <x v="6"/>
    <s v="POOJA NEEDS"/>
    <s v="GST 18%"/>
    <s v="SHREE RAGHAVENDRA ENTERPRISES"/>
  </r>
  <r>
    <x v="1"/>
    <x v="5337"/>
    <n v="175"/>
    <s v="GST 18%"/>
    <n v="39"/>
    <n v="682.59"/>
    <n v="3412.5"/>
    <s v="GOOD HOME"/>
    <x v="6"/>
    <s v="POOJA NEEDS"/>
    <s v="IGST 18%"/>
    <s v="SHREE RAGHAVENDRA ENTERPRISES"/>
  </r>
  <r>
    <x v="1"/>
    <x v="16882"/>
    <n v="185"/>
    <s v="GST 18%"/>
    <n v="2"/>
    <n v="96.2"/>
    <n v="355.2"/>
    <s v="GOOD HOME"/>
    <x v="6"/>
    <s v="PESTICIDE - FRESHENERS"/>
    <s v="GST 18%"/>
    <s v="SHREE RAGHAVENDRA ENTERPRISES"/>
  </r>
  <r>
    <x v="1"/>
    <x v="5339"/>
    <n v="185"/>
    <s v="GST 18%"/>
    <n v="2"/>
    <n v="96.2"/>
    <n v="355.2"/>
    <s v="GOOD HOME"/>
    <x v="6"/>
    <s v="POOJA NEEDS"/>
    <s v="GST 18%"/>
    <s v="SHREE RAGHAVENDRA ENTERPRISES"/>
  </r>
  <r>
    <x v="1"/>
    <x v="5340"/>
    <n v="175"/>
    <s v="GST 18%"/>
    <n v="52"/>
    <n v="1180.1199999999999"/>
    <n v="4820"/>
    <s v="GOOD HOME"/>
    <x v="6"/>
    <s v="SKIN CARE"/>
    <s v="IGST 18%"/>
    <s v="SHREE RAGHAVENDRA ENTERPRISES"/>
  </r>
  <r>
    <x v="1"/>
    <x v="5341"/>
    <n v="85"/>
    <s v="GST 18%"/>
    <n v="121"/>
    <n v="994.08"/>
    <n v="9976.4500000000007"/>
    <s v="GOODKNIGHT"/>
    <x v="6"/>
    <s v="PESTICIDE - FRESHENERS"/>
    <s v="GST 18%"/>
    <s v="SREE SASTHA ENTERPRISES"/>
  </r>
  <r>
    <x v="1"/>
    <x v="5342"/>
    <n v="165"/>
    <s v="GST 18%"/>
    <n v="140"/>
    <n v="2232.4499999999998"/>
    <n v="22407"/>
    <s v="GOODKNIGHT"/>
    <x v="6"/>
    <s v="SKIN CARE"/>
    <s v="GST 18%"/>
    <s v="SREE SASTHA ENTERPRISES"/>
  </r>
  <r>
    <x v="1"/>
    <x v="5343"/>
    <n v="55"/>
    <s v="GST 18%"/>
    <n v="1"/>
    <n v="14.3"/>
    <n v="52.8"/>
    <s v="GOOD HOME"/>
    <x v="6"/>
    <s v="PESTICIDE - FRESHENERS"/>
    <s v="GST 18%"/>
    <s v="SHREE RAGHAVENDRA ENTERPRISES"/>
  </r>
  <r>
    <x v="1"/>
    <x v="5344"/>
    <n v="55"/>
    <s v="GST 18%"/>
    <n v="2"/>
    <n v="28.6"/>
    <n v="105.6"/>
    <s v="GOOD HOME"/>
    <x v="6"/>
    <s v="POOJA NEEDS"/>
    <s v="GST 18%"/>
    <s v="SHREE RAGHAVENDRA ENTERPRISES"/>
  </r>
  <r>
    <x v="1"/>
    <x v="16883"/>
    <n v="85"/>
    <s v="GST 18%"/>
    <n v="1"/>
    <n v="22.1"/>
    <n v="81.599999999999994"/>
    <s v="GOOD HOME"/>
    <x v="6"/>
    <s v="POOJA NEEDS"/>
    <s v="GST 18%"/>
    <s v="SHREE RAGHAVENDRA ENTERPRISES"/>
  </r>
  <r>
    <x v="1"/>
    <x v="5346"/>
    <n v="85"/>
    <s v="GST 18%"/>
    <n v="3"/>
    <n v="66.3"/>
    <n v="244.8"/>
    <s v="GOOD HOME"/>
    <x v="6"/>
    <s v="POOJA NEEDS"/>
    <s v="GST 18%"/>
    <s v="SHREE RAGHAVENDRA ENTERPRISES"/>
  </r>
  <r>
    <x v="1"/>
    <x v="5347"/>
    <n v="85"/>
    <s v="GST 18%"/>
    <n v="3"/>
    <n v="66.3"/>
    <n v="244.8"/>
    <s v="GOOD HOME"/>
    <x v="6"/>
    <s v="POOJA NEEDS"/>
    <s v="GST 18%"/>
    <s v="SHREE RAGHAVENDRA ENTERPRISES"/>
  </r>
  <r>
    <x v="1"/>
    <x v="5349"/>
    <n v="175"/>
    <s v="GST 18%"/>
    <n v="41"/>
    <n v="717.6"/>
    <n v="3587.5"/>
    <s v="GOOD HOME"/>
    <x v="6"/>
    <s v="POOJA NEEDS"/>
    <s v="IGST 18%"/>
    <s v="SHREE RAGHAVENDRA ENTERPRISES"/>
  </r>
  <r>
    <x v="1"/>
    <x v="5350"/>
    <n v="175"/>
    <s v="GST 18%"/>
    <n v="48"/>
    <n v="840.12"/>
    <n v="4200"/>
    <s v="GOOD HOME"/>
    <x v="6"/>
    <s v="POOJA NEEDS"/>
    <s v="IGST 18%"/>
    <s v="SHREE RAGHAVENDRA ENTERPRISES"/>
  </r>
  <r>
    <x v="1"/>
    <x v="5351"/>
    <n v="175"/>
    <s v="GST 18%"/>
    <n v="41"/>
    <n v="717.6"/>
    <n v="3587.5"/>
    <s v="GOOD HOME"/>
    <x v="6"/>
    <s v="POOJA NEEDS"/>
    <s v="IGST 18%"/>
    <s v="SHREE RAGHAVENDRA ENTERPRISES"/>
  </r>
  <r>
    <x v="1"/>
    <x v="5352"/>
    <n v="175"/>
    <s v="GST 18%"/>
    <n v="52"/>
    <n v="1252.6199999999999"/>
    <n v="4892.5"/>
    <s v="GOOD HOME"/>
    <x v="6"/>
    <s v="POOJA NEEDS"/>
    <s v="IGST 18%"/>
    <s v="SHREE RAGHAVENDRA ENTERPRISES"/>
  </r>
  <r>
    <x v="1"/>
    <x v="5352"/>
    <n v="149"/>
    <s v="GST 18%"/>
    <n v="2"/>
    <n v="79.400000000000006"/>
    <n v="288"/>
    <s v="GOOD HOME"/>
    <x v="6"/>
    <s v="POOJA NEEDS"/>
    <s v="IGST 18%"/>
    <s v="SHREE RAGHAVENDRA ENTERPRISES"/>
  </r>
  <r>
    <x v="1"/>
    <x v="16884"/>
    <n v="12"/>
    <s v="GST 18%"/>
    <n v="1"/>
    <n v="2.5"/>
    <n v="11.5"/>
    <s v="GOOD HOME"/>
    <x v="3"/>
    <s v="HOME NEEDS"/>
    <s v="GST 18%"/>
    <s v="SHREE RAGHAVENDRA ENTERPRISE"/>
  </r>
  <r>
    <x v="1"/>
    <x v="5353"/>
    <n v="30"/>
    <s v="GST 18%"/>
    <n v="69"/>
    <n v="458.4"/>
    <n v="1907.4"/>
    <s v="GOOD HOME"/>
    <x v="6"/>
    <s v="HOUSEHOLD NEEDS"/>
    <s v="GST 18%"/>
    <s v="SHREE RAGHAVENDRA ENTERPRISES"/>
  </r>
  <r>
    <x v="1"/>
    <x v="5354"/>
    <n v="10"/>
    <s v="GST 18%"/>
    <n v="262"/>
    <n v="681.2"/>
    <n v="2515.1999999999998"/>
    <s v="GOOD HOME"/>
    <x v="6"/>
    <s v="HOUSEHOLD NEEDS"/>
    <s v="GST 18%"/>
    <s v="SHREE RAGHAVENDRA ENTERPRISES"/>
  </r>
  <r>
    <x v="1"/>
    <x v="5355"/>
    <n v="30"/>
    <s v="GST 18%"/>
    <n v="76"/>
    <n v="592.79999999999995"/>
    <n v="2188.8000000000002"/>
    <s v="GOOD HOME"/>
    <x v="6"/>
    <s v="HOUSEHOLD NEEDS"/>
    <s v="GST 18%"/>
    <s v="SHREE RAGHAVENDRA ENTERPRISES"/>
  </r>
  <r>
    <x v="1"/>
    <x v="5356"/>
    <n v="25"/>
    <s v="GST 18%"/>
    <n v="8"/>
    <n v="52"/>
    <n v="192"/>
    <s v="GOOD HOME"/>
    <x v="6"/>
    <s v="HOUSEHOLD NEEDS"/>
    <s v="GST 18%"/>
    <s v="SHREE RAGHAVENDRA ENTERPRISES"/>
  </r>
  <r>
    <x v="1"/>
    <x v="5356"/>
    <n v="30"/>
    <s v="GST 18%"/>
    <n v="122"/>
    <n v="951.6"/>
    <n v="3513.6"/>
    <s v="GOOD HOME"/>
    <x v="6"/>
    <s v="HOUSEHOLD NEEDS"/>
    <s v="GST 18%"/>
    <s v="SHREE RAGHAVENDRA ENTERPRISES"/>
  </r>
  <r>
    <x v="1"/>
    <x v="5357"/>
    <n v="15"/>
    <s v="GST 18%"/>
    <n v="287"/>
    <n v="1275.8499999999999"/>
    <n v="3988"/>
    <s v="GOOD HOME"/>
    <x v="6"/>
    <s v="HOUSEHOLD CLEANING"/>
    <s v="GST 18%"/>
    <s v="SHREE RAGHAVENDRA ENTERPRISES"/>
  </r>
  <r>
    <x v="1"/>
    <x v="5357"/>
    <n v="25"/>
    <s v="GST 18%"/>
    <n v="1194"/>
    <n v="2148.9899999999998"/>
    <n v="15576"/>
    <s v="GOOD HOME"/>
    <x v="6"/>
    <s v="HOUSEHOLD CLEANING"/>
    <s v="IGST 18%"/>
    <s v="SHREE RAGHAVENDRA ENTERPRISES"/>
  </r>
  <r>
    <x v="1"/>
    <x v="5358"/>
    <n v="30"/>
    <s v="GST 18%"/>
    <n v="103"/>
    <n v="803.4"/>
    <n v="2966.4"/>
    <s v="GOOD HOME"/>
    <x v="6"/>
    <s v="HOUSEHOLD NEEDS"/>
    <s v="GST 18%"/>
    <s v="SHREE RAGHAVENDRA ENTERPRISES"/>
  </r>
  <r>
    <x v="1"/>
    <x v="5359"/>
    <n v="85"/>
    <s v="GST 18%"/>
    <n v="202"/>
    <n v="1538.63"/>
    <n v="16534"/>
    <s v="GOODKNIGHT"/>
    <x v="6"/>
    <s v="SKIN CARE"/>
    <s v="GST 18%"/>
    <s v="SREE SASTHA ENTERPRISES"/>
  </r>
  <r>
    <x v="1"/>
    <x v="5360"/>
    <n v="85"/>
    <s v="GST 18%"/>
    <n v="20"/>
    <n v="164.31"/>
    <n v="1649"/>
    <s v="GOODKNIGHT"/>
    <x v="6"/>
    <s v="SKIN CARE"/>
    <s v="GST 18%"/>
    <s v="SREE SASTHA ENTERPRISES"/>
  </r>
  <r>
    <x v="1"/>
    <x v="5361"/>
    <n v="10"/>
    <s v="GST 18%"/>
    <n v="22"/>
    <n v="21.3"/>
    <n v="213.4"/>
    <s v="GOODKNIGHT"/>
    <x v="6"/>
    <s v="PESTICIDE - FRESHENERS"/>
    <s v="GST 18%"/>
    <s v="SREE SASTHA ENTERPRISES"/>
  </r>
  <r>
    <x v="1"/>
    <x v="5362"/>
    <n v="43"/>
    <s v="GST 18%"/>
    <n v="64"/>
    <n v="244.16"/>
    <n v="2648"/>
    <s v="GOODKNIGHT"/>
    <x v="6"/>
    <s v="SKIN CARE"/>
    <s v="GST 18%"/>
    <s v="SREE SASTHA ENTERPRISES"/>
  </r>
  <r>
    <x v="1"/>
    <x v="5363"/>
    <n v="60"/>
    <s v="GST 18%"/>
    <n v="3"/>
    <n v="17.39"/>
    <n v="174.6"/>
    <s v="GOODKNIGHT"/>
    <x v="6"/>
    <s v="SKIN CARE"/>
    <s v="GST 18%"/>
    <s v="SREE SASTHA ENTERPRISES"/>
  </r>
  <r>
    <x v="1"/>
    <x v="5364"/>
    <n v="45"/>
    <s v="GST 18%"/>
    <n v="16"/>
    <n v="69.7"/>
    <n v="698.4"/>
    <s v="GOODKNIGHT"/>
    <x v="6"/>
    <s v="SKIN CARE"/>
    <s v="GST 18%"/>
    <s v="SREE SASTHA ENTERPRISES"/>
  </r>
  <r>
    <x v="1"/>
    <x v="5365"/>
    <n v="45"/>
    <s v="GST 18%"/>
    <n v="18"/>
    <n v="78.41"/>
    <n v="785.7"/>
    <s v="GOODKNIGHT"/>
    <x v="6"/>
    <s v="SKIN CARE"/>
    <s v="GST 18%"/>
    <s v="SREE SASTHA ENTERPRISES"/>
  </r>
  <r>
    <x v="1"/>
    <x v="5366"/>
    <n v="40"/>
    <s v="GST 18%"/>
    <n v="4"/>
    <n v="15.49"/>
    <n v="155.19999999999999"/>
    <s v="GODREJ"/>
    <x v="6"/>
    <s v="BABY CARE"/>
    <s v="GST 18%"/>
    <s v="SREE SASTHA ENTERPRISES"/>
  </r>
  <r>
    <x v="1"/>
    <x v="5367"/>
    <n v="30"/>
    <s v="GST 18%"/>
    <n v="135"/>
    <n v="344.25"/>
    <n v="3928.5"/>
    <s v="GOOREJ"/>
    <x v="6"/>
    <s v="DEO – PERFUME"/>
    <s v="GST 18%"/>
    <s v="SREE SASTHA ENTERPRISES"/>
  </r>
  <r>
    <x v="1"/>
    <x v="5368"/>
    <n v="10"/>
    <s v="GST 18%"/>
    <n v="639"/>
    <n v="618.54999999999995"/>
    <n v="6198.3"/>
    <s v="GODREJ"/>
    <x v="6"/>
    <s v="SKIN CARE"/>
    <s v="GST 18%"/>
    <s v="SREE SASTHA ENTERPRISES"/>
  </r>
  <r>
    <x v="1"/>
    <x v="5369"/>
    <n v="315"/>
    <s v="GST 18%"/>
    <n v="6"/>
    <n v="260.87"/>
    <n v="1836"/>
    <s v="AER"/>
    <x v="6"/>
    <s v="POOJA NEEDS"/>
    <s v="GST 18%"/>
    <s v="SREE SASTHA ENTERPRISES"/>
  </r>
  <r>
    <x v="1"/>
    <x v="5370"/>
    <n v="315"/>
    <s v="GST 18%"/>
    <n v="7"/>
    <n v="304.47000000000003"/>
    <n v="2142"/>
    <s v="GOOREJ"/>
    <x v="6"/>
    <s v="POOJA NEEDS"/>
    <s v="GST 18%"/>
    <s v="SREE SASTHA ENTERPRISES"/>
  </r>
  <r>
    <x v="1"/>
    <x v="5371"/>
    <n v="315"/>
    <s v="GST 18%"/>
    <n v="16"/>
    <n v="695.66"/>
    <n v="4896"/>
    <s v="AER"/>
    <x v="6"/>
    <s v="POOJA NEEDS"/>
    <s v="GST 18%"/>
    <s v="SREE SASTHA ENTERPRISES"/>
  </r>
  <r>
    <x v="1"/>
    <x v="5372"/>
    <n v="399"/>
    <s v="GST 18%"/>
    <n v="20"/>
    <n v="1187.97"/>
    <n v="7696"/>
    <s v="HALO"/>
    <x v="6"/>
    <s v="HEALTH CARE"/>
    <s v="GST 18%"/>
    <s v="JKR ENTERPRISES"/>
  </r>
  <r>
    <x v="1"/>
    <x v="5373"/>
    <n v="30"/>
    <s v="GST 18%"/>
    <n v="6"/>
    <n v="9.73"/>
    <n v="176.4"/>
    <s v="HAMAM"/>
    <x v="6"/>
    <s v="SKIN CARE"/>
    <s v="IGST 18%"/>
    <s v="SELLMORE MARKETING PRIVATE LIMITED"/>
  </r>
  <r>
    <x v="1"/>
    <x v="5373"/>
    <n v="45"/>
    <s v="GST 18%"/>
    <n v="948"/>
    <n v="2210.6799999999998"/>
    <n v="41711"/>
    <s v="HAMAM"/>
    <x v="6"/>
    <s v="SKIN CARE"/>
    <s v="IGST 18%"/>
    <s v="SELLMORE MARKETING PRIVATE LIMITED"/>
  </r>
  <r>
    <x v="1"/>
    <x v="5373"/>
    <n v="44"/>
    <s v="GST 18%"/>
    <n v="3"/>
    <n v="6.78"/>
    <n v="129"/>
    <s v="HAMAM"/>
    <x v="6"/>
    <s v="SKIN CARE"/>
    <s v="IGST 18%"/>
    <s v="SELLMORE MARKETING PRIVATE LIMITED"/>
  </r>
  <r>
    <x v="1"/>
    <x v="5374"/>
    <n v="73"/>
    <s v="GST 18%"/>
    <n v="672"/>
    <n v="2701.57"/>
    <n v="48124"/>
    <s v="HAMAM"/>
    <x v="6"/>
    <s v="SKIN CARE"/>
    <s v="IGST 18%"/>
    <s v="SELLMORE MARKETING PRIVATE LIMITED"/>
  </r>
  <r>
    <x v="1"/>
    <x v="5375"/>
    <n v="305"/>
    <s v="GST 18%"/>
    <n v="142"/>
    <n v="5082.03"/>
    <n v="42143.4"/>
    <s v="HAMAM"/>
    <x v="6"/>
    <s v="SKIN CARE"/>
    <s v="IGST 18%"/>
    <s v="SELLMORE MARKETING PRIVATE LIMITED"/>
  </r>
  <r>
    <x v="1"/>
    <x v="5376"/>
    <n v="216"/>
    <s v="GST 18%"/>
    <n v="385"/>
    <n v="13415.49"/>
    <n v="80438.8"/>
    <s v="HAMAM"/>
    <x v="6"/>
    <s v="BABY CARE"/>
    <s v="IGST 18%"/>
    <s v="SELLMORE MARKETING PRIVATE LIMITED"/>
  </r>
  <r>
    <x v="1"/>
    <x v="5376"/>
    <n v="210"/>
    <s v="GST 18%"/>
    <n v="1"/>
    <n v="7.16"/>
    <n v="201.6"/>
    <s v="HAMAM"/>
    <x v="6"/>
    <s v="BABY CARE"/>
    <s v="IGST 18%"/>
    <s v="SELLMORE MARKETING PRIVATE LIMITED"/>
  </r>
  <r>
    <x v="1"/>
    <x v="5378"/>
    <n v="220"/>
    <s v="GST 18%"/>
    <n v="67"/>
    <n v="3168.87"/>
    <n v="14137"/>
    <s v="HAMAM"/>
    <x v="6"/>
    <s v="BABY CARE"/>
    <s v="IGST 18%"/>
    <s v="SELLMORE MARKETING PRIVATE LIMITED"/>
  </r>
  <r>
    <x v="1"/>
    <x v="16885"/>
    <n v="117"/>
    <s v="GST 18%"/>
    <n v="16"/>
    <n v="374.08"/>
    <n v="1796.8"/>
    <s v="JOBHA"/>
    <x v="6"/>
    <s v="DETERGENT"/>
    <s v="GST 18%"/>
    <s v="SHRI VELMURUGAN AGENCIES"/>
  </r>
  <r>
    <x v="1"/>
    <x v="5379"/>
    <n v="108"/>
    <s v="GST 18%"/>
    <n v="20"/>
    <n v="432.4"/>
    <n v="2074"/>
    <s v="JOBHA"/>
    <x v="6"/>
    <s v="DETERGENT"/>
    <s v="GST 18%"/>
    <s v="SHRI VELMURUGAN AGENCIES"/>
  </r>
  <r>
    <x v="1"/>
    <x v="5380"/>
    <n v="180"/>
    <s v="GST 18%"/>
    <n v="59"/>
    <n v="1056.73"/>
    <n v="10325"/>
    <s v="HARPIC"/>
    <x v="6"/>
    <s v="HOUSEHOLD CLEANING"/>
    <s v="GST 18%"/>
    <s v="SRI SHANTHI TRADERS"/>
  </r>
  <r>
    <x v="1"/>
    <x v="5380"/>
    <n v="172"/>
    <s v="GST 18%"/>
    <n v="1"/>
    <n v="12.24"/>
    <n v="168.6"/>
    <s v="HARPIC"/>
    <x v="6"/>
    <s v="HOUSEHOLD CLEANING"/>
    <s v="GST 18%"/>
    <s v="SRI SHANTHI TRADERS"/>
  </r>
  <r>
    <x v="1"/>
    <x v="5381"/>
    <n v="61"/>
    <s v="GST 18%"/>
    <n v="77"/>
    <n v="395.08"/>
    <n v="4558.3999999999996"/>
    <s v="HARPIC"/>
    <x v="6"/>
    <s v="HOUSEHOLD CLEANING"/>
    <s v="GST 18%"/>
    <s v="SRI SHANTHI TRADERS"/>
  </r>
  <r>
    <x v="1"/>
    <x v="5382"/>
    <n v="115"/>
    <s v="GST 18%"/>
    <n v="99"/>
    <n v="929.84"/>
    <n v="11021.15"/>
    <s v="HARPIC"/>
    <x v="6"/>
    <s v="HOUSEHOLD CLEANING"/>
    <s v="GST 18%"/>
    <s v="SRI SHANTHI TRADERS"/>
  </r>
  <r>
    <x v="1"/>
    <x v="5383"/>
    <n v="219"/>
    <s v="GST 18%"/>
    <n v="66"/>
    <n v="980.01"/>
    <n v="14120.14"/>
    <s v="HARPIC"/>
    <x v="6"/>
    <s v="HEALTH CARE"/>
    <s v="GST 18%"/>
    <s v="SRI SHANTHI TRADERS"/>
  </r>
  <r>
    <x v="1"/>
    <x v="5384"/>
    <n v="61"/>
    <s v="GST 18%"/>
    <n v="135"/>
    <n v="692.74"/>
    <n v="7992"/>
    <s v="HARPIC"/>
    <x v="6"/>
    <s v="HOUSEHOLD CLEANING"/>
    <s v="GST 18%"/>
    <s v="SRI SHANTHI TRADERS"/>
  </r>
  <r>
    <x v="1"/>
    <x v="5385"/>
    <n v="115"/>
    <s v="GST 18%"/>
    <n v="113"/>
    <n v="1075.56"/>
    <n v="12594"/>
    <s v="HARPIC"/>
    <x v="6"/>
    <s v="HOUSEHOLD CLEANING"/>
    <s v="GST 18%"/>
    <s v="SRI SHANTHI TRADERS"/>
  </r>
  <r>
    <x v="1"/>
    <x v="5386"/>
    <n v="115"/>
    <s v="GST 18%"/>
    <n v="74"/>
    <n v="792.1"/>
    <n v="8272.7000000000007"/>
    <s v="HARPIC"/>
    <x v="6"/>
    <s v="HOUSEHOLD CLEANING"/>
    <s v="GST 18%"/>
    <s v="SRI SHANTHI TRADERS"/>
  </r>
  <r>
    <x v="1"/>
    <x v="5387"/>
    <n v="115"/>
    <s v="GST 18%"/>
    <n v="18"/>
    <n v="199.92"/>
    <n v="2016"/>
    <s v="HARPIC"/>
    <x v="6"/>
    <s v="PESTICIDE - FRESHENERS"/>
    <s v="GST 18%"/>
    <s v="SRI SHANTHI TRADERS"/>
  </r>
  <r>
    <x v="1"/>
    <x v="5387"/>
    <n v="110"/>
    <s v="GST 18%"/>
    <n v="6"/>
    <n v="46.76"/>
    <n v="646.79999999999995"/>
    <s v="HARPIC"/>
    <x v="6"/>
    <s v="PESTICIDE - FRESHENERS"/>
    <s v="GST 18%"/>
    <s v="SRI SHANTHI TRADERS"/>
  </r>
  <r>
    <x v="1"/>
    <x v="5388"/>
    <n v="95"/>
    <s v="GST 18%"/>
    <n v="53"/>
    <n v="463.27"/>
    <n v="4857.6000000000004"/>
    <s v="HARPIC"/>
    <x v="6"/>
    <s v="HOUSEHOLD CLEANING"/>
    <s v="GST 18%"/>
    <s v="SRI SHANTHI TRADERS"/>
  </r>
  <r>
    <x v="1"/>
    <x v="5388"/>
    <n v="91"/>
    <s v="GST 18%"/>
    <n v="1"/>
    <n v="6.47"/>
    <n v="89.2"/>
    <s v="HARPIC"/>
    <x v="6"/>
    <s v="HOUSEHOLD CLEANING"/>
    <s v="GST 18%"/>
    <s v="SRI SHANTHI TRADERS"/>
  </r>
  <r>
    <x v="1"/>
    <x v="5389"/>
    <n v="172"/>
    <s v="GST 18%"/>
    <n v="1"/>
    <n v="12.24"/>
    <n v="168.6"/>
    <s v="HARPIC"/>
    <x v="6"/>
    <s v="HOUSEHOLD CLEANING"/>
    <s v="GST 18%"/>
    <s v="SRI SHANTHI TRADERS"/>
  </r>
  <r>
    <x v="1"/>
    <x v="5389"/>
    <n v="180"/>
    <s v="GST 18%"/>
    <n v="38"/>
    <n v="680.61"/>
    <n v="6650"/>
    <s v="HARPIC"/>
    <x v="6"/>
    <s v="HOUSEHOLD CLEANING"/>
    <s v="GST 18%"/>
    <s v="SRI SHANTHI TRADERS"/>
  </r>
  <r>
    <x v="1"/>
    <x v="5390"/>
    <n v="95"/>
    <s v="GST 18%"/>
    <n v="13"/>
    <n v="108.95"/>
    <n v="1186.8"/>
    <s v="HARPIC"/>
    <x v="6"/>
    <s v="HOUSEHOLD CLEANING"/>
    <s v="GST 18%"/>
    <s v="SRI SHANTHI TRADERS"/>
  </r>
  <r>
    <x v="1"/>
    <x v="5391"/>
    <n v="95"/>
    <s v="GST 18%"/>
    <n v="28"/>
    <n v="254.47"/>
    <n v="2576"/>
    <s v="HARPIC"/>
    <x v="6"/>
    <s v="HOUSEHOLD CLEANING"/>
    <s v="GST 18%"/>
    <s v="SRI SHANTHI TRADERS"/>
  </r>
  <r>
    <x v="1"/>
    <x v="5392"/>
    <n v="95"/>
    <s v="GST 18%"/>
    <n v="30"/>
    <n v="254.24"/>
    <n v="2741.6"/>
    <s v="HARPIC"/>
    <x v="6"/>
    <s v="HOUSEHOLD CLEANING"/>
    <s v="GST 18%"/>
    <s v="SRI SHANTHI TRADERS"/>
  </r>
  <r>
    <x v="1"/>
    <x v="5393"/>
    <n v="46"/>
    <s v="GST 18%"/>
    <n v="247"/>
    <n v="1133.1500000000001"/>
    <n v="11101.5"/>
    <s v="HARPIC"/>
    <x v="6"/>
    <s v="HEALTH CARE"/>
    <s v="GST 18%"/>
    <s v="SRI SHANTHI TRADERS"/>
  </r>
  <r>
    <x v="1"/>
    <x v="5394"/>
    <n v="110"/>
    <s v="GST 18%"/>
    <n v="188"/>
    <n v="1859.08"/>
    <n v="20096"/>
    <s v="HARPIC"/>
    <x v="6"/>
    <s v="HEALTH CARE"/>
    <s v="GST 18%"/>
    <s v="SRI SHANTHI TRADERS"/>
  </r>
  <r>
    <x v="1"/>
    <x v="5395"/>
    <n v="195"/>
    <s v="GST 18%"/>
    <n v="97"/>
    <n v="1418.36"/>
    <n v="18270.099999999999"/>
    <s v="HARPIC"/>
    <x v="6"/>
    <s v="HEALTH CARE"/>
    <s v="GST 18%"/>
    <s v="SRI SHANTHI TRADERS"/>
  </r>
  <r>
    <x v="1"/>
    <x v="5396"/>
    <n v="375"/>
    <s v="GST 18%"/>
    <n v="40"/>
    <n v="3899.89"/>
    <n v="14400"/>
    <s v="HARPIC"/>
    <x v="6"/>
    <s v="HEALTH CARE"/>
    <s v="IGST 18%"/>
    <s v="POTHYS RETAIL PRIVATE LIMITED (CHRM)"/>
  </r>
  <r>
    <x v="1"/>
    <x v="5397"/>
    <n v="199"/>
    <s v="GST 18%"/>
    <n v="34"/>
    <n v="626.26"/>
    <n v="6562"/>
    <s v="HARPIC"/>
    <x v="6"/>
    <s v="HOUSEHOLD CLEANING"/>
    <s v="GST 18%"/>
    <s v="SRI SHANTHI TRADERS"/>
  </r>
  <r>
    <x v="1"/>
    <x v="5398"/>
    <n v="215"/>
    <s v="GST 18%"/>
    <n v="38"/>
    <n v="569.54999999999995"/>
    <n v="7996.9"/>
    <s v="HEAD &amp; SHOULDERS"/>
    <x v="6"/>
    <s v="HEALTH CARE"/>
    <s v="GST 18%"/>
    <s v="SOLAIMALAI ENTERPRISES"/>
  </r>
  <r>
    <x v="1"/>
    <x v="5399"/>
    <n v="280"/>
    <s v="GST 18%"/>
    <n v="14"/>
    <n v="338.69"/>
    <n v="3826"/>
    <s v="HEAD &amp; SHOULDERS"/>
    <x v="6"/>
    <s v="SKIN CARE"/>
    <s v="GST 18%"/>
    <s v="SOLAIMALAI ENTERPRISES"/>
  </r>
  <r>
    <x v="1"/>
    <x v="5401"/>
    <n v="989"/>
    <s v="GST 18%"/>
    <n v="7"/>
    <n v="346.16"/>
    <n v="3461.5"/>
    <s v="HEAD &amp; SHOULDERS"/>
    <x v="6"/>
    <s v="HEALTH CARE"/>
    <s v="IGST 18%"/>
    <s v="SOLAIMALAI ENTERPRISES"/>
  </r>
  <r>
    <x v="1"/>
    <x v="5402"/>
    <n v="84"/>
    <s v="GST 18%"/>
    <n v="4"/>
    <n v="23.74"/>
    <n v="329.2"/>
    <s v="HEAD &amp; SHOULDERS"/>
    <x v="6"/>
    <s v="HEALTH CARE"/>
    <s v="GST 18%"/>
    <s v="SOLAIMALAI ENTERPRISES"/>
  </r>
  <r>
    <x v="1"/>
    <x v="5402"/>
    <n v="82"/>
    <s v="GST 18%"/>
    <n v="1"/>
    <n v="5.85"/>
    <n v="80.400000000000006"/>
    <s v="HEAD &amp; SHOULDERS"/>
    <x v="6"/>
    <s v="HEALTH CARE"/>
    <s v="GST 18%"/>
    <s v="SOLAIMALAI ENTERPRISES"/>
  </r>
  <r>
    <x v="1"/>
    <x v="5403"/>
    <n v="215"/>
    <s v="GST 18%"/>
    <n v="10"/>
    <n v="155.44"/>
    <n v="2110"/>
    <s v="HEAD &amp; SHOULDERS"/>
    <x v="6"/>
    <s v="HEALTH CARE"/>
    <s v="GST 18%"/>
    <s v="SOLAIMALAI ENTERPRISES"/>
  </r>
  <r>
    <x v="1"/>
    <x v="5404"/>
    <n v="165"/>
    <s v="GST 18%"/>
    <n v="10"/>
    <n v="165.74"/>
    <n v="1600.5"/>
    <s v="HEAD &amp; SHOULDERS"/>
    <x v="6"/>
    <s v="HEALTH CARE"/>
    <s v="GST 18%"/>
    <s v="SOLAIMALAI ENTERPRISES"/>
  </r>
  <r>
    <x v="1"/>
    <x v="5405"/>
    <n v="420"/>
    <s v="GST 18%"/>
    <n v="12"/>
    <n v="458.32"/>
    <n v="3528"/>
    <s v="HEAD &amp; SHOULDERS"/>
    <x v="6"/>
    <s v="HEALTH CARE"/>
    <s v="GST 18%"/>
    <s v="SOLAIMALAI ENTERPRISES"/>
  </r>
  <r>
    <x v="1"/>
    <x v="5406"/>
    <n v="930"/>
    <s v="GST 18%"/>
    <n v="2"/>
    <n v="161.29"/>
    <n v="1822"/>
    <s v="HEAD &amp; SHOULDERS"/>
    <x v="6"/>
    <s v="HEALTH CARE"/>
    <s v="IGST 18%"/>
    <s v="POTHYS RETAIL PRIVATE LIMITED (CHRM)"/>
  </r>
  <r>
    <x v="1"/>
    <x v="5407"/>
    <n v="84"/>
    <s v="GST 18%"/>
    <n v="32"/>
    <n v="190.12"/>
    <n v="2633.6"/>
    <s v="HEAD &amp; SHOULDERS"/>
    <x v="6"/>
    <s v="HEALTH CARE"/>
    <s v="GST 18%"/>
    <s v="SOLAIMALAI ENTERPRISES"/>
  </r>
  <r>
    <x v="1"/>
    <x v="5408"/>
    <n v="205"/>
    <s v="GST 18%"/>
    <n v="1"/>
    <n v="31.12"/>
    <n v="198.85"/>
    <s v="HEAD &amp; SHOULDERS"/>
    <x v="6"/>
    <s v="HEALTH CARE"/>
    <s v="GST 18%"/>
    <s v="SOLAIMALAI ENTERPRISES"/>
  </r>
  <r>
    <x v="1"/>
    <x v="5408"/>
    <n v="215"/>
    <s v="GST 18%"/>
    <n v="2"/>
    <n v="31.09"/>
    <n v="422"/>
    <s v="HEAD &amp; SHOULDERS"/>
    <x v="6"/>
    <s v="HEALTH CARE"/>
    <s v="GST 18%"/>
    <s v="SOLAIMALAI ENTERPRISES"/>
  </r>
  <r>
    <x v="1"/>
    <x v="5409"/>
    <n v="84"/>
    <s v="GST 18%"/>
    <n v="1"/>
    <n v="5.94"/>
    <n v="82.3"/>
    <s v="HEAD &amp; SHOULDERS"/>
    <x v="6"/>
    <s v="HEALTH CARE"/>
    <s v="GST 18%"/>
    <s v="SOLAIMALAI ENTERPRISES"/>
  </r>
  <r>
    <x v="1"/>
    <x v="5410"/>
    <n v="215"/>
    <s v="GST 18%"/>
    <n v="13"/>
    <n v="202.07"/>
    <n v="2743"/>
    <s v="HEAD &amp; SHOULDERS"/>
    <x v="6"/>
    <s v="HEALTH CARE"/>
    <s v="GST 18%"/>
    <s v="SOLAIMALAI ENTERPRISES"/>
  </r>
  <r>
    <x v="1"/>
    <x v="5411"/>
    <n v="84"/>
    <s v="GST 18%"/>
    <n v="1"/>
    <n v="5.94"/>
    <n v="82.3"/>
    <s v="HEAD &amp; SHOULDERS"/>
    <x v="6"/>
    <s v="HEALTH CARE"/>
    <s v="GST 18%"/>
    <s v="SOLAIMALAI ENTERPRISES"/>
  </r>
  <r>
    <x v="1"/>
    <x v="5412"/>
    <n v="420"/>
    <s v="GST 18%"/>
    <n v="2"/>
    <n v="286.39"/>
    <n v="798"/>
    <s v="HEAD &amp; SHOULDERS"/>
    <x v="6"/>
    <s v="HEALTH CARE"/>
    <s v="GST 18%"/>
    <s v="SOLAIMALAI ENTERPRISES"/>
  </r>
  <r>
    <x v="1"/>
    <x v="5413"/>
    <n v="280"/>
    <s v="GST 18%"/>
    <n v="9"/>
    <n v="473.77"/>
    <n v="2421"/>
    <s v="HEAD &amp; SHOULDERS"/>
    <x v="6"/>
    <s v="HEALTH CARE"/>
    <s v="GST 18%"/>
    <s v="SOLAIMALAI ENTERPRISES"/>
  </r>
  <r>
    <x v="1"/>
    <x v="5413"/>
    <n v="265"/>
    <s v="GST 18%"/>
    <n v="2"/>
    <n v="98.46"/>
    <n v="508"/>
    <s v="HEAD &amp; SHOULDERS"/>
    <x v="6"/>
    <s v="HEALTH CARE"/>
    <s v="GST 18%"/>
    <s v="SOLAIMALAI ENTERPRISES"/>
  </r>
  <r>
    <x v="1"/>
    <x v="5414"/>
    <n v="930"/>
    <s v="GST 18%"/>
    <n v="1"/>
    <n v="80.650000000000006"/>
    <n v="911"/>
    <s v="HEAD &amp; SHOULDERS"/>
    <x v="6"/>
    <s v="HEALTH CARE"/>
    <s v="IGST 18%"/>
    <s v="SOLAIMALAI ENTERPRISES"/>
  </r>
  <r>
    <x v="1"/>
    <x v="5415"/>
    <n v="68"/>
    <s v="GST 18%"/>
    <n v="3"/>
    <n v="14.34"/>
    <n v="199.8"/>
    <s v="HEAD &amp; SHOULDERS"/>
    <x v="6"/>
    <s v="HEALTH CARE"/>
    <s v="GST 18%"/>
    <s v="SOLAIMALAI ENTERPRISES"/>
  </r>
  <r>
    <x v="1"/>
    <x v="5415"/>
    <n v="84"/>
    <s v="GST 18%"/>
    <n v="9"/>
    <n v="53.42"/>
    <n v="740.7"/>
    <s v="HEAD &amp; SHOULDERS"/>
    <x v="6"/>
    <s v="HEALTH CARE"/>
    <s v="GST 18%"/>
    <s v="SOLAIMALAI ENTERPRISES"/>
  </r>
  <r>
    <x v="1"/>
    <x v="5415"/>
    <n v="82"/>
    <s v="GST 18%"/>
    <n v="1"/>
    <n v="5.85"/>
    <n v="80.400000000000006"/>
    <s v="HEAD &amp; SHOULDERS"/>
    <x v="6"/>
    <s v="HEALTH CARE"/>
    <s v="GST 18%"/>
    <s v="SOLAIMALAI ENTERPRISES"/>
  </r>
  <r>
    <x v="1"/>
    <x v="5416"/>
    <n v="560"/>
    <s v="GST 18%"/>
    <n v="5"/>
    <n v="394.54"/>
    <n v="2100"/>
    <s v="HEAD &amp; SHOULDERS"/>
    <x v="6"/>
    <s v="HEALTH CARE"/>
    <s v="GST 18%"/>
    <s v="SOLAIMALAI ENTERPRISES"/>
  </r>
  <r>
    <x v="1"/>
    <x v="5416"/>
    <n v="525"/>
    <s v="GST 18%"/>
    <n v="1"/>
    <n v="179.23"/>
    <n v="499"/>
    <s v="HEAD &amp; SHOULDERS"/>
    <x v="6"/>
    <s v="HEALTH CARE"/>
    <s v="GST 18%"/>
    <s v="SOLAIMALAI ENTERPRISES"/>
  </r>
  <r>
    <x v="1"/>
    <x v="5417"/>
    <n v="62"/>
    <s v="GST 18%"/>
    <n v="7"/>
    <n v="38.24"/>
    <n v="420"/>
    <s v="HENKO"/>
    <x v="6"/>
    <s v="DETERGENT"/>
    <s v="GST 18%"/>
    <s v="UCHAT COMPANY"/>
  </r>
  <r>
    <x v="1"/>
    <x v="5418"/>
    <n v="10"/>
    <s v="GST 18%"/>
    <n v="81"/>
    <n v="57.91"/>
    <n v="785.7"/>
    <s v="HENKO"/>
    <x v="6"/>
    <s v="DETERGENT"/>
    <s v="GST 18%"/>
    <s v="UCHAT COMPANY"/>
  </r>
  <r>
    <x v="1"/>
    <x v="5419"/>
    <n v="300"/>
    <s v="GST 18%"/>
    <n v="4"/>
    <n v="97.35"/>
    <n v="1164"/>
    <s v="HENKO"/>
    <x v="6"/>
    <s v="HOUSEHOLD NEEDS"/>
    <s v="GST 18%"/>
    <s v="UCHAT COMPANY"/>
  </r>
  <r>
    <x v="1"/>
    <x v="5420"/>
    <n v="270"/>
    <s v="GST 18%"/>
    <n v="2"/>
    <n v="43.81"/>
    <n v="523.79999999999995"/>
    <s v="HENKO"/>
    <x v="6"/>
    <s v="HOUSEHOLD NEEDS"/>
    <s v="GST 18%"/>
    <s v="UCHAT COMPANY"/>
  </r>
  <r>
    <x v="1"/>
    <x v="5421"/>
    <n v="84"/>
    <s v="GST 18%"/>
    <n v="35"/>
    <n v="347.92"/>
    <n v="2852.5"/>
    <s v="HENKO"/>
    <x v="6"/>
    <s v="HOUSEHOLD NEEDS"/>
    <s v="GST 18%"/>
    <s v="UCHAT COMPANY"/>
  </r>
  <r>
    <x v="1"/>
    <x v="5422"/>
    <n v="168"/>
    <s v="GST 18%"/>
    <n v="33"/>
    <n v="656.37"/>
    <n v="5379"/>
    <s v="HENKO"/>
    <x v="6"/>
    <s v="HOUSEHOLD NEEDS"/>
    <s v="GST 18%"/>
    <s v="UCHAT COMPANY"/>
  </r>
  <r>
    <x v="1"/>
    <x v="5423"/>
    <n v="510"/>
    <s v="GST 18%"/>
    <n v="1"/>
    <n v="51.1"/>
    <n v="495"/>
    <s v="HENKO"/>
    <x v="6"/>
    <s v="HOUSEHOLD NEEDS"/>
    <s v="GST 18%"/>
    <s v="UCHAT COMPANY"/>
  </r>
  <r>
    <x v="1"/>
    <x v="5424"/>
    <n v="35"/>
    <s v="GST 18%"/>
    <n v="163"/>
    <n v="522.97"/>
    <n v="5542"/>
    <s v="HENKO"/>
    <x v="6"/>
    <s v="DETERGENT"/>
    <s v="GST 18%"/>
    <s v="UCHAT COMPANY"/>
  </r>
  <r>
    <x v="1"/>
    <x v="5425"/>
    <n v="120"/>
    <s v="GST 12%"/>
    <n v="15"/>
    <n v="375"/>
    <n v="1725"/>
    <s v="HERBODAYA "/>
    <x v="6"/>
    <s v="HEALTH CARE"/>
    <s v="GST 12%"/>
    <s v="KRISHNA MEDICALS"/>
  </r>
  <r>
    <x v="1"/>
    <x v="5426"/>
    <n v="375"/>
    <s v="GST 12%"/>
    <n v="47"/>
    <n v="1762.5"/>
    <n v="8812.5"/>
    <s v="HERBODAYA "/>
    <x v="6"/>
    <s v="HEALTH CARE"/>
    <s v="GST 12%"/>
    <s v="KRISHNA MEDICALS"/>
  </r>
  <r>
    <x v="1"/>
    <x v="5427"/>
    <n v="60"/>
    <s v="GST 5%"/>
    <n v="11"/>
    <n v="138.6"/>
    <n v="633.6"/>
    <s v="HERBODAYA "/>
    <x v="6"/>
    <s v="HEALTH CARE"/>
    <s v="GST 5%"/>
    <s v="KRISHNA MEDICALS"/>
  </r>
  <r>
    <x v="1"/>
    <x v="5428"/>
    <n v="240"/>
    <s v="GST 12%"/>
    <n v="18"/>
    <n v="900"/>
    <n v="4140"/>
    <s v="HERBODAYA "/>
    <x v="6"/>
    <s v="HEALTH CARE"/>
    <s v="GST 12%"/>
    <s v="KRISHNA MEDICALS"/>
  </r>
  <r>
    <x v="1"/>
    <x v="5429"/>
    <n v="110"/>
    <s v="GST 12%"/>
    <n v="6"/>
    <n v="138.6"/>
    <n v="633.6"/>
    <s v="HERBODAYA "/>
    <x v="6"/>
    <s v="HEALTH CARE"/>
    <s v="GST 12%"/>
    <s v="KRISHNA MEDICALS"/>
  </r>
  <r>
    <x v="1"/>
    <x v="5430"/>
    <n v="125"/>
    <s v="GST 12%"/>
    <n v="2"/>
    <n v="52.5"/>
    <n v="240"/>
    <s v="HERBODAYA "/>
    <x v="6"/>
    <s v="HEALTH CARE"/>
    <s v="GST 12%"/>
    <s v="KRISHNA MEDICALS"/>
  </r>
  <r>
    <x v="1"/>
    <x v="5431"/>
    <n v="99"/>
    <s v="GST 12%"/>
    <n v="4"/>
    <n v="83"/>
    <n v="380"/>
    <s v="HERBODAYA "/>
    <x v="6"/>
    <s v="HEALTH CARE"/>
    <s v="GST 12%"/>
    <s v="KRISHNA MEDICALS"/>
  </r>
  <r>
    <x v="1"/>
    <x v="5432"/>
    <n v="50"/>
    <s v="GST 12%"/>
    <n v="27"/>
    <n v="283.5"/>
    <n v="1296"/>
    <s v="HERBODAYA "/>
    <x v="6"/>
    <s v="HEALTH CARE"/>
    <s v="GST 12%"/>
    <s v="KRISHNA MEDICALS"/>
  </r>
  <r>
    <x v="1"/>
    <x v="5433"/>
    <n v="45"/>
    <s v="GST 18%"/>
    <n v="20"/>
    <n v="180"/>
    <n v="864"/>
    <s v="HERBODAYA "/>
    <x v="6"/>
    <s v="SKIN CARE"/>
    <s v="GST 18%"/>
    <s v="KRISHNA MEDICALS"/>
  </r>
  <r>
    <x v="1"/>
    <x v="16886"/>
    <n v="45"/>
    <s v="GST 18%"/>
    <n v="8"/>
    <n v="75.599999999999994"/>
    <n v="345.6"/>
    <s v="HERBODAYA "/>
    <x v="6"/>
    <s v="BABY CARE"/>
    <s v="GST 18%"/>
    <s v="KRISHNA MEDICALS"/>
  </r>
  <r>
    <x v="1"/>
    <x v="5434"/>
    <n v="64"/>
    <s v="GST 18%"/>
    <n v="80"/>
    <n v="784.1"/>
    <n v="4880"/>
    <s v="HIMALAYA"/>
    <x v="6"/>
    <s v="ORAL CARE"/>
    <s v="GST 18%"/>
    <s v="SRI KANNIGA TRADERS"/>
  </r>
  <r>
    <x v="1"/>
    <x v="5436"/>
    <n v="179"/>
    <s v="GST 18%"/>
    <n v="27"/>
    <n v="850.6"/>
    <n v="4672.6000000000004"/>
    <s v="HIMALAYA"/>
    <x v="6"/>
    <s v="BABY CARE"/>
    <s v="GST 18%"/>
    <s v="SRI KANNIGA TRADERS"/>
  </r>
  <r>
    <x v="1"/>
    <x v="5437"/>
    <n v="95"/>
    <s v="GST 18%"/>
    <n v="25"/>
    <n v="400"/>
    <n v="2300"/>
    <s v="HIMALAYA"/>
    <x v="6"/>
    <s v="BABY CARE"/>
    <s v="GST 18%"/>
    <s v="SRI KANNIGA TRADERS"/>
  </r>
  <r>
    <x v="1"/>
    <x v="5438"/>
    <n v="175"/>
    <s v="GST 18%"/>
    <n v="39"/>
    <n v="1143.27"/>
    <n v="6603.27"/>
    <s v="HIMALAYA"/>
    <x v="6"/>
    <s v="HEALTH CARE"/>
    <s v="GST 18%"/>
    <s v="SRI KANNIGA TRADERS"/>
  </r>
  <r>
    <x v="1"/>
    <x v="5439"/>
    <n v="315"/>
    <s v="GST 18%"/>
    <n v="8"/>
    <n v="762.01"/>
    <n v="2394"/>
    <s v="HIMALAYA"/>
    <x v="6"/>
    <s v="HEALTH CARE"/>
    <s v="GST 18%"/>
    <s v="SRI KANNIGA TRADERS"/>
  </r>
  <r>
    <x v="1"/>
    <x v="5440"/>
    <n v="100"/>
    <s v="GST 18%"/>
    <n v="4"/>
    <n v="68"/>
    <n v="388"/>
    <s v="HIMALAYA"/>
    <x v="6"/>
    <s v="SKIN CARE"/>
    <s v="GST 18%"/>
    <s v="SRI KANNIGA TRADERS"/>
  </r>
  <r>
    <x v="1"/>
    <x v="5441"/>
    <n v="160"/>
    <s v="GST 18%"/>
    <n v="1"/>
    <n v="27.2"/>
    <n v="155.19999999999999"/>
    <s v="HIMALAYA"/>
    <x v="6"/>
    <s v="BABY CARE"/>
    <s v="GST 18%"/>
    <s v="SRI KANNIGA TRADERS"/>
  </r>
  <r>
    <x v="1"/>
    <x v="5441"/>
    <n v="110"/>
    <s v="GST 18%"/>
    <n v="1"/>
    <n v="18.7"/>
    <n v="106.7"/>
    <s v="HIMALAYA"/>
    <x v="6"/>
    <s v="BABY CARE"/>
    <s v="GST 18%"/>
    <s v="SRI KANNIGA TRADERS"/>
  </r>
  <r>
    <x v="1"/>
    <x v="5442"/>
    <n v="75"/>
    <s v="GST 18%"/>
    <n v="22"/>
    <n v="280.5"/>
    <n v="1600.5"/>
    <s v="HIMALAYA"/>
    <x v="6"/>
    <s v="HEALTH CARE"/>
    <s v="GST 18%"/>
    <s v="SRI KANNIGA TRADERS"/>
  </r>
  <r>
    <x v="1"/>
    <x v="5443"/>
    <n v="759"/>
    <s v="GST 18%"/>
    <n v="64"/>
    <n v="4857.6000000000004"/>
    <n v="24288"/>
    <s v="HIMALAYA"/>
    <x v="6"/>
    <s v="HEALTH CARE"/>
    <s v="GST 18%"/>
    <s v="SRI KANNIGA TRADERS"/>
  </r>
  <r>
    <x v="1"/>
    <x v="5444"/>
    <n v="100"/>
    <s v="GST 18%"/>
    <n v="12"/>
    <n v="192.01"/>
    <n v="1152"/>
    <s v="HIMALAYA"/>
    <x v="6"/>
    <s v="SKIN CARE"/>
    <s v="GST 18%"/>
    <s v="SRI KANNIGA TRADERS"/>
  </r>
  <r>
    <x v="1"/>
    <x v="5445"/>
    <n v="280"/>
    <s v="GST 18%"/>
    <n v="4"/>
    <n v="190.4"/>
    <n v="1086.4000000000001"/>
    <s v="HIMALAYA"/>
    <x v="6"/>
    <s v="BABY CARE"/>
    <s v="GST 18%"/>
    <s v="SRI KANNIGA TRADERS"/>
  </r>
  <r>
    <x v="1"/>
    <x v="5446"/>
    <n v="69"/>
    <s v="GST 18%"/>
    <n v="29"/>
    <n v="339.3"/>
    <n v="1940.1"/>
    <s v="HIMALAYA"/>
    <x v="6"/>
    <s v="HEALTH CARE"/>
    <s v="GST 18%"/>
    <s v="SRI KANNIGA TRADERS"/>
  </r>
  <r>
    <x v="1"/>
    <x v="5447"/>
    <n v="165"/>
    <s v="GST 18%"/>
    <n v="45"/>
    <n v="1188.1500000000001"/>
    <n v="7128"/>
    <s v="HIMALAYA"/>
    <x v="6"/>
    <s v="HEALTH CARE"/>
    <s v="GST 18%"/>
    <s v="SRI KANNIGA TRADERS"/>
  </r>
  <r>
    <x v="1"/>
    <x v="5448"/>
    <n v="329"/>
    <s v="GST 18%"/>
    <n v="51"/>
    <n v="3621.28"/>
    <n v="16116"/>
    <s v="HIMALAYA"/>
    <x v="6"/>
    <s v="HEALTH CARE"/>
    <s v="GST 18%"/>
    <s v="SRI KANNIGA TRADERS"/>
  </r>
  <r>
    <x v="1"/>
    <x v="5448"/>
    <n v="310"/>
    <s v="GST 18%"/>
    <n v="2"/>
    <n v="189"/>
    <n v="589"/>
    <s v="HIMALAYA"/>
    <x v="6"/>
    <s v="HEALTH CARE"/>
    <s v="GST 18%"/>
    <s v="SRI KANNIGA TRADERS"/>
  </r>
  <r>
    <x v="1"/>
    <x v="5449"/>
    <n v="190"/>
    <s v="GST 18%"/>
    <n v="7"/>
    <n v="210.02"/>
    <n v="1274"/>
    <s v="HIMALAYA"/>
    <x v="6"/>
    <s v="BABY CARE"/>
    <s v="GST 18%"/>
    <s v="SRI KANNIGA TRADERS"/>
  </r>
  <r>
    <x v="1"/>
    <x v="5449"/>
    <n v="160"/>
    <s v="GST 18%"/>
    <n v="3"/>
    <n v="76.81"/>
    <n v="460.8"/>
    <s v="HIMALAYA"/>
    <x v="6"/>
    <s v="BABY CARE"/>
    <s v="GST 18%"/>
    <s v="SRI KANNIGA TRADERS"/>
  </r>
  <r>
    <x v="1"/>
    <x v="5450"/>
    <n v="115"/>
    <s v="GST 18%"/>
    <n v="13"/>
    <n v="313.95"/>
    <n v="1435.2"/>
    <s v="HIMALAYA BABY CARE"/>
    <x v="6"/>
    <s v="BABY CARE"/>
    <s v="GST 18%"/>
    <s v="SRI KANNIGA TRADERS"/>
  </r>
  <r>
    <x v="1"/>
    <x v="5451"/>
    <n v="200"/>
    <s v="GST 18%"/>
    <n v="7"/>
    <n v="294"/>
    <n v="1344"/>
    <s v="HIMALAYA BABY CARE"/>
    <x v="6"/>
    <s v="BABY CARE"/>
    <s v="GST 18%"/>
    <s v="SRI KANNIGA TRADERS"/>
  </r>
  <r>
    <x v="1"/>
    <x v="5452"/>
    <n v="330"/>
    <s v="GST 18%"/>
    <n v="7"/>
    <n v="486.5"/>
    <n v="2219"/>
    <s v="HIMALAYA BABY CARE"/>
    <x v="6"/>
    <s v="HEALTH CARE"/>
    <s v="GST 18%"/>
    <s v="SRI KANNIGA TRADERS"/>
  </r>
  <r>
    <x v="1"/>
    <x v="5453"/>
    <n v="895"/>
    <s v="GST 18%"/>
    <n v="1"/>
    <n v="187.95"/>
    <n v="859.2"/>
    <s v="HIMALAYA BABY CARE"/>
    <x v="6"/>
    <s v="BABY CARE"/>
    <s v="GST 18%"/>
    <s v="SRI KANNIGA TRADERS"/>
  </r>
  <r>
    <x v="1"/>
    <x v="16887"/>
    <n v="440"/>
    <s v="GST 18%"/>
    <n v="1"/>
    <n v="127.6"/>
    <n v="418"/>
    <s v="HIMALAYA BABY CARE"/>
    <x v="6"/>
    <s v="BABY CARE"/>
    <s v="GST 18%"/>
    <s v="SRI KANNIGA TRADERS"/>
  </r>
  <r>
    <x v="1"/>
    <x v="5454"/>
    <n v="690"/>
    <s v="GST 18%"/>
    <n v="8"/>
    <n v="1156"/>
    <n v="5296"/>
    <s v="HIMALAYA BABY CARE"/>
    <x v="6"/>
    <s v="BABY CARE"/>
    <s v="GST 18%"/>
    <s v="SRI KANNIGA TRADERS"/>
  </r>
  <r>
    <x v="1"/>
    <x v="5455"/>
    <n v="280"/>
    <s v="GST 18%"/>
    <n v="5"/>
    <n v="295"/>
    <n v="1345"/>
    <s v="HIMALAYA BABY CARE"/>
    <x v="6"/>
    <s v="BABY CARE"/>
    <s v="GST 18%"/>
    <s v="SRI KANNIGA TRADERS"/>
  </r>
  <r>
    <x v="1"/>
    <x v="16888"/>
    <n v="285"/>
    <s v="GST 18%"/>
    <n v="1"/>
    <n v="59.85"/>
    <n v="273.60000000000002"/>
    <s v="HIMALAYA BABY CARE"/>
    <x v="6"/>
    <s v="BABY CARE"/>
    <s v="GST 18%"/>
    <s v="SRI KANNIGA TRADERS"/>
  </r>
  <r>
    <x v="1"/>
    <x v="5456"/>
    <n v="200"/>
    <s v="GST 18%"/>
    <n v="10"/>
    <n v="420"/>
    <n v="1920"/>
    <s v="HIMALAYA BABY CARE"/>
    <x v="6"/>
    <s v="BABY CARE"/>
    <s v="GST 18%"/>
    <s v="SRI KANNIGA TRADERS"/>
  </r>
  <r>
    <x v="1"/>
    <x v="5457"/>
    <n v="280"/>
    <s v="GST 18%"/>
    <n v="3"/>
    <n v="176.4"/>
    <n v="806.4"/>
    <s v="HIMALAYA BABY CARE"/>
    <x v="6"/>
    <s v="HEALTH CARE"/>
    <s v="GST 18%"/>
    <s v="SRI KANNIGA TRADERS"/>
  </r>
  <r>
    <x v="1"/>
    <x v="5458"/>
    <n v="105"/>
    <s v="GST 18%"/>
    <n v="19"/>
    <n v="422.75"/>
    <n v="1919"/>
    <s v="HIMALAYA BABY CARE"/>
    <x v="6"/>
    <s v="BABY CARE"/>
    <s v="GST 18%"/>
    <s v="SRI KANNIGA TRADERS"/>
  </r>
  <r>
    <x v="1"/>
    <x v="5459"/>
    <n v="90"/>
    <s v="GST 12%"/>
    <n v="3"/>
    <n v="55.5"/>
    <n v="258"/>
    <s v="HIMALAYA BABY CARE"/>
    <x v="6"/>
    <s v="HEALTH CARE"/>
    <s v="GST 12%"/>
    <s v="SRI KANNIGA TRADERS"/>
  </r>
  <r>
    <x v="1"/>
    <x v="5460"/>
    <n v="140"/>
    <s v="GST 12%"/>
    <n v="6"/>
    <n v="176.4"/>
    <n v="806.4"/>
    <s v="HIMALAYA BABY CARE"/>
    <x v="6"/>
    <s v="HEALTH CARE"/>
    <s v="GST 12%"/>
    <s v="SRI KANNIGA TRADERS"/>
  </r>
  <r>
    <x v="1"/>
    <x v="5461"/>
    <n v="115"/>
    <s v="GST 18%"/>
    <n v="14"/>
    <n v="439.5"/>
    <n v="1532"/>
    <s v="HIMALAYA BABY CARE"/>
    <x v="6"/>
    <s v="BABY CARE"/>
    <s v="GST 18%"/>
    <s v="SRI KANNIGA TRADERS"/>
  </r>
  <r>
    <x v="1"/>
    <x v="5462"/>
    <n v="210"/>
    <s v="GST 18%"/>
    <n v="12"/>
    <n v="534"/>
    <n v="2424"/>
    <s v="HIMALAYA BABY CARE"/>
    <x v="6"/>
    <s v="BABY CARE"/>
    <s v="GST 18%"/>
    <s v="SRI KANNIGA TRADERS"/>
  </r>
  <r>
    <x v="1"/>
    <x v="5462"/>
    <n v="200"/>
    <s v="GST 18%"/>
    <n v="7"/>
    <n v="210"/>
    <n v="1260"/>
    <s v="HIMALAYA BABY CARE"/>
    <x v="6"/>
    <s v="BABY CARE"/>
    <s v="GST 18%"/>
    <s v="SRI KANNIGA TRADERS"/>
  </r>
  <r>
    <x v="1"/>
    <x v="5463"/>
    <n v="370"/>
    <s v="GST 18%"/>
    <n v="7"/>
    <n v="542.5"/>
    <n v="2485"/>
    <s v="HIMALAYA BABY CARE"/>
    <x v="6"/>
    <s v="BABY CARE"/>
    <s v="GST 18%"/>
    <s v="SRI KANNIGA TRADERS"/>
  </r>
  <r>
    <x v="1"/>
    <x v="5464"/>
    <n v="250"/>
    <s v="GST 18%"/>
    <n v="4"/>
    <n v="210"/>
    <n v="960"/>
    <s v="HIMALAYA BABY CARE"/>
    <x v="6"/>
    <s v="BABY CARE"/>
    <s v="GST 18%"/>
    <s v="SRI KANNIGA TRADERS"/>
  </r>
  <r>
    <x v="1"/>
    <x v="5466"/>
    <n v="140"/>
    <s v="GST 18%"/>
    <n v="13"/>
    <n v="382.2"/>
    <n v="1747.2"/>
    <s v="HIMALAYA BABY CARE"/>
    <x v="6"/>
    <s v="BABY CARE"/>
    <s v="GST 18%"/>
    <s v="SRI KANNIGA TRADERS"/>
  </r>
  <r>
    <x v="1"/>
    <x v="5467"/>
    <n v="189"/>
    <s v="GST 12%"/>
    <n v="3"/>
    <n v="118.95"/>
    <n v="544.20000000000005"/>
    <s v="HIMALAYA BABY CARE"/>
    <x v="6"/>
    <s v="BABY CARE"/>
    <s v="GST 12%"/>
    <s v="SRI KANNIGA TRADERS"/>
  </r>
  <r>
    <x v="1"/>
    <x v="5468"/>
    <n v="115"/>
    <s v="GST 18%"/>
    <n v="92"/>
    <n v="2221.8000000000002"/>
    <n v="10156.799999999999"/>
    <s v="HIMALAYA BABY CARE"/>
    <x v="6"/>
    <s v="BABY CARE"/>
    <s v="GST 18%"/>
    <s v="SRI KANNIGA TRADERS"/>
  </r>
  <r>
    <x v="1"/>
    <x v="5469"/>
    <n v="210"/>
    <s v="GST 18%"/>
    <n v="38"/>
    <n v="1655.64"/>
    <n v="7640.64"/>
    <s v="HIMALAYA BABY CARE"/>
    <x v="6"/>
    <s v="BABY CARE"/>
    <s v="GST 18%"/>
    <s v="SRI KANNIGA TRADERS"/>
  </r>
  <r>
    <x v="1"/>
    <x v="5470"/>
    <n v="315"/>
    <s v="GST 18%"/>
    <n v="8"/>
    <n v="526"/>
    <n v="2416"/>
    <s v="HIMALAYA BABY CARE"/>
    <x v="6"/>
    <s v="BABY CARE"/>
    <s v="GST 18%"/>
    <s v="SRI KANNIGA TRADERS"/>
  </r>
  <r>
    <x v="1"/>
    <x v="5471"/>
    <n v="60"/>
    <s v="GST 18%"/>
    <n v="85"/>
    <n v="1071"/>
    <n v="4896"/>
    <s v="HIMALAYA BABY CARE"/>
    <x v="6"/>
    <s v="BABY CARE"/>
    <s v="GST 18%"/>
    <s v="SRI KANNIGA TRADERS"/>
  </r>
  <r>
    <x v="1"/>
    <x v="16889"/>
    <n v="475"/>
    <s v="GST 18%"/>
    <n v="1"/>
    <n v="99.75"/>
    <n v="456"/>
    <s v="HIMALAYA BABY CARE"/>
    <x v="6"/>
    <s v="BABY CARE"/>
    <s v="GST 18%"/>
    <s v="SRI KANNIGA TRADERS"/>
  </r>
  <r>
    <x v="1"/>
    <x v="5472"/>
    <n v="205"/>
    <s v="GST 12%"/>
    <n v="3"/>
    <n v="129.15"/>
    <n v="590.4"/>
    <s v="HIMALAYA BABY CARE"/>
    <x v="6"/>
    <s v="HEALTH CARE"/>
    <s v="GST 12%"/>
    <s v="SRI KANNIGA TRADERS"/>
  </r>
  <r>
    <x v="1"/>
    <x v="5472"/>
    <n v="220"/>
    <s v="GST 12%"/>
    <n v="5"/>
    <n v="230"/>
    <n v="1055"/>
    <s v="HIMALAYA BABY CARE"/>
    <x v="6"/>
    <s v="HEALTH CARE"/>
    <s v="GST 12%"/>
    <s v="SRI KANNIGA TRADERS"/>
  </r>
  <r>
    <x v="1"/>
    <x v="5473"/>
    <n v="115"/>
    <s v="GST 18%"/>
    <n v="200"/>
    <n v="4818.96"/>
    <n v="22068.959999999999"/>
    <s v="HIMALAYA BABY CARE"/>
    <x v="6"/>
    <s v="HEALTH CARE"/>
    <s v="GST 18%"/>
    <s v="SRI KANNIGA TRADERS"/>
  </r>
  <r>
    <x v="1"/>
    <x v="5474"/>
    <n v="220"/>
    <s v="GST 18%"/>
    <n v="2"/>
    <n v="92.4"/>
    <n v="422.4"/>
    <s v="HIMALAYA BABY CARE"/>
    <x v="6"/>
    <s v="HEALTH CARE"/>
    <s v="GST 18%"/>
    <s v="SRI KANNIGA TRADERS"/>
  </r>
  <r>
    <x v="1"/>
    <x v="5474"/>
    <n v="240"/>
    <s v="GST 18%"/>
    <n v="80"/>
    <n v="4000"/>
    <n v="18400"/>
    <s v="HIMALAYA BABY CARE"/>
    <x v="6"/>
    <s v="HEALTH CARE"/>
    <s v="GST 18%"/>
    <s v="SRI KANNIGA TRADERS"/>
  </r>
  <r>
    <x v="1"/>
    <x v="5475"/>
    <n v="400"/>
    <s v="GST 18%"/>
    <n v="27"/>
    <n v="2268"/>
    <n v="10368"/>
    <s v="HIMALAYA BABY CARE"/>
    <x v="6"/>
    <s v="HEALTH CARE"/>
    <s v="GST 18%"/>
    <s v="SRI KANNIGA TRADERS"/>
  </r>
  <r>
    <x v="1"/>
    <x v="5476"/>
    <n v="100"/>
    <s v="GST 18%"/>
    <n v="73"/>
    <n v="1533"/>
    <n v="7008"/>
    <s v="HIMALAYA BABY CARE"/>
    <x v="6"/>
    <s v="BABY CARE"/>
    <s v="GST 18%"/>
    <s v="SRI KANNIGA TRADERS"/>
  </r>
  <r>
    <x v="1"/>
    <x v="5476"/>
    <n v="95"/>
    <s v="GST 18%"/>
    <n v="29"/>
    <n v="572.75"/>
    <n v="2639"/>
    <s v="HIMALAYA BABY CARE"/>
    <x v="6"/>
    <s v="BABY CARE"/>
    <s v="GST 18%"/>
    <s v="SRI KANNIGA TRADERS"/>
  </r>
  <r>
    <x v="1"/>
    <x v="5477"/>
    <n v="68"/>
    <s v="GST 18%"/>
    <n v="109"/>
    <n v="1558.7"/>
    <n v="7117.7"/>
    <s v="HIMALAYA BABY CARE"/>
    <x v="6"/>
    <s v="BABY CARE"/>
    <s v="GST 18%"/>
    <s v="SRI KANNIGA TRADERS"/>
  </r>
  <r>
    <x v="1"/>
    <x v="5478"/>
    <n v="180"/>
    <s v="GST 18%"/>
    <n v="27"/>
    <n v="1020.6"/>
    <n v="4665.6000000000004"/>
    <s v="HIMALAYA BABY CARE"/>
    <x v="6"/>
    <s v="BABY CARE"/>
    <s v="GST 18%"/>
    <s v="SRI KANNIGA TRADERS"/>
  </r>
  <r>
    <x v="1"/>
    <x v="5479"/>
    <n v="250"/>
    <s v="GST 18%"/>
    <n v="9"/>
    <n v="472.5"/>
    <n v="2160"/>
    <s v="HIMALAYA BABY CARE"/>
    <x v="6"/>
    <s v="BABY CARE"/>
    <s v="GST 18%"/>
    <s v="SRI KANNIGA TRADERS"/>
  </r>
  <r>
    <x v="1"/>
    <x v="5480"/>
    <n v="100"/>
    <s v="GST 18%"/>
    <n v="22"/>
    <n v="462"/>
    <n v="2112"/>
    <s v="HIMALAYA BABY CARE"/>
    <x v="6"/>
    <s v="BABY CARE"/>
    <s v="GST 18%"/>
    <s v="SRI KANNIGA TRADERS"/>
  </r>
  <r>
    <x v="1"/>
    <x v="5481"/>
    <n v="68"/>
    <s v="GST 18%"/>
    <n v="41"/>
    <n v="586.29999999999995"/>
    <n v="2677.3"/>
    <s v="HIMALAYA BABY CARE"/>
    <x v="6"/>
    <s v="BABY CARE"/>
    <s v="GST 18%"/>
    <s v="SRI KANNIGA TRADERS"/>
  </r>
  <r>
    <x v="1"/>
    <x v="5482"/>
    <n v="100"/>
    <s v="GST 18%"/>
    <n v="46"/>
    <n v="966"/>
    <n v="4416"/>
    <s v="HIMALAYA BABY CARE"/>
    <x v="6"/>
    <s v="BABY CARE"/>
    <s v="GST 18%"/>
    <s v="SRI KANNIGA TRADERS"/>
  </r>
  <r>
    <x v="1"/>
    <x v="5482"/>
    <n v="95"/>
    <s v="GST 18%"/>
    <n v="5"/>
    <n v="98.75"/>
    <n v="455"/>
    <s v="HIMALAYA BABY CARE"/>
    <x v="6"/>
    <s v="BABY CARE"/>
    <s v="GST 18%"/>
    <s v="SRI KANNIGA TRADERS"/>
  </r>
  <r>
    <x v="1"/>
    <x v="5483"/>
    <n v="48"/>
    <s v="GST 18%"/>
    <n v="3"/>
    <n v="30.3"/>
    <n v="138.30000000000001"/>
    <s v="HIMALAYA BABY CARE"/>
    <x v="6"/>
    <s v="BABY CARE"/>
    <s v="GST 18%"/>
    <s v="SRI KANNIGA TRADERS"/>
  </r>
  <r>
    <x v="1"/>
    <x v="5483"/>
    <n v="65"/>
    <s v="GST 18%"/>
    <n v="77"/>
    <n v="1020.25"/>
    <n v="4774"/>
    <s v="HIMALAYA BABY CARE"/>
    <x v="6"/>
    <s v="BABY CARE"/>
    <s v="GST 18%"/>
    <s v="SRI KANNIGA TRADERS"/>
  </r>
  <r>
    <x v="1"/>
    <x v="5483"/>
    <n v="68"/>
    <s v="GST 18%"/>
    <n v="5"/>
    <n v="71.5"/>
    <n v="326.5"/>
    <s v="HIMALAYA BABY CARE"/>
    <x v="6"/>
    <s v="BABY CARE"/>
    <s v="GST 18%"/>
    <s v="SRI KANNIGA TRADERS"/>
  </r>
  <r>
    <x v="1"/>
    <x v="5484"/>
    <n v="68"/>
    <s v="GST 18%"/>
    <n v="47"/>
    <n v="672.1"/>
    <n v="3069.1"/>
    <s v="HIMALAYA BABY CARE"/>
    <x v="6"/>
    <s v="BABY CARE"/>
    <s v="GST 18%"/>
    <s v="SRI KANNIGA TRADERS"/>
  </r>
  <r>
    <x v="1"/>
    <x v="5485"/>
    <n v="100"/>
    <s v="GST 18%"/>
    <n v="24"/>
    <n v="504"/>
    <n v="2304"/>
    <s v="HIMALAYA BABY CARE"/>
    <x v="6"/>
    <s v="BABY CARE"/>
    <s v="GST 18%"/>
    <s v="SRI KANNIGA TRADERS"/>
  </r>
  <r>
    <x v="1"/>
    <x v="5486"/>
    <n v="48"/>
    <s v="GST 18%"/>
    <n v="25"/>
    <n v="252.5"/>
    <n v="1152.5"/>
    <s v="HIMALAYA BABY CARE"/>
    <x v="6"/>
    <s v="POOJA NEEDS"/>
    <s v="GST 18%"/>
    <s v="SRI KANNIGA TRADERS"/>
  </r>
  <r>
    <x v="1"/>
    <x v="5487"/>
    <n v="85"/>
    <s v="GST 18%"/>
    <n v="3"/>
    <n v="53.55"/>
    <n v="244.8"/>
    <s v="HIMALAYA BABY CARE"/>
    <x v="6"/>
    <s v="FEM CARE"/>
    <s v="GST 18%"/>
    <s v="SRI KANNIGA TRADERS"/>
  </r>
  <r>
    <x v="1"/>
    <x v="5488"/>
    <n v="200"/>
    <s v="GST 18%"/>
    <n v="156"/>
    <n v="3723.87"/>
    <n v="15880"/>
    <s v="HIMALAYA BABY CARE"/>
    <x v="6"/>
    <s v="BABY CARE"/>
    <s v="GST 18%"/>
    <s v="SRI KANNIGA TRADERS"/>
  </r>
  <r>
    <x v="1"/>
    <x v="5488"/>
    <n v="280"/>
    <s v="GST 18%"/>
    <n v="55"/>
    <n v="1700.15"/>
    <n v="7700"/>
    <s v="HIMALAYA BABY CARE"/>
    <x v="6"/>
    <s v="BABY CARE"/>
    <s v="GST 18%"/>
    <s v="SRI KANNIGA TRADERS"/>
  </r>
  <r>
    <x v="1"/>
    <x v="5489"/>
    <n v="64"/>
    <s v="GST 18%"/>
    <n v="48"/>
    <n v="523.20000000000005"/>
    <n v="2980.8"/>
    <s v="HIMALAYA"/>
    <x v="6"/>
    <s v="BABY CARE"/>
    <s v="GST 18%"/>
    <s v="SRI KANNIGA TRADERS"/>
  </r>
  <r>
    <x v="1"/>
    <x v="5490"/>
    <n v="192"/>
    <s v="GST 18%"/>
    <n v="101"/>
    <n v="3272.4"/>
    <n v="18786"/>
    <s v="HIMALAYA"/>
    <x v="6"/>
    <s v="BABY CARE"/>
    <s v="GST 18%"/>
    <s v="SRI KANNIGA TRADERS"/>
  </r>
  <r>
    <x v="1"/>
    <x v="5491"/>
    <n v="38"/>
    <s v="GST 18%"/>
    <n v="118"/>
    <n v="767"/>
    <n v="4354.2"/>
    <s v="HIMALAYA"/>
    <x v="6"/>
    <s v="BABY CARE"/>
    <s v="GST 18%"/>
    <s v="SRI KANNIGA TRADERS"/>
  </r>
  <r>
    <x v="1"/>
    <x v="5492"/>
    <n v="114"/>
    <s v="GST 18%"/>
    <n v="95"/>
    <n v="1931.63"/>
    <n v="10529"/>
    <s v="HIMALAYA"/>
    <x v="6"/>
    <s v="BABY CARE"/>
    <s v="GST 18%"/>
    <s v="SRI KANNIGA TRADERS"/>
  </r>
  <r>
    <x v="1"/>
    <x v="5493"/>
    <n v="38"/>
    <s v="GST 18%"/>
    <n v="53"/>
    <n v="344.5"/>
    <n v="1955.7"/>
    <s v="HIMALAYA"/>
    <x v="6"/>
    <s v="BABY CARE"/>
    <s v="GST 18%"/>
    <s v="SRI KANNIGA TRADERS"/>
  </r>
  <r>
    <x v="1"/>
    <x v="5494"/>
    <n v="38"/>
    <s v="GST 18%"/>
    <n v="89"/>
    <n v="578.5"/>
    <n v="3284.1"/>
    <s v="HIMALAYA"/>
    <x v="6"/>
    <s v="BABY CARE"/>
    <s v="GST 18%"/>
    <s v="SRI KANNIGA TRADERS"/>
  </r>
  <r>
    <x v="1"/>
    <x v="5495"/>
    <n v="64"/>
    <s v="GST 18%"/>
    <n v="71"/>
    <n v="773.9"/>
    <n v="4409.1000000000004"/>
    <s v="HIMALAYA"/>
    <x v="6"/>
    <s v="BABY CARE"/>
    <s v="GST 18%"/>
    <s v="SRI KANNIGA TRADERS"/>
  </r>
  <r>
    <x v="1"/>
    <x v="5496"/>
    <n v="192"/>
    <s v="GST 18%"/>
    <n v="73"/>
    <n v="2483.8000000000002"/>
    <n v="13388"/>
    <s v="HIMALAYA"/>
    <x v="6"/>
    <s v="BABY CARE"/>
    <s v="GST 18%"/>
    <s v="SRI KANNIGA TRADERS"/>
  </r>
  <r>
    <x v="1"/>
    <x v="5497"/>
    <n v="114"/>
    <s v="GST 18%"/>
    <n v="109"/>
    <n v="2158.1999999999998"/>
    <n v="12099"/>
    <s v="HIMALAYA"/>
    <x v="6"/>
    <s v="BABY CARE"/>
    <s v="GST 18%"/>
    <s v="SRI KANNIGA TRADERS"/>
  </r>
  <r>
    <x v="1"/>
    <x v="5498"/>
    <n v="38"/>
    <s v="GST 18%"/>
    <n v="77"/>
    <n v="500.5"/>
    <n v="2841.3"/>
    <s v="HIMALAYA"/>
    <x v="6"/>
    <s v="BABY CARE"/>
    <s v="GST 18%"/>
    <s v="SRI KANNIGA TRADERS"/>
  </r>
  <r>
    <x v="1"/>
    <x v="5499"/>
    <n v="64"/>
    <s v="GST 18%"/>
    <n v="72"/>
    <n v="784.8"/>
    <n v="4471.2"/>
    <s v="HIMALAYA"/>
    <x v="6"/>
    <s v="BABY CARE"/>
    <s v="GST 18%"/>
    <s v="SRI KANNIGA TRADERS"/>
  </r>
  <r>
    <x v="1"/>
    <x v="5500"/>
    <n v="90"/>
    <s v="GST 18%"/>
    <n v="9"/>
    <n v="137.69999999999999"/>
    <n v="785.7"/>
    <s v="HIMALAYA"/>
    <x v="6"/>
    <s v="BABY CARE"/>
    <s v="GST 18%"/>
    <s v="SRI KANNIGA TRADERS"/>
  </r>
  <r>
    <x v="1"/>
    <x v="5501"/>
    <n v="270"/>
    <s v="GST 18%"/>
    <n v="1"/>
    <n v="45.9"/>
    <n v="261.89999999999998"/>
    <s v="HIMALAYA"/>
    <x v="6"/>
    <s v="BABY CARE"/>
    <s v="GST 18%"/>
    <s v="SRI KANNIGA TRADERS"/>
  </r>
  <r>
    <x v="1"/>
    <x v="16890"/>
    <n v="200"/>
    <s v="GST 18%"/>
    <n v="3"/>
    <n v="96"/>
    <n v="576"/>
    <s v="HIMALAYA"/>
    <x v="6"/>
    <s v="SKIN CARE"/>
    <s v="GST 18%"/>
    <s v="SRI KANNIGA TRADERS"/>
  </r>
  <r>
    <x v="1"/>
    <x v="16891"/>
    <n v="99"/>
    <s v="GST 18%"/>
    <n v="5"/>
    <n v="84"/>
    <n v="480"/>
    <s v="HIMALAYA"/>
    <x v="6"/>
    <s v="BABY CARE"/>
    <s v="GST 18%"/>
    <s v="SRI KANNIGA TRADERS"/>
  </r>
  <r>
    <x v="1"/>
    <x v="5502"/>
    <n v="199"/>
    <s v="GST 18%"/>
    <n v="5"/>
    <n v="169"/>
    <n v="965"/>
    <s v="HIMALAYA"/>
    <x v="6"/>
    <s v="BABY CARE"/>
    <s v="GST 18%"/>
    <s v="SRI KANNIGA TRADERS"/>
  </r>
  <r>
    <x v="1"/>
    <x v="5503"/>
    <n v="50"/>
    <s v="GST 18%"/>
    <n v="1"/>
    <n v="8.5"/>
    <n v="48.5"/>
    <s v="HIMALAYA"/>
    <x v="6"/>
    <s v="ORAL CARE"/>
    <s v="GST 18%"/>
    <s v="SRI KANNIGA TRADERS"/>
  </r>
  <r>
    <x v="1"/>
    <x v="5503"/>
    <n v="59"/>
    <s v="GST 18%"/>
    <n v="187"/>
    <n v="1870"/>
    <n v="10696.4"/>
    <s v="HIMALAYA"/>
    <x v="6"/>
    <s v="ORAL CARE"/>
    <s v="GST 18%"/>
    <s v="SRI KANNIGA TRADERS"/>
  </r>
  <r>
    <x v="1"/>
    <x v="5504"/>
    <n v="99"/>
    <s v="GST 18%"/>
    <n v="88"/>
    <n v="1390.66"/>
    <n v="8360"/>
    <s v="HIMALAYA"/>
    <x v="6"/>
    <s v="ORAL CARE"/>
    <s v="GST 18%"/>
    <s v="SRI KANNIGA TRADERS"/>
  </r>
  <r>
    <x v="1"/>
    <x v="5504"/>
    <n v="80"/>
    <s v="GST 18%"/>
    <n v="2"/>
    <n v="25.6"/>
    <n v="153.6"/>
    <s v="HIMALAYA"/>
    <x v="6"/>
    <s v="ORAL CARE"/>
    <s v="GST 18%"/>
    <s v="SRI KANNIGA TRADERS"/>
  </r>
  <r>
    <x v="1"/>
    <x v="5505"/>
    <n v="20"/>
    <s v="GST 18%"/>
    <n v="242"/>
    <n v="1370.88"/>
    <n v="4598"/>
    <s v="HIMALAYA"/>
    <x v="6"/>
    <s v="ORAL CARE"/>
    <s v="GST 18%"/>
    <s v="SRI KANNIGA TRADERS"/>
  </r>
  <r>
    <x v="1"/>
    <x v="5506"/>
    <n v="169"/>
    <s v="GST 18%"/>
    <n v="9"/>
    <n v="258.3"/>
    <n v="1475.1"/>
    <s v="HIMALAYA"/>
    <x v="6"/>
    <s v="BABY CARE"/>
    <s v="GST 18%"/>
    <s v="SRI KANNIGA TRADERS"/>
  </r>
  <r>
    <x v="1"/>
    <x v="5507"/>
    <n v="245"/>
    <s v="GST 18%"/>
    <n v="3"/>
    <n v="124.95"/>
    <n v="712.95"/>
    <s v="HIMALAYA"/>
    <x v="6"/>
    <s v="BABY CARE"/>
    <s v="GST 18%"/>
    <s v="SRI KANNIGA TRADERS"/>
  </r>
  <r>
    <x v="1"/>
    <x v="5508"/>
    <n v="185"/>
    <s v="GST 18%"/>
    <n v="11"/>
    <n v="330.04"/>
    <n v="1958"/>
    <s v="HIMALAYA"/>
    <x v="6"/>
    <s v="HEALTH CARE"/>
    <s v="GST 18%"/>
    <s v="SRI KANNIGA TRADERS"/>
  </r>
  <r>
    <x v="1"/>
    <x v="5509"/>
    <n v="395"/>
    <s v="GST 18%"/>
    <n v="1"/>
    <n v="67"/>
    <n v="383"/>
    <s v="HIMALAYA"/>
    <x v="6"/>
    <s v="HEALTH CARE"/>
    <s v="GST 18%"/>
    <s v="SRI KANNIGA TRADERS"/>
  </r>
  <r>
    <x v="1"/>
    <x v="5510"/>
    <n v="110"/>
    <s v="GST 18%"/>
    <n v="1"/>
    <n v="18.7"/>
    <n v="106.7"/>
    <s v="HIMALAYA"/>
    <x v="6"/>
    <s v="BABY CARE"/>
    <s v="GST 18%"/>
    <s v="SRI KANNIGA TRADERS"/>
  </r>
  <r>
    <x v="1"/>
    <x v="5511"/>
    <n v="240"/>
    <s v="GST 18%"/>
    <n v="2"/>
    <n v="81.599999999999994"/>
    <n v="465.6"/>
    <s v="HIMALAYA"/>
    <x v="6"/>
    <s v="BABY CARE"/>
    <s v="GST 18%"/>
    <s v="SRI KANNIGA TRADERS"/>
  </r>
  <r>
    <x v="1"/>
    <x v="5512"/>
    <n v="99"/>
    <s v="GST 18%"/>
    <n v="1"/>
    <n v="16.8"/>
    <n v="96"/>
    <s v="HIMALAYA"/>
    <x v="6"/>
    <s v="BABY CARE"/>
    <s v="GST 18%"/>
    <s v="SRI KANNIGA TRADERS"/>
  </r>
  <r>
    <x v="1"/>
    <x v="5513"/>
    <n v="240"/>
    <s v="GST 18%"/>
    <n v="9"/>
    <n v="342.05"/>
    <n v="2070"/>
    <s v="HIMALAYA"/>
    <x v="6"/>
    <s v="BABY CARE"/>
    <s v="GST 18%"/>
    <s v="SRI KANNIGA TRADERS"/>
  </r>
  <r>
    <x v="1"/>
    <x v="16892"/>
    <n v="95"/>
    <s v="GST 18%"/>
    <n v="2"/>
    <n v="30.41"/>
    <n v="182.4"/>
    <s v="HIMALAYA"/>
    <x v="6"/>
    <s v="BABY CARE"/>
    <s v="GST 18%"/>
    <s v="SRI KANNIGA TRADERS"/>
  </r>
  <r>
    <x v="1"/>
    <x v="5514"/>
    <n v="170"/>
    <s v="GST 18%"/>
    <n v="1"/>
    <n v="27.2"/>
    <n v="163.19999999999999"/>
    <s v="HIMALAYA"/>
    <x v="6"/>
    <s v="BABY CARE"/>
    <s v="GST 18%"/>
    <s v="SRI KANNIGA TRADERS"/>
  </r>
  <r>
    <x v="1"/>
    <x v="5514"/>
    <n v="179"/>
    <s v="GST 18%"/>
    <n v="10"/>
    <n v="288"/>
    <n v="1720"/>
    <s v="HIMALAYA"/>
    <x v="6"/>
    <s v="BABY CARE"/>
    <s v="GST 18%"/>
    <s v="SRI KANNIGA TRADERS"/>
  </r>
  <r>
    <x v="1"/>
    <x v="16893"/>
    <n v="495"/>
    <s v="GST 18%"/>
    <n v="4"/>
    <n v="415.8"/>
    <n v="1900.8"/>
    <s v="HIMALAYA BABY CARE"/>
    <x v="6"/>
    <s v="BABY CARE"/>
    <s v="GST 18%"/>
    <s v="SRI KANNIGA TRADERS"/>
  </r>
  <r>
    <x v="1"/>
    <x v="5516"/>
    <n v="90"/>
    <s v="GST 18%"/>
    <n v="27"/>
    <n v="413.1"/>
    <n v="2357.1"/>
    <s v="HIMALAYA"/>
    <x v="6"/>
    <s v="HEALTH CARE"/>
    <s v="GST 18%"/>
    <s v="SRI KANNIGA TRADERS"/>
  </r>
  <r>
    <x v="1"/>
    <x v="5517"/>
    <n v="199"/>
    <s v="GST 18%"/>
    <n v="7"/>
    <n v="236.6"/>
    <n v="1351"/>
    <s v="HIMALAYA"/>
    <x v="6"/>
    <s v="HEALTH CARE"/>
    <s v="GST 18%"/>
    <s v="SRI KANNIGA TRADERS"/>
  </r>
  <r>
    <x v="1"/>
    <x v="5518"/>
    <n v="749"/>
    <s v="GST 18%"/>
    <n v="36"/>
    <n v="1498"/>
    <n v="13482"/>
    <s v="HIMALAYA"/>
    <x v="6"/>
    <s v="HEALTH CARE"/>
    <s v="GST 18%"/>
    <s v="SRI KANNIGA TRADERS"/>
  </r>
  <r>
    <x v="1"/>
    <x v="5518"/>
    <n v="689"/>
    <s v="GST 18%"/>
    <n v="3"/>
    <n v="206.7"/>
    <n v="1033.5"/>
    <s v="HIMALAYA"/>
    <x v="6"/>
    <s v="HEALTH CARE"/>
    <s v="GST 18%"/>
    <s v="SRI KANNIGA TRADERS"/>
  </r>
  <r>
    <x v="1"/>
    <x v="5520"/>
    <n v="95"/>
    <s v="GST 18%"/>
    <n v="2"/>
    <n v="32.299999999999997"/>
    <n v="184.3"/>
    <s v="HIMALAYA"/>
    <x v="6"/>
    <s v="BABY CARE"/>
    <s v="GST 18%"/>
    <s v="SRI KANNIGA TRADERS"/>
  </r>
  <r>
    <x v="1"/>
    <x v="16894"/>
    <n v="110"/>
    <s v="GST 18%"/>
    <n v="2"/>
    <n v="35.200000000000003"/>
    <n v="211.2"/>
    <s v="HIMALAYA"/>
    <x v="6"/>
    <s v="BABY CARE"/>
    <s v="GST 18%"/>
    <s v="SRI KANNIGA TRADERS"/>
  </r>
  <r>
    <x v="1"/>
    <x v="5522"/>
    <n v="50"/>
    <s v="GST 18%"/>
    <n v="21"/>
    <n v="237.99"/>
    <n v="1008"/>
    <s v="HIMALAYA"/>
    <x v="6"/>
    <s v="SKIN CARE"/>
    <s v="GST 18%"/>
    <s v="SRI KANNIGA TRADERS"/>
  </r>
  <r>
    <x v="1"/>
    <x v="5523"/>
    <n v="140"/>
    <s v="GST 18%"/>
    <n v="17"/>
    <n v="404.6"/>
    <n v="2308.6"/>
    <s v="HIMALAYA"/>
    <x v="6"/>
    <s v="SKIN CARE"/>
    <s v="GST 18%"/>
    <s v="SRI KANNIGA TRADERS"/>
  </r>
  <r>
    <x v="1"/>
    <x v="5524"/>
    <n v="189"/>
    <s v="GST 18%"/>
    <n v="1"/>
    <n v="32.1"/>
    <n v="183.3"/>
    <s v="HIMALAYA"/>
    <x v="6"/>
    <s v="BABY CARE"/>
    <s v="GST 18%"/>
    <s v="SRI KANNIGA TRADERS"/>
  </r>
  <r>
    <x v="1"/>
    <x v="5526"/>
    <n v="99"/>
    <s v="GST 18%"/>
    <n v="1"/>
    <n v="16.8"/>
    <n v="96"/>
    <s v="HIMALAYA"/>
    <x v="6"/>
    <s v="BABY CARE"/>
    <s v="GST 18%"/>
    <s v="SRI KANNIGA TRADERS"/>
  </r>
  <r>
    <x v="1"/>
    <x v="5527"/>
    <n v="40"/>
    <s v="GST 18%"/>
    <n v="24"/>
    <n v="199.3"/>
    <n v="912"/>
    <s v="HIMALAYA"/>
    <x v="6"/>
    <s v="BABY CARE"/>
    <s v="GST 18%"/>
    <s v="SRI KANNIGA TRADERS"/>
  </r>
  <r>
    <x v="1"/>
    <x v="16895"/>
    <n v="199"/>
    <s v="GST 18%"/>
    <n v="3"/>
    <n v="101.4"/>
    <n v="579"/>
    <s v="HIMALAYA"/>
    <x v="6"/>
    <s v="BABY CARE"/>
    <s v="GST 18%"/>
    <s v="SRI KANNIGA TRADERS"/>
  </r>
  <r>
    <x v="1"/>
    <x v="5528"/>
    <n v="199"/>
    <s v="GST 18%"/>
    <n v="2"/>
    <n v="67.599999999999994"/>
    <n v="386"/>
    <s v="HIMALAYA"/>
    <x v="6"/>
    <s v="BABY CARE"/>
    <s v="GST 18%"/>
    <s v="SRI KANNIGA TRADERS"/>
  </r>
  <r>
    <x v="1"/>
    <x v="5529"/>
    <n v="199"/>
    <s v="GST 18%"/>
    <n v="3"/>
    <n v="95.41"/>
    <n v="573"/>
    <s v="HIMALAYA"/>
    <x v="6"/>
    <s v="BABY CARE"/>
    <s v="GST 18%"/>
    <s v="SRI KANNIGA TRADERS"/>
  </r>
  <r>
    <x v="1"/>
    <x v="5530"/>
    <n v="180"/>
    <s v="GST 18%"/>
    <n v="8"/>
    <n v="241.74"/>
    <n v="1382.6"/>
    <s v="HIMALAYA"/>
    <x v="6"/>
    <s v="BABY CARE"/>
    <s v="GST 18%"/>
    <s v="SRI KANNIGA TRADERS"/>
  </r>
  <r>
    <x v="1"/>
    <x v="5531"/>
    <n v="180"/>
    <s v="GST 18%"/>
    <n v="1"/>
    <n v="29.6"/>
    <n v="172.8"/>
    <s v="HIMALAYA"/>
    <x v="6"/>
    <s v="BABY CARE"/>
    <s v="GST 18%"/>
    <s v="SRI KANNIGA TRADERS"/>
  </r>
  <r>
    <x v="1"/>
    <x v="5532"/>
    <n v="99"/>
    <s v="GST 18%"/>
    <n v="5"/>
    <n v="84"/>
    <n v="480"/>
    <s v="HIMALAYA"/>
    <x v="6"/>
    <s v="BABY CARE"/>
    <s v="GST 18%"/>
    <s v="SRI KANNIGA TRADERS"/>
  </r>
  <r>
    <x v="1"/>
    <x v="5533"/>
    <n v="50"/>
    <s v="GST 18%"/>
    <n v="42"/>
    <n v="357"/>
    <n v="2037"/>
    <s v="HIMALAYA"/>
    <x v="6"/>
    <s v="HOUSEHOLD NEEDS"/>
    <s v="GST 18%"/>
    <s v="SRI KANNIGA TRADERS"/>
  </r>
  <r>
    <x v="1"/>
    <x v="5534"/>
    <n v="120"/>
    <s v="GST 18%"/>
    <n v="34"/>
    <n v="693.6"/>
    <n v="3957.6"/>
    <s v="HIMALAYA"/>
    <x v="6"/>
    <s v="FEM CARE"/>
    <s v="GST 18%"/>
    <s v="SRI KANNIGA TRADERS"/>
  </r>
  <r>
    <x v="1"/>
    <x v="5535"/>
    <n v="204"/>
    <s v="GST 18%"/>
    <n v="56"/>
    <n v="2396.8000000000002"/>
    <n v="10964.8"/>
    <s v="HIMALAYA BABY CARE"/>
    <x v="6"/>
    <s v="BABY CARE"/>
    <s v="GST 18%"/>
    <s v="SRI KANNIGA TRADERS"/>
  </r>
  <r>
    <x v="1"/>
    <x v="5536"/>
    <n v="95"/>
    <s v="GST 18%"/>
    <n v="1"/>
    <n v="26.25"/>
    <n v="90.25"/>
    <s v="HIMALAYA"/>
    <x v="6"/>
    <s v="BABY CARE"/>
    <s v="GST 18%"/>
    <s v="SRI KANNIGA TRADERS"/>
  </r>
  <r>
    <x v="1"/>
    <x v="5537"/>
    <n v="55"/>
    <s v="GST 18%"/>
    <n v="26"/>
    <n v="237.77"/>
    <n v="1381.77"/>
    <s v="HIMALAYA"/>
    <x v="6"/>
    <s v="BABY CARE"/>
    <s v="GST 18%"/>
    <s v="SRI KANNIGA TRADERS"/>
  </r>
  <r>
    <x v="1"/>
    <x v="5537"/>
    <n v="48"/>
    <s v="GST 18%"/>
    <n v="1"/>
    <n v="9.73"/>
    <n v="46.6"/>
    <s v="HIMALAYA"/>
    <x v="6"/>
    <s v="BABY CARE"/>
    <s v="GST 18%"/>
    <s v="SRI KANNIGA TRADERS"/>
  </r>
  <r>
    <x v="1"/>
    <x v="5538"/>
    <n v="100"/>
    <s v="GST 18%"/>
    <n v="32"/>
    <n v="544"/>
    <n v="3104"/>
    <s v="HIMALAYA"/>
    <x v="6"/>
    <s v="BABY CARE"/>
    <s v="GST 18%"/>
    <s v="SRI KANNIGA TRADERS"/>
  </r>
  <r>
    <x v="1"/>
    <x v="5539"/>
    <n v="95"/>
    <s v="GST 18%"/>
    <n v="4"/>
    <n v="60.8"/>
    <n v="364.8"/>
    <s v="HIMALAYA"/>
    <x v="6"/>
    <s v="BABY CARE"/>
    <s v="GST 18%"/>
    <s v="SRI KANNIGA TRADERS"/>
  </r>
  <r>
    <x v="1"/>
    <x v="5540"/>
    <n v="170"/>
    <s v="GST 18%"/>
    <n v="4"/>
    <n v="108.85"/>
    <n v="652.79999999999995"/>
    <s v="HIMALAYA"/>
    <x v="6"/>
    <s v="BABY CARE"/>
    <s v="GST 18%"/>
    <s v="SRI KANNIGA TRADERS"/>
  </r>
  <r>
    <x v="1"/>
    <x v="5541"/>
    <n v="90"/>
    <s v="GST 18%"/>
    <n v="1"/>
    <n v="15.3"/>
    <n v="87.3"/>
    <s v="HIMALAYA"/>
    <x v="6"/>
    <s v="BABY CARE"/>
    <s v="GST 18%"/>
    <s v="SRI KANNIGA TRADERS"/>
  </r>
  <r>
    <x v="1"/>
    <x v="5541"/>
    <n v="95"/>
    <s v="GST 18%"/>
    <n v="8"/>
    <n v="128"/>
    <n v="736"/>
    <s v="HIMALAYA"/>
    <x v="6"/>
    <s v="BABY CARE"/>
    <s v="GST 18%"/>
    <s v="SRI KANNIGA TRADERS"/>
  </r>
  <r>
    <x v="1"/>
    <x v="5542"/>
    <n v="180"/>
    <s v="GST 18%"/>
    <n v="1"/>
    <n v="30.6"/>
    <n v="174.6"/>
    <s v="HIMALAYA"/>
    <x v="6"/>
    <s v="BABY CARE"/>
    <s v="GST 18%"/>
    <s v="SRI KANNIGA TRADERS"/>
  </r>
  <r>
    <x v="1"/>
    <x v="5542"/>
    <n v="220"/>
    <s v="GST 18%"/>
    <n v="10"/>
    <n v="442.76"/>
    <n v="2114"/>
    <s v="HIMALAYA"/>
    <x v="6"/>
    <s v="BABY CARE"/>
    <s v="GST 18%"/>
    <s v="SRI KANNIGA TRADERS"/>
  </r>
  <r>
    <x v="1"/>
    <x v="5542"/>
    <n v="209"/>
    <s v="GST 18%"/>
    <n v="11"/>
    <n v="393.8"/>
    <n v="2233"/>
    <s v="HIMALAYA"/>
    <x v="6"/>
    <s v="BABY CARE"/>
    <s v="GST 18%"/>
    <s v="SRI KANNIGA TRADERS"/>
  </r>
  <r>
    <x v="1"/>
    <x v="5543"/>
    <n v="115"/>
    <s v="GST 18%"/>
    <n v="12"/>
    <n v="240"/>
    <n v="1344"/>
    <s v="HIMALAYA"/>
    <x v="6"/>
    <s v="BABY CARE"/>
    <s v="GST 18%"/>
    <s v="SRI KANNIGA TRADERS"/>
  </r>
  <r>
    <x v="1"/>
    <x v="5543"/>
    <n v="109"/>
    <s v="GST 18%"/>
    <n v="17"/>
    <n v="319.60000000000002"/>
    <n v="1802"/>
    <s v="HIMALAYA"/>
    <x v="6"/>
    <s v="BABY CARE"/>
    <s v="GST 18%"/>
    <s v="SRI KANNIGA TRADERS"/>
  </r>
  <r>
    <x v="1"/>
    <x v="16896"/>
    <n v="199"/>
    <s v="GST 18%"/>
    <n v="3"/>
    <n v="101.4"/>
    <n v="579"/>
    <s v="HIMALAYA"/>
    <x v="6"/>
    <s v="BABY CARE"/>
    <s v="GST 18%"/>
    <s v="SRI KANNIGA TRADERS"/>
  </r>
  <r>
    <x v="1"/>
    <x v="5544"/>
    <n v="120"/>
    <s v="GST 12%"/>
    <n v="28"/>
    <n v="700"/>
    <n v="3220"/>
    <s v="HIMALAYA BABY CARE"/>
    <x v="6"/>
    <s v="HEALTH CARE"/>
    <s v="GST 12%"/>
    <s v="SRI KANNIGA TRADERS"/>
  </r>
  <r>
    <x v="1"/>
    <x v="16897"/>
    <n v="220"/>
    <s v="GST 18%"/>
    <n v="1"/>
    <n v="35.200000000000003"/>
    <n v="211.2"/>
    <s v="HIMALAYA"/>
    <x v="6"/>
    <s v="BABY CARE"/>
    <s v="GST 18%"/>
    <s v="SRI KANNIGA TRADERS"/>
  </r>
  <r>
    <x v="1"/>
    <x v="5545"/>
    <n v="120"/>
    <s v="GST 18%"/>
    <n v="2"/>
    <n v="40.799999999999997"/>
    <n v="232.8"/>
    <s v="HIMALAYA"/>
    <x v="6"/>
    <s v="BABY CARE"/>
    <s v="GST 18%"/>
    <s v="SRI KANNIGA TRADERS"/>
  </r>
  <r>
    <x v="1"/>
    <x v="5546"/>
    <n v="69"/>
    <s v="GST 18%"/>
    <n v="18"/>
    <n v="210.6"/>
    <n v="1204.2"/>
    <s v="HIMALAYA"/>
    <x v="6"/>
    <s v="HEALTH CARE"/>
    <s v="GST 18%"/>
    <s v="SRI KANNIGA TRADERS"/>
  </r>
  <r>
    <x v="1"/>
    <x v="5547"/>
    <n v="165"/>
    <s v="GST 18%"/>
    <n v="38"/>
    <n v="1065.9000000000001"/>
    <n v="6081.9"/>
    <s v="HIMALAYA"/>
    <x v="6"/>
    <s v="HEALTH CARE"/>
    <s v="GST 18%"/>
    <s v="SRI KANNIGA TRADERS"/>
  </r>
  <r>
    <x v="1"/>
    <x v="5548"/>
    <n v="310"/>
    <s v="GST 18%"/>
    <n v="4"/>
    <n v="378.01"/>
    <n v="1178"/>
    <s v="HIMALAYA"/>
    <x v="6"/>
    <s v="HEALTH CARE"/>
    <s v="GST 18%"/>
    <s v="SRI KANNIGA TRADERS"/>
  </r>
  <r>
    <x v="1"/>
    <x v="5548"/>
    <n v="329"/>
    <s v="GST 18%"/>
    <n v="5"/>
    <n v="279"/>
    <n v="1595"/>
    <s v="HIMALAYA"/>
    <x v="6"/>
    <s v="HEALTH CARE"/>
    <s v="GST 18%"/>
    <s v="SRI KANNIGA TRADERS"/>
  </r>
  <r>
    <x v="1"/>
    <x v="5549"/>
    <n v="100"/>
    <s v="GST 18%"/>
    <n v="11"/>
    <n v="187"/>
    <n v="1067"/>
    <s v="HIMALAYA"/>
    <x v="6"/>
    <s v="SKIN CARE"/>
    <s v="GST 18%"/>
    <s v="SRI KANNIGA TRADERS"/>
  </r>
  <r>
    <x v="1"/>
    <x v="5550"/>
    <n v="179"/>
    <s v="GST 18%"/>
    <n v="14"/>
    <n v="431.2"/>
    <n v="2436"/>
    <s v="HIMALAYA"/>
    <x v="6"/>
    <s v="BABY CARE"/>
    <s v="GST 18%"/>
    <s v="SRI KANNIGA TRADERS"/>
  </r>
  <r>
    <x v="1"/>
    <x v="5550"/>
    <n v="189"/>
    <s v="GST 18%"/>
    <n v="6"/>
    <n v="190.8"/>
    <n v="1098"/>
    <s v="HIMALAYA"/>
    <x v="6"/>
    <s v="BABY CARE"/>
    <s v="GST 18%"/>
    <s v="SRI KANNIGA TRADERS"/>
  </r>
  <r>
    <x v="1"/>
    <x v="5551"/>
    <n v="185"/>
    <s v="GST 18%"/>
    <n v="21"/>
    <n v="651"/>
    <n v="3759"/>
    <s v="HIMALAYA"/>
    <x v="6"/>
    <s v="BABY CARE"/>
    <s v="GST 18%"/>
    <s v="SRI KANNIGA TRADERS"/>
  </r>
  <r>
    <x v="1"/>
    <x v="5551"/>
    <n v="265"/>
    <s v="GST 18%"/>
    <n v="10"/>
    <n v="450"/>
    <n v="2570"/>
    <s v="HIMALAYA"/>
    <x v="6"/>
    <s v="BABY CARE"/>
    <s v="GST 18%"/>
    <s v="SRI KANNIGA TRADERS"/>
  </r>
  <r>
    <x v="1"/>
    <x v="5551"/>
    <n v="175"/>
    <s v="GST 18%"/>
    <n v="7"/>
    <n v="208.25"/>
    <n v="1188.25"/>
    <s v="HIMALAYA"/>
    <x v="6"/>
    <s v="BABY CARE"/>
    <s v="GST 18%"/>
    <s v="SRI KANNIGA TRADERS"/>
  </r>
  <r>
    <x v="1"/>
    <x v="5552"/>
    <n v="199"/>
    <s v="GST 18%"/>
    <n v="72"/>
    <n v="2289.61"/>
    <n v="13752"/>
    <s v="HIMALAYA"/>
    <x v="6"/>
    <s v="BABY CARE"/>
    <s v="GST 18%"/>
    <s v="SRI KANNIGA TRADERS"/>
  </r>
  <r>
    <x v="1"/>
    <x v="5553"/>
    <n v="90"/>
    <s v="GST 18%"/>
    <n v="14"/>
    <n v="210"/>
    <n v="1218"/>
    <s v="HIMALAYA"/>
    <x v="6"/>
    <s v="BABY CARE"/>
    <s v="GST 18%"/>
    <s v="SRI KANNIGA TRADERS"/>
  </r>
  <r>
    <x v="1"/>
    <x v="5553"/>
    <n v="89"/>
    <s v="GST 18%"/>
    <n v="17"/>
    <n v="251.6"/>
    <n v="1462"/>
    <s v="HIMALAYA"/>
    <x v="6"/>
    <s v="BABY CARE"/>
    <s v="GST 18%"/>
    <s v="SRI KANNIGA TRADERS"/>
  </r>
  <r>
    <x v="1"/>
    <x v="5554"/>
    <n v="275"/>
    <s v="GST 18%"/>
    <n v="3"/>
    <n v="169.49"/>
    <n v="792"/>
    <s v="HIMALAYA"/>
    <x v="6"/>
    <s v="BABY CARE"/>
    <s v="GST 18%"/>
    <s v="SRI KANNIGA TRADERS"/>
  </r>
  <r>
    <x v="1"/>
    <x v="16898"/>
    <n v="175"/>
    <s v="GST 18%"/>
    <n v="2"/>
    <n v="56.01"/>
    <n v="336"/>
    <s v="HIMALAYA"/>
    <x v="6"/>
    <s v="BABY CARE"/>
    <s v="GST 18%"/>
    <s v="SRI KANNIGA TRADERS"/>
  </r>
  <r>
    <x v="1"/>
    <x v="5556"/>
    <n v="95"/>
    <s v="GST 18%"/>
    <n v="1"/>
    <n v="16.149999999999999"/>
    <n v="92.15"/>
    <s v="HIMALAYA"/>
    <x v="6"/>
    <s v="BABY CARE"/>
    <s v="GST 18%"/>
    <s v="SRI KANNIGA TRADERS"/>
  </r>
  <r>
    <x v="1"/>
    <x v="5557"/>
    <n v="99"/>
    <s v="GST 18%"/>
    <n v="8"/>
    <n v="134.4"/>
    <n v="768"/>
    <s v="HIMALAYA"/>
    <x v="6"/>
    <s v="SKIN CARE"/>
    <s v="GST 18%"/>
    <s v="SRI KANNIGA TRADERS"/>
  </r>
  <r>
    <x v="1"/>
    <x v="5557"/>
    <n v="115"/>
    <s v="GST 18%"/>
    <n v="14"/>
    <n v="280"/>
    <n v="1568"/>
    <s v="HIMALAYA"/>
    <x v="6"/>
    <s v="SKIN CARE"/>
    <s v="GST 18%"/>
    <s v="SRI KANNIGA TRADERS"/>
  </r>
  <r>
    <x v="1"/>
    <x v="5558"/>
    <n v="749"/>
    <s v="GST 18%"/>
    <n v="9"/>
    <n v="674.1"/>
    <n v="3370.5"/>
    <s v="HIMALAYA"/>
    <x v="6"/>
    <s v="HEALTH CARE"/>
    <s v="GST 18%"/>
    <s v="SRI KANNIGA TRADERS"/>
  </r>
  <r>
    <x v="1"/>
    <x v="5558"/>
    <n v="599"/>
    <s v="GST 18%"/>
    <n v="1"/>
    <n v="0"/>
    <n v="479.2"/>
    <s v="HIMALAYA"/>
    <x v="6"/>
    <s v="HEALTH CARE"/>
    <s v="GST 18%"/>
    <s v="SRI KANNIGA TRADERS"/>
  </r>
  <r>
    <x v="1"/>
    <x v="5558"/>
    <n v="689"/>
    <s v="GST 18%"/>
    <n v="1"/>
    <n v="275.60000000000002"/>
    <n v="551.20000000000005"/>
    <s v="HIMALAYA"/>
    <x v="6"/>
    <s v="HEALTH CARE"/>
    <s v="GST 18%"/>
    <s v="SRI KANNIGA TRADERS"/>
  </r>
  <r>
    <x v="1"/>
    <x v="5559"/>
    <n v="69"/>
    <s v="GST 18%"/>
    <n v="27"/>
    <n v="315.89999999999998"/>
    <n v="1806.3"/>
    <s v="HIMALAYA"/>
    <x v="6"/>
    <s v="BABY CARE"/>
    <s v="GST 18%"/>
    <s v="SRI KANNIGA TRADERS"/>
  </r>
  <r>
    <x v="1"/>
    <x v="5560"/>
    <n v="44"/>
    <s v="GST 18%"/>
    <n v="21"/>
    <n v="130.13"/>
    <n v="869.32"/>
    <s v="HIMALAYA"/>
    <x v="6"/>
    <s v="BABY CARE"/>
    <s v="GST 18%"/>
    <s v="SRI KANNIGA TRADERS"/>
  </r>
  <r>
    <x v="1"/>
    <x v="5561"/>
    <n v="204"/>
    <s v="GST 18%"/>
    <n v="145"/>
    <n v="6206"/>
    <n v="28391"/>
    <s v="HIMALAYA BABY CARE"/>
    <x v="6"/>
    <s v="BABY CARE"/>
    <s v="GST 18%"/>
    <s v="SRI KANNIGA TRADERS"/>
  </r>
  <r>
    <x v="1"/>
    <x v="5562"/>
    <n v="64"/>
    <s v="GST 18%"/>
    <n v="43"/>
    <n v="468.7"/>
    <n v="2670.3"/>
    <s v="HIMALAYA"/>
    <x v="6"/>
    <s v="BABY CARE"/>
    <s v="GST 18%"/>
    <s v="SRI KANNIGA TRADERS"/>
  </r>
  <r>
    <x v="1"/>
    <x v="5563"/>
    <n v="105"/>
    <s v="GST 18%"/>
    <n v="21"/>
    <n v="352.87"/>
    <n v="2116.8000000000002"/>
    <s v="HIMALAYA"/>
    <x v="6"/>
    <s v="ORAL CARE"/>
    <s v="GST 18%"/>
    <s v="SRI KANNIGA TRADERS"/>
  </r>
  <r>
    <x v="1"/>
    <x v="5563"/>
    <n v="120"/>
    <s v="GST 18%"/>
    <n v="6"/>
    <n v="114.02"/>
    <n v="690"/>
    <s v="HIMALAYA"/>
    <x v="6"/>
    <s v="ORAL CARE"/>
    <s v="GST 18%"/>
    <s v="SRI KANNIGA TRADERS"/>
  </r>
  <r>
    <x v="1"/>
    <x v="5564"/>
    <n v="199"/>
    <s v="GST 18%"/>
    <n v="6"/>
    <n v="202.77"/>
    <n v="1158"/>
    <s v="HIMALAYA"/>
    <x v="6"/>
    <s v="BABY CARE"/>
    <s v="GST 18%"/>
    <s v="SRI KANNIGA TRADERS"/>
  </r>
  <r>
    <x v="1"/>
    <x v="5565"/>
    <n v="1099"/>
    <s v="GST 12%"/>
    <n v="47"/>
    <n v="3186.99"/>
    <n v="25826.5"/>
    <s v="HIMALAYA BABY CARE"/>
    <x v="6"/>
    <s v="FEM CARE"/>
    <s v="GST 12%"/>
    <s v="SRI KANNIGA TRADERS"/>
  </r>
  <r>
    <x v="1"/>
    <x v="5566"/>
    <n v="949"/>
    <s v="GST 12%"/>
    <n v="53"/>
    <n v="3103.59"/>
    <n v="25148.5"/>
    <s v="HIMALAYA BABY CARE"/>
    <x v="6"/>
    <s v="FEM CARE"/>
    <s v="GST 12%"/>
    <s v="SRI KANNIGA TRADERS"/>
  </r>
  <r>
    <x v="1"/>
    <x v="16899"/>
    <n v="375"/>
    <s v="GST 12%"/>
    <n v="0"/>
    <n v="0"/>
    <n v="0"/>
    <s v="HIMALAYA BABY CARE"/>
    <x v="6"/>
    <s v="BABY CARE"/>
    <s v="GST 12%"/>
    <s v="SRI KANNIGA TRADERS"/>
  </r>
  <r>
    <x v="1"/>
    <x v="5567"/>
    <n v="899"/>
    <s v="GST 12%"/>
    <n v="24"/>
    <n v="1331.24"/>
    <n v="10788"/>
    <s v="HIMALAYA BABY CARE"/>
    <x v="6"/>
    <s v="FEM CARE"/>
    <s v="GST 12%"/>
    <s v="SRI KANNIGA TRADERS"/>
  </r>
  <r>
    <x v="1"/>
    <x v="16900"/>
    <n v="130"/>
    <s v="GST 12%"/>
    <n v="3"/>
    <n v="81.900000000000006"/>
    <n v="374.4"/>
    <s v="HIMALAYA BABY CARE"/>
    <x v="6"/>
    <s v="FEM CARE"/>
    <s v="GST 12%"/>
    <s v="SRI KANNIGA TRADERS"/>
  </r>
  <r>
    <x v="1"/>
    <x v="5568"/>
    <n v="1249"/>
    <s v="GST 12%"/>
    <n v="34"/>
    <n v="2620.17"/>
    <n v="21233"/>
    <s v="HIMALAYA BABY CARE"/>
    <x v="6"/>
    <s v="FEM CARE"/>
    <s v="GST 12%"/>
    <s v="SRI KANNIGA TRADERS"/>
  </r>
  <r>
    <x v="1"/>
    <x v="16901"/>
    <n v="225"/>
    <s v="GST 18%"/>
    <n v="1"/>
    <n v="38.25"/>
    <n v="218.25"/>
    <s v="HIMALAYA"/>
    <x v="6"/>
    <s v="BABY CARE"/>
    <s v="GST 18%"/>
    <s v="SRI KANNIGA TRADERS"/>
  </r>
  <r>
    <x v="1"/>
    <x v="5569"/>
    <n v="115"/>
    <s v="GST 18%"/>
    <n v="4"/>
    <n v="80"/>
    <n v="448"/>
    <s v="HIMALAYA"/>
    <x v="6"/>
    <s v="BABY CARE"/>
    <s v="GST 18%"/>
    <s v="SRI KANNIGA TRADERS"/>
  </r>
  <r>
    <x v="1"/>
    <x v="5570"/>
    <n v="50"/>
    <s v="GST 18%"/>
    <n v="37"/>
    <n v="314.5"/>
    <n v="1794.5"/>
    <s v="HIMALAYA"/>
    <x v="6"/>
    <s v="HOUSEHOLD NEEDS"/>
    <s v="GST 18%"/>
    <s v="SRI KANNIGA TRADERS"/>
  </r>
  <r>
    <x v="1"/>
    <x v="5571"/>
    <n v="120"/>
    <s v="GST 18%"/>
    <n v="29"/>
    <n v="591.6"/>
    <n v="3375.6"/>
    <s v="HIMALAYA"/>
    <x v="6"/>
    <s v="HOUSEHOLD NEEDS"/>
    <s v="GST 18%"/>
    <s v="SRI KANNIGA TRADERS"/>
  </r>
  <r>
    <x v="1"/>
    <x v="5572"/>
    <n v="90"/>
    <s v="GST 12%"/>
    <n v="17"/>
    <n v="178.5"/>
    <n v="1479"/>
    <s v="NAVARATNA"/>
    <x v="6"/>
    <s v="HEALTH CARE"/>
    <s v="GST 12%"/>
    <s v="DINESH AGENCY"/>
  </r>
  <r>
    <x v="1"/>
    <x v="16902"/>
    <n v="155"/>
    <s v="GST 12%"/>
    <n v="13"/>
    <n v="237.25"/>
    <n v="1950"/>
    <s v="NAVARATNA"/>
    <x v="6"/>
    <s v="HEALTH CARE"/>
    <s v="GST 12%"/>
    <s v="DINESH AGENCY"/>
  </r>
  <r>
    <x v="1"/>
    <x v="5573"/>
    <n v="47"/>
    <s v="GST 12%"/>
    <n v="17"/>
    <n v="102.85"/>
    <n v="782"/>
    <s v="NAVARATNA"/>
    <x v="6"/>
    <s v="HEALTH CARE"/>
    <s v="GST 12%"/>
    <s v="DINESH AGENCY"/>
  </r>
  <r>
    <x v="1"/>
    <x v="5574"/>
    <n v="199"/>
    <s v="GST 18%"/>
    <n v="109"/>
    <n v="2942.73"/>
    <n v="21017.7"/>
    <s v="HIT"/>
    <x v="6"/>
    <s v="HOUSEHOLD NEEDS"/>
    <s v="GST 18%"/>
    <s v="SREE SASTHA ENTERPRISES"/>
  </r>
  <r>
    <x v="1"/>
    <x v="5574"/>
    <n v="220"/>
    <s v="GST 18%"/>
    <n v="8"/>
    <n v="237.4"/>
    <n v="1704"/>
    <s v="HIT"/>
    <x v="6"/>
    <s v="HOUSEHOLD NEEDS"/>
    <s v="GST 18%"/>
    <s v="SREE SASTHA ENTERPRISES"/>
  </r>
  <r>
    <x v="1"/>
    <x v="5575"/>
    <n v="20"/>
    <s v="GST 18%"/>
    <n v="240"/>
    <n v="368.64"/>
    <n v="4560"/>
    <s v="HIT"/>
    <x v="6"/>
    <s v="PESTICIDE - FRESHENERS"/>
    <s v="GST 18%"/>
    <s v="SREE SASTHA ENTERPRISES"/>
  </r>
  <r>
    <x v="1"/>
    <x v="5576"/>
    <n v="105"/>
    <s v="GST 18%"/>
    <n v="4"/>
    <n v="40.61"/>
    <n v="407.4"/>
    <s v="HIT"/>
    <x v="6"/>
    <s v="HOUSEHOLD NEEDS"/>
    <s v="GST 18%"/>
    <s v="SREE SASTHA ENTERPRISES"/>
  </r>
  <r>
    <x v="1"/>
    <x v="5576"/>
    <n v="115"/>
    <s v="GST 18%"/>
    <n v="1"/>
    <n v="11.12"/>
    <n v="111.55"/>
    <s v="HIT"/>
    <x v="6"/>
    <s v="HOUSEHOLD NEEDS"/>
    <s v="GST 18%"/>
    <s v="SREE SASTHA ENTERPRISES"/>
  </r>
  <r>
    <x v="1"/>
    <x v="5576"/>
    <n v="99"/>
    <s v="GST 18%"/>
    <n v="274"/>
    <n v="2614.34"/>
    <n v="26304"/>
    <s v="HIT"/>
    <x v="6"/>
    <s v="HOUSEHOLD NEEDS"/>
    <s v="GST 18%"/>
    <s v="SREE SASTHA ENTERPRISES"/>
  </r>
  <r>
    <x v="1"/>
    <x v="5577"/>
    <n v="65"/>
    <s v="GST 18%"/>
    <n v="1"/>
    <n v="6.91"/>
    <n v="63.05"/>
    <s v="HIT"/>
    <x v="6"/>
    <s v="HOUSEHOLD NEEDS"/>
    <s v="GST 18%"/>
    <s v="SREE SASTHA ENTERPRISES"/>
  </r>
  <r>
    <x v="1"/>
    <x v="5577"/>
    <n v="75"/>
    <s v="GST 18%"/>
    <n v="169"/>
    <n v="1224.95"/>
    <n v="12294.75"/>
    <s v="HIT"/>
    <x v="6"/>
    <s v="HOUSEHOLD NEEDS"/>
    <s v="GST 18%"/>
    <s v="SREE SASTHA ENTERPRISES"/>
  </r>
  <r>
    <x v="1"/>
    <x v="16903"/>
    <n v="210"/>
    <s v="GST 18%"/>
    <n v="33"/>
    <n v="669.66"/>
    <n v="6722.1"/>
    <s v="HIT"/>
    <x v="6"/>
    <s v="HOUSEHOLD NEEDS"/>
    <s v="GST 18%"/>
    <s v="SREE SASTHA ENTERPRISES"/>
  </r>
  <r>
    <x v="1"/>
    <x v="5578"/>
    <n v="189"/>
    <s v="GST 18%"/>
    <n v="62"/>
    <n v="1099.04"/>
    <n v="11333"/>
    <s v="HIT"/>
    <x v="6"/>
    <s v="HOUSEHOLD NEEDS"/>
    <s v="GST 18%"/>
    <s v="SREE SASTHA ENTERPRISES"/>
  </r>
  <r>
    <x v="1"/>
    <x v="5579"/>
    <n v="260"/>
    <s v="GST 18%"/>
    <n v="39"/>
    <n v="972.04"/>
    <n v="9828"/>
    <s v="HIT"/>
    <x v="6"/>
    <s v="HOUSEHOLD NEEDS"/>
    <s v="GST 18%"/>
    <s v="SREE SASTHA ENTERPRISES"/>
  </r>
  <r>
    <x v="1"/>
    <x v="5580"/>
    <n v="255"/>
    <s v="GST 18%"/>
    <n v="9"/>
    <n v="221.83"/>
    <n v="2226.15"/>
    <s v="HIT"/>
    <x v="6"/>
    <s v="HOUSEHOLD NEEDS"/>
    <s v="GST 18%"/>
    <s v="SREE SASTHA ENTERPRISES"/>
  </r>
  <r>
    <x v="1"/>
    <x v="5581"/>
    <n v="85"/>
    <s v="GST 18%"/>
    <n v="19"/>
    <n v="147.83000000000001"/>
    <n v="1558.3"/>
    <s v="HIT"/>
    <x v="6"/>
    <s v="HOUSEHOLD NEEDS"/>
    <s v="GST 18%"/>
    <s v="SREE SASTHA ENTERPRISES"/>
  </r>
  <r>
    <x v="1"/>
    <x v="5582"/>
    <n v="120"/>
    <s v="GST 18%"/>
    <n v="41"/>
    <n v="475.77"/>
    <n v="4772.3999999999996"/>
    <s v="HIT"/>
    <x v="6"/>
    <s v="HOUSEHOLD NEEDS"/>
    <s v="GST 18%"/>
    <s v="SREE SASTHA ENTERPRISES"/>
  </r>
  <r>
    <x v="1"/>
    <x v="5584"/>
    <n v="180"/>
    <s v="GST 18%"/>
    <n v="19"/>
    <n v="318.48"/>
    <n v="3305.5"/>
    <s v="HIT"/>
    <x v="6"/>
    <s v="HOUSEHOLD NEEDS"/>
    <s v="GST 18%"/>
    <s v="SREE SASTHA ENTERPRISES"/>
  </r>
  <r>
    <x v="1"/>
    <x v="5584"/>
    <n v="225"/>
    <s v="GST 18%"/>
    <n v="2"/>
    <n v="31.9"/>
    <n v="441"/>
    <s v="HIT"/>
    <x v="6"/>
    <s v="HOUSEHOLD NEEDS"/>
    <s v="GST 18%"/>
    <s v="SREE SASTHA ENTERPRISES"/>
  </r>
  <r>
    <x v="1"/>
    <x v="5585"/>
    <n v="250"/>
    <s v="GST 18%"/>
    <n v="15"/>
    <n v="354.98"/>
    <n v="3630"/>
    <s v="HIT"/>
    <x v="6"/>
    <s v="HOUSEHOLD NEEDS"/>
    <s v="GST 18%"/>
    <s v="SREE SASTHA ENTERPRISES"/>
  </r>
  <r>
    <x v="1"/>
    <x v="5586"/>
    <n v="120"/>
    <s v="GST 18%"/>
    <n v="16"/>
    <n v="767.95"/>
    <n v="1728"/>
    <s v="HIT"/>
    <x v="6"/>
    <s v="PESTICIDE - FRESHENERS"/>
    <s v="GST 18%"/>
    <s v="SREE SASTHA ENTERPRISES"/>
  </r>
  <r>
    <x v="1"/>
    <x v="5587"/>
    <n v="60"/>
    <s v="GST 18%"/>
    <n v="33"/>
    <n v="594.15"/>
    <n v="1584"/>
    <s v="HIT"/>
    <x v="6"/>
    <s v="PESTICIDE - FRESHENERS"/>
    <s v="GST 18%"/>
    <s v="SREE SASTHA ENTERPRISES"/>
  </r>
  <r>
    <x v="1"/>
    <x v="5588"/>
    <n v="25"/>
    <s v="GST 18%"/>
    <n v="57"/>
    <n v="137.94"/>
    <n v="1382.25"/>
    <s v="HIT"/>
    <x v="6"/>
    <s v="PESTICIDE - FRESHENERS"/>
    <s v="GST 18%"/>
    <s v="SREE SASTHA ENTERPRISES"/>
  </r>
  <r>
    <x v="1"/>
    <x v="16904"/>
    <n v="10"/>
    <s v="GST 12%"/>
    <n v="100"/>
    <n v="190.72"/>
    <n v="959.04"/>
    <s v="HOMELITE"/>
    <x v="6"/>
    <s v="POOJA NEEDS"/>
    <s v="GST 12%"/>
    <s v="DIAMOND AGENCIES (ITC)"/>
  </r>
  <r>
    <x v="1"/>
    <x v="16905"/>
    <n v="1399"/>
    <s v="GST 12%"/>
    <n v="4"/>
    <n v="699.3"/>
    <n v="3217.5"/>
    <s v="HUGGIES"/>
    <x v="6"/>
    <s v="BABY CARE"/>
    <s v="GST 12%"/>
    <s v="SHRI VEERAMMA AGENCIES"/>
  </r>
  <r>
    <x v="1"/>
    <x v="16906"/>
    <n v="1399"/>
    <s v="GST 12%"/>
    <n v="8"/>
    <n v="839.38"/>
    <n v="5875.8"/>
    <s v="HUGGIES"/>
    <x v="6"/>
    <s v="BABY CARE"/>
    <s v="IGST 12%"/>
    <s v="SHRI VEERAMMA AGENCIES"/>
  </r>
  <r>
    <x v="1"/>
    <x v="5589"/>
    <n v="595"/>
    <s v="GST 18%"/>
    <n v="45"/>
    <n v="4873.2299999999996"/>
    <n v="25573.200000000001"/>
    <s v="HUNTER"/>
    <x v="6"/>
    <s v="HOUSEHOLD NEEDS"/>
    <s v="GST 18%"/>
    <s v="P.S. AGENCIES"/>
  </r>
  <r>
    <x v="1"/>
    <x v="5590"/>
    <n v="19"/>
    <s v="GST 18%"/>
    <n v="12"/>
    <n v="22.32"/>
    <n v="218.4"/>
    <s v="INDICA"/>
    <x v="6"/>
    <s v="DEO – PERFUME"/>
    <s v="GST 18%"/>
    <s v="M.S.ENTERPRISES"/>
  </r>
  <r>
    <x v="1"/>
    <x v="5590"/>
    <n v="22"/>
    <s v="GST 18%"/>
    <n v="35"/>
    <n v="72.959999999999994"/>
    <n v="735"/>
    <s v="INDICA"/>
    <x v="6"/>
    <s v="DEO – PERFUME"/>
    <s v="GST 18%"/>
    <s v="M.S.ENTERPRISES"/>
  </r>
  <r>
    <x v="1"/>
    <x v="5591"/>
    <n v="35"/>
    <s v="GST 18%"/>
    <n v="47"/>
    <n v="180.95"/>
    <n v="1595.65"/>
    <s v="INDICA"/>
    <x v="6"/>
    <s v="DEO – PERFUME"/>
    <s v="GST 18%"/>
    <s v="M.S.ENTERPRISES"/>
  </r>
  <r>
    <x v="1"/>
    <x v="5592"/>
    <n v="40"/>
    <s v="GST 18%"/>
    <n v="169"/>
    <n v="743.6"/>
    <n v="6557.2"/>
    <s v="INDICA"/>
    <x v="6"/>
    <s v="DEO – PERFUME"/>
    <s v="IGST 18%"/>
    <s v="M.S.ENTERPRISES"/>
  </r>
  <r>
    <x v="1"/>
    <x v="16907"/>
    <n v="40"/>
    <s v="GST 18%"/>
    <n v="14"/>
    <n v="61.6"/>
    <n v="543.20000000000005"/>
    <s v="INDICA"/>
    <x v="6"/>
    <s v="BABY CARE"/>
    <s v="GST 18%"/>
    <s v="M.S.ENTERPRISES"/>
  </r>
  <r>
    <x v="1"/>
    <x v="5593"/>
    <n v="40"/>
    <s v="GST 18%"/>
    <n v="12"/>
    <n v="52.8"/>
    <n v="465.6"/>
    <s v="INDICA"/>
    <x v="6"/>
    <s v="BABY CARE"/>
    <s v="IGST 18%"/>
    <s v="M.S.ENTERPRISES"/>
  </r>
  <r>
    <x v="1"/>
    <x v="5594"/>
    <n v="513"/>
    <s v="GST 12%"/>
    <n v="22"/>
    <n v="2533.6"/>
    <n v="10824"/>
    <s v="INDULEKHA"/>
    <x v="6"/>
    <s v="HEALTH CARE"/>
    <s v="IGST 12%"/>
    <s v="SELLMORE MARKETING PRIVATE LIMITED"/>
  </r>
  <r>
    <x v="1"/>
    <x v="5595"/>
    <n v="234"/>
    <s v="GST 12%"/>
    <n v="26"/>
    <n v="1377.92"/>
    <n v="5850"/>
    <s v="INDULEKHA"/>
    <x v="6"/>
    <s v="HEALTH CARE"/>
    <s v="IGST 12%"/>
    <s v="SELLMORE MARKETING PRIVATE LIMITED"/>
  </r>
  <r>
    <x v="1"/>
    <x v="5596"/>
    <n v="531"/>
    <s v="GST 18%"/>
    <n v="2"/>
    <n v="422.62"/>
    <n v="956"/>
    <s v="INDULEKHA"/>
    <x v="6"/>
    <s v="HEALTH CARE"/>
    <s v="IGST 18%"/>
    <s v="SELLMORE MARKETING PRIVATE LIMITED"/>
  </r>
  <r>
    <x v="1"/>
    <x v="5596"/>
    <n v="576"/>
    <s v="GST 18%"/>
    <n v="5"/>
    <n v="1051.94"/>
    <n v="2590"/>
    <s v="INDULEKHA"/>
    <x v="6"/>
    <s v="HEALTH CARE"/>
    <s v="IGST 18%"/>
    <s v="SELLMORE MARKETING PRIVATE LIMITED"/>
  </r>
  <r>
    <x v="1"/>
    <x v="5597"/>
    <n v="278"/>
    <s v="GST 18%"/>
    <n v="15"/>
    <n v="289.10000000000002"/>
    <n v="4080"/>
    <s v="INDULEKHA"/>
    <x v="6"/>
    <s v="HEALTH CARE"/>
    <s v="IGST 18%"/>
    <s v="SELLMORE MARKETING PRIVATE LIMITED"/>
  </r>
  <r>
    <x v="1"/>
    <x v="5597"/>
    <n v="297"/>
    <s v="GST 18%"/>
    <n v="3"/>
    <n v="63"/>
    <n v="873"/>
    <s v="INDULEKHA"/>
    <x v="6"/>
    <s v="HEALTH CARE"/>
    <s v="IGST 18%"/>
    <s v="SELLMORE MARKETING PRIVATE LIMITED"/>
  </r>
  <r>
    <x v="1"/>
    <x v="5598"/>
    <n v="153"/>
    <s v="GST 18%"/>
    <n v="27"/>
    <n v="294.51"/>
    <n v="4050"/>
    <s v="INDULEKHA"/>
    <x v="6"/>
    <s v="BABY CARE"/>
    <s v="IGST 18%"/>
    <s v="SELLMORE MARKETING PRIVATE LIMITED"/>
  </r>
  <r>
    <x v="1"/>
    <x v="5599"/>
    <n v="92"/>
    <s v="GST 12%"/>
    <n v="32"/>
    <n v="294.31"/>
    <n v="2854.4"/>
    <s v="IODEX"/>
    <x v="6"/>
    <s v="HEALTH CARE"/>
    <s v="GST 12%"/>
    <s v="M/S.JAYAM TRADERS"/>
  </r>
  <r>
    <x v="1"/>
    <x v="5600"/>
    <n v="180"/>
    <s v="GST 12%"/>
    <n v="10"/>
    <n v="212.13"/>
    <n v="1746"/>
    <s v="IODEX"/>
    <x v="6"/>
    <s v="SKIN CARE"/>
    <s v="GST 12%"/>
    <s v="M/S.JAYAM TRADERS"/>
  </r>
  <r>
    <x v="1"/>
    <x v="5600"/>
    <n v="190"/>
    <s v="GST 12%"/>
    <n v="19"/>
    <n v="384.61"/>
    <n v="3496"/>
    <s v="IODEX"/>
    <x v="6"/>
    <s v="SKIN CARE"/>
    <s v="GST 12%"/>
    <s v="M/S.JAYAM TRADERS"/>
  </r>
  <r>
    <x v="1"/>
    <x v="5601"/>
    <n v="48"/>
    <s v="GST 12%"/>
    <n v="7"/>
    <n v="36.86"/>
    <n v="329"/>
    <s v="IODEX"/>
    <x v="6"/>
    <s v="HEALTH CARE"/>
    <s v="GST 12%"/>
    <s v="M/S.JAYAM TRADERS"/>
  </r>
  <r>
    <x v="1"/>
    <x v="5601"/>
    <n v="46"/>
    <s v="GST 12%"/>
    <n v="12"/>
    <n v="50.79"/>
    <n v="530.74"/>
    <s v="IODEX"/>
    <x v="6"/>
    <s v="HEALTH CARE"/>
    <s v="GST 12%"/>
    <s v="M/S.JAYAM TRADERS"/>
  </r>
  <r>
    <x v="1"/>
    <x v="5602"/>
    <n v="149"/>
    <s v="GST 12%"/>
    <n v="9"/>
    <n v="348.3"/>
    <n v="1287"/>
    <s v="IRIS"/>
    <x v="6"/>
    <s v="HOUSEHOLD NEEDS"/>
    <s v="GST 12%"/>
    <s v="SHREE KRISHNA ENTERPRISES"/>
  </r>
  <r>
    <x v="1"/>
    <x v="16908"/>
    <n v="150"/>
    <s v="GST 0%"/>
    <n v="1"/>
    <n v="39"/>
    <n v="144"/>
    <s v="IRIS"/>
    <x v="6"/>
    <s v="PESTICIDE – FRESHENERS"/>
    <s v="GST 0%"/>
    <s v="SHREE KRISHNA ENTERPRISES"/>
  </r>
  <r>
    <x v="1"/>
    <x v="16909"/>
    <n v="350"/>
    <s v="GST 18%"/>
    <n v="1"/>
    <n v="91"/>
    <n v="336"/>
    <s v="IRIS"/>
    <x v="6"/>
    <s v="POOJA NEEDS"/>
    <s v="GST 18%"/>
    <s v="SHREE KRISHNA ENTERPRISES"/>
  </r>
  <r>
    <x v="1"/>
    <x v="16910"/>
    <n v="350"/>
    <s v="GST 18%"/>
    <n v="1"/>
    <n v="91"/>
    <n v="336"/>
    <s v="IRIS"/>
    <x v="6"/>
    <s v="POOJA NEEDS"/>
    <s v="GST 18%"/>
    <s v="SHREE KRISHNA ENTERPRISES"/>
  </r>
  <r>
    <x v="1"/>
    <x v="16911"/>
    <n v="70"/>
    <s v="GST 12%"/>
    <n v="2"/>
    <n v="22.6"/>
    <n v="136"/>
    <s v="ITCHGUARD"/>
    <x v="6"/>
    <s v="HEALTH CARE"/>
    <s v="GST 12%"/>
    <s v="SRI SHANTHI TRADERS"/>
  </r>
  <r>
    <x v="1"/>
    <x v="5604"/>
    <n v="65"/>
    <s v="GST 18%"/>
    <n v="6"/>
    <n v="86.26"/>
    <n v="374.4"/>
    <s v="JOHNSON &amp; JOHNSON"/>
    <x v="6"/>
    <s v="BABY CARE"/>
    <s v="GST 18%"/>
    <s v="SHREE G AGENCY"/>
  </r>
  <r>
    <x v="1"/>
    <x v="5605"/>
    <n v="75"/>
    <s v="GST 18%"/>
    <n v="2"/>
    <n v="47.8"/>
    <n v="134"/>
    <s v="JOHNSON &amp; JOHNSON"/>
    <x v="6"/>
    <s v="BABY CARE"/>
    <s v="GST 18%"/>
    <s v="SHREE G AGENCY"/>
  </r>
  <r>
    <x v="1"/>
    <x v="5605"/>
    <n v="70"/>
    <s v="GST 18%"/>
    <n v="1"/>
    <n v="7.66"/>
    <n v="68"/>
    <s v="JOHNSON &amp; JOHNSON"/>
    <x v="6"/>
    <s v="BABY CARE"/>
    <s v="GST 18%"/>
    <s v="SHREE G AGENCY"/>
  </r>
  <r>
    <x v="1"/>
    <x v="5606"/>
    <n v="65"/>
    <s v="GST 18%"/>
    <n v="4"/>
    <n v="27.83"/>
    <n v="252"/>
    <s v="JOHNSON &amp; JOHNSON"/>
    <x v="6"/>
    <s v="BABY CARE"/>
    <s v="GST 18%"/>
    <s v="SHREE G AGENCY"/>
  </r>
  <r>
    <x v="1"/>
    <x v="5607"/>
    <n v="75"/>
    <s v="GST 18%"/>
    <n v="14"/>
    <n v="190.88"/>
    <n v="1013"/>
    <s v="JOHNSON &amp; JOHNSON"/>
    <x v="6"/>
    <s v="BABY CARE"/>
    <s v="GST 18%"/>
    <s v="SHREE G AGENCY"/>
  </r>
  <r>
    <x v="1"/>
    <x v="5608"/>
    <n v="405"/>
    <s v="GST 18%"/>
    <n v="12"/>
    <n v="376.51"/>
    <n v="4716"/>
    <s v="JOHNSON &amp; JOHNSON"/>
    <x v="6"/>
    <s v="BABY CARE"/>
    <s v="GST 18%"/>
    <s v="SHREE G AGENCY"/>
  </r>
  <r>
    <x v="1"/>
    <x v="5609"/>
    <n v="110"/>
    <s v="GST 18%"/>
    <n v="2"/>
    <n v="58.4"/>
    <n v="208"/>
    <s v="JASS"/>
    <x v="6"/>
    <s v="SKIN CARE"/>
    <s v="GST 18%"/>
    <s v="GADZBEE"/>
  </r>
  <r>
    <x v="1"/>
    <x v="5611"/>
    <n v="95"/>
    <s v="GST 18%"/>
    <n v="4"/>
    <n v="102.6"/>
    <n v="361"/>
    <s v="JASS"/>
    <x v="6"/>
    <s v="DEO – PERFUME"/>
    <s v="GST 18%"/>
    <s v="GADZBEE"/>
  </r>
  <r>
    <x v="1"/>
    <x v="5611"/>
    <n v="110"/>
    <s v="GST 18%"/>
    <n v="2"/>
    <n v="58.4"/>
    <n v="208"/>
    <s v="JASS"/>
    <x v="6"/>
    <s v="DEO – PERFUME"/>
    <s v="GST 18%"/>
    <s v="GADZBEE"/>
  </r>
  <r>
    <x v="1"/>
    <x v="5612"/>
    <n v="350"/>
    <s v="GST 18%"/>
    <n v="2"/>
    <n v="189"/>
    <n v="665"/>
    <s v="JASS"/>
    <x v="6"/>
    <s v="SKIN CARE"/>
    <s v="GST 18%"/>
    <s v="GADZBEE"/>
  </r>
  <r>
    <x v="1"/>
    <x v="5613"/>
    <n v="300"/>
    <s v="GST 18%"/>
    <n v="4"/>
    <n v="324"/>
    <n v="1140"/>
    <s v="JASS"/>
    <x v="6"/>
    <s v="SKIN CARE"/>
    <s v="GST 18%"/>
    <s v="GADZBEE"/>
  </r>
  <r>
    <x v="1"/>
    <x v="5614"/>
    <n v="300"/>
    <s v="GST 18%"/>
    <n v="9"/>
    <n v="729"/>
    <n v="2565"/>
    <s v="JASS"/>
    <x v="6"/>
    <s v="SKIN CARE"/>
    <s v="GST 18%"/>
    <s v="GADZBEE"/>
  </r>
  <r>
    <x v="1"/>
    <x v="5615"/>
    <n v="350"/>
    <s v="GST 18%"/>
    <n v="8"/>
    <n v="420"/>
    <n v="1680"/>
    <s v="JASS"/>
    <x v="6"/>
    <s v="SKIN CARE"/>
    <s v="GST 18%"/>
    <s v="GADZBEE"/>
  </r>
  <r>
    <x v="1"/>
    <x v="5616"/>
    <n v="50"/>
    <s v="GST 18%"/>
    <n v="19"/>
    <n v="285.05"/>
    <n v="902.5"/>
    <s v="JASS"/>
    <x v="6"/>
    <s v="SKIN CARE"/>
    <s v="GST 18%"/>
    <s v="GADZBEE"/>
  </r>
  <r>
    <x v="1"/>
    <x v="5617"/>
    <n v="60"/>
    <s v="GST 18%"/>
    <n v="80"/>
    <n v="1536"/>
    <n v="4320"/>
    <s v="KANGARO POOJA NEEDS"/>
    <x v="6"/>
    <s v="BABY CARE"/>
    <s v="GST 18%"/>
    <s v="SWAMY TRADERS"/>
  </r>
  <r>
    <x v="1"/>
    <x v="5618"/>
    <n v="30"/>
    <s v="GST 18%"/>
    <n v="59"/>
    <n v="566.4"/>
    <n v="1593"/>
    <s v="KANGARO POOJA NEEDS"/>
    <x v="6"/>
    <s v="BABY CARE"/>
    <s v="GST 18%"/>
    <s v="SWAMY TRADERS"/>
  </r>
  <r>
    <x v="1"/>
    <x v="5619"/>
    <n v="115"/>
    <s v="GST 18%"/>
    <n v="3"/>
    <n v="37.25"/>
    <n v="334.65"/>
    <s v="JOHNSON AND JOHNSON"/>
    <x v="6"/>
    <s v="BABY CARE"/>
    <s v="GST 18%"/>
    <s v="SHREE G AGENCY"/>
  </r>
  <r>
    <x v="1"/>
    <x v="16912"/>
    <n v="70"/>
    <s v="GST 18%"/>
    <n v="1"/>
    <n v="7.57"/>
    <n v="67.900000000000006"/>
    <s v="JOHNSON &amp; JOHNSON"/>
    <x v="6"/>
    <s v="BABY CARE"/>
    <s v="GST 18%"/>
    <s v="SHREE G AGENCY"/>
  </r>
  <r>
    <x v="1"/>
    <x v="5620"/>
    <n v="160"/>
    <s v="GST 18%"/>
    <n v="1"/>
    <n v="17.27"/>
    <n v="155.19999999999999"/>
    <s v="JOHNSON &amp; JOHNSON"/>
    <x v="6"/>
    <s v="HEALTH CARE"/>
    <s v="GST 18%"/>
    <s v="SHREE G AGENCY"/>
  </r>
  <r>
    <x v="1"/>
    <x v="5621"/>
    <n v="165"/>
    <s v="GST 12%"/>
    <n v="51"/>
    <n v="936.6"/>
    <n v="8160"/>
    <s v="JOHNSON AND JOHNSON"/>
    <x v="6"/>
    <s v="FEM CARE"/>
    <s v="GST 12%"/>
    <s v="SHREE G AGENCY"/>
  </r>
  <r>
    <x v="1"/>
    <x v="5622"/>
    <n v="39"/>
    <s v="GST 12%"/>
    <n v="17"/>
    <n v="69.75"/>
    <n v="638.82000000000005"/>
    <s v="JOHNSON AND JOHNSON"/>
    <x v="6"/>
    <s v="FEM CARE"/>
    <s v="GST 12%"/>
    <s v="SHREE G AGENCY"/>
  </r>
  <r>
    <x v="1"/>
    <x v="5622"/>
    <n v="40"/>
    <s v="GST 12%"/>
    <n v="3"/>
    <n v="14"/>
    <n v="117"/>
    <s v="JOHNSON AND JOHNSON"/>
    <x v="6"/>
    <s v="FEM CARE"/>
    <s v="GST 12%"/>
    <s v="SHREE G AGENCY"/>
  </r>
  <r>
    <x v="1"/>
    <x v="5623"/>
    <n v="72"/>
    <s v="GST 12%"/>
    <n v="10"/>
    <n v="143.49"/>
    <n v="690"/>
    <s v="JOHNSON AND JOHNSON"/>
    <x v="6"/>
    <s v="FEM CARE"/>
    <s v="GST 12%"/>
    <s v="SHREE G AGENCY"/>
  </r>
  <r>
    <x v="1"/>
    <x v="5625"/>
    <n v="100"/>
    <s v="GST 18%"/>
    <n v="2"/>
    <n v="44.23"/>
    <n v="192"/>
    <s v="JOHNSON &amp; JOHNSON"/>
    <x v="6"/>
    <s v="BABY CARE"/>
    <s v="GST 18%"/>
    <s v="SHREE G AGENCY"/>
  </r>
  <r>
    <x v="1"/>
    <x v="5626"/>
    <n v="160"/>
    <s v="GST 18%"/>
    <n v="6"/>
    <n v="116.02"/>
    <n v="864"/>
    <s v="JOHNSON AND JOHNSON"/>
    <x v="6"/>
    <s v="BABY CARE"/>
    <s v="GST 18%"/>
    <s v="SHREE G AGENCY"/>
  </r>
  <r>
    <x v="1"/>
    <x v="5626"/>
    <n v="170"/>
    <s v="GST 18%"/>
    <n v="1"/>
    <n v="30.55"/>
    <n v="163"/>
    <s v="JOHNSON AND JOHNSON"/>
    <x v="6"/>
    <s v="BABY CARE"/>
    <s v="GST 18%"/>
    <s v="SHREE G AGENCY"/>
  </r>
  <r>
    <x v="1"/>
    <x v="5627"/>
    <n v="285"/>
    <s v="GST 18%"/>
    <n v="7"/>
    <n v="493.07"/>
    <n v="1918"/>
    <s v="JOHNSON AND JOHNSON"/>
    <x v="6"/>
    <s v="BABY CARE"/>
    <s v="GST 18%"/>
    <s v="SHREE G AGENCY"/>
  </r>
  <r>
    <x v="1"/>
    <x v="5628"/>
    <n v="95"/>
    <s v="GST 18%"/>
    <n v="8"/>
    <n v="135.85"/>
    <n v="728"/>
    <s v="JOHNSON AND JOHNSON"/>
    <x v="6"/>
    <s v="BABY CARE"/>
    <s v="GST 18%"/>
    <s v="SHREE G AGENCY"/>
  </r>
  <r>
    <x v="1"/>
    <x v="5629"/>
    <n v="115"/>
    <s v="GST 18%"/>
    <n v="1"/>
    <n v="25.43"/>
    <n v="110.4"/>
    <s v="JOHNSON AND JOHNSON"/>
    <x v="6"/>
    <s v="BABY CARE"/>
    <s v="GST 18%"/>
    <s v="SHREE G AGENCY"/>
  </r>
  <r>
    <x v="1"/>
    <x v="5629"/>
    <n v="124"/>
    <s v="GST 18%"/>
    <n v="2"/>
    <n v="54.76"/>
    <n v="238"/>
    <s v="JOHNSON AND JOHNSON"/>
    <x v="6"/>
    <s v="BABY CARE"/>
    <s v="GST 18%"/>
    <s v="SHREE G AGENCY"/>
  </r>
  <r>
    <x v="1"/>
    <x v="5630"/>
    <n v="210"/>
    <s v="GST 18%"/>
    <n v="1"/>
    <n v="46.44"/>
    <n v="201.6"/>
    <s v="JOHNSON AND JOHNSON"/>
    <x v="6"/>
    <s v="BABY CARE"/>
    <s v="GST 18%"/>
    <s v="SHREE G AGENCY"/>
  </r>
  <r>
    <x v="1"/>
    <x v="5631"/>
    <n v="200"/>
    <s v="GST 18%"/>
    <n v="3"/>
    <n v="132.63"/>
    <n v="576"/>
    <s v="JOHNSON AND JOHNSON"/>
    <x v="6"/>
    <s v="BABY CARE"/>
    <s v="GST 18%"/>
    <s v="SHREE G AGENCY"/>
  </r>
  <r>
    <x v="1"/>
    <x v="5632"/>
    <n v="105"/>
    <s v="GST 18%"/>
    <n v="2"/>
    <n v="46.43"/>
    <n v="201.6"/>
    <s v="JOHNSON AND JOHNSON"/>
    <x v="6"/>
    <s v="BABY CARE"/>
    <s v="GST 18%"/>
    <s v="SHREE G AGENCY"/>
  </r>
  <r>
    <x v="1"/>
    <x v="16913"/>
    <n v="225"/>
    <s v="GST 18%"/>
    <n v="3"/>
    <n v="218.1"/>
    <n v="606"/>
    <s v="JOHNSON AND JOHNSON"/>
    <x v="6"/>
    <s v="BABY CARE"/>
    <s v="GST 18%"/>
    <s v="SHREE G AGENCY"/>
  </r>
  <r>
    <x v="1"/>
    <x v="5633"/>
    <n v="140"/>
    <s v="GST 18%"/>
    <n v="3"/>
    <n v="45.36"/>
    <n v="407.4"/>
    <s v="JOHNSON AND JOHNSON"/>
    <x v="6"/>
    <s v="BABY CARE"/>
    <s v="GST 18%"/>
    <s v="SHREE G AGENCY"/>
  </r>
  <r>
    <x v="1"/>
    <x v="5633"/>
    <n v="150"/>
    <s v="GST 18%"/>
    <n v="5"/>
    <n v="78.5"/>
    <n v="725"/>
    <s v="JOHNSON AND JOHNSON"/>
    <x v="6"/>
    <s v="BABY CARE"/>
    <s v="GST 18%"/>
    <s v="SHREE G AGENCY"/>
  </r>
  <r>
    <x v="1"/>
    <x v="5634"/>
    <n v="260"/>
    <s v="GST 18%"/>
    <n v="6"/>
    <n v="167.16"/>
    <n v="1512"/>
    <s v="JOHNSON AND JOHNSON"/>
    <x v="6"/>
    <s v="BABY CARE"/>
    <s v="GST 18%"/>
    <s v="SHREE G AGENCY"/>
  </r>
  <r>
    <x v="1"/>
    <x v="5635"/>
    <n v="125"/>
    <s v="GST 18%"/>
    <n v="7"/>
    <n v="33.25"/>
    <n v="787.5"/>
    <s v="JOHNSON AND JOHNSON"/>
    <x v="6"/>
    <s v="BABY CARE"/>
    <s v="GST 18%"/>
    <s v="SHREE G AGENCY"/>
  </r>
  <r>
    <x v="1"/>
    <x v="5636"/>
    <n v="230"/>
    <s v="GST 18%"/>
    <n v="5"/>
    <n v="255.31"/>
    <n v="1105"/>
    <s v="JOHNSON AND JOHNSON"/>
    <x v="6"/>
    <s v="BABY CARE"/>
    <s v="GST 18%"/>
    <s v="SHREE G AGENCY"/>
  </r>
  <r>
    <x v="1"/>
    <x v="5637"/>
    <n v="340"/>
    <s v="GST 18%"/>
    <n v="3"/>
    <n v="110.08"/>
    <n v="989.4"/>
    <s v="JOHNSON AND JOHNSON"/>
    <x v="6"/>
    <s v="BABY CARE"/>
    <s v="GST 18%"/>
    <s v="SHREE G AGENCY"/>
  </r>
  <r>
    <x v="1"/>
    <x v="5638"/>
    <n v="65"/>
    <s v="GST 18%"/>
    <n v="3"/>
    <n v="45.63"/>
    <n v="186"/>
    <s v="JOHNSON AND JOHNSON"/>
    <x v="6"/>
    <s v="BABY CARE"/>
    <s v="GST 18%"/>
    <s v="SHREE G AGENCY"/>
  </r>
  <r>
    <x v="1"/>
    <x v="5639"/>
    <n v="130"/>
    <s v="GST 18%"/>
    <n v="6"/>
    <n v="188.56"/>
    <n v="750"/>
    <s v="JOHNSON AND JOHNSON"/>
    <x v="6"/>
    <s v="BABY CARE"/>
    <s v="GST 18%"/>
    <s v="SHREE G AGENCY"/>
  </r>
  <r>
    <x v="1"/>
    <x v="5640"/>
    <n v="240"/>
    <s v="GST 18%"/>
    <n v="2"/>
    <n v="114.47"/>
    <n v="460"/>
    <s v="JOHNSON AND JOHNSON"/>
    <x v="6"/>
    <s v="BABY CARE"/>
    <s v="GST 18%"/>
    <s v="SHREE G AGENCY"/>
  </r>
  <r>
    <x v="1"/>
    <x v="5641"/>
    <n v="70"/>
    <s v="GST 18%"/>
    <n v="7"/>
    <n v="53.02"/>
    <n v="475.3"/>
    <s v="JOHNSON AND JOHNSON"/>
    <x v="6"/>
    <s v="BABY CARE"/>
    <s v="GST 18%"/>
    <s v="SHREE G AGENCY"/>
  </r>
  <r>
    <x v="1"/>
    <x v="5642"/>
    <n v="120"/>
    <s v="GST 18%"/>
    <n v="9"/>
    <n v="210.48"/>
    <n v="1038"/>
    <s v="JOHNSON AND JOHNSON"/>
    <x v="6"/>
    <s v="HEALTH CARE"/>
    <s v="GST 18%"/>
    <s v="SHREE G AGENCY"/>
  </r>
  <r>
    <x v="1"/>
    <x v="5643"/>
    <n v="240"/>
    <s v="GST 18%"/>
    <n v="9"/>
    <n v="294.37"/>
    <n v="1944"/>
    <s v="JOHNSON AND JOHNSON"/>
    <x v="6"/>
    <s v="HEALTH CARE"/>
    <s v="GST 18%"/>
    <s v="SHREE G AGENCY"/>
  </r>
  <r>
    <x v="1"/>
    <x v="5644"/>
    <n v="525"/>
    <s v="GST 18%"/>
    <n v="5"/>
    <n v="552.19000000000005"/>
    <n v="2520"/>
    <s v="JOHNSON AND JOHNSON"/>
    <x v="6"/>
    <s v="HEALTH CARE"/>
    <s v="GST 18%"/>
    <s v="SHREE G AGENCY"/>
  </r>
  <r>
    <x v="1"/>
    <x v="5645"/>
    <n v="160"/>
    <s v="GST 18%"/>
    <n v="4"/>
    <n v="69.03"/>
    <n v="620.79999999999995"/>
    <s v="JOHNSON AND JOHNSON"/>
    <x v="6"/>
    <s v="HEALTH CARE"/>
    <s v="GST 18%"/>
    <s v="SHREE G AGENCY"/>
  </r>
  <r>
    <x v="1"/>
    <x v="5646"/>
    <n v="85"/>
    <s v="GST 18%"/>
    <n v="4"/>
    <n v="108.61"/>
    <n v="304"/>
    <s v="JOHNSON AND JOHNSON"/>
    <x v="6"/>
    <s v="DETERGENT"/>
    <s v="GST 18%"/>
    <s v="SHREE G AGENCY"/>
  </r>
  <r>
    <x v="1"/>
    <x v="5647"/>
    <n v="280"/>
    <s v="GST 18%"/>
    <n v="84"/>
    <n v="4145.1099999999997"/>
    <n v="11760"/>
    <s v="JOHNSON AND JOHNSON"/>
    <x v="6"/>
    <s v="POOJA NEEDS"/>
    <s v="GST 18%"/>
    <s v="SHREE G AGENCY"/>
  </r>
  <r>
    <x v="1"/>
    <x v="5648"/>
    <n v="86"/>
    <s v="GST 18%"/>
    <n v="9"/>
    <n v="54.46"/>
    <n v="697.5"/>
    <s v="JOHNSON AND JOHNSON"/>
    <x v="6"/>
    <s v="BABY CARE"/>
    <s v="GST 18%"/>
    <s v="SHREE G AGENCY"/>
  </r>
  <r>
    <x v="1"/>
    <x v="5648"/>
    <n v="92"/>
    <s v="GST 18%"/>
    <n v="17"/>
    <n v="389.49"/>
    <n v="1481"/>
    <s v="JOHNSON AND JOHNSON"/>
    <x v="6"/>
    <s v="BABY CARE"/>
    <s v="GST 18%"/>
    <s v="SHREE G AGENCY"/>
  </r>
  <r>
    <x v="1"/>
    <x v="5649"/>
    <n v="135"/>
    <s v="GST 18%"/>
    <n v="13"/>
    <n v="489.45"/>
    <n v="1664"/>
    <s v="JOHNSON AND JOHNSON"/>
    <x v="6"/>
    <s v="BABY CARE"/>
    <s v="GST 18%"/>
    <s v="SHREE G AGENCY"/>
  </r>
  <r>
    <x v="1"/>
    <x v="5649"/>
    <n v="130"/>
    <s v="GST 18%"/>
    <n v="1"/>
    <n v="13.9"/>
    <n v="117"/>
    <s v="JOHNSON AND JOHNSON"/>
    <x v="6"/>
    <s v="BABY CARE"/>
    <s v="GST 18%"/>
    <s v="SHREE G AGENCY"/>
  </r>
  <r>
    <x v="1"/>
    <x v="5650"/>
    <n v="70"/>
    <s v="GST 18%"/>
    <n v="30"/>
    <n v="402.76"/>
    <n v="2010"/>
    <s v="JOHNSON AND JOHNSON"/>
    <x v="6"/>
    <s v="BABY CARE"/>
    <s v="GST 18%"/>
    <s v="SHREE G AGENCY"/>
  </r>
  <r>
    <x v="1"/>
    <x v="5651"/>
    <n v="75"/>
    <s v="GST 18%"/>
    <n v="9"/>
    <n v="35.869999999999997"/>
    <n v="638.5"/>
    <s v="JOHNSON AND JOHNSON"/>
    <x v="6"/>
    <s v="BABY CARE"/>
    <s v="GST 18%"/>
    <s v="SHREE G AGENCY"/>
  </r>
  <r>
    <x v="1"/>
    <x v="5651"/>
    <n v="80"/>
    <s v="GST 18%"/>
    <n v="71"/>
    <n v="1339.38"/>
    <n v="5459.3"/>
    <s v="JOHNSON AND JOHNSON"/>
    <x v="6"/>
    <s v="BABY CARE"/>
    <s v="GST 18%"/>
    <s v="SHREE G AGENCY"/>
  </r>
  <r>
    <x v="1"/>
    <x v="5652"/>
    <n v="80"/>
    <s v="GST 18%"/>
    <n v="21"/>
    <n v="137.99"/>
    <n v="1638"/>
    <s v="JOHNSON AND JOHNSON"/>
    <x v="6"/>
    <s v="BABY CARE"/>
    <s v="GST 18%"/>
    <s v="SHREE G AGENCY"/>
  </r>
  <r>
    <x v="1"/>
    <x v="5653"/>
    <n v="70"/>
    <s v="GST 18%"/>
    <n v="13"/>
    <n v="137.91999999999999"/>
    <n v="862"/>
    <s v="JOHNSON AND JOHNSON"/>
    <x v="6"/>
    <s v="HEALTH CARE"/>
    <s v="GST 18%"/>
    <s v="SHREE G AGENCY"/>
  </r>
  <r>
    <x v="1"/>
    <x v="5654"/>
    <n v="160"/>
    <s v="GST 18%"/>
    <n v="3"/>
    <n v="51.77"/>
    <n v="465.6"/>
    <s v="JOHNSON AND JOHNSON"/>
    <x v="6"/>
    <s v="HEALTH CARE"/>
    <s v="GST 18%"/>
    <s v="SHREE G AGENCY"/>
  </r>
  <r>
    <x v="1"/>
    <x v="5656"/>
    <n v="60"/>
    <s v="GST 18%"/>
    <n v="9"/>
    <n v="100.85"/>
    <n v="522"/>
    <s v="JOHNSON &amp; JOHNSON"/>
    <x v="6"/>
    <s v="BABY CARE"/>
    <s v="GST 18%"/>
    <s v="SHREE G AGENCY"/>
  </r>
  <r>
    <x v="1"/>
    <x v="5658"/>
    <n v="285"/>
    <s v="GST 18%"/>
    <n v="6"/>
    <n v="184.68"/>
    <n v="1658.7"/>
    <s v="JOHNSON &amp; JOHNSON"/>
    <x v="6"/>
    <s v="HEALTH CARE"/>
    <s v="GST 18%"/>
    <s v="SHREE G AGENCY"/>
  </r>
  <r>
    <x v="1"/>
    <x v="16914"/>
    <n v="275"/>
    <s v="GST 18%"/>
    <n v="1"/>
    <n v="-55.01"/>
    <n v="137.5"/>
    <s v="JOVEES"/>
    <x v="6"/>
    <s v="SKIN CARE"/>
    <s v="IGST 18%"/>
    <s v="POTHYS PRIVATE LIMITED NAGERCOIL"/>
  </r>
  <r>
    <x v="1"/>
    <x v="5660"/>
    <n v="325"/>
    <s v="GST 18%"/>
    <n v="1"/>
    <n v="109"/>
    <n v="309"/>
    <s v="MAXI"/>
    <x v="6"/>
    <s v="SKIN CARE"/>
    <s v="IGST 18%"/>
    <s v="LAXMI TRADERS"/>
  </r>
  <r>
    <x v="1"/>
    <x v="5660"/>
    <n v="300"/>
    <s v="GST 18%"/>
    <n v="1"/>
    <n v="85"/>
    <n v="285"/>
    <s v="MAXI"/>
    <x v="6"/>
    <s v="SKIN CARE"/>
    <s v="IGST 18%"/>
    <s v="LAXMI TRADERS"/>
  </r>
  <r>
    <x v="1"/>
    <x v="5661"/>
    <n v="20"/>
    <s v="GST 18%"/>
    <n v="4"/>
    <n v="10.4"/>
    <n v="77.599999999999994"/>
    <s v="K.P.NAMBOODIRIS"/>
    <x v="6"/>
    <s v="ORAL CARE"/>
    <s v="GST 18%"/>
    <s v="K.P. NAMBOODIRI'S AYURVEDICS"/>
  </r>
  <r>
    <x v="1"/>
    <x v="5662"/>
    <n v="80"/>
    <s v="GST 18%"/>
    <n v="3"/>
    <n v="31.2"/>
    <n v="232.8"/>
    <s v="K.P.NAMBOODIRIS"/>
    <x v="6"/>
    <s v="ORAL CARE"/>
    <s v="GST 18%"/>
    <s v="K.P. NAMBOODIRI'S AYURVEDICS"/>
  </r>
  <r>
    <x v="1"/>
    <x v="5663"/>
    <n v="55"/>
    <s v="GST 12%"/>
    <n v="23"/>
    <n v="164.45"/>
    <n v="1227.05"/>
    <s v="K.P.NAMBOODIRIS"/>
    <x v="6"/>
    <s v="ORAL CARE"/>
    <s v="GST 12%"/>
    <s v="K.P. NAMBOODIRI'S AYURVEDICS"/>
  </r>
  <r>
    <x v="1"/>
    <x v="5664"/>
    <n v="55"/>
    <s v="GST 18%"/>
    <n v="5"/>
    <n v="35.75"/>
    <n v="266.75"/>
    <s v="K.P.NAMBOODIRIS"/>
    <x v="6"/>
    <s v="ORAL CARE"/>
    <s v="GST 18%"/>
    <s v="K.P. NAMBOODIRI'S AYURVEDICS"/>
  </r>
  <r>
    <x v="1"/>
    <x v="5665"/>
    <n v="25"/>
    <s v="GST 18%"/>
    <n v="3"/>
    <n v="9.75"/>
    <n v="72.75"/>
    <s v="K.P.NAMBOODIRIS"/>
    <x v="6"/>
    <s v="ORAL CARE"/>
    <s v="GST 18%"/>
    <s v="K.P. NAMBOODIRI'S AYURVEDICS"/>
  </r>
  <r>
    <x v="1"/>
    <x v="5666"/>
    <n v="20"/>
    <s v="GST 18%"/>
    <n v="42"/>
    <n v="109.2"/>
    <n v="814.8"/>
    <s v="K.P.NAMBOODIRIS"/>
    <x v="6"/>
    <s v="ORAL CARE"/>
    <s v="GST 18%"/>
    <s v="K.P. NAMBOODIRI'S AYURVEDICS"/>
  </r>
  <r>
    <x v="1"/>
    <x v="5667"/>
    <n v="40"/>
    <s v="GST 18%"/>
    <n v="5"/>
    <n v="26"/>
    <n v="194"/>
    <s v="K.P NAMBOOTHIRIS"/>
    <x v="6"/>
    <s v="BABY CARE"/>
    <s v="GST 18%"/>
    <s v="K.P. NAMBOODIRI'S AYURVEDICS"/>
  </r>
  <r>
    <x v="1"/>
    <x v="5668"/>
    <n v="40"/>
    <s v="GST 18%"/>
    <n v="3"/>
    <n v="15.6"/>
    <n v="116.4"/>
    <s v="K.P NAMBOOTHIRIS"/>
    <x v="6"/>
    <s v="BABY CARE"/>
    <s v="GST 18%"/>
    <s v="K.P. NAMBOODIRI'S AYURVEDICS"/>
  </r>
  <r>
    <x v="1"/>
    <x v="5669"/>
    <n v="28"/>
    <s v="GST 18%"/>
    <n v="15"/>
    <n v="55.2"/>
    <n v="408"/>
    <s v="K.P NAMBOOTHIRIS"/>
    <x v="6"/>
    <s v="BABY CARE"/>
    <s v="GST 18%"/>
    <s v="K.P. NAMBOODIRI'S AYURVEDICS"/>
  </r>
  <r>
    <x v="1"/>
    <x v="5670"/>
    <n v="28"/>
    <s v="GST 18%"/>
    <n v="16"/>
    <n v="58.88"/>
    <n v="435.2"/>
    <s v="K.P NAMBOOTHIRIS"/>
    <x v="6"/>
    <s v="BABY CARE"/>
    <s v="GST 18%"/>
    <s v="K.P. NAMBOODIRI'S AYURVEDICS"/>
  </r>
  <r>
    <x v="1"/>
    <x v="5671"/>
    <n v="28"/>
    <s v="GST 18%"/>
    <n v="27"/>
    <n v="99.36"/>
    <n v="734.4"/>
    <s v="K.P NAMBOOTHIRIS"/>
    <x v="6"/>
    <s v="BABY CARE"/>
    <s v="GST 18%"/>
    <s v="K.P. NAMBOODIRI'S AYURVEDICS"/>
  </r>
  <r>
    <x v="1"/>
    <x v="5672"/>
    <n v="54"/>
    <s v="GST 18%"/>
    <n v="7"/>
    <n v="49.28"/>
    <n v="366.8"/>
    <s v="K.P.NAMBOODIRIS"/>
    <x v="6"/>
    <s v="ORAL CARE"/>
    <s v="GST 18%"/>
    <s v="K.P. NAMBOODIRI'S AYURVEDICS"/>
  </r>
  <r>
    <x v="1"/>
    <x v="5673"/>
    <n v="90"/>
    <s v="GST 18%"/>
    <n v="1"/>
    <n v="19.8"/>
    <n v="87.3"/>
    <s v="K.P.NAMBOODIRIS"/>
    <x v="6"/>
    <s v="ORAL CARE"/>
    <s v="GST 18%"/>
    <s v="K.P. NAMBOODIRI'S AYURVEDICS"/>
  </r>
  <r>
    <x v="1"/>
    <x v="5673"/>
    <n v="95"/>
    <s v="GST 18%"/>
    <n v="1"/>
    <n v="12.35"/>
    <n v="92.15"/>
    <s v="K.P.NAMBOODIRIS"/>
    <x v="6"/>
    <s v="ORAL CARE"/>
    <s v="GST 18%"/>
    <s v="K.P. NAMBOODIRI'S AYURVEDICS"/>
  </r>
  <r>
    <x v="1"/>
    <x v="5674"/>
    <n v="50"/>
    <s v="GST 18%"/>
    <n v="1"/>
    <n v="11"/>
    <n v="48.5"/>
    <s v="K.P.NAMBOODIRIS"/>
    <x v="6"/>
    <s v="ORAL CARE"/>
    <s v="IGST 18%"/>
    <s v="K.P. NAMBOODIRI'S AYURVEDICS"/>
  </r>
  <r>
    <x v="1"/>
    <x v="5674"/>
    <n v="70"/>
    <s v="GST 18%"/>
    <n v="70"/>
    <n v="644"/>
    <n v="4760"/>
    <s v="K.P.NAMBOODIRIS"/>
    <x v="6"/>
    <s v="ORAL CARE"/>
    <s v="IGST 18%"/>
    <s v="K.P. NAMBOODIRI'S AYURVEDICS"/>
  </r>
  <r>
    <x v="1"/>
    <x v="5675"/>
    <n v="105"/>
    <s v="GST 18%"/>
    <n v="14"/>
    <n v="193.2"/>
    <n v="1428"/>
    <s v="K.P.NAMBOODIRIS"/>
    <x v="6"/>
    <s v="ORAL CARE"/>
    <s v="IGST 18%"/>
    <s v="K.P. NAMBOODIRI'S AYURVEDICS"/>
  </r>
  <r>
    <x v="1"/>
    <x v="5676"/>
    <n v="55"/>
    <s v="GST 18%"/>
    <n v="11"/>
    <n v="78.650000000000006"/>
    <n v="586.85"/>
    <s v="K.P.NAMBOODIRIS"/>
    <x v="6"/>
    <s v="ORAL CARE"/>
    <s v="GST 18%"/>
    <s v="K.P. NAMBOODIRI'S AYURVEDICS"/>
  </r>
  <r>
    <x v="1"/>
    <x v="5677"/>
    <n v="20"/>
    <s v="GST 0%"/>
    <n v="38"/>
    <n v="99"/>
    <n v="737.4"/>
    <s v="K.P NAMBOOTHIRIS"/>
    <x v="6"/>
    <s v="POOJA NEEDS"/>
    <s v="GST 0%"/>
    <s v="K.P. NAMBOODIRI'S AYURVEDICS"/>
  </r>
  <r>
    <x v="1"/>
    <x v="5678"/>
    <n v="35"/>
    <s v="GST 12%"/>
    <n v="24"/>
    <n v="109.2"/>
    <n v="814.8"/>
    <s v="K.P NAMBOOTHIRIS"/>
    <x v="6"/>
    <s v="ORAL CARE"/>
    <s v="GST 12%"/>
    <s v="K.P. NAMBOODIRI'S AYURVEDICS"/>
  </r>
  <r>
    <x v="1"/>
    <x v="5679"/>
    <n v="50"/>
    <s v="GST 18%"/>
    <n v="5"/>
    <n v="32.5"/>
    <n v="242.5"/>
    <s v="K.P NAMBOOTHIRIS"/>
    <x v="6"/>
    <s v="HEALTH CARE"/>
    <s v="GST 18%"/>
    <s v="K.P. NAMBOODIRI'S AYURVEDICS"/>
  </r>
  <r>
    <x v="1"/>
    <x v="5680"/>
    <n v="70"/>
    <s v="GST 18%"/>
    <n v="5"/>
    <n v="46"/>
    <n v="340"/>
    <s v="K.P.OIL"/>
    <x v="6"/>
    <s v="HEALTH CARE"/>
    <s v="IGST 18%"/>
    <s v="K.P. NAMBOODIRI'S AYURVEDICS"/>
  </r>
  <r>
    <x v="1"/>
    <x v="5681"/>
    <n v="200"/>
    <s v="GST 0%"/>
    <n v="3"/>
    <n v="60"/>
    <n v="300"/>
    <s v="KAMASUTRA"/>
    <x v="6"/>
    <s v="HEALTH CARE"/>
    <s v="GST 0%"/>
    <s v="SREE SASTHA ENTERPRISES"/>
  </r>
  <r>
    <x v="1"/>
    <x v="5682"/>
    <n v="120"/>
    <s v="GST 0%"/>
    <n v="7"/>
    <n v="84"/>
    <n v="420"/>
    <s v="KAMASUTRA"/>
    <x v="6"/>
    <s v="HEALTH CARE"/>
    <s v="GST 0%"/>
    <s v="SREE SASTHA ENTERPRISES"/>
  </r>
  <r>
    <x v="1"/>
    <x v="5683"/>
    <n v="200"/>
    <s v="GST 0%"/>
    <n v="1"/>
    <n v="20"/>
    <n v="100"/>
    <s v="KAMASUTRA"/>
    <x v="6"/>
    <s v="HEALTH CARE"/>
    <s v="IGST 0%"/>
    <s v="SREE SASTHA ENTERPRISES"/>
  </r>
  <r>
    <x v="1"/>
    <x v="5684"/>
    <n v="180"/>
    <s v="GST 0%"/>
    <n v="4"/>
    <n v="72"/>
    <n v="360"/>
    <s v="KAMASUTRA"/>
    <x v="6"/>
    <s v="HEALTH CARE"/>
    <s v="IGST 0%"/>
    <s v="SREE SASTHA ENTERPRISES"/>
  </r>
  <r>
    <x v="1"/>
    <x v="5685"/>
    <n v="99"/>
    <s v="GST 18%"/>
    <n v="13"/>
    <n v="218.4"/>
    <n v="1248"/>
    <s v="KAMASUTRA"/>
    <x v="6"/>
    <s v="DEO – PERFUME"/>
    <s v="GST 18%"/>
    <s v="SREE SASTHA ENTERPRISES"/>
  </r>
  <r>
    <x v="1"/>
    <x v="5687"/>
    <n v="99"/>
    <s v="GST 18%"/>
    <n v="49"/>
    <n v="774.2"/>
    <n v="4655"/>
    <s v="KAMASUTRA"/>
    <x v="6"/>
    <s v="DEO – PERFUME"/>
    <s v="GST 18%"/>
    <s v="SREE SASTHA ENTERPRISES"/>
  </r>
  <r>
    <x v="1"/>
    <x v="5688"/>
    <n v="240"/>
    <s v="GST 18%"/>
    <n v="60"/>
    <n v="1800.08"/>
    <n v="7200"/>
    <s v="KAMASUTRA"/>
    <x v="6"/>
    <s v="SKIN CARE"/>
    <s v="GST 18%"/>
    <s v="SREE SASTHA ENTERPRISES"/>
  </r>
  <r>
    <x v="1"/>
    <x v="5689"/>
    <n v="99"/>
    <s v="GST 18%"/>
    <n v="18"/>
    <n v="302.39999999999998"/>
    <n v="1728"/>
    <s v="KAMASUTRA"/>
    <x v="6"/>
    <s v="DEO – PERFUME"/>
    <s v="GST 18%"/>
    <s v="SREE SASTHA ENTERPRISES"/>
  </r>
  <r>
    <x v="1"/>
    <x v="5691"/>
    <n v="127"/>
    <s v="GST 18%"/>
    <n v="1"/>
    <n v="41.27"/>
    <n v="120.65"/>
    <s v="KANGARO"/>
    <x v="3"/>
    <s v="STATIONERY"/>
    <s v="GST 18%"/>
    <s v="UCHAT COMPANY"/>
  </r>
  <r>
    <x v="1"/>
    <x v="5692"/>
    <n v="130"/>
    <s v="GST 18%"/>
    <n v="1"/>
    <n v="43"/>
    <n v="123.5"/>
    <s v="KANGARO"/>
    <x v="3"/>
    <s v="STATIONERY"/>
    <s v="GST 18%"/>
    <s v="UCHAT COMPANY"/>
  </r>
  <r>
    <x v="1"/>
    <x v="5693"/>
    <n v="135"/>
    <s v="GST 18%"/>
    <n v="1"/>
    <n v="44.55"/>
    <n v="128.25"/>
    <s v="KANGARO"/>
    <x v="3"/>
    <s v="STATIONERY"/>
    <s v="GST 18%"/>
    <s v="UCHAT COMPANY"/>
  </r>
  <r>
    <x v="1"/>
    <x v="16915"/>
    <n v="112"/>
    <s v="GST 18%"/>
    <n v="1"/>
    <n v="35.840000000000003"/>
    <n v="106.4"/>
    <s v="KANGARO"/>
    <x v="3"/>
    <s v="STATIONERY"/>
    <s v="GST 18%"/>
    <s v="UCHAT COMPANY"/>
  </r>
  <r>
    <x v="1"/>
    <x v="5694"/>
    <n v="248"/>
    <s v="GST 18%"/>
    <n v="10"/>
    <n v="694.84"/>
    <n v="2356"/>
    <s v="KANGARO"/>
    <x v="3"/>
    <s v="STATIONERY"/>
    <s v="GST 18%"/>
    <s v="UCHAT COMPANY"/>
  </r>
  <r>
    <x v="1"/>
    <x v="5695"/>
    <n v="50"/>
    <s v="GST 18%"/>
    <n v="29"/>
    <n v="416.26"/>
    <n v="1377.5"/>
    <s v="KANGARO"/>
    <x v="3"/>
    <s v="STATIONERY"/>
    <s v="GST 18%"/>
    <s v="UCHAT COMPANY"/>
  </r>
  <r>
    <x v="1"/>
    <x v="5696"/>
    <n v="57"/>
    <s v="GST 18%"/>
    <n v="32"/>
    <n v="509.19"/>
    <n v="1732.8"/>
    <s v="KANGARO"/>
    <x v="3"/>
    <s v="STATIONERY"/>
    <s v="GST 18%"/>
    <s v="UCHAT COMPANY"/>
  </r>
  <r>
    <x v="1"/>
    <x v="5697"/>
    <n v="60"/>
    <s v="GST 18%"/>
    <n v="26"/>
    <n v="451.15"/>
    <n v="1482"/>
    <s v="KANGARO"/>
    <x v="3"/>
    <s v="STATIONERY"/>
    <s v="GST 18%"/>
    <s v="UCHAT COMPANY"/>
  </r>
  <r>
    <x v="1"/>
    <x v="5698"/>
    <n v="88"/>
    <s v="GST 18%"/>
    <n v="27"/>
    <n v="708.8"/>
    <n v="2257.1999999999998"/>
    <s v="KANGARO"/>
    <x v="3"/>
    <s v="STATIONERY"/>
    <s v="GST 18%"/>
    <s v="UCHAT COMPANY"/>
  </r>
  <r>
    <x v="1"/>
    <x v="5699"/>
    <n v="122"/>
    <s v="GST 18%"/>
    <n v="15"/>
    <n v="516.66999999999996"/>
    <n v="1738.5"/>
    <s v="KANGARO"/>
    <x v="3"/>
    <s v="STATIONERY"/>
    <s v="GST 18%"/>
    <s v="UCHAT COMPANY"/>
  </r>
  <r>
    <x v="1"/>
    <x v="5700"/>
    <n v="141"/>
    <s v="GST 18%"/>
    <n v="12"/>
    <n v="477.57"/>
    <n v="1607.4"/>
    <s v="KANGARO"/>
    <x v="3"/>
    <s v="STATIONERY"/>
    <s v="GST 18%"/>
    <s v="UCHAT COMPANY"/>
  </r>
  <r>
    <x v="1"/>
    <x v="5701"/>
    <n v="75"/>
    <s v="GST 18%"/>
    <n v="16"/>
    <n v="432"/>
    <n v="1080"/>
    <s v="KANGARO"/>
    <x v="3"/>
    <s v="STATIONERY"/>
    <s v="GST 18%"/>
    <s v="UCHAT COMPANY"/>
  </r>
  <r>
    <x v="1"/>
    <x v="5702"/>
    <n v="75"/>
    <s v="GST 18%"/>
    <n v="1"/>
    <n v="25.8"/>
    <n v="71.25"/>
    <s v="KANGARO"/>
    <x v="3"/>
    <s v="STATIONERY"/>
    <s v="GST 18%"/>
    <s v="UCHAT COMPANY"/>
  </r>
  <r>
    <x v="1"/>
    <x v="5703"/>
    <n v="78"/>
    <s v="GST 18%"/>
    <n v="18"/>
    <n v="453.61"/>
    <n v="1333.8"/>
    <s v="KANGARO"/>
    <x v="3"/>
    <s v="STATIONERY"/>
    <s v="GST 18%"/>
    <s v="UCHAT COMPANY"/>
  </r>
  <r>
    <x v="1"/>
    <x v="5704"/>
    <n v="12"/>
    <s v="GST 18%"/>
    <n v="73"/>
    <n v="305.88"/>
    <n v="788.4"/>
    <s v="KANGARO"/>
    <x v="3"/>
    <s v="STATIONERY"/>
    <s v="GST 18%"/>
    <s v="UCHAT COMPANY"/>
  </r>
  <r>
    <x v="1"/>
    <x v="5705"/>
    <n v="25"/>
    <s v="GST 18%"/>
    <n v="4"/>
    <n v="35.799999999999997"/>
    <n v="96"/>
    <s v="KANGARO"/>
    <x v="3"/>
    <s v="STATIONERY"/>
    <s v="GST 18%"/>
    <s v="UCHAT COMPANY"/>
  </r>
  <r>
    <x v="1"/>
    <x v="5706"/>
    <n v="80"/>
    <s v="GST 5%"/>
    <n v="11"/>
    <n v="281.60000000000002"/>
    <n v="792"/>
    <s v="KANGARO"/>
    <x v="6"/>
    <s v="POOJA NEEDS"/>
    <s v="GST 5%"/>
    <s v="SWAMY TRADERS"/>
  </r>
  <r>
    <x v="1"/>
    <x v="5708"/>
    <n v="50"/>
    <s v="GST 5%"/>
    <n v="8"/>
    <n v="128"/>
    <n v="360"/>
    <s v="KANGARO"/>
    <x v="6"/>
    <s v="POOJA NEEDS"/>
    <s v="GST 5%"/>
    <s v="SWAMY TRADERS"/>
  </r>
  <r>
    <x v="1"/>
    <x v="5709"/>
    <n v="27"/>
    <s v="GST 5%"/>
    <n v="7"/>
    <n v="60.48"/>
    <n v="170.1"/>
    <s v="KANGARO"/>
    <x v="6"/>
    <s v="POOJA NEEDS"/>
    <s v="GST 5%"/>
    <s v="SWAMY TRADERS"/>
  </r>
  <r>
    <x v="1"/>
    <x v="5710"/>
    <n v="70"/>
    <s v="GST 5%"/>
    <n v="16"/>
    <n v="358.4"/>
    <n v="1008"/>
    <s v="KANGARO"/>
    <x v="6"/>
    <s v="POOJA NEEDS"/>
    <s v="GST 5%"/>
    <s v="SWAMY TRADERS"/>
  </r>
  <r>
    <x v="1"/>
    <x v="5711"/>
    <n v="32"/>
    <s v="GST 18%"/>
    <n v="41"/>
    <n v="419.84"/>
    <n v="1180.8"/>
    <s v="KANGARO"/>
    <x v="6"/>
    <s v="DEO – PERFUME"/>
    <s v="GST 18%"/>
    <s v="SWAMY TRADERS"/>
  </r>
  <r>
    <x v="1"/>
    <x v="5712"/>
    <n v="65"/>
    <s v="GST 5%"/>
    <n v="76"/>
    <n v="1580.8"/>
    <n v="4446"/>
    <s v="KANGAROO AGARPATHI"/>
    <x v="6"/>
    <s v="POOJA NEEDS"/>
    <s v="GST 5%"/>
    <s v="SWAMY TRADERS"/>
  </r>
  <r>
    <x v="1"/>
    <x v="16916"/>
    <n v="68"/>
    <s v="GST 18%"/>
    <n v="2"/>
    <n v="46.53"/>
    <n v="122.4"/>
    <s v="KANGARO"/>
    <x v="3"/>
    <s v="STATIONERY"/>
    <s v="GST 18%"/>
    <s v="UCHAT COMPANY"/>
  </r>
  <r>
    <x v="1"/>
    <x v="5713"/>
    <n v="62"/>
    <s v="GST 18%"/>
    <n v="6"/>
    <n v="40.68"/>
    <n v="360.6"/>
    <s v="KARTHIKA"/>
    <x v="6"/>
    <s v="DEO – PERFUME"/>
    <s v="GST 18%"/>
    <s v="M.S.ENTERPRISES"/>
  </r>
  <r>
    <x v="1"/>
    <x v="5714"/>
    <n v="145"/>
    <s v="GST 18%"/>
    <n v="47"/>
    <n v="766.1"/>
    <n v="6627"/>
    <s v="KARTHIKA"/>
    <x v="6"/>
    <s v="HEALTH CARE"/>
    <s v="GST 18%"/>
    <s v="M.S.ENTERPRISES"/>
  </r>
  <r>
    <x v="1"/>
    <x v="5714"/>
    <n v="133"/>
    <s v="GST 18%"/>
    <n v="4"/>
    <n v="58.48"/>
    <n v="516"/>
    <s v="KARTHIKA"/>
    <x v="6"/>
    <s v="HEALTH CARE"/>
    <s v="GST 18%"/>
    <s v="M.S.ENTERPRISES"/>
  </r>
  <r>
    <x v="1"/>
    <x v="5715"/>
    <n v="65"/>
    <s v="GST 18%"/>
    <n v="54"/>
    <n v="386.1"/>
    <n v="3404.7"/>
    <s v="KARTHIKA"/>
    <x v="6"/>
    <s v="MENS GROOMING"/>
    <s v="GST 18%"/>
    <s v="M.S.ENTERPRISES"/>
  </r>
  <r>
    <x v="1"/>
    <x v="5716"/>
    <n v="10"/>
    <s v="GST 18%"/>
    <n v="206"/>
    <n v="247.2"/>
    <n v="2018.8"/>
    <s v="KARTHIKA"/>
    <x v="6"/>
    <s v="MENS GROOMING"/>
    <s v="IGST 18%"/>
    <s v="M.S.ENTERPRISES"/>
  </r>
  <r>
    <x v="1"/>
    <x v="5717"/>
    <n v="55"/>
    <s v="GST 18%"/>
    <n v="13"/>
    <n v="85.73"/>
    <n v="693.55"/>
    <s v="KEO KARPIN"/>
    <x v="6"/>
    <s v="BABY CARE"/>
    <s v="GST 18%"/>
    <s v="S.K RAMACHANDRA AGENCIES"/>
  </r>
  <r>
    <x v="1"/>
    <x v="5718"/>
    <n v="100"/>
    <s v="GST 18%"/>
    <n v="23"/>
    <n v="276.02"/>
    <n v="2231"/>
    <s v="KEO KARPIN"/>
    <x v="6"/>
    <s v="BABY CARE"/>
    <s v="GST 18%"/>
    <s v="S.K RAMACHANDRA AGENCIES"/>
  </r>
  <r>
    <x v="1"/>
    <x v="5719"/>
    <n v="299"/>
    <s v="GST 18%"/>
    <n v="17"/>
    <n v="522.65"/>
    <n v="2810"/>
    <s v="KERALA SOAP"/>
    <x v="6"/>
    <s v="BABY CARE"/>
    <s v="GST 18%"/>
    <s v="SHRI VEERAMMA AGENCIES"/>
  </r>
  <r>
    <x v="1"/>
    <x v="5720"/>
    <n v="95"/>
    <s v="GST 18%"/>
    <n v="116"/>
    <n v="552.21"/>
    <n v="5510"/>
    <s v="KERALA SOAP"/>
    <x v="6"/>
    <s v="BABY CARE"/>
    <s v="GST 18%"/>
    <s v="SHRI VEERAMMA AGENCIES"/>
  </r>
  <r>
    <x v="1"/>
    <x v="5721"/>
    <n v="49"/>
    <s v="GST 18%"/>
    <n v="67"/>
    <n v="164.66"/>
    <n v="1641.5"/>
    <s v="KERALA SOAP"/>
    <x v="6"/>
    <s v="BABY CARE"/>
    <s v="GST 18%"/>
    <s v="SHRI VEERAMMA AGENCIES"/>
  </r>
  <r>
    <x v="1"/>
    <x v="5722"/>
    <n v="340"/>
    <s v="GST 18%"/>
    <n v="112"/>
    <n v="1904"/>
    <n v="19040"/>
    <s v="KERALA SOAP"/>
    <x v="6"/>
    <s v="BABY CARE"/>
    <s v="GST 18%"/>
    <s v="SHRI VEERAMMA AGENCIES"/>
  </r>
  <r>
    <x v="1"/>
    <x v="16917"/>
    <n v="59"/>
    <s v="GST 18%"/>
    <n v="24"/>
    <n v="110.25"/>
    <n v="1368"/>
    <s v="KESAVARTHINI"/>
    <x v="6"/>
    <s v="BABY CARE"/>
    <s v="GST 18%"/>
    <s v="SRI VENGATESWARA AGENCIES"/>
  </r>
  <r>
    <x v="1"/>
    <x v="5723"/>
    <n v="150"/>
    <s v="GST 18%"/>
    <n v="2"/>
    <n v="105"/>
    <n v="270"/>
    <s v="KHADI"/>
    <x v="6"/>
    <s v="BABY CARE"/>
    <s v="IGST 18%"/>
    <s v="LAXMI TRADERS"/>
  </r>
  <r>
    <x v="1"/>
    <x v="5724"/>
    <n v="160"/>
    <s v="GST 18%"/>
    <n v="22"/>
    <n v="653.4"/>
    <n v="3379.2"/>
    <s v="KHATNIL"/>
    <x v="6"/>
    <s v="PESTICIDE - FRESHENERS"/>
    <s v="GST 18%"/>
    <s v="VIKRAM AGENCIES &amp; FANCY STORES"/>
  </r>
  <r>
    <x v="1"/>
    <x v="5726"/>
    <n v="33"/>
    <s v="GST 18%"/>
    <n v="80"/>
    <n v="448.48"/>
    <n v="2560"/>
    <s v="KIWI"/>
    <x v="6"/>
    <s v="HEALTH CARE"/>
    <s v="GST 18%"/>
    <s v="JKR ENTERPRISES"/>
  </r>
  <r>
    <x v="1"/>
    <x v="5727"/>
    <n v="92"/>
    <s v="GST 18%"/>
    <n v="25"/>
    <n v="390"/>
    <n v="2230"/>
    <s v="KIWI"/>
    <x v="6"/>
    <s v="SHOE CARE"/>
    <s v="GST 18%"/>
    <s v="JKR ENTERPRISES"/>
  </r>
  <r>
    <x v="1"/>
    <x v="5728"/>
    <n v="92"/>
    <s v="GST 18%"/>
    <n v="12"/>
    <n v="187.2"/>
    <n v="1070.4000000000001"/>
    <s v="KIWI"/>
    <x v="6"/>
    <s v="SHOE CARE"/>
    <s v="GST 18%"/>
    <s v="JKR ENTERPRISES"/>
  </r>
  <r>
    <x v="1"/>
    <x v="5729"/>
    <n v="135"/>
    <s v="GST 18%"/>
    <n v="24"/>
    <n v="528.03"/>
    <n v="3120"/>
    <s v="KIWI"/>
    <x v="6"/>
    <s v="SHOE CARE"/>
    <s v="GST 18%"/>
    <s v="JKR ENTERPRISES"/>
  </r>
  <r>
    <x v="1"/>
    <x v="5730"/>
    <n v="123"/>
    <s v="GST 18%"/>
    <n v="1"/>
    <n v="20.9"/>
    <n v="119.3"/>
    <s v="KIWI"/>
    <x v="6"/>
    <s v="SHOE CARE"/>
    <s v="GST 18%"/>
    <s v="JKR ENTERPRISES"/>
  </r>
  <r>
    <x v="1"/>
    <x v="5730"/>
    <n v="115"/>
    <s v="GST 18%"/>
    <n v="1"/>
    <n v="19.55"/>
    <n v="111.55"/>
    <s v="KIWI"/>
    <x v="6"/>
    <s v="SHOE CARE"/>
    <s v="GST 18%"/>
    <s v="JKR ENTERPRISES"/>
  </r>
  <r>
    <x v="1"/>
    <x v="5731"/>
    <n v="88"/>
    <s v="GST 18%"/>
    <n v="21"/>
    <n v="306.60000000000002"/>
    <n v="1785"/>
    <s v="KIWI"/>
    <x v="6"/>
    <s v="SHOE CARE"/>
    <s v="GST 18%"/>
    <s v="JKR ENTERPRISES"/>
  </r>
  <r>
    <x v="1"/>
    <x v="5732"/>
    <n v="80"/>
    <s v="GST 18%"/>
    <n v="5"/>
    <n v="68"/>
    <n v="388"/>
    <s v="KIWI"/>
    <x v="6"/>
    <s v="SHOE CARE"/>
    <s v="GST 18%"/>
    <s v="JKR ENTERPRISES"/>
  </r>
  <r>
    <x v="1"/>
    <x v="5732"/>
    <n v="75"/>
    <s v="GST 18%"/>
    <n v="1"/>
    <n v="12.75"/>
    <n v="72.75"/>
    <s v="KIWI"/>
    <x v="6"/>
    <s v="SHOE CARE"/>
    <s v="GST 18%"/>
    <s v="JKR ENTERPRISES"/>
  </r>
  <r>
    <x v="1"/>
    <x v="5733"/>
    <n v="52"/>
    <s v="GST 18%"/>
    <n v="2"/>
    <n v="16.8"/>
    <n v="100"/>
    <s v="KIWI"/>
    <x v="6"/>
    <s v="SHOE CARE"/>
    <s v="GST 18%"/>
    <s v="JKR ENTERPRISES"/>
  </r>
  <r>
    <x v="1"/>
    <x v="5733"/>
    <n v="47"/>
    <s v="GST 18%"/>
    <n v="24"/>
    <n v="192"/>
    <n v="1094.4000000000001"/>
    <s v="KIWI"/>
    <x v="6"/>
    <s v="SHOE CARE"/>
    <s v="GST 18%"/>
    <s v="JKR ENTERPRISES"/>
  </r>
  <r>
    <x v="1"/>
    <x v="5734"/>
    <n v="52"/>
    <s v="GST 18%"/>
    <n v="3"/>
    <n v="25.2"/>
    <n v="150"/>
    <s v="KIWI"/>
    <x v="6"/>
    <s v="SHOE CARE"/>
    <s v="GST 18%"/>
    <s v="JKR ENTERPRISES"/>
  </r>
  <r>
    <x v="1"/>
    <x v="5735"/>
    <n v="93"/>
    <s v="GST 18%"/>
    <n v="2"/>
    <n v="31.2"/>
    <n v="180"/>
    <s v="KIWI"/>
    <x v="6"/>
    <s v="SHOE CARE"/>
    <s v="GST 18%"/>
    <s v="JKR ENTERPRISES"/>
  </r>
  <r>
    <x v="1"/>
    <x v="5735"/>
    <n v="84"/>
    <s v="GST 18%"/>
    <n v="24"/>
    <n v="343.2"/>
    <n v="1956"/>
    <s v="KIWI"/>
    <x v="6"/>
    <s v="SHOE CARE"/>
    <s v="GST 18%"/>
    <s v="JKR ENTERPRISES"/>
  </r>
  <r>
    <x v="1"/>
    <x v="5736"/>
    <n v="95"/>
    <s v="GST 18%"/>
    <n v="10"/>
    <n v="161.5"/>
    <n v="921.5"/>
    <s v="KIWI"/>
    <x v="6"/>
    <s v="HOUSEHOLD NEEDS"/>
    <s v="GST 18%"/>
    <s v="JKR ENTERPRISES"/>
  </r>
  <r>
    <x v="1"/>
    <x v="5737"/>
    <n v="75"/>
    <s v="GST 18%"/>
    <n v="11"/>
    <n v="140.25"/>
    <n v="800.25"/>
    <s v="KIWI"/>
    <x v="6"/>
    <s v="HOUSEHOLD NEEDS"/>
    <s v="GST 18%"/>
    <s v="JKR ENTERPRISES"/>
  </r>
  <r>
    <x v="1"/>
    <x v="5738"/>
    <n v="53"/>
    <s v="GST 5%"/>
    <n v="14"/>
    <n v="237.44"/>
    <n v="667.8"/>
    <s v="KANGARO POOJA NEEDS"/>
    <x v="6"/>
    <s v="POOJA NEEDS"/>
    <s v="GST 5%"/>
    <s v="SWAMY TRADERS"/>
  </r>
  <r>
    <x v="1"/>
    <x v="5739"/>
    <n v="115"/>
    <s v="GST 18%"/>
    <n v="2"/>
    <n v="22.26"/>
    <n v="224"/>
    <s v="LAKME"/>
    <x v="6"/>
    <s v="BABY CARE"/>
    <s v="IGST 18%"/>
    <s v="SELLMORE MARKETING PRIVATE LIMITED"/>
  </r>
  <r>
    <x v="1"/>
    <x v="5740"/>
    <n v="210"/>
    <s v="GST 18%"/>
    <n v="12"/>
    <n v="322.27999999999997"/>
    <n v="2444.4"/>
    <s v="LAKME"/>
    <x v="6"/>
    <s v="BABY CARE"/>
    <s v="IGST 18%"/>
    <s v="SELLMORE MARKETING PRIVATE LIMITED"/>
  </r>
  <r>
    <x v="1"/>
    <x v="5742"/>
    <n v="110"/>
    <s v="GST 18%"/>
    <n v="4"/>
    <n v="40.86"/>
    <n v="426.8"/>
    <s v="LAKME"/>
    <x v="6"/>
    <s v="BABY CARE"/>
    <s v="IGST 18%"/>
    <s v="SELLMORE MARKETING PRIVATE LIMITED"/>
  </r>
  <r>
    <x v="1"/>
    <x v="5743"/>
    <n v="20"/>
    <s v="GST 18%"/>
    <n v="35"/>
    <n v="210"/>
    <n v="665"/>
    <s v="LAXMANREKHAA"/>
    <x v="6"/>
    <s v="PESTICIDE - FRESHENERS"/>
    <s v="GST 18%"/>
    <s v="VIKRAM AGENCIES &amp; FANCY STORES"/>
  </r>
  <r>
    <x v="1"/>
    <x v="5744"/>
    <n v="27"/>
    <s v="GST 18%"/>
    <n v="20"/>
    <n v="96.8"/>
    <n v="518"/>
    <s v="KRAZY"/>
    <x v="6"/>
    <s v="PESTICIDE - FRESHENERS"/>
    <s v="GST 18%"/>
    <s v="VIKRAM AGENCIES &amp; FANCY STORES"/>
  </r>
  <r>
    <x v="1"/>
    <x v="5745"/>
    <n v="75"/>
    <s v="GST 18%"/>
    <n v="46"/>
    <n v="621"/>
    <n v="3312"/>
    <s v="KRAZY"/>
    <x v="6"/>
    <s v="PESTICIDE - FRESHENERS"/>
    <s v="GST 18%"/>
    <s v="VIKRAM AGENCIES &amp; FANCY STORES"/>
  </r>
  <r>
    <x v="1"/>
    <x v="5746"/>
    <n v="120"/>
    <s v="GST 18%"/>
    <n v="6"/>
    <n v="129.61000000000001"/>
    <n v="691.2"/>
    <s v="KRAZY"/>
    <x v="6"/>
    <s v="PESTICIDE - FRESHENERS"/>
    <s v="GST 18%"/>
    <s v="VIKRAM AGENCIES &amp; FANCY STORES"/>
  </r>
  <r>
    <x v="1"/>
    <x v="5747"/>
    <n v="15"/>
    <s v="GST 18%"/>
    <n v="25"/>
    <n v="67.5"/>
    <n v="360"/>
    <s v="KRAZY"/>
    <x v="6"/>
    <s v="PESTICIDE - FRESHENERS"/>
    <s v="GST 18%"/>
    <s v="VIKRAM AGENCIES &amp; FANCY STORES"/>
  </r>
  <r>
    <x v="1"/>
    <x v="5750"/>
    <n v="239"/>
    <s v="GST 18%"/>
    <n v="2"/>
    <n v="81.599999999999994"/>
    <n v="464"/>
    <s v="LAYERR"/>
    <x v="6"/>
    <s v="SKIN CARE"/>
    <s v="GST 18%"/>
    <s v="KRISHNA MEDICALS"/>
  </r>
  <r>
    <x v="1"/>
    <x v="5751"/>
    <n v="399"/>
    <s v="GST 18%"/>
    <n v="3"/>
    <n v="418.95"/>
    <n v="1137.1500000000001"/>
    <s v="LIA AIR FRESHENER"/>
    <x v="6"/>
    <s v="POOJA NEEDS"/>
    <s v="GST 18%"/>
    <s v="S.M AGENCY"/>
  </r>
  <r>
    <x v="1"/>
    <x v="5752"/>
    <n v="250"/>
    <s v="GST 18%"/>
    <n v="1"/>
    <n v="65"/>
    <n v="240"/>
    <s v="LIA AIR FRESHENER"/>
    <x v="6"/>
    <s v="POOJA NEEDS"/>
    <s v="GST 18%"/>
    <s v="S.M AGENCY"/>
  </r>
  <r>
    <x v="1"/>
    <x v="5753"/>
    <n v="50"/>
    <s v="GST 5%"/>
    <n v="2"/>
    <n v="17.87"/>
    <n v="96"/>
    <s v="LIA"/>
    <x v="6"/>
    <s v="POOJA NEEDS"/>
    <s v="GST 5%"/>
    <s v="S.M AGENCY"/>
  </r>
  <r>
    <x v="1"/>
    <x v="5753"/>
    <n v="55"/>
    <s v="GST 5%"/>
    <n v="32"/>
    <n v="457.6"/>
    <n v="1689.6"/>
    <s v="LIA"/>
    <x v="6"/>
    <s v="POOJA NEEDS"/>
    <s v="GST 5%"/>
    <s v="S.M AGENCY"/>
  </r>
  <r>
    <x v="1"/>
    <x v="5754"/>
    <n v="110"/>
    <s v="GST 5%"/>
    <n v="30"/>
    <n v="792.9"/>
    <n v="3168"/>
    <s v="LIA"/>
    <x v="6"/>
    <s v="POOJA NEEDS"/>
    <s v="GST 5%"/>
    <s v="S.M AGENCY"/>
  </r>
  <r>
    <x v="1"/>
    <x v="5756"/>
    <n v="55"/>
    <s v="GST 5%"/>
    <n v="35"/>
    <n v="501.48"/>
    <n v="1849"/>
    <s v="LIA"/>
    <x v="6"/>
    <s v="POOJA NEEDS"/>
    <s v="GST 5%"/>
    <s v="S.M AGENCY"/>
  </r>
  <r>
    <x v="1"/>
    <x v="5757"/>
    <n v="110"/>
    <s v="GST 5%"/>
    <n v="12"/>
    <n v="413.96"/>
    <n v="1254"/>
    <s v="LIA"/>
    <x v="6"/>
    <s v="POOJA NEEDS"/>
    <s v="GST 5%"/>
    <s v="S.M AGENCY"/>
  </r>
  <r>
    <x v="1"/>
    <x v="5758"/>
    <n v="55"/>
    <s v="GST 5%"/>
    <n v="6"/>
    <n v="83.05"/>
    <n v="313.5"/>
    <s v="LIA"/>
    <x v="6"/>
    <s v="POOJA NEEDS"/>
    <s v="GST 5%"/>
    <s v="S.M AGENCY"/>
  </r>
  <r>
    <x v="1"/>
    <x v="5759"/>
    <n v="55"/>
    <s v="GST 5%"/>
    <n v="18"/>
    <n v="257.39999999999998"/>
    <n v="950.4"/>
    <s v="LIA"/>
    <x v="6"/>
    <s v="POOJA NEEDS"/>
    <s v="GST 5%"/>
    <s v="S.M AGENCY"/>
  </r>
  <r>
    <x v="1"/>
    <x v="5759"/>
    <n v="50"/>
    <s v="GST 5%"/>
    <n v="2"/>
    <n v="17.87"/>
    <n v="96"/>
    <s v="LIA"/>
    <x v="6"/>
    <s v="POOJA NEEDS"/>
    <s v="GST 5%"/>
    <s v="S.M AGENCY"/>
  </r>
  <r>
    <x v="1"/>
    <x v="5760"/>
    <n v="100"/>
    <s v="GST 5%"/>
    <n v="3"/>
    <n v="75"/>
    <n v="285"/>
    <s v="LIA"/>
    <x v="6"/>
    <s v="POOJA NEEDS"/>
    <s v="GST 5%"/>
    <s v="S.M AGENCY"/>
  </r>
  <r>
    <x v="1"/>
    <x v="5760"/>
    <n v="110"/>
    <s v="GST 5%"/>
    <n v="23"/>
    <n v="793.42"/>
    <n v="2403.5"/>
    <s v="LIA"/>
    <x v="6"/>
    <s v="POOJA NEEDS"/>
    <s v="GST 5%"/>
    <s v="S.M AGENCY"/>
  </r>
  <r>
    <x v="1"/>
    <x v="5761"/>
    <n v="55"/>
    <s v="GST 5%"/>
    <n v="14"/>
    <n v="200.2"/>
    <n v="739.2"/>
    <s v="LIA"/>
    <x v="6"/>
    <s v="POOJA NEEDS"/>
    <s v="GST 5%"/>
    <s v="S.M AGENCY"/>
  </r>
  <r>
    <x v="1"/>
    <x v="16918"/>
    <n v="169"/>
    <s v="GST 18%"/>
    <n v="13"/>
    <n v="153.86000000000001"/>
    <n v="1098.5"/>
    <s v="LIA AIR FRESHENER"/>
    <x v="6"/>
    <s v="POOJA NEEDS"/>
    <s v="GST 18%"/>
    <s v="S.M AGENCY"/>
  </r>
  <r>
    <x v="1"/>
    <x v="5762"/>
    <n v="169"/>
    <s v="GST 18%"/>
    <n v="1"/>
    <n v="16.899999999999999"/>
    <n v="84.5"/>
    <s v="LIA AIR FRESHENER"/>
    <x v="6"/>
    <s v="POOJA NEEDS"/>
    <s v="GST 18%"/>
    <s v="S.M AGENCY"/>
  </r>
  <r>
    <x v="1"/>
    <x v="16919"/>
    <n v="169"/>
    <s v="GST 18%"/>
    <n v="3"/>
    <n v="50.69"/>
    <n v="253.5"/>
    <s v="LIA AIR FRESHENER"/>
    <x v="6"/>
    <s v="POOJA NEEDS"/>
    <s v="GST 18%"/>
    <s v="S.M AGENCY"/>
  </r>
  <r>
    <x v="1"/>
    <x v="5763"/>
    <n v="110"/>
    <s v="GST 5%"/>
    <n v="11"/>
    <n v="346.11"/>
    <n v="1152.5"/>
    <s v="LIA"/>
    <x v="6"/>
    <s v="POOJA NEEDS"/>
    <s v="GST 5%"/>
    <s v="S.M AGENCY"/>
  </r>
  <r>
    <x v="1"/>
    <x v="5764"/>
    <n v="55"/>
    <s v="GST 5%"/>
    <n v="10"/>
    <n v="143"/>
    <n v="528"/>
    <s v="LIA"/>
    <x v="6"/>
    <s v="POOJA NEEDS"/>
    <s v="GST 5%"/>
    <s v="S.M AGENCY"/>
  </r>
  <r>
    <x v="1"/>
    <x v="5765"/>
    <n v="55"/>
    <s v="GST 5%"/>
    <n v="7"/>
    <n v="100.1"/>
    <n v="369.6"/>
    <s v="LIA"/>
    <x v="6"/>
    <s v="POOJA NEEDS"/>
    <s v="GST 5%"/>
    <s v="S.M AGENCY"/>
  </r>
  <r>
    <x v="1"/>
    <x v="5766"/>
    <n v="75"/>
    <s v="GST 5%"/>
    <n v="3"/>
    <n v="58.5"/>
    <n v="216"/>
    <s v="LIA"/>
    <x v="6"/>
    <s v="POOJA NEEDS"/>
    <s v="GST 5%"/>
    <s v="S.M AGENCY"/>
  </r>
  <r>
    <x v="1"/>
    <x v="5767"/>
    <n v="40"/>
    <s v="GST 18%"/>
    <n v="76"/>
    <n v="164.46"/>
    <n v="2979.2"/>
    <s v="LIFEBUOY"/>
    <x v="6"/>
    <s v="BABY CARE"/>
    <s v="IGST 18%"/>
    <s v="SELLMORE MARKETING PRIVATE LIMITED"/>
  </r>
  <r>
    <x v="1"/>
    <x v="5767"/>
    <n v="38"/>
    <s v="GST 18%"/>
    <n v="2"/>
    <n v="4.03"/>
    <n v="74.400000000000006"/>
    <s v="LIFEBUOY"/>
    <x v="6"/>
    <s v="BABY CARE"/>
    <s v="IGST 18%"/>
    <s v="SELLMORE MARKETING PRIVATE LIMITED"/>
  </r>
  <r>
    <x v="1"/>
    <x v="5768"/>
    <n v="39"/>
    <s v="GST 18%"/>
    <n v="101"/>
    <n v="190.49"/>
    <n v="3838"/>
    <s v="LIFEBUOY"/>
    <x v="6"/>
    <s v="BABY CARE"/>
    <s v="IGST 18%"/>
    <s v="SELLMORE MARKETING PRIVATE LIMITED"/>
  </r>
  <r>
    <x v="1"/>
    <x v="5769"/>
    <n v="10"/>
    <s v="GST 18%"/>
    <n v="139"/>
    <n v="75.06"/>
    <n v="1362.2"/>
    <s v="LIFEBUOY"/>
    <x v="6"/>
    <s v="BABY CARE"/>
    <s v="IGST 18%"/>
    <s v="SELLMORE MARKETING PRIVATE LIMITED"/>
  </r>
  <r>
    <x v="1"/>
    <x v="5770"/>
    <n v="38"/>
    <s v="GST 18%"/>
    <n v="2"/>
    <n v="4.0199999999999996"/>
    <n v="74.400000000000006"/>
    <s v="LIFEBUOY"/>
    <x v="6"/>
    <s v="SKIN CARE"/>
    <s v="IGST 18%"/>
    <s v="SELLMORE MARKETING PRIVATE LIMITED"/>
  </r>
  <r>
    <x v="1"/>
    <x v="5770"/>
    <n v="40"/>
    <s v="GST 18%"/>
    <n v="71"/>
    <n v="153.36000000000001"/>
    <n v="2783.2"/>
    <s v="LIFEBUOY"/>
    <x v="6"/>
    <s v="SKIN CARE"/>
    <s v="IGST 18%"/>
    <s v="SELLMORE MARKETING PRIVATE LIMITED"/>
  </r>
  <r>
    <x v="1"/>
    <x v="5771"/>
    <n v="110"/>
    <s v="GST 18%"/>
    <n v="1"/>
    <n v="5.95"/>
    <n v="107.8"/>
    <s v="LIFEBUOY"/>
    <x v="6"/>
    <s v="BABY CARE"/>
    <s v="IGST 18%"/>
    <s v="SELLMORE MARKETING PRIVATE LIMITED"/>
  </r>
  <r>
    <x v="1"/>
    <x v="5771"/>
    <n v="154"/>
    <s v="GST 18%"/>
    <n v="20"/>
    <n v="166.23"/>
    <n v="3018"/>
    <s v="LIFEBUOY"/>
    <x v="6"/>
    <s v="BABY CARE"/>
    <s v="IGST 18%"/>
    <s v="SELLMORE MARKETING PRIVATE LIMITED"/>
  </r>
  <r>
    <x v="1"/>
    <x v="5772"/>
    <n v="160"/>
    <s v="GST 18%"/>
    <n v="194"/>
    <n v="1679.26"/>
    <n v="30419.200000000001"/>
    <s v="LIFEBUOY"/>
    <x v="6"/>
    <s v="BABY CARE"/>
    <s v="IGST 18%"/>
    <s v="SELLMORE MARKETING PRIVATE LIMITED"/>
  </r>
  <r>
    <x v="1"/>
    <x v="5773"/>
    <n v="42"/>
    <s v="GST 18%"/>
    <n v="396"/>
    <n v="836.67"/>
    <n v="16236"/>
    <s v="LIFEBUOY"/>
    <x v="6"/>
    <s v="SKIN CARE"/>
    <s v="IGST 18%"/>
    <s v="SELLMORE MARKETING PRIVATE LIMITED"/>
  </r>
  <r>
    <x v="1"/>
    <x v="5774"/>
    <n v="10"/>
    <s v="GST 18%"/>
    <n v="267"/>
    <n v="165.43"/>
    <n v="2616.6"/>
    <s v="LIFEBUOY"/>
    <x v="6"/>
    <s v="BABY CARE"/>
    <s v="IGST 18%"/>
    <s v="SELLMORE MARKETING PRIVATE LIMITED"/>
  </r>
  <r>
    <x v="1"/>
    <x v="5775"/>
    <n v="154"/>
    <s v="GST 18%"/>
    <n v="29"/>
    <n v="241.02"/>
    <n v="4376.1000000000004"/>
    <s v="LIFEBUOY"/>
    <x v="6"/>
    <s v="BABY CARE"/>
    <s v="IGST 18%"/>
    <s v="SELLMORE MARKETING PRIVATE LIMITED"/>
  </r>
  <r>
    <x v="1"/>
    <x v="5776"/>
    <n v="120"/>
    <s v="GST 18%"/>
    <n v="52"/>
    <n v="879.27"/>
    <n v="6032"/>
    <s v="LIFEBOUY"/>
    <x v="6"/>
    <s v="BABY CARE"/>
    <s v="IGST 18%"/>
    <s v="SELLMORE MARKETING PRIVATE LIMITED"/>
  </r>
  <r>
    <x v="1"/>
    <x v="5777"/>
    <n v="30"/>
    <s v="GST 18%"/>
    <n v="5"/>
    <n v="10.64"/>
    <n v="147"/>
    <s v="LIFEBUOY"/>
    <x v="6"/>
    <s v="BABY CARE"/>
    <s v="IGST 18%"/>
    <s v="SELLMORE MARKETING PRIVATE LIMITED"/>
  </r>
  <r>
    <x v="1"/>
    <x v="5778"/>
    <n v="119"/>
    <s v="GST 18%"/>
    <n v="2"/>
    <n v="16.829999999999998"/>
    <n v="233.2"/>
    <s v="LIFEBUOY"/>
    <x v="6"/>
    <s v="BABY CARE"/>
    <s v="IGST 18%"/>
    <s v="SELLMORE MARKETING PRIVATE LIMITED"/>
  </r>
  <r>
    <x v="1"/>
    <x v="5779"/>
    <n v="10"/>
    <s v="GST 18%"/>
    <n v="136"/>
    <n v="73.58"/>
    <n v="1332.8"/>
    <s v="LIFEBOUY"/>
    <x v="6"/>
    <s v="BABY CARE"/>
    <s v="IGST 18%"/>
    <s v="SELLMORE MARKETING PRIVATE LIMITED"/>
  </r>
  <r>
    <x v="1"/>
    <x v="5780"/>
    <n v="99"/>
    <s v="GST 18%"/>
    <n v="38"/>
    <n v="264.97000000000003"/>
    <n v="3685"/>
    <s v="LIFEBUOY"/>
    <x v="6"/>
    <s v="BABY CARE"/>
    <s v="IGST 18%"/>
    <s v="SELLMORE MARKETING PRIVATE LIMITED"/>
  </r>
  <r>
    <x v="1"/>
    <x v="5780"/>
    <n v="95"/>
    <s v="GST 18%"/>
    <n v="1"/>
    <n v="6.74"/>
    <n v="93.1"/>
    <s v="LIFEBUOY"/>
    <x v="6"/>
    <s v="BABY CARE"/>
    <s v="IGST 18%"/>
    <s v="SELLMORE MARKETING PRIVATE LIMITED"/>
  </r>
  <r>
    <x v="1"/>
    <x v="5782"/>
    <n v="15"/>
    <s v="GST 18%"/>
    <n v="95"/>
    <n v="299.25"/>
    <n v="1368"/>
    <s v="LINC PENS"/>
    <x v="3"/>
    <s v="STATIONERY"/>
    <s v="GST 18%"/>
    <s v="MOTHER ENTERPRISES ."/>
  </r>
  <r>
    <x v="1"/>
    <x v="5784"/>
    <n v="15"/>
    <s v="GST 18%"/>
    <n v="129"/>
    <n v="406.35"/>
    <n v="1857.6"/>
    <s v="LINC PENS"/>
    <x v="3"/>
    <s v="STATIONERY"/>
    <s v="GST 18%"/>
    <s v="MOTHER ENTERPRISES ."/>
  </r>
  <r>
    <x v="1"/>
    <x v="5785"/>
    <n v="220"/>
    <s v="GST 18%"/>
    <n v="1"/>
    <n v="73.97"/>
    <n v="209"/>
    <s v="LIRIL"/>
    <x v="6"/>
    <s v="BABY CARE"/>
    <s v="IGST 18%"/>
    <s v="SELLMORE MARKETING PRIVATE LIMITED"/>
  </r>
  <r>
    <x v="1"/>
    <x v="5786"/>
    <n v="232"/>
    <s v="GST 18%"/>
    <n v="17"/>
    <n v="1040.21"/>
    <n v="3740"/>
    <s v="LIRIL"/>
    <x v="6"/>
    <s v="BABY CARE"/>
    <s v="IGST 18%"/>
    <s v="SELLMORE MARKETING PRIVATE LIMITED"/>
  </r>
  <r>
    <x v="1"/>
    <x v="5786"/>
    <n v="255"/>
    <s v="GST 18%"/>
    <n v="68"/>
    <n v="4290.6099999999997"/>
    <n v="16480"/>
    <s v="LIRIL"/>
    <x v="6"/>
    <s v="BABY CARE"/>
    <s v="IGST 18%"/>
    <s v="SELLMORE MARKETING PRIVATE LIMITED"/>
  </r>
  <r>
    <x v="1"/>
    <x v="5787"/>
    <n v="80"/>
    <s v="GST 18%"/>
    <n v="56"/>
    <n v="241.89"/>
    <n v="4390.3999999999996"/>
    <s v="LIRIL"/>
    <x v="6"/>
    <s v="BABY CARE"/>
    <s v="IGST 18%"/>
    <s v="SELLMORE MARKETING PRIVATE LIMITED"/>
  </r>
  <r>
    <x v="1"/>
    <x v="16920"/>
    <n v="210"/>
    <s v="GST 18%"/>
    <n v="1"/>
    <n v="63.09"/>
    <n v="189"/>
    <s v="LIRIL"/>
    <x v="6"/>
    <s v="BABY CARE"/>
    <s v="IGST 18%"/>
    <s v="SELLMORE MARKETING PRIVATE LIMITED"/>
  </r>
  <r>
    <x v="1"/>
    <x v="5788"/>
    <n v="385"/>
    <s v="GST 18%"/>
    <n v="1"/>
    <n v="38.67"/>
    <n v="373.45"/>
    <s v="LISTERINE"/>
    <x v="6"/>
    <s v="ORAL CARE"/>
    <s v="GST 18%"/>
    <s v="SHREE G AGENCY"/>
  </r>
  <r>
    <x v="1"/>
    <x v="5788"/>
    <n v="400"/>
    <s v="GST 18%"/>
    <n v="1"/>
    <n v="40.18"/>
    <n v="388"/>
    <s v="LISTERINE"/>
    <x v="6"/>
    <s v="ORAL CARE"/>
    <s v="GST 18%"/>
    <s v="SHREE G AGENCY"/>
  </r>
  <r>
    <x v="1"/>
    <x v="5789"/>
    <n v="435"/>
    <s v="GST 18%"/>
    <n v="4"/>
    <n v="174.97"/>
    <n v="1688"/>
    <s v="LISTERINE"/>
    <x v="6"/>
    <s v="ORAL CARE"/>
    <s v="GST 18%"/>
    <s v="SHREE G AGENCY"/>
  </r>
  <r>
    <x v="1"/>
    <x v="5790"/>
    <n v="210"/>
    <s v="GST 18%"/>
    <n v="5"/>
    <n v="168.06"/>
    <n v="1008"/>
    <s v="LISTERINE"/>
    <x v="6"/>
    <s v="ORAL CARE"/>
    <s v="GST 18%"/>
    <s v="SHREE G AGENCY"/>
  </r>
  <r>
    <x v="1"/>
    <x v="5791"/>
    <n v="70"/>
    <s v="GST 18%"/>
    <n v="42"/>
    <n v="295.47000000000003"/>
    <n v="2851.8"/>
    <s v="LISTERINE"/>
    <x v="6"/>
    <s v="ORAL CARE"/>
    <s v="GST 18%"/>
    <s v="SHREE G AGENCY"/>
  </r>
  <r>
    <x v="1"/>
    <x v="5792"/>
    <n v="185"/>
    <s v="GST 18%"/>
    <n v="4"/>
    <n v="117.54"/>
    <n v="716"/>
    <s v="LISTERINE"/>
    <x v="6"/>
    <s v="ORAL CARE"/>
    <s v="GST 18%"/>
    <s v="SHREE G AGENCY"/>
  </r>
  <r>
    <x v="1"/>
    <x v="5792"/>
    <n v="205"/>
    <s v="GST 18%"/>
    <n v="27"/>
    <n v="559.77"/>
    <n v="5373"/>
    <s v="LISTERINE"/>
    <x v="6"/>
    <s v="ORAL CARE"/>
    <s v="GST 18%"/>
    <s v="SHREE G AGENCY"/>
  </r>
  <r>
    <x v="1"/>
    <x v="5796"/>
    <n v="185"/>
    <s v="GST 18%"/>
    <n v="9"/>
    <n v="253.33"/>
    <n v="1611"/>
    <s v="LISTERINE"/>
    <x v="6"/>
    <s v="ORAL CARE"/>
    <s v="GST 18%"/>
    <s v="SHREE G AGENCY"/>
  </r>
  <r>
    <x v="1"/>
    <x v="5798"/>
    <n v="185"/>
    <s v="GST 18%"/>
    <n v="4"/>
    <n v="72.569999999999993"/>
    <n v="716"/>
    <s v="LISTERINE"/>
    <x v="6"/>
    <s v="ORAL CARE"/>
    <s v="GST 18%"/>
    <s v="SHREE G AGENCY"/>
  </r>
  <r>
    <x v="1"/>
    <x v="5799"/>
    <n v="350"/>
    <s v="GST 18%"/>
    <n v="1"/>
    <n v="55.98"/>
    <n v="339"/>
    <s v="LISTERINE"/>
    <x v="6"/>
    <s v="ORAL CARE"/>
    <s v="GST 18%"/>
    <s v="SHREE G AGENCY"/>
  </r>
  <r>
    <x v="1"/>
    <x v="5800"/>
    <n v="285"/>
    <s v="GST 18%"/>
    <n v="8"/>
    <n v="387.58"/>
    <n v="2211.6"/>
    <s v="LIVON"/>
    <x v="6"/>
    <s v="MENS GROOMING"/>
    <s v="GST 18%"/>
    <s v="M/S.JAYAM TRADERS"/>
  </r>
  <r>
    <x v="1"/>
    <x v="5801"/>
    <n v="70"/>
    <s v="GST 18%"/>
    <n v="26"/>
    <n v="418.36"/>
    <n v="1742"/>
    <s v="LIVON"/>
    <x v="6"/>
    <s v="MENS GROOMING"/>
    <s v="GST 18%"/>
    <s v="M/S.JAYAM TRADERS"/>
  </r>
  <r>
    <x v="1"/>
    <x v="5802"/>
    <n v="145"/>
    <s v="GST 18%"/>
    <n v="35"/>
    <n v="1128.1099999999999"/>
    <n v="4865"/>
    <s v="LIVON"/>
    <x v="6"/>
    <s v="MENS GROOMING"/>
    <s v="GST 18%"/>
    <s v="M/S.JAYAM TRADERS"/>
  </r>
  <r>
    <x v="1"/>
    <x v="5803"/>
    <n v="235"/>
    <s v="GST 18%"/>
    <n v="28"/>
    <n v="408.11"/>
    <n v="6390"/>
    <s v="LIZOL"/>
    <x v="6"/>
    <s v="HOUSEHOLD CLEANING"/>
    <s v="GST 18%"/>
    <s v="SRI SHANTHI TRADERS"/>
  </r>
  <r>
    <x v="1"/>
    <x v="5804"/>
    <n v="48"/>
    <s v="GST 18%"/>
    <n v="236"/>
    <n v="1003.34"/>
    <n v="10992.94"/>
    <s v="LIZOL"/>
    <x v="6"/>
    <s v="HOUSEHOLD CLEANING"/>
    <s v="GST 18%"/>
    <s v="SRI SHANTHI TRADERS"/>
  </r>
  <r>
    <x v="1"/>
    <x v="5805"/>
    <n v="492"/>
    <s v="GST 18%"/>
    <n v="5"/>
    <n v="173.62"/>
    <n v="2410"/>
    <s v="LIZOL"/>
    <x v="6"/>
    <s v="HOUSEHOLD CLEANING"/>
    <s v="GST 18%"/>
    <s v="SRI SHANTHI TRADERS"/>
  </r>
  <r>
    <x v="1"/>
    <x v="5806"/>
    <n v="123"/>
    <s v="GST 18%"/>
    <n v="178"/>
    <n v="1942.95"/>
    <n v="21150.91"/>
    <s v="LIZOL"/>
    <x v="6"/>
    <s v="HOUSEHOLD CLEANING"/>
    <s v="GST 18%"/>
    <s v="SRI SHANTHI TRADERS"/>
  </r>
  <r>
    <x v="1"/>
    <x v="5807"/>
    <n v="235"/>
    <s v="GST 18%"/>
    <n v="54"/>
    <n v="833.49"/>
    <n v="12370"/>
    <s v="LIZOL"/>
    <x v="6"/>
    <s v="HOUSEHOLD CLEANING"/>
    <s v="GST 18%"/>
    <s v="SRI SHANTHI TRADERS"/>
  </r>
  <r>
    <x v="1"/>
    <x v="5808"/>
    <n v="48"/>
    <s v="GST 18%"/>
    <n v="137"/>
    <n v="632.42999999999995"/>
    <n v="6431.5"/>
    <s v="LIZOL"/>
    <x v="6"/>
    <s v="HOUSEHOLD CLEANING"/>
    <s v="GST 18%"/>
    <s v="SRI SHANTHI TRADERS"/>
  </r>
  <r>
    <x v="1"/>
    <x v="5808"/>
    <n v="38"/>
    <s v="GST 18%"/>
    <n v="5"/>
    <n v="16.98"/>
    <n v="184.5"/>
    <s v="LIZOL"/>
    <x v="6"/>
    <s v="HOUSEHOLD CLEANING"/>
    <s v="GST 18%"/>
    <s v="SRI SHANTHI TRADERS"/>
  </r>
  <r>
    <x v="1"/>
    <x v="5809"/>
    <n v="440"/>
    <s v="GST 18%"/>
    <n v="3"/>
    <n v="116.43"/>
    <n v="1280.4000000000001"/>
    <s v="LIZOL"/>
    <x v="6"/>
    <s v="HOUSEHOLD CLEANING"/>
    <s v="GST 18%"/>
    <s v="SRI SHANTHI TRADERS"/>
  </r>
  <r>
    <x v="1"/>
    <x v="5810"/>
    <n v="123"/>
    <s v="GST 18%"/>
    <n v="52"/>
    <n v="540.9"/>
    <n v="6152"/>
    <s v="LIZOL"/>
    <x v="6"/>
    <s v="HOUSEHOLD CLEANING"/>
    <s v="GST 18%"/>
    <s v="SRI SHANTHI TRADERS"/>
  </r>
  <r>
    <x v="1"/>
    <x v="5811"/>
    <n v="492"/>
    <s v="GST 18%"/>
    <n v="1"/>
    <n v="43.14"/>
    <n v="477"/>
    <s v="LIZOL"/>
    <x v="6"/>
    <s v="HOUSEHOLD CLEANING"/>
    <s v="GST 18%"/>
    <s v="SRI SHANTHI TRADERS"/>
  </r>
  <r>
    <x v="1"/>
    <x v="5811"/>
    <n v="440"/>
    <s v="GST 18%"/>
    <n v="1"/>
    <n v="38.799999999999997"/>
    <n v="426.8"/>
    <s v="LIZOL"/>
    <x v="6"/>
    <s v="HOUSEHOLD CLEANING"/>
    <s v="GST 18%"/>
    <s v="SRI SHANTHI TRADERS"/>
  </r>
  <r>
    <x v="1"/>
    <x v="5812"/>
    <n v="48"/>
    <s v="GST 18%"/>
    <n v="44"/>
    <n v="213.24"/>
    <n v="2060"/>
    <s v="LIZOL"/>
    <x v="6"/>
    <s v="HOUSEHOLD CLEANING"/>
    <s v="GST 18%"/>
    <s v="SRI SHANTHI TRADERS"/>
  </r>
  <r>
    <x v="1"/>
    <x v="5813"/>
    <n v="123"/>
    <s v="GST 18%"/>
    <n v="33"/>
    <n v="326.94"/>
    <n v="3871"/>
    <s v="LIZOL"/>
    <x v="6"/>
    <s v="HOUSEHOLD CLEANING"/>
    <s v="GST 18%"/>
    <s v="SRI SHANTHI TRADERS"/>
  </r>
  <r>
    <x v="1"/>
    <x v="5814"/>
    <n v="235"/>
    <s v="GST 18%"/>
    <n v="6"/>
    <n v="98.2"/>
    <n v="1380"/>
    <s v="LIZOL"/>
    <x v="6"/>
    <s v="HOUSEHOLD CLEANING"/>
    <s v="GST 18%"/>
    <s v="SRI SHANTHI TRADERS"/>
  </r>
  <r>
    <x v="1"/>
    <x v="5815"/>
    <n v="492"/>
    <s v="GST 18%"/>
    <n v="2"/>
    <n v="86.29"/>
    <n v="954"/>
    <s v="LIZOL"/>
    <x v="6"/>
    <s v="HOUSEHOLD CLEANING"/>
    <s v="GST 18%"/>
    <s v="SRI SHANTHI TRADERS"/>
  </r>
  <r>
    <x v="1"/>
    <x v="5816"/>
    <n v="123"/>
    <s v="GST 18%"/>
    <n v="37"/>
    <n v="370.56"/>
    <n v="4363.1000000000004"/>
    <s v="LIZOL"/>
    <x v="6"/>
    <s v="HOUSEHOLD CLEANING"/>
    <s v="GST 18%"/>
    <s v="SRI SHANTHI TRADERS"/>
  </r>
  <r>
    <x v="1"/>
    <x v="5817"/>
    <n v="235"/>
    <s v="GST 18%"/>
    <n v="17"/>
    <n v="228.16"/>
    <n v="3860"/>
    <s v="LIZOL"/>
    <x v="6"/>
    <s v="HOUSEHOLD CLEANING"/>
    <s v="GST 18%"/>
    <s v="SRI SHANTHI TRADERS"/>
  </r>
  <r>
    <x v="1"/>
    <x v="5818"/>
    <n v="116"/>
    <s v="GST 18%"/>
    <n v="1"/>
    <n v="10.73"/>
    <n v="112.5"/>
    <s v="LIZOL"/>
    <x v="6"/>
    <s v="HOUSEHOLD CLEANING"/>
    <s v="GST 18%"/>
    <s v="SRI SHANTHI TRADERS"/>
  </r>
  <r>
    <x v="1"/>
    <x v="5818"/>
    <n v="123"/>
    <s v="GST 18%"/>
    <n v="45"/>
    <n v="537.77"/>
    <n v="5355"/>
    <s v="LIZOL"/>
    <x v="6"/>
    <s v="HOUSEHOLD CLEANING"/>
    <s v="GST 18%"/>
    <s v="SRI SHANTHI TRADERS"/>
  </r>
  <r>
    <x v="1"/>
    <x v="5819"/>
    <n v="123"/>
    <s v="GST 18%"/>
    <n v="40"/>
    <n v="482.3"/>
    <n v="4760"/>
    <s v="LIZOL"/>
    <x v="6"/>
    <s v="HOUSEHOLD CLEANING"/>
    <s v="GST 18%"/>
    <s v="SRI SHANTHI TRADERS"/>
  </r>
  <r>
    <x v="1"/>
    <x v="5820"/>
    <n v="123"/>
    <s v="GST 18%"/>
    <n v="36"/>
    <n v="393.85"/>
    <n v="4250"/>
    <s v="LIZOL"/>
    <x v="6"/>
    <s v="HOUSEHOLD CLEANING"/>
    <s v="GST 18%"/>
    <s v="SRI SHANTHI TRADERS"/>
  </r>
  <r>
    <x v="1"/>
    <x v="5821"/>
    <n v="325"/>
    <s v="GST 18%"/>
    <n v="2"/>
    <n v="217.5"/>
    <n v="617.5"/>
    <s v="LOMANI"/>
    <x v="6"/>
    <s v="SKIN CARE"/>
    <s v="IGST 18%"/>
    <s v="LAXMI TRADERS"/>
  </r>
  <r>
    <x v="1"/>
    <x v="5822"/>
    <n v="325"/>
    <s v="GST 18%"/>
    <n v="4"/>
    <n v="435.01"/>
    <n v="1235"/>
    <s v="LOMANI"/>
    <x v="6"/>
    <s v="SKIN CARE"/>
    <s v="IGST 18%"/>
    <s v="LAXMI TRADERS"/>
  </r>
  <r>
    <x v="1"/>
    <x v="5823"/>
    <n v="729"/>
    <s v="GST 18%"/>
    <n v="4"/>
    <n v="224.85"/>
    <n v="2828.4"/>
    <s v="LOREAL"/>
    <x v="6"/>
    <s v="DEO – PERFUME"/>
    <s v="GST 18%"/>
    <s v="KPR TRADERS"/>
  </r>
  <r>
    <x v="1"/>
    <x v="5823"/>
    <n v="769"/>
    <s v="GST 18%"/>
    <n v="1"/>
    <n v="59.4"/>
    <n v="746"/>
    <s v="LOREAL"/>
    <x v="6"/>
    <s v="DEO – PERFUME"/>
    <s v="GST 18%"/>
    <s v="KPR TRADERS"/>
  </r>
  <r>
    <x v="1"/>
    <x v="16921"/>
    <n v="729"/>
    <s v="GST 18%"/>
    <n v="3"/>
    <n v="168.23"/>
    <n v="2121"/>
    <s v="LOREAL"/>
    <x v="6"/>
    <s v="DEO – PERFUME"/>
    <s v="GST 18%"/>
    <s v="KPR TRADERS"/>
  </r>
  <r>
    <x v="1"/>
    <x v="5824"/>
    <n v="219"/>
    <s v="GST 18%"/>
    <n v="8"/>
    <n v="124.06"/>
    <n v="1716.8"/>
    <s v="LOREAL"/>
    <x v="6"/>
    <s v="SKIN CARE"/>
    <s v="GST 18%"/>
    <s v="KPR TRADERS"/>
  </r>
  <r>
    <x v="1"/>
    <x v="5825"/>
    <n v="99"/>
    <s v="GST 18%"/>
    <n v="8"/>
    <n v="56.03"/>
    <n v="776"/>
    <s v="LOREAL"/>
    <x v="6"/>
    <s v="SKIN CARE"/>
    <s v="GST 18%"/>
    <s v="KPR TRADERS"/>
  </r>
  <r>
    <x v="1"/>
    <x v="5826"/>
    <n v="279"/>
    <s v="GST 18%"/>
    <n v="29"/>
    <n v="573.07000000000005"/>
    <n v="7928.6"/>
    <s v="LOREAL"/>
    <x v="6"/>
    <s v="HEALTH CARE"/>
    <s v="GST 18%"/>
    <s v="KPR TRADERS"/>
  </r>
  <r>
    <x v="1"/>
    <x v="5827"/>
    <n v="119"/>
    <s v="GST 18%"/>
    <n v="6"/>
    <n v="50.5"/>
    <n v="699.6"/>
    <s v="LOREAL"/>
    <x v="6"/>
    <s v="SKIN CARE"/>
    <s v="GST 18%"/>
    <s v="KPR TRADERS"/>
  </r>
  <r>
    <x v="1"/>
    <x v="5828"/>
    <n v="119"/>
    <s v="GST 18%"/>
    <n v="13"/>
    <n v="114.66"/>
    <n v="1521"/>
    <s v="LOREAL"/>
    <x v="6"/>
    <s v="HAIR CARE"/>
    <s v="GST 18%"/>
    <s v="KPR TRADERS"/>
  </r>
  <r>
    <x v="1"/>
    <x v="5829"/>
    <n v="85"/>
    <s v="GST 18%"/>
    <n v="1"/>
    <n v="7.39"/>
    <n v="83.3"/>
    <s v="LOREAL"/>
    <x v="6"/>
    <s v="HEALTH CARE"/>
    <s v="GST 18%"/>
    <s v="KPR TRADERS"/>
  </r>
  <r>
    <x v="1"/>
    <x v="5829"/>
    <n v="119"/>
    <s v="GST 18%"/>
    <n v="14"/>
    <n v="117.88"/>
    <n v="1632.4"/>
    <s v="LOREAL"/>
    <x v="6"/>
    <s v="HEALTH CARE"/>
    <s v="GST 18%"/>
    <s v="KPR TRADERS"/>
  </r>
  <r>
    <x v="1"/>
    <x v="5830"/>
    <n v="249"/>
    <s v="GST 18%"/>
    <n v="9"/>
    <n v="177.04"/>
    <n v="2178"/>
    <s v="GARNIER"/>
    <x v="6"/>
    <s v="HAIR CARE"/>
    <s v="GST 18%"/>
    <s v="KPR TRADERS"/>
  </r>
  <r>
    <x v="1"/>
    <x v="5831"/>
    <n v="249"/>
    <s v="GST 18%"/>
    <n v="2"/>
    <n v="39.340000000000003"/>
    <n v="484"/>
    <s v="GARNIER"/>
    <x v="6"/>
    <s v="SKIN CARE"/>
    <s v="GST 18%"/>
    <s v="KPR TRADERS"/>
  </r>
  <r>
    <x v="1"/>
    <x v="5831"/>
    <n v="239"/>
    <s v="GST 18%"/>
    <n v="1"/>
    <n v="18.600000000000001"/>
    <n v="232"/>
    <s v="GARNIER"/>
    <x v="6"/>
    <s v="SKIN CARE"/>
    <s v="GST 18%"/>
    <s v="KPR TRADERS"/>
  </r>
  <r>
    <x v="1"/>
    <x v="5832"/>
    <n v="729"/>
    <s v="GST 18%"/>
    <n v="5"/>
    <n v="280.57"/>
    <n v="3535"/>
    <s v="LOREAL"/>
    <x v="6"/>
    <s v="DEO – PERFUME"/>
    <s v="GST 18%"/>
    <s v="KPR TRADERS"/>
  </r>
  <r>
    <x v="1"/>
    <x v="5833"/>
    <n v="299"/>
    <s v="GST 18%"/>
    <n v="13"/>
    <n v="299.43"/>
    <n v="3770"/>
    <s v="LOREAL"/>
    <x v="6"/>
    <s v="DEO – PERFUME"/>
    <s v="GST 18%"/>
    <s v="KPR TRADERS"/>
  </r>
  <r>
    <x v="1"/>
    <x v="5834"/>
    <n v="299"/>
    <s v="GST 18%"/>
    <n v="4"/>
    <n v="92.13"/>
    <n v="1160"/>
    <s v="LOREAL"/>
    <x v="6"/>
    <s v="DEO – PERFUME"/>
    <s v="GST 18%"/>
    <s v="KPR TRADERS"/>
  </r>
  <r>
    <x v="1"/>
    <x v="5835"/>
    <n v="219"/>
    <s v="GST 18%"/>
    <n v="32"/>
    <n v="509.21"/>
    <n v="6880"/>
    <s v="LOREAL"/>
    <x v="6"/>
    <s v="HEALTH CARE"/>
    <s v="GST 18%"/>
    <s v="KPR TRADERS"/>
  </r>
  <r>
    <x v="1"/>
    <x v="5836"/>
    <n v="1069"/>
    <s v="GST 18%"/>
    <n v="45"/>
    <n v="2577"/>
    <n v="24052.5"/>
    <s v="LOREAL"/>
    <x v="6"/>
    <s v="HEALTH CARE"/>
    <s v="IGST 18%"/>
    <s v="KPR TRADERS"/>
  </r>
  <r>
    <x v="1"/>
    <x v="5836"/>
    <n v="899"/>
    <s v="GST 18%"/>
    <n v="1"/>
    <n v="63.72"/>
    <n v="881"/>
    <s v="LOREAL"/>
    <x v="6"/>
    <s v="HEALTH CARE"/>
    <s v="IGST 18%"/>
    <s v="KPR TRADERS"/>
  </r>
  <r>
    <x v="1"/>
    <x v="5837"/>
    <n v="299"/>
    <s v="GST 18%"/>
    <n v="8"/>
    <n v="240.06"/>
    <n v="2320"/>
    <s v="LOREAL"/>
    <x v="6"/>
    <s v="SKIN CARE"/>
    <s v="GST 18%"/>
    <s v="KPR TRADERS"/>
  </r>
  <r>
    <x v="1"/>
    <x v="5838"/>
    <n v="769"/>
    <s v="GST 18%"/>
    <n v="3"/>
    <n v="178.08"/>
    <n v="2238"/>
    <s v="LOREAL"/>
    <x v="6"/>
    <s v="DEO – PERFUME"/>
    <s v="GST 18%"/>
    <s v="KPR TRADERS"/>
  </r>
  <r>
    <x v="1"/>
    <x v="5839"/>
    <n v="769"/>
    <s v="GST 18%"/>
    <n v="2"/>
    <n v="118.57"/>
    <n v="1492"/>
    <s v="LOREAL"/>
    <x v="6"/>
    <s v="DEO – PERFUME"/>
    <s v="GST 18%"/>
    <s v="KPR TRADERS"/>
  </r>
  <r>
    <x v="1"/>
    <x v="5840"/>
    <n v="219"/>
    <s v="GST 18%"/>
    <n v="19"/>
    <n v="294.74"/>
    <n v="4077.4"/>
    <s v="LOREAL"/>
    <x v="6"/>
    <s v="HEALTH CARE"/>
    <s v="GST 18%"/>
    <s v="KPR TRADERS"/>
  </r>
  <r>
    <x v="1"/>
    <x v="5841"/>
    <n v="419"/>
    <s v="GST 18%"/>
    <n v="2"/>
    <n v="59.4"/>
    <n v="821.2"/>
    <s v="LOREAL"/>
    <x v="6"/>
    <s v="HEALTH CARE"/>
    <s v="GST 18%"/>
    <s v="KPR TRADERS"/>
  </r>
  <r>
    <x v="1"/>
    <x v="5841"/>
    <n v="459"/>
    <s v="GST 18%"/>
    <n v="6"/>
    <n v="196.41"/>
    <n v="2700"/>
    <s v="LOREAL"/>
    <x v="6"/>
    <s v="HEALTH CARE"/>
    <s v="GST 18%"/>
    <s v="KPR TRADERS"/>
  </r>
  <r>
    <x v="1"/>
    <x v="5842"/>
    <n v="929"/>
    <s v="GST 18%"/>
    <n v="25"/>
    <n v="-6828.35"/>
    <n v="14285.5"/>
    <s v="LOREAL"/>
    <x v="6"/>
    <s v="BABY CARE"/>
    <s v="GST 18%"/>
    <s v="KPR TRADERS"/>
  </r>
  <r>
    <x v="1"/>
    <x v="5842"/>
    <n v="1109"/>
    <s v="GST 18%"/>
    <n v="29"/>
    <n v="4879.6000000000004"/>
    <n v="17744"/>
    <s v="LOREAL"/>
    <x v="6"/>
    <s v="BABY CARE"/>
    <s v="GST 18%"/>
    <s v="KPR TRADERS"/>
  </r>
  <r>
    <x v="1"/>
    <x v="5843"/>
    <n v="99"/>
    <s v="GST 18%"/>
    <n v="22"/>
    <n v="154.09"/>
    <n v="2134"/>
    <s v="LOREAL"/>
    <x v="6"/>
    <s v="SKIN CARE"/>
    <s v="GST 18%"/>
    <s v="KPR TRADERS"/>
  </r>
  <r>
    <x v="1"/>
    <x v="5844"/>
    <n v="459"/>
    <s v="GST 18%"/>
    <n v="4"/>
    <n v="130.13999999999999"/>
    <n v="1799.2"/>
    <s v="LOREAL"/>
    <x v="6"/>
    <s v="HEALTH CARE"/>
    <s v="GST 18%"/>
    <s v="KPR TRADERS"/>
  </r>
  <r>
    <x v="1"/>
    <x v="5845"/>
    <n v="229"/>
    <s v="GST 18%"/>
    <n v="16"/>
    <n v="259.56"/>
    <n v="3590.4"/>
    <s v="LOREAL"/>
    <x v="6"/>
    <s v="DEO – PERFUME"/>
    <s v="GST 18%"/>
    <s v="KPR TRADERS"/>
  </r>
  <r>
    <x v="1"/>
    <x v="5846"/>
    <n v="399"/>
    <s v="GST 18%"/>
    <n v="5"/>
    <n v="141.4"/>
    <n v="1955"/>
    <s v="LOREAL"/>
    <x v="6"/>
    <s v="DEO – PERFUME"/>
    <s v="GST 18%"/>
    <s v="KPR TRADERS"/>
  </r>
  <r>
    <x v="1"/>
    <x v="5847"/>
    <n v="95"/>
    <s v="GST 18%"/>
    <n v="24"/>
    <n v="161.77000000000001"/>
    <n v="2234.4"/>
    <s v="LOREAL"/>
    <x v="6"/>
    <s v="HEALTH CARE"/>
    <s v="GST 18%"/>
    <s v="KPR TRADERS"/>
  </r>
  <r>
    <x v="1"/>
    <x v="5848"/>
    <n v="119"/>
    <s v="GST 18%"/>
    <n v="19"/>
    <n v="159.97999999999999"/>
    <n v="2215.4"/>
    <s v="LOREAL"/>
    <x v="6"/>
    <s v="HAIR CARE"/>
    <s v="GST 18%"/>
    <s v="KPR TRADERS"/>
  </r>
  <r>
    <x v="1"/>
    <x v="5849"/>
    <n v="279"/>
    <s v="GST 18%"/>
    <n v="24"/>
    <n v="474.27"/>
    <n v="6561.6"/>
    <s v="LOREAL"/>
    <x v="6"/>
    <s v="HEALTH CARE"/>
    <s v="GST 18%"/>
    <s v="KPR TRADERS"/>
  </r>
  <r>
    <x v="1"/>
    <x v="5850"/>
    <n v="899"/>
    <s v="GST 18%"/>
    <n v="19"/>
    <n v="-6987.84"/>
    <n v="8540.5"/>
    <s v="LOREAL"/>
    <x v="6"/>
    <s v="HEALTH CARE"/>
    <s v="GST 18%"/>
    <s v="KPR TRADERS"/>
  </r>
  <r>
    <x v="1"/>
    <x v="5850"/>
    <n v="1069"/>
    <s v="GST 18%"/>
    <n v="5"/>
    <n v="-132.63999999999999"/>
    <n v="4726.5"/>
    <s v="LOREAL"/>
    <x v="6"/>
    <s v="HEALTH CARE"/>
    <s v="GST 18%"/>
    <s v="KPR TRADERS"/>
  </r>
  <r>
    <x v="1"/>
    <x v="5851"/>
    <n v="219"/>
    <s v="GST 18%"/>
    <n v="25"/>
    <n v="397.68"/>
    <n v="5375"/>
    <s v="LOREAL"/>
    <x v="6"/>
    <s v="HEALTH CARE"/>
    <s v="GST 18%"/>
    <s v="KPR TRADERS"/>
  </r>
  <r>
    <x v="1"/>
    <x v="5851"/>
    <n v="209"/>
    <s v="GST 18%"/>
    <n v="1"/>
    <n v="14.8"/>
    <n v="204.8"/>
    <s v="LOREAL"/>
    <x v="6"/>
    <s v="HEALTH CARE"/>
    <s v="GST 18%"/>
    <s v="KPR TRADERS"/>
  </r>
  <r>
    <x v="1"/>
    <x v="5852"/>
    <n v="399"/>
    <s v="GST 18%"/>
    <n v="2"/>
    <n v="56.55"/>
    <n v="782"/>
    <s v="LOREAL"/>
    <x v="6"/>
    <s v="SKIN CARE"/>
    <s v="GST 18%"/>
    <s v="KPR TRADERS"/>
  </r>
  <r>
    <x v="1"/>
    <x v="5852"/>
    <n v="459"/>
    <s v="GST 18%"/>
    <n v="11"/>
    <n v="360.06"/>
    <n v="4950"/>
    <s v="LOREAL"/>
    <x v="6"/>
    <s v="SKIN CARE"/>
    <s v="GST 18%"/>
    <s v="KPR TRADERS"/>
  </r>
  <r>
    <x v="1"/>
    <x v="16922"/>
    <n v="295"/>
    <s v="GST 18%"/>
    <n v="1"/>
    <n v="76.7"/>
    <n v="283.2"/>
    <m/>
    <x v="6"/>
    <s v="BABY CARE"/>
    <s v="IGST 18%"/>
    <s v="JI ENTERPRISE"/>
  </r>
  <r>
    <x v="1"/>
    <x v="5853"/>
    <n v="115"/>
    <s v="GST 18%"/>
    <n v="4"/>
    <n v="118"/>
    <n v="440"/>
    <m/>
    <x v="6"/>
    <s v="DEO – PERFUME"/>
    <s v="GST 18%"/>
    <s v="JI ENTERPRISE"/>
  </r>
  <r>
    <x v="1"/>
    <x v="16923"/>
    <n v="375"/>
    <s v="GST 18%"/>
    <n v="1"/>
    <n v="97.5"/>
    <n v="360"/>
    <m/>
    <x v="6"/>
    <s v="DEO – PERFUME"/>
    <s v="IGST 18%"/>
    <s v="JI ENTERPRISE"/>
  </r>
  <r>
    <x v="1"/>
    <x v="5854"/>
    <n v="175"/>
    <s v="GST 18%"/>
    <n v="3"/>
    <n v="136.5"/>
    <n v="504"/>
    <m/>
    <x v="6"/>
    <s v="BABY CARE"/>
    <s v="GST 18%"/>
    <s v="JI ENTERPRISE"/>
  </r>
  <r>
    <x v="1"/>
    <x v="5855"/>
    <n v="330"/>
    <s v="GST 18%"/>
    <n v="2"/>
    <n v="171.6"/>
    <n v="633.6"/>
    <m/>
    <x v="6"/>
    <s v="BABY CARE"/>
    <s v="IGST 18%"/>
    <s v="JI ENTERPRISE"/>
  </r>
  <r>
    <x v="1"/>
    <x v="5856"/>
    <n v="245"/>
    <s v="GST 18%"/>
    <n v="6"/>
    <n v="382.2"/>
    <n v="1411.2"/>
    <m/>
    <x v="6"/>
    <s v="BABY CARE"/>
    <s v="IGST 18%"/>
    <s v="JI ENTERPRISE"/>
  </r>
  <r>
    <x v="1"/>
    <x v="5857"/>
    <n v="325"/>
    <s v="GST 18%"/>
    <n v="2"/>
    <n v="169"/>
    <n v="624"/>
    <m/>
    <x v="6"/>
    <s v="BABY CARE"/>
    <s v="GST 18%"/>
    <s v="JI ENTERPRISE"/>
  </r>
  <r>
    <x v="1"/>
    <x v="5858"/>
    <n v="375"/>
    <s v="GST 18%"/>
    <n v="2"/>
    <n v="195"/>
    <n v="720"/>
    <m/>
    <x v="6"/>
    <s v="BABY CARE"/>
    <s v="IGST 18%"/>
    <s v="JI ENTERPRISE"/>
  </r>
  <r>
    <x v="1"/>
    <x v="16924"/>
    <n v="375"/>
    <s v="GST 18%"/>
    <n v="2"/>
    <n v="195"/>
    <n v="720"/>
    <m/>
    <x v="6"/>
    <s v="DEO – PERFUME"/>
    <s v="GST 18%"/>
    <s v="JI ENTERPRISE"/>
  </r>
  <r>
    <x v="1"/>
    <x v="5859"/>
    <n v="255"/>
    <s v="GST 18%"/>
    <n v="6"/>
    <n v="399"/>
    <n v="1470"/>
    <m/>
    <x v="6"/>
    <s v="BABY CARE"/>
    <s v="GST 18%"/>
    <s v="JI ENTERPRISE"/>
  </r>
  <r>
    <x v="1"/>
    <x v="5860"/>
    <n v="190"/>
    <s v="GST 18%"/>
    <n v="2"/>
    <n v="98"/>
    <n v="364"/>
    <m/>
    <x v="6"/>
    <s v="BABY CARE"/>
    <s v="GST 18%"/>
    <s v="JI ENTERPRISE"/>
  </r>
  <r>
    <x v="1"/>
    <x v="5860"/>
    <n v="175"/>
    <s v="GST 18%"/>
    <n v="3"/>
    <n v="136.5"/>
    <n v="504"/>
    <m/>
    <x v="6"/>
    <s v="BABY CARE"/>
    <s v="GST 18%"/>
    <s v="JI ENTERPRISE"/>
  </r>
  <r>
    <x v="1"/>
    <x v="5861"/>
    <n v="235"/>
    <s v="GST 18%"/>
    <n v="1"/>
    <n v="61.1"/>
    <n v="225.6"/>
    <m/>
    <x v="6"/>
    <s v="BABY CARE"/>
    <s v="GST 18%"/>
    <s v="JI ENTERPRISE"/>
  </r>
  <r>
    <x v="1"/>
    <x v="5861"/>
    <n v="255"/>
    <s v="GST 18%"/>
    <n v="1"/>
    <n v="66.5"/>
    <n v="245"/>
    <m/>
    <x v="6"/>
    <s v="BABY CARE"/>
    <s v="GST 18%"/>
    <s v="JI ENTERPRISE"/>
  </r>
  <r>
    <x v="1"/>
    <x v="5862"/>
    <n v="365"/>
    <s v="GST 18%"/>
    <n v="1"/>
    <n v="94.9"/>
    <n v="350.4"/>
    <m/>
    <x v="6"/>
    <s v="DEO – PERFUME"/>
    <s v="IGST 18%"/>
    <s v="JI ENTERPRISE"/>
  </r>
  <r>
    <x v="1"/>
    <x v="5863"/>
    <n v="1115"/>
    <s v="GST 18%"/>
    <n v="1"/>
    <n v="289.89999999999998"/>
    <n v="1070.4000000000001"/>
    <m/>
    <x v="6"/>
    <s v="DEO – PERFUME"/>
    <s v="IGST 18%"/>
    <s v="JI ENTERPRISE"/>
  </r>
  <r>
    <x v="1"/>
    <x v="5864"/>
    <n v="265"/>
    <s v="GST 18%"/>
    <n v="2"/>
    <n v="137"/>
    <n v="508"/>
    <m/>
    <x v="6"/>
    <s v="DEO – PERFUME"/>
    <s v="GST 18%"/>
    <s v="JI ENTERPRISE"/>
  </r>
  <r>
    <x v="1"/>
    <x v="5866"/>
    <n v="585"/>
    <s v="GST 18%"/>
    <n v="2"/>
    <n v="305"/>
    <n v="1124"/>
    <m/>
    <x v="6"/>
    <s v="BABY CARE"/>
    <s v="GST 18%"/>
    <s v="JI ENTERPRISE"/>
  </r>
  <r>
    <x v="1"/>
    <x v="16925"/>
    <n v="275"/>
    <s v="GST 18%"/>
    <n v="1"/>
    <n v="71.5"/>
    <n v="264"/>
    <m/>
    <x v="6"/>
    <s v="HEALTH CARE"/>
    <s v="GST 18%"/>
    <s v="JI ENTERPRISE"/>
  </r>
  <r>
    <x v="1"/>
    <x v="5867"/>
    <n v="190"/>
    <s v="GST 18%"/>
    <n v="2"/>
    <n v="98"/>
    <n v="364"/>
    <m/>
    <x v="6"/>
    <s v="BABY CARE"/>
    <s v="GST 18%"/>
    <s v="JI ENTERPRISE"/>
  </r>
  <r>
    <x v="1"/>
    <x v="5867"/>
    <n v="175"/>
    <s v="GST 18%"/>
    <n v="1"/>
    <n v="43.5"/>
    <n v="166"/>
    <m/>
    <x v="6"/>
    <s v="BABY CARE"/>
    <s v="GST 18%"/>
    <s v="JI ENTERPRISE"/>
  </r>
  <r>
    <x v="1"/>
    <x v="5868"/>
    <n v="275"/>
    <s v="GST 18%"/>
    <n v="6"/>
    <n v="429"/>
    <n v="1584"/>
    <m/>
    <x v="6"/>
    <s v="DEO – PERFUME"/>
    <s v="IGST 18%"/>
    <s v="JI ENTERPRISE"/>
  </r>
  <r>
    <x v="1"/>
    <x v="5869"/>
    <n v="199"/>
    <s v="GST 18%"/>
    <n v="8"/>
    <n v="413.6"/>
    <n v="1528"/>
    <m/>
    <x v="6"/>
    <s v="BABY CARE"/>
    <s v="IGST 18%"/>
    <s v="JI ENTERPRISE"/>
  </r>
  <r>
    <x v="1"/>
    <x v="5870"/>
    <n v="199"/>
    <s v="GST 18%"/>
    <n v="6"/>
    <n v="310.2"/>
    <n v="1146"/>
    <m/>
    <x v="6"/>
    <s v="BABY CARE"/>
    <s v="IGST 18%"/>
    <s v="JI ENTERPRISE"/>
  </r>
  <r>
    <x v="1"/>
    <x v="5871"/>
    <n v="215"/>
    <s v="GST 18%"/>
    <n v="7"/>
    <n v="391.3"/>
    <n v="1444.8"/>
    <m/>
    <x v="6"/>
    <s v="DEO – PERFUME"/>
    <s v="IGST 18%"/>
    <s v="JI ENTERPRISE"/>
  </r>
  <r>
    <x v="1"/>
    <x v="5872"/>
    <n v="199"/>
    <s v="GST 18%"/>
    <n v="3"/>
    <n v="155.1"/>
    <n v="573"/>
    <m/>
    <x v="6"/>
    <s v="DEO – PERFUME"/>
    <s v="IGST 18%"/>
    <s v="JI ENTERPRISE"/>
  </r>
  <r>
    <x v="1"/>
    <x v="5873"/>
    <n v="199"/>
    <s v="GST 18%"/>
    <n v="4"/>
    <n v="206.8"/>
    <n v="764"/>
    <m/>
    <x v="6"/>
    <s v="BABY CARE"/>
    <s v="IGST 18%"/>
    <s v="JI ENTERPRISE"/>
  </r>
  <r>
    <x v="1"/>
    <x v="5875"/>
    <n v="180"/>
    <s v="GST 0%"/>
    <n v="3"/>
    <n v="140.4"/>
    <n v="518.4"/>
    <m/>
    <x v="6"/>
    <s v="BABY CARE"/>
    <s v="GST 0%"/>
    <s v="JI ENTERPRISE"/>
  </r>
  <r>
    <x v="1"/>
    <x v="5876"/>
    <n v="175"/>
    <s v="GST 18%"/>
    <n v="5"/>
    <n v="227.5"/>
    <n v="840"/>
    <m/>
    <x v="6"/>
    <s v="BABY CARE"/>
    <s v="IGST 18%"/>
    <s v="JI ENTERPRISE"/>
  </r>
  <r>
    <x v="1"/>
    <x v="5877"/>
    <n v="235"/>
    <s v="GST 18%"/>
    <n v="1"/>
    <n v="61.1"/>
    <n v="225.6"/>
    <m/>
    <x v="6"/>
    <s v="BABY CARE"/>
    <s v="IGST 18%"/>
    <s v="JI ENTERPRISE"/>
  </r>
  <r>
    <x v="1"/>
    <x v="5878"/>
    <n v="485"/>
    <s v="GST 18%"/>
    <n v="1"/>
    <n v="126.1"/>
    <n v="465.6"/>
    <m/>
    <x v="6"/>
    <s v="BABY CARE"/>
    <s v="IGST 18%"/>
    <s v="JI ENTERPRISE"/>
  </r>
  <r>
    <x v="1"/>
    <x v="5880"/>
    <n v="325"/>
    <s v="GST 18%"/>
    <n v="1"/>
    <n v="84.5"/>
    <n v="312"/>
    <m/>
    <x v="6"/>
    <s v="DEO – PERFUME"/>
    <s v="IGST 18%"/>
    <s v="JI ENTERPRISE"/>
  </r>
  <r>
    <x v="1"/>
    <x v="16926"/>
    <n v="555"/>
    <s v="GST 18%"/>
    <n v="3"/>
    <n v="433.5"/>
    <n v="1599"/>
    <m/>
    <x v="6"/>
    <s v="BABY CARE"/>
    <s v="GST 18%"/>
    <s v="JI ENTERPRISE"/>
  </r>
  <r>
    <x v="1"/>
    <x v="5881"/>
    <n v="375"/>
    <s v="GST 18%"/>
    <n v="9"/>
    <n v="877.5"/>
    <n v="3240"/>
    <m/>
    <x v="6"/>
    <s v="BABY CARE"/>
    <s v="GST 18%"/>
    <s v="JI ENTERPRISE"/>
  </r>
  <r>
    <x v="1"/>
    <x v="5882"/>
    <n v="695"/>
    <s v="GST 18%"/>
    <n v="1"/>
    <n v="180.7"/>
    <n v="667.2"/>
    <m/>
    <x v="6"/>
    <s v="BABY CARE"/>
    <s v="GST 18%"/>
    <s v="JI ENTERPRISE"/>
  </r>
  <r>
    <x v="1"/>
    <x v="5882"/>
    <n v="745"/>
    <s v="GST 18%"/>
    <n v="1"/>
    <n v="193.5"/>
    <n v="715"/>
    <m/>
    <x v="6"/>
    <s v="BABY CARE"/>
    <s v="GST 18%"/>
    <s v="JI ENTERPRISE"/>
  </r>
  <r>
    <x v="1"/>
    <x v="5883"/>
    <n v="275"/>
    <s v="GST 18%"/>
    <n v="2"/>
    <n v="143"/>
    <n v="528"/>
    <m/>
    <x v="6"/>
    <s v="BABY CARE"/>
    <s v="GST 18%"/>
    <s v="JI ENTERPRISE"/>
  </r>
  <r>
    <x v="1"/>
    <x v="5884"/>
    <n v="455"/>
    <s v="GST 18%"/>
    <n v="4"/>
    <n v="474"/>
    <n v="1748"/>
    <m/>
    <x v="6"/>
    <s v="BABY CARE"/>
    <s v="GST 18%"/>
    <s v="JI ENTERPRISE"/>
  </r>
  <r>
    <x v="1"/>
    <x v="5885"/>
    <n v="325"/>
    <s v="GST 18%"/>
    <n v="4"/>
    <n v="338"/>
    <n v="1248"/>
    <m/>
    <x v="6"/>
    <s v="BABY CARE"/>
    <s v="GST 18%"/>
    <s v="JI ENTERPRISE"/>
  </r>
  <r>
    <x v="1"/>
    <x v="5892"/>
    <n v="225"/>
    <s v="GST 18%"/>
    <n v="1"/>
    <n v="58.5"/>
    <n v="216"/>
    <m/>
    <x v="6"/>
    <s v="BABY CARE"/>
    <s v="GST 18%"/>
    <s v="JI ENTERPRISE"/>
  </r>
  <r>
    <x v="1"/>
    <x v="5894"/>
    <n v="385"/>
    <s v="GST 18%"/>
    <n v="1"/>
    <n v="100.5"/>
    <n v="370"/>
    <m/>
    <x v="6"/>
    <s v="DEO – PERFUME"/>
    <s v="GST 18%"/>
    <s v="JI ENTERPRISE"/>
  </r>
  <r>
    <x v="1"/>
    <x v="5895"/>
    <n v="310"/>
    <s v="GST 18%"/>
    <n v="1"/>
    <n v="77"/>
    <n v="294"/>
    <m/>
    <x v="6"/>
    <s v="BABY CARE"/>
    <s v="IGST 18%"/>
    <s v="JI ENTERPRISE"/>
  </r>
  <r>
    <x v="1"/>
    <x v="5896"/>
    <n v="285"/>
    <s v="GST 18%"/>
    <n v="2"/>
    <n v="148.19999999999999"/>
    <n v="547.20000000000005"/>
    <m/>
    <x v="6"/>
    <s v="BABY CARE"/>
    <s v="IGST 18%"/>
    <s v="JI ENTERPRISE"/>
  </r>
  <r>
    <x v="1"/>
    <x v="5897"/>
    <n v="285"/>
    <s v="GST 18%"/>
    <n v="9"/>
    <n v="666.9"/>
    <n v="2462.4"/>
    <m/>
    <x v="6"/>
    <s v="DEO – PERFUME"/>
    <s v="IGST 18%"/>
    <s v="JI ENTERPRISE"/>
  </r>
  <r>
    <x v="1"/>
    <x v="5898"/>
    <n v="99"/>
    <s v="GST 18%"/>
    <n v="9"/>
    <n v="231.3"/>
    <n v="855"/>
    <m/>
    <x v="6"/>
    <s v="DEO – PERFUME"/>
    <s v="IGST 18%"/>
    <s v="JI ENTERPRISE"/>
  </r>
  <r>
    <x v="1"/>
    <x v="5900"/>
    <n v="290"/>
    <s v="GST 18%"/>
    <n v="1"/>
    <n v="75.400000000000006"/>
    <n v="278.39999999999998"/>
    <m/>
    <x v="6"/>
    <s v="DEO – PERFUME"/>
    <s v="IGST 18%"/>
    <s v="JI ENTERPRISE"/>
  </r>
  <r>
    <x v="1"/>
    <x v="5902"/>
    <n v="190"/>
    <s v="GST 18%"/>
    <n v="2"/>
    <n v="98"/>
    <n v="364"/>
    <m/>
    <x v="6"/>
    <s v="BABY CARE"/>
    <s v="GST 18%"/>
    <s v="JI ENTERPRISE"/>
  </r>
  <r>
    <x v="1"/>
    <x v="5903"/>
    <n v="310"/>
    <s v="GST 18%"/>
    <n v="3"/>
    <n v="241.8"/>
    <n v="892.8"/>
    <m/>
    <x v="6"/>
    <s v="BABY CARE"/>
    <s v="IGST 18%"/>
    <s v="JI ENTERPRISE"/>
  </r>
  <r>
    <x v="1"/>
    <x v="16927"/>
    <n v="790"/>
    <s v="GST 18%"/>
    <n v="1"/>
    <n v="205.4"/>
    <n v="758.4"/>
    <m/>
    <x v="6"/>
    <s v="BABY CARE"/>
    <s v="IGST 18%"/>
    <s v="JI ENTERPRISE"/>
  </r>
  <r>
    <x v="1"/>
    <x v="5905"/>
    <n v="645"/>
    <s v="GST 18%"/>
    <n v="4"/>
    <n v="670"/>
    <n v="2476"/>
    <m/>
    <x v="6"/>
    <s v="BABY CARE"/>
    <s v="GST 18%"/>
    <s v="JI ENTERPRISE"/>
  </r>
  <r>
    <x v="1"/>
    <x v="5907"/>
    <n v="410"/>
    <s v="GST 18%"/>
    <n v="2"/>
    <n v="213.2"/>
    <n v="787.2"/>
    <m/>
    <x v="6"/>
    <s v="DEO – PERFUME"/>
    <s v="GST 18%"/>
    <s v="JI ENTERPRISE"/>
  </r>
  <r>
    <x v="1"/>
    <x v="5908"/>
    <n v="46"/>
    <s v="GST 18%"/>
    <n v="100"/>
    <n v="241.11"/>
    <n v="4500"/>
    <s v="LUX"/>
    <x v="6"/>
    <s v="BABY CARE"/>
    <s v="IGST 18%"/>
    <s v="SELLMORE MARKETING PRIVATE LIMITED"/>
  </r>
  <r>
    <x v="1"/>
    <x v="5908"/>
    <n v="44"/>
    <s v="GST 18%"/>
    <n v="11"/>
    <n v="16.29"/>
    <n v="464.4"/>
    <s v="LUX"/>
    <x v="6"/>
    <s v="BABY CARE"/>
    <s v="IGST 18%"/>
    <s v="SELLMORE MARKETING PRIVATE LIMITED"/>
  </r>
  <r>
    <x v="1"/>
    <x v="5909"/>
    <n v="83"/>
    <s v="GST 18%"/>
    <n v="46"/>
    <n v="204.5"/>
    <n v="3739.8"/>
    <s v="LUX"/>
    <x v="6"/>
    <s v="BABY CARE"/>
    <s v="IGST 18%"/>
    <s v="SELLMORE MARKETING PRIVATE LIMITED"/>
  </r>
  <r>
    <x v="1"/>
    <x v="5910"/>
    <n v="330"/>
    <s v="GST 18%"/>
    <n v="26"/>
    <n v="2663.92"/>
    <n v="8138"/>
    <s v="LUX"/>
    <x v="6"/>
    <s v="BABY CARE"/>
    <s v="IGST 18%"/>
    <s v="SELLMORE MARKETING PRIVATE LIMITED"/>
  </r>
  <r>
    <x v="1"/>
    <x v="5911"/>
    <n v="40"/>
    <s v="GST 18%"/>
    <n v="122"/>
    <n v="263.97000000000003"/>
    <n v="4782.3999999999996"/>
    <s v="LUX"/>
    <x v="6"/>
    <s v="BABY CARE"/>
    <s v="IGST 18%"/>
    <s v="SELLMORE MARKETING PRIVATE LIMITED"/>
  </r>
  <r>
    <x v="1"/>
    <x v="5912"/>
    <n v="42"/>
    <s v="GST 18%"/>
    <n v="190"/>
    <n v="401.32"/>
    <n v="7790"/>
    <s v="LUX"/>
    <x v="6"/>
    <s v="SKIN CARE"/>
    <s v="GST 18%"/>
    <s v="SELLMORE MARKETING PRIVATE LIMITED"/>
  </r>
  <r>
    <x v="1"/>
    <x v="5913"/>
    <n v="80"/>
    <s v="GST 18%"/>
    <n v="50"/>
    <n v="208.19"/>
    <n v="3912.16"/>
    <s v="LUX"/>
    <x v="6"/>
    <s v="BABY CARE"/>
    <s v="IGST 18%"/>
    <s v="SELLMORE MARKETING PRIVATE LIMITED"/>
  </r>
  <r>
    <x v="1"/>
    <x v="5914"/>
    <n v="190"/>
    <s v="GST 18%"/>
    <n v="63"/>
    <n v="2380.0700000000002"/>
    <n v="11466"/>
    <s v="LUX"/>
    <x v="6"/>
    <s v="BABY CARE"/>
    <s v="IGST 18%"/>
    <s v="SELLMORE MARKETING PRIVATE LIMITED"/>
  </r>
  <r>
    <x v="1"/>
    <x v="5915"/>
    <n v="10"/>
    <s v="GST 18%"/>
    <n v="238"/>
    <n v="147.46"/>
    <n v="2332.4"/>
    <s v="LUX"/>
    <x v="6"/>
    <s v="BABY CARE"/>
    <s v="IGST 18%"/>
    <s v="SELLMORE MARKETING PRIVATE LIMITED"/>
  </r>
  <r>
    <x v="1"/>
    <x v="5916"/>
    <n v="105"/>
    <s v="GST 18%"/>
    <n v="216"/>
    <n v="1226.99"/>
    <n v="22226.400000000001"/>
    <s v="LUX"/>
    <x v="6"/>
    <s v="BABY CARE"/>
    <s v="IGST 18%"/>
    <s v="SELLMORE MARKETING PRIVATE LIMITED"/>
  </r>
  <r>
    <x v="1"/>
    <x v="16928"/>
    <n v="105"/>
    <s v="GST 18%"/>
    <n v="24"/>
    <n v="136.08000000000001"/>
    <n v="2469.6"/>
    <s v="LUX"/>
    <x v="6"/>
    <s v="BABY CARE"/>
    <s v="IGST 18%"/>
    <s v="SELLMORE MARKETING PRIVATE LIMITED"/>
  </r>
  <r>
    <x v="1"/>
    <x v="5917"/>
    <n v="42"/>
    <s v="GST 18%"/>
    <n v="10"/>
    <n v="21.12"/>
    <n v="410"/>
    <s v="LUX"/>
    <x v="6"/>
    <s v="BABY CARE"/>
    <s v="IGST 18%"/>
    <s v="SELLMORE MARKETING PRIVATE LIMITED"/>
  </r>
  <r>
    <x v="1"/>
    <x v="5918"/>
    <n v="10"/>
    <s v="GST 18%"/>
    <n v="145"/>
    <n v="78.3"/>
    <n v="1421"/>
    <s v="LUX"/>
    <x v="6"/>
    <s v="BABY CARE"/>
    <s v="IGST 18%"/>
    <s v="SELLMORE MARKETING PRIVATE LIMITED"/>
  </r>
  <r>
    <x v="1"/>
    <x v="5919"/>
    <n v="185"/>
    <s v="GST 18%"/>
    <n v="22"/>
    <n v="945.92"/>
    <n v="3916"/>
    <s v="LUX IMPORTED"/>
    <x v="6"/>
    <s v="BABY CARE"/>
    <s v="IGST 18%"/>
    <s v="LAXMI TRADERS"/>
  </r>
  <r>
    <x v="1"/>
    <x v="5921"/>
    <n v="10"/>
    <s v="GST 18%"/>
    <n v="18"/>
    <n v="54"/>
    <n v="171"/>
    <s v="LUXOR"/>
    <x v="3"/>
    <s v="STATIONERY"/>
    <s v="GST 18%"/>
    <s v="MUTHU AGENCY"/>
  </r>
  <r>
    <x v="1"/>
    <x v="5922"/>
    <n v="30"/>
    <s v="GST 18%"/>
    <n v="9"/>
    <n v="81"/>
    <n v="256.5"/>
    <s v="LUXOR"/>
    <x v="3"/>
    <s v="STATIONERY"/>
    <s v="GST 18%"/>
    <s v="MUTHU AGENCY"/>
  </r>
  <r>
    <x v="1"/>
    <x v="5923"/>
    <n v="100"/>
    <s v="GST 18%"/>
    <n v="2"/>
    <n v="60"/>
    <n v="190"/>
    <s v="LUXOR"/>
    <x v="3"/>
    <s v="STATIONERY"/>
    <s v="GST 18%"/>
    <s v="MUTHU AGENCY"/>
  </r>
  <r>
    <x v="1"/>
    <x v="5924"/>
    <n v="30"/>
    <s v="GST 18%"/>
    <n v="5"/>
    <n v="45"/>
    <n v="142.5"/>
    <s v="LUXOR"/>
    <x v="3"/>
    <s v="STATIONERY"/>
    <s v="GST 18%"/>
    <s v="MUTHU AGENCY"/>
  </r>
  <r>
    <x v="1"/>
    <x v="5925"/>
    <n v="60"/>
    <s v="GST 18%"/>
    <n v="10"/>
    <n v="150.04"/>
    <n v="570"/>
    <s v="PILOT"/>
    <x v="3"/>
    <s v="STATIONERY"/>
    <s v="GST 18%"/>
    <s v="SATHGURU ENTERPRISES"/>
  </r>
  <r>
    <x v="1"/>
    <x v="5926"/>
    <n v="70"/>
    <s v="GST 18%"/>
    <n v="11"/>
    <n v="154"/>
    <n v="731.5"/>
    <s v="PILOT"/>
    <x v="3"/>
    <s v="STATIONERY"/>
    <s v="GST 18%"/>
    <s v="SATHGURU ENTERPRISES"/>
  </r>
  <r>
    <x v="1"/>
    <x v="5928"/>
    <n v="185"/>
    <s v="GST 18%"/>
    <n v="4"/>
    <n v="171.98"/>
    <n v="712"/>
    <s v="IMPORTED"/>
    <x v="6"/>
    <s v="BABY CARE"/>
    <s v="IGST 18%"/>
    <s v="LAXMI TRADERS"/>
  </r>
  <r>
    <x v="1"/>
    <x v="16929"/>
    <n v="185"/>
    <s v="GST 18%"/>
    <n v="2"/>
    <n v="86.08"/>
    <n v="356"/>
    <s v="LUX IMPORTED"/>
    <x v="6"/>
    <s v="BABY CARE"/>
    <s v="IGST 18%"/>
    <s v="LAXMI TRADERS"/>
  </r>
  <r>
    <x v="1"/>
    <x v="5929"/>
    <n v="185"/>
    <s v="GST 18%"/>
    <n v="11"/>
    <n v="472.96"/>
    <n v="1958"/>
    <s v="LUX IMPORTED"/>
    <x v="6"/>
    <s v="BABY CARE"/>
    <s v="IGST 18%"/>
    <s v="LAXMI TRADERS"/>
  </r>
  <r>
    <x v="1"/>
    <x v="5930"/>
    <n v="22"/>
    <s v="GST 5%"/>
    <n v="8"/>
    <n v="56.32"/>
    <n v="158.4"/>
    <s v="KANGAROO AGARPATHI"/>
    <x v="6"/>
    <s v="POOJA NEEDS"/>
    <s v="GST 5%"/>
    <s v="SWAMY TRADERS"/>
  </r>
  <r>
    <x v="1"/>
    <x v="5931"/>
    <n v="199"/>
    <s v="GST 12%"/>
    <n v="1"/>
    <n v="39.799999999999997"/>
    <n v="179.1"/>
    <s v="MAMY POKO"/>
    <x v="6"/>
    <s v="BABY CARE"/>
    <s v="GST 12%"/>
    <s v="KAYAL AGENCIES"/>
  </r>
  <r>
    <x v="1"/>
    <x v="5932"/>
    <n v="699"/>
    <s v="GST 12%"/>
    <n v="2"/>
    <n v="335.52"/>
    <n v="1258.2"/>
    <s v="MAMY POKO"/>
    <x v="6"/>
    <s v="FEM CARE"/>
    <s v="GST 12%"/>
    <s v="KAYAL AGENCIES"/>
  </r>
  <r>
    <x v="1"/>
    <x v="16930"/>
    <n v="99"/>
    <s v="GST 12%"/>
    <n v="2"/>
    <n v="39.6"/>
    <n v="178.2"/>
    <s v="MAMY POKO"/>
    <x v="6"/>
    <s v="BABY CARE"/>
    <s v="GST 12%"/>
    <s v="KAYAL AGENCIES"/>
  </r>
  <r>
    <x v="1"/>
    <x v="5933"/>
    <n v="199"/>
    <s v="GST 12%"/>
    <n v="1"/>
    <n v="39.799999999999997"/>
    <n v="179.1"/>
    <s v="MAMY POKO"/>
    <x v="6"/>
    <s v="BABY CARE"/>
    <s v="GST 12%"/>
    <s v="KAYAL AGENCIES"/>
  </r>
  <r>
    <x v="1"/>
    <x v="5934"/>
    <n v="599"/>
    <s v="GST 12%"/>
    <n v="0"/>
    <n v="0"/>
    <n v="0"/>
    <s v="MAMY POKO"/>
    <x v="6"/>
    <s v="BABY CARE"/>
    <s v="GST 12%"/>
    <s v="KAYAL AGENCIES"/>
  </r>
  <r>
    <x v="1"/>
    <x v="5935"/>
    <n v="99"/>
    <s v="GST 12%"/>
    <n v="5"/>
    <n v="99"/>
    <n v="445.5"/>
    <s v="MAMY POKO"/>
    <x v="6"/>
    <s v="BABY CARE"/>
    <s v="GST 12%"/>
    <s v="KAYAL AGENCIES"/>
  </r>
  <r>
    <x v="1"/>
    <x v="5937"/>
    <n v="99"/>
    <s v="GST 12%"/>
    <n v="3"/>
    <n v="59.4"/>
    <n v="267.3"/>
    <s v="MAMY POKO"/>
    <x v="6"/>
    <s v="FEM CARE"/>
    <s v="GST 12%"/>
    <s v="KAYAL AGENCIES"/>
  </r>
  <r>
    <x v="1"/>
    <x v="16931"/>
    <n v="199"/>
    <s v="GST 12%"/>
    <n v="1"/>
    <n v="39.799999999999997"/>
    <n v="179.1"/>
    <s v="MAMY POKO"/>
    <x v="6"/>
    <s v="FEM CARE"/>
    <s v="GST 12%"/>
    <s v="KAYAL AGENCIES"/>
  </r>
  <r>
    <x v="1"/>
    <x v="16932"/>
    <n v="399"/>
    <s v="GST 12%"/>
    <n v="2"/>
    <n v="191.52"/>
    <n v="718.2"/>
    <s v="MAMY POKO"/>
    <x v="6"/>
    <s v="BABY CARE"/>
    <s v="GST 12%"/>
    <s v="KAYAL AGENCIES"/>
  </r>
  <r>
    <x v="1"/>
    <x v="16933"/>
    <n v="699"/>
    <s v="GST 12%"/>
    <n v="2"/>
    <n v="335.52"/>
    <n v="1258.2"/>
    <s v="MAMY POKO"/>
    <x v="6"/>
    <s v="FEM CARE"/>
    <s v="GST 12%"/>
    <s v="KAYAL AGENCIES"/>
  </r>
  <r>
    <x v="1"/>
    <x v="5939"/>
    <n v="69"/>
    <s v="GST 12%"/>
    <n v="5"/>
    <n v="69"/>
    <n v="310.5"/>
    <s v="MAMY POKO"/>
    <x v="6"/>
    <s v="FEM CARE"/>
    <s v="IGST 12%"/>
    <s v="KAYAL AGENCIES"/>
  </r>
  <r>
    <x v="1"/>
    <x v="5940"/>
    <n v="210"/>
    <s v="GST 12%"/>
    <n v="3"/>
    <n v="63"/>
    <n v="504"/>
    <s v="MAMY POKO"/>
    <x v="6"/>
    <s v="FEM CARE"/>
    <s v="GST 12%"/>
    <s v="KAYAL AGENCIES"/>
  </r>
  <r>
    <x v="1"/>
    <x v="5940"/>
    <n v="195"/>
    <s v="GST 12%"/>
    <n v="1"/>
    <n v="39"/>
    <n v="175.5"/>
    <s v="MAMY POKO"/>
    <x v="6"/>
    <s v="FEM CARE"/>
    <s v="GST 12%"/>
    <s v="KAYAL AGENCIES"/>
  </r>
  <r>
    <x v="1"/>
    <x v="5941"/>
    <n v="59"/>
    <s v="GST 12%"/>
    <n v="6"/>
    <n v="70.8"/>
    <n v="318.60000000000002"/>
    <s v="MAMY POKO"/>
    <x v="6"/>
    <s v="BABY CARE"/>
    <s v="IGST 12%"/>
    <s v="KAYAL AGENCIES"/>
  </r>
  <r>
    <x v="1"/>
    <x v="16934"/>
    <n v="199"/>
    <s v="GST 12%"/>
    <n v="3"/>
    <n v="119.4"/>
    <n v="537.29999999999995"/>
    <s v="MAMY POKO"/>
    <x v="6"/>
    <s v="FEM CARE"/>
    <s v="GST 12%"/>
    <s v="KAYAL AGENCIES"/>
  </r>
  <r>
    <x v="1"/>
    <x v="5942"/>
    <n v="49"/>
    <s v="GST 12%"/>
    <n v="2"/>
    <n v="19.600000000000001"/>
    <n v="88.2"/>
    <s v="MAMY POKO"/>
    <x v="6"/>
    <s v="FEM CARE"/>
    <s v="IGST 12%"/>
    <s v="KAYAL AGENCIES"/>
  </r>
  <r>
    <x v="1"/>
    <x v="5943"/>
    <n v="65"/>
    <s v="GST 5%"/>
    <n v="370"/>
    <n v="2657.57"/>
    <n v="14683.5"/>
    <s v="MANGALDEEP"/>
    <x v="6"/>
    <s v="POOJA NEEDS"/>
    <s v="GST 5%"/>
    <s v="DIAMOND AGENCIES (ITC)"/>
  </r>
  <r>
    <x v="1"/>
    <x v="5944"/>
    <n v="65"/>
    <s v="GST 5%"/>
    <n v="210"/>
    <n v="1455.47"/>
    <n v="8281"/>
    <s v="MANGALDEEP"/>
    <x v="6"/>
    <s v="POOJA NEEDS"/>
    <s v="GST 5%"/>
    <s v="DIAMOND AGENCIES (ITC)"/>
  </r>
  <r>
    <x v="1"/>
    <x v="5945"/>
    <n v="15"/>
    <s v="GST 5%"/>
    <n v="1"/>
    <n v="3.5"/>
    <n v="14"/>
    <s v="MANGALDEEP"/>
    <x v="6"/>
    <s v="POOJA NEEDS"/>
    <s v="GST 5%"/>
    <s v="DIAMOND AGENCIES (ITC)"/>
  </r>
  <r>
    <x v="1"/>
    <x v="5946"/>
    <n v="65"/>
    <s v="GST 5%"/>
    <n v="278"/>
    <n v="2371.73"/>
    <n v="11406.2"/>
    <s v="MANGALDEEP"/>
    <x v="6"/>
    <s v="POOJA NEEDS"/>
    <s v="GST 5%"/>
    <s v="DIAMOND AGENCIES (ITC)"/>
  </r>
  <r>
    <x v="1"/>
    <x v="5947"/>
    <n v="25"/>
    <s v="GST 5%"/>
    <n v="84"/>
    <n v="545.71"/>
    <n v="2016"/>
    <s v="MANGALDEEP"/>
    <x v="6"/>
    <s v="POOJA NEEDS"/>
    <s v="GST 5%"/>
    <s v="DIAMOND AGENCIES (ITC)"/>
  </r>
  <r>
    <x v="1"/>
    <x v="5948"/>
    <n v="40"/>
    <s v="GST 18%"/>
    <n v="127"/>
    <n v="691.81"/>
    <n v="4945.2"/>
    <s v="MARGO"/>
    <x v="6"/>
    <s v="BABY CARE"/>
    <s v="GST 18%"/>
    <s v="UCHAT COMPANY"/>
  </r>
  <r>
    <x v="1"/>
    <x v="5949"/>
    <n v="180"/>
    <s v="GST 18%"/>
    <n v="101"/>
    <n v="1548.69"/>
    <n v="17675"/>
    <s v="MARGO"/>
    <x v="6"/>
    <s v="BABY CARE"/>
    <s v="GST 18%"/>
    <s v="UCHAT COMPANY"/>
  </r>
  <r>
    <x v="1"/>
    <x v="5950"/>
    <n v="78"/>
    <s v="GST 5%"/>
    <n v="7"/>
    <n v="174.72"/>
    <n v="491.4"/>
    <s v="KANGAROO AGARPATHI"/>
    <x v="6"/>
    <s v="POOJA NEEDS"/>
    <s v="GST 5%"/>
    <s v="SWAMY TRADERS"/>
  </r>
  <r>
    <x v="1"/>
    <x v="5951"/>
    <n v="37"/>
    <s v="GST 18%"/>
    <n v="12"/>
    <n v="82.95"/>
    <n v="426"/>
    <s v="MAXO"/>
    <x v="6"/>
    <s v="SKIN CARE"/>
    <s v="GST 18%"/>
    <s v="UCHAT COMPANY"/>
  </r>
  <r>
    <x v="1"/>
    <x v="5952"/>
    <n v="100"/>
    <s v="GST 18%"/>
    <n v="6"/>
    <n v="80.180000000000007"/>
    <n v="582"/>
    <s v="MAXO"/>
    <x v="6"/>
    <s v="SKIN CARE"/>
    <s v="GST 18%"/>
    <s v="UCHAT COMPANY"/>
  </r>
  <r>
    <x v="1"/>
    <x v="5953"/>
    <n v="75"/>
    <s v="GST 18%"/>
    <n v="18"/>
    <n v="216.01"/>
    <n v="1296"/>
    <s v="MAXO"/>
    <x v="6"/>
    <s v="SKIN CARE"/>
    <s v="GST 18%"/>
    <s v="UCHAT COMPANY"/>
  </r>
  <r>
    <x v="1"/>
    <x v="5954"/>
    <n v="36"/>
    <s v="GST 12%"/>
    <n v="9"/>
    <n v="23.15"/>
    <n v="317.7"/>
    <s v="MEDIKER"/>
    <x v="6"/>
    <s v="HAIR CARE"/>
    <s v="GST 12%"/>
    <s v="M/S.JAYAM TRADERS"/>
  </r>
  <r>
    <x v="1"/>
    <x v="5955"/>
    <n v="105"/>
    <s v="GST 18%"/>
    <n v="86"/>
    <n v="878.22"/>
    <n v="8759.1"/>
    <s v="MEDIMIX"/>
    <x v="6"/>
    <s v="BABY CARE"/>
    <s v="GST 18%"/>
    <s v="G.V. MARKETERS"/>
  </r>
  <r>
    <x v="1"/>
    <x v="5955"/>
    <n v="78"/>
    <s v="GST 18%"/>
    <n v="1"/>
    <n v="7.63"/>
    <n v="75.7"/>
    <s v="MEDIMIX"/>
    <x v="6"/>
    <s v="BABY CARE"/>
    <s v="GST 18%"/>
    <s v="G.V. MARKETERS"/>
  </r>
  <r>
    <x v="1"/>
    <x v="5956"/>
    <n v="45"/>
    <s v="GST 18%"/>
    <n v="63"/>
    <n v="275.70999999999998"/>
    <n v="2749.95"/>
    <s v="MEDIMIX"/>
    <x v="6"/>
    <s v="BABY CARE"/>
    <s v="GST 18%"/>
    <s v="G.V. MARKETERS"/>
  </r>
  <r>
    <x v="1"/>
    <x v="5957"/>
    <n v="52"/>
    <s v="GST 18%"/>
    <n v="107"/>
    <n v="537.02"/>
    <n v="5392.8"/>
    <s v="MEDIMIX"/>
    <x v="6"/>
    <s v="BABY CARE"/>
    <s v="GST 18%"/>
    <s v="G.V. MARKETERS"/>
  </r>
  <r>
    <x v="1"/>
    <x v="5958"/>
    <n v="105"/>
    <s v="GST 18%"/>
    <n v="66"/>
    <n v="674.04"/>
    <n v="6722.1"/>
    <s v="MEDIMIX"/>
    <x v="6"/>
    <s v="BABY CARE"/>
    <s v="GST 18%"/>
    <s v="G.V. MARKETERS"/>
  </r>
  <r>
    <x v="1"/>
    <x v="5958"/>
    <n v="135"/>
    <s v="GST 18%"/>
    <n v="86"/>
    <n v="1129.23"/>
    <n v="11261.7"/>
    <s v="MEDIMIX"/>
    <x v="6"/>
    <s v="BABY CARE"/>
    <s v="GST 18%"/>
    <s v="G.V. MARKETERS"/>
  </r>
  <r>
    <x v="1"/>
    <x v="5959"/>
    <n v="35"/>
    <s v="GST 18%"/>
    <n v="209"/>
    <n v="722.83"/>
    <n v="7106"/>
    <s v="MEDIMIX"/>
    <x v="6"/>
    <s v="BABY CARE"/>
    <s v="GST 18%"/>
    <s v="G.V. MARKETERS"/>
  </r>
  <r>
    <x v="1"/>
    <x v="5959"/>
    <n v="26"/>
    <s v="GST 18%"/>
    <n v="1"/>
    <n v="1.56"/>
    <n v="25.2"/>
    <s v="MEDIMIX"/>
    <x v="6"/>
    <s v="BABY CARE"/>
    <s v="GST 18%"/>
    <s v="G.V. MARKETERS"/>
  </r>
  <r>
    <x v="1"/>
    <x v="5960"/>
    <n v="135"/>
    <s v="GST 18%"/>
    <n v="30"/>
    <n v="394.18"/>
    <n v="3928.5"/>
    <s v="MEDIMIX"/>
    <x v="6"/>
    <s v="BABY CARE"/>
    <s v="GST 18%"/>
    <s v="G.V. MARKETERS"/>
  </r>
  <r>
    <x v="1"/>
    <x v="5960"/>
    <n v="150"/>
    <s v="GST 18%"/>
    <n v="10"/>
    <n v="140.99"/>
    <n v="1450"/>
    <s v="MEDIMIX"/>
    <x v="6"/>
    <s v="BABY CARE"/>
    <s v="GST 18%"/>
    <s v="G.V. MARKETERS"/>
  </r>
  <r>
    <x v="1"/>
    <x v="5961"/>
    <n v="150"/>
    <s v="GST 18%"/>
    <n v="22"/>
    <n v="310.17"/>
    <n v="3190"/>
    <s v="MEDIMIX"/>
    <x v="6"/>
    <s v="BABY CARE"/>
    <s v="GST 18%"/>
    <s v="G.V. MARKETERS"/>
  </r>
  <r>
    <x v="1"/>
    <x v="5962"/>
    <n v="45"/>
    <s v="GST 18%"/>
    <n v="31"/>
    <n v="94.83"/>
    <n v="1362.69"/>
    <s v="MEDIMIX"/>
    <x v="6"/>
    <s v="BABY CARE"/>
    <s v="GST 18%"/>
    <s v="G.V. MARKETERS"/>
  </r>
  <r>
    <x v="1"/>
    <x v="5963"/>
    <n v="45"/>
    <s v="GST 18%"/>
    <n v="31"/>
    <n v="94.63"/>
    <n v="1362.69"/>
    <s v="MEDIMIX"/>
    <x v="6"/>
    <s v="BABY CARE"/>
    <s v="GST 18%"/>
    <s v="G.V. MARKETERS"/>
  </r>
  <r>
    <x v="1"/>
    <x v="5963"/>
    <n v="50"/>
    <s v="GST 18%"/>
    <n v="39"/>
    <n v="144.18"/>
    <n v="1904"/>
    <s v="MEDIMIX"/>
    <x v="6"/>
    <s v="BABY CARE"/>
    <s v="GST 18%"/>
    <s v="G.V. MARKETERS"/>
  </r>
  <r>
    <x v="1"/>
    <x v="5964"/>
    <n v="150"/>
    <s v="GST 18%"/>
    <n v="23"/>
    <n v="324.27"/>
    <n v="3335"/>
    <s v="MEDIMIX"/>
    <x v="6"/>
    <s v="BABY CARE"/>
    <s v="GST 18%"/>
    <s v="G.V. MARKETERS"/>
  </r>
  <r>
    <x v="1"/>
    <x v="5964"/>
    <n v="160"/>
    <s v="GST 18%"/>
    <n v="39"/>
    <n v="607.29999999999995"/>
    <n v="6052.8"/>
    <s v="MEDIMIX"/>
    <x v="6"/>
    <s v="BABY CARE"/>
    <s v="GST 18%"/>
    <s v="G.V. MARKETERS"/>
  </r>
  <r>
    <x v="1"/>
    <x v="5965"/>
    <n v="180"/>
    <s v="GST 18%"/>
    <n v="9"/>
    <n v="157.72999999999999"/>
    <n v="1571.4"/>
    <s v="MEDIMIX"/>
    <x v="6"/>
    <s v="BABY CARE"/>
    <s v="GST 18%"/>
    <s v="G.V. MARKETERS"/>
  </r>
  <r>
    <x v="1"/>
    <x v="5965"/>
    <n v="200"/>
    <s v="GST 18%"/>
    <n v="35"/>
    <n v="681.52"/>
    <n v="6790"/>
    <s v="MEDIMIX"/>
    <x v="6"/>
    <s v="BABY CARE"/>
    <s v="GST 18%"/>
    <s v="G.V. MARKETERS"/>
  </r>
  <r>
    <x v="1"/>
    <x v="5966"/>
    <n v="60"/>
    <s v="GST 18%"/>
    <n v="61"/>
    <n v="355.98"/>
    <n v="3550.2"/>
    <s v="MEDIMIX"/>
    <x v="6"/>
    <s v="BABY CARE"/>
    <s v="GST 18%"/>
    <s v="G.V. MARKETERS"/>
  </r>
  <r>
    <x v="1"/>
    <x v="5967"/>
    <n v="38"/>
    <s v="GST 18%"/>
    <n v="53"/>
    <n v="240.46"/>
    <n v="1952.01"/>
    <s v="MEDIMIX"/>
    <x v="6"/>
    <s v="BABY CARE"/>
    <s v="GST 18%"/>
    <s v="G.V. MARKETERS"/>
  </r>
  <r>
    <x v="1"/>
    <x v="5968"/>
    <n v="55"/>
    <s v="GST 18%"/>
    <n v="41"/>
    <n v="205.14"/>
    <n v="2173"/>
    <s v="MEDIMIX"/>
    <x v="6"/>
    <s v="BABY CARE"/>
    <s v="GST 18%"/>
    <s v="G.V. MARKETERS"/>
  </r>
  <r>
    <x v="1"/>
    <x v="5969"/>
    <n v="35"/>
    <s v="GST 18%"/>
    <n v="6"/>
    <n v="29.61"/>
    <n v="198"/>
    <s v="MEDIMIX"/>
    <x v="6"/>
    <s v="BABY CARE"/>
    <s v="GST 18%"/>
    <s v="G.V. MARKETERS"/>
  </r>
  <r>
    <x v="1"/>
    <x v="5970"/>
    <n v="165"/>
    <s v="GST 18%"/>
    <n v="74"/>
    <n v="1187.6600000000001"/>
    <n v="11843.7"/>
    <s v="MEDIMIX"/>
    <x v="6"/>
    <s v="BABY CARE"/>
    <s v="GST 18%"/>
    <s v="G.V. MARKETERS"/>
  </r>
  <r>
    <x v="1"/>
    <x v="5971"/>
    <n v="125"/>
    <s v="GST 18%"/>
    <n v="57"/>
    <n v="323.58999999999997"/>
    <n v="3562.5"/>
    <s v="MEDIMIX"/>
    <x v="6"/>
    <s v="BABY CARE"/>
    <s v="GST 18%"/>
    <s v="G.V. MARKETERS"/>
  </r>
  <r>
    <x v="1"/>
    <x v="5972"/>
    <n v="125"/>
    <s v="GST 18%"/>
    <n v="50"/>
    <n v="283.85000000000002"/>
    <n v="3125"/>
    <s v="MEDIMIX"/>
    <x v="6"/>
    <s v="BABY CARE"/>
    <s v="GST 18%"/>
    <s v="G.V. MARKETERS"/>
  </r>
  <r>
    <x v="1"/>
    <x v="5973"/>
    <n v="5"/>
    <s v="GST 18%"/>
    <n v="35"/>
    <n v="24.45"/>
    <n v="174.5"/>
    <s v="MEDIMIX"/>
    <x v="6"/>
    <s v="BABY CARE"/>
    <s v="GST 18%"/>
    <s v="G.V. MARKETERS"/>
  </r>
  <r>
    <x v="1"/>
    <x v="5974"/>
    <n v="205"/>
    <s v="GST 18%"/>
    <n v="38"/>
    <n v="856.9"/>
    <n v="7556.3"/>
    <s v="MEERA"/>
    <x v="6"/>
    <s v="HEALTH CARE"/>
    <s v="GST 18%"/>
    <s v="M.S.ENTERPRISES"/>
  </r>
  <r>
    <x v="1"/>
    <x v="5975"/>
    <n v="85"/>
    <s v="GST 18%"/>
    <n v="36"/>
    <n v="336.69"/>
    <n v="2968.2"/>
    <s v="MEERA"/>
    <x v="6"/>
    <s v="HEALTH CARE"/>
    <s v="IGST 18%"/>
    <s v="M.S.ENTERPRISES"/>
  </r>
  <r>
    <x v="1"/>
    <x v="5976"/>
    <n v="120"/>
    <s v="GST 18%"/>
    <n v="50"/>
    <n v="640"/>
    <n v="5800"/>
    <s v="MEERA"/>
    <x v="6"/>
    <s v="MENS GROOMING"/>
    <s v="GST 18%"/>
    <s v="M.S.ENTERPRISES"/>
  </r>
  <r>
    <x v="1"/>
    <x v="5977"/>
    <n v="224"/>
    <s v="GST 18%"/>
    <n v="3"/>
    <n v="73.08"/>
    <n v="651"/>
    <s v="MEERA"/>
    <x v="6"/>
    <s v="HEALTH CARE"/>
    <s v="GST 18%"/>
    <s v="M.S.ENTERPRISES"/>
  </r>
  <r>
    <x v="1"/>
    <x v="5977"/>
    <n v="195"/>
    <s v="GST 18%"/>
    <n v="47"/>
    <n v="1008.15"/>
    <n v="8890.0499999999993"/>
    <s v="MEERA"/>
    <x v="6"/>
    <s v="HEALTH CARE"/>
    <s v="GST 18%"/>
    <s v="M.S.ENTERPRISES"/>
  </r>
  <r>
    <x v="1"/>
    <x v="5978"/>
    <n v="80"/>
    <s v="GST 18%"/>
    <n v="68"/>
    <n v="625.6"/>
    <n v="5304"/>
    <s v="MEERA"/>
    <x v="6"/>
    <s v="MENS GROOMING"/>
    <s v="GST 18%"/>
    <s v="M.S.ENTERPRISES"/>
  </r>
  <r>
    <x v="1"/>
    <x v="5979"/>
    <n v="39"/>
    <s v="GST 18%"/>
    <n v="1"/>
    <n v="4.26"/>
    <n v="37.799999999999997"/>
    <s v="MEERA"/>
    <x v="6"/>
    <s v="MENS GROOMING"/>
    <s v="GST 18%"/>
    <s v="M.S.ENTERPRISES"/>
  </r>
  <r>
    <x v="1"/>
    <x v="5979"/>
    <n v="45"/>
    <s v="GST 18%"/>
    <n v="40"/>
    <n v="212"/>
    <n v="1760"/>
    <s v="MEERA"/>
    <x v="6"/>
    <s v="MENS GROOMING"/>
    <s v="GST 18%"/>
    <s v="M.S.ENTERPRISES"/>
  </r>
  <r>
    <x v="1"/>
    <x v="5980"/>
    <n v="195"/>
    <s v="GST 18%"/>
    <n v="7"/>
    <n v="436.81"/>
    <n v="1092"/>
    <s v="MEERA"/>
    <x v="6"/>
    <s v="HAIR CARE"/>
    <s v="GST 18%"/>
    <s v="M.S.ENTERPRISES"/>
  </r>
  <r>
    <x v="1"/>
    <x v="5981"/>
    <n v="72"/>
    <s v="GST 18%"/>
    <n v="4"/>
    <n v="31.52"/>
    <n v="279.2"/>
    <s v="MEERA"/>
    <x v="6"/>
    <s v="HAIR CARE"/>
    <s v="GST 18%"/>
    <s v="M.S.ENTERPRISES"/>
  </r>
  <r>
    <x v="1"/>
    <x v="5981"/>
    <n v="85"/>
    <s v="GST 18%"/>
    <n v="4"/>
    <n v="35.6"/>
    <n v="328"/>
    <s v="MEERA"/>
    <x v="6"/>
    <s v="HAIR CARE"/>
    <s v="GST 18%"/>
    <s v="M.S.ENTERPRISES"/>
  </r>
  <r>
    <x v="1"/>
    <x v="5982"/>
    <n v="72"/>
    <s v="GST 18%"/>
    <n v="8"/>
    <n v="39.44"/>
    <n v="558.4"/>
    <s v="MESWAK"/>
    <x v="6"/>
    <s v="ORAL CARE"/>
    <s v="GST 18%"/>
    <s v="SRI KANNIGA TRADERS"/>
  </r>
  <r>
    <x v="1"/>
    <x v="5982"/>
    <n v="75"/>
    <s v="GST 18%"/>
    <n v="86"/>
    <n v="466.76"/>
    <n v="6278"/>
    <s v="MESWAK"/>
    <x v="6"/>
    <s v="ORAL CARE"/>
    <s v="GST 18%"/>
    <s v="SRI KANNIGA TRADERS"/>
  </r>
  <r>
    <x v="1"/>
    <x v="5983"/>
    <n v="147"/>
    <s v="GST 18%"/>
    <n v="21"/>
    <n v="243.11"/>
    <n v="3024"/>
    <s v="MESWAK"/>
    <x v="6"/>
    <s v="ORAL CARE"/>
    <s v="GST 18%"/>
    <s v="SRI KANNIGA TRADERS"/>
  </r>
  <r>
    <x v="1"/>
    <x v="5984"/>
    <n v="222"/>
    <s v="GST 18%"/>
    <n v="21"/>
    <n v="1222.58"/>
    <n v="4431"/>
    <s v="MESWAK"/>
    <x v="6"/>
    <s v="ORAL CARE"/>
    <s v="GST 18%"/>
    <s v="SRI KANNIGA TRADERS"/>
  </r>
  <r>
    <x v="1"/>
    <x v="5984"/>
    <n v="212"/>
    <s v="GST 18%"/>
    <n v="18"/>
    <n v="1037.1600000000001"/>
    <n v="3625.2"/>
    <s v="MESWAK"/>
    <x v="6"/>
    <s v="ORAL CARE"/>
    <s v="GST 18%"/>
    <s v="SRI KANNIGA TRADERS"/>
  </r>
  <r>
    <x v="1"/>
    <x v="5985"/>
    <n v="340"/>
    <s v="GST 18%"/>
    <n v="3"/>
    <n v="265.2"/>
    <n v="979.2"/>
    <s v="MUGI"/>
    <x v="6"/>
    <s v="DETERGENT"/>
    <s v="GST 18%"/>
    <s v="SHRI JAYALAKSHMI AGENCIES"/>
  </r>
  <r>
    <x v="1"/>
    <x v="16935"/>
    <n v="66"/>
    <s v="GST 12%"/>
    <n v="2"/>
    <n v="22.1"/>
    <n v="128"/>
    <s v="MOOV"/>
    <x v="6"/>
    <s v="HEALTH CARE"/>
    <s v="GST 12%"/>
    <s v="SRI SHANTHI TRADERS"/>
  </r>
  <r>
    <x v="1"/>
    <x v="5986"/>
    <n v="159"/>
    <s v="GST 12%"/>
    <n v="8"/>
    <n v="210.73"/>
    <n v="1233.5999999999999"/>
    <s v="MOOV"/>
    <x v="6"/>
    <s v="SKIN CARE"/>
    <s v="GST 12%"/>
    <s v="SRI SHANTHI TRADERS"/>
  </r>
  <r>
    <x v="1"/>
    <x v="5987"/>
    <n v="248"/>
    <s v="GST 12%"/>
    <n v="11"/>
    <n v="452.84"/>
    <n v="2646.6"/>
    <s v="MOOV"/>
    <x v="6"/>
    <s v="SKIN CARE"/>
    <s v="GST 12%"/>
    <s v="SRI SHANTHI TRADERS"/>
  </r>
  <r>
    <x v="1"/>
    <x v="5988"/>
    <n v="90"/>
    <s v="GST 12%"/>
    <n v="1"/>
    <n v="10.7"/>
    <n v="87"/>
    <s v="RECKITT"/>
    <x v="6"/>
    <s v="HEALTH CARE"/>
    <s v="GST 12%"/>
    <s v="SRI SHANTHI TRADERS"/>
  </r>
  <r>
    <x v="1"/>
    <x v="5989"/>
    <n v="180"/>
    <s v="GST 12%"/>
    <n v="8"/>
    <n v="191.67"/>
    <n v="1400"/>
    <s v="MOOV"/>
    <x v="6"/>
    <s v="SKIN CARE"/>
    <s v="GST 12%"/>
    <s v="SRI SHANTHI TRADERS"/>
  </r>
  <r>
    <x v="1"/>
    <x v="5990"/>
    <n v="230"/>
    <s v="GST 12%"/>
    <n v="7"/>
    <n v="231.01"/>
    <n v="1561"/>
    <s v="MOOV"/>
    <x v="6"/>
    <s v="SKIN CARE"/>
    <s v="GST 12%"/>
    <s v="SRI SHANTHI TRADERS"/>
  </r>
  <r>
    <x v="1"/>
    <x v="5991"/>
    <n v="362"/>
    <s v="GST 12%"/>
    <n v="11"/>
    <n v="519.69000000000005"/>
    <n v="3861"/>
    <s v="MOOV"/>
    <x v="6"/>
    <s v="SKIN CARE"/>
    <s v="GST 12%"/>
    <s v="SRI SHANTHI TRADERS"/>
  </r>
  <r>
    <x v="1"/>
    <x v="5992"/>
    <n v="75"/>
    <s v="GST 12%"/>
    <n v="20"/>
    <n v="525"/>
    <n v="1350"/>
    <s v="MORISONS"/>
    <x v="6"/>
    <s v="BABY CARE"/>
    <s v="GST 12%"/>
    <s v="MOTHER ENTERPRISES ."/>
  </r>
  <r>
    <x v="1"/>
    <x v="5993"/>
    <n v="119"/>
    <s v="GST 12%"/>
    <n v="3"/>
    <n v="124.95"/>
    <n v="321.3"/>
    <s v="MORISON"/>
    <x v="6"/>
    <s v="BABY CARE"/>
    <s v="GST 12%"/>
    <s v="MOTHER ENTERPRISES ."/>
  </r>
  <r>
    <x v="1"/>
    <x v="5994"/>
    <n v="75"/>
    <s v="GST 12%"/>
    <n v="4"/>
    <n v="105"/>
    <n v="270"/>
    <s v="MORISON"/>
    <x v="6"/>
    <s v="BABY CARE"/>
    <s v="GST 12%"/>
    <s v="MOTHER ENTERPRISES ."/>
  </r>
  <r>
    <x v="1"/>
    <x v="5995"/>
    <n v="109"/>
    <s v="GST 12%"/>
    <n v="7"/>
    <n v="267.05"/>
    <n v="686.7"/>
    <s v="MORISON"/>
    <x v="6"/>
    <s v="BABY CARE"/>
    <s v="GST 12%"/>
    <s v="MOTHER ENTERPRISES ."/>
  </r>
  <r>
    <x v="1"/>
    <x v="5996"/>
    <n v="119"/>
    <s v="GST 12%"/>
    <n v="6"/>
    <n v="249.9"/>
    <n v="642.6"/>
    <s v="MORISON"/>
    <x v="6"/>
    <s v="BABY CARE"/>
    <s v="GST 12%"/>
    <s v="MOTHER ENTERPRISES ."/>
  </r>
  <r>
    <x v="1"/>
    <x v="5997"/>
    <n v="135"/>
    <s v="GST 12%"/>
    <n v="1"/>
    <n v="47.25"/>
    <n v="121.5"/>
    <s v="MORISON"/>
    <x v="6"/>
    <s v="BABY CARE"/>
    <s v="GST 12%"/>
    <s v="MOTHER ENTERPRISES ."/>
  </r>
  <r>
    <x v="1"/>
    <x v="5998"/>
    <n v="99"/>
    <s v="GST 18%"/>
    <n v="4"/>
    <n v="138.6"/>
    <n v="356.4"/>
    <s v="MORISON"/>
    <x v="6"/>
    <s v="BABY CARE"/>
    <s v="GST 18%"/>
    <s v="MOTHER ENTERPRISES ."/>
  </r>
  <r>
    <x v="1"/>
    <x v="5999"/>
    <n v="30"/>
    <s v="GST 12%"/>
    <n v="5"/>
    <n v="52.51"/>
    <n v="135"/>
    <s v="MORISON"/>
    <x v="6"/>
    <s v="BABY CARE"/>
    <s v="GST 12%"/>
    <s v="MOTHER ENTERPRISES ."/>
  </r>
  <r>
    <x v="1"/>
    <x v="6000"/>
    <n v="85"/>
    <s v="GST 18%"/>
    <n v="7"/>
    <n v="208.25"/>
    <n v="535.5"/>
    <s v="MORISON"/>
    <x v="6"/>
    <s v="BABY CARE"/>
    <s v="GST 18%"/>
    <s v="MOTHER ENTERPRISES ."/>
  </r>
  <r>
    <x v="1"/>
    <x v="6001"/>
    <n v="115"/>
    <s v="GST 18%"/>
    <n v="10"/>
    <n v="402.5"/>
    <n v="1035"/>
    <s v="MORISONS"/>
    <x v="6"/>
    <s v="BABY CARE"/>
    <s v="GST 18%"/>
    <s v="MOTHER ENTERPRISES ."/>
  </r>
  <r>
    <x v="1"/>
    <x v="6002"/>
    <n v="130"/>
    <s v="GST 12%"/>
    <n v="2"/>
    <n v="91"/>
    <n v="234"/>
    <s v="MORISON"/>
    <x v="6"/>
    <s v="BABY CARE"/>
    <s v="GST 12%"/>
    <s v="MOTHER ENTERPRISES ."/>
  </r>
  <r>
    <x v="1"/>
    <x v="16936"/>
    <n v="170"/>
    <s v="GST 18%"/>
    <n v="2"/>
    <n v="119"/>
    <n v="306"/>
    <s v="MORISON"/>
    <x v="6"/>
    <s v="BABY CARE"/>
    <s v="GST 18%"/>
    <s v="MOTHER ENTERPRISES ."/>
  </r>
  <r>
    <x v="1"/>
    <x v="6003"/>
    <n v="150"/>
    <s v="GST 12%"/>
    <n v="6"/>
    <n v="315"/>
    <n v="810"/>
    <s v="MORISONS"/>
    <x v="6"/>
    <s v="BABY CARE"/>
    <s v="GST 12%"/>
    <s v="MOTHER ENTERPRISES ."/>
  </r>
  <r>
    <x v="1"/>
    <x v="16937"/>
    <n v="40"/>
    <s v="GST 18%"/>
    <n v="1"/>
    <n v="8.91"/>
    <n v="38"/>
    <s v="MORTEIN"/>
    <x v="6"/>
    <s v="PESTICIDE - FRESHENERS"/>
    <s v="GST 18%"/>
    <s v="SRI SHANTHI TRADERS"/>
  </r>
  <r>
    <x v="1"/>
    <x v="6004"/>
    <n v="115"/>
    <s v="GST 18%"/>
    <n v="8"/>
    <n v="126.54"/>
    <n v="896"/>
    <s v="MORTEIN"/>
    <x v="6"/>
    <s v="PESTICIDE - FRESHENERS"/>
    <s v="GST 18%"/>
    <s v="SRI SHANTHI TRADERS"/>
  </r>
  <r>
    <x v="1"/>
    <x v="6005"/>
    <n v="230"/>
    <s v="GST 18%"/>
    <n v="2"/>
    <n v="61.27"/>
    <n v="446"/>
    <s v="MORTEIN"/>
    <x v="6"/>
    <s v="PESTICIDE - FRESHENERS"/>
    <s v="GST 18%"/>
    <s v="SRI SHANTHI TRADERS"/>
  </r>
  <r>
    <x v="1"/>
    <x v="16938"/>
    <n v="150"/>
    <s v="GST 18%"/>
    <n v="1"/>
    <n v="31.5"/>
    <n v="144"/>
    <s v="MOTOMAX"/>
    <x v="6"/>
    <s v="SHOE CARE"/>
    <s v="GST 18%"/>
    <s v="R.V AGENCY"/>
  </r>
  <r>
    <x v="1"/>
    <x v="6006"/>
    <n v="100"/>
    <s v="GST 18%"/>
    <n v="1"/>
    <n v="21"/>
    <n v="96"/>
    <s v="MOTOMAX"/>
    <x v="6"/>
    <s v="HOUSEHOLD NEEDS"/>
    <s v="GST 18%"/>
    <s v="R.V AGENCY"/>
  </r>
  <r>
    <x v="1"/>
    <x v="6007"/>
    <n v="232"/>
    <s v="GST 18%"/>
    <n v="130"/>
    <n v="2564.09"/>
    <n v="15080"/>
    <s v="MR.MUSCLE"/>
    <x v="6"/>
    <s v="HOUSEHOLD CLEANING"/>
    <s v="IGST 18%"/>
    <s v="JKR ENTERPRISES"/>
  </r>
  <r>
    <x v="1"/>
    <x v="6008"/>
    <n v="106"/>
    <s v="GST 18%"/>
    <n v="7"/>
    <n v="126"/>
    <n v="719.6"/>
    <s v="MR MUSCLE"/>
    <x v="6"/>
    <s v="SKIN CARE"/>
    <s v="GST 18%"/>
    <s v="JKR ENTERPRISES"/>
  </r>
  <r>
    <x v="1"/>
    <x v="6009"/>
    <n v="197"/>
    <s v="GST 18%"/>
    <n v="2"/>
    <n v="67"/>
    <n v="382.2"/>
    <s v="MR.MUSCLE"/>
    <x v="6"/>
    <s v="HOUSEHOLD CLEANING"/>
    <s v="GST 18%"/>
    <s v="JKR ENTERPRISES"/>
  </r>
  <r>
    <x v="1"/>
    <x v="6010"/>
    <n v="106"/>
    <s v="GST 18%"/>
    <n v="4"/>
    <n v="72.8"/>
    <n v="412"/>
    <s v="MR MUSCLE"/>
    <x v="6"/>
    <s v="HEALTH CARE"/>
    <s v="GST 18%"/>
    <s v="JKR ENTERPRISES"/>
  </r>
  <r>
    <x v="1"/>
    <x v="6011"/>
    <n v="232"/>
    <s v="GST 18%"/>
    <n v="128"/>
    <n v="3359.85"/>
    <n v="15683.2"/>
    <s v="MR MUSCLE"/>
    <x v="6"/>
    <s v="HEALTH CARE"/>
    <s v="IGST 18%"/>
    <s v="JKR ENTERPRISES"/>
  </r>
  <r>
    <x v="1"/>
    <x v="6012"/>
    <n v="99"/>
    <s v="GST 18%"/>
    <n v="8"/>
    <n v="134.4"/>
    <n v="768"/>
    <s v="MR MUSCLE"/>
    <x v="6"/>
    <s v="SKIN CARE"/>
    <s v="GST 18%"/>
    <s v="JKR ENTERPRISES"/>
  </r>
  <r>
    <x v="1"/>
    <x v="6013"/>
    <n v="220"/>
    <s v="GST 18%"/>
    <n v="223"/>
    <n v="2457.6999999999998"/>
    <n v="24611.7"/>
    <s v="MR MUSCLE"/>
    <x v="6"/>
    <s v="SKIN CARE"/>
    <s v="GST 18%"/>
    <s v="POTHYS SUPER STORES"/>
  </r>
  <r>
    <x v="1"/>
    <x v="6013"/>
    <n v="169"/>
    <s v="GST 18%"/>
    <n v="1"/>
    <n v="28.7"/>
    <n v="163.9"/>
    <s v="MR MUSCLE"/>
    <x v="6"/>
    <s v="SKIN CARE"/>
    <s v="GST 18%"/>
    <s v="POTHYS SUPER STORES"/>
  </r>
  <r>
    <x v="1"/>
    <x v="6015"/>
    <n v="380"/>
    <s v="GST 18%"/>
    <n v="3"/>
    <n v="92.48"/>
    <n v="1105.8"/>
    <s v="MR WHITE"/>
    <x v="6"/>
    <s v="DETERGENT"/>
    <s v="GST 18%"/>
    <s v="UCHAT COMPANY"/>
  </r>
  <r>
    <x v="1"/>
    <x v="6016"/>
    <n v="58"/>
    <s v="GST 18%"/>
    <n v="31"/>
    <n v="147.13999999999999"/>
    <n v="1745.3"/>
    <s v="MR WHITE"/>
    <x v="6"/>
    <s v="DETERGENT"/>
    <s v="GST 18%"/>
    <s v="UCHAT COMPANY"/>
  </r>
  <r>
    <x v="1"/>
    <x v="6017"/>
    <n v="10"/>
    <s v="GST 18%"/>
    <n v="168"/>
    <n v="436.8"/>
    <n v="1612.8"/>
    <s v="MUGI"/>
    <x v="6"/>
    <s v="BABY CARE"/>
    <s v="GST 18%"/>
    <s v="SHRI JAYALAKSHMI AGENCIES"/>
  </r>
  <r>
    <x v="1"/>
    <x v="6018"/>
    <n v="32"/>
    <s v="GST 18%"/>
    <n v="37"/>
    <n v="307.10000000000002"/>
    <n v="1135.9000000000001"/>
    <s v="MUGI"/>
    <x v="6"/>
    <s v="BABY CARE"/>
    <s v="GST 18%"/>
    <s v="SHRI JAYALAKSHMI AGENCIES"/>
  </r>
  <r>
    <x v="1"/>
    <x v="6019"/>
    <n v="60"/>
    <s v="GST 18%"/>
    <n v="30"/>
    <n v="450.23"/>
    <n v="1710"/>
    <s v="MUGI"/>
    <x v="6"/>
    <s v="HOUSEHOLD CLEANING"/>
    <s v="GST 18%"/>
    <s v="SHRI JAYALAKSHMI AGENCIES"/>
  </r>
  <r>
    <x v="1"/>
    <x v="16939"/>
    <n v="150"/>
    <s v="GST 18%"/>
    <n v="379"/>
    <n v="2842.5"/>
    <n v="28425"/>
    <s v="MUGI"/>
    <x v="6"/>
    <s v="HOUSEHOLD CLEANING"/>
    <s v="GST 18%"/>
    <s v="SHRI JAYALAKSHMI AGENCIES"/>
  </r>
  <r>
    <x v="1"/>
    <x v="6021"/>
    <n v="99"/>
    <s v="GST 18%"/>
    <n v="36"/>
    <n v="925.2"/>
    <n v="3420"/>
    <s v="MUGI"/>
    <x v="6"/>
    <s v="HOUSEHOLD CLEANING"/>
    <s v="GST 18%"/>
    <s v="SHRI JAYALAKSHMI AGENCIES"/>
  </r>
  <r>
    <x v="1"/>
    <x v="6022"/>
    <n v="235"/>
    <s v="GST 18%"/>
    <n v="372"/>
    <n v="6274.5"/>
    <n v="45613.5"/>
    <s v="MUGI"/>
    <x v="6"/>
    <s v="DETERGENT"/>
    <s v="GST 18%"/>
    <s v="SHRI JAYALAKSHMI AGENCIES"/>
  </r>
  <r>
    <x v="1"/>
    <x v="6023"/>
    <n v="299"/>
    <s v="GST 18%"/>
    <n v="21"/>
    <n v="1631.7"/>
    <n v="6027"/>
    <s v="MUGI"/>
    <x v="6"/>
    <s v="HOUSEHOLD CLEANING"/>
    <s v="GST 18%"/>
    <s v="SHRI JAYALAKSHMI AGENCIES"/>
  </r>
  <r>
    <x v="1"/>
    <x v="6024"/>
    <n v="175"/>
    <s v="GST 18%"/>
    <n v="3"/>
    <n v="136.5"/>
    <n v="504"/>
    <s v="MUGI"/>
    <x v="6"/>
    <s v="DETERGENT"/>
    <s v="GST 18%"/>
    <s v="SHRI JAYALAKSHMI AGENCIES"/>
  </r>
  <r>
    <x v="1"/>
    <x v="16940"/>
    <n v="190"/>
    <s v="GST 18%"/>
    <n v="1"/>
    <n v="49.4"/>
    <n v="182.4"/>
    <s v="MUGI"/>
    <x v="6"/>
    <s v="DETERGENT"/>
    <s v="GST 18%"/>
    <s v="SHRI JAYALAKSHMI AGENCIES"/>
  </r>
  <r>
    <x v="1"/>
    <x v="6026"/>
    <n v="230"/>
    <s v="GST 18%"/>
    <n v="3"/>
    <n v="179.4"/>
    <n v="662.4"/>
    <s v="MUGI"/>
    <x v="6"/>
    <s v="DETERGENT"/>
    <s v="GST 18%"/>
    <s v="SHRI JAYALAKSHMI AGENCIES"/>
  </r>
  <r>
    <x v="1"/>
    <x v="6027"/>
    <n v="110"/>
    <s v="GST 18%"/>
    <n v="7"/>
    <n v="200.2"/>
    <n v="739.2"/>
    <s v="MUGI"/>
    <x v="6"/>
    <s v="DETERGENT"/>
    <s v="GST 18%"/>
    <s v="SHRI JAYALAKSHMI AGENCIES"/>
  </r>
  <r>
    <x v="1"/>
    <x v="6028"/>
    <n v="110"/>
    <s v="GST 18%"/>
    <n v="5"/>
    <n v="143"/>
    <n v="528"/>
    <s v="MUGI"/>
    <x v="6"/>
    <s v="HEALTH CARE"/>
    <s v="GST 18%"/>
    <s v="SHRI JAYALAKSHMI AGENCIES"/>
  </r>
  <r>
    <x v="1"/>
    <x v="16941"/>
    <n v="110"/>
    <s v="GST 18%"/>
    <n v="3"/>
    <n v="82.52"/>
    <n v="313.5"/>
    <s v="MUGI"/>
    <x v="6"/>
    <s v="SKIN CARE"/>
    <s v="GST 18%"/>
    <s v="SHRI JAYALAKSHMI AGENCIES"/>
  </r>
  <r>
    <x v="1"/>
    <x v="6029"/>
    <n v="110"/>
    <s v="GST 18%"/>
    <n v="1"/>
    <n v="31.4"/>
    <n v="104.5"/>
    <s v="KANGARO"/>
    <x v="3"/>
    <s v="STATIONERY"/>
    <s v="GST 18%"/>
    <s v="UCHAT COMPANY"/>
  </r>
  <r>
    <x v="1"/>
    <x v="6030"/>
    <n v="67"/>
    <s v="GST 18%"/>
    <n v="11"/>
    <n v="208.47"/>
    <n v="700.15"/>
    <s v="MUNIX"/>
    <x v="3"/>
    <s v="STATIONERY"/>
    <s v="GST 18%"/>
    <s v="UCHAT COMPANY"/>
  </r>
  <r>
    <x v="1"/>
    <x v="6031"/>
    <n v="55"/>
    <s v="GST 5%"/>
    <n v="55"/>
    <n v="574.75"/>
    <n v="2904"/>
    <s v="MYSORE SANDAL"/>
    <x v="6"/>
    <s v="POOJA NEEDS"/>
    <s v="GST 5%"/>
    <s v="SHRI VELMURUGAN AGENCIES"/>
  </r>
  <r>
    <x v="1"/>
    <x v="6032"/>
    <n v="15"/>
    <s v="GST 5%"/>
    <n v="31"/>
    <n v="97.79"/>
    <n v="446.4"/>
    <s v="MYSORE SANDAL"/>
    <x v="6"/>
    <s v="POOJA NEEDS"/>
    <s v="GST 5%"/>
    <s v="SHRI VELMURUGAN AGENCIES"/>
  </r>
  <r>
    <x v="1"/>
    <x v="6033"/>
    <n v="30"/>
    <s v="GST 5%"/>
    <n v="19"/>
    <n v="166.98"/>
    <n v="538.65"/>
    <s v="MYSORE SANDAL"/>
    <x v="6"/>
    <s v="POOJA NEEDS"/>
    <s v="IGST 5%"/>
    <s v="SHRI VELMURUGAN AGENCIES"/>
  </r>
  <r>
    <x v="1"/>
    <x v="6034"/>
    <n v="82"/>
    <s v="GST 18%"/>
    <n v="320"/>
    <n v="1769.22"/>
    <n v="25592"/>
    <s v="MYSORE SANDAL"/>
    <x v="6"/>
    <s v="BABY CARE"/>
    <s v="GST 18%"/>
    <s v="SHRI VELMURUGAN AGENCIES"/>
  </r>
  <r>
    <x v="1"/>
    <x v="6035"/>
    <n v="45"/>
    <s v="GST 18%"/>
    <n v="20"/>
    <n v="88.33"/>
    <n v="873"/>
    <s v="MYSORE SANDAL"/>
    <x v="6"/>
    <s v="BABY CARE"/>
    <s v="GST 18%"/>
    <s v="SHRI VELMURUGAN AGENCIES"/>
  </r>
  <r>
    <x v="1"/>
    <x v="6036"/>
    <n v="30"/>
    <s v="GST 18%"/>
    <n v="9"/>
    <n v="21.42"/>
    <n v="261.89999999999998"/>
    <s v="MYSORE SANDAL"/>
    <x v="6"/>
    <s v="BABY CARE"/>
    <s v="GST 18%"/>
    <s v="SHRI VELMURUGAN AGENCIES"/>
  </r>
  <r>
    <x v="1"/>
    <x v="6037"/>
    <n v="100"/>
    <s v="GST 18%"/>
    <n v="59"/>
    <n v="708.27"/>
    <n v="5723"/>
    <s v="MYSORE SANDAL"/>
    <x v="6"/>
    <s v="BABY CARE"/>
    <s v="GST 18%"/>
    <s v="SHRI VELMURUGAN AGENCIES"/>
  </r>
  <r>
    <x v="1"/>
    <x v="6038"/>
    <n v="45"/>
    <s v="GST 18%"/>
    <n v="53"/>
    <n v="221.57"/>
    <n v="2313.4499999999998"/>
    <s v="MYSORE SANDAL"/>
    <x v="6"/>
    <s v="BABY CARE"/>
    <s v="GST 18%"/>
    <s v="SHRI VELMURUGAN AGENCIES"/>
  </r>
  <r>
    <x v="1"/>
    <x v="6039"/>
    <n v="470"/>
    <s v="GST 18%"/>
    <n v="2"/>
    <n v="65.8"/>
    <n v="911.8"/>
    <s v="MYSORE SANDAL"/>
    <x v="6"/>
    <s v="BABY CARE"/>
    <s v="GST 18%"/>
    <s v="SHRI VELMURUGAN AGENCIES"/>
  </r>
  <r>
    <x v="1"/>
    <x v="6040"/>
    <n v="90"/>
    <s v="GST 18%"/>
    <n v="113"/>
    <n v="778.67"/>
    <n v="9948.9599999999991"/>
    <s v="MYSORE SANDAL"/>
    <x v="6"/>
    <s v="BABY CARE"/>
    <s v="GST 18%"/>
    <s v="SHRI VELMURUGAN AGENCIES"/>
  </r>
  <r>
    <x v="1"/>
    <x v="6041"/>
    <n v="220"/>
    <s v="GST 18%"/>
    <n v="33"/>
    <n v="580.79999999999995"/>
    <n v="7114.8"/>
    <s v="MYSORE SANDAL"/>
    <x v="6"/>
    <s v="BABY CARE"/>
    <s v="GST 18%"/>
    <s v="SHRI VELMURUGAN AGENCIES"/>
  </r>
  <r>
    <x v="1"/>
    <x v="16942"/>
    <n v="810"/>
    <s v="GST 18%"/>
    <n v="3"/>
    <n v="399.48"/>
    <n v="2357.1"/>
    <s v="MYSORE SANDAL"/>
    <x v="6"/>
    <s v="BABY CARE"/>
    <s v="GST 18%"/>
    <s v="SHRI VELMURUGAN AGENCIES"/>
  </r>
  <r>
    <x v="1"/>
    <x v="6042"/>
    <n v="69"/>
    <s v="GST 18%"/>
    <n v="875"/>
    <n v="4272.62"/>
    <n v="59150"/>
    <s v="MYSORE SANDAL"/>
    <x v="6"/>
    <s v="BABY CARE"/>
    <s v="GST 18%"/>
    <s v="SHRI VELMURUGAN AGENCIES"/>
  </r>
  <r>
    <x v="1"/>
    <x v="6043"/>
    <n v="38"/>
    <s v="GST 18%"/>
    <n v="7"/>
    <n v="16.649999999999999"/>
    <n v="260.39999999999998"/>
    <s v="MYSORE SANDAL"/>
    <x v="6"/>
    <s v="BABY CARE"/>
    <s v="GST 18%"/>
    <s v="SHRI VELMURUGAN AGENCIES"/>
  </r>
  <r>
    <x v="1"/>
    <x v="6043"/>
    <n v="42"/>
    <s v="GST 18%"/>
    <n v="1482"/>
    <n v="4150.54"/>
    <n v="60757.9"/>
    <s v="MYSORE SANDAL"/>
    <x v="6"/>
    <s v="BABY CARE"/>
    <s v="GST 18%"/>
    <s v="SHRI VELMURUGAN AGENCIES"/>
  </r>
  <r>
    <x v="1"/>
    <x v="6044"/>
    <n v="243"/>
    <s v="GST 18%"/>
    <n v="347"/>
    <n v="7005.12"/>
    <n v="81764.33"/>
    <s v="MYSORE SANDAL"/>
    <x v="6"/>
    <s v="BABY CARE"/>
    <s v="GST 18%"/>
    <s v="SHRI VELMURUGAN AGENCIES"/>
  </r>
  <r>
    <x v="1"/>
    <x v="6044"/>
    <n v="220"/>
    <s v="GST 18%"/>
    <n v="7"/>
    <n v="113.72"/>
    <n v="1493.8"/>
    <s v="MYSORE SANDAL"/>
    <x v="6"/>
    <s v="BABY CARE"/>
    <s v="GST 18%"/>
    <s v="SHRI VELMURUGAN AGENCIES"/>
  </r>
  <r>
    <x v="1"/>
    <x v="6045"/>
    <n v="175"/>
    <s v="GST 18%"/>
    <n v="8"/>
    <n v="294"/>
    <n v="1344"/>
    <s v="MYSORE SANDAL"/>
    <x v="6"/>
    <s v="POOJA NEEDS"/>
    <s v="GST 18%"/>
    <s v="SHRI VELMURUGAN AGENCIES"/>
  </r>
  <r>
    <x v="1"/>
    <x v="6046"/>
    <n v="30"/>
    <s v="GST 5%"/>
    <n v="49"/>
    <n v="329.21"/>
    <n v="1411.2"/>
    <s v="MYSORE SANDAL"/>
    <x v="6"/>
    <s v="POOJA NEEDS"/>
    <s v="GST 5%"/>
    <s v="SHRI VELMURUGAN AGENCIES"/>
  </r>
  <r>
    <x v="1"/>
    <x v="6047"/>
    <n v="90"/>
    <s v="GST 18%"/>
    <n v="9"/>
    <n v="166.49"/>
    <n v="774"/>
    <s v="MYSORE SANDAL"/>
    <x v="6"/>
    <s v="BABY CARE"/>
    <s v="GST 18%"/>
    <s v="SHRI VELMURUGAN AGENCIES"/>
  </r>
  <r>
    <x v="1"/>
    <x v="6048"/>
    <n v="30"/>
    <s v="GST 18%"/>
    <n v="18"/>
    <n v="49.95"/>
    <n v="523.79999999999995"/>
    <s v="MYSORE SANDAL"/>
    <x v="6"/>
    <s v="BABY CARE"/>
    <s v="GST 18%"/>
    <s v="SHRI VELMURUGAN AGENCIES"/>
  </r>
  <r>
    <x v="1"/>
    <x v="6049"/>
    <n v="130"/>
    <s v="GST 18%"/>
    <n v="81"/>
    <n v="2000.75"/>
    <n v="10108.799999999999"/>
    <s v="MYSORE SANDAL"/>
    <x v="6"/>
    <s v="HOUSEHOLD CLEANING"/>
    <s v="GST 18%"/>
    <s v="SHRI VELMURUGAN AGENCIES"/>
  </r>
  <r>
    <x v="1"/>
    <x v="6049"/>
    <n v="110"/>
    <s v="GST 18%"/>
    <n v="4"/>
    <n v="82.17"/>
    <n v="422.4"/>
    <s v="MYSORE SANDAL"/>
    <x v="6"/>
    <s v="HOUSEHOLD CLEANING"/>
    <s v="GST 18%"/>
    <s v="SHRI VELMURUGAN AGENCIES"/>
  </r>
  <r>
    <x v="1"/>
    <x v="6050"/>
    <n v="150"/>
    <s v="GST 18%"/>
    <n v="59"/>
    <n v="1504.5"/>
    <n v="8584.5"/>
    <s v="MYSORE SANDAL"/>
    <x v="6"/>
    <s v="HOUSEHOLD CLEANING"/>
    <s v="GST 18%"/>
    <s v="SHRI VELMURUGAN AGENCIES"/>
  </r>
  <r>
    <x v="1"/>
    <x v="6051"/>
    <n v="90"/>
    <s v="GST 18%"/>
    <n v="19"/>
    <n v="359.1"/>
    <n v="1641.6"/>
    <s v="MYSORE SANDAL"/>
    <x v="6"/>
    <s v="BABY CARE"/>
    <s v="GST 18%"/>
    <s v="SHRI VELMURUGAN AGENCIES"/>
  </r>
  <r>
    <x v="1"/>
    <x v="6052"/>
    <n v="260"/>
    <s v="GST 18%"/>
    <n v="38"/>
    <n v="790.4"/>
    <n v="9682.4"/>
    <s v="MYSORE SANDAL"/>
    <x v="6"/>
    <s v="BABY CARE"/>
    <s v="GST 18%"/>
    <s v="SHRI VELMURUGAN AGENCIES"/>
  </r>
  <r>
    <x v="1"/>
    <x v="6053"/>
    <n v="50"/>
    <s v="GST 18%"/>
    <n v="14"/>
    <n v="85.75"/>
    <n v="679"/>
    <s v="MYSORE SANDAL"/>
    <x v="6"/>
    <s v="BABY CARE"/>
    <s v="GST 18%"/>
    <s v="SHRI VELMURUGAN AGENCIES"/>
  </r>
  <r>
    <x v="1"/>
    <x v="6054"/>
    <n v="125"/>
    <s v="GST 18%"/>
    <n v="14"/>
    <n v="214.55"/>
    <n v="1697.5"/>
    <s v="MYSORE SANDAL"/>
    <x v="6"/>
    <s v="BABY CARE"/>
    <s v="GST 18%"/>
    <s v="SHRI VELMURUGAN AGENCIES"/>
  </r>
  <r>
    <x v="1"/>
    <x v="6055"/>
    <n v="30"/>
    <s v="GST 18%"/>
    <n v="24"/>
    <n v="98.3"/>
    <n v="698.4"/>
    <s v="MYSORE SANDAL"/>
    <x v="6"/>
    <s v="BABY CARE"/>
    <s v="GST 18%"/>
    <s v="SHRI VELMURUGAN AGENCIES"/>
  </r>
  <r>
    <x v="1"/>
    <x v="6056"/>
    <n v="110"/>
    <s v="GST 5%"/>
    <n v="27"/>
    <n v="504.53"/>
    <n v="2851.2"/>
    <s v="NAIVEDYA"/>
    <x v="6"/>
    <s v="POOJA NEEDS"/>
    <s v="GST 5%"/>
    <s v="JOHANNA ENTERPRISES"/>
  </r>
  <r>
    <x v="1"/>
    <x v="6057"/>
    <n v="32"/>
    <s v="GST 5%"/>
    <n v="99"/>
    <n v="558.11"/>
    <n v="3033.16"/>
    <s v="CYCLE BRAND"/>
    <x v="6"/>
    <s v="POOJA NEEDS"/>
    <s v="GST 5%"/>
    <s v="S.M AGENCY"/>
  </r>
  <r>
    <x v="1"/>
    <x v="6058"/>
    <n v="5"/>
    <s v="GST 18%"/>
    <n v="27"/>
    <n v="33.75"/>
    <n v="135"/>
    <s v="NATARAJ"/>
    <x v="3"/>
    <s v="STATIONERY"/>
    <s v="GST 18%"/>
    <s v="SAI GANESH AGENCY"/>
  </r>
  <r>
    <x v="1"/>
    <x v="6059"/>
    <n v="12"/>
    <s v="GST 18%"/>
    <n v="17"/>
    <n v="51"/>
    <n v="204"/>
    <s v="NATARAJ"/>
    <x v="3"/>
    <s v="STATIONERY"/>
    <s v="GST 18%"/>
    <s v="SAI GANESH AGENCY"/>
  </r>
  <r>
    <x v="1"/>
    <x v="6060"/>
    <n v="50"/>
    <s v="GST 12%"/>
    <n v="49"/>
    <n v="514.5"/>
    <n v="2352"/>
    <s v="NATARAJ"/>
    <x v="3"/>
    <s v="STATIONERY"/>
    <s v="GST 12%"/>
    <s v="SAI GANESH AGENCY"/>
  </r>
  <r>
    <x v="1"/>
    <x v="6061"/>
    <n v="15"/>
    <s v="GST 18%"/>
    <n v="9"/>
    <n v="28.35"/>
    <n v="129.6"/>
    <s v="NATARAJ"/>
    <x v="3"/>
    <s v="STATIONERY"/>
    <s v="GST 18%"/>
    <s v="SAI GANESH AGENCY"/>
  </r>
  <r>
    <x v="1"/>
    <x v="16943"/>
    <n v="80"/>
    <s v="GST 18%"/>
    <n v="1"/>
    <n v="26.84"/>
    <n v="76"/>
    <s v="NATARAJ"/>
    <x v="3"/>
    <s v="STATIONERY"/>
    <s v="IGST 18%"/>
    <s v="SAI GANESH AGENCY"/>
  </r>
  <r>
    <x v="1"/>
    <x v="6063"/>
    <n v="25"/>
    <s v="GST 12%"/>
    <n v="6"/>
    <n v="31.5"/>
    <n v="144"/>
    <s v="NATARAJ"/>
    <x v="3"/>
    <s v="STATIONERY"/>
    <s v="GST 12%"/>
    <s v="SAI GANESH AGENCY"/>
  </r>
  <r>
    <x v="1"/>
    <x v="6064"/>
    <n v="12"/>
    <s v="GST 18%"/>
    <n v="2"/>
    <n v="5"/>
    <n v="23"/>
    <s v="NATARAJ"/>
    <x v="3"/>
    <s v="HOME NEEDS"/>
    <s v="GST 18%"/>
    <s v="SAI GANESH AGENCY"/>
  </r>
  <r>
    <x v="1"/>
    <x v="6065"/>
    <n v="45"/>
    <s v="GST 18%"/>
    <n v="100"/>
    <n v="540.01"/>
    <n v="4365"/>
    <s v="NATURE POWER"/>
    <x v="6"/>
    <s v="BABY CARE"/>
    <s v="GST 18%"/>
    <s v="ABIRAMI SOAP WORKS LLP"/>
  </r>
  <r>
    <x v="1"/>
    <x v="6066"/>
    <n v="45"/>
    <s v="GST 18%"/>
    <n v="185"/>
    <n v="994.66"/>
    <n v="8070.89"/>
    <s v="NATURE POWER"/>
    <x v="6"/>
    <s v="BABY CARE"/>
    <s v="GST 18%"/>
    <s v="ABIRAMI SOAP WORKS LLP"/>
  </r>
  <r>
    <x v="1"/>
    <x v="6067"/>
    <n v="45"/>
    <s v="GST 18%"/>
    <n v="176"/>
    <n v="950.42"/>
    <n v="7682.4"/>
    <s v="NATURE POWER"/>
    <x v="6"/>
    <s v="BABY CARE"/>
    <s v="GST 18%"/>
    <s v="ABIRAMI SOAP WORKS LLP"/>
  </r>
  <r>
    <x v="1"/>
    <x v="6067"/>
    <n v="40"/>
    <s v="GST 18%"/>
    <n v="6"/>
    <n v="28.8"/>
    <n v="232.8"/>
    <s v="NATURE POWER"/>
    <x v="6"/>
    <s v="BABY CARE"/>
    <s v="GST 18%"/>
    <s v="ABIRAMI SOAP WORKS LLP"/>
  </r>
  <r>
    <x v="1"/>
    <x v="6068"/>
    <n v="45"/>
    <s v="GST 18%"/>
    <n v="182"/>
    <n v="982.82"/>
    <n v="7944.3"/>
    <s v="NATURE POWER"/>
    <x v="6"/>
    <s v="BABY CARE"/>
    <s v="GST 18%"/>
    <s v="ABIRAMI SOAP WORKS LLP"/>
  </r>
  <r>
    <x v="1"/>
    <x v="6068"/>
    <n v="40"/>
    <s v="GST 18%"/>
    <n v="1"/>
    <n v="4.8"/>
    <n v="38.799999999999997"/>
    <s v="NATURE POWER"/>
    <x v="6"/>
    <s v="BABY CARE"/>
    <s v="GST 18%"/>
    <s v="ABIRAMI SOAP WORKS LLP"/>
  </r>
  <r>
    <x v="1"/>
    <x v="6069"/>
    <n v="50"/>
    <s v="GST 18%"/>
    <n v="164"/>
    <n v="984"/>
    <n v="7954"/>
    <s v="NATURES"/>
    <x v="6"/>
    <s v="BABY CARE"/>
    <s v="GST 18%"/>
    <s v="ABIRAMI SOAP WORKS LLP"/>
  </r>
  <r>
    <x v="1"/>
    <x v="6071"/>
    <n v="65"/>
    <s v="GST 18%"/>
    <n v="30"/>
    <n v="224.7"/>
    <n v="1878.89"/>
    <s v="NEEM"/>
    <x v="6"/>
    <s v="ORAL CARE"/>
    <s v="GST 18%"/>
    <s v="UCHAT COMPANY"/>
  </r>
  <r>
    <x v="1"/>
    <x v="6072"/>
    <n v="120"/>
    <s v="GST 18%"/>
    <n v="11"/>
    <n v="116.42"/>
    <n v="1280.4000000000001"/>
    <s v="NEEM"/>
    <x v="6"/>
    <s v="ORAL CARE"/>
    <s v="GST 18%"/>
    <s v="UCHAT COMPANY"/>
  </r>
  <r>
    <x v="1"/>
    <x v="6073"/>
    <n v="42"/>
    <s v="GST 18%"/>
    <n v="14"/>
    <n v="52.08"/>
    <n v="574"/>
    <s v="NIHAR"/>
    <x v="6"/>
    <s v="BABY CARE"/>
    <s v="GST 18%"/>
    <s v="M/S.JAYAM TRADERS"/>
  </r>
  <r>
    <x v="1"/>
    <x v="6074"/>
    <n v="369"/>
    <s v="GST 18%"/>
    <n v="1"/>
    <n v="95.9"/>
    <n v="354.2"/>
    <s v="NIKE"/>
    <x v="6"/>
    <s v="SKIN CARE"/>
    <s v="GST 18%"/>
    <s v="GADZBEE"/>
  </r>
  <r>
    <x v="1"/>
    <x v="6075"/>
    <n v="205"/>
    <s v="GST 18%"/>
    <n v="32"/>
    <n v="1312"/>
    <n v="5576"/>
    <s v="NIMYLE"/>
    <x v="6"/>
    <s v="HOUSEHOLD CLEANING"/>
    <s v="GST 18%"/>
    <s v="DIAMOND AGENCIES (ITC)"/>
  </r>
  <r>
    <x v="1"/>
    <x v="6076"/>
    <n v="105"/>
    <s v="GST 18%"/>
    <n v="65"/>
    <n v="1170"/>
    <n v="6630"/>
    <s v="NIMYLE"/>
    <x v="6"/>
    <s v="HOUSEHOLD CLEANING"/>
    <s v="GST 18%"/>
    <s v="DIAMOND AGENCIES (ITC)"/>
  </r>
  <r>
    <x v="1"/>
    <x v="6077"/>
    <n v="249"/>
    <s v="GST 18%"/>
    <n v="29"/>
    <n v="716.3"/>
    <n v="5771"/>
    <s v="NIVEA"/>
    <x v="6"/>
    <s v="BABY CARE"/>
    <s v="GST 18%"/>
    <s v="SRI SELVAM ENTERPRISE"/>
  </r>
  <r>
    <x v="1"/>
    <x v="6078"/>
    <n v="279"/>
    <s v="GST 18%"/>
    <n v="22"/>
    <n v="741.4"/>
    <n v="5038"/>
    <s v="NIVEA"/>
    <x v="6"/>
    <s v="BABY CARE"/>
    <s v="GST 18%"/>
    <s v="SRI SELVAM ENTERPRISE"/>
  </r>
  <r>
    <x v="1"/>
    <x v="6079"/>
    <n v="135"/>
    <s v="GST 18%"/>
    <n v="8"/>
    <n v="294.42"/>
    <n v="1028"/>
    <s v="NIVEA"/>
    <x v="6"/>
    <s v="BABY CARE"/>
    <s v="GST 18%"/>
    <s v="SRI SELVAM ENTERPRISE"/>
  </r>
  <r>
    <x v="1"/>
    <x v="6080"/>
    <n v="260"/>
    <s v="GST 18%"/>
    <n v="3"/>
    <n v="138.37"/>
    <n v="748.8"/>
    <s v="NIVEA"/>
    <x v="6"/>
    <s v="BABY CARE"/>
    <s v="GST 18%"/>
    <s v="SRI SELVAM ENTERPRISE"/>
  </r>
  <r>
    <x v="1"/>
    <x v="6081"/>
    <n v="299"/>
    <s v="GST 18%"/>
    <n v="11"/>
    <n v="436.74"/>
    <n v="2739"/>
    <s v="NIVEA"/>
    <x v="6"/>
    <s v="BABY CARE"/>
    <s v="GST 18%"/>
    <s v="SRI SELVAM ENTERPRISE"/>
  </r>
  <r>
    <x v="1"/>
    <x v="6082"/>
    <n v="550"/>
    <s v="GST 18%"/>
    <n v="5"/>
    <n v="332.94"/>
    <n v="2000"/>
    <s v="NIVEA"/>
    <x v="6"/>
    <s v="BABY CARE"/>
    <s v="GST 18%"/>
    <s v="SRI SELVAM ENTERPRISE"/>
  </r>
  <r>
    <x v="1"/>
    <x v="6083"/>
    <n v="149"/>
    <s v="GST 18%"/>
    <n v="6"/>
    <n v="230.92"/>
    <n v="852"/>
    <s v="NIVEA"/>
    <x v="6"/>
    <s v="BABY CARE"/>
    <s v="GST 18%"/>
    <s v="SRI SELVAM ENTERPRISE"/>
  </r>
  <r>
    <x v="1"/>
    <x v="6084"/>
    <n v="550"/>
    <s v="GST 18%"/>
    <n v="20"/>
    <n v="1331.85"/>
    <n v="8000"/>
    <s v="NIVEA"/>
    <x v="6"/>
    <s v="BABY CARE"/>
    <s v="GST 18%"/>
    <s v="SRI SELVAM ENTERPRISE"/>
  </r>
  <r>
    <x v="1"/>
    <x v="6085"/>
    <n v="330"/>
    <s v="GST 18%"/>
    <n v="16"/>
    <n v="869.82"/>
    <n v="4583"/>
    <s v="NIVEA"/>
    <x v="6"/>
    <s v="BABY CARE"/>
    <s v="GST 18%"/>
    <s v="SRI SELVAM ENTERPRISE"/>
  </r>
  <r>
    <x v="1"/>
    <x v="6086"/>
    <n v="85"/>
    <s v="GST 18%"/>
    <n v="11"/>
    <n v="235.62"/>
    <n v="897.6"/>
    <s v="NIVEA"/>
    <x v="6"/>
    <s v="BABY CARE"/>
    <s v="GST 18%"/>
    <s v="SRI SELVAM ENTERPRISE"/>
  </r>
  <r>
    <x v="1"/>
    <x v="6087"/>
    <n v="330"/>
    <s v="GST 18%"/>
    <n v="15"/>
    <n v="735.05"/>
    <n v="4200"/>
    <s v="NIVEA"/>
    <x v="6"/>
    <s v="BABY CARE"/>
    <s v="GST 18%"/>
    <s v="SRI SELVAM ENTERPRISE"/>
  </r>
  <r>
    <x v="1"/>
    <x v="6088"/>
    <n v="550"/>
    <s v="GST 18%"/>
    <n v="4"/>
    <n v="252.33"/>
    <n v="1878"/>
    <s v="NIVEA"/>
    <x v="6"/>
    <s v="BABY CARE"/>
    <s v="GST 18%"/>
    <s v="SRI SELVAM ENTERPRISE"/>
  </r>
  <r>
    <x v="1"/>
    <x v="6089"/>
    <n v="110"/>
    <s v="GST 18%"/>
    <n v="6"/>
    <n v="168.72"/>
    <n v="636"/>
    <s v="NIVEA"/>
    <x v="6"/>
    <s v="BABY CARE"/>
    <s v="GST 18%"/>
    <s v="SRI SELVAM ENTERPRISE"/>
  </r>
  <r>
    <x v="1"/>
    <x v="6089"/>
    <n v="115"/>
    <s v="GST 18%"/>
    <n v="3"/>
    <n v="85.74"/>
    <n v="330"/>
    <s v="NIVEA"/>
    <x v="6"/>
    <s v="BABY CARE"/>
    <s v="GST 18%"/>
    <s v="SRI SELVAM ENTERPRISE"/>
  </r>
  <r>
    <x v="1"/>
    <x v="6090"/>
    <n v="260"/>
    <s v="GST 18%"/>
    <n v="10"/>
    <n v="461.22"/>
    <n v="2496"/>
    <s v="NIVEA"/>
    <x v="6"/>
    <s v="BABY CARE"/>
    <s v="GST 18%"/>
    <s v="SRI SELVAM ENTERPRISE"/>
  </r>
  <r>
    <x v="1"/>
    <x v="6091"/>
    <n v="550"/>
    <s v="GST 18%"/>
    <n v="2"/>
    <n v="228.57"/>
    <n v="1056"/>
    <s v="NIVEA"/>
    <x v="6"/>
    <s v="BABY CARE"/>
    <s v="GST 18%"/>
    <s v="SRI SELVAM ENTERPRISE"/>
  </r>
  <r>
    <x v="1"/>
    <x v="6092"/>
    <n v="449"/>
    <s v="GST 18%"/>
    <n v="1"/>
    <n v="73.37"/>
    <n v="431"/>
    <s v="NIVEA"/>
    <x v="6"/>
    <s v="BABY CARE"/>
    <s v="GST 18%"/>
    <s v="SRI SELVAM ENTERPRISE"/>
  </r>
  <r>
    <x v="1"/>
    <x v="6093"/>
    <n v="70"/>
    <s v="GST 18%"/>
    <n v="15"/>
    <n v="90.75"/>
    <n v="1020"/>
    <s v="NIVEA"/>
    <x v="6"/>
    <s v="BABY CARE"/>
    <s v="GST 18%"/>
    <s v="SRI SELVAM ENTERPRISE"/>
  </r>
  <r>
    <x v="1"/>
    <x v="6094"/>
    <n v="140"/>
    <s v="GST 18%"/>
    <n v="2"/>
    <n v="24.2"/>
    <n v="272"/>
    <s v="NIVEA"/>
    <x v="6"/>
    <s v="BABY CARE"/>
    <s v="GST 18%"/>
    <s v="SRI SELVAM ENTERPRISE"/>
  </r>
  <r>
    <x v="1"/>
    <x v="6095"/>
    <n v="110"/>
    <s v="GST 18%"/>
    <n v="5"/>
    <n v="79.89"/>
    <n v="535"/>
    <s v="NIVEA"/>
    <x v="6"/>
    <s v="BABY CARE"/>
    <s v="GST 18%"/>
    <s v="SRI SELVAM ENTERPRISE"/>
  </r>
  <r>
    <x v="1"/>
    <x v="6096"/>
    <n v="255"/>
    <s v="GST 18%"/>
    <n v="1"/>
    <n v="32.97"/>
    <n v="247.35"/>
    <s v="NIVEA"/>
    <x v="6"/>
    <s v="BABY CARE"/>
    <s v="GST 18%"/>
    <s v="SRI SELVAM ENTERPRISE"/>
  </r>
  <r>
    <x v="1"/>
    <x v="6097"/>
    <n v="245"/>
    <s v="GST 18%"/>
    <n v="7"/>
    <n v="361.5"/>
    <n v="1645"/>
    <s v="NIVEA"/>
    <x v="6"/>
    <s v="BABY CARE"/>
    <s v="GST 18%"/>
    <s v="SRI SELVAM ENTERPRISE"/>
  </r>
  <r>
    <x v="1"/>
    <x v="6098"/>
    <n v="99"/>
    <s v="GST 18%"/>
    <n v="8"/>
    <n v="109.14"/>
    <n v="768"/>
    <s v="NIVEA"/>
    <x v="6"/>
    <s v="BABY CARE"/>
    <s v="GST 18%"/>
    <s v="SRI SELVAM ENTERPRISE"/>
  </r>
  <r>
    <x v="1"/>
    <x v="6099"/>
    <n v="249"/>
    <s v="GST 18%"/>
    <n v="21"/>
    <n v="958.7"/>
    <n v="4619"/>
    <s v="NIVEA"/>
    <x v="6"/>
    <s v="BABY CARE"/>
    <s v="GST 18%"/>
    <s v="SRI SELVAM ENTERPRISE"/>
  </r>
  <r>
    <x v="1"/>
    <x v="6099"/>
    <n v="259"/>
    <s v="GST 18%"/>
    <n v="4"/>
    <n v="124.35"/>
    <n v="812"/>
    <s v="NIVEA"/>
    <x v="6"/>
    <s v="BABY CARE"/>
    <s v="GST 18%"/>
    <s v="SRI SELVAM ENTERPRISE"/>
  </r>
  <r>
    <x v="1"/>
    <x v="6100"/>
    <n v="299"/>
    <s v="GST 18%"/>
    <n v="33"/>
    <n v="592.08000000000004"/>
    <n v="4933.5"/>
    <s v="NIVEA"/>
    <x v="6"/>
    <s v="SKIN CARE"/>
    <s v="GST 18%"/>
    <s v="SRI SELVAM ENTERPRISE"/>
  </r>
  <r>
    <x v="1"/>
    <x v="6101"/>
    <n v="315"/>
    <s v="GST 18%"/>
    <n v="2"/>
    <n v="37.799999999999997"/>
    <n v="315"/>
    <s v="NIVEA"/>
    <x v="6"/>
    <s v="SKIN CARE"/>
    <s v="GST 18%"/>
    <s v="SRI SELVAM ENTERPRISE"/>
  </r>
  <r>
    <x v="1"/>
    <x v="6101"/>
    <n v="285"/>
    <s v="GST 18%"/>
    <n v="25"/>
    <n v="427.53"/>
    <n v="3562.5"/>
    <s v="NIVEA"/>
    <x v="6"/>
    <s v="SKIN CARE"/>
    <s v="GST 18%"/>
    <s v="SRI SELVAM ENTERPRISE"/>
  </r>
  <r>
    <x v="1"/>
    <x v="6102"/>
    <n v="285"/>
    <s v="GST 18%"/>
    <n v="37"/>
    <n v="632.75"/>
    <n v="5272.5"/>
    <s v="NIVEA"/>
    <x v="6"/>
    <s v="SKIN CARE"/>
    <s v="GST 18%"/>
    <s v="SRI SELVAM ENTERPRISE"/>
  </r>
  <r>
    <x v="1"/>
    <x v="6103"/>
    <n v="249"/>
    <s v="GST 18%"/>
    <n v="126"/>
    <n v="-800.87"/>
    <n v="18882"/>
    <s v="NIVEA"/>
    <x v="6"/>
    <s v="SKIN CARE"/>
    <s v="GST 18%"/>
    <s v="SRI SELVAM ENTERPRISE"/>
  </r>
  <r>
    <x v="1"/>
    <x v="6104"/>
    <n v="299"/>
    <s v="GST 18%"/>
    <n v="7"/>
    <n v="215.09"/>
    <n v="1136"/>
    <s v="NIVEA"/>
    <x v="6"/>
    <s v="SKIN CARE"/>
    <s v="GST 18%"/>
    <s v="SRI SELVAM ENTERPRISE"/>
  </r>
  <r>
    <x v="1"/>
    <x v="6105"/>
    <n v="285"/>
    <s v="GST 18%"/>
    <n v="6"/>
    <n v="615.61"/>
    <n v="1368"/>
    <s v="NIVEA"/>
    <x v="6"/>
    <s v="SKIN CARE"/>
    <s v="GST 18%"/>
    <s v="SRI SELVAM ENTERPRISE"/>
  </r>
  <r>
    <x v="1"/>
    <x v="6105"/>
    <n v="315"/>
    <s v="GST 18%"/>
    <n v="6"/>
    <n v="113.41"/>
    <n v="945"/>
    <s v="NIVEA"/>
    <x v="6"/>
    <s v="SKIN CARE"/>
    <s v="GST 18%"/>
    <s v="SRI SELVAM ENTERPRISE"/>
  </r>
  <r>
    <x v="1"/>
    <x v="6107"/>
    <n v="175"/>
    <s v="GST 18%"/>
    <n v="8"/>
    <n v="248.36"/>
    <n v="1344"/>
    <s v="NIVEA"/>
    <x v="6"/>
    <s v="BABY CARE"/>
    <s v="GST 18%"/>
    <s v="SRI SELVAM ENTERPRISE"/>
  </r>
  <r>
    <x v="1"/>
    <x v="6108"/>
    <n v="399"/>
    <s v="GST 18%"/>
    <n v="2"/>
    <n v="110.18"/>
    <n v="774"/>
    <s v="NIVEA"/>
    <x v="6"/>
    <s v="SKIN CARE"/>
    <s v="GST 18%"/>
    <s v="SRI SELVAM ENTERPRISE"/>
  </r>
  <r>
    <x v="1"/>
    <x v="6110"/>
    <n v="260"/>
    <s v="GST 18%"/>
    <n v="3"/>
    <n v="138.37"/>
    <n v="748.8"/>
    <s v="NIVEA"/>
    <x v="6"/>
    <s v="BABY CARE"/>
    <s v="GST 18%"/>
    <s v="SRI SELVAM ENTERPRISE"/>
  </r>
  <r>
    <x v="1"/>
    <x v="6111"/>
    <n v="260"/>
    <s v="GST 18%"/>
    <n v="3"/>
    <n v="138.37"/>
    <n v="748.8"/>
    <s v="NIVEA"/>
    <x v="6"/>
    <s v="BABY CARE"/>
    <s v="GST 18%"/>
    <s v="SRI SELVAM ENTERPRISE"/>
  </r>
  <r>
    <x v="1"/>
    <x v="6112"/>
    <n v="260"/>
    <s v="GST 18%"/>
    <n v="1"/>
    <n v="46.52"/>
    <n v="250"/>
    <s v="NIVEA"/>
    <x v="6"/>
    <s v="BABY CARE"/>
    <s v="GST 18%"/>
    <s v="SRI SELVAM ENTERPRISE"/>
  </r>
  <r>
    <x v="1"/>
    <x v="6113"/>
    <n v="260"/>
    <s v="GST 18%"/>
    <n v="5"/>
    <n v="232.61"/>
    <n v="1250"/>
    <s v="NIVEA"/>
    <x v="6"/>
    <s v="BABY CARE"/>
    <s v="GST 18%"/>
    <s v="SRI SELVAM ENTERPRISE"/>
  </r>
  <r>
    <x v="1"/>
    <x v="6114"/>
    <n v="175"/>
    <s v="GST 18%"/>
    <n v="9"/>
    <n v="279.39"/>
    <n v="1512"/>
    <s v="NIVEA"/>
    <x v="6"/>
    <s v="BABY CARE"/>
    <s v="GST 18%"/>
    <s v="SRI SELVAM ENTERPRISE"/>
  </r>
  <r>
    <x v="1"/>
    <x v="16944"/>
    <n v="240"/>
    <s v="GST 18%"/>
    <n v="2"/>
    <n v="100.81"/>
    <n v="460.8"/>
    <s v="NIVEA"/>
    <x v="6"/>
    <s v="SKIN CARE"/>
    <s v="IGST 18%"/>
    <s v="LAXMI TRADERS"/>
  </r>
  <r>
    <x v="1"/>
    <x v="6115"/>
    <n v="289"/>
    <s v="GST 18%"/>
    <n v="2"/>
    <n v="49.13"/>
    <n v="560.6"/>
    <s v="NIVEA"/>
    <x v="6"/>
    <s v="DEO – PERFUME"/>
    <s v="GST 18%"/>
    <s v="SRI SELVAM ENTERPRISE"/>
  </r>
  <r>
    <x v="1"/>
    <x v="6116"/>
    <n v="275"/>
    <s v="GST 18%"/>
    <n v="17"/>
    <n v="552.5"/>
    <n v="3825"/>
    <s v="NIVEA"/>
    <x v="6"/>
    <s v="SKIN CARE"/>
    <s v="GST 18%"/>
    <s v="SRI SELVAM ENTERPRISE"/>
  </r>
  <r>
    <x v="1"/>
    <x v="6117"/>
    <n v="285"/>
    <s v="GST 18%"/>
    <n v="66"/>
    <n v="1299.69"/>
    <n v="9576"/>
    <s v="NIVEA"/>
    <x v="6"/>
    <s v="SKIN CARE"/>
    <s v="GST 18%"/>
    <s v="SRI SELVAM ENTERPRISE"/>
  </r>
  <r>
    <x v="1"/>
    <x v="6117"/>
    <n v="315"/>
    <s v="GST 18%"/>
    <n v="5"/>
    <n v="94.51"/>
    <n v="787.5"/>
    <s v="NIVEA"/>
    <x v="6"/>
    <s v="SKIN CARE"/>
    <s v="GST 18%"/>
    <s v="SRI SELVAM ENTERPRISE"/>
  </r>
  <r>
    <x v="1"/>
    <x v="6118"/>
    <n v="315"/>
    <s v="GST 18%"/>
    <n v="4"/>
    <n v="75.61"/>
    <n v="630"/>
    <s v="NIVEA"/>
    <x v="6"/>
    <s v="SKIN CARE"/>
    <s v="GST 18%"/>
    <s v="SRI SELVAM ENTERPRISE"/>
  </r>
  <r>
    <x v="1"/>
    <x v="6118"/>
    <n v="285"/>
    <s v="GST 18%"/>
    <n v="15"/>
    <n v="256.52"/>
    <n v="2137.5"/>
    <s v="NIVEA"/>
    <x v="6"/>
    <s v="SKIN CARE"/>
    <s v="GST 18%"/>
    <s v="SRI SELVAM ENTERPRISE"/>
  </r>
  <r>
    <x v="1"/>
    <x v="6119"/>
    <n v="275"/>
    <s v="GST 18%"/>
    <n v="6"/>
    <n v="97.52"/>
    <n v="1200"/>
    <s v="NIVEA"/>
    <x v="6"/>
    <s v="SKIN CARE"/>
    <s v="GST 18%"/>
    <s v="SRI SELVAM ENTERPRISE"/>
  </r>
  <r>
    <x v="1"/>
    <x v="6120"/>
    <n v="249"/>
    <s v="GST 18%"/>
    <n v="6"/>
    <n v="310.20999999999998"/>
    <n v="1434"/>
    <s v="NIVEA"/>
    <x v="6"/>
    <s v="BABY CARE"/>
    <s v="GST 18%"/>
    <s v="SRI SELVAM ENTERPRISE"/>
  </r>
  <r>
    <x v="1"/>
    <x v="6121"/>
    <n v="495"/>
    <s v="GST 18%"/>
    <n v="3"/>
    <n v="373.68"/>
    <n v="1425"/>
    <s v="NIVEA"/>
    <x v="6"/>
    <s v="BABY CARE"/>
    <s v="GST 18%"/>
    <s v="SRI SELVAM ENTERPRISE"/>
  </r>
  <r>
    <x v="1"/>
    <x v="6121"/>
    <n v="520"/>
    <s v="GST 18%"/>
    <n v="2"/>
    <n v="215.7"/>
    <n v="998"/>
    <s v="NIVEA"/>
    <x v="6"/>
    <s v="BABY CARE"/>
    <s v="GST 18%"/>
    <s v="SRI SELVAM ENTERPRISE"/>
  </r>
  <r>
    <x v="1"/>
    <x v="6122"/>
    <n v="115"/>
    <s v="GST 18%"/>
    <n v="3"/>
    <n v="71.67"/>
    <n v="331.2"/>
    <s v="NIVEA"/>
    <x v="6"/>
    <s v="BABY CARE"/>
    <s v="GST 18%"/>
    <s v="SRI SELVAM ENTERPRISE"/>
  </r>
  <r>
    <x v="1"/>
    <x v="6122"/>
    <n v="119"/>
    <s v="GST 18%"/>
    <n v="4"/>
    <n v="140.27000000000001"/>
    <n v="452"/>
    <s v="NIVEA"/>
    <x v="6"/>
    <s v="BABY CARE"/>
    <s v="GST 18%"/>
    <s v="SRI SELVAM ENTERPRISE"/>
  </r>
  <r>
    <x v="1"/>
    <x v="6123"/>
    <n v="240"/>
    <s v="GST 18%"/>
    <n v="1"/>
    <n v="50.4"/>
    <n v="230.4"/>
    <s v="NIVEA"/>
    <x v="6"/>
    <s v="SKIN CARE"/>
    <s v="IGST 18%"/>
    <s v="LAXMI TRADERS"/>
  </r>
  <r>
    <x v="1"/>
    <x v="6124"/>
    <n v="110"/>
    <s v="GST 18%"/>
    <n v="8"/>
    <n v="221.76"/>
    <n v="844.8"/>
    <s v="NIVEA"/>
    <x v="6"/>
    <s v="BABY CARE"/>
    <s v="GST 18%"/>
    <s v="SRI SELVAM ENTERPRISE"/>
  </r>
  <r>
    <x v="1"/>
    <x v="6125"/>
    <n v="249"/>
    <s v="GST 18%"/>
    <n v="131"/>
    <n v="-1566.22"/>
    <n v="18784.5"/>
    <s v="NIVEA"/>
    <x v="6"/>
    <s v="SKIN CARE"/>
    <s v="GST 18%"/>
    <s v="SRI SELVAM ENTERPRISE"/>
  </r>
  <r>
    <x v="1"/>
    <x v="6126"/>
    <n v="249"/>
    <s v="GST 18%"/>
    <n v="99"/>
    <n v="-97.43"/>
    <n v="15394.5"/>
    <s v="NIVEA"/>
    <x v="6"/>
    <s v="SKIN CARE"/>
    <s v="GST 18%"/>
    <s v="SRI SELVAM ENTERPRISE"/>
  </r>
  <r>
    <x v="1"/>
    <x v="6127"/>
    <n v="225"/>
    <s v="GST 18%"/>
    <n v="45"/>
    <n v="-616.87"/>
    <n v="5700"/>
    <s v="NIVEA"/>
    <x v="6"/>
    <s v="SKIN CARE"/>
    <s v="GST 18%"/>
    <s v="SRI SELVAM ENTERPRISE"/>
  </r>
  <r>
    <x v="1"/>
    <x v="6127"/>
    <n v="249"/>
    <s v="GST 18%"/>
    <n v="56"/>
    <n v="-176.68"/>
    <n v="8605.5"/>
    <s v="NIVEA"/>
    <x v="6"/>
    <s v="SKIN CARE"/>
    <s v="GST 18%"/>
    <s v="SRI SELVAM ENTERPRISE"/>
  </r>
  <r>
    <x v="1"/>
    <x v="6129"/>
    <n v="125"/>
    <s v="GST 18%"/>
    <n v="1"/>
    <n v="36.03"/>
    <n v="119"/>
    <s v="NIVEA"/>
    <x v="6"/>
    <s v="SKIN CARE"/>
    <s v="GST 18%"/>
    <s v="SRI SELVAM ENTERPRISE"/>
  </r>
  <r>
    <x v="1"/>
    <x v="6130"/>
    <n v="249"/>
    <s v="GST 18%"/>
    <n v="112"/>
    <n v="-1471.77"/>
    <n v="15924"/>
    <s v="NIVEA"/>
    <x v="6"/>
    <s v="SKIN CARE"/>
    <s v="GST 18%"/>
    <s v="SRI SELVAM ENTERPRISE"/>
  </r>
  <r>
    <x v="1"/>
    <x v="6131"/>
    <n v="125"/>
    <s v="GST 18%"/>
    <n v="5"/>
    <n v="172.68"/>
    <n v="583.1"/>
    <s v="NIVEA"/>
    <x v="6"/>
    <s v="SKIN CARE"/>
    <s v="GST 18%"/>
    <s v="SRI SELVAM ENTERPRISE"/>
  </r>
  <r>
    <x v="1"/>
    <x v="6132"/>
    <n v="249"/>
    <s v="GST 18%"/>
    <n v="134"/>
    <n v="-556.54"/>
    <n v="20247"/>
    <s v="NIVEA"/>
    <x v="6"/>
    <s v="SKIN CARE"/>
    <s v="GST 18%"/>
    <s v="SRI SELVAM ENTERPRISE"/>
  </r>
  <r>
    <x v="1"/>
    <x v="6133"/>
    <n v="125"/>
    <s v="GST 18%"/>
    <n v="3"/>
    <n v="108.09"/>
    <n v="357"/>
    <s v="NIVEA"/>
    <x v="6"/>
    <s v="SKIN CARE"/>
    <s v="GST 18%"/>
    <s v="SRI SELVAM ENTERPRISE"/>
  </r>
  <r>
    <x v="1"/>
    <x v="6134"/>
    <n v="249"/>
    <s v="GST 18%"/>
    <n v="26"/>
    <n v="39.5"/>
    <n v="4078.5"/>
    <s v="NIVEA"/>
    <x v="6"/>
    <s v="SKIN CARE"/>
    <s v="GST 18%"/>
    <s v="SRI SELVAM ENTERPRISE"/>
  </r>
  <r>
    <x v="1"/>
    <x v="6135"/>
    <n v="249"/>
    <s v="GST 18%"/>
    <n v="56"/>
    <n v="-242.33"/>
    <n v="8457"/>
    <s v="NIVEA"/>
    <x v="6"/>
    <s v="SKIN CARE"/>
    <s v="GST 18%"/>
    <s v="SRI SELVAM ENTERPRISE"/>
  </r>
  <r>
    <x v="1"/>
    <x v="6136"/>
    <n v="249"/>
    <s v="GST 18%"/>
    <n v="128"/>
    <n v="-1613.29"/>
    <n v="18262.5"/>
    <s v="NIVEA"/>
    <x v="6"/>
    <s v="SKIN CARE"/>
    <s v="GST 18%"/>
    <s v="SRI SELVAM ENTERPRISE"/>
  </r>
  <r>
    <x v="1"/>
    <x v="6137"/>
    <n v="125"/>
    <s v="GST 18%"/>
    <n v="3"/>
    <n v="111.41"/>
    <n v="357"/>
    <s v="NIVEA"/>
    <x v="6"/>
    <s v="SKIN CARE"/>
    <s v="GST 18%"/>
    <s v="SRI SELVAM ENTERPRISE"/>
  </r>
  <r>
    <x v="1"/>
    <x v="6138"/>
    <n v="275"/>
    <s v="GST 18%"/>
    <n v="12"/>
    <n v="150.04"/>
    <n v="2400"/>
    <s v="NIVEA"/>
    <x v="6"/>
    <s v="SKIN CARE"/>
    <s v="GST 18%"/>
    <s v="SRI SELVAM ENTERPRISE"/>
  </r>
  <r>
    <x v="1"/>
    <x v="6139"/>
    <n v="275"/>
    <s v="GST 18%"/>
    <n v="7"/>
    <n v="87.63"/>
    <n v="1400"/>
    <s v="NIVEA"/>
    <x v="6"/>
    <s v="SKIN CARE"/>
    <s v="GST 18%"/>
    <s v="SRI SELVAM ENTERPRISE"/>
  </r>
  <r>
    <x v="1"/>
    <x v="6140"/>
    <n v="275"/>
    <s v="GST 18%"/>
    <n v="15"/>
    <n v="511.27"/>
    <n v="3305"/>
    <s v="NIVEA"/>
    <x v="6"/>
    <s v="SKIN CARE"/>
    <s v="GST 18%"/>
    <s v="SRI SELVAM ENTERPRISE"/>
  </r>
  <r>
    <x v="1"/>
    <x v="6141"/>
    <n v="250"/>
    <s v="GST 18%"/>
    <n v="21"/>
    <n v="620.52"/>
    <n v="4200"/>
    <s v="NIVEA"/>
    <x v="6"/>
    <s v="SKIN CARE"/>
    <s v="GST 18%"/>
    <s v="SRI SELVAM ENTERPRISE"/>
  </r>
  <r>
    <x v="1"/>
    <x v="6142"/>
    <n v="275"/>
    <s v="GST 18%"/>
    <n v="12"/>
    <n v="150.22"/>
    <n v="2400"/>
    <s v="NIVEA"/>
    <x v="6"/>
    <s v="SKIN CARE"/>
    <s v="GST 18%"/>
    <s v="SRI SELVAM ENTERPRISE"/>
  </r>
  <r>
    <x v="1"/>
    <x v="6143"/>
    <n v="265"/>
    <s v="GST 18%"/>
    <n v="2"/>
    <n v="123.41"/>
    <n v="508"/>
    <s v="NIVEA"/>
    <x v="6"/>
    <s v="BABY CARE"/>
    <s v="GST 18%"/>
    <s v="SRI SELVAM ENTERPRISE"/>
  </r>
  <r>
    <x v="1"/>
    <x v="6143"/>
    <n v="250"/>
    <s v="GST 18%"/>
    <n v="12"/>
    <n v="742.91"/>
    <n v="2880"/>
    <s v="NIVEA"/>
    <x v="6"/>
    <s v="BABY CARE"/>
    <s v="GST 18%"/>
    <s v="SRI SELVAM ENTERPRISE"/>
  </r>
  <r>
    <x v="1"/>
    <x v="6144"/>
    <n v="400"/>
    <s v="GST 18%"/>
    <n v="40"/>
    <n v="2380.7600000000002"/>
    <n v="12080"/>
    <s v="NIVEA"/>
    <x v="6"/>
    <s v="BABY CARE"/>
    <s v="GST 18%"/>
    <s v="SRI SELVAM ENTERPRISE"/>
  </r>
  <r>
    <x v="1"/>
    <x v="6145"/>
    <n v="138"/>
    <s v="GST 18%"/>
    <n v="24"/>
    <n v="780.36"/>
    <n v="3168"/>
    <s v="NIVEA"/>
    <x v="6"/>
    <s v="BABY CARE"/>
    <s v="GST 18%"/>
    <s v="SRI SELVAM ENTERPRISE"/>
  </r>
  <r>
    <x v="1"/>
    <x v="6145"/>
    <n v="125"/>
    <s v="GST 18%"/>
    <n v="8"/>
    <n v="247.58"/>
    <n v="960"/>
    <s v="NIVEA"/>
    <x v="6"/>
    <s v="BABY CARE"/>
    <s v="GST 18%"/>
    <s v="SRI SELVAM ENTERPRISE"/>
  </r>
  <r>
    <x v="1"/>
    <x v="6146"/>
    <n v="285"/>
    <s v="GST 18%"/>
    <n v="7"/>
    <n v="627.44000000000005"/>
    <n v="1897"/>
    <s v="NIVEA"/>
    <x v="6"/>
    <s v="SKIN CARE"/>
    <s v="GST 18%"/>
    <s v="SRI SELVAM ENTERPRISE"/>
  </r>
  <r>
    <x v="1"/>
    <x v="6147"/>
    <n v="499"/>
    <s v="GST 18%"/>
    <n v="1"/>
    <n v="126.87"/>
    <n v="474"/>
    <s v="NIVEA"/>
    <x v="6"/>
    <s v="BABY CARE"/>
    <s v="GST 18%"/>
    <s v="SRI SELVAM ENTERPRISE"/>
  </r>
  <r>
    <x v="1"/>
    <x v="6148"/>
    <n v="360"/>
    <s v="GST 18%"/>
    <n v="3"/>
    <n v="274.67"/>
    <n v="1026"/>
    <s v="NIVEA"/>
    <x v="6"/>
    <s v="BABY CARE"/>
    <s v="GST 18%"/>
    <s v="SRI SELVAM ENTERPRISE"/>
  </r>
  <r>
    <x v="1"/>
    <x v="6149"/>
    <n v="40"/>
    <s v="GST 18%"/>
    <n v="38"/>
    <n v="117.8"/>
    <n v="1474.4"/>
    <s v="NO.1"/>
    <x v="6"/>
    <s v="BABY CARE"/>
    <s v="GST 18%"/>
    <s v="SREE SASTHA ENTERPRISES"/>
  </r>
  <r>
    <x v="1"/>
    <x v="6150"/>
    <n v="159"/>
    <s v="GST 12%"/>
    <n v="15"/>
    <n v="393.51"/>
    <n v="2310"/>
    <s v="NYCIL"/>
    <x v="6"/>
    <s v="HEALTH CARE"/>
    <s v="GST 12%"/>
    <s v="SRI VASAVI AGENCY"/>
  </r>
  <r>
    <x v="1"/>
    <x v="6151"/>
    <n v="50"/>
    <s v="GST 12%"/>
    <n v="10"/>
    <n v="78.31"/>
    <n v="480"/>
    <s v="NYCIL"/>
    <x v="6"/>
    <s v="SKIN CARE"/>
    <s v="GST 12%"/>
    <s v="SRI VASAVI AGENCY"/>
  </r>
  <r>
    <x v="1"/>
    <x v="6152"/>
    <n v="159"/>
    <s v="GST 12%"/>
    <n v="23"/>
    <n v="603.38"/>
    <n v="3542"/>
    <s v="NYCIL"/>
    <x v="6"/>
    <s v="SKIN CARE"/>
    <s v="GST 12%"/>
    <s v="SRI VASAVI AGENCY"/>
  </r>
  <r>
    <x v="1"/>
    <x v="6153"/>
    <n v="50"/>
    <s v="GST 12%"/>
    <n v="1"/>
    <n v="7.83"/>
    <n v="48"/>
    <s v="NYCIL"/>
    <x v="6"/>
    <s v="HEALTH CARE"/>
    <s v="GST 12%"/>
    <s v="SRI VASAVI AGENCY"/>
  </r>
  <r>
    <x v="1"/>
    <x v="6154"/>
    <n v="159"/>
    <s v="GST 12%"/>
    <n v="23"/>
    <n v="603.39"/>
    <n v="3542"/>
    <s v="NYCIL"/>
    <x v="6"/>
    <s v="BABY CARE"/>
    <s v="GST 12%"/>
    <s v="SRI VASAVI AGENCY"/>
  </r>
  <r>
    <x v="1"/>
    <x v="6155"/>
    <n v="159"/>
    <s v="GST 12%"/>
    <n v="14"/>
    <n v="367.34"/>
    <n v="2156"/>
    <s v="NYCIL"/>
    <x v="6"/>
    <s v="HEALTH CARE"/>
    <s v="GST 12%"/>
    <s v="SRI VASAVI AGENCY"/>
  </r>
  <r>
    <x v="1"/>
    <x v="16945"/>
    <n v="49"/>
    <s v="GST 18%"/>
    <n v="1"/>
    <n v="5.36"/>
    <n v="47.5"/>
    <s v="NYLE"/>
    <x v="6"/>
    <s v="HEALTH CARE"/>
    <s v="IGST 18%"/>
    <s v="M.S.ENTERPRISES"/>
  </r>
  <r>
    <x v="1"/>
    <x v="6156"/>
    <n v="125"/>
    <s v="GST 18%"/>
    <n v="1"/>
    <n v="13.5"/>
    <n v="121"/>
    <s v="NYLE"/>
    <x v="6"/>
    <s v="HEALTH CARE"/>
    <s v="GST 18%"/>
    <s v="M.S.ENTERPRISES"/>
  </r>
  <r>
    <x v="1"/>
    <x v="6157"/>
    <n v="249"/>
    <s v="GST 18%"/>
    <n v="4"/>
    <n v="348.6"/>
    <n v="796.8"/>
    <s v="NYLE"/>
    <x v="6"/>
    <s v="HEALTH CARE"/>
    <s v="IGST 18%"/>
    <s v="M.S.ENTERPRISES"/>
  </r>
  <r>
    <x v="1"/>
    <x v="6158"/>
    <n v="25"/>
    <s v="GST 0%"/>
    <n v="6"/>
    <n v="48"/>
    <n v="135"/>
    <s v="KANGARO POOJA NEEDS"/>
    <x v="6"/>
    <s v="BABY CARE"/>
    <s v="GST 0%"/>
    <s v="SWAMY TRADERS"/>
  </r>
  <r>
    <x v="1"/>
    <x v="6159"/>
    <n v="85"/>
    <s v="GST 18%"/>
    <n v="8"/>
    <n v="53.79"/>
    <n v="666.4"/>
    <s v="ODOMOS"/>
    <x v="6"/>
    <s v="SKIN CARE"/>
    <s v="GST 18%"/>
    <s v="SRI KANNIGA TRADERS"/>
  </r>
  <r>
    <x v="1"/>
    <x v="6160"/>
    <n v="120"/>
    <s v="GST 18%"/>
    <n v="5"/>
    <n v="47.48"/>
    <n v="588"/>
    <s v="ODOMOS"/>
    <x v="6"/>
    <s v="SKIN CARE"/>
    <s v="GST 18%"/>
    <s v="SRI KANNIGA TRADERS"/>
  </r>
  <r>
    <x v="1"/>
    <x v="6161"/>
    <n v="32"/>
    <s v="GST 18%"/>
    <n v="7"/>
    <n v="12.14"/>
    <n v="213.9"/>
    <s v="ODOMOS"/>
    <x v="6"/>
    <s v="SKIN CARE"/>
    <s v="GST 18%"/>
    <s v="SRI KANNIGA TRADERS"/>
  </r>
  <r>
    <x v="1"/>
    <x v="6162"/>
    <n v="65"/>
    <s v="GST 18%"/>
    <n v="21"/>
    <n v="229.45"/>
    <n v="1310.4000000000001"/>
    <s v="ODOMOS"/>
    <x v="6"/>
    <s v="SKIN CARE"/>
    <s v="GST 18%"/>
    <s v="SRI KANNIGA TRADERS"/>
  </r>
  <r>
    <x v="1"/>
    <x v="6163"/>
    <n v="120"/>
    <s v="GST 18%"/>
    <n v="6"/>
    <n v="120.52"/>
    <n v="698.4"/>
    <s v="ODOMOS"/>
    <x v="6"/>
    <s v="SKIN CARE"/>
    <s v="GST 18%"/>
    <s v="SRI KANNIGA TRADERS"/>
  </r>
  <r>
    <x v="1"/>
    <x v="6164"/>
    <n v="32"/>
    <s v="GST 18%"/>
    <n v="5"/>
    <n v="12.43"/>
    <n v="156.6"/>
    <s v="ODOMOS"/>
    <x v="6"/>
    <s v="SKIN CARE"/>
    <s v="GST 18%"/>
    <s v="SRI KANNIGA TRADERS"/>
  </r>
  <r>
    <x v="1"/>
    <x v="6165"/>
    <n v="60"/>
    <s v="GST 18%"/>
    <n v="4"/>
    <n v="44.09"/>
    <n v="232"/>
    <s v="ODOMOS"/>
    <x v="6"/>
    <s v="SKIN CARE"/>
    <s v="GST 18%"/>
    <s v="SRI KANNIGA TRADERS"/>
  </r>
  <r>
    <x v="1"/>
    <x v="6166"/>
    <n v="115"/>
    <s v="GST 18%"/>
    <n v="11"/>
    <n v="103.4"/>
    <n v="1243"/>
    <s v="ODOMOS"/>
    <x v="6"/>
    <s v="SKIN CARE"/>
    <s v="GST 18%"/>
    <s v="SRI KANNIGA TRADERS"/>
  </r>
  <r>
    <x v="1"/>
    <x v="6167"/>
    <n v="62"/>
    <s v="GST 18%"/>
    <n v="5"/>
    <n v="24.75"/>
    <n v="304"/>
    <s v="ODOMOS"/>
    <x v="6"/>
    <s v="SKIN CARE"/>
    <s v="GST 18%"/>
    <s v="SRI KANNIGA TRADERS"/>
  </r>
  <r>
    <x v="1"/>
    <x v="6168"/>
    <n v="175"/>
    <s v="GST 18%"/>
    <n v="38"/>
    <n v="476.57"/>
    <n v="6468"/>
    <s v="ODOMOS"/>
    <x v="6"/>
    <s v="SKIN CARE"/>
    <s v="GST 18%"/>
    <s v="SRI KANNIGA TRADERS"/>
  </r>
  <r>
    <x v="1"/>
    <x v="6170"/>
    <n v="129"/>
    <s v="GST 18%"/>
    <n v="9"/>
    <n v="91.71"/>
    <n v="1137.5999999999999"/>
    <s v="ODONIL"/>
    <x v="6"/>
    <s v="POOJA NEEDS"/>
    <s v="GST 18%"/>
    <s v="SRI KANNIGA TRADERS"/>
  </r>
  <r>
    <x v="1"/>
    <x v="6171"/>
    <n v="95"/>
    <s v="GST 18%"/>
    <n v="26"/>
    <n v="195.38"/>
    <n v="2420.6"/>
    <s v="ODONIL"/>
    <x v="6"/>
    <s v="POOJA NEEDS"/>
    <s v="GST 18%"/>
    <s v="SRI KANNIGA TRADERS"/>
  </r>
  <r>
    <x v="1"/>
    <x v="6172"/>
    <n v="129"/>
    <s v="GST 18%"/>
    <n v="5"/>
    <n v="50.95"/>
    <n v="632"/>
    <s v="ODONIL"/>
    <x v="6"/>
    <s v="POOJA NEEDS"/>
    <s v="GST 18%"/>
    <s v="SRI KANNIGA TRADERS"/>
  </r>
  <r>
    <x v="1"/>
    <x v="6173"/>
    <n v="212"/>
    <s v="GST 18%"/>
    <n v="10"/>
    <n v="366.09"/>
    <n v="2040"/>
    <s v="ODONIL"/>
    <x v="6"/>
    <s v="PESTICIDE - FRESHENERS"/>
    <s v="GST 18%"/>
    <s v="SRI KANNIGA TRADERS"/>
  </r>
  <r>
    <x v="1"/>
    <x v="6173"/>
    <n v="192"/>
    <s v="GST 18%"/>
    <n v="29"/>
    <n v="1039.31"/>
    <n v="5336"/>
    <s v="ODONIL"/>
    <x v="6"/>
    <s v="PESTICIDE - FRESHENERS"/>
    <s v="GST 18%"/>
    <s v="SRI KANNIGA TRADERS"/>
  </r>
  <r>
    <x v="1"/>
    <x v="6174"/>
    <n v="310"/>
    <s v="GST 18%"/>
    <n v="28"/>
    <n v="686.57"/>
    <n v="8506.4"/>
    <s v="ODONIL"/>
    <x v="6"/>
    <s v="POOJA NEEDS"/>
    <s v="GST 18%"/>
    <s v="SRI KANNIGA TRADERS"/>
  </r>
  <r>
    <x v="1"/>
    <x v="6175"/>
    <n v="58"/>
    <s v="GST 18%"/>
    <n v="12"/>
    <n v="54.63"/>
    <n v="681.6"/>
    <s v="ODONIL"/>
    <x v="6"/>
    <s v="POOJA NEEDS"/>
    <s v="GST 18%"/>
    <s v="SRI KANNIGA TRADERS"/>
  </r>
  <r>
    <x v="1"/>
    <x v="6176"/>
    <n v="240"/>
    <s v="GST 18%"/>
    <n v="22"/>
    <n v="417.58"/>
    <n v="5174.3999999999996"/>
    <s v="ODONIL"/>
    <x v="6"/>
    <s v="POOJA NEEDS"/>
    <s v="GST 18%"/>
    <s v="SRI KANNIGA TRADERS"/>
  </r>
  <r>
    <x v="1"/>
    <x v="6177"/>
    <n v="90"/>
    <s v="GST 18%"/>
    <n v="15"/>
    <n v="227.21"/>
    <n v="1290"/>
    <s v="ODONIL"/>
    <x v="6"/>
    <s v="POOJA NEEDS"/>
    <s v="GST 18%"/>
    <s v="SRI KANNIGA TRADERS"/>
  </r>
  <r>
    <x v="1"/>
    <x v="6178"/>
    <n v="58"/>
    <s v="GST 18%"/>
    <n v="40"/>
    <n v="181.98"/>
    <n v="2272"/>
    <s v="ODONIL"/>
    <x v="6"/>
    <s v="POOJA NEEDS"/>
    <s v="GST 18%"/>
    <s v="SRI KANNIGA TRADERS"/>
  </r>
  <r>
    <x v="1"/>
    <x v="6179"/>
    <n v="90"/>
    <s v="GST 18%"/>
    <n v="17"/>
    <n v="251.22"/>
    <n v="1462"/>
    <s v="ODONIL"/>
    <x v="6"/>
    <s v="POOJA NEEDS"/>
    <s v="GST 18%"/>
    <s v="SRI KANNIGA TRADERS"/>
  </r>
  <r>
    <x v="1"/>
    <x v="6180"/>
    <n v="58"/>
    <s v="GST 18%"/>
    <n v="33"/>
    <n v="150.13999999999999"/>
    <n v="1874.4"/>
    <s v="ODONIL"/>
    <x v="6"/>
    <s v="POOJA NEEDS"/>
    <s v="GST 18%"/>
    <s v="SRI KANNIGA TRADERS"/>
  </r>
  <r>
    <x v="1"/>
    <x v="6181"/>
    <n v="90"/>
    <s v="GST 18%"/>
    <n v="53"/>
    <n v="761.14"/>
    <n v="4558"/>
    <s v="ODONIL"/>
    <x v="6"/>
    <s v="POOJA NEEDS"/>
    <s v="GST 18%"/>
    <s v="SRI KANNIGA TRADERS"/>
  </r>
  <r>
    <x v="1"/>
    <x v="6182"/>
    <n v="58"/>
    <s v="GST 18%"/>
    <n v="20"/>
    <n v="90.99"/>
    <n v="1136"/>
    <s v="ODONIL"/>
    <x v="6"/>
    <s v="POOJA NEEDS"/>
    <s v="GST 18%"/>
    <s v="SRI KANNIGA TRADERS"/>
  </r>
  <r>
    <x v="1"/>
    <x v="6183"/>
    <n v="120"/>
    <s v="GST 18%"/>
    <n v="3"/>
    <n v="28.49"/>
    <n v="352.8"/>
    <s v="ODONIL"/>
    <x v="6"/>
    <s v="POOJA NEEDS"/>
    <s v="GST 18%"/>
    <s v="SRI KANNIGA TRADERS"/>
  </r>
  <r>
    <x v="1"/>
    <x v="6184"/>
    <n v="169"/>
    <s v="GST 18%"/>
    <n v="22"/>
    <n v="236.58"/>
    <n v="1909.7"/>
    <s v="ODONIL"/>
    <x v="6"/>
    <s v="POOJA NEEDS"/>
    <s v="IGST 18%"/>
    <s v="SRI KANNIGA TRADERS"/>
  </r>
  <r>
    <x v="1"/>
    <x v="6185"/>
    <n v="169"/>
    <s v="GST 18%"/>
    <n v="149"/>
    <n v="1206.33"/>
    <n v="12641.2"/>
    <s v="ODONIL"/>
    <x v="6"/>
    <s v="POOJA NEEDS"/>
    <s v="GST 18%"/>
    <s v="SRI KANNIGA TRADERS"/>
  </r>
  <r>
    <x v="1"/>
    <x v="6186"/>
    <n v="120"/>
    <s v="GST 18%"/>
    <n v="17"/>
    <n v="161.30000000000001"/>
    <n v="1999.2"/>
    <s v="ODONIL"/>
    <x v="6"/>
    <s v="POOJA NEEDS"/>
    <s v="GST 18%"/>
    <s v="SRI KANNIGA TRADERS"/>
  </r>
  <r>
    <x v="1"/>
    <x v="6187"/>
    <n v="169"/>
    <s v="GST 18%"/>
    <n v="158"/>
    <n v="1511.28"/>
    <n v="13538"/>
    <s v="ODONIL"/>
    <x v="6"/>
    <s v="POOJA NEEDS"/>
    <s v="GST 18%"/>
    <s v="SRI KANNIGA TRADERS"/>
  </r>
  <r>
    <x v="1"/>
    <x v="6188"/>
    <n v="169"/>
    <s v="GST 18%"/>
    <n v="160"/>
    <n v="1338.62"/>
    <n v="13621.2"/>
    <s v="ODONIL"/>
    <x v="6"/>
    <s v="POOJA NEEDS"/>
    <s v="GST 18%"/>
    <s v="SRI KANNIGA TRADERS"/>
  </r>
  <r>
    <x v="1"/>
    <x v="6189"/>
    <n v="120"/>
    <s v="GST 18%"/>
    <n v="1"/>
    <n v="9.48"/>
    <n v="117.6"/>
    <s v="ODONIL"/>
    <x v="6"/>
    <s v="POOJA NEEDS"/>
    <s v="GST 18%"/>
    <s v="SRI KANNIGA TRADERS"/>
  </r>
  <r>
    <x v="1"/>
    <x v="6190"/>
    <n v="169"/>
    <s v="GST 18%"/>
    <n v="7"/>
    <n v="344.8"/>
    <n v="915"/>
    <s v="ODONIL"/>
    <x v="6"/>
    <s v="POOJA NEEDS"/>
    <s v="IGST 18%"/>
    <s v="SRI KANNIGA TRADERS"/>
  </r>
  <r>
    <x v="1"/>
    <x v="6191"/>
    <n v="120"/>
    <s v="GST 18%"/>
    <n v="8"/>
    <n v="75.84"/>
    <n v="940.8"/>
    <s v="ODONIL"/>
    <x v="6"/>
    <s v="POOJA NEEDS"/>
    <s v="GST 18%"/>
    <s v="SRI KANNIGA TRADERS"/>
  </r>
  <r>
    <x v="1"/>
    <x v="6192"/>
    <n v="199"/>
    <s v="GST 18%"/>
    <n v="5"/>
    <n v="219.6"/>
    <n v="955"/>
    <s v="OLAY"/>
    <x v="6"/>
    <s v="BABY CARE"/>
    <s v="GST 18%"/>
    <s v="SOLAIMALAI ENTERPRISES"/>
  </r>
  <r>
    <x v="1"/>
    <x v="6193"/>
    <n v="399"/>
    <s v="GST 18%"/>
    <n v="3"/>
    <n v="264.27"/>
    <n v="1149"/>
    <s v="OLAY"/>
    <x v="6"/>
    <s v="BABY CARE"/>
    <s v="GST 18%"/>
    <s v="SOLAIMALAI ENTERPRISES"/>
  </r>
  <r>
    <x v="1"/>
    <x v="6194"/>
    <n v="349"/>
    <s v="GST 18%"/>
    <n v="2"/>
    <n v="154.06"/>
    <n v="670"/>
    <s v="OLAY"/>
    <x v="6"/>
    <s v="BABY CARE"/>
    <s v="GST 18%"/>
    <s v="SOLAIMALAI ENTERPRISES"/>
  </r>
  <r>
    <x v="1"/>
    <x v="6195"/>
    <n v="199"/>
    <s v="GST 18%"/>
    <n v="6"/>
    <n v="278.76"/>
    <n v="1144"/>
    <s v="OLAY"/>
    <x v="6"/>
    <s v="BABY CARE"/>
    <s v="GST 18%"/>
    <s v="SOLAIMALAI ENTERPRISES"/>
  </r>
  <r>
    <x v="1"/>
    <x v="6196"/>
    <n v="99"/>
    <s v="GST 18%"/>
    <n v="1"/>
    <n v="21.82"/>
    <n v="95"/>
    <s v="OLAY"/>
    <x v="6"/>
    <s v="BABY CARE"/>
    <s v="GST 18%"/>
    <s v="SOLAIMALAI ENTERPRISES"/>
  </r>
  <r>
    <x v="1"/>
    <x v="6198"/>
    <n v="149"/>
    <s v="GST 18%"/>
    <n v="10"/>
    <n v="239.97"/>
    <n v="1444"/>
    <s v="OLD SPICE"/>
    <x v="6"/>
    <s v="BABY CARE"/>
    <s v="GST 18%"/>
    <s v="SOLAIMALAI ENTERPRISES"/>
  </r>
  <r>
    <x v="1"/>
    <x v="6199"/>
    <n v="149"/>
    <s v="GST 18%"/>
    <n v="7"/>
    <n v="207.37"/>
    <n v="1001"/>
    <s v="OLD SPICE"/>
    <x v="6"/>
    <s v="BABY CARE"/>
    <s v="GST 18%"/>
    <s v="SOLAIMALAI ENTERPRISES"/>
  </r>
  <r>
    <x v="1"/>
    <x v="6200"/>
    <n v="249"/>
    <s v="GST 18%"/>
    <n v="2"/>
    <n v="83.83"/>
    <n v="484"/>
    <s v="OLD SPICE"/>
    <x v="6"/>
    <s v="DEO – PERFUME"/>
    <s v="GST 18%"/>
    <s v="SOLAIMALAI ENTERPRISES"/>
  </r>
  <r>
    <x v="1"/>
    <x v="6200"/>
    <n v="265"/>
    <s v="GST 18%"/>
    <n v="2"/>
    <n v="148.79"/>
    <n v="504"/>
    <s v="OLD SPICE"/>
    <x v="6"/>
    <s v="DEO – PERFUME"/>
    <s v="GST 18%"/>
    <s v="SOLAIMALAI ENTERPRISES"/>
  </r>
  <r>
    <x v="1"/>
    <x v="6201"/>
    <n v="265"/>
    <s v="GST 18%"/>
    <n v="3"/>
    <n v="96.89"/>
    <n v="771"/>
    <s v="OLD SPICE"/>
    <x v="6"/>
    <s v="SKIN CARE"/>
    <s v="GST 18%"/>
    <s v="SOLAIMALAI ENTERPRISES"/>
  </r>
  <r>
    <x v="1"/>
    <x v="6202"/>
    <n v="80"/>
    <s v="GST 18%"/>
    <n v="10"/>
    <n v="97.7"/>
    <n v="778.4"/>
    <s v="OLD SPICE"/>
    <x v="6"/>
    <s v="DEO – PERFUME"/>
    <s v="GST 18%"/>
    <s v="SOLAIMALAI ENTERPRISES"/>
  </r>
  <r>
    <x v="1"/>
    <x v="6203"/>
    <n v="45"/>
    <s v="GST 18%"/>
    <n v="13"/>
    <n v="58.34"/>
    <n v="568.5"/>
    <s v="OLD SPICE"/>
    <x v="6"/>
    <s v="DEO – PERFUME"/>
    <s v="GST 18%"/>
    <s v="SOLAIMALAI ENTERPRISES"/>
  </r>
  <r>
    <x v="1"/>
    <x v="6203"/>
    <n v="40"/>
    <s v="GST 18%"/>
    <n v="1"/>
    <n v="3.09"/>
    <n v="38.799999999999997"/>
    <s v="OLD SPICE"/>
    <x v="6"/>
    <s v="DEO – PERFUME"/>
    <s v="GST 18%"/>
    <s v="SOLAIMALAI ENTERPRISES"/>
  </r>
  <r>
    <x v="1"/>
    <x v="6204"/>
    <n v="80"/>
    <s v="GST 18%"/>
    <n v="9"/>
    <n v="62.97"/>
    <n v="698.8"/>
    <s v="OLD SPICE"/>
    <x v="6"/>
    <s v="DEO – PERFUME"/>
    <s v="GST 18%"/>
    <s v="SOLAIMALAI ENTERPRISES"/>
  </r>
  <r>
    <x v="1"/>
    <x v="16946"/>
    <n v="80"/>
    <s v="GST 18%"/>
    <n v="2"/>
    <n v="20.28"/>
    <n v="156"/>
    <s v="OLD SPICE"/>
    <x v="6"/>
    <s v="DEO – PERFUME"/>
    <s v="GST 18%"/>
    <s v="SOLAIMALAI ENTERPRISES"/>
  </r>
  <r>
    <x v="1"/>
    <x v="6205"/>
    <n v="15"/>
    <s v="GST 0%"/>
    <n v="154"/>
    <n v="454.42"/>
    <n v="2156.8000000000002"/>
    <s v="CYCLE BRAND"/>
    <x v="6"/>
    <s v="POOJA NEEDS"/>
    <s v="GST 0%"/>
    <s v="SHRI JAYALAKSHMI AGENCIES"/>
  </r>
  <r>
    <x v="1"/>
    <x v="6206"/>
    <n v="54"/>
    <s v="GST 18%"/>
    <n v="113"/>
    <n v="1748.89"/>
    <n v="5763"/>
    <s v="CYCLE BRAND"/>
    <x v="6"/>
    <s v="HOUSEHOLD NEEDS"/>
    <s v="GST 18%"/>
    <s v="SHRI JAYALAKSHMI AGENCIES"/>
  </r>
  <r>
    <x v="1"/>
    <x v="6207"/>
    <n v="220"/>
    <s v="GST 12%"/>
    <n v="38"/>
    <n v="1408.38"/>
    <n v="8105.2"/>
    <s v="CYCLE BRAND"/>
    <x v="6"/>
    <s v="POOJA NEEDS"/>
    <s v="GST 12%"/>
    <s v="SHRI JAYALAKSHMI AGENCIES"/>
  </r>
  <r>
    <x v="1"/>
    <x v="6207"/>
    <n v="148"/>
    <s v="GST 12%"/>
    <n v="1"/>
    <n v="24.76"/>
    <n v="143.6"/>
    <s v="CYCLE BRAND"/>
    <x v="6"/>
    <s v="POOJA NEEDS"/>
    <s v="GST 12%"/>
    <s v="SHRI JAYALAKSHMI AGENCIES"/>
  </r>
  <r>
    <x v="1"/>
    <x v="6208"/>
    <n v="115"/>
    <s v="GST 12%"/>
    <n v="53"/>
    <n v="1027.81"/>
    <n v="5910.4"/>
    <s v="CYCLE BRAND"/>
    <x v="6"/>
    <s v="POOJA NEEDS"/>
    <s v="GST 12%"/>
    <s v="SHRI JAYALAKSHMI AGENCIES"/>
  </r>
  <r>
    <x v="1"/>
    <x v="6209"/>
    <n v="220"/>
    <s v="GST 12%"/>
    <n v="40"/>
    <n v="3079.87"/>
    <n v="8360"/>
    <s v="OM SHANTHI"/>
    <x v="6"/>
    <s v="POOJA NEEDS"/>
    <s v="GST 12%"/>
    <s v="JOHANNA ENTERPRISES"/>
  </r>
  <r>
    <x v="1"/>
    <x v="6210"/>
    <n v="115"/>
    <s v="GST 12%"/>
    <n v="26"/>
    <n v="974.96"/>
    <n v="2691"/>
    <s v="OM SHANTHI"/>
    <x v="6"/>
    <s v="POOJA NEEDS"/>
    <s v="GST 12%"/>
    <s v="JOHANNA ENTERPRISES"/>
  </r>
  <r>
    <x v="1"/>
    <x v="6211"/>
    <n v="148"/>
    <s v="GST 12%"/>
    <n v="3"/>
    <n v="74.290000000000006"/>
    <n v="430.8"/>
    <s v="CYCLE BRAND"/>
    <x v="6"/>
    <s v="POOJA NEEDS"/>
    <s v="GST 12%"/>
    <s v="SHRI JAYALAKSHMI AGENCIES"/>
  </r>
  <r>
    <x v="1"/>
    <x v="6211"/>
    <n v="220"/>
    <s v="GST 12%"/>
    <n v="49"/>
    <n v="1802.03"/>
    <n v="10437.4"/>
    <s v="CYCLE BRAND"/>
    <x v="6"/>
    <s v="POOJA NEEDS"/>
    <s v="GST 12%"/>
    <s v="SHRI JAYALAKSHMI AGENCIES"/>
  </r>
  <r>
    <x v="1"/>
    <x v="6212"/>
    <n v="115"/>
    <s v="GST 12%"/>
    <n v="51"/>
    <n v="1003.76"/>
    <n v="5702.1"/>
    <s v="CYCLE BRAND"/>
    <x v="6"/>
    <s v="POOJA NEEDS"/>
    <s v="GST 12%"/>
    <s v="SHRI JAYALAKSHMI AGENCIES"/>
  </r>
  <r>
    <x v="1"/>
    <x v="6214"/>
    <n v="15"/>
    <s v="GST 0%"/>
    <n v="85"/>
    <n v="382.5"/>
    <n v="1211.25"/>
    <s v="OM SHANTHI"/>
    <x v="6"/>
    <s v="POOJA NEEDS"/>
    <s v="GST 0%"/>
    <s v="SHRI JAYALAKSHMI AGENCIES"/>
  </r>
  <r>
    <x v="1"/>
    <x v="6215"/>
    <n v="90"/>
    <s v="GST 18%"/>
    <n v="1"/>
    <n v="9"/>
    <n v="45"/>
    <s v="OM SHANTHI"/>
    <x v="6"/>
    <s v="POOJA NEEDS"/>
    <s v="GST 18%"/>
    <s v="SVS TRADERS"/>
  </r>
  <r>
    <x v="1"/>
    <x v="6216"/>
    <n v="32"/>
    <s v="GST 18%"/>
    <n v="26"/>
    <n v="168.63"/>
    <n v="806"/>
    <s v="ORAL B"/>
    <x v="6"/>
    <s v="ORAL CARE"/>
    <s v="IGST 18%"/>
    <s v="SOLAIMALAI ENTERPRISES"/>
  </r>
  <r>
    <x v="1"/>
    <x v="6217"/>
    <n v="30"/>
    <s v="GST 18%"/>
    <n v="10"/>
    <n v="194.02"/>
    <n v="240"/>
    <s v="ORAL B"/>
    <x v="6"/>
    <s v="ORAL CARE"/>
    <s v="GST 18%"/>
    <s v="SOLAIMALAI ENTERPRISES"/>
  </r>
  <r>
    <x v="1"/>
    <x v="16947"/>
    <n v="649"/>
    <s v="GST 18%"/>
    <n v="2"/>
    <n v="324.87"/>
    <n v="1246"/>
    <s v="ORAL B"/>
    <x v="6"/>
    <s v="ORAL CARE"/>
    <s v="GST 18%"/>
    <s v="SOLAIMALAI ENTERPRISES"/>
  </r>
  <r>
    <x v="1"/>
    <x v="6218"/>
    <n v="60"/>
    <s v="GST 18%"/>
    <n v="45"/>
    <n v="692.27"/>
    <n v="2604.1999999999998"/>
    <s v="ORAL B"/>
    <x v="6"/>
    <s v="ORAL CARE"/>
    <s v="GST 18%"/>
    <s v="SOLAIMALAI ENTERPRISES"/>
  </r>
  <r>
    <x v="1"/>
    <x v="6218"/>
    <n v="50"/>
    <s v="GST 18%"/>
    <n v="1"/>
    <n v="12.25"/>
    <n v="48"/>
    <s v="ORAL B"/>
    <x v="6"/>
    <s v="ORAL CARE"/>
    <s v="GST 18%"/>
    <s v="SOLAIMALAI ENTERPRISES"/>
  </r>
  <r>
    <x v="1"/>
    <x v="6219"/>
    <n v="70"/>
    <s v="GST 18%"/>
    <n v="4"/>
    <n v="75.47"/>
    <n v="264"/>
    <s v="ORAL B"/>
    <x v="6"/>
    <s v="ORAL CARE"/>
    <s v="GST 18%"/>
    <s v="SOLAIMALAI ENTERPRISES"/>
  </r>
  <r>
    <x v="1"/>
    <x v="6220"/>
    <n v="190"/>
    <s v="GST 18%"/>
    <n v="53"/>
    <n v="2144.5100000000002"/>
    <n v="9277"/>
    <s v="ORAL B"/>
    <x v="6"/>
    <s v="ORAL CARE"/>
    <s v="GST 18%"/>
    <s v="SOLAIMALAI ENTERPRISES"/>
  </r>
  <r>
    <x v="1"/>
    <x v="6221"/>
    <n v="160"/>
    <s v="GST 18%"/>
    <n v="79"/>
    <n v="2960.82"/>
    <n v="11914"/>
    <s v="ORAL B"/>
    <x v="6"/>
    <s v="ORAL CARE"/>
    <s v="GST 18%"/>
    <s v="SOLAIMALAI ENTERPRISES"/>
  </r>
  <r>
    <x v="1"/>
    <x v="6222"/>
    <n v="160"/>
    <s v="GST 18%"/>
    <n v="59"/>
    <n v="2139.4899999999998"/>
    <n v="8670"/>
    <s v="ORAL B"/>
    <x v="6"/>
    <s v="ORAL CARE"/>
    <s v="GST 18%"/>
    <s v="SOLAIMALAI ENTERPRISES"/>
  </r>
  <r>
    <x v="1"/>
    <x v="6223"/>
    <n v="50"/>
    <s v="GST 18%"/>
    <n v="31"/>
    <n v="390.11"/>
    <n v="1488"/>
    <s v="ORAL B"/>
    <x v="6"/>
    <s v="ORAL CARE"/>
    <s v="GST 18%"/>
    <s v="SOLAIMALAI ENTERPRISES"/>
  </r>
  <r>
    <x v="1"/>
    <x v="6224"/>
    <n v="30"/>
    <s v="GST 18%"/>
    <n v="55"/>
    <n v="807.58"/>
    <n v="1320"/>
    <s v="ORAL B"/>
    <x v="6"/>
    <s v="ORAL CARE"/>
    <s v="GST 18%"/>
    <s v="SOLAIMALAI ENTERPRISES"/>
  </r>
  <r>
    <x v="1"/>
    <x v="6225"/>
    <n v="135"/>
    <s v="GST 18%"/>
    <n v="201"/>
    <n v="6114.18"/>
    <n v="25337"/>
    <s v="ORAL-B"/>
    <x v="6"/>
    <s v="ORAL CARE"/>
    <s v="GST 18%"/>
    <s v="SOLAIMALAI ENTERPRISES"/>
  </r>
  <r>
    <x v="1"/>
    <x v="6226"/>
    <n v="90"/>
    <s v="GST 18%"/>
    <n v="28"/>
    <n v="622.98"/>
    <n v="2408"/>
    <s v="ORAL B"/>
    <x v="6"/>
    <s v="ORAL CARE"/>
    <s v="GST 18%"/>
    <s v="SOLAIMALAI ENTERPRISES"/>
  </r>
  <r>
    <x v="1"/>
    <x v="6227"/>
    <n v="75"/>
    <s v="GST 18%"/>
    <n v="32"/>
    <n v="720"/>
    <n v="2280"/>
    <s v="ORIGAMI"/>
    <x v="6"/>
    <s v="DISPOSABLE GOODS"/>
    <s v="GST 18%"/>
    <s v="SANKAR TRADERS"/>
  </r>
  <r>
    <x v="1"/>
    <x v="6227"/>
    <n v="60"/>
    <s v="GST 18%"/>
    <n v="4"/>
    <n v="72"/>
    <n v="228"/>
    <s v="ORIGAMI"/>
    <x v="6"/>
    <s v="DISPOSABLE GOODS"/>
    <s v="GST 18%"/>
    <s v="SANKAR TRADERS"/>
  </r>
  <r>
    <x v="1"/>
    <x v="6228"/>
    <n v="35"/>
    <s v="GST 18%"/>
    <n v="41"/>
    <n v="430.5"/>
    <n v="1363.25"/>
    <s v="ORIGAMI"/>
    <x v="6"/>
    <s v="DISPOSABLE GOODS"/>
    <s v="GST 18%"/>
    <s v="SANKAR TRADERS"/>
  </r>
  <r>
    <x v="1"/>
    <x v="6229"/>
    <n v="100"/>
    <s v="GST 18%"/>
    <n v="35"/>
    <n v="1050"/>
    <n v="3325"/>
    <s v="ORIGAMI"/>
    <x v="6"/>
    <s v="DISPOSABLE GOODS"/>
    <s v="GST 18%"/>
    <s v="SANKAR TRADERS"/>
  </r>
  <r>
    <x v="1"/>
    <x v="6230"/>
    <n v="220"/>
    <s v="GST 12%"/>
    <n v="36"/>
    <n v="2376"/>
    <n v="7524"/>
    <s v="ORIGAMI"/>
    <x v="6"/>
    <s v="HEALTH CARE"/>
    <s v="GST 18%"/>
    <s v="SANKAR TRADERS"/>
  </r>
  <r>
    <x v="1"/>
    <x v="6231"/>
    <n v="190"/>
    <s v="GST 18%"/>
    <n v="50"/>
    <n v="2850.06"/>
    <n v="9025"/>
    <s v="ORIGAMI"/>
    <x v="6"/>
    <s v="DISPOSABLE GOODS"/>
    <s v="GST 18%"/>
    <s v="SANKAR TRADERS"/>
  </r>
  <r>
    <x v="1"/>
    <x v="6231"/>
    <n v="140"/>
    <s v="GST 18%"/>
    <n v="1"/>
    <n v="42"/>
    <n v="133"/>
    <s v="ORIGAMI"/>
    <x v="6"/>
    <s v="DISPOSABLE GOODS"/>
    <s v="GST 18%"/>
    <s v="SANKAR TRADERS"/>
  </r>
  <r>
    <x v="1"/>
    <x v="6232"/>
    <n v="60"/>
    <s v="GST 18%"/>
    <n v="5"/>
    <n v="90"/>
    <n v="285"/>
    <s v="ORIGAMI"/>
    <x v="6"/>
    <s v="DISPOSABLE GOODS"/>
    <s v="GST 18%"/>
    <s v="SANKAR TRADERS"/>
  </r>
  <r>
    <x v="1"/>
    <x v="6233"/>
    <n v="80"/>
    <s v="GST 18%"/>
    <n v="1"/>
    <n v="24"/>
    <n v="76"/>
    <s v="ORIGAMI"/>
    <x v="6"/>
    <s v="BABY CARE"/>
    <s v="GST 18%"/>
    <s v="SANKAR TRADERS"/>
  </r>
  <r>
    <x v="1"/>
    <x v="6234"/>
    <n v="85"/>
    <s v="GST 18%"/>
    <n v="55"/>
    <n v="1402.5"/>
    <n v="4441.25"/>
    <s v="ORIGAMI"/>
    <x v="6"/>
    <s v="HOUSEHOLD NEEDS"/>
    <s v="GST 18%"/>
    <s v="SANKAR TRADERS"/>
  </r>
  <r>
    <x v="1"/>
    <x v="6235"/>
    <n v="85"/>
    <s v="GST 18%"/>
    <n v="189"/>
    <n v="803.25"/>
    <n v="8032.5"/>
    <s v="ORIGAMI"/>
    <x v="6"/>
    <s v="HOUSEHOLD NEEDS"/>
    <s v="GST 18%"/>
    <s v="SANKAR TRADERS"/>
  </r>
  <r>
    <x v="1"/>
    <x v="6236"/>
    <n v="45"/>
    <s v="GST 18%"/>
    <n v="43"/>
    <n v="580.5"/>
    <n v="1838.25"/>
    <s v="ORIGAMI"/>
    <x v="6"/>
    <s v="BABY CARE"/>
    <s v="GST 18%"/>
    <s v="SANKAR TRADERS"/>
  </r>
  <r>
    <x v="1"/>
    <x v="6237"/>
    <n v="100"/>
    <s v="GST 18%"/>
    <n v="25"/>
    <n v="923"/>
    <n v="2048"/>
    <s v="ORIGAMI"/>
    <x v="6"/>
    <s v="BABY CARE"/>
    <s v="GST 18%"/>
    <s v="SANKAR TRADERS"/>
  </r>
  <r>
    <x v="1"/>
    <x v="6238"/>
    <n v="185"/>
    <s v="GST 18%"/>
    <n v="4"/>
    <n v="222"/>
    <n v="703"/>
    <s v="ORIGAMI"/>
    <x v="6"/>
    <s v="BABY CARE"/>
    <s v="GST 18%"/>
    <s v="SANKAR TRADERS"/>
  </r>
  <r>
    <x v="1"/>
    <x v="6239"/>
    <n v="48"/>
    <s v="GST 18%"/>
    <n v="26"/>
    <n v="379.8"/>
    <n v="1191"/>
    <s v="ORIGAMI"/>
    <x v="6"/>
    <s v="BABY CARE"/>
    <s v="GST 18%"/>
    <s v="SANKAR TRADERS"/>
  </r>
  <r>
    <x v="1"/>
    <x v="6240"/>
    <n v="60"/>
    <s v="GST 18%"/>
    <n v="1"/>
    <n v="18"/>
    <n v="57"/>
    <s v="ORIGAMI"/>
    <x v="6"/>
    <s v="BABY CARE"/>
    <s v="GST 18%"/>
    <s v="SANKAR TRADERS"/>
  </r>
  <r>
    <x v="1"/>
    <x v="6240"/>
    <n v="90"/>
    <s v="GST 18%"/>
    <n v="47"/>
    <n v="1269"/>
    <n v="4018.5"/>
    <s v="ORIGAMI"/>
    <x v="6"/>
    <s v="BABY CARE"/>
    <s v="GST 18%"/>
    <s v="SANKAR TRADERS"/>
  </r>
  <r>
    <x v="1"/>
    <x v="6241"/>
    <n v="375"/>
    <s v="GST 18%"/>
    <n v="5"/>
    <n v="656.25"/>
    <n v="1500"/>
    <s v="ORIGAMI"/>
    <x v="6"/>
    <s v="HOUSEHOLD NEEDS"/>
    <s v="GST 18%"/>
    <s v="SANKAR TRADERS"/>
  </r>
  <r>
    <x v="1"/>
    <x v="6242"/>
    <n v="290"/>
    <s v="GST 18%"/>
    <n v="17"/>
    <n v="1479"/>
    <n v="4683.5"/>
    <s v="ORIGAMI"/>
    <x v="6"/>
    <s v="HOUSEHOLD NEEDS"/>
    <s v="GST 18%"/>
    <s v="SANKAR TRADERS"/>
  </r>
  <r>
    <x v="1"/>
    <x v="6243"/>
    <n v="52"/>
    <s v="GST 18%"/>
    <n v="32"/>
    <n v="499.2"/>
    <n v="1580.8"/>
    <s v="ORIGAMI"/>
    <x v="6"/>
    <s v="HOUSEHOLD NEEDS"/>
    <s v="GST 18%"/>
    <s v="SANKAR TRADERS"/>
  </r>
  <r>
    <x v="1"/>
    <x v="6244"/>
    <n v="95"/>
    <s v="GST 18%"/>
    <n v="11"/>
    <n v="313.5"/>
    <n v="992.75"/>
    <s v="ORIGAMI"/>
    <x v="6"/>
    <s v="HOUSEHOLD NEEDS"/>
    <s v="GST 18%"/>
    <s v="SANKAR TRADERS"/>
  </r>
  <r>
    <x v="1"/>
    <x v="6245"/>
    <n v="95"/>
    <s v="GST 18%"/>
    <n v="13"/>
    <n v="370.5"/>
    <n v="1173.25"/>
    <s v="ORIGAMI"/>
    <x v="6"/>
    <s v="BABY CARE"/>
    <s v="GST 18%"/>
    <s v="SANKAR TRADERS"/>
  </r>
  <r>
    <x v="1"/>
    <x v="6246"/>
    <n v="45"/>
    <s v="GST 18%"/>
    <n v="13"/>
    <n v="175.5"/>
    <n v="555.75"/>
    <s v="ORIGAMI"/>
    <x v="6"/>
    <s v="BABY CARE"/>
    <s v="GST 18%"/>
    <s v="SANKAR TRADERS"/>
  </r>
  <r>
    <x v="1"/>
    <x v="6247"/>
    <n v="15"/>
    <s v="GST 18%"/>
    <n v="116"/>
    <n v="522"/>
    <n v="1653"/>
    <s v="ORIGAMI"/>
    <x v="6"/>
    <s v="DISPOSABLE GOODS"/>
    <s v="GST 18%"/>
    <s v="SANKAR TRADERS"/>
  </r>
  <r>
    <x v="1"/>
    <x v="6247"/>
    <n v="12"/>
    <s v="GST 18%"/>
    <n v="14"/>
    <n v="55.03"/>
    <n v="159.6"/>
    <s v="ORIGAMI"/>
    <x v="6"/>
    <s v="DISPOSABLE GOODS"/>
    <s v="GST 18%"/>
    <s v="SANKAR TRADERS"/>
  </r>
  <r>
    <x v="1"/>
    <x v="6248"/>
    <n v="299"/>
    <s v="GST 18%"/>
    <n v="1"/>
    <n v="22.98"/>
    <n v="290"/>
    <s v="OLD SPICE"/>
    <x v="6"/>
    <s v="BABY CARE"/>
    <s v="GST 18%"/>
    <s v="SOLAIMALAI ENTERPRISES"/>
  </r>
  <r>
    <x v="1"/>
    <x v="6248"/>
    <n v="349"/>
    <s v="GST 18%"/>
    <n v="8"/>
    <n v="510.53"/>
    <n v="2692"/>
    <s v="OLD SPICE"/>
    <x v="6"/>
    <s v="BABY CARE"/>
    <s v="GST 18%"/>
    <s v="SOLAIMALAI ENTERPRISES"/>
  </r>
  <r>
    <x v="1"/>
    <x v="6250"/>
    <n v="181"/>
    <s v="GST 18%"/>
    <n v="1"/>
    <n v="63.35"/>
    <n v="162.9"/>
    <s v="OSR"/>
    <x v="6"/>
    <s v="DEO – PERFUME"/>
    <s v="IGST 18%"/>
    <s v="LAXMI TRADERS"/>
  </r>
  <r>
    <x v="1"/>
    <x v="16948"/>
    <n v="275"/>
    <s v="GST 18%"/>
    <n v="1"/>
    <n v="71.5"/>
    <n v="264"/>
    <s v="OSSUM"/>
    <x v="6"/>
    <s v="DEO – PERFUME"/>
    <s v="GST 18%"/>
    <s v="CSS MARKETING"/>
  </r>
  <r>
    <x v="1"/>
    <x v="6251"/>
    <n v="275"/>
    <s v="GST 18%"/>
    <n v="2"/>
    <n v="143"/>
    <n v="528"/>
    <s v="FOGG"/>
    <x v="6"/>
    <s v="DEO – PERFUME"/>
    <s v="IGST 18%"/>
    <s v="CSS MARKETING"/>
  </r>
  <r>
    <x v="1"/>
    <x v="6252"/>
    <n v="75"/>
    <s v="GST 18%"/>
    <n v="5"/>
    <n v="93.76"/>
    <n v="356.25"/>
    <s v="OZONE"/>
    <x v="6"/>
    <s v="HEALTH CARE"/>
    <s v="GST 18%"/>
    <s v="SUSIBA AGENCIES"/>
  </r>
  <r>
    <x v="1"/>
    <x v="6253"/>
    <n v="20"/>
    <s v="GST 18%"/>
    <n v="57"/>
    <n v="193.75"/>
    <n v="1105.8"/>
    <s v="OZONE"/>
    <x v="6"/>
    <s v="HOUSEHOLD CLEANING"/>
    <s v="GST 18%"/>
    <s v="SUSIBA AGENCIES"/>
  </r>
  <r>
    <x v="1"/>
    <x v="6254"/>
    <n v="95"/>
    <s v="GST 18%"/>
    <n v="3"/>
    <n v="74.099999999999994"/>
    <n v="273.60000000000002"/>
    <s v="OZONE"/>
    <x v="6"/>
    <s v="HOUSEHOLD CLEANING"/>
    <s v="GST 18%"/>
    <s v="SUSIBA AGENCIES"/>
  </r>
  <r>
    <x v="1"/>
    <x v="6255"/>
    <n v="95"/>
    <s v="GST 18%"/>
    <n v="8"/>
    <n v="197.6"/>
    <n v="729.6"/>
    <s v="OZONE"/>
    <x v="6"/>
    <s v="HOUSEHOLD CLEANING"/>
    <s v="GST 18%"/>
    <s v="SUSIBA AGENCIES"/>
  </r>
  <r>
    <x v="1"/>
    <x v="6256"/>
    <n v="95"/>
    <s v="GST 18%"/>
    <n v="7"/>
    <n v="172.9"/>
    <n v="638.4"/>
    <s v="OZONE"/>
    <x v="6"/>
    <s v="HOUSEHOLD CLEANING"/>
    <s v="GST 18%"/>
    <s v="SUSIBA AGENCIES"/>
  </r>
  <r>
    <x v="1"/>
    <x v="6256"/>
    <n v="92"/>
    <s v="GST 18%"/>
    <n v="4"/>
    <n v="95.6"/>
    <n v="353.2"/>
    <s v="OZONE"/>
    <x v="6"/>
    <s v="HOUSEHOLD CLEANING"/>
    <s v="GST 18%"/>
    <s v="SUSIBA AGENCIES"/>
  </r>
  <r>
    <x v="1"/>
    <x v="6257"/>
    <n v="95"/>
    <s v="GST 18%"/>
    <n v="5"/>
    <n v="123.5"/>
    <n v="456"/>
    <s v="OZONE"/>
    <x v="6"/>
    <s v="HOUSEHOLD CLEANING"/>
    <s v="GST 18%"/>
    <s v="SUSIBA AGENCIES"/>
  </r>
  <r>
    <x v="1"/>
    <x v="6258"/>
    <n v="60"/>
    <s v="GST 5%"/>
    <n v="1"/>
    <n v="18.25"/>
    <n v="54"/>
    <s v="PADMINI"/>
    <x v="6"/>
    <s v="POOJA NEEDS"/>
    <s v="GST 5%"/>
    <s v="MONISHA TRADERS"/>
  </r>
  <r>
    <x v="1"/>
    <x v="6259"/>
    <n v="60"/>
    <s v="GST 5%"/>
    <n v="1"/>
    <n v="18"/>
    <n v="57"/>
    <s v="PADMINI"/>
    <x v="6"/>
    <s v="POOJA NEEDS"/>
    <s v="GST 5%"/>
    <s v="MONISHA TRADERS"/>
  </r>
  <r>
    <x v="1"/>
    <x v="16949"/>
    <n v="15"/>
    <s v="GST 5%"/>
    <n v="96"/>
    <n v="432"/>
    <n v="1368"/>
    <s v="PADMINI"/>
    <x v="6"/>
    <s v="POOJA NEEDS"/>
    <s v="GST 5%"/>
    <s v="MONISHA TRADERS"/>
  </r>
  <r>
    <x v="1"/>
    <x v="6260"/>
    <n v="125"/>
    <s v="GST 5%"/>
    <n v="19"/>
    <n v="712.5"/>
    <n v="2256.25"/>
    <s v="PADMINI"/>
    <x v="6"/>
    <s v="POOJA NEEDS"/>
    <s v="GST 5%"/>
    <s v="MONISHA TRADERS"/>
  </r>
  <r>
    <x v="1"/>
    <x v="6261"/>
    <n v="55"/>
    <s v="GST 5%"/>
    <n v="2"/>
    <n v="22"/>
    <n v="99"/>
    <s v="PADMINI"/>
    <x v="6"/>
    <s v="POOJA NEEDS"/>
    <s v="GST 5%"/>
    <s v="MONISHA TRADERS"/>
  </r>
  <r>
    <x v="1"/>
    <x v="6262"/>
    <n v="150"/>
    <s v="GST 5%"/>
    <n v="7"/>
    <n v="315"/>
    <n v="997.5"/>
    <s v="PADMINI"/>
    <x v="6"/>
    <s v="POOJA NEEDS"/>
    <s v="GST 5%"/>
    <s v="MONISHA TRADERS"/>
  </r>
  <r>
    <x v="1"/>
    <x v="6264"/>
    <n v="150"/>
    <s v="GST 5%"/>
    <n v="2"/>
    <n v="90"/>
    <n v="285"/>
    <s v="PADMINI"/>
    <x v="6"/>
    <s v="POOJA NEEDS"/>
    <s v="GST 5%"/>
    <s v="MONISHA TRADERS"/>
  </r>
  <r>
    <x v="1"/>
    <x v="16950"/>
    <n v="55"/>
    <s v="GST 5%"/>
    <n v="2"/>
    <n v="27.5"/>
    <n v="99"/>
    <s v="PADMINI"/>
    <x v="6"/>
    <s v="POOJA NEEDS"/>
    <s v="GST 5%"/>
    <s v="MONISHA TRADERS"/>
  </r>
  <r>
    <x v="1"/>
    <x v="6265"/>
    <n v="55"/>
    <s v="GST 5%"/>
    <n v="2"/>
    <n v="33"/>
    <n v="104.5"/>
    <s v="PADMINI"/>
    <x v="6"/>
    <s v="POOJA NEEDS"/>
    <s v="GST 5%"/>
    <s v="MONISHA TRADERS"/>
  </r>
  <r>
    <x v="1"/>
    <x v="6266"/>
    <n v="150"/>
    <s v="GST 5%"/>
    <n v="5"/>
    <n v="195"/>
    <n v="720"/>
    <s v="PADMINI"/>
    <x v="6"/>
    <s v="POOJA NEEDS"/>
    <s v="GST 5%"/>
    <s v="MONISHA TRADERS"/>
  </r>
  <r>
    <x v="1"/>
    <x v="6267"/>
    <n v="150"/>
    <s v="GST 5%"/>
    <n v="6"/>
    <n v="270"/>
    <n v="855"/>
    <s v="PADMINI"/>
    <x v="6"/>
    <s v="POOJA NEEDS"/>
    <s v="GST 5%"/>
    <s v="MONISHA TRADERS"/>
  </r>
  <r>
    <x v="1"/>
    <x v="6268"/>
    <n v="125"/>
    <s v="GST 5%"/>
    <n v="47"/>
    <n v="1527.5"/>
    <n v="5640"/>
    <s v="PADMINI"/>
    <x v="6"/>
    <s v="POOJA NEEDS"/>
    <s v="GST 5%"/>
    <s v="MONISHA TRADERS"/>
  </r>
  <r>
    <x v="1"/>
    <x v="6269"/>
    <n v="125"/>
    <s v="GST 5%"/>
    <n v="20"/>
    <n v="650"/>
    <n v="2400"/>
    <s v="PADMINI"/>
    <x v="6"/>
    <s v="POOJA NEEDS"/>
    <s v="GST 5%"/>
    <s v="MONISHA TRADERS"/>
  </r>
  <r>
    <x v="1"/>
    <x v="6270"/>
    <n v="55"/>
    <s v="GST 5%"/>
    <n v="7"/>
    <n v="115.5"/>
    <n v="365.75"/>
    <s v="PADMINI"/>
    <x v="6"/>
    <s v="POOJA NEEDS"/>
    <s v="GST 5%"/>
    <s v="MONISHA TRADERS"/>
  </r>
  <r>
    <x v="1"/>
    <x v="6272"/>
    <n v="199"/>
    <s v="GST 18%"/>
    <n v="3"/>
    <n v="111.69"/>
    <n v="573"/>
    <s v="PALMOLIVE"/>
    <x v="6"/>
    <s v="BABY CARE"/>
    <s v="GST 18%"/>
    <s v="JKR ENTERPRISES"/>
  </r>
  <r>
    <x v="1"/>
    <x v="6273"/>
    <n v="140"/>
    <s v="GST 18%"/>
    <n v="1"/>
    <n v="16.03"/>
    <n v="134.4"/>
    <s v="PALMOLIVE"/>
    <x v="6"/>
    <s v="BABY CARE"/>
    <s v="GST 18%"/>
    <s v="JKR ENTERPRISES"/>
  </r>
  <r>
    <x v="1"/>
    <x v="6273"/>
    <n v="199"/>
    <s v="GST 18%"/>
    <n v="5"/>
    <n v="186.15"/>
    <n v="955"/>
    <s v="PALMOLIVE"/>
    <x v="6"/>
    <s v="BABY CARE"/>
    <s v="GST 18%"/>
    <s v="JKR ENTERPRISES"/>
  </r>
  <r>
    <x v="1"/>
    <x v="6274"/>
    <n v="150"/>
    <s v="GST 18%"/>
    <n v="10"/>
    <n v="158.72"/>
    <n v="1461"/>
    <s v="PALMOLIVE"/>
    <x v="6"/>
    <s v="BABY CARE"/>
    <s v="GST 18%"/>
    <s v="JKR ENTERPRISES"/>
  </r>
  <r>
    <x v="1"/>
    <x v="6275"/>
    <n v="150"/>
    <s v="GST 18%"/>
    <n v="3"/>
    <n v="31.93"/>
    <n v="441"/>
    <s v="PALMOLIVE"/>
    <x v="6"/>
    <s v="BABY CARE"/>
    <s v="GST 18%"/>
    <s v="JKR ENTERPRISES"/>
  </r>
  <r>
    <x v="1"/>
    <x v="6276"/>
    <n v="249"/>
    <s v="GST 18%"/>
    <n v="2"/>
    <n v="-0.67"/>
    <n v="442"/>
    <s v="PALMOLIVE"/>
    <x v="6"/>
    <s v="SKIN CARE"/>
    <s v="GST 18%"/>
    <s v="JKR ENTERPRISES"/>
  </r>
  <r>
    <x v="1"/>
    <x v="6277"/>
    <n v="279"/>
    <s v="GST 18%"/>
    <n v="9"/>
    <n v="808.25"/>
    <n v="2259"/>
    <s v="PALMOLIVE"/>
    <x v="6"/>
    <s v="BABY CARE"/>
    <s v="GST 18%"/>
    <s v="JKR ENTERPRISES"/>
  </r>
  <r>
    <x v="1"/>
    <x v="6278"/>
    <n v="279"/>
    <s v="GST 18%"/>
    <n v="1"/>
    <n v="40.770000000000003"/>
    <n v="247"/>
    <s v="PALMOLIVE"/>
    <x v="6"/>
    <s v="SKIN CARE"/>
    <s v="GST 18%"/>
    <s v="JKR ENTERPRISES"/>
  </r>
  <r>
    <x v="1"/>
    <x v="6279"/>
    <n v="279"/>
    <s v="GST 18%"/>
    <n v="3"/>
    <n v="37.18"/>
    <n v="765"/>
    <s v="PALMOLIVE"/>
    <x v="6"/>
    <s v="SKIN CARE"/>
    <s v="GST 18%"/>
    <s v="JKR ENTERPRISES"/>
  </r>
  <r>
    <x v="1"/>
    <x v="6280"/>
    <n v="229"/>
    <s v="GST 18%"/>
    <n v="3"/>
    <n v="83.9"/>
    <n v="603"/>
    <s v="PALMOLIVE"/>
    <x v="6"/>
    <s v="SKIN CARE"/>
    <s v="GST 18%"/>
    <s v="JKR ENTERPRISES"/>
  </r>
  <r>
    <x v="1"/>
    <x v="6282"/>
    <n v="99"/>
    <s v="GST 12%"/>
    <n v="3"/>
    <n v="40.47"/>
    <n v="288"/>
    <s v="PAMPERS"/>
    <x v="6"/>
    <s v="FEM CARE"/>
    <s v="GST 12%"/>
    <s v="SOLAIMALAI ENTERPRISES"/>
  </r>
  <r>
    <x v="1"/>
    <x v="16951"/>
    <n v="99"/>
    <s v="GST 12%"/>
    <n v="8"/>
    <n v="107.92"/>
    <n v="768"/>
    <s v="PAMPERS"/>
    <x v="6"/>
    <s v="BABY CARE"/>
    <s v="GST 12%"/>
    <s v="SOLAIMALAI ENTERPRISES"/>
  </r>
  <r>
    <x v="1"/>
    <x v="6283"/>
    <n v="439"/>
    <s v="GST 12%"/>
    <n v="2"/>
    <n v="88.58"/>
    <n v="852"/>
    <s v="PAMPERS"/>
    <x v="6"/>
    <s v="BABY CARE"/>
    <s v="GST 12%"/>
    <s v="SOLAIMALAI ENTERPRISES"/>
  </r>
  <r>
    <x v="1"/>
    <x v="6284"/>
    <n v="999"/>
    <s v="GST 12%"/>
    <n v="5"/>
    <n v="582.26"/>
    <n v="4495.5"/>
    <s v="PAMPERS"/>
    <x v="6"/>
    <s v="BABY CARE"/>
    <s v="GST 12%"/>
    <s v="SOLAIMALAI ENTERPRISES"/>
  </r>
  <r>
    <x v="1"/>
    <x v="6285"/>
    <n v="105"/>
    <s v="GST 12%"/>
    <n v="1"/>
    <n v="10.54"/>
    <n v="101.85"/>
    <s v="PAMPERS"/>
    <x v="6"/>
    <s v="FEM CARE"/>
    <s v="GST 12%"/>
    <s v="SOLAIMALAI ENTERPRISES"/>
  </r>
  <r>
    <x v="1"/>
    <x v="6286"/>
    <n v="199"/>
    <s v="GST 12%"/>
    <n v="3"/>
    <n v="59.85"/>
    <n v="579"/>
    <s v="PAMPERS"/>
    <x v="6"/>
    <s v="FEM CARE"/>
    <s v="GST 12%"/>
    <s v="SOLAIMALAI ENTERPRISES"/>
  </r>
  <r>
    <x v="1"/>
    <x v="6287"/>
    <n v="75"/>
    <s v="GST 12%"/>
    <n v="4"/>
    <n v="30.24"/>
    <n v="291"/>
    <s v="PAMPERS"/>
    <x v="6"/>
    <s v="FEM CARE"/>
    <s v="GST 12%"/>
    <s v="SOLAIMALAI ENTERPRISES"/>
  </r>
  <r>
    <x v="1"/>
    <x v="6290"/>
    <n v="399"/>
    <s v="GST 12%"/>
    <n v="2"/>
    <n v="141.46"/>
    <n v="766"/>
    <s v="PAMPERS"/>
    <x v="6"/>
    <s v="BABY CARE"/>
    <s v="GST 12%"/>
    <s v="SOLAIMALAI ENTERPRISES"/>
  </r>
  <r>
    <x v="1"/>
    <x v="16952"/>
    <n v="399"/>
    <s v="GST 12%"/>
    <n v="1"/>
    <n v="40.04"/>
    <n v="387"/>
    <s v="PAMPERS"/>
    <x v="6"/>
    <s v="BABY CARE"/>
    <s v="GST 12%"/>
    <s v="SOLAIMALAI ENTERPRISES"/>
  </r>
  <r>
    <x v="1"/>
    <x v="16953"/>
    <n v="399"/>
    <s v="GST 12%"/>
    <n v="2"/>
    <n v="80.09"/>
    <n v="774"/>
    <s v="PAMPERS"/>
    <x v="6"/>
    <s v="FEM CARE"/>
    <s v="GST 12%"/>
    <s v="SOLAIMALAI ENTERPRISES"/>
  </r>
  <r>
    <x v="1"/>
    <x v="6291"/>
    <n v="399"/>
    <s v="GST 12%"/>
    <n v="3"/>
    <n v="297.79000000000002"/>
    <n v="1149"/>
    <s v="PAMPERS"/>
    <x v="6"/>
    <s v="BABY CARE"/>
    <s v="GST 12%"/>
    <s v="SOLAIMALAI ENTERPRISES"/>
  </r>
  <r>
    <x v="1"/>
    <x v="16954"/>
    <n v="1449"/>
    <s v="GST 12%"/>
    <n v="1"/>
    <n v="208.48"/>
    <n v="1406"/>
    <s v="PAMPERS"/>
    <x v="6"/>
    <s v="BABY CARE"/>
    <s v="GST 12%"/>
    <s v="SOLAIMALAI ENTERPRISES"/>
  </r>
  <r>
    <x v="1"/>
    <x v="6292"/>
    <n v="699"/>
    <s v="GST 12%"/>
    <n v="1"/>
    <n v="158.4"/>
    <n v="671"/>
    <s v="PAMPERS"/>
    <x v="6"/>
    <s v="BABY CARE"/>
    <s v="GST 12%"/>
    <s v="SOLAIMALAI ENTERPRISES"/>
  </r>
  <r>
    <x v="1"/>
    <x v="6293"/>
    <n v="99"/>
    <s v="GST 12%"/>
    <n v="1"/>
    <n v="13.49"/>
    <n v="96"/>
    <s v="PAMPERS"/>
    <x v="6"/>
    <s v="BABY CARE"/>
    <s v="GST 12%"/>
    <s v="SOLAIMALAI ENTERPRISES"/>
  </r>
  <r>
    <x v="1"/>
    <x v="6294"/>
    <n v="399"/>
    <s v="GST 12%"/>
    <n v="1"/>
    <n v="83.75"/>
    <n v="383"/>
    <s v="PAMPERS"/>
    <x v="6"/>
    <s v="BABY CARE"/>
    <s v="GST 12%"/>
    <s v="SOLAIMALAI ENTERPRISES"/>
  </r>
  <r>
    <x v="1"/>
    <x v="16955"/>
    <n v="699"/>
    <s v="GST 12%"/>
    <n v="1"/>
    <n v="129.27000000000001"/>
    <n v="671"/>
    <s v="PAMPERS"/>
    <x v="6"/>
    <s v="BABY CARE"/>
    <s v="GST 12%"/>
    <s v="SOLAIMALAI ENTERPRISES"/>
  </r>
  <r>
    <x v="1"/>
    <x v="6295"/>
    <n v="299"/>
    <s v="GST 12%"/>
    <n v="2"/>
    <n v="81.650000000000006"/>
    <n v="580"/>
    <s v="PAMPERS"/>
    <x v="6"/>
    <s v="BABY CARE"/>
    <s v="GST 12%"/>
    <s v="SOLAIMALAI ENTERPRISES"/>
  </r>
  <r>
    <x v="1"/>
    <x v="16956"/>
    <n v="1749"/>
    <s v="GST 12%"/>
    <n v="1"/>
    <n v="175.57"/>
    <n v="1696.5"/>
    <s v="PAMPERS"/>
    <x v="6"/>
    <s v="BABY CARE"/>
    <s v="GST 12%"/>
    <s v="SOLAIMALAI ENTERPRISES"/>
  </r>
  <r>
    <x v="1"/>
    <x v="6297"/>
    <n v="375"/>
    <s v="GST 18%"/>
    <n v="3"/>
    <n v="281.83"/>
    <n v="1079.5"/>
    <s v="PANTENE"/>
    <x v="6"/>
    <s v="HEALTH CARE"/>
    <s v="GST 18%"/>
    <s v="SOLAIMALAI ENTERPRISES"/>
  </r>
  <r>
    <x v="1"/>
    <x v="6298"/>
    <n v="245"/>
    <s v="GST 18%"/>
    <n v="2"/>
    <n v="49.94"/>
    <n v="476"/>
    <s v="PANTENE"/>
    <x v="6"/>
    <s v="HEALTH CARE"/>
    <s v="GST 18%"/>
    <s v="SOLAIMALAI ENTERPRISES"/>
  </r>
  <r>
    <x v="1"/>
    <x v="6298"/>
    <n v="209"/>
    <s v="GST 18%"/>
    <n v="1"/>
    <n v="53.17"/>
    <n v="198.55"/>
    <s v="PANTENE"/>
    <x v="6"/>
    <s v="HEALTH CARE"/>
    <s v="GST 18%"/>
    <s v="SOLAIMALAI ENTERPRISES"/>
  </r>
  <r>
    <x v="1"/>
    <x v="6299"/>
    <n v="229"/>
    <s v="GST 18%"/>
    <n v="2"/>
    <n v="137.29"/>
    <n v="436"/>
    <s v="PANTENE"/>
    <x v="6"/>
    <s v="HEALTH CARE"/>
    <s v="GST 18%"/>
    <s v="SOLAIMALAI ENTERPRISES"/>
  </r>
  <r>
    <x v="1"/>
    <x v="6300"/>
    <n v="98"/>
    <s v="GST 18%"/>
    <n v="13"/>
    <n v="126.99"/>
    <n v="1235"/>
    <s v="PANTENE"/>
    <x v="6"/>
    <s v="HEALTH CARE"/>
    <s v="GST 18%"/>
    <s v="SOLAIMALAI ENTERPRISES"/>
  </r>
  <r>
    <x v="1"/>
    <x v="6301"/>
    <n v="195"/>
    <s v="GST 18%"/>
    <n v="22"/>
    <n v="302"/>
    <n v="4202"/>
    <s v="PANTENE"/>
    <x v="6"/>
    <s v="HEALTH CARE"/>
    <s v="GST 18%"/>
    <s v="SOLAIMALAI ENTERPRISES"/>
  </r>
  <r>
    <x v="1"/>
    <x v="6302"/>
    <n v="195"/>
    <s v="GST 18%"/>
    <n v="21"/>
    <n v="351.15"/>
    <n v="4003"/>
    <s v="PANTENE"/>
    <x v="6"/>
    <s v="HEALTH CARE"/>
    <s v="GST 18%"/>
    <s v="SOLAIMALAI ENTERPRISES"/>
  </r>
  <r>
    <x v="1"/>
    <x v="6303"/>
    <n v="375"/>
    <s v="GST 18%"/>
    <n v="10"/>
    <n v="1276.18"/>
    <n v="3560"/>
    <s v="PANTENE"/>
    <x v="6"/>
    <s v="HEALTH CARE"/>
    <s v="GST 18%"/>
    <s v="SOLAIMALAI ENTERPRISES"/>
  </r>
  <r>
    <x v="1"/>
    <x v="16957"/>
    <n v="799"/>
    <s v="GST 18%"/>
    <n v="3"/>
    <n v="184.79"/>
    <n v="2325"/>
    <s v="PANTENE"/>
    <x v="6"/>
    <s v="HEALTH CARE"/>
    <s v="GST 18%"/>
    <s v="SOLAIMALAI ENTERPRISES"/>
  </r>
  <r>
    <x v="1"/>
    <x v="6304"/>
    <n v="79"/>
    <s v="GST 18%"/>
    <n v="14"/>
    <n v="72.569999999999993"/>
    <n v="1078"/>
    <s v="PANTENE"/>
    <x v="6"/>
    <s v="HEALTH CARE"/>
    <s v="GST 18%"/>
    <s v="SOLAIMALAI ENTERPRISES"/>
  </r>
  <r>
    <x v="1"/>
    <x v="6305"/>
    <n v="195"/>
    <s v="GST 18%"/>
    <n v="27"/>
    <n v="496.41"/>
    <n v="5141"/>
    <s v="PANTENE"/>
    <x v="6"/>
    <s v="HEALTH CARE"/>
    <s v="GST 18%"/>
    <s v="SOLAIMALAI ENTERPRISES"/>
  </r>
  <r>
    <x v="1"/>
    <x v="6306"/>
    <n v="375"/>
    <s v="GST 18%"/>
    <n v="10"/>
    <n v="1174.79"/>
    <n v="3571"/>
    <s v="PANTENE"/>
    <x v="6"/>
    <s v="HEALTH CARE"/>
    <s v="GST 18%"/>
    <s v="SOLAIMALAI ENTERPRISES"/>
  </r>
  <r>
    <x v="1"/>
    <x v="6307"/>
    <n v="79"/>
    <s v="GST 18%"/>
    <n v="38"/>
    <n v="196.97"/>
    <n v="2926"/>
    <s v="PANTENE"/>
    <x v="6"/>
    <s v="HEALTH CARE"/>
    <s v="GST 18%"/>
    <s v="SOLAIMALAI ENTERPRISES"/>
  </r>
  <r>
    <x v="1"/>
    <x v="6308"/>
    <n v="189"/>
    <s v="GST 18%"/>
    <n v="5"/>
    <n v="65.87"/>
    <n v="925"/>
    <s v="PANTENE"/>
    <x v="6"/>
    <s v="HEALTH CARE"/>
    <s v="GST 18%"/>
    <s v="SOLAIMALAI ENTERPRISES"/>
  </r>
  <r>
    <x v="1"/>
    <x v="6308"/>
    <n v="195"/>
    <s v="GST 18%"/>
    <n v="4"/>
    <n v="54.88"/>
    <n v="764"/>
    <s v="PANTENE"/>
    <x v="6"/>
    <s v="HEALTH CARE"/>
    <s v="GST 18%"/>
    <s v="SOLAIMALAI ENTERPRISES"/>
  </r>
  <r>
    <x v="1"/>
    <x v="6310"/>
    <n v="359"/>
    <s v="GST 18%"/>
    <n v="1"/>
    <n v="122.39"/>
    <n v="341.05"/>
    <s v="PANTENE"/>
    <x v="6"/>
    <s v="SKIN CARE"/>
    <s v="GST 18%"/>
    <s v="SOLAIMALAI ENTERPRISES"/>
  </r>
  <r>
    <x v="1"/>
    <x v="6310"/>
    <n v="375"/>
    <s v="GST 18%"/>
    <n v="6"/>
    <n v="765.55"/>
    <n v="2136"/>
    <s v="PANTENE"/>
    <x v="6"/>
    <s v="SKIN CARE"/>
    <s v="GST 18%"/>
    <s v="SOLAIMALAI ENTERPRISES"/>
  </r>
  <r>
    <x v="1"/>
    <x v="6311"/>
    <n v="799"/>
    <s v="GST 18%"/>
    <n v="3"/>
    <n v="192.59"/>
    <n v="1797.75"/>
    <s v="PANTENE"/>
    <x v="6"/>
    <s v="HEALTH CARE"/>
    <s v="GST 18%"/>
    <s v="SOLAIMALAI ENTERPRISES"/>
  </r>
  <r>
    <x v="1"/>
    <x v="6312"/>
    <n v="799"/>
    <s v="GST 18%"/>
    <n v="6"/>
    <n v="385.25"/>
    <n v="3595.5"/>
    <s v="PANTENE"/>
    <x v="6"/>
    <s v="SKIN CARE"/>
    <s v="GST 18%"/>
    <s v="SOLAIMALAI ENTERPRISES"/>
  </r>
  <r>
    <x v="1"/>
    <x v="6313"/>
    <n v="60"/>
    <s v="GST 18%"/>
    <n v="1"/>
    <n v="4.2699999999999996"/>
    <n v="58.8"/>
    <s v="PANTENE"/>
    <x v="6"/>
    <s v="HEALTH CARE"/>
    <s v="GST 18%"/>
    <s v="SOLAIMALAI ENTERPRISES"/>
  </r>
  <r>
    <x v="1"/>
    <x v="6313"/>
    <n v="75"/>
    <s v="GST 18%"/>
    <n v="1"/>
    <n v="5.32"/>
    <n v="73.5"/>
    <s v="PANTENE"/>
    <x v="6"/>
    <s v="HEALTH CARE"/>
    <s v="GST 18%"/>
    <s v="SOLAIMALAI ENTERPRISES"/>
  </r>
  <r>
    <x v="1"/>
    <x v="6313"/>
    <n v="79"/>
    <s v="GST 18%"/>
    <n v="18"/>
    <n v="93.26"/>
    <n v="1386"/>
    <s v="PANTENE"/>
    <x v="6"/>
    <s v="HEALTH CARE"/>
    <s v="GST 18%"/>
    <s v="SOLAIMALAI ENTERPRISES"/>
  </r>
  <r>
    <x v="1"/>
    <x v="6314"/>
    <n v="100"/>
    <s v="GST 18%"/>
    <n v="22"/>
    <n v="284.64"/>
    <n v="2134"/>
    <s v="PARACHUTE"/>
    <x v="6"/>
    <s v="SKIN CARE"/>
    <s v="GST 18%"/>
    <s v="M/S.JAYAM TRADERS"/>
  </r>
  <r>
    <x v="1"/>
    <x v="6315"/>
    <n v="138"/>
    <s v="GST 12%"/>
    <n v="17"/>
    <n v="257.17"/>
    <n v="2278"/>
    <s v="PARACHUTE"/>
    <x v="6"/>
    <s v="HEALTH CARE"/>
    <s v="GST 12%"/>
    <s v="M/S.JAYAM TRADERS"/>
  </r>
  <r>
    <x v="1"/>
    <x v="6315"/>
    <n v="130"/>
    <s v="GST 12%"/>
    <n v="2"/>
    <n v="32.06"/>
    <n v="252.2"/>
    <s v="PARACHUTE"/>
    <x v="6"/>
    <s v="HEALTH CARE"/>
    <s v="GST 12%"/>
    <s v="M/S.JAYAM TRADERS"/>
  </r>
  <r>
    <x v="1"/>
    <x v="6316"/>
    <n v="64"/>
    <s v="GST 12%"/>
    <n v="2"/>
    <n v="15.93"/>
    <n v="124.2"/>
    <s v="PARACHUTE"/>
    <x v="6"/>
    <s v="HEALTH CARE"/>
    <s v="GST 12%"/>
    <s v="M/S.JAYAM TRADERS"/>
  </r>
  <r>
    <x v="1"/>
    <x v="6316"/>
    <n v="70"/>
    <s v="GST 12%"/>
    <n v="12"/>
    <n v="94.66"/>
    <n v="816"/>
    <s v="PARACHUTE"/>
    <x v="6"/>
    <s v="HEALTH CARE"/>
    <s v="GST 12%"/>
    <s v="M/S.JAYAM TRADERS"/>
  </r>
  <r>
    <x v="1"/>
    <x v="6317"/>
    <n v="97"/>
    <s v="GST 18%"/>
    <n v="10"/>
    <n v="87.28"/>
    <n v="940"/>
    <s v="PARACHUTE"/>
    <x v="6"/>
    <s v="BABY CARE"/>
    <s v="GST 18%"/>
    <s v="M/S.JAYAM TRADERS"/>
  </r>
  <r>
    <x v="1"/>
    <x v="6317"/>
    <n v="92"/>
    <s v="GST 18%"/>
    <n v="11"/>
    <n v="91"/>
    <n v="979"/>
    <s v="PARACHUTE"/>
    <x v="6"/>
    <s v="BABY CARE"/>
    <s v="GST 18%"/>
    <s v="M/S.JAYAM TRADERS"/>
  </r>
  <r>
    <x v="1"/>
    <x v="6317"/>
    <n v="95"/>
    <s v="GST 18%"/>
    <n v="11"/>
    <n v="94.05"/>
    <n v="1012"/>
    <s v="PARACHUTE"/>
    <x v="6"/>
    <s v="BABY CARE"/>
    <s v="GST 18%"/>
    <s v="M/S.JAYAM TRADERS"/>
  </r>
  <r>
    <x v="1"/>
    <x v="6317"/>
    <n v="89"/>
    <s v="GST 18%"/>
    <n v="5"/>
    <n v="34.909999999999997"/>
    <n v="430"/>
    <s v="PARACHUTE"/>
    <x v="6"/>
    <s v="BABY CARE"/>
    <s v="GST 18%"/>
    <s v="M/S.JAYAM TRADERS"/>
  </r>
  <r>
    <x v="1"/>
    <x v="6318"/>
    <n v="146"/>
    <s v="GST 18%"/>
    <n v="17"/>
    <n v="235.56"/>
    <n v="2414"/>
    <s v="PARACHUTE"/>
    <x v="6"/>
    <s v="BABY CARE"/>
    <s v="GST 18%"/>
    <s v="M/S.JAYAM TRADERS"/>
  </r>
  <r>
    <x v="1"/>
    <x v="6318"/>
    <n v="150"/>
    <s v="GST 18%"/>
    <n v="14"/>
    <n v="185.03"/>
    <n v="2030"/>
    <s v="PARACHUTE"/>
    <x v="6"/>
    <s v="BABY CARE"/>
    <s v="GST 18%"/>
    <s v="M/S.JAYAM TRADERS"/>
  </r>
  <r>
    <x v="1"/>
    <x v="6319"/>
    <n v="42"/>
    <s v="GST 18%"/>
    <n v="1"/>
    <n v="3.41"/>
    <n v="40.700000000000003"/>
    <s v="PARACHUTE"/>
    <x v="6"/>
    <s v="BABY CARE"/>
    <s v="GST 18%"/>
    <s v="M/S.JAYAM TRADERS"/>
  </r>
  <r>
    <x v="1"/>
    <x v="6319"/>
    <n v="46"/>
    <s v="GST 18%"/>
    <n v="10"/>
    <n v="45.57"/>
    <n v="450"/>
    <s v="PARACHUTE"/>
    <x v="6"/>
    <s v="BABY CARE"/>
    <s v="GST 18%"/>
    <s v="M/S.JAYAM TRADERS"/>
  </r>
  <r>
    <x v="1"/>
    <x v="6319"/>
    <n v="44"/>
    <s v="GST 18%"/>
    <n v="7"/>
    <n v="30.88"/>
    <n v="301"/>
    <s v="PARACHUTE"/>
    <x v="6"/>
    <s v="BABY CARE"/>
    <s v="GST 18%"/>
    <s v="M/S.JAYAM TRADERS"/>
  </r>
  <r>
    <x v="1"/>
    <x v="6319"/>
    <n v="45"/>
    <s v="GST 18%"/>
    <n v="31"/>
    <n v="138.37"/>
    <n v="1364"/>
    <s v="PARACHUTE"/>
    <x v="6"/>
    <s v="BABY CARE"/>
    <s v="GST 18%"/>
    <s v="M/S.JAYAM TRADERS"/>
  </r>
  <r>
    <x v="1"/>
    <x v="6320"/>
    <n v="93"/>
    <s v="GST 18%"/>
    <n v="6"/>
    <n v="55.22"/>
    <n v="540"/>
    <s v="PARACHUTE"/>
    <x v="6"/>
    <s v="BABY CARE"/>
    <s v="GST 18%"/>
    <s v="M/S.JAYAM TRADERS"/>
  </r>
  <r>
    <x v="1"/>
    <x v="6320"/>
    <n v="82"/>
    <s v="GST 18%"/>
    <n v="5"/>
    <n v="43.52"/>
    <n v="397.5"/>
    <s v="PARACHUTE"/>
    <x v="6"/>
    <s v="BABY CARE"/>
    <s v="GST 18%"/>
    <s v="M/S.JAYAM TRADERS"/>
  </r>
  <r>
    <x v="1"/>
    <x v="6320"/>
    <n v="87"/>
    <s v="GST 18%"/>
    <n v="26"/>
    <n v="225.02"/>
    <n v="2184"/>
    <s v="PARACHUTE"/>
    <x v="6"/>
    <s v="BABY CARE"/>
    <s v="GST 18%"/>
    <s v="M/S.JAYAM TRADERS"/>
  </r>
  <r>
    <x v="1"/>
    <x v="6320"/>
    <n v="90"/>
    <s v="GST 18%"/>
    <n v="16"/>
    <n v="142.85"/>
    <n v="1392"/>
    <s v="PARACHUTE"/>
    <x v="6"/>
    <s v="BABY CARE"/>
    <s v="GST 18%"/>
    <s v="M/S.JAYAM TRADERS"/>
  </r>
  <r>
    <x v="1"/>
    <x v="6320"/>
    <n v="79"/>
    <s v="GST 18%"/>
    <n v="4"/>
    <n v="34.119999999999997"/>
    <n v="306.39999999999998"/>
    <s v="PARACHUTE"/>
    <x v="6"/>
    <s v="BABY CARE"/>
    <s v="GST 18%"/>
    <s v="M/S.JAYAM TRADERS"/>
  </r>
  <r>
    <x v="1"/>
    <x v="6321"/>
    <n v="143"/>
    <s v="GST 18%"/>
    <n v="19"/>
    <n v="289.76"/>
    <n v="2641"/>
    <s v="PARACHUTE"/>
    <x v="6"/>
    <s v="BABY CARE"/>
    <s v="GST 18%"/>
    <s v="M/S.JAYAM TRADERS"/>
  </r>
  <r>
    <x v="1"/>
    <x v="6321"/>
    <n v="148"/>
    <s v="GST 18%"/>
    <n v="26"/>
    <n v="408.25"/>
    <n v="3744"/>
    <s v="PARACHUTE"/>
    <x v="6"/>
    <s v="BABY CARE"/>
    <s v="GST 18%"/>
    <s v="M/S.JAYAM TRADERS"/>
  </r>
  <r>
    <x v="1"/>
    <x v="6322"/>
    <n v="58"/>
    <s v="GST 18%"/>
    <n v="17"/>
    <n v="93.88"/>
    <n v="952"/>
    <s v="PARACHUTE"/>
    <x v="6"/>
    <s v="BABY CARE"/>
    <s v="GST 18%"/>
    <s v="M/S.JAYAM TRADERS"/>
  </r>
  <r>
    <x v="1"/>
    <x v="6322"/>
    <n v="55"/>
    <s v="GST 18%"/>
    <n v="1"/>
    <n v="5.25"/>
    <n v="53"/>
    <s v="PARACHUTE"/>
    <x v="6"/>
    <s v="BABY CARE"/>
    <s v="GST 18%"/>
    <s v="M/S.JAYAM TRADERS"/>
  </r>
  <r>
    <x v="1"/>
    <x v="6322"/>
    <n v="50"/>
    <s v="GST 18%"/>
    <n v="10"/>
    <n v="47.95"/>
    <n v="480"/>
    <s v="PARACHUTE"/>
    <x v="6"/>
    <s v="BABY CARE"/>
    <s v="GST 18%"/>
    <s v="M/S.JAYAM TRADERS"/>
  </r>
  <r>
    <x v="1"/>
    <x v="6323"/>
    <n v="100"/>
    <s v="GST 18%"/>
    <n v="6"/>
    <n v="63.84"/>
    <n v="582"/>
    <s v="PARACHUTE"/>
    <x v="6"/>
    <s v="SKIN CARE"/>
    <s v="GST 18%"/>
    <s v="M/S.JAYAM TRADERS"/>
  </r>
  <r>
    <x v="1"/>
    <x v="6323"/>
    <n v="99"/>
    <s v="GST 18%"/>
    <n v="1"/>
    <n v="7"/>
    <n v="97"/>
    <s v="PARACHUTE"/>
    <x v="6"/>
    <s v="SKIN CARE"/>
    <s v="GST 18%"/>
    <s v="M/S.JAYAM TRADERS"/>
  </r>
  <r>
    <x v="1"/>
    <x v="6324"/>
    <n v="245"/>
    <s v="GST 12%"/>
    <n v="10"/>
    <n v="257.87"/>
    <n v="2380"/>
    <s v="PARACHUTE"/>
    <x v="6"/>
    <s v="HEALTH CARE"/>
    <s v="GST 12%"/>
    <s v="M/S.JAYAM TRADERS"/>
  </r>
  <r>
    <x v="1"/>
    <x v="6325"/>
    <n v="63"/>
    <s v="GST 5%"/>
    <n v="29"/>
    <n v="150.83000000000001"/>
    <n v="1798"/>
    <s v="PARACHUTE"/>
    <x v="6"/>
    <s v="HAIR CARE"/>
    <s v="GST 5%"/>
    <s v="M/S.JAYAM TRADERS"/>
  </r>
  <r>
    <x v="1"/>
    <x v="6325"/>
    <n v="53"/>
    <s v="GST 5%"/>
    <n v="108"/>
    <n v="404.25"/>
    <n v="5502.9"/>
    <s v="PARACHUTE"/>
    <x v="6"/>
    <s v="HAIR CARE"/>
    <s v="GST 5%"/>
    <s v="M/S.JAYAM TRADERS"/>
  </r>
  <r>
    <x v="1"/>
    <x v="6326"/>
    <n v="94"/>
    <s v="GST 5%"/>
    <n v="101"/>
    <n v="679.01"/>
    <n v="9191"/>
    <s v="PARACHUTE"/>
    <x v="6"/>
    <s v="HAIR CARE"/>
    <s v="GST 5%"/>
    <s v="M/S.JAYAM TRADERS"/>
  </r>
  <r>
    <x v="1"/>
    <x v="6326"/>
    <n v="111"/>
    <s v="GST 5%"/>
    <n v="58"/>
    <n v="499.96"/>
    <n v="6264"/>
    <s v="PARACHUTE"/>
    <x v="6"/>
    <s v="HAIR CARE"/>
    <s v="GST 5%"/>
    <s v="M/S.JAYAM TRADERS"/>
  </r>
  <r>
    <x v="1"/>
    <x v="6327"/>
    <n v="157"/>
    <s v="GST 5%"/>
    <n v="51"/>
    <n v="603.69000000000005"/>
    <n v="7752"/>
    <s v="PARACHUTE"/>
    <x v="6"/>
    <s v="HAIR CARE"/>
    <s v="GST 5%"/>
    <s v="M/S.JAYAM TRADERS"/>
  </r>
  <r>
    <x v="1"/>
    <x v="6327"/>
    <n v="122"/>
    <s v="GST 5%"/>
    <n v="40"/>
    <n v="369.49"/>
    <n v="4708.2"/>
    <s v="PARACHUTE"/>
    <x v="6"/>
    <s v="HAIR CARE"/>
    <s v="GST 5%"/>
    <s v="M/S.JAYAM TRADERS"/>
  </r>
  <r>
    <x v="1"/>
    <x v="6328"/>
    <n v="226"/>
    <s v="GST 5%"/>
    <n v="78"/>
    <n v="1372.37"/>
    <n v="17238"/>
    <s v="PARACHUTE"/>
    <x v="6"/>
    <s v="HAIR CARE"/>
    <s v="GST 5%"/>
    <s v="M/S.JAYAM TRADERS"/>
  </r>
  <r>
    <x v="1"/>
    <x v="6328"/>
    <n v="290"/>
    <s v="GST 5%"/>
    <n v="22"/>
    <n v="475.32"/>
    <n v="6248"/>
    <s v="PARACHUTE"/>
    <x v="6"/>
    <s v="HAIR CARE"/>
    <s v="GST 5%"/>
    <s v="M/S.JAYAM TRADERS"/>
  </r>
  <r>
    <x v="1"/>
    <x v="6329"/>
    <n v="57"/>
    <s v="GST 18%"/>
    <n v="8"/>
    <n v="32.65"/>
    <n v="440"/>
    <s v="PARACHUTE"/>
    <x v="6"/>
    <s v="HAIR CARE"/>
    <s v="GST 18%"/>
    <s v="M/S.JAYAM TRADERS"/>
  </r>
  <r>
    <x v="1"/>
    <x v="6329"/>
    <n v="54"/>
    <s v="GST 18%"/>
    <n v="36"/>
    <n v="124.15"/>
    <n v="1872"/>
    <s v="PARACHUTE"/>
    <x v="6"/>
    <s v="HAIR CARE"/>
    <s v="GST 18%"/>
    <s v="M/S.JAYAM TRADERS"/>
  </r>
  <r>
    <x v="1"/>
    <x v="6330"/>
    <n v="264"/>
    <s v="GST 18%"/>
    <n v="9"/>
    <n v="760.32"/>
    <n v="2138.4"/>
    <s v="KANGARO POOJA NEEDS"/>
    <x v="6"/>
    <s v="DETERGENT"/>
    <s v="GST 18%"/>
    <s v="SWAMY TRADERS"/>
  </r>
  <r>
    <x v="1"/>
    <x v="6332"/>
    <n v="80"/>
    <s v="GST 18%"/>
    <n v="364"/>
    <n v="3640"/>
    <n v="14560"/>
    <s v="PARK AVENUE"/>
    <x v="6"/>
    <s v="BABY CARE"/>
    <s v="GST 18%"/>
    <s v="SREE SASTHA ENTERPRISES"/>
  </r>
  <r>
    <x v="1"/>
    <x v="6332"/>
    <n v="70"/>
    <s v="GST 18%"/>
    <n v="1"/>
    <n v="8.75"/>
    <n v="35"/>
    <s v="PARK AVENUE"/>
    <x v="6"/>
    <s v="BABY CARE"/>
    <s v="GST 18%"/>
    <s v="SREE SASTHA ENTERPRISES"/>
  </r>
  <r>
    <x v="1"/>
    <x v="6333"/>
    <n v="80"/>
    <s v="GST 18%"/>
    <n v="296"/>
    <n v="2960.06"/>
    <n v="11840"/>
    <s v="PARK AVENUE"/>
    <x v="6"/>
    <s v="BABY CARE"/>
    <s v="GST 18%"/>
    <s v="SREE SASTHA ENTERPRISES"/>
  </r>
  <r>
    <x v="1"/>
    <x v="6334"/>
    <n v="80"/>
    <s v="GST 18%"/>
    <n v="184"/>
    <n v="1840"/>
    <n v="7360"/>
    <s v="PARK AVENUE"/>
    <x v="6"/>
    <s v="BABY CARE"/>
    <s v="GST 18%"/>
    <s v="SREE SASTHA ENTERPRISES"/>
  </r>
  <r>
    <x v="1"/>
    <x v="6334"/>
    <n v="70"/>
    <s v="GST 18%"/>
    <n v="23"/>
    <n v="191.2"/>
    <n v="805"/>
    <s v="PARK AVENUE"/>
    <x v="6"/>
    <s v="BABY CARE"/>
    <s v="GST 18%"/>
    <s v="SREE SASTHA ENTERPRISES"/>
  </r>
  <r>
    <x v="1"/>
    <x v="6335"/>
    <n v="210"/>
    <s v="GST 18%"/>
    <n v="1"/>
    <n v="31.08"/>
    <n v="147"/>
    <s v="PARK AVENUE"/>
    <x v="6"/>
    <s v="BABY CARE"/>
    <s v="GST 18%"/>
    <s v="SREE SASTHA ENTERPRISES"/>
  </r>
  <r>
    <x v="1"/>
    <x v="6335"/>
    <n v="240"/>
    <s v="GST 18%"/>
    <n v="24"/>
    <n v="1660.06"/>
    <n v="4540"/>
    <s v="PARK AVENUE"/>
    <x v="6"/>
    <s v="BABY CARE"/>
    <s v="GST 18%"/>
    <s v="SREE SASTHA ENTERPRISES"/>
  </r>
  <r>
    <x v="1"/>
    <x v="6336"/>
    <n v="199"/>
    <s v="GST 18%"/>
    <n v="92"/>
    <n v="1373.83"/>
    <n v="9154"/>
    <s v="PARK AVENUE"/>
    <x v="6"/>
    <s v="SKIN CARE"/>
    <s v="GST 18%"/>
    <s v="SREE SASTHA ENTERPRISES"/>
  </r>
  <r>
    <x v="1"/>
    <x v="6337"/>
    <n v="199"/>
    <s v="GST 18%"/>
    <n v="9"/>
    <n v="669.85"/>
    <n v="1431"/>
    <s v="PARK AVENUE"/>
    <x v="6"/>
    <s v="SKIN CARE"/>
    <s v="GST 18%"/>
    <s v="SREE SASTHA ENTERPRISES"/>
  </r>
  <r>
    <x v="1"/>
    <x v="6338"/>
    <n v="75"/>
    <s v="GST 18%"/>
    <n v="6"/>
    <n v="76.5"/>
    <n v="436.5"/>
    <s v="PARK AVENUE"/>
    <x v="6"/>
    <s v="DEO – PERFUME"/>
    <s v="GST 18%"/>
    <s v="SREE SASTHA ENTERPRISES"/>
  </r>
  <r>
    <x v="1"/>
    <x v="6339"/>
    <n v="240"/>
    <s v="GST 18%"/>
    <n v="30"/>
    <n v="1941.04"/>
    <n v="5522"/>
    <s v="PARK AVENUE"/>
    <x v="6"/>
    <s v="BABY CARE"/>
    <s v="GST 18%"/>
    <s v="SREE SASTHA ENTERPRISES"/>
  </r>
  <r>
    <x v="1"/>
    <x v="6340"/>
    <n v="500"/>
    <s v="GST 18%"/>
    <n v="24"/>
    <n v="2252.2800000000002"/>
    <n v="11520"/>
    <s v="PARK AVENUE"/>
    <x v="6"/>
    <s v="SKIN CARE"/>
    <s v="GST 18%"/>
    <s v="SREE SASTHA ENTERPRISES"/>
  </r>
  <r>
    <x v="1"/>
    <x v="6341"/>
    <n v="299"/>
    <s v="GST 18%"/>
    <n v="22"/>
    <n v="473.12"/>
    <n v="3289"/>
    <s v="PARK AVENUE"/>
    <x v="6"/>
    <s v="SKIN CARE"/>
    <s v="GST 18%"/>
    <s v="SREE SASTHA ENTERPRISES"/>
  </r>
  <r>
    <x v="1"/>
    <x v="6342"/>
    <n v="299"/>
    <s v="GST 18%"/>
    <n v="5"/>
    <n v="555.03"/>
    <n v="1195"/>
    <s v="PARK AVENUE"/>
    <x v="6"/>
    <s v="SKIN CARE"/>
    <s v="GST 18%"/>
    <s v="SREE SASTHA ENTERPRISES"/>
  </r>
  <r>
    <x v="1"/>
    <x v="6343"/>
    <n v="225"/>
    <s v="GST 18%"/>
    <n v="43"/>
    <n v="726.01"/>
    <n v="4837.5"/>
    <s v="PARK AVENUE"/>
    <x v="6"/>
    <s v="SKIN CARE"/>
    <s v="GST 18%"/>
    <s v="SREE SASTHA ENTERPRISES"/>
  </r>
  <r>
    <x v="1"/>
    <x v="16958"/>
    <n v="270"/>
    <s v="GST 18%"/>
    <n v="8"/>
    <n v="561.6"/>
    <n v="2073.6"/>
    <s v="PARK AVENUE"/>
    <x v="6"/>
    <s v="DEO – PERFUME"/>
    <s v="GST 18%"/>
    <s v="POTHYS PRIVATE LIMITED( BANGALORE )"/>
  </r>
  <r>
    <x v="1"/>
    <x v="6344"/>
    <n v="225"/>
    <s v="GST 18%"/>
    <n v="88"/>
    <n v="1484.88"/>
    <n v="9900"/>
    <s v="PARK AVENUE"/>
    <x v="6"/>
    <s v="SKIN CARE"/>
    <s v="GST 18%"/>
    <s v="SREE SASTHA ENTERPRISES"/>
  </r>
  <r>
    <x v="1"/>
    <x v="16959"/>
    <n v="360"/>
    <s v="GST 18%"/>
    <n v="10"/>
    <n v="1192.48"/>
    <n v="2880"/>
    <s v="PARK AVENUE"/>
    <x v="6"/>
    <s v="SKIN CARE"/>
    <s v="GST 18%"/>
    <s v="SREE SASTHA ENTERPRISES"/>
  </r>
  <r>
    <x v="1"/>
    <x v="6345"/>
    <n v="99"/>
    <s v="GST 18%"/>
    <n v="4"/>
    <n v="63.24"/>
    <n v="380"/>
    <s v="PARK AVENUE"/>
    <x v="6"/>
    <s v="DEO – PERFUME"/>
    <s v="GST 18%"/>
    <s v="SREE SASTHA ENTERPRISES"/>
  </r>
  <r>
    <x v="1"/>
    <x v="6346"/>
    <n v="250"/>
    <s v="GST 18%"/>
    <n v="110"/>
    <n v="2750"/>
    <n v="13750"/>
    <s v="PARK AVENUE"/>
    <x v="6"/>
    <s v="SKIN CARE"/>
    <s v="GST 18%"/>
    <s v="SREE SASTHA ENTERPRISES"/>
  </r>
  <r>
    <x v="1"/>
    <x v="16960"/>
    <n v="390"/>
    <s v="GST 18%"/>
    <n v="11"/>
    <n v="867.53"/>
    <n v="3003"/>
    <s v="PARK AVENUE"/>
    <x v="6"/>
    <s v="SKIN CARE"/>
    <s v="GST 18%"/>
    <s v="SREE SASTHA ENTERPRISES"/>
  </r>
  <r>
    <x v="1"/>
    <x v="6347"/>
    <n v="225"/>
    <s v="GST 18%"/>
    <n v="21"/>
    <n v="536.84"/>
    <n v="2835"/>
    <s v="PARK AVENUE"/>
    <x v="6"/>
    <s v="SKIN CARE"/>
    <s v="GST 18%"/>
    <s v="SREE SASTHA ENTERPRISES"/>
  </r>
  <r>
    <x v="1"/>
    <x v="6348"/>
    <n v="450"/>
    <s v="GST 18%"/>
    <n v="17"/>
    <n v="1435.73"/>
    <n v="7344"/>
    <s v="PARK AVENUE"/>
    <x v="6"/>
    <s v="SKIN CARE"/>
    <s v="GST 18%"/>
    <s v="SREE SASTHA ENTERPRISES"/>
  </r>
  <r>
    <x v="1"/>
    <x v="6349"/>
    <n v="250"/>
    <s v="GST 18%"/>
    <n v="48"/>
    <n v="900.04"/>
    <n v="6000"/>
    <s v="PARK AVENUE"/>
    <x v="6"/>
    <s v="SKIN CARE"/>
    <s v="GST 18%"/>
    <s v="SREE SASTHA ENTERPRISES"/>
  </r>
  <r>
    <x v="1"/>
    <x v="16961"/>
    <n v="225"/>
    <s v="GST 18%"/>
    <n v="2"/>
    <n v="76.5"/>
    <n v="436.5"/>
    <s v="PARK AVENUE"/>
    <x v="6"/>
    <s v="SKIN CARE"/>
    <s v="GST 18%"/>
    <s v="SREE SASTHA ENTERPRISES"/>
  </r>
  <r>
    <x v="1"/>
    <x v="6350"/>
    <n v="75"/>
    <s v="GST 18%"/>
    <n v="5"/>
    <n v="63.75"/>
    <n v="363.75"/>
    <s v="PARK AVENUE"/>
    <x v="6"/>
    <s v="DEO – PERFUME"/>
    <s v="GST 18%"/>
    <s v="SREE SASTHA ENTERPRISES"/>
  </r>
  <r>
    <x v="1"/>
    <x v="6351"/>
    <n v="240"/>
    <s v="GST 18%"/>
    <n v="20"/>
    <n v="1304.05"/>
    <n v="3704"/>
    <s v="PARK AVENUE"/>
    <x v="6"/>
    <s v="BABY CARE"/>
    <s v="GST 18%"/>
    <s v="SREE SASTHA ENTERPRISES"/>
  </r>
  <r>
    <x v="1"/>
    <x v="6352"/>
    <n v="599"/>
    <s v="GST 18%"/>
    <n v="2"/>
    <n v="162.93"/>
    <n v="838.6"/>
    <s v="PARK AVENUE"/>
    <x v="6"/>
    <s v="SKIN CARE"/>
    <s v="GST 18%"/>
    <s v="SREE SASTHA ENTERPRISES"/>
  </r>
  <r>
    <x v="1"/>
    <x v="16962"/>
    <n v="599"/>
    <s v="GST 18%"/>
    <n v="35"/>
    <n v="1387.26"/>
    <n v="10482.5"/>
    <s v="PARK AVENUE"/>
    <x v="6"/>
    <s v="SKIN CARE"/>
    <s v="GST 18%"/>
    <s v="SREE SASTHA ENTERPRISES"/>
  </r>
  <r>
    <x v="1"/>
    <x v="6353"/>
    <n v="599"/>
    <s v="GST 18%"/>
    <n v="10"/>
    <n v="406.04"/>
    <n v="2995"/>
    <s v="PARK AVENUE"/>
    <x v="6"/>
    <s v="SKIN CARE"/>
    <s v="GST 18%"/>
    <s v="SREE SASTHA ENTERPRISES"/>
  </r>
  <r>
    <x v="1"/>
    <x v="6354"/>
    <n v="349"/>
    <s v="GST 18%"/>
    <n v="27"/>
    <n v="708.61"/>
    <n v="4711.5"/>
    <s v="PARK AVENUE"/>
    <x v="6"/>
    <s v="SKIN CARE"/>
    <s v="GST 18%"/>
    <s v="SREE SASTHA ENTERPRISES"/>
  </r>
  <r>
    <x v="1"/>
    <x v="6356"/>
    <n v="190"/>
    <s v="GST 18%"/>
    <n v="3"/>
    <n v="148.19999999999999"/>
    <n v="547.20000000000005"/>
    <s v="PARKER"/>
    <x v="3"/>
    <s v="STATIONERY"/>
    <s v="GST 18%"/>
    <s v="SAI GANESH AGENCY"/>
  </r>
  <r>
    <x v="1"/>
    <x v="6358"/>
    <n v="210"/>
    <s v="GST 18%"/>
    <n v="4"/>
    <n v="210.03"/>
    <n v="798"/>
    <s v="PARKER"/>
    <x v="3"/>
    <s v="STATIONERY"/>
    <s v="GST 18%"/>
    <s v="SAI GANESH AGENCY"/>
  </r>
  <r>
    <x v="1"/>
    <x v="6360"/>
    <n v="700"/>
    <s v="GST 18%"/>
    <n v="3"/>
    <n v="546"/>
    <n v="2016"/>
    <s v="PARKER"/>
    <x v="3"/>
    <s v="STATIONERY"/>
    <s v="GST 18%"/>
    <s v="SAI GANESH AGENCY"/>
  </r>
  <r>
    <x v="1"/>
    <x v="6361"/>
    <n v="100"/>
    <s v="GST 18%"/>
    <n v="2"/>
    <n v="42"/>
    <n v="192"/>
    <s v="PARKER"/>
    <x v="3"/>
    <s v="PLASTIC PRODUCTS"/>
    <s v="GST 18%"/>
    <s v="SAI GANESH AGENCY"/>
  </r>
  <r>
    <x v="1"/>
    <x v="16963"/>
    <n v="110"/>
    <s v="GST 18%"/>
    <n v="1"/>
    <n v="23.5"/>
    <n v="106"/>
    <s v="PARKER"/>
    <x v="3"/>
    <s v="STATIONERY"/>
    <s v="GST 18%"/>
    <s v="SAI GANESH AGENCY"/>
  </r>
  <r>
    <x v="1"/>
    <x v="6362"/>
    <n v="550"/>
    <s v="GST 18%"/>
    <n v="5"/>
    <n v="687.51"/>
    <n v="2612.5"/>
    <s v="PARKER"/>
    <x v="3"/>
    <s v="STATIONERY"/>
    <s v="GST 18%"/>
    <s v="SAI GANESH AGENCY"/>
  </r>
  <r>
    <x v="1"/>
    <x v="16964"/>
    <n v="900"/>
    <s v="GST 18%"/>
    <n v="1"/>
    <n v="234"/>
    <n v="864"/>
    <s v="PARKER"/>
    <x v="3"/>
    <s v="STATIONERY"/>
    <s v="GST 18%"/>
    <s v="SAI GANESH AGENCY"/>
  </r>
  <r>
    <x v="1"/>
    <x v="6364"/>
    <n v="320"/>
    <s v="GST 18%"/>
    <n v="2"/>
    <n v="166.4"/>
    <n v="614.4"/>
    <s v="PARKER"/>
    <x v="3"/>
    <s v="STATIONERY"/>
    <s v="GST 18%"/>
    <s v="SAI GANESH AGENCY"/>
  </r>
  <r>
    <x v="1"/>
    <x v="6365"/>
    <n v="370"/>
    <s v="GST 18%"/>
    <n v="2"/>
    <n v="192.4"/>
    <n v="710.4"/>
    <s v="PARKER"/>
    <x v="3"/>
    <s v="STATIONERY"/>
    <s v="GST 18%"/>
    <s v="SAI GANESH AGENCY"/>
  </r>
  <r>
    <x v="1"/>
    <x v="16965"/>
    <n v="100"/>
    <s v="GST 12%"/>
    <n v="1"/>
    <n v="35.01"/>
    <n v="93"/>
    <s v="SATYAM ENTERPRISES"/>
    <x v="3"/>
    <s v="STATIONERY"/>
    <s v="IGST 12%"/>
    <s v="SATYAM ENTERPRISES"/>
  </r>
  <r>
    <x v="1"/>
    <x v="6366"/>
    <n v="63"/>
    <s v="GST 18%"/>
    <n v="193"/>
    <n v="637.39"/>
    <n v="11895.76"/>
    <s v="PEARS"/>
    <x v="6"/>
    <s v="BABY CARE"/>
    <s v="IGST 18%"/>
    <s v="SELLMORE MARKETING PRIVATE LIMITED"/>
  </r>
  <r>
    <x v="1"/>
    <x v="6367"/>
    <n v="214"/>
    <s v="GST 18%"/>
    <n v="212"/>
    <n v="9916.31"/>
    <n v="43551.08"/>
    <s v="PEARS"/>
    <x v="6"/>
    <s v="BABY CARE"/>
    <s v="IGST 18%"/>
    <s v="SELLMORE MARKETING PRIVATE LIMITED"/>
  </r>
  <r>
    <x v="1"/>
    <x v="6368"/>
    <n v="405"/>
    <s v="GST 18%"/>
    <n v="86"/>
    <n v="1853.89"/>
    <n v="34102.300000000003"/>
    <s v="PEARS"/>
    <x v="6"/>
    <s v="BABY CARE"/>
    <s v="IGST 18%"/>
    <s v="SELLMORE MARKETING PRIVATE LIMITED"/>
  </r>
  <r>
    <x v="1"/>
    <x v="6368"/>
    <n v="389"/>
    <s v="GST 18%"/>
    <n v="39"/>
    <n v="2917.88"/>
    <n v="14547"/>
    <s v="PEARS"/>
    <x v="6"/>
    <s v="BABY CARE"/>
    <s v="IGST 18%"/>
    <s v="SELLMORE MARKETING PRIVATE LIMITED"/>
  </r>
  <r>
    <x v="1"/>
    <x v="6369"/>
    <n v="100"/>
    <s v="GST 18%"/>
    <n v="180"/>
    <n v="973.8"/>
    <n v="17640"/>
    <s v="PEARS"/>
    <x v="6"/>
    <s v="BABY CARE"/>
    <s v="IGST 18%"/>
    <s v="SELLMORE MARKETING PRIVATE LIMITED"/>
  </r>
  <r>
    <x v="1"/>
    <x v="6370"/>
    <n v="95"/>
    <s v="GST 18%"/>
    <n v="135"/>
    <n v="693.83"/>
    <n v="12568.5"/>
    <s v="PEARS"/>
    <x v="6"/>
    <s v="BABY CARE"/>
    <s v="IGST 18%"/>
    <s v="SELLMORE MARKETING PRIVATE LIMITED"/>
  </r>
  <r>
    <x v="1"/>
    <x v="6371"/>
    <n v="56"/>
    <s v="GST 18%"/>
    <n v="97"/>
    <n v="295.66000000000003"/>
    <n v="5325.3"/>
    <s v="PEARS"/>
    <x v="6"/>
    <s v="BABY CARE"/>
    <s v="IGST 18%"/>
    <s v="SELLMORE MARKETING PRIVATE LIMITED"/>
  </r>
  <r>
    <x v="1"/>
    <x v="6372"/>
    <n v="58"/>
    <s v="GST 18%"/>
    <n v="72"/>
    <n v="237.67"/>
    <n v="4104"/>
    <s v="PEARS"/>
    <x v="6"/>
    <s v="BABY CARE"/>
    <s v="IGST 18%"/>
    <s v="SELLMORE MARKETING PRIVATE LIMITED"/>
  </r>
  <r>
    <x v="1"/>
    <x v="6372"/>
    <n v="56"/>
    <s v="GST 18%"/>
    <n v="3"/>
    <n v="9.16"/>
    <n v="164.7"/>
    <s v="PEARS"/>
    <x v="6"/>
    <s v="BABY CARE"/>
    <s v="IGST 18%"/>
    <s v="SELLMORE MARKETING PRIVATE LIMITED"/>
  </r>
  <r>
    <x v="1"/>
    <x v="6373"/>
    <n v="220"/>
    <s v="GST 18%"/>
    <n v="5"/>
    <n v="279.60000000000002"/>
    <n v="1055"/>
    <s v="PEARS"/>
    <x v="6"/>
    <s v="BABY CARE"/>
    <s v="IGST 18%"/>
    <s v="SELLMORE MARKETING PRIVATE LIMITED"/>
  </r>
  <r>
    <x v="1"/>
    <x v="6374"/>
    <n v="199"/>
    <s v="GST 18%"/>
    <n v="4"/>
    <n v="212.36"/>
    <n v="756"/>
    <s v="PEARS"/>
    <x v="6"/>
    <s v="SKIN CARE"/>
    <s v="IGST 18%"/>
    <s v="SELLMORE MARKETING PRIVATE LIMITED"/>
  </r>
  <r>
    <x v="1"/>
    <x v="6375"/>
    <n v="199"/>
    <s v="GST 18%"/>
    <n v="2"/>
    <n v="106.19"/>
    <n v="378"/>
    <s v="PEARS"/>
    <x v="6"/>
    <s v="BABY CARE"/>
    <s v="IGST 18%"/>
    <s v="SELLMORE MARKETING PRIVATE LIMITED"/>
  </r>
  <r>
    <x v="1"/>
    <x v="6376"/>
    <n v="160"/>
    <s v="GST 18%"/>
    <n v="4"/>
    <n v="59.4"/>
    <n v="620.79999999999995"/>
    <s v="PEARS"/>
    <x v="6"/>
    <s v="SKIN CARE"/>
    <s v="IGST 18%"/>
    <s v="SELLMORE MARKETING PRIVATE LIMITED"/>
  </r>
  <r>
    <x v="1"/>
    <x v="6377"/>
    <n v="140"/>
    <s v="GST 18%"/>
    <n v="22"/>
    <n v="741.95"/>
    <n v="2948"/>
    <s v="PEARS"/>
    <x v="6"/>
    <s v="SKIN CARE"/>
    <s v="IGST 18%"/>
    <s v="SELLMORE MARKETING PRIVATE LIMITED"/>
  </r>
  <r>
    <x v="1"/>
    <x v="6378"/>
    <n v="199"/>
    <s v="GST 18%"/>
    <n v="10"/>
    <n v="533.15"/>
    <n v="1890"/>
    <s v="PEARS"/>
    <x v="6"/>
    <s v="SKIN CARE"/>
    <s v="IGST 18%"/>
    <s v="SELLMORE MARKETING PRIVATE LIMITED"/>
  </r>
  <r>
    <x v="1"/>
    <x v="6379"/>
    <n v="175"/>
    <s v="GST 18%"/>
    <n v="112"/>
    <n v="1003.77"/>
    <n v="19152"/>
    <s v="PEARS"/>
    <x v="6"/>
    <s v="BABY CARE"/>
    <s v="IGST 18%"/>
    <s v="SELLMORE MARKETING PRIVATE LIMITED"/>
  </r>
  <r>
    <x v="1"/>
    <x v="6380"/>
    <n v="360"/>
    <s v="GST 18%"/>
    <n v="93"/>
    <n v="8560.17"/>
    <n v="31806"/>
    <s v="PEARS"/>
    <x v="6"/>
    <s v="BABY CARE"/>
    <s v="IGST 18%"/>
    <s v="SELLMORE MARKETING PRIVATE LIMITED"/>
  </r>
  <r>
    <x v="1"/>
    <x v="6381"/>
    <n v="40"/>
    <s v="GST 18%"/>
    <n v="38"/>
    <n v="319.2"/>
    <n v="1459.2"/>
    <s v="PENTEL"/>
    <x v="3"/>
    <s v="STATIONERY"/>
    <s v="GST 18%"/>
    <s v="RAJESH ENTERPRISES"/>
  </r>
  <r>
    <x v="1"/>
    <x v="6382"/>
    <n v="69"/>
    <s v="GST 18%"/>
    <n v="67"/>
    <n v="326.51"/>
    <n v="4529.2"/>
    <s v="PEPSODENT"/>
    <x v="6"/>
    <s v="ORAL CARE"/>
    <s v="IGST 18%"/>
    <s v="SELLMORE MARKETING PRIVATE LIMITED"/>
  </r>
  <r>
    <x v="1"/>
    <x v="6383"/>
    <n v="129"/>
    <s v="GST 18%"/>
    <n v="40"/>
    <n v="1309.04"/>
    <n v="4960"/>
    <s v="PEPSODENT"/>
    <x v="6"/>
    <s v="ORAL CARE"/>
    <s v="IGST 18%"/>
    <s v="SELLMORE MARKETING PRIVATE LIMITED"/>
  </r>
  <r>
    <x v="1"/>
    <x v="6385"/>
    <n v="300"/>
    <s v="GST 18%"/>
    <n v="9"/>
    <n v="191.43"/>
    <n v="2646"/>
    <s v="PEPSODENT"/>
    <x v="6"/>
    <s v="ORAL CARE"/>
    <s v="IGST 18%"/>
    <s v="SELLMORE MARKETING PRIVATE LIMITED"/>
  </r>
  <r>
    <x v="1"/>
    <x v="6386"/>
    <n v="120"/>
    <s v="GST 18%"/>
    <n v="1"/>
    <n v="30.11"/>
    <n v="115.2"/>
    <s v="PEPSODENT"/>
    <x v="6"/>
    <s v="ORAL CARE"/>
    <s v="IGST 18%"/>
    <s v="SELLMORE MARKETING PRIVATE LIMITED"/>
  </r>
  <r>
    <x v="1"/>
    <x v="6386"/>
    <n v="129"/>
    <s v="GST 18%"/>
    <n v="18"/>
    <n v="589.1"/>
    <n v="2232"/>
    <s v="PEPSODENT"/>
    <x v="6"/>
    <s v="ORAL CARE"/>
    <s v="IGST 18%"/>
    <s v="SELLMORE MARKETING PRIVATE LIMITED"/>
  </r>
  <r>
    <x v="1"/>
    <x v="6387"/>
    <n v="10"/>
    <s v="GST 18%"/>
    <n v="46"/>
    <n v="37.47"/>
    <n v="446.2"/>
    <s v="PEPSODENT"/>
    <x v="6"/>
    <s v="ORAL CARE"/>
    <s v="IGST 18%"/>
    <s v="SELLMORE MARKETING PRIVATE LIMITED"/>
  </r>
  <r>
    <x v="1"/>
    <x v="6388"/>
    <n v="75"/>
    <s v="GST 18%"/>
    <n v="21"/>
    <n v="93.87"/>
    <n v="1525.7"/>
    <s v="PEPSODENT"/>
    <x v="6"/>
    <s v="ORAL CARE"/>
    <s v="IGST 18%"/>
    <s v="SELLMORE MARKETING PRIVATE LIMITED"/>
  </r>
  <r>
    <x v="1"/>
    <x v="6388"/>
    <n v="69"/>
    <s v="GST 18%"/>
    <n v="61"/>
    <n v="321.60000000000002"/>
    <n v="4148"/>
    <s v="PEPSODENT"/>
    <x v="6"/>
    <s v="ORAL CARE"/>
    <s v="IGST 18%"/>
    <s v="SELLMORE MARKETING PRIVATE LIMITED"/>
  </r>
  <r>
    <x v="1"/>
    <x v="16966"/>
    <n v="430"/>
    <s v="GST 18%"/>
    <n v="3"/>
    <n v="213.26"/>
    <n v="1251"/>
    <s v="PEPSODENT"/>
    <x v="6"/>
    <s v="ORAL CARE"/>
    <s v="IGST 18%"/>
    <s v="SELLMORE MARKETING PRIVATE LIMITED"/>
  </r>
  <r>
    <x v="1"/>
    <x v="6389"/>
    <n v="60"/>
    <s v="GST 18%"/>
    <n v="20"/>
    <n v="413.02"/>
    <n v="1089"/>
    <s v="PEPSODENT"/>
    <x v="6"/>
    <s v="ORAL CARE"/>
    <s v="IGST 18%"/>
    <s v="SELLMORE MARKETING PRIVATE LIMITED"/>
  </r>
  <r>
    <x v="1"/>
    <x v="6389"/>
    <n v="55"/>
    <s v="GST 18%"/>
    <n v="2"/>
    <n v="47.01"/>
    <n v="104.5"/>
    <s v="PEPSODENT"/>
    <x v="6"/>
    <s v="ORAL CARE"/>
    <s v="IGST 18%"/>
    <s v="SELLMORE MARKETING PRIVATE LIMITED"/>
  </r>
  <r>
    <x v="1"/>
    <x v="6390"/>
    <n v="110"/>
    <s v="GST 18%"/>
    <n v="23"/>
    <n v="773.05"/>
    <n v="2403.5"/>
    <s v="PEPSODENT"/>
    <x v="6"/>
    <s v="ORAL CARE"/>
    <s v="IGST 18%"/>
    <s v="SELLMORE MARKETING PRIVATE LIMITED"/>
  </r>
  <r>
    <x v="1"/>
    <x v="6391"/>
    <n v="69"/>
    <s v="GST 18%"/>
    <n v="31"/>
    <n v="163.49"/>
    <n v="2108"/>
    <s v="PEPSODENT"/>
    <x v="6"/>
    <s v="ORAL CARE"/>
    <s v="IGST 18%"/>
    <s v="SELLMORE MARKETING PRIVATE LIMITED"/>
  </r>
  <r>
    <x v="1"/>
    <x v="6392"/>
    <n v="20"/>
    <s v="GST 18%"/>
    <n v="29"/>
    <n v="127.37"/>
    <n v="556.79999999999995"/>
    <s v="PEPSODENT"/>
    <x v="6"/>
    <s v="ORAL CARE"/>
    <s v="IGST 18%"/>
    <s v="SELLMORE MARKETING PRIVATE LIMITED"/>
  </r>
  <r>
    <x v="1"/>
    <x v="6393"/>
    <n v="30"/>
    <s v="GST 18%"/>
    <n v="16"/>
    <n v="105.29"/>
    <n v="460.8"/>
    <s v="PEPSODENT"/>
    <x v="6"/>
    <s v="ORAL CARE"/>
    <s v="IGST 18%"/>
    <s v="SELLMORE MARKETING PRIVATE LIMITED"/>
  </r>
  <r>
    <x v="1"/>
    <x v="6394"/>
    <n v="20"/>
    <s v="GST 18%"/>
    <n v="49"/>
    <n v="163.55000000000001"/>
    <n v="927.2"/>
    <s v="PEPSODENT"/>
    <x v="6"/>
    <s v="ORAL CARE"/>
    <s v="IGST 18%"/>
    <s v="SELLMORE MARKETING PRIVATE LIMITED"/>
  </r>
  <r>
    <x v="1"/>
    <x v="6395"/>
    <n v="143"/>
    <s v="GST 18%"/>
    <n v="15"/>
    <n v="149.97999999999999"/>
    <n v="2100"/>
    <s v="PEPSODENT"/>
    <x v="6"/>
    <s v="ORAL CARE"/>
    <s v="IGST 18%"/>
    <s v="SELLMORE MARKETING PRIVATE LIMITED"/>
  </r>
  <r>
    <x v="1"/>
    <x v="6395"/>
    <n v="140"/>
    <s v="GST 18%"/>
    <n v="14"/>
    <n v="138.96"/>
    <n v="1920.8"/>
    <s v="PEPSODENT"/>
    <x v="6"/>
    <s v="ORAL CARE"/>
    <s v="IGST 18%"/>
    <s v="SELLMORE MARKETING PRIVATE LIMITED"/>
  </r>
  <r>
    <x v="1"/>
    <x v="6396"/>
    <n v="140"/>
    <s v="GST 18%"/>
    <n v="21"/>
    <n v="204.19"/>
    <n v="2877"/>
    <s v="PEPSODENT"/>
    <x v="6"/>
    <s v="ORAL CARE"/>
    <s v="IGST 18%"/>
    <s v="SELLMORE MARKETING PRIVATE LIMITED"/>
  </r>
  <r>
    <x v="1"/>
    <x v="6396"/>
    <n v="130"/>
    <s v="GST 18%"/>
    <n v="7"/>
    <n v="64.5"/>
    <n v="891.8"/>
    <s v="PEPSODENT"/>
    <x v="6"/>
    <s v="ORAL CARE"/>
    <s v="IGST 18%"/>
    <s v="SELLMORE MARKETING PRIVATE LIMITED"/>
  </r>
  <r>
    <x v="1"/>
    <x v="6397"/>
    <n v="74"/>
    <s v="GST 18%"/>
    <n v="86"/>
    <n v="485.22"/>
    <n v="6270.7"/>
    <s v="PEPSODENT"/>
    <x v="6"/>
    <s v="ORAL CARE"/>
    <s v="IGST 18%"/>
    <s v="SELLMORE MARKETING PRIVATE LIMITED"/>
  </r>
  <r>
    <x v="1"/>
    <x v="6398"/>
    <n v="60"/>
    <s v="GST 18%"/>
    <n v="5"/>
    <n v="63"/>
    <n v="288"/>
    <s v="PIDILITE"/>
    <x v="6"/>
    <s v="DETERGENT"/>
    <s v="GST 18%"/>
    <s v="R.V AGENCY"/>
  </r>
  <r>
    <x v="1"/>
    <x v="6399"/>
    <n v="25"/>
    <s v="GST 18%"/>
    <n v="18"/>
    <n v="123.75"/>
    <n v="427.5"/>
    <s v="PIDILITE"/>
    <x v="6"/>
    <s v="HOUSEHOLD CLEANING"/>
    <s v="GST 18%"/>
    <s v="R.V AGENCY"/>
  </r>
  <r>
    <x v="1"/>
    <x v="6400"/>
    <n v="110"/>
    <s v="GST 18%"/>
    <n v="6"/>
    <n v="165.03"/>
    <n v="627"/>
    <s v="PILOT"/>
    <x v="3"/>
    <s v="STATIONERY"/>
    <s v="GST 18%"/>
    <s v="SATHGURU ENTERPRISES"/>
  </r>
  <r>
    <x v="1"/>
    <x v="6401"/>
    <n v="60"/>
    <s v="GST 18%"/>
    <n v="19"/>
    <n v="296.47000000000003"/>
    <n v="1094.4000000000001"/>
    <s v="PILOT"/>
    <x v="3"/>
    <s v="STATIONERY"/>
    <s v="GST 18%"/>
    <s v="SATHGURU ENTERPRISES"/>
  </r>
  <r>
    <x v="1"/>
    <x v="6402"/>
    <n v="90"/>
    <s v="GST 18%"/>
    <n v="1"/>
    <n v="18"/>
    <n v="85.5"/>
    <s v="PILOT"/>
    <x v="3"/>
    <s v="STATIONERY"/>
    <s v="GST 18%"/>
    <s v="SATHGURU ENTERPRISES"/>
  </r>
  <r>
    <x v="1"/>
    <x v="6403"/>
    <n v="100"/>
    <s v="GST 18%"/>
    <n v="1"/>
    <n v="25"/>
    <n v="95"/>
    <s v="PILOT"/>
    <x v="3"/>
    <s v="STATIONERY"/>
    <s v="GST 18%"/>
    <s v="SATHGURU ENTERPRISES"/>
  </r>
  <r>
    <x v="1"/>
    <x v="6403"/>
    <n v="90"/>
    <s v="GST 18%"/>
    <n v="3"/>
    <n v="54"/>
    <n v="256.5"/>
    <s v="PILOT"/>
    <x v="3"/>
    <s v="STATIONERY"/>
    <s v="GST 18%"/>
    <s v="SATHGURU ENTERPRISES"/>
  </r>
  <r>
    <x v="1"/>
    <x v="6404"/>
    <n v="100"/>
    <s v="GST 18%"/>
    <n v="6"/>
    <n v="120"/>
    <n v="570"/>
    <s v="PILOT"/>
    <x v="3"/>
    <s v="STATIONERY"/>
    <s v="GST 18%"/>
    <s v="SATHGURU ENTERPRISES"/>
  </r>
  <r>
    <x v="1"/>
    <x v="6404"/>
    <n v="110"/>
    <s v="GST 18%"/>
    <n v="1"/>
    <n v="27.5"/>
    <n v="104.5"/>
    <s v="PILOT"/>
    <x v="3"/>
    <s v="STATIONERY"/>
    <s v="GST 18%"/>
    <s v="SATHGURU ENTERPRISES"/>
  </r>
  <r>
    <x v="1"/>
    <x v="6405"/>
    <n v="95"/>
    <s v="GST 18%"/>
    <n v="2"/>
    <n v="45.61"/>
    <n v="182.4"/>
    <s v="pothys"/>
    <x v="6"/>
    <s v="SKIN CARE"/>
    <s v="GST 18%"/>
    <s v="SRI CHELLAM AGENCY"/>
  </r>
  <r>
    <x v="1"/>
    <x v="6405"/>
    <n v="110"/>
    <s v="GST 18%"/>
    <n v="249"/>
    <n v="5868.67"/>
    <n v="26262.720000000001"/>
    <s v="pothys"/>
    <x v="6"/>
    <s v="SKIN CARE"/>
    <s v="GST 18%"/>
    <s v="SRI CHELLAM AGENCY"/>
  </r>
  <r>
    <x v="1"/>
    <x v="6406"/>
    <n v="45"/>
    <s v="GST 18%"/>
    <n v="924"/>
    <n v="7497.27"/>
    <n v="39912.480000000003"/>
    <s v="pothys"/>
    <x v="6"/>
    <s v="BABY CARE"/>
    <s v="GST 18%"/>
    <s v="SRI CHELLAM AGENCY"/>
  </r>
  <r>
    <x v="1"/>
    <x v="6406"/>
    <n v="58"/>
    <s v="GST 18%"/>
    <n v="6"/>
    <n v="62.88"/>
    <n v="334.2"/>
    <s v="pothys"/>
    <x v="6"/>
    <s v="BABY CARE"/>
    <s v="GST 18%"/>
    <s v="SRI CHELLAM AGENCY"/>
  </r>
  <r>
    <x v="1"/>
    <x v="6407"/>
    <n v="575"/>
    <s v="GST 18%"/>
    <n v="1"/>
    <n v="149.5"/>
    <n v="552"/>
    <s v="PLUM"/>
    <x v="6"/>
    <s v="BABY CARE"/>
    <s v="GST 18%"/>
    <s v="AKR ENTERPRISES"/>
  </r>
  <r>
    <x v="1"/>
    <x v="16967"/>
    <n v="390"/>
    <s v="GST 18%"/>
    <n v="1"/>
    <n v="101.4"/>
    <n v="374.4"/>
    <s v="PLUM"/>
    <x v="6"/>
    <s v="BABY CARE"/>
    <s v="GST 18%"/>
    <s v="AKR ENTERPRISES"/>
  </r>
  <r>
    <x v="1"/>
    <x v="16968"/>
    <n v="375"/>
    <s v="GST 18%"/>
    <n v="1"/>
    <n v="97.5"/>
    <n v="360"/>
    <s v="PLUM"/>
    <x v="6"/>
    <s v="BABY CARE"/>
    <s v="GST 18%"/>
    <s v="AKR ENTERPRISES"/>
  </r>
  <r>
    <x v="1"/>
    <x v="16969"/>
    <n v="299"/>
    <s v="GST 18%"/>
    <n v="5"/>
    <n v="213.58"/>
    <n v="1450"/>
    <s v="PONDS"/>
    <x v="6"/>
    <s v="BABY CARE"/>
    <s v="IGST 18%"/>
    <s v="SELLMORE MARKETING PRIVATE LIMITED"/>
  </r>
  <r>
    <x v="1"/>
    <x v="6410"/>
    <n v="599"/>
    <s v="GST 18%"/>
    <n v="12"/>
    <n v="2322.98"/>
    <n v="6828.6"/>
    <s v="PONDS"/>
    <x v="6"/>
    <s v="BABY CARE"/>
    <s v="IGST 18%"/>
    <s v="SELLMORE MARKETING PRIVATE LIMITED"/>
  </r>
  <r>
    <x v="1"/>
    <x v="16970"/>
    <n v="380"/>
    <s v="GST 18%"/>
    <n v="1"/>
    <n v="119.71"/>
    <n v="361"/>
    <s v="PONDS"/>
    <x v="6"/>
    <s v="BABY CARE"/>
    <s v="IGST 18%"/>
    <s v="SELLMORE MARKETING PRIVATE LIMITED"/>
  </r>
  <r>
    <x v="1"/>
    <x v="6411"/>
    <n v="150"/>
    <s v="GST 18%"/>
    <n v="48"/>
    <n v="531.80999999999995"/>
    <n v="7042"/>
    <s v="PONDS"/>
    <x v="6"/>
    <s v="BABY CARE"/>
    <s v="IGST 18%"/>
    <s v="SELLMORE MARKETING PRIVATE LIMITED"/>
  </r>
  <r>
    <x v="1"/>
    <x v="6412"/>
    <n v="125"/>
    <s v="GST 18%"/>
    <n v="266"/>
    <n v="2363.36"/>
    <n v="32413"/>
    <s v="PONDS"/>
    <x v="6"/>
    <s v="BABY CARE"/>
    <s v="IGST 18%"/>
    <s v="SELLMORE MARKETING PRIVATE LIMITED"/>
  </r>
  <r>
    <x v="1"/>
    <x v="16971"/>
    <n v="260"/>
    <s v="GST 18%"/>
    <n v="3"/>
    <n v="124.9"/>
    <n v="756"/>
    <s v="PONDS"/>
    <x v="6"/>
    <s v="BABY CARE"/>
    <s v="IGST 18%"/>
    <s v="SELLMORE MARKETING PRIVATE LIMITED"/>
  </r>
  <r>
    <x v="1"/>
    <x v="6413"/>
    <n v="415"/>
    <s v="GST 18%"/>
    <n v="31"/>
    <n v="1377.79"/>
    <n v="12552.25"/>
    <s v="PONDS"/>
    <x v="6"/>
    <s v="BABY CARE"/>
    <s v="IGST 18%"/>
    <s v="SELLMORE MARKETING PRIVATE LIMITED"/>
  </r>
  <r>
    <x v="1"/>
    <x v="6414"/>
    <n v="65"/>
    <s v="GST 18%"/>
    <n v="204"/>
    <n v="932.44"/>
    <n v="12988.43"/>
    <s v="PONDS"/>
    <x v="6"/>
    <s v="BABY CARE"/>
    <s v="IGST 18%"/>
    <s v="SELLMORE MARKETING PRIVATE LIMITED"/>
  </r>
  <r>
    <x v="1"/>
    <x v="6417"/>
    <n v="434"/>
    <s v="GST 18%"/>
    <n v="2"/>
    <n v="262.93"/>
    <n v="694.4"/>
    <s v="PONDS"/>
    <x v="6"/>
    <s v="BABY CARE"/>
    <s v="IGST 18%"/>
    <s v="SELLMORE MARKETING PRIVATE LIMITED"/>
  </r>
  <r>
    <x v="1"/>
    <x v="16972"/>
    <n v="25"/>
    <s v="GST 18%"/>
    <n v="16"/>
    <n v="33.020000000000003"/>
    <n v="384"/>
    <s v="PONDS"/>
    <x v="6"/>
    <s v="BABY CARE"/>
    <s v="IGST 18%"/>
    <s v="SELLMORE MARKETING PRIVATE LIMITED"/>
  </r>
  <r>
    <x v="1"/>
    <x v="6418"/>
    <n v="120"/>
    <s v="GST 18%"/>
    <n v="35"/>
    <n v="390.04"/>
    <n v="4074"/>
    <s v="PONDS"/>
    <x v="6"/>
    <s v="BABY CARE"/>
    <s v="IGST 18%"/>
    <s v="SELLMORE MARKETING PRIVATE LIMITED"/>
  </r>
  <r>
    <x v="1"/>
    <x v="6419"/>
    <n v="449"/>
    <s v="GST 18%"/>
    <n v="1"/>
    <n v="135.33000000000001"/>
    <n v="359.2"/>
    <s v="PONDS"/>
    <x v="6"/>
    <s v="BABY CARE"/>
    <s v="IGST 18%"/>
    <s v="SELLMORE MARKETING PRIVATE LIMITED"/>
  </r>
  <r>
    <x v="1"/>
    <x v="6420"/>
    <n v="459"/>
    <s v="GST 18%"/>
    <n v="4"/>
    <n v="662.73"/>
    <n v="1652"/>
    <s v="PONDS"/>
    <x v="6"/>
    <s v="BABY CARE"/>
    <s v="IGST 18%"/>
    <s v="SELLMORE MARKETING PRIVATE LIMITED"/>
  </r>
  <r>
    <x v="1"/>
    <x v="6421"/>
    <n v="77"/>
    <s v="GST 18%"/>
    <n v="44"/>
    <n v="242.11"/>
    <n v="3322"/>
    <s v="PONDS"/>
    <x v="6"/>
    <s v="BABY CARE"/>
    <s v="IGST 18%"/>
    <s v="SELLMORE MARKETING PRIVATE LIMITED"/>
  </r>
  <r>
    <x v="1"/>
    <x v="6422"/>
    <n v="120"/>
    <s v="GST 18%"/>
    <n v="2"/>
    <n v="22.27"/>
    <n v="232.8"/>
    <s v="PONDS"/>
    <x v="6"/>
    <s v="BABY CARE"/>
    <s v="IGST 18%"/>
    <s v="SELLMORE MARKETING PRIVATE LIMITED"/>
  </r>
  <r>
    <x v="1"/>
    <x v="6423"/>
    <n v="275"/>
    <s v="GST 18%"/>
    <n v="1"/>
    <n v="83.76"/>
    <n v="220"/>
    <s v="PONDS"/>
    <x v="6"/>
    <s v="BABY CARE"/>
    <s v="IGST 18%"/>
    <s v="SELLMORE MARKETING PRIVATE LIMITED"/>
  </r>
  <r>
    <x v="1"/>
    <x v="6424"/>
    <n v="150"/>
    <s v="GST 18%"/>
    <n v="66"/>
    <n v="736.8"/>
    <n v="9681.5"/>
    <s v="PONDS"/>
    <x v="6"/>
    <s v="BABY CARE"/>
    <s v="IGST 18%"/>
    <s v="SELLMORE MARKETING PRIVATE LIMITED"/>
  </r>
  <r>
    <x v="1"/>
    <x v="6425"/>
    <n v="380"/>
    <s v="GST 18%"/>
    <n v="3"/>
    <n v="454.63"/>
    <n v="1026"/>
    <s v="PONDS"/>
    <x v="6"/>
    <s v="BABY CARE"/>
    <s v="IGST 18%"/>
    <s v="SELLMORE MARKETING PRIVATE LIMITED"/>
  </r>
  <r>
    <x v="1"/>
    <x v="6425"/>
    <n v="415"/>
    <s v="GST 18%"/>
    <n v="8"/>
    <n v="1088.19"/>
    <n v="3021.5"/>
    <s v="PONDS"/>
    <x v="6"/>
    <s v="BABY CARE"/>
    <s v="IGST 18%"/>
    <s v="SELLMORE MARKETING PRIVATE LIMITED"/>
  </r>
  <r>
    <x v="1"/>
    <x v="6426"/>
    <n v="77"/>
    <s v="GST 18%"/>
    <n v="56"/>
    <n v="279.95999999999998"/>
    <n v="4200"/>
    <s v="PONDS"/>
    <x v="6"/>
    <s v="BABY CARE"/>
    <s v="IGST 18%"/>
    <s v="SELLMORE MARKETING PRIVATE LIMITED"/>
  </r>
  <r>
    <x v="1"/>
    <x v="6427"/>
    <n v="150"/>
    <s v="GST 18%"/>
    <n v="6"/>
    <n v="81.84"/>
    <n v="870"/>
    <s v="PONDS"/>
    <x v="6"/>
    <s v="BABY CARE"/>
    <s v="IGST 18%"/>
    <s v="SELLMORE MARKETING PRIVATE LIMITED"/>
  </r>
  <r>
    <x v="1"/>
    <x v="6428"/>
    <n v="380"/>
    <s v="GST 18%"/>
    <n v="8"/>
    <n v="1212.47"/>
    <n v="2736"/>
    <s v="PONDS"/>
    <x v="6"/>
    <s v="BABY CARE"/>
    <s v="IGST 18%"/>
    <s v="SELLMORE MARKETING PRIVATE LIMITED"/>
  </r>
  <r>
    <x v="1"/>
    <x v="6428"/>
    <n v="415"/>
    <s v="GST 18%"/>
    <n v="1"/>
    <n v="29.74"/>
    <n v="407"/>
    <s v="PONDS"/>
    <x v="6"/>
    <s v="BABY CARE"/>
    <s v="IGST 18%"/>
    <s v="SELLMORE MARKETING PRIVATE LIMITED"/>
  </r>
  <r>
    <x v="1"/>
    <x v="6429"/>
    <n v="77"/>
    <s v="GST 18%"/>
    <n v="29"/>
    <n v="144.97999999999999"/>
    <n v="2175"/>
    <s v="PONDS"/>
    <x v="6"/>
    <s v="BABY CARE"/>
    <s v="IGST 18%"/>
    <s v="SELLMORE MARKETING PRIVATE LIMITED"/>
  </r>
  <r>
    <x v="1"/>
    <x v="6430"/>
    <n v="572"/>
    <s v="GST 18%"/>
    <n v="3"/>
    <n v="657.91"/>
    <n v="1545"/>
    <s v="PONDS"/>
    <x v="6"/>
    <s v="BABY CARE"/>
    <s v="IGST 18%"/>
    <s v="SELLMORE MARKETING PRIVATE LIMITED"/>
  </r>
  <r>
    <x v="1"/>
    <x v="6431"/>
    <n v="330"/>
    <s v="GST 18%"/>
    <n v="26"/>
    <n v="2585.7199999999998"/>
    <n v="8138"/>
    <s v="PONDS"/>
    <x v="6"/>
    <s v="BABY CARE"/>
    <s v="IGST 18%"/>
    <s v="SELLMORE MARKETING PRIVATE LIMITED"/>
  </r>
  <r>
    <x v="1"/>
    <x v="6432"/>
    <n v="189"/>
    <s v="GST 18%"/>
    <n v="11"/>
    <n v="380.21"/>
    <n v="1991"/>
    <s v="PONDS"/>
    <x v="6"/>
    <s v="BABY CARE"/>
    <s v="IGST 18%"/>
    <s v="SELLMORE MARKETING PRIVATE LIMITED"/>
  </r>
  <r>
    <x v="1"/>
    <x v="6433"/>
    <n v="92"/>
    <s v="GST 18%"/>
    <n v="1"/>
    <n v="8.49"/>
    <n v="89.2"/>
    <s v="PONDS"/>
    <x v="6"/>
    <s v="BABY CARE"/>
    <s v="IGST 18%"/>
    <s v="SELLMORE MARKETING PRIVATE LIMITED"/>
  </r>
  <r>
    <x v="1"/>
    <x v="6433"/>
    <n v="99"/>
    <s v="GST 18%"/>
    <n v="17"/>
    <n v="155.59"/>
    <n v="1632"/>
    <s v="PONDS"/>
    <x v="6"/>
    <s v="BABY CARE"/>
    <s v="IGST 18%"/>
    <s v="SELLMORE MARKETING PRIVATE LIMITED"/>
  </r>
  <r>
    <x v="1"/>
    <x v="6434"/>
    <n v="98"/>
    <s v="GST 18%"/>
    <n v="4"/>
    <n v="36.56"/>
    <n v="380.4"/>
    <s v="PONDS"/>
    <x v="6"/>
    <s v="BABY CARE"/>
    <s v="IGST 18%"/>
    <s v="SELLMORE MARKETING PRIVATE LIMITED"/>
  </r>
  <r>
    <x v="1"/>
    <x v="6435"/>
    <n v="21"/>
    <s v="GST 18%"/>
    <n v="204"/>
    <n v="907.8"/>
    <n v="4120.8"/>
    <s v="PONVANDU"/>
    <x v="6"/>
    <s v="DETERGENT"/>
    <s v="GST 18%"/>
    <s v="SREE PUSHPAM INDUSTRIE"/>
  </r>
  <r>
    <x v="1"/>
    <x v="6436"/>
    <n v="55"/>
    <s v="GST 18%"/>
    <n v="13"/>
    <n v="150.15"/>
    <n v="686.4"/>
    <s v="PONVANDU"/>
    <x v="6"/>
    <s v="DETERGENT"/>
    <s v="GST 18%"/>
    <s v="SREE PUSHPAM INDUSTRIE"/>
  </r>
  <r>
    <x v="1"/>
    <x v="6437"/>
    <n v="86"/>
    <s v="GST 5%"/>
    <n v="19"/>
    <n v="494.05"/>
    <n v="1311"/>
    <s v="SUGANDHI SAMBRANI"/>
    <x v="6"/>
    <s v="POOJA NEEDS"/>
    <s v="GST 5%"/>
    <s v="SARAVANA TRADERS"/>
  </r>
  <r>
    <x v="1"/>
    <x v="6438"/>
    <n v="43"/>
    <s v="GST 5%"/>
    <n v="45"/>
    <n v="774"/>
    <n v="1741.5"/>
    <s v="SUGANDHI SAMBRANI"/>
    <x v="6"/>
    <s v="POOJA NEEDS"/>
    <s v="GST 5%"/>
    <s v="SARAVANA TRADERS"/>
  </r>
  <r>
    <x v="1"/>
    <x v="6439"/>
    <n v="203"/>
    <s v="GST 12%"/>
    <n v="1"/>
    <n v="22.4"/>
    <n v="194.9"/>
    <s v="PORNA"/>
    <x v="6"/>
    <s v="POOJA NEEDS"/>
    <s v="GST 12%"/>
    <s v="ATOM ENTERPRISE"/>
  </r>
  <r>
    <x v="1"/>
    <x v="6439"/>
    <n v="239"/>
    <s v="GST 12%"/>
    <n v="34"/>
    <n v="1339.6"/>
    <n v="7799.6"/>
    <s v="PORNA"/>
    <x v="6"/>
    <s v="POOJA NEEDS"/>
    <s v="GST 12%"/>
    <s v="ATOM ENTERPRISE"/>
  </r>
  <r>
    <x v="1"/>
    <x v="6442"/>
    <n v="10"/>
    <s v="GST 18%"/>
    <n v="834"/>
    <n v="1417.8"/>
    <n v="8089.8"/>
    <s v="POWER"/>
    <x v="6"/>
    <s v="DETERGENT"/>
    <s v="GST 18%"/>
    <s v="ABIRAMI SOAP WORKS LLP"/>
  </r>
  <r>
    <x v="1"/>
    <x v="6443"/>
    <n v="10"/>
    <s v="GST 18%"/>
    <n v="792"/>
    <n v="1581"/>
    <n v="7917"/>
    <s v="POWER"/>
    <x v="6"/>
    <s v="DETERGENT"/>
    <s v="GST 18%"/>
    <s v="ABIRAMI SOAP WORKS LLP"/>
  </r>
  <r>
    <x v="1"/>
    <x v="16973"/>
    <n v="115"/>
    <s v="GST 18%"/>
    <n v="9"/>
    <n v="175.95"/>
    <n v="1003.95"/>
    <s v="POWER"/>
    <x v="6"/>
    <s v="DETERGENT"/>
    <s v="GST 18%"/>
    <s v="ABIRAMI SOAP WORKS LLP"/>
  </r>
  <r>
    <x v="1"/>
    <x v="6444"/>
    <n v="102"/>
    <s v="GST 18%"/>
    <n v="27"/>
    <n v="467.1"/>
    <n v="2670.3"/>
    <s v="POWER"/>
    <x v="6"/>
    <s v="HOUSEHOLD NEEDS"/>
    <s v="GST 18%"/>
    <s v="ABIRAMI SOAP WORKS LLP"/>
  </r>
  <r>
    <x v="1"/>
    <x v="6445"/>
    <n v="52"/>
    <s v="GST 18%"/>
    <n v="25"/>
    <n v="220"/>
    <n v="1260"/>
    <s v="POWER"/>
    <x v="6"/>
    <s v="HOUSEHOLD NEEDS"/>
    <s v="GST 18%"/>
    <s v="ABIRAMI SOAP WORKS LLP"/>
  </r>
  <r>
    <x v="1"/>
    <x v="6446"/>
    <n v="150"/>
    <s v="GST 18%"/>
    <n v="11"/>
    <n v="537.5"/>
    <n v="1430"/>
    <s v="PREMIER"/>
    <x v="6"/>
    <s v="BABY CARE"/>
    <s v="GST 18%"/>
    <s v="SUSIBA AGENCIES"/>
  </r>
  <r>
    <x v="1"/>
    <x v="6447"/>
    <n v="320"/>
    <s v="GST 18%"/>
    <n v="13"/>
    <n v="1248"/>
    <n v="3952"/>
    <s v="PREMIER TISSUE"/>
    <x v="6"/>
    <s v="BABY CARE"/>
    <s v="GST 18%"/>
    <s v="SUSIBA AGENCIES"/>
  </r>
  <r>
    <x v="1"/>
    <x v="6448"/>
    <n v="350"/>
    <s v="GST 18%"/>
    <n v="4"/>
    <n v="420"/>
    <n v="1330"/>
    <s v="PREMIER TISSUE"/>
    <x v="6"/>
    <s v="HOUSEHOLD NEEDS"/>
    <s v="GST 18%"/>
    <s v="SUSIBA AGENCIES"/>
  </r>
  <r>
    <x v="1"/>
    <x v="6449"/>
    <n v="55"/>
    <s v="GST 18%"/>
    <n v="12"/>
    <n v="195"/>
    <n v="624"/>
    <s v="PREMIER TISSUE"/>
    <x v="6"/>
    <s v="BABY CARE"/>
    <s v="GST 18%"/>
    <s v="SUSIBA AGENCIES"/>
  </r>
  <r>
    <x v="1"/>
    <x v="6450"/>
    <n v="15"/>
    <s v="GST 18%"/>
    <n v="216"/>
    <n v="972"/>
    <n v="3078"/>
    <s v="PREMIER"/>
    <x v="6"/>
    <s v="BABY CARE"/>
    <s v="GST 18%"/>
    <s v="SUSIBA AGENCIES"/>
  </r>
  <r>
    <x v="1"/>
    <x v="6451"/>
    <n v="170"/>
    <s v="GST 18%"/>
    <n v="23"/>
    <n v="1173"/>
    <n v="3714.5"/>
    <s v="PREMIER"/>
    <x v="6"/>
    <s v="DISPOSABLE GOODS"/>
    <s v="GST 18%"/>
    <s v="SUSIBA AGENCIES"/>
  </r>
  <r>
    <x v="1"/>
    <x v="6452"/>
    <n v="330"/>
    <s v="GST 18%"/>
    <n v="19"/>
    <n v="1881"/>
    <n v="5956.5"/>
    <s v="PREMIER"/>
    <x v="6"/>
    <s v="DISPOSABLE GOODS"/>
    <s v="GST 18%"/>
    <s v="SUSIBA AGENCIES"/>
  </r>
  <r>
    <x v="1"/>
    <x v="6453"/>
    <n v="100"/>
    <s v="GST 18%"/>
    <n v="4"/>
    <n v="133"/>
    <n v="380"/>
    <s v="PREMIER"/>
    <x v="6"/>
    <s v="DISPOSABLE GOODS"/>
    <s v="GST 18%"/>
    <s v="SUSIBA AGENCIES"/>
  </r>
  <r>
    <x v="1"/>
    <x v="6453"/>
    <n v="95"/>
    <s v="GST 18%"/>
    <n v="29"/>
    <n v="819.25"/>
    <n v="2610"/>
    <s v="PREMIER"/>
    <x v="6"/>
    <s v="DISPOSABLE GOODS"/>
    <s v="GST 18%"/>
    <s v="SUSIBA AGENCIES"/>
  </r>
  <r>
    <x v="1"/>
    <x v="6454"/>
    <n v="50"/>
    <s v="GST 18%"/>
    <n v="13"/>
    <n v="195"/>
    <n v="617.5"/>
    <s v="PREMIER NAPKIEN"/>
    <x v="6"/>
    <s v="BABY CARE"/>
    <s v="GST 18%"/>
    <s v="SUSIBA AGENCIES"/>
  </r>
  <r>
    <x v="1"/>
    <x v="6455"/>
    <n v="75"/>
    <s v="GST 18%"/>
    <n v="31"/>
    <n v="697.5"/>
    <n v="2208.75"/>
    <s v="PREMIER TISSUE"/>
    <x v="6"/>
    <s v="HOUSEHOLD NEEDS"/>
    <s v="GST 18%"/>
    <s v="SUSIBA AGENCIES"/>
  </r>
  <r>
    <x v="1"/>
    <x v="6456"/>
    <n v="170"/>
    <s v="GST 18%"/>
    <n v="4"/>
    <n v="121"/>
    <n v="410"/>
    <s v="PREMIER TISSUE"/>
    <x v="6"/>
    <s v="BABY CARE"/>
    <s v="GST 18%"/>
    <s v="SUSIBA AGENCIES"/>
  </r>
  <r>
    <x v="1"/>
    <x v="6456"/>
    <n v="175"/>
    <s v="GST 18%"/>
    <n v="89"/>
    <n v="1168.1199999999999"/>
    <n v="7787.5"/>
    <s v="PREMIER TISSUE"/>
    <x v="6"/>
    <s v="BABY CARE"/>
    <s v="GST 18%"/>
    <s v="SUSIBA AGENCIES"/>
  </r>
  <r>
    <x v="1"/>
    <x v="6457"/>
    <n v="350"/>
    <s v="GST 18%"/>
    <n v="3"/>
    <n v="315"/>
    <n v="997.5"/>
    <s v="PREMIER TISSUE"/>
    <x v="6"/>
    <s v="BABY CARE"/>
    <s v="GST 18%"/>
    <s v="SUSIBA AGENCIES"/>
  </r>
  <r>
    <x v="1"/>
    <x v="6458"/>
    <n v="175"/>
    <s v="GST 18%"/>
    <n v="9"/>
    <n v="472.48"/>
    <n v="1496.25"/>
    <s v="PREMIER TISSUE"/>
    <x v="6"/>
    <s v="BABY CARE"/>
    <s v="IGST 18%"/>
    <s v="SUSIBA AGENCIES"/>
  </r>
  <r>
    <x v="1"/>
    <x v="6459"/>
    <n v="46"/>
    <s v="GST 18%"/>
    <n v="17"/>
    <n v="239.7"/>
    <n v="748"/>
    <s v="PREMIER TISSUE"/>
    <x v="6"/>
    <s v="BABY CARE"/>
    <s v="GST 18%"/>
    <s v="SUSIBA AGENCIES"/>
  </r>
  <r>
    <x v="1"/>
    <x v="6460"/>
    <n v="60"/>
    <s v="GST 18%"/>
    <n v="20"/>
    <n v="340"/>
    <n v="1120"/>
    <s v="PREMIER TISSUE"/>
    <x v="6"/>
    <s v="BABY CARE"/>
    <s v="GST 18%"/>
    <s v="SUSIBA AGENCIES"/>
  </r>
  <r>
    <x v="1"/>
    <x v="6461"/>
    <n v="240"/>
    <s v="GST 18%"/>
    <n v="5"/>
    <n v="360"/>
    <n v="1140"/>
    <s v="PREMIER TISSUE"/>
    <x v="6"/>
    <s v="BABY CARE"/>
    <s v="GST 18%"/>
    <s v="SUSIBA AGENCIES"/>
  </r>
  <r>
    <x v="1"/>
    <x v="6462"/>
    <n v="175"/>
    <s v="GST 18%"/>
    <n v="196"/>
    <n v="3499.71"/>
    <n v="24079"/>
    <s v="PREMIUM"/>
    <x v="6"/>
    <s v="DEO – PERFUME"/>
    <s v="GST 18%"/>
    <s v="SREE SASTHA ENTERPRISES"/>
  </r>
  <r>
    <x v="1"/>
    <x v="6463"/>
    <n v="250"/>
    <s v="GST 18%"/>
    <n v="126"/>
    <n v="3499.18"/>
    <n v="22400"/>
    <s v="PREMIUM"/>
    <x v="6"/>
    <s v="DEO – PERFUME"/>
    <s v="GST 18%"/>
    <s v="SREE SASTHA ENTERPRISES"/>
  </r>
  <r>
    <x v="1"/>
    <x v="6464"/>
    <n v="99"/>
    <s v="GST 18%"/>
    <n v="2"/>
    <n v="19.8"/>
    <n v="158.4"/>
    <s v="PREMIUM"/>
    <x v="6"/>
    <s v="DEO – PERFUME"/>
    <s v="GST 18%"/>
    <s v="SREE SASTHA ENTERPRISES"/>
  </r>
  <r>
    <x v="1"/>
    <x v="6464"/>
    <n v="135"/>
    <s v="GST 18%"/>
    <n v="94"/>
    <n v="1369.42"/>
    <n v="8983.5"/>
    <s v="PREMIUM"/>
    <x v="6"/>
    <s v="DEO – PERFUME"/>
    <s v="GST 18%"/>
    <s v="SREE SASTHA ENTERPRISES"/>
  </r>
  <r>
    <x v="1"/>
    <x v="6464"/>
    <n v="110"/>
    <s v="GST 18%"/>
    <n v="3"/>
    <n v="111.1"/>
    <n v="253"/>
    <s v="PREMIUM"/>
    <x v="6"/>
    <s v="DEO – PERFUME"/>
    <s v="GST 18%"/>
    <s v="SREE SASTHA ENTERPRISES"/>
  </r>
  <r>
    <x v="1"/>
    <x v="6465"/>
    <n v="44"/>
    <s v="GST 18%"/>
    <n v="75"/>
    <n v="238.25"/>
    <n v="3202.5"/>
    <s v="PRIL"/>
    <x v="6"/>
    <s v="DETERGENT"/>
    <s v="GST 18%"/>
    <s v="UCHAT COMPANY"/>
  </r>
  <r>
    <x v="1"/>
    <x v="6466"/>
    <n v="60"/>
    <s v="GST 18%"/>
    <n v="26"/>
    <n v="178.52"/>
    <n v="1507.38"/>
    <s v="PRIL"/>
    <x v="6"/>
    <s v="SKIN CARE"/>
    <s v="GST 18%"/>
    <s v="UCHAT COMPANY"/>
  </r>
  <r>
    <x v="1"/>
    <x v="6467"/>
    <n v="119"/>
    <s v="GST 18%"/>
    <n v="18"/>
    <n v="153.31"/>
    <n v="2077.1999999999998"/>
    <s v="PRIL"/>
    <x v="6"/>
    <s v="SKIN CARE"/>
    <s v="GST 18%"/>
    <s v="UCHAT COMPANY"/>
  </r>
  <r>
    <x v="1"/>
    <x v="6468"/>
    <n v="209"/>
    <s v="GST 18%"/>
    <n v="26"/>
    <n v="503.26"/>
    <n v="4134"/>
    <s v="PRIL"/>
    <x v="6"/>
    <s v="SKIN CARE"/>
    <s v="GST 18%"/>
    <s v="UCHAT COMPANY"/>
  </r>
  <r>
    <x v="1"/>
    <x v="6469"/>
    <n v="499"/>
    <s v="GST 18%"/>
    <n v="5"/>
    <n v="231.94"/>
    <n v="1996"/>
    <s v="PRIL"/>
    <x v="6"/>
    <s v="SKIN CARE"/>
    <s v="GST 18%"/>
    <s v="UCHAT COMPANY"/>
  </r>
  <r>
    <x v="1"/>
    <x v="6470"/>
    <n v="60"/>
    <s v="GST 18%"/>
    <n v="32"/>
    <n v="226.89"/>
    <n v="1862.4"/>
    <s v="PRIL"/>
    <x v="6"/>
    <s v="SKIN CARE"/>
    <s v="GST 18%"/>
    <s v="UCHAT COMPANY"/>
  </r>
  <r>
    <x v="1"/>
    <x v="6471"/>
    <n v="65"/>
    <s v="GST 18%"/>
    <n v="41"/>
    <n v="191.4"/>
    <n v="2585.0500000000002"/>
    <s v="PRIL"/>
    <x v="6"/>
    <s v="DETERGENT"/>
    <s v="GST 18%"/>
    <s v="UCHAT COMPANY"/>
  </r>
  <r>
    <x v="1"/>
    <x v="6472"/>
    <n v="116"/>
    <s v="GST 18%"/>
    <n v="61"/>
    <n v="572.96"/>
    <n v="6862.5"/>
    <s v="PRIL"/>
    <x v="6"/>
    <s v="SKIN CARE"/>
    <s v="GST 18%"/>
    <s v="UCHAT COMPANY"/>
  </r>
  <r>
    <x v="1"/>
    <x v="6473"/>
    <n v="20"/>
    <s v="GST 18%"/>
    <n v="49"/>
    <n v="105.45"/>
    <n v="931"/>
    <s v="PRIL"/>
    <x v="6"/>
    <s v="SKIN CARE"/>
    <s v="GST 18%"/>
    <s v="UCHAT COMPANY"/>
  </r>
  <r>
    <x v="1"/>
    <x v="6473"/>
    <n v="15"/>
    <s v="GST 18%"/>
    <n v="222"/>
    <n v="524.9"/>
    <n v="3330"/>
    <s v="PRIL"/>
    <x v="6"/>
    <s v="SKIN CARE"/>
    <s v="GST 18%"/>
    <s v="UCHAT COMPANY"/>
  </r>
  <r>
    <x v="1"/>
    <x v="6474"/>
    <n v="10"/>
    <s v="GST 18%"/>
    <n v="298"/>
    <n v="213.04"/>
    <n v="2890.6"/>
    <s v="PRIL"/>
    <x v="6"/>
    <s v="BABY CARE"/>
    <s v="GST 18%"/>
    <s v="UCHAT COMPANY"/>
  </r>
  <r>
    <x v="1"/>
    <x v="6475"/>
    <n v="119"/>
    <s v="GST 18%"/>
    <n v="29"/>
    <n v="247.01"/>
    <n v="3346.6"/>
    <s v="PRIL"/>
    <x v="6"/>
    <s v="SKIN CARE"/>
    <s v="GST 18%"/>
    <s v="UCHAT COMPANY"/>
  </r>
  <r>
    <x v="1"/>
    <x v="6476"/>
    <n v="55"/>
    <s v="GST 18%"/>
    <n v="65"/>
    <n v="399.46"/>
    <n v="3445"/>
    <s v="PRIL"/>
    <x v="6"/>
    <s v="SKIN CARE"/>
    <s v="GST 18%"/>
    <s v="UCHAT COMPANY"/>
  </r>
  <r>
    <x v="1"/>
    <x v="6477"/>
    <n v="195"/>
    <s v="GST 18%"/>
    <n v="13"/>
    <n v="257.08"/>
    <n v="2473"/>
    <s v="PANTENE"/>
    <x v="6"/>
    <s v="HEALTH CARE"/>
    <s v="GST 18%"/>
    <s v="SOLAIMALAI ENTERPRISES"/>
  </r>
  <r>
    <x v="1"/>
    <x v="6479"/>
    <n v="250"/>
    <s v="GST 18%"/>
    <n v="1"/>
    <n v="52.5"/>
    <n v="240"/>
    <s v="PUCELLE"/>
    <x v="6"/>
    <s v="SKIN CARE"/>
    <s v="GST 18%"/>
    <s v="GADZBEE"/>
  </r>
  <r>
    <x v="1"/>
    <x v="6480"/>
    <n v="199"/>
    <s v="GST 18%"/>
    <n v="5"/>
    <n v="159"/>
    <n v="955"/>
    <s v="DROOLS"/>
    <x v="6"/>
    <s v="PET CARE"/>
    <s v="GST 18%"/>
    <s v="ESSKAY ENTERPRISES"/>
  </r>
  <r>
    <x v="1"/>
    <x v="6481"/>
    <n v="499"/>
    <s v="GST 18%"/>
    <n v="1"/>
    <n v="84.8"/>
    <n v="484"/>
    <s v="DROOLS"/>
    <x v="6"/>
    <s v="PET CARE"/>
    <s v="GST 18%"/>
    <s v="ESSKAY ENTERPRISES"/>
  </r>
  <r>
    <x v="1"/>
    <x v="6482"/>
    <n v="199"/>
    <s v="GST 18%"/>
    <n v="4"/>
    <n v="238.8"/>
    <n v="716.4"/>
    <s v="DROOLS"/>
    <x v="6"/>
    <s v="PET CARE"/>
    <s v="GST 18%"/>
    <s v="ESSKAY ENTERPRISES"/>
  </r>
  <r>
    <x v="1"/>
    <x v="6483"/>
    <n v="199"/>
    <s v="GST 18%"/>
    <n v="19"/>
    <n v="604.20000000000005"/>
    <n v="3629"/>
    <s v="DROOLS"/>
    <x v="6"/>
    <s v="PET CARE"/>
    <s v="GST 18%"/>
    <s v="ESSKAY ENTERPRISES"/>
  </r>
  <r>
    <x v="1"/>
    <x v="6484"/>
    <n v="199"/>
    <s v="GST 18%"/>
    <n v="5"/>
    <n v="169"/>
    <n v="965"/>
    <s v="DROOLS"/>
    <x v="6"/>
    <s v="PET CARE"/>
    <s v="GST 18%"/>
    <s v="ESSKAY ENTERPRISES"/>
  </r>
  <r>
    <x v="1"/>
    <x v="16974"/>
    <n v="199"/>
    <s v="GST 18%"/>
    <n v="1"/>
    <n v="41.75"/>
    <n v="191"/>
    <s v="RANGEELA"/>
    <x v="3"/>
    <s v="STATIONERY"/>
    <s v="GST 18%"/>
    <s v="R.V AGENCY"/>
  </r>
  <r>
    <x v="1"/>
    <x v="6486"/>
    <n v="65"/>
    <s v="GST 18%"/>
    <n v="10"/>
    <n v="165"/>
    <n v="620"/>
    <s v="RANGEELA"/>
    <x v="3"/>
    <s v="PLASTIC PRODUCTS"/>
    <s v="GST 18%"/>
    <s v="R.V AGENCY"/>
  </r>
  <r>
    <x v="1"/>
    <x v="6487"/>
    <n v="115"/>
    <s v="GST 18%"/>
    <n v="5"/>
    <n v="120.77"/>
    <n v="552"/>
    <s v="RANGEELA"/>
    <x v="3"/>
    <s v="PLASTIC PRODUCTS"/>
    <s v="GST 18%"/>
    <s v="R.V AGENCY"/>
  </r>
  <r>
    <x v="1"/>
    <x v="6488"/>
    <n v="40"/>
    <s v="GST 18%"/>
    <n v="5"/>
    <n v="42"/>
    <n v="192"/>
    <s v="RANGEELA"/>
    <x v="3"/>
    <s v="STATIONERY"/>
    <s v="GST 18%"/>
    <s v="R.V AGENCY"/>
  </r>
  <r>
    <x v="1"/>
    <x v="6489"/>
    <n v="20"/>
    <s v="GST 18%"/>
    <n v="9"/>
    <n v="37.82"/>
    <n v="172.8"/>
    <s v="RANGEELA"/>
    <x v="3"/>
    <s v="STATIONERY"/>
    <s v="GST 18%"/>
    <s v="R.V AGENCY"/>
  </r>
  <r>
    <x v="1"/>
    <x v="6491"/>
    <n v="73"/>
    <s v="GST 18%"/>
    <n v="5"/>
    <n v="28.18"/>
    <n v="360"/>
    <s v="REVIVE"/>
    <x v="6"/>
    <s v="DETERGENT"/>
    <s v="GST 18%"/>
    <s v="M/S.JAYAM TRADERS"/>
  </r>
  <r>
    <x v="1"/>
    <x v="6492"/>
    <n v="138"/>
    <s v="GST 18%"/>
    <n v="3"/>
    <n v="28.64"/>
    <n v="405"/>
    <s v="REVIVE"/>
    <x v="6"/>
    <s v="DETERGENT"/>
    <s v="GST 18%"/>
    <s v="M/S.JAYAM TRADERS"/>
  </r>
  <r>
    <x v="1"/>
    <x v="6493"/>
    <n v="81"/>
    <s v="GST 18%"/>
    <n v="25"/>
    <n v="299.76"/>
    <n v="1975"/>
    <s v="REVIVE"/>
    <x v="6"/>
    <s v="DETERGENT"/>
    <s v="GST 18%"/>
    <s v="M/S.JAYAM TRADERS"/>
  </r>
  <r>
    <x v="1"/>
    <x v="6494"/>
    <n v="155"/>
    <s v="GST 18%"/>
    <n v="55"/>
    <n v="1197.42"/>
    <n v="8250"/>
    <s v="REVIVE"/>
    <x v="6"/>
    <s v="DETERGENT"/>
    <s v="GST 18%"/>
    <s v="M/S.JAYAM TRADERS"/>
  </r>
  <r>
    <x v="1"/>
    <x v="6495"/>
    <n v="38"/>
    <s v="GST 18%"/>
    <n v="32"/>
    <n v="178.03"/>
    <n v="1184"/>
    <s v="REVIVE"/>
    <x v="6"/>
    <s v="DETERGENT"/>
    <s v="GST 18%"/>
    <s v="M/S.JAYAM TRADERS"/>
  </r>
  <r>
    <x v="1"/>
    <x v="6496"/>
    <n v="20"/>
    <s v="GST 18%"/>
    <n v="46"/>
    <n v="70.84"/>
    <n v="874"/>
    <s v="REVIVE"/>
    <x v="6"/>
    <s v="DETERGENT"/>
    <s v="GST 18%"/>
    <s v="M/S.JAYAM TRADERS"/>
  </r>
  <r>
    <x v="1"/>
    <x v="16975"/>
    <n v="325"/>
    <s v="GST 18%"/>
    <n v="1"/>
    <n v="55.25"/>
    <n v="315.25"/>
    <s v="REVLON"/>
    <x v="6"/>
    <s v="HEALTH CARE"/>
    <s v="GST 18%"/>
    <s v="GADZBEE"/>
  </r>
  <r>
    <x v="1"/>
    <x v="16976"/>
    <n v="295"/>
    <s v="GST 18%"/>
    <n v="11"/>
    <n v="324.5"/>
    <n v="1622.5"/>
    <s v="REVLON"/>
    <x v="6"/>
    <s v="SKIN CARE"/>
    <s v="IGST 18%"/>
    <s v="GADZBEE"/>
  </r>
  <r>
    <x v="1"/>
    <x v="16977"/>
    <n v="295"/>
    <s v="GST 18%"/>
    <n v="20"/>
    <n v="295"/>
    <n v="2950"/>
    <s v="REVLON"/>
    <x v="6"/>
    <s v="DEO – PERFUME"/>
    <s v="IGST 18%"/>
    <s v="GADZBEE"/>
  </r>
  <r>
    <x v="1"/>
    <x v="16978"/>
    <n v="875"/>
    <s v="GST 18%"/>
    <n v="2"/>
    <n v="87.49"/>
    <n v="875"/>
    <s v="REVLON IMP"/>
    <x v="6"/>
    <s v="SKIN CARE"/>
    <s v="IGST 18%"/>
    <s v="SHA ENTERPRISES"/>
  </r>
  <r>
    <x v="1"/>
    <x v="16979"/>
    <n v="200"/>
    <s v="GST 18%"/>
    <n v="2"/>
    <n v="68"/>
    <n v="388"/>
    <s v="REVLON"/>
    <x v="6"/>
    <s v="DEO – PERFUME"/>
    <s v="GST 18%"/>
    <s v="GADZBEE"/>
  </r>
  <r>
    <x v="1"/>
    <x v="16980"/>
    <n v="295"/>
    <s v="GST 18%"/>
    <n v="5"/>
    <n v="147.5"/>
    <n v="737.5"/>
    <s v="REVLON"/>
    <x v="6"/>
    <s v="DEO – PERFUME"/>
    <s v="IGST 18%"/>
    <s v="GADZBEE"/>
  </r>
  <r>
    <x v="1"/>
    <x v="16981"/>
    <n v="295"/>
    <s v="GST 18%"/>
    <n v="9"/>
    <n v="132.75"/>
    <n v="1327.5"/>
    <s v="REVLON"/>
    <x v="6"/>
    <s v="SKIN CARE"/>
    <s v="IGST 18%"/>
    <s v="GADZBEE"/>
  </r>
  <r>
    <x v="1"/>
    <x v="16982"/>
    <n v="295"/>
    <s v="GST 18%"/>
    <n v="13"/>
    <n v="177"/>
    <n v="1902.75"/>
    <s v="REVLON"/>
    <x v="6"/>
    <s v="SKIN CARE"/>
    <s v="IGST 18%"/>
    <s v="GADZBEE"/>
  </r>
  <r>
    <x v="1"/>
    <x v="16983"/>
    <n v="315"/>
    <s v="GST 18%"/>
    <n v="1"/>
    <n v="53.55"/>
    <n v="305.55"/>
    <s v="REVLON"/>
    <x v="6"/>
    <s v="MENS GROOMING"/>
    <s v="GST 18%"/>
    <s v="GADZBEE"/>
  </r>
  <r>
    <x v="1"/>
    <x v="16984"/>
    <n v="315"/>
    <s v="GST 18%"/>
    <n v="1"/>
    <n v="53.55"/>
    <n v="305.55"/>
    <s v="REVLON"/>
    <x v="6"/>
    <s v="SKIN CARE"/>
    <s v="GST 18%"/>
    <s v="GADZBEE"/>
  </r>
  <r>
    <x v="1"/>
    <x v="16985"/>
    <n v="875"/>
    <s v="GST 18%"/>
    <n v="4"/>
    <n v="174.98"/>
    <n v="1750"/>
    <s v="REVLON"/>
    <x v="6"/>
    <s v="DEO – PERFUME"/>
    <s v="IGST 18%"/>
    <s v="GADZBEE"/>
  </r>
  <r>
    <x v="1"/>
    <x v="16986"/>
    <n v="875"/>
    <s v="GST 18%"/>
    <n v="8"/>
    <n v="349.97"/>
    <n v="3500"/>
    <s v="REVLON"/>
    <x v="6"/>
    <s v="DEO – PERFUME"/>
    <s v="IGST 18%"/>
    <s v="GADZBEE"/>
  </r>
  <r>
    <x v="1"/>
    <x v="16987"/>
    <n v="299"/>
    <s v="GST 18%"/>
    <n v="1"/>
    <n v="50.8"/>
    <n v="290"/>
    <s v="REVLON"/>
    <x v="6"/>
    <s v="BABY CARE"/>
    <s v="GST 18%"/>
    <s v="GADZBEE"/>
  </r>
  <r>
    <x v="1"/>
    <x v="16988"/>
    <n v="199"/>
    <s v="GST 18%"/>
    <n v="2"/>
    <n v="67.599999999999994"/>
    <n v="386"/>
    <s v="REVLON"/>
    <x v="6"/>
    <s v="BABY CARE"/>
    <s v="GST 18%"/>
    <s v="GADZBEE"/>
  </r>
  <r>
    <x v="1"/>
    <x v="16989"/>
    <n v="749"/>
    <s v="GST 18%"/>
    <n v="2"/>
    <n v="254.6"/>
    <n v="1453"/>
    <s v="REVLON"/>
    <x v="6"/>
    <s v="DEO – PERFUME"/>
    <s v="GST 18%"/>
    <s v="GADZBEE"/>
  </r>
  <r>
    <x v="1"/>
    <x v="16990"/>
    <n v="899"/>
    <s v="GST 18%"/>
    <n v="1"/>
    <n v="152.80000000000001"/>
    <n v="872"/>
    <s v="REVLON"/>
    <x v="6"/>
    <s v="DEO – PERFUME"/>
    <s v="GST 18%"/>
    <s v="GADZBEE"/>
  </r>
  <r>
    <x v="1"/>
    <x v="16991"/>
    <n v="749"/>
    <s v="GST 18%"/>
    <n v="2"/>
    <n v="255.6"/>
    <n v="1454"/>
    <s v="REVLON"/>
    <x v="6"/>
    <s v="SKIN CARE"/>
    <s v="GST 18%"/>
    <s v="GADZBEE"/>
  </r>
  <r>
    <x v="1"/>
    <x v="6499"/>
    <n v="749"/>
    <s v="GST 18%"/>
    <n v="1"/>
    <n v="127.3"/>
    <n v="726.5"/>
    <s v="REVLON"/>
    <x v="6"/>
    <s v="HAIR CARE"/>
    <s v="GST 18%"/>
    <s v="GADZBEE"/>
  </r>
  <r>
    <x v="1"/>
    <x v="6500"/>
    <n v="40"/>
    <s v="GST 18%"/>
    <n v="1"/>
    <n v="1.96"/>
    <n v="39"/>
    <s v="REXONA"/>
    <x v="6"/>
    <s v="SKIN CARE"/>
    <s v="IGST 18%"/>
    <s v="SELLMORE MARKETING PRIVATE LIMITED"/>
  </r>
  <r>
    <x v="1"/>
    <x v="6500"/>
    <n v="39"/>
    <s v="GST 18%"/>
    <n v="62"/>
    <n v="117.17"/>
    <n v="2356"/>
    <s v="REXONA"/>
    <x v="6"/>
    <s v="SKIN CARE"/>
    <s v="IGST 18%"/>
    <s v="SELLMORE MARKETING PRIVATE LIMITED"/>
  </r>
  <r>
    <x v="1"/>
    <x v="6501"/>
    <n v="85"/>
    <s v="GST 18%"/>
    <n v="36"/>
    <n v="165.18"/>
    <n v="2998.8"/>
    <s v="REXONA"/>
    <x v="6"/>
    <s v="SKIN CARE"/>
    <s v="IGST 18%"/>
    <s v="SELLMORE MARKETING PRIVATE LIMITED"/>
  </r>
  <r>
    <x v="1"/>
    <x v="6502"/>
    <n v="117"/>
    <s v="GST 18%"/>
    <n v="56"/>
    <n v="356.35"/>
    <n v="6423.2"/>
    <s v="REXONA"/>
    <x v="6"/>
    <s v="BABY CARE"/>
    <s v="IGST 18%"/>
    <s v="SELLMORE MARKETING PRIVATE LIMITED"/>
  </r>
  <r>
    <x v="1"/>
    <x v="6503"/>
    <n v="225"/>
    <s v="GST 18%"/>
    <n v="26"/>
    <n v="265.95999999999998"/>
    <n v="2925"/>
    <m/>
    <x v="6"/>
    <s v="SKIN CARE"/>
    <s v="GST 18%"/>
    <s v="SHRI VEERAMMA AGENCIES"/>
  </r>
  <r>
    <x v="1"/>
    <x v="6504"/>
    <n v="67"/>
    <s v="GST 18%"/>
    <n v="1"/>
    <n v="6.04"/>
    <n v="64.3"/>
    <m/>
    <x v="6"/>
    <s v="SKIN CARE"/>
    <s v="GST 18%"/>
    <s v="SHRI VEERAMMA AGENCIES"/>
  </r>
  <r>
    <x v="1"/>
    <x v="6504"/>
    <n v="95"/>
    <s v="GST 18%"/>
    <n v="13"/>
    <n v="231"/>
    <n v="1096.8"/>
    <m/>
    <x v="6"/>
    <s v="SKIN CARE"/>
    <s v="GST 18%"/>
    <s v="SHRI VEERAMMA AGENCIES"/>
  </r>
  <r>
    <x v="1"/>
    <x v="6505"/>
    <n v="190"/>
    <s v="GST 18%"/>
    <n v="56"/>
    <n v="483.6"/>
    <n v="5320"/>
    <m/>
    <x v="6"/>
    <s v="SKIN CARE"/>
    <s v="GST 18%"/>
    <s v="SHRI VEERAMMA AGENCIES"/>
  </r>
  <r>
    <x v="1"/>
    <x v="6506"/>
    <n v="95"/>
    <s v="GST 18%"/>
    <n v="13"/>
    <n v="321.10000000000002"/>
    <n v="1185.5999999999999"/>
    <m/>
    <x v="6"/>
    <s v="SKIN CARE"/>
    <s v="GST 18%"/>
    <s v="SHRI VEERAMMA AGENCIES"/>
  </r>
  <r>
    <x v="1"/>
    <x v="6507"/>
    <n v="190"/>
    <s v="GST 18%"/>
    <n v="23"/>
    <n v="1063.05"/>
    <n v="4122"/>
    <m/>
    <x v="6"/>
    <s v="SKIN CARE"/>
    <s v="GST 18%"/>
    <s v="SHRI VEERAMMA AGENCIES"/>
  </r>
  <r>
    <x v="1"/>
    <x v="6508"/>
    <n v="95"/>
    <s v="GST 18%"/>
    <n v="15"/>
    <n v="370.5"/>
    <n v="1368"/>
    <s v="REXONA"/>
    <x v="6"/>
    <s v="SKIN CARE"/>
    <s v="GST 18%"/>
    <s v="SHRI VEERAMMA AGENCIES"/>
  </r>
  <r>
    <x v="1"/>
    <x v="6509"/>
    <n v="190"/>
    <s v="GST 18%"/>
    <n v="13"/>
    <n v="805.03"/>
    <n v="2116"/>
    <m/>
    <x v="6"/>
    <s v="SKIN CARE"/>
    <s v="GST 18%"/>
    <s v="SHRI VEERAMMA AGENCIES"/>
  </r>
  <r>
    <x v="1"/>
    <x v="6510"/>
    <n v="225"/>
    <s v="GST 18%"/>
    <n v="28"/>
    <n v="286.42"/>
    <n v="3150"/>
    <s v="REXONA"/>
    <x v="6"/>
    <s v="SKIN CARE"/>
    <s v="GST 18%"/>
    <s v="SHRI VEERAMMA AGENCIES"/>
  </r>
  <r>
    <x v="1"/>
    <x v="6511"/>
    <n v="225"/>
    <s v="GST 18%"/>
    <n v="39"/>
    <n v="398.95"/>
    <n v="4387.5"/>
    <m/>
    <x v="6"/>
    <s v="SKIN CARE"/>
    <s v="GST 18%"/>
    <s v="SHRI VEERAMMA AGENCIES"/>
  </r>
  <r>
    <x v="1"/>
    <x v="6512"/>
    <n v="168"/>
    <s v="GST 18%"/>
    <n v="3"/>
    <n v="28.3"/>
    <n v="495"/>
    <s v="REXONA"/>
    <x v="6"/>
    <s v="BABY CARE"/>
    <s v="IGST 18%"/>
    <s v="SELLMORE MARKETING PRIVATE LIMITED"/>
  </r>
  <r>
    <x v="1"/>
    <x v="6512"/>
    <n v="158"/>
    <s v="GST 18%"/>
    <n v="51"/>
    <n v="443.29"/>
    <n v="7905"/>
    <s v="REXONA"/>
    <x v="6"/>
    <s v="BABY CARE"/>
    <s v="IGST 18%"/>
    <s v="SELLMORE MARKETING PRIVATE LIMITED"/>
  </r>
  <r>
    <x v="1"/>
    <x v="6514"/>
    <n v="70"/>
    <s v="GST 18%"/>
    <n v="4"/>
    <n v="84"/>
    <n v="266"/>
    <s v="REYNOLDS"/>
    <x v="3"/>
    <s v="STATIONERY"/>
    <s v="GST 18%"/>
    <s v="MOTHER ENTERPRISES ."/>
  </r>
  <r>
    <x v="1"/>
    <x v="6515"/>
    <n v="60"/>
    <s v="GST 18%"/>
    <n v="3"/>
    <n v="54"/>
    <n v="171"/>
    <s v="REYNOLDS"/>
    <x v="3"/>
    <s v="STATIONERY"/>
    <s v="GST 18%"/>
    <s v="MOTHER ENTERPRISES ."/>
  </r>
  <r>
    <x v="1"/>
    <x v="6516"/>
    <n v="10"/>
    <s v="GST 5%"/>
    <n v="62"/>
    <n v="161.19999999999999"/>
    <n v="595.20000000000005"/>
    <s v="CYCLE BRAND"/>
    <x v="6"/>
    <s v="POOJA NEEDS"/>
    <s v="GST 5%"/>
    <s v="S.M AGENCY"/>
  </r>
  <r>
    <x v="1"/>
    <x v="6517"/>
    <n v="62"/>
    <s v="GST 18%"/>
    <n v="241"/>
    <n v="851.78"/>
    <n v="14688.8"/>
    <s v="RIN"/>
    <x v="6"/>
    <s v="DETERGENT"/>
    <s v="IGST 18%"/>
    <s v="SELLMORE MARKETING PRIVATE LIMITED"/>
  </r>
  <r>
    <x v="1"/>
    <x v="6518"/>
    <n v="10"/>
    <s v="GST 18%"/>
    <n v="3765"/>
    <n v="2786.86"/>
    <n v="37647"/>
    <s v="RIN"/>
    <x v="6"/>
    <s v="DETERGENT"/>
    <s v="IGST 18%"/>
    <s v="SELLMORE MARKETING PRIVATE LIMITED"/>
  </r>
  <r>
    <x v="1"/>
    <x v="6519"/>
    <n v="16"/>
    <s v="GST 18%"/>
    <n v="13"/>
    <n v="11.51"/>
    <n v="204.1"/>
    <s v="RIN"/>
    <x v="6"/>
    <s v="DETERGENT"/>
    <s v="IGST 18%"/>
    <s v="SELLMORE MARKETING PRIVATE LIMITED"/>
  </r>
  <r>
    <x v="1"/>
    <x v="6519"/>
    <n v="20"/>
    <s v="GST 18%"/>
    <n v="1569"/>
    <n v="1697.66"/>
    <n v="30752.400000000001"/>
    <s v="RIN"/>
    <x v="6"/>
    <s v="DETERGENT"/>
    <s v="IGST 18%"/>
    <s v="SELLMORE MARKETING PRIVATE LIMITED"/>
  </r>
  <r>
    <x v="1"/>
    <x v="6520"/>
    <n v="100"/>
    <s v="GST 18%"/>
    <n v="307"/>
    <n v="1659.92"/>
    <n v="30086"/>
    <s v="RIN"/>
    <x v="6"/>
    <s v="DETERGENT"/>
    <s v="IGST 18%"/>
    <s v="SELLMORE MARKETING PRIVATE LIMITED"/>
  </r>
  <r>
    <x v="1"/>
    <x v="6521"/>
    <n v="44"/>
    <s v="GST 18%"/>
    <n v="217"/>
    <n v="507.9"/>
    <n v="9348.39"/>
    <s v="RIN"/>
    <x v="6"/>
    <s v="DETERGENT"/>
    <s v="IGST 18%"/>
    <s v="SELLMORE MARKETING PRIVATE LIMITED"/>
  </r>
  <r>
    <x v="1"/>
    <x v="6522"/>
    <n v="89"/>
    <s v="GST 18%"/>
    <n v="302"/>
    <n v="1111.77"/>
    <n v="22821"/>
    <s v="RIN"/>
    <x v="6"/>
    <s v="DETERGENT"/>
    <s v="IGST 18%"/>
    <s v="SELLMORE MARKETING PRIVATE LIMITED"/>
  </r>
  <r>
    <x v="1"/>
    <x v="6523"/>
    <n v="122"/>
    <s v="GST 18%"/>
    <n v="164"/>
    <n v="1086.99"/>
    <n v="19614.400000000001"/>
    <s v="RIN"/>
    <x v="6"/>
    <s v="HOUSEHOLD NEEDS"/>
    <s v="IGST 18%"/>
    <s v="SELLMORE MARKETING PRIVATE LIMITED"/>
  </r>
  <r>
    <x v="1"/>
    <x v="6524"/>
    <n v="224"/>
    <s v="GST 18%"/>
    <n v="68"/>
    <n v="821.68"/>
    <n v="14926"/>
    <s v="RIN"/>
    <x v="6"/>
    <s v="DETERGENT"/>
    <s v="IGST 18%"/>
    <s v="SELLMORE MARKETING PRIVATE LIMITED"/>
  </r>
  <r>
    <x v="1"/>
    <x v="6525"/>
    <n v="440"/>
    <s v="GST 18%"/>
    <n v="11"/>
    <n v="261.73"/>
    <n v="4743.2"/>
    <s v="RIN"/>
    <x v="6"/>
    <s v="HOUSEHOLD NEEDS"/>
    <s v="IGST 18%"/>
    <s v="SELLMORE MARKETING PRIVATE LIMITED"/>
  </r>
  <r>
    <x v="1"/>
    <x v="6526"/>
    <n v="740"/>
    <s v="GST 18%"/>
    <n v="7"/>
    <n v="515.66999999999996"/>
    <n v="5024.6000000000004"/>
    <s v="RIN"/>
    <x v="6"/>
    <s v="HOUSEHOLD NEEDS"/>
    <s v="IGST 18%"/>
    <s v="SELLMORE MARKETING PRIVATE LIMITED"/>
  </r>
  <r>
    <x v="1"/>
    <x v="6527"/>
    <n v="126"/>
    <s v="GST 18%"/>
    <n v="144"/>
    <n v="984.01"/>
    <n v="17784"/>
    <s v="RIN"/>
    <x v="6"/>
    <s v="HOUSEHOLD NEEDS"/>
    <s v="IGST 18%"/>
    <s v="SELLMORE MARKETING PRIVATE LIMITED"/>
  </r>
  <r>
    <x v="1"/>
    <x v="6528"/>
    <n v="64"/>
    <s v="GST 18%"/>
    <n v="59"/>
    <n v="202.98"/>
    <n v="3699.3"/>
    <s v="RIN"/>
    <x v="6"/>
    <s v="DETERGENT"/>
    <s v="IGST 18%"/>
    <s v="SELLMORE MARKETING PRIVATE LIMITED"/>
  </r>
  <r>
    <x v="1"/>
    <x v="6529"/>
    <n v="62"/>
    <s v="GST 18%"/>
    <n v="300"/>
    <n v="1053.96"/>
    <n v="18275.7"/>
    <s v="RIN"/>
    <x v="6"/>
    <s v="HOUSEHOLD NEEDS"/>
    <s v="IGST 18%"/>
    <s v="SELLMORE MARKETING PRIVATE LIMITED"/>
  </r>
  <r>
    <x v="1"/>
    <x v="6530"/>
    <n v="80"/>
    <s v="GST 18%"/>
    <n v="8"/>
    <n v="82.93"/>
    <n v="624"/>
    <s v="ROBIN"/>
    <x v="6"/>
    <s v="DETERGENT"/>
    <s v="GST 18%"/>
    <s v="SRI SHANTHI TRADERS"/>
  </r>
  <r>
    <x v="1"/>
    <x v="6531"/>
    <n v="225"/>
    <s v="GST 18%"/>
    <n v="15"/>
    <n v="708.75"/>
    <n v="3240"/>
    <s v="PIDILITE"/>
    <x v="6"/>
    <s v="HOUSEHOLD CLEANING"/>
    <s v="GST 18%"/>
    <s v="R.V AGENCY"/>
  </r>
  <r>
    <x v="1"/>
    <x v="6532"/>
    <n v="150"/>
    <s v="GST 18%"/>
    <n v="11"/>
    <n v="346.5"/>
    <n v="1584"/>
    <s v="PIDILITE"/>
    <x v="6"/>
    <s v="HOUSEHOLD CLEANING"/>
    <s v="GST 18%"/>
    <s v="R.V AGENCY"/>
  </r>
  <r>
    <x v="1"/>
    <x v="6533"/>
    <n v="65"/>
    <s v="GST 18%"/>
    <n v="170"/>
    <n v="1381.25"/>
    <n v="5525"/>
    <s v="PREMIER TISSUE"/>
    <x v="6"/>
    <s v="BABY CARE"/>
    <s v="GST 18%"/>
    <s v="SUSIBA AGENCIES"/>
  </r>
  <r>
    <x v="1"/>
    <x v="6534"/>
    <n v="20"/>
    <s v="GST 5%"/>
    <n v="52"/>
    <n v="270.39999999999998"/>
    <n v="998.4"/>
    <s v="CYCLE BRAND"/>
    <x v="6"/>
    <s v="POOJA NEEDS"/>
    <s v="GST 5%"/>
    <s v="S.M AGENCY"/>
  </r>
  <r>
    <x v="1"/>
    <x v="6535"/>
    <n v="10"/>
    <s v="GST 18%"/>
    <n v="820"/>
    <n v="624.05999999999995"/>
    <n v="8026.2"/>
    <s v="SABEENA"/>
    <x v="6"/>
    <s v="HOUSEHOLD CLEANING"/>
    <s v="GST 18%"/>
    <s v="SRI BALAJI AGENCIES"/>
  </r>
  <r>
    <x v="1"/>
    <x v="6536"/>
    <n v="32"/>
    <s v="GST 18%"/>
    <n v="58"/>
    <n v="318.04000000000002"/>
    <n v="1780.6"/>
    <s v="SABEENA"/>
    <x v="6"/>
    <s v="DETERGENT"/>
    <s v="GST 18%"/>
    <s v="SRI BALAJI AGENCIES"/>
  </r>
  <r>
    <x v="1"/>
    <x v="6537"/>
    <n v="5"/>
    <s v="GST 18%"/>
    <n v="400"/>
    <n v="236.08"/>
    <n v="1940"/>
    <s v="SABEENA"/>
    <x v="6"/>
    <s v="DETERGENT"/>
    <s v="GST 18%"/>
    <s v="SRI BALAJI AGENCIES"/>
  </r>
  <r>
    <x v="1"/>
    <x v="6538"/>
    <n v="70"/>
    <s v="GST 18%"/>
    <n v="139"/>
    <n v="973.81"/>
    <n v="9452"/>
    <s v="SABEENA"/>
    <x v="6"/>
    <s v="BABY CARE"/>
    <s v="GST 18%"/>
    <s v="SRI BALAJI AGENCIES"/>
  </r>
  <r>
    <x v="1"/>
    <x v="6539"/>
    <n v="32"/>
    <s v="GST 18%"/>
    <n v="1211"/>
    <n v="3366.78"/>
    <n v="37105.480000000003"/>
    <s v="SABEENA"/>
    <x v="6"/>
    <s v="DETERGENT"/>
    <s v="GST 18%"/>
    <s v="SRI BALAJI AGENCIES"/>
  </r>
  <r>
    <x v="1"/>
    <x v="6540"/>
    <n v="16"/>
    <s v="GST 18%"/>
    <n v="1699"/>
    <n v="3497.54"/>
    <n v="27162.400000000001"/>
    <s v="SABEENA"/>
    <x v="6"/>
    <s v="DETERGENT"/>
    <s v="GST 18%"/>
    <s v="SRI BALAJI AGENCIES"/>
  </r>
  <r>
    <x v="1"/>
    <x v="6541"/>
    <n v="120"/>
    <s v="GST 18%"/>
    <n v="12"/>
    <n v="302.39999999999998"/>
    <n v="1382.4"/>
    <s v="SAFE CARE"/>
    <x v="6"/>
    <s v="DEO – PERFUME"/>
    <s v="GST 18%"/>
    <s v="BAVITHRA MARKETING"/>
  </r>
  <r>
    <x v="1"/>
    <x v="6542"/>
    <n v="70"/>
    <s v="GST 18%"/>
    <n v="6"/>
    <n v="88.2"/>
    <n v="403.2"/>
    <s v="SAFE CARE"/>
    <x v="6"/>
    <s v="DEO – PERFUME"/>
    <s v="GST 18%"/>
    <s v="BAVITHRA MARKETING"/>
  </r>
  <r>
    <x v="1"/>
    <x v="6544"/>
    <n v="235"/>
    <s v="GST 18%"/>
    <n v="35"/>
    <n v="1790.82"/>
    <n v="7910.4"/>
    <s v="SAFE WASH"/>
    <x v="6"/>
    <s v="DETERGENT"/>
    <s v="IGST 18%"/>
    <s v="MAHALAKSHMI AGENCY"/>
  </r>
  <r>
    <x v="1"/>
    <x v="6545"/>
    <n v="235"/>
    <s v="GST 18%"/>
    <n v="82"/>
    <n v="1018.42"/>
    <n v="18860"/>
    <s v="SAFE WASH"/>
    <x v="6"/>
    <s v="DETERGENT"/>
    <s v="GST 18%"/>
    <s v="MAHALAKSHMI AGENCY"/>
  </r>
  <r>
    <x v="1"/>
    <x v="6546"/>
    <n v="68"/>
    <s v="GST 5%"/>
    <n v="8"/>
    <n v="172.48"/>
    <n v="488"/>
    <s v="KANGAROO AGARPATHI"/>
    <x v="6"/>
    <s v="POOJA NEEDS"/>
    <s v="GST 5%"/>
    <s v="SWAMY TRADERS"/>
  </r>
  <r>
    <x v="1"/>
    <x v="6547"/>
    <n v="215"/>
    <s v="GST 18%"/>
    <n v="3"/>
    <n v="225.48"/>
    <n v="516"/>
    <s v="SANIFRESH"/>
    <x v="6"/>
    <s v="HEALTH CARE"/>
    <s v="GST 18%"/>
    <s v="SRI KANNIGA TRADERS"/>
  </r>
  <r>
    <x v="1"/>
    <x v="6547"/>
    <n v="195"/>
    <s v="GST 18%"/>
    <n v="4"/>
    <n v="132.1"/>
    <n v="764"/>
    <s v="SANIFRESH"/>
    <x v="6"/>
    <s v="HEALTH CARE"/>
    <s v="GST 18%"/>
    <s v="SRI KANNIGA TRADERS"/>
  </r>
  <r>
    <x v="1"/>
    <x v="6547"/>
    <n v="225"/>
    <s v="GST 18%"/>
    <n v="371"/>
    <n v="4204.08"/>
    <n v="41805"/>
    <s v="SANIFRESH"/>
    <x v="6"/>
    <s v="HEALTH CARE"/>
    <s v="GST 18%"/>
    <s v="SRI KANNIGA TRADERS"/>
  </r>
  <r>
    <x v="1"/>
    <x v="16992"/>
    <n v="40"/>
    <s v="GST 18%"/>
    <n v="8"/>
    <n v="25.3"/>
    <n v="313.60000000000002"/>
    <s v="SANIFRESH"/>
    <x v="6"/>
    <s v="HEALTH CARE"/>
    <s v="GST 18%"/>
    <s v="SRI KANNIGA TRADERS"/>
  </r>
  <r>
    <x v="1"/>
    <x v="6548"/>
    <n v="48"/>
    <s v="GST 5%"/>
    <n v="51"/>
    <n v="773.16"/>
    <n v="2193"/>
    <s v="KANGARO POOJA NEEDS"/>
    <x v="6"/>
    <s v="POOJA NEEDS"/>
    <s v="GST 5%"/>
    <s v="SWAMY TRADERS"/>
  </r>
  <r>
    <x v="1"/>
    <x v="6549"/>
    <n v="42"/>
    <s v="GST 18%"/>
    <n v="234"/>
    <n v="871.2"/>
    <n v="9594"/>
    <s v="SANTOOR"/>
    <x v="6"/>
    <s v="BABY CARE"/>
    <s v="GST 18%"/>
    <s v="MAHALAKSHMI AGENCY"/>
  </r>
  <r>
    <x v="1"/>
    <x v="6550"/>
    <n v="60"/>
    <s v="GST 18%"/>
    <n v="76"/>
    <n v="321.48"/>
    <n v="4408"/>
    <s v="SANTOOR"/>
    <x v="6"/>
    <s v="BABY CARE"/>
    <s v="GST 18%"/>
    <s v="MAHALAKSHMI AGENCY"/>
  </r>
  <r>
    <x v="1"/>
    <x v="6551"/>
    <n v="160"/>
    <s v="GST 18%"/>
    <n v="62"/>
    <n v="813.22"/>
    <n v="9610"/>
    <s v="SANTOOR"/>
    <x v="6"/>
    <s v="BABY CARE"/>
    <s v="GST 18%"/>
    <s v="MAHALAKSHMI AGENCY"/>
  </r>
  <r>
    <x v="1"/>
    <x v="6551"/>
    <n v="152"/>
    <s v="GST 18%"/>
    <n v="2"/>
    <n v="25.22"/>
    <n v="294.8"/>
    <s v="SANTOOR"/>
    <x v="6"/>
    <s v="BABY CARE"/>
    <s v="GST 18%"/>
    <s v="MAHALAKSHMI AGENCY"/>
  </r>
  <r>
    <x v="1"/>
    <x v="6552"/>
    <n v="209"/>
    <s v="GST 18%"/>
    <n v="31"/>
    <n v="487.18"/>
    <n v="6355"/>
    <s v="SANTOOR"/>
    <x v="6"/>
    <s v="BABY CARE"/>
    <s v="GST 18%"/>
    <s v="MAHALAKSHMI AGENCY"/>
  </r>
  <r>
    <x v="1"/>
    <x v="6553"/>
    <n v="250"/>
    <s v="GST 18%"/>
    <n v="25"/>
    <n v="601.86"/>
    <n v="6050"/>
    <s v="SANTOOR"/>
    <x v="6"/>
    <s v="BABY CARE"/>
    <s v="IGST 18%"/>
    <s v="MAHALAKSHMI AGENCY"/>
  </r>
  <r>
    <x v="1"/>
    <x v="6553"/>
    <n v="252"/>
    <s v="GST 18%"/>
    <n v="11"/>
    <n v="524.87"/>
    <n v="2661.12"/>
    <s v="SANTOOR"/>
    <x v="6"/>
    <s v="BABY CARE"/>
    <s v="IGST 18%"/>
    <s v="MAHALAKSHMI AGENCY"/>
  </r>
  <r>
    <x v="1"/>
    <x v="6554"/>
    <n v="41"/>
    <s v="GST 18%"/>
    <n v="56"/>
    <n v="205.43"/>
    <n v="2232"/>
    <s v="SANTOOR"/>
    <x v="6"/>
    <s v="BABY CARE"/>
    <s v="GST 18%"/>
    <s v="MAHALAKSHMI AGENCY"/>
  </r>
  <r>
    <x v="1"/>
    <x v="6555"/>
    <n v="70"/>
    <s v="GST 18%"/>
    <n v="8"/>
    <n v="39.700000000000003"/>
    <n v="548.79999999999995"/>
    <s v="SANTOOR"/>
    <x v="6"/>
    <s v="BABY CARE"/>
    <s v="GST 18%"/>
    <s v="MAHALAKSHMI AGENCY"/>
  </r>
  <r>
    <x v="1"/>
    <x v="6556"/>
    <n v="99"/>
    <s v="GST 18%"/>
    <n v="61"/>
    <n v="784.95"/>
    <n v="5856"/>
    <s v="SANTOOR"/>
    <x v="6"/>
    <s v="BABY CARE"/>
    <s v="GST 18%"/>
    <s v="MAHALAKSHMI AGENCY"/>
  </r>
  <r>
    <x v="1"/>
    <x v="6557"/>
    <n v="99"/>
    <s v="GST 18%"/>
    <n v="27"/>
    <n v="346.56"/>
    <n v="2592"/>
    <s v="SANTOOR"/>
    <x v="6"/>
    <s v="BABY CARE"/>
    <s v="GST 18%"/>
    <s v="MAHALAKSHMI AGENCY"/>
  </r>
  <r>
    <x v="1"/>
    <x v="6558"/>
    <n v="70"/>
    <s v="GST 18%"/>
    <n v="23"/>
    <n v="211.16"/>
    <n v="1564"/>
    <s v="SANTOOR"/>
    <x v="6"/>
    <s v="SKIN CARE"/>
    <s v="GST 18%"/>
    <s v="MAHALAKSHMI AGENCY"/>
  </r>
  <r>
    <x v="1"/>
    <x v="6559"/>
    <n v="99"/>
    <s v="GST 18%"/>
    <n v="63"/>
    <n v="801.9"/>
    <n v="6038.4"/>
    <s v="SANTOOR"/>
    <x v="6"/>
    <s v="BABY CARE"/>
    <s v="GST 18%"/>
    <s v="MAHALAKSHMI AGENCY"/>
  </r>
  <r>
    <x v="1"/>
    <x v="6560"/>
    <n v="40"/>
    <s v="GST 18%"/>
    <n v="68"/>
    <n v="222.13"/>
    <n v="2652"/>
    <s v="SANTOOR"/>
    <x v="6"/>
    <s v="BABY CARE"/>
    <s v="GST 18%"/>
    <s v="MAHALAKSHMI AGENCY"/>
  </r>
  <r>
    <x v="1"/>
    <x v="6561"/>
    <n v="62"/>
    <s v="GST 12%"/>
    <n v="5"/>
    <n v="40.1"/>
    <n v="300.5"/>
    <s v="SAVLON"/>
    <x v="6"/>
    <s v="HEALTH CARE"/>
    <s v="GST 12%"/>
    <s v="DIAMOND AGENCIES (ITC)"/>
  </r>
  <r>
    <x v="1"/>
    <x v="6561"/>
    <n v="57"/>
    <s v="GST 12%"/>
    <n v="2"/>
    <n v="14.84"/>
    <n v="110.6"/>
    <s v="SAVLON"/>
    <x v="6"/>
    <s v="HEALTH CARE"/>
    <s v="GST 12%"/>
    <s v="DIAMOND AGENCIES (ITC)"/>
  </r>
  <r>
    <x v="1"/>
    <x v="6562"/>
    <n v="27"/>
    <s v="GST 12%"/>
    <n v="4"/>
    <n v="14.08"/>
    <n v="104.8"/>
    <s v="SAVLON"/>
    <x v="6"/>
    <s v="HEALTH CARE"/>
    <s v="GST 12%"/>
    <s v="DIAMOND AGENCIES (ITC)"/>
  </r>
  <r>
    <x v="1"/>
    <x v="6563"/>
    <n v="36"/>
    <s v="GST 18%"/>
    <n v="16"/>
    <n v="41.7"/>
    <n v="560"/>
    <s v="SAVLON"/>
    <x v="6"/>
    <s v="BABY CARE"/>
    <s v="GST 18%"/>
    <s v="DIAMOND AGENCIES (ITC)"/>
  </r>
  <r>
    <x v="1"/>
    <x v="6564"/>
    <n v="125"/>
    <s v="GST 18%"/>
    <n v="3"/>
    <n v="52.5"/>
    <n v="363.75"/>
    <s v="SAVLON"/>
    <x v="6"/>
    <s v="SKIN CARE"/>
    <s v="GST 18%"/>
    <s v="DIAMOND AGENCIES (ITC)"/>
  </r>
  <r>
    <x v="1"/>
    <x v="6565"/>
    <n v="99"/>
    <s v="GST 18%"/>
    <n v="27"/>
    <n v="373.41"/>
    <n v="2592"/>
    <s v="SAVLON"/>
    <x v="6"/>
    <s v="BABY CARE"/>
    <s v="GST 18%"/>
    <s v="DIAMOND AGENCIES (ITC)"/>
  </r>
  <r>
    <x v="1"/>
    <x v="6566"/>
    <n v="99"/>
    <s v="GST 18%"/>
    <n v="24"/>
    <n v="331.92"/>
    <n v="2304"/>
    <s v="SAVLON"/>
    <x v="6"/>
    <s v="BABY CARE"/>
    <s v="GST 18%"/>
    <s v="DIAMOND AGENCIES (ITC)"/>
  </r>
  <r>
    <x v="1"/>
    <x v="6567"/>
    <n v="400"/>
    <s v="GST 12%"/>
    <n v="1"/>
    <n v="52"/>
    <n v="388"/>
    <s v="SAVLON"/>
    <x v="6"/>
    <s v="HEALTH CARE"/>
    <s v="GST 12%"/>
    <s v="DIAMOND AGENCIES (ITC)"/>
  </r>
  <r>
    <x v="1"/>
    <x v="6568"/>
    <n v="111"/>
    <s v="GST 12%"/>
    <n v="1"/>
    <n v="14.76"/>
    <n v="108"/>
    <s v="SAVLON"/>
    <x v="6"/>
    <s v="HEALTH CARE"/>
    <s v="GST 12%"/>
    <s v="DIAMOND AGENCIES (ITC)"/>
  </r>
  <r>
    <x v="1"/>
    <x v="6569"/>
    <n v="225"/>
    <s v="GST 12%"/>
    <n v="2"/>
    <n v="58"/>
    <n v="436"/>
    <s v="SAVLON"/>
    <x v="6"/>
    <s v="HEALTH CARE"/>
    <s v="GST 12%"/>
    <s v="DIAMOND AGENCIES (ITC)"/>
  </r>
  <r>
    <x v="1"/>
    <x v="16993"/>
    <n v="111"/>
    <s v="GST 18%"/>
    <n v="2"/>
    <n v="18.190000000000001"/>
    <n v="218"/>
    <s v="SAVLON"/>
    <x v="6"/>
    <s v="BABY CARE"/>
    <s v="GST 18%"/>
    <s v="DIAMOND AGENCIES (ITC)"/>
  </r>
  <r>
    <x v="1"/>
    <x v="6570"/>
    <n v="200"/>
    <s v="GST 18%"/>
    <n v="9"/>
    <n v="288.02999999999997"/>
    <n v="1728"/>
    <s v="SCOTCH BRITE"/>
    <x v="3"/>
    <s v="HOME NEEDS"/>
    <s v="GST 18%"/>
    <s v="ANDAVAR TRADERS"/>
  </r>
  <r>
    <x v="1"/>
    <x v="6571"/>
    <n v="250"/>
    <s v="GST 18%"/>
    <n v="7"/>
    <n v="280.01"/>
    <n v="1680"/>
    <s v="SCOTCH BRITE"/>
    <x v="3"/>
    <s v="HOME NEEDS"/>
    <s v="GST 18%"/>
    <s v="ANDAVAR TRADERS"/>
  </r>
  <r>
    <x v="1"/>
    <x v="6574"/>
    <n v="40"/>
    <s v="GST 18%"/>
    <n v="38"/>
    <n v="265.94"/>
    <n v="1482"/>
    <s v="SCOTCH BRITE"/>
    <x v="3"/>
    <s v="HOME NEEDS"/>
    <s v="GST 18%"/>
    <s v="ANDAVAR TRADERS"/>
  </r>
  <r>
    <x v="1"/>
    <x v="6575"/>
    <n v="160"/>
    <s v="GST 18%"/>
    <n v="23"/>
    <n v="892.32"/>
    <n v="3542"/>
    <s v="SCOTCH BRITE"/>
    <x v="3"/>
    <s v="HOME NEEDS"/>
    <s v="GST 18%"/>
    <s v="ANDAVAR TRADERS"/>
  </r>
  <r>
    <x v="1"/>
    <x v="6576"/>
    <n v="160"/>
    <s v="GST 18%"/>
    <n v="8"/>
    <n v="208.04"/>
    <n v="1232"/>
    <s v="SCOTCH BRITE"/>
    <x v="3"/>
    <s v="HOME NEEDS"/>
    <s v="GST 18%"/>
    <s v="ANDAVAR TRADERS"/>
  </r>
  <r>
    <x v="1"/>
    <x v="6577"/>
    <n v="180"/>
    <s v="GST 5%"/>
    <n v="7"/>
    <n v="202.65"/>
    <n v="1209.5999999999999"/>
    <s v="SCOTCH BRITE"/>
    <x v="3"/>
    <s v="HOME NEEDS"/>
    <s v="GST 5%"/>
    <s v="ANDAVAR TRADERS"/>
  </r>
  <r>
    <x v="1"/>
    <x v="6578"/>
    <n v="130"/>
    <s v="GST 18%"/>
    <n v="14"/>
    <n v="309.33"/>
    <n v="1765.4"/>
    <s v="SCOTCH BRITE"/>
    <x v="3"/>
    <s v="HOME NEEDS"/>
    <s v="GST 18%"/>
    <s v="ANDAVAR TRADERS"/>
  </r>
  <r>
    <x v="1"/>
    <x v="6579"/>
    <n v="179"/>
    <s v="GST 5%"/>
    <n v="3"/>
    <n v="92.37"/>
    <n v="522"/>
    <s v="SCOTCH BRITE"/>
    <x v="3"/>
    <s v="HOME NEEDS"/>
    <s v="GST 5%"/>
    <s v="ANDAVAR TRADERS"/>
  </r>
  <r>
    <x v="1"/>
    <x v="6580"/>
    <n v="50"/>
    <s v="GST 18%"/>
    <n v="43"/>
    <n v="242.91"/>
    <n v="1963"/>
    <s v="SCOTCH BRITE"/>
    <x v="3"/>
    <s v="HOME NEEDS"/>
    <s v="GST 18%"/>
    <s v="ANDAVAR TRADERS"/>
  </r>
  <r>
    <x v="1"/>
    <x v="6582"/>
    <n v="108"/>
    <s v="GST 18%"/>
    <n v="28"/>
    <n v="156.68"/>
    <n v="2576"/>
    <s v="SCOTCH BRITE"/>
    <x v="3"/>
    <s v="HOME NEEDS"/>
    <s v="GST 18%"/>
    <s v="ANDAVAR TRADERS"/>
  </r>
  <r>
    <x v="1"/>
    <x v="6582"/>
    <n v="95"/>
    <s v="GST 18%"/>
    <n v="4"/>
    <n v="63.98"/>
    <n v="368"/>
    <s v="SCOTCH BRITE"/>
    <x v="3"/>
    <s v="HOME NEEDS"/>
    <s v="GST 18%"/>
    <s v="ANDAVAR TRADERS"/>
  </r>
  <r>
    <x v="1"/>
    <x v="6582"/>
    <n v="110"/>
    <s v="GST 18%"/>
    <n v="1"/>
    <n v="4"/>
    <n v="92"/>
    <s v="SCOTCH BRITE"/>
    <x v="3"/>
    <s v="HOME NEEDS"/>
    <s v="GST 18%"/>
    <s v="ANDAVAR TRADERS"/>
  </r>
  <r>
    <x v="1"/>
    <x v="6583"/>
    <n v="10"/>
    <s v="GST 18%"/>
    <n v="47"/>
    <n v="93.98"/>
    <n v="470"/>
    <s v="SCOTCH BRITE"/>
    <x v="3"/>
    <s v="HOME NEEDS"/>
    <s v="GST 18%"/>
    <s v="ANDAVAR TRADERS"/>
  </r>
  <r>
    <x v="1"/>
    <x v="6584"/>
    <n v="55"/>
    <s v="GST 18%"/>
    <n v="70"/>
    <n v="419.85"/>
    <n v="3500"/>
    <s v="SCOTCH BRITE"/>
    <x v="3"/>
    <s v="HOME NEEDS"/>
    <s v="GST 18%"/>
    <s v="ANDAVAR TRADERS"/>
  </r>
  <r>
    <x v="1"/>
    <x v="6585"/>
    <n v="50"/>
    <s v="GST 18%"/>
    <n v="1"/>
    <n v="7.2"/>
    <n v="49.2"/>
    <s v="SCOTCH BRITE"/>
    <x v="3"/>
    <s v="KITCHENWARE"/>
    <s v="IGST 18%"/>
    <s v="ANDAVAR TRADERS"/>
  </r>
  <r>
    <x v="1"/>
    <x v="6585"/>
    <n v="55"/>
    <s v="GST 18%"/>
    <n v="204"/>
    <n v="3239.88"/>
    <n v="10676.25"/>
    <s v="SCOTCH BRITE"/>
    <x v="3"/>
    <s v="KITCHENWARE"/>
    <s v="IGST 18%"/>
    <s v="ANDAVAR TRADERS"/>
  </r>
  <r>
    <x v="1"/>
    <x v="6586"/>
    <n v="55"/>
    <s v="GST 18%"/>
    <n v="149"/>
    <n v="893.67"/>
    <n v="7450"/>
    <s v="SCOTCH BRITE"/>
    <x v="3"/>
    <s v="HOME NEEDS"/>
    <s v="GST 18%"/>
    <s v="ANDAVAR TRADERS"/>
  </r>
  <r>
    <x v="1"/>
    <x v="6587"/>
    <n v="55"/>
    <s v="GST 18%"/>
    <n v="102"/>
    <n v="815.78"/>
    <n v="5304"/>
    <s v="SCOTCH BRITE"/>
    <x v="3"/>
    <s v="KITCHENWARE"/>
    <s v="GST 18%"/>
    <s v="ANDAVAR TRADERS"/>
  </r>
  <r>
    <x v="1"/>
    <x v="6588"/>
    <n v="20"/>
    <s v="GST 18%"/>
    <n v="70"/>
    <n v="209.94"/>
    <n v="1330"/>
    <s v="SCOTCH BRITE"/>
    <x v="3"/>
    <s v="KITCHENWARE"/>
    <s v="GST 18%"/>
    <s v="ANDAVAR TRADERS"/>
  </r>
  <r>
    <x v="1"/>
    <x v="6589"/>
    <n v="230"/>
    <s v="GST 18%"/>
    <n v="30"/>
    <n v="780.08"/>
    <n v="6300"/>
    <s v="SCOTCH BRITE"/>
    <x v="3"/>
    <s v="PLASTIC PRODUCTS"/>
    <s v="GST 18%"/>
    <s v="ANDAVAR TRADERS"/>
  </r>
  <r>
    <x v="1"/>
    <x v="6590"/>
    <n v="80"/>
    <s v="GST 18%"/>
    <n v="67"/>
    <n v="736.79"/>
    <n v="5025"/>
    <s v="SCOTCH BRITE"/>
    <x v="3"/>
    <s v="PLASTIC PRODUCTS"/>
    <s v="GST 18%"/>
    <s v="ANDAVAR TRADERS"/>
  </r>
  <r>
    <x v="1"/>
    <x v="6590"/>
    <n v="75"/>
    <s v="GST 18%"/>
    <n v="10"/>
    <n v="141.51"/>
    <n v="727.5"/>
    <s v="SCOTCH BRITE"/>
    <x v="3"/>
    <s v="PLASTIC PRODUCTS"/>
    <s v="GST 18%"/>
    <s v="ANDAVAR TRADERS"/>
  </r>
  <r>
    <x v="1"/>
    <x v="6591"/>
    <n v="450"/>
    <s v="GST 18%"/>
    <n v="10"/>
    <n v="880"/>
    <n v="4390"/>
    <s v="SCOTCH BRITE"/>
    <x v="3"/>
    <s v="HOME NEEDS"/>
    <s v="GST 18%"/>
    <s v="ANDAVAR TRADERS"/>
  </r>
  <r>
    <x v="1"/>
    <x v="6592"/>
    <n v="50"/>
    <s v="GST 18%"/>
    <n v="140"/>
    <n v="1664.75"/>
    <n v="6705"/>
    <s v="SCOTCH BRITE"/>
    <x v="3"/>
    <s v="HOME NEEDS"/>
    <s v="GST 18%"/>
    <s v="ANDAVAR TRADERS"/>
  </r>
  <r>
    <x v="1"/>
    <x v="6594"/>
    <n v="199"/>
    <s v="GST 5%"/>
    <n v="8"/>
    <n v="174.22"/>
    <n v="1448"/>
    <s v="SCOTCH BRITE"/>
    <x v="3"/>
    <s v="HOME NEEDS"/>
    <s v="GST 5%"/>
    <s v="ANDAVAR TRADERS"/>
  </r>
  <r>
    <x v="1"/>
    <x v="6596"/>
    <n v="220"/>
    <s v="GST 18%"/>
    <n v="1"/>
    <n v="55"/>
    <n v="198"/>
    <s v="SECRET TEMPTATION"/>
    <x v="6"/>
    <s v="SKIN CARE"/>
    <s v="GST 18%"/>
    <s v="SRI SELVAM PHARMA"/>
  </r>
  <r>
    <x v="1"/>
    <x v="6598"/>
    <n v="220"/>
    <s v="GST 18%"/>
    <n v="5"/>
    <n v="275"/>
    <n v="990"/>
    <s v="SECRET TEMPTATION"/>
    <x v="6"/>
    <s v="SKIN CARE"/>
    <s v="GST 18%"/>
    <s v="SRI SELVAM PHARMA"/>
  </r>
  <r>
    <x v="1"/>
    <x v="6599"/>
    <n v="175"/>
    <s v="GST 18%"/>
    <n v="5"/>
    <n v="150"/>
    <n v="850"/>
    <s v="SENSOFORM"/>
    <x v="6"/>
    <s v="ORAL CARE"/>
    <s v="GST 18%"/>
    <s v="DINESH AGENCY"/>
  </r>
  <r>
    <x v="1"/>
    <x v="6600"/>
    <n v="185"/>
    <s v="GST 18%"/>
    <n v="3"/>
    <n v="88.82"/>
    <n v="532.79999999999995"/>
    <s v="SENSOFORM"/>
    <x v="6"/>
    <s v="BABY CARE"/>
    <s v="GST 18%"/>
    <s v="DINESH AGENCY"/>
  </r>
  <r>
    <x v="1"/>
    <x v="6601"/>
    <n v="100"/>
    <s v="GST 18%"/>
    <n v="30"/>
    <n v="300.89999999999998"/>
    <n v="2910"/>
    <s v="SENSODYNE"/>
    <x v="6"/>
    <s v="ORAL CARE"/>
    <s v="GST 18%"/>
    <s v="M/S.JAYAM TRADERS"/>
  </r>
  <r>
    <x v="1"/>
    <x v="6602"/>
    <n v="150"/>
    <s v="GST 18%"/>
    <n v="44"/>
    <n v="662.64"/>
    <n v="6402"/>
    <s v="SENSODYNE"/>
    <x v="6"/>
    <s v="ORAL CARE"/>
    <s v="GST 18%"/>
    <s v="M/S.JAYAM TRADERS"/>
  </r>
  <r>
    <x v="1"/>
    <x v="6603"/>
    <n v="110"/>
    <s v="GST 18%"/>
    <n v="15"/>
    <n v="361.72"/>
    <n v="1584"/>
    <s v="SENSODYNE"/>
    <x v="6"/>
    <s v="ORAL CARE"/>
    <s v="GST 18%"/>
    <s v="M/S.JAYAM TRADERS"/>
  </r>
  <r>
    <x v="1"/>
    <x v="6603"/>
    <n v="120"/>
    <s v="GST 18%"/>
    <n v="1"/>
    <n v="26.11"/>
    <n v="115"/>
    <s v="SENSODYNE"/>
    <x v="6"/>
    <s v="ORAL CARE"/>
    <s v="GST 18%"/>
    <s v="M/S.JAYAM TRADERS"/>
  </r>
  <r>
    <x v="1"/>
    <x v="6604"/>
    <n v="252"/>
    <s v="GST 18%"/>
    <n v="57"/>
    <n v="1441.3"/>
    <n v="13930.8"/>
    <s v="SENSODYNE"/>
    <x v="6"/>
    <s v="ORAL CARE"/>
    <s v="GST 18%"/>
    <s v="M/S.JAYAM TRADERS"/>
  </r>
  <r>
    <x v="1"/>
    <x v="6605"/>
    <n v="479"/>
    <s v="GST 18%"/>
    <n v="27"/>
    <n v="1871.42"/>
    <n v="12555"/>
    <s v="SENSODYNE"/>
    <x v="6"/>
    <s v="ORAL CARE"/>
    <s v="GST 18%"/>
    <s v="M/S.JAYAM TRADERS"/>
  </r>
  <r>
    <x v="1"/>
    <x v="6606"/>
    <n v="140"/>
    <s v="GST 18%"/>
    <n v="131"/>
    <n v="1842.17"/>
    <n v="17789.8"/>
    <s v="SENSODYNE"/>
    <x v="6"/>
    <s v="ORAL CARE"/>
    <s v="GST 18%"/>
    <s v="M/S.JAYAM TRADERS"/>
  </r>
  <r>
    <x v="1"/>
    <x v="6607"/>
    <n v="479"/>
    <s v="GST 18%"/>
    <n v="38"/>
    <n v="2632.93"/>
    <n v="17670"/>
    <s v="SENSODYNE"/>
    <x v="6"/>
    <s v="ORAL CARE"/>
    <s v="GST 18%"/>
    <s v="M/S.JAYAM TRADERS"/>
  </r>
  <r>
    <x v="1"/>
    <x v="6608"/>
    <n v="252"/>
    <s v="GST 18%"/>
    <n v="72"/>
    <n v="1818.78"/>
    <n v="17596.8"/>
    <s v="SENSODYNE"/>
    <x v="6"/>
    <s v="ORAL CARE"/>
    <s v="GST 18%"/>
    <s v="M/S.JAYAM TRADERS"/>
  </r>
  <r>
    <x v="1"/>
    <x v="6609"/>
    <n v="95"/>
    <s v="GST 18%"/>
    <n v="96"/>
    <n v="916.29"/>
    <n v="8846.4"/>
    <s v="SENSODYNE"/>
    <x v="6"/>
    <s v="ORAL CARE"/>
    <s v="GST 18%"/>
    <s v="M/S.JAYAM TRADERS"/>
  </r>
  <r>
    <x v="1"/>
    <x v="6610"/>
    <n v="140"/>
    <s v="GST 18%"/>
    <n v="134"/>
    <n v="1871.8"/>
    <n v="18183.62"/>
    <s v="SENSODYNE"/>
    <x v="6"/>
    <s v="ORAL CARE"/>
    <s v="GST 18%"/>
    <s v="M/S.JAYAM TRADERS"/>
  </r>
  <r>
    <x v="1"/>
    <x v="6611"/>
    <n v="120"/>
    <s v="GST 18%"/>
    <n v="88"/>
    <n v="1060.72"/>
    <n v="10243.200000000001"/>
    <s v="SENSODYNE"/>
    <x v="6"/>
    <s v="ORAL CARE"/>
    <s v="GST 18%"/>
    <s v="M/S.JAYAM TRADERS"/>
  </r>
  <r>
    <x v="1"/>
    <x v="6612"/>
    <n v="210"/>
    <s v="GST 18%"/>
    <n v="113"/>
    <n v="3037.76"/>
    <n v="23052"/>
    <s v="SENSODYNE"/>
    <x v="6"/>
    <s v="ORAL CARE"/>
    <s v="GST 18%"/>
    <s v="M/S.JAYAM TRADERS"/>
  </r>
  <r>
    <x v="1"/>
    <x v="6613"/>
    <n v="270"/>
    <s v="GST 18%"/>
    <n v="149"/>
    <n v="5104.58"/>
    <n v="39038"/>
    <s v="SENSODYNE"/>
    <x v="6"/>
    <s v="ORAL CARE"/>
    <s v="GST 18%"/>
    <s v="M/S.JAYAM TRADERS"/>
  </r>
  <r>
    <x v="1"/>
    <x v="6614"/>
    <n v="225"/>
    <s v="GST 18%"/>
    <n v="143"/>
    <n v="3197.84"/>
    <n v="31174"/>
    <s v="SENSODYNE"/>
    <x v="6"/>
    <s v="ORAL CARE"/>
    <s v="GST 18%"/>
    <s v="M/S.JAYAM TRADERS"/>
  </r>
  <r>
    <x v="1"/>
    <x v="6615"/>
    <n v="35"/>
    <s v="GST 18%"/>
    <n v="95"/>
    <n v="1073.3499999999999"/>
    <n v="2660"/>
    <s v="SENSODYNE"/>
    <x v="6"/>
    <s v="ORAL CARE"/>
    <s v="GST 18%"/>
    <s v="M/S.JAYAM TRADERS"/>
  </r>
  <r>
    <x v="1"/>
    <x v="6616"/>
    <n v="140"/>
    <s v="GST 18%"/>
    <n v="211"/>
    <n v="7487.65"/>
    <n v="28274"/>
    <s v="SENSODYNE"/>
    <x v="6"/>
    <s v="ORAL CARE"/>
    <s v="GST 18%"/>
    <s v="M/S.JAYAM TRADERS"/>
  </r>
  <r>
    <x v="1"/>
    <x v="6617"/>
    <n v="65"/>
    <s v="GST 18%"/>
    <n v="6"/>
    <n v="85.54"/>
    <n v="374.4"/>
    <s v="SENSODYNE"/>
    <x v="6"/>
    <s v="ORAL CARE"/>
    <s v="GST 18%"/>
    <s v="M/S.JAYAM TRADERS"/>
  </r>
  <r>
    <x v="1"/>
    <x v="6617"/>
    <n v="70"/>
    <s v="GST 18%"/>
    <n v="106"/>
    <n v="1606.18"/>
    <n v="7102"/>
    <s v="SENSODYNE"/>
    <x v="6"/>
    <s v="ORAL CARE"/>
    <s v="GST 18%"/>
    <s v="M/S.JAYAM TRADERS"/>
  </r>
  <r>
    <x v="1"/>
    <x v="6618"/>
    <n v="160"/>
    <s v="GST 18%"/>
    <n v="36"/>
    <n v="578.88"/>
    <n v="5587.2"/>
    <s v="SENSODYNE"/>
    <x v="6"/>
    <s v="ORAL CARE"/>
    <s v="GST 18%"/>
    <s v="M/S.JAYAM TRADERS"/>
  </r>
  <r>
    <x v="1"/>
    <x v="6619"/>
    <n v="225"/>
    <s v="GST 12%"/>
    <n v="2"/>
    <n v="76"/>
    <n v="436"/>
    <s v="SESA"/>
    <x v="6"/>
    <s v="HEALTH CARE"/>
    <s v="GST 12%"/>
    <s v="KRISHNA MEDICALS"/>
  </r>
  <r>
    <x v="1"/>
    <x v="6620"/>
    <n v="175"/>
    <s v="GST 12%"/>
    <n v="3"/>
    <n v="110.25"/>
    <n v="504"/>
    <s v="SESA"/>
    <x v="6"/>
    <s v="SKIN CARE"/>
    <s v="GST 12%"/>
    <s v="KRISHNA MEDICALS"/>
  </r>
  <r>
    <x v="1"/>
    <x v="6621"/>
    <n v="18"/>
    <s v="GST 5%"/>
    <n v="12"/>
    <n v="69.12"/>
    <n v="194.4"/>
    <s v="KANGAROO AGARPATHI"/>
    <x v="6"/>
    <s v="POOJA NEEDS"/>
    <s v="GST 5%"/>
    <s v="SWAMY TRADERS"/>
  </r>
  <r>
    <x v="1"/>
    <x v="6622"/>
    <n v="60"/>
    <s v="GST 5%"/>
    <n v="6"/>
    <n v="61.2"/>
    <n v="349.2"/>
    <s v="VASMOL"/>
    <x v="6"/>
    <s v="HAIR CARE"/>
    <s v="IGST 5%"/>
    <s v="P.M.PHARMACEUTICALS"/>
  </r>
  <r>
    <x v="1"/>
    <x v="6623"/>
    <n v="145"/>
    <s v="GST 18%"/>
    <n v="31"/>
    <n v="768.75"/>
    <n v="3596"/>
    <s v="SHOWER TO SHOWER"/>
    <x v="6"/>
    <s v="BABY CARE"/>
    <s v="IGST 12%"/>
    <s v="POTHYS RETAIL PRIVATE LIMITED (CHRM)"/>
  </r>
  <r>
    <x v="1"/>
    <x v="6624"/>
    <n v="145"/>
    <s v="GST 12%"/>
    <n v="35"/>
    <n v="867.94"/>
    <n v="4060"/>
    <s v="SHOWER TO SHOWER"/>
    <x v="6"/>
    <s v="HEALTH CARE"/>
    <s v="IGST 12%"/>
    <s v="POTHYS RETAIL PRIVATE LIMITED (CHRM)"/>
  </r>
  <r>
    <x v="1"/>
    <x v="6625"/>
    <n v="160"/>
    <s v="GST 0%"/>
    <n v="1"/>
    <n v="56"/>
    <n v="152"/>
    <s v="IMPORTED"/>
    <x v="3"/>
    <s v="STATIONERY"/>
    <s v="IGST 0%"/>
    <s v="SATYAM ENTERPRISES"/>
  </r>
  <r>
    <x v="1"/>
    <x v="6626"/>
    <n v="89"/>
    <s v="GST 0%"/>
    <n v="27"/>
    <n v="623.70000000000005"/>
    <n v="2305.8000000000002"/>
    <s v="SOFY"/>
    <x v="6"/>
    <s v="FEM CARE"/>
    <s v="GST 0%"/>
    <s v="KAYAL AGENCIES"/>
  </r>
  <r>
    <x v="1"/>
    <x v="6627"/>
    <n v="45"/>
    <s v="GST 0%"/>
    <n v="65"/>
    <n v="760.5"/>
    <n v="2808"/>
    <s v="SOFY"/>
    <x v="6"/>
    <s v="FEM CARE"/>
    <s v="GST 0%"/>
    <s v="KAYAL AGENCIES"/>
  </r>
  <r>
    <x v="1"/>
    <x v="6628"/>
    <n v="120"/>
    <s v="GST 18%"/>
    <n v="40"/>
    <n v="512"/>
    <n v="4640"/>
    <s v="SPINZ"/>
    <x v="6"/>
    <s v="BABY CARE"/>
    <s v="GST 18%"/>
    <s v="M.S.ENTERPRISES"/>
  </r>
  <r>
    <x v="1"/>
    <x v="6629"/>
    <n v="130"/>
    <s v="GST 18%"/>
    <n v="9"/>
    <n v="127.8"/>
    <n v="1134"/>
    <s v="SPINZ"/>
    <x v="6"/>
    <s v="BABY CARE"/>
    <s v="GST 18%"/>
    <s v="M.S.ENTERPRISES"/>
  </r>
  <r>
    <x v="1"/>
    <x v="6630"/>
    <n v="65"/>
    <s v="GST 18%"/>
    <n v="31"/>
    <n v="221.65"/>
    <n v="1954.55"/>
    <s v="SPINZ"/>
    <x v="6"/>
    <s v="BABY CARE"/>
    <s v="GST 18%"/>
    <s v="M.S.ENTERPRISES"/>
  </r>
  <r>
    <x v="1"/>
    <x v="6632"/>
    <n v="115"/>
    <s v="GST 18%"/>
    <n v="3"/>
    <n v="28.1"/>
    <n v="324.8"/>
    <s v="SPINZ"/>
    <x v="6"/>
    <s v="BABY CARE"/>
    <s v="GST 18%"/>
    <s v="M.S.ENTERPRISES"/>
  </r>
  <r>
    <x v="1"/>
    <x v="16994"/>
    <n v="335"/>
    <s v="GST 18%"/>
    <n v="12"/>
    <n v="442.8"/>
    <n v="3900"/>
    <s v="SPINZ"/>
    <x v="6"/>
    <s v="BABY CARE"/>
    <s v="GST 18%"/>
    <s v="M.S.ENTERPRISES"/>
  </r>
  <r>
    <x v="1"/>
    <x v="6633"/>
    <n v="115"/>
    <s v="GST 18%"/>
    <n v="14"/>
    <n v="183.4"/>
    <n v="1568"/>
    <s v="SPINZ"/>
    <x v="6"/>
    <s v="BABY CARE"/>
    <s v="GST 18%"/>
    <s v="M.S.ENTERPRISES"/>
  </r>
  <r>
    <x v="1"/>
    <x v="16995"/>
    <n v="335"/>
    <s v="GST 18%"/>
    <n v="56"/>
    <n v="2066.4"/>
    <n v="18200"/>
    <s v="SPINZ"/>
    <x v="6"/>
    <s v="BABY CARE"/>
    <s v="IGST 18%"/>
    <s v="M.S.ENTERPRISES"/>
  </r>
  <r>
    <x v="1"/>
    <x v="6634"/>
    <n v="42"/>
    <s v="GST 5%"/>
    <n v="78"/>
    <n v="1048.32"/>
    <n v="2948.4"/>
    <s v="KANGAROO AGARPATHI"/>
    <x v="6"/>
    <s v="POOJA NEEDS"/>
    <s v="GST 5%"/>
    <s v="SWAMY TRADERS"/>
  </r>
  <r>
    <x v="1"/>
    <x v="6635"/>
    <n v="110"/>
    <s v="GST 0%"/>
    <n v="16"/>
    <n v="349.01"/>
    <n v="1696"/>
    <s v="STAYFREE"/>
    <x v="6"/>
    <s v="FEM CARE"/>
    <s v="GST 0%"/>
    <s v="SHREE G AGENCY"/>
  </r>
  <r>
    <x v="1"/>
    <x v="6636"/>
    <n v="195"/>
    <s v="GST 0%"/>
    <n v="38"/>
    <n v="490.71"/>
    <n v="6391.5"/>
    <s v="STAYFREE"/>
    <x v="6"/>
    <s v="FEM CARE"/>
    <s v="GST 0%"/>
    <s v="SHREE G AGENCY"/>
  </r>
  <r>
    <x v="1"/>
    <x v="6637"/>
    <n v="110"/>
    <s v="GST 0%"/>
    <n v="3"/>
    <n v="65.540000000000006"/>
    <n v="318"/>
    <s v="STAYFREE"/>
    <x v="6"/>
    <s v="FEM CARE"/>
    <s v="GST 0%"/>
    <s v="SHREE G AGENCY"/>
  </r>
  <r>
    <x v="1"/>
    <x v="6637"/>
    <n v="100"/>
    <s v="GST 0%"/>
    <n v="24"/>
    <n v="408.89"/>
    <n v="2316"/>
    <s v="STAYFREE"/>
    <x v="6"/>
    <s v="FEM CARE"/>
    <s v="GST 0%"/>
    <s v="SHREE G AGENCY"/>
  </r>
  <r>
    <x v="1"/>
    <x v="6638"/>
    <n v="100"/>
    <s v="GST 0%"/>
    <n v="3"/>
    <n v="23.13"/>
    <n v="291"/>
    <s v="STAYFREE"/>
    <x v="6"/>
    <s v="FEM CARE"/>
    <s v="GST 0%"/>
    <s v="SHREE G AGENCY"/>
  </r>
  <r>
    <x v="1"/>
    <x v="6639"/>
    <n v="45"/>
    <s v="GST 0%"/>
    <n v="275"/>
    <n v="1944.07"/>
    <n v="11744"/>
    <s v="STAYFREE"/>
    <x v="6"/>
    <s v="FEM CARE"/>
    <s v="GST 0%"/>
    <s v="SHREE G AGENCY"/>
  </r>
  <r>
    <x v="1"/>
    <x v="6640"/>
    <n v="37"/>
    <s v="GST 0%"/>
    <n v="49"/>
    <n v="225.06"/>
    <n v="1764"/>
    <s v="STAYFREE"/>
    <x v="6"/>
    <s v="FEM CARE"/>
    <s v="GST 0%"/>
    <s v="SHREE G AGENCY"/>
  </r>
  <r>
    <x v="1"/>
    <x v="6640"/>
    <n v="35"/>
    <s v="GST 0%"/>
    <n v="2"/>
    <n v="8.4700000000000006"/>
    <n v="68"/>
    <s v="STAYFREE"/>
    <x v="6"/>
    <s v="FEM CARE"/>
    <s v="GST 0%"/>
    <s v="SHREE G AGENCY"/>
  </r>
  <r>
    <x v="1"/>
    <x v="6641"/>
    <n v="275"/>
    <s v="GST 0%"/>
    <n v="99"/>
    <n v="2126.52"/>
    <n v="26433"/>
    <s v="STAYFREE"/>
    <x v="6"/>
    <s v="FEM CARE"/>
    <s v="GST 0%"/>
    <s v="SHREE G AGENCY"/>
  </r>
  <r>
    <x v="1"/>
    <x v="6642"/>
    <n v="105"/>
    <s v="GST 0%"/>
    <n v="130"/>
    <n v="1807.66"/>
    <n v="13249.8"/>
    <s v="STAYFREE"/>
    <x v="6"/>
    <s v="FEM CARE"/>
    <s v="GST 0%"/>
    <s v="SHREE G AGENCY"/>
  </r>
  <r>
    <x v="1"/>
    <x v="6643"/>
    <n v="28"/>
    <s v="GST 0%"/>
    <n v="3"/>
    <n v="6.6"/>
    <n v="81.599999999999994"/>
    <s v="STAYFREE"/>
    <x v="6"/>
    <s v="FEM CARE"/>
    <s v="GST 0%"/>
    <s v="SHREE G AGENCY"/>
  </r>
  <r>
    <x v="1"/>
    <x v="6643"/>
    <n v="37"/>
    <s v="GST 0%"/>
    <n v="118"/>
    <n v="464.58"/>
    <n v="4240.8"/>
    <s v="STAYFREE"/>
    <x v="6"/>
    <s v="FEM CARE"/>
    <s v="GST 0%"/>
    <s v="SHREE G AGENCY"/>
  </r>
  <r>
    <x v="1"/>
    <x v="6644"/>
    <n v="50"/>
    <s v="GST 0%"/>
    <n v="113"/>
    <n v="879.66"/>
    <n v="5424"/>
    <s v="STAYFREE"/>
    <x v="6"/>
    <s v="FEM CARE"/>
    <s v="GST 0%"/>
    <s v="SHREE G AGENCY"/>
  </r>
  <r>
    <x v="1"/>
    <x v="6645"/>
    <n v="340"/>
    <s v="GST 0%"/>
    <n v="43"/>
    <n v="1136.6199999999999"/>
    <n v="14190"/>
    <s v="STAYFREE"/>
    <x v="6"/>
    <s v="FEM CARE"/>
    <s v="GST 0%"/>
    <s v="SHREE G AGENCY"/>
  </r>
  <r>
    <x v="1"/>
    <x v="6645"/>
    <n v="320"/>
    <s v="GST 0%"/>
    <n v="7"/>
    <n v="172.83"/>
    <n v="2172.8000000000002"/>
    <s v="STAYFREE"/>
    <x v="6"/>
    <s v="FEM CARE"/>
    <s v="GST 0%"/>
    <s v="SHREE G AGENCY"/>
  </r>
  <r>
    <x v="1"/>
    <x v="6646"/>
    <n v="124"/>
    <s v="GST 0%"/>
    <n v="208"/>
    <n v="4474.5"/>
    <n v="24753"/>
    <s v="STAYFREE"/>
    <x v="6"/>
    <s v="FEM CARE"/>
    <s v="GST 0%"/>
    <s v="SHREE G AGENCY"/>
  </r>
  <r>
    <x v="1"/>
    <x v="6647"/>
    <n v="385"/>
    <s v="GST 0%"/>
    <n v="6"/>
    <n v="195.67"/>
    <n v="1963.5"/>
    <s v="STAYFREE"/>
    <x v="6"/>
    <s v="FEM CARE"/>
    <s v="GST 0%"/>
    <s v="SHREE G AGENCY"/>
  </r>
  <r>
    <x v="1"/>
    <x v="6647"/>
    <n v="420"/>
    <s v="GST 0%"/>
    <n v="3"/>
    <n v="267.11"/>
    <n v="1209"/>
    <s v="STAYFREE"/>
    <x v="6"/>
    <s v="FEM CARE"/>
    <s v="GST 0%"/>
    <s v="SHREE G AGENCY"/>
  </r>
  <r>
    <x v="1"/>
    <x v="6648"/>
    <n v="190"/>
    <s v="GST 0%"/>
    <n v="4"/>
    <n v="58.64"/>
    <n v="737.2"/>
    <s v="STAYFREE"/>
    <x v="6"/>
    <s v="FEM CARE"/>
    <s v="GST 0%"/>
    <s v="SHREE G AGENCY"/>
  </r>
  <r>
    <x v="1"/>
    <x v="6649"/>
    <n v="50"/>
    <s v="GST 0%"/>
    <n v="8"/>
    <n v="61.83"/>
    <n v="384"/>
    <s v="STAYFREE"/>
    <x v="6"/>
    <s v="FEM CARE"/>
    <s v="GST 0%"/>
    <s v="SHREE G AGENCY"/>
  </r>
  <r>
    <x v="1"/>
    <x v="6649"/>
    <n v="55"/>
    <s v="GST 0%"/>
    <n v="73"/>
    <n v="284.41000000000003"/>
    <n v="3869"/>
    <s v="STAYFREE"/>
    <x v="6"/>
    <s v="FEM CARE"/>
    <s v="GST 0%"/>
    <s v="SHREE G AGENCY"/>
  </r>
  <r>
    <x v="1"/>
    <x v="6650"/>
    <n v="125"/>
    <s v="GST 18%"/>
    <n v="3"/>
    <n v="112.49"/>
    <n v="356.25"/>
    <s v="STOP-O"/>
    <x v="6"/>
    <s v="POOJA NEEDS"/>
    <s v="GST 18%"/>
    <s v="JOHANNA ENTERPRISES"/>
  </r>
  <r>
    <x v="1"/>
    <x v="6651"/>
    <n v="65"/>
    <s v="GST 18%"/>
    <n v="1"/>
    <n v="22.75"/>
    <n v="61.75"/>
    <s v="STOP-O"/>
    <x v="6"/>
    <s v="POOJA NEEDS"/>
    <s v="GST 18%"/>
    <s v="JOHANNA ENTERPRISES"/>
  </r>
  <r>
    <x v="1"/>
    <x v="6653"/>
    <n v="125"/>
    <s v="GST 18%"/>
    <n v="1"/>
    <n v="37.5"/>
    <n v="118.75"/>
    <s v="STOP-O"/>
    <x v="6"/>
    <s v="POOJA NEEDS"/>
    <s v="GST 18%"/>
    <s v="JOHANNA ENTERPRISES"/>
  </r>
  <r>
    <x v="1"/>
    <x v="6654"/>
    <n v="165"/>
    <s v="GST 18%"/>
    <n v="3"/>
    <n v="84.15"/>
    <n v="480.15"/>
    <s v="STREAX"/>
    <x v="6"/>
    <s v="BABY CARE"/>
    <s v="IGST 18%"/>
    <s v="P.M.PHARMACEUTICALS"/>
  </r>
  <r>
    <x v="1"/>
    <x v="6656"/>
    <n v="6"/>
    <s v="GST 18%"/>
    <n v="1"/>
    <n v="2.29"/>
    <n v="6"/>
    <s v="FLAIR"/>
    <x v="3"/>
    <s v="STATIONERY"/>
    <s v="GST 18%"/>
    <s v="SRI VISHNU AGENCY"/>
  </r>
  <r>
    <x v="1"/>
    <x v="6657"/>
    <n v="38"/>
    <s v="GST 5%"/>
    <n v="2"/>
    <n v="24.32"/>
    <n v="72.2"/>
    <s v="SUGANDHA SWARNA"/>
    <x v="6"/>
    <s v="POOJA NEEDS"/>
    <s v="IGST 5%"/>
    <s v="PARIMAL AGENCIES"/>
  </r>
  <r>
    <x v="1"/>
    <x v="6657"/>
    <n v="40"/>
    <s v="GST 5%"/>
    <n v="26"/>
    <n v="332.8"/>
    <n v="988"/>
    <s v="SUGANDHA SWARNA"/>
    <x v="6"/>
    <s v="POOJA NEEDS"/>
    <s v="IGST 5%"/>
    <s v="PARIMAL AGENCIES"/>
  </r>
  <r>
    <x v="1"/>
    <x v="6658"/>
    <n v="15"/>
    <s v="GST 5%"/>
    <n v="10"/>
    <n v="48"/>
    <n v="142.5"/>
    <s v="SUGANDHA SWARNA"/>
    <x v="6"/>
    <s v="POOJA NEEDS"/>
    <s v="IGST 5%"/>
    <s v="PARIMAL AGENCIES"/>
  </r>
  <r>
    <x v="1"/>
    <x v="6659"/>
    <n v="72"/>
    <s v="GST 5%"/>
    <n v="39"/>
    <n v="842.47"/>
    <n v="2246.4"/>
    <s v="SUGANDHI SAMBRANI"/>
    <x v="6"/>
    <s v="POOJA NEEDS"/>
    <s v="GST 5%"/>
    <s v="SARAVANA TRADERS"/>
  </r>
  <r>
    <x v="1"/>
    <x v="6660"/>
    <n v="30"/>
    <s v="GST 5%"/>
    <n v="92"/>
    <n v="1103.83"/>
    <n v="2484"/>
    <s v="SUGANDHI SAMBRANI"/>
    <x v="6"/>
    <s v="POOJA NEEDS"/>
    <s v="GST 5%"/>
    <s v="SARAVANA TRADERS"/>
  </r>
  <r>
    <x v="1"/>
    <x v="6661"/>
    <n v="86"/>
    <s v="GST 5%"/>
    <n v="59"/>
    <n v="2029.29"/>
    <n v="4566.6000000000004"/>
    <s v="SUGANDHI SAMBRANI"/>
    <x v="6"/>
    <s v="POOJA NEEDS"/>
    <s v="GST 5%"/>
    <s v="SARAVANA TRADERS"/>
  </r>
  <r>
    <x v="1"/>
    <x v="6662"/>
    <n v="30"/>
    <s v="GST 18%"/>
    <n v="160"/>
    <n v="259.2"/>
    <n v="4704"/>
    <s v="SUNLIGHT"/>
    <x v="6"/>
    <s v="DETERGENT"/>
    <s v="IGST 18%"/>
    <s v="SELLMORE MARKETING PRIVATE LIMITED"/>
  </r>
  <r>
    <x v="1"/>
    <x v="6662"/>
    <n v="20"/>
    <s v="GST 18%"/>
    <n v="2"/>
    <n v="2.17"/>
    <n v="39.200000000000003"/>
    <s v="SUNLIGHT"/>
    <x v="6"/>
    <s v="DETERGENT"/>
    <s v="IGST 18%"/>
    <s v="SELLMORE MARKETING PRIVATE LIMITED"/>
  </r>
  <r>
    <x v="1"/>
    <x v="6663"/>
    <n v="209"/>
    <s v="GST 18%"/>
    <n v="62"/>
    <n v="929.92"/>
    <n v="12710"/>
    <s v="SUNSILK"/>
    <x v="6"/>
    <s v="HEALTH CARE"/>
    <s v="IGST 18%"/>
    <s v="SELLMORE MARKETING PRIVATE LIMITED"/>
  </r>
  <r>
    <x v="1"/>
    <x v="6664"/>
    <n v="359"/>
    <s v="GST 18%"/>
    <n v="1"/>
    <n v="25.44"/>
    <n v="351.8"/>
    <s v="SUNSILK"/>
    <x v="6"/>
    <s v="HEALTH CARE"/>
    <s v="IGST 18%"/>
    <s v="SELLMORE MARKETING PRIVATE LIMITED"/>
  </r>
  <r>
    <x v="1"/>
    <x v="6664"/>
    <n v="392"/>
    <s v="GST 18%"/>
    <n v="18"/>
    <n v="497.5"/>
    <n v="6912"/>
    <s v="SUNSILK"/>
    <x v="6"/>
    <s v="HEALTH CARE"/>
    <s v="IGST 18%"/>
    <s v="SELLMORE MARKETING PRIVATE LIMITED"/>
  </r>
  <r>
    <x v="1"/>
    <x v="6664"/>
    <n v="430"/>
    <s v="GST 18%"/>
    <n v="2"/>
    <n v="250.19"/>
    <n v="816"/>
    <s v="SUNSILK"/>
    <x v="6"/>
    <s v="HEALTH CARE"/>
    <s v="IGST 18%"/>
    <s v="SELLMORE MARKETING PRIVATE LIMITED"/>
  </r>
  <r>
    <x v="1"/>
    <x v="6665"/>
    <n v="86"/>
    <s v="GST 18%"/>
    <n v="13"/>
    <n v="75.66"/>
    <n v="1092"/>
    <s v="SUNSILK"/>
    <x v="6"/>
    <s v="HEALTH CARE"/>
    <s v="IGST 18%"/>
    <s v="SELLMORE MARKETING PRIVATE LIMITED"/>
  </r>
  <r>
    <x v="1"/>
    <x v="6665"/>
    <n v="79"/>
    <s v="GST 18%"/>
    <n v="24"/>
    <n v="124.4"/>
    <n v="1848"/>
    <s v="SUNSILK"/>
    <x v="6"/>
    <s v="HEALTH CARE"/>
    <s v="IGST 18%"/>
    <s v="SELLMORE MARKETING PRIVATE LIMITED"/>
  </r>
  <r>
    <x v="1"/>
    <x v="6666"/>
    <n v="966"/>
    <s v="GST 18%"/>
    <n v="1"/>
    <n v="385.79"/>
    <n v="869"/>
    <s v="SUNSILK"/>
    <x v="6"/>
    <s v="HEALTH CARE"/>
    <s v="IGST 18%"/>
    <s v="SELLMORE MARKETING PRIVATE LIMITED"/>
  </r>
  <r>
    <x v="1"/>
    <x v="6666"/>
    <n v="809"/>
    <s v="GST 18%"/>
    <n v="2"/>
    <n v="114.65"/>
    <n v="1585.6"/>
    <s v="SUNSILK"/>
    <x v="6"/>
    <s v="HEALTH CARE"/>
    <s v="IGST 18%"/>
    <s v="SELLMORE MARKETING PRIVATE LIMITED"/>
  </r>
  <r>
    <x v="1"/>
    <x v="6667"/>
    <n v="97"/>
    <s v="GST 18%"/>
    <n v="21"/>
    <n v="143.13999999999999"/>
    <n v="1995"/>
    <s v="SUNSILK"/>
    <x v="6"/>
    <s v="HEALTH CARE"/>
    <s v="IGST 18%"/>
    <s v="SELLMORE MARKETING PRIVATE LIMITED"/>
  </r>
  <r>
    <x v="1"/>
    <x v="6668"/>
    <n v="89"/>
    <s v="GST 18%"/>
    <n v="11"/>
    <n v="66.94"/>
    <n v="957"/>
    <s v="SUNSILK"/>
    <x v="6"/>
    <s v="HEALTH CARE"/>
    <s v="IGST 18%"/>
    <s v="SELLMORE MARKETING PRIVATE LIMITED"/>
  </r>
  <r>
    <x v="1"/>
    <x v="6669"/>
    <n v="345"/>
    <s v="GST 18%"/>
    <n v="3"/>
    <n v="300.39999999999998"/>
    <n v="983.25"/>
    <s v="SUNSILK"/>
    <x v="6"/>
    <s v="HEALTH CARE"/>
    <s v="IGST 18%"/>
    <s v="SELLMORE MARKETING PRIVATE LIMITED"/>
  </r>
  <r>
    <x v="1"/>
    <x v="6669"/>
    <n v="469"/>
    <s v="GST 18%"/>
    <n v="2"/>
    <n v="255.35"/>
    <n v="892"/>
    <s v="SUNSILK"/>
    <x v="6"/>
    <s v="HEALTH CARE"/>
    <s v="IGST 18%"/>
    <s v="SELLMORE MARKETING PRIVATE LIMITED"/>
  </r>
  <r>
    <x v="1"/>
    <x v="6670"/>
    <n v="809"/>
    <s v="GST 18%"/>
    <n v="1"/>
    <n v="52.94"/>
    <n v="485.4"/>
    <s v="SUNSILK"/>
    <x v="6"/>
    <s v="HEALTH CARE"/>
    <s v="IGST 18%"/>
    <s v="SELLMORE MARKETING PRIVATE LIMITED"/>
  </r>
  <r>
    <x v="1"/>
    <x v="6671"/>
    <n v="79"/>
    <s v="GST 18%"/>
    <n v="4"/>
    <n v="20.72"/>
    <n v="308"/>
    <s v="SUNSILK"/>
    <x v="6"/>
    <s v="HEALTH CARE"/>
    <s v="IGST 18%"/>
    <s v="SELLMORE MARKETING PRIVATE LIMITED"/>
  </r>
  <r>
    <x v="1"/>
    <x v="6672"/>
    <n v="191"/>
    <s v="GST 18%"/>
    <n v="7"/>
    <n v="93.53"/>
    <n v="1309"/>
    <s v="SUNSILK"/>
    <x v="6"/>
    <s v="HEALTH CARE"/>
    <s v="IGST 18%"/>
    <s v="SELLMORE MARKETING PRIVATE LIMITED"/>
  </r>
  <r>
    <x v="1"/>
    <x v="6672"/>
    <n v="209"/>
    <s v="GST 18%"/>
    <n v="10"/>
    <n v="149.97999999999999"/>
    <n v="2050"/>
    <s v="SUNSILK"/>
    <x v="6"/>
    <s v="HEALTH CARE"/>
    <s v="IGST 18%"/>
    <s v="SELLMORE MARKETING PRIVATE LIMITED"/>
  </r>
  <r>
    <x v="1"/>
    <x v="6673"/>
    <n v="469"/>
    <s v="GST 18%"/>
    <n v="2"/>
    <n v="255.31"/>
    <n v="892"/>
    <s v="SUNSILK"/>
    <x v="6"/>
    <s v="HEALTH CARE"/>
    <s v="IGST 18%"/>
    <s v="SELLMORE MARKETING PRIVATE LIMITED"/>
  </r>
  <r>
    <x v="1"/>
    <x v="6673"/>
    <n v="345"/>
    <s v="GST 18%"/>
    <n v="1"/>
    <n v="100.13"/>
    <n v="327.75"/>
    <s v="SUNSILK"/>
    <x v="6"/>
    <s v="HEALTH CARE"/>
    <s v="IGST 18%"/>
    <s v="SELLMORE MARKETING PRIVATE LIMITED"/>
  </r>
  <r>
    <x v="1"/>
    <x v="6675"/>
    <n v="228"/>
    <s v="GST 18%"/>
    <n v="11"/>
    <n v="172.98"/>
    <n v="2453"/>
    <s v="SUNSILK"/>
    <x v="6"/>
    <s v="HEALTH CARE"/>
    <s v="IGST 18%"/>
    <s v="SELLMORE MARKETING PRIVATE LIMITED"/>
  </r>
  <r>
    <x v="1"/>
    <x v="6676"/>
    <n v="435"/>
    <s v="GST 18%"/>
    <n v="3"/>
    <n v="91.68"/>
    <n v="1278"/>
    <s v="SUNSILK"/>
    <x v="6"/>
    <s v="HEALTH CARE"/>
    <s v="IGST 18%"/>
    <s v="SELLMORE MARKETING PRIVATE LIMITED"/>
  </r>
  <r>
    <x v="1"/>
    <x v="6677"/>
    <n v="202"/>
    <s v="GST 18%"/>
    <n v="9"/>
    <n v="129.26"/>
    <n v="1782"/>
    <s v="SUNSILK"/>
    <x v="6"/>
    <s v="HEALTH CARE"/>
    <s v="IGST 18%"/>
    <s v="SELLMORE MARKETING PRIVATE LIMITED"/>
  </r>
  <r>
    <x v="1"/>
    <x v="6678"/>
    <n v="79"/>
    <s v="GST 18%"/>
    <n v="8"/>
    <n v="41.45"/>
    <n v="616"/>
    <s v="SUNSILK"/>
    <x v="6"/>
    <s v="HEALTH CARE"/>
    <s v="IGST 18%"/>
    <s v="SELLMORE MARKETING PRIVATE LIMITED"/>
  </r>
  <r>
    <x v="1"/>
    <x v="6681"/>
    <n v="20"/>
    <s v="GST 18%"/>
    <n v="3324"/>
    <n v="4909.58"/>
    <n v="66466.399999999994"/>
    <s v="SURF EXCEL"/>
    <x v="6"/>
    <s v="DETERGENT"/>
    <s v="IGST 18%"/>
    <s v="SELLMORE MARKETING PRIVATE LIMITED"/>
  </r>
  <r>
    <x v="1"/>
    <x v="6682"/>
    <n v="33"/>
    <s v="GST 18%"/>
    <n v="1362"/>
    <n v="1958.35"/>
    <n v="43575.08"/>
    <s v="SURF EXCEL"/>
    <x v="6"/>
    <s v="DETERGENT"/>
    <s v="IGST 18%"/>
    <s v="SELLMORE MARKETING PRIVATE LIMITED"/>
  </r>
  <r>
    <x v="1"/>
    <x v="6682"/>
    <n v="32"/>
    <s v="GST 18%"/>
    <n v="6"/>
    <n v="10.62"/>
    <n v="188.4"/>
    <s v="SURF EXCEL"/>
    <x v="6"/>
    <s v="DETERGENT"/>
    <s v="IGST 18%"/>
    <s v="SELLMORE MARKETING PRIVATE LIMITED"/>
  </r>
  <r>
    <x v="1"/>
    <x v="6683"/>
    <n v="128"/>
    <s v="GST 18%"/>
    <n v="432"/>
    <n v="4525.42"/>
    <n v="53568"/>
    <s v="SURF EXCEL"/>
    <x v="6"/>
    <s v="DETERGENT"/>
    <s v="IGST 18%"/>
    <s v="SELLMORE MARKETING PRIVATE LIMITED"/>
  </r>
  <r>
    <x v="1"/>
    <x v="6684"/>
    <n v="65"/>
    <s v="GST 18%"/>
    <n v="11"/>
    <n v="38.72"/>
    <n v="700.7"/>
    <s v="SURF EXCEL"/>
    <x v="6"/>
    <s v="DETERGENT"/>
    <s v="IGST 18%"/>
    <s v="SELLMORE MARKETING PRIVATE LIMITED"/>
  </r>
  <r>
    <x v="1"/>
    <x v="6684"/>
    <n v="68"/>
    <s v="GST 18%"/>
    <n v="15"/>
    <n v="60.64"/>
    <n v="1005"/>
    <s v="SURF EXCEL"/>
    <x v="6"/>
    <s v="DETERGENT"/>
    <s v="IGST 18%"/>
    <s v="SELLMORE MARKETING PRIVATE LIMITED"/>
  </r>
  <r>
    <x v="1"/>
    <x v="6685"/>
    <n v="205"/>
    <s v="GST 18%"/>
    <n v="6"/>
    <n v="67.11"/>
    <n v="1206"/>
    <s v="SURF EXCEL"/>
    <x v="6"/>
    <s v="DETERGENT"/>
    <s v="IGST 18%"/>
    <s v="SELLMORE MARKETING PRIVATE LIMITED"/>
  </r>
  <r>
    <x v="1"/>
    <x v="6686"/>
    <n v="102"/>
    <s v="GST 18%"/>
    <n v="21"/>
    <n v="116.53"/>
    <n v="2100"/>
    <s v="SURF EXCEL"/>
    <x v="6"/>
    <s v="DETERGENT"/>
    <s v="IGST 18%"/>
    <s v="SELLMORE MARKETING PRIVATE LIMITED"/>
  </r>
  <r>
    <x v="1"/>
    <x v="6687"/>
    <n v="105"/>
    <s v="GST 18%"/>
    <n v="13"/>
    <n v="73.709999999999994"/>
    <n v="1337.7"/>
    <s v="SURF EXCEL"/>
    <x v="6"/>
    <s v="DETERGENT"/>
    <s v="IGST 18%"/>
    <s v="SELLMORE MARKETING PRIVATE LIMITED"/>
  </r>
  <r>
    <x v="1"/>
    <x v="6688"/>
    <n v="235"/>
    <s v="GST 18%"/>
    <n v="23"/>
    <n v="355.02"/>
    <n v="5276"/>
    <s v="SURF EXCEL"/>
    <x v="6"/>
    <s v="HOUSEHOLD NEEDS"/>
    <s v="IGST 18%"/>
    <s v="SELLMORE MARKETING PRIVATE LIMITED"/>
  </r>
  <r>
    <x v="1"/>
    <x v="6689"/>
    <n v="178"/>
    <s v="GST 18%"/>
    <n v="71"/>
    <n v="680.96"/>
    <n v="12382.4"/>
    <s v="SURF EXCEL"/>
    <x v="6"/>
    <s v="DETERGENT"/>
    <s v="IGST 18%"/>
    <s v="SELLMORE MARKETING PRIVATE LIMITED"/>
  </r>
  <r>
    <x v="1"/>
    <x v="6690"/>
    <n v="430"/>
    <s v="GST 18%"/>
    <n v="4"/>
    <n v="92.98"/>
    <n v="1685.6"/>
    <s v="SURF EXCEL"/>
    <x v="6"/>
    <s v="HOUSEHOLD NEEDS"/>
    <s v="IGST 18%"/>
    <s v="SELLMORE MARKETING PRIVATE LIMITED"/>
  </r>
  <r>
    <x v="1"/>
    <x v="6691"/>
    <n v="89"/>
    <s v="GST 18%"/>
    <n v="202"/>
    <n v="928.27"/>
    <n v="17574"/>
    <s v="SURF EXCEL"/>
    <x v="6"/>
    <s v="HOUSEHOLD NEEDS"/>
    <s v="IGST 18%"/>
    <s v="SELLMORE MARKETING PRIVATE LIMITED"/>
  </r>
  <r>
    <x v="1"/>
    <x v="6692"/>
    <n v="290"/>
    <s v="GST 18%"/>
    <n v="68"/>
    <n v="1066.8499999999999"/>
    <n v="19325.599999999999"/>
    <s v="SURF EXCEL"/>
    <x v="6"/>
    <s v="DETERGENT"/>
    <s v="IGST 18%"/>
    <s v="SELLMORE MARKETING PRIVATE LIMITED"/>
  </r>
  <r>
    <x v="1"/>
    <x v="6692"/>
    <n v="250"/>
    <s v="GST 18%"/>
    <n v="4"/>
    <n v="54.08"/>
    <n v="980"/>
    <s v="SURF EXCEL"/>
    <x v="6"/>
    <s v="DETERGENT"/>
    <s v="IGST 18%"/>
    <s v="SELLMORE MARKETING PRIVATE LIMITED"/>
  </r>
  <r>
    <x v="1"/>
    <x v="6693"/>
    <n v="600"/>
    <s v="GST 18%"/>
    <n v="4"/>
    <n v="285.81"/>
    <n v="2328"/>
    <s v="SURF EXCEL"/>
    <x v="6"/>
    <s v="DETERGENT"/>
    <s v="GST 18%"/>
    <s v="SELLMORE MARKETING PRIVATE LIMITED"/>
  </r>
  <r>
    <x v="1"/>
    <x v="6694"/>
    <n v="480"/>
    <s v="GST 18%"/>
    <n v="46"/>
    <n v="2325.44"/>
    <n v="15456"/>
    <s v="SURF EXCEL"/>
    <x v="6"/>
    <s v="DETERGENT"/>
    <s v="IGST 18%"/>
    <s v="SELLMORE MARKETING PRIVATE LIMITED"/>
  </r>
  <r>
    <x v="1"/>
    <x v="6694"/>
    <n v="364"/>
    <s v="GST 18%"/>
    <n v="176"/>
    <n v="10727.53"/>
    <n v="62128"/>
    <s v="SURF EXCEL"/>
    <x v="6"/>
    <s v="DETERGENT"/>
    <s v="IGST 18%"/>
    <s v="SELLMORE MARKETING PRIVATE LIMITED"/>
  </r>
  <r>
    <x v="1"/>
    <x v="6695"/>
    <n v="169"/>
    <s v="GST 18%"/>
    <n v="213"/>
    <n v="1995.76"/>
    <n v="35328"/>
    <s v="SURF EXCEL"/>
    <x v="6"/>
    <s v="DETERGENT"/>
    <s v="IGST 18%"/>
    <s v="SELLMORE MARKETING PRIVATE LIMITED"/>
  </r>
  <r>
    <x v="1"/>
    <x v="6696"/>
    <n v="135"/>
    <s v="GST 18%"/>
    <n v="20"/>
    <n v="146.07"/>
    <n v="2646"/>
    <s v="SURF EXCEL"/>
    <x v="6"/>
    <s v="DETERGENT"/>
    <s v="IGST 18%"/>
    <s v="SELLMORE MARKETING PRIVATE LIMITED"/>
  </r>
  <r>
    <x v="1"/>
    <x v="6697"/>
    <n v="1375"/>
    <s v="GST 18%"/>
    <n v="1"/>
    <n v="160.88999999999999"/>
    <n v="1334"/>
    <s v="SURF EXCEL"/>
    <x v="6"/>
    <s v="HOUSEHOLD NEEDS"/>
    <s v="IGST 18%"/>
    <s v="SELLMORE MARKETING PRIVATE LIMITED"/>
  </r>
  <r>
    <x v="1"/>
    <x v="6698"/>
    <n v="540"/>
    <s v="GST 18%"/>
    <n v="8"/>
    <n v="551.77"/>
    <n v="4192"/>
    <s v="SURF EXCEL"/>
    <x v="6"/>
    <s v="HOUSEHOLD NEEDS"/>
    <s v="IGST 18%"/>
    <s v="SELLMORE MARKETING PRIVATE LIMITED"/>
  </r>
  <r>
    <x v="1"/>
    <x v="6699"/>
    <n v="270"/>
    <s v="GST 18%"/>
    <n v="39"/>
    <n v="569.6"/>
    <n v="10319.4"/>
    <s v="SURF EXCEL"/>
    <x v="6"/>
    <s v="HOUSEHOLD NEEDS"/>
    <s v="IGST 18%"/>
    <s v="SELLMORE MARKETING PRIVATE LIMITED"/>
  </r>
  <r>
    <x v="1"/>
    <x v="6700"/>
    <n v="420"/>
    <s v="GST 18%"/>
    <n v="30"/>
    <n v="1353.22"/>
    <n v="8820"/>
    <s v="SURF EXCEL"/>
    <x v="6"/>
    <s v="DETERGENT"/>
    <s v="IGST 18%"/>
    <s v="SELLMORE MARKETING PRIVATE LIMITED"/>
  </r>
  <r>
    <x v="1"/>
    <x v="6700"/>
    <n v="319"/>
    <s v="GST 18%"/>
    <n v="2408"/>
    <n v="-245230.46"/>
    <n v="393793.5"/>
    <s v="SURF EXCEL"/>
    <x v="6"/>
    <s v="DETERGENT"/>
    <s v="IGST 18%"/>
    <s v="SELLMORE MARKETING PRIVATE LIMITED"/>
  </r>
  <r>
    <x v="1"/>
    <x v="6701"/>
    <n v="90"/>
    <s v="GST 18%"/>
    <n v="7"/>
    <n v="34.049999999999997"/>
    <n v="617.4"/>
    <s v="SURF EXCEL"/>
    <x v="6"/>
    <s v="HOUSEHOLD NEEDS"/>
    <s v="IGST 18%"/>
    <s v="SELLMORE MARKETING PRIVATE LIMITED"/>
  </r>
  <r>
    <x v="1"/>
    <x v="6701"/>
    <n v="115"/>
    <s v="GST 18%"/>
    <n v="28"/>
    <n v="182.35"/>
    <n v="3164"/>
    <s v="SURF EXCEL"/>
    <x v="6"/>
    <s v="HOUSEHOLD NEEDS"/>
    <s v="IGST 18%"/>
    <s v="SELLMORE MARKETING PRIVATE LIMITED"/>
  </r>
  <r>
    <x v="1"/>
    <x v="6701"/>
    <n v="110"/>
    <s v="GST 18%"/>
    <n v="169"/>
    <n v="1004.27"/>
    <n v="18218.2"/>
    <s v="SURF EXCEL"/>
    <x v="6"/>
    <s v="HOUSEHOLD NEEDS"/>
    <s v="IGST 18%"/>
    <s v="SELLMORE MARKETING PRIVATE LIMITED"/>
  </r>
  <r>
    <x v="1"/>
    <x v="6702"/>
    <n v="230"/>
    <s v="GST 18%"/>
    <n v="27"/>
    <n v="325.07"/>
    <n v="6075"/>
    <s v="SURF EXCEL"/>
    <x v="6"/>
    <s v="HOUSEHOLD NEEDS"/>
    <s v="IGST 18%"/>
    <s v="SELLMORE MARKETING PRIVATE LIMITED"/>
  </r>
  <r>
    <x v="1"/>
    <x v="6702"/>
    <n v="220"/>
    <s v="GST 18%"/>
    <n v="55"/>
    <n v="654.42999999999995"/>
    <n v="11858"/>
    <s v="SURF EXCEL"/>
    <x v="6"/>
    <s v="HOUSEHOLD NEEDS"/>
    <s v="IGST 18%"/>
    <s v="SELLMORE MARKETING PRIVATE LIMITED"/>
  </r>
  <r>
    <x v="1"/>
    <x v="6703"/>
    <n v="450"/>
    <s v="GST 18%"/>
    <n v="15"/>
    <n v="409.2"/>
    <n v="6600"/>
    <s v="SURF EXCEL"/>
    <x v="6"/>
    <s v="HOUSEHOLD NEEDS"/>
    <s v="IGST 18%"/>
    <s v="SELLMORE MARKETING PRIVATE LIMITED"/>
  </r>
  <r>
    <x v="1"/>
    <x v="6704"/>
    <n v="255"/>
    <s v="GST 18%"/>
    <n v="32"/>
    <n v="444.6"/>
    <n v="8000"/>
    <s v="SURF EXCEL"/>
    <x v="6"/>
    <s v="DETERGENT"/>
    <s v="IGST 18%"/>
    <s v="SELLMORE MARKETING PRIVATE LIMITED"/>
  </r>
  <r>
    <x v="1"/>
    <x v="6705"/>
    <n v="150"/>
    <s v="GST 18%"/>
    <n v="48"/>
    <n v="389.47"/>
    <n v="7056"/>
    <s v="SURF EXCEL"/>
    <x v="6"/>
    <s v="DETERGENT"/>
    <s v="IGST 18%"/>
    <s v="SELLMORE MARKETING PRIVATE LIMITED"/>
  </r>
  <r>
    <x v="1"/>
    <x v="6706"/>
    <n v="225"/>
    <s v="GST 18%"/>
    <n v="37"/>
    <n v="450.33"/>
    <n v="8158.5"/>
    <s v="SURF EXCEL"/>
    <x v="6"/>
    <s v="DETERGENT"/>
    <s v="IGST 18%"/>
    <s v="SELLMORE MARKETING PRIVATE LIMITED"/>
  </r>
  <r>
    <x v="1"/>
    <x v="6707"/>
    <n v="75"/>
    <s v="GST 5%"/>
    <n v="9"/>
    <n v="216"/>
    <n v="607.5"/>
    <s v="KANGAROO AGARPATHI"/>
    <x v="6"/>
    <s v="POOJA NEEDS"/>
    <s v="GST 5%"/>
    <s v="SWAMY TRADERS"/>
  </r>
  <r>
    <x v="1"/>
    <x v="6708"/>
    <n v="195"/>
    <s v="GST 18%"/>
    <n v="1"/>
    <n v="29.25"/>
    <n v="117"/>
    <s v="TARA"/>
    <x v="6"/>
    <s v="SKIN CARE"/>
    <s v="GST 18%"/>
    <s v="GADZBEE"/>
  </r>
  <r>
    <x v="1"/>
    <x v="16996"/>
    <n v="190"/>
    <s v="GST 18%"/>
    <n v="1"/>
    <n v="54.2"/>
    <n v="180"/>
    <s v="TARA"/>
    <x v="6"/>
    <s v="SKIN CARE"/>
    <s v="GST 18%"/>
    <s v="GADZBEE"/>
  </r>
  <r>
    <x v="1"/>
    <x v="16997"/>
    <n v="80"/>
    <s v="GST 18%"/>
    <n v="1"/>
    <n v="21.6"/>
    <n v="76"/>
    <s v="TARA"/>
    <x v="6"/>
    <s v="BABY CARE"/>
    <s v="GST 18%"/>
    <s v="GADZBEE"/>
  </r>
  <r>
    <x v="1"/>
    <x v="6709"/>
    <n v="195"/>
    <s v="GST 18%"/>
    <n v="10"/>
    <n v="292.5"/>
    <n v="1170"/>
    <s v="TARA"/>
    <x v="6"/>
    <s v="SKIN CARE"/>
    <s v="GST 18%"/>
    <s v="GADZBEE"/>
  </r>
  <r>
    <x v="1"/>
    <x v="6711"/>
    <n v="195"/>
    <s v="GST 18%"/>
    <n v="2"/>
    <n v="58.51"/>
    <n v="234"/>
    <s v="TARA"/>
    <x v="6"/>
    <s v="SKIN CARE"/>
    <s v="GST 18%"/>
    <s v="GADZBEE"/>
  </r>
  <r>
    <x v="1"/>
    <x v="6712"/>
    <n v="22"/>
    <s v="GST 0%"/>
    <n v="9"/>
    <n v="63.36"/>
    <n v="178.2"/>
    <s v="KANGARO POOJA NEEDS"/>
    <x v="6"/>
    <s v="DEO – PERFUME"/>
    <s v="GST 0%"/>
    <s v="SWAMY TRADERS"/>
  </r>
  <r>
    <x v="1"/>
    <x v="6713"/>
    <n v="10"/>
    <s v="GST 18%"/>
    <n v="297"/>
    <n v="243.42"/>
    <n v="2970"/>
    <s v="TIDE"/>
    <x v="6"/>
    <s v="DETERGENT"/>
    <s v="GST 18%"/>
    <s v="SOLAIMALAI ENTERPRISES"/>
  </r>
  <r>
    <x v="1"/>
    <x v="6714"/>
    <n v="30"/>
    <s v="GST 18%"/>
    <n v="60"/>
    <n v="137.66"/>
    <n v="1740"/>
    <s v="TIDE"/>
    <x v="6"/>
    <s v="DETERGENT"/>
    <s v="GST 18%"/>
    <s v="SOLAIMALAI ENTERPRISES"/>
  </r>
  <r>
    <x v="1"/>
    <x v="6715"/>
    <n v="985"/>
    <s v="GST 18%"/>
    <n v="1"/>
    <n v="52.96"/>
    <n v="965"/>
    <s v="TIDE"/>
    <x v="6"/>
    <s v="HOUSEHOLD NEEDS"/>
    <s v="GST 18%"/>
    <s v="SOLAIMALAI ENTERPRISES"/>
  </r>
  <r>
    <x v="1"/>
    <x v="6716"/>
    <n v="10"/>
    <s v="GST 18%"/>
    <n v="198"/>
    <n v="296.39"/>
    <n v="1980"/>
    <s v="TIDE"/>
    <x v="6"/>
    <s v="HOUSEHOLD NEEDS"/>
    <s v="GST 18%"/>
    <s v="SOLAIMALAI ENTERPRISES"/>
  </r>
  <r>
    <x v="1"/>
    <x v="6717"/>
    <n v="10"/>
    <s v="GST 18%"/>
    <n v="64"/>
    <n v="97.64"/>
    <n v="640"/>
    <s v="TIDE"/>
    <x v="6"/>
    <s v="HOUSEHOLD NEEDS"/>
    <s v="GST 18%"/>
    <s v="SOLAIMALAI ENTERPRISES"/>
  </r>
  <r>
    <x v="1"/>
    <x v="6718"/>
    <n v="85"/>
    <s v="GST 18%"/>
    <n v="203"/>
    <n v="932.58"/>
    <n v="16909.900000000001"/>
    <s v="TIDE"/>
    <x v="6"/>
    <s v="HOUSEHOLD NEEDS"/>
    <s v="GST 18%"/>
    <s v="SOLAIMALAI ENTERPRISES"/>
  </r>
  <r>
    <x v="1"/>
    <x v="6719"/>
    <n v="45"/>
    <s v="GST 18%"/>
    <n v="171"/>
    <n v="416.25"/>
    <n v="7541.1"/>
    <s v="TIDE"/>
    <x v="6"/>
    <s v="HOUSEHOLD NEEDS"/>
    <s v="GST 18%"/>
    <s v="SOLAIMALAI ENTERPRISES"/>
  </r>
  <r>
    <x v="1"/>
    <x v="6719"/>
    <n v="37"/>
    <s v="GST 18%"/>
    <n v="2"/>
    <n v="6.13"/>
    <n v="72.599999999999994"/>
    <s v="TIDE"/>
    <x v="6"/>
    <s v="HOUSEHOLD NEEDS"/>
    <s v="GST 18%"/>
    <s v="SOLAIMALAI ENTERPRISES"/>
  </r>
  <r>
    <x v="1"/>
    <x v="6720"/>
    <n v="270"/>
    <s v="GST 18%"/>
    <n v="8"/>
    <n v="176.79"/>
    <n v="2116.8000000000002"/>
    <s v="TIDE"/>
    <x v="6"/>
    <s v="HOUSEHOLD NEEDS"/>
    <s v="GST 18%"/>
    <s v="SOLAIMALAI ENTERPRISES"/>
  </r>
  <r>
    <x v="1"/>
    <x v="6720"/>
    <n v="285"/>
    <s v="GST 18%"/>
    <n v="13"/>
    <n v="265.08"/>
    <n v="3627"/>
    <s v="TIDE"/>
    <x v="6"/>
    <s v="HOUSEHOLD NEEDS"/>
    <s v="GST 18%"/>
    <s v="SOLAIMALAI ENTERPRISES"/>
  </r>
  <r>
    <x v="1"/>
    <x v="6721"/>
    <n v="138"/>
    <s v="GST 18%"/>
    <n v="86"/>
    <n v="891.62"/>
    <n v="11524"/>
    <s v="TIDE"/>
    <x v="6"/>
    <s v="HOUSEHOLD NEEDS"/>
    <s v="GST 18%"/>
    <s v="SOLAIMALAI ENTERPRISES"/>
  </r>
  <r>
    <x v="1"/>
    <x v="6721"/>
    <n v="168"/>
    <s v="GST 18%"/>
    <n v="2"/>
    <n v="87.13"/>
    <n v="322.60000000000002"/>
    <s v="TIDE"/>
    <x v="6"/>
    <s v="HOUSEHOLD NEEDS"/>
    <s v="GST 18%"/>
    <s v="SOLAIMALAI ENTERPRISES"/>
  </r>
  <r>
    <x v="1"/>
    <x v="6722"/>
    <n v="69"/>
    <s v="GST 18%"/>
    <n v="57"/>
    <n v="283.77999999999997"/>
    <n v="3841"/>
    <s v="TIDE"/>
    <x v="6"/>
    <s v="HOUSEHOLD NEEDS"/>
    <s v="GST 18%"/>
    <s v="SOLAIMALAI ENTERPRISES"/>
  </r>
  <r>
    <x v="1"/>
    <x v="6723"/>
    <n v="270"/>
    <s v="GST 18%"/>
    <n v="2"/>
    <n v="40.01"/>
    <n v="530"/>
    <s v="TIDE"/>
    <x v="6"/>
    <s v="HOUSEHOLD NEEDS"/>
    <s v="GST 18%"/>
    <s v="SOLAIMALAI ENTERPRISES"/>
  </r>
  <r>
    <x v="1"/>
    <x v="6723"/>
    <n v="285"/>
    <s v="GST 18%"/>
    <n v="6"/>
    <n v="99.79"/>
    <n v="1675.2"/>
    <s v="TIDE"/>
    <x v="6"/>
    <s v="HOUSEHOLD NEEDS"/>
    <s v="GST 18%"/>
    <s v="SOLAIMALAI ENTERPRISES"/>
  </r>
  <r>
    <x v="1"/>
    <x v="6724"/>
    <n v="985"/>
    <s v="GST 18%"/>
    <n v="1"/>
    <n v="125.04"/>
    <n v="955"/>
    <s v="TIDE"/>
    <x v="6"/>
    <s v="HOUSEHOLD NEEDS"/>
    <s v="GST 18%"/>
    <s v="SOLAIMALAI ENTERPRISES"/>
  </r>
  <r>
    <x v="1"/>
    <x v="6725"/>
    <n v="138"/>
    <s v="GST 18%"/>
    <n v="60"/>
    <n v="638.54999999999995"/>
    <n v="8040"/>
    <s v="TIDE"/>
    <x v="6"/>
    <s v="HOUSEHOLD NEEDS"/>
    <s v="GST 18%"/>
    <s v="SOLAIMALAI ENTERPRISES"/>
  </r>
  <r>
    <x v="1"/>
    <x v="6726"/>
    <n v="659"/>
    <s v="GST 18%"/>
    <n v="5"/>
    <n v="300.27999999999997"/>
    <n v="3217"/>
    <s v="TIDE"/>
    <x v="6"/>
    <s v="HOUSEHOLD NEEDS"/>
    <s v="GST 18%"/>
    <s v="SOLAIMALAI ENTERPRISES"/>
  </r>
  <r>
    <x v="1"/>
    <x v="6727"/>
    <n v="69"/>
    <s v="GST 18%"/>
    <n v="131"/>
    <n v="715.64"/>
    <n v="8777"/>
    <s v="TIDE"/>
    <x v="6"/>
    <s v="HOUSEHOLD NEEDS"/>
    <s v="GST 18%"/>
    <s v="SOLAIMALAI ENTERPRISES"/>
  </r>
  <r>
    <x v="1"/>
    <x v="6728"/>
    <n v="10"/>
    <s v="GST 18%"/>
    <n v="418"/>
    <n v="625.70000000000005"/>
    <n v="4180"/>
    <s v="TIDE"/>
    <x v="6"/>
    <s v="HOUSEHOLD NEEDS"/>
    <s v="GST 18%"/>
    <s v="SOLAIMALAI ENTERPRISES"/>
  </r>
  <r>
    <x v="1"/>
    <x v="6729"/>
    <n v="93"/>
    <s v="GST 12%"/>
    <n v="37"/>
    <n v="507.13"/>
    <n v="3328.38"/>
    <s v="TIGER BALM"/>
    <x v="6"/>
    <s v="HEALTH CARE"/>
    <s v="GST 12%"/>
    <s v="GADZBEE"/>
  </r>
  <r>
    <x v="1"/>
    <x v="6730"/>
    <n v="49"/>
    <s v="GST 12%"/>
    <n v="24"/>
    <n v="175.68"/>
    <n v="1140"/>
    <s v="TIGER BALM"/>
    <x v="6"/>
    <s v="HEALTH CARE"/>
    <s v="GST 12%"/>
    <s v="GADZBEE"/>
  </r>
  <r>
    <x v="1"/>
    <x v="6731"/>
    <n v="49"/>
    <s v="GST 12%"/>
    <n v="20"/>
    <n v="146.41999999999999"/>
    <n v="950"/>
    <s v="TIGER BALM"/>
    <x v="6"/>
    <s v="HEALTH CARE"/>
    <s v="GST 12%"/>
    <s v="GADZBEE"/>
  </r>
  <r>
    <x v="1"/>
    <x v="6732"/>
    <n v="93"/>
    <s v="GST 12%"/>
    <n v="16"/>
    <n v="223.04"/>
    <n v="1443.2"/>
    <s v="TIGER"/>
    <x v="6"/>
    <s v="HEALTH CARE"/>
    <s v="GST 12%"/>
    <s v="GADZBEE"/>
  </r>
  <r>
    <x v="1"/>
    <x v="6733"/>
    <n v="120"/>
    <s v="GST 18%"/>
    <n v="8"/>
    <n v="71.260000000000005"/>
    <n v="944"/>
    <s v="TRESEMME"/>
    <x v="6"/>
    <s v="HEALTH CARE"/>
    <s v="IGST 18%"/>
    <s v="SELLMORE MARKETING PRIVATE LIMITED"/>
  </r>
  <r>
    <x v="1"/>
    <x v="6734"/>
    <n v="318"/>
    <s v="GST 18%"/>
    <n v="4"/>
    <n v="319.67"/>
    <n v="1220"/>
    <s v="TRESEMME"/>
    <x v="6"/>
    <s v="HEALTH CARE"/>
    <s v="IGST 18%"/>
    <s v="SELLMORE MARKETING PRIVATE LIMITED"/>
  </r>
  <r>
    <x v="1"/>
    <x v="6735"/>
    <n v="318"/>
    <s v="GST 18%"/>
    <n v="1"/>
    <n v="79.92"/>
    <n v="305"/>
    <s v="TRESEMME"/>
    <x v="6"/>
    <s v="HEALTH CARE"/>
    <s v="IGST 18%"/>
    <s v="SELLMORE MARKETING PRIVATE LIMITED"/>
  </r>
  <r>
    <x v="1"/>
    <x v="6736"/>
    <n v="120"/>
    <s v="GST 18%"/>
    <n v="12"/>
    <n v="102.02"/>
    <n v="1411.2"/>
    <s v="TRESEMME"/>
    <x v="6"/>
    <s v="HEALTH CARE"/>
    <s v="IGST 18%"/>
    <s v="SELLMORE MARKETING PRIVATE LIMITED"/>
  </r>
  <r>
    <x v="1"/>
    <x v="6737"/>
    <n v="318"/>
    <s v="GST 18%"/>
    <n v="5"/>
    <n v="399.56"/>
    <n v="1525"/>
    <s v="TRESEMME"/>
    <x v="6"/>
    <s v="HEALTH CARE"/>
    <s v="IGST 18%"/>
    <s v="SELLMORE MARKETING PRIVATE LIMITED"/>
  </r>
  <r>
    <x v="1"/>
    <x v="6737"/>
    <n v="290"/>
    <s v="GST 18%"/>
    <n v="1"/>
    <n v="73.37"/>
    <n v="278"/>
    <s v="TRESEMME"/>
    <x v="6"/>
    <s v="HEALTH CARE"/>
    <s v="IGST 18%"/>
    <s v="SELLMORE MARKETING PRIVATE LIMITED"/>
  </r>
  <r>
    <x v="1"/>
    <x v="6738"/>
    <n v="228"/>
    <s v="GST 18%"/>
    <n v="3"/>
    <n v="47.17"/>
    <n v="669"/>
    <s v="TRESEMME"/>
    <x v="6"/>
    <s v="HEALTH CARE"/>
    <s v="IGST 18%"/>
    <s v="SELLMORE MARKETING PRIVATE LIMITED"/>
  </r>
  <r>
    <x v="1"/>
    <x v="6738"/>
    <n v="250"/>
    <s v="GST 18%"/>
    <n v="16"/>
    <n v="283.58"/>
    <n v="3920"/>
    <s v="TRESEMME"/>
    <x v="6"/>
    <s v="HEALTH CARE"/>
    <s v="IGST 18%"/>
    <s v="SELLMORE MARKETING PRIVATE LIMITED"/>
  </r>
  <r>
    <x v="1"/>
    <x v="6739"/>
    <n v="1016"/>
    <s v="GST 18%"/>
    <n v="1"/>
    <n v="305.36"/>
    <n v="813"/>
    <s v="TRESEMME"/>
    <x v="6"/>
    <s v="HEALTH CARE"/>
    <s v="IGST 18%"/>
    <s v="SELLMORE MARKETING PRIVATE LIMITED"/>
  </r>
  <r>
    <x v="1"/>
    <x v="6739"/>
    <n v="850"/>
    <s v="GST 18%"/>
    <n v="2"/>
    <n v="120.54"/>
    <n v="1666"/>
    <s v="TRESEMME"/>
    <x v="6"/>
    <s v="HEALTH CARE"/>
    <s v="IGST 18%"/>
    <s v="SELLMORE MARKETING PRIVATE LIMITED"/>
  </r>
  <r>
    <x v="1"/>
    <x v="6740"/>
    <n v="490"/>
    <s v="GST 18%"/>
    <n v="6"/>
    <n v="531.39"/>
    <n v="2835"/>
    <s v="TRESEMME"/>
    <x v="6"/>
    <s v="HEALTH CARE"/>
    <s v="IGST 18%"/>
    <s v="SELLMORE MARKETING PRIVATE LIMITED"/>
  </r>
  <r>
    <x v="1"/>
    <x v="6741"/>
    <n v="103"/>
    <s v="GST 18%"/>
    <n v="5"/>
    <n v="36.86"/>
    <n v="505"/>
    <s v="TRESEMME"/>
    <x v="6"/>
    <s v="HEALTH CARE"/>
    <s v="IGST 18%"/>
    <s v="SELLMORE MARKETING PRIVATE LIMITED"/>
  </r>
  <r>
    <x v="1"/>
    <x v="6741"/>
    <n v="94"/>
    <s v="GST 18%"/>
    <n v="2"/>
    <n v="13.31"/>
    <n v="184.2"/>
    <s v="TRESEMME"/>
    <x v="6"/>
    <s v="HEALTH CARE"/>
    <s v="IGST 18%"/>
    <s v="SELLMORE MARKETING PRIVATE LIMITED"/>
  </r>
  <r>
    <x v="1"/>
    <x v="6742"/>
    <n v="228"/>
    <s v="GST 18%"/>
    <n v="8"/>
    <n v="125.76"/>
    <n v="1784"/>
    <s v="TRESEMME"/>
    <x v="6"/>
    <s v="HEALTH CARE"/>
    <s v="IGST 18%"/>
    <s v="SELLMORE MARKETING PRIVATE LIMITED"/>
  </r>
  <r>
    <x v="1"/>
    <x v="6743"/>
    <n v="490"/>
    <s v="GST 18%"/>
    <n v="6"/>
    <n v="207.19"/>
    <n v="2880"/>
    <s v="TRESEMME"/>
    <x v="6"/>
    <s v="HEALTH CARE"/>
    <s v="IGST 18%"/>
    <s v="SELLMORE MARKETING PRIVATE LIMITED"/>
  </r>
  <r>
    <x v="1"/>
    <x v="6743"/>
    <n v="447"/>
    <s v="GST 18%"/>
    <n v="7"/>
    <n v="991.37"/>
    <n v="2975"/>
    <s v="TRESEMME"/>
    <x v="6"/>
    <s v="HEALTH CARE"/>
    <s v="IGST 18%"/>
    <s v="SELLMORE MARKETING PRIVATE LIMITED"/>
  </r>
  <r>
    <x v="1"/>
    <x v="6744"/>
    <n v="113"/>
    <s v="GST 18%"/>
    <n v="12"/>
    <n v="99.21"/>
    <n v="1332"/>
    <s v="TRESEMME"/>
    <x v="6"/>
    <s v="HEALTH CARE"/>
    <s v="IGST 18%"/>
    <s v="SELLMORE MARKETING PRIVATE LIMITED"/>
  </r>
  <r>
    <x v="1"/>
    <x v="6745"/>
    <n v="209"/>
    <s v="GST 18%"/>
    <n v="1"/>
    <n v="14.77"/>
    <n v="204.8"/>
    <s v="TRESEMME"/>
    <x v="6"/>
    <s v="HAIR CARE"/>
    <s v="IGST 18%"/>
    <s v="SELLMORE MARKETING PRIVATE LIMITED"/>
  </r>
  <r>
    <x v="1"/>
    <x v="6745"/>
    <n v="228"/>
    <s v="GST 18%"/>
    <n v="9"/>
    <n v="141.29"/>
    <n v="2007"/>
    <s v="TRESEMME"/>
    <x v="6"/>
    <s v="HAIR CARE"/>
    <s v="IGST 18%"/>
    <s v="SELLMORE MARKETING PRIVATE LIMITED"/>
  </r>
  <r>
    <x v="1"/>
    <x v="6746"/>
    <n v="447"/>
    <s v="GST 18%"/>
    <n v="7"/>
    <n v="431.27"/>
    <n v="2414.5"/>
    <s v="TRESEMME"/>
    <x v="6"/>
    <s v="HEALTH CARE"/>
    <s v="IGST 18%"/>
    <s v="SELLMORE MARKETING PRIVATE LIMITED"/>
  </r>
  <r>
    <x v="1"/>
    <x v="6747"/>
    <n v="94"/>
    <s v="GST 18%"/>
    <n v="12"/>
    <n v="79.739999999999995"/>
    <n v="1105.2"/>
    <s v="TRESEMME"/>
    <x v="6"/>
    <s v="HEALTH CARE"/>
    <s v="IGST 18%"/>
    <s v="SELLMORE MARKETING PRIVATE LIMITED"/>
  </r>
  <r>
    <x v="1"/>
    <x v="16998"/>
    <n v="60"/>
    <s v="GST 12%"/>
    <n v="2"/>
    <n v="42"/>
    <n v="96"/>
    <s v="TWINKLE"/>
    <x v="6"/>
    <s v="HOUSEHOLD CLEANING"/>
    <s v="IGST 18%"/>
    <s v="POTHYS PRIVATE LIMITED NAGERCOIL"/>
  </r>
  <r>
    <x v="1"/>
    <x v="6748"/>
    <n v="150"/>
    <s v="GST 18%"/>
    <n v="24"/>
    <n v="350.15"/>
    <n v="3492"/>
    <s v="CRISPY"/>
    <x v="6"/>
    <s v="DETERGENT"/>
    <s v="GST 18%"/>
    <s v="UCHAT COMPANY"/>
  </r>
  <r>
    <x v="1"/>
    <x v="6749"/>
    <n v="35"/>
    <s v="GST 18%"/>
    <n v="1"/>
    <n v="3.42"/>
    <n v="33.950000000000003"/>
    <s v="CRISPY"/>
    <x v="6"/>
    <s v="DETERGENT"/>
    <s v="GST 18%"/>
    <s v="UCHAT COMPANY"/>
  </r>
  <r>
    <x v="1"/>
    <x v="6750"/>
    <n v="70"/>
    <s v="GST 18%"/>
    <n v="5"/>
    <n v="34.54"/>
    <n v="340"/>
    <s v="CRISPY"/>
    <x v="6"/>
    <s v="DETERGENT"/>
    <s v="GST 18%"/>
    <s v="UCHAT COMPANY"/>
  </r>
  <r>
    <x v="1"/>
    <x v="6751"/>
    <n v="150"/>
    <s v="GST 18%"/>
    <n v="14"/>
    <n v="204.25"/>
    <n v="2037"/>
    <s v="CRISPY"/>
    <x v="6"/>
    <s v="DETERGENT"/>
    <s v="GST 18%"/>
    <s v="UCHAT COMPANY"/>
  </r>
  <r>
    <x v="1"/>
    <x v="6752"/>
    <n v="70"/>
    <s v="GST 18%"/>
    <n v="25"/>
    <n v="170.29"/>
    <n v="1697.5"/>
    <s v="CRISPY"/>
    <x v="6"/>
    <s v="DETERGENT"/>
    <s v="GST 18%"/>
    <s v="UCHAT COMPANY"/>
  </r>
  <r>
    <x v="1"/>
    <x v="6753"/>
    <n v="35"/>
    <s v="GST 18%"/>
    <n v="14"/>
    <n v="48.4"/>
    <n v="476"/>
    <s v="CRISPY"/>
    <x v="6"/>
    <s v="DETERGENT"/>
    <s v="GST 18%"/>
    <s v="UCHAT COMPANY"/>
  </r>
  <r>
    <x v="1"/>
    <x v="6754"/>
    <n v="485"/>
    <s v="GST 18%"/>
    <n v="3"/>
    <n v="157.1"/>
    <n v="1410"/>
    <s v="UJALA"/>
    <x v="6"/>
    <s v="HOUSEHOLD NEEDS"/>
    <s v="GST 18%"/>
    <s v="UCHAT COMPANY"/>
  </r>
  <r>
    <x v="1"/>
    <x v="6755"/>
    <n v="82"/>
    <s v="GST 18%"/>
    <n v="3"/>
    <n v="15.27"/>
    <n v="238.5"/>
    <s v="UJALA"/>
    <x v="6"/>
    <s v="HOUSEHOLD NEEDS"/>
    <s v="GST 18%"/>
    <s v="UCHAT COMPANY"/>
  </r>
  <r>
    <x v="1"/>
    <x v="6755"/>
    <n v="114"/>
    <s v="GST 18%"/>
    <n v="20"/>
    <n v="277.72000000000003"/>
    <n v="2220"/>
    <s v="UJALA"/>
    <x v="6"/>
    <s v="HOUSEHOLD NEEDS"/>
    <s v="GST 18%"/>
    <s v="UCHAT COMPANY"/>
  </r>
  <r>
    <x v="1"/>
    <x v="6756"/>
    <n v="55"/>
    <s v="GST 18%"/>
    <n v="28"/>
    <n v="181.82"/>
    <n v="1493.8"/>
    <s v="UJALA"/>
    <x v="6"/>
    <s v="DETERGENT"/>
    <s v="GST 18%"/>
    <s v="UCHAT COMPANY"/>
  </r>
  <r>
    <x v="1"/>
    <x v="6756"/>
    <n v="57"/>
    <s v="GST 18%"/>
    <n v="38"/>
    <n v="244.7"/>
    <n v="2090"/>
    <s v="UJALA"/>
    <x v="6"/>
    <s v="DETERGENT"/>
    <s v="GST 18%"/>
    <s v="UCHAT COMPANY"/>
  </r>
  <r>
    <x v="1"/>
    <x v="6757"/>
    <n v="85"/>
    <s v="GST 18%"/>
    <n v="25"/>
    <n v="176.24"/>
    <n v="2050"/>
    <s v="UJALA"/>
    <x v="6"/>
    <s v="DETERGENT"/>
    <s v="GST 18%"/>
    <s v="UCHAT COMPANY"/>
  </r>
  <r>
    <x v="1"/>
    <x v="6757"/>
    <n v="80"/>
    <s v="GST 18%"/>
    <n v="31"/>
    <n v="231.21"/>
    <n v="2418"/>
    <s v="UJALA"/>
    <x v="6"/>
    <s v="DETERGENT"/>
    <s v="GST 18%"/>
    <s v="UCHAT COMPANY"/>
  </r>
  <r>
    <x v="1"/>
    <x v="6758"/>
    <n v="35"/>
    <s v="GST 18%"/>
    <n v="76"/>
    <n v="238.12"/>
    <n v="2584"/>
    <s v="UJALA"/>
    <x v="6"/>
    <s v="DETERGENT"/>
    <s v="GST 18%"/>
    <s v="UCHAT COMPANY"/>
  </r>
  <r>
    <x v="1"/>
    <x v="6759"/>
    <n v="70"/>
    <s v="GST 18%"/>
    <n v="23"/>
    <n v="156.66"/>
    <n v="1561.7"/>
    <s v="CRISPY"/>
    <x v="6"/>
    <s v="DETERGENT"/>
    <s v="IGST 18%"/>
    <s v="UCHAT COMPANY"/>
  </r>
  <r>
    <x v="1"/>
    <x v="6760"/>
    <n v="150"/>
    <s v="GST 18%"/>
    <n v="5"/>
    <n v="72.97"/>
    <n v="727.5"/>
    <s v="UJALA"/>
    <x v="6"/>
    <s v="DETERGENT"/>
    <s v="GST 18%"/>
    <s v="UCHAT COMPANY"/>
  </r>
  <r>
    <x v="1"/>
    <x v="6761"/>
    <n v="10"/>
    <s v="GST 18%"/>
    <n v="71"/>
    <n v="149.1"/>
    <n v="681.6"/>
    <s v="LINC PENS"/>
    <x v="3"/>
    <s v="STATIONERY"/>
    <s v="GST 18%"/>
    <s v="MOTHER ENTERPRISES ."/>
  </r>
  <r>
    <x v="1"/>
    <x v="6762"/>
    <n v="80"/>
    <s v="GST 18%"/>
    <n v="17"/>
    <n v="285.60000000000002"/>
    <n v="1305.5999999999999"/>
    <s v="LINC"/>
    <x v="3"/>
    <s v="STATIONERY"/>
    <s v="GST 18%"/>
    <s v="MOTHER ENTERPRISES ."/>
  </r>
  <r>
    <x v="1"/>
    <x v="6763"/>
    <n v="60"/>
    <s v="GST 12%"/>
    <n v="1"/>
    <n v="12.6"/>
    <n v="57.6"/>
    <s v="UNI-BALL"/>
    <x v="3"/>
    <s v="STATIONERY"/>
    <s v="GST 12%"/>
    <s v="MOTHER ENTERPRISES ."/>
  </r>
  <r>
    <x v="1"/>
    <x v="6764"/>
    <n v="60"/>
    <s v="GST 12%"/>
    <n v="1"/>
    <n v="12.6"/>
    <n v="57.6"/>
    <s v="UNI-BALL"/>
    <x v="3"/>
    <s v="STATIONERY"/>
    <s v="GST 12%"/>
    <s v="MOTHER ENTERPRISES ."/>
  </r>
  <r>
    <x v="1"/>
    <x v="6765"/>
    <n v="210"/>
    <s v="GST 18%"/>
    <n v="3"/>
    <n v="163.80000000000001"/>
    <n v="604.79999999999995"/>
    <s v="V CARE"/>
    <x v="6"/>
    <s v="DEO – PERFUME"/>
    <s v="GST 18%"/>
    <s v="SHRI VEERAMMA AGENCIES"/>
  </r>
  <r>
    <x v="1"/>
    <x v="6766"/>
    <n v="456"/>
    <s v="GST 18%"/>
    <n v="3"/>
    <n v="355.8"/>
    <n v="1313.4"/>
    <s v="V CARE"/>
    <x v="6"/>
    <s v="BABY CARE"/>
    <s v="GST 18%"/>
    <s v="SHRI VEERAMMA AGENCIES"/>
  </r>
  <r>
    <x v="1"/>
    <x v="6767"/>
    <n v="105"/>
    <s v="GST 18%"/>
    <n v="35"/>
    <n v="955.5"/>
    <n v="3528"/>
    <s v="V CARE"/>
    <x v="6"/>
    <s v="BABY CARE"/>
    <s v="GST 18%"/>
    <s v="SHRI VEERAMMA AGENCIES"/>
  </r>
  <r>
    <x v="1"/>
    <x v="6768"/>
    <n v="60"/>
    <s v="GST 18%"/>
    <n v="45"/>
    <n v="702"/>
    <n v="2592"/>
    <s v="V CARE"/>
    <x v="6"/>
    <s v="BABY CARE"/>
    <s v="GST 18%"/>
    <s v="SHRI VEERAMMA AGENCIES"/>
  </r>
  <r>
    <x v="1"/>
    <x v="6769"/>
    <n v="99"/>
    <s v="GST 18%"/>
    <n v="45"/>
    <n v="1156.5"/>
    <n v="4275"/>
    <s v="V CARE"/>
    <x v="6"/>
    <s v="HAIR CARE"/>
    <s v="GST 18%"/>
    <s v="SHRI VEERAMMA AGENCIES"/>
  </r>
  <r>
    <x v="1"/>
    <x v="6770"/>
    <n v="65"/>
    <s v="GST 18%"/>
    <n v="51"/>
    <n v="861.9"/>
    <n v="3182.4"/>
    <s v="V CARE"/>
    <x v="6"/>
    <s v="DEO – PERFUME"/>
    <s v="GST 18%"/>
    <s v="SHRI VEERAMMA AGENCIES"/>
  </r>
  <r>
    <x v="1"/>
    <x v="6771"/>
    <n v="186"/>
    <s v="GST 18%"/>
    <n v="6"/>
    <n v="290.39999999999998"/>
    <n v="1071.5999999999999"/>
    <s v="V CARE"/>
    <x v="6"/>
    <s v="SKIN CARE"/>
    <s v="GST 18%"/>
    <s v="SHRI VEERAMMA AGENCIES"/>
  </r>
  <r>
    <x v="1"/>
    <x v="16999"/>
    <n v="492"/>
    <s v="GST 18%"/>
    <n v="1"/>
    <n v="127.9"/>
    <n v="472.3"/>
    <s v="V CARE"/>
    <x v="6"/>
    <s v="BABY CARE"/>
    <s v="GST 18%"/>
    <s v="SHRI VEERAMMA AGENCIES"/>
  </r>
  <r>
    <x v="1"/>
    <x v="6772"/>
    <n v="123"/>
    <s v="GST 18%"/>
    <n v="14"/>
    <n v="448"/>
    <n v="1653.4"/>
    <s v="V CARE"/>
    <x v="6"/>
    <s v="SKIN CARE"/>
    <s v="GST 18%"/>
    <s v="SHRI VEERAMMA AGENCIES"/>
  </r>
  <r>
    <x v="1"/>
    <x v="6773"/>
    <n v="63"/>
    <s v="GST 18%"/>
    <n v="20"/>
    <n v="328"/>
    <n v="1210"/>
    <s v="V CARE"/>
    <x v="6"/>
    <s v="DEO – PERFUME"/>
    <s v="GST 18%"/>
    <s v="SHRI VEERAMMA AGENCIES"/>
  </r>
  <r>
    <x v="1"/>
    <x v="6774"/>
    <n v="115"/>
    <s v="GST 18%"/>
    <n v="4"/>
    <n v="119.6"/>
    <n v="441.6"/>
    <s v="V CARE"/>
    <x v="6"/>
    <s v="DEO – PERFUME"/>
    <s v="GST 18%"/>
    <s v="SHRI VEERAMMA AGENCIES"/>
  </r>
  <r>
    <x v="1"/>
    <x v="6775"/>
    <n v="79"/>
    <s v="GST 18%"/>
    <n v="11"/>
    <n v="225.5"/>
    <n v="833.8"/>
    <s v="V CARE"/>
    <x v="6"/>
    <s v="HAIR CARE"/>
    <s v="GST 18%"/>
    <s v="SHRI VEERAMMA AGENCIES"/>
  </r>
  <r>
    <x v="1"/>
    <x v="6776"/>
    <n v="222"/>
    <s v="GST 18%"/>
    <n v="5"/>
    <n v="288.5"/>
    <n v="1065.5"/>
    <s v="V CARE"/>
    <x v="6"/>
    <s v="BABY CARE"/>
    <s v="GST 18%"/>
    <s v="SHRI VEERAMMA AGENCIES"/>
  </r>
  <r>
    <x v="1"/>
    <x v="6777"/>
    <n v="78"/>
    <s v="GST 18%"/>
    <n v="3"/>
    <n v="60.9"/>
    <n v="224.7"/>
    <s v="V CARE"/>
    <x v="6"/>
    <s v="DEO – PERFUME"/>
    <s v="GST 18%"/>
    <s v="SHRI VEERAMMA AGENCIES"/>
  </r>
  <r>
    <x v="1"/>
    <x v="6778"/>
    <n v="25"/>
    <s v="GST 18%"/>
    <n v="48"/>
    <n v="312"/>
    <n v="1152"/>
    <s v="V CARE"/>
    <x v="6"/>
    <s v="DEO – PERFUME"/>
    <s v="GST 18%"/>
    <s v="SHRI VEERAMMA AGENCIES"/>
  </r>
  <r>
    <x v="1"/>
    <x v="6779"/>
    <n v="170"/>
    <s v="GST 18%"/>
    <n v="6"/>
    <n v="265.2"/>
    <n v="979.2"/>
    <s v="V CARE"/>
    <x v="6"/>
    <s v="HAIR CARE"/>
    <s v="GST 18%"/>
    <s v="SHRI VEERAMMA AGENCIES"/>
  </r>
  <r>
    <x v="1"/>
    <x v="6780"/>
    <n v="99"/>
    <s v="GST 18%"/>
    <n v="4"/>
    <n v="102.8"/>
    <n v="380"/>
    <s v="V CARE"/>
    <x v="6"/>
    <s v="SKIN CARE"/>
    <s v="GST 18%"/>
    <s v="SHRI VEERAMMA AGENCIES"/>
  </r>
  <r>
    <x v="1"/>
    <x v="6781"/>
    <n v="30"/>
    <s v="GST 5%"/>
    <n v="139"/>
    <n v="278"/>
    <n v="4031"/>
    <s v="VVD"/>
    <x v="6"/>
    <s v="BABY CARE"/>
    <s v="GST 5%"/>
    <s v="SRI S.K.D &amp; CO"/>
  </r>
  <r>
    <x v="1"/>
    <x v="6781"/>
    <n v="15"/>
    <s v="GST 5%"/>
    <n v="9"/>
    <n v="18"/>
    <n v="135"/>
    <s v="VVD"/>
    <x v="6"/>
    <s v="BABY CARE"/>
    <s v="GST 5%"/>
    <s v="SRI S.K.D &amp; CO"/>
  </r>
  <r>
    <x v="1"/>
    <x v="6782"/>
    <n v="200"/>
    <s v="GST 5%"/>
    <n v="56"/>
    <n v="896"/>
    <n v="10976"/>
    <s v="VVD"/>
    <x v="6"/>
    <s v="BABY CARE"/>
    <s v="GST 5%"/>
    <s v="SUBBU AGENCIES"/>
  </r>
  <r>
    <x v="1"/>
    <x v="6782"/>
    <n v="300"/>
    <s v="GST 5%"/>
    <n v="9"/>
    <n v="216"/>
    <n v="2646"/>
    <s v="VVD"/>
    <x v="6"/>
    <s v="BABY CARE"/>
    <s v="GST 5%"/>
    <s v="SUBBU AGENCIES"/>
  </r>
  <r>
    <x v="1"/>
    <x v="6782"/>
    <n v="215"/>
    <s v="GST 5%"/>
    <n v="31"/>
    <n v="542.5"/>
    <n v="6541"/>
    <s v="VVD"/>
    <x v="6"/>
    <s v="BABY CARE"/>
    <s v="GST 5%"/>
    <s v="SUBBU AGENCIES"/>
  </r>
  <r>
    <x v="1"/>
    <x v="6783"/>
    <n v="160"/>
    <s v="GST 5%"/>
    <n v="15"/>
    <n v="195"/>
    <n v="2355"/>
    <s v="VVD"/>
    <x v="6"/>
    <s v="BABY CARE"/>
    <s v="GST 5%"/>
    <s v="SUBBU AGENCIES"/>
  </r>
  <r>
    <x v="1"/>
    <x v="6783"/>
    <n v="115"/>
    <s v="GST 5%"/>
    <n v="113"/>
    <n v="1073.5"/>
    <n v="12769"/>
    <s v="VVD"/>
    <x v="6"/>
    <s v="BABY CARE"/>
    <s v="GST 5%"/>
    <s v="SUBBU AGENCIES"/>
  </r>
  <r>
    <x v="1"/>
    <x v="6784"/>
    <n v="120"/>
    <s v="GST 5%"/>
    <n v="32"/>
    <n v="1075.2"/>
    <n v="3840"/>
    <s v="VVD"/>
    <x v="6"/>
    <s v="POOJA NEEDS"/>
    <s v="GST 5%"/>
    <s v="SRI S.K.D &amp; CO"/>
  </r>
  <r>
    <x v="1"/>
    <x v="6785"/>
    <n v="220"/>
    <s v="GST 18%"/>
    <n v="1"/>
    <n v="66"/>
    <n v="209"/>
    <s v="ENVY"/>
    <x v="6"/>
    <s v="DEO – PERFUME"/>
    <s v="GST 18%"/>
    <s v="GADZBEE"/>
  </r>
  <r>
    <x v="1"/>
    <x v="6787"/>
    <n v="169"/>
    <s v="GST 18%"/>
    <n v="27"/>
    <n v="319.41000000000003"/>
    <n v="2281.5"/>
    <s v="POURHOME"/>
    <x v="6"/>
    <s v="DEO – PERFUME"/>
    <s v="GST 18%"/>
    <s v="G.M.TRADERS"/>
  </r>
  <r>
    <x v="1"/>
    <x v="6788"/>
    <n v="78"/>
    <s v="GST 18%"/>
    <n v="31"/>
    <n v="190.89"/>
    <n v="2356"/>
    <s v="VANISH"/>
    <x v="6"/>
    <s v="DETERGENT"/>
    <s v="GST 18%"/>
    <s v="SRI SHANTHI TRADERS"/>
  </r>
  <r>
    <x v="1"/>
    <x v="6789"/>
    <n v="265"/>
    <s v="GST 18%"/>
    <n v="28"/>
    <n v="551.91"/>
    <n v="7196"/>
    <s v="VANISH"/>
    <x v="6"/>
    <s v="DETERGENT"/>
    <s v="GST 18%"/>
    <s v="SRI SHANTHI TRADERS"/>
  </r>
  <r>
    <x v="1"/>
    <x v="6790"/>
    <n v="75"/>
    <s v="GST 18%"/>
    <n v="16"/>
    <n v="105.81"/>
    <n v="1164"/>
    <s v="VANISH"/>
    <x v="6"/>
    <s v="DETERGENT"/>
    <s v="GST 18%"/>
    <s v="SRI SHANTHI TRADERS"/>
  </r>
  <r>
    <x v="1"/>
    <x v="6790"/>
    <n v="59"/>
    <s v="GST 18%"/>
    <n v="2"/>
    <n v="7.13"/>
    <n v="114.4"/>
    <s v="VANISH"/>
    <x v="6"/>
    <s v="DETERGENT"/>
    <s v="GST 18%"/>
    <s v="SRI SHANTHI TRADERS"/>
  </r>
  <r>
    <x v="1"/>
    <x v="6791"/>
    <n v="250"/>
    <s v="GST 18%"/>
    <n v="12"/>
    <n v="258.52"/>
    <n v="2904"/>
    <s v="VANISH"/>
    <x v="6"/>
    <s v="DETERGENT"/>
    <s v="GST 18%"/>
    <s v="SRI SHANTHI TRADERS"/>
  </r>
  <r>
    <x v="1"/>
    <x v="6793"/>
    <n v="250"/>
    <s v="GST 18%"/>
    <n v="4"/>
    <n v="70.900000000000006"/>
    <n v="980"/>
    <s v="VASELINE"/>
    <x v="6"/>
    <s v="BABY CARE"/>
    <s v="IGST 18%"/>
    <s v="SELLMORE MARKETING PRIVATE LIMITED"/>
  </r>
  <r>
    <x v="1"/>
    <x v="6794"/>
    <n v="125"/>
    <s v="GST 18%"/>
    <n v="14"/>
    <n v="124.07"/>
    <n v="1715"/>
    <s v="VASELINE"/>
    <x v="6"/>
    <s v="BABY CARE"/>
    <s v="IGST 18%"/>
    <s v="SELLMORE MARKETING PRIVATE LIMITED"/>
  </r>
  <r>
    <x v="1"/>
    <x v="6796"/>
    <n v="140"/>
    <s v="GST 18%"/>
    <n v="12"/>
    <n v="455.98"/>
    <n v="1596"/>
    <s v="VASELINE IMP"/>
    <x v="6"/>
    <s v="BABY CARE"/>
    <s v="IGST 18%"/>
    <s v="LAXMI TRADERS"/>
  </r>
  <r>
    <x v="1"/>
    <x v="6798"/>
    <n v="90"/>
    <s v="GST 18%"/>
    <n v="16"/>
    <n v="98.9"/>
    <n v="1408"/>
    <s v="VASELINE"/>
    <x v="6"/>
    <s v="BABY CARE"/>
    <s v="IGST 18%"/>
    <s v="SELLMORE MARKETING PRIVATE LIMITED"/>
  </r>
  <r>
    <x v="1"/>
    <x v="6799"/>
    <n v="99"/>
    <s v="GST 18%"/>
    <n v="3"/>
    <n v="20.99"/>
    <n v="291"/>
    <s v="VASELINE"/>
    <x v="6"/>
    <s v="BABY CARE"/>
    <s v="IGST 18%"/>
    <s v="SELLMORE MARKETING PRIVATE LIMITED"/>
  </r>
  <r>
    <x v="1"/>
    <x v="6800"/>
    <n v="260"/>
    <s v="GST 18%"/>
    <n v="10"/>
    <n v="184.34"/>
    <n v="2548"/>
    <s v="VASELINE"/>
    <x v="6"/>
    <s v="BABY CARE"/>
    <s v="IGST 18%"/>
    <s v="SELLMORE MARKETING PRIVATE LIMITED"/>
  </r>
  <r>
    <x v="1"/>
    <x v="6801"/>
    <n v="149"/>
    <s v="GST 18%"/>
    <n v="12"/>
    <n v="126.53"/>
    <n v="1752"/>
    <s v="VASELINE"/>
    <x v="6"/>
    <s v="BABY CARE"/>
    <s v="IGST 18%"/>
    <s v="SELLMORE MARKETING PRIVATE LIMITED"/>
  </r>
  <r>
    <x v="1"/>
    <x v="6802"/>
    <n v="150"/>
    <s v="GST 18%"/>
    <n v="4"/>
    <n v="42.48"/>
    <n v="588"/>
    <s v="VASELINE"/>
    <x v="6"/>
    <s v="BABY CARE"/>
    <s v="IGST 18%"/>
    <s v="SELLMORE MARKETING PRIVATE LIMITED"/>
  </r>
  <r>
    <x v="1"/>
    <x v="6803"/>
    <n v="55"/>
    <s v="GST 18%"/>
    <n v="13"/>
    <n v="50.79"/>
    <n v="700.8"/>
    <s v="VASELINE"/>
    <x v="6"/>
    <s v="BABY CARE"/>
    <s v="IGST 18%"/>
    <s v="SELLMORE MARKETING PRIVATE LIMITED"/>
  </r>
  <r>
    <x v="1"/>
    <x v="6804"/>
    <n v="515"/>
    <s v="GST 18%"/>
    <n v="1"/>
    <n v="36.78"/>
    <n v="505"/>
    <s v="VASELINE"/>
    <x v="6"/>
    <s v="BABY CARE"/>
    <s v="IGST 18%"/>
    <s v="SELLMORE MARKETING PRIVATE LIMITED"/>
  </r>
  <r>
    <x v="1"/>
    <x v="6805"/>
    <n v="470"/>
    <s v="GST 18%"/>
    <n v="3"/>
    <n v="101.16"/>
    <n v="1383"/>
    <s v="VASELINE"/>
    <x v="6"/>
    <s v="BABY CARE"/>
    <s v="IGST 18%"/>
    <s v="SELLMORE MARKETING PRIVATE LIMITED"/>
  </r>
  <r>
    <x v="1"/>
    <x v="6807"/>
    <n v="15"/>
    <s v="GST 5%"/>
    <n v="3"/>
    <n v="10.5"/>
    <n v="42"/>
    <s v="LOCAL POOJ PRODUCT"/>
    <x v="6"/>
    <s v="POOJA NEEDS"/>
    <s v="GST 5%"/>
    <s v="JOHANNA ENTERPRISES"/>
  </r>
  <r>
    <x v="1"/>
    <x v="6808"/>
    <n v="209"/>
    <s v="GST 18%"/>
    <n v="22"/>
    <n v="1274.1500000000001"/>
    <n v="4378"/>
    <s v="VATIKA"/>
    <x v="6"/>
    <s v="BABY CARE"/>
    <s v="GST 18%"/>
    <s v="SRI KANNIGA TRADERS"/>
  </r>
  <r>
    <x v="1"/>
    <x v="6809"/>
    <n v="40"/>
    <s v="GST 18%"/>
    <n v="24"/>
    <n v="76.099999999999994"/>
    <n v="940.8"/>
    <s v="VATIKA"/>
    <x v="6"/>
    <s v="BABY CARE"/>
    <s v="GST 18%"/>
    <s v="SRI KANNIGA TRADERS"/>
  </r>
  <r>
    <x v="1"/>
    <x v="6810"/>
    <n v="90"/>
    <s v="GST 18%"/>
    <n v="18"/>
    <n v="124.58"/>
    <n v="1584"/>
    <s v="VATIKA"/>
    <x v="6"/>
    <s v="BABY CARE"/>
    <s v="GST 18%"/>
    <s v="SRI KANNIGA TRADERS"/>
  </r>
  <r>
    <x v="1"/>
    <x v="6811"/>
    <n v="555"/>
    <s v="GST 18%"/>
    <n v="27"/>
    <n v="3896.1"/>
    <n v="14385.6"/>
    <s v="V CARE"/>
    <x v="6"/>
    <s v="DEO – PERFUME"/>
    <s v="GST 18%"/>
    <s v="SHRI VEERAMMA AGENCIES"/>
  </r>
  <r>
    <x v="1"/>
    <x v="6812"/>
    <n v="299"/>
    <s v="GST 18%"/>
    <n v="3"/>
    <n v="103.49"/>
    <n v="870"/>
    <s v="VEET"/>
    <x v="6"/>
    <s v="DEO – PERFUME"/>
    <s v="GST 18%"/>
    <s v="SRI SHANTHI TRADERS"/>
  </r>
  <r>
    <x v="1"/>
    <x v="6813"/>
    <n v="175"/>
    <s v="GST 18%"/>
    <n v="11"/>
    <n v="222.27"/>
    <n v="1867.25"/>
    <s v="VEET"/>
    <x v="6"/>
    <s v="FEM CARE"/>
    <s v="GST 18%"/>
    <s v="SRI SHANTHI TRADERS"/>
  </r>
  <r>
    <x v="1"/>
    <x v="6814"/>
    <n v="109"/>
    <s v="GST 18%"/>
    <n v="7"/>
    <n v="74.02"/>
    <n v="739.9"/>
    <s v="VEET"/>
    <x v="6"/>
    <s v="POOJA NEEDS"/>
    <s v="GST 18%"/>
    <s v="SRI SHANTHI TRADERS"/>
  </r>
  <r>
    <x v="1"/>
    <x v="6814"/>
    <n v="99"/>
    <s v="GST 18%"/>
    <n v="5"/>
    <n v="48.01"/>
    <n v="480"/>
    <s v="VEET"/>
    <x v="6"/>
    <s v="POOJA NEEDS"/>
    <s v="GST 18%"/>
    <s v="SRI SHANTHI TRADERS"/>
  </r>
  <r>
    <x v="1"/>
    <x v="6815"/>
    <n v="299"/>
    <s v="GST 18%"/>
    <n v="2"/>
    <n v="63.54"/>
    <n v="580"/>
    <s v="VEET"/>
    <x v="6"/>
    <s v="DEO – PERFUME"/>
    <s v="GST 18%"/>
    <s v="SRI SHANTHI TRADERS"/>
  </r>
  <r>
    <x v="1"/>
    <x v="6815"/>
    <n v="314"/>
    <s v="GST 18%"/>
    <n v="7"/>
    <n v="256.67"/>
    <n v="2135"/>
    <s v="VEET"/>
    <x v="6"/>
    <s v="DEO – PERFUME"/>
    <s v="GST 18%"/>
    <s v="SRI SHANTHI TRADERS"/>
  </r>
  <r>
    <x v="1"/>
    <x v="6816"/>
    <n v="120"/>
    <s v="GST 18%"/>
    <n v="4"/>
    <n v="57.59"/>
    <n v="465.6"/>
    <s v="VEET"/>
    <x v="6"/>
    <s v="SKIN CARE"/>
    <s v="GST 18%"/>
    <s v="SRI SHANTHI TRADERS"/>
  </r>
  <r>
    <x v="1"/>
    <x v="17000"/>
    <n v="115"/>
    <s v="GST 18%"/>
    <n v="2"/>
    <n v="27.6"/>
    <n v="223.1"/>
    <s v="VEET"/>
    <x v="6"/>
    <s v="SKIN CARE"/>
    <s v="GST 18%"/>
    <s v="SRI SHANTHI TRADERS"/>
  </r>
  <r>
    <x v="1"/>
    <x v="17001"/>
    <n v="40"/>
    <s v="GST 12%"/>
    <n v="8"/>
    <n v="40"/>
    <n v="312"/>
    <s v="VICCO"/>
    <x v="6"/>
    <s v="HEALTH CARE"/>
    <s v="GST 12%"/>
    <s v="SANKAR TRADERS"/>
  </r>
  <r>
    <x v="1"/>
    <x v="6817"/>
    <n v="80"/>
    <s v="GST 12%"/>
    <n v="31"/>
    <n v="388.96"/>
    <n v="2418"/>
    <s v="VICCO"/>
    <x v="6"/>
    <s v="HEALTH CARE"/>
    <s v="GST 12%"/>
    <s v="SANKAR TRADERS"/>
  </r>
  <r>
    <x v="1"/>
    <x v="6818"/>
    <n v="145"/>
    <s v="GST 12%"/>
    <n v="24"/>
    <n v="403.54"/>
    <n v="3361.54"/>
    <s v="VICCO"/>
    <x v="6"/>
    <s v="HEALTH CARE"/>
    <s v="GST 12%"/>
    <s v="SANKAR TRADERS"/>
  </r>
  <r>
    <x v="1"/>
    <x v="6819"/>
    <n v="222"/>
    <s v="GST 12%"/>
    <n v="17"/>
    <n v="452.2"/>
    <n v="3660.1"/>
    <s v="VICCO"/>
    <x v="6"/>
    <s v="HEALTH CARE"/>
    <s v="GST 12%"/>
    <s v="SANKAR TRADERS"/>
  </r>
  <r>
    <x v="1"/>
    <x v="6820"/>
    <n v="275"/>
    <s v="GST 12%"/>
    <n v="19"/>
    <n v="627"/>
    <n v="5068.25"/>
    <s v="VICCO"/>
    <x v="6"/>
    <s v="HEALTH CARE"/>
    <s v="GST 12%"/>
    <s v="SANKAR TRADERS"/>
  </r>
  <r>
    <x v="1"/>
    <x v="6821"/>
    <n v="37"/>
    <s v="GST 12%"/>
    <n v="48"/>
    <n v="295.33"/>
    <n v="1723.2"/>
    <s v="VICCO"/>
    <x v="6"/>
    <s v="HEALTH CARE"/>
    <s v="GST 12%"/>
    <s v="SANKAR TRADERS"/>
  </r>
  <r>
    <x v="1"/>
    <x v="6822"/>
    <n v="90"/>
    <s v="GST 12%"/>
    <n v="11"/>
    <n v="115.5"/>
    <n v="957"/>
    <s v="VICCO"/>
    <x v="6"/>
    <s v="HEALTH CARE"/>
    <s v="GST 12%"/>
    <s v="SANKAR TRADERS"/>
  </r>
  <r>
    <x v="1"/>
    <x v="6822"/>
    <n v="85"/>
    <s v="GST 12%"/>
    <n v="85"/>
    <n v="867"/>
    <n v="7008.25"/>
    <s v="VICCO"/>
    <x v="6"/>
    <s v="HEALTH CARE"/>
    <s v="GST 12%"/>
    <s v="SANKAR TRADERS"/>
  </r>
  <r>
    <x v="1"/>
    <x v="6823"/>
    <n v="120"/>
    <s v="GST 12%"/>
    <n v="31"/>
    <n v="446.4"/>
    <n v="3608.4"/>
    <s v="VICCO"/>
    <x v="6"/>
    <s v="HEALTH CARE"/>
    <s v="GST 12%"/>
    <s v="SANKAR TRADERS"/>
  </r>
  <r>
    <x v="1"/>
    <x v="6824"/>
    <n v="150"/>
    <s v="GST 12%"/>
    <n v="30"/>
    <n v="525"/>
    <n v="4350"/>
    <s v="VICCO"/>
    <x v="6"/>
    <s v="HEALTH CARE"/>
    <s v="GST 12%"/>
    <s v="SANKAR TRADERS"/>
  </r>
  <r>
    <x v="1"/>
    <x v="6824"/>
    <n v="144"/>
    <s v="GST 12%"/>
    <n v="21"/>
    <n v="363.3"/>
    <n v="2933.7"/>
    <s v="VICCO"/>
    <x v="6"/>
    <s v="HEALTH CARE"/>
    <s v="GST 12%"/>
    <s v="SANKAR TRADERS"/>
  </r>
  <r>
    <x v="1"/>
    <x v="6825"/>
    <n v="48"/>
    <s v="GST 12%"/>
    <n v="39"/>
    <n v="226.2"/>
    <n v="1817.4"/>
    <s v="VICCO"/>
    <x v="6"/>
    <s v="HEALTH CARE"/>
    <s v="GST 12%"/>
    <s v="SANKAR TRADERS"/>
  </r>
  <r>
    <x v="1"/>
    <x v="6825"/>
    <n v="50"/>
    <s v="GST 12%"/>
    <n v="55"/>
    <n v="302.5"/>
    <n v="2640"/>
    <s v="VICCO"/>
    <x v="6"/>
    <s v="HEALTH CARE"/>
    <s v="GST 12%"/>
    <s v="SANKAR TRADERS"/>
  </r>
  <r>
    <x v="1"/>
    <x v="6826"/>
    <n v="120"/>
    <s v="GST 12%"/>
    <n v="14"/>
    <n v="201.6"/>
    <n v="1629.6"/>
    <s v="VICCO"/>
    <x v="6"/>
    <s v="HEALTH CARE"/>
    <s v="GST 12%"/>
    <s v="SANKAR TRADERS"/>
  </r>
  <r>
    <x v="1"/>
    <x v="6827"/>
    <n v="74"/>
    <s v="GST 12%"/>
    <n v="38"/>
    <n v="338.2"/>
    <n v="2728.4"/>
    <s v="VICCO"/>
    <x v="6"/>
    <s v="HEALTH CARE"/>
    <s v="GST 12%"/>
    <s v="SANKAR TRADERS"/>
  </r>
  <r>
    <x v="1"/>
    <x v="6828"/>
    <n v="125"/>
    <s v="GST 12%"/>
    <n v="19"/>
    <n v="397.41"/>
    <n v="2280"/>
    <s v="VICKS"/>
    <x v="6"/>
    <s v="SKIN CARE"/>
    <s v="GST 12%"/>
    <s v="SOLAIMALAI ENTERPRISES"/>
  </r>
  <r>
    <x v="1"/>
    <x v="6829"/>
    <n v="69"/>
    <s v="GST 12%"/>
    <n v="53"/>
    <n v="585.87"/>
    <n v="3545.7"/>
    <s v="VICKS"/>
    <x v="6"/>
    <s v="HEALTH CARE"/>
    <s v="GST 12%"/>
    <s v="SOLAIMALAI ENTERPRISES"/>
  </r>
  <r>
    <x v="1"/>
    <x v="6830"/>
    <n v="48"/>
    <s v="GST 12%"/>
    <n v="36"/>
    <n v="288.87"/>
    <n v="1651.4"/>
    <s v="VICKS"/>
    <x v="6"/>
    <s v="HEALTH CARE"/>
    <s v="GST 12%"/>
    <s v="SOLAIMALAI ENTERPRISES"/>
  </r>
  <r>
    <x v="1"/>
    <x v="6831"/>
    <n v="109"/>
    <s v="GST 12%"/>
    <n v="72"/>
    <n v="1258.0899999999999"/>
    <n v="7610.4"/>
    <s v="VICKS"/>
    <x v="6"/>
    <s v="SKIN CARE"/>
    <s v="GST 12%"/>
    <s v="SOLAIMALAI ENTERPRISES"/>
  </r>
  <r>
    <x v="1"/>
    <x v="6832"/>
    <n v="199"/>
    <s v="GST 12%"/>
    <n v="52"/>
    <n v="1659.81"/>
    <n v="10036"/>
    <s v="VICKS"/>
    <x v="6"/>
    <s v="HEALTH CARE"/>
    <s v="GST 12%"/>
    <s v="SOLAIMALAI ENTERPRISES"/>
  </r>
  <r>
    <x v="1"/>
    <x v="6833"/>
    <n v="25"/>
    <s v="GST 12%"/>
    <n v="30"/>
    <n v="131.61000000000001"/>
    <n v="720"/>
    <s v="VICKS"/>
    <x v="6"/>
    <s v="HEALTH CARE"/>
    <s v="GST 12%"/>
    <s v="SOLAIMALAI ENTERPRISES"/>
  </r>
  <r>
    <x v="1"/>
    <x v="6834"/>
    <n v="10"/>
    <s v="GST 18%"/>
    <n v="5018"/>
    <n v="3678.72"/>
    <n v="50145.4"/>
    <s v="VIM"/>
    <x v="6"/>
    <s v="DETERGENT"/>
    <s v="IGST 18%"/>
    <s v="SELLMORE MARKETING PRIVATE LIMITED"/>
  </r>
  <r>
    <x v="1"/>
    <x v="6835"/>
    <n v="30"/>
    <s v="GST 18%"/>
    <n v="296"/>
    <n v="462.43"/>
    <n v="8584"/>
    <s v="VIM"/>
    <x v="6"/>
    <s v="HOUSEHOLD CLEANING"/>
    <s v="IGST 18%"/>
    <s v="SELLMORE MARKETING PRIVATE LIMITED"/>
  </r>
  <r>
    <x v="1"/>
    <x v="6835"/>
    <n v="20"/>
    <s v="GST 18%"/>
    <n v="31"/>
    <n v="43.94"/>
    <n v="607.6"/>
    <s v="VIM"/>
    <x v="6"/>
    <s v="HOUSEHOLD CLEANING"/>
    <s v="IGST 18%"/>
    <s v="SELLMORE MARKETING PRIVATE LIMITED"/>
  </r>
  <r>
    <x v="1"/>
    <x v="6836"/>
    <n v="30"/>
    <s v="GST 18%"/>
    <n v="469"/>
    <n v="758.25"/>
    <n v="13785.66"/>
    <s v="VIM"/>
    <x v="6"/>
    <s v="DETERGENT"/>
    <s v="IGST 18%"/>
    <s v="SELLMORE MARKETING PRIVATE LIMITED"/>
  </r>
  <r>
    <x v="1"/>
    <x v="6837"/>
    <n v="60"/>
    <s v="GST 18%"/>
    <n v="77"/>
    <n v="1100.32"/>
    <n v="4608"/>
    <s v="VIM"/>
    <x v="6"/>
    <s v="DETERGENT"/>
    <s v="IGST 18%"/>
    <s v="SELLMORE MARKETING PRIVATE LIMITED"/>
  </r>
  <r>
    <x v="1"/>
    <x v="6838"/>
    <n v="5"/>
    <s v="GST 18%"/>
    <n v="6391"/>
    <n v="2263.81"/>
    <n v="31854.14"/>
    <s v="VIM"/>
    <x v="6"/>
    <s v="DETERGENT"/>
    <s v="IGST 18%"/>
    <s v="SELLMORE MARKETING PRIVATE LIMITED"/>
  </r>
  <r>
    <x v="1"/>
    <x v="6839"/>
    <n v="10"/>
    <s v="GST 18%"/>
    <n v="2594"/>
    <n v="1834.25"/>
    <n v="25416.3"/>
    <s v="VIM"/>
    <x v="6"/>
    <s v="HOUSEHOLD CLEANING"/>
    <s v="IGST 18%"/>
    <s v="SELLMORE MARKETING PRIVATE LIMITED"/>
  </r>
  <r>
    <x v="1"/>
    <x v="6840"/>
    <n v="205"/>
    <s v="GST 18%"/>
    <n v="24"/>
    <n v="1012.21"/>
    <n v="4728"/>
    <s v="VIM"/>
    <x v="6"/>
    <s v="HOUSEHOLD CLEANING"/>
    <s v="IGST 18%"/>
    <s v="SELLMORE MARKETING PRIVATE LIMITED"/>
  </r>
  <r>
    <x v="1"/>
    <x v="6841"/>
    <n v="99"/>
    <s v="GST 18%"/>
    <n v="361"/>
    <n v="1877.76"/>
    <n v="34968.5"/>
    <s v="VIM"/>
    <x v="6"/>
    <s v="HOUSEHOLD CLEANING"/>
    <s v="IGST 18%"/>
    <s v="SELLMORE MARKETING PRIVATE LIMITED"/>
  </r>
  <r>
    <x v="1"/>
    <x v="6843"/>
    <n v="20"/>
    <s v="GST 18%"/>
    <n v="1016"/>
    <n v="1487.1"/>
    <n v="20302"/>
    <s v="VIM"/>
    <x v="6"/>
    <s v="DETERGENT"/>
    <s v="IGST 18%"/>
    <s v="SELLMORE MARKETING PRIVATE LIMITED"/>
  </r>
  <r>
    <x v="1"/>
    <x v="6843"/>
    <n v="15"/>
    <s v="GST 18%"/>
    <n v="2"/>
    <n v="1.62"/>
    <n v="29.4"/>
    <s v="VIM"/>
    <x v="6"/>
    <s v="DETERGENT"/>
    <s v="IGST 18%"/>
    <s v="SELLMORE MARKETING PRIVATE LIMITED"/>
  </r>
  <r>
    <x v="1"/>
    <x v="6844"/>
    <n v="58"/>
    <s v="GST 18%"/>
    <n v="388"/>
    <n v="1273.23"/>
    <n v="22110.3"/>
    <s v="VIM"/>
    <x v="6"/>
    <s v="HOUSEHOLD CLEANING"/>
    <s v="IGST 18%"/>
    <s v="SELLMORE MARKETING PRIVATE LIMITED"/>
  </r>
  <r>
    <x v="1"/>
    <x v="6844"/>
    <n v="45"/>
    <s v="GST 18%"/>
    <n v="3"/>
    <n v="7.31"/>
    <n v="132.30000000000001"/>
    <s v="VIM"/>
    <x v="6"/>
    <s v="HOUSEHOLD CLEANING"/>
    <s v="IGST 18%"/>
    <s v="SELLMORE MARKETING PRIVATE LIMITED"/>
  </r>
  <r>
    <x v="1"/>
    <x v="6844"/>
    <n v="55"/>
    <s v="GST 18%"/>
    <n v="3"/>
    <n v="8.92"/>
    <n v="161.69999999999999"/>
    <s v="VIM"/>
    <x v="6"/>
    <s v="HOUSEHOLD CLEANING"/>
    <s v="IGST 18%"/>
    <s v="SELLMORE MARKETING PRIVATE LIMITED"/>
  </r>
  <r>
    <x v="1"/>
    <x v="6845"/>
    <n v="500"/>
    <s v="GST 18%"/>
    <n v="22"/>
    <n v="2860"/>
    <n v="10560"/>
    <s v="VIP"/>
    <x v="6"/>
    <s v="SKIN CARE"/>
    <s v="GST 18%"/>
    <s v="DINESH AGENCY"/>
  </r>
  <r>
    <x v="1"/>
    <x v="6846"/>
    <n v="96"/>
    <s v="GST 18%"/>
    <n v="93"/>
    <n v="1248.06"/>
    <n v="8658.2999999999993"/>
    <s v="VIP"/>
    <x v="6"/>
    <s v="SKIN CARE"/>
    <s v="GST 18%"/>
    <s v="DINESH AGENCY"/>
  </r>
  <r>
    <x v="1"/>
    <x v="6847"/>
    <n v="51"/>
    <s v="GST 18%"/>
    <n v="88"/>
    <n v="672.8"/>
    <n v="4356"/>
    <s v="VIP"/>
    <x v="6"/>
    <s v="SKIN CARE"/>
    <s v="GST 18%"/>
    <s v="DINESH AGENCY"/>
  </r>
  <r>
    <x v="1"/>
    <x v="6848"/>
    <n v="51"/>
    <s v="GST 18%"/>
    <n v="25"/>
    <n v="191.13"/>
    <n v="1237.5"/>
    <s v="VIP"/>
    <x v="6"/>
    <s v="SKIN CARE"/>
    <s v="GST 18%"/>
    <s v="DINESH AGENCY"/>
  </r>
  <r>
    <x v="1"/>
    <x v="17002"/>
    <n v="30"/>
    <s v="GST 18%"/>
    <n v="10"/>
    <n v="19.54"/>
    <n v="294"/>
    <s v="VIVEL"/>
    <x v="6"/>
    <s v="BABY CARE"/>
    <s v="GST 18%"/>
    <s v="DIAMOND AGENCIES (ITC)"/>
  </r>
  <r>
    <x v="1"/>
    <x v="17003"/>
    <n v="280"/>
    <s v="GST 18%"/>
    <n v="56"/>
    <n v="708.17"/>
    <n v="7840"/>
    <s v="VIVEL"/>
    <x v="6"/>
    <s v="BABY CARE"/>
    <s v="GST 18%"/>
    <s v="DIAMOND AGENCIES (ITC)"/>
  </r>
  <r>
    <x v="1"/>
    <x v="6849"/>
    <n v="25"/>
    <s v="GST 18%"/>
    <n v="1"/>
    <n v="1.63"/>
    <n v="24.5"/>
    <s v="VIVEL"/>
    <x v="6"/>
    <s v="BABY CARE"/>
    <s v="GST 18%"/>
    <s v="DIAMOND AGENCIES (ITC)"/>
  </r>
  <r>
    <x v="1"/>
    <x v="6849"/>
    <n v="30"/>
    <s v="GST 18%"/>
    <n v="16"/>
    <n v="31.25"/>
    <n v="470.4"/>
    <s v="VIVEL"/>
    <x v="6"/>
    <s v="BABY CARE"/>
    <s v="GST 18%"/>
    <s v="DIAMOND AGENCIES (ITC)"/>
  </r>
  <r>
    <x v="1"/>
    <x v="6850"/>
    <n v="60"/>
    <s v="GST 5%"/>
    <n v="190"/>
    <n v="950"/>
    <n v="11210"/>
    <s v="VVD"/>
    <x v="6"/>
    <s v="BABY CARE"/>
    <s v="GST 5%"/>
    <s v="SRI S.K.D &amp; CO"/>
  </r>
  <r>
    <x v="1"/>
    <x v="6850"/>
    <n v="50"/>
    <s v="GST 5%"/>
    <n v="45"/>
    <n v="180"/>
    <n v="2205"/>
    <s v="VVD"/>
    <x v="6"/>
    <s v="BABY CARE"/>
    <s v="GST 5%"/>
    <s v="SRI S.K.D &amp; CO"/>
  </r>
  <r>
    <x v="1"/>
    <x v="6851"/>
    <n v="90"/>
    <s v="GST 5%"/>
    <n v="107"/>
    <n v="749"/>
    <n v="9416"/>
    <s v="VVD"/>
    <x v="6"/>
    <s v="BABY CARE"/>
    <s v="GST 5%"/>
    <s v="SRI S.K.D &amp; CO"/>
  </r>
  <r>
    <x v="1"/>
    <x v="17004"/>
    <n v="60"/>
    <s v="GST 5%"/>
    <n v="8"/>
    <n v="40"/>
    <n v="472"/>
    <s v="VVD"/>
    <x v="6"/>
    <s v="BABY CARE"/>
    <s v="GST 5%"/>
    <s v="SUBBU AGENCIES"/>
  </r>
  <r>
    <x v="1"/>
    <x v="6852"/>
    <n v="30"/>
    <s v="GST 18%"/>
    <n v="3"/>
    <n v="23.4"/>
    <n v="86.4"/>
    <s v="CAMLIN"/>
    <x v="3"/>
    <s v="STATIONERY"/>
    <s v="GST 18%"/>
    <s v="M.S.ENTERPRISES"/>
  </r>
  <r>
    <x v="1"/>
    <x v="6853"/>
    <n v="78"/>
    <s v="GST 18%"/>
    <n v="115"/>
    <n v="434.03"/>
    <n v="8740"/>
    <s v="WHEEL"/>
    <x v="6"/>
    <s v="HOUSEHOLD NEEDS"/>
    <s v="IGST 18%"/>
    <s v="SELLMORE MARKETING PRIVATE LIMITED"/>
  </r>
  <r>
    <x v="1"/>
    <x v="6854"/>
    <n v="60"/>
    <s v="GST 0%"/>
    <n v="33"/>
    <n v="163.25"/>
    <n v="1947"/>
    <s v="WHISPER"/>
    <x v="6"/>
    <s v="FEM CARE"/>
    <s v="GST 0%"/>
    <s v="SOLAIMALAI ENTERPRISES"/>
  </r>
  <r>
    <x v="1"/>
    <x v="6854"/>
    <n v="48"/>
    <s v="GST 0%"/>
    <n v="2"/>
    <n v="7.52"/>
    <n v="94"/>
    <s v="WHISPER"/>
    <x v="6"/>
    <s v="FEM CARE"/>
    <s v="GST 0%"/>
    <s v="SOLAIMALAI ENTERPRISES"/>
  </r>
  <r>
    <x v="1"/>
    <x v="6855"/>
    <n v="37"/>
    <s v="GST 0%"/>
    <n v="103"/>
    <n v="305.07"/>
    <n v="3738.9"/>
    <s v="WHISPER"/>
    <x v="6"/>
    <s v="FEM CARE"/>
    <s v="GST 0%"/>
    <s v="SOLAIMALAI ENTERPRISES"/>
  </r>
  <r>
    <x v="1"/>
    <x v="6856"/>
    <n v="50"/>
    <s v="GST 0%"/>
    <n v="20"/>
    <n v="79.099999999999994"/>
    <n v="980"/>
    <s v="WHISPER"/>
    <x v="6"/>
    <s v="FEM CARE"/>
    <s v="GST 0%"/>
    <s v="SOLAIMALAI ENTERPRISES"/>
  </r>
  <r>
    <x v="1"/>
    <x v="6857"/>
    <n v="115"/>
    <s v="GST 0%"/>
    <n v="41"/>
    <n v="372.92"/>
    <n v="4620.7"/>
    <s v="WHISPER"/>
    <x v="6"/>
    <s v="FEM CARE"/>
    <s v="GST 0%"/>
    <s v="SOLAIMALAI ENTERPRISES"/>
  </r>
  <r>
    <x v="1"/>
    <x v="6858"/>
    <n v="50"/>
    <s v="GST 0%"/>
    <n v="357"/>
    <n v="2336.2199999999998"/>
    <n v="17229"/>
    <s v="WHISPER"/>
    <x v="6"/>
    <s v="FEM CARE"/>
    <s v="GST 0%"/>
    <s v="SOLAIMALAI ENTERPRISES"/>
  </r>
  <r>
    <x v="1"/>
    <x v="6859"/>
    <n v="160"/>
    <s v="GST 0%"/>
    <n v="63"/>
    <n v="1293.7"/>
    <n v="9813"/>
    <s v="WHISPER"/>
    <x v="6"/>
    <s v="FEM CARE"/>
    <s v="GST 0%"/>
    <s v="SOLAIMALAI ENTERPRISES"/>
  </r>
  <r>
    <x v="1"/>
    <x v="6860"/>
    <n v="45"/>
    <s v="GST 0%"/>
    <n v="132"/>
    <n v="456.03"/>
    <n v="5808"/>
    <s v="WHISPER"/>
    <x v="6"/>
    <s v="FEM CARE"/>
    <s v="GST 0%"/>
    <s v="SOLAIMALAI ENTERPRISES"/>
  </r>
  <r>
    <x v="1"/>
    <x v="6861"/>
    <n v="160"/>
    <s v="GST 0%"/>
    <n v="1"/>
    <n v="14.85"/>
    <n v="155.19999999999999"/>
    <s v="WHISPER"/>
    <x v="6"/>
    <s v="FEM CARE"/>
    <s v="GST 0%"/>
    <s v="SOLAIMALAI ENTERPRISES"/>
  </r>
  <r>
    <x v="1"/>
    <x v="17005"/>
    <n v="320"/>
    <s v="GST 0%"/>
    <n v="2"/>
    <n v="58.59"/>
    <n v="620"/>
    <s v="WHISPER"/>
    <x v="6"/>
    <s v="FEM CARE"/>
    <s v="GST 0%"/>
    <s v="SOLAIMALAI ENTERPRISES"/>
  </r>
  <r>
    <x v="1"/>
    <x v="6862"/>
    <n v="185"/>
    <s v="GST 0%"/>
    <n v="18"/>
    <n v="309.06"/>
    <n v="3230.1"/>
    <s v="WHISPER"/>
    <x v="6"/>
    <s v="FEM CARE"/>
    <s v="GST 0%"/>
    <s v="SOLAIMALAI ENTERPRISES"/>
  </r>
  <r>
    <x v="1"/>
    <x v="6863"/>
    <n v="200"/>
    <s v="GST 0%"/>
    <n v="5"/>
    <n v="92.81"/>
    <n v="970"/>
    <s v="WHISPER"/>
    <x v="6"/>
    <s v="FEM CARE"/>
    <s v="GST 0%"/>
    <s v="SOLAIMALAI ENTERPRISES"/>
  </r>
  <r>
    <x v="1"/>
    <x v="6864"/>
    <n v="110"/>
    <s v="GST 0%"/>
    <n v="6"/>
    <n v="52.21"/>
    <n v="646.79999999999995"/>
    <s v="WHISPER"/>
    <x v="6"/>
    <s v="FEM CARE"/>
    <s v="GST 0%"/>
    <s v="SOLAIMALAI ENTERPRISES"/>
  </r>
  <r>
    <x v="1"/>
    <x v="6865"/>
    <n v="260"/>
    <s v="GST 0%"/>
    <n v="7"/>
    <n v="167.45"/>
    <n v="1764"/>
    <s v="WHISPER"/>
    <x v="6"/>
    <s v="FEM CARE"/>
    <s v="GST 0%"/>
    <s v="SOLAIMALAI ENTERPRISES"/>
  </r>
  <r>
    <x v="1"/>
    <x v="6865"/>
    <n v="220"/>
    <s v="GST 0%"/>
    <n v="17"/>
    <n v="346.97"/>
    <n v="3627.8"/>
    <s v="WHISPER"/>
    <x v="6"/>
    <s v="FEM CARE"/>
    <s v="GST 0%"/>
    <s v="SOLAIMALAI ENTERPRISES"/>
  </r>
  <r>
    <x v="1"/>
    <x v="6866"/>
    <n v="175"/>
    <s v="GST 0%"/>
    <n v="21"/>
    <n v="279.93"/>
    <n v="3591"/>
    <s v="WHISPER"/>
    <x v="6"/>
    <s v="FEM CARE"/>
    <s v="GST 0%"/>
    <s v="SOLAIMALAI ENTERPRISES"/>
  </r>
  <r>
    <x v="1"/>
    <x v="6867"/>
    <n v="350"/>
    <s v="GST 0%"/>
    <n v="7"/>
    <n v="723.67"/>
    <n v="2228"/>
    <s v="WHISPER"/>
    <x v="6"/>
    <s v="FEM CARE"/>
    <s v="GST 0%"/>
    <s v="SOLAIMALAI ENTERPRISES"/>
  </r>
  <r>
    <x v="1"/>
    <x v="6868"/>
    <n v="95"/>
    <s v="GST 0%"/>
    <n v="21"/>
    <n v="155.5"/>
    <n v="1953"/>
    <s v="WHISPER"/>
    <x v="6"/>
    <s v="FEM CARE"/>
    <s v="GST 0%"/>
    <s v="SOLAIMALAI ENTERPRISES"/>
  </r>
  <r>
    <x v="1"/>
    <x v="6868"/>
    <n v="90"/>
    <s v="GST 0%"/>
    <n v="1"/>
    <n v="7.11"/>
    <n v="88.2"/>
    <s v="WHISPER"/>
    <x v="6"/>
    <s v="FEM CARE"/>
    <s v="GST 0%"/>
    <s v="SOLAIMALAI ENTERPRISES"/>
  </r>
  <r>
    <x v="1"/>
    <x v="6869"/>
    <n v="200"/>
    <s v="GST 0%"/>
    <n v="17"/>
    <n v="268.94"/>
    <n v="3332"/>
    <s v="WHISPER"/>
    <x v="6"/>
    <s v="FEM CARE"/>
    <s v="GST 0%"/>
    <s v="SOLAIMALAI ENTERPRISES"/>
  </r>
  <r>
    <x v="1"/>
    <x v="6870"/>
    <n v="399"/>
    <s v="GST 0%"/>
    <n v="118"/>
    <n v="4211.7700000000004"/>
    <n v="32957.4"/>
    <s v="WHISPER"/>
    <x v="6"/>
    <s v="FEM CARE"/>
    <s v="GST 0%"/>
    <s v="SOLAIMALAI ENTERPRISES"/>
  </r>
  <r>
    <x v="1"/>
    <x v="6871"/>
    <n v="105"/>
    <s v="GST 0%"/>
    <n v="1"/>
    <n v="9.75"/>
    <n v="101.85"/>
    <s v="WHISPER"/>
    <x v="6"/>
    <s v="FEM CARE"/>
    <s v="GST 0%"/>
    <s v="SOLAIMALAI ENTERPRISES"/>
  </r>
  <r>
    <x v="1"/>
    <x v="6871"/>
    <n v="140"/>
    <s v="GST 0%"/>
    <n v="10"/>
    <n v="123.52"/>
    <n v="1361.6"/>
    <s v="WHISPER"/>
    <x v="6"/>
    <s v="FEM CARE"/>
    <s v="GST 0%"/>
    <s v="SOLAIMALAI ENTERPRISES"/>
  </r>
  <r>
    <x v="1"/>
    <x v="6872"/>
    <n v="105"/>
    <s v="GST 0%"/>
    <n v="1"/>
    <n v="9.74"/>
    <n v="101.85"/>
    <s v="WHISPER"/>
    <x v="6"/>
    <s v="FEM CARE"/>
    <s v="GST 0%"/>
    <s v="SOLAIMALAI ENTERPRISES"/>
  </r>
  <r>
    <x v="1"/>
    <x v="6872"/>
    <n v="140"/>
    <s v="GST 0%"/>
    <n v="20"/>
    <n v="259.8"/>
    <n v="2716"/>
    <s v="WHISPER"/>
    <x v="6"/>
    <s v="FEM CARE"/>
    <s v="GST 0%"/>
    <s v="SOLAIMALAI ENTERPRISES"/>
  </r>
  <r>
    <x v="1"/>
    <x v="6873"/>
    <n v="380"/>
    <s v="GST 0%"/>
    <n v="49"/>
    <n v="1728.55"/>
    <n v="18061.400000000001"/>
    <s v="WHISPER"/>
    <x v="6"/>
    <s v="FEM CARE"/>
    <s v="GST 0%"/>
    <s v="SOLAIMALAI ENTERPRISES"/>
  </r>
  <r>
    <x v="1"/>
    <x v="6874"/>
    <n v="350"/>
    <s v="GST 0%"/>
    <n v="4"/>
    <n v="129.88"/>
    <n v="1358"/>
    <s v="WHISPER"/>
    <x v="6"/>
    <s v="FEM CARE"/>
    <s v="GST 0%"/>
    <s v="SOLAIMALAI ENTERPRISES"/>
  </r>
  <r>
    <x v="1"/>
    <x v="6875"/>
    <n v="195"/>
    <s v="GST 0%"/>
    <n v="20"/>
    <n v="308.44"/>
    <n v="3822"/>
    <s v="WHISPER"/>
    <x v="6"/>
    <s v="FEM CARE"/>
    <s v="GST 0%"/>
    <s v="SOLAIMALAI ENTERPRISES"/>
  </r>
  <r>
    <x v="1"/>
    <x v="6876"/>
    <n v="90"/>
    <s v="GST 0%"/>
    <n v="12"/>
    <n v="85.46"/>
    <n v="1058.4000000000001"/>
    <s v="WHISPER"/>
    <x v="6"/>
    <s v="FEM CARE"/>
    <s v="GST 0%"/>
    <s v="SOLAIMALAI ENTERPRISES"/>
  </r>
  <r>
    <x v="1"/>
    <x v="6877"/>
    <n v="175"/>
    <s v="GST 0%"/>
    <n v="28"/>
    <n v="387.59"/>
    <n v="4802"/>
    <s v="WHISPER"/>
    <x v="6"/>
    <s v="FEM CARE"/>
    <s v="GST 0%"/>
    <s v="SOLAIMALAI ENTERPRISES"/>
  </r>
  <r>
    <x v="1"/>
    <x v="6878"/>
    <n v="85"/>
    <s v="GST 18%"/>
    <n v="37"/>
    <n v="660.45"/>
    <n v="3019.2"/>
    <s v="WHITE TONE"/>
    <x v="6"/>
    <s v="SKIN CARE"/>
    <s v="IGST 18%"/>
    <s v="CSS MARKETING"/>
  </r>
  <r>
    <x v="1"/>
    <x v="6881"/>
    <n v="225"/>
    <s v="GST 18%"/>
    <n v="1"/>
    <n v="63"/>
    <n v="213.75"/>
    <s v="WILD STONE"/>
    <x v="6"/>
    <s v="SKIN CARE"/>
    <s v="GST 18%"/>
    <s v="SRI SELVAM PHARMA"/>
  </r>
  <r>
    <x v="1"/>
    <x v="6882"/>
    <n v="225"/>
    <s v="GST 18%"/>
    <n v="6"/>
    <n v="378.03"/>
    <n v="1282.5"/>
    <s v="WILD STONE"/>
    <x v="6"/>
    <s v="SKIN CARE"/>
    <s v="GST 18%"/>
    <s v="SRI SELVAM PHARMA"/>
  </r>
  <r>
    <x v="1"/>
    <x v="6883"/>
    <n v="425"/>
    <s v="GST 18%"/>
    <n v="8"/>
    <n v="442"/>
    <n v="2720"/>
    <s v="WILD STONE"/>
    <x v="6"/>
    <s v="SKIN CARE"/>
    <s v="GST 18%"/>
    <s v="SRI SELVAM PHARMA"/>
  </r>
  <r>
    <x v="1"/>
    <x v="6883"/>
    <n v="399"/>
    <s v="GST 18%"/>
    <n v="5"/>
    <n v="259.35000000000002"/>
    <n v="1596"/>
    <s v="WILD STONE"/>
    <x v="6"/>
    <s v="SKIN CARE"/>
    <s v="GST 18%"/>
    <s v="SRI SELVAM PHARMA"/>
  </r>
  <r>
    <x v="1"/>
    <x v="6884"/>
    <n v="425"/>
    <s v="GST 18%"/>
    <n v="1"/>
    <n v="55.25"/>
    <n v="340"/>
    <s v="WILD STONE"/>
    <x v="6"/>
    <s v="SKIN CARE"/>
    <s v="GST 18%"/>
    <s v="SRI SELVAM PHARMA"/>
  </r>
  <r>
    <x v="1"/>
    <x v="6885"/>
    <n v="60"/>
    <s v="GST 18%"/>
    <n v="2"/>
    <n v="31.2"/>
    <n v="115.2"/>
    <s v="WILD STONE"/>
    <x v="6"/>
    <s v="BABY CARE"/>
    <s v="GST 18%"/>
    <s v="SRI SELVAM PHARMA"/>
  </r>
  <r>
    <x v="1"/>
    <x v="6886"/>
    <n v="60"/>
    <s v="GST 18%"/>
    <n v="6"/>
    <n v="93.6"/>
    <n v="345.6"/>
    <s v="WILD STONE"/>
    <x v="6"/>
    <s v="BABY CARE"/>
    <s v="GST 18%"/>
    <s v="SRI SELVAM PHARMA"/>
  </r>
  <r>
    <x v="1"/>
    <x v="6887"/>
    <n v="225"/>
    <s v="GST 18%"/>
    <n v="1"/>
    <n v="22.5"/>
    <n v="112.5"/>
    <s v="SECRET TEMPTATION"/>
    <x v="6"/>
    <s v="SKIN CARE"/>
    <s v="GST 18%"/>
    <s v="SRI SELVAM PHARMA"/>
  </r>
  <r>
    <x v="1"/>
    <x v="6887"/>
    <n v="250"/>
    <s v="GST 18%"/>
    <n v="44"/>
    <n v="1100.07"/>
    <n v="5500"/>
    <s v="SECRET TEMPTATION"/>
    <x v="6"/>
    <s v="SKIN CARE"/>
    <s v="GST 18%"/>
    <s v="SRI SELVAM PHARMA"/>
  </r>
  <r>
    <x v="1"/>
    <x v="6888"/>
    <n v="250"/>
    <s v="GST 18%"/>
    <n v="50"/>
    <n v="1325"/>
    <n v="6325"/>
    <s v="WILD STONE"/>
    <x v="6"/>
    <s v="SKIN CARE"/>
    <s v="GST 18%"/>
    <s v="SRI SELVAM PHARMA"/>
  </r>
  <r>
    <x v="1"/>
    <x v="6889"/>
    <n v="275"/>
    <s v="GST 18%"/>
    <n v="1"/>
    <n v="82.5"/>
    <n v="261.25"/>
    <s v="WILD STONE"/>
    <x v="6"/>
    <s v="SKIN CARE"/>
    <s v="GST 18%"/>
    <s v="SRI SELVAM PHARMA"/>
  </r>
  <r>
    <x v="1"/>
    <x v="6890"/>
    <n v="275"/>
    <s v="GST 18%"/>
    <n v="2"/>
    <n v="154"/>
    <n v="522.5"/>
    <s v="WILD STONE"/>
    <x v="6"/>
    <s v="SKIN CARE"/>
    <s v="GST 18%"/>
    <s v="SRI SELVAM PHARMA"/>
  </r>
  <r>
    <x v="1"/>
    <x v="6891"/>
    <n v="250"/>
    <s v="GST 18%"/>
    <n v="41"/>
    <n v="1700.06"/>
    <n v="5800"/>
    <s v="WILD STONE"/>
    <x v="6"/>
    <s v="SKIN CARE"/>
    <s v="GST 18%"/>
    <s v="SRI SELVAM PHARMA"/>
  </r>
  <r>
    <x v="1"/>
    <x v="17006"/>
    <n v="275"/>
    <s v="GST 18%"/>
    <n v="4"/>
    <n v="308"/>
    <n v="1045"/>
    <s v="WILD STONE"/>
    <x v="6"/>
    <s v="DEO – PERFUME"/>
    <s v="GST 18%"/>
    <s v="SRI SELVAM PHARMA"/>
  </r>
  <r>
    <x v="1"/>
    <x v="6892"/>
    <n v="65"/>
    <s v="GST 18%"/>
    <n v="15"/>
    <n v="198.75"/>
    <n v="930"/>
    <s v="WILD STONE"/>
    <x v="6"/>
    <s v="SKIN CARE"/>
    <s v="GST 18%"/>
    <s v="SRI SELVAM PHARMA"/>
  </r>
  <r>
    <x v="1"/>
    <x v="17007"/>
    <n v="99"/>
    <s v="GST 18%"/>
    <n v="6"/>
    <n v="141.52000000000001"/>
    <n v="570"/>
    <s v="WILD STONE"/>
    <x v="6"/>
    <s v="BABY CARE"/>
    <s v="GST 18%"/>
    <s v="SRI SELVAM PHARMA"/>
  </r>
  <r>
    <x v="1"/>
    <x v="6893"/>
    <n v="275"/>
    <s v="GST 18%"/>
    <n v="3"/>
    <n v="231"/>
    <n v="783.75"/>
    <s v="WILD STONE"/>
    <x v="6"/>
    <s v="SKIN CARE"/>
    <s v="GST 18%"/>
    <s v="SRI SELVAM PHARMA"/>
  </r>
  <r>
    <x v="1"/>
    <x v="6894"/>
    <n v="35"/>
    <s v="GST 18%"/>
    <n v="1"/>
    <n v="10.15"/>
    <n v="33.25"/>
    <s v="LINC PENS"/>
    <x v="3"/>
    <s v="STATIONERY"/>
    <s v="GST 18%"/>
    <s v="MOTHER ENTERPRISES ."/>
  </r>
  <r>
    <x v="1"/>
    <x v="6894"/>
    <n v="30"/>
    <s v="GST 18%"/>
    <n v="48"/>
    <n v="393.42"/>
    <n v="1344"/>
    <s v="LINC PENS"/>
    <x v="3"/>
    <s v="STATIONERY"/>
    <s v="GST 18%"/>
    <s v="MOTHER ENTERPRISES ."/>
  </r>
  <r>
    <x v="1"/>
    <x v="6895"/>
    <n v="300"/>
    <s v="GST 18%"/>
    <n v="39"/>
    <n v="1815.96"/>
    <n v="11349"/>
    <s v="SAFE WASH"/>
    <x v="6"/>
    <s v="SKIN CARE"/>
    <s v="GST 18%"/>
    <s v="MAHALAKSHMI AGENCY"/>
  </r>
  <r>
    <x v="1"/>
    <x v="6896"/>
    <n v="190"/>
    <s v="GST 18%"/>
    <n v="2"/>
    <n v="51.37"/>
    <n v="368"/>
    <s v="SAFE WASH"/>
    <x v="6"/>
    <s v="HOUSEHOLD NEEDS"/>
    <s v="IGST 18%"/>
    <s v="MAHALAKSHMI AGENCY"/>
  </r>
  <r>
    <x v="1"/>
    <x v="6897"/>
    <n v="58"/>
    <s v="GST 18%"/>
    <n v="53"/>
    <n v="622.25"/>
    <n v="2968"/>
    <s v="SOFT TOUCH"/>
    <x v="6"/>
    <s v="DETERGENT"/>
    <s v="GST 18%"/>
    <s v="MAHALAKSHMI AGENCY"/>
  </r>
  <r>
    <x v="1"/>
    <x v="6898"/>
    <n v="235"/>
    <s v="GST 18%"/>
    <n v="86"/>
    <n v="4202.88"/>
    <n v="19459.599999999999"/>
    <s v="SOFT TOUCH"/>
    <x v="6"/>
    <s v="DETERGENT"/>
    <s v="GST 18%"/>
    <s v="MAHALAKSHMI AGENCY"/>
  </r>
  <r>
    <x v="1"/>
    <x v="6899"/>
    <n v="60"/>
    <s v="GST 18%"/>
    <n v="5"/>
    <n v="33"/>
    <n v="288"/>
    <s v="SOFT TOUCH"/>
    <x v="6"/>
    <s v="DETERGENT"/>
    <s v="GST 18%"/>
    <s v="MAHALAKSHMI AGENCY"/>
  </r>
  <r>
    <x v="1"/>
    <x v="6899"/>
    <n v="56"/>
    <s v="GST 18%"/>
    <n v="4"/>
    <n v="7.8"/>
    <n v="215.2"/>
    <s v="SOFT TOUCH"/>
    <x v="6"/>
    <s v="DETERGENT"/>
    <s v="GST 18%"/>
    <s v="MAHALAKSHMI AGENCY"/>
  </r>
  <r>
    <x v="1"/>
    <x v="6899"/>
    <n v="99"/>
    <s v="GST 18%"/>
    <n v="4"/>
    <n v="49.97"/>
    <n v="380"/>
    <s v="SOFT TOUCH"/>
    <x v="6"/>
    <s v="DETERGENT"/>
    <s v="GST 18%"/>
    <s v="MAHALAKSHMI AGENCY"/>
  </r>
  <r>
    <x v="1"/>
    <x v="6899"/>
    <n v="58"/>
    <s v="GST 18%"/>
    <n v="34"/>
    <n v="112.14"/>
    <n v="1938"/>
    <s v="SOFT TOUCH"/>
    <x v="6"/>
    <s v="DETERGENT"/>
    <s v="GST 18%"/>
    <s v="MAHALAKSHMI AGENCY"/>
  </r>
  <r>
    <x v="1"/>
    <x v="6900"/>
    <n v="120"/>
    <s v="GST 18%"/>
    <n v="13"/>
    <n v="262.63"/>
    <n v="1496"/>
    <s v="SOFT TOUCH"/>
    <x v="6"/>
    <s v="DETERGENT"/>
    <s v="GST 18%"/>
    <s v="MAHALAKSHMI AGENCY"/>
  </r>
  <r>
    <x v="1"/>
    <x v="6901"/>
    <n v="25"/>
    <s v="GST 18%"/>
    <n v="89"/>
    <n v="775.6"/>
    <n v="2136"/>
    <s v="SOFT TOUCH"/>
    <x v="6"/>
    <s v="DETERGENT"/>
    <s v="GST 18%"/>
    <s v="MAHALAKSHMI AGENCY"/>
  </r>
  <r>
    <x v="1"/>
    <x v="6902"/>
    <n v="25"/>
    <s v="GST 18%"/>
    <n v="33"/>
    <n v="36.1"/>
    <n v="792"/>
    <s v="SOFT TOUCH"/>
    <x v="6"/>
    <s v="DETERGENT"/>
    <s v="GST 18%"/>
    <s v="MAHALAKSHMI AGENCY"/>
  </r>
  <r>
    <x v="1"/>
    <x v="6904"/>
    <n v="60"/>
    <s v="GST 12%"/>
    <n v="37"/>
    <n v="555"/>
    <n v="2109"/>
    <s v="WOODWORDS"/>
    <x v="5"/>
    <s v="CONCENTRATE MIXES – POWDERS"/>
    <s v="GST 12%"/>
    <s v="SHREE RAGHAVENDRA ENTERPRISES"/>
  </r>
  <r>
    <x v="1"/>
    <x v="6905"/>
    <n v="80"/>
    <s v="GST 12%"/>
    <n v="1"/>
    <n v="20.8"/>
    <n v="76.8"/>
    <s v="WOODWORDS"/>
    <x v="5"/>
    <s v="CONCENTRATE MIXES – POWDERS"/>
    <s v="GST 12%"/>
    <s v="SHREE RAGHAVENDRA ENTERPRISES"/>
  </r>
  <r>
    <x v="1"/>
    <x v="6905"/>
    <n v="90"/>
    <s v="GST 12%"/>
    <n v="46"/>
    <n v="1012"/>
    <n v="3910"/>
    <s v="WOODWORDS"/>
    <x v="5"/>
    <s v="CONCENTRATE MIXES – POWDERS"/>
    <s v="GST 12%"/>
    <s v="SHREE RAGHAVENDRA ENTERPRISES"/>
  </r>
  <r>
    <x v="1"/>
    <x v="6906"/>
    <n v="150"/>
    <s v="GST 5%"/>
    <n v="19"/>
    <n v="741"/>
    <n v="2736"/>
    <s v="LIA"/>
    <x v="6"/>
    <s v="POOJA NEEDS"/>
    <s v="GST 5%"/>
    <s v="S.M AGENCY"/>
  </r>
  <r>
    <x v="1"/>
    <x v="6907"/>
    <n v="110"/>
    <s v="GST 5%"/>
    <n v="17"/>
    <n v="463.39"/>
    <n v="1768.5"/>
    <s v="CYCLE BRAND"/>
    <x v="6"/>
    <s v="POOJA NEEDS"/>
    <s v="GST 5%"/>
    <s v="SHRI JAYALAKSHMI AGENCIES"/>
  </r>
  <r>
    <x v="1"/>
    <x v="6908"/>
    <n v="450"/>
    <s v="GST 18%"/>
    <n v="30"/>
    <n v="1508.4"/>
    <n v="10500"/>
    <m/>
    <x v="6"/>
    <s v="POOJA NEEDS"/>
    <s v="GST 18%"/>
    <s v="SVS TRADERS"/>
  </r>
  <r>
    <x v="1"/>
    <x v="6909"/>
    <n v="80"/>
    <s v="GST 18%"/>
    <n v="2"/>
    <n v="22.1"/>
    <n v="155.19999999999999"/>
    <s v="YARDLEY"/>
    <x v="6"/>
    <s v="DEO – PERFUME"/>
    <s v="GST 18%"/>
    <s v="SRI VISHNU SALES CORPORATION"/>
  </r>
  <r>
    <x v="1"/>
    <x v="6909"/>
    <n v="99"/>
    <s v="GST 18%"/>
    <n v="1"/>
    <n v="13.64"/>
    <n v="96"/>
    <s v="YARDLEY"/>
    <x v="6"/>
    <s v="DEO – PERFUME"/>
    <s v="GST 18%"/>
    <s v="SRI VISHNU SALES CORPORATION"/>
  </r>
  <r>
    <x v="1"/>
    <x v="6910"/>
    <n v="249"/>
    <s v="GST 18%"/>
    <n v="9"/>
    <n v="309.20999999999998"/>
    <n v="2173.5"/>
    <s v="YARDLEY"/>
    <x v="6"/>
    <s v="DEO – PERFUME"/>
    <s v="GST 18%"/>
    <s v="SRI VISHNU SALES CORPORATION"/>
  </r>
  <r>
    <x v="1"/>
    <x v="6911"/>
    <n v="149"/>
    <s v="GST 18%"/>
    <n v="2"/>
    <n v="41.09"/>
    <n v="289"/>
    <s v="YARDLEY"/>
    <x v="6"/>
    <s v="DEO – PERFUME"/>
    <s v="GST 18%"/>
    <s v="SRI VISHNU SALES CORPORATION"/>
  </r>
  <r>
    <x v="1"/>
    <x v="6912"/>
    <n v="70"/>
    <s v="GST 18%"/>
    <n v="12"/>
    <n v="114.85"/>
    <n v="816"/>
    <s v="YARDLEY"/>
    <x v="6"/>
    <s v="BABY CARE"/>
    <s v="GST 18%"/>
    <s v="SRI VISHNU SALES CORPORATION"/>
  </r>
  <r>
    <x v="1"/>
    <x v="6913"/>
    <n v="70"/>
    <s v="GST 18%"/>
    <n v="25"/>
    <n v="236.25"/>
    <n v="1697.5"/>
    <s v="YARDLEY"/>
    <x v="6"/>
    <s v="BABY CARE"/>
    <s v="GST 18%"/>
    <s v="SRI VISHNU SALES CORPORATION"/>
  </r>
  <r>
    <x v="1"/>
    <x v="6914"/>
    <n v="70"/>
    <s v="GST 18%"/>
    <n v="2"/>
    <n v="19.13"/>
    <n v="135.80000000000001"/>
    <s v="YARDLEY"/>
    <x v="6"/>
    <s v="BABY CARE"/>
    <s v="GST 18%"/>
    <s v="SRI VISHNU SALES CORPORATION"/>
  </r>
  <r>
    <x v="1"/>
    <x v="6915"/>
    <n v="210"/>
    <s v="GST 18%"/>
    <n v="24"/>
    <n v="503.85"/>
    <n v="3528"/>
    <s v="YARDLEY"/>
    <x v="6"/>
    <s v="BABY CARE"/>
    <s v="IGST 18%"/>
    <s v="SRI VISHNU SALES CORPORATION"/>
  </r>
  <r>
    <x v="1"/>
    <x v="6916"/>
    <n v="240"/>
    <s v="GST 18%"/>
    <n v="15"/>
    <n v="486"/>
    <n v="3492"/>
    <s v="YARDLEY"/>
    <x v="6"/>
    <s v="BABY CARE"/>
    <s v="IGST 18%"/>
    <s v="SRI VISHNU SALES CORPORATION"/>
  </r>
  <r>
    <x v="1"/>
    <x v="6916"/>
    <n v="210"/>
    <s v="GST 18%"/>
    <n v="62"/>
    <n v="1301.5999999999999"/>
    <n v="9114"/>
    <s v="YARDLEY"/>
    <x v="6"/>
    <s v="BABY CARE"/>
    <s v="IGST 18%"/>
    <s v="SRI VISHNU SALES CORPORATION"/>
  </r>
  <r>
    <x v="1"/>
    <x v="6917"/>
    <n v="70"/>
    <s v="GST 18%"/>
    <n v="4"/>
    <n v="37.83"/>
    <n v="271.60000000000002"/>
    <s v="YARDLEY"/>
    <x v="6"/>
    <s v="BABY CARE"/>
    <s v="GST 18%"/>
    <s v="SRI VISHNU SALES CORPORATION"/>
  </r>
  <r>
    <x v="1"/>
    <x v="6918"/>
    <n v="210"/>
    <s v="GST 18%"/>
    <n v="22"/>
    <n v="461.86"/>
    <n v="3234"/>
    <s v="YARDLEY"/>
    <x v="6"/>
    <s v="BABY CARE"/>
    <s v="IGST 18%"/>
    <s v="SRI VISHNU SALES CORPORATION"/>
  </r>
  <r>
    <x v="1"/>
    <x v="6919"/>
    <n v="210"/>
    <s v="GST 18%"/>
    <n v="34"/>
    <n v="714.04"/>
    <n v="4998"/>
    <s v="YARDLEY"/>
    <x v="6"/>
    <s v="BABY CARE"/>
    <s v="IGST 18%"/>
    <s v="SRI VISHNU SALES CORPORATION"/>
  </r>
  <r>
    <x v="1"/>
    <x v="6919"/>
    <n v="240"/>
    <s v="GST 18%"/>
    <n v="5"/>
    <n v="162"/>
    <n v="1164"/>
    <s v="YARDLEY"/>
    <x v="6"/>
    <s v="BABY CARE"/>
    <s v="IGST 18%"/>
    <s v="SRI VISHNU SALES CORPORATION"/>
  </r>
  <r>
    <x v="1"/>
    <x v="6920"/>
    <n v="70"/>
    <s v="GST 18%"/>
    <n v="9"/>
    <n v="85.05"/>
    <n v="611.1"/>
    <s v="YARDLEY"/>
    <x v="6"/>
    <s v="BABY CARE"/>
    <s v="GST 18%"/>
    <s v="SRI VISHNU SALES CORPORATION"/>
  </r>
  <r>
    <x v="1"/>
    <x v="6921"/>
    <n v="210"/>
    <s v="GST 18%"/>
    <n v="42"/>
    <n v="881.73"/>
    <n v="6174"/>
    <s v="YARDLEY"/>
    <x v="6"/>
    <s v="BABY CARE"/>
    <s v="IGST 18%"/>
    <s v="SRI VISHNU SALES CORPORATION"/>
  </r>
  <r>
    <x v="1"/>
    <x v="6922"/>
    <n v="230"/>
    <s v="GST 18%"/>
    <n v="5"/>
    <n v="268.60000000000002"/>
    <n v="1105"/>
    <s v="YARDLEY"/>
    <x v="6"/>
    <s v="SKIN CARE"/>
    <s v="GST 18%"/>
    <s v="SRI VISHNU SALES CORPORATION"/>
  </r>
  <r>
    <x v="1"/>
    <x v="6923"/>
    <n v="225"/>
    <s v="GST 18%"/>
    <n v="8"/>
    <n v="270"/>
    <n v="1440"/>
    <s v="YARDLEY"/>
    <x v="6"/>
    <s v="SKIN CARE"/>
    <s v="GST 18%"/>
    <s v="SRI VISHNU SALES CORPORATION"/>
  </r>
  <r>
    <x v="1"/>
    <x v="6924"/>
    <n v="70"/>
    <s v="GST 18%"/>
    <n v="6"/>
    <n v="74.760000000000005"/>
    <n v="403.2"/>
    <s v="YARDLEY"/>
    <x v="6"/>
    <s v="DEO – PERFUME"/>
    <s v="GST 18%"/>
    <s v="SRI VISHNU SALES CORPORATION"/>
  </r>
  <r>
    <x v="1"/>
    <x v="6925"/>
    <n v="230"/>
    <s v="GST 18%"/>
    <n v="12"/>
    <n v="822"/>
    <n v="2616"/>
    <s v="YARDLEY"/>
    <x v="6"/>
    <s v="SKIN CARE"/>
    <s v="GST 18%"/>
    <s v="SRI VISHNU SALES CORPORATION"/>
  </r>
  <r>
    <x v="1"/>
    <x v="6925"/>
    <n v="225"/>
    <s v="GST 18%"/>
    <n v="2"/>
    <n v="112.5"/>
    <n v="405"/>
    <s v="YARDLEY"/>
    <x v="6"/>
    <s v="SKIN CARE"/>
    <s v="GST 18%"/>
    <s v="SRI VISHNU SALES CORPORATION"/>
  </r>
  <r>
    <x v="1"/>
    <x v="6926"/>
    <n v="225"/>
    <s v="GST 18%"/>
    <n v="14"/>
    <n v="472.5"/>
    <n v="2520"/>
    <s v="YARDLEY"/>
    <x v="6"/>
    <s v="SKIN CARE"/>
    <s v="GST 18%"/>
    <s v="SRI VISHNU SALES CORPORATION"/>
  </r>
  <r>
    <x v="1"/>
    <x v="6927"/>
    <n v="225"/>
    <s v="GST 18%"/>
    <n v="10"/>
    <n v="337.5"/>
    <n v="1800"/>
    <s v="YARDLEY"/>
    <x v="6"/>
    <s v="SKIN CARE"/>
    <s v="GST 18%"/>
    <s v="SRI VISHNU SALES CORPORATION"/>
  </r>
  <r>
    <x v="1"/>
    <x v="6928"/>
    <n v="70"/>
    <s v="GST 18%"/>
    <n v="4"/>
    <n v="49.9"/>
    <n v="268.8"/>
    <s v="YARDLEY"/>
    <x v="6"/>
    <s v="BABY CARE"/>
    <s v="GST 18%"/>
    <s v="SRI VISHNU SALES CORPORATION"/>
  </r>
  <r>
    <x v="1"/>
    <x v="6929"/>
    <n v="225"/>
    <s v="GST 18%"/>
    <n v="3"/>
    <n v="168.75"/>
    <n v="607.5"/>
    <s v="YARDLEY"/>
    <x v="6"/>
    <s v="DEO – PERFUME"/>
    <s v="GST 18%"/>
    <s v="SRI VISHNU SALES CORPORATION"/>
  </r>
  <r>
    <x v="1"/>
    <x v="6930"/>
    <n v="225"/>
    <s v="GST 18%"/>
    <n v="1"/>
    <n v="67.75"/>
    <n v="214"/>
    <s v="YARDLEY"/>
    <x v="6"/>
    <s v="SKIN CARE"/>
    <s v="GST 18%"/>
    <s v="SRI VISHNU SALES CORPORATION"/>
  </r>
  <r>
    <x v="1"/>
    <x v="6931"/>
    <n v="225"/>
    <s v="GST 18%"/>
    <n v="5"/>
    <n v="281.25"/>
    <n v="1012.5"/>
    <s v="YARDLEY"/>
    <x v="6"/>
    <s v="SKIN CARE"/>
    <s v="GST 18%"/>
    <s v="SRI VISHNU SALES CORPORATION"/>
  </r>
  <r>
    <x v="1"/>
    <x v="6932"/>
    <n v="225"/>
    <s v="GST 18%"/>
    <n v="9"/>
    <n v="303.75"/>
    <n v="1620"/>
    <s v="YARDLEY"/>
    <x v="6"/>
    <s v="SKIN CARE"/>
    <s v="GST 18%"/>
    <s v="SRI VISHNU SALES CORPORATION"/>
  </r>
  <r>
    <x v="1"/>
    <x v="6933"/>
    <n v="225"/>
    <s v="GST 18%"/>
    <n v="3"/>
    <n v="168.75"/>
    <n v="607.5"/>
    <s v="YARDLEY"/>
    <x v="6"/>
    <s v="SKIN CARE"/>
    <s v="GST 18%"/>
    <s v="SRI VISHNU SALES CORPORATION"/>
  </r>
  <r>
    <x v="1"/>
    <x v="6934"/>
    <n v="225"/>
    <s v="GST 18%"/>
    <n v="12"/>
    <n v="404.93"/>
    <n v="1620"/>
    <s v="YARDLEY"/>
    <x v="6"/>
    <s v="SKIN CARE"/>
    <s v="GST 18%"/>
    <s v="SRI VISHNU SALES CORPORATION"/>
  </r>
  <r>
    <x v="1"/>
    <x v="6935"/>
    <n v="225"/>
    <s v="GST 18%"/>
    <n v="9"/>
    <n v="506.25"/>
    <n v="1822.5"/>
    <s v="YARDLEY"/>
    <x v="6"/>
    <s v="SKIN CARE"/>
    <s v="GST 18%"/>
    <s v="SRI VISHNU SALES CORPORATION"/>
  </r>
  <r>
    <x v="1"/>
    <x v="6935"/>
    <n v="230"/>
    <s v="GST 18%"/>
    <n v="5"/>
    <n v="342.5"/>
    <n v="1090"/>
    <s v="YARDLEY"/>
    <x v="6"/>
    <s v="SKIN CARE"/>
    <s v="GST 18%"/>
    <s v="SRI VISHNU SALES CORPORATION"/>
  </r>
  <r>
    <x v="1"/>
    <x v="6936"/>
    <n v="70"/>
    <s v="GST 18%"/>
    <n v="19"/>
    <n v="237.01"/>
    <n v="1276.8"/>
    <s v="YARDLEY"/>
    <x v="6"/>
    <s v="DEO – PERFUME"/>
    <s v="GST 18%"/>
    <s v="SRI VISHNU SALES CORPORATION"/>
  </r>
  <r>
    <x v="1"/>
    <x v="6937"/>
    <n v="225"/>
    <s v="GST 18%"/>
    <n v="1"/>
    <n v="38.86"/>
    <n v="202.5"/>
    <s v="YARDLEY"/>
    <x v="6"/>
    <s v="SKIN CARE"/>
    <s v="GST 18%"/>
    <s v="SRI VISHNU SALES CORPORATION"/>
  </r>
  <r>
    <x v="1"/>
    <x v="6937"/>
    <n v="230"/>
    <s v="GST 18%"/>
    <n v="6"/>
    <n v="345"/>
    <n v="1242"/>
    <s v="YARDLEY"/>
    <x v="6"/>
    <s v="SKIN CARE"/>
    <s v="GST 18%"/>
    <s v="SRI VISHNU SALES CORPORATION"/>
  </r>
  <r>
    <x v="1"/>
    <x v="6938"/>
    <n v="180"/>
    <s v="GST 18%"/>
    <n v="1"/>
    <n v="28.8"/>
    <n v="172.8"/>
    <s v="YARDLEY"/>
    <x v="6"/>
    <s v="SKIN CARE"/>
    <s v="GST 18%"/>
    <s v="MAHALAKSHMI AGENCY"/>
  </r>
  <r>
    <x v="1"/>
    <x v="6938"/>
    <n v="189"/>
    <s v="GST 18%"/>
    <n v="4"/>
    <n v="52.77"/>
    <n v="740"/>
    <s v="YARDLEY"/>
    <x v="6"/>
    <s v="SKIN CARE"/>
    <s v="GST 18%"/>
    <s v="MAHALAKSHMI AGENCY"/>
  </r>
  <r>
    <x v="1"/>
    <x v="6938"/>
    <n v="350"/>
    <s v="GST 18%"/>
    <n v="11"/>
    <n v="1624.99"/>
    <n v="3080"/>
    <s v="YARDLEY"/>
    <x v="6"/>
    <s v="SKIN CARE"/>
    <s v="GST 18%"/>
    <s v="MAHALAKSHMI AGENCY"/>
  </r>
  <r>
    <x v="1"/>
    <x v="6939"/>
    <n v="40"/>
    <s v="GST 18%"/>
    <n v="8"/>
    <n v="44.19"/>
    <n v="310.39999999999998"/>
    <s v="YARDLEY"/>
    <x v="6"/>
    <s v="DEO – PERFUME"/>
    <s v="GST 18%"/>
    <s v="SRI VISHNU SALES CORPORATION"/>
  </r>
  <r>
    <x v="1"/>
    <x v="6940"/>
    <n v="70"/>
    <s v="GST 18%"/>
    <n v="6"/>
    <n v="74.84"/>
    <n v="403.2"/>
    <s v="YARDLEY"/>
    <x v="6"/>
    <s v="SKIN CARE"/>
    <s v="GST 18%"/>
    <s v="SRI VISHNU SALES CORPORATION"/>
  </r>
  <r>
    <x v="1"/>
    <x v="6941"/>
    <n v="145"/>
    <s v="GST 18%"/>
    <n v="15"/>
    <n v="369.72"/>
    <n v="2109.75"/>
    <s v="YARDLEY"/>
    <x v="6"/>
    <s v="BABY CARE"/>
    <s v="GST 18%"/>
    <s v="SRI VISHNU SALES CORPORATION"/>
  </r>
  <r>
    <x v="1"/>
    <x v="6942"/>
    <n v="250"/>
    <s v="GST 18%"/>
    <n v="5"/>
    <n v="212.5"/>
    <n v="1212.5"/>
    <s v="YARDLEY"/>
    <x v="6"/>
    <s v="BABY CARE"/>
    <s v="GST 18%"/>
    <s v="SRI VISHNU SALES CORPORATION"/>
  </r>
  <r>
    <x v="1"/>
    <x v="6943"/>
    <n v="145"/>
    <s v="GST 18%"/>
    <n v="8"/>
    <n v="197.2"/>
    <n v="1125.2"/>
    <s v="YARDLEY"/>
    <x v="6"/>
    <s v="BABY CARE"/>
    <s v="GST 18%"/>
    <s v="SRI VISHNU SALES CORPORATION"/>
  </r>
  <r>
    <x v="1"/>
    <x v="6943"/>
    <n v="99"/>
    <s v="GST 18%"/>
    <n v="1"/>
    <n v="16.8"/>
    <n v="96"/>
    <s v="YARDLEY"/>
    <x v="6"/>
    <s v="BABY CARE"/>
    <s v="GST 18%"/>
    <s v="SRI VISHNU SALES CORPORATION"/>
  </r>
  <r>
    <x v="1"/>
    <x v="6944"/>
    <n v="250"/>
    <s v="GST 18%"/>
    <n v="2"/>
    <n v="85"/>
    <n v="485"/>
    <s v="YARDLEY"/>
    <x v="6"/>
    <s v="BABY CARE"/>
    <s v="GST 18%"/>
    <s v="SRI VISHNU SALES CORPORATION"/>
  </r>
  <r>
    <x v="1"/>
    <x v="6945"/>
    <n v="40"/>
    <s v="GST 18%"/>
    <n v="9"/>
    <n v="49.72"/>
    <n v="349.2"/>
    <s v="YARDLEY"/>
    <x v="6"/>
    <s v="DEO – PERFUME"/>
    <s v="GST 18%"/>
    <s v="SRI VISHNU SALES CORPORATION"/>
  </r>
  <r>
    <x v="1"/>
    <x v="6946"/>
    <n v="80"/>
    <s v="GST 18%"/>
    <n v="5"/>
    <n v="55.24"/>
    <n v="388"/>
    <s v="YARDLEY"/>
    <x v="6"/>
    <s v="DEO – PERFUME"/>
    <s v="GST 18%"/>
    <s v="SRI VISHNU SALES CORPORATION"/>
  </r>
  <r>
    <x v="1"/>
    <x v="6947"/>
    <n v="145"/>
    <s v="GST 18%"/>
    <n v="12"/>
    <n v="295.8"/>
    <n v="1687.8"/>
    <s v="YARDLEY"/>
    <x v="6"/>
    <s v="BABY CARE"/>
    <s v="GST 18%"/>
    <s v="SRI VISHNU SALES CORPORATION"/>
  </r>
  <r>
    <x v="1"/>
    <x v="6948"/>
    <n v="250"/>
    <s v="GST 18%"/>
    <n v="9"/>
    <n v="382.5"/>
    <n v="2182.5"/>
    <s v="YARDLEY"/>
    <x v="6"/>
    <s v="BABY CARE"/>
    <s v="GST 18%"/>
    <s v="SRI VISHNU SALES CORPORATION"/>
  </r>
  <r>
    <x v="1"/>
    <x v="6949"/>
    <n v="145"/>
    <s v="GST 18%"/>
    <n v="7"/>
    <n v="172.55"/>
    <n v="984.55"/>
    <s v="YARDLEY"/>
    <x v="6"/>
    <s v="BABY CARE"/>
    <s v="GST 18%"/>
    <s v="SRI VISHNU SALES CORPORATION"/>
  </r>
  <r>
    <x v="1"/>
    <x v="6950"/>
    <n v="250"/>
    <s v="GST 18%"/>
    <n v="1"/>
    <n v="40.01"/>
    <n v="240"/>
    <s v="YARDLEY"/>
    <x v="6"/>
    <s v="BABY CARE"/>
    <s v="GST 18%"/>
    <s v="SRI VISHNU SALES CORPORATION"/>
  </r>
  <r>
    <x v="1"/>
    <x v="6951"/>
    <n v="145"/>
    <s v="GST 18%"/>
    <n v="21"/>
    <n v="517.65"/>
    <n v="2953.65"/>
    <s v="YARDLEY"/>
    <x v="6"/>
    <s v="BABY CARE"/>
    <s v="GST 18%"/>
    <s v="SRI VISHNU SALES CORPORATION"/>
  </r>
  <r>
    <x v="1"/>
    <x v="6952"/>
    <n v="145"/>
    <s v="GST 18%"/>
    <n v="4"/>
    <n v="98.6"/>
    <n v="562.6"/>
    <s v="YARDLEY"/>
    <x v="6"/>
    <s v="BABY CARE"/>
    <s v="GST 18%"/>
    <s v="SRI VISHNU SALES CORPORATION"/>
  </r>
  <r>
    <x v="1"/>
    <x v="6953"/>
    <n v="145"/>
    <s v="GST 18%"/>
    <n v="86"/>
    <n v="2105.84"/>
    <n v="12081.84"/>
    <s v="YARDLEY"/>
    <x v="6"/>
    <s v="BABY CARE"/>
    <s v="GST 18%"/>
    <s v="SRI VISHNU SALES CORPORATION"/>
  </r>
  <r>
    <x v="1"/>
    <x v="6954"/>
    <n v="250"/>
    <s v="GST 18%"/>
    <n v="19"/>
    <n v="807.5"/>
    <n v="4607.5"/>
    <s v="YARDLEY"/>
    <x v="6"/>
    <s v="BABY CARE"/>
    <s v="GST 18%"/>
    <s v="SRI VISHNU SALES CORPORATION"/>
  </r>
  <r>
    <x v="1"/>
    <x v="6955"/>
    <n v="175"/>
    <s v="GST 18%"/>
    <n v="65"/>
    <n v="1950"/>
    <n v="11050"/>
    <s v="YARDLEY"/>
    <x v="6"/>
    <s v="DEO – PERFUME"/>
    <s v="GST 18%"/>
    <s v="SRI VISHNU SALES CORPORATION"/>
  </r>
  <r>
    <x v="1"/>
    <x v="6956"/>
    <n v="450"/>
    <s v="GST 18%"/>
    <n v="2"/>
    <n v="209.46"/>
    <n v="864"/>
    <s v="YARDLEY"/>
    <x v="6"/>
    <s v="SKIN CARE"/>
    <s v="GST 18%"/>
    <s v="SRI VISHNU SALES CORPORATION"/>
  </r>
  <r>
    <x v="1"/>
    <x v="6956"/>
    <n v="460"/>
    <s v="GST 18%"/>
    <n v="6"/>
    <n v="644.75"/>
    <n v="2652"/>
    <s v="YARDLEY"/>
    <x v="6"/>
    <s v="SKIN CARE"/>
    <s v="GST 18%"/>
    <s v="SRI VISHNU SALES CORPORATION"/>
  </r>
  <r>
    <x v="1"/>
    <x v="6957"/>
    <n v="145"/>
    <s v="GST 18%"/>
    <n v="63"/>
    <n v="1552.95"/>
    <n v="8860.9500000000007"/>
    <s v="YARDLEY"/>
    <x v="6"/>
    <s v="BABY CARE"/>
    <s v="GST 18%"/>
    <s v="SRI VISHNU SALES CORPORATION"/>
  </r>
  <r>
    <x v="1"/>
    <x v="6958"/>
    <n v="399"/>
    <s v="GST 18%"/>
    <n v="2"/>
    <n v="159.6"/>
    <n v="638.4"/>
    <s v="YARDLEY"/>
    <x v="6"/>
    <s v="DEO – PERFUME"/>
    <s v="GST 18%"/>
    <s v="SRI VISHNU SALES CORPORATION"/>
  </r>
  <r>
    <x v="1"/>
    <x v="6959"/>
    <n v="399"/>
    <s v="GST 18%"/>
    <n v="2"/>
    <n v="159.6"/>
    <n v="638.4"/>
    <s v="YARDLEY"/>
    <x v="6"/>
    <s v="DEO – PERFUME"/>
    <s v="GST 18%"/>
    <s v="SRI VISHNU SALES CORPORATION"/>
  </r>
  <r>
    <x v="1"/>
    <x v="6961"/>
    <n v="145"/>
    <s v="GST 18%"/>
    <n v="7"/>
    <n v="172.55"/>
    <n v="984.55"/>
    <s v="YARDLEY"/>
    <x v="6"/>
    <s v="BABY CARE"/>
    <s v="GST 18%"/>
    <s v="SRI VISHNU SALES CORPORATION"/>
  </r>
  <r>
    <x v="1"/>
    <x v="6962"/>
    <n v="250"/>
    <s v="GST 18%"/>
    <n v="5"/>
    <n v="210"/>
    <n v="1210"/>
    <s v="YARDLEY"/>
    <x v="6"/>
    <s v="BABY CARE"/>
    <s v="GST 18%"/>
    <s v="SRI VISHNU SALES CORPORATION"/>
  </r>
  <r>
    <x v="1"/>
    <x v="6963"/>
    <n v="249"/>
    <s v="GST 18%"/>
    <n v="2"/>
    <n v="115.8"/>
    <n v="478"/>
    <s v="YARDLEY"/>
    <x v="6"/>
    <s v="SKIN CARE"/>
    <s v="GST 18%"/>
    <s v="SRI VISHNU SALES CORPORATION"/>
  </r>
  <r>
    <x v="1"/>
    <x v="6964"/>
    <n v="249"/>
    <s v="GST 18%"/>
    <n v="3"/>
    <n v="173.71"/>
    <n v="717"/>
    <s v="YARDLEY"/>
    <x v="6"/>
    <s v="SKIN CARE"/>
    <s v="GST 18%"/>
    <s v="SRI VISHNU SALES CORPORATION"/>
  </r>
  <r>
    <x v="1"/>
    <x v="6965"/>
    <n v="249"/>
    <s v="GST 18%"/>
    <n v="1"/>
    <n v="57.91"/>
    <n v="239"/>
    <s v="YARDLEY"/>
    <x v="6"/>
    <s v="SKIN CARE"/>
    <s v="GST 18%"/>
    <s v="SRI VISHNU SALES CORPORATION"/>
  </r>
  <r>
    <x v="1"/>
    <x v="6967"/>
    <n v="99"/>
    <s v="GST 18%"/>
    <n v="1"/>
    <n v="16.8"/>
    <n v="96"/>
    <s v="YARDLEY"/>
    <x v="6"/>
    <s v="BABY CARE"/>
    <s v="GST 18%"/>
    <s v="SRI VISHNU SALES CORPORATION"/>
  </r>
  <r>
    <x v="1"/>
    <x v="6967"/>
    <n v="145"/>
    <s v="GST 18%"/>
    <n v="26"/>
    <n v="640.9"/>
    <n v="3656.9"/>
    <s v="YARDLEY"/>
    <x v="6"/>
    <s v="BABY CARE"/>
    <s v="GST 18%"/>
    <s v="SRI VISHNU SALES CORPORATION"/>
  </r>
  <r>
    <x v="1"/>
    <x v="6968"/>
    <n v="250"/>
    <s v="GST 18%"/>
    <n v="15"/>
    <n v="633.5"/>
    <n v="3633.5"/>
    <s v="YARDLEY"/>
    <x v="6"/>
    <s v="BABY CARE"/>
    <s v="GST 18%"/>
    <s v="SRI VISHNU SALES CORPORATION"/>
  </r>
  <r>
    <x v="1"/>
    <x v="6969"/>
    <n v="70"/>
    <s v="GST 18%"/>
    <n v="11"/>
    <n v="137.21"/>
    <n v="739.2"/>
    <s v="YARDLEY"/>
    <x v="6"/>
    <s v="BABY CARE"/>
    <s v="GST 18%"/>
    <s v="SRI VISHNU SALES CORPORATION"/>
  </r>
  <r>
    <x v="1"/>
    <x v="6970"/>
    <n v="145"/>
    <s v="GST 18%"/>
    <n v="11"/>
    <n v="271.14999999999998"/>
    <n v="1547.15"/>
    <s v="YARDLEY"/>
    <x v="6"/>
    <s v="BABY CARE"/>
    <s v="GST 18%"/>
    <s v="SRI VISHNU SALES CORPORATION"/>
  </r>
  <r>
    <x v="1"/>
    <x v="6971"/>
    <n v="250"/>
    <s v="GST 18%"/>
    <n v="8"/>
    <n v="320.05"/>
    <n v="1920"/>
    <s v="YARDLEY"/>
    <x v="6"/>
    <s v="BABY CARE"/>
    <s v="GST 18%"/>
    <s v="SRI VISHNU SALES CORPORATION"/>
  </r>
  <r>
    <x v="1"/>
    <x v="6972"/>
    <n v="230"/>
    <s v="GST 18%"/>
    <n v="3"/>
    <n v="161.16"/>
    <n v="663"/>
    <s v="YARDLEY"/>
    <x v="6"/>
    <s v="SKIN CARE"/>
    <s v="GST 18%"/>
    <s v="SRI VISHNU SALES CORPORATION"/>
  </r>
  <r>
    <x v="1"/>
    <x v="6972"/>
    <n v="225"/>
    <s v="GST 18%"/>
    <n v="10"/>
    <n v="523.57000000000005"/>
    <n v="2160"/>
    <s v="YARDLEY"/>
    <x v="6"/>
    <s v="SKIN CARE"/>
    <s v="GST 18%"/>
    <s v="SRI VISHNU SALES CORPORATION"/>
  </r>
  <r>
    <x v="1"/>
    <x v="6973"/>
    <n v="649"/>
    <s v="GST 18%"/>
    <n v="4"/>
    <n v="519.20000000000005"/>
    <n v="2076.8000000000002"/>
    <s v="YARDLEY"/>
    <x v="6"/>
    <s v="DEO – PERFUME"/>
    <s v="GST 18%"/>
    <s v="SRI VISHNU SALES CORPORATION"/>
  </r>
  <r>
    <x v="1"/>
    <x v="6974"/>
    <n v="250"/>
    <s v="GST 18%"/>
    <n v="14"/>
    <n v="595"/>
    <n v="3395"/>
    <s v="YARDLEY"/>
    <x v="6"/>
    <s v="BABY CARE"/>
    <s v="GST 18%"/>
    <s v="SRI VISHNU SALES CORPORATION"/>
  </r>
  <r>
    <x v="1"/>
    <x v="6975"/>
    <n v="460"/>
    <s v="GST 18%"/>
    <n v="18"/>
    <n v="1934.26"/>
    <n v="7956"/>
    <s v="YARDLEY"/>
    <x v="6"/>
    <s v="BABY CARE"/>
    <s v="GST 18%"/>
    <s v="SRI VISHNU SALES CORPORATION"/>
  </r>
  <r>
    <x v="1"/>
    <x v="6976"/>
    <n v="399"/>
    <s v="GST 18%"/>
    <n v="4"/>
    <n v="319.2"/>
    <n v="1276.8"/>
    <s v="YARDLEY"/>
    <x v="6"/>
    <s v="DEO – PERFUME"/>
    <s v="GST 18%"/>
    <s v="SRI VISHNU SALES CORPORATION"/>
  </r>
  <r>
    <x v="1"/>
    <x v="6977"/>
    <n v="275"/>
    <s v="GST 18%"/>
    <n v="84"/>
    <n v="2494.41"/>
    <n v="11550"/>
    <s v="Z"/>
    <x v="6"/>
    <s v="SKIN CARE"/>
    <s v="GST 18%"/>
    <s v="BALA AGENCIES"/>
  </r>
  <r>
    <x v="1"/>
    <x v="17008"/>
    <n v="135"/>
    <s v="GST 18%"/>
    <n v="1"/>
    <n v="22.95"/>
    <n v="130.94999999999999"/>
    <s v="Z"/>
    <x v="6"/>
    <s v="SKIN CARE"/>
    <s v="GST 18%"/>
    <s v="BALA AGENCIES"/>
  </r>
  <r>
    <x v="1"/>
    <x v="6978"/>
    <n v="80"/>
    <s v="GST 18%"/>
    <n v="1"/>
    <n v="13.6"/>
    <n v="77.599999999999994"/>
    <s v="Z"/>
    <x v="6"/>
    <s v="SKIN CARE"/>
    <s v="GST 18%"/>
    <s v="BALA AGENCIES"/>
  </r>
  <r>
    <x v="1"/>
    <x v="6979"/>
    <n v="50"/>
    <s v="GST 18%"/>
    <n v="4"/>
    <n v="32"/>
    <n v="192"/>
    <s v="Z TALC"/>
    <x v="6"/>
    <s v="SKIN CARE"/>
    <s v="GST 18%"/>
    <s v="BALA AGENCIES"/>
  </r>
  <r>
    <x v="1"/>
    <x v="6980"/>
    <n v="65"/>
    <s v="GST 18%"/>
    <n v="1002"/>
    <n v="6485.11"/>
    <n v="32532.5"/>
    <s v="Z"/>
    <x v="6"/>
    <s v="BABY CARE"/>
    <s v="GST 18%"/>
    <s v="BALA AGENCIES"/>
  </r>
  <r>
    <x v="1"/>
    <x v="6981"/>
    <n v="80"/>
    <s v="GST 18%"/>
    <n v="24"/>
    <n v="336"/>
    <n v="1872"/>
    <s v="Z"/>
    <x v="6"/>
    <s v="BABY CARE"/>
    <s v="GST 18%"/>
    <s v="BALA AGENCIES"/>
  </r>
  <r>
    <x v="1"/>
    <x v="6981"/>
    <n v="75"/>
    <s v="GST 18%"/>
    <n v="1"/>
    <n v="13"/>
    <n v="73"/>
    <s v="Z"/>
    <x v="6"/>
    <s v="BABY CARE"/>
    <s v="GST 18%"/>
    <s v="BALA AGENCIES"/>
  </r>
  <r>
    <x v="1"/>
    <x v="6982"/>
    <n v="115"/>
    <s v="GST 12%"/>
    <n v="1"/>
    <n v="13.8"/>
    <n v="111.55"/>
    <s v="ZANDU BALM"/>
    <x v="6"/>
    <s v="HEALTH CARE"/>
    <s v="GST 12%"/>
    <s v="DINESH AGENCY"/>
  </r>
  <r>
    <x v="1"/>
    <x v="6982"/>
    <n v="125"/>
    <s v="GST 12%"/>
    <n v="11"/>
    <n v="162.25"/>
    <n v="1331"/>
    <s v="ZANDU BALM"/>
    <x v="6"/>
    <s v="HEALTH CARE"/>
    <s v="GST 12%"/>
    <s v="DINESH AGENCY"/>
  </r>
  <r>
    <x v="1"/>
    <x v="6983"/>
    <n v="46"/>
    <s v="GST 12%"/>
    <n v="9"/>
    <n v="53.1"/>
    <n v="405"/>
    <s v="ZANDU BALM"/>
    <x v="6"/>
    <s v="HEALTH CARE"/>
    <s v="GST 12%"/>
    <s v="DINESH AGENCY"/>
  </r>
  <r>
    <x v="1"/>
    <x v="6983"/>
    <n v="45"/>
    <s v="GST 12%"/>
    <n v="1"/>
    <n v="5.4"/>
    <n v="43.65"/>
    <s v="ZANDU BALM"/>
    <x v="6"/>
    <s v="HEALTH CARE"/>
    <s v="GST 12%"/>
    <s v="DINESH AGENCY"/>
  </r>
  <r>
    <x v="1"/>
    <x v="6984"/>
    <n v="51"/>
    <s v="GST 12%"/>
    <n v="14"/>
    <n v="79.099999999999994"/>
    <n v="686"/>
    <s v="ZANDU BALM"/>
    <x v="6"/>
    <s v="HEALTH CARE"/>
    <s v="GST 12%"/>
    <s v="DINESH AGENCY"/>
  </r>
  <r>
    <x v="1"/>
    <x v="6985"/>
    <n v="470"/>
    <s v="GST 5%"/>
    <n v="86"/>
    <n v="4879.8999999999996"/>
    <n v="39216"/>
    <s v="BROOKEBOND"/>
    <x v="5"/>
    <s v="TEA – COFFEE"/>
    <s v="IGST 5%"/>
    <s v="SELLMORE MARKETING PRIVATE LIMITED"/>
  </r>
  <r>
    <x v="1"/>
    <x v="6986"/>
    <n v="90"/>
    <s v="GST 5%"/>
    <n v="493"/>
    <n v="2458.1"/>
    <n v="43926.3"/>
    <s v="BROOKEBOND"/>
    <x v="5"/>
    <s v="TEA – COFFEE"/>
    <s v="IGST 5%"/>
    <s v="SELLMORE MARKETING PRIVATE LIMITED"/>
  </r>
  <r>
    <x v="1"/>
    <x v="6988"/>
    <n v="430"/>
    <s v="GST 5%"/>
    <n v="75"/>
    <n v="3599.23"/>
    <n v="30938.3"/>
    <s v="BROOKEBOND"/>
    <x v="5"/>
    <s v="TEA – COFFEE"/>
    <s v="IGST 5%"/>
    <s v="SELLMORE MARKETING PRIVATE LIMITED"/>
  </r>
  <r>
    <x v="1"/>
    <x v="6989"/>
    <n v="90"/>
    <s v="GST 5%"/>
    <n v="541"/>
    <n v="2604.5300000000002"/>
    <n v="48110.2"/>
    <s v="BROOKEBOND"/>
    <x v="5"/>
    <s v="TEA – COFFEE"/>
    <s v="IGST 5%"/>
    <s v="SELLMORE MARKETING PRIVATE LIMITED"/>
  </r>
  <r>
    <x v="1"/>
    <x v="6990"/>
    <n v="430"/>
    <s v="GST 5%"/>
    <n v="200"/>
    <n v="10337.41"/>
    <n v="82651.399999999994"/>
    <s v="BROOKEBOND"/>
    <x v="5"/>
    <s v="TEA – COFFEE"/>
    <s v="IGST 5%"/>
    <s v="SELLMORE MARKETING PRIVATE LIMITED"/>
  </r>
  <r>
    <x v="1"/>
    <x v="6991"/>
    <n v="100"/>
    <s v="GST 5%"/>
    <n v="334"/>
    <n v="1840.36"/>
    <n v="33056"/>
    <s v="BROOKEBOND"/>
    <x v="5"/>
    <s v="TEA – COFFEE"/>
    <s v="IGST 5%"/>
    <s v="SELLMORE MARKETING PRIVATE LIMITED"/>
  </r>
  <r>
    <x v="1"/>
    <x v="6992"/>
    <n v="245"/>
    <s v="GST 5%"/>
    <n v="340"/>
    <n v="4743.5200000000004"/>
    <n v="82595.7"/>
    <s v="BROOKEBOND"/>
    <x v="5"/>
    <s v="TEA – COFFEE"/>
    <s v="IGST 5%"/>
    <s v="SELLMORE MARKETING PRIVATE LIMITED"/>
  </r>
  <r>
    <x v="1"/>
    <x v="6993"/>
    <n v="155"/>
    <s v="GST 5%"/>
    <n v="9"/>
    <n v="77.319999999999993"/>
    <n v="1381.05"/>
    <s v="BROOKEBOND"/>
    <x v="5"/>
    <s v="TEA – COFFEE"/>
    <s v="IGST 5%"/>
    <s v="SELLMORE MARKETING PRIVATE LIMITED"/>
  </r>
  <r>
    <x v="1"/>
    <x v="6993"/>
    <n v="225"/>
    <s v="GST 5%"/>
    <n v="321"/>
    <n v="4039.07"/>
    <n v="71538.399999999994"/>
    <s v="BROOKEBOND"/>
    <x v="5"/>
    <s v="TEA – COFFEE"/>
    <s v="IGST 5%"/>
    <s v="SELLMORE MARKETING PRIVATE LIMITED"/>
  </r>
  <r>
    <x v="1"/>
    <x v="6994"/>
    <n v="45"/>
    <s v="GST 5%"/>
    <n v="13"/>
    <n v="163.16"/>
    <n v="555.75"/>
    <s v="3V TASTY FOODS"/>
    <x v="5"/>
    <s v="NOODLES - PASTA - VERMICELLI"/>
    <s v="GST 5%"/>
    <s v="KEERTHANA ENTERPRISES"/>
  </r>
  <r>
    <x v="1"/>
    <x v="6995"/>
    <n v="115"/>
    <s v="GST 12%"/>
    <n v="4"/>
    <n v="118"/>
    <n v="440"/>
    <s v="777 BRAND"/>
    <x v="5"/>
    <s v="PICKLE – CHUTNEY"/>
    <s v="GST 12%"/>
    <s v="PRAGADEESH AGENCIES"/>
  </r>
  <r>
    <x v="1"/>
    <x v="6995"/>
    <n v="94"/>
    <s v="GST 12%"/>
    <n v="2"/>
    <n v="48.8"/>
    <n v="180.4"/>
    <s v="777 BRAND"/>
    <x v="5"/>
    <s v="PICKLE – CHUTNEY"/>
    <s v="GST 12%"/>
    <s v="PRAGADEESH AGENCIES"/>
  </r>
  <r>
    <x v="1"/>
    <x v="6996"/>
    <n v="115"/>
    <s v="GST 12%"/>
    <n v="12"/>
    <n v="354"/>
    <n v="1320"/>
    <s v="777 BRAND"/>
    <x v="5"/>
    <s v="PICKLE – CHUTNEY"/>
    <s v="GST 12%"/>
    <s v="PRAGADEESH AGENCIES"/>
  </r>
  <r>
    <x v="1"/>
    <x v="6997"/>
    <n v="140"/>
    <s v="GST 5%"/>
    <n v="234"/>
    <n v="2114"/>
    <n v="16856"/>
    <s v="777 BRAND"/>
    <x v="5"/>
    <s v="BREAKFAST CEREALS"/>
    <s v="IGST 5%"/>
    <s v="PRAGADEESH AGENCIES"/>
  </r>
  <r>
    <x v="1"/>
    <x v="6999"/>
    <n v="210"/>
    <s v="GST 18%"/>
    <n v="217"/>
    <n v="4628.68"/>
    <n v="25389"/>
    <s v="777 BRAND"/>
    <x v="5"/>
    <s v="READY TO EAT"/>
    <s v="IGST 18%"/>
    <s v="PRAGADEESH AGENCIES"/>
  </r>
  <r>
    <x v="1"/>
    <x v="7000"/>
    <n v="88"/>
    <s v="GST 12%"/>
    <n v="20"/>
    <n v="458"/>
    <n v="1690"/>
    <s v="777 BRAND"/>
    <x v="5"/>
    <s v="PICKLE – CHUTNEY"/>
    <s v="GST 12%"/>
    <s v="PRAGADEESH AGENCIES"/>
  </r>
  <r>
    <x v="1"/>
    <x v="7001"/>
    <n v="10"/>
    <s v="GST 12%"/>
    <n v="37"/>
    <n v="96.2"/>
    <n v="355.2"/>
    <s v="777 BRAND"/>
    <x v="5"/>
    <s v="PICKLE – CHUTNEY"/>
    <s v="GST 12%"/>
    <s v="PRAGADEESH AGENCIES"/>
  </r>
  <r>
    <x v="1"/>
    <x v="7002"/>
    <n v="10"/>
    <s v="GST 12%"/>
    <n v="130"/>
    <n v="338"/>
    <n v="1248"/>
    <s v="777 BRAND"/>
    <x v="5"/>
    <s v="PICKLE – CHUTNEY"/>
    <s v="GST 12%"/>
    <s v="PRAGADEESH AGENCIES"/>
  </r>
  <r>
    <x v="1"/>
    <x v="7003"/>
    <n v="210"/>
    <s v="GST 18%"/>
    <n v="40"/>
    <n v="1675.21"/>
    <n v="5502"/>
    <s v="777 BRAND"/>
    <x v="5"/>
    <s v="READY TO EAT"/>
    <s v="IGST 18%"/>
    <s v="PRAGADEESH AGENCIES"/>
  </r>
  <r>
    <x v="1"/>
    <x v="7004"/>
    <n v="148"/>
    <s v="GST 12%"/>
    <n v="2"/>
    <n v="76.8"/>
    <n v="284"/>
    <s v="777 BRAND"/>
    <x v="5"/>
    <s v="PICKLE – CHUTNEY"/>
    <s v="GST 12%"/>
    <s v="PRAGADEESH AGENCIES"/>
  </r>
  <r>
    <x v="1"/>
    <x v="7004"/>
    <n v="138"/>
    <s v="GST 12%"/>
    <n v="6"/>
    <n v="215.4"/>
    <n v="795"/>
    <s v="777 BRAND"/>
    <x v="5"/>
    <s v="PICKLE – CHUTNEY"/>
    <s v="GST 12%"/>
    <s v="PRAGADEESH AGENCIES"/>
  </r>
  <r>
    <x v="1"/>
    <x v="17009"/>
    <n v="20"/>
    <s v="GST 28%"/>
    <n v="75"/>
    <n v="240.06"/>
    <n v="1440"/>
    <s v="IMPORTED"/>
    <x v="7"/>
    <s v="BEVERAGES"/>
    <s v="GST 28%"/>
    <s v="ESWARI ENTERPRISES"/>
  </r>
  <r>
    <x v="1"/>
    <x v="17010"/>
    <n v="10"/>
    <s v="GST 12%"/>
    <n v="29"/>
    <n v="60.9"/>
    <n v="278.39999999999998"/>
    <s v="A2B"/>
    <x v="5"/>
    <s v="SNACKS"/>
    <s v="GST 12%"/>
    <s v="VVV AGENCIES"/>
  </r>
  <r>
    <x v="1"/>
    <x v="17011"/>
    <n v="10"/>
    <s v="GST 12%"/>
    <n v="44"/>
    <n v="92.4"/>
    <n v="422.4"/>
    <s v="A2B"/>
    <x v="5"/>
    <s v="SNACKS"/>
    <s v="GST 12%"/>
    <s v="VVV AGENCIES"/>
  </r>
  <r>
    <x v="1"/>
    <x v="17012"/>
    <n v="125"/>
    <s v="GST 5%"/>
    <n v="10"/>
    <n v="262.5"/>
    <n v="1200"/>
    <s v="A2B"/>
    <x v="5"/>
    <s v="NUTRITIONAL DRINK"/>
    <s v="GST 5%"/>
    <s v="VVV AGENCIES"/>
  </r>
  <r>
    <x v="1"/>
    <x v="17013"/>
    <n v="70"/>
    <s v="GST 5%"/>
    <n v="9"/>
    <n v="132.30000000000001"/>
    <n v="604.79999999999995"/>
    <s v="A2B"/>
    <x v="5"/>
    <s v="NUTRITIONAL DRINK"/>
    <s v="GST 5%"/>
    <s v="VVV AGENCIES"/>
  </r>
  <r>
    <x v="1"/>
    <x v="7005"/>
    <n v="159"/>
    <s v="GST 5%"/>
    <n v="23"/>
    <n v="621"/>
    <n v="3546.6"/>
    <s v="AACHI"/>
    <x v="5"/>
    <s v="NUTRITIONAL DRINK"/>
    <s v="GST 5%"/>
    <s v="SRI RAAM AGENCY"/>
  </r>
  <r>
    <x v="1"/>
    <x v="7006"/>
    <n v="175"/>
    <s v="GST 18%"/>
    <n v="97"/>
    <n v="2740.25"/>
    <n v="16490"/>
    <s v="AACHI"/>
    <x v="5"/>
    <s v="NUTRITIONAL DRINK"/>
    <s v="GST 18%"/>
    <s v="SRI RAAM AGENCY"/>
  </r>
  <r>
    <x v="1"/>
    <x v="7007"/>
    <n v="95"/>
    <s v="GST 12%"/>
    <n v="143"/>
    <n v="2309.4499999999998"/>
    <n v="13177.45"/>
    <s v="AACHI"/>
    <x v="5"/>
    <s v="PICKLE – CHUTNEY"/>
    <s v="GST 12%"/>
    <s v="SMV ENTERPRISES"/>
  </r>
  <r>
    <x v="1"/>
    <x v="7008"/>
    <n v="289"/>
    <s v="GST 5%"/>
    <n v="31"/>
    <n v="1522.1"/>
    <n v="8689.2999999999993"/>
    <s v="AACHI"/>
    <x v="5"/>
    <s v="CONCENTRATE MIXES – POWDERS"/>
    <s v="GST 5%"/>
    <s v="SRI RAAM AGENCY"/>
  </r>
  <r>
    <x v="1"/>
    <x v="7009"/>
    <n v="25"/>
    <s v="GST 12%"/>
    <n v="30"/>
    <n v="157.5"/>
    <n v="720"/>
    <s v="AACHI"/>
    <x v="5"/>
    <s v="CONFECTIONERY"/>
    <s v="GST 12%"/>
    <s v="SMV ENTERPRISES"/>
  </r>
  <r>
    <x v="1"/>
    <x v="7010"/>
    <n v="89"/>
    <s v="GST 12%"/>
    <n v="63"/>
    <n v="941.1"/>
    <n v="5426.7"/>
    <s v="AACHI"/>
    <x v="5"/>
    <s v="PICKLE – CHUTNEY"/>
    <s v="GST 12%"/>
    <s v="SMV ENTERPRISES"/>
  </r>
  <r>
    <x v="1"/>
    <x v="7011"/>
    <n v="105"/>
    <s v="GST 12%"/>
    <n v="84"/>
    <n v="1869"/>
    <n v="8484"/>
    <s v="AACHI"/>
    <x v="5"/>
    <s v="CONFECTIONERY"/>
    <s v="GST 12%"/>
    <s v="SMV ENTERPRISES"/>
  </r>
  <r>
    <x v="1"/>
    <x v="7012"/>
    <n v="195"/>
    <s v="GST 12%"/>
    <n v="31"/>
    <n v="1263.25"/>
    <n v="5797"/>
    <s v="AACHI"/>
    <x v="5"/>
    <s v="CONFECTIONERY"/>
    <s v="GST 12%"/>
    <s v="SMV ENTERPRISES"/>
  </r>
  <r>
    <x v="1"/>
    <x v="7013"/>
    <n v="89"/>
    <s v="GST 12%"/>
    <n v="37"/>
    <n v="558.70000000000005"/>
    <n v="3193.1"/>
    <s v="AACHI"/>
    <x v="5"/>
    <s v="PICKLE – CHUTNEY"/>
    <s v="GST 12%"/>
    <s v="SMV ENTERPRISES"/>
  </r>
  <r>
    <x v="1"/>
    <x v="7014"/>
    <n v="109"/>
    <s v="GST 12%"/>
    <n v="52"/>
    <n v="977.6"/>
    <n v="5512"/>
    <s v="AACHI"/>
    <x v="5"/>
    <s v="PICKLE – CHUTNEY"/>
    <s v="GST 12%"/>
    <s v="SMV ENTERPRISES"/>
  </r>
  <r>
    <x v="1"/>
    <x v="7015"/>
    <n v="10"/>
    <s v="GST 12%"/>
    <n v="166"/>
    <n v="348.6"/>
    <n v="1593.6"/>
    <s v="AACHI"/>
    <x v="5"/>
    <s v="PICKLE – CHUTNEY"/>
    <s v="GST 12%"/>
    <s v="SMV ENTERPRISES"/>
  </r>
  <r>
    <x v="1"/>
    <x v="7016"/>
    <n v="10"/>
    <s v="GST 12%"/>
    <n v="76"/>
    <n v="159.6"/>
    <n v="729.6"/>
    <s v="AACHI"/>
    <x v="5"/>
    <s v="PICKLE – CHUTNEY"/>
    <s v="GST 12%"/>
    <s v="SMV ENTERPRISES"/>
  </r>
  <r>
    <x v="1"/>
    <x v="7017"/>
    <n v="10"/>
    <s v="GST 12%"/>
    <n v="174"/>
    <n v="365.4"/>
    <n v="1670.4"/>
    <s v="AACHI"/>
    <x v="5"/>
    <s v="PICKLE – CHUTNEY"/>
    <s v="GST 12%"/>
    <s v="SMV ENTERPRISES"/>
  </r>
  <r>
    <x v="1"/>
    <x v="7018"/>
    <n v="95"/>
    <s v="GST 12%"/>
    <n v="47"/>
    <n v="759.05"/>
    <n v="4331.05"/>
    <s v="AACHI"/>
    <x v="5"/>
    <s v="PICKLE – CHUTNEY"/>
    <s v="GST 12%"/>
    <s v="SMV ENTERPRISES"/>
  </r>
  <r>
    <x v="1"/>
    <x v="7019"/>
    <n v="240"/>
    <s v="GST 12%"/>
    <n v="0"/>
    <n v="0"/>
    <n v="0"/>
    <s v="AACHI"/>
    <x v="5"/>
    <s v="SNACKS"/>
    <s v="GST 12%"/>
    <s v="SMV ENTERPRISES"/>
  </r>
  <r>
    <x v="1"/>
    <x v="7020"/>
    <n v="10"/>
    <s v="GST 12%"/>
    <n v="108"/>
    <n v="226.8"/>
    <n v="1036.8"/>
    <s v="AACHI"/>
    <x v="5"/>
    <s v="PICKLE – CHUTNEY"/>
    <s v="GST 12%"/>
    <s v="SMV ENTERPRISES"/>
  </r>
  <r>
    <x v="1"/>
    <x v="7021"/>
    <n v="89"/>
    <s v="GST 12%"/>
    <n v="44"/>
    <n v="664.4"/>
    <n v="3797.2"/>
    <s v="AACHI"/>
    <x v="5"/>
    <s v="PICKLE – CHUTNEY"/>
    <s v="GST 12%"/>
    <s v="SMV ENTERPRISES"/>
  </r>
  <r>
    <x v="1"/>
    <x v="7022"/>
    <n v="89"/>
    <s v="GST 12%"/>
    <n v="104"/>
    <n v="1557.2"/>
    <n v="8962"/>
    <s v="AACHI"/>
    <x v="5"/>
    <s v="PICKLE – CHUTNEY"/>
    <s v="GST 12%"/>
    <s v="SMV ENTERPRISES"/>
  </r>
  <r>
    <x v="1"/>
    <x v="7023"/>
    <n v="10"/>
    <s v="GST 12%"/>
    <n v="103"/>
    <n v="216.3"/>
    <n v="988.8"/>
    <s v="AACHI"/>
    <x v="5"/>
    <s v="PICKLE – CHUTNEY"/>
    <s v="GST 12%"/>
    <s v="SMV ENTERPRISES"/>
  </r>
  <r>
    <x v="1"/>
    <x v="7024"/>
    <n v="10"/>
    <s v="GST 12%"/>
    <n v="115"/>
    <n v="241.5"/>
    <n v="1104"/>
    <s v="AACHI"/>
    <x v="5"/>
    <s v="PICKLE – CHUTNEY"/>
    <s v="GST 12%"/>
    <s v="SMV ENTERPRISES"/>
  </r>
  <r>
    <x v="1"/>
    <x v="7025"/>
    <n v="135"/>
    <s v="GST 12%"/>
    <n v="20"/>
    <n v="290.79000000000002"/>
    <n v="2620"/>
    <s v="ACT II"/>
    <x v="5"/>
    <s v="READY TO EAT"/>
    <s v="GST 12%"/>
    <s v="SANGAM AGENCY"/>
  </r>
  <r>
    <x v="1"/>
    <x v="7026"/>
    <n v="35"/>
    <s v="GST 12%"/>
    <n v="138"/>
    <n v="522.6"/>
    <n v="4692"/>
    <s v="ACT II"/>
    <x v="5"/>
    <s v="READY TO EAT"/>
    <s v="GST 12%"/>
    <s v="SANGAM AGENCY"/>
  </r>
  <r>
    <x v="1"/>
    <x v="7028"/>
    <n v="60"/>
    <s v="GST 12%"/>
    <n v="144"/>
    <n v="898.21"/>
    <n v="8352"/>
    <s v="ACT II"/>
    <x v="5"/>
    <s v="SNACKS"/>
    <s v="GST 12%"/>
    <s v="SANGAM AGENCY"/>
  </r>
  <r>
    <x v="1"/>
    <x v="17014"/>
    <n v="80"/>
    <s v="GST 12%"/>
    <n v="18"/>
    <n v="161.62"/>
    <n v="1404"/>
    <s v="ACT II"/>
    <x v="5"/>
    <s v="SNACKS"/>
    <s v="GST 12%"/>
    <s v="SANGAM AGENCY"/>
  </r>
  <r>
    <x v="1"/>
    <x v="7029"/>
    <n v="20"/>
    <s v="GST 12%"/>
    <n v="13"/>
    <n v="22.66"/>
    <n v="247"/>
    <s v="ACT II"/>
    <x v="5"/>
    <s v="SNACKS"/>
    <s v="GST 12%"/>
    <s v="SANGAM AGENCY"/>
  </r>
  <r>
    <x v="1"/>
    <x v="7030"/>
    <n v="80"/>
    <s v="GST 12%"/>
    <n v="14"/>
    <n v="125.81"/>
    <n v="1092"/>
    <s v="ACT II"/>
    <x v="5"/>
    <s v="SNACKS"/>
    <s v="GST 12%"/>
    <s v="SANGAM AGENCY"/>
  </r>
  <r>
    <x v="1"/>
    <x v="7031"/>
    <n v="50"/>
    <s v="GST 12%"/>
    <n v="8"/>
    <n v="38.909999999999997"/>
    <n v="384"/>
    <s v="ACT II"/>
    <x v="5"/>
    <s v="SNACKS"/>
    <s v="GST 12%"/>
    <s v="SANGAM AGENCY"/>
  </r>
  <r>
    <x v="1"/>
    <x v="7032"/>
    <n v="20"/>
    <s v="GST 12%"/>
    <n v="8"/>
    <n v="13.95"/>
    <n v="152"/>
    <s v="ACT II"/>
    <x v="5"/>
    <s v="SNACKS"/>
    <s v="GST 12%"/>
    <s v="SANGAM AGENCY"/>
  </r>
  <r>
    <x v="1"/>
    <x v="7033"/>
    <n v="50"/>
    <s v="GST 12%"/>
    <n v="24"/>
    <n v="116.87"/>
    <n v="1152"/>
    <s v="ACT II"/>
    <x v="5"/>
    <s v="READY TO EAT"/>
    <s v="GST 12%"/>
    <s v="SANGAM AGENCY"/>
  </r>
  <r>
    <x v="1"/>
    <x v="7034"/>
    <n v="50"/>
    <s v="GST 12%"/>
    <n v="30"/>
    <n v="145.91999999999999"/>
    <n v="1440"/>
    <s v="ACT II"/>
    <x v="5"/>
    <s v="SNACKS"/>
    <s v="GST 12%"/>
    <s v="SANGAM AGENCY"/>
  </r>
  <r>
    <x v="1"/>
    <x v="7035"/>
    <n v="110"/>
    <s v="GST 12%"/>
    <n v="21"/>
    <n v="254.24"/>
    <n v="2247"/>
    <s v="ACT II"/>
    <x v="5"/>
    <s v="READY TO EAT"/>
    <s v="GST 12%"/>
    <s v="SANGAM AGENCY"/>
  </r>
  <r>
    <x v="1"/>
    <x v="7036"/>
    <n v="80"/>
    <s v="GST 12%"/>
    <n v="19"/>
    <n v="170.71"/>
    <n v="1482"/>
    <s v="ACT II"/>
    <x v="5"/>
    <s v="READY TO EAT"/>
    <s v="GST 12%"/>
    <s v="SANGAM AGENCY"/>
  </r>
  <r>
    <x v="1"/>
    <x v="7037"/>
    <n v="135"/>
    <s v="GST 12%"/>
    <n v="59"/>
    <n v="857.84"/>
    <n v="7729"/>
    <s v="ACT II"/>
    <x v="5"/>
    <s v="READY TO EAT"/>
    <s v="GST 12%"/>
    <s v="SANGAM AGENCY"/>
  </r>
  <r>
    <x v="1"/>
    <x v="7038"/>
    <n v="35"/>
    <s v="GST 12%"/>
    <n v="142"/>
    <n v="537.67999999999995"/>
    <n v="4828"/>
    <s v="ACT II"/>
    <x v="5"/>
    <s v="READY TO EAT"/>
    <s v="GST 12%"/>
    <s v="SANGAM AGENCY"/>
  </r>
  <r>
    <x v="1"/>
    <x v="7039"/>
    <n v="35"/>
    <s v="GST 12%"/>
    <n v="69"/>
    <n v="261.27"/>
    <n v="2346"/>
    <s v="ACT II"/>
    <x v="5"/>
    <s v="READY TO EAT"/>
    <s v="GST 12%"/>
    <s v="SANGAM AGENCY"/>
  </r>
  <r>
    <x v="1"/>
    <x v="7040"/>
    <n v="10"/>
    <s v="GST 12%"/>
    <n v="227"/>
    <n v="312.19"/>
    <n v="2270"/>
    <s v="ACT II"/>
    <x v="5"/>
    <s v="READY TO EAT"/>
    <s v="GST 12%"/>
    <s v="SANGAM AGENCY"/>
  </r>
  <r>
    <x v="1"/>
    <x v="7041"/>
    <n v="38"/>
    <s v="GST 12%"/>
    <n v="161"/>
    <n v="678.94"/>
    <n v="5957"/>
    <s v="ACT II"/>
    <x v="5"/>
    <s v="READY TO EAT"/>
    <s v="GST 12%"/>
    <s v="SANGAM AGENCY"/>
  </r>
  <r>
    <x v="1"/>
    <x v="7042"/>
    <n v="10"/>
    <s v="GST 12%"/>
    <n v="128"/>
    <n v="176.03"/>
    <n v="1280"/>
    <s v="ACT II"/>
    <x v="5"/>
    <s v="READY TO EAT"/>
    <s v="GST 12%"/>
    <s v="SANGAM AGENCY"/>
  </r>
  <r>
    <x v="1"/>
    <x v="7043"/>
    <n v="10"/>
    <s v="GST 12%"/>
    <n v="140"/>
    <n v="192.54"/>
    <n v="1400"/>
    <s v="ACT II"/>
    <x v="5"/>
    <s v="READY TO EAT"/>
    <s v="GST 12%"/>
    <s v="SANGAM AGENCY"/>
  </r>
  <r>
    <x v="1"/>
    <x v="7044"/>
    <n v="30"/>
    <s v="GST 12%"/>
    <n v="59"/>
    <n v="183.8"/>
    <n v="1711"/>
    <s v="ACT II"/>
    <x v="5"/>
    <s v="READY TO EAT"/>
    <s v="GST 12%"/>
    <s v="SANGAM AGENCY"/>
  </r>
  <r>
    <x v="1"/>
    <x v="7045"/>
    <n v="25"/>
    <s v="GST 12%"/>
    <n v="9"/>
    <n v="21.9"/>
    <n v="216"/>
    <s v="ACT II"/>
    <x v="5"/>
    <s v="READY TO EAT"/>
    <s v="GST 12%"/>
    <s v="SANGAM AGENCY"/>
  </r>
  <r>
    <x v="1"/>
    <x v="7046"/>
    <n v="35"/>
    <s v="GST 12%"/>
    <n v="62"/>
    <n v="234.76"/>
    <n v="2108"/>
    <s v="ACT II"/>
    <x v="5"/>
    <s v="READY TO EAT"/>
    <s v="GST 12%"/>
    <s v="SANGAM AGENCY"/>
  </r>
  <r>
    <x v="1"/>
    <x v="7047"/>
    <n v="35"/>
    <s v="GST 12%"/>
    <n v="160"/>
    <n v="605.84"/>
    <n v="5440"/>
    <s v="ACT II"/>
    <x v="5"/>
    <s v="READY TO EAT"/>
    <s v="GST 12%"/>
    <s v="SANGAM AGENCY"/>
  </r>
  <r>
    <x v="1"/>
    <x v="7048"/>
    <n v="33"/>
    <s v="GST 12%"/>
    <n v="116"/>
    <n v="409.34"/>
    <n v="3712"/>
    <s v="ACT II"/>
    <x v="5"/>
    <s v="READY TO EAT"/>
    <s v="GST 12%"/>
    <s v="SANGAM AGENCY"/>
  </r>
  <r>
    <x v="1"/>
    <x v="7049"/>
    <n v="61"/>
    <s v="GST 5%"/>
    <n v="38"/>
    <n v="488.3"/>
    <n v="2226.8000000000002"/>
    <s v="NARASUS"/>
    <x v="5"/>
    <s v="TEA – COFFEE"/>
    <s v="IGST 5%"/>
    <s v="SRI NARASU'S COFFEE COMPANY  PVT LTD"/>
  </r>
  <r>
    <x v="1"/>
    <x v="7050"/>
    <n v="20"/>
    <s v="GST 12%"/>
    <n v="108"/>
    <n v="410.4"/>
    <n v="2073.6"/>
    <s v="ALPENLIEBE"/>
    <x v="5"/>
    <s v="CONFECTIONERY"/>
    <s v="IGST 12%"/>
    <s v="AMMANA ENTERPRISES"/>
  </r>
  <r>
    <x v="1"/>
    <x v="7051"/>
    <n v="50"/>
    <s v="GST 12%"/>
    <n v="21"/>
    <n v="199.5"/>
    <n v="1008"/>
    <s v="ALPENLIEBE"/>
    <x v="5"/>
    <s v="CONFECTIONERY"/>
    <s v="IGST 12%"/>
    <s v="AMMANA ENTERPRISES"/>
  </r>
  <r>
    <x v="1"/>
    <x v="7052"/>
    <n v="105"/>
    <s v="GST 12%"/>
    <n v="4"/>
    <n v="79.8"/>
    <n v="403.2"/>
    <s v="ALPENLIEBE"/>
    <x v="5"/>
    <s v="CONFECTIONERY"/>
    <s v="IGST 12%"/>
    <s v="AMMANA ENTERPRISES"/>
  </r>
  <r>
    <x v="1"/>
    <x v="7053"/>
    <n v="105"/>
    <s v="GST 12%"/>
    <n v="18"/>
    <n v="359.1"/>
    <n v="1814.4"/>
    <s v="ALPENLIEBE"/>
    <x v="5"/>
    <s v="CONFECTIONERY"/>
    <s v="IGST 12%"/>
    <s v="AMMANA ENTERPRISES"/>
  </r>
  <r>
    <x v="1"/>
    <x v="7054"/>
    <n v="20"/>
    <s v="GST 12%"/>
    <n v="32"/>
    <n v="121.6"/>
    <n v="614.4"/>
    <s v="ALPENLIEBE"/>
    <x v="5"/>
    <s v="CONFECTIONERY"/>
    <s v="IGST 12%"/>
    <s v="AMMANA ENTERPRISES"/>
  </r>
  <r>
    <x v="1"/>
    <x v="7055"/>
    <n v="35"/>
    <s v="GST 12%"/>
    <n v="12"/>
    <n v="79.8"/>
    <n v="403.2"/>
    <s v="ALPENLIEBE"/>
    <x v="5"/>
    <s v="CONFECTIONERY"/>
    <s v="IGST 12%"/>
    <s v="AMMANA ENTERPRISES"/>
  </r>
  <r>
    <x v="1"/>
    <x v="7056"/>
    <n v="50"/>
    <s v="GST 12%"/>
    <n v="4"/>
    <n v="38"/>
    <n v="192"/>
    <s v="ALPENLIEBE"/>
    <x v="5"/>
    <s v="CONFECTIONERY"/>
    <s v="IGST 12%"/>
    <s v="AMMANA ENTERPRISES"/>
  </r>
  <r>
    <x v="1"/>
    <x v="7057"/>
    <n v="50"/>
    <s v="GST 12%"/>
    <n v="33"/>
    <n v="313.5"/>
    <n v="1584"/>
    <s v="ALPENLIEBE"/>
    <x v="5"/>
    <s v="CONFECTIONERY"/>
    <s v="IGST 12%"/>
    <s v="AMMANA ENTERPRISES"/>
  </r>
  <r>
    <x v="1"/>
    <x v="7058"/>
    <n v="5"/>
    <s v="GST 12%"/>
    <n v="14"/>
    <n v="13.3"/>
    <n v="67.2"/>
    <s v="ALPENLIEBE"/>
    <x v="5"/>
    <s v="CONFECTIONERY"/>
    <s v="IGST 12%"/>
    <s v="AMMANA ENTERPRISES"/>
  </r>
  <r>
    <x v="1"/>
    <x v="7059"/>
    <n v="50"/>
    <s v="GST 12%"/>
    <n v="18"/>
    <n v="171"/>
    <n v="864"/>
    <s v="ALPENLIEBE"/>
    <x v="5"/>
    <s v="CONFECTIONERY"/>
    <s v="IGST 12%"/>
    <s v="AMMANA ENTERPRISES"/>
  </r>
  <r>
    <x v="1"/>
    <x v="7060"/>
    <n v="55"/>
    <s v="GST 18%"/>
    <n v="81"/>
    <n v="319.87"/>
    <n v="4365.8999999999996"/>
    <s v="AMUL"/>
    <x v="5"/>
    <s v="CONFECTIONERY"/>
    <s v="GST 18%"/>
    <s v="RISS MARKETING"/>
  </r>
  <r>
    <x v="1"/>
    <x v="7060"/>
    <n v="25"/>
    <s v="GST 18%"/>
    <n v="2"/>
    <n v="3.59"/>
    <n v="49"/>
    <s v="AMUL"/>
    <x v="5"/>
    <s v="CONFECTIONERY"/>
    <s v="GST 18%"/>
    <s v="RISS MARKETING"/>
  </r>
  <r>
    <x v="1"/>
    <x v="7061"/>
    <n v="200"/>
    <s v="GST 18%"/>
    <n v="20"/>
    <n v="643.02"/>
    <n v="3880"/>
    <s v="AMUL"/>
    <x v="5"/>
    <s v="CONFECTIONERY"/>
    <s v="GST 18%"/>
    <s v="RISS MARKETING"/>
  </r>
  <r>
    <x v="1"/>
    <x v="7062"/>
    <n v="200"/>
    <s v="GST 18%"/>
    <n v="1"/>
    <n v="32.25"/>
    <n v="194"/>
    <s v="AMUL"/>
    <x v="5"/>
    <s v="CONFECTIONERY"/>
    <s v="GST 18%"/>
    <s v="RISS MARKETING"/>
  </r>
  <r>
    <x v="1"/>
    <x v="7063"/>
    <n v="140"/>
    <s v="GST 18%"/>
    <n v="143"/>
    <n v="1400.46"/>
    <n v="19601"/>
    <s v="AMUL"/>
    <x v="5"/>
    <s v="CONFECTIONERY"/>
    <s v="GST 18%"/>
    <s v="RISS MARKETING"/>
  </r>
  <r>
    <x v="1"/>
    <x v="7064"/>
    <n v="95"/>
    <s v="GST 5%"/>
    <n v="43"/>
    <n v="203.8"/>
    <n v="4042"/>
    <s v="AMUL DAIRY"/>
    <x v="5"/>
    <s v="NUTRITIONAL DRINK"/>
    <s v="GST 5%"/>
    <s v="RISS MARKETING"/>
  </r>
  <r>
    <x v="1"/>
    <x v="7065"/>
    <n v="170"/>
    <s v="GST 18%"/>
    <n v="98"/>
    <n v="2097.77"/>
    <n v="16170"/>
    <s v="AMUL"/>
    <x v="5"/>
    <s v="CONFECTIONERY"/>
    <s v="GST 18%"/>
    <s v="RISS MARKETING"/>
  </r>
  <r>
    <x v="1"/>
    <x v="17015"/>
    <n v="200"/>
    <s v="GST 18%"/>
    <n v="8"/>
    <n v="257.20999999999998"/>
    <n v="1552"/>
    <s v="AMUL"/>
    <x v="5"/>
    <s v="CONFECTIONERY"/>
    <s v="GST 18%"/>
    <s v="RISS MARKETING"/>
  </r>
  <r>
    <x v="1"/>
    <x v="7066"/>
    <n v="200"/>
    <s v="GST 18%"/>
    <n v="20"/>
    <n v="643.02"/>
    <n v="3880"/>
    <s v="AMUL"/>
    <x v="5"/>
    <s v="CONFECTIONERY"/>
    <s v="GST 18%"/>
    <s v="RISS MARKETING"/>
  </r>
  <r>
    <x v="1"/>
    <x v="7068"/>
    <n v="200"/>
    <s v="GST 18%"/>
    <n v="11"/>
    <n v="353.66"/>
    <n v="2134"/>
    <s v="AMUL"/>
    <x v="5"/>
    <s v="CONFECTIONERY"/>
    <s v="GST 18%"/>
    <s v="RISS MARKETING"/>
  </r>
  <r>
    <x v="1"/>
    <x v="7069"/>
    <n v="66"/>
    <s v="GST 12%"/>
    <n v="38"/>
    <n v="147.69"/>
    <n v="2470"/>
    <s v="AMUL DAIRY"/>
    <x v="5"/>
    <s v="NUTRITIONAL DRINK"/>
    <s v="GST 12%"/>
    <s v="RISS MARKETING"/>
  </r>
  <r>
    <x v="1"/>
    <x v="7070"/>
    <n v="130"/>
    <s v="GST 12%"/>
    <n v="70"/>
    <n v="462"/>
    <n v="8890"/>
    <s v="AMUL DAIRY"/>
    <x v="5"/>
    <s v="READY TO EAT"/>
    <s v="GST 12%"/>
    <s v="RISS MARKETING"/>
  </r>
  <r>
    <x v="1"/>
    <x v="7071"/>
    <n v="95"/>
    <s v="GST 5%"/>
    <n v="22"/>
    <n v="105.02"/>
    <n v="2069.1"/>
    <s v="AMUL DAIRY"/>
    <x v="5"/>
    <s v="NUTRITIONAL DRINK"/>
    <s v="GST 5%"/>
    <s v="RISS MARKETING"/>
  </r>
  <r>
    <x v="1"/>
    <x v="7072"/>
    <n v="235"/>
    <s v="GST 5%"/>
    <n v="27"/>
    <n v="326.88"/>
    <n v="6291"/>
    <s v="AMUL DAIRY"/>
    <x v="5"/>
    <s v="NUTRITIONAL DRINK"/>
    <s v="GST 5%"/>
    <s v="RISS MARKETING"/>
  </r>
  <r>
    <x v="1"/>
    <x v="7073"/>
    <n v="245"/>
    <s v="GST 5%"/>
    <n v="47"/>
    <n v="507.73"/>
    <n v="11331"/>
    <s v="AMULYA"/>
    <x v="5"/>
    <s v="NUTRITIONAL DRINK"/>
    <s v="GST 5%"/>
    <s v="RISS MARKETING"/>
  </r>
  <r>
    <x v="1"/>
    <x v="7073"/>
    <n v="235"/>
    <s v="GST 5%"/>
    <n v="2"/>
    <n v="27.23"/>
    <n v="469"/>
    <s v="AMULYA"/>
    <x v="5"/>
    <s v="NUTRITIONAL DRINK"/>
    <s v="GST 5%"/>
    <s v="RISS MARKETING"/>
  </r>
  <r>
    <x v="1"/>
    <x v="7074"/>
    <n v="33"/>
    <s v="GST 5%"/>
    <n v="123"/>
    <n v="1117.6400000000001"/>
    <n v="3813"/>
    <s v="ANIL"/>
    <x v="5"/>
    <s v="NOODLES - PASTA - VERMICELLI"/>
    <s v="GST 5%"/>
    <s v="SREE MANGALAM AGENCIES"/>
  </r>
  <r>
    <x v="1"/>
    <x v="7075"/>
    <n v="20"/>
    <s v="GST 12%"/>
    <n v="175"/>
    <n v="179.62"/>
    <n v="3325"/>
    <s v="ANIL"/>
    <x v="5"/>
    <s v="NOODLES - PASTA - VERMICELLI"/>
    <s v="GST 12%"/>
    <s v="SREE MANGALAM AGENCIES"/>
  </r>
  <r>
    <x v="1"/>
    <x v="7076"/>
    <n v="40"/>
    <s v="GST 12%"/>
    <n v="154"/>
    <n v="466.22"/>
    <n v="6002.1"/>
    <s v="ANIL"/>
    <x v="5"/>
    <s v="NOODLES - PASTA - VERMICELLI"/>
    <s v="GST 12%"/>
    <s v="SREE MANGALAM AGENCIES"/>
  </r>
  <r>
    <x v="1"/>
    <x v="7077"/>
    <n v="10"/>
    <s v="GST 12%"/>
    <n v="152"/>
    <n v="78.3"/>
    <n v="1320"/>
    <s v="ANIL"/>
    <x v="5"/>
    <s v="BREAKFAST CEREALS"/>
    <s v="GST 12%"/>
    <s v="SREE MANGALAM AGENCIES"/>
  </r>
  <r>
    <x v="1"/>
    <x v="7078"/>
    <n v="28"/>
    <s v="GST 5%"/>
    <n v="1817"/>
    <n v="12779.27"/>
    <n v="48923"/>
    <s v="ANIL"/>
    <x v="5"/>
    <s v="BREAKFAST CEREALS"/>
    <s v="GST 5%"/>
    <s v="SREE MANGALAM AGENCIES"/>
  </r>
  <r>
    <x v="1"/>
    <x v="7079"/>
    <n v="67"/>
    <s v="GST 5%"/>
    <n v="159"/>
    <n v="2296.91"/>
    <n v="10223.700000000001"/>
    <s v="ANIL"/>
    <x v="5"/>
    <s v="BREAKFAST CEREALS"/>
    <s v="GST 5%"/>
    <s v="SREE MANGALAM AGENCIES"/>
  </r>
  <r>
    <x v="1"/>
    <x v="7080"/>
    <n v="33"/>
    <s v="GST 5%"/>
    <n v="146"/>
    <n v="1397.66"/>
    <n v="4577.1000000000004"/>
    <s v="ANIL"/>
    <x v="5"/>
    <s v="NOODLES - PASTA - VERMICELLI"/>
    <s v="GST 5%"/>
    <s v="SREE MANGALAM AGENCIES"/>
  </r>
  <r>
    <x v="1"/>
    <x v="7081"/>
    <n v="56"/>
    <s v="GST 5%"/>
    <n v="176"/>
    <n v="2314.5700000000002"/>
    <n v="9482.9599999999991"/>
    <s v="ANIL"/>
    <x v="5"/>
    <s v="BREAKFAST CEREALS"/>
    <s v="GST 5%"/>
    <s v="SREE MANGALAM AGENCIES"/>
  </r>
  <r>
    <x v="1"/>
    <x v="7082"/>
    <n v="23"/>
    <s v="GST 5%"/>
    <n v="3701"/>
    <n v="18278.169999999998"/>
    <n v="78589.67"/>
    <s v="ANIL"/>
    <x v="5"/>
    <s v="BREAKFAST CEREALS"/>
    <s v="GST 5%"/>
    <s v="SREE MANGALAM AGENCIES"/>
  </r>
  <r>
    <x v="1"/>
    <x v="7083"/>
    <n v="32"/>
    <s v="GST 5%"/>
    <n v="135"/>
    <n v="1389.01"/>
    <n v="3915"/>
    <s v="ANIL"/>
    <x v="5"/>
    <s v="BREAKFAST CEREALS"/>
    <s v="GST 5%"/>
    <s v="SREE MANGALAM AGENCIES"/>
  </r>
  <r>
    <x v="1"/>
    <x v="7084"/>
    <n v="32"/>
    <s v="GST 5%"/>
    <n v="176"/>
    <n v="1833.86"/>
    <n v="5098.2"/>
    <s v="ANIL"/>
    <x v="5"/>
    <s v="BREAKFAST CEREALS"/>
    <s v="GST 5%"/>
    <s v="SREE MANGALAM AGENCIES"/>
  </r>
  <r>
    <x v="1"/>
    <x v="7085"/>
    <n v="34"/>
    <s v="GST 5%"/>
    <n v="172"/>
    <n v="1848.74"/>
    <n v="5328.9"/>
    <s v="ANIL"/>
    <x v="5"/>
    <s v="BREAKFAST CEREALS"/>
    <s v="GST 5%"/>
    <s v="SREE MANGALAM AGENCIES"/>
  </r>
  <r>
    <x v="1"/>
    <x v="7086"/>
    <n v="34"/>
    <s v="GST 5%"/>
    <n v="185"/>
    <n v="1993.74"/>
    <n v="5735"/>
    <s v="ANIL"/>
    <x v="5"/>
    <s v="BREAKFAST CEREALS"/>
    <s v="GST 5%"/>
    <s v="SREE MANGALAM AGENCIES"/>
  </r>
  <r>
    <x v="1"/>
    <x v="7087"/>
    <n v="32"/>
    <s v="GST 5%"/>
    <n v="258"/>
    <n v="2697.91"/>
    <n v="7482"/>
    <s v="ANIL"/>
    <x v="5"/>
    <s v="BREAKFAST CEREALS"/>
    <s v="GST 5%"/>
    <s v="SREE MANGALAM AGENCIES"/>
  </r>
  <r>
    <x v="1"/>
    <x v="7088"/>
    <n v="75"/>
    <s v="GST 5%"/>
    <n v="49"/>
    <n v="870.58"/>
    <n v="3458"/>
    <s v="ANIL"/>
    <x v="5"/>
    <s v="BREAKFAST CEREALS"/>
    <s v="GST 5%"/>
    <s v="SREE MANGALAM AGENCIES"/>
  </r>
  <r>
    <x v="1"/>
    <x v="7089"/>
    <n v="33"/>
    <s v="GST 5%"/>
    <n v="104"/>
    <n v="945"/>
    <n v="3224"/>
    <s v="ANIL"/>
    <x v="5"/>
    <s v="BREAKFAST CEREALS"/>
    <s v="GST 5%"/>
    <s v="SREE MANGALAM AGENCIES"/>
  </r>
  <r>
    <x v="1"/>
    <x v="17016"/>
    <n v="155"/>
    <s v="GST 5%"/>
    <n v="25"/>
    <n v="1012.5"/>
    <n v="3725"/>
    <s v="ANNAI"/>
    <x v="2"/>
    <s v="CEREALS – DHALS – PULSES"/>
    <s v="IGST 5%"/>
    <s v="MURUGAN &amp; CO"/>
  </r>
  <r>
    <x v="1"/>
    <x v="7090"/>
    <n v="130"/>
    <s v="GST 12%"/>
    <n v="6"/>
    <n v="204"/>
    <n v="750"/>
    <s v="ANNAI DATES"/>
    <x v="2"/>
    <s v="DRY FRUIT"/>
    <s v="IGST 12%"/>
    <s v="MURUGAN &amp; CO"/>
  </r>
  <r>
    <x v="1"/>
    <x v="7091"/>
    <n v="152"/>
    <s v="GST 12%"/>
    <n v="29"/>
    <n v="1148.4000000000001"/>
    <n v="4234"/>
    <s v="ANNAI DATES"/>
    <x v="2"/>
    <s v="DRY FRUIT"/>
    <s v="IGST 12%"/>
    <s v="MURUGAN &amp; CO"/>
  </r>
  <r>
    <x v="1"/>
    <x v="7092"/>
    <n v="275"/>
    <s v="GST 12%"/>
    <n v="2"/>
    <n v="143"/>
    <n v="528"/>
    <s v="ANNAI DATES"/>
    <x v="2"/>
    <s v="DRY FRUIT"/>
    <s v="IGST 12%"/>
    <s v="MURUGAN &amp; CO"/>
  </r>
  <r>
    <x v="1"/>
    <x v="7092"/>
    <n v="260"/>
    <s v="GST 12%"/>
    <n v="4"/>
    <n v="270.39999999999998"/>
    <n v="998.4"/>
    <s v="ANNAI DATES"/>
    <x v="2"/>
    <s v="DRY FRUIT"/>
    <s v="IGST 12%"/>
    <s v="MURUGAN &amp; CO"/>
  </r>
  <r>
    <x v="1"/>
    <x v="7093"/>
    <n v="165"/>
    <s v="GST 12%"/>
    <n v="26"/>
    <n v="1105"/>
    <n v="4108"/>
    <s v="ANNAI DATES"/>
    <x v="2"/>
    <s v="DRY FRUIT"/>
    <s v="IGST 12%"/>
    <s v="MURUGAN &amp; CO"/>
  </r>
  <r>
    <x v="1"/>
    <x v="7094"/>
    <n v="310"/>
    <s v="GST 12%"/>
    <n v="6"/>
    <n v="486"/>
    <n v="1788"/>
    <s v="ANNAI DATES"/>
    <x v="2"/>
    <s v="DRY FRUIT"/>
    <s v="IGST 12%"/>
    <s v="MURUGAN &amp; CO"/>
  </r>
  <r>
    <x v="1"/>
    <x v="7095"/>
    <n v="297"/>
    <s v="GST 12%"/>
    <n v="15"/>
    <n v="1156.5"/>
    <n v="4275"/>
    <s v="ANNAI DATES"/>
    <x v="2"/>
    <s v="DRY FRUIT"/>
    <s v="IGST 12%"/>
    <s v="MURUGAN &amp; CO"/>
  </r>
  <r>
    <x v="1"/>
    <x v="7096"/>
    <n v="199"/>
    <s v="GST 12%"/>
    <n v="20"/>
    <n v="1034"/>
    <n v="3820"/>
    <s v="ANNAI DATES"/>
    <x v="2"/>
    <s v="DRY FRUIT"/>
    <s v="IGST 12%"/>
    <s v="MURUGAN &amp; CO"/>
  </r>
  <r>
    <x v="1"/>
    <x v="7097"/>
    <n v="116"/>
    <s v="GST 12%"/>
    <n v="19"/>
    <n v="557.6"/>
    <n v="2093.8000000000002"/>
    <s v="ANNAI DATES "/>
    <x v="2"/>
    <s v="DRY FRUIT"/>
    <s v="IGST 12%"/>
    <s v="MURUGAN &amp; CO"/>
  </r>
  <r>
    <x v="1"/>
    <x v="7098"/>
    <n v="104"/>
    <s v="GST 12%"/>
    <n v="22"/>
    <n v="588.27"/>
    <n v="2190"/>
    <s v="ANNAI DATES"/>
    <x v="2"/>
    <s v="DRY FRUIT"/>
    <s v="IGST 12%"/>
    <s v="MURUGAN &amp; CO"/>
  </r>
  <r>
    <x v="1"/>
    <x v="7099"/>
    <n v="145"/>
    <s v="GST 12%"/>
    <n v="21"/>
    <n v="791.7"/>
    <n v="2923.2"/>
    <s v="ANNAI DATES"/>
    <x v="2"/>
    <s v="DRY FRUIT"/>
    <s v="IGST 12%"/>
    <s v="MURUGAN &amp; CO"/>
  </r>
  <r>
    <x v="1"/>
    <x v="7100"/>
    <n v="60"/>
    <s v="GST 12%"/>
    <n v="12"/>
    <n v="187.2"/>
    <n v="691.2"/>
    <s v="ANNAI DATES"/>
    <x v="2"/>
    <s v="DRY FRUIT"/>
    <s v="IGST 12%"/>
    <s v="MURUGAN &amp; CO"/>
  </r>
  <r>
    <x v="1"/>
    <x v="7101"/>
    <n v="159"/>
    <s v="GST 12%"/>
    <n v="17"/>
    <n v="656.9"/>
    <n v="2549"/>
    <s v="ANNAI DATES"/>
    <x v="2"/>
    <s v="DRY FRUIT"/>
    <s v="IGST 12%"/>
    <s v="MURUGAN &amp; CO"/>
  </r>
  <r>
    <x v="1"/>
    <x v="7102"/>
    <n v="149"/>
    <s v="GST 12%"/>
    <n v="22"/>
    <n v="851.4"/>
    <n v="3146"/>
    <s v="ANNAI DATES"/>
    <x v="2"/>
    <s v="DRY FRUIT"/>
    <s v="IGST 12%"/>
    <s v="MURUGAN &amp; CO"/>
  </r>
  <r>
    <x v="1"/>
    <x v="17017"/>
    <n v="120"/>
    <s v="GST 12%"/>
    <n v="3"/>
    <n v="75.599999999999994"/>
    <n v="345.6"/>
    <s v="APIS DATES"/>
    <x v="2"/>
    <s v="DRY FRUIT"/>
    <s v="IGST 12%"/>
    <s v="JAYASHREE AGENCY"/>
  </r>
  <r>
    <x v="1"/>
    <x v="7103"/>
    <n v="60"/>
    <s v="GST 5%"/>
    <n v="38"/>
    <n v="488"/>
    <n v="2198"/>
    <s v="HIMALAYA HONEY"/>
    <x v="5"/>
    <s v="JAM - HONEY - SPREAD"/>
    <s v="IGST 5%"/>
    <s v="JAYASHREE AGENCY"/>
  </r>
  <r>
    <x v="1"/>
    <x v="7104"/>
    <n v="599"/>
    <s v="GST 5%"/>
    <n v="28"/>
    <n v="3521.04"/>
    <n v="16100.04"/>
    <s v="APIS HONEY"/>
    <x v="5"/>
    <s v="JAM - HONEY - SPREAD"/>
    <s v="IGST 5%"/>
    <s v="JAYASHREE AGENCY"/>
  </r>
  <r>
    <x v="1"/>
    <x v="7105"/>
    <n v="165"/>
    <s v="GST 5%"/>
    <n v="12"/>
    <n v="411"/>
    <n v="1896"/>
    <s v="APIS HONEY"/>
    <x v="5"/>
    <s v="JAM - HONEY - SPREAD"/>
    <s v="IGST 5%"/>
    <s v="JAYASHREE AGENCY"/>
  </r>
  <r>
    <x v="1"/>
    <x v="7106"/>
    <n v="325"/>
    <s v="GST 5%"/>
    <n v="37"/>
    <n v="2501.25"/>
    <n v="11520"/>
    <s v="APIS HONEY"/>
    <x v="5"/>
    <s v="JAM - HONEY - SPREAD"/>
    <s v="IGST 5%"/>
    <s v="JAYASHREE AGENCY"/>
  </r>
  <r>
    <x v="1"/>
    <x v="7107"/>
    <n v="90"/>
    <s v="GST 5%"/>
    <n v="91"/>
    <n v="1064.7"/>
    <n v="7944.3"/>
    <s v="AVT"/>
    <x v="5"/>
    <s v="TEA – COFFEE"/>
    <s v="GST 5%"/>
    <s v="VIJAYA MARKETING"/>
  </r>
  <r>
    <x v="1"/>
    <x v="7108"/>
    <n v="100"/>
    <s v="GST 5%"/>
    <n v="33"/>
    <n v="429"/>
    <n v="3201"/>
    <s v="AVT"/>
    <x v="5"/>
    <s v="TEA – COFFEE"/>
    <s v="GST 5%"/>
    <s v="VIJAYA MARKETING"/>
  </r>
  <r>
    <x v="1"/>
    <x v="7109"/>
    <n v="70"/>
    <s v="GST 5%"/>
    <n v="10"/>
    <n v="91"/>
    <n v="679"/>
    <s v="AVT"/>
    <x v="5"/>
    <s v="TEA – COFFEE"/>
    <s v="GST 5%"/>
    <s v="VIJAYA MARKETING"/>
  </r>
  <r>
    <x v="1"/>
    <x v="7110"/>
    <n v="70"/>
    <s v="GST 5%"/>
    <n v="9"/>
    <n v="81.900000000000006"/>
    <n v="611.1"/>
    <s v="AVT"/>
    <x v="5"/>
    <s v="TEA – COFFEE"/>
    <s v="GST 5%"/>
    <s v="VIJAYA MARKETING"/>
  </r>
  <r>
    <x v="1"/>
    <x v="7111"/>
    <n v="165"/>
    <s v="GST 5%"/>
    <n v="29"/>
    <n v="620.6"/>
    <n v="4640"/>
    <s v="AVT"/>
    <x v="5"/>
    <s v="TEA – COFFEE"/>
    <s v="GST 5%"/>
    <s v="VIJAYA MARKETING"/>
  </r>
  <r>
    <x v="1"/>
    <x v="7111"/>
    <n v="155"/>
    <s v="GST 5%"/>
    <n v="11"/>
    <n v="202.8"/>
    <n v="1635"/>
    <s v="AVT"/>
    <x v="5"/>
    <s v="TEA – COFFEE"/>
    <s v="GST 5%"/>
    <s v="VIJAYA MARKETING"/>
  </r>
  <r>
    <x v="1"/>
    <x v="7112"/>
    <n v="105"/>
    <s v="GST 5%"/>
    <n v="128"/>
    <n v="1756.2"/>
    <n v="13045.8"/>
    <s v="AVT"/>
    <x v="5"/>
    <s v="TEA – COFFEE"/>
    <s v="GST 5%"/>
    <s v="VIJAYA MARKETING"/>
  </r>
  <r>
    <x v="1"/>
    <x v="7113"/>
    <n v="150"/>
    <s v="GST 5%"/>
    <n v="3"/>
    <n v="57"/>
    <n v="435"/>
    <s v="AVT"/>
    <x v="5"/>
    <s v="TEA – COFFEE"/>
    <s v="GST 5%"/>
    <s v="VIJAYA MARKETING"/>
  </r>
  <r>
    <x v="1"/>
    <x v="7113"/>
    <n v="155"/>
    <s v="GST 5%"/>
    <n v="100"/>
    <n v="1990"/>
    <n v="15010"/>
    <s v="AVT"/>
    <x v="5"/>
    <s v="TEA – COFFEE"/>
    <s v="GST 5%"/>
    <s v="VIJAYA MARKETING"/>
  </r>
  <r>
    <x v="1"/>
    <x v="7114"/>
    <n v="50"/>
    <s v="GST 5%"/>
    <n v="35"/>
    <n v="227.5"/>
    <n v="1697.5"/>
    <s v="AVT"/>
    <x v="5"/>
    <s v="TEA – COFFEE"/>
    <s v="GST 5%"/>
    <s v="VIJAYA MARKETING"/>
  </r>
  <r>
    <x v="1"/>
    <x v="7115"/>
    <n v="160"/>
    <s v="GST 5%"/>
    <n v="13"/>
    <n v="293.8"/>
    <n v="2041"/>
    <s v="AVT"/>
    <x v="5"/>
    <s v="TEA – COFFEE"/>
    <s v="GST 5%"/>
    <s v="VIJAYA MARKETING"/>
  </r>
  <r>
    <x v="1"/>
    <x v="7116"/>
    <n v="150"/>
    <s v="GST 5%"/>
    <n v="1"/>
    <n v="19.5"/>
    <n v="145.5"/>
    <s v="AVT"/>
    <x v="5"/>
    <s v="TEA – COFFEE"/>
    <s v="GST 5%"/>
    <s v="VIJAYA MARKETING"/>
  </r>
  <r>
    <x v="1"/>
    <x v="7116"/>
    <n v="160"/>
    <s v="GST 5%"/>
    <n v="33"/>
    <n v="602.29999999999995"/>
    <n v="5037.5"/>
    <s v="AVT"/>
    <x v="5"/>
    <s v="TEA – COFFEE"/>
    <s v="GST 5%"/>
    <s v="VIJAYA MARKETING"/>
  </r>
  <r>
    <x v="1"/>
    <x v="7117"/>
    <n v="75"/>
    <s v="GST 5%"/>
    <n v="20"/>
    <n v="195"/>
    <n v="1455"/>
    <s v="AVT"/>
    <x v="5"/>
    <s v="TEA – COFFEE"/>
    <s v="GST 5%"/>
    <s v="VIJAYA MARKETING"/>
  </r>
  <r>
    <x v="1"/>
    <x v="7117"/>
    <n v="85"/>
    <s v="GST 5%"/>
    <n v="15"/>
    <n v="159"/>
    <n v="1230"/>
    <s v="AVT"/>
    <x v="5"/>
    <s v="TEA – COFFEE"/>
    <s v="GST 5%"/>
    <s v="VIJAYA MARKETING"/>
  </r>
  <r>
    <x v="1"/>
    <x v="7118"/>
    <n v="390"/>
    <s v="GST 5%"/>
    <n v="19"/>
    <n v="963.3"/>
    <n v="7187.7"/>
    <s v="AVT"/>
    <x v="5"/>
    <s v="TEA – COFFEE"/>
    <s v="GST 5%"/>
    <s v="VIJAYA MARKETING"/>
  </r>
  <r>
    <x v="1"/>
    <x v="7118"/>
    <n v="430"/>
    <s v="GST 5%"/>
    <n v="1"/>
    <n v="55.8"/>
    <n v="417"/>
    <s v="AVT"/>
    <x v="5"/>
    <s v="TEA – COFFEE"/>
    <s v="GST 5%"/>
    <s v="VIJAYA MARKETING"/>
  </r>
  <r>
    <x v="1"/>
    <x v="7119"/>
    <n v="200"/>
    <s v="GST 5%"/>
    <n v="24"/>
    <n v="624"/>
    <n v="4656"/>
    <s v="AVT"/>
    <x v="5"/>
    <s v="TEA – COFFEE"/>
    <s v="GST 5%"/>
    <s v="VIJAYA MARKETING"/>
  </r>
  <r>
    <x v="1"/>
    <x v="7120"/>
    <n v="425"/>
    <s v="GST 5%"/>
    <n v="10"/>
    <n v="590"/>
    <n v="4160"/>
    <s v="AVT"/>
    <x v="5"/>
    <s v="TEA – COFFEE"/>
    <s v="GST 5%"/>
    <s v="VIJAYA MARKETING"/>
  </r>
  <r>
    <x v="1"/>
    <x v="7121"/>
    <n v="235"/>
    <s v="GST 5%"/>
    <n v="22"/>
    <n v="672.1"/>
    <n v="5014.8999999999996"/>
    <s v="AVT"/>
    <x v="5"/>
    <s v="TEA – COFFEE"/>
    <s v="GST 5%"/>
    <s v="VIJAYA MARKETING"/>
  </r>
  <r>
    <x v="1"/>
    <x v="7122"/>
    <n v="215"/>
    <s v="GST 5%"/>
    <n v="4"/>
    <n v="113.6"/>
    <n v="836"/>
    <s v="AVT"/>
    <x v="5"/>
    <s v="TEA – COFFEE"/>
    <s v="GST 5%"/>
    <s v="VIJAYA MARKETING"/>
  </r>
  <r>
    <x v="1"/>
    <x v="7122"/>
    <n v="225"/>
    <s v="GST 5%"/>
    <n v="76"/>
    <n v="2204"/>
    <n v="16568"/>
    <s v="AVT"/>
    <x v="5"/>
    <s v="TEA – COFFEE"/>
    <s v="GST 5%"/>
    <s v="VIJAYA MARKETING"/>
  </r>
  <r>
    <x v="1"/>
    <x v="7123"/>
    <n v="400"/>
    <s v="GST 5%"/>
    <n v="19"/>
    <n v="988"/>
    <n v="7372"/>
    <s v="AVT"/>
    <x v="5"/>
    <s v="TEA – COFFEE"/>
    <s v="GST 5%"/>
    <s v="VIJAYA MARKETING"/>
  </r>
  <r>
    <x v="1"/>
    <x v="7124"/>
    <n v="50"/>
    <s v="GST 5%"/>
    <n v="39"/>
    <n v="234"/>
    <n v="1872"/>
    <s v="AVT"/>
    <x v="5"/>
    <s v="TEA – COFFEE"/>
    <s v="GST 5%"/>
    <s v="VIJAYA MARKETING"/>
  </r>
  <r>
    <x v="1"/>
    <x v="7125"/>
    <n v="45"/>
    <s v="GST 5%"/>
    <n v="152"/>
    <n v="938"/>
    <n v="6683.6"/>
    <s v="AVT"/>
    <x v="5"/>
    <s v="TEA – COFFEE"/>
    <s v="GST 5%"/>
    <s v="VIJAYA MARKETING"/>
  </r>
  <r>
    <x v="1"/>
    <x v="7126"/>
    <n v="60"/>
    <s v="GST 18%"/>
    <n v="7"/>
    <n v="113.44"/>
    <n v="399"/>
    <s v="HARIMA"/>
    <x v="5"/>
    <s v="SNACKS"/>
    <s v="GST 18%"/>
    <s v="KEERTHANA ENTERPRISES"/>
  </r>
  <r>
    <x v="1"/>
    <x v="7127"/>
    <n v="85"/>
    <s v="GST 5%"/>
    <n v="34"/>
    <n v="491.3"/>
    <n v="2803.3"/>
    <s v="BAMBINO"/>
    <x v="5"/>
    <s v="BREAKFAST CEREALS"/>
    <s v="GST 5%"/>
    <s v="PRAGADEESH AGENCIES"/>
  </r>
  <r>
    <x v="1"/>
    <x v="7128"/>
    <n v="56"/>
    <s v="GST 12%"/>
    <n v="69"/>
    <n v="655.5"/>
    <n v="3746.7"/>
    <s v="BAMBINO"/>
    <x v="5"/>
    <s v="BREAKFAST CEREALS"/>
    <s v="GST 12%"/>
    <s v="PRAGADEESH AGENCIES"/>
  </r>
  <r>
    <x v="1"/>
    <x v="7129"/>
    <n v="16"/>
    <s v="GST 5%"/>
    <n v="157"/>
    <n v="423.9"/>
    <n v="2433.5"/>
    <s v="BAMBINO"/>
    <x v="5"/>
    <s v="BREAKFAST CEREALS"/>
    <s v="GST 5%"/>
    <s v="PRAGADEESH AGENCIES"/>
  </r>
  <r>
    <x v="1"/>
    <x v="7130"/>
    <n v="36"/>
    <s v="GST 5%"/>
    <n v="85"/>
    <n v="518.5"/>
    <n v="2966.5"/>
    <s v="BAMBINO"/>
    <x v="5"/>
    <s v="BREAKFAST CEREALS"/>
    <s v="GST 5%"/>
    <s v="PRAGADEESH AGENCIES"/>
  </r>
  <r>
    <x v="1"/>
    <x v="7131"/>
    <n v="27"/>
    <s v="GST 12%"/>
    <n v="40"/>
    <n v="184"/>
    <n v="1048"/>
    <s v="BAMBINO"/>
    <x v="5"/>
    <s v="BREAKFAST CEREALS"/>
    <s v="GST 12%"/>
    <s v="PRAGADEESH AGENCIES"/>
  </r>
  <r>
    <x v="1"/>
    <x v="7132"/>
    <n v="75"/>
    <s v="GST 12%"/>
    <n v="38"/>
    <n v="494"/>
    <n v="2774"/>
    <s v="BAMBINO"/>
    <x v="5"/>
    <s v="BREAKFAST CEREALS"/>
    <s v="GST 12%"/>
    <s v="PRAGADEESH AGENCIES"/>
  </r>
  <r>
    <x v="1"/>
    <x v="7133"/>
    <n v="30"/>
    <s v="GST 5%"/>
    <n v="61"/>
    <n v="305"/>
    <n v="1769"/>
    <s v="BAMBINO"/>
    <x v="5"/>
    <s v="NUTRITIONAL DRINK"/>
    <s v="GST 5%"/>
    <s v="PRAGADEESH AGENCIES"/>
  </r>
  <r>
    <x v="1"/>
    <x v="7134"/>
    <n v="70"/>
    <s v="GST 5%"/>
    <n v="55"/>
    <n v="642"/>
    <n v="3722"/>
    <s v="BAMBINO"/>
    <x v="5"/>
    <s v="BREAKFAST CEREALS"/>
    <s v="GST 5%"/>
    <s v="PRAGADEESH AGENCIES"/>
  </r>
  <r>
    <x v="1"/>
    <x v="7135"/>
    <n v="111"/>
    <s v="GST 5%"/>
    <n v="17"/>
    <n v="326.39999999999998"/>
    <n v="1836"/>
    <s v="BAMBINO"/>
    <x v="5"/>
    <s v="NOODLES - PASTA - VERMICELLI"/>
    <s v="GST 5%"/>
    <s v="PRAGADEESH AGENCIES"/>
  </r>
  <r>
    <x v="1"/>
    <x v="7136"/>
    <n v="117"/>
    <s v="GST 5%"/>
    <n v="59"/>
    <n v="924.23"/>
    <n v="6446.42"/>
    <s v="BAMBINO"/>
    <x v="5"/>
    <s v="BREAKFAST CEREALS"/>
    <s v="GST 5%"/>
    <s v="PRAGADEESH AGENCIES"/>
  </r>
  <r>
    <x v="1"/>
    <x v="7137"/>
    <n v="16"/>
    <s v="GST 5%"/>
    <n v="122"/>
    <n v="329.4"/>
    <n v="1891"/>
    <s v="BAMBINO"/>
    <x v="5"/>
    <s v="BREAKFAST CEREALS"/>
    <s v="GST 5%"/>
    <s v="PRAGADEESH AGENCIES"/>
  </r>
  <r>
    <x v="1"/>
    <x v="7138"/>
    <n v="53"/>
    <s v="GST 5%"/>
    <n v="40"/>
    <n v="340.04"/>
    <n v="2036"/>
    <s v="BAMBINO"/>
    <x v="5"/>
    <s v="BREAKFAST CEREALS"/>
    <s v="GST 5%"/>
    <s v="PRAGADEESH AGENCIES"/>
  </r>
  <r>
    <x v="1"/>
    <x v="7139"/>
    <n v="120"/>
    <s v="GST 5%"/>
    <n v="67"/>
    <n v="1188.53"/>
    <n v="4020"/>
    <s v="BAMBINO"/>
    <x v="5"/>
    <s v="NUTRITIONAL DRINK"/>
    <s v="GST 5%"/>
    <s v="SUSIBA AGENCIES"/>
  </r>
  <r>
    <x v="1"/>
    <x v="7140"/>
    <n v="100"/>
    <s v="GST 5%"/>
    <n v="411"/>
    <n v="4473.59"/>
    <n v="20550"/>
    <s v="BAMBINO"/>
    <x v="5"/>
    <s v="INSTANT MIX"/>
    <s v="GST 5%"/>
    <s v="SUSIBA AGENCIES"/>
  </r>
  <r>
    <x v="1"/>
    <x v="7141"/>
    <n v="120"/>
    <s v="GST 5%"/>
    <n v="460"/>
    <n v="6900"/>
    <n v="27600"/>
    <s v="BAMBINO"/>
    <x v="5"/>
    <s v="PICKLE – CHUTNEY"/>
    <s v="GST 5%"/>
    <s v="SUSIBA AGENCIES"/>
  </r>
  <r>
    <x v="1"/>
    <x v="7142"/>
    <n v="120"/>
    <s v="GST 5%"/>
    <n v="43"/>
    <n v="645"/>
    <n v="2580"/>
    <s v="BAMBINO"/>
    <x v="5"/>
    <s v="NUTRITIONAL DRINK"/>
    <s v="GST 5%"/>
    <s v="SUSIBA AGENCIES"/>
  </r>
  <r>
    <x v="1"/>
    <x v="7143"/>
    <n v="120"/>
    <s v="GST 5%"/>
    <n v="2"/>
    <n v="30"/>
    <n v="120"/>
    <s v="BAMBINO"/>
    <x v="5"/>
    <s v="INSTANT MIX"/>
    <s v="GST 5%"/>
    <s v="SUSIBA AGENCIES"/>
  </r>
  <r>
    <x v="1"/>
    <x v="7144"/>
    <n v="75"/>
    <s v="GST 12%"/>
    <n v="23"/>
    <n v="293.25"/>
    <n v="1673.25"/>
    <s v="BAMBINO"/>
    <x v="5"/>
    <s v="NOODLES - PASTA - VERMICELLI"/>
    <s v="GST 12%"/>
    <s v="PRAGADEESH AGENCIES"/>
  </r>
  <r>
    <x v="1"/>
    <x v="7145"/>
    <n v="5"/>
    <s v="GST 18%"/>
    <n v="737"/>
    <n v="380.29"/>
    <n v="3685"/>
    <s v="BAR ONE"/>
    <x v="5"/>
    <s v="CONFECTIONERY"/>
    <s v="GST 18%"/>
    <s v="SADHMIRRA PRIVATE LIMITED"/>
  </r>
  <r>
    <x v="1"/>
    <x v="7146"/>
    <n v="10"/>
    <s v="GST 18%"/>
    <n v="196"/>
    <n v="202.27"/>
    <n v="1960"/>
    <s v="BAR ONE"/>
    <x v="5"/>
    <s v="CONFECTIONERY"/>
    <s v="GST 18%"/>
    <s v="SADHMIRRA PRIVATE LIMITED"/>
  </r>
  <r>
    <x v="1"/>
    <x v="7147"/>
    <n v="30"/>
    <s v="GST 12%"/>
    <n v="14"/>
    <n v="142.80000000000001"/>
    <n v="378"/>
    <s v="IMPORTED"/>
    <x v="5"/>
    <s v="CONFECTIONERY"/>
    <s v="IGST 12%"/>
    <s v="MAHADEV TRADING"/>
  </r>
  <r>
    <x v="1"/>
    <x v="7148"/>
    <n v="10"/>
    <s v="GST 12%"/>
    <n v="24"/>
    <n v="28.78"/>
    <n v="232.8"/>
    <s v="BINGO"/>
    <x v="5"/>
    <s v="SNACKS"/>
    <s v="GST 12%"/>
    <s v="DIAMOND AGENCIES (ITC)"/>
  </r>
  <r>
    <x v="1"/>
    <x v="7149"/>
    <n v="20"/>
    <s v="GST 12%"/>
    <n v="46"/>
    <n v="91.93"/>
    <n v="874"/>
    <s v="BINGO"/>
    <x v="5"/>
    <s v="SNACKS"/>
    <s v="GST 12%"/>
    <s v="DIAMOND AGENCIES (ITC)"/>
  </r>
  <r>
    <x v="1"/>
    <x v="7150"/>
    <n v="20"/>
    <s v="GST 12%"/>
    <n v="26"/>
    <n v="51.96"/>
    <n v="494"/>
    <s v="BINGO"/>
    <x v="5"/>
    <s v="SNACKS"/>
    <s v="GST 12%"/>
    <s v="DIAMOND AGENCIES (ITC)"/>
  </r>
  <r>
    <x v="1"/>
    <x v="7151"/>
    <n v="20"/>
    <s v="GST 12%"/>
    <n v="14"/>
    <n v="27.82"/>
    <n v="266"/>
    <s v="BINGO"/>
    <x v="5"/>
    <s v="SNACKS"/>
    <s v="GST 12%"/>
    <s v="DIAMOND AGENCIES (ITC)"/>
  </r>
  <r>
    <x v="1"/>
    <x v="7152"/>
    <n v="10"/>
    <s v="GST 12%"/>
    <n v="82"/>
    <n v="98.33"/>
    <n v="795.4"/>
    <s v="BINGO"/>
    <x v="5"/>
    <s v="SNACKS"/>
    <s v="GST 12%"/>
    <s v="DIAMOND AGENCIES (ITC)"/>
  </r>
  <r>
    <x v="1"/>
    <x v="7153"/>
    <n v="20"/>
    <s v="GST 12%"/>
    <n v="122"/>
    <n v="482.82"/>
    <n v="2012"/>
    <s v="BINGO"/>
    <x v="5"/>
    <s v="SNACKS"/>
    <s v="GST 12%"/>
    <s v="DIAMOND AGENCIES (ITC)"/>
  </r>
  <r>
    <x v="1"/>
    <x v="7154"/>
    <n v="10"/>
    <s v="GST 12%"/>
    <n v="84"/>
    <n v="100.73"/>
    <n v="814.8"/>
    <s v="BINGO"/>
    <x v="5"/>
    <s v="SNACKS"/>
    <s v="GST 12%"/>
    <s v="DIAMOND AGENCIES (ITC)"/>
  </r>
  <r>
    <x v="1"/>
    <x v="7155"/>
    <n v="10"/>
    <s v="GST 12%"/>
    <n v="54"/>
    <n v="64.760000000000005"/>
    <n v="523.79999999999995"/>
    <s v="BINGO"/>
    <x v="5"/>
    <s v="SNACKS"/>
    <s v="GST 12%"/>
    <s v="DIAMOND AGENCIES (ITC)"/>
  </r>
  <r>
    <x v="1"/>
    <x v="7157"/>
    <n v="10"/>
    <s v="GST 12%"/>
    <n v="39"/>
    <n v="46.8"/>
    <n v="378.3"/>
    <s v="BINGO"/>
    <x v="5"/>
    <s v="SNACKS"/>
    <s v="GST 12%"/>
    <s v="DIAMOND AGENCIES (ITC)"/>
  </r>
  <r>
    <x v="1"/>
    <x v="7158"/>
    <n v="10"/>
    <s v="GST 12%"/>
    <n v="114"/>
    <n v="136.71"/>
    <n v="1105.8"/>
    <s v="BINGO"/>
    <x v="5"/>
    <s v="SNACKS"/>
    <s v="GST 12%"/>
    <s v="DIAMOND AGENCIES (ITC)"/>
  </r>
  <r>
    <x v="1"/>
    <x v="7160"/>
    <n v="10"/>
    <s v="GST 12%"/>
    <n v="35"/>
    <n v="41.97"/>
    <n v="339.5"/>
    <s v="BINGO"/>
    <x v="5"/>
    <s v="SNACKS"/>
    <s v="GST 12%"/>
    <s v="DIAMOND AGENCIES (ITC)"/>
  </r>
  <r>
    <x v="1"/>
    <x v="7161"/>
    <n v="20"/>
    <s v="GST 12%"/>
    <n v="184"/>
    <n v="756.72"/>
    <n v="2965"/>
    <s v="BINGO"/>
    <x v="5"/>
    <s v="SNACKS"/>
    <s v="GST 12%"/>
    <s v="DIAMOND AGENCIES (ITC)"/>
  </r>
  <r>
    <x v="1"/>
    <x v="7162"/>
    <n v="10"/>
    <s v="GST 12%"/>
    <n v="34"/>
    <n v="40.770000000000003"/>
    <n v="329.8"/>
    <s v="BINGO"/>
    <x v="5"/>
    <s v="SNACKS"/>
    <s v="GST 12%"/>
    <s v="DIAMOND AGENCIES (ITC)"/>
  </r>
  <r>
    <x v="1"/>
    <x v="7163"/>
    <n v="20"/>
    <s v="GST 12%"/>
    <n v="44"/>
    <n v="87.93"/>
    <n v="836"/>
    <s v="BINGO"/>
    <x v="5"/>
    <s v="SNACKS"/>
    <s v="GST 12%"/>
    <s v="DIAMOND AGENCIES (ITC)"/>
  </r>
  <r>
    <x v="1"/>
    <x v="7164"/>
    <n v="124"/>
    <s v="GST 18%"/>
    <n v="138"/>
    <n v="1267.67"/>
    <n v="17112"/>
    <s v="BOOST"/>
    <x v="5"/>
    <s v="NUTRITIONAL DRINK"/>
    <s v="IGST 18%"/>
    <s v="SELLMORE MARKETING PRIVATE LIMITED"/>
  </r>
  <r>
    <x v="1"/>
    <x v="7165"/>
    <n v="299"/>
    <s v="GST 18%"/>
    <n v="33"/>
    <n v="533.08000000000004"/>
    <n v="9669"/>
    <s v="BOOST"/>
    <x v="5"/>
    <s v="NUTRITIONAL DRINK"/>
    <s v="IGST 18%"/>
    <s v="SELLMORE MARKETING PRIVATE LIMITED"/>
  </r>
  <r>
    <x v="1"/>
    <x v="7166"/>
    <n v="299"/>
    <s v="GST 18%"/>
    <n v="26"/>
    <n v="419.91"/>
    <n v="7618"/>
    <s v="BOOST"/>
    <x v="5"/>
    <s v="NUTRITIONAL DRINK"/>
    <s v="IGST 18%"/>
    <s v="SELLMORE MARKETING PRIVATE LIMITED"/>
  </r>
  <r>
    <x v="1"/>
    <x v="7167"/>
    <n v="80"/>
    <s v="GST 18%"/>
    <n v="86"/>
    <n v="1199.18"/>
    <n v="6604.8"/>
    <s v="BOUNTY"/>
    <x v="5"/>
    <s v="CONFECTIONERY"/>
    <s v="GST 18%"/>
    <s v="RAJENDRA ENTERPRISES"/>
  </r>
  <r>
    <x v="1"/>
    <x v="7168"/>
    <n v="35"/>
    <s v="GST 18%"/>
    <n v="128"/>
    <n v="780.86"/>
    <n v="4300.8"/>
    <s v="BOUNTY"/>
    <x v="5"/>
    <s v="CONFECTIONERY"/>
    <s v="GST 18%"/>
    <s v="RAJENDRA ENTERPRISES"/>
  </r>
  <r>
    <x v="1"/>
    <x v="7168"/>
    <n v="30"/>
    <s v="GST 18%"/>
    <n v="1"/>
    <n v="5.23"/>
    <n v="28.8"/>
    <s v="BOUNTY"/>
    <x v="5"/>
    <s v="CONFECTIONERY"/>
    <s v="GST 18%"/>
    <s v="RAJENDRA ENTERPRISES"/>
  </r>
  <r>
    <x v="1"/>
    <x v="7169"/>
    <n v="169"/>
    <s v="GST 18%"/>
    <n v="20"/>
    <n v="584.33000000000004"/>
    <n v="3240"/>
    <s v="BOUNTY"/>
    <x v="5"/>
    <s v="CONFECTIONERY"/>
    <s v="GST 18%"/>
    <s v="RAJENDRA ENTERPRISES"/>
  </r>
  <r>
    <x v="1"/>
    <x v="7169"/>
    <n v="149"/>
    <s v="GST 18%"/>
    <n v="4"/>
    <n v="103.72"/>
    <n v="572"/>
    <s v="BOUNTY"/>
    <x v="5"/>
    <s v="CONFECTIONERY"/>
    <s v="GST 18%"/>
    <s v="RAJENDRA ENTERPRISES"/>
  </r>
  <r>
    <x v="1"/>
    <x v="7170"/>
    <n v="10"/>
    <s v="GST 18%"/>
    <n v="45"/>
    <n v="58.12"/>
    <n v="450"/>
    <s v="BRITANNIA"/>
    <x v="5"/>
    <s v="BISCUIT – COOKIES -WAFFER"/>
    <s v="GST 18%"/>
    <s v="BARGAVI AGENCY"/>
  </r>
  <r>
    <x v="1"/>
    <x v="7171"/>
    <n v="30"/>
    <s v="GST 18%"/>
    <n v="65"/>
    <n v="203.07"/>
    <n v="1882.1"/>
    <s v="BRITANNIA"/>
    <x v="5"/>
    <s v="READY TO EAT"/>
    <s v="GST 18%"/>
    <s v="BARGAVI AGENCY"/>
  </r>
  <r>
    <x v="1"/>
    <x v="7172"/>
    <n v="10"/>
    <s v="GST 18%"/>
    <n v="314"/>
    <n v="327.75"/>
    <n v="3140"/>
    <s v="BRITANNIA"/>
    <x v="5"/>
    <s v="BISCUIT – COOKIES -WAFFER"/>
    <s v="GST 18%"/>
    <s v="BARGAVI AGENCY"/>
  </r>
  <r>
    <x v="1"/>
    <x v="7173"/>
    <n v="30"/>
    <s v="GST 18%"/>
    <n v="224"/>
    <n v="706.37"/>
    <n v="6493.1"/>
    <s v="GOOD DAY"/>
    <x v="5"/>
    <s v="BISCUIT – COOKIES -WAFFER"/>
    <s v="GST 18%"/>
    <s v="BARGAVI AGENCY"/>
  </r>
  <r>
    <x v="1"/>
    <x v="7174"/>
    <n v="5"/>
    <s v="GST 18%"/>
    <n v="1264"/>
    <n v="562.73"/>
    <n v="6320"/>
    <s v="BRITANNIA"/>
    <x v="5"/>
    <s v="BISCUIT – COOKIES -WAFFER"/>
    <s v="GST 18%"/>
    <s v="BARGAVI AGENCY"/>
  </r>
  <r>
    <x v="1"/>
    <x v="7175"/>
    <n v="10"/>
    <s v="GST 18%"/>
    <n v="558"/>
    <n v="569.44000000000005"/>
    <n v="5567"/>
    <s v="BRITANNIA"/>
    <x v="5"/>
    <s v="BISCUIT – COOKIES -WAFFER"/>
    <s v="GST 18%"/>
    <s v="BARGAVI AGENCY"/>
  </r>
  <r>
    <x v="1"/>
    <x v="7176"/>
    <n v="5"/>
    <s v="GST 18%"/>
    <n v="57"/>
    <n v="21.37"/>
    <n v="276.45"/>
    <s v="TIGER"/>
    <x v="5"/>
    <s v="BISCUIT – COOKIES -WAFFER"/>
    <s v="GST 18%"/>
    <s v="BARGAVI AGENCY"/>
  </r>
  <r>
    <x v="1"/>
    <x v="7177"/>
    <n v="3"/>
    <s v="GST 18%"/>
    <n v="2003"/>
    <n v="534.20000000000005"/>
    <n v="6008.4"/>
    <s v="TIGER"/>
    <x v="5"/>
    <s v="BISCUIT – COOKIES -WAFFER"/>
    <s v="GST 18%"/>
    <s v="BARGAVI AGENCY"/>
  </r>
  <r>
    <x v="1"/>
    <x v="7178"/>
    <n v="10"/>
    <s v="GST 18%"/>
    <n v="4"/>
    <n v="2.8"/>
    <n v="39.200000000000003"/>
    <s v="BRITANNIA"/>
    <x v="5"/>
    <s v="BISCUIT – COOKIES -WAFFER"/>
    <s v="GST 18%"/>
    <s v="BARGAVI AGENCY"/>
  </r>
  <r>
    <x v="1"/>
    <x v="7179"/>
    <n v="15"/>
    <s v="GST 18%"/>
    <n v="120"/>
    <n v="201.67"/>
    <n v="1787.6"/>
    <s v="BRITANNIA"/>
    <x v="5"/>
    <s v="READY TO EAT"/>
    <s v="GST 18%"/>
    <s v="BARGAVI AGENCY"/>
  </r>
  <r>
    <x v="1"/>
    <x v="7180"/>
    <n v="30"/>
    <s v="GST 18%"/>
    <n v="131"/>
    <n v="219.14"/>
    <n v="3799.4"/>
    <s v="BRITANNIA"/>
    <x v="5"/>
    <s v="BISCUIT – COOKIES -WAFFER"/>
    <s v="GST 18%"/>
    <s v="BARGAVI AGENCY"/>
  </r>
  <r>
    <x v="1"/>
    <x v="7181"/>
    <n v="100"/>
    <s v="GST 18%"/>
    <n v="421"/>
    <n v="3189.69"/>
    <n v="41218.199999999997"/>
    <s v="BRITANNIA"/>
    <x v="5"/>
    <s v="BISCUIT – COOKIES -WAFFER"/>
    <s v="GST 18%"/>
    <s v="BARGAVI AGENCY"/>
  </r>
  <r>
    <x v="1"/>
    <x v="7182"/>
    <n v="50"/>
    <s v="GST 18%"/>
    <n v="197"/>
    <n v="638.79"/>
    <n v="9456"/>
    <s v="BRITANNIA"/>
    <x v="5"/>
    <s v="BISCUIT – COOKIES -WAFFER"/>
    <s v="GST 18%"/>
    <s v="BARGAVI AGENCY"/>
  </r>
  <r>
    <x v="1"/>
    <x v="7183"/>
    <n v="10"/>
    <s v="GST 18%"/>
    <n v="818"/>
    <n v="725.02"/>
    <n v="8177"/>
    <s v="BRITANNIA"/>
    <x v="5"/>
    <s v="BISCUIT – COOKIES -WAFFER"/>
    <s v="GST 18%"/>
    <s v="BARGAVI AGENCY"/>
  </r>
  <r>
    <x v="1"/>
    <x v="7184"/>
    <n v="30"/>
    <s v="GST 18%"/>
    <n v="217"/>
    <n v="356.59"/>
    <n v="6287.2"/>
    <s v="BRITANNIA"/>
    <x v="5"/>
    <s v="BISCUIT – COOKIES -WAFFER"/>
    <s v="GST 18%"/>
    <s v="BARGAVI AGENCY"/>
  </r>
  <r>
    <x v="1"/>
    <x v="7184"/>
    <n v="20"/>
    <s v="GST 18%"/>
    <n v="4"/>
    <n v="5.66"/>
    <n v="78.400000000000006"/>
    <s v="BRITANNIA"/>
    <x v="5"/>
    <s v="BISCUIT – COOKIES -WAFFER"/>
    <s v="GST 18%"/>
    <s v="BARGAVI AGENCY"/>
  </r>
  <r>
    <x v="1"/>
    <x v="7186"/>
    <n v="5"/>
    <s v="GST 18%"/>
    <n v="1094"/>
    <n v="484.97"/>
    <n v="5468"/>
    <s v="BRITANNIA"/>
    <x v="5"/>
    <s v="BISCUIT – COOKIES -WAFFER"/>
    <s v="GST 18%"/>
    <s v="BARGAVI AGENCY"/>
  </r>
  <r>
    <x v="1"/>
    <x v="7187"/>
    <n v="10"/>
    <s v="GST 18%"/>
    <n v="997"/>
    <n v="843.88"/>
    <n v="9926.7999999999993"/>
    <s v="BRITANNIA"/>
    <x v="5"/>
    <s v="BISCUIT – COOKIES -WAFFER"/>
    <s v="GST 18%"/>
    <s v="BARGAVI AGENCY"/>
  </r>
  <r>
    <x v="1"/>
    <x v="7188"/>
    <n v="140"/>
    <s v="GST 18%"/>
    <n v="440"/>
    <n v="4143.09"/>
    <n v="30884"/>
    <s v="BRITANNIA"/>
    <x v="5"/>
    <s v="BISCUIT – COOKIES -WAFFER"/>
    <s v="GST 18%"/>
    <s v="BARGAVI AGENCY"/>
  </r>
  <r>
    <x v="1"/>
    <x v="7189"/>
    <n v="25"/>
    <s v="GST 18%"/>
    <n v="168"/>
    <n v="205.8"/>
    <n v="4032"/>
    <s v="BRITANNIA"/>
    <x v="5"/>
    <s v="BISCUIT – COOKIES -WAFFER"/>
    <s v="GST 18%"/>
    <s v="BARGAVI AGENCY"/>
  </r>
  <r>
    <x v="1"/>
    <x v="7190"/>
    <n v="40"/>
    <s v="GST 18%"/>
    <n v="52"/>
    <n v="133.12"/>
    <n v="2028"/>
    <s v="BRITANNIA"/>
    <x v="5"/>
    <s v="BISCUIT – COOKIES -WAFFER"/>
    <s v="GST 18%"/>
    <s v="BARGAVI AGENCY"/>
  </r>
  <r>
    <x v="1"/>
    <x v="7190"/>
    <n v="30"/>
    <s v="GST 18%"/>
    <n v="2"/>
    <n v="4.25"/>
    <n v="58.8"/>
    <s v="BRITANNIA"/>
    <x v="5"/>
    <s v="BISCUIT – COOKIES -WAFFER"/>
    <s v="GST 18%"/>
    <s v="BARGAVI AGENCY"/>
  </r>
  <r>
    <x v="1"/>
    <x v="7191"/>
    <n v="10"/>
    <s v="GST 18%"/>
    <n v="708"/>
    <n v="626.12"/>
    <n v="7076"/>
    <s v="BRITANNIA"/>
    <x v="5"/>
    <s v="BISCUIT – COOKIES -WAFFER"/>
    <s v="GST 18%"/>
    <s v="BARGAVI AGENCY"/>
  </r>
  <r>
    <x v="1"/>
    <x v="7192"/>
    <n v="15"/>
    <s v="GST 18%"/>
    <n v="54"/>
    <n v="104.66"/>
    <n v="787"/>
    <s v="BRITANNIA"/>
    <x v="5"/>
    <s v="READY TO EAT"/>
    <s v="GST 18%"/>
    <s v="BARGAVI AGENCY"/>
  </r>
  <r>
    <x v="1"/>
    <x v="7193"/>
    <n v="15"/>
    <s v="GST 18%"/>
    <n v="64"/>
    <n v="123.29"/>
    <n v="928"/>
    <s v="BRITANNIA"/>
    <x v="5"/>
    <s v="READY TO EAT"/>
    <s v="GST 18%"/>
    <s v="BARGAVI AGENCY"/>
  </r>
  <r>
    <x v="1"/>
    <x v="7194"/>
    <n v="15"/>
    <s v="GST 18%"/>
    <n v="92"/>
    <n v="163.49"/>
    <n v="1363"/>
    <s v="BRITANNIA"/>
    <x v="5"/>
    <s v="READY TO EAT"/>
    <s v="GST 18%"/>
    <s v="BARGAVI AGENCY"/>
  </r>
  <r>
    <x v="1"/>
    <x v="7195"/>
    <n v="15"/>
    <s v="GST 18%"/>
    <n v="52"/>
    <n v="99.94"/>
    <n v="752.6"/>
    <s v="BRITANNIA"/>
    <x v="5"/>
    <s v="READY TO EAT"/>
    <s v="GST 18%"/>
    <s v="BARGAVI AGENCY"/>
  </r>
  <r>
    <x v="1"/>
    <x v="7196"/>
    <n v="15"/>
    <s v="GST 18%"/>
    <n v="57"/>
    <n v="98.34"/>
    <n v="853"/>
    <s v="BRITANNIA"/>
    <x v="5"/>
    <s v="READY TO EAT"/>
    <s v="GST 18%"/>
    <s v="BARGAVI AGENCY"/>
  </r>
  <r>
    <x v="1"/>
    <x v="7197"/>
    <n v="10"/>
    <s v="GST 18%"/>
    <n v="32"/>
    <n v="70.569999999999993"/>
    <n v="320"/>
    <s v="BRITANNIA"/>
    <x v="5"/>
    <s v="READY TO EAT"/>
    <s v="GST 18%"/>
    <s v="BARGAVI AGENCY"/>
  </r>
  <r>
    <x v="1"/>
    <x v="7198"/>
    <n v="30"/>
    <s v="GST 18%"/>
    <n v="21"/>
    <n v="34.44"/>
    <n v="609"/>
    <s v="GOOD DAY"/>
    <x v="5"/>
    <s v="BISCUIT – COOKIES -WAFFER"/>
    <s v="GST 18%"/>
    <s v="BARGAVI AGENCY"/>
  </r>
  <r>
    <x v="1"/>
    <x v="7199"/>
    <n v="55"/>
    <s v="GST 18%"/>
    <n v="10"/>
    <n v="36.44"/>
    <n v="539"/>
    <s v="GOOD DAY"/>
    <x v="5"/>
    <s v="BISCUIT – COOKIES -WAFFER"/>
    <s v="GST 18%"/>
    <s v="BARGAVI AGENCY"/>
  </r>
  <r>
    <x v="1"/>
    <x v="7200"/>
    <n v="5"/>
    <s v="GST 18%"/>
    <n v="1118"/>
    <n v="486.92"/>
    <n v="5579.4"/>
    <s v="GOOD DAY"/>
    <x v="5"/>
    <s v="BISCUIT – COOKIES -WAFFER"/>
    <s v="GST 18%"/>
    <s v="BARGAVI AGENCY"/>
  </r>
  <r>
    <x v="1"/>
    <x v="7201"/>
    <n v="10"/>
    <s v="GST 18%"/>
    <n v="279"/>
    <n v="220.54"/>
    <n v="2772"/>
    <s v="BRITANNIA"/>
    <x v="5"/>
    <s v="BISCUIT – COOKIES -WAFFER"/>
    <s v="GST 18%"/>
    <s v="BARGAVI AGENCY"/>
  </r>
  <r>
    <x v="1"/>
    <x v="7202"/>
    <n v="10"/>
    <s v="GST 18%"/>
    <n v="858"/>
    <n v="713.59"/>
    <n v="8560"/>
    <s v="GOOD DAY"/>
    <x v="5"/>
    <s v="BISCUIT – COOKIES -WAFFER"/>
    <s v="GST 18%"/>
    <s v="BARGAVI AGENCY"/>
  </r>
  <r>
    <x v="1"/>
    <x v="7203"/>
    <n v="25"/>
    <s v="GST 18%"/>
    <n v="190"/>
    <n v="215.9"/>
    <n v="4560"/>
    <s v="GOOD DAY"/>
    <x v="5"/>
    <s v="BISCUIT – COOKIES -WAFFER"/>
    <s v="GST 18%"/>
    <s v="BARGAVI AGENCY"/>
  </r>
  <r>
    <x v="1"/>
    <x v="7204"/>
    <n v="5"/>
    <s v="GST 18%"/>
    <n v="1022"/>
    <n v="445.39"/>
    <n v="5100.3999999999996"/>
    <s v="GOOD DAY"/>
    <x v="5"/>
    <s v="BISCUIT – COOKIES -WAFFER"/>
    <s v="GST 18%"/>
    <s v="BARGAVI AGENCY"/>
  </r>
  <r>
    <x v="1"/>
    <x v="7205"/>
    <n v="10"/>
    <s v="GST 18%"/>
    <n v="286"/>
    <n v="197.34"/>
    <n v="2802.8"/>
    <s v="GOOD DAY"/>
    <x v="5"/>
    <s v="BISCUIT – COOKIES -WAFFER"/>
    <s v="GST 18%"/>
    <s v="BARGAVI AGENCY"/>
  </r>
  <r>
    <x v="1"/>
    <x v="7206"/>
    <n v="160"/>
    <s v="GST 18%"/>
    <n v="46"/>
    <n v="963.03"/>
    <n v="6624"/>
    <s v="GOOD DAY"/>
    <x v="5"/>
    <s v="BISCUIT – COOKIES -WAFFER"/>
    <s v="GST 18%"/>
    <s v="BARGAVI AGENCY"/>
  </r>
  <r>
    <x v="1"/>
    <x v="7207"/>
    <n v="10"/>
    <s v="GST 18%"/>
    <n v="416"/>
    <n v="369.24"/>
    <n v="4159"/>
    <s v="GOOD DAY"/>
    <x v="5"/>
    <s v="BISCUIT – COOKIES -WAFFER"/>
    <s v="GST 18%"/>
    <s v="BARGAVI AGENCY"/>
  </r>
  <r>
    <x v="1"/>
    <x v="7208"/>
    <n v="25"/>
    <s v="GST 18%"/>
    <n v="215"/>
    <n v="263.37"/>
    <n v="5160"/>
    <s v="GOOD DAY"/>
    <x v="5"/>
    <s v="BISCUIT – COOKIES -WAFFER"/>
    <s v="GST 18%"/>
    <s v="BARGAVI AGENCY"/>
  </r>
  <r>
    <x v="1"/>
    <x v="7209"/>
    <n v="50"/>
    <s v="GST 18%"/>
    <n v="27"/>
    <n v="89.91"/>
    <n v="1323"/>
    <s v="GOOD DAY"/>
    <x v="5"/>
    <s v="BISCUIT – COOKIES -WAFFER"/>
    <s v="GST 18%"/>
    <s v="BARGAVI AGENCY"/>
  </r>
  <r>
    <x v="1"/>
    <x v="7209"/>
    <n v="40"/>
    <s v="GST 18%"/>
    <n v="4"/>
    <n v="10.92"/>
    <n v="156.80000000000001"/>
    <s v="GOOD DAY"/>
    <x v="5"/>
    <s v="BISCUIT – COOKIES -WAFFER"/>
    <s v="GST 18%"/>
    <s v="BARGAVI AGENCY"/>
  </r>
  <r>
    <x v="1"/>
    <x v="7210"/>
    <n v="10"/>
    <s v="GST 18%"/>
    <n v="1564"/>
    <n v="1382.14"/>
    <n v="15638"/>
    <s v="BRITANNIA"/>
    <x v="5"/>
    <s v="BISCUIT – COOKIES -WAFFER"/>
    <s v="GST 18%"/>
    <s v="BARGAVI AGENCY"/>
  </r>
  <r>
    <x v="1"/>
    <x v="7211"/>
    <n v="25"/>
    <s v="GST 18%"/>
    <n v="531"/>
    <n v="746.46"/>
    <n v="12739.2"/>
    <s v="BRITANNIA"/>
    <x v="5"/>
    <s v="BISCUIT – COOKIES -WAFFER"/>
    <s v="GST 18%"/>
    <s v="BARGAVI AGENCY"/>
  </r>
  <r>
    <x v="1"/>
    <x v="7212"/>
    <n v="25"/>
    <s v="GST 18%"/>
    <n v="1"/>
    <n v="1.98"/>
    <n v="24.5"/>
    <s v="BRITANNIA"/>
    <x v="5"/>
    <s v="BISCUIT – COOKIES -WAFFER"/>
    <s v="GST 18%"/>
    <s v="BARGAVI AGENCY"/>
  </r>
  <r>
    <x v="1"/>
    <x v="7212"/>
    <n v="35"/>
    <s v="GST 18%"/>
    <n v="247"/>
    <n v="589.79"/>
    <n v="8398"/>
    <s v="BRITANNIA"/>
    <x v="5"/>
    <s v="BISCUIT – COOKIES -WAFFER"/>
    <s v="GST 18%"/>
    <s v="BARGAVI AGENCY"/>
  </r>
  <r>
    <x v="1"/>
    <x v="7212"/>
    <n v="23"/>
    <s v="GST 18%"/>
    <n v="6"/>
    <n v="10.68"/>
    <n v="135"/>
    <s v="BRITANNIA"/>
    <x v="5"/>
    <s v="BISCUIT – COOKIES -WAFFER"/>
    <s v="GST 18%"/>
    <s v="BARGAVI AGENCY"/>
  </r>
  <r>
    <x v="1"/>
    <x v="7213"/>
    <n v="45"/>
    <s v="GST 18%"/>
    <n v="95"/>
    <n v="318.14999999999998"/>
    <n v="4180"/>
    <s v="BRITANNIA"/>
    <x v="5"/>
    <s v="BISCUIT – COOKIES -WAFFER"/>
    <s v="GST 18%"/>
    <s v="BARGAVI AGENCY"/>
  </r>
  <r>
    <x v="1"/>
    <x v="7214"/>
    <n v="5"/>
    <s v="GST 18%"/>
    <n v="1682"/>
    <n v="768.87"/>
    <n v="8410"/>
    <s v="BRITANNIA"/>
    <x v="5"/>
    <s v="BISCUIT – COOKIES -WAFFER"/>
    <s v="GST 18%"/>
    <s v="BARGAVI AGENCY"/>
  </r>
  <r>
    <x v="1"/>
    <x v="7215"/>
    <n v="10"/>
    <s v="GST 18%"/>
    <n v="1582"/>
    <n v="1512.6"/>
    <n v="15797.8"/>
    <s v="BRITANNIA"/>
    <x v="5"/>
    <s v="BISCUIT – COOKIES -WAFFER"/>
    <s v="GST 18%"/>
    <s v="BARGAVI AGENCY"/>
  </r>
  <r>
    <x v="1"/>
    <x v="7216"/>
    <n v="35"/>
    <s v="GST 18%"/>
    <n v="201"/>
    <n v="478.09"/>
    <n v="6887.27"/>
    <s v="BRITANNIA"/>
    <x v="5"/>
    <s v="BISCUIT – COOKIES -WAFFER"/>
    <s v="GST 18%"/>
    <s v="BARGAVI AGENCY"/>
  </r>
  <r>
    <x v="1"/>
    <x v="7217"/>
    <n v="30"/>
    <s v="GST 18%"/>
    <n v="46"/>
    <n v="91.64"/>
    <n v="1348.8"/>
    <s v="BRITANNIA"/>
    <x v="5"/>
    <s v="BISCUIT – COOKIES -WAFFER"/>
    <s v="GST 18%"/>
    <s v="BARGAVI AGENCY"/>
  </r>
  <r>
    <x v="1"/>
    <x v="7217"/>
    <n v="27"/>
    <s v="GST 18%"/>
    <n v="220"/>
    <n v="308.66000000000003"/>
    <n v="5720"/>
    <s v="BRITANNIA"/>
    <x v="5"/>
    <s v="BISCUIT – COOKIES -WAFFER"/>
    <s v="GST 18%"/>
    <s v="BARGAVI AGENCY"/>
  </r>
  <r>
    <x v="1"/>
    <x v="7218"/>
    <n v="5"/>
    <s v="GST 18%"/>
    <n v="9898"/>
    <n v="3866.97"/>
    <n v="48944"/>
    <s v="BRITANNIA"/>
    <x v="5"/>
    <s v="BISCUIT – COOKIES -WAFFER"/>
    <s v="GST 18%"/>
    <s v="BARGAVI AGENCY"/>
  </r>
  <r>
    <x v="1"/>
    <x v="7219"/>
    <n v="10"/>
    <s v="GST 18%"/>
    <n v="1565"/>
    <n v="1369.35"/>
    <n v="15646"/>
    <s v="BRITANNIA"/>
    <x v="5"/>
    <s v="BISCUIT – COOKIES -WAFFER"/>
    <s v="GST 18%"/>
    <s v="BARGAVI AGENCY"/>
  </r>
  <r>
    <x v="1"/>
    <x v="7220"/>
    <n v="40"/>
    <s v="GST 18%"/>
    <n v="1"/>
    <n v="2.84"/>
    <n v="39.200000000000003"/>
    <s v="BRITANNIA"/>
    <x v="5"/>
    <s v="BISCUIT – COOKIES -WAFFER"/>
    <s v="GST 18%"/>
    <s v="BARGAVI AGENCY"/>
  </r>
  <r>
    <x v="1"/>
    <x v="7220"/>
    <n v="55"/>
    <s v="GST 18%"/>
    <n v="148"/>
    <n v="566.69000000000005"/>
    <n v="7992"/>
    <s v="BRITANNIA"/>
    <x v="5"/>
    <s v="BISCUIT – COOKIES -WAFFER"/>
    <s v="GST 18%"/>
    <s v="BARGAVI AGENCY"/>
  </r>
  <r>
    <x v="1"/>
    <x v="7221"/>
    <n v="35"/>
    <s v="GST 18%"/>
    <n v="391"/>
    <n v="818.28"/>
    <n v="13294"/>
    <s v="BRITANNIA"/>
    <x v="5"/>
    <s v="BISCUIT – COOKIES -WAFFER"/>
    <s v="GST 18%"/>
    <s v="BARGAVI AGENCY"/>
  </r>
  <r>
    <x v="1"/>
    <x v="7221"/>
    <n v="20"/>
    <s v="GST 18%"/>
    <n v="6"/>
    <n v="8.52"/>
    <n v="117.6"/>
    <s v="BRITANNIA"/>
    <x v="5"/>
    <s v="BISCUIT – COOKIES -WAFFER"/>
    <s v="GST 18%"/>
    <s v="BARGAVI AGENCY"/>
  </r>
  <r>
    <x v="1"/>
    <x v="7222"/>
    <n v="25"/>
    <s v="GST 18%"/>
    <n v="121"/>
    <n v="205.11"/>
    <n v="2961"/>
    <s v="NICE TIME"/>
    <x v="5"/>
    <s v="BISCUIT – COOKIES -WAFFER"/>
    <s v="GST 18%"/>
    <s v="BARGAVI AGENCY"/>
  </r>
  <r>
    <x v="1"/>
    <x v="7223"/>
    <n v="10"/>
    <s v="GST 18%"/>
    <n v="499"/>
    <n v="437.95"/>
    <n v="4984"/>
    <s v="BRITANNIA"/>
    <x v="5"/>
    <s v="BISCUIT – COOKIES -WAFFER"/>
    <s v="GST 18%"/>
    <s v="BARGAVI AGENCY"/>
  </r>
  <r>
    <x v="1"/>
    <x v="7224"/>
    <n v="20"/>
    <s v="GST 18%"/>
    <n v="624"/>
    <n v="675.43"/>
    <n v="11845.4"/>
    <s v="BRITANNIA"/>
    <x v="5"/>
    <s v="BISCUIT – COOKIES -WAFFER"/>
    <s v="GST 18%"/>
    <s v="BARGAVI AGENCY"/>
  </r>
  <r>
    <x v="1"/>
    <x v="7224"/>
    <n v="25"/>
    <s v="GST 18%"/>
    <n v="4"/>
    <n v="7.55"/>
    <n v="97"/>
    <s v="BRITANNIA"/>
    <x v="5"/>
    <s v="BISCUIT – COOKIES -WAFFER"/>
    <s v="GST 18%"/>
    <s v="BARGAVI AGENCY"/>
  </r>
  <r>
    <x v="1"/>
    <x v="7225"/>
    <n v="35"/>
    <s v="GST 18%"/>
    <n v="53"/>
    <n v="141.56"/>
    <n v="1802"/>
    <s v="BRITANNIA"/>
    <x v="5"/>
    <s v="BISCUIT – COOKIES -WAFFER"/>
    <s v="GST 18%"/>
    <s v="BARGAVI AGENCY"/>
  </r>
  <r>
    <x v="1"/>
    <x v="7225"/>
    <n v="25"/>
    <s v="GST 18%"/>
    <n v="8"/>
    <n v="15.4"/>
    <n v="194"/>
    <s v="BRITANNIA"/>
    <x v="5"/>
    <s v="BISCUIT – COOKIES -WAFFER"/>
    <s v="GST 18%"/>
    <s v="BARGAVI AGENCY"/>
  </r>
  <r>
    <x v="1"/>
    <x v="7225"/>
    <n v="30"/>
    <s v="GST 18%"/>
    <n v="119"/>
    <n v="255.04"/>
    <n v="3451"/>
    <s v="BRITANNIA"/>
    <x v="5"/>
    <s v="BISCUIT – COOKIES -WAFFER"/>
    <s v="GST 18%"/>
    <s v="BARGAVI AGENCY"/>
  </r>
  <r>
    <x v="1"/>
    <x v="7226"/>
    <n v="10"/>
    <s v="GST 18%"/>
    <n v="420"/>
    <n v="373.8"/>
    <n v="4200"/>
    <s v="BRITANNIA"/>
    <x v="5"/>
    <s v="BISCUIT – COOKIES -WAFFER"/>
    <s v="GST 18%"/>
    <s v="BARGAVI AGENCY"/>
  </r>
  <r>
    <x v="1"/>
    <x v="7227"/>
    <n v="55"/>
    <s v="GST 18%"/>
    <n v="96"/>
    <n v="362.18"/>
    <n v="5178.6000000000004"/>
    <s v="BRITANNIA"/>
    <x v="5"/>
    <s v="BISCUIT – COOKIES -WAFFER"/>
    <s v="GST 18%"/>
    <s v="BARGAVI AGENCY"/>
  </r>
  <r>
    <x v="1"/>
    <x v="7228"/>
    <n v="30"/>
    <s v="GST 18%"/>
    <n v="153"/>
    <n v="503.17"/>
    <n v="4437"/>
    <s v="BRITANNIA"/>
    <x v="5"/>
    <s v="BISCUIT – COOKIES -WAFFER"/>
    <s v="GST 18%"/>
    <s v="BARGAVI AGENCY"/>
  </r>
  <r>
    <x v="1"/>
    <x v="7229"/>
    <n v="55"/>
    <s v="GST 18%"/>
    <n v="4"/>
    <n v="16.940000000000001"/>
    <n v="213.4"/>
    <s v="BRITANNIA"/>
    <x v="5"/>
    <s v="BISCUIT – COOKIES -WAFFER"/>
    <s v="GST 18%"/>
    <s v="BARGAVI AGENCY"/>
  </r>
  <r>
    <x v="1"/>
    <x v="7229"/>
    <n v="70"/>
    <s v="GST 18%"/>
    <n v="14"/>
    <n v="74.05"/>
    <n v="950.6"/>
    <s v="BRITANNIA"/>
    <x v="5"/>
    <s v="BISCUIT – COOKIES -WAFFER"/>
    <s v="GST 18%"/>
    <s v="BARGAVI AGENCY"/>
  </r>
  <r>
    <x v="1"/>
    <x v="7230"/>
    <n v="80"/>
    <s v="GST 18%"/>
    <n v="27"/>
    <n v="224.35"/>
    <n v="2106"/>
    <s v="BRITANNIA"/>
    <x v="5"/>
    <s v="READY TO EAT"/>
    <s v="GST 18%"/>
    <s v="BARGAVI AGENCY"/>
  </r>
  <r>
    <x v="1"/>
    <x v="7231"/>
    <n v="40"/>
    <s v="GST 18%"/>
    <n v="23"/>
    <n v="149.04"/>
    <n v="874"/>
    <s v="BRITANNIA"/>
    <x v="5"/>
    <s v="BISCUIT – COOKIES -WAFFER"/>
    <s v="GST 18%"/>
    <s v="BARGAVI AGENCY"/>
  </r>
  <r>
    <x v="1"/>
    <x v="7232"/>
    <n v="30"/>
    <s v="GST 18%"/>
    <n v="194"/>
    <n v="507.35"/>
    <n v="5626"/>
    <s v="TIGER"/>
    <x v="5"/>
    <s v="BISCUIT – COOKIES -WAFFER"/>
    <s v="GST 18%"/>
    <s v="BARGAVI AGENCY"/>
  </r>
  <r>
    <x v="1"/>
    <x v="7233"/>
    <n v="5"/>
    <s v="GST 18%"/>
    <n v="409"/>
    <n v="211.04"/>
    <n v="2045"/>
    <s v="TIGER"/>
    <x v="5"/>
    <s v="BISCUIT – COOKIES -WAFFER"/>
    <s v="GST 18%"/>
    <s v="BARGAVI AGENCY"/>
  </r>
  <r>
    <x v="1"/>
    <x v="7234"/>
    <n v="10"/>
    <s v="GST 18%"/>
    <n v="167"/>
    <n v="126.19"/>
    <n v="1619.9"/>
    <s v="BRITANNIA"/>
    <x v="5"/>
    <s v="BISCUIT – COOKIES -WAFFER"/>
    <s v="GST 18%"/>
    <s v="BARGAVI AGENCY"/>
  </r>
  <r>
    <x v="1"/>
    <x v="7235"/>
    <n v="35"/>
    <s v="GST 5%"/>
    <n v="87"/>
    <n v="403.97"/>
    <n v="2958"/>
    <s v="BRITANNIA"/>
    <x v="5"/>
    <s v="READY TO FRY"/>
    <s v="GST 5%"/>
    <s v="BARGAVI AGENCY"/>
  </r>
  <r>
    <x v="1"/>
    <x v="7236"/>
    <n v="40"/>
    <s v="GST 5%"/>
    <n v="123"/>
    <n v="311.95999999999998"/>
    <n v="4793.1000000000004"/>
    <s v="BRITANNIA"/>
    <x v="5"/>
    <s v="READY TO FRY"/>
    <s v="GST 5%"/>
    <s v="BARGAVI AGENCY"/>
  </r>
  <r>
    <x v="1"/>
    <x v="7236"/>
    <n v="35"/>
    <s v="GST 5%"/>
    <n v="7"/>
    <n v="16.95"/>
    <n v="240.1"/>
    <s v="BRITANNIA"/>
    <x v="5"/>
    <s v="READY TO FRY"/>
    <s v="GST 5%"/>
    <s v="BARGAVI AGENCY"/>
  </r>
  <r>
    <x v="1"/>
    <x v="7237"/>
    <n v="50"/>
    <s v="GST 5%"/>
    <n v="75"/>
    <n v="258.75"/>
    <n v="3675"/>
    <s v="BRITANNIA"/>
    <x v="5"/>
    <s v="READY TO FRY"/>
    <s v="GST 5%"/>
    <s v="BARGAVI AGENCY"/>
  </r>
  <r>
    <x v="1"/>
    <x v="7238"/>
    <n v="10"/>
    <s v="GST 5%"/>
    <n v="263"/>
    <n v="181.47"/>
    <n v="2577.4"/>
    <s v="BRITANNIA"/>
    <x v="5"/>
    <s v="READY TO FRY"/>
    <s v="GST 5%"/>
    <s v="BARGAVI AGENCY"/>
  </r>
  <r>
    <x v="1"/>
    <x v="7239"/>
    <n v="20"/>
    <s v="GST 18%"/>
    <n v="242"/>
    <n v="662.07"/>
    <n v="4600"/>
    <s v="BRITANNIA"/>
    <x v="5"/>
    <s v="READY TO EAT"/>
    <s v="GST 18%"/>
    <s v="BARGAVI AGENCY"/>
  </r>
  <r>
    <x v="1"/>
    <x v="7240"/>
    <n v="20"/>
    <s v="GST 18%"/>
    <n v="126"/>
    <n v="343.13"/>
    <n v="2397"/>
    <s v="BRITANNIA"/>
    <x v="5"/>
    <s v="READY TO EAT"/>
    <s v="GST 18%"/>
    <s v="BARGAVI AGENCY"/>
  </r>
  <r>
    <x v="1"/>
    <x v="7241"/>
    <n v="10"/>
    <s v="GST 18%"/>
    <n v="80"/>
    <n v="71"/>
    <n v="799.8"/>
    <s v="BRITANNIA"/>
    <x v="5"/>
    <s v="BISCUIT – COOKIES -WAFFER"/>
    <s v="GST 18%"/>
    <s v="BARGAVI AGENCY"/>
  </r>
  <r>
    <x v="1"/>
    <x v="7242"/>
    <n v="10"/>
    <s v="GST 18%"/>
    <n v="361"/>
    <n v="321.29000000000002"/>
    <n v="3610"/>
    <s v="BRITANNIA"/>
    <x v="5"/>
    <s v="BISCUIT – COOKIES -WAFFER"/>
    <s v="GST 18%"/>
    <s v="BARGAVI AGENCY"/>
  </r>
  <r>
    <x v="1"/>
    <x v="7243"/>
    <n v="30"/>
    <s v="GST 18%"/>
    <n v="166"/>
    <n v="355.89"/>
    <n v="4814.1000000000004"/>
    <s v="BRITANNIA"/>
    <x v="5"/>
    <s v="BISCUIT – COOKIES -WAFFER"/>
    <s v="GST 18%"/>
    <s v="BARGAVI AGENCY"/>
  </r>
  <r>
    <x v="1"/>
    <x v="7244"/>
    <n v="87"/>
    <s v="GST 12%"/>
    <n v="1"/>
    <n v="1.1399999999999999"/>
    <n v="75.959999999999994"/>
    <s v="BROWN AND POLSON"/>
    <x v="5"/>
    <s v="DESSERT"/>
    <s v="IGST 12%"/>
    <s v="SELLMORE MARKETING PRIVATE LIMITED"/>
  </r>
  <r>
    <x v="1"/>
    <x v="7245"/>
    <n v="40"/>
    <s v="GST 18%"/>
    <n v="11"/>
    <n v="47.49"/>
    <n v="426.8"/>
    <s v="BROWN AND POLSON"/>
    <x v="5"/>
    <s v="DESSERT"/>
    <s v="IGST 18%"/>
    <s v="SELLMORE MARKETING PRIVATE LIMITED"/>
  </r>
  <r>
    <x v="1"/>
    <x v="7246"/>
    <n v="10"/>
    <s v="GST 18%"/>
    <n v="918"/>
    <n v="646.94000000000005"/>
    <n v="8992.48"/>
    <s v="BRU"/>
    <x v="5"/>
    <s v="TEA – COFFEE"/>
    <s v="IGST 18%"/>
    <s v="SELLMORE MARKETING PRIVATE LIMITED"/>
  </r>
  <r>
    <x v="1"/>
    <x v="7247"/>
    <n v="540"/>
    <s v="GST 18%"/>
    <n v="1"/>
    <n v="78.63"/>
    <n v="523.79999999999995"/>
    <s v="BRU"/>
    <x v="5"/>
    <s v="TEA – COFFEE"/>
    <s v="IGST 18%"/>
    <s v="SELLMORE MARKETING PRIVATE LIMITED"/>
  </r>
  <r>
    <x v="1"/>
    <x v="7247"/>
    <n v="580"/>
    <s v="GST 18%"/>
    <n v="6"/>
    <n v="229.93"/>
    <n v="3408"/>
    <s v="BRU"/>
    <x v="5"/>
    <s v="TEA – COFFEE"/>
    <s v="IGST 18%"/>
    <s v="SELLMORE MARKETING PRIVATE LIMITED"/>
  </r>
  <r>
    <x v="1"/>
    <x v="7249"/>
    <n v="180"/>
    <s v="GST 18%"/>
    <n v="1"/>
    <n v="22.02"/>
    <n v="176.4"/>
    <s v="BRU"/>
    <x v="5"/>
    <s v="TEA – COFFEE"/>
    <s v="IGST 18%"/>
    <s v="SELLMORE MARKETING PRIVATE LIMITED"/>
  </r>
  <r>
    <x v="1"/>
    <x v="7249"/>
    <n v="350"/>
    <s v="GST 18%"/>
    <n v="107"/>
    <n v="4534.82"/>
    <n v="36388"/>
    <s v="BRU"/>
    <x v="5"/>
    <s v="TEA – COFFEE"/>
    <s v="IGST 18%"/>
    <s v="SELLMORE MARKETING PRIVATE LIMITED"/>
  </r>
  <r>
    <x v="1"/>
    <x v="7249"/>
    <n v="300"/>
    <s v="GST 18%"/>
    <n v="11"/>
    <n v="517.52"/>
    <n v="3201"/>
    <s v="BRU"/>
    <x v="5"/>
    <s v="TEA – COFFEE"/>
    <s v="IGST 18%"/>
    <s v="SELLMORE MARKETING PRIVATE LIMITED"/>
  </r>
  <r>
    <x v="1"/>
    <x v="7250"/>
    <n v="740"/>
    <s v="GST 18%"/>
    <n v="35"/>
    <n v="3927.11"/>
    <n v="25130"/>
    <s v="BRU"/>
    <x v="5"/>
    <s v="TEA – COFFEE"/>
    <s v="IGST 18%"/>
    <s v="SELLMORE MARKETING PRIVATE LIMITED"/>
  </r>
  <r>
    <x v="1"/>
    <x v="7250"/>
    <n v="650"/>
    <s v="GST 18%"/>
    <n v="13"/>
    <n v="1122.8900000000001"/>
    <n v="8190"/>
    <s v="BRU"/>
    <x v="5"/>
    <s v="TEA – COFFEE"/>
    <s v="IGST 18%"/>
    <s v="SELLMORE MARKETING PRIVATE LIMITED"/>
  </r>
  <r>
    <x v="1"/>
    <x v="7251"/>
    <n v="135"/>
    <s v="GST 18%"/>
    <n v="10"/>
    <n v="92.68"/>
    <n v="1320"/>
    <s v="BRU"/>
    <x v="5"/>
    <s v="TEA – COFFEE"/>
    <s v="IGST 18%"/>
    <s v="SELLMORE MARKETING PRIVATE LIMITED"/>
  </r>
  <r>
    <x v="1"/>
    <x v="7251"/>
    <n v="150"/>
    <s v="GST 18%"/>
    <n v="33"/>
    <n v="350.84"/>
    <n v="4851"/>
    <s v="BRU"/>
    <x v="5"/>
    <s v="TEA – COFFEE"/>
    <s v="IGST 18%"/>
    <s v="SELLMORE MARKETING PRIVATE LIMITED"/>
  </r>
  <r>
    <x v="1"/>
    <x v="7252"/>
    <n v="145"/>
    <s v="GST 18%"/>
    <n v="82"/>
    <n v="1524.32"/>
    <n v="11562"/>
    <s v="BRU"/>
    <x v="5"/>
    <s v="TEA – COFFEE"/>
    <s v="IGST 18%"/>
    <s v="SELLMORE MARKETING PRIVATE LIMITED"/>
  </r>
  <r>
    <x v="1"/>
    <x v="7252"/>
    <n v="155"/>
    <s v="GST 18%"/>
    <n v="1715"/>
    <n v="-75152.05"/>
    <n v="141886"/>
    <s v="BRU"/>
    <x v="5"/>
    <s v="TEA – COFFEE"/>
    <s v="IGST 18%"/>
    <s v="SELLMORE MARKETING PRIVATE LIMITED"/>
  </r>
  <r>
    <x v="1"/>
    <x v="7253"/>
    <n v="90"/>
    <s v="GST 5%"/>
    <n v="90"/>
    <n v="622.71"/>
    <n v="7920"/>
    <s v="BRU"/>
    <x v="5"/>
    <s v="TEA – COFFEE"/>
    <s v="IGST 5%"/>
    <s v="SELLMORE MARKETING PRIVATE LIMITED"/>
  </r>
  <r>
    <x v="1"/>
    <x v="7253"/>
    <n v="80"/>
    <s v="GST 5%"/>
    <n v="9"/>
    <n v="56.86"/>
    <n v="705.6"/>
    <s v="BRU"/>
    <x v="5"/>
    <s v="TEA – COFFEE"/>
    <s v="IGST 5%"/>
    <s v="SELLMORE MARKETING PRIVATE LIMITED"/>
  </r>
  <r>
    <x v="1"/>
    <x v="7253"/>
    <n v="85"/>
    <s v="GST 5%"/>
    <n v="21"/>
    <n v="134.66"/>
    <n v="1743"/>
    <s v="BRU"/>
    <x v="5"/>
    <s v="TEA – COFFEE"/>
    <s v="IGST 5%"/>
    <s v="SELLMORE MARKETING PRIVATE LIMITED"/>
  </r>
  <r>
    <x v="1"/>
    <x v="7254"/>
    <n v="180"/>
    <s v="GST 5%"/>
    <n v="135"/>
    <n v="1868.13"/>
    <n v="23760"/>
    <s v="BRU"/>
    <x v="5"/>
    <s v="TEA – COFFEE"/>
    <s v="IGST 5%"/>
    <s v="SELLMORE MARKETING PRIVATE LIMITED"/>
  </r>
  <r>
    <x v="1"/>
    <x v="7254"/>
    <n v="175"/>
    <s v="GST 5%"/>
    <n v="6"/>
    <n v="80.05"/>
    <n v="1026"/>
    <s v="BRU"/>
    <x v="5"/>
    <s v="TEA – COFFEE"/>
    <s v="IGST 5%"/>
    <s v="SELLMORE MARKETING PRIVATE LIMITED"/>
  </r>
  <r>
    <x v="1"/>
    <x v="7255"/>
    <n v="450"/>
    <s v="GST 5%"/>
    <n v="79"/>
    <n v="2804.82"/>
    <n v="34691"/>
    <s v="BRU"/>
    <x v="5"/>
    <s v="TEA – COFFEE"/>
    <s v="IGST 5%"/>
    <s v="SELLMORE MARKETING PRIVATE LIMITED"/>
  </r>
  <r>
    <x v="1"/>
    <x v="7255"/>
    <n v="435"/>
    <s v="GST 5%"/>
    <n v="23"/>
    <n v="618.73"/>
    <n v="9632"/>
    <s v="BRU"/>
    <x v="5"/>
    <s v="TEA – COFFEE"/>
    <s v="IGST 5%"/>
    <s v="SELLMORE MARKETING PRIVATE LIMITED"/>
  </r>
  <r>
    <x v="1"/>
    <x v="7256"/>
    <n v="30"/>
    <s v="GST 18%"/>
    <n v="132"/>
    <n v="213.84"/>
    <n v="3880.8"/>
    <s v="CADBURY BOURNVITA"/>
    <x v="5"/>
    <s v="CONFECTIONERY"/>
    <s v="IGST 18%"/>
    <s v="MONDELEZ INDIA FOODS PRIVATE LIMITED"/>
  </r>
  <r>
    <x v="1"/>
    <x v="7258"/>
    <n v="210"/>
    <s v="GST 18%"/>
    <n v="8"/>
    <n v="129.53"/>
    <n v="1629.6"/>
    <s v="CADBURY CELEBRATION"/>
    <x v="5"/>
    <s v="CONFECTIONERY"/>
    <s v="IGST 18%"/>
    <s v="MONDELEZ INDIA FOODS PRIVATE LIMITED"/>
  </r>
  <r>
    <x v="1"/>
    <x v="7259"/>
    <n v="50"/>
    <s v="GST 18%"/>
    <n v="35"/>
    <n v="124.07"/>
    <n v="1715"/>
    <s v="CELEBRATION"/>
    <x v="5"/>
    <s v="CONFECTIONERY"/>
    <s v="IGST 18%"/>
    <s v="MONDELEZ INDIA FOODS PRIVATE LIMITED"/>
  </r>
  <r>
    <x v="1"/>
    <x v="7260"/>
    <n v="50"/>
    <s v="GST 18%"/>
    <n v="44"/>
    <n v="147.87"/>
    <n v="2112"/>
    <s v="CADBURY"/>
    <x v="5"/>
    <s v="CONFECTIONERY"/>
    <s v="IGST 18%"/>
    <s v="MONDELEZ INDIA FOODS PRIVATE LIMITED"/>
  </r>
  <r>
    <x v="1"/>
    <x v="7261"/>
    <n v="130"/>
    <s v="GST 18%"/>
    <n v="14"/>
    <n v="138.91999999999999"/>
    <n v="1764"/>
    <s v="CADBURY DAIRY MILK"/>
    <x v="5"/>
    <s v="CONFECTIONERY"/>
    <s v="IGST 18%"/>
    <s v="MONDELEZ INDIA FOODS PRIVATE LIMITED"/>
  </r>
  <r>
    <x v="1"/>
    <x v="7262"/>
    <n v="116"/>
    <s v="GST 18%"/>
    <n v="186"/>
    <n v="1533.44"/>
    <n v="21148.2"/>
    <s v="CADBURY DAIRY MILK"/>
    <x v="5"/>
    <s v="CONFECTIONERY"/>
    <s v="IGST 18%"/>
    <s v="MONDELEZ INDIA FOODS PRIVATE LIMITED"/>
  </r>
  <r>
    <x v="1"/>
    <x v="7263"/>
    <n v="5"/>
    <s v="GST 18%"/>
    <n v="59"/>
    <n v="20.92"/>
    <n v="289.10000000000002"/>
    <s v="CADBURY DAIRY MILK"/>
    <x v="5"/>
    <s v="CONFECTIONERY"/>
    <s v="IGST 18%"/>
    <s v="MONDELEZ INDIA FOODS PRIVATE LIMITED"/>
  </r>
  <r>
    <x v="1"/>
    <x v="7264"/>
    <n v="40"/>
    <s v="GST 18%"/>
    <n v="52"/>
    <n v="160.58000000000001"/>
    <n v="2017.6"/>
    <s v="CADBURYS"/>
    <x v="5"/>
    <s v="CONFECTIONERY"/>
    <s v="IGST 18%"/>
    <s v="MONDELEZ INDIA FOODS PRIVATE LIMITED"/>
  </r>
  <r>
    <x v="1"/>
    <x v="7264"/>
    <n v="45"/>
    <s v="GST 18%"/>
    <n v="8"/>
    <n v="30.59"/>
    <n v="352"/>
    <s v="CADBURYS"/>
    <x v="5"/>
    <s v="CONFECTIONERY"/>
    <s v="IGST 18%"/>
    <s v="MONDELEZ INDIA FOODS PRIVATE LIMITED"/>
  </r>
  <r>
    <x v="1"/>
    <x v="7265"/>
    <n v="100"/>
    <s v="GST 18%"/>
    <n v="82"/>
    <n v="632.22"/>
    <n v="7954"/>
    <s v="CADBURY GEMS"/>
    <x v="5"/>
    <s v="CONFECTIONERY"/>
    <s v="IGST 18%"/>
    <s v="MONDELEZ INDIA FOODS PRIVATE LIMITED"/>
  </r>
  <r>
    <x v="1"/>
    <x v="7266"/>
    <n v="10"/>
    <s v="GST 18%"/>
    <n v="137"/>
    <n v="97.13"/>
    <n v="1342.6"/>
    <s v="CADBURY GEMS"/>
    <x v="5"/>
    <s v="CONFECTIONERY"/>
    <s v="IGST 18%"/>
    <s v="MONDELEZ INDIA FOODS PRIVATE LIMITED"/>
  </r>
  <r>
    <x v="1"/>
    <x v="7267"/>
    <n v="50"/>
    <s v="GST 18%"/>
    <n v="32"/>
    <n v="123.36"/>
    <n v="1552"/>
    <s v="CADBURY"/>
    <x v="5"/>
    <s v="CONFECTIONERY"/>
    <s v="IGST 18%"/>
    <s v="MONDELEZ INDIA FOODS PRIVATE LIMITED"/>
  </r>
  <r>
    <x v="1"/>
    <x v="7268"/>
    <n v="10"/>
    <s v="GST 18%"/>
    <n v="252"/>
    <n v="174.75"/>
    <n v="2465.6799999999998"/>
    <s v="CADBURY OREO"/>
    <x v="5"/>
    <s v="BISCUIT – COOKIES -WAFFER"/>
    <s v="IGST 18%"/>
    <s v="MONDELEZ INDIA FOODS PRIVATE LIMITED"/>
  </r>
  <r>
    <x v="1"/>
    <x v="7269"/>
    <n v="10"/>
    <s v="GST 18%"/>
    <n v="607"/>
    <n v="430.36"/>
    <n v="5948.6"/>
    <s v="CADBURY OREO"/>
    <x v="5"/>
    <s v="BISCUIT – COOKIES -WAFFER"/>
    <s v="IGST 18%"/>
    <s v="MONDELEZ INDIA FOODS PRIVATE LIMITED"/>
  </r>
  <r>
    <x v="1"/>
    <x v="7270"/>
    <n v="5"/>
    <s v="GST 18%"/>
    <n v="1798"/>
    <n v="636.41"/>
    <n v="8809.2199999999993"/>
    <s v="CADBURYS"/>
    <x v="5"/>
    <s v="CONFECTIONERY"/>
    <s v="IGST 18%"/>
    <s v="MONDELEZ INDIA FOODS PRIVATE LIMITED"/>
  </r>
  <r>
    <x v="1"/>
    <x v="7271"/>
    <n v="10"/>
    <s v="GST 18%"/>
    <n v="679"/>
    <n v="481.41"/>
    <n v="6654.2"/>
    <s v="CADBURY"/>
    <x v="5"/>
    <s v="CONFECTIONERY"/>
    <s v="IGST 18%"/>
    <s v="MONDELEZ INDIA FOODS PRIVATE LIMITED"/>
  </r>
  <r>
    <x v="1"/>
    <x v="7272"/>
    <n v="20"/>
    <s v="GST 18%"/>
    <n v="114"/>
    <n v="176.24"/>
    <n v="2211.6"/>
    <s v="CADBURYS"/>
    <x v="5"/>
    <s v="CONFECTIONERY"/>
    <s v="IGST 18%"/>
    <s v="MONDELEZ INDIA FOODS PRIVATE LIMITED"/>
  </r>
  <r>
    <x v="1"/>
    <x v="7273"/>
    <n v="130"/>
    <s v="GST 18%"/>
    <n v="18"/>
    <n v="178.69"/>
    <n v="2268"/>
    <s v="CADBURY"/>
    <x v="5"/>
    <s v="CONFECTIONERY"/>
    <s v="IGST 18%"/>
    <s v="MONDELEZ INDIA FOODS PRIVATE LIMITED"/>
  </r>
  <r>
    <x v="1"/>
    <x v="7274"/>
    <n v="130"/>
    <s v="GST 18%"/>
    <n v="8"/>
    <n v="79.38"/>
    <n v="1008"/>
    <s v="CADBURY"/>
    <x v="5"/>
    <s v="CONFECTIONERY"/>
    <s v="IGST 18%"/>
    <s v="MONDELEZ INDIA FOODS PRIVATE LIMITED"/>
  </r>
  <r>
    <x v="1"/>
    <x v="7275"/>
    <n v="60"/>
    <s v="GST 18%"/>
    <n v="20"/>
    <n v="88.52"/>
    <n v="1160"/>
    <s v="CADBURY"/>
    <x v="5"/>
    <s v="CONFECTIONERY"/>
    <s v="IGST 18%"/>
    <s v="MONDELEZ INDIA FOODS PRIVATE LIMITED"/>
  </r>
  <r>
    <x v="1"/>
    <x v="7276"/>
    <n v="130"/>
    <s v="GST 18%"/>
    <n v="6"/>
    <n v="59.54"/>
    <n v="756"/>
    <s v="CADBURY"/>
    <x v="5"/>
    <s v="CONFECTIONERY"/>
    <s v="IGST 18%"/>
    <s v="MONDELEZ INDIA FOODS PRIVATE LIMITED"/>
  </r>
  <r>
    <x v="1"/>
    <x v="7277"/>
    <n v="138"/>
    <s v="GST 18%"/>
    <n v="5"/>
    <n v="37.08"/>
    <n v="676"/>
    <s v="BOURNVITA"/>
    <x v="5"/>
    <s v="CONFECTIONERY"/>
    <s v="IGST 18%"/>
    <s v="MONDELEZ INDIA FOODS PRIVATE LIMITED"/>
  </r>
  <r>
    <x v="1"/>
    <x v="7277"/>
    <n v="150"/>
    <s v="GST 18%"/>
    <n v="27"/>
    <n v="218.85"/>
    <n v="3969"/>
    <s v="BOURNVITA"/>
    <x v="5"/>
    <s v="CONFECTIONERY"/>
    <s v="IGST 18%"/>
    <s v="MONDELEZ INDIA FOODS PRIVATE LIMITED"/>
  </r>
  <r>
    <x v="1"/>
    <x v="7278"/>
    <n v="290"/>
    <s v="GST 18%"/>
    <n v="10"/>
    <n v="156.88999999999999"/>
    <n v="2842"/>
    <s v="BOURNVITA"/>
    <x v="5"/>
    <s v="CONFECTIONERY"/>
    <s v="IGST 18%"/>
    <s v="MONDELEZ INDIA FOODS PRIVATE LIMITED"/>
  </r>
  <r>
    <x v="1"/>
    <x v="7279"/>
    <n v="35"/>
    <s v="GST 18%"/>
    <n v="41"/>
    <n v="101.74"/>
    <n v="1406.3"/>
    <s v="BOURNVITA"/>
    <x v="5"/>
    <s v="BISCUIT – COOKIES -WAFFER"/>
    <s v="IGST 18%"/>
    <s v="MONDELEZ INDIA FOODS PRIVATE LIMITED"/>
  </r>
  <r>
    <x v="1"/>
    <x v="7280"/>
    <n v="10"/>
    <s v="GST 18%"/>
    <n v="168"/>
    <n v="118.13"/>
    <n v="1645.42"/>
    <s v="BOURNVITA"/>
    <x v="5"/>
    <s v="BISCUIT – COOKIES -WAFFER"/>
    <s v="IGST 18%"/>
    <s v="MONDELEZ INDIA FOODS PRIVATE LIMITED"/>
  </r>
  <r>
    <x v="1"/>
    <x v="7281"/>
    <n v="285"/>
    <s v="GST 18%"/>
    <n v="12"/>
    <n v="178.42"/>
    <n v="3345"/>
    <s v="BOURNVITA"/>
    <x v="5"/>
    <s v="CONFECTIONERY"/>
    <s v="IGST 18%"/>
    <s v="MONDELEZ INDIA FOODS PRIVATE LIMITED"/>
  </r>
  <r>
    <x v="1"/>
    <x v="7282"/>
    <n v="270"/>
    <s v="GST 18%"/>
    <n v="29"/>
    <n v="435.2"/>
    <n v="7685"/>
    <s v="BOURNVITA"/>
    <x v="5"/>
    <s v="CONFECTIONERY"/>
    <s v="IGST 18%"/>
    <s v="MONDELEZ INDIA FOODS PRIVATE LIMITED"/>
  </r>
  <r>
    <x v="1"/>
    <x v="7283"/>
    <n v="405"/>
    <s v="GST 18%"/>
    <n v="5"/>
    <n v="110.05"/>
    <n v="1985"/>
    <s v="BOURNVITA"/>
    <x v="5"/>
    <s v="CONFECTIONERY"/>
    <s v="IGST 18%"/>
    <s v="MONDELEZ INDIA FOODS PRIVATE LIMITED"/>
  </r>
  <r>
    <x v="1"/>
    <x v="7284"/>
    <n v="200"/>
    <s v="GST 18%"/>
    <n v="136"/>
    <n v="2726.64"/>
    <n v="26378.18"/>
    <s v="ECLAIRS"/>
    <x v="5"/>
    <s v="CONFECTIONERY"/>
    <s v="IGST 18%"/>
    <s v="MONDELEZ INDIA FOODS PRIVATE LIMITED"/>
  </r>
  <r>
    <x v="1"/>
    <x v="7285"/>
    <n v="20"/>
    <s v="GST 18%"/>
    <n v="1014"/>
    <n v="1157.99"/>
    <n v="19266"/>
    <s v="CADBURY DAIRY MILK"/>
    <x v="5"/>
    <s v="CONFECTIONERY"/>
    <s v="IGST 18%"/>
    <s v="MONDELEZ INDIA FOODS PRIVATE LIMITED"/>
  </r>
  <r>
    <x v="1"/>
    <x v="7286"/>
    <n v="10"/>
    <s v="GST 18%"/>
    <n v="1815"/>
    <n v="1649.83"/>
    <n v="18150"/>
    <s v="CADBURY DAIRY MILK"/>
    <x v="5"/>
    <s v="CONFECTIONERY"/>
    <s v="IGST 18%"/>
    <s v="MONDELEZ INDIA FOODS PRIVATE LIMITED"/>
  </r>
  <r>
    <x v="1"/>
    <x v="7287"/>
    <n v="60"/>
    <s v="GST 18%"/>
    <n v="113"/>
    <n v="500.27"/>
    <n v="6554"/>
    <s v="CADBURY DAIRY MILK"/>
    <x v="5"/>
    <s v="CONFECTIONERY"/>
    <s v="IGST 18%"/>
    <s v="MONDELEZ INDIA FOODS PRIVATE LIMITED"/>
  </r>
  <r>
    <x v="1"/>
    <x v="7288"/>
    <n v="55"/>
    <s v="GST 18%"/>
    <n v="56"/>
    <n v="237.47"/>
    <n v="2987.6"/>
    <s v="CADBURY DAIRY MILK"/>
    <x v="5"/>
    <s v="CONFECTIONERY"/>
    <s v="IGST 18%"/>
    <s v="MONDELEZ INDIA FOODS PRIVATE LIMITED"/>
  </r>
  <r>
    <x v="1"/>
    <x v="7289"/>
    <n v="45"/>
    <s v="GST 18%"/>
    <n v="136"/>
    <n v="519.47"/>
    <n v="5984"/>
    <s v="CADBURY DAIRY MILK"/>
    <x v="5"/>
    <s v="CONFECTIONERY"/>
    <s v="IGST 18%"/>
    <s v="MONDELEZ INDIA FOODS PRIVATE LIMITED"/>
  </r>
  <r>
    <x v="1"/>
    <x v="7289"/>
    <n v="40"/>
    <s v="GST 18%"/>
    <n v="2"/>
    <n v="6.17"/>
    <n v="77.599999999999994"/>
    <s v="CADBURY DAIRY MILK"/>
    <x v="5"/>
    <s v="CONFECTIONERY"/>
    <s v="IGST 18%"/>
    <s v="MONDELEZ INDIA FOODS PRIVATE LIMITED"/>
  </r>
  <r>
    <x v="1"/>
    <x v="7290"/>
    <n v="55"/>
    <s v="GST 18%"/>
    <n v="66"/>
    <n v="257.13"/>
    <n v="3498"/>
    <s v="CADBURY DAIRY MILK"/>
    <x v="5"/>
    <s v="CONFECTIONERY"/>
    <s v="IGST 18%"/>
    <s v="MONDELEZ INDIA FOODS PRIVATE LIMITED"/>
  </r>
  <r>
    <x v="1"/>
    <x v="7291"/>
    <n v="110"/>
    <s v="GST 18%"/>
    <n v="55"/>
    <n v="466.45"/>
    <n v="5868.5"/>
    <s v="CADBURY DAIRY MILK"/>
    <x v="5"/>
    <s v="CONFECTIONERY"/>
    <s v="IGST 18%"/>
    <s v="MONDELEZ INDIA FOODS PRIVATE LIMITED"/>
  </r>
  <r>
    <x v="1"/>
    <x v="7292"/>
    <n v="120"/>
    <s v="GST 18%"/>
    <n v="46"/>
    <n v="426.14"/>
    <n v="5354.4"/>
    <s v="CADBURY DAIRY MILK"/>
    <x v="5"/>
    <s v="CONFECTIONERY"/>
    <s v="IGST 18%"/>
    <s v="MONDELEZ INDIA FOODS PRIVATE LIMITED"/>
  </r>
  <r>
    <x v="1"/>
    <x v="7293"/>
    <n v="50"/>
    <s v="GST 18%"/>
    <n v="28"/>
    <n v="93.94"/>
    <n v="1344"/>
    <s v="CADBURY DAIRY MILK"/>
    <x v="5"/>
    <s v="CONFECTIONERY"/>
    <s v="IGST 18%"/>
    <s v="MONDELEZ INDIA FOODS PRIVATE LIMITED"/>
  </r>
  <r>
    <x v="1"/>
    <x v="7294"/>
    <n v="45"/>
    <s v="GST 18%"/>
    <n v="2"/>
    <n v="6.94"/>
    <n v="87.3"/>
    <s v="CADBURY DAIRY MILK"/>
    <x v="5"/>
    <s v="CONFECTIONERY"/>
    <s v="IGST 18%"/>
    <s v="MONDELEZ INDIA FOODS PRIVATE LIMITED"/>
  </r>
  <r>
    <x v="1"/>
    <x v="7294"/>
    <n v="55"/>
    <s v="GST 18%"/>
    <n v="84"/>
    <n v="356.2"/>
    <n v="4481.3999999999996"/>
    <s v="CADBURY DAIRY MILK"/>
    <x v="5"/>
    <s v="CONFECTIONERY"/>
    <s v="IGST 18%"/>
    <s v="MONDELEZ INDIA FOODS PRIVATE LIMITED"/>
  </r>
  <r>
    <x v="1"/>
    <x v="7295"/>
    <n v="220"/>
    <s v="GST 18%"/>
    <n v="35"/>
    <n v="579.66999999999996"/>
    <n v="7455"/>
    <s v="CADBURY DAIRY MILK"/>
    <x v="5"/>
    <s v="CONFECTIONERY"/>
    <s v="IGST 18%"/>
    <s v="MONDELEZ INDIA FOODS PRIVATE LIMITED"/>
  </r>
  <r>
    <x v="1"/>
    <x v="7296"/>
    <n v="230"/>
    <s v="GST 18%"/>
    <n v="30"/>
    <n v="532.67999999999995"/>
    <n v="6693"/>
    <s v="CADBURY DAIRY MILK"/>
    <x v="5"/>
    <s v="CONFECTIONERY"/>
    <s v="IGST 18%"/>
    <s v="MONDELEZ INDIA FOODS PRIVATE LIMITED"/>
  </r>
  <r>
    <x v="1"/>
    <x v="7297"/>
    <n v="110"/>
    <s v="GST 18%"/>
    <n v="61"/>
    <n v="518.01"/>
    <n v="6508.7"/>
    <s v="CADBURY DAIRY MILK"/>
    <x v="5"/>
    <s v="CONFECTIONERY"/>
    <s v="IGST 18%"/>
    <s v="MONDELEZ INDIA FOODS PRIVATE LIMITED"/>
  </r>
  <r>
    <x v="1"/>
    <x v="7298"/>
    <n v="220"/>
    <s v="GST 18%"/>
    <n v="35"/>
    <n v="593.66999999999996"/>
    <n v="7469"/>
    <s v="CADBURY DAIRY MILK"/>
    <x v="5"/>
    <s v="CONFECTIONERY"/>
    <s v="IGST 18%"/>
    <s v="MONDELEZ INDIA FOODS PRIVATE LIMITED"/>
  </r>
  <r>
    <x v="1"/>
    <x v="7299"/>
    <n v="100"/>
    <s v="GST 18%"/>
    <n v="60"/>
    <n v="462.6"/>
    <n v="5820"/>
    <s v="CADBURY DAIRY MILK"/>
    <x v="5"/>
    <s v="CONFECTIONERY"/>
    <s v="IGST 18%"/>
    <s v="MONDELEZ INDIA FOODS PRIVATE LIMITED"/>
  </r>
  <r>
    <x v="1"/>
    <x v="7300"/>
    <n v="220"/>
    <s v="GST 18%"/>
    <n v="22"/>
    <n v="364.36"/>
    <n v="4686"/>
    <s v="CADBURY DAIRY MILK"/>
    <x v="5"/>
    <s v="CONFECTIONERY"/>
    <s v="IGST 18%"/>
    <s v="MONDELEZ INDIA FOODS PRIVATE LIMITED"/>
  </r>
  <r>
    <x v="1"/>
    <x v="7301"/>
    <n v="110"/>
    <s v="GST 18%"/>
    <n v="58"/>
    <n v="509.94"/>
    <n v="6206"/>
    <s v="CADBURY DAIRY MILK"/>
    <x v="5"/>
    <s v="CONFECTIONERY"/>
    <s v="IGST 18%"/>
    <s v="MONDELEZ INDIA FOODS PRIVATE LIMITED"/>
  </r>
  <r>
    <x v="1"/>
    <x v="7301"/>
    <n v="100"/>
    <s v="GST 18%"/>
    <n v="1"/>
    <n v="7.72"/>
    <n v="97"/>
    <s v="CADBURY DAIRY MILK"/>
    <x v="5"/>
    <s v="CONFECTIONERY"/>
    <s v="IGST 18%"/>
    <s v="MONDELEZ INDIA FOODS PRIVATE LIMITED"/>
  </r>
  <r>
    <x v="1"/>
    <x v="7302"/>
    <n v="100"/>
    <s v="GST 18%"/>
    <n v="96"/>
    <n v="740.04"/>
    <n v="9312"/>
    <s v="CADBURY DAIRY MILK"/>
    <x v="5"/>
    <s v="CONFECTIONERY"/>
    <s v="IGST 18%"/>
    <s v="MONDELEZ INDIA FOODS PRIVATE LIMITED"/>
  </r>
  <r>
    <x v="1"/>
    <x v="7303"/>
    <n v="20"/>
    <s v="GST 18%"/>
    <n v="197"/>
    <n v="304.17"/>
    <n v="3821.8"/>
    <s v="CADBURY"/>
    <x v="5"/>
    <s v="CONFECTIONERY"/>
    <s v="IGST 18%"/>
    <s v="MONDELEZ INDIA FOODS PRIVATE LIMITED"/>
  </r>
  <r>
    <x v="1"/>
    <x v="7304"/>
    <n v="45"/>
    <s v="GST 18%"/>
    <n v="10"/>
    <n v="34.74"/>
    <n v="436.5"/>
    <s v="CADBURY"/>
    <x v="5"/>
    <s v="CONFECTIONERY"/>
    <s v="IGST 18%"/>
    <s v="MONDELEZ INDIA FOODS PRIVATE LIMITED"/>
  </r>
  <r>
    <x v="1"/>
    <x v="7304"/>
    <n v="50"/>
    <s v="GST 18%"/>
    <n v="75"/>
    <n v="252"/>
    <n v="3600"/>
    <s v="CADBURY"/>
    <x v="5"/>
    <s v="CONFECTIONERY"/>
    <s v="IGST 18%"/>
    <s v="MONDELEZ INDIA FOODS PRIVATE LIMITED"/>
  </r>
  <r>
    <x v="1"/>
    <x v="7305"/>
    <n v="5"/>
    <s v="GST 18%"/>
    <n v="109"/>
    <n v="38.630000000000003"/>
    <n v="534.1"/>
    <s v="CADBURY GEMS"/>
    <x v="5"/>
    <s v="CONFECTIONERY"/>
    <s v="IGST 18%"/>
    <s v="MONDELEZ INDIA FOODS PRIVATE LIMITED"/>
  </r>
  <r>
    <x v="1"/>
    <x v="7306"/>
    <n v="50"/>
    <s v="GST 18%"/>
    <n v="47"/>
    <n v="181.42"/>
    <n v="2279.5"/>
    <s v="CADBURY GEMS"/>
    <x v="5"/>
    <s v="CONFECTIONERY"/>
    <s v="IGST 18%"/>
    <s v="MONDELEZ INDIA FOODS PRIVATE LIMITED"/>
  </r>
  <r>
    <x v="1"/>
    <x v="7307"/>
    <n v="45"/>
    <s v="GST 18%"/>
    <n v="49"/>
    <n v="311.54000000000002"/>
    <n v="2156"/>
    <s v="CADBURY OREO"/>
    <x v="5"/>
    <s v="CONFECTIONERY"/>
    <s v="IGST 18%"/>
    <s v="MONDELEZ INDIA FOODS PRIVATE LIMITED"/>
  </r>
  <r>
    <x v="1"/>
    <x v="7308"/>
    <n v="10"/>
    <s v="GST 18%"/>
    <n v="39"/>
    <n v="27.85"/>
    <n v="382.2"/>
    <s v="CADBURY OREO"/>
    <x v="5"/>
    <s v="CONFECTIONERY"/>
    <s v="IGST 18%"/>
    <s v="MONDELEZ INDIA FOODS PRIVATE LIMITED"/>
  </r>
  <r>
    <x v="1"/>
    <x v="7309"/>
    <n v="30"/>
    <s v="GST 18%"/>
    <n v="142"/>
    <n v="452.58"/>
    <n v="4132.2"/>
    <s v="CADBURY OREO"/>
    <x v="5"/>
    <s v="BISCUIT – COOKIES -WAFFER"/>
    <s v="IGST 18%"/>
    <s v="MONDELEZ INDIA FOODS PRIVATE LIMITED"/>
  </r>
  <r>
    <x v="1"/>
    <x v="7310"/>
    <n v="5"/>
    <s v="GST 18%"/>
    <n v="1127"/>
    <n v="399.52"/>
    <n v="5522.3"/>
    <s v="CADBURY"/>
    <x v="5"/>
    <s v="CONFECTIONERY"/>
    <s v="IGST 18%"/>
    <s v="MONDELEZ INDIA FOODS PRIVATE LIMITED"/>
  </r>
  <r>
    <x v="1"/>
    <x v="7311"/>
    <n v="10"/>
    <s v="GST 18%"/>
    <n v="507"/>
    <n v="359.46"/>
    <n v="4968.6000000000004"/>
    <s v="CADBURY"/>
    <x v="5"/>
    <s v="BISCUIT – COOKIES -WAFFER"/>
    <s v="IGST 18%"/>
    <s v="MONDELEZ INDIA FOODS PRIVATE LIMITED"/>
  </r>
  <r>
    <x v="1"/>
    <x v="7312"/>
    <n v="100"/>
    <s v="GST 18%"/>
    <n v="64"/>
    <n v="1703.14"/>
    <n v="5257"/>
    <s v="CADBURY"/>
    <x v="5"/>
    <s v="CONFECTIONERY"/>
    <s v="IGST 18%"/>
    <s v="MONDELEZ INDIA FOODS PRIVATE LIMITED"/>
  </r>
  <r>
    <x v="1"/>
    <x v="7313"/>
    <n v="130"/>
    <s v="GST 18%"/>
    <n v="17"/>
    <n v="170.39"/>
    <n v="2143.6999999999998"/>
    <s v="CADBURY"/>
    <x v="5"/>
    <s v="CONFECTIONERY"/>
    <s v="IGST 18%"/>
    <s v="MONDELEZ INDIA FOODS PRIVATE LIMITED"/>
  </r>
  <r>
    <x v="1"/>
    <x v="7314"/>
    <n v="130"/>
    <s v="GST 18%"/>
    <n v="28"/>
    <n v="280.62"/>
    <n v="3530.8"/>
    <s v="CADBURY"/>
    <x v="5"/>
    <s v="CONFECTIONERY"/>
    <s v="IGST 18%"/>
    <s v="MONDELEZ INDIA FOODS PRIVATE LIMITED"/>
  </r>
  <r>
    <x v="1"/>
    <x v="17018"/>
    <n v="450"/>
    <s v="GST 12%"/>
    <n v="3"/>
    <n v="405"/>
    <n v="1215"/>
    <s v="CASTILLO"/>
    <x v="7"/>
    <s v="BEVERAGES"/>
    <s v="GST 12%"/>
    <s v="ESS EM ENTERPRISES"/>
  </r>
  <r>
    <x v="1"/>
    <x v="7315"/>
    <n v="10"/>
    <s v="GST 18%"/>
    <n v="136"/>
    <n v="258.39999999999998"/>
    <n v="1305.5999999999999"/>
    <s v="CENTER FRESH "/>
    <x v="5"/>
    <s v="CONFECTIONERY"/>
    <s v="IGST 18%"/>
    <s v="AMMANA ENTERPRISES"/>
  </r>
  <r>
    <x v="1"/>
    <x v="17019"/>
    <n v="15"/>
    <s v="GST 18%"/>
    <n v="12"/>
    <n v="34.200000000000003"/>
    <n v="172.8"/>
    <s v="CENTER FRUIT "/>
    <x v="5"/>
    <s v="CONFECTIONERY"/>
    <s v="IGST 18%"/>
    <s v="AMMANA ENTERPRISES"/>
  </r>
  <r>
    <x v="1"/>
    <x v="7316"/>
    <n v="339"/>
    <s v="GST 18%"/>
    <n v="8"/>
    <n v="169.38"/>
    <n v="2657.6"/>
    <s v="CERELAC"/>
    <x v="5"/>
    <s v="NUTRITIONAL DRINK"/>
    <s v="GST 18%"/>
    <s v="SADHMIRRA PRIVATE LIMITED"/>
  </r>
  <r>
    <x v="1"/>
    <x v="7318"/>
    <n v="310"/>
    <s v="GST 18%"/>
    <n v="3"/>
    <n v="58.2"/>
    <n v="911.4"/>
    <s v="CERELAC"/>
    <x v="5"/>
    <s v="NUTRITIONAL DRINK"/>
    <s v="GST 18%"/>
    <s v="SADHMIRRA PRIVATE LIMITED"/>
  </r>
  <r>
    <x v="1"/>
    <x v="7319"/>
    <n v="325"/>
    <s v="GST 18%"/>
    <n v="7"/>
    <n v="142.36000000000001"/>
    <n v="2229.5"/>
    <s v="CERELAC"/>
    <x v="5"/>
    <s v="NUTRITIONAL DRINK"/>
    <s v="GST 18%"/>
    <s v="SADHMIRRA PRIVATE LIMITED"/>
  </r>
  <r>
    <x v="1"/>
    <x v="7320"/>
    <n v="325"/>
    <s v="GST 18%"/>
    <n v="3"/>
    <n v="60.94"/>
    <n v="955.5"/>
    <s v="CERELAC"/>
    <x v="5"/>
    <s v="NUTRITIONAL DRINK"/>
    <s v="GST 18%"/>
    <s v="SADHMIRRA PRIVATE LIMITED"/>
  </r>
  <r>
    <x v="1"/>
    <x v="7321"/>
    <n v="330"/>
    <s v="GST 18%"/>
    <n v="4"/>
    <n v="82.6"/>
    <n v="1293.5999999999999"/>
    <s v="CERELAC"/>
    <x v="5"/>
    <s v="NUTRITIONAL DRINK"/>
    <s v="GST 18%"/>
    <s v="SADHMIRRA PRIVATE LIMITED"/>
  </r>
  <r>
    <x v="1"/>
    <x v="7322"/>
    <n v="325"/>
    <s v="GST 18%"/>
    <n v="8"/>
    <n v="162.63"/>
    <n v="2548"/>
    <s v="CERELAC"/>
    <x v="5"/>
    <s v="NUTRITIONAL DRINK"/>
    <s v="GST 18%"/>
    <s v="SADHMIRRA PRIVATE LIMITED"/>
  </r>
  <r>
    <x v="1"/>
    <x v="7323"/>
    <n v="336"/>
    <s v="GST 5%"/>
    <n v="126"/>
    <n v="3149.68"/>
    <n v="40926"/>
    <s v="TATA TEA"/>
    <x v="5"/>
    <s v="TEA – COFFEE"/>
    <s v="GST 5%"/>
    <s v="P.K TRADERS"/>
  </r>
  <r>
    <x v="1"/>
    <x v="7323"/>
    <n v="325"/>
    <s v="GST 5%"/>
    <n v="1"/>
    <n v="25"/>
    <n v="315"/>
    <s v="TATA TEA"/>
    <x v="5"/>
    <s v="TEA – COFFEE"/>
    <s v="GST 5%"/>
    <s v="P.K TRADERS"/>
  </r>
  <r>
    <x v="1"/>
    <x v="7324"/>
    <n v="10"/>
    <s v="GST 12%"/>
    <n v="133"/>
    <n v="140.97999999999999"/>
    <n v="1290.0999999999999"/>
    <s v="CHEETOS "/>
    <x v="5"/>
    <s v="SNACKS"/>
    <s v="GST 12%"/>
    <s v="AALAYAM TRADERS"/>
  </r>
  <r>
    <x v="1"/>
    <x v="7325"/>
    <n v="10"/>
    <s v="GST 12%"/>
    <n v="119"/>
    <n v="126.14"/>
    <n v="1154.3"/>
    <s v="CHEETOS "/>
    <x v="5"/>
    <s v="SNACKS"/>
    <s v="GST 12%"/>
    <s v="AALAYAM TRADERS"/>
  </r>
  <r>
    <x v="1"/>
    <x v="17020"/>
    <n v="60"/>
    <s v="GST 12%"/>
    <n v="10"/>
    <n v="151.62"/>
    <n v="570"/>
    <s v="CHINGS"/>
    <x v="5"/>
    <s v="SAUCE – KETCHUP"/>
    <s v="GST 12%"/>
    <s v="P.K TRADERS"/>
  </r>
  <r>
    <x v="1"/>
    <x v="17021"/>
    <n v="90"/>
    <s v="GST 12%"/>
    <n v="86"/>
    <n v="386.97"/>
    <n v="3870"/>
    <s v="CHINGS"/>
    <x v="5"/>
    <s v="SAUCE – KETCHUP"/>
    <s v="GST 12%"/>
    <s v="SMV ENTERPRISES"/>
  </r>
  <r>
    <x v="1"/>
    <x v="17022"/>
    <n v="60"/>
    <s v="GST 12%"/>
    <n v="1"/>
    <n v="15.16"/>
    <n v="57"/>
    <s v="CHINGS"/>
    <x v="5"/>
    <s v="SAUCE – KETCHUP"/>
    <s v="GST 12%"/>
    <s v="P.K TRADERS"/>
  </r>
  <r>
    <x v="1"/>
    <x v="17023"/>
    <n v="90"/>
    <s v="GST 12%"/>
    <n v="27"/>
    <n v="121.49"/>
    <n v="1215"/>
    <s v="CHINGS"/>
    <x v="5"/>
    <s v="SAUCE – KETCHUP"/>
    <s v="GST 12%"/>
    <s v="SMV ENTERPRISES"/>
  </r>
  <r>
    <x v="1"/>
    <x v="17024"/>
    <n v="25"/>
    <s v="GST 12%"/>
    <n v="12"/>
    <n v="78.81"/>
    <n v="288"/>
    <s v="CHINGS"/>
    <x v="5"/>
    <s v="SAUCE – KETCHUP"/>
    <s v="GST 12%"/>
    <s v="P.K TRADERS"/>
  </r>
  <r>
    <x v="1"/>
    <x v="7326"/>
    <n v="80"/>
    <s v="GST 12%"/>
    <n v="104"/>
    <n v="359.98"/>
    <n v="4208"/>
    <s v="CHINGS"/>
    <x v="5"/>
    <s v="NOODLES - PASTA - VERMICELLI"/>
    <s v="IGST 12%"/>
    <s v="CHENNAI TRADERS."/>
  </r>
  <r>
    <x v="1"/>
    <x v="7327"/>
    <n v="80"/>
    <s v="GST 12%"/>
    <n v="26"/>
    <n v="94"/>
    <n v="1056"/>
    <s v="CHINGS"/>
    <x v="5"/>
    <s v="NOODLES - PASTA - VERMICELLI"/>
    <s v="IGST 12%"/>
    <s v="CHENNAI TRADERS."/>
  </r>
  <r>
    <x v="1"/>
    <x v="17025"/>
    <n v="60"/>
    <s v="GST 12%"/>
    <n v="3"/>
    <n v="45.49"/>
    <n v="171"/>
    <s v="CHINGS"/>
    <x v="5"/>
    <s v="SAUCE – KETCHUP"/>
    <s v="GST 12%"/>
    <s v="P.K TRADERS"/>
  </r>
  <r>
    <x v="1"/>
    <x v="17026"/>
    <n v="90"/>
    <s v="GST 12%"/>
    <n v="52"/>
    <n v="234"/>
    <n v="2340"/>
    <s v="CHINGS"/>
    <x v="5"/>
    <s v="SAUCE – KETCHUP"/>
    <s v="GST 12%"/>
    <s v="SMV ENTERPRISES"/>
  </r>
  <r>
    <x v="1"/>
    <x v="17027"/>
    <n v="25"/>
    <s v="GST 12%"/>
    <n v="23"/>
    <n v="151.05000000000001"/>
    <n v="552"/>
    <s v="CHINGS"/>
    <x v="5"/>
    <s v="SAUCE – KETCHUP"/>
    <s v="GST 12%"/>
    <s v="P.K TRADERS"/>
  </r>
  <r>
    <x v="1"/>
    <x v="7329"/>
    <n v="90"/>
    <s v="GST 18%"/>
    <n v="65"/>
    <n v="1482"/>
    <n v="4550"/>
    <s v="ONLY"/>
    <x v="5"/>
    <s v="CONFECTIONERY"/>
    <s v="IGST 18%"/>
    <s v="MAHADEV TRADING"/>
  </r>
  <r>
    <x v="1"/>
    <x v="7330"/>
    <n v="30"/>
    <s v="GST 12%"/>
    <n v="64"/>
    <n v="364.8"/>
    <n v="1843.2"/>
    <s v="CHUPA CHUPS "/>
    <x v="5"/>
    <s v="CONFECTIONERY"/>
    <s v="IGST 12%"/>
    <s v="AMMANA ENTERPRISES"/>
  </r>
  <r>
    <x v="1"/>
    <x v="7331"/>
    <n v="35"/>
    <s v="GST 12%"/>
    <n v="55"/>
    <n v="365.75"/>
    <n v="1848"/>
    <s v="CHUPA CHUPS "/>
    <x v="5"/>
    <s v="CONFECTIONERY"/>
    <s v="IGST 12%"/>
    <s v="AMMANA ENTERPRISES"/>
  </r>
  <r>
    <x v="1"/>
    <x v="7332"/>
    <n v="240"/>
    <s v="GST 18%"/>
    <n v="8"/>
    <n v="524.79999999999995"/>
    <n v="1824"/>
    <s v="COCON"/>
    <x v="5"/>
    <s v="CONFECTIONERY"/>
    <s v="IGST 12%"/>
    <s v="MAHADEV TRADING"/>
  </r>
  <r>
    <x v="1"/>
    <x v="7334"/>
    <n v="180"/>
    <s v="GST 12%"/>
    <n v="19"/>
    <n v="865.64"/>
    <n v="3249"/>
    <s v="COCON"/>
    <x v="5"/>
    <s v="CONFECTIONERY"/>
    <s v="IGST 12%"/>
    <s v="MAHADEV TRADING"/>
  </r>
  <r>
    <x v="1"/>
    <x v="7335"/>
    <n v="100"/>
    <s v="GST 12%"/>
    <n v="35"/>
    <n v="894.6"/>
    <n v="3325"/>
    <s v="COCON"/>
    <x v="5"/>
    <s v="CONFECTIONERY"/>
    <s v="IGST 12%"/>
    <s v="MAHADEV TRADING"/>
  </r>
  <r>
    <x v="1"/>
    <x v="7336"/>
    <n v="150"/>
    <s v="GST 12%"/>
    <n v="4"/>
    <n v="138"/>
    <n v="576"/>
    <s v="SAPPHIRE"/>
    <x v="5"/>
    <s v="CONFECTIONERY"/>
    <s v="GST 12%"/>
    <s v="VIJAYALAKSHMI TRADERS"/>
  </r>
  <r>
    <x v="1"/>
    <x v="7337"/>
    <n v="249"/>
    <s v="GST 18%"/>
    <n v="11"/>
    <n v="212.93"/>
    <n v="2662"/>
    <s v="COMPLAN"/>
    <x v="5"/>
    <s v="NUTRITIONAL DRINK"/>
    <s v="GST 18%"/>
    <s v="SRI VASAVI AGENCY"/>
  </r>
  <r>
    <x v="1"/>
    <x v="7338"/>
    <n v="295"/>
    <s v="GST 18%"/>
    <n v="9"/>
    <n v="211.32"/>
    <n v="2574"/>
    <s v="COMPLAN"/>
    <x v="5"/>
    <s v="NUTRITIONAL DRINK"/>
    <s v="GST 18%"/>
    <s v="SRI VASAVI AGENCY"/>
  </r>
  <r>
    <x v="1"/>
    <x v="7339"/>
    <n v="149"/>
    <s v="GST 18%"/>
    <n v="7"/>
    <n v="86.75"/>
    <n v="1015"/>
    <s v="COMPLAN"/>
    <x v="5"/>
    <s v="NUTRITIONAL DRINK"/>
    <s v="GST 18%"/>
    <s v="SRI VASAVI AGENCY"/>
  </r>
  <r>
    <x v="1"/>
    <x v="7340"/>
    <n v="365"/>
    <s v="GST 18%"/>
    <n v="2"/>
    <n v="51.72"/>
    <n v="708.1"/>
    <s v="COMPLAN"/>
    <x v="5"/>
    <s v="CONFECTIONERY"/>
    <s v="GST 18%"/>
    <s v="SRI VASAVI AGENCY"/>
  </r>
  <r>
    <x v="1"/>
    <x v="7341"/>
    <n v="350"/>
    <s v="GST 18%"/>
    <n v="4"/>
    <n v="110.04"/>
    <n v="1356"/>
    <s v="COMPLAN"/>
    <x v="5"/>
    <s v="CONFECTIONERY"/>
    <s v="GST 18%"/>
    <s v="SRI VASAVI AGENCY"/>
  </r>
  <r>
    <x v="1"/>
    <x v="7341"/>
    <n v="360"/>
    <s v="GST 18%"/>
    <n v="4"/>
    <n v="114.44"/>
    <n v="1396"/>
    <s v="COMPLAN"/>
    <x v="5"/>
    <s v="CONFECTIONERY"/>
    <s v="GST 18%"/>
    <s v="SRI VASAVI AGENCY"/>
  </r>
  <r>
    <x v="1"/>
    <x v="7342"/>
    <n v="159"/>
    <s v="GST 18%"/>
    <n v="10"/>
    <n v="125.02"/>
    <n v="1540"/>
    <s v="COMPLAN"/>
    <x v="5"/>
    <s v="CONFECTIONERY"/>
    <s v="GST 18%"/>
    <s v="SRI VASAVI AGENCY"/>
  </r>
  <r>
    <x v="1"/>
    <x v="7343"/>
    <n v="360"/>
    <s v="GST 18%"/>
    <n v="9"/>
    <n v="257.47000000000003"/>
    <n v="3141"/>
    <s v="COMPLAN"/>
    <x v="5"/>
    <s v="NUTRITIONAL DRINK"/>
    <s v="GST 18%"/>
    <s v="SRI VASAVI AGENCY"/>
  </r>
  <r>
    <x v="1"/>
    <x v="7344"/>
    <n v="155"/>
    <s v="GST 18%"/>
    <n v="17"/>
    <n v="204.97"/>
    <n v="2550"/>
    <s v="COMPLAN"/>
    <x v="5"/>
    <s v="NUTRITIONAL DRINK"/>
    <s v="GST 18%"/>
    <s v="SRI VASAVI AGENCY"/>
  </r>
  <r>
    <x v="1"/>
    <x v="7345"/>
    <n v="145"/>
    <s v="GST 18%"/>
    <n v="27"/>
    <n v="305.44"/>
    <n v="3807"/>
    <s v="COMPLAN"/>
    <x v="5"/>
    <s v="NUTRITIONAL DRINK"/>
    <s v="GST 18%"/>
    <s v="SRI VASAVI AGENCY"/>
  </r>
  <r>
    <x v="1"/>
    <x v="7346"/>
    <n v="339"/>
    <s v="GST 18%"/>
    <n v="7"/>
    <n v="188.16"/>
    <n v="2303"/>
    <s v="COMPLAN"/>
    <x v="5"/>
    <s v="NUTRITIONAL DRINK"/>
    <s v="GST 18%"/>
    <s v="SRI VASAVI AGENCY"/>
  </r>
  <r>
    <x v="1"/>
    <x v="7346"/>
    <n v="329"/>
    <s v="GST 18%"/>
    <n v="6"/>
    <n v="157.34"/>
    <n v="1914"/>
    <s v="COMPLAN"/>
    <x v="5"/>
    <s v="NUTRITIONAL DRINK"/>
    <s v="GST 18%"/>
    <s v="SRI VASAVI AGENCY"/>
  </r>
  <r>
    <x v="1"/>
    <x v="7347"/>
    <n v="329"/>
    <s v="GST 18%"/>
    <n v="23"/>
    <n v="557.99"/>
    <n v="7337"/>
    <s v="COMPLAN"/>
    <x v="5"/>
    <s v="NUTRITIONAL DRINK"/>
    <s v="GST 18%"/>
    <s v="SRI VASAVI AGENCY"/>
  </r>
  <r>
    <x v="1"/>
    <x v="7348"/>
    <n v="600"/>
    <s v="GST 18%"/>
    <n v="59"/>
    <n v="6018.11"/>
    <n v="24780"/>
    <s v="CONTINENTAL COFFEE"/>
    <x v="5"/>
    <s v="TEA – COFFEE"/>
    <s v="GST 18%"/>
    <s v="N.S.M AGENCY"/>
  </r>
  <r>
    <x v="1"/>
    <x v="7349"/>
    <n v="180"/>
    <s v="GST 18%"/>
    <n v="11"/>
    <n v="358.6"/>
    <n v="1903"/>
    <s v="CONTINENTAL COFFEE"/>
    <x v="5"/>
    <s v="TEA – COFFEE"/>
    <s v="GST 18%"/>
    <s v="N.S.M AGENCY"/>
  </r>
  <r>
    <x v="1"/>
    <x v="7350"/>
    <n v="135"/>
    <s v="GST 18%"/>
    <n v="103"/>
    <n v="4858.7700000000004"/>
    <n v="12450.9"/>
    <s v="CONTINENTAL COFFEE"/>
    <x v="5"/>
    <s v="TEA – COFFEE"/>
    <s v="GST 18%"/>
    <s v="N.S.M AGENCY"/>
  </r>
  <r>
    <x v="1"/>
    <x v="7351"/>
    <n v="200"/>
    <s v="GST 5%"/>
    <n v="17"/>
    <n v="611.89"/>
    <n v="3264"/>
    <s v="CONTINENTAL COFFEE"/>
    <x v="5"/>
    <s v="TEA – COFFEE"/>
    <s v="GST 5%"/>
    <s v="N.S.M AGENCY"/>
  </r>
  <r>
    <x v="1"/>
    <x v="7351"/>
    <n v="190"/>
    <s v="GST 5%"/>
    <n v="2"/>
    <n v="68.39"/>
    <n v="364.8"/>
    <s v="CONTINENTAL COFFEE"/>
    <x v="5"/>
    <s v="TEA – COFFEE"/>
    <s v="GST 5%"/>
    <s v="N.S.M AGENCY"/>
  </r>
  <r>
    <x v="1"/>
    <x v="7352"/>
    <n v="170"/>
    <s v="GST 5%"/>
    <n v="18"/>
    <n v="547.20000000000005"/>
    <n v="2934"/>
    <s v="MALGUDI"/>
    <x v="5"/>
    <s v="TEA – COFFEE"/>
    <s v="GST 5%"/>
    <s v="N.S.M AGENCY"/>
  </r>
  <r>
    <x v="1"/>
    <x v="7353"/>
    <n v="749"/>
    <s v="GST 18%"/>
    <n v="5"/>
    <n v="673.9"/>
    <n v="3595"/>
    <s v="CONTINENTAL"/>
    <x v="5"/>
    <s v="TEA – COFFEE"/>
    <s v="IGST 18%"/>
    <s v="N.S.M AGENCY"/>
  </r>
  <r>
    <x v="1"/>
    <x v="7354"/>
    <n v="90"/>
    <s v="GST 5%"/>
    <n v="3"/>
    <n v="21.6"/>
    <n v="264.60000000000002"/>
    <s v="COTHAS COFFEE"/>
    <x v="5"/>
    <s v="TEA – COFFEE"/>
    <s v="GST 5%"/>
    <s v="M.S.ENTERPRISES"/>
  </r>
  <r>
    <x v="1"/>
    <x v="7354"/>
    <n v="104"/>
    <s v="GST 5%"/>
    <n v="24"/>
    <n v="181.2"/>
    <n v="2427.6"/>
    <s v="COTHAS COFFEE"/>
    <x v="5"/>
    <s v="TEA – COFFEE"/>
    <s v="GST 5%"/>
    <s v="M.S.ENTERPRISES"/>
  </r>
  <r>
    <x v="1"/>
    <x v="7355"/>
    <n v="206"/>
    <s v="GST 5%"/>
    <n v="53"/>
    <n v="879.61"/>
    <n v="10706"/>
    <s v="COTHAS COFFEE"/>
    <x v="5"/>
    <s v="TEA – COFFEE"/>
    <s v="GST 5%"/>
    <s v="M.S.ENTERPRISES"/>
  </r>
  <r>
    <x v="1"/>
    <x v="7356"/>
    <n v="510"/>
    <s v="GST 5%"/>
    <n v="27"/>
    <n v="972.1"/>
    <n v="13365"/>
    <s v="COTHAS COFFEE"/>
    <x v="5"/>
    <s v="TEA – COFFEE"/>
    <s v="GST 5%"/>
    <s v="M.S.ENTERPRISES"/>
  </r>
  <r>
    <x v="1"/>
    <x v="7358"/>
    <n v="115"/>
    <s v="GST 5%"/>
    <n v="3"/>
    <n v="27.29"/>
    <n v="338.1"/>
    <s v="DABUR"/>
    <x v="6"/>
    <s v="HEALTH CARE"/>
    <s v="GST 5%"/>
    <s v="SRI KANNIGA TRADERS"/>
  </r>
  <r>
    <x v="1"/>
    <x v="7359"/>
    <n v="85"/>
    <s v="GST 12%"/>
    <n v="31"/>
    <n v="567.98"/>
    <n v="2512"/>
    <s v="DABUR"/>
    <x v="5"/>
    <s v="READY TO EAT"/>
    <s v="GST 12%"/>
    <s v="SRI KANNIGA TRADERS"/>
  </r>
  <r>
    <x v="1"/>
    <x v="7360"/>
    <n v="90"/>
    <s v="GST 12%"/>
    <n v="5"/>
    <n v="45.19"/>
    <n v="436.5"/>
    <s v="DABUR"/>
    <x v="7"/>
    <s v="BEVERAGES"/>
    <s v="GST 12%"/>
    <s v="SRI KANNIGA TRADERS"/>
  </r>
  <r>
    <x v="1"/>
    <x v="7361"/>
    <n v="27"/>
    <s v="GST 12%"/>
    <n v="37"/>
    <n v="100.7"/>
    <n v="969.4"/>
    <s v="DABUR"/>
    <x v="5"/>
    <s v="PICKLE – CHUTNEY"/>
    <s v="GST 12%"/>
    <s v="SRI KANNIGA TRADERS"/>
  </r>
  <r>
    <x v="1"/>
    <x v="7362"/>
    <n v="70"/>
    <s v="GST 5%"/>
    <n v="55"/>
    <n v="304.27"/>
    <n v="3773"/>
    <s v="DABUR"/>
    <x v="5"/>
    <s v="JAM - HONEY - SPREAD"/>
    <s v="GST 5%"/>
    <s v="SRI KANNIGA TRADERS"/>
  </r>
  <r>
    <x v="1"/>
    <x v="7363"/>
    <n v="495"/>
    <s v="GST 5%"/>
    <n v="9"/>
    <n v="775.98"/>
    <n v="4275"/>
    <s v="DABUR"/>
    <x v="5"/>
    <s v="JAM - HONEY - SPREAD"/>
    <s v="GST 5%"/>
    <s v="SRI KANNIGA TRADERS"/>
  </r>
  <r>
    <x v="1"/>
    <x v="7364"/>
    <n v="125"/>
    <s v="GST 5%"/>
    <n v="53"/>
    <n v="511.93"/>
    <n v="6480.25"/>
    <s v="DABUR"/>
    <x v="5"/>
    <s v="JAM - HONEY - SPREAD"/>
    <s v="GST 5%"/>
    <s v="SRI KANNIGA TRADERS"/>
  </r>
  <r>
    <x v="1"/>
    <x v="7365"/>
    <n v="250"/>
    <s v="GST 5%"/>
    <n v="32"/>
    <n v="1100.05"/>
    <n v="7730"/>
    <s v="DABUR"/>
    <x v="5"/>
    <s v="JAM - HONEY - SPREAD"/>
    <s v="GST 5%"/>
    <s v="SRI KANNIGA TRADERS"/>
  </r>
  <r>
    <x v="1"/>
    <x v="7366"/>
    <n v="45"/>
    <s v="GST 5%"/>
    <n v="38"/>
    <n v="135.09"/>
    <n v="1675.8"/>
    <s v="DABUR"/>
    <x v="5"/>
    <s v="JAM - HONEY - SPREAD"/>
    <s v="GST 5%"/>
    <s v="SRI KANNIGA TRADERS"/>
  </r>
  <r>
    <x v="1"/>
    <x v="7367"/>
    <n v="249"/>
    <s v="GST 5%"/>
    <n v="68"/>
    <n v="2617.84"/>
    <n v="16601"/>
    <s v="DABUR"/>
    <x v="5"/>
    <s v="JAM - HONEY - SPREAD"/>
    <s v="GST 5%"/>
    <s v="SRI KANNIGA TRADERS"/>
  </r>
  <r>
    <x v="1"/>
    <x v="7368"/>
    <n v="420"/>
    <s v="GST 5%"/>
    <n v="51"/>
    <n v="2905.83"/>
    <n v="17940"/>
    <s v="DABUR"/>
    <x v="5"/>
    <s v="JAM - HONEY - SPREAD"/>
    <s v="GST 5%"/>
    <s v="SRI KANNIGA TRADERS"/>
  </r>
  <r>
    <x v="1"/>
    <x v="7369"/>
    <n v="130"/>
    <s v="GST 12%"/>
    <n v="2"/>
    <n v="55"/>
    <n v="250"/>
    <s v="DELMONTE"/>
    <x v="5"/>
    <s v="JAM - HONEY - SPREAD"/>
    <s v="GST 12%"/>
    <s v="SRI VENGATESWARA AGENCIES"/>
  </r>
  <r>
    <x v="1"/>
    <x v="7370"/>
    <n v="115"/>
    <s v="GST 12%"/>
    <n v="1"/>
    <n v="24.15"/>
    <n v="110.4"/>
    <s v="DELMONTE"/>
    <x v="5"/>
    <s v="SNACKS"/>
    <s v="GST 12%"/>
    <s v="SRI VENGATESWARA AGENCIES"/>
  </r>
  <r>
    <x v="1"/>
    <x v="7372"/>
    <n v="299"/>
    <s v="GST 12%"/>
    <n v="1"/>
    <n v="62.75"/>
    <n v="287"/>
    <s v="DELMONTE"/>
    <x v="5"/>
    <s v="BREAKFAST CEREALS"/>
    <s v="IGST 12%"/>
    <s v="SRI VENGATESWARA AGENCIES"/>
  </r>
  <r>
    <x v="1"/>
    <x v="7372"/>
    <n v="95"/>
    <s v="GST 12%"/>
    <n v="23"/>
    <n v="458.75"/>
    <n v="2097.6"/>
    <s v="DELMONTE"/>
    <x v="5"/>
    <s v="BREAKFAST CEREALS"/>
    <s v="IGST 12%"/>
    <s v="SRI VENGATESWARA AGENCIES"/>
  </r>
  <r>
    <x v="1"/>
    <x v="7373"/>
    <n v="210"/>
    <s v="GST 12%"/>
    <n v="4"/>
    <n v="176.4"/>
    <n v="806.4"/>
    <s v="DELMONTE"/>
    <x v="5"/>
    <s v="READY TO EAT"/>
    <s v="GST 12%"/>
    <s v="SRI VENGATESWARA AGENCIES"/>
  </r>
  <r>
    <x v="1"/>
    <x v="7374"/>
    <n v="95"/>
    <s v="GST 12%"/>
    <n v="130"/>
    <n v="2459.5300000000002"/>
    <n v="11722"/>
    <s v="DELMONTE"/>
    <x v="5"/>
    <s v="BREAKFAST CEREALS"/>
    <s v="GST 12%"/>
    <s v="SRI VENGATESWARA AGENCIES"/>
  </r>
  <r>
    <x v="1"/>
    <x v="17028"/>
    <n v="99"/>
    <s v="GST 12%"/>
    <n v="8"/>
    <n v="166"/>
    <n v="760"/>
    <s v="DELMONTE"/>
    <x v="5"/>
    <s v="INSTANT MIX"/>
    <s v="GST 12%"/>
    <s v="SRI VENGATESWARA AGENCIES"/>
  </r>
  <r>
    <x v="1"/>
    <x v="7376"/>
    <n v="40"/>
    <s v="GST 12%"/>
    <n v="32"/>
    <n v="268.8"/>
    <n v="1228.8"/>
    <s v="DELMONTE"/>
    <x v="5"/>
    <s v="INSTANT MIX"/>
    <s v="GST 12%"/>
    <s v="SRI VENGATESWARA AGENCIES"/>
  </r>
  <r>
    <x v="1"/>
    <x v="7377"/>
    <n v="45"/>
    <s v="GST 12%"/>
    <n v="44"/>
    <n v="415.8"/>
    <n v="1900.8"/>
    <s v="DELMONTE"/>
    <x v="5"/>
    <s v="INSTANT MIX"/>
    <s v="GST 12%"/>
    <s v="SRI VENGATESWARA AGENCIES"/>
  </r>
  <r>
    <x v="1"/>
    <x v="17029"/>
    <n v="199"/>
    <s v="GST 12%"/>
    <n v="244"/>
    <n v="3449.16"/>
    <n v="24327.75"/>
    <s v="DELMONTE"/>
    <x v="5"/>
    <s v="INSTANT MIX"/>
    <s v="IGST 12%"/>
    <s v="SRI VENGATESWARA AGENCIES"/>
  </r>
  <r>
    <x v="1"/>
    <x v="7378"/>
    <n v="95"/>
    <s v="GST 12%"/>
    <n v="106"/>
    <n v="2039.57"/>
    <n v="9592"/>
    <s v="DELMONTE"/>
    <x v="5"/>
    <s v="BREAKFAST CEREALS"/>
    <s v="GST 12%"/>
    <s v="SRI VENGATESWARA AGENCIES"/>
  </r>
  <r>
    <x v="1"/>
    <x v="7379"/>
    <n v="95"/>
    <s v="GST 12%"/>
    <n v="121"/>
    <n v="2323.8200000000002"/>
    <n v="10945.6"/>
    <s v="DELMONTE"/>
    <x v="5"/>
    <s v="BREAKFAST CEREALS"/>
    <s v="IGST 12%"/>
    <s v="SRI VENGATESWARA AGENCIES"/>
  </r>
  <r>
    <x v="1"/>
    <x v="7380"/>
    <n v="280"/>
    <s v="GST 12%"/>
    <n v="5"/>
    <n v="295"/>
    <n v="1345"/>
    <s v="DELMONTE"/>
    <x v="5"/>
    <s v="BREAKFAST CEREALS"/>
    <s v="GST 12%"/>
    <s v="SRI VENGATESWARA AGENCIES"/>
  </r>
  <r>
    <x v="1"/>
    <x v="7381"/>
    <n v="280"/>
    <s v="GST 12%"/>
    <n v="11"/>
    <n v="593"/>
    <n v="2903"/>
    <s v="DELMONTE"/>
    <x v="5"/>
    <s v="BREAKFAST CEREALS"/>
    <s v="GST 12%"/>
    <s v="SRI VENGATESWARA AGENCIES"/>
  </r>
  <r>
    <x v="1"/>
    <x v="7382"/>
    <n v="299"/>
    <s v="GST 12%"/>
    <n v="2"/>
    <n v="125.5"/>
    <n v="574"/>
    <s v="DELMONTE"/>
    <x v="5"/>
    <s v="BREAKFAST CEREALS"/>
    <s v="GST 12%"/>
    <s v="SRI VENGATESWARA AGENCIES"/>
  </r>
  <r>
    <x v="1"/>
    <x v="7384"/>
    <n v="210"/>
    <s v="GST 12%"/>
    <n v="10"/>
    <n v="441"/>
    <n v="2016"/>
    <s v="DELMONTE"/>
    <x v="5"/>
    <s v="READY TO EAT"/>
    <s v="GST 12%"/>
    <s v="SRI VENGATESWARA AGENCIES"/>
  </r>
  <r>
    <x v="1"/>
    <x v="7386"/>
    <n v="360"/>
    <s v="GST 12%"/>
    <n v="4"/>
    <n v="226"/>
    <n v="1306"/>
    <s v="DELMONTE"/>
    <x v="5"/>
    <s v="READY TO EAT"/>
    <s v="GST 12%"/>
    <s v="SRI VENGATESWARA AGENCIES"/>
  </r>
  <r>
    <x v="1"/>
    <x v="7387"/>
    <n v="360"/>
    <s v="GST 12%"/>
    <n v="1"/>
    <n v="76"/>
    <n v="346"/>
    <s v="DELMONTE"/>
    <x v="5"/>
    <s v="READY TO EAT"/>
    <s v="GST 12%"/>
    <s v="SRI VENGATESWARA AGENCIES"/>
  </r>
  <r>
    <x v="1"/>
    <x v="7388"/>
    <n v="130"/>
    <s v="GST 12%"/>
    <n v="11"/>
    <n v="300.3"/>
    <n v="1372.8"/>
    <s v="DELMONTE"/>
    <x v="5"/>
    <s v="SAUCE – KETCHUP"/>
    <s v="GST 12%"/>
    <s v="SRI VENGATESWARA AGENCIES"/>
  </r>
  <r>
    <x v="1"/>
    <x v="7389"/>
    <n v="40"/>
    <s v="GST 12%"/>
    <n v="20"/>
    <n v="168"/>
    <n v="768"/>
    <s v="DELMONTE"/>
    <x v="5"/>
    <s v="JAM – HONEY – SPREAD"/>
    <s v="GST 12%"/>
    <s v="SRI VENGATESWARA AGENCIES"/>
  </r>
  <r>
    <x v="1"/>
    <x v="7390"/>
    <n v="60"/>
    <s v="GST 12%"/>
    <n v="12"/>
    <n v="151.19999999999999"/>
    <n v="691.2"/>
    <s v="DELMONTE"/>
    <x v="5"/>
    <s v="READY TO EAT"/>
    <s v="GST 12%"/>
    <s v="SRI VENGATESWARA AGENCIES"/>
  </r>
  <r>
    <x v="1"/>
    <x v="7391"/>
    <n v="60"/>
    <s v="GST 12%"/>
    <n v="15"/>
    <n v="189"/>
    <n v="864"/>
    <s v="DELMONTE"/>
    <x v="5"/>
    <s v="SAUCE – KETCHUP"/>
    <s v="GST 12%"/>
    <s v="SRI VENGATESWARA AGENCIES"/>
  </r>
  <r>
    <x v="1"/>
    <x v="7392"/>
    <n v="360"/>
    <s v="GST 12%"/>
    <n v="2"/>
    <n v="151.19999999999999"/>
    <n v="691.2"/>
    <s v="DELMONTE"/>
    <x v="5"/>
    <s v="READY TO EAT"/>
    <s v="GST 12%"/>
    <s v="SRI VENGATESWARA AGENCIES"/>
  </r>
  <r>
    <x v="1"/>
    <x v="7393"/>
    <n v="360"/>
    <s v="GST 12%"/>
    <n v="2"/>
    <n v="151.19999999999999"/>
    <n v="691.2"/>
    <s v="DELMONTE"/>
    <x v="5"/>
    <s v="READY TO EAT"/>
    <s v="GST 12%"/>
    <s v="SRI VENGATESWARA AGENCIES"/>
  </r>
  <r>
    <x v="1"/>
    <x v="17030"/>
    <n v="375"/>
    <s v="GST 12%"/>
    <n v="1"/>
    <n v="78.75"/>
    <n v="360"/>
    <s v="DELMONTE"/>
    <x v="5"/>
    <s v="READY TO EAT"/>
    <s v="GST 12%"/>
    <s v="SRI VENGATESWARA AGENCIES"/>
  </r>
  <r>
    <x v="1"/>
    <x v="7395"/>
    <n v="80"/>
    <s v="GST 12%"/>
    <n v="15"/>
    <n v="252"/>
    <n v="1152"/>
    <s v="DELMONTE"/>
    <x v="5"/>
    <s v="JAM - HONEY - SPREAD"/>
    <s v="GST 12%"/>
    <s v="SRI VENGATESWARA AGENCIES"/>
  </r>
  <r>
    <x v="1"/>
    <x v="7396"/>
    <n v="115"/>
    <s v="GST 12%"/>
    <n v="5"/>
    <n v="120.75"/>
    <n v="552"/>
    <s v="DELMONTE"/>
    <x v="5"/>
    <s v="JAM - HONEY - SPREAD"/>
    <s v="IGST 12%"/>
    <s v="SRI VENGATESWARA AGENCIES"/>
  </r>
  <r>
    <x v="1"/>
    <x v="7396"/>
    <n v="95"/>
    <s v="GST 12%"/>
    <n v="1"/>
    <n v="6.65"/>
    <n v="47.5"/>
    <s v="DELMONTE"/>
    <x v="5"/>
    <s v="JAM - HONEY - SPREAD"/>
    <s v="IGST 12%"/>
    <s v="SRI VENGATESWARA AGENCIES"/>
  </r>
  <r>
    <x v="1"/>
    <x v="7397"/>
    <n v="95"/>
    <s v="GST 12%"/>
    <n v="289"/>
    <n v="1913.39"/>
    <n v="13718"/>
    <s v="DELMONTE"/>
    <x v="5"/>
    <s v="JAM - HONEY - SPREAD"/>
    <s v="GST 12%"/>
    <s v="SRI VENGATESWARA AGENCIES"/>
  </r>
  <r>
    <x v="1"/>
    <x v="7398"/>
    <n v="160"/>
    <s v="GST 5%"/>
    <n v="18"/>
    <n v="612"/>
    <n v="2772"/>
    <s v="DIABLISS"/>
    <x v="2"/>
    <s v="SALT – SUGAR – JAGGERY"/>
    <s v="GST 5%"/>
    <s v="GMS MARKETTING"/>
  </r>
  <r>
    <x v="1"/>
    <x v="7399"/>
    <n v="60"/>
    <s v="GST 12%"/>
    <n v="17"/>
    <n v="190.4"/>
    <n v="986"/>
    <s v="DOUBLE HORSE"/>
    <x v="5"/>
    <s v="PICKLE – CHUTNEY"/>
    <s v="GST 12%"/>
    <s v="SRI VENGATESWARA AGENCIES"/>
  </r>
  <r>
    <x v="1"/>
    <x v="7400"/>
    <n v="60"/>
    <s v="GST 12%"/>
    <n v="2"/>
    <n v="22.4"/>
    <n v="116"/>
    <s v="DOUBLE HORSE"/>
    <x v="5"/>
    <s v="PICKLE – CHUTNEY"/>
    <s v="GST 12%"/>
    <s v="SRI VENGATESWARA AGENCIES"/>
  </r>
  <r>
    <x v="1"/>
    <x v="7400"/>
    <n v="48"/>
    <s v="GST 12%"/>
    <n v="2"/>
    <n v="17.12"/>
    <n v="92"/>
    <s v="DOUBLE HORSE"/>
    <x v="5"/>
    <s v="PICKLE – CHUTNEY"/>
    <s v="GST 12%"/>
    <s v="SRI VENGATESWARA AGENCIES"/>
  </r>
  <r>
    <x v="1"/>
    <x v="17031"/>
    <n v="110"/>
    <s v="GST 12%"/>
    <n v="2"/>
    <n v="40.4"/>
    <n v="212"/>
    <s v="DOUBLE HORSE"/>
    <x v="5"/>
    <s v="PICKLE – CHUTNEY"/>
    <s v="GST 12%"/>
    <s v="SRI VENGATESWARA AGENCIES"/>
  </r>
  <r>
    <x v="1"/>
    <x v="7401"/>
    <n v="99"/>
    <s v="GST 12%"/>
    <n v="18"/>
    <n v="320.04000000000002"/>
    <n v="1710"/>
    <s v="DOUBLE HORSE"/>
    <x v="5"/>
    <s v="PICKLE – CHUTNEY"/>
    <s v="GST 12%"/>
    <s v="SRI VENGATESWARA AGENCIES"/>
  </r>
  <r>
    <x v="1"/>
    <x v="7401"/>
    <n v="89"/>
    <s v="GST 12%"/>
    <n v="1"/>
    <n v="15.1"/>
    <n v="86.3"/>
    <s v="DOUBLE HORSE"/>
    <x v="5"/>
    <s v="PICKLE – CHUTNEY"/>
    <s v="GST 12%"/>
    <s v="SRI VENGATESWARA AGENCIES"/>
  </r>
  <r>
    <x v="1"/>
    <x v="7402"/>
    <n v="105"/>
    <s v="GST 12%"/>
    <n v="11"/>
    <n v="210.1"/>
    <n v="1111"/>
    <s v="DOUBLE HORSE"/>
    <x v="5"/>
    <s v="PICKLE – CHUTNEY"/>
    <s v="GST 12%"/>
    <s v="SRI VENGATESWARA AGENCIES"/>
  </r>
  <r>
    <x v="1"/>
    <x v="7403"/>
    <n v="199"/>
    <s v="GST 12%"/>
    <n v="7"/>
    <n v="248.48"/>
    <n v="1339"/>
    <s v="DOUBLE HORSE"/>
    <x v="5"/>
    <s v="PICKLE – CHUTNEY"/>
    <s v="GST 12%"/>
    <s v="SRI VENGATESWARA AGENCIES"/>
  </r>
  <r>
    <x v="1"/>
    <x v="7404"/>
    <n v="65"/>
    <s v="GST 12%"/>
    <n v="18"/>
    <n v="203.4"/>
    <n v="1116"/>
    <s v="DOUBLE HORSE"/>
    <x v="5"/>
    <s v="PICKLE – CHUTNEY"/>
    <s v="GST 12%"/>
    <s v="SRI VENGATESWARA AGENCIES"/>
  </r>
  <r>
    <x v="1"/>
    <x v="7405"/>
    <n v="109"/>
    <s v="GST 12%"/>
    <n v="3"/>
    <n v="59.94"/>
    <n v="315"/>
    <s v="DOUBLE HORSE"/>
    <x v="5"/>
    <s v="PICKLE – CHUTNEY"/>
    <s v="GST 12%"/>
    <s v="SRI VENGATESWARA AGENCIES"/>
  </r>
  <r>
    <x v="1"/>
    <x v="7405"/>
    <n v="99"/>
    <s v="GST 12%"/>
    <n v="1"/>
    <n v="17.78"/>
    <n v="95"/>
    <s v="DOUBLE HORSE"/>
    <x v="5"/>
    <s v="PICKLE – CHUTNEY"/>
    <s v="GST 12%"/>
    <s v="SRI VENGATESWARA AGENCIES"/>
  </r>
  <r>
    <x v="1"/>
    <x v="7406"/>
    <n v="55"/>
    <s v="GST 12%"/>
    <n v="3"/>
    <n v="30.3"/>
    <n v="159"/>
    <s v="DOUBLE HORSE"/>
    <x v="5"/>
    <s v="PICKLE – CHUTNEY"/>
    <s v="GST 12%"/>
    <s v="SRI VENGATESWARA AGENCIES"/>
  </r>
  <r>
    <x v="1"/>
    <x v="7406"/>
    <n v="60"/>
    <s v="GST 12%"/>
    <n v="9"/>
    <n v="100.8"/>
    <n v="522"/>
    <s v="DOUBLE HORSE"/>
    <x v="5"/>
    <s v="PICKLE – CHUTNEY"/>
    <s v="GST 12%"/>
    <s v="SRI VENGATESWARA AGENCIES"/>
  </r>
  <r>
    <x v="1"/>
    <x v="7407"/>
    <n v="42"/>
    <s v="GST 12%"/>
    <n v="5"/>
    <n v="36.200000000000003"/>
    <n v="200"/>
    <s v="DOUBLE HORSE"/>
    <x v="5"/>
    <s v="PICKLE – CHUTNEY"/>
    <s v="GST 12%"/>
    <s v="SRI VENGATESWARA AGENCIES"/>
  </r>
  <r>
    <x v="1"/>
    <x v="17032"/>
    <n v="99"/>
    <s v="GST 12%"/>
    <n v="1"/>
    <n v="16.8"/>
    <n v="96"/>
    <s v="DOUBLE HORSE"/>
    <x v="5"/>
    <s v="PICKLE – CHUTNEY"/>
    <s v="GST 12%"/>
    <s v="SRI VENGATESWARA AGENCIES"/>
  </r>
  <r>
    <x v="1"/>
    <x v="7408"/>
    <n v="30"/>
    <s v="GST 12%"/>
    <n v="34"/>
    <n v="190.4"/>
    <n v="986"/>
    <s v="DOUBLE HORSE"/>
    <x v="5"/>
    <s v="BREAKFAST CEREALS"/>
    <s v="GST 12%"/>
    <s v="SRI VENGATESWARA AGENCIES"/>
  </r>
  <r>
    <x v="1"/>
    <x v="7408"/>
    <n v="32"/>
    <s v="GST 12%"/>
    <n v="23"/>
    <n v="138.91999999999999"/>
    <n v="713"/>
    <s v="DOUBLE HORSE"/>
    <x v="5"/>
    <s v="BREAKFAST CEREALS"/>
    <s v="GST 12%"/>
    <s v="SRI VENGATESWARA AGENCIES"/>
  </r>
  <r>
    <x v="1"/>
    <x v="7409"/>
    <n v="56"/>
    <s v="GST 12%"/>
    <n v="6"/>
    <n v="61.92"/>
    <n v="324"/>
    <s v="DOUBLE HORSE"/>
    <x v="5"/>
    <s v="NOODLES - PASTA - VERMICELLI"/>
    <s v="GST 12%"/>
    <s v="SRI VENGATESWARA AGENCIES"/>
  </r>
  <r>
    <x v="1"/>
    <x v="7409"/>
    <n v="59"/>
    <s v="GST 12%"/>
    <n v="58"/>
    <n v="636.84"/>
    <n v="3306"/>
    <s v="DOUBLE HORSE"/>
    <x v="5"/>
    <s v="NOODLES - PASTA - VERMICELLI"/>
    <s v="GST 12%"/>
    <s v="SRI VENGATESWARA AGENCIES"/>
  </r>
  <r>
    <x v="1"/>
    <x v="7410"/>
    <n v="110"/>
    <s v="GST 12%"/>
    <n v="21"/>
    <n v="424.2"/>
    <n v="2226"/>
    <s v="DOUBLE HORSE"/>
    <x v="5"/>
    <s v="PICKLE – CHUTNEY"/>
    <s v="GST 12%"/>
    <s v="SRI VENGATESWARA AGENCIES"/>
  </r>
  <r>
    <x v="1"/>
    <x v="7411"/>
    <n v="110"/>
    <s v="GST 12%"/>
    <n v="48"/>
    <n v="969.6"/>
    <n v="5088"/>
    <s v="DOUBLE HORSE"/>
    <x v="5"/>
    <s v="PICKLE – CHUTNEY"/>
    <s v="GST 12%"/>
    <s v="SRI VENGATESWARA AGENCIES"/>
  </r>
  <r>
    <x v="1"/>
    <x v="7412"/>
    <n v="239"/>
    <s v="GST 12%"/>
    <n v="14"/>
    <n v="596.12"/>
    <n v="3206"/>
    <s v="DOUBLE HORSE"/>
    <x v="5"/>
    <s v="PICKLE – CHUTNEY"/>
    <s v="GST 12%"/>
    <s v="SRI VENGATESWARA AGENCIES"/>
  </r>
  <r>
    <x v="1"/>
    <x v="7413"/>
    <n v="68"/>
    <s v="GST 5%"/>
    <n v="23"/>
    <n v="200.08"/>
    <n v="1420"/>
    <s v="DOUBLE HORSE"/>
    <x v="5"/>
    <s v="NUTRITIONAL DRINK"/>
    <s v="GST 5%"/>
    <s v="SRI VENGATESWARA AGENCIES"/>
  </r>
  <r>
    <x v="1"/>
    <x v="17033"/>
    <n v="69"/>
    <s v="GST 12%"/>
    <n v="0"/>
    <n v="0"/>
    <n v="0"/>
    <s v="DOUBLE HORSE"/>
    <x v="5"/>
    <s v="BREAKFAST CEREALS"/>
    <s v="GST 12%"/>
    <s v="SRI VENGATESWARA AGENCIES"/>
  </r>
  <r>
    <x v="1"/>
    <x v="7414"/>
    <n v="32"/>
    <s v="GST 5%"/>
    <n v="45"/>
    <n v="271.8"/>
    <n v="1395"/>
    <s v="DOUBLE HORSE"/>
    <x v="5"/>
    <s v="NOODLES - PASTA - VERMICELLI"/>
    <s v="GST 5%"/>
    <s v="SRI VENGATESWARA AGENCIES"/>
  </r>
  <r>
    <x v="1"/>
    <x v="7416"/>
    <n v="45"/>
    <s v="GST 18%"/>
    <n v="19"/>
    <n v="150.1"/>
    <n v="817"/>
    <s v="DOUBLE HORSE"/>
    <x v="5"/>
    <s v="SAUCE – KETCHUP"/>
    <s v="GST 18%"/>
    <s v="SRI VENGATESWARA AGENCIES"/>
  </r>
  <r>
    <x v="1"/>
    <x v="7417"/>
    <n v="249"/>
    <s v="GST 12%"/>
    <n v="1"/>
    <n v="44.78"/>
    <n v="239"/>
    <s v="DOUBLE HORSE"/>
    <x v="5"/>
    <s v="PICKLE – CHUTNEY"/>
    <s v="GST 12%"/>
    <s v="SRI VENGATESWARA AGENCIES"/>
  </r>
  <r>
    <x v="1"/>
    <x v="7418"/>
    <n v="99"/>
    <s v="GST 12%"/>
    <n v="17"/>
    <n v="277.02999999999997"/>
    <n v="1632"/>
    <s v="FUN FOODS"/>
    <x v="5"/>
    <s v="INSTANT MIX"/>
    <s v="GST 12%"/>
    <s v="R.V AGENCY"/>
  </r>
  <r>
    <x v="1"/>
    <x v="7419"/>
    <n v="99"/>
    <s v="GST 12%"/>
    <n v="9"/>
    <n v="146.63"/>
    <n v="864"/>
    <s v="FUN FOOD"/>
    <x v="5"/>
    <s v="SAUCE – KETCHUP"/>
    <s v="GST 12%"/>
    <s v="R.V AGENCY"/>
  </r>
  <r>
    <x v="1"/>
    <x v="7420"/>
    <n v="139"/>
    <s v="GST 12%"/>
    <n v="6"/>
    <n v="137.33000000000001"/>
    <n v="808.8"/>
    <s v="FUN FOOD"/>
    <x v="5"/>
    <s v="INSTANT MIX"/>
    <s v="GST 12%"/>
    <s v="R.V AGENCY"/>
  </r>
  <r>
    <x v="1"/>
    <x v="7421"/>
    <n v="99"/>
    <s v="GST 12%"/>
    <n v="12"/>
    <n v="195.51"/>
    <n v="1152"/>
    <s v="FUN FOOD"/>
    <x v="5"/>
    <s v="INSTANT MIX"/>
    <s v="GST 12%"/>
    <s v="R.V AGENCY"/>
  </r>
  <r>
    <x v="1"/>
    <x v="17034"/>
    <n v="275"/>
    <s v="GST 18%"/>
    <n v="3"/>
    <n v="136.05000000000001"/>
    <n v="800.25"/>
    <s v="FUN FOOD"/>
    <x v="5"/>
    <s v="CONFECTIONERY"/>
    <s v="GST 18%"/>
    <s v="R.V AGENCY"/>
  </r>
  <r>
    <x v="1"/>
    <x v="7422"/>
    <n v="125"/>
    <s v="GST 18%"/>
    <n v="8"/>
    <n v="223.96"/>
    <n v="960"/>
    <s v="DRUK"/>
    <x v="5"/>
    <s v="BREAKFAST CEREALS"/>
    <s v="GST 18%"/>
    <s v="KEERTHANA ENTERPRISES"/>
  </r>
  <r>
    <x v="1"/>
    <x v="7423"/>
    <n v="57"/>
    <s v="GST 12%"/>
    <n v="29"/>
    <n v="272.60000000000002"/>
    <n v="1595"/>
    <s v="DRUK"/>
    <x v="5"/>
    <s v="SAUCE – KETCHUP"/>
    <s v="GST 12%"/>
    <s v="KEERTHANA ENTERPRISES"/>
  </r>
  <r>
    <x v="1"/>
    <x v="7424"/>
    <n v="40"/>
    <s v="GST 18%"/>
    <n v="21"/>
    <n v="142.80000000000001"/>
    <n v="814.8"/>
    <s v="DRUK"/>
    <x v="5"/>
    <s v="CONCENTRATE MIXES – POWDERS"/>
    <s v="GST 18%"/>
    <s v="KEERTHANA ENTERPRISES"/>
  </r>
  <r>
    <x v="1"/>
    <x v="7425"/>
    <n v="60"/>
    <s v="GST 12%"/>
    <n v="73"/>
    <n v="438"/>
    <n v="2628"/>
    <s v="DUKES"/>
    <x v="5"/>
    <s v="BISCUIT – COOKIES -WAFFER"/>
    <s v="IGST 12%"/>
    <s v="RAVI FOODS PVT LTD"/>
  </r>
  <r>
    <x v="1"/>
    <x v="7426"/>
    <n v="60"/>
    <s v="GST 12%"/>
    <n v="63"/>
    <n v="425.25"/>
    <n v="2268"/>
    <s v="DUKES"/>
    <x v="5"/>
    <s v="BISCUIT – COOKIES -WAFFER"/>
    <s v="IGST 12%"/>
    <s v="RAVI FOODS PVT LTD"/>
  </r>
  <r>
    <x v="1"/>
    <x v="7427"/>
    <n v="50"/>
    <s v="GST 18%"/>
    <n v="10"/>
    <n v="130"/>
    <n v="480"/>
    <s v="DUKES"/>
    <x v="5"/>
    <s v="CONFECTIONERY"/>
    <s v="GST 18%"/>
    <s v="ORION MEDICAL SYSTEMS"/>
  </r>
  <r>
    <x v="1"/>
    <x v="7428"/>
    <n v="40"/>
    <s v="GST 18%"/>
    <n v="666"/>
    <n v="2664.27"/>
    <n v="13320"/>
    <s v="DUKES"/>
    <x v="5"/>
    <s v="BISCUIT – COOKIES -WAFFER"/>
    <s v="IGST 18%"/>
    <s v="RAVI FOODS PVT LTD"/>
  </r>
  <r>
    <x v="1"/>
    <x v="7429"/>
    <n v="40"/>
    <s v="GST 18%"/>
    <n v="607"/>
    <n v="2428"/>
    <n v="12140"/>
    <s v="DUKES"/>
    <x v="5"/>
    <s v="BISCUIT – COOKIES -WAFFER"/>
    <s v="IGST 18%"/>
    <s v="RAVI FOODS PVT LTD"/>
  </r>
  <r>
    <x v="1"/>
    <x v="7429"/>
    <n v="35"/>
    <s v="GST 18%"/>
    <n v="3"/>
    <n v="38.85"/>
    <n v="84"/>
    <s v="DUKES"/>
    <x v="5"/>
    <s v="BISCUIT – COOKIES -WAFFER"/>
    <s v="IGST 18%"/>
    <s v="RAVI FOODS PVT LTD"/>
  </r>
  <r>
    <x v="1"/>
    <x v="7430"/>
    <n v="40"/>
    <s v="GST 18%"/>
    <n v="586"/>
    <n v="2344.23"/>
    <n v="11720"/>
    <s v="DUKES"/>
    <x v="5"/>
    <s v="BISCUIT – COOKIES -WAFFER"/>
    <s v="IGST 18%"/>
    <s v="RAVI FOODS PVT LTD"/>
  </r>
  <r>
    <x v="1"/>
    <x v="7431"/>
    <n v="40"/>
    <s v="GST 18%"/>
    <n v="458"/>
    <n v="1832.18"/>
    <n v="9160"/>
    <s v="DUKES"/>
    <x v="5"/>
    <s v="BISCUIT – COOKIES -WAFFER"/>
    <s v="IGST 18%"/>
    <s v="RAVI FOODS PVT LTD"/>
  </r>
  <r>
    <x v="1"/>
    <x v="7432"/>
    <n v="60"/>
    <s v="GST 12%"/>
    <n v="59"/>
    <n v="398.25"/>
    <n v="2124"/>
    <s v="DUKES"/>
    <x v="5"/>
    <s v="BISCUIT – COOKIES -WAFFER"/>
    <s v="IGST 12%"/>
    <s v="RAVI FOODS PVT LTD"/>
  </r>
  <r>
    <x v="1"/>
    <x v="17035"/>
    <n v="60"/>
    <s v="GST 12%"/>
    <n v="25"/>
    <n v="300"/>
    <n v="900"/>
    <s v="DUKES"/>
    <x v="5"/>
    <s v="BISCUIT – COOKIES -WAFFER"/>
    <s v="IGST 12%"/>
    <s v="RAVI FOODS PVT LTD"/>
  </r>
  <r>
    <x v="1"/>
    <x v="7433"/>
    <n v="60"/>
    <s v="GST 12%"/>
    <n v="69"/>
    <n v="465.76"/>
    <n v="2484"/>
    <s v="DUKES"/>
    <x v="5"/>
    <s v="JAM – HONEY – SPREAD"/>
    <s v="IGST 12%"/>
    <s v="RAVI FOODS PVT LTD"/>
  </r>
  <r>
    <x v="1"/>
    <x v="7434"/>
    <n v="60"/>
    <s v="GST 12%"/>
    <n v="57"/>
    <n v="384.75"/>
    <n v="2052"/>
    <s v="DUKES"/>
    <x v="5"/>
    <s v="BISCUIT – COOKIES -WAFFER"/>
    <s v="IGST 12%"/>
    <s v="RAVI FOODS PVT LTD"/>
  </r>
  <r>
    <x v="1"/>
    <x v="17036"/>
    <n v="400"/>
    <s v="GST 18%"/>
    <n v="31"/>
    <n v="1670"/>
    <n v="6320"/>
    <s v="DUKES"/>
    <x v="5"/>
    <s v="BISCUIT – COOKIES -WAFFER"/>
    <s v="IGST 18%"/>
    <s v="RAVI FOODS PVT LTD"/>
  </r>
  <r>
    <x v="1"/>
    <x v="17037"/>
    <n v="300"/>
    <s v="GST 18%"/>
    <n v="5"/>
    <n v="187.5"/>
    <n v="750"/>
    <s v="DUKES"/>
    <x v="5"/>
    <s v="SNACKS"/>
    <s v="IGST 18%"/>
    <s v="RAVI FOODS PVT LTD"/>
  </r>
  <r>
    <x v="1"/>
    <x v="7435"/>
    <n v="300"/>
    <s v="GST 18%"/>
    <n v="34"/>
    <n v="1275"/>
    <n v="5100"/>
    <s v="DUKES"/>
    <x v="5"/>
    <s v="CONFECTIONERY"/>
    <s v="IGST 18%"/>
    <s v="RAVI FOODS PVT LTD"/>
  </r>
  <r>
    <x v="1"/>
    <x v="7436"/>
    <n v="10"/>
    <s v="GST 18%"/>
    <n v="40"/>
    <n v="100.1"/>
    <n v="380"/>
    <s v="DUKES"/>
    <x v="5"/>
    <s v="BISCUIT – COOKIES -WAFFER"/>
    <s v="GST 18%"/>
    <s v="ORION MEDICAL SYSTEMS"/>
  </r>
  <r>
    <x v="1"/>
    <x v="7437"/>
    <n v="10"/>
    <s v="GST 18%"/>
    <n v="35"/>
    <n v="91"/>
    <n v="336"/>
    <s v="DUKES"/>
    <x v="5"/>
    <s v="BISCUIT – COOKIES -WAFFER"/>
    <s v="GST 18%"/>
    <s v="ORION MEDICAL SYSTEMS"/>
  </r>
  <r>
    <x v="1"/>
    <x v="7438"/>
    <n v="10"/>
    <s v="GST 18%"/>
    <n v="41"/>
    <n v="106.6"/>
    <n v="393.6"/>
    <s v="DUKES"/>
    <x v="5"/>
    <s v="BISCUIT – COOKIES -WAFFER"/>
    <s v="GST 18%"/>
    <s v="ORION MEDICAL SYSTEMS"/>
  </r>
  <r>
    <x v="1"/>
    <x v="7439"/>
    <n v="50"/>
    <s v="GST 18%"/>
    <n v="14"/>
    <n v="147"/>
    <n v="672"/>
    <s v="ELITE CAKES/COOKIES"/>
    <x v="5"/>
    <s v="READY TO EAT"/>
    <s v="GST 18%"/>
    <s v="ANANDHAM ENTERPRISES"/>
  </r>
  <r>
    <x v="1"/>
    <x v="7440"/>
    <n v="40"/>
    <s v="GST 18%"/>
    <n v="75"/>
    <n v="622.32000000000005"/>
    <n v="2872.32"/>
    <s v="ELITE CAKES/COOKIES"/>
    <x v="5"/>
    <s v="READY TO EAT"/>
    <s v="GST 18%"/>
    <s v="ANANDHAM ENTERPRISES"/>
  </r>
  <r>
    <x v="1"/>
    <x v="7441"/>
    <n v="50"/>
    <s v="GST 18%"/>
    <n v="24"/>
    <n v="252"/>
    <n v="1152"/>
    <s v="ELITE FOODS"/>
    <x v="5"/>
    <s v="BISCUIT – COOKIES -WAFFER"/>
    <s v="GST 18%"/>
    <s v="ANANDHAM ENTERPRISES"/>
  </r>
  <r>
    <x v="1"/>
    <x v="7442"/>
    <n v="35"/>
    <s v="GST 5%"/>
    <n v="128"/>
    <n v="940.8"/>
    <n v="4300.8"/>
    <s v="ELITE"/>
    <x v="5"/>
    <s v="READY TO FRY"/>
    <s v="GST 5%"/>
    <s v="ANANDHAM ENTERPRISES"/>
  </r>
  <r>
    <x v="1"/>
    <x v="7443"/>
    <n v="10"/>
    <s v="GST 5%"/>
    <n v="114"/>
    <n v="262.2"/>
    <n v="1117.2"/>
    <s v="ELITE"/>
    <x v="5"/>
    <s v="READY TO FRY"/>
    <s v="GST 5%"/>
    <s v="ANANDHAM ENTERPRISES"/>
  </r>
  <r>
    <x v="1"/>
    <x v="7444"/>
    <n v="35"/>
    <s v="GST 5%"/>
    <n v="112"/>
    <n v="823.2"/>
    <n v="3763.2"/>
    <s v="ELITE"/>
    <x v="5"/>
    <s v="BAKERY"/>
    <s v="GST 5%"/>
    <s v="ANANDHAM ENTERPRISES"/>
  </r>
  <r>
    <x v="1"/>
    <x v="7445"/>
    <n v="40"/>
    <s v="GST 18%"/>
    <n v="35"/>
    <n v="294"/>
    <n v="1344"/>
    <s v="ELITE FOODS"/>
    <x v="5"/>
    <s v="BAKERY"/>
    <s v="GST 18%"/>
    <s v="ANANDHAM ENTERPRISES"/>
  </r>
  <r>
    <x v="1"/>
    <x v="7446"/>
    <n v="60"/>
    <s v="GST 18%"/>
    <n v="7"/>
    <n v="91"/>
    <n v="406"/>
    <s v="ELITE CAKES/COOKIES"/>
    <x v="5"/>
    <s v="READY TO EAT"/>
    <s v="GST 18%"/>
    <s v="ANANDHAM ENTERPRISES"/>
  </r>
  <r>
    <x v="1"/>
    <x v="7447"/>
    <n v="10"/>
    <s v="GST 18%"/>
    <n v="74"/>
    <n v="155.4"/>
    <n v="710.4"/>
    <s v="ELITE CAKES/COOKIES"/>
    <x v="5"/>
    <s v="BISCUIT – COOKIES – WAFFER"/>
    <s v="GST 18%"/>
    <s v="ANANDHAM ENTERPRISES"/>
  </r>
  <r>
    <x v="1"/>
    <x v="7448"/>
    <n v="40"/>
    <s v="GST 18%"/>
    <n v="57"/>
    <n v="478.8"/>
    <n v="2188.8000000000002"/>
    <s v="ELITE FOODS"/>
    <x v="5"/>
    <s v="BAKERY"/>
    <s v="GST 18%"/>
    <s v="ANANDHAM ENTERPRISES"/>
  </r>
  <r>
    <x v="1"/>
    <x v="7449"/>
    <n v="185"/>
    <s v="GST 12%"/>
    <n v="3"/>
    <n v="74.459999999999994"/>
    <n v="537"/>
    <s v="ENO"/>
    <x v="5"/>
    <s v="SNACKS"/>
    <s v="GST 12%"/>
    <s v="M/S.JAYAM TRADERS"/>
  </r>
  <r>
    <x v="1"/>
    <x v="7450"/>
    <n v="185"/>
    <s v="GST 12%"/>
    <n v="2"/>
    <n v="50.54"/>
    <n v="358.9"/>
    <s v="ENO"/>
    <x v="5"/>
    <s v="NUTRITIONAL DRINK"/>
    <s v="GST 12%"/>
    <s v="M/S.JAYAM TRADERS"/>
  </r>
  <r>
    <x v="1"/>
    <x v="7451"/>
    <n v="10"/>
    <s v="GST 12%"/>
    <n v="39"/>
    <n v="53.31"/>
    <n v="378.3"/>
    <s v="ENO"/>
    <x v="5"/>
    <s v="NUTRITIONAL DRINK"/>
    <s v="GST 12%"/>
    <s v="M/S.JAYAM TRADERS"/>
  </r>
  <r>
    <x v="1"/>
    <x v="7452"/>
    <n v="11"/>
    <s v="GST 12%"/>
    <n v="112"/>
    <n v="205.76"/>
    <n v="1232"/>
    <s v="ENO"/>
    <x v="5"/>
    <s v="NUTRITIONAL DRINK"/>
    <s v="GST 12%"/>
    <s v="M/S.JAYAM TRADERS"/>
  </r>
  <r>
    <x v="1"/>
    <x v="7453"/>
    <n v="10"/>
    <s v="GST 12%"/>
    <n v="85"/>
    <n v="116.45"/>
    <n v="824.5"/>
    <s v="ENO"/>
    <x v="5"/>
    <s v="NUTRITIONAL DRINK"/>
    <s v="GST 12%"/>
    <s v="M/S.JAYAM TRADERS"/>
  </r>
  <r>
    <x v="1"/>
    <x v="7454"/>
    <n v="10"/>
    <s v="GST 12%"/>
    <n v="90"/>
    <n v="123.3"/>
    <n v="873"/>
    <s v="ENO"/>
    <x v="5"/>
    <s v="NUTRITIONAL DRINK"/>
    <s v="GST 12%"/>
    <s v="M/S.JAYAM TRADERS"/>
  </r>
  <r>
    <x v="1"/>
    <x v="7455"/>
    <n v="175"/>
    <s v="GST 12%"/>
    <n v="3"/>
    <n v="72.22"/>
    <n v="509.75"/>
    <s v="ENO"/>
    <x v="5"/>
    <s v="NUTRITIONAL DRINK"/>
    <s v="GST 12%"/>
    <s v="M/S.JAYAM TRADERS"/>
  </r>
  <r>
    <x v="1"/>
    <x v="7456"/>
    <n v="440"/>
    <s v="GST 18%"/>
    <n v="8"/>
    <n v="316.68"/>
    <n v="3414.4"/>
    <s v="ENSURE"/>
    <x v="5"/>
    <s v="CONFECTIONERY"/>
    <s v="GST 18%"/>
    <s v="G.V. MARKETERS"/>
  </r>
  <r>
    <x v="1"/>
    <x v="7457"/>
    <n v="540"/>
    <s v="GST 18%"/>
    <n v="3"/>
    <n v="145.80000000000001"/>
    <n v="1571.4"/>
    <s v="ENSURE"/>
    <x v="5"/>
    <s v="CONFECTIONERY"/>
    <s v="GST 18%"/>
    <s v="G.V. MARKETERS"/>
  </r>
  <r>
    <x v="1"/>
    <x v="7458"/>
    <n v="995"/>
    <s v="GST 12%"/>
    <n v="1"/>
    <n v="89.55"/>
    <n v="965.15"/>
    <s v="ENSURE"/>
    <x v="5"/>
    <s v="NUTRITIONAL DRINK"/>
    <s v="GST 12%"/>
    <s v="G.V. MARKETERS"/>
  </r>
  <r>
    <x v="1"/>
    <x v="7459"/>
    <n v="1685"/>
    <s v="GST 18%"/>
    <n v="8"/>
    <n v="1212.77"/>
    <n v="13075.6"/>
    <s v="ENSURE"/>
    <x v="5"/>
    <s v="CONFECTIONERY"/>
    <s v="GST 18%"/>
    <s v="G.V. MARKETERS"/>
  </r>
  <r>
    <x v="1"/>
    <x v="7460"/>
    <n v="440"/>
    <s v="GST 18%"/>
    <n v="18"/>
    <n v="712.81"/>
    <n v="7682.4"/>
    <s v="ENSURE"/>
    <x v="5"/>
    <s v="CONFECTIONERY"/>
    <s v="GST 18%"/>
    <s v="G.V. MARKETERS"/>
  </r>
  <r>
    <x v="1"/>
    <x v="7461"/>
    <n v="800"/>
    <s v="GST 18%"/>
    <n v="19"/>
    <n v="1368"/>
    <n v="14744"/>
    <s v="ENSURE"/>
    <x v="5"/>
    <s v="NUTRITIONAL DRINK"/>
    <s v="GST 18%"/>
    <s v="G.V. MARKETERS"/>
  </r>
  <r>
    <x v="1"/>
    <x v="7462"/>
    <n v="210"/>
    <s v="GST 5%"/>
    <n v="6"/>
    <n v="229.2"/>
    <n v="1212"/>
    <s v="EVEREST"/>
    <x v="2"/>
    <s v="DRY FRUIT"/>
    <s v="GST 5%"/>
    <s v="DIAMOND AGENCIES "/>
  </r>
  <r>
    <x v="1"/>
    <x v="7463"/>
    <n v="421"/>
    <s v="GST 5%"/>
    <n v="15"/>
    <n v="918.3"/>
    <n v="5844"/>
    <s v="EVEREST"/>
    <x v="2"/>
    <s v="DRY FRUIT"/>
    <s v="GST 5%"/>
    <s v="DIAMOND AGENCIES "/>
  </r>
  <r>
    <x v="1"/>
    <x v="7464"/>
    <n v="615"/>
    <s v="GST 5%"/>
    <n v="5"/>
    <n v="167.77"/>
    <n v="3015"/>
    <s v="EVERYDAY"/>
    <x v="5"/>
    <s v="CONCENTRATE MIXES – POWDERS"/>
    <s v="GST 5%"/>
    <s v="SADHMIRRA PRIVATE LIMITED"/>
  </r>
  <r>
    <x v="1"/>
    <x v="7465"/>
    <n v="129"/>
    <s v="GST 5%"/>
    <n v="50"/>
    <n v="347.83"/>
    <n v="6320"/>
    <s v="EVERYDAY"/>
    <x v="5"/>
    <s v="CONCENTRATE MIXES – POWDERS"/>
    <s v="GST 5%"/>
    <s v="SADHMIRRA PRIVATE LIMITED"/>
  </r>
  <r>
    <x v="1"/>
    <x v="7466"/>
    <n v="250"/>
    <s v="GST 5%"/>
    <n v="51"/>
    <n v="689.77"/>
    <n v="12495"/>
    <s v="EVERYDAY"/>
    <x v="5"/>
    <s v="CONCENTRATE MIXES – POWDERS"/>
    <s v="GST 5%"/>
    <s v="SADHMIRRA PRIVATE LIMITED"/>
  </r>
  <r>
    <x v="1"/>
    <x v="7467"/>
    <n v="10"/>
    <s v="GST 5%"/>
    <n v="291"/>
    <n v="155.18"/>
    <n v="2849.84"/>
    <s v="EVERYDAY"/>
    <x v="5"/>
    <s v="CONCENTRATE MIXES – POWDERS"/>
    <s v="GST 5%"/>
    <s v="SADHMIRRA PRIVATE LIMITED"/>
  </r>
  <r>
    <x v="1"/>
    <x v="7468"/>
    <n v="950"/>
    <s v="GST 18%"/>
    <n v="6"/>
    <n v="738.01"/>
    <n v="5526"/>
    <s v="FERRERO"/>
    <x v="5"/>
    <s v="CONFECTIONERY"/>
    <s v="GST 18%"/>
    <s v="SRI VASAVI AGENCY"/>
  </r>
  <r>
    <x v="1"/>
    <x v="7469"/>
    <n v="169"/>
    <s v="GST 18%"/>
    <n v="35"/>
    <n v="807.33"/>
    <n v="5736.5"/>
    <s v="FERRERO"/>
    <x v="5"/>
    <s v="CONFECTIONERY"/>
    <s v="GST 18%"/>
    <s v="SRI VASAVI AGENCY"/>
  </r>
  <r>
    <x v="1"/>
    <x v="7470"/>
    <n v="80"/>
    <s v="GST 12%"/>
    <n v="20"/>
    <n v="416"/>
    <n v="1536"/>
    <s v="FOX"/>
    <x v="5"/>
    <s v="CONFECTIONERY"/>
    <s v="IGST 12%"/>
    <s v="MAHADEV TRADING"/>
  </r>
  <r>
    <x v="1"/>
    <x v="7471"/>
    <n v="80"/>
    <s v="GST 12%"/>
    <n v="33"/>
    <n v="686.4"/>
    <n v="2534.4"/>
    <s v="FOXS "/>
    <x v="5"/>
    <s v="CONFECTIONERY"/>
    <s v="IGST 12%"/>
    <s v="MAHADEV TRADING"/>
  </r>
  <r>
    <x v="1"/>
    <x v="7472"/>
    <n v="80"/>
    <s v="GST 12%"/>
    <n v="24"/>
    <n v="499.2"/>
    <n v="1843.2"/>
    <s v="FOXS"/>
    <x v="5"/>
    <s v="CONFECTIONERY"/>
    <s v="IGST 12%"/>
    <s v="MAHADEV TRADING"/>
  </r>
  <r>
    <x v="1"/>
    <x v="7473"/>
    <n v="40"/>
    <s v="GST 12%"/>
    <n v="6"/>
    <n v="34.049999999999997"/>
    <n v="226"/>
    <s v="FRUITOMAN'S"/>
    <x v="5"/>
    <s v="SAUCE – KETCHUP"/>
    <s v="GST 12%"/>
    <s v="KEERTHANA ENTERPRISES"/>
  </r>
  <r>
    <x v="1"/>
    <x v="7474"/>
    <n v="70"/>
    <s v="GST 12%"/>
    <n v="17"/>
    <n v="233.82"/>
    <n v="1025.31"/>
    <s v="FRUITOMAN'S"/>
    <x v="5"/>
    <s v="PICKLE – CHUTNEY"/>
    <s v="GST 12%"/>
    <s v="KEERTHANA ENTERPRISES"/>
  </r>
  <r>
    <x v="1"/>
    <x v="17038"/>
    <n v="40"/>
    <s v="GST 12%"/>
    <n v="2"/>
    <n v="13.6"/>
    <n v="77.599999999999994"/>
    <s v="FRUITOMAN'S"/>
    <x v="5"/>
    <s v="SAUCE – KETCHUP"/>
    <s v="IGST 12%"/>
    <s v="KEERTHANA ENTERPRISES"/>
  </r>
  <r>
    <x v="1"/>
    <x v="7476"/>
    <n v="99"/>
    <s v="GST 12%"/>
    <n v="23"/>
    <n v="374.73"/>
    <n v="2208"/>
    <s v="FUN FOODS"/>
    <x v="5"/>
    <s v="INSTANT MIX"/>
    <s v="GST 12%"/>
    <s v="R.V AGENCY"/>
  </r>
  <r>
    <x v="1"/>
    <x v="7477"/>
    <n v="99"/>
    <s v="GST 12%"/>
    <n v="6"/>
    <n v="97.76"/>
    <n v="576"/>
    <s v="FUN FOODS"/>
    <x v="5"/>
    <s v="JAM – HONEY – SPREAD"/>
    <s v="GST 12%"/>
    <s v="R.V AGENCY"/>
  </r>
  <r>
    <x v="1"/>
    <x v="7478"/>
    <n v="99"/>
    <s v="GST 12%"/>
    <n v="7"/>
    <n v="114.05"/>
    <n v="672"/>
    <s v="FUN FOOD"/>
    <x v="5"/>
    <s v="INSTANT MIX"/>
    <s v="GST 12%"/>
    <s v="R.V AGENCY"/>
  </r>
  <r>
    <x v="1"/>
    <x v="7479"/>
    <n v="99"/>
    <s v="GST 12%"/>
    <n v="16"/>
    <n v="260.68"/>
    <n v="1536"/>
    <s v="FUN FOODS"/>
    <x v="5"/>
    <s v="INSTANT MIX"/>
    <s v="GST 12%"/>
    <s v="R.V AGENCY"/>
  </r>
  <r>
    <x v="1"/>
    <x v="7480"/>
    <n v="99"/>
    <s v="GST 12%"/>
    <n v="10"/>
    <n v="162.96"/>
    <n v="960"/>
    <s v="FUN FOODS"/>
    <x v="5"/>
    <s v="INSTANT MIX"/>
    <s v="GST 12%"/>
    <s v="R.V AGENCY"/>
  </r>
  <r>
    <x v="1"/>
    <x v="7481"/>
    <n v="99"/>
    <s v="GST 12%"/>
    <n v="7"/>
    <n v="114.07"/>
    <n v="672"/>
    <s v="FUN FOODS"/>
    <x v="5"/>
    <s v="INSTANT MIX"/>
    <s v="GST 12%"/>
    <s v="R.V AGENCY"/>
  </r>
  <r>
    <x v="1"/>
    <x v="7482"/>
    <n v="99"/>
    <s v="GST 12%"/>
    <n v="13"/>
    <n v="211.8"/>
    <n v="1248"/>
    <s v="FUN FOODS"/>
    <x v="5"/>
    <s v="INSTANT MIX"/>
    <s v="GST 12%"/>
    <s v="R.V AGENCY"/>
  </r>
  <r>
    <x v="1"/>
    <x v="7483"/>
    <n v="190"/>
    <s v="GST 5%"/>
    <n v="3"/>
    <n v="57"/>
    <n v="285"/>
    <s v="GAIA"/>
    <x v="5"/>
    <s v="TEA – COFFEE"/>
    <s v="GST 5%"/>
    <s v="SRI ANDAL AGENCIES"/>
  </r>
  <r>
    <x v="1"/>
    <x v="7484"/>
    <n v="225"/>
    <s v="GST 5%"/>
    <n v="9"/>
    <n v="202.5"/>
    <n v="1012.5"/>
    <s v="GAIA"/>
    <x v="5"/>
    <s v="TEA – COFFEE"/>
    <s v="GST 5%"/>
    <s v="SRI ANDAL AGENCIES"/>
  </r>
  <r>
    <x v="1"/>
    <x v="7485"/>
    <n v="190"/>
    <s v="GST 5%"/>
    <n v="1"/>
    <n v="19"/>
    <n v="95"/>
    <s v="GAIA"/>
    <x v="5"/>
    <s v="NUTRITIONAL DRINK"/>
    <s v="GST 5%"/>
    <s v="SRI ANDAL AGENCIES"/>
  </r>
  <r>
    <x v="1"/>
    <x v="17039"/>
    <n v="190"/>
    <s v="GST 5%"/>
    <n v="9"/>
    <n v="171"/>
    <n v="855"/>
    <s v="GAIA"/>
    <x v="5"/>
    <s v="TEA – COFFEE"/>
    <s v="GST 5%"/>
    <s v="SRI ANDAL AGENCIES"/>
  </r>
  <r>
    <x v="1"/>
    <x v="7486"/>
    <n v="190"/>
    <s v="GST 5%"/>
    <n v="16"/>
    <n v="304"/>
    <n v="1520"/>
    <s v="GAIA"/>
    <x v="5"/>
    <s v="NUTRITIONAL DRINK"/>
    <s v="GST 5%"/>
    <s v="SRI ANDAL AGENCIES"/>
  </r>
  <r>
    <x v="1"/>
    <x v="7487"/>
    <n v="190"/>
    <s v="GST 5%"/>
    <n v="14"/>
    <n v="266"/>
    <n v="1330"/>
    <s v="GAIA"/>
    <x v="5"/>
    <s v="TEA – COFFEE"/>
    <s v="GST 5%"/>
    <s v="SRI ANDAL AGENCIES"/>
  </r>
  <r>
    <x v="1"/>
    <x v="7488"/>
    <n v="190"/>
    <s v="GST 5%"/>
    <n v="23"/>
    <n v="437"/>
    <n v="2185"/>
    <s v="GAIA"/>
    <x v="5"/>
    <s v="TEA – COFFEE"/>
    <s v="GST 5%"/>
    <s v="SRI ANDAL AGENCIES"/>
  </r>
  <r>
    <x v="1"/>
    <x v="7489"/>
    <n v="110"/>
    <s v="GST 18%"/>
    <n v="9"/>
    <n v="207.9"/>
    <n v="950.4"/>
    <s v="GAIA"/>
    <x v="5"/>
    <s v="NUTRITIONAL DRINK"/>
    <s v="GST 18%"/>
    <s v="SRI ANDAL AGENCIES"/>
  </r>
  <r>
    <x v="1"/>
    <x v="7490"/>
    <n v="329"/>
    <s v="GST 18%"/>
    <n v="1"/>
    <n v="69.75"/>
    <n v="279"/>
    <s v="GAIA"/>
    <x v="5"/>
    <s v="BREAKFAST CEREALS"/>
    <s v="GST 18%"/>
    <s v="SRI ANDAL AGENCIES"/>
  </r>
  <r>
    <x v="1"/>
    <x v="7491"/>
    <n v="65"/>
    <s v="GST 18%"/>
    <n v="8"/>
    <n v="109.2"/>
    <n v="499.2"/>
    <s v="GAIA"/>
    <x v="5"/>
    <s v="BISCUIT – COOKIES -WAFFER"/>
    <s v="GST 18%"/>
    <s v="SRI ANDAL AGENCIES"/>
  </r>
  <r>
    <x v="1"/>
    <x v="7494"/>
    <n v="155"/>
    <s v="GST 5%"/>
    <n v="3"/>
    <n v="98.25"/>
    <n v="447"/>
    <s v="GAIA"/>
    <x v="5"/>
    <s v="BREAKFAST CEREALS"/>
    <s v="GST 5%"/>
    <s v="SRI ANDAL AGENCIES"/>
  </r>
  <r>
    <x v="1"/>
    <x v="17040"/>
    <n v="110"/>
    <s v="GST 5%"/>
    <n v="2"/>
    <n v="46.2"/>
    <n v="211.2"/>
    <s v="GAIA"/>
    <x v="5"/>
    <s v="BREAKFAST CEREALS"/>
    <s v="GST 5%"/>
    <s v="SRI ANDAL AGENCIES"/>
  </r>
  <r>
    <x v="1"/>
    <x v="7495"/>
    <n v="50"/>
    <s v="GST 18%"/>
    <n v="60"/>
    <n v="522.9"/>
    <n v="2880"/>
    <s v="GALAXY"/>
    <x v="5"/>
    <s v="CONFECTIONERY"/>
    <s v="GST 18%"/>
    <s v="RAJENDRA ENTERPRISES"/>
  </r>
  <r>
    <x v="1"/>
    <x v="7496"/>
    <n v="20"/>
    <s v="GST 18%"/>
    <n v="152"/>
    <n v="529.89"/>
    <n v="2918.4"/>
    <s v="GALAXY"/>
    <x v="5"/>
    <s v="CONFECTIONERY"/>
    <s v="GST 18%"/>
    <s v="RAJENDRA ENTERPRISES"/>
  </r>
  <r>
    <x v="1"/>
    <x v="7497"/>
    <n v="5"/>
    <s v="GST 18%"/>
    <n v="868"/>
    <n v="911.4"/>
    <n v="4166.3999999999996"/>
    <s v="GARUDA"/>
    <x v="5"/>
    <s v="BISCUIT – COOKIES -WAFFER"/>
    <s v="GST 18%"/>
    <s v="SHASTI AGENCY"/>
  </r>
  <r>
    <x v="1"/>
    <x v="7498"/>
    <n v="69"/>
    <s v="GST 18%"/>
    <n v="1"/>
    <n v="18.63"/>
    <n v="65.55"/>
    <s v="GARUDA"/>
    <x v="5"/>
    <s v="BISCUIT – COOKIES -WAFFER"/>
    <s v="GST 18%"/>
    <s v="SHASTI AGENCY"/>
  </r>
  <r>
    <x v="1"/>
    <x v="7498"/>
    <n v="68"/>
    <s v="GST 18%"/>
    <n v="20"/>
    <n v="204"/>
    <n v="1292"/>
    <s v="GARUDA"/>
    <x v="5"/>
    <s v="BISCUIT – COOKIES -WAFFER"/>
    <s v="GST 18%"/>
    <s v="SHASTI AGENCY"/>
  </r>
  <r>
    <x v="1"/>
    <x v="7498"/>
    <n v="60"/>
    <s v="GST 18%"/>
    <n v="14"/>
    <n v="126"/>
    <n v="798"/>
    <s v="GARUDA"/>
    <x v="5"/>
    <s v="BISCUIT – COOKIES -WAFFER"/>
    <s v="GST 18%"/>
    <s v="SHASTI AGENCY"/>
  </r>
  <r>
    <x v="1"/>
    <x v="17041"/>
    <n v="56"/>
    <s v="GST 18%"/>
    <n v="17"/>
    <n v="153.15"/>
    <n v="918"/>
    <s v="GLUCON-D"/>
    <x v="6"/>
    <s v="HEALTH CARE"/>
    <s v="GST 18%"/>
    <s v="SRI VASAVI AGENCY"/>
  </r>
  <r>
    <x v="1"/>
    <x v="7500"/>
    <n v="85"/>
    <s v="GST 18%"/>
    <n v="4"/>
    <n v="54.77"/>
    <n v="328"/>
    <s v="GLUCON-D"/>
    <x v="6"/>
    <s v="HEALTH CARE"/>
    <s v="GST 18%"/>
    <s v="SRI VASAVI AGENCY"/>
  </r>
  <r>
    <x v="1"/>
    <x v="7501"/>
    <n v="155"/>
    <s v="GST 18%"/>
    <n v="7"/>
    <n v="178.03"/>
    <n v="1050"/>
    <s v="GLUCON-D"/>
    <x v="6"/>
    <s v="HEALTH CARE"/>
    <s v="GST 18%"/>
    <s v="SRI VASAVI AGENCY"/>
  </r>
  <r>
    <x v="1"/>
    <x v="7502"/>
    <n v="140"/>
    <s v="GST 18%"/>
    <n v="12"/>
    <n v="282.05"/>
    <n v="1632"/>
    <s v="GLUCON-D"/>
    <x v="6"/>
    <s v="HEALTH CARE"/>
    <s v="GST 18%"/>
    <s v="SRI VASAVI AGENCY"/>
  </r>
  <r>
    <x v="1"/>
    <x v="7503"/>
    <n v="40"/>
    <s v="GST 18%"/>
    <n v="24"/>
    <n v="138.03"/>
    <n v="918.8"/>
    <s v="GLUCON-D"/>
    <x v="6"/>
    <s v="HEALTH CARE"/>
    <s v="GST 18%"/>
    <s v="SRI VASAVI AGENCY"/>
  </r>
  <r>
    <x v="1"/>
    <x v="7504"/>
    <n v="215"/>
    <s v="GST 18%"/>
    <n v="3"/>
    <n v="108.71"/>
    <n v="627"/>
    <s v="GLUCON-D"/>
    <x v="6"/>
    <s v="HEALTH CARE"/>
    <s v="GST 18%"/>
    <s v="SRI VASAVI AGENCY"/>
  </r>
  <r>
    <x v="1"/>
    <x v="7505"/>
    <n v="219"/>
    <s v="GST 18%"/>
    <n v="6"/>
    <n v="192.65"/>
    <n v="1272"/>
    <s v="GLUCON-D"/>
    <x v="6"/>
    <s v="HEALTH CARE"/>
    <s v="GST 18%"/>
    <s v="SRI VASAVI AGENCY"/>
  </r>
  <r>
    <x v="1"/>
    <x v="7506"/>
    <n v="56"/>
    <s v="GST 18%"/>
    <n v="25"/>
    <n v="213.09"/>
    <n v="1350"/>
    <s v="GLUCON-D"/>
    <x v="6"/>
    <s v="HEALTH CARE"/>
    <s v="GST 18%"/>
    <s v="SRI VASAVI AGENCY"/>
  </r>
  <r>
    <x v="1"/>
    <x v="7507"/>
    <n v="149"/>
    <s v="GST 18%"/>
    <n v="4"/>
    <n v="209.28"/>
    <n v="568"/>
    <s v="GLUCOVITA"/>
    <x v="5"/>
    <s v="CONFECTIONERY"/>
    <s v="GST 18%"/>
    <s v="MAHALAKSHMI AGENCY"/>
  </r>
  <r>
    <x v="1"/>
    <x v="7508"/>
    <n v="38"/>
    <s v="GST 18%"/>
    <n v="4"/>
    <n v="12.3"/>
    <n v="148"/>
    <s v="GLUCOVITA"/>
    <x v="6"/>
    <s v="HEALTH CARE"/>
    <s v="GST 18%"/>
    <s v="MAHALAKSHMI AGENCY"/>
  </r>
  <r>
    <x v="1"/>
    <x v="7509"/>
    <n v="10"/>
    <s v="GST 18%"/>
    <n v="19"/>
    <n v="27.1"/>
    <n v="190"/>
    <s v="GLUCOVITA"/>
    <x v="5"/>
    <s v="CONFECTIONERY"/>
    <s v="GST 18%"/>
    <s v="MAHALAKSHMI AGENCY"/>
  </r>
  <r>
    <x v="1"/>
    <x v="7510"/>
    <n v="10"/>
    <s v="GST 18%"/>
    <n v="51"/>
    <n v="72.489999999999995"/>
    <n v="510"/>
    <s v="GLUCOVITA"/>
    <x v="5"/>
    <s v="CONFECTIONERY"/>
    <s v="GST 18%"/>
    <s v="MAHALAKSHMI AGENCY"/>
  </r>
  <r>
    <x v="1"/>
    <x v="7511"/>
    <n v="5"/>
    <s v="GST 18%"/>
    <n v="105"/>
    <n v="89.23"/>
    <n v="509.25"/>
    <s v="MAYOORA"/>
    <x v="5"/>
    <s v="BREAKFAST CEREALS"/>
    <s v="GST 18%"/>
    <s v="SREE HEMASIVAA AGENCIES"/>
  </r>
  <r>
    <x v="1"/>
    <x v="7512"/>
    <n v="240"/>
    <s v="GST 12%"/>
    <n v="13"/>
    <n v="592.79999999999995"/>
    <n v="2995.2"/>
    <s v="CHOC COIN"/>
    <x v="5"/>
    <s v="CONFECTIONERY"/>
    <s v="IGST 12%"/>
    <s v="MAHADEV TRADING"/>
  </r>
  <r>
    <x v="1"/>
    <x v="7513"/>
    <n v="50"/>
    <s v="GST 18%"/>
    <n v="6"/>
    <n v="63"/>
    <n v="288"/>
    <s v="GARUDA"/>
    <x v="5"/>
    <s v="BISCUIT – COOKIES -WAFFER"/>
    <s v="GST 18%"/>
    <s v="SHASTI AGENCY"/>
  </r>
  <r>
    <x v="1"/>
    <x v="7514"/>
    <n v="50"/>
    <s v="GST 18%"/>
    <n v="43"/>
    <n v="451.5"/>
    <n v="2064"/>
    <s v="GARUDA"/>
    <x v="5"/>
    <s v="BISCUIT – COOKIES -WAFFER"/>
    <s v="GST 18%"/>
    <s v="SHASTI AGENCY"/>
  </r>
  <r>
    <x v="1"/>
    <x v="7515"/>
    <n v="50"/>
    <s v="GST 18%"/>
    <n v="12"/>
    <n v="126"/>
    <n v="576"/>
    <s v="GARUDA"/>
    <x v="5"/>
    <s v="SNACKS"/>
    <s v="GST 18%"/>
    <s v="SHASTI AGENCY"/>
  </r>
  <r>
    <x v="1"/>
    <x v="7516"/>
    <n v="70"/>
    <s v="GST 5%"/>
    <n v="46"/>
    <n v="230.4"/>
    <n v="2742"/>
    <s v="GRB "/>
    <x v="5"/>
    <s v="NUTRITIONAL DRINK"/>
    <s v="GST 5%"/>
    <s v="T.M. ENTERPRISES"/>
  </r>
  <r>
    <x v="1"/>
    <x v="7516"/>
    <n v="75"/>
    <s v="GST 5%"/>
    <n v="111"/>
    <n v="582.5"/>
    <n v="7076"/>
    <s v="GRB "/>
    <x v="5"/>
    <s v="NUTRITIONAL DRINK"/>
    <s v="GST 5%"/>
    <s v="T.M. ENTERPRISES"/>
  </r>
  <r>
    <x v="1"/>
    <x v="7517"/>
    <n v="75"/>
    <s v="GST 5%"/>
    <n v="26"/>
    <n v="111"/>
    <n v="1632"/>
    <s v="GRB "/>
    <x v="5"/>
    <s v="NUTRITIONAL DRINK"/>
    <s v="GST 5%"/>
    <s v="T.M. ENTERPRISES"/>
  </r>
  <r>
    <x v="1"/>
    <x v="7517"/>
    <n v="70"/>
    <s v="GST 5%"/>
    <n v="115"/>
    <n v="327.68"/>
    <n v="6606.68"/>
    <s v="GRB "/>
    <x v="5"/>
    <s v="NUTRITIONAL DRINK"/>
    <s v="GST 5%"/>
    <s v="T.M. ENTERPRISES"/>
  </r>
  <r>
    <x v="1"/>
    <x v="7518"/>
    <n v="80"/>
    <s v="GST 5%"/>
    <n v="17"/>
    <n v="244.8"/>
    <n v="1305.5999999999999"/>
    <s v="GRB"/>
    <x v="5"/>
    <s v="CONFECTIONERY"/>
    <s v="GST 5%"/>
    <s v="T.M. ENTERPRISES"/>
  </r>
  <r>
    <x v="1"/>
    <x v="7520"/>
    <n v="135"/>
    <s v="GST 5%"/>
    <n v="15"/>
    <n v="364.5"/>
    <n v="1944"/>
    <s v="GRB "/>
    <x v="5"/>
    <s v="NUTRITIONAL DRINK"/>
    <s v="GST 5%"/>
    <s v="T.M. ENTERPRISES"/>
  </r>
  <r>
    <x v="1"/>
    <x v="7521"/>
    <n v="145"/>
    <s v="GST 18%"/>
    <n v="16"/>
    <n v="414.4"/>
    <n v="2224"/>
    <s v="GRB "/>
    <x v="5"/>
    <s v="NUTRITIONAL DRINK"/>
    <s v="GST 18%"/>
    <s v="T.M. ENTERPRISES"/>
  </r>
  <r>
    <x v="1"/>
    <x v="7522"/>
    <n v="48"/>
    <s v="GST 18%"/>
    <n v="20"/>
    <n v="173.2"/>
    <n v="922"/>
    <s v="GRB "/>
    <x v="5"/>
    <s v="NUTRITIONAL DRINK"/>
    <s v="GST 18%"/>
    <s v="T.M. ENTERPRISES"/>
  </r>
  <r>
    <x v="1"/>
    <x v="7523"/>
    <n v="75"/>
    <s v="GST 5%"/>
    <n v="147"/>
    <n v="402.5"/>
    <n v="9002"/>
    <s v="GRB "/>
    <x v="5"/>
    <s v="NUTRITIONAL DRINK"/>
    <s v="GST 5%"/>
    <s v="T.M. ENTERPRISES"/>
  </r>
  <r>
    <x v="1"/>
    <x v="7523"/>
    <n v="70"/>
    <s v="GST 5%"/>
    <n v="5"/>
    <n v="63"/>
    <n v="336"/>
    <s v="GRB "/>
    <x v="5"/>
    <s v="NUTRITIONAL DRINK"/>
    <s v="GST 5%"/>
    <s v="T.M. ENTERPRISES"/>
  </r>
  <r>
    <x v="1"/>
    <x v="7524"/>
    <n v="135"/>
    <s v="GST 5%"/>
    <n v="6"/>
    <n v="145.80000000000001"/>
    <n v="777.6"/>
    <s v="GRB "/>
    <x v="5"/>
    <s v="NUTRITIONAL DRINK"/>
    <s v="GST 5%"/>
    <s v="T.M. ENTERPRISES"/>
  </r>
  <r>
    <x v="1"/>
    <x v="7525"/>
    <n v="235"/>
    <s v="GST 5%"/>
    <n v="6"/>
    <n v="253.8"/>
    <n v="1353.6"/>
    <s v="GRB "/>
    <x v="5"/>
    <s v="NUTRITIONAL DRINK"/>
    <s v="GST 5%"/>
    <s v="T.M. ENTERPRISES"/>
  </r>
  <r>
    <x v="1"/>
    <x v="7526"/>
    <n v="80"/>
    <s v="GST 5%"/>
    <n v="13"/>
    <n v="187.2"/>
    <n v="998.4"/>
    <s v="GRB"/>
    <x v="5"/>
    <s v="CONFECTIONERY"/>
    <s v="GST 5%"/>
    <s v="T.M. ENTERPRISES"/>
  </r>
  <r>
    <x v="1"/>
    <x v="7527"/>
    <n v="40"/>
    <s v="GST 5%"/>
    <n v="49"/>
    <n v="352.8"/>
    <n v="1881.6"/>
    <s v="GRB "/>
    <x v="5"/>
    <s v="NUTRITIONAL DRINK"/>
    <s v="GST 5%"/>
    <s v="T.M. ENTERPRISES"/>
  </r>
  <r>
    <x v="1"/>
    <x v="7528"/>
    <n v="75"/>
    <s v="GST 5%"/>
    <n v="140"/>
    <n v="609"/>
    <n v="8799"/>
    <s v="GRB "/>
    <x v="5"/>
    <s v="NUTRITIONAL DRINK"/>
    <s v="GST 5%"/>
    <s v="T.M. ENTERPRISES"/>
  </r>
  <r>
    <x v="1"/>
    <x v="7528"/>
    <n v="70"/>
    <s v="GST 5%"/>
    <n v="2"/>
    <n v="25.2"/>
    <n v="134.4"/>
    <s v="GRB "/>
    <x v="5"/>
    <s v="NUTRITIONAL DRINK"/>
    <s v="GST 5%"/>
    <s v="T.M. ENTERPRISES"/>
  </r>
  <r>
    <x v="1"/>
    <x v="7529"/>
    <n v="75"/>
    <s v="GST 5%"/>
    <n v="192"/>
    <n v="823"/>
    <n v="12055"/>
    <s v="GRB "/>
    <x v="5"/>
    <s v="NUTRITIONAL DRINK"/>
    <s v="GST 5%"/>
    <s v="T.M. ENTERPRISES"/>
  </r>
  <r>
    <x v="1"/>
    <x v="7530"/>
    <n v="72"/>
    <s v="GST 5%"/>
    <n v="1"/>
    <n v="12.2"/>
    <n v="69.8"/>
    <s v="GTEE"/>
    <x v="5"/>
    <s v="TEA – COFFEE"/>
    <s v="IGST 5%"/>
    <s v="GTEE BOTANICAL EXTRACT PVT  LTD"/>
  </r>
  <r>
    <x v="1"/>
    <x v="7532"/>
    <n v="170"/>
    <s v="GST 5%"/>
    <n v="3"/>
    <n v="86.7"/>
    <n v="494.7"/>
    <s v="GTEE"/>
    <x v="5"/>
    <s v="TEA – COFFEE"/>
    <s v="IGST 5%"/>
    <s v="GTEE BOTANICAL EXTRACT PVT  LTD"/>
  </r>
  <r>
    <x v="1"/>
    <x v="17042"/>
    <n v="360"/>
    <s v="GST 5%"/>
    <n v="2"/>
    <n v="122.4"/>
    <n v="698.4"/>
    <s v="GTEE"/>
    <x v="5"/>
    <s v="TEA – COFFEE"/>
    <s v="IGST 5%"/>
    <s v="GTEE BOTANICAL EXTRACT PVT  LTD"/>
  </r>
  <r>
    <x v="1"/>
    <x v="17043"/>
    <n v="135"/>
    <s v="GST 5%"/>
    <n v="1"/>
    <n v="22.95"/>
    <n v="130.94999999999999"/>
    <s v="GTEE"/>
    <x v="5"/>
    <s v="TEA – COFFEE"/>
    <s v="IGST 5%"/>
    <s v="GTEE BOTANICAL EXTRACT PVT  LTD"/>
  </r>
  <r>
    <x v="1"/>
    <x v="7533"/>
    <n v="72"/>
    <s v="GST 5%"/>
    <n v="2"/>
    <n v="24.4"/>
    <n v="139.6"/>
    <s v="GTEE"/>
    <x v="5"/>
    <s v="TEA – COFFEE"/>
    <s v="IGST 5%"/>
    <s v="GTEE BOTANICAL EXTRACT PVT  LTD"/>
  </r>
  <r>
    <x v="1"/>
    <x v="17044"/>
    <n v="145"/>
    <s v="GST 5%"/>
    <n v="3"/>
    <n v="73.95"/>
    <n v="421.95"/>
    <s v="GTEE"/>
    <x v="5"/>
    <s v="TEA – COFFEE"/>
    <s v="IGST 5%"/>
    <s v="GTEE BOTANICAL EXTRACT PVT  LTD"/>
  </r>
  <r>
    <x v="1"/>
    <x v="7534"/>
    <n v="85"/>
    <s v="GST 5%"/>
    <n v="9"/>
    <n v="130.05000000000001"/>
    <n v="742.05"/>
    <s v="GTEE"/>
    <x v="6"/>
    <s v="POOJA NEEDS"/>
    <s v="IGST 5%"/>
    <s v="GTEE BOTANICAL EXTRACT PVT  LTD"/>
  </r>
  <r>
    <x v="1"/>
    <x v="7535"/>
    <n v="200"/>
    <s v="GST 5%"/>
    <n v="7"/>
    <n v="238"/>
    <n v="1358"/>
    <s v="GTEE"/>
    <x v="5"/>
    <s v="TEA – COFFEE"/>
    <s v="GST 5%"/>
    <s v="GTEE BOTANICAL EXTRACT PVT  LTD"/>
  </r>
  <r>
    <x v="1"/>
    <x v="7536"/>
    <n v="60"/>
    <s v="GST 5%"/>
    <n v="1"/>
    <n v="10.199999999999999"/>
    <n v="58.2"/>
    <s v="GTEE"/>
    <x v="5"/>
    <s v="TEA – COFFEE"/>
    <s v="IGST 5%"/>
    <s v="GTEE BOTANICAL EXTRACT PVT  LTD"/>
  </r>
  <r>
    <x v="1"/>
    <x v="7537"/>
    <n v="129"/>
    <s v="GST 18%"/>
    <n v="16"/>
    <n v="539.20000000000005"/>
    <n v="1984"/>
    <s v="HABIT"/>
    <x v="5"/>
    <s v="SAUCE – KETCHUP"/>
    <s v="GST 18%"/>
    <s v="ESS EM ENTERPRISES"/>
  </r>
  <r>
    <x v="1"/>
    <x v="7538"/>
    <n v="10"/>
    <s v="GST 12%"/>
    <n v="277"/>
    <n v="332.4"/>
    <n v="2686.9"/>
    <s v="HALDIRAMS"/>
    <x v="5"/>
    <s v="SNACKS"/>
    <s v="GST 12%"/>
    <s v="SARAVANA TRADERS"/>
  </r>
  <r>
    <x v="1"/>
    <x v="7539"/>
    <n v="10"/>
    <s v="GST 12%"/>
    <n v="171"/>
    <n v="205.2"/>
    <n v="1658.7"/>
    <s v="HALDIRAMS"/>
    <x v="5"/>
    <s v="SNACKS"/>
    <s v="GST 12%"/>
    <s v="SARAVANA TRADERS"/>
  </r>
  <r>
    <x v="1"/>
    <x v="7540"/>
    <n v="280"/>
    <s v="GST 12%"/>
    <n v="5"/>
    <n v="170"/>
    <n v="1360"/>
    <s v="HALDIRAMS"/>
    <x v="5"/>
    <s v="SNACKS"/>
    <s v="GST 12%"/>
    <s v="SARAVANA TRADERS"/>
  </r>
  <r>
    <x v="1"/>
    <x v="7541"/>
    <n v="10"/>
    <s v="GST 12%"/>
    <n v="675"/>
    <n v="1012.5"/>
    <n v="6750"/>
    <s v="HALDIRAMS"/>
    <x v="5"/>
    <s v="SNACKS"/>
    <s v="GST 12%"/>
    <s v="SARAVANA TRADERS"/>
  </r>
  <r>
    <x v="1"/>
    <x v="7543"/>
    <n v="10"/>
    <s v="GST 12%"/>
    <n v="157"/>
    <n v="188.4"/>
    <n v="1522.9"/>
    <s v="HALDIRAMS"/>
    <x v="5"/>
    <s v="SNACKS"/>
    <s v="GST 12%"/>
    <s v="SARAVANA TRADERS"/>
  </r>
  <r>
    <x v="1"/>
    <x v="7544"/>
    <n v="60"/>
    <s v="GST 12%"/>
    <n v="18"/>
    <n v="129.6"/>
    <n v="1047.5999999999999"/>
    <s v="HALDIRAMS"/>
    <x v="5"/>
    <s v="SNACKS"/>
    <s v="GST 12%"/>
    <s v="SARAVANA TRADERS"/>
  </r>
  <r>
    <x v="1"/>
    <x v="7544"/>
    <n v="35"/>
    <s v="GST 12%"/>
    <n v="1"/>
    <n v="4.55"/>
    <n v="33.950000000000003"/>
    <s v="HALDIRAMS"/>
    <x v="5"/>
    <s v="SNACKS"/>
    <s v="GST 12%"/>
    <s v="SARAVANA TRADERS"/>
  </r>
  <r>
    <x v="1"/>
    <x v="7545"/>
    <n v="35"/>
    <s v="GST 12%"/>
    <n v="3"/>
    <n v="13.65"/>
    <n v="101.85"/>
    <s v="HALDIRAMS"/>
    <x v="5"/>
    <s v="SNACKS"/>
    <s v="GST 12%"/>
    <s v="SARAVANA TRADERS"/>
  </r>
  <r>
    <x v="1"/>
    <x v="7545"/>
    <n v="55"/>
    <s v="GST 12%"/>
    <n v="103"/>
    <n v="679.8"/>
    <n v="5495.05"/>
    <s v="HALDIRAMS"/>
    <x v="5"/>
    <s v="SNACKS"/>
    <s v="GST 12%"/>
    <s v="SARAVANA TRADERS"/>
  </r>
  <r>
    <x v="1"/>
    <x v="7546"/>
    <n v="100"/>
    <s v="GST 12%"/>
    <n v="40"/>
    <n v="480"/>
    <n v="3880"/>
    <s v="HALDIRAMS"/>
    <x v="5"/>
    <s v="SNACKS"/>
    <s v="GST 12%"/>
    <s v="SARAVANA TRADERS"/>
  </r>
  <r>
    <x v="1"/>
    <x v="7547"/>
    <n v="30"/>
    <s v="GST 12%"/>
    <n v="31"/>
    <n v="111.6"/>
    <n v="902.1"/>
    <s v="HALDIRAMS"/>
    <x v="5"/>
    <s v="SNACKS"/>
    <s v="GST 12%"/>
    <s v="SARAVANA TRADERS"/>
  </r>
  <r>
    <x v="1"/>
    <x v="7549"/>
    <n v="60"/>
    <s v="GST 12%"/>
    <n v="42"/>
    <n v="302.39999999999998"/>
    <n v="2444.4"/>
    <s v="HALDIRAMS"/>
    <x v="5"/>
    <s v="SNACKS"/>
    <s v="GST 12%"/>
    <s v="SARAVANA TRADERS"/>
  </r>
  <r>
    <x v="1"/>
    <x v="7550"/>
    <n v="120"/>
    <s v="GST 12%"/>
    <n v="26"/>
    <n v="374.4"/>
    <n v="3026.4"/>
    <s v="HALDIRAMS"/>
    <x v="5"/>
    <s v="SNACKS"/>
    <s v="GST 12%"/>
    <s v="SARAVANA TRADERS"/>
  </r>
  <r>
    <x v="1"/>
    <x v="7551"/>
    <n v="10"/>
    <s v="GST 12%"/>
    <n v="211"/>
    <n v="253.2"/>
    <n v="2046.7"/>
    <s v="HALDIRAMS"/>
    <x v="5"/>
    <s v="SNACKS"/>
    <s v="GST 12%"/>
    <s v="SARAVANA TRADERS"/>
  </r>
  <r>
    <x v="1"/>
    <x v="7552"/>
    <n v="80"/>
    <s v="GST 5%"/>
    <n v="25"/>
    <n v="250"/>
    <n v="1950"/>
    <s v="HALDIRAM FOODS"/>
    <x v="5"/>
    <s v="NUTRITIONAL DRINK"/>
    <s v="GST 5%"/>
    <s v="SARAVANA TRADERS"/>
  </r>
  <r>
    <x v="1"/>
    <x v="7553"/>
    <n v="80"/>
    <s v="GST 12%"/>
    <n v="6"/>
    <n v="57.6"/>
    <n v="465.6"/>
    <s v="HALDIRAMS"/>
    <x v="5"/>
    <s v="SNACKS"/>
    <s v="GST 12%"/>
    <s v="SARAVANA TRADERS"/>
  </r>
  <r>
    <x v="1"/>
    <x v="7554"/>
    <n v="115"/>
    <s v="GST 12%"/>
    <n v="11"/>
    <n v="151.80000000000001"/>
    <n v="1227.05"/>
    <s v="HALDIRAMS"/>
    <x v="5"/>
    <s v="SNACKS"/>
    <s v="GST 12%"/>
    <s v="SARAVANA TRADERS"/>
  </r>
  <r>
    <x v="1"/>
    <x v="7555"/>
    <n v="225"/>
    <s v="GST 5%"/>
    <n v="4"/>
    <n v="108.01"/>
    <n v="873"/>
    <s v="HALDIRAM FOODS"/>
    <x v="5"/>
    <s v="NUTRITIONAL DRINK"/>
    <s v="GST 5%"/>
    <s v="SARAVANA TRADERS"/>
  </r>
  <r>
    <x v="1"/>
    <x v="7556"/>
    <n v="55"/>
    <s v="GST 12%"/>
    <n v="36"/>
    <n v="237.6"/>
    <n v="1920.6"/>
    <s v="HALDIRAMS"/>
    <x v="5"/>
    <s v="SNACKS"/>
    <s v="GST 12%"/>
    <s v="SARAVANA TRADERS"/>
  </r>
  <r>
    <x v="1"/>
    <x v="7557"/>
    <n v="95"/>
    <s v="GST 12%"/>
    <n v="34"/>
    <n v="382.5"/>
    <n v="3128"/>
    <s v="HALDIRAMS"/>
    <x v="5"/>
    <s v="SNACKS"/>
    <s v="GST 12%"/>
    <s v="SARAVANA TRADERS"/>
  </r>
  <r>
    <x v="1"/>
    <x v="7558"/>
    <n v="10"/>
    <s v="GST 12%"/>
    <n v="201"/>
    <n v="301.5"/>
    <n v="2010"/>
    <s v="HALDIRAMS"/>
    <x v="5"/>
    <s v="SNACKS"/>
    <s v="GST 12%"/>
    <s v="SARAVANA TRADERS"/>
  </r>
  <r>
    <x v="1"/>
    <x v="7559"/>
    <n v="45"/>
    <s v="GST 12%"/>
    <n v="44"/>
    <n v="237.6"/>
    <n v="1920.6"/>
    <s v="HALDIRAMS"/>
    <x v="5"/>
    <s v="SNACKS"/>
    <s v="GST 12%"/>
    <s v="SARAVANA TRADERS"/>
  </r>
  <r>
    <x v="1"/>
    <x v="7560"/>
    <n v="65"/>
    <s v="GST 12%"/>
    <n v="29"/>
    <n v="226.2"/>
    <n v="1828.45"/>
    <s v="HALDIRAMS"/>
    <x v="5"/>
    <s v="SNACKS"/>
    <s v="GST 12%"/>
    <s v="SARAVANA TRADERS"/>
  </r>
  <r>
    <x v="1"/>
    <x v="7561"/>
    <n v="45"/>
    <s v="GST 12%"/>
    <n v="28"/>
    <n v="151.19999999999999"/>
    <n v="1222.2"/>
    <s v="HALDIRAMS"/>
    <x v="5"/>
    <s v="SNACKS"/>
    <s v="GST 12%"/>
    <s v="SARAVANA TRADERS"/>
  </r>
  <r>
    <x v="1"/>
    <x v="7562"/>
    <n v="120"/>
    <s v="GST 12%"/>
    <n v="88"/>
    <n v="1267.2"/>
    <n v="10243.200000000001"/>
    <s v="HALDIRAMS"/>
    <x v="5"/>
    <s v="SNACKS"/>
    <s v="GST 12%"/>
    <s v="SARAVANA TRADERS"/>
  </r>
  <r>
    <x v="1"/>
    <x v="7563"/>
    <n v="60"/>
    <s v="GST 12%"/>
    <n v="31"/>
    <n v="223.2"/>
    <n v="1804.2"/>
    <s v="HALDIRAMS"/>
    <x v="5"/>
    <s v="SNACKS"/>
    <s v="GST 12%"/>
    <s v="SARAVANA TRADERS"/>
  </r>
  <r>
    <x v="1"/>
    <x v="7564"/>
    <n v="75"/>
    <s v="GST 5%"/>
    <n v="10"/>
    <n v="92.5"/>
    <n v="730"/>
    <s v="HALDIRAM FOODS"/>
    <x v="5"/>
    <s v="NUTRITIONAL DRINK"/>
    <s v="GST 5%"/>
    <s v="SARAVANA TRADERS"/>
  </r>
  <r>
    <x v="1"/>
    <x v="7565"/>
    <n v="90"/>
    <s v="GST 12%"/>
    <n v="68"/>
    <n v="734.4"/>
    <n v="5936.4"/>
    <s v="HALDIRAMS"/>
    <x v="5"/>
    <s v="SNACKS"/>
    <s v="GST 12%"/>
    <s v="SARAVANA TRADERS"/>
  </r>
  <r>
    <x v="1"/>
    <x v="7566"/>
    <n v="225"/>
    <s v="GST 5%"/>
    <n v="8"/>
    <n v="216"/>
    <n v="1746"/>
    <s v="HALDIRAM FOODS"/>
    <x v="5"/>
    <s v="NUTRITIONAL DRINK"/>
    <s v="GST 5%"/>
    <s v="SARAVANA TRADERS"/>
  </r>
  <r>
    <x v="1"/>
    <x v="7567"/>
    <n v="75"/>
    <s v="GST 5%"/>
    <n v="123"/>
    <n v="1094.3900000000001"/>
    <n v="8979"/>
    <s v="HALDIRAM FOODS"/>
    <x v="5"/>
    <s v="NUTRITIONAL DRINK"/>
    <s v="GST 5%"/>
    <s v="SARAVANA TRADERS"/>
  </r>
  <r>
    <x v="1"/>
    <x v="7567"/>
    <n v="65"/>
    <s v="GST 5%"/>
    <n v="7"/>
    <n v="54.6"/>
    <n v="441.35"/>
    <s v="HALDIRAM FOODS"/>
    <x v="5"/>
    <s v="NUTRITIONAL DRINK"/>
    <s v="GST 5%"/>
    <s v="SARAVANA TRADERS"/>
  </r>
  <r>
    <x v="1"/>
    <x v="7568"/>
    <n v="135"/>
    <s v="GST 5%"/>
    <n v="34"/>
    <n v="552.35"/>
    <n v="4454"/>
    <s v="HALDIRAM FOODS"/>
    <x v="5"/>
    <s v="NUTRITIONAL DRINK"/>
    <s v="GST 5%"/>
    <s v="SARAVANA TRADERS"/>
  </r>
  <r>
    <x v="1"/>
    <x v="7569"/>
    <n v="55"/>
    <s v="GST 12%"/>
    <n v="1"/>
    <n v="6.6"/>
    <n v="53.35"/>
    <s v="HALDIRAMS"/>
    <x v="5"/>
    <s v="SNACKS"/>
    <s v="GST 12%"/>
    <s v="SARAVANA TRADERS"/>
  </r>
  <r>
    <x v="1"/>
    <x v="7570"/>
    <n v="50"/>
    <s v="GST 18%"/>
    <n v="54"/>
    <n v="513"/>
    <n v="2592"/>
    <s v="HAPPYDENT"/>
    <x v="5"/>
    <s v="CONFECTIONERY"/>
    <s v="IGST 18%"/>
    <s v="AMMANA ENTERPRISES"/>
  </r>
  <r>
    <x v="1"/>
    <x v="7571"/>
    <n v="50"/>
    <s v="GST 18%"/>
    <n v="59"/>
    <n v="560.5"/>
    <n v="2832"/>
    <s v="HAPPYDENT"/>
    <x v="5"/>
    <s v="CONFECTIONERY"/>
    <s v="IGST 18%"/>
    <s v="AMMANA ENTERPRISES"/>
  </r>
  <r>
    <x v="1"/>
    <x v="7572"/>
    <n v="50"/>
    <s v="GST 12%"/>
    <n v="36"/>
    <n v="448"/>
    <n v="1672"/>
    <s v="HARIMA"/>
    <x v="5"/>
    <s v="DESSERT"/>
    <s v="GST 12%"/>
    <s v="KEERTHANA ENTERPRISES"/>
  </r>
  <r>
    <x v="1"/>
    <x v="7573"/>
    <n v="200"/>
    <s v="GST 18%"/>
    <n v="15"/>
    <n v="810"/>
    <n v="2850"/>
    <s v="HARIMA"/>
    <x v="5"/>
    <s v="CONCENTRATE MIXES – POWDERS"/>
    <s v="GST 18%"/>
    <s v="KEERTHANA ENTERPRISES"/>
  </r>
  <r>
    <x v="1"/>
    <x v="7574"/>
    <n v="125"/>
    <s v="GST 18%"/>
    <n v="5"/>
    <n v="168.75"/>
    <n v="593.75"/>
    <s v="HARIMA"/>
    <x v="5"/>
    <s v="NUTRITIONAL DRINK"/>
    <s v="GST 18%"/>
    <s v="KEERTHANA ENTERPRISES"/>
  </r>
  <r>
    <x v="1"/>
    <x v="7575"/>
    <n v="40"/>
    <s v="GST 18%"/>
    <n v="13"/>
    <n v="140.4"/>
    <n v="494"/>
    <s v="HARIMA"/>
    <x v="2"/>
    <s v="MASALA – SPICES"/>
    <s v="GST 18%"/>
    <s v="KEERTHANA ENTERPRISES"/>
  </r>
  <r>
    <x v="1"/>
    <x v="7576"/>
    <n v="100"/>
    <s v="GST 5%"/>
    <n v="3"/>
    <n v="87.01"/>
    <n v="291"/>
    <s v="HARIMA"/>
    <x v="2"/>
    <s v="READY TO COOK"/>
    <s v="GST 5%"/>
    <s v="KEERTHANA ENTERPRISES"/>
  </r>
  <r>
    <x v="1"/>
    <x v="7577"/>
    <n v="50"/>
    <s v="GST 18%"/>
    <n v="4"/>
    <n v="54"/>
    <n v="190"/>
    <s v="HARIMA"/>
    <x v="5"/>
    <s v="CONCENTRATE MIXES – POWDERS"/>
    <s v="GST 18%"/>
    <s v="KEERTHANA ENTERPRISES"/>
  </r>
  <r>
    <x v="1"/>
    <x v="7578"/>
    <n v="120"/>
    <s v="GST 18%"/>
    <n v="29"/>
    <n v="939.6"/>
    <n v="3306"/>
    <s v="HARIMA"/>
    <x v="5"/>
    <s v="CONFECTIONERY"/>
    <s v="GST 18%"/>
    <s v="KEERTHANA ENTERPRISES"/>
  </r>
  <r>
    <x v="1"/>
    <x v="7579"/>
    <n v="50"/>
    <s v="GST 18%"/>
    <n v="25"/>
    <n v="306.3"/>
    <n v="1156.3"/>
    <s v="HARIMA"/>
    <x v="5"/>
    <s v="DESSERT"/>
    <s v="GST 18%"/>
    <s v="KEERTHANA ENTERPRISES"/>
  </r>
  <r>
    <x v="1"/>
    <x v="7580"/>
    <n v="100"/>
    <s v="GST 18%"/>
    <n v="36"/>
    <n v="972"/>
    <n v="3420"/>
    <s v="HARIMA"/>
    <x v="5"/>
    <s v="CONFECTIONERY"/>
    <s v="GST 18%"/>
    <s v="KEERTHANA ENTERPRISES"/>
  </r>
  <r>
    <x v="1"/>
    <x v="7581"/>
    <n v="50"/>
    <s v="GST 18%"/>
    <n v="20"/>
    <n v="270"/>
    <n v="950"/>
    <s v="HARIMA"/>
    <x v="5"/>
    <s v="SNACKS"/>
    <s v="GST 18%"/>
    <s v="KEERTHANA ENTERPRISES"/>
  </r>
  <r>
    <x v="1"/>
    <x v="7582"/>
    <n v="60"/>
    <s v="GST 18%"/>
    <n v="1"/>
    <n v="16.2"/>
    <n v="57"/>
    <s v="HARIMA"/>
    <x v="5"/>
    <s v="SAUCE – KETCHUP"/>
    <s v="GST 18%"/>
    <s v="KEERTHANA ENTERPRISES"/>
  </r>
  <r>
    <x v="1"/>
    <x v="7582"/>
    <n v="90"/>
    <s v="GST 18%"/>
    <n v="15"/>
    <n v="364.5"/>
    <n v="1282.5"/>
    <s v="HARIMA"/>
    <x v="5"/>
    <s v="SAUCE – KETCHUP"/>
    <s v="GST 18%"/>
    <s v="KEERTHANA ENTERPRISES"/>
  </r>
  <r>
    <x v="1"/>
    <x v="17045"/>
    <n v="75"/>
    <s v="GST 18%"/>
    <n v="5"/>
    <n v="101.36"/>
    <n v="356.25"/>
    <s v="HARIMA"/>
    <x v="5"/>
    <s v="CONFECTIONERY"/>
    <s v="GST 18%"/>
    <s v="KEERTHANA ENTERPRISES"/>
  </r>
  <r>
    <x v="1"/>
    <x v="17045"/>
    <n v="80"/>
    <s v="GST 18%"/>
    <n v="2"/>
    <n v="50.05"/>
    <n v="152"/>
    <s v="HARIMA"/>
    <x v="5"/>
    <s v="CONFECTIONERY"/>
    <s v="GST 18%"/>
    <s v="KEERTHANA ENTERPRISES"/>
  </r>
  <r>
    <x v="1"/>
    <x v="7583"/>
    <n v="115"/>
    <s v="GST 18%"/>
    <n v="9"/>
    <n v="279.48"/>
    <n v="983.25"/>
    <s v="HARIMA"/>
    <x v="5"/>
    <s v="DESSERT"/>
    <s v="GST 18%"/>
    <s v="KEERTHANA ENTERPRISES"/>
  </r>
  <r>
    <x v="1"/>
    <x v="7584"/>
    <n v="60"/>
    <s v="GST 12%"/>
    <n v="20"/>
    <n v="324"/>
    <n v="1140"/>
    <s v="HARIMA"/>
    <x v="5"/>
    <s v="SAUCE – KETCHUP"/>
    <s v="GST 12%"/>
    <s v="KEERTHANA ENTERPRISES"/>
  </r>
  <r>
    <x v="1"/>
    <x v="7585"/>
    <n v="55"/>
    <s v="GST 18%"/>
    <n v="4"/>
    <n v="59.4"/>
    <n v="209"/>
    <s v="HARIMA"/>
    <x v="5"/>
    <s v="NUTRITIONAL DRINK"/>
    <s v="GST 18%"/>
    <s v="KEERTHANA ENTERPRISES"/>
  </r>
  <r>
    <x v="1"/>
    <x v="7586"/>
    <n v="55"/>
    <s v="GST 18%"/>
    <n v="7"/>
    <n v="103.95"/>
    <n v="365.75"/>
    <s v="HARIMA"/>
    <x v="5"/>
    <s v="NUTRITIONAL DRINK"/>
    <s v="GST 18%"/>
    <s v="KEERTHANA ENTERPRISES"/>
  </r>
  <r>
    <x v="1"/>
    <x v="7587"/>
    <n v="55"/>
    <s v="GST 18%"/>
    <n v="4"/>
    <n v="59.4"/>
    <n v="209"/>
    <s v="HARIMA"/>
    <x v="5"/>
    <s v="NUTRITIONAL DRINK"/>
    <s v="GST 18%"/>
    <s v="KEERTHANA ENTERPRISES"/>
  </r>
  <r>
    <x v="1"/>
    <x v="7588"/>
    <n v="55"/>
    <s v="GST 18%"/>
    <n v="1"/>
    <n v="14.85"/>
    <n v="52.25"/>
    <s v="HARIMA"/>
    <x v="5"/>
    <s v="NUTRITIONAL DRINK"/>
    <s v="GST 18%"/>
    <s v="KEERTHANA ENTERPRISES"/>
  </r>
  <r>
    <x v="1"/>
    <x v="7589"/>
    <n v="55"/>
    <s v="GST 18%"/>
    <n v="3"/>
    <n v="44.55"/>
    <n v="156.75"/>
    <s v="HARIMA"/>
    <x v="5"/>
    <s v="NUTRITIONAL DRINK"/>
    <s v="GST 18%"/>
    <s v="KEERTHANA ENTERPRISES"/>
  </r>
  <r>
    <x v="1"/>
    <x v="17046"/>
    <n v="75"/>
    <s v="GST 5%"/>
    <n v="2"/>
    <n v="40.5"/>
    <n v="142.5"/>
    <s v="HARIMA"/>
    <x v="5"/>
    <s v="DESSERT"/>
    <s v="GST 5%"/>
    <s v="KEERTHANA ENTERPRISES"/>
  </r>
  <r>
    <x v="1"/>
    <x v="7590"/>
    <n v="45"/>
    <s v="GST 12%"/>
    <n v="20"/>
    <n v="212"/>
    <n v="824"/>
    <s v="HARIMA"/>
    <x v="5"/>
    <s v="DESSERT"/>
    <s v="GST 12%"/>
    <s v="KEERTHANA ENTERPRISES"/>
  </r>
  <r>
    <x v="1"/>
    <x v="7591"/>
    <n v="80"/>
    <s v="GST 18%"/>
    <n v="14"/>
    <n v="302.39999999999998"/>
    <n v="1064"/>
    <s v="HARIMA"/>
    <x v="5"/>
    <s v="NUTRITIONAL DRINK"/>
    <s v="GST 18%"/>
    <s v="KEERTHANA ENTERPRISES"/>
  </r>
  <r>
    <x v="1"/>
    <x v="7592"/>
    <n v="60"/>
    <s v="GST 12%"/>
    <n v="7"/>
    <n v="113.4"/>
    <n v="399"/>
    <s v="HARIMA"/>
    <x v="5"/>
    <s v="INSTANT MIX"/>
    <s v="GST 12%"/>
    <s v="KEERTHANA ENTERPRISES"/>
  </r>
  <r>
    <x v="1"/>
    <x v="7593"/>
    <n v="130"/>
    <s v="GST 12%"/>
    <n v="26"/>
    <n v="821.6"/>
    <n v="3120"/>
    <s v="HARIMA"/>
    <x v="5"/>
    <s v="JAM - HONEY - SPREAD"/>
    <s v="GST 12%"/>
    <s v="KEERTHANA ENTERPRISES"/>
  </r>
  <r>
    <x v="1"/>
    <x v="7594"/>
    <n v="60"/>
    <s v="GST 12%"/>
    <n v="80"/>
    <n v="1296"/>
    <n v="4560"/>
    <s v="HARIMA"/>
    <x v="5"/>
    <s v="SAUCE – KETCHUP"/>
    <s v="GST 12%"/>
    <s v="KEERTHANA ENTERPRISES"/>
  </r>
  <r>
    <x v="1"/>
    <x v="7595"/>
    <n v="95"/>
    <s v="GST 12%"/>
    <n v="8"/>
    <n v="203.2"/>
    <n v="720"/>
    <s v="HARIMA"/>
    <x v="5"/>
    <s v="SAUCE – KETCHUP"/>
    <s v="GST 12%"/>
    <s v="KEERTHANA ENTERPRISES"/>
  </r>
  <r>
    <x v="1"/>
    <x v="7596"/>
    <n v="230"/>
    <s v="GST 18%"/>
    <n v="132"/>
    <n v="4857.6000000000004"/>
    <n v="15180"/>
    <s v="HARIMA"/>
    <x v="7"/>
    <s v="BEVERAGES"/>
    <s v="GST 18%"/>
    <s v="KEERTHANA ENTERPRISES"/>
  </r>
  <r>
    <x v="1"/>
    <x v="7597"/>
    <n v="180"/>
    <s v="GST 18%"/>
    <n v="5"/>
    <n v="274.11"/>
    <n v="855"/>
    <s v="HARIMA"/>
    <x v="5"/>
    <s v="CONCENTRATE MIXES – POWDERS"/>
    <s v="GST 18%"/>
    <s v="KEERTHANA ENTERPRISES"/>
  </r>
  <r>
    <x v="1"/>
    <x v="7598"/>
    <n v="180"/>
    <s v="GST 18%"/>
    <n v="10"/>
    <n v="486"/>
    <n v="1710"/>
    <s v="HARIMA"/>
    <x v="7"/>
    <s v="BEVERAGES"/>
    <s v="GST 18%"/>
    <s v="KEERTHANA ENTERPRISES"/>
  </r>
  <r>
    <x v="1"/>
    <x v="7599"/>
    <n v="230"/>
    <s v="GST 18%"/>
    <n v="18"/>
    <n v="662.4"/>
    <n v="2070"/>
    <s v="HARIMA"/>
    <x v="7"/>
    <s v="BEVERAGES"/>
    <s v="GST 18%"/>
    <s v="KEERTHANA ENTERPRISES"/>
  </r>
  <r>
    <x v="1"/>
    <x v="7600"/>
    <n v="60"/>
    <s v="GST 12%"/>
    <n v="16"/>
    <n v="259.2"/>
    <n v="912"/>
    <s v="HARIMA"/>
    <x v="5"/>
    <s v="JAM - HONEY - SPREAD"/>
    <s v="GST 12%"/>
    <s v="KEERTHANA ENTERPRISES"/>
  </r>
  <r>
    <x v="1"/>
    <x v="7601"/>
    <n v="170"/>
    <s v="GST 18%"/>
    <n v="9"/>
    <n v="423.97"/>
    <n v="1449"/>
    <s v="HERSHEYS"/>
    <x v="5"/>
    <s v="CONFECTIONERY"/>
    <s v="GST 18%"/>
    <s v="V. LAKSHMI AGENCY"/>
  </r>
  <r>
    <x v="1"/>
    <x v="7602"/>
    <n v="65"/>
    <s v="GST 18%"/>
    <n v="32"/>
    <n v="423.96"/>
    <n v="1984"/>
    <s v="HERSHEYS"/>
    <x v="5"/>
    <s v="CONFECTIONERY"/>
    <s v="GST 18%"/>
    <s v="V. LAKSHMI AGENCY"/>
  </r>
  <r>
    <x v="1"/>
    <x v="7603"/>
    <n v="170"/>
    <s v="GST 18%"/>
    <n v="16"/>
    <n v="568.12"/>
    <n v="2608"/>
    <s v="HERSHEYS"/>
    <x v="5"/>
    <s v="CONFECTIONERY"/>
    <s v="GST 18%"/>
    <s v="V. LAKSHMI AGENCY"/>
  </r>
  <r>
    <x v="1"/>
    <x v="7604"/>
    <n v="10"/>
    <s v="GST 18%"/>
    <n v="241"/>
    <n v="604.34"/>
    <n v="2410"/>
    <s v="HERSHEY'S"/>
    <x v="5"/>
    <s v="CONFECTIONERY"/>
    <s v="GST 18%"/>
    <s v="V. LAKSHMI AGENCY"/>
  </r>
  <r>
    <x v="1"/>
    <x v="7605"/>
    <n v="250"/>
    <s v="GST 18%"/>
    <n v="7"/>
    <n v="367.5"/>
    <n v="1680"/>
    <s v="HERSHEY'S"/>
    <x v="5"/>
    <s v="CONFECTIONERY"/>
    <s v="GST 18%"/>
    <s v="V. LAKSHMI AGENCY"/>
  </r>
  <r>
    <x v="1"/>
    <x v="7606"/>
    <n v="395"/>
    <s v="GST 18%"/>
    <n v="15"/>
    <n v="1241.54"/>
    <n v="5685"/>
    <s v="HERSHEY'S"/>
    <x v="5"/>
    <s v="CONFECTIONERY"/>
    <s v="GST 18%"/>
    <s v="V. LAKSHMI AGENCY"/>
  </r>
  <r>
    <x v="1"/>
    <x v="7607"/>
    <n v="185"/>
    <s v="GST 18%"/>
    <n v="18"/>
    <n v="706.64"/>
    <n v="3204"/>
    <s v="HERSHEY'S"/>
    <x v="5"/>
    <s v="CONFECTIONERY"/>
    <s v="GST 18%"/>
    <s v="V. LAKSHMI AGENCY"/>
  </r>
  <r>
    <x v="1"/>
    <x v="7608"/>
    <n v="340"/>
    <s v="GST 18%"/>
    <n v="7"/>
    <n v="497.11"/>
    <n v="2282"/>
    <s v="HERSHEY'S"/>
    <x v="5"/>
    <s v="CONFECTIONERY"/>
    <s v="GST 18%"/>
    <s v="V. LAKSHMI AGENCY"/>
  </r>
  <r>
    <x v="1"/>
    <x v="7609"/>
    <n v="185"/>
    <s v="GST 18%"/>
    <n v="20"/>
    <n v="785.16"/>
    <n v="3560"/>
    <s v="HERSHEY'S"/>
    <x v="5"/>
    <s v="CONFECTIONERY"/>
    <s v="GST 18%"/>
    <s v="V. LAKSHMI AGENCY"/>
  </r>
  <r>
    <x v="1"/>
    <x v="7610"/>
    <n v="340"/>
    <s v="GST 18%"/>
    <n v="9"/>
    <n v="639.14"/>
    <n v="2934"/>
    <s v="HERSHEY'S"/>
    <x v="5"/>
    <s v="CONFECTIONERY"/>
    <s v="GST 18%"/>
    <s v="V. LAKSHMI AGENCY"/>
  </r>
  <r>
    <x v="1"/>
    <x v="7611"/>
    <n v="110"/>
    <s v="GST 18%"/>
    <n v="36"/>
    <n v="837.23"/>
    <n v="3805.4"/>
    <s v="HERSHEY'S"/>
    <x v="5"/>
    <s v="CONFECTIONERY"/>
    <s v="GST 18%"/>
    <s v="V. LAKSHMI AGENCY"/>
  </r>
  <r>
    <x v="1"/>
    <x v="7612"/>
    <n v="115"/>
    <s v="GST 18%"/>
    <n v="3"/>
    <n v="71.239999999999995"/>
    <n v="330"/>
    <s v="HERSHEY'S"/>
    <x v="5"/>
    <s v="CONFECTIONERY"/>
    <s v="GST 18%"/>
    <s v="V. LAKSHMI AGENCY"/>
  </r>
  <r>
    <x v="1"/>
    <x v="7613"/>
    <n v="574"/>
    <s v="GST 18%"/>
    <n v="1"/>
    <n v="31.53"/>
    <n v="563"/>
    <s v="HORLICKS"/>
    <x v="5"/>
    <s v="NUTRITIONAL DRINK"/>
    <s v="IGST 18%"/>
    <s v="SELLMORE MARKETING PRIVATE LIMITED"/>
  </r>
  <r>
    <x v="1"/>
    <x v="7614"/>
    <n v="124"/>
    <s v="GST 18%"/>
    <n v="82"/>
    <n v="589.25"/>
    <n v="10004"/>
    <s v="HORLICKS"/>
    <x v="5"/>
    <s v="NUTRITIONAL DRINK"/>
    <s v="IGST 18%"/>
    <s v="SELLMORE MARKETING PRIVATE LIMITED"/>
  </r>
  <r>
    <x v="1"/>
    <x v="7615"/>
    <n v="294"/>
    <s v="GST 18%"/>
    <n v="76"/>
    <n v="1195.8399999999999"/>
    <n v="21885"/>
    <s v="HORLICKS"/>
    <x v="5"/>
    <s v="NUTRITIONAL DRINK"/>
    <s v="IGST 18%"/>
    <s v="SELLMORE MARKETING PRIVATE LIMITED"/>
  </r>
  <r>
    <x v="1"/>
    <x v="7615"/>
    <n v="242"/>
    <s v="GST 18%"/>
    <n v="1"/>
    <n v="13.12"/>
    <n v="237.2"/>
    <s v="HORLICKS"/>
    <x v="5"/>
    <s v="NUTRITIONAL DRINK"/>
    <s v="IGST 18%"/>
    <s v="SELLMORE MARKETING PRIVATE LIMITED"/>
  </r>
  <r>
    <x v="1"/>
    <x v="7616"/>
    <n v="294"/>
    <s v="GST 18%"/>
    <n v="13"/>
    <n v="201.16"/>
    <n v="3740"/>
    <s v="HORLICKS"/>
    <x v="5"/>
    <s v="NUTRITIONAL DRINK"/>
    <s v="IGST 18%"/>
    <s v="SELLMORE MARKETING PRIVATE LIMITED"/>
  </r>
  <r>
    <x v="1"/>
    <x v="17047"/>
    <n v="650"/>
    <s v="GST 18%"/>
    <n v="2"/>
    <n v="102.82"/>
    <n v="1274"/>
    <s v="HORLICKS"/>
    <x v="5"/>
    <s v="NUTRITIONAL DRINK"/>
    <s v="IGST 18%"/>
    <s v="SELLMORE MARKETING PRIVATE LIMITED"/>
  </r>
  <r>
    <x v="1"/>
    <x v="7617"/>
    <n v="345"/>
    <s v="GST 18%"/>
    <n v="6"/>
    <n v="111.37"/>
    <n v="2028"/>
    <s v="HORLICKS"/>
    <x v="5"/>
    <s v="NUTRITIONAL DRINK"/>
    <s v="IGST 18%"/>
    <s v="SELLMORE MARKETING PRIVATE LIMITED"/>
  </r>
  <r>
    <x v="1"/>
    <x v="7617"/>
    <n v="330"/>
    <s v="GST 18%"/>
    <n v="5"/>
    <n v="89.25"/>
    <n v="1617"/>
    <s v="HORLICKS"/>
    <x v="5"/>
    <s v="NUTRITIONAL DRINK"/>
    <s v="IGST 18%"/>
    <s v="SELLMORE MARKETING PRIVATE LIMITED"/>
  </r>
  <r>
    <x v="1"/>
    <x v="7618"/>
    <n v="330"/>
    <s v="GST 18%"/>
    <n v="6"/>
    <n v="207.32"/>
    <n v="1920.6"/>
    <s v="HORLICKS"/>
    <x v="5"/>
    <s v="NUTRITIONAL DRINK"/>
    <s v="IGST 18%"/>
    <s v="SELLMORE MARKETING PRIVATE LIMITED"/>
  </r>
  <r>
    <x v="1"/>
    <x v="17048"/>
    <n v="349"/>
    <s v="GST 18%"/>
    <n v="13"/>
    <n v="245.16"/>
    <n v="4446"/>
    <s v="HORLICKS"/>
    <x v="5"/>
    <s v="NUTRITIONAL DRINK"/>
    <s v="IGST 18%"/>
    <s v="SELLMORE MARKETING PRIVATE LIMITED"/>
  </r>
  <r>
    <x v="1"/>
    <x v="7619"/>
    <n v="349"/>
    <s v="GST 18%"/>
    <n v="49"/>
    <n v="1476.83"/>
    <n v="15351"/>
    <s v="HORLICKS"/>
    <x v="5"/>
    <s v="NUTRITIONAL DRINK"/>
    <s v="IGST 18%"/>
    <s v="SELLMORE MARKETING PRIVATE LIMITED"/>
  </r>
  <r>
    <x v="1"/>
    <x v="7620"/>
    <n v="595"/>
    <s v="GST 18%"/>
    <n v="10"/>
    <n v="376.66"/>
    <n v="5806"/>
    <s v="HORLICKS"/>
    <x v="5"/>
    <s v="NUTRITIONAL DRINK"/>
    <s v="IGST 18%"/>
    <s v="SELLMORE MARKETING PRIVATE LIMITED"/>
  </r>
  <r>
    <x v="1"/>
    <x v="7621"/>
    <n v="295"/>
    <s v="GST 18%"/>
    <n v="7"/>
    <n v="82.75"/>
    <n v="1994.79"/>
    <s v="HORLICKS"/>
    <x v="5"/>
    <s v="NUTRITIONAL DRINK"/>
    <s v="IGST 18%"/>
    <s v="SELLMORE MARKETING PRIVATE LIMITED"/>
  </r>
  <r>
    <x v="1"/>
    <x v="7622"/>
    <n v="620"/>
    <s v="GST 18%"/>
    <n v="13"/>
    <n v="609.97"/>
    <n v="7813"/>
    <s v="HORLICKS"/>
    <x v="5"/>
    <s v="CONFECTIONERY"/>
    <s v="IGST 18%"/>
    <s v="SELLMORE MARKETING PRIVATE LIMITED"/>
  </r>
  <r>
    <x v="1"/>
    <x v="7623"/>
    <n v="355"/>
    <s v="GST 18%"/>
    <n v="33"/>
    <n v="836.42"/>
    <n v="10363.5"/>
    <s v="HORLICKS"/>
    <x v="5"/>
    <s v="NUTRITIONAL DRINK"/>
    <s v="IGST 18%"/>
    <s v="SELLMORE MARKETING PRIVATE LIMITED"/>
  </r>
  <r>
    <x v="1"/>
    <x v="7624"/>
    <n v="320"/>
    <s v="GST 18%"/>
    <n v="94"/>
    <n v="2169.9699999999998"/>
    <n v="27202"/>
    <s v="HORLICKS"/>
    <x v="5"/>
    <s v="NUTRITIONAL DRINK"/>
    <s v="IGST 18%"/>
    <s v="SELLMORE MARKETING PRIVATE LIMITED"/>
  </r>
  <r>
    <x v="1"/>
    <x v="7625"/>
    <n v="365"/>
    <s v="GST 18%"/>
    <n v="23"/>
    <n v="621.52"/>
    <n v="7475"/>
    <s v="HORLICKS"/>
    <x v="5"/>
    <s v="NUTRITIONAL DRINK"/>
    <s v="IGST 18%"/>
    <s v="SELLMORE MARKETING PRIVATE LIMITED"/>
  </r>
  <r>
    <x v="1"/>
    <x v="7626"/>
    <n v="330"/>
    <s v="GST 18%"/>
    <n v="43"/>
    <n v="1050.98"/>
    <n v="12900"/>
    <s v="HORLICKS"/>
    <x v="5"/>
    <s v="NUTRITIONAL DRINK"/>
    <s v="IGST 18%"/>
    <s v="SELLMORE MARKETING PRIVATE LIMITED"/>
  </r>
  <r>
    <x v="1"/>
    <x v="7629"/>
    <n v="450"/>
    <s v="GST 18%"/>
    <n v="6"/>
    <n v="271.19"/>
    <n v="2619"/>
    <s v="KELLOGG"/>
    <x v="5"/>
    <s v="CONFECTIONERY"/>
    <s v="GST 18%"/>
    <s v="SHREE RAGAVI AGENCIES"/>
  </r>
  <r>
    <x v="1"/>
    <x v="7630"/>
    <n v="10"/>
    <s v="GST 18%"/>
    <n v="214"/>
    <n v="247.28"/>
    <n v="2075.8000000000002"/>
    <s v="KELLOGGS"/>
    <x v="5"/>
    <s v="BREAKFAST CEREALS"/>
    <s v="GST 18%"/>
    <s v="SHREE RAGAVI AGENCIES"/>
  </r>
  <r>
    <x v="1"/>
    <x v="7631"/>
    <n v="395"/>
    <s v="GST 18%"/>
    <n v="2"/>
    <n v="85.27"/>
    <n v="766.3"/>
    <s v="KELLOGG"/>
    <x v="5"/>
    <s v="BREAKFAST CEREALS"/>
    <s v="GST 18%"/>
    <s v="SHREE RAGAVI AGENCIES"/>
  </r>
  <r>
    <x v="1"/>
    <x v="7632"/>
    <n v="550"/>
    <s v="GST 18%"/>
    <n v="29"/>
    <n v="2346.98"/>
    <n v="14977"/>
    <s v="KELLOGGS"/>
    <x v="5"/>
    <s v="BREAKFAST CEREALS"/>
    <s v="GST 18%"/>
    <s v="SHREE RAGAVI AGENCIES"/>
  </r>
  <r>
    <x v="1"/>
    <x v="7633"/>
    <n v="55"/>
    <s v="GST 18%"/>
    <n v="9"/>
    <n v="49.7"/>
    <n v="480.15"/>
    <s v="KELLOGGS"/>
    <x v="5"/>
    <s v="BREAKFAST CEREALS"/>
    <s v="GST 18%"/>
    <s v="SHREE RAGAVI AGENCIES"/>
  </r>
  <r>
    <x v="1"/>
    <x v="7633"/>
    <n v="75"/>
    <s v="GST 18%"/>
    <n v="22"/>
    <n v="165.71"/>
    <n v="1600.5"/>
    <s v="KELLOGGS"/>
    <x v="5"/>
    <s v="BREAKFAST CEREALS"/>
    <s v="GST 18%"/>
    <s v="SHREE RAGAVI AGENCIES"/>
  </r>
  <r>
    <x v="1"/>
    <x v="7633"/>
    <n v="79"/>
    <s v="GST 18%"/>
    <n v="56"/>
    <n v="465.02"/>
    <n v="4312"/>
    <s v="KELLOGGS"/>
    <x v="5"/>
    <s v="BREAKFAST CEREALS"/>
    <s v="GST 18%"/>
    <s v="SHREE RAGAVI AGENCIES"/>
  </r>
  <r>
    <x v="1"/>
    <x v="7634"/>
    <n v="153"/>
    <s v="GST 18%"/>
    <n v="96"/>
    <n v="1435.4"/>
    <n v="14208"/>
    <s v="KELLOGGS"/>
    <x v="5"/>
    <s v="BREAKFAST CEREALS"/>
    <s v="GST 18%"/>
    <s v="SHREE RAGAVI AGENCIES"/>
  </r>
  <r>
    <x v="1"/>
    <x v="7634"/>
    <n v="125"/>
    <s v="GST 18%"/>
    <n v="1"/>
    <n v="12.55"/>
    <n v="121.25"/>
    <s v="KELLOGGS"/>
    <x v="5"/>
    <s v="BREAKFAST CEREALS"/>
    <s v="GST 18%"/>
    <s v="SHREE RAGAVI AGENCIES"/>
  </r>
  <r>
    <x v="1"/>
    <x v="7635"/>
    <n v="225"/>
    <s v="GST 18%"/>
    <n v="20"/>
    <n v="446.84"/>
    <n v="4360"/>
    <s v="KELLOGGS"/>
    <x v="5"/>
    <s v="BREAKFAST CEREALS"/>
    <s v="GST 18%"/>
    <s v="SHREE RAGAVI AGENCIES"/>
  </r>
  <r>
    <x v="1"/>
    <x v="7635"/>
    <n v="215"/>
    <s v="GST 18%"/>
    <n v="20"/>
    <n v="431.75"/>
    <n v="4171"/>
    <s v="KELLOGGS"/>
    <x v="5"/>
    <s v="BREAKFAST CEREALS"/>
    <s v="GST 18%"/>
    <s v="SHREE RAGAVI AGENCIES"/>
  </r>
  <r>
    <x v="1"/>
    <x v="7636"/>
    <n v="315"/>
    <s v="GST 18%"/>
    <n v="10"/>
    <n v="800.67"/>
    <n v="3020"/>
    <s v="KELLOGGS"/>
    <x v="5"/>
    <s v="BREAKFAST CEREALS"/>
    <s v="GST 18%"/>
    <s v="SHREE RAGAVI AGENCIES"/>
  </r>
  <r>
    <x v="1"/>
    <x v="7637"/>
    <n v="215"/>
    <s v="GST 18%"/>
    <n v="17"/>
    <n v="366.98"/>
    <n v="3545.35"/>
    <s v="KELLOGGS"/>
    <x v="5"/>
    <s v="BREAKFAST CEREALS"/>
    <s v="GST 18%"/>
    <s v="SHREE RAGAVI AGENCIES"/>
  </r>
  <r>
    <x v="1"/>
    <x v="7637"/>
    <n v="225"/>
    <s v="GST 18%"/>
    <n v="2"/>
    <n v="44.68"/>
    <n v="436"/>
    <s v="KELLOGGS"/>
    <x v="5"/>
    <s v="BREAKFAST CEREALS"/>
    <s v="GST 18%"/>
    <s v="SHREE RAGAVI AGENCIES"/>
  </r>
  <r>
    <x v="1"/>
    <x v="7637"/>
    <n v="175"/>
    <s v="GST 18%"/>
    <n v="1"/>
    <n v="17.579999999999998"/>
    <n v="169.75"/>
    <s v="KELLOGGS"/>
    <x v="5"/>
    <s v="BREAKFAST CEREALS"/>
    <s v="GST 18%"/>
    <s v="SHREE RAGAVI AGENCIES"/>
  </r>
  <r>
    <x v="1"/>
    <x v="7639"/>
    <n v="225"/>
    <s v="GST 18%"/>
    <n v="1"/>
    <n v="22.34"/>
    <n v="218"/>
    <s v="KELLOGGS"/>
    <x v="5"/>
    <s v="BREAKFAST CEREALS"/>
    <s v="GST 18%"/>
    <s v="SHREE RAGAVI AGENCIES"/>
  </r>
  <r>
    <x v="1"/>
    <x v="7639"/>
    <n v="215"/>
    <s v="GST 18%"/>
    <n v="12"/>
    <n v="259.08999999999997"/>
    <n v="2502.6"/>
    <s v="KELLOGGS"/>
    <x v="5"/>
    <s v="BREAKFAST CEREALS"/>
    <s v="GST 18%"/>
    <s v="SHREE RAGAVI AGENCIES"/>
  </r>
  <r>
    <x v="1"/>
    <x v="7640"/>
    <n v="205"/>
    <s v="GST 18%"/>
    <n v="19"/>
    <n v="391.06"/>
    <n v="3778.15"/>
    <s v="KELLOGGS"/>
    <x v="5"/>
    <s v="BREAKFAST CEREALS"/>
    <s v="GST 18%"/>
    <s v="SHREE RAGAVI AGENCIES"/>
  </r>
  <r>
    <x v="1"/>
    <x v="7641"/>
    <n v="10"/>
    <s v="GST 18%"/>
    <n v="242"/>
    <n v="279.95"/>
    <n v="2347.4"/>
    <s v="KELLOGGS"/>
    <x v="5"/>
    <s v="BREAKFAST CEREALS"/>
    <s v="GST 18%"/>
    <s v="SHREE RAGAVI AGENCIES"/>
  </r>
  <r>
    <x v="1"/>
    <x v="7642"/>
    <n v="10"/>
    <s v="GST 18%"/>
    <n v="233"/>
    <n v="259.52999999999997"/>
    <n v="2250.4"/>
    <s v="KELLOGGS"/>
    <x v="5"/>
    <s v="BREAKFAST CEREALS"/>
    <s v="GST 18%"/>
    <s v="SHREE RAGAVI AGENCIES"/>
  </r>
  <r>
    <x v="1"/>
    <x v="7643"/>
    <n v="225"/>
    <s v="GST 18%"/>
    <n v="9"/>
    <n v="203.39"/>
    <n v="1964.25"/>
    <s v="KELLOGGS"/>
    <x v="5"/>
    <s v="BREAKFAST CEREALS"/>
    <s v="GST 18%"/>
    <s v="SHREE RAGAVI AGENCIES"/>
  </r>
  <r>
    <x v="1"/>
    <x v="7644"/>
    <n v="60"/>
    <s v="GST 18%"/>
    <n v="35"/>
    <n v="221.1"/>
    <n v="2016"/>
    <s v="KELLOGGS"/>
    <x v="5"/>
    <s v="BREAKFAST CEREALS"/>
    <s v="GST 18%"/>
    <s v="SHREE RAGAVI AGENCIES"/>
  </r>
  <r>
    <x v="1"/>
    <x v="7644"/>
    <n v="70"/>
    <s v="GST 18%"/>
    <n v="132"/>
    <n v="1089.77"/>
    <n v="8973"/>
    <s v="KELLOGGS"/>
    <x v="5"/>
    <s v="BREAKFAST CEREALS"/>
    <s v="GST 18%"/>
    <s v="SHREE RAGAVI AGENCIES"/>
  </r>
  <r>
    <x v="1"/>
    <x v="7645"/>
    <n v="10"/>
    <s v="GST 18%"/>
    <n v="78"/>
    <n v="90.23"/>
    <n v="756.6"/>
    <s v="KELLOGG"/>
    <x v="5"/>
    <s v="BREAKFAST CEREALS"/>
    <s v="GST 18%"/>
    <s v="SHREE RAGAVI AGENCIES"/>
  </r>
  <r>
    <x v="1"/>
    <x v="7646"/>
    <n v="60"/>
    <s v="GST 18%"/>
    <n v="31"/>
    <n v="186.74"/>
    <n v="1804.2"/>
    <s v="KELLOGG"/>
    <x v="5"/>
    <s v="BREAKFAST CEREALS"/>
    <s v="GST 18%"/>
    <s v="SHREE RAGAVI AGENCIES"/>
  </r>
  <r>
    <x v="1"/>
    <x v="7647"/>
    <n v="125"/>
    <s v="GST 18%"/>
    <n v="4"/>
    <n v="49.25"/>
    <n v="484"/>
    <s v="KELLOGG"/>
    <x v="5"/>
    <s v="BREAKFAST CEREALS"/>
    <s v="GST 18%"/>
    <s v="SHREE RAGAVI AGENCIES"/>
  </r>
  <r>
    <x v="1"/>
    <x v="7647"/>
    <n v="120"/>
    <s v="GST 18%"/>
    <n v="5"/>
    <n v="60.3"/>
    <n v="582"/>
    <s v="KELLOGG"/>
    <x v="5"/>
    <s v="BREAKFAST CEREALS"/>
    <s v="GST 18%"/>
    <s v="SHREE RAGAVI AGENCIES"/>
  </r>
  <r>
    <x v="1"/>
    <x v="7648"/>
    <n v="205"/>
    <s v="GST 18%"/>
    <n v="12"/>
    <n v="248.8"/>
    <n v="2388"/>
    <s v="KELLOGG"/>
    <x v="5"/>
    <s v="BREAKFAST CEREALS"/>
    <s v="GST 18%"/>
    <s v="SHREE RAGAVI AGENCIES"/>
  </r>
  <r>
    <x v="1"/>
    <x v="7649"/>
    <n v="399"/>
    <s v="GST 18%"/>
    <n v="17"/>
    <n v="766.52"/>
    <n v="5985"/>
    <s v="KELLOGG"/>
    <x v="5"/>
    <s v="BREAKFAST CEREALS"/>
    <s v="GST 18%"/>
    <s v="SHREE RAGAVI AGENCIES"/>
  </r>
  <r>
    <x v="1"/>
    <x v="7650"/>
    <n v="99"/>
    <s v="GST 18%"/>
    <n v="17"/>
    <n v="168.42"/>
    <n v="1632"/>
    <s v="KELLOGG"/>
    <x v="5"/>
    <s v="BREAKFAST CEREALS"/>
    <s v="GST 18%"/>
    <s v="SHREE RAGAVI AGENCIES"/>
  </r>
  <r>
    <x v="1"/>
    <x v="17049"/>
    <n v="389"/>
    <s v="GST 18%"/>
    <n v="5"/>
    <n v="208.28"/>
    <n v="1885"/>
    <s v="KELLOGG"/>
    <x v="5"/>
    <s v="BREAKFAST CEREALS"/>
    <s v="GST 18%"/>
    <s v="SHREE RAGAVI AGENCIES"/>
  </r>
  <r>
    <x v="1"/>
    <x v="7651"/>
    <n v="199"/>
    <s v="GST 18%"/>
    <n v="22"/>
    <n v="471.8"/>
    <n v="4246"/>
    <s v="KELLOGG"/>
    <x v="5"/>
    <s v="BREAKFAST CEREALS"/>
    <s v="GST 18%"/>
    <s v="SHREE RAGAVI AGENCIES"/>
  </r>
  <r>
    <x v="1"/>
    <x v="7652"/>
    <n v="389"/>
    <s v="GST 18%"/>
    <n v="7"/>
    <n v="291.62"/>
    <n v="2639"/>
    <s v="KELLOGG"/>
    <x v="5"/>
    <s v="BREAKFAST CEREALS"/>
    <s v="GST 18%"/>
    <s v="SHREE RAGAVI AGENCIES"/>
  </r>
  <r>
    <x v="1"/>
    <x v="7653"/>
    <n v="199"/>
    <s v="GST 18%"/>
    <n v="12"/>
    <n v="257.45"/>
    <n v="2316"/>
    <s v="KELLOGG"/>
    <x v="5"/>
    <s v="BREAKFAST CEREALS"/>
    <s v="GST 18%"/>
    <s v="SHREE RAGAVI AGENCIES"/>
  </r>
  <r>
    <x v="1"/>
    <x v="7655"/>
    <n v="199"/>
    <s v="GST 5%"/>
    <n v="12"/>
    <n v="499.99"/>
    <n v="2193"/>
    <s v="KELLOGG"/>
    <x v="5"/>
    <s v="BREAKFAST CEREALS"/>
    <s v="GST 5%"/>
    <s v="SHREE RAGAVI AGENCIES"/>
  </r>
  <r>
    <x v="1"/>
    <x v="7656"/>
    <n v="53"/>
    <s v="GST 5%"/>
    <n v="2"/>
    <n v="12.19"/>
    <n v="102.8"/>
    <s v="KELLOGG"/>
    <x v="5"/>
    <s v="BREAKFAST CEREALS"/>
    <s v="GST 5%"/>
    <s v="SHREE RAGAVI AGENCIES"/>
  </r>
  <r>
    <x v="1"/>
    <x v="7656"/>
    <n v="55"/>
    <s v="GST 5%"/>
    <n v="18"/>
    <n v="107.76"/>
    <n v="954"/>
    <s v="KELLOGG"/>
    <x v="5"/>
    <s v="BREAKFAST CEREALS"/>
    <s v="GST 5%"/>
    <s v="SHREE RAGAVI AGENCIES"/>
  </r>
  <r>
    <x v="1"/>
    <x v="7656"/>
    <n v="45"/>
    <s v="GST 5%"/>
    <n v="2"/>
    <n v="10.38"/>
    <n v="87.3"/>
    <s v="KELLOGG"/>
    <x v="5"/>
    <s v="BREAKFAST CEREALS"/>
    <s v="GST 5%"/>
    <s v="SHREE RAGAVI AGENCIES"/>
  </r>
  <r>
    <x v="1"/>
    <x v="7657"/>
    <n v="87"/>
    <s v="GST 5%"/>
    <n v="15"/>
    <n v="145.4"/>
    <n v="1260.78"/>
    <s v="KELLOGG"/>
    <x v="5"/>
    <s v="BREAKFAST CEREALS"/>
    <s v="GST 5%"/>
    <s v="SHREE RAGAVI AGENCIES"/>
  </r>
  <r>
    <x v="1"/>
    <x v="7658"/>
    <n v="205"/>
    <s v="GST 18%"/>
    <n v="11"/>
    <n v="226.4"/>
    <n v="2187.35"/>
    <s v="KELLOGG"/>
    <x v="5"/>
    <s v="CONFECTIONERY"/>
    <s v="GST 18%"/>
    <s v="SHREE RAGAVI AGENCIES"/>
  </r>
  <r>
    <x v="1"/>
    <x v="7658"/>
    <n v="210"/>
    <s v="GST 18%"/>
    <n v="3"/>
    <n v="64.150000000000006"/>
    <n v="612"/>
    <s v="KELLOGG"/>
    <x v="5"/>
    <s v="CONFECTIONERY"/>
    <s v="GST 18%"/>
    <s v="SHREE RAGAVI AGENCIES"/>
  </r>
  <r>
    <x v="1"/>
    <x v="7659"/>
    <n v="195"/>
    <s v="GST 18%"/>
    <n v="7"/>
    <n v="137.13999999999999"/>
    <n v="1324.05"/>
    <s v="KELLOGG"/>
    <x v="5"/>
    <s v="BREAKFAST CEREALS"/>
    <s v="GST 18%"/>
    <s v="SHREE RAGAVI AGENCIES"/>
  </r>
  <r>
    <x v="1"/>
    <x v="7660"/>
    <n v="280"/>
    <s v="GST 18%"/>
    <n v="7"/>
    <n v="191.54"/>
    <n v="1896"/>
    <s v="KELLOGG"/>
    <x v="5"/>
    <s v="BREAKFAST CEREALS"/>
    <s v="GST 18%"/>
    <s v="SHREE RAGAVI AGENCIES"/>
  </r>
  <r>
    <x v="1"/>
    <x v="7661"/>
    <n v="185"/>
    <s v="GST 18%"/>
    <n v="3"/>
    <n v="55.74"/>
    <n v="538.35"/>
    <s v="KELLOGG"/>
    <x v="5"/>
    <s v="BREAKFAST CEREALS"/>
    <s v="GST 18%"/>
    <s v="SHREE RAGAVI AGENCIES"/>
  </r>
  <r>
    <x v="1"/>
    <x v="7661"/>
    <n v="190"/>
    <s v="GST 18%"/>
    <n v="8"/>
    <n v="150.27000000000001"/>
    <n v="1472"/>
    <s v="KELLOGG"/>
    <x v="5"/>
    <s v="BREAKFAST CEREALS"/>
    <s v="GST 18%"/>
    <s v="SHREE RAGAVI AGENCIES"/>
  </r>
  <r>
    <x v="1"/>
    <x v="7662"/>
    <n v="10"/>
    <s v="GST 18%"/>
    <n v="164"/>
    <n v="189.72"/>
    <n v="1590.8"/>
    <s v="KELLOGG"/>
    <x v="5"/>
    <s v="BREAKFAST CEREALS"/>
    <s v="GST 18%"/>
    <s v="SHREE RAGAVI AGENCIES"/>
  </r>
  <r>
    <x v="1"/>
    <x v="7663"/>
    <n v="239"/>
    <s v="GST 5%"/>
    <n v="8"/>
    <n v="493.6"/>
    <n v="1832"/>
    <s v="KESARI"/>
    <x v="2"/>
    <s v="DRY FRUIT"/>
    <s v="GST 5%"/>
    <s v="BAVITHRA MARKETING"/>
  </r>
  <r>
    <x v="1"/>
    <x v="17050"/>
    <n v="439"/>
    <s v="GST 5%"/>
    <n v="1"/>
    <n v="109.7"/>
    <n v="417"/>
    <s v="KESARI"/>
    <x v="2"/>
    <s v="DRY FRUIT"/>
    <s v="GST 5%"/>
    <s v="BAVITHRA MARKETING"/>
  </r>
  <r>
    <x v="1"/>
    <x v="7664"/>
    <n v="180"/>
    <s v="GST 12%"/>
    <n v="3"/>
    <n v="113.4"/>
    <n v="518.4"/>
    <s v="BUFFET"/>
    <x v="7"/>
    <s v="FROZEN"/>
    <s v="GST 12%"/>
    <s v="NK FOODS &amp; BEVERAGES"/>
  </r>
  <r>
    <x v="1"/>
    <x v="7665"/>
    <n v="50"/>
    <s v="GST 18%"/>
    <n v="353"/>
    <n v="2412.4699999999998"/>
    <n v="17120.5"/>
    <s v="KINDER JOY"/>
    <x v="5"/>
    <s v="CONFECTIONERY"/>
    <s v="GST 18%"/>
    <s v="SRI VASAVI AGENCY"/>
  </r>
  <r>
    <x v="1"/>
    <x v="7665"/>
    <n v="40"/>
    <s v="GST 18%"/>
    <n v="1"/>
    <n v="5.46"/>
    <n v="38.799999999999997"/>
    <s v="KINDER JOY"/>
    <x v="5"/>
    <s v="CONFECTIONERY"/>
    <s v="GST 18%"/>
    <s v="SRI VASAVI AGENCY"/>
  </r>
  <r>
    <x v="1"/>
    <x v="7666"/>
    <n v="50"/>
    <s v="GST 18%"/>
    <n v="450"/>
    <n v="3075.39"/>
    <n v="21825"/>
    <s v="KINDER JOY"/>
    <x v="5"/>
    <s v="CONFECTIONERY"/>
    <s v="GST 18%"/>
    <s v="SRI VASAVI AGENCY"/>
  </r>
  <r>
    <x v="1"/>
    <x v="7667"/>
    <n v="120"/>
    <s v="GST 18%"/>
    <n v="19"/>
    <n v="311.68"/>
    <n v="2211.6"/>
    <s v="KINDER JOY"/>
    <x v="5"/>
    <s v="CONFECTIONERY"/>
    <s v="GST 18%"/>
    <s v="SRI VASAVI AGENCY"/>
  </r>
  <r>
    <x v="1"/>
    <x v="7668"/>
    <n v="40"/>
    <s v="GST 18%"/>
    <n v="152"/>
    <n v="831.14"/>
    <n v="5897.6"/>
    <s v="KINDER JOY"/>
    <x v="5"/>
    <s v="CONFECTIONERY"/>
    <s v="GST 18%"/>
    <s v="SRI VASAVI AGENCY"/>
  </r>
  <r>
    <x v="1"/>
    <x v="7669"/>
    <n v="72"/>
    <s v="GST 12%"/>
    <n v="31"/>
    <n v="170.51"/>
    <n v="2181.54"/>
    <s v="KISSAN FOODS"/>
    <x v="5"/>
    <s v="JAM - HONEY - SPREAD"/>
    <s v="IGST 12%"/>
    <s v="SELLMORE MARKETING PRIVATE LIMITED"/>
  </r>
  <r>
    <x v="1"/>
    <x v="7669"/>
    <n v="65"/>
    <s v="GST 12%"/>
    <n v="1"/>
    <n v="5.13"/>
    <n v="63.7"/>
    <s v="KISSAN FOODS"/>
    <x v="5"/>
    <s v="JAM - HONEY - SPREAD"/>
    <s v="IGST 12%"/>
    <s v="SELLMORE MARKETING PRIVATE LIMITED"/>
  </r>
  <r>
    <x v="1"/>
    <x v="7670"/>
    <n v="100"/>
    <s v="GST 12%"/>
    <n v="24"/>
    <n v="189.6"/>
    <n v="2352"/>
    <s v="KISSAN"/>
    <x v="5"/>
    <s v="CONFECTIONERY"/>
    <s v="IGST 12%"/>
    <s v="SELLMORE MARKETING PRIVATE LIMITED"/>
  </r>
  <r>
    <x v="1"/>
    <x v="7671"/>
    <n v="105"/>
    <s v="GST 12%"/>
    <n v="61"/>
    <n v="818.13"/>
    <n v="6222"/>
    <s v="KISSAN FOODS"/>
    <x v="5"/>
    <s v="JAM - HONEY - SPREAD"/>
    <s v="IGST 12%"/>
    <s v="SELLMORE MARKETING PRIVATE LIMITED"/>
  </r>
  <r>
    <x v="1"/>
    <x v="7672"/>
    <n v="25"/>
    <s v="GST 12%"/>
    <n v="444"/>
    <n v="878.01"/>
    <n v="10878"/>
    <s v="KISSAN"/>
    <x v="5"/>
    <s v="CONFECTIONERY"/>
    <s v="IGST 12%"/>
    <s v="SELLMORE MARKETING PRIVATE LIMITED"/>
  </r>
  <r>
    <x v="1"/>
    <x v="7674"/>
    <n v="200"/>
    <s v="GST 12%"/>
    <n v="87"/>
    <n v="1280.43"/>
    <n v="16956"/>
    <s v="KISSAN"/>
    <x v="5"/>
    <s v="CONFECTIONERY"/>
    <s v="IGST 12%"/>
    <s v="SELLMORE MARKETING PRIVATE LIMITED"/>
  </r>
  <r>
    <x v="1"/>
    <x v="7675"/>
    <n v="270"/>
    <s v="GST 12%"/>
    <n v="83"/>
    <n v="1789.75"/>
    <n v="20153"/>
    <s v="KISSAN"/>
    <x v="5"/>
    <s v="CONFECTIONERY"/>
    <s v="IGST 12%"/>
    <s v="SELLMORE MARKETING PRIVATE LIMITED"/>
  </r>
  <r>
    <x v="1"/>
    <x v="7676"/>
    <n v="130"/>
    <s v="GST 12%"/>
    <n v="15"/>
    <n v="343.24"/>
    <n v="1875"/>
    <s v="KISSAN FOODS"/>
    <x v="5"/>
    <s v="JAM - HONEY - SPREAD"/>
    <s v="IGST 12%"/>
    <s v="SELLMORE MARKETING PRIVATE LIMITED"/>
  </r>
  <r>
    <x v="1"/>
    <x v="7677"/>
    <n v="120"/>
    <s v="GST 12%"/>
    <n v="14"/>
    <n v="132.9"/>
    <n v="1646.4"/>
    <s v="KISSAN FOODS"/>
    <x v="5"/>
    <s v="JAM - HONEY - SPREAD"/>
    <s v="IGST 12%"/>
    <s v="SELLMORE MARKETING PRIVATE LIMITED"/>
  </r>
  <r>
    <x v="1"/>
    <x v="7678"/>
    <n v="210"/>
    <s v="GST 12%"/>
    <n v="3"/>
    <n v="49.84"/>
    <n v="617.4"/>
    <s v="KISSAN"/>
    <x v="5"/>
    <s v="JAM - HONEY - SPREAD"/>
    <s v="IGST 12%"/>
    <s v="SELLMORE MARKETING PRIVATE LIMITED"/>
  </r>
  <r>
    <x v="1"/>
    <x v="7679"/>
    <n v="65"/>
    <s v="GST 12%"/>
    <n v="71"/>
    <n v="736.18"/>
    <n v="4402"/>
    <s v="KNORR"/>
    <x v="5"/>
    <s v="SAUCE – KETCHUP"/>
    <s v="IGST 12%"/>
    <s v="SELLMORE MARKETING PRIVATE LIMITED"/>
  </r>
  <r>
    <x v="1"/>
    <x v="7680"/>
    <n v="70"/>
    <s v="GST 12%"/>
    <n v="53"/>
    <n v="677.51"/>
    <n v="3551"/>
    <s v="KNORR"/>
    <x v="5"/>
    <s v="JAM - HONEY - SPREAD"/>
    <s v="IGST 12%"/>
    <s v="SELLMORE MARKETING PRIVATE LIMITED"/>
  </r>
  <r>
    <x v="1"/>
    <x v="7681"/>
    <n v="175"/>
    <s v="GST 12%"/>
    <n v="3"/>
    <n v="31.31"/>
    <n v="513"/>
    <s v="KISSAN FOODS"/>
    <x v="7"/>
    <s v="BEVERAGES"/>
    <s v="IGST 12%"/>
    <s v="SELLMORE MARKETING PRIVATE LIMITED"/>
  </r>
  <r>
    <x v="1"/>
    <x v="7683"/>
    <n v="175"/>
    <s v="GST 12%"/>
    <n v="5"/>
    <n v="52.19"/>
    <n v="855"/>
    <s v="KISSAN FOODS"/>
    <x v="7"/>
    <s v="BEVERAGES"/>
    <s v="IGST 12%"/>
    <s v="SELLMORE MARKETING PRIVATE LIMITED"/>
  </r>
  <r>
    <x v="1"/>
    <x v="7685"/>
    <n v="125"/>
    <s v="GST 12%"/>
    <n v="21"/>
    <n v="207.64"/>
    <n v="2572.5"/>
    <s v="KISSAN FOODS"/>
    <x v="5"/>
    <s v="JAM - HONEY - SPREAD"/>
    <s v="IGST 12%"/>
    <s v="SELLMORE MARKETING PRIVATE LIMITED"/>
  </r>
  <r>
    <x v="1"/>
    <x v="7686"/>
    <n v="80"/>
    <s v="GST 12%"/>
    <n v="48"/>
    <n v="524.64"/>
    <n v="3744"/>
    <s v="KISSAN FOODS"/>
    <x v="5"/>
    <s v="SAUCE – KETCHUP"/>
    <s v="IGST 12%"/>
    <s v="SELLMORE MARKETING PRIVATE LIMITED"/>
  </r>
  <r>
    <x v="1"/>
    <x v="7688"/>
    <n v="70"/>
    <s v="GST 12%"/>
    <n v="49"/>
    <n v="270.97000000000003"/>
    <n v="3361.4"/>
    <s v="KISSAN FOODS"/>
    <x v="5"/>
    <s v="JAM - HONEY - SPREAD"/>
    <s v="IGST 12%"/>
    <s v="SELLMORE MARKETING PRIVATE LIMITED"/>
  </r>
  <r>
    <x v="1"/>
    <x v="7689"/>
    <n v="50"/>
    <s v="GST 12%"/>
    <n v="185"/>
    <n v="731.12"/>
    <n v="9065"/>
    <s v="KISSAN FOODS"/>
    <x v="5"/>
    <s v="JAM - HONEY - SPREAD"/>
    <s v="IGST 12%"/>
    <s v="SELLMORE MARKETING PRIVATE LIMITED"/>
  </r>
  <r>
    <x v="1"/>
    <x v="7690"/>
    <n v="15"/>
    <s v="GST 12%"/>
    <n v="716"/>
    <n v="849.25"/>
    <n v="10525.2"/>
    <s v="KISSAN FOODS"/>
    <x v="5"/>
    <s v="JAM - HONEY - SPREAD"/>
    <s v="IGST 12%"/>
    <s v="SELLMORE MARKETING PRIVATE LIMITED"/>
  </r>
  <r>
    <x v="1"/>
    <x v="7691"/>
    <n v="75"/>
    <s v="GST 12%"/>
    <n v="22"/>
    <n v="130.47"/>
    <n v="1617"/>
    <s v="KISSAN FOODS"/>
    <x v="5"/>
    <s v="SNACKS"/>
    <s v="IGST 12%"/>
    <s v="SELLMORE MARKETING PRIVATE LIMITED"/>
  </r>
  <r>
    <x v="1"/>
    <x v="7692"/>
    <n v="120"/>
    <s v="GST 12%"/>
    <n v="16"/>
    <n v="151.68"/>
    <n v="1881.6"/>
    <s v="KISSAN FOODS"/>
    <x v="5"/>
    <s v="SNACKS"/>
    <s v="IGST 12%"/>
    <s v="SELLMORE MARKETING PRIVATE LIMITED"/>
  </r>
  <r>
    <x v="1"/>
    <x v="7693"/>
    <n v="25"/>
    <s v="GST 18%"/>
    <n v="533"/>
    <n v="1283.8900000000001"/>
    <n v="12792"/>
    <s v="KITKAT"/>
    <x v="5"/>
    <s v="CONFECTIONERY"/>
    <s v="GST 18%"/>
    <s v="SADHMIRRA PRIVATE LIMITED"/>
  </r>
  <r>
    <x v="1"/>
    <x v="7693"/>
    <n v="20"/>
    <s v="GST 18%"/>
    <n v="1"/>
    <n v="1.22"/>
    <n v="19.399999999999999"/>
    <s v="KITKAT"/>
    <x v="5"/>
    <s v="CONFECTIONERY"/>
    <s v="GST 18%"/>
    <s v="SADHMIRRA PRIVATE LIMITED"/>
  </r>
  <r>
    <x v="1"/>
    <x v="7694"/>
    <n v="25"/>
    <s v="GST 18%"/>
    <n v="1"/>
    <n v="1.52"/>
    <n v="24.25"/>
    <s v="KITKAT"/>
    <x v="5"/>
    <s v="CONFECTIONERY"/>
    <s v="GST 18%"/>
    <s v="SADHMIRRA PRIVATE LIMITED"/>
  </r>
  <r>
    <x v="1"/>
    <x v="7694"/>
    <n v="35"/>
    <s v="GST 18%"/>
    <n v="403"/>
    <n v="1521.81"/>
    <n v="13702"/>
    <s v="KITKAT"/>
    <x v="5"/>
    <s v="CONFECTIONERY"/>
    <s v="GST 18%"/>
    <s v="SADHMIRRA PRIVATE LIMITED"/>
  </r>
  <r>
    <x v="1"/>
    <x v="7695"/>
    <n v="85"/>
    <s v="GST 18%"/>
    <n v="14"/>
    <n v="264.76"/>
    <n v="1142.4000000000001"/>
    <s v="KITKAT"/>
    <x v="5"/>
    <s v="CONFECTIONERY"/>
    <s v="GST 18%"/>
    <s v="SADHMIRRA PRIVATE LIMITED"/>
  </r>
  <r>
    <x v="1"/>
    <x v="7696"/>
    <n v="90"/>
    <s v="GST 18%"/>
    <n v="29"/>
    <n v="202.56"/>
    <n v="2523"/>
    <s v="KITKAT"/>
    <x v="5"/>
    <s v="CONFECTIONERY"/>
    <s v="GST 18%"/>
    <s v="SADHMIRRA PRIVATE LIMITED"/>
  </r>
  <r>
    <x v="1"/>
    <x v="17051"/>
    <n v="10"/>
    <s v="GST 18%"/>
    <n v="84"/>
    <n v="82.13"/>
    <n v="814.8"/>
    <s v="KITKAT"/>
    <x v="5"/>
    <s v="CONFECTIONERY"/>
    <s v="GST 18%"/>
    <s v="SADHMIRRA PRIVATE LIMITED"/>
  </r>
  <r>
    <x v="1"/>
    <x v="7697"/>
    <n v="10"/>
    <s v="GST 18%"/>
    <n v="230"/>
    <n v="143.97999999999999"/>
    <n v="2254"/>
    <s v="KNORR"/>
    <x v="5"/>
    <s v="INSTANT MIX"/>
    <s v="IGST 18%"/>
    <s v="SELLMORE MARKETING PRIVATE LIMITED"/>
  </r>
  <r>
    <x v="1"/>
    <x v="7698"/>
    <n v="10"/>
    <s v="GST 18%"/>
    <n v="12"/>
    <n v="7.51"/>
    <n v="117.6"/>
    <s v="KNORR"/>
    <x v="5"/>
    <s v="INSTANT MIX"/>
    <s v="IGST 18%"/>
    <s v="SELLMORE MARKETING PRIVATE LIMITED"/>
  </r>
  <r>
    <x v="1"/>
    <x v="7699"/>
    <n v="10"/>
    <s v="GST 18%"/>
    <n v="337"/>
    <n v="210.96"/>
    <n v="3302.6"/>
    <s v="KNORR"/>
    <x v="5"/>
    <s v="INSTANT MIX"/>
    <s v="IGST 18%"/>
    <s v="SELLMORE MARKETING PRIVATE LIMITED"/>
  </r>
  <r>
    <x v="1"/>
    <x v="7700"/>
    <n v="10"/>
    <s v="GST 18%"/>
    <n v="414"/>
    <n v="259.16000000000003"/>
    <n v="4057.2"/>
    <s v="KNORR"/>
    <x v="5"/>
    <s v="INSTANT MIX"/>
    <s v="IGST 18%"/>
    <s v="SELLMORE MARKETING PRIVATE LIMITED"/>
  </r>
  <r>
    <x v="1"/>
    <x v="7701"/>
    <n v="10"/>
    <s v="GST 18%"/>
    <n v="295"/>
    <n v="185.55"/>
    <n v="2891"/>
    <s v="KNORR"/>
    <x v="5"/>
    <s v="INSTANT MIX"/>
    <s v="IGST 18%"/>
    <s v="SELLMORE MARKETING PRIVATE LIMITED"/>
  </r>
  <r>
    <x v="1"/>
    <x v="7702"/>
    <n v="75"/>
    <s v="GST 18%"/>
    <n v="6"/>
    <n v="115.19"/>
    <n v="432"/>
    <s v="KNORR"/>
    <x v="5"/>
    <s v="INSTANT MIX"/>
    <s v="IGST 18%"/>
    <s v="SELLMORE MARKETING PRIVATE LIMITED"/>
  </r>
  <r>
    <x v="1"/>
    <x v="7703"/>
    <n v="65"/>
    <s v="GST 18%"/>
    <n v="13"/>
    <n v="160.66999999999999"/>
    <n v="806"/>
    <s v="KNORR"/>
    <x v="5"/>
    <s v="INSTANT MIX"/>
    <s v="IGST 18%"/>
    <s v="SELLMORE MARKETING PRIVATE LIMITED"/>
  </r>
  <r>
    <x v="1"/>
    <x v="7704"/>
    <n v="65"/>
    <s v="GST 18%"/>
    <n v="2"/>
    <n v="5.52"/>
    <n v="124.8"/>
    <s v="KNORR"/>
    <x v="5"/>
    <s v="INSTANT MIX"/>
    <s v="IGST 18%"/>
    <s v="SELLMORE MARKETING PRIVATE LIMITED"/>
  </r>
  <r>
    <x v="1"/>
    <x v="7704"/>
    <n v="70"/>
    <s v="GST 18%"/>
    <n v="82"/>
    <n v="1376.32"/>
    <n v="5494"/>
    <s v="KNORR"/>
    <x v="5"/>
    <s v="INSTANT MIX"/>
    <s v="IGST 18%"/>
    <s v="SELLMORE MARKETING PRIVATE LIMITED"/>
  </r>
  <r>
    <x v="1"/>
    <x v="7705"/>
    <n v="65"/>
    <s v="GST 18%"/>
    <n v="33"/>
    <n v="407.98"/>
    <n v="2046"/>
    <s v="KNORR"/>
    <x v="5"/>
    <s v="INSTANT MIX"/>
    <s v="IGST 18%"/>
    <s v="SELLMORE MARKETING PRIVATE LIMITED"/>
  </r>
  <r>
    <x v="1"/>
    <x v="7706"/>
    <n v="60"/>
    <s v="GST 12%"/>
    <n v="7"/>
    <n v="45.21"/>
    <n v="407.4"/>
    <s v="KNORR"/>
    <x v="5"/>
    <s v="SNACKS"/>
    <s v="IGST 12%"/>
    <s v="SELLMORE MARKETING PRIVATE LIMITED"/>
  </r>
  <r>
    <x v="1"/>
    <x v="7707"/>
    <n v="75"/>
    <s v="GST 18%"/>
    <n v="9"/>
    <n v="166.69"/>
    <n v="648"/>
    <s v="KNORR"/>
    <x v="5"/>
    <s v="INSTANT MIX"/>
    <s v="IGST 18%"/>
    <s v="SELLMORE MARKETING PRIVATE LIMITED"/>
  </r>
  <r>
    <x v="1"/>
    <x v="7707"/>
    <n v="70"/>
    <s v="GST 18%"/>
    <n v="2"/>
    <n v="8.75"/>
    <n v="137.19999999999999"/>
    <s v="KNORR"/>
    <x v="5"/>
    <s v="INSTANT MIX"/>
    <s v="IGST 18%"/>
    <s v="SELLMORE MARKETING PRIVATE LIMITED"/>
  </r>
  <r>
    <x v="1"/>
    <x v="7708"/>
    <n v="75"/>
    <s v="GST 18%"/>
    <n v="7"/>
    <n v="134.36000000000001"/>
    <n v="504"/>
    <s v="KNORR"/>
    <x v="5"/>
    <s v="INSTANT MIX"/>
    <s v="IGST 18%"/>
    <s v="SELLMORE MARKETING PRIVATE LIMITED"/>
  </r>
  <r>
    <x v="1"/>
    <x v="7709"/>
    <n v="80"/>
    <s v="GST 12%"/>
    <n v="84"/>
    <n v="476.04"/>
    <n v="6585.6"/>
    <s v="KNORR"/>
    <x v="5"/>
    <s v="BREAKFAST CEREALS"/>
    <s v="IGST 12%"/>
    <s v="SELLMORE MARKETING PRIVATE LIMITED"/>
  </r>
  <r>
    <x v="1"/>
    <x v="7710"/>
    <n v="15"/>
    <s v="GST 12%"/>
    <n v="29"/>
    <n v="30.84"/>
    <n v="426.3"/>
    <s v="KNORR"/>
    <x v="5"/>
    <s v="BREAKFAST CEREALS"/>
    <s v="IGST 12%"/>
    <s v="SELLMORE MARKETING PRIVATE LIMITED"/>
  </r>
  <r>
    <x v="1"/>
    <x v="7710"/>
    <n v="20"/>
    <s v="GST 12%"/>
    <n v="165"/>
    <n v="232.74"/>
    <n v="3232.04"/>
    <s v="KNORR"/>
    <x v="5"/>
    <s v="BREAKFAST CEREALS"/>
    <s v="IGST 12%"/>
    <s v="SELLMORE MARKETING PRIVATE LIMITED"/>
  </r>
  <r>
    <x v="1"/>
    <x v="7711"/>
    <n v="75"/>
    <s v="GST 18%"/>
    <n v="10"/>
    <n v="131.91999999999999"/>
    <n v="720"/>
    <s v="KNORR"/>
    <x v="5"/>
    <s v="INSTANT MIX"/>
    <s v="IGST 18%"/>
    <s v="SELLMORE MARKETING PRIVATE LIMITED"/>
  </r>
  <r>
    <x v="1"/>
    <x v="7712"/>
    <n v="65"/>
    <s v="GST 18%"/>
    <n v="11"/>
    <n v="47.99"/>
    <n v="704"/>
    <s v="KNORR"/>
    <x v="5"/>
    <s v="INSTANT MIX"/>
    <s v="IGST 18%"/>
    <s v="SELLMORE MARKETING PRIVATE LIMITED"/>
  </r>
  <r>
    <x v="1"/>
    <x v="7712"/>
    <n v="55"/>
    <s v="GST 18%"/>
    <n v="2"/>
    <n v="4.68"/>
    <n v="105.6"/>
    <s v="KNORR"/>
    <x v="5"/>
    <s v="INSTANT MIX"/>
    <s v="IGST 18%"/>
    <s v="SELLMORE MARKETING PRIVATE LIMITED"/>
  </r>
  <r>
    <x v="1"/>
    <x v="7713"/>
    <n v="50"/>
    <s v="GST 12%"/>
    <n v="77"/>
    <n v="616.37"/>
    <n v="3696"/>
    <s v="KOPIKO"/>
    <x v="5"/>
    <s v="CONFECTIONERY"/>
    <s v="GST 12%"/>
    <s v="SREE HEMASIVAA AGENCIES"/>
  </r>
  <r>
    <x v="1"/>
    <x v="7714"/>
    <n v="105"/>
    <s v="GST 12%"/>
    <n v="69"/>
    <n v="1159.31"/>
    <n v="6955.2"/>
    <s v="KOPIKO"/>
    <x v="5"/>
    <s v="CONFECTIONERY"/>
    <s v="GST 12%"/>
    <s v="SREE HEMASIVAA AGENCIES"/>
  </r>
  <r>
    <x v="1"/>
    <x v="7715"/>
    <n v="43"/>
    <s v="GST 12%"/>
    <n v="5"/>
    <n v="54.5"/>
    <n v="205"/>
    <s v="KRISHNA BHAVAN"/>
    <x v="2"/>
    <s v="READY TO COOK"/>
    <s v="IGST 12%"/>
    <s v="KRISHNA BHAVAN FOODS&amp;SWEETS"/>
  </r>
  <r>
    <x v="1"/>
    <x v="7716"/>
    <n v="31"/>
    <s v="GST 18%"/>
    <n v="28"/>
    <n v="226.8"/>
    <n v="834.4"/>
    <s v="KRISHNA BHAVAN"/>
    <x v="2"/>
    <s v="READY TO COOK"/>
    <s v="IGST 18%"/>
    <s v="KRISHNA BHAVAN FOODS&amp;SWEETS"/>
  </r>
  <r>
    <x v="1"/>
    <x v="7717"/>
    <n v="10"/>
    <s v="GST 12%"/>
    <n v="246"/>
    <n v="261.5"/>
    <n v="2386.1999999999998"/>
    <s v="LAYS"/>
    <x v="5"/>
    <s v="SNACKS"/>
    <s v="GST 12%"/>
    <s v="AALAYAM TRADERS"/>
  </r>
  <r>
    <x v="1"/>
    <x v="7718"/>
    <n v="20"/>
    <s v="GST 12%"/>
    <n v="93"/>
    <n v="197.72"/>
    <n v="1804.2"/>
    <s v="KURKURE "/>
    <x v="5"/>
    <s v="SNACKS"/>
    <s v="GST 12%"/>
    <s v="AALAYAM TRADERS"/>
  </r>
  <r>
    <x v="1"/>
    <x v="7719"/>
    <n v="10"/>
    <s v="GST 12%"/>
    <n v="214"/>
    <n v="227.48"/>
    <n v="2075.8000000000002"/>
    <s v="KURKURE "/>
    <x v="5"/>
    <s v="SNACKS"/>
    <s v="GST 12%"/>
    <s v="AALAYAM TRADERS"/>
  </r>
  <r>
    <x v="1"/>
    <x v="7720"/>
    <n v="20"/>
    <s v="GST 12%"/>
    <n v="172"/>
    <n v="365.67"/>
    <n v="3336.8"/>
    <s v="KURKURE "/>
    <x v="5"/>
    <s v="SNACKS"/>
    <s v="GST 12%"/>
    <s v="AALAYAM TRADERS"/>
  </r>
  <r>
    <x v="1"/>
    <x v="7721"/>
    <n v="10"/>
    <s v="GST 12%"/>
    <n v="120"/>
    <n v="127.56"/>
    <n v="1164"/>
    <s v="KURKURE "/>
    <x v="5"/>
    <s v="SNACKS"/>
    <s v="GST 12%"/>
    <s v="AALAYAM TRADERS"/>
  </r>
  <r>
    <x v="1"/>
    <x v="7722"/>
    <n v="20"/>
    <s v="GST 12%"/>
    <n v="101"/>
    <n v="215.09"/>
    <n v="1959.4"/>
    <s v="KURKURE "/>
    <x v="5"/>
    <s v="SNACKS"/>
    <s v="GST 12%"/>
    <s v="AALAYAM TRADERS"/>
  </r>
  <r>
    <x v="1"/>
    <x v="7723"/>
    <n v="20"/>
    <s v="GST 12%"/>
    <n v="138"/>
    <n v="293.39"/>
    <n v="2677.2"/>
    <s v="KUR KURE"/>
    <x v="5"/>
    <s v="SNACKS"/>
    <s v="GST 12%"/>
    <s v="AALAYAM TRADERS"/>
  </r>
  <r>
    <x v="1"/>
    <x v="7724"/>
    <n v="495"/>
    <s v="GST 18%"/>
    <n v="19"/>
    <n v="615.46"/>
    <n v="9180"/>
    <s v="LACTOGEN"/>
    <x v="5"/>
    <s v="NUTRITIONAL DRINK"/>
    <s v="GST 18%"/>
    <s v="SADHMIRRA PRIVATE LIMITED"/>
  </r>
  <r>
    <x v="1"/>
    <x v="7724"/>
    <n v="485"/>
    <s v="GST 18%"/>
    <n v="1"/>
    <n v="30.33"/>
    <n v="475.3"/>
    <s v="LACTOGEN"/>
    <x v="5"/>
    <s v="NUTRITIONAL DRINK"/>
    <s v="GST 18%"/>
    <s v="SADHMIRRA PRIVATE LIMITED"/>
  </r>
  <r>
    <x v="1"/>
    <x v="7725"/>
    <n v="480"/>
    <s v="GST 18%"/>
    <n v="4"/>
    <n v="118.5"/>
    <n v="1880"/>
    <s v="LACTOGEN"/>
    <x v="5"/>
    <s v="NUTRITIONAL DRINK"/>
    <s v="GST 18%"/>
    <s v="SADHMIRRA PRIVATE LIMITED"/>
  </r>
  <r>
    <x v="1"/>
    <x v="7725"/>
    <n v="490"/>
    <s v="GST 18%"/>
    <n v="8"/>
    <n v="243.6"/>
    <n v="3840"/>
    <s v="LACTOGEN"/>
    <x v="5"/>
    <s v="NUTRITIONAL DRINK"/>
    <s v="GST 18%"/>
    <s v="SADHMIRRA PRIVATE LIMITED"/>
  </r>
  <r>
    <x v="1"/>
    <x v="7726"/>
    <n v="490"/>
    <s v="GST 18%"/>
    <n v="2"/>
    <n v="60.91"/>
    <n v="960"/>
    <s v="LACTOGEN"/>
    <x v="5"/>
    <s v="NUTRITIONAL DRINK"/>
    <s v="GST 18%"/>
    <s v="SADHMIRRA PRIVATE LIMITED"/>
  </r>
  <r>
    <x v="1"/>
    <x v="7727"/>
    <n v="10"/>
    <s v="GST 12%"/>
    <n v="360"/>
    <n v="489.68"/>
    <n v="3599"/>
    <s v="LAYS"/>
    <x v="5"/>
    <s v="SNACKS"/>
    <s v="GST 12%"/>
    <s v="AALAYAM TRADERS"/>
  </r>
  <r>
    <x v="1"/>
    <x v="7728"/>
    <n v="20"/>
    <s v="GST 12%"/>
    <n v="164"/>
    <n v="348.66"/>
    <n v="3181.6"/>
    <s v="LAYS"/>
    <x v="5"/>
    <s v="SNACKS"/>
    <s v="GST 12%"/>
    <s v="AALAYAM TRADERS"/>
  </r>
  <r>
    <x v="1"/>
    <x v="7729"/>
    <n v="10"/>
    <s v="GST 12%"/>
    <n v="179"/>
    <n v="225.1"/>
    <n v="1770.8"/>
    <s v="LAYS"/>
    <x v="5"/>
    <s v="SNACKS"/>
    <s v="GST 12%"/>
    <s v="AALAYAM TRADERS"/>
  </r>
  <r>
    <x v="1"/>
    <x v="7730"/>
    <n v="20"/>
    <s v="GST 12%"/>
    <n v="64"/>
    <n v="136.06"/>
    <n v="1241.5999999999999"/>
    <s v="LAYS"/>
    <x v="5"/>
    <s v="SNACKS"/>
    <s v="GST 12%"/>
    <s v="AALAYAM TRADERS"/>
  </r>
  <r>
    <x v="1"/>
    <x v="7731"/>
    <n v="10"/>
    <s v="GST 12%"/>
    <n v="258"/>
    <n v="350.65"/>
    <n v="2579"/>
    <s v="LAYS"/>
    <x v="5"/>
    <s v="SNACKS"/>
    <s v="GST 12%"/>
    <s v="AALAYAM TRADERS"/>
  </r>
  <r>
    <x v="1"/>
    <x v="7732"/>
    <n v="10"/>
    <s v="GST 12%"/>
    <n v="307"/>
    <n v="404.94"/>
    <n v="3056.5"/>
    <s v="LAYS"/>
    <x v="5"/>
    <s v="SNACKS"/>
    <s v="GST 12%"/>
    <s v="AALAYAM TRADERS"/>
  </r>
  <r>
    <x v="1"/>
    <x v="7733"/>
    <n v="20"/>
    <s v="GST 12%"/>
    <n v="152"/>
    <n v="263.17"/>
    <n v="2888"/>
    <s v="LAYS"/>
    <x v="5"/>
    <s v="SNACKS"/>
    <s v="GST 12%"/>
    <s v="AALAYAM TRADERS"/>
  </r>
  <r>
    <x v="1"/>
    <x v="7734"/>
    <n v="10"/>
    <s v="GST 12%"/>
    <n v="157"/>
    <n v="193.29"/>
    <n v="1549.3"/>
    <s v="LAYS"/>
    <x v="5"/>
    <s v="SNACKS"/>
    <s v="GST 12%"/>
    <s v="AALAYAM TRADERS"/>
  </r>
  <r>
    <x v="1"/>
    <x v="7735"/>
    <n v="20"/>
    <s v="GST 12%"/>
    <n v="91"/>
    <n v="193.83"/>
    <n v="1765.4"/>
    <s v="LAYS"/>
    <x v="5"/>
    <s v="SNACKS"/>
    <s v="GST 12%"/>
    <s v="AALAYAM TRADERS"/>
  </r>
  <r>
    <x v="1"/>
    <x v="7736"/>
    <n v="275"/>
    <s v="GST 18%"/>
    <n v="34"/>
    <n v="2623.98"/>
    <n v="8047"/>
    <s v="LEVISTA"/>
    <x v="5"/>
    <s v="TEA – COFFEE"/>
    <s v="GST 18%"/>
    <s v="ANANDHAM AGENCIES"/>
  </r>
  <r>
    <x v="1"/>
    <x v="7737"/>
    <n v="490"/>
    <s v="GST 18%"/>
    <n v="6"/>
    <n v="940.78"/>
    <n v="2646"/>
    <s v="LEVISTA"/>
    <x v="5"/>
    <s v="TEA – COFFEE"/>
    <s v="GST 18%"/>
    <s v="ANANDHAM AGENCIES"/>
  </r>
  <r>
    <x v="1"/>
    <x v="7737"/>
    <n v="545"/>
    <s v="GST 18%"/>
    <n v="10"/>
    <n v="1738.97"/>
    <n v="4900"/>
    <s v="LEVISTA"/>
    <x v="5"/>
    <s v="TEA – COFFEE"/>
    <s v="GST 18%"/>
    <s v="ANANDHAM AGENCIES"/>
  </r>
  <r>
    <x v="1"/>
    <x v="7738"/>
    <n v="140"/>
    <s v="GST 18%"/>
    <n v="71"/>
    <n v="2124.89"/>
    <n v="8436"/>
    <s v="LEVISTA"/>
    <x v="5"/>
    <s v="TEA – COFFEE"/>
    <s v="GST 18%"/>
    <s v="ANANDHAM AGENCIES"/>
  </r>
  <r>
    <x v="1"/>
    <x v="7739"/>
    <n v="250"/>
    <s v="GST 18%"/>
    <n v="10"/>
    <n v="574.78"/>
    <n v="2400"/>
    <s v="LEVISTA"/>
    <x v="5"/>
    <s v="TEA – COFFEE"/>
    <s v="GST 18%"/>
    <s v="ANANDHAM AGENCIES"/>
  </r>
  <r>
    <x v="1"/>
    <x v="7740"/>
    <n v="490"/>
    <s v="GST 18%"/>
    <n v="2"/>
    <n v="224.6"/>
    <n v="940"/>
    <s v="LEVISTA"/>
    <x v="5"/>
    <s v="TEA – COFFEE"/>
    <s v="GST 18%"/>
    <s v="ANANDHAM AGENCIES"/>
  </r>
  <r>
    <x v="1"/>
    <x v="7741"/>
    <n v="115"/>
    <s v="GST 18%"/>
    <n v="81"/>
    <n v="2048.86"/>
    <n v="7452"/>
    <s v="LEVISTA"/>
    <x v="5"/>
    <s v="TEA – COFFEE"/>
    <s v="GST 18%"/>
    <s v="ANANDHAM AGENCIES"/>
  </r>
  <r>
    <x v="1"/>
    <x v="7741"/>
    <n v="130"/>
    <s v="GST 18%"/>
    <n v="1"/>
    <n v="30.1"/>
    <n v="125"/>
    <s v="LEVISTA"/>
    <x v="5"/>
    <s v="TEA – COFFEE"/>
    <s v="GST 18%"/>
    <s v="ANANDHAM AGENCIES"/>
  </r>
  <r>
    <x v="1"/>
    <x v="7742"/>
    <n v="300"/>
    <s v="GST 18%"/>
    <n v="7"/>
    <n v="644.98"/>
    <n v="1863"/>
    <s v="LEVISTA"/>
    <x v="5"/>
    <s v="TEA – COFFEE"/>
    <s v="GST 18%"/>
    <s v="ANANDHAM AGENCIES"/>
  </r>
  <r>
    <x v="1"/>
    <x v="7743"/>
    <n v="155"/>
    <s v="GST 18%"/>
    <n v="19"/>
    <n v="787.17"/>
    <n v="2751"/>
    <s v="LEVISTA"/>
    <x v="5"/>
    <s v="TEA – COFFEE"/>
    <s v="GST 18%"/>
    <s v="ANANDHAM AGENCIES"/>
  </r>
  <r>
    <x v="1"/>
    <x v="7744"/>
    <n v="230"/>
    <s v="GST 18%"/>
    <n v="6"/>
    <n v="317.39999999999998"/>
    <n v="1324.8"/>
    <s v="LEVISTA"/>
    <x v="5"/>
    <s v="TEA – COFFEE"/>
    <s v="GST 18%"/>
    <s v="ANANDHAM AGENCIES"/>
  </r>
  <r>
    <x v="1"/>
    <x v="7745"/>
    <n v="120"/>
    <s v="GST 18%"/>
    <n v="6"/>
    <n v="165.6"/>
    <n v="691.2"/>
    <s v="LEVISTA"/>
    <x v="5"/>
    <s v="TEA – COFFEE"/>
    <s v="GST 18%"/>
    <s v="ANANDHAM AGENCIES"/>
  </r>
  <r>
    <x v="1"/>
    <x v="7746"/>
    <n v="129"/>
    <s v="GST 12%"/>
    <n v="221"/>
    <n v="4532.71"/>
    <n v="27625"/>
    <s v="LION DATES"/>
    <x v="2"/>
    <s v="DRY FRUIT"/>
    <s v="GST 12%"/>
    <s v="SRI BALAJI AGENCIES"/>
  </r>
  <r>
    <x v="1"/>
    <x v="7747"/>
    <n v="60"/>
    <s v="GST 5%"/>
    <n v="4"/>
    <n v="37.6"/>
    <n v="232"/>
    <s v="LION"/>
    <x v="5"/>
    <s v="BREAKFAST CEREALS"/>
    <s v="GST 5%"/>
    <s v="SRI BALAJI AGENCIES"/>
  </r>
  <r>
    <x v="1"/>
    <x v="7748"/>
    <n v="144"/>
    <s v="GST 5%"/>
    <n v="3"/>
    <n v="69.180000000000007"/>
    <n v="419.1"/>
    <s v="LION"/>
    <x v="5"/>
    <s v="BREAKFAST CEREALS"/>
    <s v="GST 5%"/>
    <s v="SRI BALAJI AGENCIES"/>
  </r>
  <r>
    <x v="1"/>
    <x v="7749"/>
    <n v="164"/>
    <s v="GST 12%"/>
    <n v="8"/>
    <n v="209.28"/>
    <n v="1272"/>
    <s v="LION DATES"/>
    <x v="2"/>
    <s v="DRY FRUIT"/>
    <s v="GST 12%"/>
    <s v="SRI BALAJI AGENCIES"/>
  </r>
  <r>
    <x v="1"/>
    <x v="7750"/>
    <n v="190"/>
    <s v="GST 12%"/>
    <n v="9"/>
    <n v="270.89999999999998"/>
    <n v="1656"/>
    <s v="LION DATES"/>
    <x v="2"/>
    <s v="DRY FRUIT"/>
    <s v="GST 12%"/>
    <s v="SRI BALAJI AGENCIES"/>
  </r>
  <r>
    <x v="1"/>
    <x v="7752"/>
    <n v="320"/>
    <s v="GST 12%"/>
    <n v="10"/>
    <n v="508.01"/>
    <n v="3100"/>
    <s v="LION DATES"/>
    <x v="2"/>
    <s v="DRY FRUIT"/>
    <s v="GST 12%"/>
    <s v="SRI BALAJI AGENCIES"/>
  </r>
  <r>
    <x v="1"/>
    <x v="7753"/>
    <n v="220"/>
    <s v="GST 12%"/>
    <n v="81"/>
    <n v="2797.5"/>
    <n v="17231.7"/>
    <s v="LION DATES"/>
    <x v="2"/>
    <s v="DRY FRUIT"/>
    <s v="GST 12%"/>
    <s v="SRI BALAJI AGENCIES"/>
  </r>
  <r>
    <x v="1"/>
    <x v="7754"/>
    <n v="279"/>
    <s v="GST 12%"/>
    <n v="8"/>
    <n v="360.08"/>
    <n v="2168"/>
    <s v="LION DATES"/>
    <x v="2"/>
    <s v="DRY FRUIT"/>
    <s v="GST 12%"/>
    <s v="SRI BALAJI AGENCIES"/>
  </r>
  <r>
    <x v="1"/>
    <x v="7755"/>
    <n v="58"/>
    <s v="GST 12%"/>
    <n v="123"/>
    <n v="1069.46"/>
    <n v="6848"/>
    <s v="LION DATES"/>
    <x v="2"/>
    <s v="DRY FRUIT"/>
    <s v="GST 12%"/>
    <s v="SRI BALAJI AGENCIES"/>
  </r>
  <r>
    <x v="1"/>
    <x v="7756"/>
    <n v="155"/>
    <s v="GST 12%"/>
    <n v="3"/>
    <n v="73.349999999999994"/>
    <n v="450"/>
    <s v="LION DATES"/>
    <x v="2"/>
    <s v="DRY FRUIT"/>
    <s v="GST 12%"/>
    <s v="SRI BALAJI AGENCIES"/>
  </r>
  <r>
    <x v="1"/>
    <x v="7756"/>
    <n v="154"/>
    <s v="GST 12%"/>
    <n v="34"/>
    <n v="824.84"/>
    <n v="5066"/>
    <s v="LION DATES"/>
    <x v="2"/>
    <s v="DRY FRUIT"/>
    <s v="GST 12%"/>
    <s v="SRI BALAJI AGENCIES"/>
  </r>
  <r>
    <x v="1"/>
    <x v="7757"/>
    <n v="410"/>
    <s v="GST 12%"/>
    <n v="29"/>
    <n v="1911.5"/>
    <n v="11542"/>
    <s v="LION DATES"/>
    <x v="5"/>
    <s v="READY TO EAT"/>
    <s v="GST 12%"/>
    <s v="SRI BALAJI AGENCIES"/>
  </r>
  <r>
    <x v="1"/>
    <x v="7758"/>
    <n v="115"/>
    <s v="GST 12%"/>
    <n v="71"/>
    <n v="1306.73"/>
    <n v="7920.05"/>
    <s v="LION DATES"/>
    <x v="5"/>
    <s v="READY TO EAT"/>
    <s v="GST 12%"/>
    <s v="SRI BALAJI AGENCIES"/>
  </r>
  <r>
    <x v="1"/>
    <x v="7759"/>
    <n v="220"/>
    <s v="GST 12%"/>
    <n v="39"/>
    <n v="1372.8"/>
    <n v="8322.6"/>
    <s v="LION DATES"/>
    <x v="5"/>
    <s v="READY TO EAT"/>
    <s v="GST 12%"/>
    <s v="SRI BALAJI AGENCIES"/>
  </r>
  <r>
    <x v="1"/>
    <x v="7760"/>
    <n v="84"/>
    <s v="GST 12%"/>
    <n v="11"/>
    <n v="148.06"/>
    <n v="896.5"/>
    <s v="LION DATES"/>
    <x v="5"/>
    <s v="JAM - HONEY - SPREAD"/>
    <s v="GST 12%"/>
    <s v="SRI BALAJI AGENCIES"/>
  </r>
  <r>
    <x v="1"/>
    <x v="7761"/>
    <n v="82"/>
    <s v="GST 12%"/>
    <n v="24"/>
    <n v="325.92"/>
    <n v="1920"/>
    <s v="LION DATES"/>
    <x v="2"/>
    <s v="DRY FRUIT"/>
    <s v="GST 12%"/>
    <s v="SRI BALAJI AGENCIES"/>
  </r>
  <r>
    <x v="1"/>
    <x v="7761"/>
    <n v="86"/>
    <s v="GST 12%"/>
    <n v="28"/>
    <n v="373.52"/>
    <n v="2324"/>
    <s v="LION DATES"/>
    <x v="2"/>
    <s v="DRY FRUIT"/>
    <s v="GST 12%"/>
    <s v="SRI BALAJI AGENCIES"/>
  </r>
  <r>
    <x v="1"/>
    <x v="7762"/>
    <n v="160"/>
    <s v="GST 12%"/>
    <n v="29"/>
    <n v="636.6"/>
    <n v="4395"/>
    <s v="LION DATES"/>
    <x v="2"/>
    <s v="DRY FRUIT"/>
    <s v="GST 12%"/>
    <s v="SRI BALAJI AGENCIES"/>
  </r>
  <r>
    <x v="1"/>
    <x v="7762"/>
    <n v="162"/>
    <s v="GST 12%"/>
    <n v="2"/>
    <n v="95.56"/>
    <n v="358"/>
    <s v="LION DATES"/>
    <x v="2"/>
    <s v="DRY FRUIT"/>
    <s v="GST 12%"/>
    <s v="SRI BALAJI AGENCIES"/>
  </r>
  <r>
    <x v="1"/>
    <x v="7763"/>
    <n v="152"/>
    <s v="GST 12%"/>
    <n v="84"/>
    <n v="2242.92"/>
    <n v="12585"/>
    <s v="LION DATES"/>
    <x v="2"/>
    <s v="DRY FRUIT"/>
    <s v="GST 12%"/>
    <s v="SRI BALAJI AGENCIES"/>
  </r>
  <r>
    <x v="1"/>
    <x v="7764"/>
    <n v="142"/>
    <s v="GST 12%"/>
    <n v="104"/>
    <n v="2597.92"/>
    <n v="14560"/>
    <s v="LION DATES"/>
    <x v="2"/>
    <s v="DRY FRUIT"/>
    <s v="GST 12%"/>
    <s v="SRI BALAJI AGENCIES"/>
  </r>
  <r>
    <x v="1"/>
    <x v="7765"/>
    <n v="299"/>
    <s v="GST 12%"/>
    <n v="45"/>
    <n v="2211.4499999999998"/>
    <n v="13110"/>
    <s v="LION DATES"/>
    <x v="2"/>
    <s v="DRY FRUIT"/>
    <s v="GST 12%"/>
    <s v="SRI BALAJI AGENCIES"/>
  </r>
  <r>
    <x v="1"/>
    <x v="7766"/>
    <n v="279"/>
    <s v="GST 12%"/>
    <n v="40"/>
    <n v="1920.4"/>
    <n v="10960"/>
    <s v="LION DATES"/>
    <x v="2"/>
    <s v="DRY FRUIT"/>
    <s v="GST 12%"/>
    <s v="SRI BALAJI AGENCIES"/>
  </r>
  <r>
    <x v="1"/>
    <x v="7767"/>
    <n v="60"/>
    <s v="GST 5%"/>
    <n v="33"/>
    <n v="316.8"/>
    <n v="1920.6"/>
    <s v="LION DATES"/>
    <x v="5"/>
    <s v="JAM - HONEY - SPREAD"/>
    <s v="GST 5%"/>
    <s v="SRI BALAJI AGENCIES"/>
  </r>
  <r>
    <x v="1"/>
    <x v="7768"/>
    <n v="160"/>
    <s v="GST 5%"/>
    <n v="110"/>
    <n v="2816"/>
    <n v="17072"/>
    <s v="LION DATES"/>
    <x v="5"/>
    <s v="JAM - HONEY - SPREAD"/>
    <s v="GST 5%"/>
    <s v="SRI BALAJI AGENCIES"/>
  </r>
  <r>
    <x v="1"/>
    <x v="7769"/>
    <n v="38"/>
    <s v="GST 5%"/>
    <n v="72"/>
    <n v="447.84"/>
    <n v="2664"/>
    <s v="LION DATES"/>
    <x v="5"/>
    <s v="JAM - HONEY - SPREAD"/>
    <s v="GST 5%"/>
    <s v="SRI BALAJI AGENCIES"/>
  </r>
  <r>
    <x v="1"/>
    <x v="7770"/>
    <n v="325"/>
    <s v="GST 12%"/>
    <n v="4"/>
    <n v="208"/>
    <n v="1261"/>
    <s v="LION DATES"/>
    <x v="5"/>
    <s v="JAM – HONEY – SPREAD"/>
    <s v="GST 12%"/>
    <s v="SRI BALAJI AGENCIES"/>
  </r>
  <r>
    <x v="1"/>
    <x v="7772"/>
    <n v="25"/>
    <s v="GST 12%"/>
    <n v="48"/>
    <n v="180"/>
    <n v="1152"/>
    <s v="LION DATES"/>
    <x v="5"/>
    <s v="CONFECTIONERY"/>
    <s v="GST 12%"/>
    <s v="SRI BALAJI AGENCIES"/>
  </r>
  <r>
    <x v="1"/>
    <x v="7773"/>
    <n v="120"/>
    <s v="GST 12%"/>
    <n v="42"/>
    <n v="789.6"/>
    <n v="4872"/>
    <s v="LION DATES"/>
    <x v="5"/>
    <s v="CONFECTIONERY"/>
    <s v="GST 12%"/>
    <s v="SRI BALAJI AGENCIES"/>
  </r>
  <r>
    <x v="1"/>
    <x v="7774"/>
    <n v="170"/>
    <s v="GST 18%"/>
    <n v="2"/>
    <n v="54.4"/>
    <n v="329.8"/>
    <s v="LION DATES"/>
    <x v="5"/>
    <s v="NUTRITIONAL DRINK"/>
    <s v="GST 18%"/>
    <s v="SRI BALAJI AGENCIES"/>
  </r>
  <r>
    <x v="1"/>
    <x v="7775"/>
    <n v="149"/>
    <s v="GST 18%"/>
    <n v="10"/>
    <n v="295.51"/>
    <n v="1430"/>
    <s v="LION "/>
    <x v="5"/>
    <s v="READY TO EAT"/>
    <s v="GST 18%"/>
    <s v="SRI BALAJI AGENCIES"/>
  </r>
  <r>
    <x v="1"/>
    <x v="7777"/>
    <n v="170"/>
    <s v="GST 5%"/>
    <n v="22"/>
    <n v="377.92"/>
    <n v="3630"/>
    <s v="LIPTON"/>
    <x v="5"/>
    <s v="TEA – COFFEE"/>
    <s v="IGST 5%"/>
    <s v="SELLMORE MARKETING PRIVATE LIMITED"/>
  </r>
  <r>
    <x v="1"/>
    <x v="7778"/>
    <n v="410"/>
    <s v="GST 5%"/>
    <n v="4"/>
    <n v="165.95"/>
    <n v="1592"/>
    <s v="LIPTON"/>
    <x v="5"/>
    <s v="TEA – COFFEE"/>
    <s v="IGST 5%"/>
    <s v="SELLMORE MARKETING PRIVATE LIMITED"/>
  </r>
  <r>
    <x v="1"/>
    <x v="7779"/>
    <n v="170"/>
    <s v="GST 5%"/>
    <n v="28"/>
    <n v="480.77"/>
    <n v="4620"/>
    <s v="LIPTON"/>
    <x v="5"/>
    <s v="TEA – COFFEE"/>
    <s v="IGST 5%"/>
    <s v="SELLMORE MARKETING PRIVATE LIMITED"/>
  </r>
  <r>
    <x v="1"/>
    <x v="7780"/>
    <n v="75"/>
    <s v="GST 5%"/>
    <n v="37"/>
    <n v="196.75"/>
    <n v="2719.5"/>
    <s v="LIPTON"/>
    <x v="5"/>
    <s v="TEA – COFFEE"/>
    <s v="IGST 5%"/>
    <s v="SELLMORE MARKETING PRIVATE LIMITED"/>
  </r>
  <r>
    <x v="1"/>
    <x v="7781"/>
    <n v="190"/>
    <s v="GST 5%"/>
    <n v="6"/>
    <n v="190.66"/>
    <n v="1092"/>
    <s v="LIPTON"/>
    <x v="5"/>
    <s v="TEA – COFFEE"/>
    <s v="IGST 5%"/>
    <s v="SELLMORE MARKETING PRIVATE LIMITED"/>
  </r>
  <r>
    <x v="1"/>
    <x v="7781"/>
    <n v="180"/>
    <s v="GST 5%"/>
    <n v="19"/>
    <n v="580.61"/>
    <n v="3269.7"/>
    <s v="LIPTON"/>
    <x v="5"/>
    <s v="TEA – COFFEE"/>
    <s v="IGST 5%"/>
    <s v="SELLMORE MARKETING PRIVATE LIMITED"/>
  </r>
  <r>
    <x v="1"/>
    <x v="7782"/>
    <n v="180"/>
    <s v="GST 5%"/>
    <n v="19"/>
    <n v="493.92"/>
    <n v="3303"/>
    <s v="LIPTON"/>
    <x v="5"/>
    <s v="TEA – COFFEE"/>
    <s v="IGST 5%"/>
    <s v="SELLMORE MARKETING PRIVATE LIMITED"/>
  </r>
  <r>
    <x v="1"/>
    <x v="7783"/>
    <n v="675"/>
    <s v="GST 5%"/>
    <n v="3"/>
    <n v="139.26"/>
    <n v="1900"/>
    <s v="LIPTON"/>
    <x v="5"/>
    <s v="TEA – COFFEE"/>
    <s v="IGST 5%"/>
    <s v="SELLMORE MARKETING PRIVATE LIMITED"/>
  </r>
  <r>
    <x v="1"/>
    <x v="7784"/>
    <n v="180"/>
    <s v="GST 5%"/>
    <n v="15"/>
    <n v="382.05"/>
    <n v="2609"/>
    <s v="LIPTON"/>
    <x v="5"/>
    <s v="TEA – COFFEE"/>
    <s v="IGST 5%"/>
    <s v="SELLMORE MARKETING PRIVATE LIMITED"/>
  </r>
  <r>
    <x v="1"/>
    <x v="7785"/>
    <n v="180"/>
    <s v="GST 5%"/>
    <n v="13"/>
    <n v="410.27"/>
    <n v="2249"/>
    <s v="LIPTON"/>
    <x v="5"/>
    <s v="TEA – COFFEE"/>
    <s v="IGST 5%"/>
    <s v="SELLMORE MARKETING PRIVATE LIMITED"/>
  </r>
  <r>
    <x v="1"/>
    <x v="7786"/>
    <n v="330"/>
    <s v="GST 5%"/>
    <n v="1"/>
    <n v="18.59"/>
    <n v="327"/>
    <s v="LIPTON"/>
    <x v="5"/>
    <s v="TEA – COFFEE"/>
    <s v="IGST 5%"/>
    <s v="SELLMORE MARKETING PRIVATE LIMITED"/>
  </r>
  <r>
    <x v="1"/>
    <x v="17052"/>
    <n v="100"/>
    <s v="GST 12%"/>
    <n v="3"/>
    <n v="63"/>
    <n v="288"/>
    <s v="LOTTE"/>
    <x v="5"/>
    <s v="CONFECTIONERY"/>
    <s v="GST 12%"/>
    <s v="ATOM ENTERPRISE"/>
  </r>
  <r>
    <x v="1"/>
    <x v="7787"/>
    <n v="5"/>
    <s v="GST 12%"/>
    <n v="75"/>
    <n v="78.75"/>
    <n v="360"/>
    <s v="LOTTE"/>
    <x v="5"/>
    <s v="CONFECTIONERY"/>
    <s v="GST 12%"/>
    <s v="ATOM ENTERPRISE"/>
  </r>
  <r>
    <x v="1"/>
    <x v="7788"/>
    <n v="99"/>
    <s v="GST 18%"/>
    <n v="46"/>
    <n v="954.5"/>
    <n v="4370"/>
    <s v="LOTTE"/>
    <x v="5"/>
    <s v="BISCUIT – COOKIES – WAFFER"/>
    <s v="GST 18%"/>
    <s v="ATOM ENTERPRISE"/>
  </r>
  <r>
    <x v="1"/>
    <x v="7788"/>
    <n v="90"/>
    <s v="GST 18%"/>
    <n v="2"/>
    <n v="37.799999999999997"/>
    <n v="172.8"/>
    <s v="LOTTE"/>
    <x v="5"/>
    <s v="BISCUIT – COOKIES – WAFFER"/>
    <s v="GST 18%"/>
    <s v="ATOM ENTERPRISE"/>
  </r>
  <r>
    <x v="1"/>
    <x v="7789"/>
    <n v="30"/>
    <s v="GST 18%"/>
    <n v="97"/>
    <n v="611.1"/>
    <n v="2793.6"/>
    <s v="LOTTE"/>
    <x v="5"/>
    <s v="BISCUIT – COOKIES – WAFFER"/>
    <s v="GST 18%"/>
    <s v="ATOM ENTERPRISE"/>
  </r>
  <r>
    <x v="1"/>
    <x v="7790"/>
    <n v="180"/>
    <s v="GST 18%"/>
    <n v="473"/>
    <n v="11068.2"/>
    <n v="59598"/>
    <s v="LOTTE"/>
    <x v="5"/>
    <s v="READY TO EAT"/>
    <s v="GST 18%"/>
    <s v="ATOM ENTERPRISE"/>
  </r>
  <r>
    <x v="1"/>
    <x v="7791"/>
    <n v="5"/>
    <s v="GST 12%"/>
    <n v="104"/>
    <n v="109.2"/>
    <n v="499.2"/>
    <s v="LOTTE"/>
    <x v="5"/>
    <s v="CONFECTIONERY"/>
    <s v="GST 12%"/>
    <s v="ATOM ENTERPRISE"/>
  </r>
  <r>
    <x v="1"/>
    <x v="7792"/>
    <n v="100"/>
    <s v="GST 12%"/>
    <n v="20"/>
    <n v="420"/>
    <n v="1920"/>
    <s v="LOTTE"/>
    <x v="5"/>
    <s v="CONFECTIONERY"/>
    <s v="GST 12%"/>
    <s v="ATOM ENTERPRISE"/>
  </r>
  <r>
    <x v="1"/>
    <x v="7793"/>
    <n v="100"/>
    <s v="GST 18%"/>
    <n v="8"/>
    <n v="165.12"/>
    <n v="765.12"/>
    <s v="LOTTE"/>
    <x v="5"/>
    <s v="CONFECTIONERY"/>
    <s v="GST 18%"/>
    <s v="ATOM ENTERPRISE"/>
  </r>
  <r>
    <x v="1"/>
    <x v="7794"/>
    <n v="5"/>
    <s v="GST 12%"/>
    <n v="158"/>
    <n v="165.9"/>
    <n v="758.4"/>
    <s v="LOTTE"/>
    <x v="5"/>
    <s v="READY TO EAT"/>
    <s v="GST 12%"/>
    <s v="ATOM ENTERPRISE"/>
  </r>
  <r>
    <x v="1"/>
    <x v="7795"/>
    <n v="100"/>
    <s v="GST 18%"/>
    <n v="15"/>
    <n v="315"/>
    <n v="1440"/>
    <s v="LOTTE"/>
    <x v="5"/>
    <s v="CONFECTIONERY"/>
    <s v="GST 18%"/>
    <s v="ATOM ENTERPRISE"/>
  </r>
  <r>
    <x v="1"/>
    <x v="7796"/>
    <n v="200"/>
    <s v="GST 12%"/>
    <n v="17"/>
    <n v="714"/>
    <n v="3264"/>
    <s v="LOTTE"/>
    <x v="5"/>
    <s v="CONFECTIONERY"/>
    <s v="GST 12%"/>
    <s v="ATOM ENTERPRISE"/>
  </r>
  <r>
    <x v="1"/>
    <x v="7797"/>
    <n v="100"/>
    <s v="GST 12%"/>
    <n v="9"/>
    <n v="189"/>
    <n v="864"/>
    <s v="LOTTE"/>
    <x v="5"/>
    <s v="CONFECTIONERY"/>
    <s v="GST 12%"/>
    <s v="ATOM ENTERPRISE"/>
  </r>
  <r>
    <x v="1"/>
    <x v="7798"/>
    <n v="135"/>
    <s v="GST 12%"/>
    <n v="11"/>
    <n v="311.85000000000002"/>
    <n v="1425.6"/>
    <s v="LOTTE"/>
    <x v="5"/>
    <s v="CONFECTIONERY"/>
    <s v="GST 12%"/>
    <s v="ATOM ENTERPRISE"/>
  </r>
  <r>
    <x v="1"/>
    <x v="7799"/>
    <n v="175"/>
    <s v="GST 12%"/>
    <n v="6"/>
    <n v="220.5"/>
    <n v="1008"/>
    <s v="LOTTE"/>
    <x v="5"/>
    <s v="CONFECTIONERY"/>
    <s v="GST 12%"/>
    <s v="ATOM ENTERPRISE"/>
  </r>
  <r>
    <x v="1"/>
    <x v="7800"/>
    <n v="80"/>
    <s v="GST 5%"/>
    <n v="8"/>
    <n v="168"/>
    <n v="616"/>
    <s v="MADHURAM"/>
    <x v="5"/>
    <s v="SNACKS"/>
    <s v="GST 5%"/>
    <s v="PARIJATHAM AGENCIES"/>
  </r>
  <r>
    <x v="1"/>
    <x v="7801"/>
    <n v="55"/>
    <s v="GST 5%"/>
    <n v="6"/>
    <n v="87"/>
    <n v="318"/>
    <m/>
    <x v="5"/>
    <s v="SNACKS"/>
    <s v="GST 5%"/>
    <s v="PARIJATHAM AGENCIES"/>
  </r>
  <r>
    <x v="1"/>
    <x v="7802"/>
    <n v="55"/>
    <s v="GST 5%"/>
    <n v="9"/>
    <n v="130.5"/>
    <n v="477"/>
    <m/>
    <x v="5"/>
    <s v="SNACKS"/>
    <s v="GST 5%"/>
    <s v="PARIJATHAM AGENCIES"/>
  </r>
  <r>
    <x v="1"/>
    <x v="7803"/>
    <n v="30"/>
    <s v="GST 12%"/>
    <n v="854"/>
    <n v="1460.21"/>
    <n v="24734.1"/>
    <s v="MAGGI"/>
    <x v="5"/>
    <s v="BREAKFAST CEREALS"/>
    <s v="GST 12%"/>
    <s v="SADHMIRRA PRIVATE LIMITED"/>
  </r>
  <r>
    <x v="1"/>
    <x v="7804"/>
    <n v="60"/>
    <s v="GST 12%"/>
    <n v="170"/>
    <n v="1045.45"/>
    <n v="9866"/>
    <s v="MAGGI"/>
    <x v="5"/>
    <s v="SNACKS"/>
    <s v="GST 12%"/>
    <s v="SADHMIRRA PRIVATE LIMITED"/>
  </r>
  <r>
    <x v="1"/>
    <x v="7804"/>
    <n v="57"/>
    <s v="GST 12%"/>
    <n v="442"/>
    <n v="1859.45"/>
    <n v="24742"/>
    <s v="MAGGI"/>
    <x v="5"/>
    <s v="SNACKS"/>
    <s v="GST 12%"/>
    <s v="SADHMIRRA PRIVATE LIMITED"/>
  </r>
  <r>
    <x v="1"/>
    <x v="7805"/>
    <n v="90"/>
    <s v="GST 12%"/>
    <n v="139"/>
    <n v="1486.25"/>
    <n v="12093"/>
    <s v="MAGGI"/>
    <x v="5"/>
    <s v="BREAKFAST CEREALS"/>
    <s v="GST 12%"/>
    <s v="SADHMIRRA PRIVATE LIMITED"/>
  </r>
  <r>
    <x v="1"/>
    <x v="7805"/>
    <n v="84"/>
    <s v="GST 12%"/>
    <n v="484"/>
    <n v="2758.99"/>
    <n v="39688"/>
    <s v="MAGGI"/>
    <x v="5"/>
    <s v="BREAKFAST CEREALS"/>
    <s v="GST 12%"/>
    <s v="SADHMIRRA PRIVATE LIMITED"/>
  </r>
  <r>
    <x v="1"/>
    <x v="7806"/>
    <n v="120"/>
    <s v="GST 12%"/>
    <n v="482"/>
    <n v="7927.25"/>
    <n v="56014"/>
    <s v="MAGGI"/>
    <x v="5"/>
    <s v="BREAKFAST CEREALS"/>
    <s v="GST 12%"/>
    <s v="SADHMIRRA PRIVATE LIMITED"/>
  </r>
  <r>
    <x v="1"/>
    <x v="7807"/>
    <n v="12"/>
    <s v="GST 12%"/>
    <n v="36"/>
    <n v="28.45"/>
    <n v="424.8"/>
    <s v="MAGGI"/>
    <x v="5"/>
    <s v="NOODLES - PASTA - VERMICELLI"/>
    <s v="GST 12%"/>
    <s v="SADHMIRRA PRIVATE LIMITED"/>
  </r>
  <r>
    <x v="1"/>
    <x v="7807"/>
    <n v="15"/>
    <s v="GST 12%"/>
    <n v="1576"/>
    <n v="1948.09"/>
    <n v="23637"/>
    <s v="MAGGI"/>
    <x v="5"/>
    <s v="NOODLES - PASTA - VERMICELLI"/>
    <s v="GST 12%"/>
    <s v="SADHMIRRA PRIVATE LIMITED"/>
  </r>
  <r>
    <x v="1"/>
    <x v="7808"/>
    <n v="20"/>
    <s v="GST 12%"/>
    <n v="152"/>
    <n v="189.53"/>
    <n v="2979.2"/>
    <s v="MAGGI"/>
    <x v="5"/>
    <s v="BREAKFAST CEREALS"/>
    <s v="GST 12%"/>
    <s v="SADHMIRRA PRIVATE LIMITED"/>
  </r>
  <r>
    <x v="1"/>
    <x v="7809"/>
    <n v="80"/>
    <s v="GST 12%"/>
    <n v="44"/>
    <n v="220"/>
    <n v="3449.6"/>
    <s v="MAGGI"/>
    <x v="5"/>
    <s v="BREAKFAST CEREALS"/>
    <s v="GST 12%"/>
    <s v="SADHMIRRA PRIVATE LIMITED"/>
  </r>
  <r>
    <x v="1"/>
    <x v="7810"/>
    <n v="50"/>
    <s v="GST 12%"/>
    <n v="67"/>
    <n v="237.88"/>
    <n v="3283"/>
    <s v="MAGGI"/>
    <x v="5"/>
    <s v="BREAKFAST CEREALS"/>
    <s v="GST 12%"/>
    <s v="SADHMIRRA PRIVATE LIMITED"/>
  </r>
  <r>
    <x v="1"/>
    <x v="7810"/>
    <n v="45"/>
    <s v="GST 12%"/>
    <n v="2"/>
    <n v="6.38"/>
    <n v="88.2"/>
    <s v="MAGGI"/>
    <x v="5"/>
    <s v="BREAKFAST CEREALS"/>
    <s v="GST 12%"/>
    <s v="SADHMIRRA PRIVATE LIMITED"/>
  </r>
  <r>
    <x v="1"/>
    <x v="7811"/>
    <n v="45"/>
    <s v="GST 12%"/>
    <n v="2"/>
    <n v="6.18"/>
    <n v="88"/>
    <s v="MAGGI"/>
    <x v="5"/>
    <s v="BREAKFAST CEREALS"/>
    <s v="GST 12%"/>
    <s v="SADHMIRRA PRIVATE LIMITED"/>
  </r>
  <r>
    <x v="1"/>
    <x v="7811"/>
    <n v="50"/>
    <s v="GST 12%"/>
    <n v="29"/>
    <n v="102.8"/>
    <n v="1421"/>
    <s v="MAGGI"/>
    <x v="5"/>
    <s v="BREAKFAST CEREALS"/>
    <s v="GST 12%"/>
    <s v="SADHMIRRA PRIVATE LIMITED"/>
  </r>
  <r>
    <x v="1"/>
    <x v="7812"/>
    <n v="77"/>
    <s v="GST 12%"/>
    <n v="66"/>
    <n v="473.73"/>
    <n v="4950"/>
    <s v="MAGGI"/>
    <x v="5"/>
    <s v="SAUCE – KETCHUP"/>
    <s v="GST 12%"/>
    <s v="SADHMIRRA PRIVATE LIMITED"/>
  </r>
  <r>
    <x v="1"/>
    <x v="7813"/>
    <n v="130"/>
    <s v="GST 12%"/>
    <n v="23"/>
    <n v="264.62"/>
    <n v="2898"/>
    <s v="MAGGI"/>
    <x v="5"/>
    <s v="SAUCE – KETCHUP"/>
    <s v="GST 12%"/>
    <s v="SADHMIRRA PRIVATE LIMITED"/>
  </r>
  <r>
    <x v="1"/>
    <x v="7814"/>
    <n v="22"/>
    <s v="GST 12%"/>
    <n v="176"/>
    <n v="275.49"/>
    <n v="3696"/>
    <s v="MAGGI"/>
    <x v="5"/>
    <s v="SAUCE – KETCHUP"/>
    <s v="GST 12%"/>
    <s v="SADHMIRRA PRIVATE LIMITED"/>
  </r>
  <r>
    <x v="1"/>
    <x v="7815"/>
    <n v="5"/>
    <s v="GST 12%"/>
    <n v="787"/>
    <n v="888.81"/>
    <n v="3935"/>
    <s v="MAGGI"/>
    <x v="2"/>
    <s v="MASALA – SPICES"/>
    <s v="GST 12%"/>
    <s v="SADHMIRRA PRIVATE LIMITED"/>
  </r>
  <r>
    <x v="1"/>
    <x v="17053"/>
    <n v="60"/>
    <s v="GST 12%"/>
    <n v="1"/>
    <n v="3.75"/>
    <n v="58.8"/>
    <s v="MAGGI"/>
    <x v="5"/>
    <s v="NOODLES - PASTA - VERMICELLI"/>
    <s v="GST 12%"/>
    <s v="SADHMIRRA PRIVATE LIMITED"/>
  </r>
  <r>
    <x v="1"/>
    <x v="7816"/>
    <n v="20"/>
    <s v="GST 12%"/>
    <n v="3"/>
    <n v="4.25"/>
    <n v="58.8"/>
    <s v="MAGGI"/>
    <x v="5"/>
    <s v="BREAKFAST CEREALS"/>
    <s v="GST 12%"/>
    <s v="SADHMIRRA PRIVATE LIMITED"/>
  </r>
  <r>
    <x v="1"/>
    <x v="7816"/>
    <n v="28"/>
    <s v="GST 12%"/>
    <n v="673"/>
    <n v="855.52"/>
    <n v="9422"/>
    <s v="MAGGI"/>
    <x v="5"/>
    <s v="BREAKFAST CEREALS"/>
    <s v="GST 12%"/>
    <s v="SADHMIRRA PRIVATE LIMITED"/>
  </r>
  <r>
    <x v="1"/>
    <x v="7817"/>
    <n v="20"/>
    <s v="GST 12%"/>
    <n v="147"/>
    <n v="179.83"/>
    <n v="2877.28"/>
    <s v="MAGGI"/>
    <x v="5"/>
    <s v="BREAKFAST CEREALS"/>
    <s v="GST 12%"/>
    <s v="SADHMIRRA PRIVATE LIMITED"/>
  </r>
  <r>
    <x v="1"/>
    <x v="7818"/>
    <n v="112"/>
    <s v="GST 12%"/>
    <n v="2"/>
    <n v="16.36"/>
    <n v="220"/>
    <s v="MAGGI"/>
    <x v="5"/>
    <s v="NOODLES - PASTA - VERMICELLI"/>
    <s v="GST 12%"/>
    <s v="SADHMIRRA PRIVATE LIMITED"/>
  </r>
  <r>
    <x v="1"/>
    <x v="7818"/>
    <n v="116"/>
    <s v="GST 12%"/>
    <n v="56"/>
    <n v="890.94"/>
    <n v="6333"/>
    <s v="MAGGI"/>
    <x v="5"/>
    <s v="NOODLES - PASTA - VERMICELLI"/>
    <s v="GST 12%"/>
    <s v="SADHMIRRA PRIVATE LIMITED"/>
  </r>
  <r>
    <x v="1"/>
    <x v="7819"/>
    <n v="140"/>
    <s v="GST 12%"/>
    <n v="10"/>
    <n v="248.61"/>
    <n v="1340"/>
    <s v="MAGGI"/>
    <x v="5"/>
    <s v="BREAKFAST CEREALS"/>
    <s v="GST 12%"/>
    <s v="SADHMIRRA PRIVATE LIMITED"/>
  </r>
  <r>
    <x v="1"/>
    <x v="7820"/>
    <n v="35"/>
    <s v="GST 12%"/>
    <n v="25"/>
    <n v="62.56"/>
    <n v="857.5"/>
    <s v="MAGGI"/>
    <x v="5"/>
    <s v="BREAKFAST CEREALS"/>
    <s v="GST 12%"/>
    <s v="SADHMIRRA PRIVATE LIMITED"/>
  </r>
  <r>
    <x v="1"/>
    <x v="7821"/>
    <n v="30"/>
    <s v="GST 12%"/>
    <n v="56"/>
    <n v="82.6"/>
    <n v="1624"/>
    <s v="MAGGI"/>
    <x v="5"/>
    <s v="BREAKFAST CEREALS"/>
    <s v="GST 12%"/>
    <s v="SADHMIRRA PRIVATE LIMITED"/>
  </r>
  <r>
    <x v="1"/>
    <x v="7821"/>
    <n v="35"/>
    <s v="GST 12%"/>
    <n v="94"/>
    <n v="205.62"/>
    <n v="3224.2"/>
    <s v="MAGGI"/>
    <x v="5"/>
    <s v="BREAKFAST CEREALS"/>
    <s v="GST 12%"/>
    <s v="SADHMIRRA PRIVATE LIMITED"/>
  </r>
  <r>
    <x v="1"/>
    <x v="7822"/>
    <n v="35"/>
    <s v="GST 12%"/>
    <n v="65"/>
    <n v="142.19"/>
    <n v="2229.5"/>
    <s v="MAGGI"/>
    <x v="5"/>
    <s v="BREAKFAST CEREALS"/>
    <s v="GST 12%"/>
    <s v="SADHMIRRA PRIVATE LIMITED"/>
  </r>
  <r>
    <x v="1"/>
    <x v="7822"/>
    <n v="30"/>
    <s v="GST 12%"/>
    <n v="24"/>
    <n v="45"/>
    <n v="705.6"/>
    <s v="MAGGI"/>
    <x v="5"/>
    <s v="BREAKFAST CEREALS"/>
    <s v="GST 12%"/>
    <s v="SADHMIRRA PRIVATE LIMITED"/>
  </r>
  <r>
    <x v="1"/>
    <x v="7823"/>
    <n v="30"/>
    <s v="GST 12%"/>
    <n v="15"/>
    <n v="22.12"/>
    <n v="435"/>
    <s v="MAGGI"/>
    <x v="5"/>
    <s v="BREAKFAST CEREALS"/>
    <s v="GST 12%"/>
    <s v="SADHMIRRA PRIVATE LIMITED"/>
  </r>
  <r>
    <x v="1"/>
    <x v="7823"/>
    <n v="35"/>
    <s v="GST 12%"/>
    <n v="26"/>
    <n v="49.07"/>
    <n v="884"/>
    <s v="MAGGI"/>
    <x v="5"/>
    <s v="BREAKFAST CEREALS"/>
    <s v="GST 12%"/>
    <s v="SADHMIRRA PRIVATE LIMITED"/>
  </r>
  <r>
    <x v="1"/>
    <x v="7824"/>
    <n v="35"/>
    <s v="GST 12%"/>
    <n v="75"/>
    <n v="141.56"/>
    <n v="2550"/>
    <s v="MAGGI"/>
    <x v="5"/>
    <s v="BREAKFAST CEREALS"/>
    <s v="GST 12%"/>
    <s v="SADHMIRRA PRIVATE LIMITED"/>
  </r>
  <r>
    <x v="1"/>
    <x v="7824"/>
    <n v="30"/>
    <s v="GST 12%"/>
    <n v="14"/>
    <n v="23.06"/>
    <n v="408.4"/>
    <s v="MAGGI"/>
    <x v="5"/>
    <s v="BREAKFAST CEREALS"/>
    <s v="GST 12%"/>
    <s v="SADHMIRRA PRIVATE LIMITED"/>
  </r>
  <r>
    <x v="1"/>
    <x v="7825"/>
    <n v="15"/>
    <s v="GST 12%"/>
    <n v="213"/>
    <n v="398.93"/>
    <n v="3195"/>
    <s v="MAGGI"/>
    <x v="5"/>
    <s v="JAM - HONEY - SPREAD"/>
    <s v="GST 12%"/>
    <s v="SADHMIRRA PRIVATE LIMITED"/>
  </r>
  <r>
    <x v="1"/>
    <x v="7826"/>
    <n v="77"/>
    <s v="GST 12%"/>
    <n v="30"/>
    <n v="215.32"/>
    <n v="2250"/>
    <s v="MAGGI"/>
    <x v="5"/>
    <s v="JAM - HONEY - SPREAD"/>
    <s v="GST 12%"/>
    <s v="SADHMIRRA PRIVATE LIMITED"/>
  </r>
  <r>
    <x v="1"/>
    <x v="7826"/>
    <n v="57"/>
    <s v="GST 12%"/>
    <n v="6"/>
    <n v="30.62"/>
    <n v="331.8"/>
    <s v="MAGGI"/>
    <x v="5"/>
    <s v="JAM - HONEY - SPREAD"/>
    <s v="GST 12%"/>
    <s v="SADHMIRRA PRIVATE LIMITED"/>
  </r>
  <r>
    <x v="1"/>
    <x v="7827"/>
    <n v="180"/>
    <s v="GST 12%"/>
    <n v="1"/>
    <n v="11.66"/>
    <n v="174.6"/>
    <s v="MAGGI"/>
    <x v="5"/>
    <s v="SAUCE – KETCHUP"/>
    <s v="GST 12%"/>
    <s v="SADHMIRRA PRIVATE LIMITED"/>
  </r>
  <r>
    <x v="1"/>
    <x v="7827"/>
    <n v="185"/>
    <s v="GST 12%"/>
    <n v="9"/>
    <n v="158.15"/>
    <n v="1611"/>
    <s v="MAGGI"/>
    <x v="5"/>
    <s v="SAUCE – KETCHUP"/>
    <s v="GST 12%"/>
    <s v="SADHMIRRA PRIVATE LIMITED"/>
  </r>
  <r>
    <x v="1"/>
    <x v="7828"/>
    <n v="180"/>
    <s v="GST 12%"/>
    <n v="2"/>
    <n v="32.92"/>
    <n v="350"/>
    <s v="MAGGI"/>
    <x v="5"/>
    <s v="JAM - HONEY - SPREAD"/>
    <s v="GST 12%"/>
    <s v="SADHMIRRA PRIVATE LIMITED"/>
  </r>
  <r>
    <x v="1"/>
    <x v="7829"/>
    <n v="72"/>
    <s v="GST 12%"/>
    <n v="81"/>
    <n v="521.28"/>
    <n v="5670"/>
    <s v="MAGGI"/>
    <x v="5"/>
    <s v="JAM - HONEY - SPREAD"/>
    <s v="GST 12%"/>
    <s v="SADHMIRRA PRIVATE LIMITED"/>
  </r>
  <r>
    <x v="1"/>
    <x v="7830"/>
    <n v="115"/>
    <s v="GST 12%"/>
    <n v="35"/>
    <n v="353.89"/>
    <n v="3937"/>
    <s v="MAGGI"/>
    <x v="5"/>
    <s v="JAM - HONEY - SPREAD"/>
    <s v="GST 12%"/>
    <s v="SADHMIRRA PRIVATE LIMITED"/>
  </r>
  <r>
    <x v="1"/>
    <x v="7831"/>
    <n v="120"/>
    <s v="GST 12%"/>
    <n v="13"/>
    <n v="162.51"/>
    <n v="1508"/>
    <s v="MAGGI"/>
    <x v="5"/>
    <s v="JAM - HONEY - SPREAD"/>
    <s v="GST 12%"/>
    <s v="SADHMIRRA PRIVATE LIMITED"/>
  </r>
  <r>
    <x v="1"/>
    <x v="7833"/>
    <n v="5"/>
    <s v="GST 18%"/>
    <n v="362"/>
    <n v="289.67"/>
    <n v="1737.6"/>
    <s v="MALKIST"/>
    <x v="7"/>
    <s v="DAIRY PRODUCTS"/>
    <s v="GST 18%"/>
    <s v="SREE HEMASIVAA AGENCIES"/>
  </r>
  <r>
    <x v="1"/>
    <x v="7834"/>
    <n v="280"/>
    <s v="GST 18%"/>
    <n v="3"/>
    <n v="45.42"/>
    <n v="823.2"/>
    <s v="MALTOVA"/>
    <x v="5"/>
    <s v="NUTRITIONAL DRINK"/>
    <s v="IGST 18%"/>
    <s v="SELLMORE MARKETING PRIVATE LIMITED"/>
  </r>
  <r>
    <x v="1"/>
    <x v="7835"/>
    <n v="108"/>
    <s v="GST 12%"/>
    <n v="13"/>
    <n v="337.22"/>
    <n v="1348.1"/>
    <s v="MAMBALAM IYERS"/>
    <x v="5"/>
    <s v="PICKLE – CHUTNEY"/>
    <s v="GST 12%"/>
    <s v="AVS &amp; CO"/>
  </r>
  <r>
    <x v="1"/>
    <x v="7836"/>
    <n v="108"/>
    <s v="GST 12%"/>
    <n v="11"/>
    <n v="285.33999999999997"/>
    <n v="1140.7"/>
    <s v="MAMBALAM IYERS"/>
    <x v="5"/>
    <s v="PICKLE – CHUTNEY"/>
    <s v="GST 12%"/>
    <s v="AVS &amp; CO"/>
  </r>
  <r>
    <x v="1"/>
    <x v="7837"/>
    <n v="108"/>
    <s v="GST 12%"/>
    <n v="7"/>
    <n v="181.58"/>
    <n v="725.9"/>
    <s v="MAMBALAM IYERS"/>
    <x v="5"/>
    <s v="PICKLE – CHUTNEY"/>
    <s v="GST 12%"/>
    <s v="AVS &amp; CO"/>
  </r>
  <r>
    <x v="1"/>
    <x v="7838"/>
    <n v="240"/>
    <s v="GST 12%"/>
    <n v="40"/>
    <n v="960.34"/>
    <n v="4800"/>
    <s v="MAMBALAM IYERS"/>
    <x v="5"/>
    <s v="PICKLE – CHUTNEY"/>
    <s v="IGST 12%"/>
    <s v="AVS &amp; CO"/>
  </r>
  <r>
    <x v="1"/>
    <x v="7839"/>
    <n v="108"/>
    <s v="GST 12%"/>
    <n v="18"/>
    <n v="466.92"/>
    <n v="1866.6"/>
    <s v="MAMBALAM IYERS"/>
    <x v="5"/>
    <s v="PICKLE – CHUTNEY"/>
    <s v="GST 12%"/>
    <s v="AVS &amp; CO"/>
  </r>
  <r>
    <x v="1"/>
    <x v="7840"/>
    <n v="10"/>
    <s v="GST 12%"/>
    <n v="30"/>
    <n v="72"/>
    <n v="288"/>
    <s v="MAMBALAM IYERS"/>
    <x v="5"/>
    <s v="PICKLE – CHUTNEY"/>
    <s v="GST 12%"/>
    <s v="AVS &amp; CO"/>
  </r>
  <r>
    <x v="1"/>
    <x v="7841"/>
    <n v="122"/>
    <s v="GST 12%"/>
    <n v="33"/>
    <n v="975.48"/>
    <n v="3864.3"/>
    <s v="MAMBALAM IYERS"/>
    <x v="5"/>
    <s v="PICKLE – CHUTNEY"/>
    <s v="GST 12%"/>
    <s v="AVS &amp; CO"/>
  </r>
  <r>
    <x v="1"/>
    <x v="7842"/>
    <n v="122"/>
    <s v="GST 12%"/>
    <n v="15"/>
    <n v="442"/>
    <n v="1755.1"/>
    <s v="MAMBALAM IYERS"/>
    <x v="5"/>
    <s v="PICKLE – CHUTNEY"/>
    <s v="GST 12%"/>
    <s v="AVS &amp; CO"/>
  </r>
  <r>
    <x v="1"/>
    <x v="7843"/>
    <n v="122"/>
    <s v="GST 12%"/>
    <n v="12"/>
    <n v="354.72"/>
    <n v="1405.2"/>
    <s v="MAMBALAM IYERS"/>
    <x v="5"/>
    <s v="SNACKS"/>
    <s v="GST 12%"/>
    <s v="AVS &amp; CO"/>
  </r>
  <r>
    <x v="1"/>
    <x v="7844"/>
    <n v="240"/>
    <s v="GST 12%"/>
    <n v="30"/>
    <n v="720.26"/>
    <n v="3600"/>
    <s v="MAMBALAM IYERS"/>
    <x v="5"/>
    <s v="PICKLE – CHUTNEY"/>
    <s v="GST 12%"/>
    <s v="AVS &amp; CO"/>
  </r>
  <r>
    <x v="1"/>
    <x v="7845"/>
    <n v="108"/>
    <s v="GST 12%"/>
    <n v="11"/>
    <n v="285.33999999999997"/>
    <n v="1140.7"/>
    <s v="MAMBALAM IYERS"/>
    <x v="5"/>
    <s v="PICKLE – CHUTNEY"/>
    <s v="GST 12%"/>
    <s v="AVS &amp; CO"/>
  </r>
  <r>
    <x v="1"/>
    <x v="7846"/>
    <n v="240"/>
    <s v="GST 12%"/>
    <n v="37"/>
    <n v="888.32"/>
    <n v="4440"/>
    <s v="MAMBALAM IYERS"/>
    <x v="5"/>
    <s v="PICKLE – CHUTNEY"/>
    <s v="GST 12%"/>
    <s v="AVS &amp; CO"/>
  </r>
  <r>
    <x v="1"/>
    <x v="7847"/>
    <n v="108"/>
    <s v="GST 12%"/>
    <n v="8"/>
    <n v="207.52"/>
    <n v="829.6"/>
    <s v="MAMBALAM IYERS"/>
    <x v="5"/>
    <s v="PICKLE – CHUTNEY"/>
    <s v="GST 12%"/>
    <s v="AVS &amp; CO"/>
  </r>
  <r>
    <x v="1"/>
    <x v="7848"/>
    <n v="10"/>
    <s v="GST 12%"/>
    <n v="37"/>
    <n v="88.8"/>
    <n v="355.2"/>
    <s v="MAMBALAM IYERS"/>
    <x v="5"/>
    <s v="PICKLE – CHUTNEY"/>
    <s v="GST 12%"/>
    <s v="AVS &amp; CO"/>
  </r>
  <r>
    <x v="1"/>
    <x v="7849"/>
    <n v="240"/>
    <s v="GST 18%"/>
    <n v="77"/>
    <n v="2428.7399999999998"/>
    <n v="9816"/>
    <s v="MAMBALAM IYERS"/>
    <x v="5"/>
    <s v="BAKERY"/>
    <s v="IGST 18%"/>
    <s v="AVS &amp; CO"/>
  </r>
  <r>
    <x v="1"/>
    <x v="7850"/>
    <n v="108"/>
    <s v="GST 12%"/>
    <n v="21"/>
    <n v="544.74"/>
    <n v="2177.6999999999998"/>
    <s v="MAMBALAM IYERS"/>
    <x v="5"/>
    <s v="PICKLE – CHUTNEY"/>
    <s v="GST 12%"/>
    <s v="AVS &amp; CO"/>
  </r>
  <r>
    <x v="1"/>
    <x v="7851"/>
    <n v="122"/>
    <s v="GST 12%"/>
    <n v="14"/>
    <n v="413.84"/>
    <n v="1639.4"/>
    <s v="MAMBALAM IYERS"/>
    <x v="5"/>
    <s v="SNACKS"/>
    <s v="GST 12%"/>
    <s v="AVS &amp; CO"/>
  </r>
  <r>
    <x v="1"/>
    <x v="7852"/>
    <n v="240"/>
    <s v="GST 18%"/>
    <n v="21"/>
    <n v="721.29"/>
    <n v="2736"/>
    <s v="MAMBALAM IYERS"/>
    <x v="5"/>
    <s v="SNACKS"/>
    <s v="IGST 18%"/>
    <s v="AVS &amp; CO"/>
  </r>
  <r>
    <x v="1"/>
    <x v="7853"/>
    <n v="10"/>
    <s v="GST 12%"/>
    <n v="48"/>
    <n v="115.2"/>
    <n v="460.8"/>
    <s v="MAMBALAM IYERS"/>
    <x v="5"/>
    <s v="PICKLE – CHUTNEY"/>
    <s v="GST 12%"/>
    <s v="AVS &amp; CO"/>
  </r>
  <r>
    <x v="1"/>
    <x v="7854"/>
    <n v="10"/>
    <s v="GST 12%"/>
    <n v="54"/>
    <n v="129.6"/>
    <n v="518.4"/>
    <s v="MAMBALAM IYERS"/>
    <x v="5"/>
    <s v="SNACKS"/>
    <s v="GST 12%"/>
    <s v="AVS &amp; CO"/>
  </r>
  <r>
    <x v="1"/>
    <x v="17054"/>
    <n v="122"/>
    <s v="GST 12%"/>
    <n v="9"/>
    <n v="265.14"/>
    <n v="1053"/>
    <s v="MAMBALAM IYERS"/>
    <x v="5"/>
    <s v="SNACKS"/>
    <s v="GST 12%"/>
    <s v="AVS &amp; CO"/>
  </r>
  <r>
    <x v="1"/>
    <x v="7855"/>
    <n v="108"/>
    <s v="GST 12%"/>
    <n v="4"/>
    <n v="103.76"/>
    <n v="414.8"/>
    <s v="MAMBALAM IYERS"/>
    <x v="5"/>
    <s v="PICKLE – CHUTNEY"/>
    <s v="GST 12%"/>
    <s v="AVS &amp; CO"/>
  </r>
  <r>
    <x v="1"/>
    <x v="7856"/>
    <n v="10"/>
    <s v="GST 12%"/>
    <n v="60"/>
    <n v="144"/>
    <n v="576"/>
    <s v="MAMBALAM IYERS"/>
    <x v="5"/>
    <s v="PICKLE – CHUTNEY"/>
    <s v="GST 12%"/>
    <s v="AVS &amp; CO"/>
  </r>
  <r>
    <x v="1"/>
    <x v="7857"/>
    <n v="10"/>
    <s v="GST 12%"/>
    <n v="69"/>
    <n v="165.6"/>
    <n v="662.4"/>
    <s v="MAMBALAM IYERS"/>
    <x v="5"/>
    <s v="PICKLE – CHUTNEY"/>
    <s v="GST 12%"/>
    <s v="AVS &amp; CO"/>
  </r>
  <r>
    <x v="1"/>
    <x v="7858"/>
    <n v="105"/>
    <s v="GST 12%"/>
    <n v="3"/>
    <n v="84"/>
    <n v="252"/>
    <s v="MANNA"/>
    <x v="5"/>
    <s v="CONCENTRATE MIXES – POWDERS"/>
    <s v="IGST 12%"/>
    <s v="MUTHU NILA ENTERPRISES"/>
  </r>
  <r>
    <x v="1"/>
    <x v="7858"/>
    <n v="140"/>
    <s v="GST 12%"/>
    <n v="251"/>
    <n v="3514"/>
    <n v="17570"/>
    <s v="MANNA"/>
    <x v="5"/>
    <s v="CONCENTRATE MIXES – POWDERS"/>
    <s v="IGST 12%"/>
    <s v="MUTHU NILA ENTERPRISES"/>
  </r>
  <r>
    <x v="1"/>
    <x v="7859"/>
    <n v="349"/>
    <s v="GST 18%"/>
    <n v="4"/>
    <n v="293"/>
    <n v="1340"/>
    <s v="MANNA"/>
    <x v="5"/>
    <s v="NUTRITIONAL DRINK"/>
    <s v="IGST 18%"/>
    <s v="MUTHU NILA ENTERPRISES"/>
  </r>
  <r>
    <x v="1"/>
    <x v="7860"/>
    <n v="539"/>
    <s v="GST 18%"/>
    <n v="208"/>
    <n v="11211.2"/>
    <n v="56056"/>
    <s v="MANNA"/>
    <x v="5"/>
    <s v="NUTRITIONAL DRINK"/>
    <s v="IGST 18%"/>
    <s v="MUTHU NILA ENTERPRISES"/>
  </r>
  <r>
    <x v="1"/>
    <x v="7861"/>
    <n v="169"/>
    <s v="GST 18%"/>
    <n v="388"/>
    <n v="6557.2"/>
    <n v="32786"/>
    <s v="MANNA"/>
    <x v="5"/>
    <s v="NUTRITIONAL DRINK"/>
    <s v="IGST 18%"/>
    <s v="MUTHU NILA ENTERPRISES"/>
  </r>
  <r>
    <x v="1"/>
    <x v="7862"/>
    <n v="285"/>
    <s v="GST 18%"/>
    <n v="6"/>
    <n v="361.5"/>
    <n v="1644"/>
    <s v="MANNA"/>
    <x v="5"/>
    <s v="NUTRITIONAL DRINK"/>
    <s v="IGST 18%"/>
    <s v="MUTHU NILA ENTERPRISES"/>
  </r>
  <r>
    <x v="1"/>
    <x v="7862"/>
    <n v="329"/>
    <s v="GST 18%"/>
    <n v="76"/>
    <n v="2500.4"/>
    <n v="12502"/>
    <s v="MANNA"/>
    <x v="5"/>
    <s v="NUTRITIONAL DRINK"/>
    <s v="IGST 18%"/>
    <s v="MUTHU NILA ENTERPRISES"/>
  </r>
  <r>
    <x v="1"/>
    <x v="7863"/>
    <n v="329"/>
    <s v="GST 18%"/>
    <n v="53"/>
    <n v="3024.2"/>
    <n v="9999"/>
    <s v="MANNA"/>
    <x v="5"/>
    <s v="NUTRITIONAL DRINK"/>
    <s v="IGST 18%"/>
    <s v="MUTHU NILA ENTERPRISES"/>
  </r>
  <r>
    <x v="1"/>
    <x v="7864"/>
    <n v="140"/>
    <s v="GST 18%"/>
    <n v="68"/>
    <n v="1330"/>
    <n v="5138"/>
    <s v="MANNA"/>
    <x v="5"/>
    <s v="NUTRITIONAL DRINK"/>
    <s v="IGST 18%"/>
    <s v="MUTHU NILA ENTERPRISES"/>
  </r>
  <r>
    <x v="1"/>
    <x v="7864"/>
    <n v="130"/>
    <s v="GST 18%"/>
    <n v="14"/>
    <n v="182"/>
    <n v="910"/>
    <s v="MANNA"/>
    <x v="5"/>
    <s v="NUTRITIONAL DRINK"/>
    <s v="IGST 18%"/>
    <s v="MUTHU NILA ENTERPRISES"/>
  </r>
  <r>
    <x v="1"/>
    <x v="7865"/>
    <n v="55"/>
    <s v="GST 5%"/>
    <n v="54"/>
    <n v="462"/>
    <n v="1650"/>
    <s v="MANNA"/>
    <x v="5"/>
    <s v="BREAKFAST CEREALS"/>
    <s v="IGST 5%"/>
    <s v="MUTHU NILA ENTERPRISES"/>
  </r>
  <r>
    <x v="1"/>
    <x v="7866"/>
    <n v="299"/>
    <s v="GST 5%"/>
    <n v="267"/>
    <n v="7983.3"/>
    <n v="39916.5"/>
    <s v="MANNA"/>
    <x v="5"/>
    <s v="BREAKFAST CEREALS"/>
    <s v="IGST 5%"/>
    <s v="MUTHU NILA ENTERPRISES"/>
  </r>
  <r>
    <x v="1"/>
    <x v="7867"/>
    <n v="150"/>
    <s v="GST 5%"/>
    <n v="528"/>
    <n v="7920"/>
    <n v="39600"/>
    <s v="MANNA"/>
    <x v="5"/>
    <s v="BREAKFAST CEREALS"/>
    <s v="IGST 5%"/>
    <s v="MUTHU NILA ENTERPRISES"/>
  </r>
  <r>
    <x v="1"/>
    <x v="7868"/>
    <n v="70"/>
    <s v="GST 18%"/>
    <n v="17"/>
    <n v="207.3"/>
    <n v="1142.4000000000001"/>
    <s v="MARS"/>
    <x v="5"/>
    <s v="CONFECTIONERY"/>
    <s v="GST 18%"/>
    <s v="RAJENDRA ENTERPRISES"/>
  </r>
  <r>
    <x v="1"/>
    <x v="7868"/>
    <n v="80"/>
    <s v="GST 18%"/>
    <n v="41"/>
    <n v="579.58000000000004"/>
    <n v="3157"/>
    <s v="MARS"/>
    <x v="5"/>
    <s v="CONFECTIONERY"/>
    <s v="GST 18%"/>
    <s v="RAJENDRA ENTERPRISES"/>
  </r>
  <r>
    <x v="1"/>
    <x v="7869"/>
    <n v="125"/>
    <s v="GST 12%"/>
    <n v="18"/>
    <n v="705.6"/>
    <n v="2016"/>
    <s v="IMPORTED"/>
    <x v="5"/>
    <s v="CONFECTIONERY"/>
    <s v="IGST 12%"/>
    <s v="MAHADEV TRADING"/>
  </r>
  <r>
    <x v="1"/>
    <x v="7870"/>
    <n v="10"/>
    <s v="GST 18%"/>
    <n v="696"/>
    <n v="1240.27"/>
    <n v="6681.6"/>
    <s v="MARS"/>
    <x v="5"/>
    <s v="CONFECTIONERY"/>
    <s v="GST 18%"/>
    <s v="RAJENDRA ENTERPRISES"/>
  </r>
  <r>
    <x v="1"/>
    <x v="7871"/>
    <n v="78"/>
    <s v="GST 5%"/>
    <n v="1"/>
    <n v="23.4"/>
    <n v="74.099999999999994"/>
    <s v="MARTHANDAM HONEY"/>
    <x v="5"/>
    <s v="JAM - HONEY - SPREAD"/>
    <s v="GST 5%"/>
    <s v="ANBU ENTERPRISES"/>
  </r>
  <r>
    <x v="1"/>
    <x v="7872"/>
    <n v="120"/>
    <s v="GST 18%"/>
    <n v="67"/>
    <n v="1340"/>
    <n v="7772"/>
    <s v="MEIJI"/>
    <x v="5"/>
    <s v="BISCUIT – COOKIES -WAFFER"/>
    <s v="GST 18%"/>
    <s v="DIAMOND AGENCIES "/>
  </r>
  <r>
    <x v="1"/>
    <x v="7873"/>
    <n v="120"/>
    <s v="GST 18%"/>
    <n v="29"/>
    <n v="580"/>
    <n v="3364"/>
    <s v="MEIJI"/>
    <x v="5"/>
    <s v="BISCUIT – COOKIES -WAFFER"/>
    <s v="GST 18%"/>
    <s v="DIAMOND AGENCIES "/>
  </r>
  <r>
    <x v="1"/>
    <x v="7873"/>
    <n v="80"/>
    <s v="GST 18%"/>
    <n v="1"/>
    <n v="13.6"/>
    <n v="77.599999999999994"/>
    <s v="MEIJI"/>
    <x v="5"/>
    <s v="BISCUIT – COOKIES -WAFFER"/>
    <s v="GST 18%"/>
    <s v="DIAMOND AGENCIES "/>
  </r>
  <r>
    <x v="1"/>
    <x v="7874"/>
    <n v="120"/>
    <s v="GST 18%"/>
    <n v="18"/>
    <n v="360"/>
    <n v="2088"/>
    <s v="MEIJI"/>
    <x v="5"/>
    <s v="BISCUIT – COOKIES -WAFFER"/>
    <s v="GST 18%"/>
    <s v="DIAMOND AGENCIES "/>
  </r>
  <r>
    <x v="1"/>
    <x v="7875"/>
    <n v="100"/>
    <s v="GST 18%"/>
    <n v="9"/>
    <n v="171"/>
    <n v="864"/>
    <s v="MENTOS"/>
    <x v="5"/>
    <s v="CONFECTIONERY"/>
    <s v="IGST 18%"/>
    <s v="AMMANA ENTERPRISES"/>
  </r>
  <r>
    <x v="1"/>
    <x v="7876"/>
    <n v="20"/>
    <s v="GST 12%"/>
    <n v="54"/>
    <n v="205.2"/>
    <n v="1036.8"/>
    <s v="MENTOS"/>
    <x v="5"/>
    <s v="CONFECTIONERY"/>
    <s v="IGST 12%"/>
    <s v="AMMANA ENTERPRISES"/>
  </r>
  <r>
    <x v="1"/>
    <x v="7877"/>
    <n v="100"/>
    <s v="GST 18%"/>
    <n v="6"/>
    <n v="114"/>
    <n v="576"/>
    <s v="MENTOS"/>
    <x v="5"/>
    <s v="CONFECTIONERY"/>
    <s v="IGST 18%"/>
    <s v="AMMANA ENTERPRISES"/>
  </r>
  <r>
    <x v="1"/>
    <x v="7878"/>
    <n v="250"/>
    <s v="GST 18%"/>
    <n v="127"/>
    <n v="1587.5"/>
    <n v="15875"/>
    <s v="MCVITIES"/>
    <x v="5"/>
    <s v="BISCUIT – COOKIES -WAFFER"/>
    <s v="GST 18%"/>
    <s v="SELVA KARTHIKEYA AGENCIES"/>
  </r>
  <r>
    <x v="1"/>
    <x v="7879"/>
    <n v="152"/>
    <s v="GST 12%"/>
    <n v="203"/>
    <n v="2034.1"/>
    <n v="29874.04"/>
    <s v="MILKMAID"/>
    <x v="5"/>
    <s v="NUTRITIONAL DRINK"/>
    <s v="GST 12%"/>
    <s v="SADHMIRRA PRIVATE LIMITED"/>
  </r>
  <r>
    <x v="1"/>
    <x v="7880"/>
    <n v="20"/>
    <s v="GST 18%"/>
    <n v="528"/>
    <n v="2455.94"/>
    <n v="10032"/>
    <s v="MILKY BAR"/>
    <x v="5"/>
    <s v="CONFECTIONERY"/>
    <s v="GST 18%"/>
    <s v="SADHMIRRA PRIVATE LIMITED"/>
  </r>
  <r>
    <x v="1"/>
    <x v="7881"/>
    <n v="10"/>
    <s v="GST 18%"/>
    <n v="518"/>
    <n v="766.85"/>
    <n v="5180"/>
    <s v="MILKY BAR"/>
    <x v="5"/>
    <s v="CONFECTIONERY"/>
    <s v="GST 18%"/>
    <s v="SADHMIRRA PRIVATE LIMITED"/>
  </r>
  <r>
    <x v="1"/>
    <x v="7882"/>
    <n v="5"/>
    <s v="GST 12%"/>
    <n v="833"/>
    <n v="433.16"/>
    <n v="4165"/>
    <s v="MILKY BAR"/>
    <x v="5"/>
    <s v="CONFECTIONERY"/>
    <s v="GST 12%"/>
    <s v="SADHMIRRA PRIVATE LIMITED"/>
  </r>
  <r>
    <x v="1"/>
    <x v="7883"/>
    <n v="5"/>
    <s v="GST 12%"/>
    <n v="871"/>
    <n v="319.12"/>
    <n v="4223.38"/>
    <s v="MILKY BAR"/>
    <x v="5"/>
    <s v="CONFECTIONERY"/>
    <s v="GST 12%"/>
    <s v="SADHMIRRA PRIVATE LIMITED"/>
  </r>
  <r>
    <x v="1"/>
    <x v="7884"/>
    <n v="20"/>
    <s v="GST 12%"/>
    <n v="241"/>
    <n v="1121.3499999999999"/>
    <n v="4579"/>
    <s v="MILKY BAR"/>
    <x v="5"/>
    <s v="CONFECTIONERY"/>
    <s v="GST 12%"/>
    <s v="SADHMIRRA PRIVATE LIMITED"/>
  </r>
  <r>
    <x v="1"/>
    <x v="7885"/>
    <n v="10"/>
    <s v="GST 12%"/>
    <n v="344"/>
    <n v="479.37"/>
    <n v="3440"/>
    <s v="MILKY BAR"/>
    <x v="5"/>
    <s v="CONFECTIONERY"/>
    <s v="GST 12%"/>
    <s v="SADHMIRRA PRIVATE LIMITED"/>
  </r>
  <r>
    <x v="1"/>
    <x v="7886"/>
    <n v="40"/>
    <s v="GST 18%"/>
    <n v="99"/>
    <n v="758.85"/>
    <n v="3799"/>
    <s v="MILKY BAR"/>
    <x v="5"/>
    <s v="CONFECTIONERY"/>
    <s v="GST 18%"/>
    <s v="SADHMIRRA PRIVATE LIMITED"/>
  </r>
  <r>
    <x v="1"/>
    <x v="7887"/>
    <n v="5"/>
    <s v="GST 12%"/>
    <n v="429"/>
    <n v="156.88999999999999"/>
    <n v="2080.65"/>
    <s v="MILKY BAR"/>
    <x v="5"/>
    <s v="CONFECTIONERY"/>
    <s v="GST 12%"/>
    <s v="SADHMIRRA PRIVATE LIMITED"/>
  </r>
  <r>
    <x v="1"/>
    <x v="7888"/>
    <n v="145"/>
    <s v="GST 12%"/>
    <n v="39"/>
    <n v="1024.0999999999999"/>
    <n v="5435"/>
    <s v="MOTHER'S"/>
    <x v="2"/>
    <s v="COOKING NEEDS"/>
    <s v="GST 12%"/>
    <s v="DIAMOND AGENCIES "/>
  </r>
  <r>
    <x v="1"/>
    <x v="7889"/>
    <n v="110"/>
    <s v="GST 12%"/>
    <n v="8"/>
    <n v="158.4"/>
    <n v="844.8"/>
    <s v="MOTHER'S"/>
    <x v="5"/>
    <s v="PICKLE – CHUTNEY"/>
    <s v="GST 12%"/>
    <s v="DIAMOND AGENCIES "/>
  </r>
  <r>
    <x v="1"/>
    <x v="7890"/>
    <n v="60"/>
    <s v="GST 12%"/>
    <n v="11"/>
    <n v="118.8"/>
    <n v="633.6"/>
    <s v="MOTHER'S"/>
    <x v="5"/>
    <s v="PICKLE – CHUTNEY"/>
    <s v="GST 12%"/>
    <s v="DIAMOND AGENCIES "/>
  </r>
  <r>
    <x v="1"/>
    <x v="7891"/>
    <n v="60"/>
    <s v="GST 12%"/>
    <n v="17"/>
    <n v="183.6"/>
    <n v="979.2"/>
    <s v="MOTHER'S"/>
    <x v="5"/>
    <s v="PICKLE – CHUTNEY"/>
    <s v="GST 12%"/>
    <s v="DIAMOND AGENCIES "/>
  </r>
  <r>
    <x v="1"/>
    <x v="7892"/>
    <n v="60"/>
    <s v="GST 12%"/>
    <n v="14"/>
    <n v="151.19999999999999"/>
    <n v="806.4"/>
    <s v="MOTHER'S"/>
    <x v="5"/>
    <s v="PICKLE – CHUTNEY"/>
    <s v="GST 12%"/>
    <s v="DIAMOND AGENCIES "/>
  </r>
  <r>
    <x v="1"/>
    <x v="7893"/>
    <n v="110"/>
    <s v="GST 12%"/>
    <n v="4"/>
    <n v="80.8"/>
    <n v="424"/>
    <s v="MOTHER'S"/>
    <x v="5"/>
    <s v="PICKLE – CHUTNEY"/>
    <s v="GST 12%"/>
    <s v="DIAMOND AGENCIES "/>
  </r>
  <r>
    <x v="1"/>
    <x v="7894"/>
    <n v="110"/>
    <s v="GST 12%"/>
    <n v="1"/>
    <n v="20.2"/>
    <n v="106"/>
    <s v="MOTHER'S"/>
    <x v="5"/>
    <s v="PICKLE – CHUTNEY"/>
    <s v="GST 12%"/>
    <s v="DIAMOND AGENCIES "/>
  </r>
  <r>
    <x v="1"/>
    <x v="7895"/>
    <n v="50"/>
    <s v="GST 12%"/>
    <n v="5"/>
    <n v="45"/>
    <n v="240"/>
    <s v="MOTHER'S"/>
    <x v="2"/>
    <s v="COOKING NEEDS"/>
    <s v="GST 12%"/>
    <s v="DIAMOND AGENCIES "/>
  </r>
  <r>
    <x v="1"/>
    <x v="7896"/>
    <n v="70"/>
    <s v="GST 12%"/>
    <n v="60"/>
    <n v="756"/>
    <n v="4032"/>
    <s v="MOTHER'S"/>
    <x v="5"/>
    <s v="PICKLE – CHUTNEY"/>
    <s v="GST 12%"/>
    <s v="DIAMOND AGENCIES "/>
  </r>
  <r>
    <x v="1"/>
    <x v="7897"/>
    <n v="120"/>
    <s v="GST 12%"/>
    <n v="23"/>
    <n v="492.2"/>
    <n v="2645"/>
    <s v="MOTHER'S"/>
    <x v="5"/>
    <s v="PICKLE – CHUTNEY"/>
    <s v="GST 12%"/>
    <s v="DIAMOND AGENCIES "/>
  </r>
  <r>
    <x v="1"/>
    <x v="7898"/>
    <n v="50"/>
    <s v="GST 12%"/>
    <n v="107"/>
    <n v="1065.0999999999999"/>
    <n v="5238.1000000000004"/>
    <s v="MOTHER'S"/>
    <x v="2"/>
    <s v="COOKING NEEDS"/>
    <s v="GST 12%"/>
    <s v="DIAMOND AGENCIES "/>
  </r>
  <r>
    <x v="1"/>
    <x v="7899"/>
    <n v="105"/>
    <s v="GST 12%"/>
    <n v="3"/>
    <n v="56.7"/>
    <n v="302.39999999999998"/>
    <s v="MOTHER'S"/>
    <x v="5"/>
    <s v="PICKLE – CHUTNEY"/>
    <s v="GST 12%"/>
    <s v="DIAMOND AGENCIES "/>
  </r>
  <r>
    <x v="1"/>
    <x v="7900"/>
    <n v="35"/>
    <s v="GST 12%"/>
    <n v="66"/>
    <n v="415.8"/>
    <n v="2217.6"/>
    <s v="MOTHER'S"/>
    <x v="2"/>
    <s v="COOKING NEEDS"/>
    <s v="GST 12%"/>
    <s v="DIAMOND AGENCIES "/>
  </r>
  <r>
    <x v="1"/>
    <x v="7901"/>
    <n v="60"/>
    <s v="GST 12%"/>
    <n v="8"/>
    <n v="86.4"/>
    <n v="460.8"/>
    <s v="MOTHER'S"/>
    <x v="5"/>
    <s v="PICKLE – CHUTNEY"/>
    <s v="GST 12%"/>
    <s v="DIAMOND AGENCIES "/>
  </r>
  <r>
    <x v="1"/>
    <x v="7902"/>
    <n v="60"/>
    <s v="GST 12%"/>
    <n v="19"/>
    <n v="205.2"/>
    <n v="1094.4000000000001"/>
    <s v="MOTHER'S"/>
    <x v="5"/>
    <s v="PICKLE – CHUTNEY"/>
    <s v="GST 12%"/>
    <s v="DIAMOND AGENCIES "/>
  </r>
  <r>
    <x v="1"/>
    <x v="7903"/>
    <n v="110"/>
    <s v="GST 12%"/>
    <n v="10"/>
    <n v="202"/>
    <n v="1060"/>
    <s v="MOTHER'S"/>
    <x v="5"/>
    <s v="PICKLE – CHUTNEY"/>
    <s v="GST 12%"/>
    <s v="DIAMOND AGENCIES "/>
  </r>
  <r>
    <x v="1"/>
    <x v="7905"/>
    <n v="110"/>
    <s v="GST 12%"/>
    <n v="13"/>
    <n v="262.60000000000002"/>
    <n v="1378"/>
    <s v="MOTHER'S"/>
    <x v="5"/>
    <s v="PICKLE – CHUTNEY"/>
    <s v="GST 12%"/>
    <s v="DIAMOND AGENCIES "/>
  </r>
  <r>
    <x v="1"/>
    <x v="7906"/>
    <n v="60"/>
    <s v="GST 12%"/>
    <n v="13"/>
    <n v="140.4"/>
    <n v="748.8"/>
    <s v="MOTHER'S"/>
    <x v="5"/>
    <s v="PICKLE – CHUTNEY"/>
    <s v="GST 12%"/>
    <s v="DIAMOND AGENCIES "/>
  </r>
  <r>
    <x v="1"/>
    <x v="7907"/>
    <n v="110"/>
    <s v="GST 12%"/>
    <n v="3"/>
    <n v="60.6"/>
    <n v="318"/>
    <s v="MOTHER'S"/>
    <x v="5"/>
    <s v="PICKLE – CHUTNEY"/>
    <s v="GST 12%"/>
    <s v="DIAMOND AGENCIES "/>
  </r>
  <r>
    <x v="1"/>
    <x v="7908"/>
    <n v="105"/>
    <s v="GST 12%"/>
    <n v="1"/>
    <n v="18.899999999999999"/>
    <n v="100.8"/>
    <s v="MOTHER'S"/>
    <x v="5"/>
    <s v="PICKLE – CHUTNEY"/>
    <s v="GST 12%"/>
    <s v="DIAMOND AGENCIES "/>
  </r>
  <r>
    <x v="1"/>
    <x v="7908"/>
    <n v="110"/>
    <s v="GST 12%"/>
    <n v="7"/>
    <n v="138.6"/>
    <n v="739.2"/>
    <s v="MOTHER'S"/>
    <x v="5"/>
    <s v="PICKLE – CHUTNEY"/>
    <s v="GST 12%"/>
    <s v="DIAMOND AGENCIES "/>
  </r>
  <r>
    <x v="1"/>
    <x v="7909"/>
    <n v="60"/>
    <s v="GST 12%"/>
    <n v="22"/>
    <n v="237.6"/>
    <n v="1267.2"/>
    <s v="MOTHER'S"/>
    <x v="5"/>
    <s v="PICKLE – CHUTNEY"/>
    <s v="GST 12%"/>
    <s v="DIAMOND AGENCIES "/>
  </r>
  <r>
    <x v="1"/>
    <x v="7910"/>
    <n v="110"/>
    <s v="GST 12%"/>
    <n v="10"/>
    <n v="198"/>
    <n v="1056"/>
    <s v="MOTHER'S"/>
    <x v="5"/>
    <s v="PICKLE – CHUTNEY"/>
    <s v="GST 12%"/>
    <s v="DIAMOND AGENCIES "/>
  </r>
  <r>
    <x v="1"/>
    <x v="7911"/>
    <n v="149"/>
    <s v="GST 12%"/>
    <n v="80"/>
    <n v="1192"/>
    <n v="5960"/>
    <s v="MOTHER'S"/>
    <x v="5"/>
    <s v="PICKLE – CHUTNEY"/>
    <s v="GST 12%"/>
    <s v="DIAMOND AGENCIES "/>
  </r>
  <r>
    <x v="1"/>
    <x v="7912"/>
    <n v="65"/>
    <s v="GST 18%"/>
    <n v="10"/>
    <n v="117"/>
    <n v="624"/>
    <s v="MOTHER'S"/>
    <x v="5"/>
    <s v="NUTRITIONAL DRINK"/>
    <s v="GST 18%"/>
    <s v="DIAMOND AGENCIES "/>
  </r>
  <r>
    <x v="1"/>
    <x v="7913"/>
    <n v="30"/>
    <s v="GST 12%"/>
    <n v="13"/>
    <n v="72.8"/>
    <n v="377"/>
    <s v="MOTHER'S"/>
    <x v="2"/>
    <s v="COOKING NEEDS"/>
    <s v="GST 12%"/>
    <s v="DIAMOND AGENCIES "/>
  </r>
  <r>
    <x v="1"/>
    <x v="7914"/>
    <n v="60"/>
    <s v="GST 12%"/>
    <n v="32"/>
    <n v="358.4"/>
    <n v="1856"/>
    <s v="MOTHER'S"/>
    <x v="2"/>
    <s v="COOKING NEEDS"/>
    <s v="GST 12%"/>
    <s v="DIAMOND AGENCIES "/>
  </r>
  <r>
    <x v="1"/>
    <x v="7915"/>
    <n v="140"/>
    <s v="GST 12%"/>
    <n v="6"/>
    <n v="151.19999999999999"/>
    <n v="806.4"/>
    <s v="MOTHER'S"/>
    <x v="5"/>
    <s v="SNACKS"/>
    <s v="GST 12%"/>
    <s v="DIAMOND AGENCIES "/>
  </r>
  <r>
    <x v="1"/>
    <x v="7916"/>
    <n v="115"/>
    <s v="GST 18%"/>
    <n v="1"/>
    <n v="13.8"/>
    <n v="111.55"/>
    <s v="MTR"/>
    <x v="5"/>
    <s v="NUTRITIONAL DRINK"/>
    <s v="GST 18%"/>
    <s v="KRITHIKA  TRADERS"/>
  </r>
  <r>
    <x v="1"/>
    <x v="7916"/>
    <n v="136"/>
    <s v="GST 18%"/>
    <n v="46"/>
    <n v="565.4"/>
    <n v="5883"/>
    <s v="MTR"/>
    <x v="5"/>
    <s v="NUTRITIONAL DRINK"/>
    <s v="GST 18%"/>
    <s v="KRITHIKA  TRADERS"/>
  </r>
  <r>
    <x v="1"/>
    <x v="7917"/>
    <n v="30"/>
    <s v="GST 12%"/>
    <n v="9"/>
    <n v="32.4"/>
    <n v="261.89999999999998"/>
    <s v="MTR"/>
    <x v="5"/>
    <s v="BREAKFAST CEREALS"/>
    <s v="GST 12%"/>
    <s v="KRITHIKA  TRADERS"/>
  </r>
  <r>
    <x v="1"/>
    <x v="7918"/>
    <n v="220"/>
    <s v="GST 5%"/>
    <n v="1"/>
    <n v="29.7"/>
    <n v="216.7"/>
    <s v="MTR"/>
    <x v="5"/>
    <s v="NUTRITIONAL DRINK"/>
    <s v="GST 5%"/>
    <s v="KRITHIKA  TRADERS"/>
  </r>
  <r>
    <x v="1"/>
    <x v="7919"/>
    <n v="67"/>
    <s v="GST 5%"/>
    <n v="8"/>
    <n v="64.400000000000006"/>
    <n v="520"/>
    <s v="MTR"/>
    <x v="5"/>
    <s v="BREAKFAST CEREALS"/>
    <s v="GST 5%"/>
    <s v="KRITHIKA  TRADERS"/>
  </r>
  <r>
    <x v="1"/>
    <x v="7920"/>
    <n v="20"/>
    <s v="GST 5%"/>
    <n v="33"/>
    <n v="66"/>
    <n v="627"/>
    <s v="MTR"/>
    <x v="5"/>
    <s v="BREAKFAST CEREALS"/>
    <s v="GST 5%"/>
    <s v="KRITHIKA  TRADERS"/>
  </r>
  <r>
    <x v="1"/>
    <x v="7920"/>
    <n v="18"/>
    <s v="GST 5%"/>
    <n v="2"/>
    <n v="4.4000000000000004"/>
    <n v="35"/>
    <s v="MTR"/>
    <x v="5"/>
    <s v="BREAKFAST CEREALS"/>
    <s v="GST 5%"/>
    <s v="KRITHIKA  TRADERS"/>
  </r>
  <r>
    <x v="1"/>
    <x v="7921"/>
    <n v="55"/>
    <s v="GST 5%"/>
    <n v="18"/>
    <n v="118.8"/>
    <n v="960.3"/>
    <s v="MTR"/>
    <x v="5"/>
    <s v="BREAKFAST CEREALS"/>
    <s v="GST 5%"/>
    <s v="KRITHIKA  TRADERS"/>
  </r>
  <r>
    <x v="1"/>
    <x v="7922"/>
    <n v="95"/>
    <s v="GST 5%"/>
    <n v="658"/>
    <n v="3090.83"/>
    <n v="31220.33"/>
    <s v="MTR"/>
    <x v="5"/>
    <s v="BREAKFAST CEREALS"/>
    <s v="GST 5%"/>
    <s v="KRITHIKA  TRADERS"/>
  </r>
  <r>
    <x v="1"/>
    <x v="7923"/>
    <n v="5"/>
    <s v="GST 18%"/>
    <n v="5077"/>
    <n v="3530.55"/>
    <n v="25385"/>
    <s v="MUNCH"/>
    <x v="5"/>
    <s v="CONFECTIONERY"/>
    <s v="GST 18%"/>
    <s v="SADHMIRRA PRIVATE LIMITED"/>
  </r>
  <r>
    <x v="1"/>
    <x v="17055"/>
    <n v="41"/>
    <s v="GST 18%"/>
    <n v="12"/>
    <n v="0.59"/>
    <n v="393.6"/>
    <s v="PARLE NAMKEENS"/>
    <x v="5"/>
    <s v="SNACKS"/>
    <s v="IGST 12%"/>
    <s v="VIJAYA MARKETING"/>
  </r>
  <r>
    <x v="1"/>
    <x v="17055"/>
    <n v="50"/>
    <s v="GST 18%"/>
    <n v="565"/>
    <n v="817.7"/>
    <n v="14140"/>
    <s v="PARLE NAMKEENS"/>
    <x v="5"/>
    <s v="SNACKS"/>
    <s v="IGST 12%"/>
    <s v="VIJAYA MARKETING"/>
  </r>
  <r>
    <x v="1"/>
    <x v="7925"/>
    <n v="835"/>
    <s v="GST 18%"/>
    <n v="2"/>
    <n v="104.37"/>
    <n v="1636.6"/>
    <s v="NESTLE NAN"/>
    <x v="5"/>
    <s v="NUTRITIONAL DRINK"/>
    <s v="GST 18%"/>
    <s v="SADHMIRRA PRIVATE LIMITED"/>
  </r>
  <r>
    <x v="1"/>
    <x v="7925"/>
    <n v="845"/>
    <s v="GST 18%"/>
    <n v="10"/>
    <n v="527.12"/>
    <n v="8280"/>
    <s v="NESTLE NAN"/>
    <x v="5"/>
    <s v="NUTRITIONAL DRINK"/>
    <s v="GST 18%"/>
    <s v="SADHMIRRA PRIVATE LIMITED"/>
  </r>
  <r>
    <x v="1"/>
    <x v="7926"/>
    <n v="845"/>
    <s v="GST 18%"/>
    <n v="2"/>
    <n v="105.53"/>
    <n v="1656"/>
    <s v="NESTLE NAN"/>
    <x v="5"/>
    <s v="NUTRITIONAL DRINK"/>
    <s v="GST 18%"/>
    <s v="SADHMIRRA PRIVATE LIMITED"/>
  </r>
  <r>
    <x v="1"/>
    <x v="7927"/>
    <n v="845"/>
    <s v="GST 18%"/>
    <n v="4"/>
    <n v="211.05"/>
    <n v="3312"/>
    <s v="NESTLE NAN"/>
    <x v="5"/>
    <s v="NUTRITIONAL DRINK"/>
    <s v="GST 18%"/>
    <s v="SADHMIRRA PRIVATE LIMITED"/>
  </r>
  <r>
    <x v="1"/>
    <x v="7928"/>
    <n v="835"/>
    <s v="GST 18%"/>
    <n v="2"/>
    <n v="103.91"/>
    <n v="1636"/>
    <s v="NAN PRO"/>
    <x v="5"/>
    <s v="NUTRITIONAL DRINK"/>
    <s v="GST 18%"/>
    <s v="SADHMIRRA PRIVATE LIMITED"/>
  </r>
  <r>
    <x v="1"/>
    <x v="7928"/>
    <n v="825"/>
    <s v="GST 18%"/>
    <n v="1"/>
    <n v="51.63"/>
    <n v="808.5"/>
    <s v="NAN PRO"/>
    <x v="5"/>
    <s v="NUTRITIONAL DRINK"/>
    <s v="GST 18%"/>
    <s v="SADHMIRRA PRIVATE LIMITED"/>
  </r>
  <r>
    <x v="1"/>
    <x v="7929"/>
    <n v="118"/>
    <s v="GST 5%"/>
    <n v="95"/>
    <n v="2327.5"/>
    <n v="10735"/>
    <s v="NARASUS"/>
    <x v="5"/>
    <s v="TEA – COFFEE"/>
    <s v="IGST 5%"/>
    <s v="SRI NARASU'S COFFEE COMPANY  PVT LTD"/>
  </r>
  <r>
    <x v="1"/>
    <x v="7930"/>
    <n v="145"/>
    <s v="GST 18%"/>
    <n v="37"/>
    <n v="1119.25"/>
    <n v="5143"/>
    <s v="NARASUS"/>
    <x v="5"/>
    <s v="TEA – COFFEE"/>
    <s v="IGST 18%"/>
    <s v="SRI NARASU'S COFFEE COMPANY  PVT LTD"/>
  </r>
  <r>
    <x v="1"/>
    <x v="7931"/>
    <n v="135"/>
    <s v="GST 18%"/>
    <n v="156"/>
    <n v="4422.6000000000004"/>
    <n v="20217.599999999999"/>
    <s v="NARASUS"/>
    <x v="5"/>
    <s v="TEA – COFFEE"/>
    <s v="IGST 18%"/>
    <s v="SRI NARASU'S COFFEE COMPANY  PVT LTD"/>
  </r>
  <r>
    <x v="1"/>
    <x v="7932"/>
    <n v="15"/>
    <s v="GST 18%"/>
    <n v="143"/>
    <n v="556.76"/>
    <n v="2059.1999999999998"/>
    <s v="NARASUS"/>
    <x v="5"/>
    <s v="TEA – COFFEE"/>
    <s v="IGST 18%"/>
    <s v="SRI NARASU'S COFFEE COMPANY  PVT LTD"/>
  </r>
  <r>
    <x v="1"/>
    <x v="7933"/>
    <n v="180"/>
    <s v="GST 18%"/>
    <n v="84"/>
    <n v="3175.2"/>
    <n v="14515.2"/>
    <s v="NARASUS"/>
    <x v="5"/>
    <s v="TEA – COFFEE"/>
    <s v="IGST 18%"/>
    <s v="SRI NARASU'S COFFEE COMPANY  PVT LTD"/>
  </r>
  <r>
    <x v="1"/>
    <x v="7934"/>
    <n v="72"/>
    <s v="GST 5%"/>
    <n v="15"/>
    <n v="225"/>
    <n v="1035"/>
    <s v="NARASUS"/>
    <x v="5"/>
    <s v="TEA – COFFEE"/>
    <s v="IGST 5%"/>
    <s v="SRI NARASU'S COFFEE COMPANY  PVT LTD"/>
  </r>
  <r>
    <x v="1"/>
    <x v="7935"/>
    <n v="285"/>
    <s v="GST 18%"/>
    <n v="21"/>
    <n v="1256.8399999999999"/>
    <n v="5745.6"/>
    <s v="NARASUS"/>
    <x v="5"/>
    <s v="TEA – COFFEE"/>
    <s v="IGST 18%"/>
    <s v="SRI NARASU'S COFFEE COMPANY  PVT LTD"/>
  </r>
  <r>
    <x v="1"/>
    <x v="7936"/>
    <n v="190"/>
    <s v="GST 18%"/>
    <n v="17"/>
    <n v="678.44"/>
    <n v="3100.8"/>
    <s v="NARASUS"/>
    <x v="5"/>
    <s v="TEA – COFFEE"/>
    <s v="IGST 18%"/>
    <s v="SRI NARASU'S COFFEE COMPANY  PVT LTD"/>
  </r>
  <r>
    <x v="1"/>
    <x v="7937"/>
    <n v="95"/>
    <s v="GST 5%"/>
    <n v="62"/>
    <n v="1224.5"/>
    <n v="5642"/>
    <s v="NARASUS"/>
    <x v="5"/>
    <s v="TEA – COFFEE"/>
    <s v="IGST 5%"/>
    <s v="SRI NARASU'S COFFEE COMPANY  PVT LTD"/>
  </r>
  <r>
    <x v="1"/>
    <x v="7938"/>
    <n v="440"/>
    <s v="GST 18%"/>
    <n v="3"/>
    <n v="11.35"/>
    <n v="1245"/>
    <s v="NESCAFE COFEE"/>
    <x v="5"/>
    <s v="TEA – COFFEE"/>
    <s v="GST 18%"/>
    <s v="SADHMIRRA PRIVATE LIMITED"/>
  </r>
  <r>
    <x v="1"/>
    <x v="7938"/>
    <n v="455"/>
    <s v="GST 18%"/>
    <n v="10"/>
    <n v="37.630000000000003"/>
    <n v="4290"/>
    <s v="NESCAFE COFEE"/>
    <x v="5"/>
    <s v="TEA – COFFEE"/>
    <s v="GST 18%"/>
    <s v="SADHMIRRA PRIVATE LIMITED"/>
  </r>
  <r>
    <x v="1"/>
    <x v="7938"/>
    <n v="470"/>
    <s v="GST 18%"/>
    <n v="3"/>
    <n v="33.229999999999997"/>
    <n v="1351"/>
    <s v="NESCAFE COFEE"/>
    <x v="5"/>
    <s v="TEA – COFFEE"/>
    <s v="GST 18%"/>
    <s v="SADHMIRRA PRIVATE LIMITED"/>
  </r>
  <r>
    <x v="1"/>
    <x v="7939"/>
    <n v="920"/>
    <s v="GST 18%"/>
    <n v="6"/>
    <n v="307.08999999999997"/>
    <n v="5466"/>
    <s v="NESCAFE COFEE"/>
    <x v="7"/>
    <s v="BEVERAGES"/>
    <s v="GST 18%"/>
    <s v="SADHMIRRA PRIVATE LIMITED"/>
  </r>
  <r>
    <x v="1"/>
    <x v="7939"/>
    <n v="660"/>
    <s v="GST 18%"/>
    <n v="1"/>
    <n v="36.57"/>
    <n v="653.4"/>
    <s v="NESCAFE COFEE"/>
    <x v="7"/>
    <s v="BEVERAGES"/>
    <s v="GST 18%"/>
    <s v="SADHMIRRA PRIVATE LIMITED"/>
  </r>
  <r>
    <x v="1"/>
    <x v="7940"/>
    <n v="115"/>
    <s v="GST 18%"/>
    <n v="3"/>
    <n v="19.13"/>
    <n v="341.55"/>
    <s v="NESCAFE COFEE"/>
    <x v="5"/>
    <s v="TEA – COFFEE"/>
    <s v="GST 18%"/>
    <s v="SADHMIRRA PRIVATE LIMITED"/>
  </r>
  <r>
    <x v="1"/>
    <x v="7940"/>
    <n v="125"/>
    <s v="GST 18%"/>
    <n v="22"/>
    <n v="157.96"/>
    <n v="2728"/>
    <s v="NESCAFE COFEE"/>
    <x v="5"/>
    <s v="TEA – COFFEE"/>
    <s v="GST 18%"/>
    <s v="SADHMIRRA PRIVATE LIMITED"/>
  </r>
  <r>
    <x v="1"/>
    <x v="7940"/>
    <n v="130"/>
    <s v="GST 18%"/>
    <n v="29"/>
    <n v="217.71"/>
    <n v="3741"/>
    <s v="NESCAFE COFEE"/>
    <x v="5"/>
    <s v="TEA – COFFEE"/>
    <s v="GST 18%"/>
    <s v="SADHMIRRA PRIVATE LIMITED"/>
  </r>
  <r>
    <x v="1"/>
    <x v="7941"/>
    <n v="245"/>
    <s v="GST 18%"/>
    <n v="29"/>
    <n v="406.95"/>
    <n v="7047"/>
    <s v="NESCAFE COFEE"/>
    <x v="5"/>
    <s v="TEA – COFFEE"/>
    <s v="GST 18%"/>
    <s v="SADHMIRRA PRIVATE LIMITED"/>
  </r>
  <r>
    <x v="1"/>
    <x v="7942"/>
    <n v="200"/>
    <s v="GST 18%"/>
    <n v="1"/>
    <n v="11.09"/>
    <n v="198"/>
    <s v="NESCAFE"/>
    <x v="7"/>
    <s v="BEVERAGES"/>
    <s v="GST 18%"/>
    <s v="SADHMIRRA PRIVATE LIMITED"/>
  </r>
  <r>
    <x v="1"/>
    <x v="7942"/>
    <n v="235"/>
    <s v="GST 18%"/>
    <n v="28"/>
    <n v="374.6"/>
    <n v="6524"/>
    <s v="NESCAFE"/>
    <x v="7"/>
    <s v="BEVERAGES"/>
    <s v="GST 18%"/>
    <s v="SADHMIRRA PRIVATE LIMITED"/>
  </r>
  <r>
    <x v="1"/>
    <x v="7943"/>
    <n v="750"/>
    <s v="GST 18%"/>
    <n v="7"/>
    <n v="931.26"/>
    <n v="5040"/>
    <s v="NESCAFE COFEE"/>
    <x v="5"/>
    <s v="TEA – COFFEE"/>
    <s v="GST 18%"/>
    <s v="SADHMIRRA PRIVATE LIMITED"/>
  </r>
  <r>
    <x v="1"/>
    <x v="7944"/>
    <n v="150"/>
    <s v="GST 18%"/>
    <n v="28"/>
    <n v="891.8"/>
    <n v="4032"/>
    <s v="SUNRISE"/>
    <x v="5"/>
    <s v="TEA – COFFEE"/>
    <s v="GST 18%"/>
    <s v="SADHMIRRA PRIVATE LIMITED"/>
  </r>
  <r>
    <x v="1"/>
    <x v="7944"/>
    <n v="160"/>
    <s v="GST 18%"/>
    <n v="235"/>
    <n v="5715.47"/>
    <n v="36510"/>
    <s v="SUNRISE"/>
    <x v="5"/>
    <s v="TEA – COFFEE"/>
    <s v="GST 18%"/>
    <s v="SADHMIRRA PRIVATE LIMITED"/>
  </r>
  <r>
    <x v="1"/>
    <x v="7944"/>
    <n v="75"/>
    <s v="GST 18%"/>
    <n v="2"/>
    <n v="27"/>
    <n v="148.5"/>
    <s v="SUNRISE"/>
    <x v="5"/>
    <s v="TEA – COFFEE"/>
    <s v="GST 18%"/>
    <s v="SADHMIRRA PRIVATE LIMITED"/>
  </r>
  <r>
    <x v="1"/>
    <x v="7945"/>
    <n v="10"/>
    <s v="GST 18%"/>
    <n v="673"/>
    <n v="492"/>
    <n v="6726"/>
    <s v="SUNRISE"/>
    <x v="5"/>
    <s v="TEA – COFFEE"/>
    <s v="GST 18%"/>
    <s v="SADHMIRRA PRIVATE LIMITED"/>
  </r>
  <r>
    <x v="1"/>
    <x v="7946"/>
    <n v="340"/>
    <s v="GST 18%"/>
    <n v="55"/>
    <n v="1036.73"/>
    <n v="18513"/>
    <s v="SUNRISE"/>
    <x v="5"/>
    <s v="TEA – COFFEE"/>
    <s v="GST 18%"/>
    <s v="SADHMIRRA PRIVATE LIMITED"/>
  </r>
  <r>
    <x v="1"/>
    <x v="7947"/>
    <n v="320"/>
    <s v="GST 18%"/>
    <n v="60"/>
    <n v="3841.55"/>
    <n v="18420"/>
    <s v="SUNRISE"/>
    <x v="5"/>
    <s v="TEA – COFFEE"/>
    <s v="GST 18%"/>
    <s v="SADHMIRRA PRIVATE LIMITED"/>
  </r>
  <r>
    <x v="1"/>
    <x v="7947"/>
    <n v="300"/>
    <s v="GST 18%"/>
    <n v="58"/>
    <n v="965.29"/>
    <n v="17226"/>
    <s v="SUNRISE"/>
    <x v="5"/>
    <s v="TEA – COFFEE"/>
    <s v="GST 18%"/>
    <s v="SADHMIRRA PRIVATE LIMITED"/>
  </r>
  <r>
    <x v="1"/>
    <x v="7948"/>
    <n v="640"/>
    <s v="GST 18%"/>
    <n v="62"/>
    <n v="6054"/>
    <n v="38502"/>
    <s v="SUNRISE"/>
    <x v="5"/>
    <s v="TEA – COFFEE"/>
    <s v="GST 18%"/>
    <s v="SADHMIRRA PRIVATE LIMITED"/>
  </r>
  <r>
    <x v="1"/>
    <x v="7948"/>
    <n v="600"/>
    <s v="GST 18%"/>
    <n v="5"/>
    <n v="480.04"/>
    <n v="2910"/>
    <s v="SUNRISE"/>
    <x v="5"/>
    <s v="TEA – COFFEE"/>
    <s v="GST 18%"/>
    <s v="SADHMIRRA PRIVATE LIMITED"/>
  </r>
  <r>
    <x v="1"/>
    <x v="7949"/>
    <n v="180"/>
    <s v="GST 18%"/>
    <n v="161"/>
    <n v="1606.65"/>
    <n v="28690.2"/>
    <s v="SUNRISE"/>
    <x v="5"/>
    <s v="TEA – COFFEE"/>
    <s v="GST 18%"/>
    <s v="SADHMIRRA PRIVATE LIMITED"/>
  </r>
  <r>
    <x v="1"/>
    <x v="7950"/>
    <n v="250"/>
    <s v="GST 18%"/>
    <n v="9"/>
    <n v="580.14"/>
    <n v="1926"/>
    <s v="NESTEA"/>
    <x v="5"/>
    <s v="TEA – COFFEE"/>
    <s v="GST 18%"/>
    <s v="SADHMIRRA PRIVATE LIMITED"/>
  </r>
  <r>
    <x v="1"/>
    <x v="7951"/>
    <n v="10"/>
    <s v="GST 18%"/>
    <n v="275"/>
    <n v="283.25"/>
    <n v="2750"/>
    <s v="NESTLE CLASSIC"/>
    <x v="5"/>
    <s v="CONFECTIONERY"/>
    <s v="GST 18%"/>
    <s v="SADHMIRRA PRIVATE LIMITED"/>
  </r>
  <r>
    <x v="1"/>
    <x v="7952"/>
    <n v="20"/>
    <s v="GST 18%"/>
    <n v="154"/>
    <n v="181.79"/>
    <n v="2926"/>
    <s v="NESTLE CLASSIC"/>
    <x v="5"/>
    <s v="CONFECTIONERY"/>
    <s v="GST 18%"/>
    <s v="SADHMIRRA PRIVATE LIMITED"/>
  </r>
  <r>
    <x v="1"/>
    <x v="7953"/>
    <n v="10"/>
    <s v="GST 18%"/>
    <n v="2817"/>
    <n v="3586.45"/>
    <n v="28169"/>
    <s v="KITKAT"/>
    <x v="5"/>
    <s v="CONFECTIONERY"/>
    <s v="GST 18%"/>
    <s v="SADHMIRRA PRIVATE LIMITED"/>
  </r>
  <r>
    <x v="1"/>
    <x v="7954"/>
    <n v="149"/>
    <s v="GST 18%"/>
    <n v="213"/>
    <n v="5596.27"/>
    <n v="30621"/>
    <s v="NESTLE IMP"/>
    <x v="5"/>
    <s v="CONFECTIONERY"/>
    <s v="GST 18%"/>
    <s v="SADHMIRRA PRIVATE LIMITED"/>
  </r>
  <r>
    <x v="1"/>
    <x v="7955"/>
    <n v="495"/>
    <s v="GST 18%"/>
    <n v="21"/>
    <n v="648.30999999999995"/>
    <n v="10185"/>
    <s v="LACTOGEN"/>
    <x v="5"/>
    <s v="NUTRITIONAL DRINK"/>
    <s v="GST 18%"/>
    <s v="SADHMIRRA PRIVATE LIMITED"/>
  </r>
  <r>
    <x v="1"/>
    <x v="7956"/>
    <n v="100"/>
    <s v="GST 18%"/>
    <n v="181"/>
    <n v="1797.01"/>
    <n v="17629"/>
    <s v="MUNCH"/>
    <x v="5"/>
    <s v="CONFECTIONERY"/>
    <s v="GST 18%"/>
    <s v="SADHMIRRA PRIVATE LIMITED"/>
  </r>
  <r>
    <x v="1"/>
    <x v="7957"/>
    <n v="219"/>
    <s v="GST 18%"/>
    <n v="2"/>
    <n v="27.36"/>
    <n v="429.2"/>
    <s v="NESTUM"/>
    <x v="5"/>
    <s v="NUTRITIONAL DRINK"/>
    <s v="GST 18%"/>
    <s v="SADHMIRRA PRIVATE LIMITED"/>
  </r>
  <r>
    <x v="1"/>
    <x v="17056"/>
    <n v="239"/>
    <s v="GST 18%"/>
    <n v="1"/>
    <n v="14.94"/>
    <n v="234.2"/>
    <s v="NESTUM"/>
    <x v="5"/>
    <s v="NUTRITIONAL DRINK"/>
    <s v="GST 18%"/>
    <s v="SADHMIRRA PRIVATE LIMITED"/>
  </r>
  <r>
    <x v="1"/>
    <x v="7958"/>
    <n v="100"/>
    <s v="GST 18%"/>
    <n v="6"/>
    <n v="156"/>
    <n v="576"/>
    <s v="NUTRO"/>
    <x v="5"/>
    <s v="BISCUIT – COOKIES -WAFFER"/>
    <s v="IGST 18%"/>
    <s v="SR ASSOCIATES"/>
  </r>
  <r>
    <x v="1"/>
    <x v="7960"/>
    <n v="100"/>
    <s v="GST 18%"/>
    <n v="8"/>
    <n v="200.02"/>
    <n v="760"/>
    <s v="NUTRO"/>
    <x v="5"/>
    <s v="CONFECTIONERY"/>
    <s v="IGST 18%"/>
    <s v="SR ASSOCIATES"/>
  </r>
  <r>
    <x v="1"/>
    <x v="7961"/>
    <n v="100"/>
    <s v="GST 18%"/>
    <n v="3"/>
    <n v="78"/>
    <n v="288"/>
    <s v="NUTRO"/>
    <x v="5"/>
    <s v="CONFECTIONERY"/>
    <s v="IGST 18%"/>
    <s v="SR ASSOCIATES"/>
  </r>
  <r>
    <x v="1"/>
    <x v="7962"/>
    <n v="60"/>
    <s v="GST 18%"/>
    <n v="6"/>
    <n v="90.02"/>
    <n v="342"/>
    <s v="NUTRO"/>
    <x v="5"/>
    <s v="BISCUIT – COOKIES -WAFFER"/>
    <s v="IGST 18%"/>
    <s v="SR ASSOCIATES"/>
  </r>
  <r>
    <x v="1"/>
    <x v="7963"/>
    <n v="100"/>
    <s v="GST 18%"/>
    <n v="2"/>
    <n v="52"/>
    <n v="192"/>
    <s v="NUTRO"/>
    <x v="5"/>
    <s v="BISCUIT – COOKIES -WAFFER"/>
    <s v="IGST 18%"/>
    <s v="SR ASSOCIATES"/>
  </r>
  <r>
    <x v="1"/>
    <x v="7964"/>
    <n v="60"/>
    <s v="GST 18%"/>
    <n v="2"/>
    <n v="30.01"/>
    <n v="114"/>
    <s v="NUTRO"/>
    <x v="5"/>
    <s v="BISCUIT – COOKIES -WAFFER"/>
    <s v="IGST 18%"/>
    <s v="SR ASSOCIATES"/>
  </r>
  <r>
    <x v="1"/>
    <x v="7965"/>
    <n v="100"/>
    <s v="GST 18%"/>
    <n v="3"/>
    <n v="78"/>
    <n v="288"/>
    <s v="NUTRO"/>
    <x v="5"/>
    <s v="BISCUIT – COOKIES -WAFFER"/>
    <s v="IGST 18%"/>
    <s v="SR ASSOCIATES"/>
  </r>
  <r>
    <x v="1"/>
    <x v="7966"/>
    <n v="60"/>
    <s v="GST 18%"/>
    <n v="2"/>
    <n v="30.01"/>
    <n v="114"/>
    <s v="NUTRO"/>
    <x v="5"/>
    <s v="BISCUIT – COOKIES -WAFFER"/>
    <s v="IGST 18%"/>
    <s v="SR ASSOCIATES"/>
  </r>
  <r>
    <x v="1"/>
    <x v="7967"/>
    <n v="360"/>
    <s v="GST 18%"/>
    <n v="8"/>
    <n v="598.4"/>
    <n v="1920"/>
    <s v="ONLY"/>
    <x v="5"/>
    <s v="CONFECTIONERY"/>
    <s v="IGST 18%"/>
    <s v="MAHADEV TRADING"/>
  </r>
  <r>
    <x v="1"/>
    <x v="7968"/>
    <n v="240"/>
    <s v="GST 18%"/>
    <n v="9"/>
    <n v="666"/>
    <n v="1728"/>
    <s v="ONLY"/>
    <x v="5"/>
    <s v="CONFECTIONERY"/>
    <s v="IGST 18%"/>
    <s v="MAHADEV TRADING"/>
  </r>
  <r>
    <x v="1"/>
    <x v="7969"/>
    <n v="150"/>
    <s v="GST 5%"/>
    <n v="2"/>
    <n v="105"/>
    <n v="285"/>
    <s v="BOMBAY BURMAH"/>
    <x v="5"/>
    <s v="TEA – COFFEE"/>
    <s v="GST 5%"/>
    <s v="JEEVAN MARKETING"/>
  </r>
  <r>
    <x v="1"/>
    <x v="7970"/>
    <n v="98"/>
    <s v="GST 18%"/>
    <n v="22"/>
    <n v="401.98"/>
    <n v="2068"/>
    <s v="CADBURY OREO"/>
    <x v="5"/>
    <s v="BISCUIT – COOKIES – WAFFER"/>
    <s v="IGST 18%"/>
    <s v="MONDELEZ INDIA FOODS PRIVATE LIMITED"/>
  </r>
  <r>
    <x v="1"/>
    <x v="7971"/>
    <n v="163"/>
    <s v="GST 18%"/>
    <n v="225"/>
    <n v="2929.78"/>
    <n v="19948.5"/>
    <s v="CADBURY OREO"/>
    <x v="5"/>
    <s v="BISCUIT – COOKIES -WAFFER"/>
    <s v="GST 18%"/>
    <s v="POTHYS SUPER STORES"/>
  </r>
  <r>
    <x v="1"/>
    <x v="7972"/>
    <n v="10"/>
    <s v="GST 18%"/>
    <n v="75"/>
    <n v="156.18"/>
    <n v="719.04"/>
    <s v="PARLE BISCUITS"/>
    <x v="5"/>
    <s v="BISCUIT – COOKIES -WAFFER"/>
    <s v="GST 18%"/>
    <s v="VIJAYA MARKETING"/>
  </r>
  <r>
    <x v="1"/>
    <x v="7973"/>
    <n v="30"/>
    <s v="GST 18%"/>
    <n v="50"/>
    <n v="315"/>
    <n v="1440"/>
    <s v="PARLE BISCUITS"/>
    <x v="5"/>
    <s v="BISCUIT – COOKIES -WAFFER"/>
    <s v="GST 18%"/>
    <s v="VIJAYA MARKETING"/>
  </r>
  <r>
    <x v="1"/>
    <x v="7974"/>
    <n v="40"/>
    <s v="GST 18%"/>
    <n v="29"/>
    <n v="232.13"/>
    <n v="1102"/>
    <s v="PARLE BISCUITS"/>
    <x v="5"/>
    <s v="BISCUIT – COOKIES -WAFFER"/>
    <s v="GST 18%"/>
    <s v="VIJAYA MARKETING"/>
  </r>
  <r>
    <x v="1"/>
    <x v="7975"/>
    <n v="20"/>
    <s v="GST 18%"/>
    <n v="16"/>
    <n v="64.040000000000006"/>
    <n v="304"/>
    <s v="PARLE BISCUITS"/>
    <x v="5"/>
    <s v="BISCUIT – COOKIES -WAFFER"/>
    <s v="GST 18%"/>
    <s v="VIJAYA MARKETING"/>
  </r>
  <r>
    <x v="1"/>
    <x v="7976"/>
    <n v="10"/>
    <s v="GST 18%"/>
    <n v="56"/>
    <n v="140"/>
    <n v="560"/>
    <s v="PARLE BISCUITS"/>
    <x v="5"/>
    <s v="BISCUIT – COOKIES -WAFFER"/>
    <s v="GST 18%"/>
    <s v="VIJAYA MARKETING"/>
  </r>
  <r>
    <x v="1"/>
    <x v="7977"/>
    <n v="40"/>
    <s v="GST 18%"/>
    <n v="21"/>
    <n v="176.4"/>
    <n v="806.4"/>
    <s v="PARLE BISCUITS"/>
    <x v="5"/>
    <s v="BISCUIT – COOKIES -WAFFER"/>
    <s v="GST 18%"/>
    <s v="VIJAYA MARKETING"/>
  </r>
  <r>
    <x v="1"/>
    <x v="7978"/>
    <n v="30"/>
    <s v="GST 18%"/>
    <n v="25"/>
    <n v="157.5"/>
    <n v="720"/>
    <s v="PARLE BISCUITS"/>
    <x v="5"/>
    <s v="BISCUIT – COOKIES -WAFFER"/>
    <s v="GST 18%"/>
    <s v="VIJAYA MARKETING"/>
  </r>
  <r>
    <x v="1"/>
    <x v="7978"/>
    <n v="40"/>
    <s v="GST 18%"/>
    <n v="11"/>
    <n v="88"/>
    <n v="418"/>
    <s v="PARLE BISCUITS"/>
    <x v="5"/>
    <s v="BISCUIT – COOKIES -WAFFER"/>
    <s v="GST 18%"/>
    <s v="VIJAYA MARKETING"/>
  </r>
  <r>
    <x v="1"/>
    <x v="7979"/>
    <n v="30"/>
    <s v="GST 18%"/>
    <n v="97"/>
    <n v="494.7"/>
    <n v="2822.7"/>
    <s v="PARLE BISCUITS"/>
    <x v="5"/>
    <s v="BISCUIT – COOKIES -WAFFER"/>
    <s v="GST 18%"/>
    <s v="VIJAYA MARKETING"/>
  </r>
  <r>
    <x v="1"/>
    <x v="7980"/>
    <n v="10"/>
    <s v="GST 18%"/>
    <n v="78"/>
    <n v="156"/>
    <n v="780"/>
    <s v="PARLE BISCUITS"/>
    <x v="5"/>
    <s v="BISCUIT – COOKIES -WAFFER"/>
    <s v="GST 18%"/>
    <s v="VIJAYA MARKETING"/>
  </r>
  <r>
    <x v="1"/>
    <x v="7981"/>
    <n v="40"/>
    <s v="GST 18%"/>
    <n v="9"/>
    <n v="75.599999999999994"/>
    <n v="345.6"/>
    <s v="PARLE BISCUITS"/>
    <x v="5"/>
    <s v="BISCUIT – COOKIES -WAFFER"/>
    <s v="GST 18%"/>
    <s v="VIJAYA MARKETING"/>
  </r>
  <r>
    <x v="1"/>
    <x v="17057"/>
    <n v="40"/>
    <s v="GST 18%"/>
    <n v="413"/>
    <n v="463.34"/>
    <n v="8260"/>
    <s v="PARLE BISCUITS"/>
    <x v="5"/>
    <s v="READY TO EAT"/>
    <s v="IGST 18%"/>
    <s v="T.M. ENTERPRISES"/>
  </r>
  <r>
    <x v="1"/>
    <x v="7982"/>
    <n v="10"/>
    <s v="GST 18%"/>
    <n v="124"/>
    <n v="309.39999999999998"/>
    <n v="1240"/>
    <s v="PARLE BISCUITS"/>
    <x v="5"/>
    <s v="BISCUIT – COOKIES -WAFFER"/>
    <s v="GST 18%"/>
    <s v="VIJAYA MARKETING"/>
  </r>
  <r>
    <x v="1"/>
    <x v="7984"/>
    <n v="10"/>
    <s v="GST 18%"/>
    <n v="80"/>
    <n v="167.62"/>
    <n v="768"/>
    <s v="PARLE BISCUITS"/>
    <x v="5"/>
    <s v="BISCUIT – COOKIES -WAFFER"/>
    <s v="GST 18%"/>
    <s v="VIJAYA MARKETING"/>
  </r>
  <r>
    <x v="1"/>
    <x v="7985"/>
    <n v="30"/>
    <s v="GST 18%"/>
    <n v="109"/>
    <n v="708.22"/>
    <n v="3161"/>
    <s v="PARLE BISCUITS"/>
    <x v="5"/>
    <s v="BISCUIT – COOKIES -WAFFER"/>
    <s v="GST 18%"/>
    <s v="VIJAYA MARKETING"/>
  </r>
  <r>
    <x v="1"/>
    <x v="7986"/>
    <n v="40"/>
    <s v="GST 18%"/>
    <n v="4"/>
    <n v="32"/>
    <n v="152"/>
    <s v="PARLE BISCUITS"/>
    <x v="5"/>
    <s v="BISCUIT – COOKIES -WAFFER"/>
    <s v="GST 18%"/>
    <s v="VIJAYA MARKETING"/>
  </r>
  <r>
    <x v="1"/>
    <x v="7986"/>
    <n v="30"/>
    <s v="GST 18%"/>
    <n v="7"/>
    <n v="44.1"/>
    <n v="201.6"/>
    <s v="PARLE BISCUITS"/>
    <x v="5"/>
    <s v="BISCUIT – COOKIES -WAFFER"/>
    <s v="GST 18%"/>
    <s v="VIJAYA MARKETING"/>
  </r>
  <r>
    <x v="1"/>
    <x v="7987"/>
    <n v="30"/>
    <s v="GST 18%"/>
    <n v="45"/>
    <n v="283.38"/>
    <n v="1296"/>
    <s v="PARLE BISCUITS"/>
    <x v="5"/>
    <s v="BISCUIT – COOKIES -WAFFER"/>
    <s v="GST 18%"/>
    <s v="VIJAYA MARKETING"/>
  </r>
  <r>
    <x v="1"/>
    <x v="7988"/>
    <n v="40"/>
    <s v="GST 18%"/>
    <n v="28"/>
    <n v="224"/>
    <n v="1064"/>
    <s v="PARLE"/>
    <x v="5"/>
    <s v="BISCUIT – COOKIES -WAFFER"/>
    <s v="GST 18%"/>
    <s v="VIJAYA MARKETING"/>
  </r>
  <r>
    <x v="1"/>
    <x v="7988"/>
    <n v="30"/>
    <s v="GST 18%"/>
    <n v="4"/>
    <n v="25.2"/>
    <n v="115.2"/>
    <s v="PARLE"/>
    <x v="5"/>
    <s v="BISCUIT – COOKIES -WAFFER"/>
    <s v="GST 18%"/>
    <s v="VIJAYA MARKETING"/>
  </r>
  <r>
    <x v="1"/>
    <x v="7989"/>
    <n v="30"/>
    <s v="GST 18%"/>
    <n v="503"/>
    <n v="3167.59"/>
    <n v="14486.4"/>
    <s v="PARLE BISCUITS"/>
    <x v="5"/>
    <s v="BISCUIT – COOKIES -WAFFER"/>
    <s v="GST 18%"/>
    <s v="VIJAYA MARKETING"/>
  </r>
  <r>
    <x v="1"/>
    <x v="7990"/>
    <n v="60"/>
    <s v="GST 18%"/>
    <n v="64"/>
    <n v="806.4"/>
    <n v="3686.4"/>
    <s v="PARLE BISCUITS"/>
    <x v="5"/>
    <s v="BISCUIT – COOKIES -WAFFER"/>
    <s v="GST 18%"/>
    <s v="VIJAYA MARKETING"/>
  </r>
  <r>
    <x v="1"/>
    <x v="7991"/>
    <n v="10"/>
    <s v="GST 18%"/>
    <n v="231"/>
    <n v="577.5"/>
    <n v="2310"/>
    <s v="PARLE BISCUITS"/>
    <x v="5"/>
    <s v="BISCUIT – COOKIES -WAFFER"/>
    <s v="GST 18%"/>
    <s v="VIJAYA MARKETING"/>
  </r>
  <r>
    <x v="1"/>
    <x v="7992"/>
    <n v="50"/>
    <s v="GST 12%"/>
    <n v="8"/>
    <n v="68"/>
    <n v="388"/>
    <s v="PARLE"/>
    <x v="5"/>
    <s v="CONFECTIONERY"/>
    <s v="GST 12%"/>
    <s v="VIJAYA MARKETING"/>
  </r>
  <r>
    <x v="1"/>
    <x v="7993"/>
    <n v="10"/>
    <s v="GST 18%"/>
    <n v="94"/>
    <n v="195.99"/>
    <n v="901.44"/>
    <s v="PARLE BISCUITS"/>
    <x v="5"/>
    <s v="BISCUIT – COOKIES -WAFFER"/>
    <s v="GST 18%"/>
    <s v="VIJAYA MARKETING"/>
  </r>
  <r>
    <x v="1"/>
    <x v="7994"/>
    <n v="40"/>
    <s v="GST 18%"/>
    <n v="36"/>
    <n v="288.16000000000003"/>
    <n v="1368"/>
    <s v="PARLE BISCUITS"/>
    <x v="5"/>
    <s v="BISCUIT – COOKIES -WAFFER"/>
    <s v="GST 18%"/>
    <s v="VIJAYA MARKETING"/>
  </r>
  <r>
    <x v="1"/>
    <x v="7994"/>
    <n v="30"/>
    <s v="GST 18%"/>
    <n v="2"/>
    <n v="12.6"/>
    <n v="57.6"/>
    <s v="PARLE BISCUITS"/>
    <x v="5"/>
    <s v="BISCUIT – COOKIES -WAFFER"/>
    <s v="GST 18%"/>
    <s v="VIJAYA MARKETING"/>
  </r>
  <r>
    <x v="1"/>
    <x v="7995"/>
    <n v="50"/>
    <s v="GST 12%"/>
    <n v="13"/>
    <n v="104.06"/>
    <n v="624"/>
    <s v="PARLE"/>
    <x v="5"/>
    <s v="CONFECTIONERY"/>
    <s v="GST 12%"/>
    <s v="VIJAYA MARKETING"/>
  </r>
  <r>
    <x v="1"/>
    <x v="7996"/>
    <n v="50"/>
    <s v="GST 18%"/>
    <n v="24"/>
    <n v="191.95"/>
    <n v="1152"/>
    <s v="PARLE"/>
    <x v="5"/>
    <s v="CONFECTIONERY"/>
    <s v="GST 18%"/>
    <s v="VIJAYA MARKETING"/>
  </r>
  <r>
    <x v="1"/>
    <x v="7997"/>
    <n v="100"/>
    <s v="GST 18%"/>
    <n v="67"/>
    <n v="1138.73"/>
    <n v="6499"/>
    <s v="PARLE"/>
    <x v="5"/>
    <s v="CONFECTIONERY"/>
    <s v="GST 18%"/>
    <s v="VIJAYA MARKETING"/>
  </r>
  <r>
    <x v="1"/>
    <x v="7998"/>
    <n v="40"/>
    <s v="GST 18%"/>
    <n v="27"/>
    <n v="216"/>
    <n v="1026"/>
    <s v="PARLE BISCUITS"/>
    <x v="5"/>
    <s v="BISCUIT – COOKIES -WAFFER"/>
    <s v="GST 18%"/>
    <s v="VIJAYA MARKETING"/>
  </r>
  <r>
    <x v="1"/>
    <x v="7999"/>
    <n v="40"/>
    <s v="GST 18%"/>
    <n v="17"/>
    <n v="124.67"/>
    <n v="634.6"/>
    <s v="PARLE BISCUITS"/>
    <x v="5"/>
    <s v="BISCUIT – COOKIES -WAFFER"/>
    <s v="GST 18%"/>
    <s v="VIJAYA MARKETING"/>
  </r>
  <r>
    <x v="1"/>
    <x v="8000"/>
    <n v="10"/>
    <s v="GST 18%"/>
    <n v="61"/>
    <n v="127.81"/>
    <n v="585.6"/>
    <s v="PARLE BISCUITS"/>
    <x v="5"/>
    <s v="BISCUIT – COOKIES -WAFFER"/>
    <s v="GST 18%"/>
    <s v="VIJAYA MARKETING"/>
  </r>
  <r>
    <x v="1"/>
    <x v="8001"/>
    <n v="80"/>
    <s v="GST 18%"/>
    <n v="39"/>
    <n v="663"/>
    <n v="3003"/>
    <s v="PARLE BISCUITS"/>
    <x v="5"/>
    <s v="BISCUIT – COOKIES -WAFFER"/>
    <s v="GST 18%"/>
    <s v="VIJAYA MARKETING"/>
  </r>
  <r>
    <x v="1"/>
    <x v="8002"/>
    <n v="40"/>
    <s v="GST 18%"/>
    <n v="159"/>
    <n v="1272.7"/>
    <n v="6042"/>
    <s v="PARLE BISCUITS"/>
    <x v="5"/>
    <s v="BISCUIT – COOKIES -WAFFER"/>
    <s v="GST 18%"/>
    <s v="VIJAYA MARKETING"/>
  </r>
  <r>
    <x v="1"/>
    <x v="17058"/>
    <n v="60"/>
    <s v="GST 18%"/>
    <n v="242"/>
    <n v="1441.08"/>
    <n v="8286"/>
    <s v="PARLE NAMKEENS"/>
    <x v="5"/>
    <s v="NUTRITIONAL DRINK"/>
    <s v="IGST 12%"/>
    <s v="POTHYS PRIVATE LIMITED (CHROMPET )"/>
  </r>
  <r>
    <x v="1"/>
    <x v="8003"/>
    <n v="20"/>
    <s v="GST 18%"/>
    <n v="32"/>
    <n v="134.47"/>
    <n v="614.4"/>
    <s v="PARLE BISCUITS"/>
    <x v="5"/>
    <s v="BISCUIT – COOKIES -WAFFER"/>
    <s v="GST 18%"/>
    <s v="VIJAYA MARKETING"/>
  </r>
  <r>
    <x v="1"/>
    <x v="8004"/>
    <n v="10"/>
    <s v="GST 18%"/>
    <n v="33"/>
    <n v="69.14"/>
    <n v="316.8"/>
    <s v="PARLE BISCUITS"/>
    <x v="5"/>
    <s v="BISCUIT – COOKIES -WAFFER"/>
    <s v="GST 18%"/>
    <s v="VIJAYA MARKETING"/>
  </r>
  <r>
    <x v="1"/>
    <x v="8005"/>
    <n v="100"/>
    <s v="GST 18%"/>
    <n v="87"/>
    <n v="912.53"/>
    <n v="8429.2999999999993"/>
    <s v="PARLE BISCUITS"/>
    <x v="5"/>
    <s v="BISCUIT – COOKIES -WAFFER"/>
    <s v="IGST 18%"/>
    <s v="VIJAYA MARKETING"/>
  </r>
  <r>
    <x v="1"/>
    <x v="8006"/>
    <n v="10"/>
    <s v="GST 18%"/>
    <n v="291"/>
    <n v="581.88"/>
    <n v="2910"/>
    <s v="PARLE"/>
    <x v="5"/>
    <s v="BISCUIT – COOKIES -WAFFER"/>
    <s v="GST 18%"/>
    <s v="VIJAYA MARKETING"/>
  </r>
  <r>
    <x v="1"/>
    <x v="17059"/>
    <n v="40"/>
    <s v="GST 12%"/>
    <n v="724"/>
    <n v="822.17"/>
    <n v="14480"/>
    <s v="PARLE BISCUITS"/>
    <x v="5"/>
    <s v="BISCUIT – COOKIES -WAFFER"/>
    <s v="IGST 12%"/>
    <s v="VIJAYA MARKETING"/>
  </r>
  <r>
    <x v="1"/>
    <x v="17060"/>
    <n v="40"/>
    <s v="GST 12%"/>
    <n v="531"/>
    <n v="603"/>
    <n v="10620"/>
    <s v="PARLE"/>
    <x v="5"/>
    <s v="BISCUIT – COOKIES -WAFFER"/>
    <s v="IGST 12%"/>
    <s v="VIJAYA MARKETING"/>
  </r>
  <r>
    <x v="1"/>
    <x v="8007"/>
    <n v="1785"/>
    <s v="GST 18%"/>
    <n v="1"/>
    <n v="138.34"/>
    <n v="1731.45"/>
    <s v="PEDIASURE"/>
    <x v="5"/>
    <s v="NUTRITIONAL DRINK"/>
    <s v="GST 18%"/>
    <s v="G.V. MARKETERS"/>
  </r>
  <r>
    <x v="1"/>
    <x v="8007"/>
    <n v="1585"/>
    <s v="GST 18%"/>
    <n v="3"/>
    <n v="376.81"/>
    <n v="4611"/>
    <s v="PEDIASURE"/>
    <x v="5"/>
    <s v="NUTRITIONAL DRINK"/>
    <s v="GST 18%"/>
    <s v="G.V. MARKETERS"/>
  </r>
  <r>
    <x v="1"/>
    <x v="8008"/>
    <n v="420"/>
    <s v="GST 18%"/>
    <n v="12"/>
    <n v="403.2"/>
    <n v="4888.8"/>
    <s v="PEDIASURE"/>
    <x v="5"/>
    <s v="NUTRITIONAL DRINK"/>
    <s v="GST 18%"/>
    <s v="G.V. MARKETERS"/>
  </r>
  <r>
    <x v="1"/>
    <x v="8009"/>
    <n v="770"/>
    <s v="GST 18%"/>
    <n v="7"/>
    <n v="541.33000000000004"/>
    <n v="5220.3999999999996"/>
    <s v="PEDIASURE"/>
    <x v="5"/>
    <s v="NUTRITIONAL DRINK"/>
    <s v="GST 18%"/>
    <s v="G.V. MARKETERS"/>
  </r>
  <r>
    <x v="1"/>
    <x v="8010"/>
    <n v="450"/>
    <s v="GST 18%"/>
    <n v="6"/>
    <n v="215.85"/>
    <n v="2619"/>
    <s v="PEDIASURE"/>
    <x v="5"/>
    <s v="NUTRITIONAL DRINK"/>
    <s v="GST 18%"/>
    <s v="G.V. MARKETERS"/>
  </r>
  <r>
    <x v="1"/>
    <x v="8011"/>
    <n v="1785"/>
    <s v="GST 18%"/>
    <n v="1"/>
    <n v="138.34"/>
    <n v="1731.45"/>
    <s v="PEDIASURE"/>
    <x v="5"/>
    <s v="NUTRITIONAL DRINK"/>
    <s v="GST 18%"/>
    <s v="G.V. MARKETERS"/>
  </r>
  <r>
    <x v="1"/>
    <x v="8012"/>
    <n v="420"/>
    <s v="GST 18%"/>
    <n v="15"/>
    <n v="494.54"/>
    <n v="6105"/>
    <s v="PEDIASURE"/>
    <x v="5"/>
    <s v="NUTRITIONAL DRINK"/>
    <s v="GST 18%"/>
    <s v="G.V. MARKETERS"/>
  </r>
  <r>
    <x v="1"/>
    <x v="8013"/>
    <n v="770"/>
    <s v="GST 18%"/>
    <n v="7"/>
    <n v="1036.7"/>
    <n v="5173"/>
    <s v="PEDIASURE"/>
    <x v="5"/>
    <s v="NUTRITIONAL DRINK"/>
    <s v="GST 18%"/>
    <s v="G.V. MARKETERS"/>
  </r>
  <r>
    <x v="1"/>
    <x v="8014"/>
    <n v="60"/>
    <s v="GST 28%"/>
    <n v="1"/>
    <n v="6"/>
    <n v="36"/>
    <s v="IMPORTED"/>
    <x v="7"/>
    <s v="BEVERAGES"/>
    <s v="GST 28%"/>
    <s v="ESWARI ENTERPRISES"/>
  </r>
  <r>
    <x v="1"/>
    <x v="8014"/>
    <n v="70"/>
    <s v="GST 28%"/>
    <n v="25"/>
    <n v="637"/>
    <n v="1512"/>
    <s v="IMPORTED"/>
    <x v="7"/>
    <s v="BEVERAGES"/>
    <s v="GST 28%"/>
    <s v="ESWARI ENTERPRISES"/>
  </r>
  <r>
    <x v="1"/>
    <x v="8015"/>
    <n v="5"/>
    <s v="GST 18%"/>
    <n v="257"/>
    <n v="214.47"/>
    <n v="1285"/>
    <s v="POLO"/>
    <x v="5"/>
    <s v="CONFECTIONERY"/>
    <s v="GST 18%"/>
    <s v="SADHMIRRA PRIVATE LIMITED"/>
  </r>
  <r>
    <x v="1"/>
    <x v="8016"/>
    <n v="10"/>
    <s v="GST 18%"/>
    <n v="100"/>
    <n v="130.4"/>
    <n v="1000"/>
    <s v="POLO"/>
    <x v="5"/>
    <s v="CONFECTIONERY"/>
    <s v="GST 18%"/>
    <s v="SADHMIRRA PRIVATE LIMITED"/>
  </r>
  <r>
    <x v="1"/>
    <x v="8017"/>
    <n v="120"/>
    <s v="GST 18%"/>
    <n v="7"/>
    <n v="150.06"/>
    <n v="805"/>
    <s v="PRINGELS"/>
    <x v="5"/>
    <s v="BISCUIT – COOKIES -WAFFER"/>
    <s v="GST 18%"/>
    <s v="SHREE RAGAVI AGENCIES"/>
  </r>
  <r>
    <x v="1"/>
    <x v="8017"/>
    <n v="125"/>
    <s v="GST 18%"/>
    <n v="13"/>
    <n v="293.06"/>
    <n v="1560"/>
    <s v="PRINGELS"/>
    <x v="5"/>
    <s v="BISCUIT – COOKIES -WAFFER"/>
    <s v="GST 18%"/>
    <s v="SHREE RAGAVI AGENCIES"/>
  </r>
  <r>
    <x v="1"/>
    <x v="8018"/>
    <n v="120"/>
    <s v="GST 18%"/>
    <n v="1"/>
    <n v="21.44"/>
    <n v="115"/>
    <s v="PRINGELS"/>
    <x v="5"/>
    <s v="BISCUIT – COOKIES -WAFFER"/>
    <s v="GST 18%"/>
    <s v="SHREE RAGAVI AGENCIES"/>
  </r>
  <r>
    <x v="1"/>
    <x v="8018"/>
    <n v="125"/>
    <s v="GST 18%"/>
    <n v="25"/>
    <n v="557.09"/>
    <n v="3000"/>
    <s v="PRINGELS"/>
    <x v="5"/>
    <s v="BISCUIT – COOKIES -WAFFER"/>
    <s v="GST 18%"/>
    <s v="SHREE RAGAVI AGENCIES"/>
  </r>
  <r>
    <x v="1"/>
    <x v="8019"/>
    <n v="125"/>
    <s v="GST 18%"/>
    <n v="7"/>
    <n v="162.1"/>
    <n v="840"/>
    <s v="PRINGELS"/>
    <x v="5"/>
    <s v="BISCUIT – COOKIES -WAFFER"/>
    <s v="GST 18%"/>
    <s v="SHREE RAGAVI AGENCIES"/>
  </r>
  <r>
    <x v="1"/>
    <x v="8019"/>
    <n v="120"/>
    <s v="GST 18%"/>
    <n v="16"/>
    <n v="339.11"/>
    <n v="1840"/>
    <s v="PRINGELS"/>
    <x v="5"/>
    <s v="BISCUIT – COOKIES -WAFFER"/>
    <s v="GST 18%"/>
    <s v="SHREE RAGAVI AGENCIES"/>
  </r>
  <r>
    <x v="1"/>
    <x v="8020"/>
    <n v="125"/>
    <s v="GST 18%"/>
    <n v="26"/>
    <n v="579.38"/>
    <n v="3120"/>
    <s v="PRINGELS"/>
    <x v="5"/>
    <s v="BISCUIT – COOKIES -WAFFER"/>
    <s v="GST 18%"/>
    <s v="SHREE RAGAVI AGENCIES"/>
  </r>
  <r>
    <x v="1"/>
    <x v="8020"/>
    <n v="99"/>
    <s v="GST 18%"/>
    <n v="1"/>
    <n v="10.38"/>
    <n v="95"/>
    <s v="PRINGELS"/>
    <x v="5"/>
    <s v="BISCUIT – COOKIES -WAFFER"/>
    <s v="GST 18%"/>
    <s v="SHREE RAGAVI AGENCIES"/>
  </r>
  <r>
    <x v="1"/>
    <x v="8021"/>
    <n v="440"/>
    <s v="GST 18%"/>
    <n v="3"/>
    <n v="224.4"/>
    <n v="1280.4000000000001"/>
    <s v="PROTINEX"/>
    <x v="5"/>
    <s v="NUTRITIONAL DRINK"/>
    <s v="GST 18%"/>
    <s v="SRI KANNIGA TRADERS"/>
  </r>
  <r>
    <x v="1"/>
    <x v="17061"/>
    <n v="750"/>
    <s v="GST 18%"/>
    <n v="2"/>
    <n v="255"/>
    <n v="1455"/>
    <s v="PROTINEX"/>
    <x v="5"/>
    <s v="NUTRITIONAL DRINK"/>
    <s v="GST 18%"/>
    <s v="SRI KANNIGA TRADERS"/>
  </r>
  <r>
    <x v="1"/>
    <x v="8022"/>
    <n v="390"/>
    <s v="GST 18%"/>
    <n v="2"/>
    <n v="132.6"/>
    <n v="756.6"/>
    <s v="PROTINEX"/>
    <x v="5"/>
    <s v="NUTRITIONAL DRINK"/>
    <s v="GST 18%"/>
    <s v="SRI KANNIGA TRADERS"/>
  </r>
  <r>
    <x v="1"/>
    <x v="8023"/>
    <n v="675"/>
    <s v="GST 18%"/>
    <n v="2"/>
    <n v="216.06"/>
    <n v="1296"/>
    <s v="PROTINEX"/>
    <x v="5"/>
    <s v="NUTRITIONAL DRINK"/>
    <s v="GST 18%"/>
    <s v="SRI KANNIGA TRADERS"/>
  </r>
  <r>
    <x v="1"/>
    <x v="8024"/>
    <n v="327"/>
    <s v="GST 5%"/>
    <n v="5"/>
    <n v="173.85"/>
    <n v="1586"/>
    <s v="QUAKER"/>
    <x v="5"/>
    <s v="BREAKFAST CEREALS"/>
    <s v="GST 5%"/>
    <s v="AALAYAM TRADERS"/>
  </r>
  <r>
    <x v="1"/>
    <x v="8025"/>
    <n v="210"/>
    <s v="GST 5%"/>
    <n v="36"/>
    <n v="804.13"/>
    <n v="7333.2"/>
    <s v="QUAKER"/>
    <x v="5"/>
    <s v="BREAKFAST CEREALS"/>
    <s v="GST 5%"/>
    <s v="AALAYAM TRADERS"/>
  </r>
  <r>
    <x v="1"/>
    <x v="8026"/>
    <n v="86"/>
    <s v="GST 5%"/>
    <n v="77"/>
    <n v="694.32"/>
    <n v="6413.46"/>
    <s v="QUAKER"/>
    <x v="5"/>
    <s v="BREAKFAST CEREALS"/>
    <s v="GST 5%"/>
    <s v="AALAYAM TRADERS"/>
  </r>
  <r>
    <x v="1"/>
    <x v="8027"/>
    <n v="129"/>
    <s v="GST 5%"/>
    <n v="44"/>
    <n v="602.41"/>
    <n v="5504.4"/>
    <s v="QUAKER"/>
    <x v="5"/>
    <s v="BREAKFAST CEREALS"/>
    <s v="GST 5%"/>
    <s v="AALAYAM TRADERS"/>
  </r>
  <r>
    <x v="1"/>
    <x v="8028"/>
    <n v="175"/>
    <s v="GST 18%"/>
    <n v="5"/>
    <n v="148.57"/>
    <n v="848.75"/>
    <s v="RAJAM"/>
    <x v="5"/>
    <s v="NUTRITIONAL DRINK"/>
    <s v="GST 18%"/>
    <s v="SRI BALAJI AGENCIES"/>
  </r>
  <r>
    <x v="1"/>
    <x v="8029"/>
    <n v="60"/>
    <s v="GST 18%"/>
    <n v="44"/>
    <n v="554.4"/>
    <n v="2534.4"/>
    <s v="RAJAM"/>
    <x v="5"/>
    <s v="NUTRITIONAL DRINK"/>
    <s v="GST 18%"/>
    <s v="SRI BALAJI AGENCIES"/>
  </r>
  <r>
    <x v="1"/>
    <x v="8030"/>
    <n v="32"/>
    <s v="GST 18%"/>
    <n v="72"/>
    <n v="503.55"/>
    <n v="2210.4"/>
    <s v="RAJAM"/>
    <x v="5"/>
    <s v="NUTRITIONAL DRINK"/>
    <s v="GST 18%"/>
    <s v="SRI BALAJI AGENCIES"/>
  </r>
  <r>
    <x v="1"/>
    <x v="8031"/>
    <n v="50"/>
    <s v="GST 5%"/>
    <n v="53"/>
    <n v="609.5"/>
    <n v="2597"/>
    <s v="RAJAM"/>
    <x v="2"/>
    <s v="SALT – SUGAR – JAGGERY"/>
    <s v="GST 5%"/>
    <s v="SRI BALAJI AGENCIES"/>
  </r>
  <r>
    <x v="1"/>
    <x v="8032"/>
    <n v="180"/>
    <s v="GST 18%"/>
    <n v="12"/>
    <n v="367.2"/>
    <n v="2095.1999999999998"/>
    <s v="RAJAM"/>
    <x v="5"/>
    <s v="NUTRITIONAL DRINK"/>
    <s v="GST 18%"/>
    <s v="SRI BALAJI AGENCIES"/>
  </r>
  <r>
    <x v="1"/>
    <x v="8033"/>
    <n v="140"/>
    <s v="GST 18%"/>
    <n v="3"/>
    <n v="71.400000000000006"/>
    <n v="407.4"/>
    <m/>
    <x v="5"/>
    <s v="NUTRITIONAL DRINK"/>
    <s v="GST 18%"/>
    <s v="SRI BALAJI AGENCIES"/>
  </r>
  <r>
    <x v="1"/>
    <x v="8034"/>
    <n v="140"/>
    <s v="GST 18%"/>
    <n v="11"/>
    <n v="261.8"/>
    <n v="1493.8"/>
    <s v="RAJAM"/>
    <x v="5"/>
    <s v="NUTRITIONAL DRINK"/>
    <s v="GST 18%"/>
    <s v="SRI BALAJI AGENCIES"/>
  </r>
  <r>
    <x v="1"/>
    <x v="8035"/>
    <n v="30"/>
    <s v="GST 12%"/>
    <n v="23"/>
    <n v="144.9"/>
    <n v="662.4"/>
    <s v="RAJAM"/>
    <x v="5"/>
    <s v="CONFECTIONERY"/>
    <s v="GST 12%"/>
    <s v="SRI BALAJI AGENCIES"/>
  </r>
  <r>
    <x v="1"/>
    <x v="8036"/>
    <n v="30"/>
    <s v="GST 12%"/>
    <n v="25"/>
    <n v="157.5"/>
    <n v="720"/>
    <s v="RAJAM"/>
    <x v="5"/>
    <s v="CONFECTIONERY"/>
    <s v="GST 12%"/>
    <s v="SRI BALAJI AGENCIES"/>
  </r>
  <r>
    <x v="1"/>
    <x v="8037"/>
    <n v="30"/>
    <s v="GST 12%"/>
    <n v="31"/>
    <n v="195.4"/>
    <n v="892.8"/>
    <s v="RAJAM"/>
    <x v="5"/>
    <s v="CONFECTIONERY"/>
    <s v="GST 12%"/>
    <s v="SRI BALAJI AGENCIES"/>
  </r>
  <r>
    <x v="1"/>
    <x v="8038"/>
    <n v="45"/>
    <s v="GST 18%"/>
    <n v="1068"/>
    <n v="3457.1"/>
    <n v="24124.5"/>
    <s v="RAJARAMS"/>
    <x v="5"/>
    <s v="NUTRITIONAL DRINK"/>
    <s v="GST 5%"/>
    <m/>
  </r>
  <r>
    <x v="1"/>
    <x v="8039"/>
    <n v="320"/>
    <s v="GST 12%"/>
    <n v="34"/>
    <n v="544.04999999999995"/>
    <n v="5440"/>
    <s v="RASNA"/>
    <x v="7"/>
    <s v="BEVERAGES"/>
    <s v="IGST 12%"/>
    <s v="KAMAR TRADERS"/>
  </r>
  <r>
    <x v="1"/>
    <x v="8040"/>
    <n v="320"/>
    <s v="GST 12%"/>
    <n v="52"/>
    <n v="832.08"/>
    <n v="8320"/>
    <s v="RASNA"/>
    <x v="7"/>
    <s v="BEVERAGES"/>
    <s v="IGST 12%"/>
    <s v="KAMAR TRADERS"/>
  </r>
  <r>
    <x v="1"/>
    <x v="8041"/>
    <n v="170"/>
    <s v="GST 18%"/>
    <n v="86"/>
    <n v="1285.2"/>
    <n v="7718"/>
    <s v="KALOUR"/>
    <x v="5"/>
    <s v="READY TO EAT"/>
    <s v="IGST 18%"/>
    <s v="RAJAM CONDIMENTS PRIVATE LIMITED"/>
  </r>
  <r>
    <x v="1"/>
    <x v="8042"/>
    <n v="219"/>
    <s v="GST 18%"/>
    <n v="1"/>
    <n v="45.75"/>
    <n v="210"/>
    <s v="REAL THAI"/>
    <x v="5"/>
    <s v="BREAKFAST CEREALS"/>
    <s v="GST 18%"/>
    <s v="ESS EM ENTERPRISES"/>
  </r>
  <r>
    <x v="1"/>
    <x v="8043"/>
    <n v="209"/>
    <s v="GST 18%"/>
    <n v="5"/>
    <n v="221.28"/>
    <n v="1005"/>
    <s v="REAL THAI"/>
    <x v="5"/>
    <s v="BREAKFAST CEREALS"/>
    <s v="GST 18%"/>
    <s v="ESS EM ENTERPRISES"/>
  </r>
  <r>
    <x v="1"/>
    <x v="8044"/>
    <n v="50"/>
    <s v="GST 5%"/>
    <n v="32"/>
    <n v="113.6"/>
    <n v="1568"/>
    <s v="RED LABEL"/>
    <x v="5"/>
    <s v="TEA – COFFEE"/>
    <s v="IGST 5%"/>
    <s v="SELLMORE MARKETING PRIVATE LIMITED"/>
  </r>
  <r>
    <x v="1"/>
    <x v="8045"/>
    <n v="540"/>
    <s v="GST 5%"/>
    <n v="24"/>
    <n v="776.31"/>
    <n v="12168"/>
    <s v="RED LABEL"/>
    <x v="5"/>
    <s v="TEA – COFFEE"/>
    <s v="IGST 5%"/>
    <s v="SELLMORE MARKETING PRIVATE LIMITED"/>
  </r>
  <r>
    <x v="1"/>
    <x v="8046"/>
    <n v="140"/>
    <s v="GST 5%"/>
    <n v="32"/>
    <n v="260.99"/>
    <n v="4448"/>
    <s v="RED LABEL"/>
    <x v="5"/>
    <s v="TEA – COFFEE"/>
    <s v="IGST 5%"/>
    <s v="SELLMORE MARKETING PRIVATE LIMITED"/>
  </r>
  <r>
    <x v="1"/>
    <x v="8047"/>
    <n v="275"/>
    <s v="GST 5%"/>
    <n v="15"/>
    <n v="244.36"/>
    <n v="4075"/>
    <s v="RED LABEL"/>
    <x v="5"/>
    <s v="TEA – COFFEE"/>
    <s v="IGST 5%"/>
    <s v="SELLMORE MARKETING PRIVATE LIMITED"/>
  </r>
  <r>
    <x v="1"/>
    <x v="8048"/>
    <n v="60"/>
    <s v="GST 5%"/>
    <n v="15"/>
    <n v="43.86"/>
    <n v="885"/>
    <s v="RED LABEL"/>
    <x v="5"/>
    <s v="TEA – COFFEE"/>
    <s v="IGST 5%"/>
    <s v="SELLMORE MARKETING PRIVATE LIMITED"/>
  </r>
  <r>
    <x v="1"/>
    <x v="8048"/>
    <n v="55"/>
    <s v="GST 5%"/>
    <n v="16"/>
    <n v="41.55"/>
    <n v="864"/>
    <s v="RED LABEL"/>
    <x v="5"/>
    <s v="TEA – COFFEE"/>
    <s v="IGST 5%"/>
    <s v="SELLMORE MARKETING PRIVATE LIMITED"/>
  </r>
  <r>
    <x v="1"/>
    <x v="8049"/>
    <n v="175"/>
    <s v="GST 5%"/>
    <n v="12"/>
    <n v="116.35"/>
    <n v="2079"/>
    <s v="RED LABEL"/>
    <x v="5"/>
    <s v="TEA – COFFEE"/>
    <s v="IGST 5%"/>
    <s v="SELLMORE MARKETING PRIVATE LIMITED"/>
  </r>
  <r>
    <x v="1"/>
    <x v="8049"/>
    <n v="160"/>
    <s v="GST 5%"/>
    <n v="29"/>
    <n v="257.08"/>
    <n v="4593.6000000000004"/>
    <s v="RED LABEL"/>
    <x v="5"/>
    <s v="TEA – COFFEE"/>
    <s v="IGST 5%"/>
    <s v="SELLMORE MARKETING PRIVATE LIMITED"/>
  </r>
  <r>
    <x v="1"/>
    <x v="8050"/>
    <n v="335"/>
    <s v="GST 5%"/>
    <n v="4"/>
    <n v="127.44"/>
    <n v="1299.8"/>
    <s v="RED LABEL"/>
    <x v="5"/>
    <s v="TEA – COFFEE"/>
    <s v="IGST 5%"/>
    <s v="SELLMORE MARKETING PRIVATE LIMITED"/>
  </r>
  <r>
    <x v="1"/>
    <x v="8051"/>
    <n v="5"/>
    <s v="GST 18%"/>
    <n v="1"/>
    <n v="0.95"/>
    <n v="4.8"/>
    <s v="RICHEESE NABATI"/>
    <x v="5"/>
    <s v="BISCUIT – COOKIES -WAFFER"/>
    <s v="IGST 18%"/>
    <s v="SRI LAKSHMI AGENCIES"/>
  </r>
  <r>
    <x v="1"/>
    <x v="8052"/>
    <n v="10"/>
    <s v="GST 18%"/>
    <n v="272"/>
    <n v="516.79999999999995"/>
    <n v="2611.1999999999998"/>
    <s v="RICHEESE"/>
    <x v="5"/>
    <s v="BISCUIT – COOKIES -WAFFER"/>
    <s v="IGST 18%"/>
    <s v="SRI LAKSHMI AGENCIES"/>
  </r>
  <r>
    <x v="1"/>
    <x v="8053"/>
    <n v="20"/>
    <s v="GST 18%"/>
    <n v="223"/>
    <n v="847.4"/>
    <n v="4281.6000000000004"/>
    <s v="RICHEESE NABATI"/>
    <x v="5"/>
    <s v="BISCUIT – COOKIES -WAFFER"/>
    <s v="IGST 18%"/>
    <s v="SRI LAKSHMI AGENCIES"/>
  </r>
  <r>
    <x v="1"/>
    <x v="8054"/>
    <n v="20"/>
    <s v="GST 18%"/>
    <n v="97"/>
    <n v="368.6"/>
    <n v="1862.4"/>
    <s v="RICHEESE NABATI"/>
    <x v="5"/>
    <s v="BISCUIT – COOKIES -WAFFER"/>
    <s v="IGST 18%"/>
    <s v="SRI LAKSHMI AGENCIES"/>
  </r>
  <r>
    <x v="1"/>
    <x v="8055"/>
    <n v="10"/>
    <s v="GST 18%"/>
    <n v="239"/>
    <n v="454.1"/>
    <n v="2294.4"/>
    <s v="RICHEESE"/>
    <x v="5"/>
    <s v="SNACKS"/>
    <s v="IGST 18%"/>
    <s v="SRI LAKSHMI AGENCIES"/>
  </r>
  <r>
    <x v="1"/>
    <x v="8056"/>
    <n v="5"/>
    <s v="GST 18%"/>
    <n v="214"/>
    <n v="251.34"/>
    <n v="1070"/>
    <s v="RICHEESE"/>
    <x v="5"/>
    <s v="BISCUIT – COOKIES -WAFFER"/>
    <s v="IGST 18%"/>
    <s v="SRI LAKSHMI AGENCIES"/>
  </r>
  <r>
    <x v="1"/>
    <x v="8057"/>
    <n v="45"/>
    <s v="GST 18%"/>
    <n v="14"/>
    <n v="138.6"/>
    <n v="604.79999999999995"/>
    <s v="RITE BITE"/>
    <x v="5"/>
    <s v="NUTRITIONAL DRINK"/>
    <s v="GST 18%"/>
    <s v="SSS AGENCIES"/>
  </r>
  <r>
    <x v="1"/>
    <x v="8058"/>
    <n v="45"/>
    <s v="GST 18%"/>
    <n v="8"/>
    <n v="79.2"/>
    <n v="345.6"/>
    <s v="RITE BITE"/>
    <x v="5"/>
    <s v="NUTRITIONAL DRINK"/>
    <s v="GST 18%"/>
    <s v="SSS AGENCIES"/>
  </r>
  <r>
    <x v="1"/>
    <x v="8059"/>
    <n v="110"/>
    <s v="GST 12%"/>
    <n v="70"/>
    <n v="784"/>
    <n v="5390"/>
    <s v="RUCHI"/>
    <x v="5"/>
    <s v="PICKLE – CHUTNEY"/>
    <s v="IGST 12%"/>
    <s v="M.S.ENTERPRISES"/>
  </r>
  <r>
    <x v="1"/>
    <x v="8060"/>
    <n v="110"/>
    <s v="GST 12%"/>
    <n v="103"/>
    <n v="1132.8399999999999"/>
    <n v="7931"/>
    <s v="RUCHI"/>
    <x v="5"/>
    <s v="PICKLE – CHUTNEY"/>
    <s v="GST 12%"/>
    <s v="M.S.ENTERPRISES"/>
  </r>
  <r>
    <x v="1"/>
    <x v="8061"/>
    <n v="110"/>
    <s v="GST 12%"/>
    <n v="62"/>
    <n v="681.9"/>
    <n v="4774"/>
    <s v="RUCHI"/>
    <x v="5"/>
    <s v="PICKLE – CHUTNEY"/>
    <s v="GST 12%"/>
    <s v="M.S.ENTERPRISES"/>
  </r>
  <r>
    <x v="1"/>
    <x v="8062"/>
    <n v="110"/>
    <s v="GST 12%"/>
    <n v="69"/>
    <n v="758.89"/>
    <n v="5313"/>
    <s v="RUCHI"/>
    <x v="5"/>
    <s v="PICKLE – CHUTNEY"/>
    <s v="GST 12%"/>
    <s v="M.S.ENTERPRISES"/>
  </r>
  <r>
    <x v="1"/>
    <x v="8063"/>
    <n v="110"/>
    <s v="GST 12%"/>
    <n v="44"/>
    <n v="492.8"/>
    <n v="3388"/>
    <s v="RUCHI"/>
    <x v="5"/>
    <s v="PICKLE – CHUTNEY"/>
    <s v="IGST 12%"/>
    <s v="M.S.ENTERPRISES"/>
  </r>
  <r>
    <x v="1"/>
    <x v="8064"/>
    <n v="110"/>
    <s v="GST 12%"/>
    <n v="56"/>
    <n v="627.20000000000005"/>
    <n v="4312"/>
    <s v="RUCHI"/>
    <x v="5"/>
    <s v="PICKLE – CHUTNEY"/>
    <s v="IGST 12%"/>
    <s v="M.S.ENTERPRISES"/>
  </r>
  <r>
    <x v="1"/>
    <x v="8065"/>
    <n v="110"/>
    <s v="GST 12%"/>
    <n v="44"/>
    <n v="492.8"/>
    <n v="3388"/>
    <s v="RUCHI"/>
    <x v="5"/>
    <s v="PICKLE – CHUTNEY"/>
    <s v="IGST 12%"/>
    <s v="M.S.ENTERPRISES"/>
  </r>
  <r>
    <x v="1"/>
    <x v="8066"/>
    <n v="110"/>
    <s v="GST 12%"/>
    <n v="37"/>
    <n v="406.94"/>
    <n v="2849"/>
    <s v="RUCHI"/>
    <x v="5"/>
    <s v="PICKLE – CHUTNEY"/>
    <s v="GST 12%"/>
    <s v="M.S.ENTERPRISES"/>
  </r>
  <r>
    <x v="1"/>
    <x v="8067"/>
    <n v="110"/>
    <s v="GST 12%"/>
    <n v="55"/>
    <n v="616"/>
    <n v="4235"/>
    <s v="RUCHI"/>
    <x v="5"/>
    <s v="PICKLE – CHUTNEY"/>
    <s v="GST 12%"/>
    <s v="M.S.ENTERPRISES"/>
  </r>
  <r>
    <x v="1"/>
    <x v="8070"/>
    <n v="220"/>
    <s v="GST 5%"/>
    <n v="1"/>
    <n v="28.4"/>
    <n v="213.4"/>
    <s v="SAFFOLA"/>
    <x v="5"/>
    <s v="BREAKFAST CEREALS"/>
    <s v="GST 5%"/>
    <s v="M/S.JAYAM TRADERS"/>
  </r>
  <r>
    <x v="1"/>
    <x v="8070"/>
    <n v="240"/>
    <s v="GST 5%"/>
    <n v="32"/>
    <n v="991.34"/>
    <n v="7449.6"/>
    <s v="SAFFOLA"/>
    <x v="5"/>
    <s v="BREAKFAST CEREALS"/>
    <s v="GST 5%"/>
    <s v="M/S.JAYAM TRADERS"/>
  </r>
  <r>
    <x v="1"/>
    <x v="8071"/>
    <n v="245"/>
    <s v="GST 5%"/>
    <n v="9"/>
    <n v="274.11"/>
    <n v="2118.1999999999998"/>
    <s v="SAFFOLA"/>
    <x v="5"/>
    <s v="BREAKFAST CEREALS"/>
    <s v="GST 5%"/>
    <s v="M/S.JAYAM TRADERS"/>
  </r>
  <r>
    <x v="1"/>
    <x v="8072"/>
    <n v="60"/>
    <s v="GST 5%"/>
    <n v="23"/>
    <n v="183.96"/>
    <n v="1334"/>
    <s v="SAFFOLA"/>
    <x v="5"/>
    <s v="BREAKFAST CEREALS"/>
    <s v="GST 5%"/>
    <s v="M/S.JAYAM TRADERS"/>
  </r>
  <r>
    <x v="1"/>
    <x v="8073"/>
    <n v="99"/>
    <s v="GST 5%"/>
    <n v="20"/>
    <n v="209.96"/>
    <n v="1920"/>
    <s v="SAFFOLA"/>
    <x v="5"/>
    <s v="BREAKFAST CEREALS"/>
    <s v="GST 5%"/>
    <s v="M/S.JAYAM TRADERS"/>
  </r>
  <r>
    <x v="1"/>
    <x v="8074"/>
    <n v="240"/>
    <s v="GST 5%"/>
    <n v="12"/>
    <n v="582.04"/>
    <n v="2764.8"/>
    <s v="MARICO LIMITED"/>
    <x v="5"/>
    <s v="BREAKFAST CEREALS"/>
    <s v="GST 5%"/>
    <s v="POTHYS RETAIL PRIVATE LIMITED (CHRM)"/>
  </r>
  <r>
    <x v="1"/>
    <x v="8075"/>
    <n v="18"/>
    <s v="GST 5%"/>
    <n v="1"/>
    <n v="1.62"/>
    <n v="17"/>
    <s v="SAFFOLA"/>
    <x v="5"/>
    <s v="BREAKFAST CEREALS"/>
    <s v="GST 5%"/>
    <s v="M/S.JAYAM TRADERS"/>
  </r>
  <r>
    <x v="1"/>
    <x v="8076"/>
    <n v="225"/>
    <s v="GST 18%"/>
    <n v="1"/>
    <n v="47.25"/>
    <n v="216"/>
    <s v="SAPPHIRE"/>
    <x v="5"/>
    <s v="BISCUIT – COOKIES -WAFFER"/>
    <s v="GST 18%"/>
    <s v="VIJAYALAKSHMI TRADERS"/>
  </r>
  <r>
    <x v="1"/>
    <x v="8077"/>
    <n v="225"/>
    <s v="GST 18%"/>
    <n v="2"/>
    <n v="94.5"/>
    <n v="432"/>
    <s v="SAPPHIRE"/>
    <x v="5"/>
    <s v="BISCUIT – COOKIES -WAFFER"/>
    <s v="GST 18%"/>
    <s v="VIJAYALAKSHMI TRADERS"/>
  </r>
  <r>
    <x v="1"/>
    <x v="17062"/>
    <n v="57"/>
    <s v="GST 5%"/>
    <n v="20"/>
    <n v="188"/>
    <n v="1100"/>
    <s v="SAVORIT"/>
    <x v="5"/>
    <s v="NOODLES - PASTA - VERMICELLI"/>
    <s v="GST 5%"/>
    <s v="ANNAI&amp;CO - PONDY"/>
  </r>
  <r>
    <x v="1"/>
    <x v="8078"/>
    <n v="129"/>
    <s v="GST 5%"/>
    <n v="2"/>
    <n v="43.6"/>
    <n v="250"/>
    <s v="SAVORIT"/>
    <x v="5"/>
    <s v="BREAKFAST CEREALS"/>
    <s v="GST 5%"/>
    <s v="ANNAI&amp;CO - PONDY"/>
  </r>
  <r>
    <x v="1"/>
    <x v="8078"/>
    <n v="130"/>
    <s v="GST 5%"/>
    <n v="12"/>
    <n v="262.98"/>
    <n v="1507"/>
    <s v="SAVORIT"/>
    <x v="5"/>
    <s v="BREAKFAST CEREALS"/>
    <s v="GST 5%"/>
    <s v="ANNAI&amp;CO - PONDY"/>
  </r>
  <r>
    <x v="1"/>
    <x v="8080"/>
    <n v="70"/>
    <s v="GST 5%"/>
    <n v="43"/>
    <n v="516.05999999999995"/>
    <n v="2889.6"/>
    <s v="SAVORIT"/>
    <x v="5"/>
    <s v="BREAKFAST CEREALS"/>
    <s v="GST 5%"/>
    <s v="ANNAI&amp;CO - PONDY"/>
  </r>
  <r>
    <x v="1"/>
    <x v="8081"/>
    <n v="99"/>
    <s v="GST 5%"/>
    <n v="21"/>
    <n v="352.8"/>
    <n v="2016"/>
    <s v="SAVORIT"/>
    <x v="5"/>
    <s v="BREAKFAST CEREALS"/>
    <s v="GST 5%"/>
    <s v="ANNAI&amp;CO - PONDY"/>
  </r>
  <r>
    <x v="1"/>
    <x v="17063"/>
    <n v="52"/>
    <s v="GST 5%"/>
    <n v="17"/>
    <n v="142.80000000000001"/>
    <n v="850"/>
    <s v="SAVORIT"/>
    <x v="5"/>
    <s v="BREAKFAST CEREALS"/>
    <s v="GST 5%"/>
    <s v="ANNAI&amp;CO - PONDY"/>
  </r>
  <r>
    <x v="1"/>
    <x v="17064"/>
    <n v="65"/>
    <s v="GST 12%"/>
    <n v="21"/>
    <n v="231"/>
    <n v="1323"/>
    <s v="SAVORIT"/>
    <x v="5"/>
    <s v="NOODLES - PASTA - VERMICELLI"/>
    <s v="GST 12%"/>
    <s v="ANNAI&amp;CO - PONDY"/>
  </r>
  <r>
    <x v="1"/>
    <x v="8082"/>
    <n v="130"/>
    <s v="GST 12%"/>
    <n v="69"/>
    <n v="1524.9"/>
    <n v="8700.9"/>
    <s v="SAVORIT"/>
    <x v="5"/>
    <s v="INSTANT MIX"/>
    <s v="GST 12%"/>
    <s v="ANNAI&amp;CO - PONDY"/>
  </r>
  <r>
    <x v="1"/>
    <x v="17065"/>
    <n v="160"/>
    <s v="GST 18%"/>
    <n v="230"/>
    <n v="4345.1000000000004"/>
    <n v="19984"/>
    <s v="SIL"/>
    <x v="5"/>
    <s v="JAM - HONEY - SPREAD"/>
    <s v="GST 18%"/>
    <s v="RELIANCE RETAIL LIMITED(CHENNAI)"/>
  </r>
  <r>
    <x v="1"/>
    <x v="8083"/>
    <n v="600"/>
    <s v="GST 18%"/>
    <n v="1"/>
    <n v="54"/>
    <n v="582"/>
    <s v="SIMILAC"/>
    <x v="5"/>
    <s v="NUTRITIONAL DRINK"/>
    <s v="GST 18%"/>
    <s v="G.V. MARKETERS"/>
  </r>
  <r>
    <x v="1"/>
    <x v="8084"/>
    <n v="600"/>
    <s v="GST 18%"/>
    <n v="2"/>
    <n v="107.88"/>
    <n v="1164"/>
    <s v="SIMILAC"/>
    <x v="5"/>
    <s v="NUTRITIONAL DRINK"/>
    <s v="GST 18%"/>
    <s v="G.V. MARKETERS"/>
  </r>
  <r>
    <x v="1"/>
    <x v="8085"/>
    <n v="50"/>
    <s v="GST 18%"/>
    <n v="228"/>
    <n v="1987.02"/>
    <n v="10944"/>
    <s v="SNICKERS"/>
    <x v="5"/>
    <s v="CONFECTIONERY"/>
    <s v="GST 18%"/>
    <s v="RAJENDRA ENTERPRISES"/>
  </r>
  <r>
    <x v="1"/>
    <x v="8086"/>
    <n v="149"/>
    <s v="GST 18%"/>
    <n v="14"/>
    <n v="363.03"/>
    <n v="2002"/>
    <s v="SNICKERS"/>
    <x v="5"/>
    <s v="CONFECTIONERY"/>
    <s v="GST 18%"/>
    <s v="RAJENDRA ENTERPRISES"/>
  </r>
  <r>
    <x v="1"/>
    <x v="8087"/>
    <n v="20"/>
    <s v="GST 18%"/>
    <n v="408"/>
    <n v="1422.33"/>
    <n v="7833.6"/>
    <s v="SNICKERS"/>
    <x v="5"/>
    <s v="CONFECTIONERY"/>
    <s v="GST 18%"/>
    <s v="RAJENDRA ENTERPRISES"/>
  </r>
  <r>
    <x v="1"/>
    <x v="8088"/>
    <n v="135"/>
    <s v="GST 18%"/>
    <n v="42"/>
    <n v="988.28"/>
    <n v="5443.2"/>
    <s v="SNICKERS"/>
    <x v="5"/>
    <s v="CONFECTIONERY"/>
    <s v="GST 18%"/>
    <s v="RAJENDRA ENTERPRISES"/>
  </r>
  <r>
    <x v="1"/>
    <x v="17066"/>
    <n v="219"/>
    <s v="GST 18%"/>
    <n v="3"/>
    <n v="132.16999999999999"/>
    <n v="630.6"/>
    <s v="SOULFULL"/>
    <x v="5"/>
    <s v="BREAKFAST CEREALS"/>
    <s v="GST 18%"/>
    <s v="P.K TRADERS"/>
  </r>
  <r>
    <x v="1"/>
    <x v="8090"/>
    <n v="45"/>
    <s v="GST 12%"/>
    <n v="8"/>
    <n v="40.159999999999997"/>
    <n v="349.2"/>
    <s v="SUGAR FREE"/>
    <x v="6"/>
    <s v="HEALTH CARE"/>
    <s v="GST 12%"/>
    <s v="SRI VASAVI AGENCY"/>
  </r>
  <r>
    <x v="1"/>
    <x v="8091"/>
    <n v="320"/>
    <s v="GST 12%"/>
    <n v="10"/>
    <n v="352.96"/>
    <n v="3100"/>
    <s v="SUGAR FREE"/>
    <x v="5"/>
    <s v="SNACKS"/>
    <s v="GST 12%"/>
    <s v="SRI VASAVI AGENCY"/>
  </r>
  <r>
    <x v="1"/>
    <x v="8092"/>
    <n v="165"/>
    <s v="GST 12%"/>
    <n v="12"/>
    <n v="220.27"/>
    <n v="1920"/>
    <s v="SUGAR FREE"/>
    <x v="6"/>
    <s v="HEALTH CARE"/>
    <s v="GST 12%"/>
    <s v="SRI VASAVI AGENCY"/>
  </r>
  <r>
    <x v="1"/>
    <x v="8093"/>
    <n v="159"/>
    <s v="GST 12%"/>
    <n v="9"/>
    <n v="137.56"/>
    <n v="1366"/>
    <s v="SUGAR FREE"/>
    <x v="6"/>
    <s v="HEALTH CARE"/>
    <s v="GST 12%"/>
    <s v="SRI VASAVI AGENCY"/>
  </r>
  <r>
    <x v="1"/>
    <x v="8094"/>
    <n v="80"/>
    <s v="GST 12%"/>
    <n v="11"/>
    <n v="102.56"/>
    <n v="858"/>
    <s v="SUGAR FREE"/>
    <x v="6"/>
    <s v="HEALTH CARE"/>
    <s v="GST 12%"/>
    <s v="SRI VASAVI AGENCY"/>
  </r>
  <r>
    <x v="1"/>
    <x v="8095"/>
    <n v="220"/>
    <s v="GST 12%"/>
    <n v="4"/>
    <n v="96.56"/>
    <n v="852"/>
    <s v="SUGAR FREE"/>
    <x v="6"/>
    <s v="HEALTH CARE"/>
    <s v="GST 12%"/>
    <s v="SRI VASAVI AGENCY"/>
  </r>
  <r>
    <x v="1"/>
    <x v="8096"/>
    <n v="85"/>
    <s v="GST 12%"/>
    <n v="17"/>
    <n v="148.69"/>
    <n v="1389.15"/>
    <s v="SUGAR FREE"/>
    <x v="6"/>
    <s v="HEALTH CARE"/>
    <s v="GST 12%"/>
    <s v="SRI VASAVI AGENCY"/>
  </r>
  <r>
    <x v="1"/>
    <x v="8097"/>
    <n v="165"/>
    <s v="GST 12%"/>
    <n v="17"/>
    <n v="312.05"/>
    <n v="2720"/>
    <s v="SUGAR FREE"/>
    <x v="6"/>
    <s v="HEALTH CARE"/>
    <s v="GST 12%"/>
    <s v="SRI VASAVI AGENCY"/>
  </r>
  <r>
    <x v="1"/>
    <x v="8098"/>
    <n v="80"/>
    <s v="GST 12%"/>
    <n v="5"/>
    <n v="44.62"/>
    <n v="388"/>
    <s v="SUGAR FREE"/>
    <x v="6"/>
    <s v="HEALTH CARE"/>
    <s v="GST 12%"/>
    <s v="SRI VASAVI AGENCY"/>
  </r>
  <r>
    <x v="1"/>
    <x v="8101"/>
    <n v="220"/>
    <s v="GST 12%"/>
    <n v="3"/>
    <n v="72.42"/>
    <n v="639"/>
    <s v="SUGAR FREE"/>
    <x v="6"/>
    <s v="HEALTH CARE"/>
    <s v="GST 12%"/>
    <s v="SRI VASAVI AGENCY"/>
  </r>
  <r>
    <x v="1"/>
    <x v="8102"/>
    <n v="320"/>
    <s v="GST 12%"/>
    <n v="3"/>
    <n v="105.89"/>
    <n v="930"/>
    <s v="SUGAR FREE"/>
    <x v="6"/>
    <s v="HEALTH CARE"/>
    <s v="GST 12%"/>
    <s v="SRI VASAVI AGENCY"/>
  </r>
  <r>
    <x v="1"/>
    <x v="8103"/>
    <n v="145"/>
    <s v="GST 12%"/>
    <n v="1"/>
    <n v="16.170000000000002"/>
    <n v="140.65"/>
    <s v="SUGAR FREE"/>
    <x v="6"/>
    <s v="HEALTH CARE"/>
    <s v="GST 12%"/>
    <s v="SRI VASAVI AGENCY"/>
  </r>
  <r>
    <x v="1"/>
    <x v="8104"/>
    <n v="75"/>
    <s v="GST 12%"/>
    <n v="15"/>
    <n v="124.48"/>
    <n v="1095"/>
    <s v="SUNDROP"/>
    <x v="5"/>
    <s v="JAM – HONEY – SPREAD"/>
    <s v="GST 12%"/>
    <s v="SANGAM AGENCY"/>
  </r>
  <r>
    <x v="1"/>
    <x v="8105"/>
    <n v="150"/>
    <s v="GST 12%"/>
    <n v="11"/>
    <n v="171.57"/>
    <n v="1595"/>
    <s v="SUNDROP"/>
    <x v="5"/>
    <s v="SNACKS"/>
    <s v="GST 12%"/>
    <s v="SANGAM AGENCY"/>
  </r>
  <r>
    <x v="1"/>
    <x v="8106"/>
    <n v="75"/>
    <s v="GST 12%"/>
    <n v="17"/>
    <n v="141.08000000000001"/>
    <n v="1241"/>
    <s v="SUNDROP"/>
    <x v="5"/>
    <s v="JAM – HONEY – SPREAD"/>
    <s v="GST 12%"/>
    <s v="SANGAM AGENCY"/>
  </r>
  <r>
    <x v="1"/>
    <x v="8107"/>
    <n v="150"/>
    <s v="GST 12%"/>
    <n v="15"/>
    <n v="233.95"/>
    <n v="2175"/>
    <s v="SUNDROP"/>
    <x v="5"/>
    <s v="SNACKS"/>
    <s v="GST 12%"/>
    <s v="SANGAM AGENCY"/>
  </r>
  <r>
    <x v="1"/>
    <x v="8108"/>
    <n v="40"/>
    <s v="GST 12%"/>
    <n v="13"/>
    <n v="58.28"/>
    <n v="507"/>
    <s v="SUNDROP"/>
    <x v="5"/>
    <s v="JAM – HONEY – SPREAD"/>
    <s v="GST 12%"/>
    <s v="SANGAM AGENCY"/>
  </r>
  <r>
    <x v="1"/>
    <x v="8109"/>
    <n v="75"/>
    <s v="GST 12%"/>
    <n v="4"/>
    <n v="33.19"/>
    <n v="292"/>
    <s v="SUNDROP"/>
    <x v="5"/>
    <s v="JAM – HONEY – SPREAD"/>
    <s v="GST 12%"/>
    <s v="SANGAM AGENCY"/>
  </r>
  <r>
    <x v="1"/>
    <x v="8110"/>
    <n v="150"/>
    <s v="GST 12%"/>
    <n v="13"/>
    <n v="202.76"/>
    <n v="1885"/>
    <s v="SUNDROP"/>
    <x v="5"/>
    <s v="JAM – HONEY – SPREAD"/>
    <s v="GST 12%"/>
    <s v="SANGAM AGENCY"/>
  </r>
  <r>
    <x v="1"/>
    <x v="8111"/>
    <n v="40"/>
    <s v="GST 12%"/>
    <n v="15"/>
    <n v="67.23"/>
    <n v="585"/>
    <s v="SUNDROP"/>
    <x v="5"/>
    <s v="JAM – HONEY – SPREAD"/>
    <s v="GST 12%"/>
    <s v="SANGAM AGENCY"/>
  </r>
  <r>
    <x v="1"/>
    <x v="8112"/>
    <n v="150"/>
    <s v="GST 12%"/>
    <n v="13"/>
    <n v="202.76"/>
    <n v="1885"/>
    <s v="SUNDROP"/>
    <x v="5"/>
    <s v="JAM – HONEY – SPREAD"/>
    <s v="GST 12%"/>
    <s v="SANGAM AGENCY"/>
  </r>
  <r>
    <x v="1"/>
    <x v="8113"/>
    <n v="35"/>
    <s v="GST 12%"/>
    <n v="1"/>
    <n v="3.64"/>
    <n v="33.950000000000003"/>
    <s v="SUNDROP"/>
    <x v="5"/>
    <s v="JAM – HONEY – SPREAD"/>
    <s v="GST 12%"/>
    <s v="SANGAM AGENCY"/>
  </r>
  <r>
    <x v="1"/>
    <x v="8113"/>
    <n v="40"/>
    <s v="GST 12%"/>
    <n v="22"/>
    <n v="98.81"/>
    <n v="858"/>
    <s v="SUNDROP"/>
    <x v="5"/>
    <s v="JAM – HONEY – SPREAD"/>
    <s v="GST 12%"/>
    <s v="SANGAM AGENCY"/>
  </r>
  <r>
    <x v="1"/>
    <x v="8114"/>
    <n v="295"/>
    <s v="GST 12%"/>
    <n v="20"/>
    <n v="630.11"/>
    <n v="5720"/>
    <s v="SUNDROP"/>
    <x v="5"/>
    <s v="JAM – HONEY – SPREAD"/>
    <s v="GST 12%"/>
    <s v="SANGAM AGENCY"/>
  </r>
  <r>
    <x v="1"/>
    <x v="8115"/>
    <n v="295"/>
    <s v="GST 12%"/>
    <n v="16"/>
    <n v="504.08"/>
    <n v="4576"/>
    <s v="SUNDROP"/>
    <x v="5"/>
    <s v="JAM – HONEY – SPREAD"/>
    <s v="GST 12%"/>
    <s v="SANGAM AGENCY"/>
  </r>
  <r>
    <x v="1"/>
    <x v="17067"/>
    <n v="150"/>
    <s v="GST 18%"/>
    <n v="1"/>
    <n v="56.5"/>
    <n v="120"/>
    <s v="SUNFEAST"/>
    <x v="5"/>
    <s v="BISCUIT – COOKIES – WAFFER"/>
    <s v="GST 18%"/>
    <s v="DIAMOND AGENCIES (ITC)"/>
  </r>
  <r>
    <x v="1"/>
    <x v="8116"/>
    <n v="10"/>
    <s v="GST 18%"/>
    <n v="81"/>
    <n v="72.900000000000006"/>
    <n v="785.7"/>
    <s v="SUNFEAST"/>
    <x v="5"/>
    <s v="BISCUIT – COOKIES -WAFFER"/>
    <s v="GST 18%"/>
    <s v="DIAMOND AGENCIES (ITC)"/>
  </r>
  <r>
    <x v="1"/>
    <x v="8117"/>
    <n v="10"/>
    <s v="GST 18%"/>
    <n v="31"/>
    <n v="24.33"/>
    <n v="303.8"/>
    <s v="SUNFEAST"/>
    <x v="5"/>
    <s v="BISCUIT – COOKIES -WAFFER"/>
    <s v="GST 18%"/>
    <s v="DIAMOND AGENCIES (ITC)"/>
  </r>
  <r>
    <x v="1"/>
    <x v="8118"/>
    <n v="5"/>
    <s v="GST 18%"/>
    <n v="103"/>
    <n v="40.42"/>
    <n v="504.7"/>
    <s v="SUNFEAST"/>
    <x v="5"/>
    <s v="BISCUIT – COOKIES -WAFFER"/>
    <s v="GST 18%"/>
    <s v="DIAMOND AGENCIES (ITC)"/>
  </r>
  <r>
    <x v="1"/>
    <x v="8119"/>
    <n v="10"/>
    <s v="GST 18%"/>
    <n v="56"/>
    <n v="58.17"/>
    <n v="543.20000000000005"/>
    <s v="SUNFEAST"/>
    <x v="5"/>
    <s v="BISCUIT – COOKIES -WAFFER"/>
    <s v="GST 18%"/>
    <s v="DIAMOND AGENCIES (ITC)"/>
  </r>
  <r>
    <x v="1"/>
    <x v="8120"/>
    <n v="10"/>
    <s v="GST 18%"/>
    <n v="23"/>
    <n v="23.89"/>
    <n v="223.1"/>
    <s v="SUNFEAST"/>
    <x v="5"/>
    <s v="BISCUIT – COOKIES -WAFFER"/>
    <s v="GST 18%"/>
    <s v="DIAMOND AGENCIES (ITC)"/>
  </r>
  <r>
    <x v="1"/>
    <x v="8121"/>
    <n v="10"/>
    <s v="GST 18%"/>
    <n v="49"/>
    <n v="38.46"/>
    <n v="480.2"/>
    <s v="SUNFEAST"/>
    <x v="5"/>
    <s v="BISCUIT – COOKIES -WAFFER"/>
    <s v="GST 18%"/>
    <s v="DIAMOND AGENCIES (ITC)"/>
  </r>
  <r>
    <x v="1"/>
    <x v="8122"/>
    <n v="5"/>
    <s v="GST 18%"/>
    <n v="162"/>
    <n v="63.57"/>
    <n v="793.8"/>
    <s v="SUNFEAST"/>
    <x v="5"/>
    <s v="BISCUIT – COOKIES -WAFFER"/>
    <s v="GST 18%"/>
    <s v="DIAMOND AGENCIES (ITC)"/>
  </r>
  <r>
    <x v="1"/>
    <x v="8123"/>
    <n v="10"/>
    <s v="GST 18%"/>
    <n v="50"/>
    <n v="39.24"/>
    <n v="490"/>
    <s v="SUNFEAST"/>
    <x v="5"/>
    <s v="BISCUIT – COOKIES -WAFFER"/>
    <s v="GST 18%"/>
    <s v="DIAMOND AGENCIES (ITC)"/>
  </r>
  <r>
    <x v="1"/>
    <x v="8124"/>
    <n v="40"/>
    <s v="GST 18%"/>
    <n v="56"/>
    <n v="233.58"/>
    <n v="2172.8000000000002"/>
    <s v="SUNFEAST"/>
    <x v="5"/>
    <s v="BISCUIT – COOKIES -WAFFER"/>
    <s v="GST 18%"/>
    <s v="DIAMOND AGENCIES (ITC)"/>
  </r>
  <r>
    <x v="1"/>
    <x v="8125"/>
    <n v="10"/>
    <s v="GST 18%"/>
    <n v="92"/>
    <n v="96"/>
    <n v="892.4"/>
    <s v="SUNFEAST"/>
    <x v="5"/>
    <s v="BISCUIT – COOKIES -WAFFER"/>
    <s v="GST 18%"/>
    <s v="DIAMOND AGENCIES (ITC)"/>
  </r>
  <r>
    <x v="1"/>
    <x v="8126"/>
    <n v="35"/>
    <s v="GST 18%"/>
    <n v="1520"/>
    <n v="3192"/>
    <n v="26600"/>
    <s v="SUNFEAST"/>
    <x v="5"/>
    <s v="BISCUIT – COOKIES – WAFFER"/>
    <s v="GST 18%"/>
    <s v="DIAMOND AGENCIES (ITC)"/>
  </r>
  <r>
    <x v="1"/>
    <x v="8128"/>
    <n v="10"/>
    <s v="GST 18%"/>
    <n v="261"/>
    <n v="271.44"/>
    <n v="2531.6999999999998"/>
    <s v="SUNFEAST"/>
    <x v="5"/>
    <s v="BISCUIT – COOKIES -WAFFER"/>
    <s v="GST 18%"/>
    <s v="DIAMOND AGENCIES (ITC)"/>
  </r>
  <r>
    <x v="1"/>
    <x v="8129"/>
    <n v="40"/>
    <s v="GST 18%"/>
    <n v="100"/>
    <n v="836.01"/>
    <n v="3800"/>
    <s v="SUNFEAST"/>
    <x v="5"/>
    <s v="BISCUIT – COOKIES -WAFFER"/>
    <s v="GST 18%"/>
    <s v="DIAMOND AGENCIES (ITC)"/>
  </r>
  <r>
    <x v="1"/>
    <x v="8130"/>
    <n v="80"/>
    <s v="GST 18%"/>
    <n v="1"/>
    <n v="8.7200000000000006"/>
    <n v="78"/>
    <s v="SUNFEAST"/>
    <x v="5"/>
    <s v="BISCUIT – COOKIES -WAFFER"/>
    <s v="GST 18%"/>
    <s v="DIAMOND AGENCIES (ITC)"/>
  </r>
  <r>
    <x v="1"/>
    <x v="8131"/>
    <n v="10"/>
    <s v="GST 18%"/>
    <n v="99"/>
    <n v="102.84"/>
    <n v="960.3"/>
    <s v="SUNFEAST"/>
    <x v="5"/>
    <s v="BISCUIT – COOKIES -WAFFER"/>
    <s v="GST 18%"/>
    <s v="DIAMOND AGENCIES (ITC)"/>
  </r>
  <r>
    <x v="1"/>
    <x v="8132"/>
    <n v="75"/>
    <s v="GST 18%"/>
    <n v="6"/>
    <n v="44.81"/>
    <n v="438"/>
    <s v="SUNFEAST"/>
    <x v="5"/>
    <s v="BISCUIT – COOKIES -WAFFER"/>
    <s v="GST 18%"/>
    <s v="DIAMOND AGENCIES (ITC)"/>
  </r>
  <r>
    <x v="1"/>
    <x v="8134"/>
    <n v="3"/>
    <s v="GST 18%"/>
    <n v="269"/>
    <n v="69.08"/>
    <n v="780.1"/>
    <s v="SUNFEAST"/>
    <x v="5"/>
    <s v="BISCUIT – COOKIES -WAFFER"/>
    <s v="GST 18%"/>
    <s v="DIAMOND AGENCIES (ITC)"/>
  </r>
  <r>
    <x v="1"/>
    <x v="8135"/>
    <n v="5"/>
    <s v="GST 18%"/>
    <n v="256"/>
    <n v="153.24"/>
    <n v="1280"/>
    <s v="SUNFEAST"/>
    <x v="5"/>
    <s v="BISCUIT – COOKIES -WAFFER"/>
    <s v="GST 18%"/>
    <s v="DIAMOND AGENCIES (ITC)"/>
  </r>
  <r>
    <x v="1"/>
    <x v="8136"/>
    <n v="5"/>
    <s v="GST 18%"/>
    <n v="50"/>
    <n v="20.07"/>
    <n v="242.5"/>
    <s v="SUNFEAST"/>
    <x v="5"/>
    <s v="BISCUIT – COOKIES -WAFFER"/>
    <s v="GST 18%"/>
    <s v="DIAMOND AGENCIES (ITC)"/>
  </r>
  <r>
    <x v="1"/>
    <x v="8137"/>
    <n v="10"/>
    <s v="GST 18%"/>
    <n v="1"/>
    <n v="0.9"/>
    <n v="9.6999999999999993"/>
    <s v="SUNFEAST"/>
    <x v="5"/>
    <s v="BISCUIT – COOKIES -WAFFER"/>
    <s v="GST 18%"/>
    <s v="DIAMOND AGENCIES (ITC)"/>
  </r>
  <r>
    <x v="1"/>
    <x v="8138"/>
    <n v="15"/>
    <s v="GST 18%"/>
    <n v="7"/>
    <n v="32.770000000000003"/>
    <n v="98"/>
    <s v="SUNFEAST"/>
    <x v="5"/>
    <s v="BISCUIT – COOKIES -WAFFER"/>
    <s v="GST 18%"/>
    <s v="DIAMOND AGENCIES (ITC)"/>
  </r>
  <r>
    <x v="1"/>
    <x v="8139"/>
    <n v="20"/>
    <s v="GST 18%"/>
    <n v="155"/>
    <n v="624.12"/>
    <n v="2945"/>
    <s v="SUNFEAST"/>
    <x v="5"/>
    <s v="BISCUIT – COOKIES -WAFFER"/>
    <s v="GST 18%"/>
    <s v="DIAMOND AGENCIES (ITC)"/>
  </r>
  <r>
    <x v="1"/>
    <x v="8140"/>
    <n v="5"/>
    <s v="GST 18%"/>
    <n v="47"/>
    <n v="21.15"/>
    <n v="227.95"/>
    <s v="SUNFEAST"/>
    <x v="5"/>
    <s v="BISCUIT – COOKIES -WAFFER"/>
    <s v="GST 18%"/>
    <s v="DIAMOND AGENCIES (ITC)"/>
  </r>
  <r>
    <x v="1"/>
    <x v="8141"/>
    <n v="10"/>
    <s v="GST 18%"/>
    <n v="117"/>
    <n v="140.07"/>
    <n v="1170"/>
    <s v="SUNFEAST"/>
    <x v="5"/>
    <s v="BISCUIT – COOKIES -WAFFER"/>
    <s v="GST 18%"/>
    <s v="DIAMOND AGENCIES (ITC)"/>
  </r>
  <r>
    <x v="1"/>
    <x v="8142"/>
    <n v="5"/>
    <s v="GST 18%"/>
    <n v="70"/>
    <n v="33.71"/>
    <n v="339.5"/>
    <s v="MOMS MAGIC"/>
    <x v="5"/>
    <s v="BISCUIT – COOKIES -WAFFER"/>
    <s v="GST 18%"/>
    <s v="DIAMOND AGENCIES (ITC)"/>
  </r>
  <r>
    <x v="1"/>
    <x v="8143"/>
    <n v="50"/>
    <s v="GST 18%"/>
    <n v="27"/>
    <n v="140.72999999999999"/>
    <n v="1308"/>
    <s v="MOMS MAGIC"/>
    <x v="5"/>
    <s v="BISCUIT – COOKIES -WAFFER"/>
    <s v="GST 18%"/>
    <s v="DIAMOND AGENCIES (ITC)"/>
  </r>
  <r>
    <x v="1"/>
    <x v="8144"/>
    <n v="10"/>
    <s v="GST 18%"/>
    <n v="97"/>
    <n v="92.75"/>
    <n v="940.9"/>
    <s v="MOMS MAGIC"/>
    <x v="5"/>
    <s v="BISCUIT – COOKIES -WAFFER"/>
    <s v="GST 18%"/>
    <s v="DIAMOND AGENCIES (ITC)"/>
  </r>
  <r>
    <x v="1"/>
    <x v="8145"/>
    <n v="10"/>
    <s v="GST 18%"/>
    <n v="38"/>
    <n v="36.340000000000003"/>
    <n v="368.6"/>
    <s v="MOMS MAGIC"/>
    <x v="5"/>
    <s v="BISCUIT – COOKIES -WAFFER"/>
    <s v="GST 18%"/>
    <s v="DIAMOND AGENCIES (ITC)"/>
  </r>
  <r>
    <x v="1"/>
    <x v="8147"/>
    <n v="10"/>
    <s v="GST 18%"/>
    <n v="29"/>
    <n v="27.73"/>
    <n v="281.3"/>
    <s v="MOMS MAGIC"/>
    <x v="5"/>
    <s v="BISCUIT – COOKIES -WAFFER"/>
    <s v="GST 18%"/>
    <s v="DIAMOND AGENCIES (ITC)"/>
  </r>
  <r>
    <x v="1"/>
    <x v="8148"/>
    <n v="10"/>
    <s v="GST 18%"/>
    <n v="143"/>
    <n v="116.49"/>
    <n v="1387.1"/>
    <s v="SUNFEAST"/>
    <x v="5"/>
    <s v="BISCUIT – COOKIES -WAFFER"/>
    <s v="GST 18%"/>
    <s v="DIAMOND AGENCIES (ITC)"/>
  </r>
  <r>
    <x v="1"/>
    <x v="8149"/>
    <n v="25"/>
    <s v="GST 18%"/>
    <n v="27"/>
    <n v="55.08"/>
    <n v="648"/>
    <s v="SUNFEAST"/>
    <x v="5"/>
    <s v="BISCUIT – COOKIES -WAFFER"/>
    <s v="GST 18%"/>
    <s v="DIAMOND AGENCIES (ITC)"/>
  </r>
  <r>
    <x v="1"/>
    <x v="8150"/>
    <n v="35"/>
    <s v="GST 12%"/>
    <n v="19"/>
    <n v="214.84"/>
    <n v="627.75"/>
    <s v="SUNFEAST"/>
    <x v="5"/>
    <s v="BREAKFAST CEREALS"/>
    <s v="GST 12%"/>
    <s v="DIAMOND AGENCIES (ITC)"/>
  </r>
  <r>
    <x v="1"/>
    <x v="8151"/>
    <n v="35"/>
    <s v="GST 12%"/>
    <n v="47"/>
    <n v="533.27"/>
    <n v="1561.25"/>
    <s v="SUNFEAST"/>
    <x v="5"/>
    <s v="BREAKFAST CEREALS"/>
    <s v="GST 12%"/>
    <s v="DIAMOND AGENCIES (ITC)"/>
  </r>
  <r>
    <x v="1"/>
    <x v="8153"/>
    <n v="5"/>
    <s v="GST 18%"/>
    <n v="172"/>
    <n v="67"/>
    <n v="842.31"/>
    <s v="SUNFEAST"/>
    <x v="5"/>
    <s v="BISCUIT – COOKIES -WAFFER"/>
    <s v="GST 18%"/>
    <s v="DIAMOND AGENCIES (ITC)"/>
  </r>
  <r>
    <x v="1"/>
    <x v="8154"/>
    <n v="5"/>
    <s v="GST 18%"/>
    <n v="136"/>
    <n v="53.37"/>
    <n v="666.4"/>
    <s v="SUNFEAST"/>
    <x v="5"/>
    <s v="BISCUIT – COOKIES -WAFFER"/>
    <s v="GST 18%"/>
    <s v="DIAMOND AGENCIES (ITC)"/>
  </r>
  <r>
    <x v="1"/>
    <x v="8155"/>
    <n v="10"/>
    <s v="GST 18%"/>
    <n v="7"/>
    <n v="6.09"/>
    <n v="67.900000000000006"/>
    <s v="SUNFEAST"/>
    <x v="5"/>
    <s v="BISCUIT – COOKIES – WAFFER"/>
    <s v="GST 18%"/>
    <s v="DIAMOND AGENCIES (ITC)"/>
  </r>
  <r>
    <x v="1"/>
    <x v="8156"/>
    <n v="155"/>
    <s v="GST 5%"/>
    <n v="4"/>
    <n v="34.36"/>
    <n v="613.79999999999995"/>
    <s v="TAJ MAHAL"/>
    <x v="5"/>
    <s v="TEA – COFFEE"/>
    <s v="IGST 5%"/>
    <s v="SELLMORE MARKETING PRIVATE LIMITED"/>
  </r>
  <r>
    <x v="1"/>
    <x v="8156"/>
    <n v="235"/>
    <s v="GST 5%"/>
    <n v="28"/>
    <n v="364.7"/>
    <n v="6514.2"/>
    <s v="TAJ MAHAL"/>
    <x v="5"/>
    <s v="TEA – COFFEE"/>
    <s v="IGST 5%"/>
    <s v="SELLMORE MARKETING PRIVATE LIMITED"/>
  </r>
  <r>
    <x v="1"/>
    <x v="8156"/>
    <n v="200"/>
    <s v="GST 5%"/>
    <n v="170"/>
    <n v="1825.05"/>
    <n v="33600.6"/>
    <s v="TAJ MAHAL"/>
    <x v="5"/>
    <s v="TEA – COFFEE"/>
    <s v="IGST 5%"/>
    <s v="SELLMORE MARKETING PRIVATE LIMITED"/>
  </r>
  <r>
    <x v="1"/>
    <x v="8157"/>
    <n v="380"/>
    <s v="GST 5%"/>
    <n v="60"/>
    <n v="3232.67"/>
    <n v="22140"/>
    <s v="TAJ MAHAL"/>
    <x v="5"/>
    <s v="TEA – COFFEE"/>
    <s v="IGST 5%"/>
    <s v="SELLMORE MARKETING PRIVATE LIMITED"/>
  </r>
  <r>
    <x v="1"/>
    <x v="8158"/>
    <n v="160"/>
    <s v="GST 5%"/>
    <n v="7"/>
    <n v="153.11000000000001"/>
    <n v="1086.4000000000001"/>
    <s v="TAJ MAHAL TEA"/>
    <x v="5"/>
    <s v="TEA – COFFEE"/>
    <s v="IGST 5%"/>
    <s v="SELLMORE MARKETING PRIVATE LIMITED"/>
  </r>
  <r>
    <x v="1"/>
    <x v="17068"/>
    <n v="160"/>
    <s v="GST 5%"/>
    <n v="2"/>
    <n v="43.73"/>
    <n v="310.39999999999998"/>
    <s v="TAJ MAHAL"/>
    <x v="5"/>
    <s v="TEA – COFFEE"/>
    <s v="IGST 5%"/>
    <s v="SELLMORE MARKETING PRIVATE LIMITED"/>
  </r>
  <r>
    <x v="1"/>
    <x v="8159"/>
    <n v="50"/>
    <s v="GST 5%"/>
    <n v="3"/>
    <n v="12.76"/>
    <n v="145.5"/>
    <s v="TAJ MAHAL"/>
    <x v="5"/>
    <s v="TEA – COFFEE"/>
    <s v="IGST 5%"/>
    <s v="SELLMORE MARKETING PRIVATE LIMITED"/>
  </r>
  <r>
    <x v="1"/>
    <x v="8159"/>
    <n v="80"/>
    <s v="GST 5%"/>
    <n v="44"/>
    <n v="299.41000000000003"/>
    <n v="3414.4"/>
    <s v="TAJ MAHAL"/>
    <x v="5"/>
    <s v="TEA – COFFEE"/>
    <s v="IGST 5%"/>
    <s v="SELLMORE MARKETING PRIVATE LIMITED"/>
  </r>
  <r>
    <x v="1"/>
    <x v="8160"/>
    <n v="710"/>
    <s v="GST 5%"/>
    <n v="20"/>
    <n v="743.4"/>
    <n v="14015"/>
    <s v="TAJ MAHAL"/>
    <x v="5"/>
    <s v="TEA – COFFEE"/>
    <s v="IGST 5%"/>
    <s v="SELLMORE MARKETING PRIVATE LIMITED"/>
  </r>
  <r>
    <x v="1"/>
    <x v="8161"/>
    <n v="220"/>
    <s v="GST 5%"/>
    <n v="30"/>
    <n v="519"/>
    <n v="6360"/>
    <s v="TAJ MAHAL"/>
    <x v="5"/>
    <s v="TEA – COFFEE"/>
    <s v="IGST 5%"/>
    <s v="SELLMORE MARKETING PRIVATE LIMITED"/>
  </r>
  <r>
    <x v="1"/>
    <x v="8162"/>
    <n v="175"/>
    <s v="GST 5%"/>
    <n v="159"/>
    <n v="8765.43"/>
    <n v="22260"/>
    <s v="TAJ MAHAL"/>
    <x v="5"/>
    <s v="TEA – COFFEE"/>
    <s v="IGST 5%"/>
    <s v="SELLMORE MARKETING PRIVATE LIMITED"/>
  </r>
  <r>
    <x v="1"/>
    <x v="8163"/>
    <n v="95"/>
    <s v="GST 5%"/>
    <n v="214"/>
    <n v="1116.8699999999999"/>
    <n v="20117.29"/>
    <s v="TAJ MAHAL"/>
    <x v="5"/>
    <s v="TEA – COFFEE"/>
    <s v="IGST 5%"/>
    <s v="SELLMORE MARKETING PRIVATE LIMITED"/>
  </r>
  <r>
    <x v="1"/>
    <x v="8164"/>
    <n v="30"/>
    <s v="GST 18%"/>
    <n v="45"/>
    <n v="95.86"/>
    <n v="1323"/>
    <s v="TANG"/>
    <x v="5"/>
    <s v="NUTRITIONAL DRINK"/>
    <s v="IGST 18%"/>
    <s v="MONDELEZ INDIA FOODS PRIVATE LIMITED"/>
  </r>
  <r>
    <x v="1"/>
    <x v="8165"/>
    <n v="30"/>
    <s v="GST 18%"/>
    <n v="73"/>
    <n v="155.5"/>
    <n v="2146.1999999999998"/>
    <s v="TANG"/>
    <x v="5"/>
    <s v="NUTRITIONAL DRINK"/>
    <s v="IGST 18%"/>
    <s v="MONDELEZ INDIA FOODS PRIVATE LIMITED"/>
  </r>
  <r>
    <x v="1"/>
    <x v="8166"/>
    <n v="30"/>
    <s v="GST 18%"/>
    <n v="112"/>
    <n v="238.22"/>
    <n v="3292.8"/>
    <s v="TANG"/>
    <x v="5"/>
    <s v="NUTRITIONAL DRINK"/>
    <s v="IGST 18%"/>
    <s v="MONDELEZ INDIA FOODS PRIVATE LIMITED"/>
  </r>
  <r>
    <x v="1"/>
    <x v="8168"/>
    <n v="280"/>
    <s v="GST 18%"/>
    <n v="32"/>
    <n v="622.46"/>
    <n v="8768"/>
    <s v="TANG"/>
    <x v="5"/>
    <s v="NUTRITIONAL DRINK"/>
    <s v="IGST 18%"/>
    <s v="MONDELEZ INDIA FOODS PRIVATE LIMITED"/>
  </r>
  <r>
    <x v="1"/>
    <x v="8169"/>
    <n v="235"/>
    <s v="GST 5%"/>
    <n v="37"/>
    <n v="636.59"/>
    <n v="8436"/>
    <s v="TATA TEA"/>
    <x v="5"/>
    <s v="TEA – COFFEE"/>
    <s v="GST 5%"/>
    <s v="P.K TRADERS"/>
  </r>
  <r>
    <x v="1"/>
    <x v="8169"/>
    <n v="225"/>
    <s v="GST 5%"/>
    <n v="4"/>
    <n v="64.7"/>
    <n v="872"/>
    <s v="TATA TEA"/>
    <x v="5"/>
    <s v="TEA – COFFEE"/>
    <s v="GST 5%"/>
    <s v="P.K TRADERS"/>
  </r>
  <r>
    <x v="1"/>
    <x v="8170"/>
    <n v="90"/>
    <s v="GST 5%"/>
    <n v="447"/>
    <n v="4250.57"/>
    <n v="38889"/>
    <s v="TATA TEA"/>
    <x v="5"/>
    <s v="TEA – COFFEE"/>
    <s v="GST 5%"/>
    <s v="P.K TRADERS"/>
  </r>
  <r>
    <x v="1"/>
    <x v="8171"/>
    <n v="225"/>
    <s v="GST 5%"/>
    <n v="316"/>
    <n v="9542.73"/>
    <n v="68866.2"/>
    <s v="TATA TEA"/>
    <x v="5"/>
    <s v="TEA – COFFEE"/>
    <s v="GST 5%"/>
    <s v="P.K TRADERS"/>
  </r>
  <r>
    <x v="1"/>
    <x v="8172"/>
    <n v="430"/>
    <s v="GST 5%"/>
    <n v="56"/>
    <n v="3433.12"/>
    <n v="23166.6"/>
    <s v="TATA TEA"/>
    <x v="5"/>
    <s v="TEA – COFFEE"/>
    <s v="GST 5%"/>
    <s v="P.K TRADERS"/>
  </r>
  <r>
    <x v="1"/>
    <x v="8173"/>
    <n v="95"/>
    <s v="GST 5%"/>
    <n v="36"/>
    <n v="459.4"/>
    <n v="3312"/>
    <s v="TATA TEA"/>
    <x v="5"/>
    <s v="TEA – COFFEE"/>
    <s v="GST 5%"/>
    <s v="P.K TRADERS"/>
  </r>
  <r>
    <x v="1"/>
    <x v="8174"/>
    <n v="180"/>
    <s v="GST 18%"/>
    <n v="27"/>
    <n v="793.59"/>
    <n v="4671"/>
    <s v="TATA COFFEE"/>
    <x v="5"/>
    <s v="TEA – COFFEE"/>
    <s v="GST 18%"/>
    <s v="P.K TRADERS"/>
  </r>
  <r>
    <x v="1"/>
    <x v="8175"/>
    <n v="80"/>
    <s v="GST 5%"/>
    <n v="48"/>
    <n v="396.96"/>
    <n v="3744"/>
    <s v="TATA COFFEE"/>
    <x v="5"/>
    <s v="TEA – COFFEE"/>
    <s v="GST 5%"/>
    <s v="P.K TRADERS"/>
  </r>
  <r>
    <x v="1"/>
    <x v="8175"/>
    <n v="75"/>
    <s v="GST 5%"/>
    <n v="6"/>
    <n v="44.27"/>
    <n v="436.5"/>
    <s v="TATA COFFEE"/>
    <x v="5"/>
    <s v="TEA – COFFEE"/>
    <s v="GST 5%"/>
    <s v="P.K TRADERS"/>
  </r>
  <r>
    <x v="1"/>
    <x v="8176"/>
    <n v="150"/>
    <s v="GST 5%"/>
    <n v="9"/>
    <n v="132.88999999999999"/>
    <n v="1309.5"/>
    <s v="TATA COFFEE"/>
    <x v="5"/>
    <s v="TEA – COFFEE"/>
    <s v="GST 5%"/>
    <s v="P.K TRADERS"/>
  </r>
  <r>
    <x v="1"/>
    <x v="8176"/>
    <n v="175"/>
    <s v="GST 5%"/>
    <n v="31"/>
    <n v="541.75"/>
    <n v="5270"/>
    <s v="TATA COFFEE"/>
    <x v="5"/>
    <s v="TEA – COFFEE"/>
    <s v="GST 5%"/>
    <s v="P.K TRADERS"/>
  </r>
  <r>
    <x v="1"/>
    <x v="8177"/>
    <n v="50"/>
    <s v="GST 5%"/>
    <n v="119"/>
    <n v="497.56"/>
    <n v="5771.5"/>
    <s v="TATA TEA"/>
    <x v="5"/>
    <s v="TEA – COFFEE"/>
    <s v="GST 5%"/>
    <s v="P.K TRADERS"/>
  </r>
  <r>
    <x v="1"/>
    <x v="8178"/>
    <n v="155"/>
    <s v="GST 5%"/>
    <n v="24"/>
    <n v="262.92"/>
    <n v="3600"/>
    <s v="TATA TEA"/>
    <x v="5"/>
    <s v="TEA – COFFEE"/>
    <s v="GST 5%"/>
    <s v="P.K TRADERS"/>
  </r>
  <r>
    <x v="1"/>
    <x v="8178"/>
    <n v="140"/>
    <s v="GST 5%"/>
    <n v="8"/>
    <n v="83.29"/>
    <n v="1088"/>
    <s v="TATA TEA"/>
    <x v="5"/>
    <s v="TEA – COFFEE"/>
    <s v="GST 5%"/>
    <s v="P.K TRADERS"/>
  </r>
  <r>
    <x v="1"/>
    <x v="8179"/>
    <n v="370"/>
    <s v="GST 5%"/>
    <n v="1"/>
    <n v="122.25"/>
    <n v="333"/>
    <s v="TATA TEA"/>
    <x v="5"/>
    <s v="TEA – COFFEE"/>
    <s v="GST 5%"/>
    <s v="P.K TRADERS"/>
  </r>
  <r>
    <x v="1"/>
    <x v="8179"/>
    <n v="399"/>
    <s v="GST 5%"/>
    <n v="10"/>
    <n v="1194.1400000000001"/>
    <n v="3790"/>
    <s v="TATA TEA"/>
    <x v="5"/>
    <s v="TEA – COFFEE"/>
    <s v="GST 5%"/>
    <s v="P.K TRADERS"/>
  </r>
  <r>
    <x v="1"/>
    <x v="8180"/>
    <n v="220"/>
    <s v="GST 5%"/>
    <n v="10"/>
    <n v="637.52"/>
    <n v="2108"/>
    <s v="TETLEY"/>
    <x v="5"/>
    <s v="TEA – COFFEE"/>
    <s v="GST 5%"/>
    <s v="P.K TRADERS"/>
  </r>
  <r>
    <x v="1"/>
    <x v="8181"/>
    <n v="675"/>
    <s v="GST 5%"/>
    <n v="3"/>
    <n v="366.11"/>
    <n v="1848"/>
    <s v="TETLEY"/>
    <x v="5"/>
    <s v="TEA – COFFEE"/>
    <s v="GST 5%"/>
    <s v="P.K TRADERS"/>
  </r>
  <r>
    <x v="1"/>
    <x v="8182"/>
    <n v="70"/>
    <s v="GST 5%"/>
    <n v="8"/>
    <n v="97.41"/>
    <n v="536"/>
    <s v="TETLEY"/>
    <x v="5"/>
    <s v="TEA – COFFEE"/>
    <s v="GST 5%"/>
    <s v="P.K TRADERS"/>
  </r>
  <r>
    <x v="1"/>
    <x v="8183"/>
    <n v="70"/>
    <s v="GST 5%"/>
    <n v="6"/>
    <n v="73.06"/>
    <n v="402"/>
    <s v="TETLEY"/>
    <x v="5"/>
    <s v="TEA – COFFEE"/>
    <s v="GST 5%"/>
    <s v="P.K TRADERS"/>
  </r>
  <r>
    <x v="1"/>
    <x v="8184"/>
    <n v="180"/>
    <s v="GST 5%"/>
    <n v="8"/>
    <n v="337.13"/>
    <n v="1384"/>
    <s v="TETLEY"/>
    <x v="5"/>
    <s v="TEA – COFFEE"/>
    <s v="GST 5%"/>
    <s v="P.K TRADERS"/>
  </r>
  <r>
    <x v="1"/>
    <x v="8185"/>
    <n v="170"/>
    <s v="GST 5%"/>
    <n v="11"/>
    <n v="472.41"/>
    <n v="1777"/>
    <s v="TETLEY"/>
    <x v="5"/>
    <s v="TEA – COFFEE"/>
    <s v="GST 5%"/>
    <s v="P.K TRADERS"/>
  </r>
  <r>
    <x v="1"/>
    <x v="8186"/>
    <n v="165"/>
    <s v="GST 5%"/>
    <n v="1"/>
    <n v="38.92"/>
    <n v="158"/>
    <s v="TETLEY"/>
    <x v="5"/>
    <s v="TEA – COFFEE"/>
    <s v="GST 5%"/>
    <s v="P.K TRADERS"/>
  </r>
  <r>
    <x v="1"/>
    <x v="8186"/>
    <n v="170"/>
    <s v="GST 5%"/>
    <n v="6"/>
    <n v="256.77999999999997"/>
    <n v="966"/>
    <s v="TETLEY"/>
    <x v="5"/>
    <s v="TEA – COFFEE"/>
    <s v="GST 5%"/>
    <s v="P.K TRADERS"/>
  </r>
  <r>
    <x v="1"/>
    <x v="8187"/>
    <n v="180"/>
    <s v="GST 5%"/>
    <n v="4"/>
    <n v="168.52"/>
    <n v="692"/>
    <s v="TETLEY"/>
    <x v="5"/>
    <s v="TEA – COFFEE"/>
    <s v="GST 5%"/>
    <s v="P.K TRADERS"/>
  </r>
  <r>
    <x v="1"/>
    <x v="8188"/>
    <n v="20"/>
    <s v="GST 18%"/>
    <n v="56"/>
    <n v="153.35"/>
    <n v="1086.4000000000001"/>
    <s v="TIC TAC"/>
    <x v="5"/>
    <s v="CONFECTIONERY"/>
    <s v="GST 18%"/>
    <s v="SRI VASAVI AGENCY"/>
  </r>
  <r>
    <x v="1"/>
    <x v="8189"/>
    <n v="49"/>
    <s v="GST 18%"/>
    <n v="30"/>
    <n v="378"/>
    <n v="1260"/>
    <s v="TIGER (ESSENCE) "/>
    <x v="2"/>
    <s v="READY TO COOK"/>
    <s v="IGST 18%"/>
    <s v="TIGER FOOD INGREDIENTS PRIVATE LIMITED"/>
  </r>
  <r>
    <x v="1"/>
    <x v="8190"/>
    <n v="36"/>
    <s v="GST 18%"/>
    <n v="22"/>
    <n v="184.8"/>
    <n v="660"/>
    <s v="TIGER (ESSENCE) "/>
    <x v="2"/>
    <s v="READY TO COOK"/>
    <s v="IGST 18%"/>
    <s v="TIGER FOOD INGREDIENTS PRIVATE LIMITED"/>
  </r>
  <r>
    <x v="1"/>
    <x v="8191"/>
    <n v="43"/>
    <s v="GST 18%"/>
    <n v="2"/>
    <n v="26.4"/>
    <n v="78"/>
    <s v="TIGER (ESSENCE) "/>
    <x v="2"/>
    <s v="READY TO COOK"/>
    <s v="IGST 18%"/>
    <s v="TIGER FOOD INGREDIENTS PRIVATE LIMITED"/>
  </r>
  <r>
    <x v="1"/>
    <x v="8192"/>
    <n v="102"/>
    <s v="GST 18%"/>
    <n v="9"/>
    <n v="232.22"/>
    <n v="783"/>
    <s v="TIGER (ESSENCE) "/>
    <x v="2"/>
    <s v="READY TO COOK"/>
    <s v="IGST 18%"/>
    <s v="TIGER FOOD INGREDIENTS PRIVATE LIMITED"/>
  </r>
  <r>
    <x v="1"/>
    <x v="8193"/>
    <n v="56"/>
    <s v="GST 18%"/>
    <n v="9"/>
    <n v="138.65"/>
    <n v="441"/>
    <s v="TIGER (ESSENCE) "/>
    <x v="2"/>
    <s v="READY TO COOK"/>
    <s v="IGST 18%"/>
    <s v="TIGER FOOD INGREDIENTS PRIVATE LIMITED"/>
  </r>
  <r>
    <x v="1"/>
    <x v="8194"/>
    <n v="116"/>
    <s v="GST 18%"/>
    <n v="9"/>
    <n v="282.60000000000002"/>
    <n v="909"/>
    <s v="TIGER (ESSENCE) "/>
    <x v="2"/>
    <s v="READY TO COOK"/>
    <s v="IGST 18%"/>
    <s v="TIGER FOOD INGREDIENTS PRIVATE LIMITED"/>
  </r>
  <r>
    <x v="1"/>
    <x v="8195"/>
    <n v="73"/>
    <s v="GST 18%"/>
    <n v="15"/>
    <n v="378"/>
    <n v="1035"/>
    <s v="TIGER (ESSENCE) "/>
    <x v="2"/>
    <s v="READY TO COOK"/>
    <s v="IGST 18%"/>
    <s v="TIGER FOOD INGREDIENTS PRIVATE LIMITED"/>
  </r>
  <r>
    <x v="1"/>
    <x v="8195"/>
    <n v="63"/>
    <s v="GST 18%"/>
    <n v="1"/>
    <n v="22.2"/>
    <n v="60"/>
    <s v="TIGER (ESSENCE) "/>
    <x v="2"/>
    <s v="READY TO COOK"/>
    <s v="IGST 18%"/>
    <s v="TIGER FOOD INGREDIENTS PRIVATE LIMITED"/>
  </r>
  <r>
    <x v="1"/>
    <x v="8196"/>
    <n v="116"/>
    <s v="GST 18%"/>
    <n v="9"/>
    <n v="363.6"/>
    <n v="990"/>
    <s v="TIGER (ESSENCE) "/>
    <x v="2"/>
    <s v="READY TO COOK"/>
    <s v="IGST 18%"/>
    <s v="TIGER FOOD INGREDIENTS PRIVATE LIMITED"/>
  </r>
  <r>
    <x v="1"/>
    <x v="8197"/>
    <n v="81"/>
    <s v="GST 18%"/>
    <n v="20"/>
    <n v="568.57000000000005"/>
    <n v="1539"/>
    <s v="TIGER (ESSENCE) "/>
    <x v="2"/>
    <s v="READY TO COOK"/>
    <s v="IGST 18%"/>
    <s v="TIGER FOOD INGREDIENTS PRIVATE LIMITED"/>
  </r>
  <r>
    <x v="1"/>
    <x v="8197"/>
    <n v="69"/>
    <s v="GST 18%"/>
    <n v="1"/>
    <n v="24.6"/>
    <n v="66"/>
    <s v="TIGER (ESSENCE) "/>
    <x v="2"/>
    <s v="READY TO COOK"/>
    <s v="IGST 18%"/>
    <s v="TIGER FOOD INGREDIENTS PRIVATE LIMITED"/>
  </r>
  <r>
    <x v="1"/>
    <x v="8198"/>
    <n v="36"/>
    <s v="GST 18%"/>
    <n v="17"/>
    <n v="142.80000000000001"/>
    <n v="510"/>
    <s v="TIGER ESSENCE"/>
    <x v="2"/>
    <s v="READY TO COOK"/>
    <s v="IGST 18%"/>
    <s v="TIGER FOOD INGREDIENTS PRIVATE LIMITED"/>
  </r>
  <r>
    <x v="1"/>
    <x v="8199"/>
    <n v="55"/>
    <s v="GST 18%"/>
    <n v="19"/>
    <n v="285"/>
    <n v="912"/>
    <s v="TIGER (ESSENCE) "/>
    <x v="2"/>
    <s v="READY TO COOK"/>
    <s v="IGST 18%"/>
    <s v="TIGER FOOD INGREDIENTS PRIVATE LIMITED"/>
  </r>
  <r>
    <x v="1"/>
    <x v="8199"/>
    <n v="47"/>
    <s v="GST 18%"/>
    <n v="1"/>
    <n v="12.8"/>
    <n v="41"/>
    <s v="TIGER (ESSENCE) "/>
    <x v="2"/>
    <s v="READY TO COOK"/>
    <s v="IGST 18%"/>
    <s v="TIGER FOOD INGREDIENTS PRIVATE LIMITED"/>
  </r>
  <r>
    <x v="1"/>
    <x v="8200"/>
    <n v="36"/>
    <s v="GST 18%"/>
    <n v="49"/>
    <n v="411.6"/>
    <n v="1470"/>
    <s v="TIGER (ESSENCE) "/>
    <x v="2"/>
    <s v="READY TO COOK"/>
    <s v="IGST 18%"/>
    <s v="TIGER FOOD INGREDIENTS PRIVATE LIMITED"/>
  </r>
  <r>
    <x v="1"/>
    <x v="8201"/>
    <n v="19"/>
    <s v="GST 18%"/>
    <n v="11"/>
    <n v="61.61"/>
    <n v="187"/>
    <s v="TIGER (ESSENCE) "/>
    <x v="2"/>
    <s v="READY TO COOK"/>
    <s v="IGST 18%"/>
    <s v="TIGER FOOD INGREDIENTS PRIVATE LIMITED"/>
  </r>
  <r>
    <x v="1"/>
    <x v="17069"/>
    <n v="20"/>
    <s v="GST 12%"/>
    <n v="1"/>
    <n v="5.2"/>
    <n v="19.2"/>
    <s v="TOO YUMM"/>
    <x v="5"/>
    <s v="SNACKS"/>
    <s v="GST 12%"/>
    <s v="ANANDHAM AGENCIES"/>
  </r>
  <r>
    <x v="1"/>
    <x v="8203"/>
    <n v="120"/>
    <s v="GST 12%"/>
    <n v="21"/>
    <n v="352.8"/>
    <n v="2444.4"/>
    <s v="TOP RAMAN"/>
    <x v="5"/>
    <s v="BREAKFAST CEREALS"/>
    <s v="GST 12%"/>
    <s v="SANGAM AGENCY"/>
  </r>
  <r>
    <x v="1"/>
    <x v="8205"/>
    <n v="55"/>
    <s v="GST 12%"/>
    <n v="16"/>
    <n v="123.2"/>
    <n v="853.6"/>
    <s v="TOP RAMAN"/>
    <x v="5"/>
    <s v="BREAKFAST CEREALS"/>
    <s v="GST 12%"/>
    <s v="SANGAM AGENCY"/>
  </r>
  <r>
    <x v="1"/>
    <x v="17070"/>
    <n v="55"/>
    <s v="GST 12%"/>
    <n v="28"/>
    <n v="215.6"/>
    <n v="1493.8"/>
    <s v="TOP RAMAN"/>
    <x v="5"/>
    <s v="BREAKFAST CEREALS"/>
    <s v="GST 12%"/>
    <s v="SANGAM AGENCY"/>
  </r>
  <r>
    <x v="1"/>
    <x v="8206"/>
    <n v="55"/>
    <s v="GST 12%"/>
    <n v="19"/>
    <n v="139.65"/>
    <n v="1007"/>
    <s v="TOP RAMAN"/>
    <x v="5"/>
    <s v="BREAKFAST CEREALS"/>
    <s v="GST 12%"/>
    <s v="SANGAM AGENCY"/>
  </r>
  <r>
    <x v="1"/>
    <x v="17071"/>
    <n v="50"/>
    <s v="GST 12%"/>
    <n v="5"/>
    <n v="55.74"/>
    <n v="242.5"/>
    <s v="NISSIN"/>
    <x v="5"/>
    <s v="BREAKFAST CEREALS"/>
    <s v="GST 12%"/>
    <s v="SANGAM AGENCY"/>
  </r>
  <r>
    <x v="1"/>
    <x v="17071"/>
    <n v="55"/>
    <s v="GST 12%"/>
    <n v="25"/>
    <n v="192.5"/>
    <n v="1333.75"/>
    <s v="NISSIN"/>
    <x v="5"/>
    <s v="BREAKFAST CEREALS"/>
    <s v="GST 12%"/>
    <s v="SANGAM AGENCY"/>
  </r>
  <r>
    <x v="1"/>
    <x v="8207"/>
    <n v="55"/>
    <s v="GST 12%"/>
    <n v="18"/>
    <n v="138.6"/>
    <n v="960.3"/>
    <s v="TOP RAMAN"/>
    <x v="5"/>
    <s v="BREAKFAST CEREALS"/>
    <s v="GST 12%"/>
    <s v="SANGAM AGENCY"/>
  </r>
  <r>
    <x v="1"/>
    <x v="8207"/>
    <n v="50"/>
    <s v="GST 12%"/>
    <n v="3"/>
    <n v="21"/>
    <n v="145.5"/>
    <s v="TOP RAMAN"/>
    <x v="5"/>
    <s v="BREAKFAST CEREALS"/>
    <s v="GST 12%"/>
    <s v="SANGAM AGENCY"/>
  </r>
  <r>
    <x v="1"/>
    <x v="8208"/>
    <n v="80"/>
    <s v="GST 12%"/>
    <n v="3"/>
    <n v="34.799999999999997"/>
    <n v="234"/>
    <s v="TOP RAMAN"/>
    <x v="5"/>
    <s v="BREAKFAST CEREALS"/>
    <s v="GST 12%"/>
    <s v="SANGAM AGENCY"/>
  </r>
  <r>
    <x v="1"/>
    <x v="8208"/>
    <n v="110"/>
    <s v="GST 12%"/>
    <n v="49"/>
    <n v="769.3"/>
    <n v="5243"/>
    <s v="TOP RAMAN"/>
    <x v="5"/>
    <s v="BREAKFAST CEREALS"/>
    <s v="GST 12%"/>
    <s v="SANGAM AGENCY"/>
  </r>
  <r>
    <x v="1"/>
    <x v="17072"/>
    <n v="28"/>
    <s v="GST 12%"/>
    <n v="76"/>
    <n v="300.95999999999998"/>
    <n v="2067.1999999999998"/>
    <s v="TOP RAMAN"/>
    <x v="5"/>
    <s v="BREAKFAST CEREALS"/>
    <s v="GST 12%"/>
    <s v="SANGAM AGENCY"/>
  </r>
  <r>
    <x v="1"/>
    <x v="8209"/>
    <n v="80"/>
    <s v="GST 12%"/>
    <n v="15"/>
    <n v="168"/>
    <n v="1164"/>
    <s v="TOP RAMAN"/>
    <x v="5"/>
    <s v="BREAKFAST CEREALS"/>
    <s v="GST 12%"/>
    <s v="SANGAM AGENCY"/>
  </r>
  <r>
    <x v="1"/>
    <x v="8210"/>
    <n v="88"/>
    <s v="GST 12%"/>
    <n v="26"/>
    <n v="310.95999999999998"/>
    <n v="2210"/>
    <s v="TOP RAMAN"/>
    <x v="5"/>
    <s v="NOODLES – PASTA – VERMICELLI"/>
    <s v="GST 12%"/>
    <s v="SANGAM AGENCY"/>
  </r>
  <r>
    <x v="1"/>
    <x v="8211"/>
    <n v="30"/>
    <s v="GST 12%"/>
    <n v="33"/>
    <n v="138.6"/>
    <n v="960.3"/>
    <s v="TOP RAMAN"/>
    <x v="5"/>
    <s v="BREAKFAST CEREALS"/>
    <s v="GST 12%"/>
    <s v="SANGAM AGENCY"/>
  </r>
  <r>
    <x v="1"/>
    <x v="17073"/>
    <n v="88"/>
    <s v="GST 12%"/>
    <n v="29"/>
    <n v="346.84"/>
    <n v="2465"/>
    <s v="TOP RAMAN"/>
    <x v="5"/>
    <s v="BREAKFAST CEREALS"/>
    <s v="GST 12%"/>
    <s v="SANGAM AGENCY"/>
  </r>
  <r>
    <x v="1"/>
    <x v="17073"/>
    <n v="64"/>
    <s v="GST 12%"/>
    <n v="1"/>
    <n v="8.99"/>
    <n v="62.1"/>
    <s v="TOP RAMAN"/>
    <x v="5"/>
    <s v="BREAKFAST CEREALS"/>
    <s v="GST 12%"/>
    <s v="SANGAM AGENCY"/>
  </r>
  <r>
    <x v="1"/>
    <x v="17074"/>
    <n v="120"/>
    <s v="GST 12%"/>
    <n v="32"/>
    <n v="537.6"/>
    <n v="3724.8"/>
    <s v="TOP RAMAN"/>
    <x v="5"/>
    <s v="BREAKFAST CEREALS"/>
    <s v="GST 12%"/>
    <s v="SANGAM AGENCY"/>
  </r>
  <r>
    <x v="1"/>
    <x v="17075"/>
    <n v="16"/>
    <s v="GST 12%"/>
    <n v="56"/>
    <n v="121.22"/>
    <n v="864.9"/>
    <s v="TOP RAMAN"/>
    <x v="5"/>
    <s v="BREAKFAST CEREALS"/>
    <s v="GST 12%"/>
    <s v="SANGAM AGENCY"/>
  </r>
  <r>
    <x v="1"/>
    <x v="17075"/>
    <n v="11"/>
    <s v="GST 12%"/>
    <n v="1"/>
    <n v="1.57"/>
    <n v="10.7"/>
    <s v="TOP RAMAN"/>
    <x v="5"/>
    <s v="BREAKFAST CEREALS"/>
    <s v="GST 12%"/>
    <s v="SANGAM AGENCY"/>
  </r>
  <r>
    <x v="1"/>
    <x v="17076"/>
    <n v="43"/>
    <s v="GST 12%"/>
    <n v="3"/>
    <n v="30.48"/>
    <n v="125.1"/>
    <s v="TOP RAMAN"/>
    <x v="5"/>
    <s v="BREAKFAST CEREALS"/>
    <s v="GST 12%"/>
    <s v="SANGAM AGENCY"/>
  </r>
  <r>
    <x v="1"/>
    <x v="17076"/>
    <n v="57"/>
    <s v="GST 12%"/>
    <n v="78"/>
    <n v="623.22"/>
    <n v="4313.3999999999996"/>
    <s v="TOP RAMAN"/>
    <x v="5"/>
    <s v="BREAKFAST CEREALS"/>
    <s v="GST 12%"/>
    <s v="SANGAM AGENCY"/>
  </r>
  <r>
    <x v="1"/>
    <x v="8212"/>
    <n v="225"/>
    <s v="GST 5%"/>
    <n v="1"/>
    <n v="47.24"/>
    <n v="216"/>
    <s v="ORGANIC INDIA"/>
    <x v="5"/>
    <s v="TEA – COFFEE"/>
    <s v="GST 5%"/>
    <s v="P.K TRADERS"/>
  </r>
  <r>
    <x v="1"/>
    <x v="8213"/>
    <n v="195"/>
    <s v="GST 12%"/>
    <n v="3"/>
    <n v="122.8"/>
    <n v="561.6"/>
    <m/>
    <x v="5"/>
    <s v="CONCENTRATE MIXES – POWDERS"/>
    <s v="GST 12%"/>
    <s v="P.K TRADERS"/>
  </r>
  <r>
    <x v="1"/>
    <x v="8213"/>
    <n v="245"/>
    <s v="GST 12%"/>
    <n v="10"/>
    <n v="512.27"/>
    <n v="2350"/>
    <m/>
    <x v="5"/>
    <s v="CONCENTRATE MIXES – POWDERS"/>
    <s v="GST 12%"/>
    <s v="P.K TRADERS"/>
  </r>
  <r>
    <x v="1"/>
    <x v="8214"/>
    <n v="40"/>
    <s v="GST 18%"/>
    <n v="113"/>
    <n v="678.56"/>
    <n v="2712"/>
    <s v="UNIBIC"/>
    <x v="5"/>
    <s v="CONFECTIONERY"/>
    <s v="IGST 18%"/>
    <s v="UNIBIC FOODS INDIA PRIVATE LIMITED"/>
  </r>
  <r>
    <x v="1"/>
    <x v="8215"/>
    <n v="30"/>
    <s v="GST 18%"/>
    <n v="23"/>
    <n v="144.9"/>
    <n v="662.4"/>
    <s v="UNIBIC"/>
    <x v="5"/>
    <s v="BISCUIT – COOKIES -WAFFER"/>
    <s v="GST 18%"/>
    <s v="UNIBIC FOODS INDIA PRIVATE LIMITED"/>
  </r>
  <r>
    <x v="1"/>
    <x v="8216"/>
    <n v="30"/>
    <s v="GST 18%"/>
    <n v="374"/>
    <n v="1578.68"/>
    <n v="7638"/>
    <s v="UNIBIC"/>
    <x v="5"/>
    <s v="BISCUIT – COOKIES -WAFFER"/>
    <s v="IGST 18%"/>
    <s v="UNIBIC FOODS INDIA PRIVATE LIMITED"/>
  </r>
  <r>
    <x v="1"/>
    <x v="8217"/>
    <n v="160"/>
    <s v="GST 18%"/>
    <n v="128"/>
    <n v="1535.26"/>
    <n v="10240"/>
    <s v="UNIBIC"/>
    <x v="5"/>
    <s v="BISCUIT – COOKIES -WAFFER"/>
    <s v="IGST 18%"/>
    <s v="UNIBIC FOODS INDIA PRIVATE LIMITED"/>
  </r>
  <r>
    <x v="1"/>
    <x v="8219"/>
    <n v="30"/>
    <s v="GST 18%"/>
    <n v="285"/>
    <n v="1270.0999999999999"/>
    <n v="5887.5"/>
    <s v="UNIBIC"/>
    <x v="5"/>
    <s v="BISCUIT – COOKIES -WAFFER"/>
    <s v="IGST 18%"/>
    <s v="UNIBIC FOODS INDIA PRIVATE LIMITED"/>
  </r>
  <r>
    <x v="1"/>
    <x v="8220"/>
    <n v="200"/>
    <s v="GST 18%"/>
    <n v="145"/>
    <n v="2175"/>
    <n v="14500"/>
    <s v="UNIBIC"/>
    <x v="5"/>
    <s v="BISCUIT – COOKIES -WAFFER"/>
    <s v="IGST 18%"/>
    <s v="UNIBIC FOODS INDIA PRIVATE LIMITED"/>
  </r>
  <r>
    <x v="1"/>
    <x v="8221"/>
    <n v="60"/>
    <s v="GST 18%"/>
    <n v="27"/>
    <n v="445.56"/>
    <n v="1539"/>
    <s v="UNIBIC"/>
    <x v="5"/>
    <s v="BISCUIT – COOKIES -WAFFER"/>
    <s v="IGST 18%"/>
    <s v="UNIBIC FOODS INDIA PRIVATE LIMITED"/>
  </r>
  <r>
    <x v="1"/>
    <x v="8222"/>
    <n v="30"/>
    <s v="GST 18%"/>
    <n v="164"/>
    <n v="555.97"/>
    <n v="3213"/>
    <s v="UNIBIC"/>
    <x v="5"/>
    <s v="BISCUIT – COOKIES -WAFFER"/>
    <s v="IGST 18%"/>
    <s v="UNIBIC FOODS INDIA PRIVATE LIMITED"/>
  </r>
  <r>
    <x v="1"/>
    <x v="8223"/>
    <n v="30"/>
    <s v="GST 18%"/>
    <n v="199"/>
    <n v="671.42"/>
    <n v="3895.5"/>
    <s v="UNIBIC"/>
    <x v="5"/>
    <s v="BISCUIT – COOKIES -WAFFER"/>
    <s v="IGST 18%"/>
    <s v="UNIBIC FOODS INDIA PRIVATE LIMITED"/>
  </r>
  <r>
    <x v="1"/>
    <x v="8224"/>
    <n v="10"/>
    <s v="GST 18%"/>
    <n v="87"/>
    <n v="156.6"/>
    <n v="870"/>
    <s v="UNIBIC"/>
    <x v="5"/>
    <s v="BISCUIT – COOKIES -WAFFER"/>
    <s v="IGST 18%"/>
    <s v="UNIBIC FOODS INDIA PRIVATE LIMITED"/>
  </r>
  <r>
    <x v="1"/>
    <x v="8225"/>
    <n v="10"/>
    <s v="GST 18%"/>
    <n v="14"/>
    <n v="21"/>
    <n v="135.80000000000001"/>
    <s v="UNIBIC"/>
    <x v="5"/>
    <s v="BISCUIT – COOKIES -WAFFER"/>
    <s v="IGST 18%"/>
    <s v="UNIBIC FOODS INDIA PRIVATE LIMITED"/>
  </r>
  <r>
    <x v="1"/>
    <x v="8226"/>
    <n v="200"/>
    <s v="GST 18%"/>
    <n v="152"/>
    <n v="2280"/>
    <n v="15200"/>
    <s v="UNIBIC"/>
    <x v="5"/>
    <s v="BISCUIT – COOKIES -WAFFER"/>
    <s v="IGST 18%"/>
    <s v="UNIBIC FOODS INDIA PRIVATE LIMITED"/>
  </r>
  <r>
    <x v="1"/>
    <x v="8227"/>
    <n v="10"/>
    <s v="GST 18%"/>
    <n v="25"/>
    <n v="37.5"/>
    <n v="242.5"/>
    <s v="UNIBIC"/>
    <x v="5"/>
    <s v="BISCUIT – COOKIES -WAFFER"/>
    <s v="IGST 18%"/>
    <s v="UNIBIC FOODS INDIA PRIVATE LIMITED"/>
  </r>
  <r>
    <x v="1"/>
    <x v="8228"/>
    <n v="40"/>
    <s v="GST 18%"/>
    <n v="154"/>
    <n v="924.77"/>
    <n v="3696"/>
    <s v="UNIBIC"/>
    <x v="5"/>
    <s v="CONFECTIONERY"/>
    <s v="IGST 18%"/>
    <s v="UNIBIC FOODS INDIA PRIVATE LIMITED"/>
  </r>
  <r>
    <x v="1"/>
    <x v="8229"/>
    <n v="40"/>
    <s v="GST 18%"/>
    <n v="183"/>
    <n v="1098.9100000000001"/>
    <n v="4392"/>
    <s v="UNIBIC"/>
    <x v="5"/>
    <s v="CONFECTIONERY"/>
    <s v="IGST 18%"/>
    <s v="UNIBIC FOODS INDIA PRIVATE LIMITED"/>
  </r>
  <r>
    <x v="1"/>
    <x v="8230"/>
    <n v="30"/>
    <s v="GST 18%"/>
    <n v="554"/>
    <n v="1842.42"/>
    <n v="10818"/>
    <s v="UNIBIC"/>
    <x v="5"/>
    <s v="BISCUIT – COOKIES -WAFFER"/>
    <s v="IGST 18%"/>
    <s v="UNIBIC FOODS INDIA PRIVATE LIMITED"/>
  </r>
  <r>
    <x v="1"/>
    <x v="8231"/>
    <n v="30"/>
    <s v="GST 18%"/>
    <n v="172"/>
    <n v="567.36"/>
    <n v="3354"/>
    <s v="UNIBIC"/>
    <x v="5"/>
    <s v="BISCUIT – COOKIES -WAFFER"/>
    <s v="IGST 18%"/>
    <s v="UNIBIC FOODS INDIA PRIVATE LIMITED"/>
  </r>
  <r>
    <x v="1"/>
    <x v="8232"/>
    <n v="10"/>
    <s v="GST 18%"/>
    <n v="48"/>
    <n v="71.95"/>
    <n v="465.6"/>
    <s v="UNIBIC"/>
    <x v="5"/>
    <s v="BISCUIT – COOKIES -WAFFER"/>
    <s v="IGST 18%"/>
    <s v="UNIBIC FOODS INDIA PRIVATE LIMITED"/>
  </r>
  <r>
    <x v="1"/>
    <x v="8233"/>
    <n v="10"/>
    <s v="GST 18%"/>
    <n v="40"/>
    <n v="59.96"/>
    <n v="388"/>
    <s v="UNIBIC"/>
    <x v="5"/>
    <s v="BISCUIT – COOKIES -WAFFER"/>
    <s v="IGST 18%"/>
    <s v="UNIBIC FOODS INDIA PRIVATE LIMITED"/>
  </r>
  <r>
    <x v="1"/>
    <x v="17077"/>
    <n v="60"/>
    <s v="GST 18%"/>
    <n v="5"/>
    <n v="82.51"/>
    <n v="285"/>
    <s v="UNIBIC"/>
    <x v="5"/>
    <s v="BISCUIT – COOKIES -WAFFER"/>
    <s v="IGST 18%"/>
    <s v="UNIBIC FOODS INDIA PRIVATE LIMITED"/>
  </r>
  <r>
    <x v="1"/>
    <x v="8234"/>
    <n v="30"/>
    <s v="GST 18%"/>
    <n v="527"/>
    <n v="1753.36"/>
    <n v="10291.5"/>
    <s v="UNIBIC"/>
    <x v="5"/>
    <s v="BISCUIT – COOKIES -WAFFER"/>
    <s v="IGST 18%"/>
    <s v="UNIBIC FOODS INDIA PRIVATE LIMITED"/>
  </r>
  <r>
    <x v="1"/>
    <x v="8236"/>
    <n v="120"/>
    <s v="GST 12%"/>
    <n v="7"/>
    <n v="176.4"/>
    <n v="806.4"/>
    <s v="WEIKFIELD"/>
    <x v="5"/>
    <s v="SAUCE – KETCHUP"/>
    <s v="GST 12%"/>
    <s v="DIAMOND AGENCIES "/>
  </r>
  <r>
    <x v="1"/>
    <x v="8237"/>
    <n v="36"/>
    <s v="GST 12%"/>
    <n v="40"/>
    <n v="304"/>
    <n v="1384"/>
    <s v="WEIKFIELD"/>
    <x v="5"/>
    <s v="DESSERT"/>
    <s v="GST 12%"/>
    <s v="DIAMOND AGENCIES "/>
  </r>
  <r>
    <x v="1"/>
    <x v="8238"/>
    <n v="26"/>
    <s v="GST 12%"/>
    <n v="30"/>
    <n v="165"/>
    <n v="750"/>
    <s v="WEIKFIELD"/>
    <x v="5"/>
    <s v="DESSERT"/>
    <s v="GST 12%"/>
    <s v="DIAMOND AGENCIES "/>
  </r>
  <r>
    <x v="1"/>
    <x v="8239"/>
    <n v="95"/>
    <s v="GST 18%"/>
    <n v="31"/>
    <n v="612.25"/>
    <n v="2821"/>
    <s v="WEIKFIELD"/>
    <x v="5"/>
    <s v="CONFECTIONERY"/>
    <s v="GST 18%"/>
    <s v="DIAMOND AGENCIES "/>
  </r>
  <r>
    <x v="1"/>
    <x v="8240"/>
    <n v="95"/>
    <s v="GST 12%"/>
    <n v="5"/>
    <n v="98.75"/>
    <n v="455"/>
    <s v="WEIKFIELD"/>
    <x v="5"/>
    <s v="DESSERT"/>
    <s v="GST 12%"/>
    <s v="DIAMOND AGENCIES "/>
  </r>
  <r>
    <x v="1"/>
    <x v="8240"/>
    <n v="90"/>
    <s v="GST 12%"/>
    <n v="1"/>
    <n v="18.899999999999999"/>
    <n v="86.4"/>
    <s v="WEIKFIELD"/>
    <x v="5"/>
    <s v="DESSERT"/>
    <s v="GST 12%"/>
    <s v="DIAMOND AGENCIES "/>
  </r>
  <r>
    <x v="1"/>
    <x v="8241"/>
    <n v="55"/>
    <s v="GST 18%"/>
    <n v="22"/>
    <n v="258.5"/>
    <n v="1166"/>
    <s v="WEIKFIELD"/>
    <x v="5"/>
    <s v="DESSERT"/>
    <s v="GST 18%"/>
    <s v="DIAMOND AGENCIES "/>
  </r>
  <r>
    <x v="1"/>
    <x v="8242"/>
    <n v="55"/>
    <s v="GST 18%"/>
    <n v="3"/>
    <n v="35.25"/>
    <n v="159"/>
    <s v="WEIKFIELD"/>
    <x v="5"/>
    <s v="DESSERT"/>
    <s v="GST 18%"/>
    <s v="DIAMOND AGENCIES "/>
  </r>
  <r>
    <x v="1"/>
    <x v="8243"/>
    <n v="45"/>
    <s v="GST 18%"/>
    <n v="35"/>
    <n v="323.75"/>
    <n v="1505"/>
    <s v="WEIKFIELD"/>
    <x v="5"/>
    <s v="DESSERT"/>
    <s v="GST 18%"/>
    <s v="DIAMOND AGENCIES "/>
  </r>
  <r>
    <x v="1"/>
    <x v="8244"/>
    <n v="55"/>
    <s v="GST 18%"/>
    <n v="8"/>
    <n v="94"/>
    <n v="424"/>
    <s v="WEIKFIELD"/>
    <x v="5"/>
    <s v="DESSERT"/>
    <s v="GST 18%"/>
    <s v="DIAMOND AGENCIES "/>
  </r>
  <r>
    <x v="1"/>
    <x v="8245"/>
    <n v="275"/>
    <s v="GST 18%"/>
    <n v="1"/>
    <n v="57.75"/>
    <n v="264"/>
    <s v="WEIKFIELD"/>
    <x v="5"/>
    <s v="CONFECTIONERY"/>
    <s v="GST 18%"/>
    <s v="DIAMOND AGENCIES "/>
  </r>
  <r>
    <x v="1"/>
    <x v="8245"/>
    <n v="240"/>
    <s v="GST 18%"/>
    <n v="3"/>
    <n v="150"/>
    <n v="690"/>
    <s v="WEIKFIELD"/>
    <x v="5"/>
    <s v="CONFECTIONERY"/>
    <s v="GST 18%"/>
    <s v="DIAMOND AGENCIES "/>
  </r>
  <r>
    <x v="1"/>
    <x v="8246"/>
    <n v="95"/>
    <s v="GST 18%"/>
    <n v="5"/>
    <n v="98.75"/>
    <n v="455"/>
    <s v="WEIKFIELD"/>
    <x v="5"/>
    <s v="CONFECTIONERY"/>
    <s v="GST 18%"/>
    <s v="DIAMOND AGENCIES "/>
  </r>
  <r>
    <x v="1"/>
    <x v="8246"/>
    <n v="85"/>
    <s v="GST 18%"/>
    <n v="14"/>
    <n v="249.9"/>
    <n v="1142.4000000000001"/>
    <s v="WEIKFIELD"/>
    <x v="5"/>
    <s v="CONFECTIONERY"/>
    <s v="GST 18%"/>
    <s v="DIAMOND AGENCIES "/>
  </r>
  <r>
    <x v="1"/>
    <x v="8247"/>
    <n v="90"/>
    <s v="GST 18%"/>
    <n v="8"/>
    <n v="151.19999999999999"/>
    <n v="691.2"/>
    <s v="WEIKFIELD"/>
    <x v="5"/>
    <s v="NUTRITIONAL DRINK"/>
    <s v="GST 18%"/>
    <s v="DIAMOND AGENCIES "/>
  </r>
  <r>
    <x v="1"/>
    <x v="8248"/>
    <n v="90"/>
    <s v="GST 18%"/>
    <n v="6"/>
    <n v="113.4"/>
    <n v="518.4"/>
    <s v="WEIKFIELD"/>
    <x v="5"/>
    <s v="NUTRITIONAL DRINK"/>
    <s v="GST 18%"/>
    <s v="DIAMOND AGENCIES "/>
  </r>
  <r>
    <x v="1"/>
    <x v="8249"/>
    <n v="90"/>
    <s v="GST 18%"/>
    <n v="8"/>
    <n v="306"/>
    <n v="576"/>
    <s v="WEIKFIELD"/>
    <x v="5"/>
    <s v="NUTRITIONAL DRINK"/>
    <s v="GST 18%"/>
    <s v="DIAMOND AGENCIES "/>
  </r>
  <r>
    <x v="1"/>
    <x v="8250"/>
    <n v="90"/>
    <s v="GST 18%"/>
    <n v="7"/>
    <n v="129.5"/>
    <n v="602"/>
    <s v="WEIKFIELD"/>
    <x v="5"/>
    <s v="CONFECTIONERY"/>
    <s v="GST 18%"/>
    <s v="DIAMOND AGENCIES "/>
  </r>
  <r>
    <x v="1"/>
    <x v="8251"/>
    <n v="55"/>
    <s v="GST 18%"/>
    <n v="9"/>
    <n v="105.75"/>
    <n v="477"/>
    <s v="WEIKFIELD"/>
    <x v="5"/>
    <s v="DESSERT"/>
    <s v="GST 18%"/>
    <s v="DIAMOND AGENCIES "/>
  </r>
  <r>
    <x v="1"/>
    <x v="8252"/>
    <n v="60"/>
    <s v="GST 12%"/>
    <n v="2"/>
    <n v="25.2"/>
    <n v="115.2"/>
    <s v="WEIKFIELD"/>
    <x v="5"/>
    <s v="SAUCE – KETCHUP"/>
    <s v="GST 12%"/>
    <s v="DIAMOND AGENCIES "/>
  </r>
  <r>
    <x v="1"/>
    <x v="8252"/>
    <n v="50"/>
    <s v="GST 12%"/>
    <n v="1"/>
    <n v="10.5"/>
    <n v="48"/>
    <s v="WEIKFIELD"/>
    <x v="5"/>
    <s v="SAUCE – KETCHUP"/>
    <s v="GST 12%"/>
    <s v="DIAMOND AGENCIES "/>
  </r>
  <r>
    <x v="1"/>
    <x v="8253"/>
    <n v="60"/>
    <s v="GST 18%"/>
    <n v="5"/>
    <n v="65"/>
    <n v="290"/>
    <s v="WEIKFIELD"/>
    <x v="5"/>
    <s v="NUTRITIONAL DRINK"/>
    <s v="GST 18%"/>
    <s v="DIAMOND AGENCIES "/>
  </r>
  <r>
    <x v="1"/>
    <x v="8254"/>
    <n v="60"/>
    <s v="GST 18%"/>
    <n v="7"/>
    <n v="91"/>
    <n v="406"/>
    <s v="WEIKFIELD"/>
    <x v="5"/>
    <s v="NUTRITIONAL DRINK"/>
    <s v="GST 18%"/>
    <s v="DIAMOND AGENCIES "/>
  </r>
  <r>
    <x v="1"/>
    <x v="8256"/>
    <n v="60"/>
    <s v="GST 18%"/>
    <n v="9"/>
    <n v="117"/>
    <n v="522"/>
    <s v="WEIKFIELD"/>
    <x v="5"/>
    <s v="NUTRITIONAL DRINK"/>
    <s v="GST 18%"/>
    <s v="DIAMOND AGENCIES "/>
  </r>
  <r>
    <x v="1"/>
    <x v="8257"/>
    <n v="150"/>
    <s v="GST 12%"/>
    <n v="5"/>
    <n v="157.5"/>
    <n v="720"/>
    <s v="WEIKFIELD"/>
    <x v="5"/>
    <s v="JAM - HONEY - SPREAD"/>
    <s v="GST 12%"/>
    <s v="DIAMOND AGENCIES "/>
  </r>
  <r>
    <x v="1"/>
    <x v="8258"/>
    <n v="40"/>
    <s v="GST 12%"/>
    <n v="26"/>
    <n v="208"/>
    <n v="988"/>
    <s v="WEIKFIELD"/>
    <x v="5"/>
    <s v="BREAKFAST CEREALS"/>
    <s v="GST 12%"/>
    <s v="DIAMOND AGENCIES "/>
  </r>
  <r>
    <x v="1"/>
    <x v="8258"/>
    <n v="32"/>
    <s v="GST 12%"/>
    <n v="1"/>
    <n v="6.7"/>
    <n v="30.7"/>
    <s v="WEIKFIELD"/>
    <x v="5"/>
    <s v="BREAKFAST CEREALS"/>
    <s v="GST 12%"/>
    <s v="DIAMOND AGENCIES "/>
  </r>
  <r>
    <x v="1"/>
    <x v="8259"/>
    <n v="70"/>
    <s v="GST 12%"/>
    <n v="8"/>
    <n v="117.6"/>
    <n v="537.6"/>
    <s v="WEIKFIELD"/>
    <x v="5"/>
    <s v="BREAKFAST CEREALS"/>
    <s v="GST 12%"/>
    <s v="DIAMOND AGENCIES "/>
  </r>
  <r>
    <x v="1"/>
    <x v="8259"/>
    <n v="55"/>
    <s v="GST 12%"/>
    <n v="1"/>
    <n v="11.55"/>
    <n v="52.8"/>
    <s v="WEIKFIELD"/>
    <x v="5"/>
    <s v="BREAKFAST CEREALS"/>
    <s v="GST 12%"/>
    <s v="DIAMOND AGENCIES "/>
  </r>
  <r>
    <x v="1"/>
    <x v="8260"/>
    <n v="55"/>
    <s v="GST 12%"/>
    <n v="1"/>
    <n v="11.75"/>
    <n v="53"/>
    <s v="WEIKFIELD"/>
    <x v="5"/>
    <s v="BREAKFAST CEREALS"/>
    <s v="GST 12%"/>
    <s v="DIAMOND AGENCIES "/>
  </r>
  <r>
    <x v="1"/>
    <x v="8260"/>
    <n v="70"/>
    <s v="GST 12%"/>
    <n v="17"/>
    <n v="246.5"/>
    <n v="1139"/>
    <s v="WEIKFIELD"/>
    <x v="5"/>
    <s v="BREAKFAST CEREALS"/>
    <s v="GST 12%"/>
    <s v="DIAMOND AGENCIES "/>
  </r>
  <r>
    <x v="1"/>
    <x v="8261"/>
    <n v="55"/>
    <s v="GST 12%"/>
    <n v="2"/>
    <n v="23.5"/>
    <n v="106"/>
    <s v="WEIKFIELD"/>
    <x v="5"/>
    <s v="BREAKFAST CEREALS"/>
    <s v="GST 12%"/>
    <s v="DIAMOND AGENCIES "/>
  </r>
  <r>
    <x v="1"/>
    <x v="8261"/>
    <n v="70"/>
    <s v="GST 12%"/>
    <n v="12"/>
    <n v="176.18"/>
    <n v="806.2"/>
    <s v="WEIKFIELD"/>
    <x v="5"/>
    <s v="BREAKFAST CEREALS"/>
    <s v="GST 12%"/>
    <s v="DIAMOND AGENCIES "/>
  </r>
  <r>
    <x v="1"/>
    <x v="8262"/>
    <n v="32"/>
    <s v="GST 12%"/>
    <n v="7"/>
    <n v="46.9"/>
    <n v="214.9"/>
    <s v="WEIKFIELD"/>
    <x v="5"/>
    <s v="BREAKFAST CEREALS"/>
    <s v="GST 12%"/>
    <s v="DIAMOND AGENCIES "/>
  </r>
  <r>
    <x v="1"/>
    <x v="8262"/>
    <n v="40"/>
    <s v="GST 12%"/>
    <n v="2"/>
    <n v="16"/>
    <n v="76"/>
    <s v="WEIKFIELD"/>
    <x v="5"/>
    <s v="BREAKFAST CEREALS"/>
    <s v="GST 12%"/>
    <s v="DIAMOND AGENCIES "/>
  </r>
  <r>
    <x v="1"/>
    <x v="17078"/>
    <n v="80"/>
    <s v="GST 12%"/>
    <n v="2"/>
    <n v="33.6"/>
    <n v="153.6"/>
    <s v="WEIKFIELD"/>
    <x v="5"/>
    <s v="SAUCE – KETCHUP"/>
    <s v="GST 12%"/>
    <s v="DIAMOND AGENCIES "/>
  </r>
  <r>
    <x v="1"/>
    <x v="8263"/>
    <n v="60"/>
    <s v="GST 12%"/>
    <n v="20"/>
    <n v="252"/>
    <n v="1152"/>
    <s v="WEIKFIELD"/>
    <x v="5"/>
    <s v="SAUCE – KETCHUP"/>
    <s v="GST 12%"/>
    <s v="DIAMOND AGENCIES "/>
  </r>
  <r>
    <x v="1"/>
    <x v="8264"/>
    <n v="50"/>
    <s v="GST 12%"/>
    <n v="2"/>
    <n v="21"/>
    <n v="96"/>
    <s v="WEIKFIELD"/>
    <x v="5"/>
    <s v="SAUCE – KETCHUP"/>
    <s v="GST 12%"/>
    <s v="DIAMOND AGENCIES "/>
  </r>
  <r>
    <x v="1"/>
    <x v="8264"/>
    <n v="60"/>
    <s v="GST 12%"/>
    <n v="6"/>
    <n v="75.599999999999994"/>
    <n v="345.6"/>
    <s v="WEIKFIELD"/>
    <x v="5"/>
    <s v="SAUCE – KETCHUP"/>
    <s v="GST 12%"/>
    <s v="DIAMOND AGENCIES "/>
  </r>
  <r>
    <x v="1"/>
    <x v="8265"/>
    <n v="95"/>
    <s v="GST 12%"/>
    <n v="4"/>
    <n v="79"/>
    <n v="364"/>
    <s v="WEIKFIELD"/>
    <x v="5"/>
    <s v="SNACKS"/>
    <s v="GST 12%"/>
    <s v="DIAMOND AGENCIES "/>
  </r>
  <r>
    <x v="1"/>
    <x v="8266"/>
    <n v="35"/>
    <s v="GST 12%"/>
    <n v="99"/>
    <n v="720.93"/>
    <n v="3319.68"/>
    <s v="WEIKFIELD"/>
    <x v="5"/>
    <s v="SAUCE – KETCHUP"/>
    <s v="GST 12%"/>
    <s v="DIAMOND AGENCIES "/>
  </r>
  <r>
    <x v="1"/>
    <x v="8267"/>
    <n v="50"/>
    <s v="GST 12%"/>
    <n v="3"/>
    <n v="31.5"/>
    <n v="144"/>
    <s v="WEIKFIELD"/>
    <x v="5"/>
    <s v="SAUCE – KETCHUP"/>
    <s v="GST 12%"/>
    <s v="DIAMOND AGENCIES "/>
  </r>
  <r>
    <x v="1"/>
    <x v="8267"/>
    <n v="60"/>
    <s v="GST 12%"/>
    <n v="55"/>
    <n v="693"/>
    <n v="3168"/>
    <s v="WEIKFIELD"/>
    <x v="5"/>
    <s v="SAUCE – KETCHUP"/>
    <s v="GST 12%"/>
    <s v="DIAMOND AGENCIES "/>
  </r>
  <r>
    <x v="1"/>
    <x v="8268"/>
    <n v="30"/>
    <s v="GST 18%"/>
    <n v="49"/>
    <n v="308.7"/>
    <n v="1411.2"/>
    <s v="WINKIES"/>
    <x v="5"/>
    <s v="READY TO EAT"/>
    <s v="GST 18%"/>
    <s v="SHASTI AGENCY"/>
  </r>
  <r>
    <x v="1"/>
    <x v="8270"/>
    <n v="10"/>
    <s v="GST 18%"/>
    <n v="16"/>
    <n v="33.6"/>
    <n v="153.6"/>
    <s v="WINKIES"/>
    <x v="5"/>
    <s v="READY TO EAT"/>
    <s v="GST 18%"/>
    <s v="SHASTI AGENCY"/>
  </r>
  <r>
    <x v="1"/>
    <x v="17079"/>
    <n v="10"/>
    <s v="GST 18%"/>
    <n v="23"/>
    <n v="48.3"/>
    <n v="220.8"/>
    <s v="WINKIES"/>
    <x v="5"/>
    <s v="READY TO EAT"/>
    <s v="GST 18%"/>
    <s v="SHASTI AGENCY"/>
  </r>
  <r>
    <x v="1"/>
    <x v="8271"/>
    <n v="30"/>
    <s v="GST 18%"/>
    <n v="70"/>
    <n v="441"/>
    <n v="2016"/>
    <s v="WINKIES"/>
    <x v="5"/>
    <s v="READY TO EAT"/>
    <s v="GST 18%"/>
    <s v="SHASTI AGENCY"/>
  </r>
  <r>
    <x v="1"/>
    <x v="8272"/>
    <n v="30"/>
    <s v="GST 18%"/>
    <n v="60"/>
    <n v="378"/>
    <n v="1728"/>
    <s v="WINKIES"/>
    <x v="5"/>
    <s v="READY TO EAT"/>
    <s v="GST 18%"/>
    <s v="SHASTI AGENCY"/>
  </r>
  <r>
    <x v="1"/>
    <x v="8273"/>
    <n v="15"/>
    <s v="GST 18%"/>
    <n v="35"/>
    <n v="110.25"/>
    <n v="504"/>
    <s v="WINKIES"/>
    <x v="5"/>
    <s v="READY TO EAT"/>
    <s v="GST 18%"/>
    <s v="SHASTI AGENCY"/>
  </r>
  <r>
    <x v="1"/>
    <x v="8274"/>
    <n v="30"/>
    <s v="GST 18%"/>
    <n v="50"/>
    <n v="315"/>
    <n v="1440"/>
    <s v="WINKIES"/>
    <x v="5"/>
    <s v="READY TO EAT"/>
    <s v="GST 18%"/>
    <s v="SHASTI AGENCY"/>
  </r>
  <r>
    <x v="1"/>
    <x v="8275"/>
    <n v="100"/>
    <s v="GST 18%"/>
    <n v="12"/>
    <n v="252"/>
    <n v="1152"/>
    <s v="WINKIES"/>
    <x v="5"/>
    <s v="READY TO EAT"/>
    <s v="GST 18%"/>
    <s v="SHASTI AGENCY"/>
  </r>
  <r>
    <x v="1"/>
    <x v="8277"/>
    <n v="10"/>
    <s v="GST 18%"/>
    <n v="142"/>
    <n v="247.51"/>
    <n v="1363.2"/>
    <s v="DOUBLEMINT"/>
    <x v="5"/>
    <s v="CONFECTIONERY"/>
    <s v="GST 18%"/>
    <s v="RAJENDRA ENTERPRISES"/>
  </r>
  <r>
    <x v="1"/>
    <x v="8278"/>
    <n v="5"/>
    <s v="GST 18%"/>
    <n v="138"/>
    <n v="120.27"/>
    <n v="662.4"/>
    <s v="ORBIT"/>
    <x v="5"/>
    <s v="CONFECTIONERY"/>
    <s v="GST 18%"/>
    <s v="RAJENDRA ENTERPRISES"/>
  </r>
  <r>
    <x v="1"/>
    <x v="8279"/>
    <n v="5"/>
    <s v="GST 18%"/>
    <n v="194"/>
    <n v="170.67"/>
    <n v="932.8"/>
    <s v="ORBIT"/>
    <x v="5"/>
    <s v="CONFECTIONERY"/>
    <s v="GST 18%"/>
    <s v="RAJENDRA ENTERPRISES"/>
  </r>
  <r>
    <x v="1"/>
    <x v="8280"/>
    <n v="5"/>
    <s v="GST 18%"/>
    <n v="156"/>
    <n v="137.55000000000001"/>
    <n v="750.4"/>
    <s v="ORBIT"/>
    <x v="5"/>
    <s v="CONFECTIONERY"/>
    <s v="GST 18%"/>
    <s v="RAJENDRA ENTERPRISES"/>
  </r>
  <r>
    <x v="1"/>
    <x v="8281"/>
    <n v="30"/>
    <s v="GST 12%"/>
    <n v="443"/>
    <n v="1063.2"/>
    <n v="12891.3"/>
    <s v="YIPPEE"/>
    <x v="5"/>
    <s v="NOODLES - PASTA - VERMICELLI"/>
    <s v="GST 12%"/>
    <s v="DIAMOND AGENCIES (ITC)"/>
  </r>
  <r>
    <x v="1"/>
    <x v="8282"/>
    <n v="60"/>
    <s v="GST 12%"/>
    <n v="336"/>
    <n v="5423.6"/>
    <n v="19211"/>
    <s v="YIPPEE"/>
    <x v="5"/>
    <s v="NOODLES - PASTA - VERMICELLI"/>
    <s v="GST 12%"/>
    <s v="DIAMOND AGENCIES (ITC)"/>
  </r>
  <r>
    <x v="1"/>
    <x v="8283"/>
    <n v="90"/>
    <s v="GST 12%"/>
    <n v="199"/>
    <n v="1373.1"/>
    <n v="17313"/>
    <s v="YIPPEE"/>
    <x v="5"/>
    <s v="NOODLES - PASTA - VERMICELLI"/>
    <s v="GST 12%"/>
    <s v="DIAMOND AGENCIES (ITC)"/>
  </r>
  <r>
    <x v="1"/>
    <x v="8284"/>
    <n v="15"/>
    <s v="GST 12%"/>
    <n v="599"/>
    <n v="717.35"/>
    <n v="8714"/>
    <s v="YIPPEE"/>
    <x v="5"/>
    <s v="NOODLES - PASTA - VERMICELLI"/>
    <s v="GST 12%"/>
    <s v="DIAMOND AGENCIES (ITC)"/>
  </r>
  <r>
    <x v="1"/>
    <x v="8285"/>
    <n v="80"/>
    <s v="GST 12%"/>
    <n v="75"/>
    <n v="389.6"/>
    <n v="3089.6"/>
    <s v="YIPPEE"/>
    <x v="5"/>
    <s v="NOODLES - PASTA - VERMICELLI"/>
    <s v="IGST 12%"/>
    <s v="DIAMOND AGENCIES (ITC)"/>
  </r>
  <r>
    <x v="1"/>
    <x v="8285"/>
    <n v="100"/>
    <s v="GST 12%"/>
    <n v="2609"/>
    <n v="23466.57"/>
    <n v="140870"/>
    <s v="YIPPEE"/>
    <x v="5"/>
    <s v="NOODLES - PASTA - VERMICELLI"/>
    <s v="IGST 12%"/>
    <s v="DIAMOND AGENCIES (ITC)"/>
  </r>
  <r>
    <x v="1"/>
    <x v="8286"/>
    <n v="25"/>
    <s v="GST 12%"/>
    <n v="50"/>
    <n v="87.5"/>
    <n v="1200"/>
    <s v="YIPPEE"/>
    <x v="5"/>
    <s v="NOODLES - PASTA - VERMICELLI"/>
    <s v="GST 12%"/>
    <s v="DIAMOND AGENCIES (ITC)"/>
  </r>
  <r>
    <x v="1"/>
    <x v="8287"/>
    <n v="28"/>
    <s v="GST 12%"/>
    <n v="10"/>
    <n v="22.8"/>
    <n v="272"/>
    <s v="YIPPEE"/>
    <x v="5"/>
    <s v="NOODLES - PASTA - VERMICELLI"/>
    <s v="IGST 12%"/>
    <s v="DIAMOND AGENCIES (ITC)"/>
  </r>
  <r>
    <x v="1"/>
    <x v="8289"/>
    <n v="35"/>
    <s v="GST 12%"/>
    <n v="57"/>
    <n v="442.61"/>
    <n v="1907"/>
    <s v="YIPPEE"/>
    <x v="5"/>
    <s v="BREAKFAST CEREALS"/>
    <s v="GST 12%"/>
    <s v="DIAMOND AGENCIES (ITC)"/>
  </r>
  <r>
    <x v="1"/>
    <x v="8290"/>
    <n v="80"/>
    <s v="GST 12%"/>
    <n v="17"/>
    <n v="387.6"/>
    <n v="1292"/>
    <s v="ZUBI CANDY"/>
    <x v="5"/>
    <s v="CONFECTIONERY"/>
    <s v="GST 12%"/>
    <s v="SHRI VEERAMMA AGENCIES"/>
  </r>
  <r>
    <x v="1"/>
    <x v="8291"/>
    <n v="40"/>
    <s v="GST 12%"/>
    <n v="98"/>
    <n v="1117.2"/>
    <n v="3724"/>
    <s v="ZUBI CANDY"/>
    <x v="5"/>
    <s v="CONFECTIONERY"/>
    <s v="GST 12%"/>
    <s v="SHRI VEERAMMA AGENCIES"/>
  </r>
  <r>
    <x v="1"/>
    <x v="8292"/>
    <n v="70"/>
    <s v="GST 12%"/>
    <n v="38"/>
    <n v="758.1"/>
    <n v="2527"/>
    <s v="ZUBI CANDY"/>
    <x v="5"/>
    <s v="CONFECTIONERY"/>
    <s v="GST 12%"/>
    <s v="SHRI VEERAMMA AGENCIES"/>
  </r>
  <r>
    <x v="1"/>
    <x v="8293"/>
    <n v="40"/>
    <s v="GST 12%"/>
    <n v="90"/>
    <n v="1026"/>
    <n v="3420"/>
    <s v="ZUBI CANDY"/>
    <x v="5"/>
    <s v="CONFECTIONERY"/>
    <s v="GST 12%"/>
    <s v="SHRI VEERAMMA AGENCIES"/>
  </r>
  <r>
    <x v="1"/>
    <x v="8294"/>
    <n v="50"/>
    <s v="GST 12%"/>
    <n v="13"/>
    <n v="185.25"/>
    <n v="617.5"/>
    <s v="ZUBI CANDY"/>
    <x v="5"/>
    <s v="CONFECTIONERY"/>
    <s v="GST 12%"/>
    <s v="SHRI VEERAMMA AGENCIES"/>
  </r>
  <r>
    <x v="1"/>
    <x v="8295"/>
    <n v="85"/>
    <s v="GST 5%"/>
    <n v="520"/>
    <n v="4726.05"/>
    <n v="22406"/>
    <s v="24 MANTRA"/>
    <x v="2"/>
    <s v="FLOURS"/>
    <s v="GST 5%"/>
    <s v="GOOD STUFF TRADING COMPANY"/>
  </r>
  <r>
    <x v="1"/>
    <x v="8296"/>
    <n v="120"/>
    <s v="GST 5%"/>
    <n v="5"/>
    <n v="129"/>
    <n v="585"/>
    <s v="24 MANTRA"/>
    <x v="2"/>
    <s v="CEREALS – DHALS – PULSES"/>
    <s v="GST 5%"/>
    <s v="GOOD STUFF TRADING COMPANY"/>
  </r>
  <r>
    <x v="1"/>
    <x v="8296"/>
    <n v="110"/>
    <s v="GST 5%"/>
    <n v="1"/>
    <n v="23.4"/>
    <n v="107"/>
    <s v="24 MANTRA"/>
    <x v="2"/>
    <s v="CEREALS – DHALS – PULSES"/>
    <s v="GST 5%"/>
    <s v="GOOD STUFF TRADING COMPANY"/>
  </r>
  <r>
    <x v="1"/>
    <x v="8297"/>
    <n v="100"/>
    <s v="GST 5%"/>
    <n v="2"/>
    <n v="41"/>
    <n v="192"/>
    <s v="24 MANTRA"/>
    <x v="2"/>
    <s v="CEREALS – DHALS – PULSES"/>
    <s v="GST 5%"/>
    <s v="GOOD STUFF TRADING COMPANY"/>
  </r>
  <r>
    <x v="1"/>
    <x v="8298"/>
    <n v="85"/>
    <s v="GST 5%"/>
    <n v="4"/>
    <n v="77.599999999999994"/>
    <n v="336"/>
    <s v="24 MANTRA"/>
    <x v="2"/>
    <s v="MASALA – SPICES"/>
    <s v="GST 5%"/>
    <s v="GOOD STUFF TRADING COMPANY"/>
  </r>
  <r>
    <x v="1"/>
    <x v="8298"/>
    <n v="95"/>
    <s v="GST 5%"/>
    <n v="3"/>
    <n v="65.400000000000006"/>
    <n v="282"/>
    <s v="24 MANTRA"/>
    <x v="2"/>
    <s v="MASALA – SPICES"/>
    <s v="GST 5%"/>
    <s v="GOOD STUFF TRADING COMPANY"/>
  </r>
  <r>
    <x v="1"/>
    <x v="8299"/>
    <n v="125"/>
    <s v="GST 5%"/>
    <n v="13"/>
    <n v="327.5"/>
    <n v="1560"/>
    <s v="24 MANTRA"/>
    <x v="2"/>
    <s v="CEREALS – DHALS – PULSES"/>
    <s v="GST 5%"/>
    <s v="GOOD STUFF TRADING COMPANY"/>
  </r>
  <r>
    <x v="1"/>
    <x v="8300"/>
    <n v="170"/>
    <s v="GST 5%"/>
    <n v="3"/>
    <n v="104.4"/>
    <n v="492"/>
    <s v="24 MANTRA"/>
    <x v="2"/>
    <s v="CEREALS – DHALS – PULSES"/>
    <s v="GST 5%"/>
    <s v="GOOD STUFF TRADING COMPANY"/>
  </r>
  <r>
    <x v="1"/>
    <x v="8301"/>
    <n v="170"/>
    <s v="GST 5%"/>
    <n v="3"/>
    <n v="107.4"/>
    <n v="495"/>
    <s v="24 MANTRA"/>
    <x v="2"/>
    <s v="CEREALS – DHALS – PULSES"/>
    <s v="GST 5%"/>
    <s v="GOOD STUFF TRADING COMPANY"/>
  </r>
  <r>
    <x v="1"/>
    <x v="8302"/>
    <n v="165"/>
    <s v="GST 5%"/>
    <n v="2"/>
    <n v="69.2"/>
    <n v="320"/>
    <s v="24 MANTRA"/>
    <x v="2"/>
    <s v="CEREALS – DHALS – PULSES"/>
    <s v="GST 5%"/>
    <s v="GOOD STUFF TRADING COMPANY"/>
  </r>
  <r>
    <x v="1"/>
    <x v="17080"/>
    <n v="80"/>
    <s v="GST 5%"/>
    <n v="2"/>
    <n v="36"/>
    <n v="156"/>
    <s v="24 MANTRA"/>
    <x v="2"/>
    <s v="CEREALS – DHALS – PULSES"/>
    <s v="GST 5%"/>
    <s v="GOOD STUFF TRADING COMPANY"/>
  </r>
  <r>
    <x v="1"/>
    <x v="8303"/>
    <n v="85"/>
    <s v="GST 5%"/>
    <n v="6"/>
    <n v="110.44"/>
    <n v="498"/>
    <s v="24 MANTRA"/>
    <x v="2"/>
    <s v="FLOURS"/>
    <s v="GST 5%"/>
    <s v="GOOD STUFF TRADING COMPANY"/>
  </r>
  <r>
    <x v="1"/>
    <x v="8304"/>
    <n v="155"/>
    <s v="GST 5%"/>
    <n v="20"/>
    <n v="633.29999999999995"/>
    <n v="2980"/>
    <s v="24 MANTRA"/>
    <x v="2"/>
    <s v="CEREALS – DHALS – PULSES"/>
    <s v="GST 5%"/>
    <s v="GOOD STUFF TRADING COMPANY"/>
  </r>
  <r>
    <x v="1"/>
    <x v="8305"/>
    <n v="80"/>
    <s v="GST 5%"/>
    <n v="9"/>
    <n v="168.6"/>
    <n v="711"/>
    <s v="24 MANTRA"/>
    <x v="2"/>
    <s v="CEREALS – DHALS – PULSES"/>
    <s v="GST 5%"/>
    <s v="GOOD STUFF TRADING COMPANY"/>
  </r>
  <r>
    <x v="1"/>
    <x v="8306"/>
    <n v="60"/>
    <s v="GST 5%"/>
    <n v="11"/>
    <n v="138.80000000000001"/>
    <n v="638"/>
    <s v="24 MANTRA"/>
    <x v="2"/>
    <s v="MASALA – SPICES"/>
    <s v="GST 5%"/>
    <s v="GOOD STUFF TRADING COMPANY"/>
  </r>
  <r>
    <x v="1"/>
    <x v="8307"/>
    <n v="45"/>
    <s v="GST 5%"/>
    <n v="100"/>
    <n v="224.77"/>
    <n v="2700"/>
    <s v="24 MANTRA"/>
    <x v="2"/>
    <s v="CEREALS – DHALS – PULSES"/>
    <s v="GST 5%"/>
    <s v="GOOD STUFF TRADING COMPANY"/>
  </r>
  <r>
    <x v="1"/>
    <x v="8308"/>
    <n v="75"/>
    <s v="GST 5%"/>
    <n v="2"/>
    <n v="32"/>
    <n v="146"/>
    <s v="24 MANTRA"/>
    <x v="2"/>
    <s v="DRY FRUIT"/>
    <s v="GST 5%"/>
    <s v="GOOD STUFF TRADING COMPANY"/>
  </r>
  <r>
    <x v="1"/>
    <x v="8309"/>
    <n v="330"/>
    <s v="GST 5%"/>
    <n v="3"/>
    <n v="198.6"/>
    <n v="951"/>
    <s v="24 MANTRA"/>
    <x v="2"/>
    <s v="CEREALS – DHALS – PULSES"/>
    <s v="GST 5%"/>
    <s v="GOOD STUFF TRADING COMPANY"/>
  </r>
  <r>
    <x v="1"/>
    <x v="8310"/>
    <n v="80"/>
    <s v="GST 5%"/>
    <n v="87"/>
    <n v="347.65"/>
    <n v="4176"/>
    <s v="24 MANTRA"/>
    <x v="2"/>
    <s v="DRY FRUIT"/>
    <s v="GST 5%"/>
    <s v="GOOD STUFF TRADING COMPANY"/>
  </r>
  <r>
    <x v="1"/>
    <x v="8311"/>
    <n v="72"/>
    <s v="GST 0%"/>
    <n v="632"/>
    <n v="4550.3999999999996"/>
    <n v="22752"/>
    <s v="777 BRAND"/>
    <x v="5"/>
    <s v="READY TO FRY"/>
    <s v="IGST 0%"/>
    <s v="PRAGADEESH AGENCIES"/>
  </r>
  <r>
    <x v="1"/>
    <x v="8312"/>
    <n v="72"/>
    <s v="GST 5%"/>
    <n v="1"/>
    <n v="18.7"/>
    <n v="69.099999999999994"/>
    <s v="777 BRAND"/>
    <x v="2"/>
    <s v="MASALA – SPICES"/>
    <s v="IGST 5%"/>
    <s v="PRAGADEESH AGENCIES"/>
  </r>
  <r>
    <x v="1"/>
    <x v="17081"/>
    <n v="72"/>
    <s v="GST 5%"/>
    <n v="5"/>
    <n v="93.5"/>
    <n v="345.5"/>
    <s v="777 BRAND"/>
    <x v="2"/>
    <s v="MASALA – SPICES"/>
    <s v="IGST 5%"/>
    <s v="PRAGADEESH AGENCIES"/>
  </r>
  <r>
    <x v="1"/>
    <x v="17082"/>
    <n v="72"/>
    <s v="GST 12%"/>
    <n v="1"/>
    <n v="7.2"/>
    <n v="57.6"/>
    <s v="777 BRAND"/>
    <x v="5"/>
    <s v="PICKLE – CHUTNEY"/>
    <s v="IGST 0%"/>
    <s v="PRAGADEESH AGENCIES"/>
  </r>
  <r>
    <x v="1"/>
    <x v="8313"/>
    <n v="48"/>
    <s v="GST 0%"/>
    <n v="216"/>
    <n v="4147.2"/>
    <n v="8294.4"/>
    <s v="777 BRAND"/>
    <x v="5"/>
    <s v="READY TO FRY"/>
    <s v="IGST 0%"/>
    <s v="PRAGADEESH AGENCIES"/>
  </r>
  <r>
    <x v="1"/>
    <x v="8315"/>
    <n v="165"/>
    <s v="GST 5%"/>
    <n v="37"/>
    <n v="1677.57"/>
    <n v="5920"/>
    <s v="AACHI"/>
    <x v="2"/>
    <s v="MASALA – SPICES"/>
    <s v="IGST 5%"/>
    <s v="SMV ENTERPRISES"/>
  </r>
  <r>
    <x v="1"/>
    <x v="8316"/>
    <n v="85"/>
    <s v="GST 5%"/>
    <n v="90"/>
    <n v="2385"/>
    <n v="6885"/>
    <s v="AACHI"/>
    <x v="2"/>
    <s v="MASALA – SPICES"/>
    <s v="GST 5%"/>
    <s v="SMV ENTERPRISES"/>
  </r>
  <r>
    <x v="1"/>
    <x v="8317"/>
    <n v="42"/>
    <s v="GST 18%"/>
    <n v="95"/>
    <n v="1282.52"/>
    <n v="3705"/>
    <s v="AACHI"/>
    <x v="2"/>
    <s v="MASALA – SPICES"/>
    <s v="GST 18%"/>
    <s v="SRI RAAM AGENCY"/>
  </r>
  <r>
    <x v="1"/>
    <x v="8318"/>
    <n v="104"/>
    <s v="GST 18%"/>
    <n v="37"/>
    <n v="1025.5999999999999"/>
    <n v="3478"/>
    <s v="AACHI"/>
    <x v="2"/>
    <s v="MASALA – SPICES"/>
    <s v="GST 18%"/>
    <s v="SRI RAAM AGENCY"/>
  </r>
  <r>
    <x v="1"/>
    <x v="8319"/>
    <n v="76"/>
    <s v="GST 5%"/>
    <n v="103"/>
    <n v="1951.55"/>
    <n v="7150"/>
    <s v="AACHI"/>
    <x v="2"/>
    <s v="MASALA – SPICES"/>
    <s v="GST 5%"/>
    <s v="SMV ENTERPRISES"/>
  </r>
  <r>
    <x v="1"/>
    <x v="8319"/>
    <n v="82"/>
    <s v="GST 5%"/>
    <n v="254"/>
    <n v="5566.86"/>
    <n v="18884"/>
    <s v="AACHI"/>
    <x v="2"/>
    <s v="MASALA – SPICES"/>
    <s v="GST 5%"/>
    <s v="SMV ENTERPRISES"/>
  </r>
  <r>
    <x v="1"/>
    <x v="8320"/>
    <n v="41"/>
    <s v="GST 5%"/>
    <n v="419"/>
    <n v="5459.61"/>
    <n v="16341"/>
    <s v="AACHI"/>
    <x v="2"/>
    <s v="MASALA – SPICES"/>
    <s v="GST 5%"/>
    <s v="SMV ENTERPRISES"/>
  </r>
  <r>
    <x v="1"/>
    <x v="8320"/>
    <n v="38"/>
    <s v="GST 5%"/>
    <n v="3"/>
    <n v="34.5"/>
    <n v="108"/>
    <s v="AACHI"/>
    <x v="2"/>
    <s v="MASALA – SPICES"/>
    <s v="GST 5%"/>
    <s v="SMV ENTERPRISES"/>
  </r>
  <r>
    <x v="1"/>
    <x v="8321"/>
    <n v="30"/>
    <s v="GST 5%"/>
    <n v="50"/>
    <n v="250.02"/>
    <n v="1450"/>
    <s v="AACHI"/>
    <x v="2"/>
    <s v="MASALA – SPICES"/>
    <s v="GST 5%"/>
    <s v="SMV ENTERPRISES"/>
  </r>
  <r>
    <x v="1"/>
    <x v="8322"/>
    <n v="35"/>
    <s v="GST 5%"/>
    <n v="57"/>
    <n v="318.58"/>
    <n v="1914.6"/>
    <s v="AACHI"/>
    <x v="2"/>
    <s v="MASALA – SPICES"/>
    <s v="GST 5%"/>
    <s v="SMV ENTERPRISES"/>
  </r>
  <r>
    <x v="1"/>
    <x v="8323"/>
    <n v="64"/>
    <s v="GST 5%"/>
    <n v="302"/>
    <n v="4796.87"/>
    <n v="16991.78"/>
    <s v="AACHI"/>
    <x v="2"/>
    <s v="MASALA – SPICES"/>
    <s v="GST 5%"/>
    <s v="SMV ENTERPRISES"/>
  </r>
  <r>
    <x v="1"/>
    <x v="8324"/>
    <n v="32"/>
    <s v="GST 5%"/>
    <n v="331"/>
    <n v="2147.4699999999998"/>
    <n v="9926"/>
    <s v="AACHI"/>
    <x v="2"/>
    <s v="MASALA – SPICES"/>
    <s v="GST 5%"/>
    <s v="SMV ENTERPRISES"/>
  </r>
  <r>
    <x v="1"/>
    <x v="8325"/>
    <n v="52"/>
    <s v="GST 5%"/>
    <n v="386"/>
    <n v="6471.45"/>
    <n v="16787.990000000002"/>
    <s v="AACHI"/>
    <x v="2"/>
    <s v="MASALA – SPICES"/>
    <s v="GST 5%"/>
    <s v="SMV ENTERPRISES"/>
  </r>
  <r>
    <x v="1"/>
    <x v="8326"/>
    <n v="25"/>
    <s v="GST 5%"/>
    <n v="7"/>
    <n v="51.38"/>
    <n v="168"/>
    <s v="AACHI"/>
    <x v="2"/>
    <s v="MASALA – SPICES"/>
    <s v="GST 5%"/>
    <s v="SMV ENTERPRISES"/>
  </r>
  <r>
    <x v="1"/>
    <x v="8326"/>
    <n v="26"/>
    <s v="GST 5%"/>
    <n v="294"/>
    <n v="2432.0100000000002"/>
    <n v="7350"/>
    <s v="AACHI"/>
    <x v="2"/>
    <s v="MASALA – SPICES"/>
    <s v="GST 5%"/>
    <s v="SMV ENTERPRISES"/>
  </r>
  <r>
    <x v="1"/>
    <x v="8327"/>
    <n v="28"/>
    <s v="GST 5%"/>
    <n v="1568"/>
    <n v="2141.11"/>
    <n v="22000.54"/>
    <s v="AACHI"/>
    <x v="2"/>
    <s v="MASALA – SPICES"/>
    <s v="GST 5%"/>
    <s v="SMV ENTERPRISES"/>
  </r>
  <r>
    <x v="1"/>
    <x v="8328"/>
    <n v="140"/>
    <s v="GST 5%"/>
    <n v="61"/>
    <n v="1405.82"/>
    <n v="6895.8"/>
    <s v="AACHI"/>
    <x v="2"/>
    <s v="MASALA – SPICES"/>
    <s v="GST 5%"/>
    <s v="SRI VENGADAZALAPATHI TRADERS"/>
  </r>
  <r>
    <x v="1"/>
    <x v="8329"/>
    <n v="42"/>
    <s v="GST 5%"/>
    <n v="33"/>
    <n v="350.45"/>
    <n v="1353"/>
    <s v="AACHI"/>
    <x v="2"/>
    <s v="MASALA – SPICES"/>
    <s v="GST 5%"/>
    <s v="SMV ENTERPRISES"/>
  </r>
  <r>
    <x v="1"/>
    <x v="8329"/>
    <n v="37"/>
    <s v="GST 5%"/>
    <n v="83"/>
    <n v="873.15"/>
    <n v="2988"/>
    <s v="AACHI"/>
    <x v="2"/>
    <s v="MASALA – SPICES"/>
    <s v="GST 5%"/>
    <s v="SMV ENTERPRISES"/>
  </r>
  <r>
    <x v="1"/>
    <x v="8330"/>
    <n v="30"/>
    <s v="GST 5%"/>
    <n v="74"/>
    <n v="533.42999999999995"/>
    <n v="2146"/>
    <s v="AACHI"/>
    <x v="2"/>
    <s v="MASALA – SPICES"/>
    <s v="GST 5%"/>
    <s v="SMV ENTERPRISES"/>
  </r>
  <r>
    <x v="1"/>
    <x v="8331"/>
    <n v="31"/>
    <s v="GST 5%"/>
    <n v="233"/>
    <n v="2080.7399999999998"/>
    <n v="6990"/>
    <s v="AACHI"/>
    <x v="2"/>
    <s v="MASALA – SPICES"/>
    <s v="GST 5%"/>
    <s v="SMV ENTERPRISES"/>
  </r>
  <r>
    <x v="1"/>
    <x v="8332"/>
    <n v="34"/>
    <s v="GST 5%"/>
    <n v="7"/>
    <n v="69.790000000000006"/>
    <n v="231"/>
    <s v="AACHI"/>
    <x v="2"/>
    <s v="MASALA – SPICES"/>
    <s v="GST 5%"/>
    <s v="SMV ENTERPRISES"/>
  </r>
  <r>
    <x v="1"/>
    <x v="8332"/>
    <n v="36"/>
    <s v="GST 5%"/>
    <n v="444"/>
    <n v="4879.74"/>
    <n v="15540"/>
    <s v="AACHI"/>
    <x v="2"/>
    <s v="MASALA – SPICES"/>
    <s v="GST 5%"/>
    <s v="SMV ENTERPRISES"/>
  </r>
  <r>
    <x v="1"/>
    <x v="8333"/>
    <n v="103"/>
    <s v="GST 12%"/>
    <n v="12"/>
    <n v="261"/>
    <n v="1188"/>
    <s v="AACHI GHEE"/>
    <x v="2"/>
    <s v="EDIBLE OIL – GHEE"/>
    <s v="GST 12%"/>
    <s v="SMV ENTERPRISES"/>
  </r>
  <r>
    <x v="1"/>
    <x v="8334"/>
    <n v="899"/>
    <s v="GST 12%"/>
    <n v="2"/>
    <n v="377.5"/>
    <n v="1726"/>
    <s v="AACHI GHEE"/>
    <x v="2"/>
    <s v="EDIBLE OIL – GHEE"/>
    <s v="GST 12%"/>
    <s v="SMV ENTERPRISES"/>
  </r>
  <r>
    <x v="1"/>
    <x v="8335"/>
    <n v="192"/>
    <s v="GST 12%"/>
    <n v="14"/>
    <n v="560"/>
    <n v="2576"/>
    <s v="AACHI GHEE"/>
    <x v="2"/>
    <s v="EDIBLE OIL – GHEE"/>
    <s v="GST 12%"/>
    <s v="SMV ENTERPRISES"/>
  </r>
  <r>
    <x v="1"/>
    <x v="8335"/>
    <n v="182"/>
    <s v="GST 12%"/>
    <n v="2"/>
    <n v="76.400000000000006"/>
    <n v="349.4"/>
    <s v="AACHI GHEE"/>
    <x v="2"/>
    <s v="EDIBLE OIL – GHEE"/>
    <s v="GST 12%"/>
    <s v="SMV ENTERPRISES"/>
  </r>
  <r>
    <x v="1"/>
    <x v="8336"/>
    <n v="437"/>
    <s v="GST 12%"/>
    <n v="2"/>
    <n v="183.5"/>
    <n v="839"/>
    <s v="AACHI GHEE"/>
    <x v="2"/>
    <s v="EDIBLE OIL – GHEE"/>
    <s v="GST 12%"/>
    <s v="SMV ENTERPRISES"/>
  </r>
  <r>
    <x v="1"/>
    <x v="8337"/>
    <n v="145"/>
    <s v="GST 18%"/>
    <n v="5"/>
    <n v="253.52"/>
    <n v="690"/>
    <s v="AACHI"/>
    <x v="5"/>
    <s v="NUTRITIONAL DRINK"/>
    <s v="GST 18%"/>
    <s v="SRI RAAM AGENCY"/>
  </r>
  <r>
    <x v="1"/>
    <x v="8338"/>
    <n v="40"/>
    <s v="GST 5%"/>
    <n v="838"/>
    <n v="5364.97"/>
    <n v="23844"/>
    <s v="AACHI"/>
    <x v="2"/>
    <s v="MASALA – SPICES"/>
    <s v="GST 5%"/>
    <s v="SMV ENTERPRISES"/>
  </r>
  <r>
    <x v="1"/>
    <x v="8338"/>
    <n v="36"/>
    <s v="GST 5%"/>
    <n v="2"/>
    <n v="7.31"/>
    <n v="50.4"/>
    <s v="AACHI"/>
    <x v="2"/>
    <s v="MASALA – SPICES"/>
    <s v="GST 5%"/>
    <s v="SMV ENTERPRISES"/>
  </r>
  <r>
    <x v="1"/>
    <x v="8339"/>
    <n v="30"/>
    <s v="GST 5%"/>
    <n v="117"/>
    <n v="582.11"/>
    <n v="3390.1"/>
    <s v="AACHI"/>
    <x v="2"/>
    <s v="MASALA – SPICES"/>
    <s v="GST 5%"/>
    <s v="SMV ENTERPRISES"/>
  </r>
  <r>
    <x v="1"/>
    <x v="8340"/>
    <n v="40"/>
    <s v="GST 5%"/>
    <n v="309"/>
    <n v="2626.38"/>
    <n v="12051"/>
    <s v="AACHI"/>
    <x v="2"/>
    <s v="MASALA – SPICES"/>
    <s v="GST 5%"/>
    <s v="SMV ENTERPRISES"/>
  </r>
  <r>
    <x v="1"/>
    <x v="8341"/>
    <n v="79"/>
    <s v="GST 5%"/>
    <n v="110"/>
    <n v="1843.62"/>
    <n v="8553.6"/>
    <s v="AACHI"/>
    <x v="2"/>
    <s v="MASALA – SPICES"/>
    <s v="IGST 5%"/>
    <s v="SMV ENTERPRISES"/>
  </r>
  <r>
    <x v="1"/>
    <x v="8342"/>
    <n v="198"/>
    <s v="GST 5%"/>
    <n v="503"/>
    <n v="13674.16"/>
    <n v="82265"/>
    <s v="AACHI"/>
    <x v="2"/>
    <s v="MASALA – SPICES"/>
    <s v="GST 5%"/>
    <s v="SRI VENGADAZALAPATHI TRADERS"/>
  </r>
  <r>
    <x v="1"/>
    <x v="8343"/>
    <n v="18"/>
    <s v="GST 5%"/>
    <n v="67"/>
    <n v="285.41000000000003"/>
    <n v="1139"/>
    <s v="AACHI"/>
    <x v="2"/>
    <s v="MASALA – SPICES"/>
    <s v="GST 5%"/>
    <s v="SMV ENTERPRISES"/>
  </r>
  <r>
    <x v="1"/>
    <x v="8344"/>
    <n v="64"/>
    <s v="GST 5%"/>
    <n v="648"/>
    <n v="6093.85"/>
    <n v="31092"/>
    <s v="AACHI"/>
    <x v="2"/>
    <s v="MASALA – SPICES"/>
    <s v="GST 5%"/>
    <s v="SMV ENTERPRISES"/>
  </r>
  <r>
    <x v="1"/>
    <x v="8344"/>
    <n v="62"/>
    <s v="GST 5%"/>
    <n v="12"/>
    <n v="300"/>
    <n v="720"/>
    <s v="AACHI"/>
    <x v="2"/>
    <s v="MASALA – SPICES"/>
    <s v="GST 5%"/>
    <s v="SMV ENTERPRISES"/>
  </r>
  <r>
    <x v="1"/>
    <x v="8346"/>
    <n v="76"/>
    <s v="GST 5%"/>
    <n v="183"/>
    <n v="3084.28"/>
    <n v="12410"/>
    <s v="AACHI"/>
    <x v="2"/>
    <s v="MASALA – SPICES"/>
    <s v="GST 5%"/>
    <s v="SMV ENTERPRISES"/>
  </r>
  <r>
    <x v="1"/>
    <x v="8347"/>
    <n v="64"/>
    <s v="GST 5%"/>
    <n v="110"/>
    <n v="1737.01"/>
    <n v="6588"/>
    <s v="AACHI"/>
    <x v="2"/>
    <s v="MASALA – SPICES"/>
    <s v="GST 5%"/>
    <s v="SMV ENTERPRISES"/>
  </r>
  <r>
    <x v="1"/>
    <x v="8348"/>
    <n v="170"/>
    <s v="GST 5%"/>
    <n v="263"/>
    <n v="4208"/>
    <n v="43658"/>
    <s v="AACHI"/>
    <x v="2"/>
    <s v="MASALA – SPICES"/>
    <s v="GST 5%"/>
    <s v="POTHYS SUPER STORES"/>
  </r>
  <r>
    <x v="1"/>
    <x v="8349"/>
    <n v="128"/>
    <s v="GST 5%"/>
    <n v="40"/>
    <n v="1154.42"/>
    <n v="4800"/>
    <s v="AACHI"/>
    <x v="2"/>
    <s v="MASALA – SPICES"/>
    <s v="GST 5%"/>
    <s v="SMV ENTERPRISES"/>
  </r>
  <r>
    <x v="1"/>
    <x v="8350"/>
    <n v="100"/>
    <s v="GST 5%"/>
    <n v="9"/>
    <n v="290.52"/>
    <n v="855"/>
    <s v="AACHI"/>
    <x v="2"/>
    <s v="MASALA – SPICES"/>
    <s v="IGST 5%"/>
    <s v="SMV ENTERPRISES"/>
  </r>
  <r>
    <x v="1"/>
    <x v="8350"/>
    <n v="104"/>
    <s v="GST 5%"/>
    <n v="21"/>
    <n v="761.89"/>
    <n v="2079"/>
    <s v="AACHI"/>
    <x v="2"/>
    <s v="MASALA – SPICES"/>
    <s v="IGST 5%"/>
    <s v="SMV ENTERPRISES"/>
  </r>
  <r>
    <x v="1"/>
    <x v="8351"/>
    <n v="260"/>
    <s v="GST 5%"/>
    <n v="18"/>
    <n v="690"/>
    <n v="3390"/>
    <s v="AACHI"/>
    <x v="2"/>
    <s v="MASALA – SPICES"/>
    <s v="GST 5%"/>
    <s v="SRI VENGADAZALAPATHI TRADERS"/>
  </r>
  <r>
    <x v="1"/>
    <x v="8351"/>
    <n v="250"/>
    <s v="GST 5%"/>
    <n v="5"/>
    <n v="349.97"/>
    <n v="1100"/>
    <s v="AACHI"/>
    <x v="2"/>
    <s v="MASALA – SPICES"/>
    <s v="GST 5%"/>
    <s v="SRI VENGADAZALAPATHI TRADERS"/>
  </r>
  <r>
    <x v="1"/>
    <x v="8352"/>
    <n v="14"/>
    <s v="GST 5%"/>
    <n v="219"/>
    <n v="753.09"/>
    <n v="2845.7"/>
    <s v="AACHI"/>
    <x v="2"/>
    <s v="MASALA – SPICES"/>
    <s v="GST 5%"/>
    <s v="SMV ENTERPRISES"/>
  </r>
  <r>
    <x v="1"/>
    <x v="8353"/>
    <n v="74"/>
    <s v="GST 5%"/>
    <n v="89"/>
    <n v="1679.82"/>
    <n v="6128"/>
    <s v="AACHI"/>
    <x v="2"/>
    <s v="MASALA – SPICES"/>
    <s v="GST 5%"/>
    <s v="SMV ENTERPRISES"/>
  </r>
  <r>
    <x v="1"/>
    <x v="8353"/>
    <n v="84"/>
    <s v="GST 5%"/>
    <n v="16"/>
    <n v="278.05"/>
    <n v="1218.8"/>
    <s v="AACHI"/>
    <x v="2"/>
    <s v="MASALA – SPICES"/>
    <s v="GST 5%"/>
    <s v="SMV ENTERPRISES"/>
  </r>
  <r>
    <x v="1"/>
    <x v="8354"/>
    <n v="300"/>
    <s v="GST 5%"/>
    <n v="5"/>
    <n v="220.02"/>
    <n v="1180"/>
    <s v="AACHI"/>
    <x v="2"/>
    <s v="MASALA – SPICES"/>
    <s v="GST 5%"/>
    <s v="SRI VENGADAZALAPATHI TRADERS"/>
  </r>
  <r>
    <x v="1"/>
    <x v="8355"/>
    <n v="30"/>
    <s v="GST 5%"/>
    <n v="76"/>
    <n v="602.70000000000005"/>
    <n v="2204"/>
    <s v="AACHI"/>
    <x v="2"/>
    <s v="MASALA – SPICES"/>
    <s v="GST 5%"/>
    <s v="SMV ENTERPRISES"/>
  </r>
  <r>
    <x v="1"/>
    <x v="8356"/>
    <n v="62"/>
    <s v="GST 5%"/>
    <n v="167"/>
    <n v="3014.48"/>
    <n v="9970"/>
    <s v="AACHI"/>
    <x v="2"/>
    <s v="MASALA – SPICES"/>
    <s v="GST 5%"/>
    <s v="SMV ENTERPRISES"/>
  </r>
  <r>
    <x v="1"/>
    <x v="8357"/>
    <n v="26"/>
    <s v="GST 5%"/>
    <n v="105"/>
    <n v="684.46"/>
    <n v="2588.1"/>
    <s v="AACHI"/>
    <x v="2"/>
    <s v="MASALA – SPICES"/>
    <s v="GST 5%"/>
    <s v="SMV ENTERPRISES"/>
  </r>
  <r>
    <x v="1"/>
    <x v="8358"/>
    <n v="72"/>
    <s v="GST 5%"/>
    <n v="1053"/>
    <n v="9967.77"/>
    <n v="53027.12"/>
    <s v="AACHI"/>
    <x v="2"/>
    <s v="MASALA – SPICES"/>
    <s v="GST 5%"/>
    <s v="SMV ENTERPRISES"/>
  </r>
  <r>
    <x v="1"/>
    <x v="8359"/>
    <n v="340"/>
    <s v="GST 5%"/>
    <n v="16"/>
    <n v="1080.42"/>
    <n v="4985"/>
    <s v="AACHI"/>
    <x v="2"/>
    <s v="MASALA – SPICES"/>
    <s v="GST 5%"/>
    <s v="SRI VENGADAZALAPATHI TRADERS"/>
  </r>
  <r>
    <x v="1"/>
    <x v="8360"/>
    <n v="20"/>
    <s v="GST 5%"/>
    <n v="216"/>
    <n v="1188.02"/>
    <n v="4104"/>
    <s v="AACHI"/>
    <x v="2"/>
    <s v="MASALA – SPICES"/>
    <s v="GST 5%"/>
    <s v="SMV ENTERPRISES"/>
  </r>
  <r>
    <x v="1"/>
    <x v="8361"/>
    <n v="18"/>
    <s v="GST 5%"/>
    <n v="6"/>
    <n v="25.56"/>
    <n v="102"/>
    <s v="AACHI"/>
    <x v="2"/>
    <s v="MASALA – SPICES"/>
    <s v="GST 5%"/>
    <s v="SMV ENTERPRISES"/>
  </r>
  <r>
    <x v="1"/>
    <x v="8361"/>
    <n v="20"/>
    <s v="GST 5%"/>
    <n v="185"/>
    <n v="882.49"/>
    <n v="3330"/>
    <s v="AACHI"/>
    <x v="2"/>
    <s v="MASALA – SPICES"/>
    <s v="GST 5%"/>
    <s v="SMV ENTERPRISES"/>
  </r>
  <r>
    <x v="1"/>
    <x v="8362"/>
    <n v="110"/>
    <s v="GST 5%"/>
    <n v="70"/>
    <n v="1960.03"/>
    <n v="7560"/>
    <s v="AACHI"/>
    <x v="2"/>
    <s v="MASALA – SPICES"/>
    <s v="GST 5%"/>
    <s v="SMV ENTERPRISES"/>
  </r>
  <r>
    <x v="1"/>
    <x v="8362"/>
    <n v="100"/>
    <s v="GST 5%"/>
    <n v="257"/>
    <n v="6469.98"/>
    <n v="24415"/>
    <s v="AACHI"/>
    <x v="2"/>
    <s v="MASALA – SPICES"/>
    <s v="GST 5%"/>
    <s v="SMV ENTERPRISES"/>
  </r>
  <r>
    <x v="1"/>
    <x v="8363"/>
    <n v="395"/>
    <s v="GST 5%"/>
    <n v="56"/>
    <n v="3930.02"/>
    <n v="20730"/>
    <s v="AACHI"/>
    <x v="2"/>
    <s v="MASALA – SPICES"/>
    <s v="GST 5%"/>
    <s v="SMV ENTERPRISES"/>
  </r>
  <r>
    <x v="1"/>
    <x v="8364"/>
    <n v="23"/>
    <s v="GST 5%"/>
    <n v="12"/>
    <n v="64.09"/>
    <n v="264"/>
    <s v="AACHI"/>
    <x v="2"/>
    <s v="MASALA – SPICES"/>
    <s v="GST 5%"/>
    <s v="SMV ENTERPRISES"/>
  </r>
  <r>
    <x v="1"/>
    <x v="8364"/>
    <n v="25"/>
    <s v="GST 5%"/>
    <n v="53"/>
    <n v="389.05"/>
    <n v="1272"/>
    <s v="AACHI"/>
    <x v="2"/>
    <s v="MASALA – SPICES"/>
    <s v="GST 5%"/>
    <s v="SMV ENTERPRISES"/>
  </r>
  <r>
    <x v="1"/>
    <x v="8365"/>
    <n v="128"/>
    <s v="GST 5%"/>
    <n v="19"/>
    <n v="717.43"/>
    <n v="2356"/>
    <s v="AACHI"/>
    <x v="2"/>
    <s v="MASALA – SPICES"/>
    <s v="IGST 5%"/>
    <s v="SMV ENTERPRISES"/>
  </r>
  <r>
    <x v="1"/>
    <x v="8366"/>
    <n v="310"/>
    <s v="GST 5%"/>
    <n v="5"/>
    <n v="240"/>
    <n v="1240"/>
    <s v="AACHI"/>
    <x v="2"/>
    <s v="MASALA – SPICES"/>
    <s v="GST 5%"/>
    <s v="SRI VENGADAZALAPATHI TRADERS"/>
  </r>
  <r>
    <x v="1"/>
    <x v="8367"/>
    <n v="32"/>
    <s v="GST 5%"/>
    <n v="148"/>
    <n v="1214.1099999999999"/>
    <n v="4568"/>
    <s v="AACHI"/>
    <x v="2"/>
    <s v="MASALA – SPICES"/>
    <s v="GST 5%"/>
    <s v="SMV ENTERPRISES"/>
  </r>
  <r>
    <x v="1"/>
    <x v="8367"/>
    <n v="31"/>
    <s v="GST 5%"/>
    <n v="44"/>
    <n v="327.58999999999997"/>
    <n v="1287"/>
    <s v="AACHI"/>
    <x v="2"/>
    <s v="MASALA – SPICES"/>
    <s v="GST 5%"/>
    <s v="SMV ENTERPRISES"/>
  </r>
  <r>
    <x v="1"/>
    <x v="8368"/>
    <n v="152"/>
    <s v="GST 5%"/>
    <n v="73"/>
    <n v="2517.04"/>
    <n v="9885.65"/>
    <s v="AACHI"/>
    <x v="2"/>
    <s v="MASALA – SPICES"/>
    <s v="GST 5%"/>
    <s v="SMV ENTERPRISES"/>
  </r>
  <r>
    <x v="1"/>
    <x v="8369"/>
    <n v="45"/>
    <s v="GST 5%"/>
    <n v="3"/>
    <n v="30.15"/>
    <n v="111"/>
    <s v="AACHI"/>
    <x v="2"/>
    <s v="MASALA – SPICES"/>
    <s v="GST 5%"/>
    <s v="SMV ENTERPRISES"/>
  </r>
  <r>
    <x v="1"/>
    <x v="8370"/>
    <n v="38"/>
    <s v="GST 5%"/>
    <n v="208"/>
    <n v="2391.9"/>
    <n v="7488"/>
    <s v="AACHI"/>
    <x v="2"/>
    <s v="MASALA – SPICES"/>
    <s v="GST 5%"/>
    <s v="SMV ENTERPRISES"/>
  </r>
  <r>
    <x v="1"/>
    <x v="8371"/>
    <n v="230"/>
    <s v="GST 5%"/>
    <n v="7"/>
    <n v="349.96"/>
    <n v="1400"/>
    <s v="AACHI"/>
    <x v="2"/>
    <s v="MASALA – SPICES"/>
    <s v="GST 5%"/>
    <s v="SRI VENGADAZALAPATHI TRADERS"/>
  </r>
  <r>
    <x v="1"/>
    <x v="8371"/>
    <n v="250"/>
    <s v="GST 5%"/>
    <n v="8"/>
    <n v="399.99"/>
    <n v="1600"/>
    <s v="AACHI"/>
    <x v="2"/>
    <s v="MASALA – SPICES"/>
    <s v="GST 5%"/>
    <s v="SRI VENGADAZALAPATHI TRADERS"/>
  </r>
  <r>
    <x v="1"/>
    <x v="8372"/>
    <n v="25"/>
    <s v="GST 5%"/>
    <n v="193"/>
    <n v="914.71"/>
    <n v="4243.8"/>
    <s v="AACHI"/>
    <x v="2"/>
    <s v="MASALA – SPICES"/>
    <s v="GST 5%"/>
    <s v="SMV ENTERPRISES"/>
  </r>
  <r>
    <x v="1"/>
    <x v="8372"/>
    <n v="23"/>
    <s v="GST 5%"/>
    <n v="46"/>
    <n v="177.08"/>
    <n v="966"/>
    <s v="AACHI"/>
    <x v="2"/>
    <s v="MASALA – SPICES"/>
    <s v="GST 5%"/>
    <s v="SMV ENTERPRISES"/>
  </r>
  <r>
    <x v="1"/>
    <x v="8373"/>
    <n v="21"/>
    <s v="GST 5%"/>
    <n v="86"/>
    <n v="328.97"/>
    <n v="1803.9"/>
    <s v="AACHI"/>
    <x v="2"/>
    <s v="MASALA – SPICES"/>
    <s v="GST 5%"/>
    <s v="SMV ENTERPRISES"/>
  </r>
  <r>
    <x v="1"/>
    <x v="8374"/>
    <n v="84"/>
    <s v="GST 5%"/>
    <n v="66"/>
    <n v="1403.19"/>
    <n v="5284"/>
    <s v="AACHI"/>
    <x v="2"/>
    <s v="MASALA – SPICES"/>
    <s v="GST 5%"/>
    <s v="SMV ENTERPRISES"/>
  </r>
  <r>
    <x v="1"/>
    <x v="8375"/>
    <n v="210"/>
    <s v="GST 5%"/>
    <n v="70"/>
    <n v="1806.99"/>
    <n v="9682"/>
    <s v="AACHI"/>
    <x v="2"/>
    <s v="MASALA – SPICES"/>
    <s v="GST 5%"/>
    <s v="SRI VENGADAZALAPATHI TRADERS"/>
  </r>
  <r>
    <x v="1"/>
    <x v="8376"/>
    <n v="21"/>
    <s v="GST 5%"/>
    <n v="405"/>
    <n v="2541.56"/>
    <n v="8098"/>
    <s v="AACHI"/>
    <x v="2"/>
    <s v="MASALA – SPICES"/>
    <s v="GST 5%"/>
    <s v="SMV ENTERPRISES"/>
  </r>
  <r>
    <x v="1"/>
    <x v="8377"/>
    <n v="84"/>
    <s v="GST 5%"/>
    <n v="69"/>
    <n v="2139.0100000000002"/>
    <n v="5520"/>
    <s v="AACHI"/>
    <x v="2"/>
    <s v="MASALA – SPICES"/>
    <s v="GST 5%"/>
    <s v="SMV ENTERPRISES"/>
  </r>
  <r>
    <x v="1"/>
    <x v="8378"/>
    <n v="76"/>
    <s v="GST 5%"/>
    <n v="187"/>
    <n v="3052.79"/>
    <n v="12673.94"/>
    <s v="AACHI"/>
    <x v="2"/>
    <s v="MASALA – SPICES"/>
    <s v="GST 5%"/>
    <s v="SMV ENTERPRISES"/>
  </r>
  <r>
    <x v="1"/>
    <x v="8379"/>
    <n v="46"/>
    <s v="GST 5%"/>
    <n v="15"/>
    <n v="174.99"/>
    <n v="595"/>
    <s v="AACHI"/>
    <x v="2"/>
    <s v="MASALA – SPICES"/>
    <s v="GST 5%"/>
    <s v="SMV ENTERPRISES"/>
  </r>
  <r>
    <x v="1"/>
    <x v="8379"/>
    <n v="50"/>
    <s v="GST 5%"/>
    <n v="78"/>
    <n v="963.25"/>
    <n v="3241"/>
    <s v="AACHI"/>
    <x v="2"/>
    <s v="MASALA – SPICES"/>
    <s v="GST 5%"/>
    <s v="SMV ENTERPRISES"/>
  </r>
  <r>
    <x v="1"/>
    <x v="8380"/>
    <n v="92"/>
    <s v="GST 5%"/>
    <n v="53"/>
    <n v="1386.8"/>
    <n v="4866.8"/>
    <s v="AACHI"/>
    <x v="2"/>
    <s v="MASALA – SPICES"/>
    <s v="GST 5%"/>
    <s v="SMV ENTERPRISES"/>
  </r>
  <r>
    <x v="1"/>
    <x v="8381"/>
    <n v="75"/>
    <s v="GST 18%"/>
    <n v="62"/>
    <n v="783.23"/>
    <n v="4503.2299999999996"/>
    <s v="AACHI"/>
    <x v="5"/>
    <s v="READY TO FRY"/>
    <s v="GST 18%"/>
    <s v="SRI RAAM AGENCY"/>
  </r>
  <r>
    <x v="1"/>
    <x v="8382"/>
    <n v="129"/>
    <s v="GST 18%"/>
    <n v="19"/>
    <n v="416.1"/>
    <n v="2376.9"/>
    <s v="AACHI"/>
    <x v="2"/>
    <s v="READY TO COOK"/>
    <s v="GST 18%"/>
    <s v="SRI RAAM AGENCY"/>
  </r>
  <r>
    <x v="1"/>
    <x v="8383"/>
    <n v="42"/>
    <s v="GST 5%"/>
    <n v="2410"/>
    <n v="4987.22"/>
    <n v="50894.9"/>
    <s v="AACHI"/>
    <x v="2"/>
    <s v="MASALA – SPICES"/>
    <s v="GST 5%"/>
    <s v="SMV ENTERPRISES"/>
  </r>
  <r>
    <x v="1"/>
    <x v="8384"/>
    <n v="23"/>
    <s v="GST 5%"/>
    <n v="79"/>
    <n v="468.49"/>
    <n v="1745.9"/>
    <s v="AACHI"/>
    <x v="2"/>
    <s v="MASALA – SPICES"/>
    <s v="GST 5%"/>
    <s v="SMV ENTERPRISES"/>
  </r>
  <r>
    <x v="1"/>
    <x v="8385"/>
    <n v="42"/>
    <s v="GST 5%"/>
    <n v="3082"/>
    <n v="6255.06"/>
    <n v="65001.72"/>
    <s v="AACHI"/>
    <x v="2"/>
    <s v="MASALA – SPICES"/>
    <s v="GST 5%"/>
    <s v="SMV ENTERPRISES"/>
  </r>
  <r>
    <x v="1"/>
    <x v="8386"/>
    <n v="210"/>
    <s v="GST 5%"/>
    <n v="39"/>
    <n v="829.99"/>
    <n v="5510"/>
    <s v="AACHI"/>
    <x v="2"/>
    <s v="MASALA – SPICES"/>
    <s v="GST 5%"/>
    <s v="SRI VENGADAZALAPATHI TRADERS"/>
  </r>
  <r>
    <x v="1"/>
    <x v="8387"/>
    <n v="21"/>
    <s v="GST 5%"/>
    <n v="710"/>
    <n v="4447.08"/>
    <n v="14188"/>
    <s v="AACHI"/>
    <x v="2"/>
    <s v="MASALA – SPICES"/>
    <s v="GST 5%"/>
    <s v="SMV ENTERPRISES"/>
  </r>
  <r>
    <x v="1"/>
    <x v="8388"/>
    <n v="638"/>
    <s v="GST 5%"/>
    <n v="6"/>
    <n v="348.71"/>
    <n v="3587.2"/>
    <s v="AASHIRVAAD"/>
    <x v="2"/>
    <s v="FLOURS"/>
    <s v="GST 5%"/>
    <s v="DIAMOND AGENCIES (ITC)"/>
  </r>
  <r>
    <x v="1"/>
    <x v="8389"/>
    <n v="73"/>
    <s v="GST 5%"/>
    <n v="1207"/>
    <n v="8909.09"/>
    <n v="83451"/>
    <s v="AASHIRVAAD"/>
    <x v="2"/>
    <s v="FLOURS"/>
    <s v="GST 5%"/>
    <s v="DIAMOND AGENCIES (ITC)"/>
  </r>
  <r>
    <x v="1"/>
    <x v="8390"/>
    <n v="131"/>
    <s v="GST 5%"/>
    <n v="1"/>
    <n v="16.170000000000002"/>
    <n v="127"/>
    <s v="AASHIRVAAD"/>
    <x v="2"/>
    <s v="FLOURS"/>
    <s v="GST 5%"/>
    <s v="DIAMOND AGENCIES (ITC)"/>
  </r>
  <r>
    <x v="1"/>
    <x v="8390"/>
    <n v="110"/>
    <s v="GST 5%"/>
    <n v="1335"/>
    <n v="18567.099999999999"/>
    <n v="142802.20000000001"/>
    <s v="AASHIRVAAD"/>
    <x v="2"/>
    <s v="FLOURS"/>
    <s v="GST 5%"/>
    <s v="DIAMOND AGENCIES (ITC)"/>
  </r>
  <r>
    <x v="1"/>
    <x v="8391"/>
    <n v="38"/>
    <s v="GST 5%"/>
    <n v="469"/>
    <n v="2244.0300000000002"/>
    <n v="17321.400000000001"/>
    <s v="AASHIRVAAD"/>
    <x v="2"/>
    <s v="FLOURS"/>
    <s v="GST 5%"/>
    <s v="DIAMOND AGENCIES (ITC)"/>
  </r>
  <r>
    <x v="1"/>
    <x v="8392"/>
    <n v="355"/>
    <s v="GST 5%"/>
    <n v="300"/>
    <n v="14183.71"/>
    <n v="96806.6"/>
    <s v="AASHIRVAAD"/>
    <x v="2"/>
    <s v="FLOURS"/>
    <s v="GST 5%"/>
    <s v="DIAMOND AGENCIES (ITC)"/>
  </r>
  <r>
    <x v="1"/>
    <x v="8393"/>
    <n v="83"/>
    <s v="GST 5%"/>
    <n v="155"/>
    <n v="1671.91"/>
    <n v="12555"/>
    <s v="AASHIRVAAD"/>
    <x v="2"/>
    <s v="FLOURS"/>
    <s v="GST 5%"/>
    <s v="DIAMOND AGENCIES (ITC)"/>
  </r>
  <r>
    <x v="1"/>
    <x v="17083"/>
    <n v="406"/>
    <s v="GST 5%"/>
    <n v="9"/>
    <n v="157.72999999999999"/>
    <n v="3249"/>
    <s v="AASHIRVAAD"/>
    <x v="2"/>
    <s v="FLOURS"/>
    <s v="GST 5%"/>
    <s v="DIAMOND AGENCIES (ITC)"/>
  </r>
  <r>
    <x v="1"/>
    <x v="8394"/>
    <n v="100"/>
    <s v="GST 12%"/>
    <n v="8"/>
    <n v="95.96"/>
    <n v="784"/>
    <s v="AASHIRVAAD"/>
    <x v="2"/>
    <s v="EDIBLE OIL – GHEE"/>
    <s v="GST 12%"/>
    <s v="DIAMOND AGENCIES (ITC)"/>
  </r>
  <r>
    <x v="1"/>
    <x v="8396"/>
    <n v="30"/>
    <s v="GST 0%"/>
    <n v="251"/>
    <n v="2409.6"/>
    <n v="6777"/>
    <s v="AASHIRVAAD"/>
    <x v="2"/>
    <s v="SALT – SUGAR – JAGGERY"/>
    <s v="GST 0%"/>
    <s v="DIAMOND AGENCIES (ITC)"/>
  </r>
  <r>
    <x v="1"/>
    <x v="8397"/>
    <n v="83"/>
    <s v="GST 5%"/>
    <n v="161"/>
    <n v="2066.4"/>
    <n v="12975"/>
    <s v="AASHIRVAAD"/>
    <x v="2"/>
    <s v="FLOURS"/>
    <s v="GST 5%"/>
    <s v="DIAMOND AGENCIES (ITC)"/>
  </r>
  <r>
    <x v="1"/>
    <x v="17084"/>
    <n v="92"/>
    <s v="GST 5%"/>
    <n v="6"/>
    <n v="97.04"/>
    <n v="528"/>
    <s v="AASHIRVAAD"/>
    <x v="2"/>
    <s v="FLOURS"/>
    <s v="GST 5%"/>
    <s v="DIAMOND AGENCIES (ITC)"/>
  </r>
  <r>
    <x v="1"/>
    <x v="8399"/>
    <n v="176"/>
    <s v="GST 0%"/>
    <n v="24"/>
    <n v="895.68"/>
    <n v="3768"/>
    <s v="ADJ ROCK SALT"/>
    <x v="2"/>
    <s v="SALT – SUGAR – JAGGERY"/>
    <s v="GST 0%"/>
    <s v="AMOUDHA AGENCY  "/>
  </r>
  <r>
    <x v="1"/>
    <x v="8400"/>
    <n v="162"/>
    <s v="GST 0%"/>
    <n v="18"/>
    <n v="717.12"/>
    <n v="2700"/>
    <s v="ADJ ROCK SALT"/>
    <x v="2"/>
    <s v="SALT – SUGAR – JAGGERY"/>
    <s v="GST 0%"/>
    <s v="AMOUDHA AGENCY  "/>
  </r>
  <r>
    <x v="1"/>
    <x v="8401"/>
    <n v="99"/>
    <s v="GST 0%"/>
    <n v="19"/>
    <n v="430.92"/>
    <n v="1710"/>
    <s v="ADJ ROCK SALT"/>
    <x v="2"/>
    <s v="SALT – SUGAR – JAGGERY"/>
    <s v="GST 0%"/>
    <s v="AMOUDHA AGENCY  "/>
  </r>
  <r>
    <x v="1"/>
    <x v="8402"/>
    <n v="86"/>
    <s v="GST 0%"/>
    <n v="20"/>
    <n v="430.4"/>
    <n v="1600"/>
    <s v="ADJ ROCK SALT"/>
    <x v="2"/>
    <s v="SALT – SUGAR – JAGGERY"/>
    <s v="GST 0%"/>
    <s v="AMOUDHA AGENCY  "/>
  </r>
  <r>
    <x v="1"/>
    <x v="8403"/>
    <n v="48"/>
    <s v="GST 18%"/>
    <n v="111"/>
    <n v="891"/>
    <n v="4620"/>
    <s v="AJI-NO-MOTO"/>
    <x v="2"/>
    <s v="READY TO COOK"/>
    <s v="GST 18%"/>
    <s v="SUSIBA AGENCIES"/>
  </r>
  <r>
    <x v="1"/>
    <x v="8404"/>
    <n v="25"/>
    <s v="GST 18%"/>
    <n v="65"/>
    <n v="404.5"/>
    <n v="1542"/>
    <s v="AJI-NO-MOTO"/>
    <x v="2"/>
    <s v="READY TO COOK"/>
    <s v="GST 18%"/>
    <s v="SUSIBA AGENCIES"/>
  </r>
  <r>
    <x v="1"/>
    <x v="8405"/>
    <n v="80"/>
    <s v="GST 0%"/>
    <n v="14"/>
    <n v="336"/>
    <n v="1064"/>
    <s v="AMBIKA APPALAM"/>
    <x v="5"/>
    <s v="READY TO FRY"/>
    <s v="GST 0%"/>
    <s v="PADMAPRIYA MARKETING"/>
  </r>
  <r>
    <x v="1"/>
    <x v="17085"/>
    <n v="110"/>
    <s v="GST 0%"/>
    <n v="828"/>
    <n v="13717"/>
    <n v="50149"/>
    <s v="AMBIKA APPALAM"/>
    <x v="5"/>
    <s v="READY TO FRY"/>
    <s v="IGST 0%"/>
    <s v="PADMAPRIYA MARKETING"/>
  </r>
  <r>
    <x v="1"/>
    <x v="8406"/>
    <n v="130"/>
    <s v="GST 0%"/>
    <n v="26"/>
    <n v="1014"/>
    <n v="3211"/>
    <s v="AMBIKA APPALAM"/>
    <x v="5"/>
    <s v="READY TO FRY"/>
    <s v="GST 0%"/>
    <s v="PADMAPRIYA MARKETING"/>
  </r>
  <r>
    <x v="1"/>
    <x v="8407"/>
    <n v="160"/>
    <s v="GST 0%"/>
    <n v="12"/>
    <n v="576"/>
    <n v="1824"/>
    <s v="AMBIKA APPALAM"/>
    <x v="5"/>
    <s v="READY TO FRY"/>
    <s v="GST 0%"/>
    <s v="PADMAPRIYA MARKETING"/>
  </r>
  <r>
    <x v="1"/>
    <x v="8408"/>
    <n v="200"/>
    <s v="GST 0%"/>
    <n v="22"/>
    <n v="1232"/>
    <n v="4092"/>
    <s v="AMBIKA APPALAM"/>
    <x v="5"/>
    <s v="READY TO FRY"/>
    <s v="GST 0%"/>
    <s v="PADMAPRIYA MARKETING"/>
  </r>
  <r>
    <x v="1"/>
    <x v="8409"/>
    <n v="170"/>
    <s v="GST 0%"/>
    <n v="2"/>
    <n v="102"/>
    <n v="323"/>
    <s v="AMBIKA APPALAM"/>
    <x v="5"/>
    <s v="READY TO FRY"/>
    <s v="GST 0%"/>
    <s v="PADMAPRIYA MARKETING"/>
  </r>
  <r>
    <x v="1"/>
    <x v="8410"/>
    <n v="725"/>
    <s v="GST 12%"/>
    <n v="33"/>
    <n v="1863.66"/>
    <n v="23520"/>
    <s v="AMUL GHEE"/>
    <x v="2"/>
    <s v="EDIBLE OIL – GHEE"/>
    <s v="GST 12%"/>
    <s v="RISS MARKETING"/>
  </r>
  <r>
    <x v="1"/>
    <x v="8411"/>
    <n v="152"/>
    <s v="GST 12%"/>
    <n v="103"/>
    <n v="1119.6500000000001"/>
    <n v="15347"/>
    <s v="AMUL"/>
    <x v="2"/>
    <s v="EDIBLE OIL – GHEE"/>
    <s v="GST 12%"/>
    <s v="RISS MARKETING"/>
  </r>
  <r>
    <x v="1"/>
    <x v="8412"/>
    <n v="365"/>
    <s v="GST 12%"/>
    <n v="120"/>
    <n v="3516"/>
    <n v="43164"/>
    <s v="AMUL GHEE"/>
    <x v="2"/>
    <s v="EDIBLE OIL – GHEE"/>
    <s v="GST 12%"/>
    <s v="RISS MARKETING"/>
  </r>
  <r>
    <x v="1"/>
    <x v="8413"/>
    <n v="46"/>
    <s v="GST 5%"/>
    <n v="153"/>
    <n v="1241.68"/>
    <n v="6880.5"/>
    <s v="ANIL"/>
    <x v="2"/>
    <s v="FLOURS"/>
    <s v="GST 5%"/>
    <s v="SREE MANGALAM AGENCIES"/>
  </r>
  <r>
    <x v="1"/>
    <x v="8414"/>
    <n v="42"/>
    <s v="GST 5%"/>
    <n v="79"/>
    <n v="732.33"/>
    <n v="3239"/>
    <s v="ANIL"/>
    <x v="2"/>
    <s v="FLOURS"/>
    <s v="GST 5%"/>
    <s v="SREE MANGALAM AGENCIES"/>
  </r>
  <r>
    <x v="1"/>
    <x v="8415"/>
    <n v="39"/>
    <s v="GST 5%"/>
    <n v="88"/>
    <n v="758.66"/>
    <n v="3428.1"/>
    <s v="ANIL"/>
    <x v="2"/>
    <s v="FLOURS"/>
    <s v="GST 5%"/>
    <s v="SREE MANGALAM AGENCIES"/>
  </r>
  <r>
    <x v="1"/>
    <x v="8416"/>
    <n v="45"/>
    <s v="GST 5%"/>
    <n v="56"/>
    <n v="482.08"/>
    <n v="2236"/>
    <s v="ANIL"/>
    <x v="2"/>
    <s v="READY TO COOK"/>
    <s v="GST 5%"/>
    <s v="SREE MANGALAM AGENCIES"/>
  </r>
  <r>
    <x v="1"/>
    <x v="8416"/>
    <n v="48"/>
    <s v="GST 5%"/>
    <n v="213"/>
    <n v="2282.7399999999998"/>
    <n v="9529"/>
    <s v="ANIL"/>
    <x v="2"/>
    <s v="READY TO COOK"/>
    <s v="GST 5%"/>
    <s v="SREE MANGALAM AGENCIES"/>
  </r>
  <r>
    <x v="1"/>
    <x v="8417"/>
    <n v="47"/>
    <s v="GST 5%"/>
    <n v="130"/>
    <n v="1429.3"/>
    <n v="5975.4"/>
    <s v="ANIL"/>
    <x v="2"/>
    <s v="FLOURS"/>
    <s v="GST 5%"/>
    <s v="SREE MANGALAM AGENCIES"/>
  </r>
  <r>
    <x v="1"/>
    <x v="8419"/>
    <n v="43"/>
    <s v="GST 5%"/>
    <n v="38"/>
    <n v="245.1"/>
    <n v="980.4"/>
    <s v="ANNAPOORNA MASALA"/>
    <x v="2"/>
    <s v="MASALA – SPICES"/>
    <s v="GST 5%"/>
    <s v="SRI VINAYAGA AGENCIES"/>
  </r>
  <r>
    <x v="1"/>
    <x v="8420"/>
    <n v="52"/>
    <s v="GST 5%"/>
    <n v="64"/>
    <n v="332.8"/>
    <n v="1664"/>
    <s v="ANNAPOORNA MASALA"/>
    <x v="2"/>
    <s v="MASALA – SPICES"/>
    <s v="GST 5%"/>
    <s v="SRI VINAYAGA AGENCIES"/>
  </r>
  <r>
    <x v="1"/>
    <x v="8422"/>
    <n v="38"/>
    <s v="GST 5%"/>
    <n v="45"/>
    <n v="342"/>
    <n v="1026"/>
    <s v="ANNAPOORNA MASALA"/>
    <x v="2"/>
    <s v="MASALA – SPICES"/>
    <s v="GST 5%"/>
    <s v="SRI VINAYAGA AGENCIES"/>
  </r>
  <r>
    <x v="1"/>
    <x v="8423"/>
    <n v="30"/>
    <s v="GST 5%"/>
    <n v="37"/>
    <n v="222"/>
    <n v="666"/>
    <s v="ANNAPOORNA MASALA"/>
    <x v="2"/>
    <s v="MASALA – SPICES"/>
    <s v="GST 5%"/>
    <s v="SRI VINAYAGA AGENCIES"/>
  </r>
  <r>
    <x v="1"/>
    <x v="8424"/>
    <n v="29"/>
    <s v="GST 5%"/>
    <n v="28"/>
    <n v="162.4"/>
    <n v="487.2"/>
    <s v="ANNAPOORNA MASALA"/>
    <x v="2"/>
    <s v="MASALA – SPICES"/>
    <s v="GST 5%"/>
    <s v="SRI VINAYAGA AGENCIES"/>
  </r>
  <r>
    <x v="1"/>
    <x v="8425"/>
    <n v="37"/>
    <s v="GST 5%"/>
    <n v="3"/>
    <n v="22.2"/>
    <n v="66.599999999999994"/>
    <s v="ANNAPOORNA MASALA"/>
    <x v="2"/>
    <s v="MASALA – SPICES"/>
    <s v="GST 5%"/>
    <s v="SRI VINAYAGA AGENCIES"/>
  </r>
  <r>
    <x v="1"/>
    <x v="8426"/>
    <n v="21"/>
    <s v="GST 5%"/>
    <n v="66"/>
    <n v="277.2"/>
    <n v="831.6"/>
    <s v="ANNAPOORNA MASALA"/>
    <x v="2"/>
    <s v="MASALA – SPICES"/>
    <s v="GST 5%"/>
    <s v="SRI VINAYAGA AGENCIES"/>
  </r>
  <r>
    <x v="1"/>
    <x v="8427"/>
    <n v="40"/>
    <s v="GST 5%"/>
    <n v="24"/>
    <n v="192"/>
    <n v="576"/>
    <s v="ANNAPOORNA MASALA"/>
    <x v="2"/>
    <s v="MASALA – SPICES"/>
    <s v="GST 5%"/>
    <s v="SRI VINAYAGA AGENCIES"/>
  </r>
  <r>
    <x v="1"/>
    <x v="8428"/>
    <n v="40"/>
    <s v="GST 5%"/>
    <n v="26"/>
    <n v="208"/>
    <n v="624"/>
    <s v="ANNAPOORNA MASALA"/>
    <x v="2"/>
    <s v="MASALA – SPICES"/>
    <s v="GST 5%"/>
    <s v="SRI VINAYAGA AGENCIES"/>
  </r>
  <r>
    <x v="1"/>
    <x v="8429"/>
    <n v="42"/>
    <s v="GST 5%"/>
    <n v="30"/>
    <n v="252"/>
    <n v="756"/>
    <s v="ANNAPOORNA MASALA"/>
    <x v="2"/>
    <s v="MASALA – SPICES"/>
    <s v="GST 5%"/>
    <s v="SRI VINAYAGA AGENCIES"/>
  </r>
  <r>
    <x v="1"/>
    <x v="8430"/>
    <n v="58"/>
    <s v="GST 5%"/>
    <n v="23"/>
    <n v="133.4"/>
    <n v="667"/>
    <s v="ANNAPOORNA MASALA"/>
    <x v="2"/>
    <s v="MASALA – SPICES"/>
    <s v="GST 5%"/>
    <s v="SRI VINAYAGA AGENCIES"/>
  </r>
  <r>
    <x v="1"/>
    <x v="8431"/>
    <n v="29"/>
    <s v="GST 5%"/>
    <n v="28"/>
    <n v="162.4"/>
    <n v="487.2"/>
    <s v="ANNAPOORNA MASALA"/>
    <x v="2"/>
    <s v="MASALA – SPICES"/>
    <s v="GST 5%"/>
    <s v="SRI VINAYAGA AGENCIES"/>
  </r>
  <r>
    <x v="1"/>
    <x v="8432"/>
    <n v="21"/>
    <s v="GST 5%"/>
    <n v="32"/>
    <n v="241.6"/>
    <n v="544"/>
    <s v="ANNAPOORNA MASALA"/>
    <x v="2"/>
    <s v="MASALA – SPICES"/>
    <s v="GST 5%"/>
    <s v="SRI VINAYAGA AGENCIES"/>
  </r>
  <r>
    <x v="1"/>
    <x v="8434"/>
    <n v="170"/>
    <s v="GST 0%"/>
    <n v="41"/>
    <n v="1804"/>
    <n v="6683"/>
    <s v="AROGYA"/>
    <x v="2"/>
    <s v="CEREALS – DHALS – PULSES"/>
    <s v="GST 0%"/>
    <s v="SATHIYA TRADERS"/>
  </r>
  <r>
    <x v="1"/>
    <x v="8435"/>
    <n v="150"/>
    <s v="GST 0%"/>
    <n v="45"/>
    <n v="1755"/>
    <n v="6480"/>
    <s v="BINDU"/>
    <x v="5"/>
    <s v="READY TO FRY"/>
    <s v="GST 0%"/>
    <s v="ANANDHAM ENTERPRISES"/>
  </r>
  <r>
    <x v="1"/>
    <x v="8436"/>
    <n v="80"/>
    <s v="GST 0%"/>
    <n v="53"/>
    <n v="848"/>
    <n v="3816"/>
    <s v="BINDU"/>
    <x v="5"/>
    <s v="READY TO FRY"/>
    <s v="GST 0%"/>
    <s v="ANANDHAM ENTERPRISES"/>
  </r>
  <r>
    <x v="1"/>
    <x v="8437"/>
    <n v="96"/>
    <s v="GST 0%"/>
    <n v="57"/>
    <n v="1425"/>
    <n v="5255.4"/>
    <s v="BINDU"/>
    <x v="5"/>
    <s v="READY TO FRY"/>
    <s v="GST 0%"/>
    <s v="ANANDHAM ENTERPRISES"/>
  </r>
  <r>
    <x v="1"/>
    <x v="8438"/>
    <n v="30"/>
    <s v="GST 12%"/>
    <n v="4"/>
    <n v="7.38"/>
    <n v="110.58"/>
    <s v="BROWN AND POLSON"/>
    <x v="5"/>
    <s v="DESSERT"/>
    <s v="IGST 12%"/>
    <s v="SELLMORE MARKETING PRIVATE LIMITED"/>
  </r>
  <r>
    <x v="1"/>
    <x v="8439"/>
    <n v="200"/>
    <s v="GST 5%"/>
    <n v="16"/>
    <n v="192"/>
    <n v="3040"/>
    <m/>
    <x v="2"/>
    <s v="EDIBLE OIL – GHEE"/>
    <s v="GST 5%"/>
    <s v="M/S.JAYAM TRADERS"/>
  </r>
  <r>
    <x v="1"/>
    <x v="8439"/>
    <n v="210"/>
    <s v="GST 5%"/>
    <n v="34"/>
    <n v="494.01"/>
    <n v="6390"/>
    <m/>
    <x v="2"/>
    <s v="EDIBLE OIL – GHEE"/>
    <s v="GST 5%"/>
    <s v="M/S.JAYAM TRADERS"/>
  </r>
  <r>
    <x v="1"/>
    <x v="8440"/>
    <n v="48"/>
    <s v="GST 5%"/>
    <n v="10"/>
    <n v="69.95"/>
    <n v="470"/>
    <m/>
    <x v="2"/>
    <s v="EDIBLE OIL – GHEE"/>
    <s v="GST 5%"/>
    <s v="M/S.JAYAM TRADERS"/>
  </r>
  <r>
    <x v="1"/>
    <x v="17086"/>
    <n v="105"/>
    <s v="GST 5%"/>
    <n v="56"/>
    <n v="426.65"/>
    <n v="5492"/>
    <m/>
    <x v="2"/>
    <s v="EDIBLE OIL – GHEE"/>
    <s v="GST 5%"/>
    <s v="M/S.JAYAM TRADERS"/>
  </r>
  <r>
    <x v="1"/>
    <x v="8441"/>
    <n v="25"/>
    <s v="GST 5%"/>
    <n v="25"/>
    <n v="91.94"/>
    <n v="592"/>
    <m/>
    <x v="2"/>
    <s v="EDIBLE OIL – GHEE"/>
    <s v="GST 5%"/>
    <s v="M/S.JAYAM TRADERS"/>
  </r>
  <r>
    <x v="1"/>
    <x v="8442"/>
    <n v="250"/>
    <s v="GST 5%"/>
    <n v="1"/>
    <n v="35.03"/>
    <n v="210"/>
    <s v="DAWAT"/>
    <x v="2"/>
    <s v="CEREALS – DHALS – PULSES"/>
    <s v="IGST 5%"/>
    <s v="LT FOODS LIMITED"/>
  </r>
  <r>
    <x v="1"/>
    <x v="8443"/>
    <n v="200"/>
    <s v="GST 5%"/>
    <n v="10"/>
    <n v="395.07"/>
    <n v="1900"/>
    <s v="DAWAT"/>
    <x v="2"/>
    <s v="CEREALS – DHALS – PULSES"/>
    <s v="IGST 5%"/>
    <s v="LT FOODS LIMITED"/>
  </r>
  <r>
    <x v="1"/>
    <x v="17087"/>
    <n v="210"/>
    <s v="GST 5%"/>
    <n v="13"/>
    <n v="578.5"/>
    <n v="2626"/>
    <s v="DELMONTE"/>
    <x v="2"/>
    <s v="EDIBLE OIL – GHEE"/>
    <s v="GST 5%"/>
    <s v="SRI VENGATESWARA AGENCIES"/>
  </r>
  <r>
    <x v="1"/>
    <x v="8444"/>
    <n v="220"/>
    <s v="GST 5%"/>
    <n v="1"/>
    <n v="25"/>
    <n v="185"/>
    <s v="DOUBLE DEER"/>
    <x v="2"/>
    <s v="CEREALS – DHALS – PULSES"/>
    <s v="GST 5%"/>
    <s v="THANIGASALA MUTHALIAR RICE STORES"/>
  </r>
  <r>
    <x v="1"/>
    <x v="8444"/>
    <n v="282"/>
    <s v="GST 5%"/>
    <n v="154"/>
    <n v="12221.08"/>
    <n v="36960"/>
    <s v="DOUBLE DEER"/>
    <x v="2"/>
    <s v="CEREALS – DHALS – PULSES"/>
    <s v="GST 5%"/>
    <s v="THANIGASALA MUTHALIAR RICE STORES"/>
  </r>
  <r>
    <x v="1"/>
    <x v="8445"/>
    <n v="69"/>
    <s v="GST 5%"/>
    <n v="12"/>
    <n v="170.16"/>
    <n v="816"/>
    <s v="DOUBLE HORSE"/>
    <x v="2"/>
    <s v="FLOURS"/>
    <s v="GST 5%"/>
    <s v="SRI VENGATESWARA AGENCIES"/>
  </r>
  <r>
    <x v="1"/>
    <x v="8446"/>
    <n v="78"/>
    <s v="GST 5%"/>
    <n v="5"/>
    <n v="75.8"/>
    <n v="380"/>
    <s v="DOUBLE HORSE"/>
    <x v="2"/>
    <s v="CEREALS – DHALS – PULSES"/>
    <s v="GST 5%"/>
    <s v="SRI VENGATESWARA AGENCIES"/>
  </r>
  <r>
    <x v="1"/>
    <x v="8446"/>
    <n v="79"/>
    <s v="GST 5%"/>
    <n v="35"/>
    <n v="538.29999999999995"/>
    <n v="2695"/>
    <s v="DOUBLE HORSE"/>
    <x v="2"/>
    <s v="CEREALS – DHALS – PULSES"/>
    <s v="GST 5%"/>
    <s v="SRI VENGATESWARA AGENCIES"/>
  </r>
  <r>
    <x v="1"/>
    <x v="8447"/>
    <n v="77"/>
    <s v="GST 5%"/>
    <n v="16"/>
    <n v="239.04"/>
    <n v="1200"/>
    <s v="DOUBLE HORSE"/>
    <x v="2"/>
    <s v="CEREALS – DHALS – PULSES"/>
    <s v="GST 5%"/>
    <s v="SRI VENGATESWARA AGENCIES"/>
  </r>
  <r>
    <x v="1"/>
    <x v="8447"/>
    <n v="79"/>
    <s v="GST 5%"/>
    <n v="4"/>
    <n v="61.52"/>
    <n v="308"/>
    <s v="DOUBLE HORSE"/>
    <x v="2"/>
    <s v="CEREALS – DHALS – PULSES"/>
    <s v="GST 5%"/>
    <s v="SRI VENGATESWARA AGENCIES"/>
  </r>
  <r>
    <x v="1"/>
    <x v="8448"/>
    <n v="79"/>
    <s v="GST 5%"/>
    <n v="21"/>
    <n v="301.98"/>
    <n v="1596"/>
    <s v="DOUBLE HORSE"/>
    <x v="2"/>
    <s v="CEREALS – DHALS – PULSES"/>
    <s v="GST 5%"/>
    <s v="SRI VENGATESWARA AGENCIES"/>
  </r>
  <r>
    <x v="1"/>
    <x v="8449"/>
    <n v="69"/>
    <s v="GST 5%"/>
    <n v="28"/>
    <n v="341.04"/>
    <n v="1848"/>
    <s v="DOUBLE HORSE"/>
    <x v="2"/>
    <s v="READY TO COOK"/>
    <s v="GST 5%"/>
    <s v="SRI VENGATESWARA AGENCIES"/>
  </r>
  <r>
    <x v="1"/>
    <x v="8450"/>
    <n v="59"/>
    <s v="GST 5%"/>
    <n v="44"/>
    <n v="439.12"/>
    <n v="2464"/>
    <s v="DOUBLE HORSE"/>
    <x v="2"/>
    <s v="READY TO COOK"/>
    <s v="GST 5%"/>
    <s v="SRI VENGATESWARA AGENCIES"/>
  </r>
  <r>
    <x v="1"/>
    <x v="8451"/>
    <n v="75"/>
    <s v="GST 5%"/>
    <n v="79"/>
    <n v="987.5"/>
    <n v="5609"/>
    <s v="DOUBLE HORSE"/>
    <x v="2"/>
    <s v="READY TO COOK"/>
    <s v="GST 5%"/>
    <s v="SRI VENGATESWARA AGENCIES"/>
  </r>
  <r>
    <x v="1"/>
    <x v="8452"/>
    <n v="62"/>
    <s v="GST 5%"/>
    <n v="119"/>
    <n v="1385.16"/>
    <n v="7140"/>
    <s v="DOUBLE HORSE"/>
    <x v="2"/>
    <s v="READY TO COOK"/>
    <s v="GST 5%"/>
    <s v="SRI VENGATESWARA AGENCIES"/>
  </r>
  <r>
    <x v="1"/>
    <x v="8453"/>
    <n v="70"/>
    <s v="GST 5%"/>
    <n v="44"/>
    <n v="545.6"/>
    <n v="2948"/>
    <s v="DOUBLE HORSE"/>
    <x v="2"/>
    <s v="READY TO COOK"/>
    <s v="GST 5%"/>
    <s v="SRI VENGATESWARA AGENCIES"/>
  </r>
  <r>
    <x v="1"/>
    <x v="8454"/>
    <n v="50"/>
    <s v="GST 5%"/>
    <n v="15"/>
    <n v="135"/>
    <n v="720"/>
    <s v="DOUBLE HORSE"/>
    <x v="2"/>
    <s v="FLOURS"/>
    <s v="GST 5%"/>
    <s v="SRI VENGATESWARA AGENCIES"/>
  </r>
  <r>
    <x v="1"/>
    <x v="8454"/>
    <n v="60"/>
    <s v="GST 5%"/>
    <n v="54"/>
    <n v="594.16"/>
    <n v="2700"/>
    <s v="DOUBLE HORSE"/>
    <x v="2"/>
    <s v="FLOURS"/>
    <s v="GST 5%"/>
    <s v="SRI VENGATESWARA AGENCIES"/>
  </r>
  <r>
    <x v="1"/>
    <x v="8455"/>
    <n v="65"/>
    <s v="GST 5%"/>
    <n v="9"/>
    <n v="101.7"/>
    <n v="558"/>
    <s v="DOUBLE HORSE"/>
    <x v="2"/>
    <s v="READY TO COOK"/>
    <s v="GST 5%"/>
    <s v="SRI VENGATESWARA AGENCIES"/>
  </r>
  <r>
    <x v="1"/>
    <x v="8455"/>
    <n v="69"/>
    <s v="GST 5%"/>
    <n v="64"/>
    <n v="779.52"/>
    <n v="4224"/>
    <s v="DOUBLE HORSE"/>
    <x v="2"/>
    <s v="READY TO COOK"/>
    <s v="GST 5%"/>
    <s v="SRI VENGATESWARA AGENCIES"/>
  </r>
  <r>
    <x v="1"/>
    <x v="8456"/>
    <n v="117"/>
    <s v="GST 5%"/>
    <n v="97"/>
    <n v="2496.7800000000002"/>
    <n v="11349"/>
    <s v="DOUBLE HORSE"/>
    <x v="2"/>
    <s v="FLOURS"/>
    <s v="GST 5%"/>
    <s v="SRI VENGATESWARA AGENCIES"/>
  </r>
  <r>
    <x v="1"/>
    <x v="8457"/>
    <n v="65"/>
    <s v="GST 5%"/>
    <n v="136"/>
    <n v="1592.8"/>
    <n v="8488"/>
    <s v="DOUBLE HORSE"/>
    <x v="2"/>
    <s v="READY TO COOK"/>
    <s v="GST 5%"/>
    <s v="SRI VENGATESWARA AGENCIES"/>
  </r>
  <r>
    <x v="1"/>
    <x v="8458"/>
    <n v="60"/>
    <s v="GST 5%"/>
    <n v="66"/>
    <n v="739.2"/>
    <n v="3828"/>
    <s v="DOUBLE HORSE"/>
    <x v="2"/>
    <s v="CEREALS – DHALS – PULSES"/>
    <s v="GST 5%"/>
    <s v="SRI VENGATESWARA AGENCIES"/>
  </r>
  <r>
    <x v="1"/>
    <x v="8458"/>
    <n v="64"/>
    <s v="GST 5%"/>
    <n v="18"/>
    <n v="217.44"/>
    <n v="1116"/>
    <s v="DOUBLE HORSE"/>
    <x v="2"/>
    <s v="CEREALS – DHALS – PULSES"/>
    <s v="GST 5%"/>
    <s v="SRI VENGATESWARA AGENCIES"/>
  </r>
  <r>
    <x v="1"/>
    <x v="8459"/>
    <n v="95"/>
    <s v="GST 18%"/>
    <n v="2"/>
    <n v="33.799999999999997"/>
    <n v="182"/>
    <s v="DOUBLE HORSE"/>
    <x v="5"/>
    <s v="SNACKS"/>
    <s v="GST 18%"/>
    <s v="SRI VENGATESWARA AGENCIES"/>
  </r>
  <r>
    <x v="1"/>
    <x v="8460"/>
    <n v="110"/>
    <s v="GST 5%"/>
    <n v="51"/>
    <n v="1081.43"/>
    <n v="5457"/>
    <s v="DOUBLE HORSE"/>
    <x v="2"/>
    <s v="FLOURS"/>
    <s v="GST 5%"/>
    <s v="SRI VENGATESWARA AGENCIES"/>
  </r>
  <r>
    <x v="1"/>
    <x v="8461"/>
    <n v="55"/>
    <s v="GST 5%"/>
    <n v="61"/>
    <n v="268.10000000000002"/>
    <n v="2885"/>
    <s v="DOUBLE HORSE"/>
    <x v="2"/>
    <s v="FLOURS"/>
    <s v="GST 5%"/>
    <s v="SRI VENGATESWARA AGENCIES"/>
  </r>
  <r>
    <x v="1"/>
    <x v="8462"/>
    <n v="117"/>
    <s v="GST 5%"/>
    <n v="3"/>
    <n v="65.22"/>
    <n v="339"/>
    <s v="DOUBLE HORSE"/>
    <x v="2"/>
    <s v="READY TO COOK"/>
    <s v="GST 5%"/>
    <s v="SRI VENGATESWARA AGENCIES"/>
  </r>
  <r>
    <x v="1"/>
    <x v="8462"/>
    <n v="119"/>
    <s v="GST 5%"/>
    <n v="105"/>
    <n v="2328.9"/>
    <n v="12075"/>
    <s v="DOUBLE HORSE"/>
    <x v="2"/>
    <s v="READY TO COOK"/>
    <s v="GST 5%"/>
    <s v="SRI VENGATESWARA AGENCIES"/>
  </r>
  <r>
    <x v="1"/>
    <x v="8463"/>
    <n v="95"/>
    <s v="GST 18%"/>
    <n v="6"/>
    <n v="101.4"/>
    <n v="546"/>
    <s v="DOUBLE HORSE"/>
    <x v="5"/>
    <s v="SNACKS"/>
    <s v="GST 18%"/>
    <s v="SRI VENGATESWARA AGENCIES"/>
  </r>
  <r>
    <x v="1"/>
    <x v="8464"/>
    <n v="65"/>
    <s v="GST 12%"/>
    <n v="44"/>
    <n v="585.20000000000005"/>
    <n v="2816"/>
    <s v="DOUBLE HORSE"/>
    <x v="2"/>
    <s v="READY TO COOK"/>
    <s v="GST 12%"/>
    <s v="SRI VENGATESWARA AGENCIES"/>
  </r>
  <r>
    <x v="1"/>
    <x v="8465"/>
    <n v="67"/>
    <s v="GST 12%"/>
    <n v="77"/>
    <n v="1051.3800000000001"/>
    <n v="5075.3999999999996"/>
    <s v="DOUBLE HORSE"/>
    <x v="2"/>
    <s v="READY TO COOK"/>
    <s v="GST 12%"/>
    <s v="SRI VENGATESWARA AGENCIES"/>
  </r>
  <r>
    <x v="1"/>
    <x v="8466"/>
    <n v="80"/>
    <s v="GST 0%"/>
    <n v="22"/>
    <n v="343.2"/>
    <n v="1716"/>
    <s v="DOUBLE HORSE"/>
    <x v="2"/>
    <s v="DRY FRUIT"/>
    <s v="GST 0%"/>
    <s v="SRI VENGATESWARA AGENCIES"/>
  </r>
  <r>
    <x v="1"/>
    <x v="8467"/>
    <n v="75"/>
    <s v="GST 5%"/>
    <n v="28"/>
    <n v="406"/>
    <n v="2044"/>
    <s v="DOUBLE HORSE"/>
    <x v="2"/>
    <s v="FLOURS"/>
    <s v="GST 5%"/>
    <s v="SRI VENGATESWARA AGENCIES"/>
  </r>
  <r>
    <x v="1"/>
    <x v="8468"/>
    <n v="75"/>
    <s v="GST 5%"/>
    <n v="50"/>
    <n v="725"/>
    <n v="3650"/>
    <s v="DOUBLE HORSE"/>
    <x v="2"/>
    <s v="READY TO COOK"/>
    <s v="GST 5%"/>
    <s v="SRI VENGATESWARA AGENCIES"/>
  </r>
  <r>
    <x v="1"/>
    <x v="8469"/>
    <n v="130"/>
    <s v="GST 5%"/>
    <n v="39"/>
    <n v="1599.14"/>
    <n v="4602"/>
    <s v="DOUBLE HORSE"/>
    <x v="2"/>
    <s v="MASALA – SPICES"/>
    <s v="GST 5%"/>
    <s v="KPA RASSI STORES"/>
  </r>
  <r>
    <x v="1"/>
    <x v="8470"/>
    <n v="110"/>
    <s v="GST 5%"/>
    <n v="4"/>
    <n v="108.01"/>
    <n v="416"/>
    <s v="DOUBLE HORSE"/>
    <x v="2"/>
    <s v="READY TO COOK"/>
    <s v="GST 5%"/>
    <s v="KPA RASSI STORES"/>
  </r>
  <r>
    <x v="1"/>
    <x v="8471"/>
    <n v="150"/>
    <s v="GST 5%"/>
    <n v="10"/>
    <n v="300"/>
    <n v="1350"/>
    <s v="DOUBLE HORSE"/>
    <x v="2"/>
    <s v="FLOURS"/>
    <s v="GST 5%"/>
    <s v="KPA RASSI STORES"/>
  </r>
  <r>
    <x v="1"/>
    <x v="8472"/>
    <n v="63"/>
    <s v="GST 5%"/>
    <n v="363"/>
    <n v="1143.45"/>
    <n v="11434.5"/>
    <s v="EASTERN"/>
    <x v="2"/>
    <s v="MASALA – SPICES"/>
    <s v="IGST 5%"/>
    <s v="KRITHIKA  TRADERS"/>
  </r>
  <r>
    <x v="1"/>
    <x v="17088"/>
    <n v="37"/>
    <s v="GST 5%"/>
    <n v="222"/>
    <n v="586.63"/>
    <n v="4118.1000000000004"/>
    <s v="EASTERN"/>
    <x v="2"/>
    <s v="MASALA – SPICES"/>
    <s v="IGST 5%"/>
    <s v="POTHYS PRIVATE LIMITED( BANGALORE )"/>
  </r>
  <r>
    <x v="1"/>
    <x v="8473"/>
    <n v="57"/>
    <s v="GST 5%"/>
    <n v="6"/>
    <n v="72.180000000000007"/>
    <n v="328.2"/>
    <s v="EASTERN"/>
    <x v="2"/>
    <s v="READY TO COOK"/>
    <s v="GST 5%"/>
    <s v="KRITHIKA  TRADERS"/>
  </r>
  <r>
    <x v="1"/>
    <x v="8474"/>
    <n v="174"/>
    <s v="GST 5%"/>
    <n v="40"/>
    <n v="670.83"/>
    <n v="6320"/>
    <s v="ELDIA"/>
    <x v="2"/>
    <s v="EDIBLE OIL – GHEE"/>
    <s v="GST 5%"/>
    <s v="SRI MEENAKSHI DISTRIBUTORS"/>
  </r>
  <r>
    <x v="1"/>
    <x v="8474"/>
    <n v="146"/>
    <s v="GST 5%"/>
    <n v="2"/>
    <n v="28.05"/>
    <n v="290"/>
    <s v="ELDIA"/>
    <x v="2"/>
    <s v="EDIBLE OIL – GHEE"/>
    <s v="GST 5%"/>
    <s v="SRI MEENAKSHI DISTRIBUTORS"/>
  </r>
  <r>
    <x v="1"/>
    <x v="8475"/>
    <n v="349"/>
    <s v="GST 5%"/>
    <n v="17"/>
    <n v="452.07"/>
    <n v="5643.65"/>
    <s v="ELDIA"/>
    <x v="2"/>
    <s v="EDIBLE OIL – GHEE"/>
    <s v="GST 5%"/>
    <s v="SRI MEENAKSHI DISTRIBUTORS"/>
  </r>
  <r>
    <x v="1"/>
    <x v="8475"/>
    <n v="600"/>
    <s v="GST 5%"/>
    <n v="4"/>
    <n v="118"/>
    <n v="1730"/>
    <s v="ELDIA"/>
    <x v="2"/>
    <s v="EDIBLE OIL – GHEE"/>
    <s v="GST 5%"/>
    <s v="SRI MEENAKSHI DISTRIBUTORS"/>
  </r>
  <r>
    <x v="1"/>
    <x v="8476"/>
    <n v="95"/>
    <s v="GST 5%"/>
    <n v="50"/>
    <n v="1225"/>
    <n v="4550"/>
    <s v="ELITE"/>
    <x v="2"/>
    <s v="FLOURS"/>
    <s v="GST 5%"/>
    <s v="ANANDHAM ENTERPRISES"/>
  </r>
  <r>
    <x v="1"/>
    <x v="8477"/>
    <n v="53"/>
    <s v="GST 5%"/>
    <n v="34"/>
    <n v="472.6"/>
    <n v="1734"/>
    <s v="ELITE"/>
    <x v="2"/>
    <s v="FLOURS"/>
    <s v="GST 5%"/>
    <s v="ANANDHAM ENTERPRISES"/>
  </r>
  <r>
    <x v="1"/>
    <x v="8478"/>
    <n v="85"/>
    <s v="GST 5%"/>
    <n v="40"/>
    <n v="493.3"/>
    <n v="3145.3"/>
    <s v="EVEREST"/>
    <x v="2"/>
    <s v="MASALA – SPICES"/>
    <s v="GST 5%"/>
    <s v="DIAMOND AGENCIES "/>
  </r>
  <r>
    <x v="1"/>
    <x v="8479"/>
    <n v="92"/>
    <s v="GST 5%"/>
    <n v="11"/>
    <n v="181.94"/>
    <n v="971.3"/>
    <s v="EVEREST"/>
    <x v="2"/>
    <s v="MASALA – SPICES"/>
    <s v="GST 5%"/>
    <s v="DIAMOND AGENCIES "/>
  </r>
  <r>
    <x v="1"/>
    <x v="8480"/>
    <n v="88"/>
    <s v="GST 5%"/>
    <n v="33"/>
    <n v="431.38"/>
    <n v="2696.5"/>
    <s v="EVEREST"/>
    <x v="2"/>
    <s v="MASALA – SPICES"/>
    <s v="GST 5%"/>
    <s v="DIAMOND AGENCIES "/>
  </r>
  <r>
    <x v="1"/>
    <x v="8481"/>
    <n v="66"/>
    <s v="GST 5%"/>
    <n v="11"/>
    <n v="102.72"/>
    <n v="669"/>
    <s v="EVEREST"/>
    <x v="5"/>
    <s v="DESSERT"/>
    <s v="GST 5%"/>
    <s v="DIAMOND AGENCIES "/>
  </r>
  <r>
    <x v="1"/>
    <x v="8482"/>
    <n v="100"/>
    <s v="GST 5%"/>
    <n v="188"/>
    <n v="3023"/>
    <n v="17687"/>
    <s v="EVEREST"/>
    <x v="2"/>
    <s v="MASALA – SPICES"/>
    <s v="GST 5%"/>
    <s v="DIAMOND AGENCIES "/>
  </r>
  <r>
    <x v="1"/>
    <x v="8482"/>
    <n v="110"/>
    <s v="GST 5%"/>
    <n v="2"/>
    <n v="40.4"/>
    <n v="212"/>
    <s v="EVEREST"/>
    <x v="2"/>
    <s v="MASALA – SPICES"/>
    <s v="GST 5%"/>
    <s v="DIAMOND AGENCIES "/>
  </r>
  <r>
    <x v="1"/>
    <x v="8483"/>
    <n v="90"/>
    <s v="GST 5%"/>
    <n v="14"/>
    <n v="235.2"/>
    <n v="1218"/>
    <s v="EVEREST"/>
    <x v="2"/>
    <s v="MASALA – SPICES"/>
    <s v="GST 5%"/>
    <s v="DIAMOND AGENCIES "/>
  </r>
  <r>
    <x v="1"/>
    <x v="8484"/>
    <n v="92"/>
    <s v="GST 5%"/>
    <n v="15"/>
    <n v="248.1"/>
    <n v="1324.5"/>
    <s v="EVEREST"/>
    <x v="2"/>
    <s v="MASALA – SPICES"/>
    <s v="GST 5%"/>
    <s v="DIAMOND AGENCIES "/>
  </r>
  <r>
    <x v="1"/>
    <x v="8485"/>
    <n v="40"/>
    <s v="GST 5%"/>
    <n v="36"/>
    <n v="244.8"/>
    <n v="1368"/>
    <s v="EVEREST"/>
    <x v="2"/>
    <s v="MASALA – SPICES"/>
    <s v="GST 5%"/>
    <s v="DIAMOND AGENCIES "/>
  </r>
  <r>
    <x v="1"/>
    <x v="8486"/>
    <n v="90"/>
    <s v="GST 5%"/>
    <n v="20"/>
    <n v="294"/>
    <n v="1698"/>
    <s v="EVEREST"/>
    <x v="2"/>
    <s v="MASALA – SPICES"/>
    <s v="GST 5%"/>
    <s v="DIAMOND AGENCIES "/>
  </r>
  <r>
    <x v="1"/>
    <x v="8487"/>
    <n v="72"/>
    <s v="GST 5%"/>
    <n v="8"/>
    <n v="103.52"/>
    <n v="552.79999999999995"/>
    <s v="EVEREST"/>
    <x v="2"/>
    <s v="MASALA – SPICES"/>
    <s v="GST 5%"/>
    <s v="DIAMOND AGENCIES "/>
  </r>
  <r>
    <x v="1"/>
    <x v="8488"/>
    <n v="83"/>
    <s v="GST 5%"/>
    <n v="18"/>
    <n v="269.27999999999997"/>
    <n v="1434.6"/>
    <s v="EVEREST"/>
    <x v="2"/>
    <s v="MASALA – SPICES"/>
    <s v="GST 5%"/>
    <s v="DIAMOND AGENCIES "/>
  </r>
  <r>
    <x v="1"/>
    <x v="8489"/>
    <n v="92"/>
    <s v="GST 5%"/>
    <n v="51"/>
    <n v="859.24"/>
    <n v="4519"/>
    <s v="EVEREST"/>
    <x v="2"/>
    <s v="MASALA – SPICES"/>
    <s v="GST 5%"/>
    <s v="DIAMOND AGENCIES "/>
  </r>
  <r>
    <x v="1"/>
    <x v="8490"/>
    <n v="226"/>
    <s v="GST 5%"/>
    <n v="23"/>
    <n v="718.56"/>
    <n v="4773"/>
    <s v="EVEREST"/>
    <x v="2"/>
    <s v="MASALA – SPICES"/>
    <s v="GST 5%"/>
    <s v="DIAMOND AGENCIES "/>
  </r>
  <r>
    <x v="1"/>
    <x v="8491"/>
    <n v="102"/>
    <s v="GST 5%"/>
    <n v="74"/>
    <n v="1006.56"/>
    <n v="6894"/>
    <s v="EVEREST"/>
    <x v="2"/>
    <s v="MASALA – SPICES"/>
    <s v="GST 5%"/>
    <s v="DIAMOND AGENCIES "/>
  </r>
  <r>
    <x v="1"/>
    <x v="8492"/>
    <n v="30"/>
    <s v="GST 5%"/>
    <n v="91"/>
    <n v="501.6"/>
    <n v="2631"/>
    <s v="EVEREST"/>
    <x v="2"/>
    <s v="MASALA – SPICES"/>
    <s v="GST 5%"/>
    <s v="DIAMOND AGENCIES "/>
  </r>
  <r>
    <x v="1"/>
    <x v="8493"/>
    <n v="96"/>
    <s v="GST 5%"/>
    <n v="15"/>
    <n v="259.8"/>
    <n v="1383"/>
    <s v="EVEREST"/>
    <x v="2"/>
    <s v="MASALA – SPICES"/>
    <s v="GST 5%"/>
    <s v="DIAMOND AGENCIES "/>
  </r>
  <r>
    <x v="1"/>
    <x v="8494"/>
    <n v="162"/>
    <s v="GST 5%"/>
    <n v="8"/>
    <n v="245.12"/>
    <n v="1256"/>
    <s v="EVEREST MASALA"/>
    <x v="2"/>
    <s v="MASALA – SPICES"/>
    <s v="GST 5%"/>
    <s v="DIAMOND AGENCIES "/>
  </r>
  <r>
    <x v="1"/>
    <x v="8495"/>
    <n v="90"/>
    <s v="GST 5%"/>
    <n v="24"/>
    <n v="313.2"/>
    <n v="1998"/>
    <s v="EVEREST"/>
    <x v="2"/>
    <s v="READY TO COOK"/>
    <s v="GST 5%"/>
    <s v="DIAMOND AGENCIES "/>
  </r>
  <r>
    <x v="1"/>
    <x v="8496"/>
    <n v="96"/>
    <s v="GST 5%"/>
    <n v="10"/>
    <n v="175.2"/>
    <n v="924"/>
    <s v="EVEREST MASALA"/>
    <x v="2"/>
    <s v="MASALA – SPICES"/>
    <s v="GST 5%"/>
    <s v="DIAMOND AGENCIES "/>
  </r>
  <r>
    <x v="1"/>
    <x v="8497"/>
    <n v="143"/>
    <s v="GST 5%"/>
    <n v="22"/>
    <n v="566.72"/>
    <n v="3020.6"/>
    <s v="EVEREST"/>
    <x v="2"/>
    <s v="MASALA – SPICES"/>
    <s v="GST 5%"/>
    <s v="DIAMOND AGENCIES "/>
  </r>
  <r>
    <x v="1"/>
    <x v="8498"/>
    <n v="48"/>
    <s v="GST 5%"/>
    <n v="11"/>
    <n v="95.26"/>
    <n v="507.1"/>
    <s v="EVEREST"/>
    <x v="2"/>
    <s v="MASALA – SPICES"/>
    <s v="GST 5%"/>
    <s v="DIAMOND AGENCIES "/>
  </r>
  <r>
    <x v="1"/>
    <x v="8499"/>
    <n v="152"/>
    <s v="GST 5%"/>
    <n v="13"/>
    <n v="351.72"/>
    <n v="1893"/>
    <s v="EVEREST"/>
    <x v="2"/>
    <s v="MASALA – SPICES"/>
    <s v="GST 5%"/>
    <s v="DIAMOND AGENCIES "/>
  </r>
  <r>
    <x v="1"/>
    <x v="8500"/>
    <n v="80"/>
    <s v="GST 5%"/>
    <n v="7"/>
    <n v="100.8"/>
    <n v="537.6"/>
    <s v="EVEREST"/>
    <x v="2"/>
    <s v="MASALA – SPICES"/>
    <s v="GST 5%"/>
    <s v="DIAMOND AGENCIES "/>
  </r>
  <r>
    <x v="1"/>
    <x v="8501"/>
    <n v="98"/>
    <s v="GST 5%"/>
    <n v="22"/>
    <n v="408.32"/>
    <n v="2090"/>
    <s v="EVEREST"/>
    <x v="2"/>
    <s v="MASALA – SPICES"/>
    <s v="GST 5%"/>
    <s v="DIAMOND AGENCIES "/>
  </r>
  <r>
    <x v="1"/>
    <x v="8502"/>
    <n v="54"/>
    <s v="GST 5%"/>
    <n v="100"/>
    <n v="988"/>
    <n v="5200"/>
    <s v="EVEREST"/>
    <x v="2"/>
    <s v="MASALA – SPICES"/>
    <s v="GST 5%"/>
    <s v="DIAMOND AGENCIES "/>
  </r>
  <r>
    <x v="1"/>
    <x v="17089"/>
    <n v="210"/>
    <s v="GST 5%"/>
    <n v="1"/>
    <n v="20"/>
    <n v="160"/>
    <s v="FORTUNE"/>
    <x v="2"/>
    <s v="CEREALS – DHALS – PULSES"/>
    <s v="IGST 5%"/>
    <s v="SORNA AGENCY"/>
  </r>
  <r>
    <x v="1"/>
    <x v="8503"/>
    <n v="210"/>
    <s v="GST 5%"/>
    <n v="4"/>
    <n v="12"/>
    <n v="620"/>
    <s v="FORTUNE"/>
    <x v="2"/>
    <s v="EDIBLE OIL – GHEE"/>
    <s v="GST 5%"/>
    <s v="SRI AMBUJAM TRADERS"/>
  </r>
  <r>
    <x v="1"/>
    <x v="8503"/>
    <n v="240"/>
    <s v="GST 5%"/>
    <n v="1122"/>
    <n v="4734.6000000000004"/>
    <n v="164634.6"/>
    <s v="FORTUNE"/>
    <x v="2"/>
    <s v="EDIBLE OIL – GHEE"/>
    <s v="GST 5%"/>
    <s v="SRI AMBUJAM TRADERS"/>
  </r>
  <r>
    <x v="1"/>
    <x v="8503"/>
    <n v="245"/>
    <s v="GST 5%"/>
    <n v="540"/>
    <n v="1759.84"/>
    <n v="78440"/>
    <s v="FORTUNE"/>
    <x v="2"/>
    <s v="EDIBLE OIL – GHEE"/>
    <s v="GST 5%"/>
    <s v="SRI AMBUJAM TRADERS"/>
  </r>
  <r>
    <x v="1"/>
    <x v="8504"/>
    <n v="119"/>
    <s v="GST 5%"/>
    <n v="7"/>
    <n v="101.5"/>
    <n v="791"/>
    <s v="FORTUNE"/>
    <x v="2"/>
    <s v="EDIBLE OIL – GHEE"/>
    <s v="GST 5%"/>
    <s v="SRI AMBUJAM TRADERS"/>
  </r>
  <r>
    <x v="1"/>
    <x v="8504"/>
    <n v="111"/>
    <s v="GST 5%"/>
    <n v="22"/>
    <n v="462.04"/>
    <n v="2420"/>
    <s v="FORTUNE"/>
    <x v="2"/>
    <s v="EDIBLE OIL – GHEE"/>
    <s v="GST 5%"/>
    <s v="SRI AMBUJAM TRADERS"/>
  </r>
  <r>
    <x v="1"/>
    <x v="8505"/>
    <n v="230"/>
    <s v="GST 5%"/>
    <n v="14"/>
    <n v="266.06"/>
    <n v="2996"/>
    <s v="FORTUNE"/>
    <x v="2"/>
    <s v="EDIBLE OIL – GHEE"/>
    <s v="GST 5%"/>
    <s v="SRI AMBUJAM TRADERS"/>
  </r>
  <r>
    <x v="1"/>
    <x v="8505"/>
    <n v="225"/>
    <s v="GST 5%"/>
    <n v="4"/>
    <n v="80.010000000000005"/>
    <n v="840"/>
    <s v="FORTUNE"/>
    <x v="2"/>
    <s v="EDIBLE OIL – GHEE"/>
    <s v="GST 5%"/>
    <s v="SRI AMBUJAM TRADERS"/>
  </r>
  <r>
    <x v="1"/>
    <x v="8505"/>
    <n v="215"/>
    <s v="GST 5%"/>
    <n v="44"/>
    <n v="790.02"/>
    <n v="8930"/>
    <s v="FORTUNE"/>
    <x v="2"/>
    <s v="EDIBLE OIL – GHEE"/>
    <s v="GST 5%"/>
    <s v="SRI AMBUJAM TRADERS"/>
  </r>
  <r>
    <x v="1"/>
    <x v="8506"/>
    <n v="169"/>
    <s v="GST 5%"/>
    <n v="9"/>
    <n v="288.01"/>
    <n v="1350"/>
    <s v="FORTUNE"/>
    <x v="2"/>
    <s v="CEREALS – DHALS – PULSES"/>
    <s v="GST 5%"/>
    <s v="SRI AMBUJAM TRADERS"/>
  </r>
  <r>
    <x v="1"/>
    <x v="8507"/>
    <n v="158"/>
    <s v="GST 5%"/>
    <n v="2659"/>
    <n v="18069.259999999998"/>
    <n v="389339.82"/>
    <s v="FORTUNE"/>
    <x v="2"/>
    <s v="EDIBLE OIL – GHEE"/>
    <s v="GST 5%"/>
    <s v="SRI AMBUJAM TRADERS"/>
  </r>
  <r>
    <x v="1"/>
    <x v="8508"/>
    <n v="845"/>
    <s v="GST 5%"/>
    <n v="69"/>
    <n v="2682"/>
    <n v="53742"/>
    <s v="FORTUNE"/>
    <x v="2"/>
    <s v="EDIBLE OIL – GHEE"/>
    <s v="GST 5%"/>
    <s v="SRI AMBUJAM TRADERS"/>
  </r>
  <r>
    <x v="1"/>
    <x v="8510"/>
    <n v="1499"/>
    <s v="GST 5%"/>
    <n v="15"/>
    <n v="1124.25"/>
    <n v="11242.5"/>
    <s v="GAIA"/>
    <x v="2"/>
    <s v="EDIBLE OIL – GHEE"/>
    <s v="GST 5%"/>
    <s v="SRI ANDAL AGENCIES"/>
  </r>
  <r>
    <x v="1"/>
    <x v="8511"/>
    <n v="849"/>
    <s v="GST 5%"/>
    <n v="10"/>
    <n v="424.5"/>
    <n v="4245"/>
    <s v="GAIA"/>
    <x v="2"/>
    <s v="EDIBLE OIL – GHEE"/>
    <s v="GST 5%"/>
    <s v="SRI ANDAL AGENCIES"/>
  </r>
  <r>
    <x v="1"/>
    <x v="8512"/>
    <n v="729"/>
    <s v="GST 5%"/>
    <n v="16"/>
    <n v="583.20000000000005"/>
    <n v="5832"/>
    <s v="GAIA"/>
    <x v="2"/>
    <s v="EDIBLE OIL – GHEE"/>
    <s v="GST 5%"/>
    <s v="SRI ANDAL AGENCIES"/>
  </r>
  <r>
    <x v="1"/>
    <x v="8513"/>
    <n v="360"/>
    <s v="GST 5%"/>
    <n v="91"/>
    <n v="1973"/>
    <n v="26361"/>
    <s v="GOLD MEDAL"/>
    <x v="2"/>
    <s v="EDIBLE OIL – GHEE"/>
    <s v="GST 5%"/>
    <s v="RAMAN TRADERS"/>
  </r>
  <r>
    <x v="1"/>
    <x v="8514"/>
    <n v="105"/>
    <s v="GST 5%"/>
    <n v="3"/>
    <n v="22.2"/>
    <n v="225"/>
    <s v="SREE GOLD"/>
    <x v="2"/>
    <s v="CEREALS – DHALS – PULSES"/>
    <s v="GST 5%"/>
    <s v="SRI MEENAKSHI DISTRIBUTORS"/>
  </r>
  <r>
    <x v="1"/>
    <x v="8516"/>
    <n v="229"/>
    <s v="GST 5%"/>
    <n v="1"/>
    <n v="20.8"/>
    <n v="165"/>
    <s v="SREE GOLD"/>
    <x v="2"/>
    <s v="CEREALS – DHALS – PULSES"/>
    <s v="GST 5%"/>
    <s v="SRI MEENAKSHI DISTRIBUTORS"/>
  </r>
  <r>
    <x v="1"/>
    <x v="8517"/>
    <n v="187"/>
    <s v="GST 5%"/>
    <n v="41"/>
    <n v="704.04"/>
    <n v="6765"/>
    <s v="GOLD WINNER"/>
    <x v="2"/>
    <s v="EDIBLE OIL – GHEE"/>
    <s v="GST 5%"/>
    <s v="SRI MEENAKSHI DISTRIBUTORS"/>
  </r>
  <r>
    <x v="1"/>
    <x v="8517"/>
    <n v="180"/>
    <s v="GST 5%"/>
    <n v="70"/>
    <n v="685.95"/>
    <n v="10950"/>
    <s v="GOLD WINNER"/>
    <x v="2"/>
    <s v="EDIBLE OIL – GHEE"/>
    <s v="GST 5%"/>
    <s v="SRI MEENAKSHI DISTRIBUTORS"/>
  </r>
  <r>
    <x v="1"/>
    <x v="8518"/>
    <n v="178"/>
    <s v="GST 5%"/>
    <n v="2"/>
    <n v="4.8"/>
    <n v="300"/>
    <s v="GOLD WINNER"/>
    <x v="2"/>
    <s v="EDIBLE OIL – GHEE"/>
    <s v="GST 5%"/>
    <s v="SRI MEENAKSHI DISTRIBUTORS"/>
  </r>
  <r>
    <x v="1"/>
    <x v="8518"/>
    <n v="175"/>
    <s v="GST 5%"/>
    <n v="2815"/>
    <n v="19079.419999999998"/>
    <n v="421859.04"/>
    <s v="GOLD WINNER"/>
    <x v="2"/>
    <s v="EDIBLE OIL – GHEE"/>
    <s v="GST 5%"/>
    <s v="SRI MEENAKSHI DISTRIBUTORS"/>
  </r>
  <r>
    <x v="1"/>
    <x v="8518"/>
    <n v="178"/>
    <s v="GST 5%"/>
    <n v="2"/>
    <n v="10.27"/>
    <n v="300"/>
    <s v="GOLD WINNER"/>
    <x v="2"/>
    <s v="EDIBLE OIL – GHEE"/>
    <s v="GST 5%"/>
    <s v="SRI MEENAKSHI DISTRIBUTORS"/>
  </r>
  <r>
    <x v="1"/>
    <x v="8518"/>
    <n v="185"/>
    <s v="GST 5%"/>
    <n v="65"/>
    <n v="336.02"/>
    <n v="9735"/>
    <s v="GOLD WINNER"/>
    <x v="2"/>
    <s v="EDIBLE OIL – GHEE"/>
    <s v="GST 5%"/>
    <s v="SRI MEENAKSHI DISTRIBUTORS"/>
  </r>
  <r>
    <x v="1"/>
    <x v="8518"/>
    <n v="184"/>
    <s v="GST 5%"/>
    <n v="10"/>
    <n v="31.15"/>
    <n v="1500"/>
    <s v="GOLD WINNER"/>
    <x v="2"/>
    <s v="EDIBLE OIL – GHEE"/>
    <s v="GST 5%"/>
    <s v="SRI MEENAKSHI DISTRIBUTORS"/>
  </r>
  <r>
    <x v="1"/>
    <x v="8519"/>
    <n v="359"/>
    <s v="GST 5%"/>
    <n v="53"/>
    <n v="1868.75"/>
    <n v="16960"/>
    <s v="GOLD WINNER"/>
    <x v="2"/>
    <s v="EDIBLE OIL – GHEE"/>
    <s v="GST 5%"/>
    <s v="SRI MEENAKSHI DISTRIBUTORS"/>
  </r>
  <r>
    <x v="1"/>
    <x v="8520"/>
    <n v="900"/>
    <s v="GST 5%"/>
    <n v="141"/>
    <n v="7546.9"/>
    <n v="109824"/>
    <s v="GOLD WINNER"/>
    <x v="2"/>
    <s v="EDIBLE OIL – GHEE"/>
    <s v="GST 5%"/>
    <s v="SRI MEENAKSHI DISTRIBUTORS"/>
  </r>
  <r>
    <x v="1"/>
    <x v="8521"/>
    <n v="23"/>
    <s v="GST 5%"/>
    <n v="17"/>
    <n v="142.74"/>
    <n v="374"/>
    <s v="GOLD WINNER"/>
    <x v="2"/>
    <s v="EDIBLE OIL – GHEE"/>
    <s v="GST 5%"/>
    <s v="SRI MEENAKSHI DISTRIBUTORS"/>
  </r>
  <r>
    <x v="1"/>
    <x v="8521"/>
    <n v="22"/>
    <s v="GST 5%"/>
    <n v="44"/>
    <n v="325.76"/>
    <n v="924"/>
    <s v="GOLD WINNER"/>
    <x v="2"/>
    <s v="EDIBLE OIL – GHEE"/>
    <s v="GST 5%"/>
    <s v="SRI MEENAKSHI DISTRIBUTORS"/>
  </r>
  <r>
    <x v="1"/>
    <x v="8522"/>
    <n v="180"/>
    <s v="GST 5%"/>
    <n v="26"/>
    <n v="949"/>
    <n v="4355"/>
    <s v="GOLD WINNER"/>
    <x v="2"/>
    <s v="EDIBLE OIL – GHEE"/>
    <s v="GST 5%"/>
    <s v="SRI MEENAKSHI DISTRIBUTORS"/>
  </r>
  <r>
    <x v="1"/>
    <x v="8522"/>
    <n v="192"/>
    <s v="GST 5%"/>
    <n v="12"/>
    <n v="606.77"/>
    <n v="2173"/>
    <s v="GOLD WINNER"/>
    <x v="2"/>
    <s v="EDIBLE OIL – GHEE"/>
    <s v="GST 5%"/>
    <s v="SRI MEENAKSHI DISTRIBUTORS"/>
  </r>
  <r>
    <x v="1"/>
    <x v="8523"/>
    <n v="39"/>
    <s v="GST 5%"/>
    <n v="37"/>
    <n v="407.17"/>
    <n v="1406"/>
    <s v="GOLD WINNER"/>
    <x v="2"/>
    <s v="EDIBLE OIL – GHEE"/>
    <s v="GST 5%"/>
    <s v="SRI MEENAKSHI DISTRIBUTORS"/>
  </r>
  <r>
    <x v="1"/>
    <x v="8523"/>
    <n v="43"/>
    <s v="GST 5%"/>
    <n v="18"/>
    <n v="268.27999999999997"/>
    <n v="756"/>
    <s v="GOLD WINNER"/>
    <x v="2"/>
    <s v="EDIBLE OIL – GHEE"/>
    <s v="GST 5%"/>
    <s v="SRI MEENAKSHI DISTRIBUTORS"/>
  </r>
  <r>
    <x v="1"/>
    <x v="8523"/>
    <n v="41"/>
    <s v="GST 5%"/>
    <n v="4"/>
    <n v="42"/>
    <n v="160"/>
    <s v="GOLD WINNER"/>
    <x v="2"/>
    <s v="EDIBLE OIL – GHEE"/>
    <s v="GST 5%"/>
    <s v="SRI MEENAKSHI DISTRIBUTORS"/>
  </r>
  <r>
    <x v="1"/>
    <x v="8524"/>
    <n v="92"/>
    <s v="GST 5%"/>
    <n v="22"/>
    <n v="444.19"/>
    <n v="1902"/>
    <s v="GOLD WINNER"/>
    <x v="2"/>
    <s v="EDIBLE OIL – GHEE"/>
    <s v="GST 5%"/>
    <s v="SRI MEENAKSHI DISTRIBUTORS"/>
  </r>
  <r>
    <x v="1"/>
    <x v="8524"/>
    <n v="100"/>
    <s v="GST 5%"/>
    <n v="1"/>
    <n v="21"/>
    <n v="97"/>
    <s v="GOLD WINNER"/>
    <x v="2"/>
    <s v="EDIBLE OIL – GHEE"/>
    <s v="GST 5%"/>
    <s v="SRI MEENAKSHI DISTRIBUTORS"/>
  </r>
  <r>
    <x v="1"/>
    <x v="8524"/>
    <n v="101"/>
    <s v="GST 5%"/>
    <n v="34"/>
    <n v="845.83"/>
    <n v="3098"/>
    <s v="GOLD WINNER"/>
    <x v="2"/>
    <s v="EDIBLE OIL – GHEE"/>
    <s v="GST 5%"/>
    <s v="SRI MEENAKSHI DISTRIBUTORS"/>
  </r>
  <r>
    <x v="1"/>
    <x v="8525"/>
    <n v="55"/>
    <s v="GST 12%"/>
    <n v="93"/>
    <n v="730.8"/>
    <n v="4720.5"/>
    <s v="GRB UDHAYAM"/>
    <x v="2"/>
    <s v="EDIBLE OIL – GHEE"/>
    <s v="GST 12%"/>
    <s v="T.M. ENTERPRISES"/>
  </r>
  <r>
    <x v="1"/>
    <x v="8525"/>
    <n v="52"/>
    <s v="GST 12%"/>
    <n v="3"/>
    <n v="18.72"/>
    <n v="140.4"/>
    <s v="GRB UDHAYAM"/>
    <x v="2"/>
    <s v="EDIBLE OIL – GHEE"/>
    <s v="GST 12%"/>
    <s v="T.M. ENTERPRISES"/>
  </r>
  <r>
    <x v="1"/>
    <x v="8526"/>
    <n v="39"/>
    <s v="GST 18%"/>
    <n v="28"/>
    <n v="336"/>
    <n v="980"/>
    <s v="GRB"/>
    <x v="2"/>
    <s v="MASALA – SPICES"/>
    <s v="GST 18%"/>
    <s v="T.M. ENTERPRISES"/>
  </r>
  <r>
    <x v="1"/>
    <x v="8527"/>
    <n v="150"/>
    <s v="GST 18%"/>
    <n v="91"/>
    <n v="2457.27"/>
    <n v="13104"/>
    <s v="GRB "/>
    <x v="5"/>
    <s v="NUTRITIONAL DRINK"/>
    <s v="GST 18%"/>
    <s v="T.M. ENTERPRISES"/>
  </r>
  <r>
    <x v="1"/>
    <x v="8528"/>
    <n v="140"/>
    <s v="GST 18%"/>
    <n v="12"/>
    <n v="321.60000000000002"/>
    <n v="1632"/>
    <s v="GRB "/>
    <x v="2"/>
    <s v="READY TO COOK"/>
    <s v="GST 18%"/>
    <s v="T.M. ENTERPRISES"/>
  </r>
  <r>
    <x v="1"/>
    <x v="8528"/>
    <n v="150"/>
    <s v="GST 18%"/>
    <n v="4"/>
    <n v="116"/>
    <n v="584"/>
    <s v="GRB "/>
    <x v="2"/>
    <s v="READY TO COOK"/>
    <s v="GST 18%"/>
    <s v="T.M. ENTERPRISES"/>
  </r>
  <r>
    <x v="1"/>
    <x v="8529"/>
    <n v="125"/>
    <s v="GST 18%"/>
    <n v="26"/>
    <n v="585"/>
    <n v="3120"/>
    <s v="GRB "/>
    <x v="5"/>
    <s v="NUTRITIONAL DRINK"/>
    <s v="GST 18%"/>
    <s v="T.M. ENTERPRISES"/>
  </r>
  <r>
    <x v="1"/>
    <x v="8529"/>
    <n v="110"/>
    <s v="GST 18%"/>
    <n v="1"/>
    <n v="19.8"/>
    <n v="105.6"/>
    <s v="GRB "/>
    <x v="5"/>
    <s v="NUTRITIONAL DRINK"/>
    <s v="GST 18%"/>
    <s v="T.M. ENTERPRISES"/>
  </r>
  <r>
    <x v="1"/>
    <x v="8529"/>
    <n v="120"/>
    <s v="GST 18%"/>
    <n v="10"/>
    <n v="214"/>
    <n v="1150"/>
    <s v="GRB "/>
    <x v="5"/>
    <s v="NUTRITIONAL DRINK"/>
    <s v="GST 18%"/>
    <s v="T.M. ENTERPRISES"/>
  </r>
  <r>
    <x v="1"/>
    <x v="8530"/>
    <n v="70"/>
    <s v="GST 5%"/>
    <n v="19"/>
    <n v="500.94"/>
    <n v="1197"/>
    <s v="GRB "/>
    <x v="2"/>
    <s v="MASALA – SPICES"/>
    <s v="GST 5%"/>
    <s v="T.M. ENTERPRISES"/>
  </r>
  <r>
    <x v="1"/>
    <x v="8531"/>
    <n v="140"/>
    <s v="GST 18%"/>
    <n v="10"/>
    <n v="252"/>
    <n v="1344"/>
    <s v="GRB "/>
    <x v="2"/>
    <s v="READY TO COOK"/>
    <s v="GST 18%"/>
    <s v="T.M. ENTERPRISES"/>
  </r>
  <r>
    <x v="1"/>
    <x v="8532"/>
    <n v="109"/>
    <s v="GST 12%"/>
    <n v="135"/>
    <n v="1765.8"/>
    <n v="13243.5"/>
    <s v="GRB UDHAYAM"/>
    <x v="2"/>
    <s v="EDIBLE OIL – GHEE"/>
    <s v="GST 12%"/>
    <s v="T.M. ENTERPRISES"/>
  </r>
  <r>
    <x v="1"/>
    <x v="8532"/>
    <n v="103"/>
    <s v="GST 12%"/>
    <n v="1"/>
    <n v="12.36"/>
    <n v="92.7"/>
    <s v="GRB UDHAYAM"/>
    <x v="2"/>
    <s v="EDIBLE OIL – GHEE"/>
    <s v="GST 12%"/>
    <s v="T.M. ENTERPRISES"/>
  </r>
  <r>
    <x v="1"/>
    <x v="8533"/>
    <n v="106"/>
    <s v="GST 12%"/>
    <n v="37"/>
    <n v="449.04"/>
    <n v="3508.2"/>
    <s v="GRB UDHAYAM"/>
    <x v="2"/>
    <s v="EDIBLE OIL – GHEE"/>
    <s v="GST 12%"/>
    <s v="T.M. ENTERPRISES"/>
  </r>
  <r>
    <x v="1"/>
    <x v="8533"/>
    <n v="100"/>
    <s v="GST 12%"/>
    <n v="88"/>
    <n v="1081"/>
    <n v="7945"/>
    <s v="GRB UDHAYAM"/>
    <x v="2"/>
    <s v="EDIBLE OIL – GHEE"/>
    <s v="GST 12%"/>
    <s v="T.M. ENTERPRISES"/>
  </r>
  <r>
    <x v="1"/>
    <x v="8534"/>
    <n v="202"/>
    <s v="GST 12%"/>
    <n v="327"/>
    <n v="9103.08"/>
    <n v="60625.2"/>
    <s v="GRB UDHAYAM"/>
    <x v="2"/>
    <s v="EDIBLE OIL – GHEE"/>
    <s v="GST 12%"/>
    <s v="T.M. ENTERPRISES"/>
  </r>
  <r>
    <x v="1"/>
    <x v="8535"/>
    <n v="188"/>
    <s v="GST 12%"/>
    <n v="114"/>
    <n v="2535.86"/>
    <n v="19254.96"/>
    <s v="GRB UDHAYAM"/>
    <x v="2"/>
    <s v="EDIBLE OIL – GHEE"/>
    <s v="GST 12%"/>
    <s v="T.M. ENTERPRISES"/>
  </r>
  <r>
    <x v="1"/>
    <x v="8536"/>
    <n v="489"/>
    <s v="GST 12%"/>
    <n v="195"/>
    <n v="11677.2"/>
    <n v="86054.1"/>
    <s v="GRB UDHAYAM"/>
    <x v="2"/>
    <s v="EDIBLE OIL – GHEE"/>
    <s v="GST 12%"/>
    <s v="T.M. ENTERPRISES"/>
  </r>
  <r>
    <x v="1"/>
    <x v="8537"/>
    <n v="455"/>
    <s v="GST 12%"/>
    <n v="46"/>
    <n v="2511.6"/>
    <n v="18837"/>
    <s v="GRB UDHAYAM"/>
    <x v="2"/>
    <s v="EDIBLE OIL – GHEE"/>
    <s v="GST 12%"/>
    <s v="T.M. ENTERPRISES"/>
  </r>
  <r>
    <x v="1"/>
    <x v="8538"/>
    <n v="952"/>
    <s v="GST 12%"/>
    <n v="70"/>
    <n v="4792.82"/>
    <n v="52773.62"/>
    <s v="GRB UDHAYAM"/>
    <x v="2"/>
    <s v="EDIBLE OIL – GHEE"/>
    <s v="GST 12%"/>
    <s v="T.M. ENTERPRISES"/>
  </r>
  <r>
    <x v="1"/>
    <x v="8539"/>
    <n v="12"/>
    <s v="GST 12%"/>
    <n v="311"/>
    <n v="933"/>
    <n v="3732"/>
    <s v="HAPIMA"/>
    <x v="2"/>
    <s v="MASALA – SPICES"/>
    <s v="GST 12%"/>
    <s v="SUSIBA AGENCIES"/>
  </r>
  <r>
    <x v="1"/>
    <x v="8540"/>
    <n v="12"/>
    <s v="GST 12%"/>
    <n v="279"/>
    <n v="837"/>
    <n v="3348"/>
    <s v="HAPIMA"/>
    <x v="2"/>
    <s v="MASALA – SPICES"/>
    <s v="GST 12%"/>
    <s v="SUSIBA AGENCIES"/>
  </r>
  <r>
    <x v="1"/>
    <x v="8541"/>
    <n v="30"/>
    <s v="GST 12%"/>
    <n v="173"/>
    <n v="1076.0999999999999"/>
    <n v="4908.1000000000004"/>
    <s v="HAPIMA"/>
    <x v="2"/>
    <s v="MASALA – SPICES"/>
    <s v="GST 12%"/>
    <s v="SUSIBA AGENCIES"/>
  </r>
  <r>
    <x v="1"/>
    <x v="8542"/>
    <n v="22"/>
    <s v="GST 12%"/>
    <n v="66"/>
    <n v="303.60000000000002"/>
    <n v="1392.6"/>
    <s v="HAPIMA"/>
    <x v="2"/>
    <s v="READY TO COOK"/>
    <s v="GST 12%"/>
    <s v="SUSIBA AGENCIES"/>
  </r>
  <r>
    <x v="1"/>
    <x v="8543"/>
    <n v="50"/>
    <s v="GST 0%"/>
    <n v="42"/>
    <n v="471"/>
    <n v="1899"/>
    <s v="HARIMA"/>
    <x v="2"/>
    <s v="SALT – SUGAR – JAGGERY"/>
    <s v="GST 0%"/>
    <s v="KEERTHANA ENTERPRISES"/>
  </r>
  <r>
    <x v="1"/>
    <x v="8544"/>
    <n v="45"/>
    <s v="GST 5%"/>
    <n v="21"/>
    <n v="302.39999999999998"/>
    <n v="945"/>
    <s v="HARIMA"/>
    <x v="2"/>
    <s v="EDIBLE OIL – GHEE"/>
    <s v="GST 5%"/>
    <s v="KEERTHANA ENTERPRISES"/>
  </r>
  <r>
    <x v="1"/>
    <x v="8545"/>
    <n v="125"/>
    <s v="GST 12%"/>
    <n v="10"/>
    <n v="340"/>
    <n v="1190"/>
    <s v="HARIMA"/>
    <x v="2"/>
    <s v="READY TO COOK"/>
    <s v="GST 12%"/>
    <s v="KEERTHANA ENTERPRISES"/>
  </r>
  <r>
    <x v="1"/>
    <x v="8546"/>
    <n v="70"/>
    <s v="GST 12%"/>
    <n v="10"/>
    <n v="194"/>
    <n v="670"/>
    <s v="HARIMA"/>
    <x v="2"/>
    <s v="READY TO COOK"/>
    <s v="GST 12%"/>
    <s v="KEERTHANA ENTERPRISES"/>
  </r>
  <r>
    <x v="1"/>
    <x v="8547"/>
    <n v="35"/>
    <s v="GST 12%"/>
    <n v="6"/>
    <n v="56.7"/>
    <n v="199.5"/>
    <s v="HARIMA"/>
    <x v="5"/>
    <s v="PICKLE – CHUTNEY"/>
    <s v="GST 12%"/>
    <s v="KEERTHANA ENTERPRISES"/>
  </r>
  <r>
    <x v="1"/>
    <x v="8548"/>
    <n v="125"/>
    <s v="GST 5%"/>
    <n v="23"/>
    <n v="776.25"/>
    <n v="2731.25"/>
    <s v="HARIMA"/>
    <x v="2"/>
    <s v="MASALA – SPICES"/>
    <s v="GST 5%"/>
    <s v="KEERTHANA ENTERPRISES"/>
  </r>
  <r>
    <x v="1"/>
    <x v="8549"/>
    <n v="35"/>
    <s v="GST 5%"/>
    <n v="64"/>
    <n v="588.79999999999995"/>
    <n v="2112"/>
    <s v="HARIMA"/>
    <x v="2"/>
    <s v="EDIBLE OIL – GHEE"/>
    <s v="GST 5%"/>
    <s v="KEERTHANA ENTERPRISES"/>
  </r>
  <r>
    <x v="1"/>
    <x v="8550"/>
    <n v="45"/>
    <s v="GST 5%"/>
    <n v="8"/>
    <n v="98.24"/>
    <n v="342"/>
    <s v="HARIMA"/>
    <x v="2"/>
    <s v="MASALA – SPICES"/>
    <s v="GST 5%"/>
    <s v="KEERTHANA ENTERPRISES"/>
  </r>
  <r>
    <x v="1"/>
    <x v="8551"/>
    <n v="50"/>
    <s v="GST 5%"/>
    <n v="17"/>
    <n v="151"/>
    <n v="729"/>
    <s v="HARIMA"/>
    <x v="2"/>
    <s v="MASALA – SPICES"/>
    <s v="GST 5%"/>
    <s v="KEERTHANA ENTERPRISES"/>
  </r>
  <r>
    <x v="1"/>
    <x v="8552"/>
    <n v="55"/>
    <s v="GST 5%"/>
    <n v="11"/>
    <n v="171.6"/>
    <n v="583"/>
    <s v="HARIMA"/>
    <x v="2"/>
    <s v="READY TO COOK"/>
    <s v="GST 5%"/>
    <s v="KEERTHANA ENTERPRISES"/>
  </r>
  <r>
    <x v="1"/>
    <x v="8553"/>
    <n v="45"/>
    <s v="GST 5%"/>
    <n v="12"/>
    <n v="145.80000000000001"/>
    <n v="513"/>
    <s v="HARIMA"/>
    <x v="2"/>
    <s v="MASALA – SPICES"/>
    <s v="GST 5%"/>
    <s v="KEERTHANA ENTERPRISES"/>
  </r>
  <r>
    <x v="1"/>
    <x v="8554"/>
    <n v="50"/>
    <s v="GST 0%"/>
    <n v="8"/>
    <n v="96"/>
    <n v="368"/>
    <s v="HARIMA"/>
    <x v="2"/>
    <s v="SALT – SUGAR – JAGGERY"/>
    <s v="GST 0%"/>
    <s v="KEERTHANA ENTERPRISES"/>
  </r>
  <r>
    <x v="1"/>
    <x v="8555"/>
    <n v="70"/>
    <s v="GST 12%"/>
    <n v="13"/>
    <n v="265.2"/>
    <n v="884"/>
    <s v="HARIMA"/>
    <x v="2"/>
    <s v="CEREALS – DHALS – PULSES"/>
    <s v="GST 12%"/>
    <s v="KEERTHANA ENTERPRISES"/>
  </r>
  <r>
    <x v="1"/>
    <x v="8556"/>
    <n v="70"/>
    <s v="GST 12%"/>
    <n v="3"/>
    <n v="61.2"/>
    <n v="204"/>
    <s v="HARIMA"/>
    <x v="2"/>
    <s v="CEREALS – DHALS – PULSES"/>
    <s v="GST 12%"/>
    <s v="KEERTHANA ENTERPRISES"/>
  </r>
  <r>
    <x v="1"/>
    <x v="8557"/>
    <n v="70"/>
    <s v="GST 12%"/>
    <n v="10"/>
    <n v="204"/>
    <n v="680"/>
    <s v="HARIMA"/>
    <x v="2"/>
    <s v="CEREALS – DHALS – PULSES"/>
    <s v="GST 12%"/>
    <s v="KEERTHANA ENTERPRISES"/>
  </r>
  <r>
    <x v="1"/>
    <x v="8558"/>
    <n v="179"/>
    <s v="GST 5%"/>
    <n v="359"/>
    <n v="6454.1"/>
    <n v="32130.5"/>
    <s v="HERITAGE"/>
    <x v="2"/>
    <s v="CEREALS – DHALS – PULSES"/>
    <s v="IGST 5%"/>
    <s v="LT FOODS LIMITED"/>
  </r>
  <r>
    <x v="1"/>
    <x v="8559"/>
    <n v="398"/>
    <s v="GST 5%"/>
    <n v="205"/>
    <n v="5961.76"/>
    <n v="79510"/>
    <s v="IDHAYAM"/>
    <x v="2"/>
    <s v="EDIBLE OIL – GHEE"/>
    <s v="GST 5%"/>
    <s v="SKRVM &amp; CO"/>
  </r>
  <r>
    <x v="1"/>
    <x v="8560"/>
    <n v="201"/>
    <s v="GST 5%"/>
    <n v="498"/>
    <n v="9397.77"/>
    <n v="97095"/>
    <s v="IDHAYAM"/>
    <x v="2"/>
    <s v="EDIBLE OIL – GHEE"/>
    <s v="GST 5%"/>
    <s v="SKRVM &amp; CO"/>
  </r>
  <r>
    <x v="1"/>
    <x v="8561"/>
    <n v="398"/>
    <s v="GST 5%"/>
    <n v="122"/>
    <n v="5227.41"/>
    <n v="47580"/>
    <s v="IDHAYAM"/>
    <x v="2"/>
    <s v="EDIBLE OIL – GHEE"/>
    <s v="GST 5%"/>
    <s v="SKRVM &amp; CO"/>
  </r>
  <r>
    <x v="1"/>
    <x v="8562"/>
    <n v="201"/>
    <s v="GST 5%"/>
    <n v="164"/>
    <n v="2936.17"/>
    <n v="31980"/>
    <s v="IDHAYAM"/>
    <x v="2"/>
    <s v="EDIBLE OIL – GHEE"/>
    <s v="GST 5%"/>
    <s v="SKRVM &amp; CO"/>
  </r>
  <r>
    <x v="1"/>
    <x v="8563"/>
    <n v="237"/>
    <s v="GST 5%"/>
    <n v="24"/>
    <n v="866.91"/>
    <n v="4890"/>
    <s v="IDHAYAM"/>
    <x v="2"/>
    <s v="EDIBLE OIL – GHEE"/>
    <s v="GST 5%"/>
    <s v="SKRVM &amp; CO"/>
  </r>
  <r>
    <x v="1"/>
    <x v="8564"/>
    <n v="124"/>
    <s v="GST 5%"/>
    <n v="16"/>
    <n v="166.62"/>
    <n v="1600"/>
    <s v="IDHAYAM"/>
    <x v="2"/>
    <s v="EDIBLE OIL – GHEE"/>
    <s v="GST 5%"/>
    <s v="SKRVM &amp; CO"/>
  </r>
  <r>
    <x v="1"/>
    <x v="8565"/>
    <n v="252"/>
    <s v="GST 5%"/>
    <n v="121"/>
    <n v="3917.7"/>
    <n v="24200"/>
    <s v="INDIA GATE"/>
    <x v="2"/>
    <s v="CEREALS – DHALS – PULSES"/>
    <s v="GST 5%"/>
    <s v="THANIGASALA MUTHALIAR RICE STORES"/>
  </r>
  <r>
    <x v="1"/>
    <x v="8566"/>
    <n v="146"/>
    <s v="GST 5%"/>
    <n v="115"/>
    <n v="2302.4499999999998"/>
    <n v="13854"/>
    <s v="INDIA GATE"/>
    <x v="2"/>
    <s v="CEREALS – DHALS – PULSES"/>
    <s v="GST 5%"/>
    <s v="THANIGASALA MUTHALIAR RICE STORES"/>
  </r>
  <r>
    <x v="1"/>
    <x v="8566"/>
    <n v="151"/>
    <s v="GST 5%"/>
    <n v="51"/>
    <n v="1173.3699999999999"/>
    <n v="6312.5"/>
    <s v="INDIA GATE"/>
    <x v="2"/>
    <s v="CEREALS – DHALS – PULSES"/>
    <s v="GST 5%"/>
    <s v="THANIGASALA MUTHALIAR RICE STORES"/>
  </r>
  <r>
    <x v="1"/>
    <x v="8567"/>
    <n v="212"/>
    <s v="GST 5%"/>
    <n v="23"/>
    <n v="607.87"/>
    <n v="4025"/>
    <s v="INDIA GATE"/>
    <x v="2"/>
    <s v="CEREALS – DHALS – PULSES"/>
    <s v="GST 5%"/>
    <s v="THANIGASALA MUTHALIAR RICE STORES"/>
  </r>
  <r>
    <x v="1"/>
    <x v="8567"/>
    <n v="221"/>
    <s v="GST 5%"/>
    <n v="177"/>
    <n v="5538.44"/>
    <n v="31848"/>
    <s v="INDIA GATE"/>
    <x v="2"/>
    <s v="CEREALS – DHALS – PULSES"/>
    <s v="GST 5%"/>
    <s v="THANIGASALA MUTHALIAR RICE STORES"/>
  </r>
  <r>
    <x v="1"/>
    <x v="8568"/>
    <n v="174"/>
    <s v="GST 5%"/>
    <n v="18"/>
    <n v="450.01"/>
    <n v="2880"/>
    <s v="INDIA GATE"/>
    <x v="2"/>
    <s v="CEREALS – DHALS – PULSES"/>
    <s v="GST 5%"/>
    <s v="THANIGASALA MUTHALIAR RICE STORES"/>
  </r>
  <r>
    <x v="1"/>
    <x v="8568"/>
    <n v="170"/>
    <s v="GST 5%"/>
    <n v="19"/>
    <n v="475.01"/>
    <n v="3040"/>
    <s v="INDIA GATE"/>
    <x v="2"/>
    <s v="CEREALS – DHALS – PULSES"/>
    <s v="GST 5%"/>
    <s v="THANIGASALA MUTHALIAR RICE STORES"/>
  </r>
  <r>
    <x v="1"/>
    <x v="8569"/>
    <n v="166"/>
    <s v="GST 5%"/>
    <n v="22"/>
    <n v="352.21"/>
    <n v="3300"/>
    <s v="INDIA GATE"/>
    <x v="2"/>
    <s v="CEREALS – DHALS – PULSES"/>
    <s v="GST 5%"/>
    <s v="THANIGASALA MUTHALIAR RICE STORES"/>
  </r>
  <r>
    <x v="1"/>
    <x v="8569"/>
    <n v="182"/>
    <s v="GST 5%"/>
    <n v="44"/>
    <n v="1144"/>
    <n v="7040"/>
    <s v="INDIA GATE"/>
    <x v="2"/>
    <s v="CEREALS – DHALS – PULSES"/>
    <s v="GST 5%"/>
    <s v="THANIGASALA MUTHALIAR RICE STORES"/>
  </r>
  <r>
    <x v="1"/>
    <x v="8569"/>
    <n v="169"/>
    <s v="GST 5%"/>
    <n v="29"/>
    <n v="609"/>
    <n v="4495"/>
    <s v="INDIA GATE"/>
    <x v="2"/>
    <s v="CEREALS – DHALS – PULSES"/>
    <s v="GST 5%"/>
    <s v="THANIGASALA MUTHALIAR RICE STORES"/>
  </r>
  <r>
    <x v="1"/>
    <x v="8573"/>
    <n v="125"/>
    <s v="GST 5%"/>
    <n v="2"/>
    <n v="40.020000000000003"/>
    <n v="240"/>
    <s v="KLF COCONAD"/>
    <x v="2"/>
    <s v="READY TO COOK"/>
    <s v="GST 5%"/>
    <s v="CHINNATHAI TRADERS"/>
  </r>
  <r>
    <x v="1"/>
    <x v="8574"/>
    <n v="425"/>
    <s v="GST 5%"/>
    <n v="19"/>
    <n v="741"/>
    <n v="7201"/>
    <s v="KLF COCONAD"/>
    <x v="2"/>
    <s v="EDIBLE OIL – GHEE"/>
    <s v="GST 5%"/>
    <s v="CHINNATHAI TRADERS"/>
  </r>
  <r>
    <x v="1"/>
    <x v="8575"/>
    <n v="556"/>
    <s v="GST 5%"/>
    <n v="2"/>
    <n v="82.4"/>
    <n v="972"/>
    <s v="KLF"/>
    <x v="2"/>
    <s v="EDIBLE OIL – GHEE"/>
    <s v="GST 5%"/>
    <s v="CHINNATHAI TRADERS"/>
  </r>
  <r>
    <x v="1"/>
    <x v="8575"/>
    <n v="415"/>
    <s v="GST 5%"/>
    <n v="3"/>
    <n v="93"/>
    <n v="1089"/>
    <s v="KLF"/>
    <x v="2"/>
    <s v="EDIBLE OIL – GHEE"/>
    <s v="GST 5%"/>
    <s v="CHINNATHAI TRADERS"/>
  </r>
  <r>
    <x v="1"/>
    <x v="8575"/>
    <n v="440"/>
    <s v="GST 5%"/>
    <n v="27"/>
    <n v="891"/>
    <n v="10395"/>
    <s v="KLF"/>
    <x v="2"/>
    <s v="EDIBLE OIL – GHEE"/>
    <s v="GST 5%"/>
    <s v="CHINNATHAI TRADERS"/>
  </r>
  <r>
    <x v="1"/>
    <x v="17090"/>
    <n v="238"/>
    <s v="GST 5%"/>
    <n v="12"/>
    <n v="307.2"/>
    <n v="2592"/>
    <s v="KLF COCONAD"/>
    <x v="2"/>
    <s v="EDIBLE OIL – GHEE"/>
    <s v="GST 5%"/>
    <s v="CHINNATHAI TRADERS"/>
  </r>
  <r>
    <x v="1"/>
    <x v="8576"/>
    <n v="233"/>
    <s v="GST 5%"/>
    <n v="29"/>
    <n v="858.4"/>
    <n v="6264"/>
    <s v="KLF COCONAD"/>
    <x v="2"/>
    <s v="EDIBLE OIL – GHEE"/>
    <s v="GST 5%"/>
    <s v="CHINNATHAI TRADERS"/>
  </r>
  <r>
    <x v="1"/>
    <x v="8576"/>
    <n v="210"/>
    <s v="GST 5%"/>
    <n v="10"/>
    <n v="270"/>
    <n v="1950"/>
    <s v="KLF COCONAD"/>
    <x v="2"/>
    <s v="EDIBLE OIL – GHEE"/>
    <s v="GST 5%"/>
    <s v="CHINNATHAI TRADERS"/>
  </r>
  <r>
    <x v="1"/>
    <x v="8577"/>
    <n v="60"/>
    <s v="GST 12%"/>
    <n v="4"/>
    <n v="25.93"/>
    <n v="232.8"/>
    <s v="KNORR"/>
    <x v="7"/>
    <s v="BEVERAGES"/>
    <s v="IGST 12%"/>
    <s v="SELLMORE MARKETING PRIVATE LIMITED"/>
  </r>
  <r>
    <x v="1"/>
    <x v="8580"/>
    <n v="207"/>
    <s v="GST 5%"/>
    <n v="6"/>
    <n v="128.4"/>
    <n v="1122"/>
    <s v="KPL"/>
    <x v="2"/>
    <s v="EDIBLE OIL – GHEE"/>
    <s v="IGST 5%"/>
    <s v="ROHAN MARKETING"/>
  </r>
  <r>
    <x v="1"/>
    <x v="8581"/>
    <n v="86"/>
    <s v="GST 0%"/>
    <n v="26"/>
    <n v="693.08"/>
    <n v="2116"/>
    <s v="KRISHNA BHAVAN"/>
    <x v="5"/>
    <s v="READY TO FRY"/>
    <s v="IGST 0%"/>
    <s v="KRISHNA BHAVAN FOODS&amp;SWEETS"/>
  </r>
  <r>
    <x v="1"/>
    <x v="8582"/>
    <n v="59"/>
    <s v="GST 5%"/>
    <n v="23"/>
    <n v="351.9"/>
    <n v="1301.8"/>
    <s v="KRISHNA BHAVAN"/>
    <x v="2"/>
    <s v="FLOURS"/>
    <s v="IGST 5%"/>
    <s v="KRISHNA BHAVAN FOODS&amp;SWEETS"/>
  </r>
  <r>
    <x v="1"/>
    <x v="8583"/>
    <n v="89"/>
    <s v="GST 5%"/>
    <n v="18"/>
    <n v="408.6"/>
    <n v="1530"/>
    <s v="KRISHNA BHAVAN"/>
    <x v="2"/>
    <s v="FLOURS"/>
    <s v="IGST 5%"/>
    <s v="KRISHNA BHAVAN FOODS&amp;SWEETS"/>
  </r>
  <r>
    <x v="1"/>
    <x v="8584"/>
    <n v="77"/>
    <s v="GST 0%"/>
    <n v="41"/>
    <n v="820"/>
    <n v="3029.9"/>
    <s v="KRISHNA BHAVAN"/>
    <x v="2"/>
    <s v="MASALA – SPICES"/>
    <s v="IGST 0%"/>
    <s v="KRISHNA BHAVAN FOODS&amp;SWEETS"/>
  </r>
  <r>
    <x v="1"/>
    <x v="8585"/>
    <n v="64"/>
    <s v="GST 5%"/>
    <n v="10"/>
    <n v="166"/>
    <n v="614"/>
    <s v="KRISHNA BHAVAN"/>
    <x v="2"/>
    <s v="MASALA – SPICES"/>
    <s v="IGST 5%"/>
    <s v="KRISHNA BHAVAN FOODS&amp;SWEETS"/>
  </r>
  <r>
    <x v="1"/>
    <x v="8586"/>
    <n v="77"/>
    <s v="GST 5%"/>
    <n v="36"/>
    <n v="720"/>
    <n v="2660.4"/>
    <s v="KRISHNA BHAVAN"/>
    <x v="2"/>
    <s v="MASALA – SPICES"/>
    <s v="IGST 5%"/>
    <s v="KRISHNA BHAVAN FOODS&amp;SWEETS"/>
  </r>
  <r>
    <x v="1"/>
    <x v="8587"/>
    <n v="60"/>
    <s v="GST 5%"/>
    <n v="3"/>
    <n v="46.8"/>
    <n v="172.8"/>
    <s v="KRISHNA BHAVAN"/>
    <x v="2"/>
    <s v="MASALA – SPICES"/>
    <s v="IGST 5%"/>
    <s v="KRISHNA BHAVAN FOODS&amp;SWEETS"/>
  </r>
  <r>
    <x v="1"/>
    <x v="8588"/>
    <n v="74"/>
    <s v="GST 0%"/>
    <n v="17"/>
    <n v="326.39999999999998"/>
    <n v="1207"/>
    <s v="KRISHNA BHAVAN"/>
    <x v="5"/>
    <s v="READY TO FRY"/>
    <s v="IGST 0%"/>
    <s v="KRISHNA BHAVAN FOODS&amp;SWEETS"/>
  </r>
  <r>
    <x v="1"/>
    <x v="8589"/>
    <n v="121"/>
    <s v="GST 18%"/>
    <n v="27"/>
    <n v="850.5"/>
    <n v="3137.4"/>
    <s v="KRISHNA BHAVAN"/>
    <x v="2"/>
    <s v="READY TO COOK"/>
    <s v="IGST 18%"/>
    <s v="KRISHNA BHAVAN FOODS&amp;SWEETS"/>
  </r>
  <r>
    <x v="1"/>
    <x v="8590"/>
    <n v="106"/>
    <s v="GST 0%"/>
    <n v="14"/>
    <n v="465.45"/>
    <n v="1409.8"/>
    <s v="KRISHNA BHAVAN"/>
    <x v="2"/>
    <s v="READY TO COOK"/>
    <s v="IGST 0%"/>
    <s v="KRISHNA BHAVAN FOODS&amp;SWEETS"/>
  </r>
  <r>
    <x v="1"/>
    <x v="8591"/>
    <n v="42"/>
    <s v="GST 0%"/>
    <n v="51"/>
    <n v="540.6"/>
    <n v="2040"/>
    <s v="KRISHNA"/>
    <x v="5"/>
    <s v="READY TO FRY"/>
    <s v="IGST 0%"/>
    <s v="KRISHNA BHAVAN FOODS&amp;SWEETS"/>
  </r>
  <r>
    <x v="1"/>
    <x v="8592"/>
    <n v="108"/>
    <s v="GST 0%"/>
    <n v="6"/>
    <n v="170.4"/>
    <n v="624"/>
    <s v="KRISHNA BHAVAN"/>
    <x v="5"/>
    <s v="READY TO FRY"/>
    <s v="IGST 0%"/>
    <s v="KRISHNA BHAVAN FOODS&amp;SWEETS"/>
  </r>
  <r>
    <x v="1"/>
    <x v="8593"/>
    <n v="82"/>
    <s v="GST 5%"/>
    <n v="2"/>
    <n v="41.2"/>
    <n v="156"/>
    <s v="KRISHNA BHAVAN"/>
    <x v="2"/>
    <s v="FLOURS"/>
    <s v="IGST 5%"/>
    <s v="KRISHNA BHAVAN FOODS&amp;SWEETS"/>
  </r>
  <r>
    <x v="1"/>
    <x v="8594"/>
    <n v="99"/>
    <s v="GST 18%"/>
    <n v="10"/>
    <n v="257"/>
    <n v="950"/>
    <s v="KRISHNA BHAVAN"/>
    <x v="2"/>
    <s v="READY TO COOK"/>
    <s v="IGST 18%"/>
    <s v="KRISHNA BHAVAN FOODS&amp;SWEETS"/>
  </r>
  <r>
    <x v="1"/>
    <x v="8595"/>
    <n v="100"/>
    <s v="GST 18%"/>
    <n v="1"/>
    <n v="25.03"/>
    <n v="95"/>
    <s v="KRISHNA BHAVAN"/>
    <x v="2"/>
    <s v="READY TO COOK"/>
    <s v="IGST 18%"/>
    <s v="KRISHNA BHAVAN FOODS&amp;SWEETS"/>
  </r>
  <r>
    <x v="1"/>
    <x v="8596"/>
    <n v="80"/>
    <s v="GST 18%"/>
    <n v="13"/>
    <n v="270.39999999999998"/>
    <n v="998.4"/>
    <s v="KRISHNA BHAVAN"/>
    <x v="2"/>
    <s v="READY TO COOK"/>
    <s v="IGST 18%"/>
    <s v="KRISHNA BHAVAN FOODS&amp;SWEETS"/>
  </r>
  <r>
    <x v="1"/>
    <x v="8597"/>
    <n v="54"/>
    <s v="GST 0%"/>
    <n v="20"/>
    <n v="280"/>
    <n v="1036"/>
    <s v="KRISHNA BHAVAN"/>
    <x v="5"/>
    <s v="READY TO FRY"/>
    <s v="IGST 0%"/>
    <s v="KRISHNA BHAVAN FOODS&amp;SWEETS"/>
  </r>
  <r>
    <x v="1"/>
    <x v="8598"/>
    <n v="70"/>
    <s v="GST 0%"/>
    <n v="4"/>
    <n v="72"/>
    <n v="268"/>
    <s v="KRISHNA BHAVAN"/>
    <x v="5"/>
    <s v="READY TO FRY"/>
    <s v="GST 0%"/>
    <s v="KRISHNA BHAVAN FOODS&amp;SWEETS"/>
  </r>
  <r>
    <x v="1"/>
    <x v="8598"/>
    <n v="83"/>
    <s v="GST 0%"/>
    <n v="2"/>
    <n v="37.799999999999997"/>
    <n v="154"/>
    <s v="KRISHNA BHAVAN"/>
    <x v="5"/>
    <s v="READY TO FRY"/>
    <s v="GST 0%"/>
    <s v="KRISHNA BHAVAN FOODS&amp;SWEETS"/>
  </r>
  <r>
    <x v="1"/>
    <x v="8599"/>
    <n v="160"/>
    <s v="GST 18%"/>
    <n v="11"/>
    <n v="457.6"/>
    <n v="1689.6"/>
    <s v="KRISHNA BHAVAN"/>
    <x v="2"/>
    <s v="READY TO COOK"/>
    <s v="IGST 18%"/>
    <s v="KRISHNA BHAVAN FOODS&amp;SWEETS"/>
  </r>
  <r>
    <x v="1"/>
    <x v="8599"/>
    <n v="146"/>
    <s v="GST 18%"/>
    <n v="1"/>
    <n v="38"/>
    <n v="140.19999999999999"/>
    <s v="KRISHNA BHAVAN"/>
    <x v="2"/>
    <s v="READY TO COOK"/>
    <s v="IGST 18%"/>
    <s v="KRISHNA BHAVAN FOODS&amp;SWEETS"/>
  </r>
  <r>
    <x v="1"/>
    <x v="8600"/>
    <n v="65"/>
    <s v="GST 5%"/>
    <n v="20"/>
    <n v="338"/>
    <n v="1248"/>
    <s v="KRISHNA BHAVAN"/>
    <x v="2"/>
    <s v="MASALA – SPICES"/>
    <s v="IGST 5%"/>
    <s v="KRISHNA BHAVAN FOODS&amp;SWEETS"/>
  </r>
  <r>
    <x v="1"/>
    <x v="8601"/>
    <n v="42"/>
    <s v="GST 18%"/>
    <n v="23"/>
    <n v="243.8"/>
    <n v="920"/>
    <s v="KRISHNA BHAVAN"/>
    <x v="2"/>
    <s v="MASALA – SPICES"/>
    <s v="IGST 18%"/>
    <s v="KRISHNA BHAVAN FOODS&amp;SWEETS"/>
  </r>
  <r>
    <x v="1"/>
    <x v="8602"/>
    <n v="112"/>
    <s v="GST 18%"/>
    <n v="5"/>
    <n v="153"/>
    <n v="545"/>
    <s v="KRISHNA BHAVAN"/>
    <x v="2"/>
    <s v="READY TO COOK"/>
    <s v="GST 18%"/>
    <s v="KRISHNA BHAVAN FOODS&amp;SWEETS"/>
  </r>
  <r>
    <x v="1"/>
    <x v="8602"/>
    <n v="116"/>
    <s v="GST 18%"/>
    <n v="3"/>
    <n v="95.4"/>
    <n v="339"/>
    <s v="KRISHNA BHAVAN"/>
    <x v="2"/>
    <s v="READY TO COOK"/>
    <s v="GST 18%"/>
    <s v="KRISHNA BHAVAN FOODS&amp;SWEETS"/>
  </r>
  <r>
    <x v="1"/>
    <x v="8603"/>
    <n v="93"/>
    <s v="GST 18%"/>
    <n v="17"/>
    <n v="440.3"/>
    <n v="1547"/>
    <s v="KRISHNA BHAVAN"/>
    <x v="2"/>
    <s v="READY TO COOK"/>
    <s v="IGST 18%"/>
    <s v="KRISHNA BHAVAN FOODS&amp;SWEETS"/>
  </r>
  <r>
    <x v="1"/>
    <x v="8604"/>
    <n v="71"/>
    <s v="GST 5%"/>
    <n v="2"/>
    <n v="36.6"/>
    <n v="136"/>
    <s v="KRISHNA BHAVAN"/>
    <x v="2"/>
    <s v="MASALA – SPICES"/>
    <s v="IGST 5%"/>
    <s v="KRISHNA BHAVAN FOODS&amp;SWEETS"/>
  </r>
  <r>
    <x v="1"/>
    <x v="8605"/>
    <n v="80"/>
    <s v="GST 5%"/>
    <n v="11"/>
    <n v="228.8"/>
    <n v="844.8"/>
    <s v="KRISHNA BHAVAN"/>
    <x v="2"/>
    <s v="MASALA – SPICES"/>
    <s v="IGST 5%"/>
    <s v="KRISHNA BHAVAN FOODS&amp;SWEETS"/>
  </r>
  <r>
    <x v="1"/>
    <x v="8606"/>
    <n v="64"/>
    <s v="GST 5%"/>
    <n v="183"/>
    <n v="3055.05"/>
    <n v="10970.8"/>
    <s v="KRISHNA BHAVAN"/>
    <x v="2"/>
    <s v="FLOURS"/>
    <s v="GST 5%"/>
    <s v="KRISHNA BHAVAN FOODS&amp;SWEETS"/>
  </r>
  <r>
    <x v="1"/>
    <x v="8607"/>
    <n v="100"/>
    <s v="GST 5%"/>
    <n v="9"/>
    <n v="234"/>
    <n v="864"/>
    <s v="KRISHNA BHAVAN"/>
    <x v="2"/>
    <s v="READY TO COOK"/>
    <s v="IGST 5%"/>
    <s v="KRISHNA BHAVAN FOODS&amp;SWEETS"/>
  </r>
  <r>
    <x v="1"/>
    <x v="8608"/>
    <n v="71"/>
    <s v="GST 5%"/>
    <n v="45"/>
    <n v="832.5"/>
    <n v="3069"/>
    <s v="KRISHNA BHAVAN"/>
    <x v="2"/>
    <s v="FLOURS"/>
    <s v="IGST 5%"/>
    <s v="KRISHNA BHAVAN FOODS&amp;SWEETS"/>
  </r>
  <r>
    <x v="1"/>
    <x v="8609"/>
    <n v="70"/>
    <s v="GST 5%"/>
    <n v="21"/>
    <n v="382.2"/>
    <n v="1411.2"/>
    <s v="KRISHNA BHAVAN"/>
    <x v="2"/>
    <s v="FLOURS"/>
    <s v="IGST 5%"/>
    <s v="KRISHNA BHAVAN FOODS&amp;SWEETS"/>
  </r>
  <r>
    <x v="1"/>
    <x v="8610"/>
    <n v="66"/>
    <s v="GST 5%"/>
    <n v="64"/>
    <n v="1068.9000000000001"/>
    <n v="4025.7"/>
    <s v="KRISHNA BHAVAN"/>
    <x v="2"/>
    <s v="FLOURS"/>
    <s v="IGST 5%"/>
    <s v="KRISHNA BHAVAN FOODS&amp;SWEETS"/>
  </r>
  <r>
    <x v="1"/>
    <x v="8611"/>
    <n v="72"/>
    <s v="GST 5%"/>
    <n v="99"/>
    <n v="1742.4"/>
    <n v="6732"/>
    <s v="KRISHNA"/>
    <x v="2"/>
    <s v="READY TO COOK"/>
    <s v="IGST 5%"/>
    <s v="KRISHNA BHAVAN FOODS&amp;SWEETS"/>
  </r>
  <r>
    <x v="1"/>
    <x v="8612"/>
    <n v="57"/>
    <s v="GST 5%"/>
    <n v="36"/>
    <n v="532.79999999999995"/>
    <n v="1969.2"/>
    <s v="KRISHNA BHAVAN"/>
    <x v="2"/>
    <s v="FLOURS"/>
    <s v="IGST 5%"/>
    <s v="KRISHNA BHAVAN FOODS&amp;SWEETS"/>
  </r>
  <r>
    <x v="1"/>
    <x v="8613"/>
    <n v="75"/>
    <s v="GST 5%"/>
    <n v="17"/>
    <n v="331.5"/>
    <n v="1224"/>
    <s v="KRISHNA BHAVAN"/>
    <x v="2"/>
    <s v="FLOURS"/>
    <s v="IGST 5%"/>
    <s v="KRISHNA BHAVAN FOODS&amp;SWEETS"/>
  </r>
  <r>
    <x v="1"/>
    <x v="8614"/>
    <n v="69"/>
    <s v="GST 5%"/>
    <n v="99"/>
    <n v="1819.2"/>
    <n v="6546.8"/>
    <s v="KRISHNA BHAVAN"/>
    <x v="2"/>
    <s v="FLOURS"/>
    <s v="GST 5%"/>
    <s v="KRISHNA BHAVAN FOODS&amp;SWEETS"/>
  </r>
  <r>
    <x v="1"/>
    <x v="8615"/>
    <n v="74"/>
    <s v="GST 5%"/>
    <n v="11"/>
    <n v="211.2"/>
    <n v="781"/>
    <s v="KRISHNA BHAVAN"/>
    <x v="2"/>
    <s v="FLOURS"/>
    <s v="IGST 5%"/>
    <s v="KRISHNA BHAVAN FOODS&amp;SWEETS"/>
  </r>
  <r>
    <x v="1"/>
    <x v="8616"/>
    <n v="78"/>
    <s v="GST 5%"/>
    <n v="13"/>
    <n v="263.89999999999998"/>
    <n v="973.7"/>
    <s v="KRISHNA BHAVAN"/>
    <x v="2"/>
    <s v="FLOURS"/>
    <s v="IGST 5%"/>
    <s v="KRISHNA BHAVAN FOODS&amp;SWEETS"/>
  </r>
  <r>
    <x v="1"/>
    <x v="8617"/>
    <n v="72"/>
    <s v="GST 5%"/>
    <n v="29"/>
    <n v="249.4"/>
    <n v="1711"/>
    <s v="KRISHNA BHAVAN"/>
    <x v="2"/>
    <s v="READY TO COOK"/>
    <s v="IGST 5%"/>
    <s v="KRISHNA BHAVAN FOODS&amp;SWEETS"/>
  </r>
  <r>
    <x v="1"/>
    <x v="8618"/>
    <n v="74"/>
    <s v="GST 5%"/>
    <n v="46"/>
    <n v="883.2"/>
    <n v="3266"/>
    <s v="KRISHNA BHAVAN"/>
    <x v="2"/>
    <s v="FLOURS"/>
    <s v="IGST 5%"/>
    <s v="KRISHNA BHAVAN FOODS&amp;SWEETS"/>
  </r>
  <r>
    <x v="1"/>
    <x v="8619"/>
    <n v="85"/>
    <s v="GST 5%"/>
    <n v="25"/>
    <n v="552.5"/>
    <n v="2040"/>
    <s v="KRISHNA BHAVAN"/>
    <x v="2"/>
    <s v="FLOURS"/>
    <s v="IGST 5%"/>
    <s v="KRISHNA BHAVAN FOODS&amp;SWEETS"/>
  </r>
  <r>
    <x v="1"/>
    <x v="8620"/>
    <n v="95"/>
    <s v="GST 5%"/>
    <n v="98"/>
    <n v="2420.6"/>
    <n v="8937.6"/>
    <s v="KRISHNA BHAVAN"/>
    <x v="2"/>
    <s v="FLOURS"/>
    <s v="IGST 5%"/>
    <s v="KRISHNA BHAVAN FOODS&amp;SWEETS"/>
  </r>
  <r>
    <x v="1"/>
    <x v="8621"/>
    <n v="72"/>
    <s v="GST 5%"/>
    <n v="16"/>
    <n v="299.2"/>
    <n v="1105.5999999999999"/>
    <s v="KRISHNA BHAVAN"/>
    <x v="2"/>
    <s v="FLOURS"/>
    <s v="IGST 5%"/>
    <s v="KRISHNA BHAVAN FOODS&amp;SWEETS"/>
  </r>
  <r>
    <x v="1"/>
    <x v="8622"/>
    <n v="85"/>
    <s v="GST 5%"/>
    <n v="25"/>
    <n v="552.5"/>
    <n v="2040"/>
    <s v="KRISHNA BHAVAN"/>
    <x v="2"/>
    <s v="READY TO COOK"/>
    <s v="IGST 5%"/>
    <s v="KRISHNA BHAVAN FOODS&amp;SWEETS"/>
  </r>
  <r>
    <x v="1"/>
    <x v="8623"/>
    <n v="45"/>
    <s v="GST 5%"/>
    <n v="15"/>
    <n v="175.5"/>
    <n v="648"/>
    <s v="KRISHNA BHAVAN"/>
    <x v="2"/>
    <s v="MASALA – SPICES"/>
    <s v="IGST 5%"/>
    <s v="KRISHNA BHAVAN FOODS&amp;SWEETS"/>
  </r>
  <r>
    <x v="1"/>
    <x v="8624"/>
    <n v="56"/>
    <s v="GST 5%"/>
    <n v="29"/>
    <n v="423.4"/>
    <n v="1560.2"/>
    <s v="KRISHNA BHAVAN"/>
    <x v="2"/>
    <s v="MASALA – SPICES"/>
    <s v="IGST 5%"/>
    <s v="KRISHNA BHAVAN FOODS&amp;SWEETS"/>
  </r>
  <r>
    <x v="1"/>
    <x v="8625"/>
    <n v="120"/>
    <s v="GST 18%"/>
    <n v="5"/>
    <n v="165"/>
    <n v="585"/>
    <s v="KRISHNA BHAVAN"/>
    <x v="2"/>
    <s v="READY TO COOK"/>
    <s v="IGST 18%"/>
    <s v="KRISHNA BHAVAN FOODS&amp;SWEETS"/>
  </r>
  <r>
    <x v="1"/>
    <x v="8626"/>
    <n v="93"/>
    <s v="GST 5%"/>
    <n v="3"/>
    <n v="74.7"/>
    <n v="270"/>
    <s v="KRISHNA BHAVAN"/>
    <x v="2"/>
    <s v="MASALA – SPICES"/>
    <s v="GST 5%"/>
    <s v="KRISHNA BHAVAN FOODS&amp;SWEETS"/>
  </r>
  <r>
    <x v="1"/>
    <x v="8627"/>
    <n v="49"/>
    <s v="GST 18%"/>
    <n v="11"/>
    <n v="139.69999999999999"/>
    <n v="517"/>
    <s v="KRISHNA BHAVAN"/>
    <x v="2"/>
    <s v="READY TO COOK"/>
    <s v="IGST 18%"/>
    <s v="KRISHNA BHAVAN FOODS&amp;SWEETS"/>
  </r>
  <r>
    <x v="1"/>
    <x v="8628"/>
    <n v="71"/>
    <s v="GST 5%"/>
    <n v="14"/>
    <n v="259"/>
    <n v="954.8"/>
    <s v="KRISHNA BHAVAN"/>
    <x v="2"/>
    <s v="MASALA – SPICES"/>
    <s v="IGST 5%"/>
    <s v="KRISHNA BHAVAN FOODS&amp;SWEETS"/>
  </r>
  <r>
    <x v="1"/>
    <x v="8629"/>
    <n v="72"/>
    <s v="GST 5%"/>
    <n v="28"/>
    <n v="464.8"/>
    <n v="1876"/>
    <s v="KRISHNA BHAVAN"/>
    <x v="2"/>
    <s v="MASALA – SPICES"/>
    <s v="IGST 5%"/>
    <s v="KRISHNA BHAVAN FOODS&amp;SWEETS"/>
  </r>
  <r>
    <x v="1"/>
    <x v="8630"/>
    <n v="65"/>
    <s v="GST 5%"/>
    <n v="14"/>
    <n v="236.6"/>
    <n v="873.6"/>
    <s v="KRISHNA BHAVAN"/>
    <x v="2"/>
    <s v="MASALA – SPICES"/>
    <s v="IGST 5%"/>
    <s v="KRISHNA BHAVAN FOODS&amp;SWEETS"/>
  </r>
  <r>
    <x v="1"/>
    <x v="8631"/>
    <n v="65"/>
    <s v="GST 5%"/>
    <n v="26"/>
    <n v="439.4"/>
    <n v="1622.4"/>
    <s v="KRISHNA BHAVAN"/>
    <x v="2"/>
    <s v="MASALA – SPICES"/>
    <s v="IGST 5%"/>
    <s v="KRISHNA BHAVAN FOODS&amp;SWEETS"/>
  </r>
  <r>
    <x v="1"/>
    <x v="8632"/>
    <n v="123"/>
    <s v="GST 18%"/>
    <n v="10"/>
    <n v="309"/>
    <n v="1170"/>
    <s v="KRISHNA BHAVAN"/>
    <x v="2"/>
    <s v="MASALA – SPICES"/>
    <s v="IGST 18%"/>
    <s v="KRISHNA BHAVAN FOODS&amp;SWEETS"/>
  </r>
  <r>
    <x v="1"/>
    <x v="8633"/>
    <n v="107"/>
    <s v="GST 18%"/>
    <n v="11"/>
    <n v="309.10000000000002"/>
    <n v="1133"/>
    <s v="KRISHNA BHAVAN"/>
    <x v="2"/>
    <s v="READY TO COOK"/>
    <s v="IGST 18%"/>
    <s v="KRISHNA BHAVAN FOODS&amp;SWEETS"/>
  </r>
  <r>
    <x v="1"/>
    <x v="8634"/>
    <n v="95"/>
    <s v="GST 18%"/>
    <n v="19"/>
    <n v="446.5"/>
    <n v="1710"/>
    <s v="KRISHNA BHAVAN"/>
    <x v="2"/>
    <s v="READY TO COOK"/>
    <s v="IGST 18%"/>
    <s v="KRISHNA BHAVAN FOODS&amp;SWEETS"/>
  </r>
  <r>
    <x v="1"/>
    <x v="8635"/>
    <n v="69"/>
    <s v="GST 5%"/>
    <n v="18"/>
    <n v="322.2"/>
    <n v="1191.5999999999999"/>
    <s v="KRISHNA BHAVAN"/>
    <x v="2"/>
    <s v="MASALA – SPICES"/>
    <s v="IGST 5%"/>
    <s v="KRISHNA BHAVAN FOODS&amp;SWEETS"/>
  </r>
  <r>
    <x v="1"/>
    <x v="8636"/>
    <n v="67"/>
    <s v="GST 5%"/>
    <n v="71"/>
    <n v="1278.5999999999999"/>
    <n v="4608.5"/>
    <s v="KRISHNA BHAVAN"/>
    <x v="2"/>
    <s v="MASALA – SPICES"/>
    <s v="GST 5%"/>
    <s v="KRISHNA BHAVAN FOODS&amp;SWEETS"/>
  </r>
  <r>
    <x v="1"/>
    <x v="8637"/>
    <n v="89"/>
    <s v="GST 18%"/>
    <n v="15"/>
    <n v="340.5"/>
    <n v="1275"/>
    <s v="KRISHNA BHAVAN"/>
    <x v="2"/>
    <s v="READY TO COOK"/>
    <s v="IGST 18%"/>
    <s v="KRISHNA BHAVAN FOODS&amp;SWEETS"/>
  </r>
  <r>
    <x v="1"/>
    <x v="8638"/>
    <n v="195"/>
    <s v="GST 5%"/>
    <n v="160"/>
    <n v="11539.9"/>
    <n v="27526.5"/>
    <s v="L.G.ASAFOETIDA"/>
    <x v="2"/>
    <s v="MASALA – SPICES"/>
    <s v="GST 5%"/>
    <s v="K.MUTHUKARUPPAN &amp; SONS"/>
  </r>
  <r>
    <x v="1"/>
    <x v="8638"/>
    <n v="180"/>
    <s v="GST 5%"/>
    <n v="214"/>
    <n v="8995.08"/>
    <n v="35419.800000000003"/>
    <s v="L.G.ASAFOETIDA"/>
    <x v="2"/>
    <s v="MASALA – SPICES"/>
    <s v="GST 5%"/>
    <s v="K.MUTHUKARUPPAN &amp; SONS"/>
  </r>
  <r>
    <x v="1"/>
    <x v="8639"/>
    <n v="91"/>
    <s v="GST 5%"/>
    <n v="744"/>
    <n v="17194.53"/>
    <n v="63642"/>
    <s v="L.G.ASAFOETIDA"/>
    <x v="2"/>
    <s v="MASALA – SPICES"/>
    <s v="GST 5%"/>
    <s v="K.MUTHUKARUPPAN &amp; SONS"/>
  </r>
  <r>
    <x v="1"/>
    <x v="8639"/>
    <n v="99"/>
    <s v="GST 5%"/>
    <n v="51"/>
    <n v="1330.2"/>
    <n v="4794"/>
    <s v="L.G.ASAFOETIDA"/>
    <x v="2"/>
    <s v="MASALA – SPICES"/>
    <s v="GST 5%"/>
    <s v="K.MUTHUKARUPPAN &amp; SONS"/>
  </r>
  <r>
    <x v="1"/>
    <x v="17091"/>
    <n v="40"/>
    <s v="GST 0%"/>
    <n v="47"/>
    <n v="188"/>
    <n v="940"/>
    <s v="MADURAI MEENAKSHI APPALAM"/>
    <x v="5"/>
    <s v="READY TO FRY"/>
    <s v="IGST 0%"/>
    <s v="ANAKAMUS MANUFACTURING"/>
  </r>
  <r>
    <x v="1"/>
    <x v="8640"/>
    <n v="40"/>
    <s v="GST 0%"/>
    <n v="51"/>
    <n v="204"/>
    <n v="1020"/>
    <s v="MADURAI MEENAKSHI APPALAM"/>
    <x v="5"/>
    <s v="READY TO FRY"/>
    <s v="IGST 0%"/>
    <s v="ANAKAMUS MANUFACTURING"/>
  </r>
  <r>
    <x v="1"/>
    <x v="8641"/>
    <n v="125"/>
    <s v="GST 5%"/>
    <n v="7"/>
    <n v="58.23"/>
    <n v="861"/>
    <s v="MAGGI"/>
    <x v="2"/>
    <s v="READY TO COOK"/>
    <s v="GST 5%"/>
    <s v="SADHMIRRA PRIVATE LIMITED"/>
  </r>
  <r>
    <x v="1"/>
    <x v="8642"/>
    <n v="40"/>
    <s v="GST 12%"/>
    <n v="17"/>
    <n v="39.06"/>
    <n v="663"/>
    <s v="MAGGI"/>
    <x v="2"/>
    <s v="MASALA – SPICES"/>
    <s v="GST 12%"/>
    <s v="SADHMIRRA PRIVATE LIMITED"/>
  </r>
  <r>
    <x v="1"/>
    <x v="8642"/>
    <n v="35"/>
    <s v="GST 12%"/>
    <n v="1"/>
    <n v="1.89"/>
    <n v="34"/>
    <s v="MAGGI"/>
    <x v="2"/>
    <s v="MASALA – SPICES"/>
    <s v="GST 12%"/>
    <s v="SADHMIRRA PRIVATE LIMITED"/>
  </r>
  <r>
    <x v="1"/>
    <x v="8643"/>
    <n v="135"/>
    <s v="GST 5%"/>
    <n v="28"/>
    <n v="469.02"/>
    <n v="3304"/>
    <s v="MANILA"/>
    <x v="2"/>
    <s v="EDIBLE OIL – GHEE"/>
    <s v="IGST 5%"/>
    <s v="THIAGARAJAN AGRO PRODUCTS PRIVATE LTD"/>
  </r>
  <r>
    <x v="1"/>
    <x v="8644"/>
    <n v="149"/>
    <s v="GST 5%"/>
    <n v="107"/>
    <n v="782.25"/>
    <n v="7956.6"/>
    <s v="MANNA"/>
    <x v="2"/>
    <s v="CEREALS – DHALS – PULSES"/>
    <s v="IGST 5%"/>
    <s v="MUTHU NILA ENTERPRISES"/>
  </r>
  <r>
    <x v="1"/>
    <x v="8645"/>
    <n v="189"/>
    <s v="GST 5%"/>
    <n v="1"/>
    <n v="90.95"/>
    <n v="176"/>
    <s v="MANNA"/>
    <x v="2"/>
    <s v="CEREALS – DHALS – PULSES"/>
    <s v="IGST 5%"/>
    <s v="MUTHU NILA ENTERPRISES"/>
  </r>
  <r>
    <x v="1"/>
    <x v="8645"/>
    <n v="179"/>
    <s v="GST 5%"/>
    <n v="13"/>
    <n v="1123.8499999999999"/>
    <n v="2171"/>
    <s v="MANNA"/>
    <x v="2"/>
    <s v="CEREALS – DHALS – PULSES"/>
    <s v="IGST 5%"/>
    <s v="MUTHU NILA ENTERPRISES"/>
  </r>
  <r>
    <x v="1"/>
    <x v="8646"/>
    <n v="109"/>
    <s v="GST 5%"/>
    <n v="5"/>
    <n v="27.25"/>
    <n v="272.5"/>
    <s v="MANNA"/>
    <x v="2"/>
    <s v="FLOURS"/>
    <s v="IGST 5%"/>
    <s v="MUTHU NILA ENTERPRISES"/>
  </r>
  <r>
    <x v="1"/>
    <x v="8646"/>
    <n v="119"/>
    <s v="GST 5%"/>
    <n v="207"/>
    <n v="3108.5"/>
    <n v="13164"/>
    <s v="MANNA"/>
    <x v="2"/>
    <s v="FLOURS"/>
    <s v="IGST 5%"/>
    <s v="MUTHU NILA ENTERPRISES"/>
  </r>
  <r>
    <x v="1"/>
    <x v="8647"/>
    <n v="65"/>
    <s v="GST 5%"/>
    <n v="48"/>
    <n v="696.92"/>
    <n v="2993.2"/>
    <s v="MANNA"/>
    <x v="2"/>
    <s v="READY TO COOK"/>
    <s v="IGST 5%"/>
    <s v="MUTHU NILA ENTERPRISES"/>
  </r>
  <r>
    <x v="1"/>
    <x v="8648"/>
    <n v="59"/>
    <s v="GST 5%"/>
    <n v="35"/>
    <n v="306.25"/>
    <n v="1855"/>
    <s v="MANNA"/>
    <x v="2"/>
    <s v="FLOURS"/>
    <s v="IGST 5%"/>
    <s v="MUTHU NILA ENTERPRISES"/>
  </r>
  <r>
    <x v="1"/>
    <x v="8649"/>
    <n v="149"/>
    <s v="GST 5%"/>
    <n v="95"/>
    <n v="692.85"/>
    <n v="7062.6"/>
    <s v="MANNA"/>
    <x v="2"/>
    <s v="CEREALS – DHALS – PULSES"/>
    <s v="IGST 5%"/>
    <s v="MUTHU NILA ENTERPRISES"/>
  </r>
  <r>
    <x v="1"/>
    <x v="8650"/>
    <n v="149"/>
    <s v="GST 5%"/>
    <n v="86"/>
    <n v="1087.7"/>
    <n v="6407"/>
    <s v="MANNA"/>
    <x v="2"/>
    <s v="CEREALS – DHALS – PULSES"/>
    <s v="IGST 5%"/>
    <s v="MUTHU NILA ENTERPRISES"/>
  </r>
  <r>
    <x v="1"/>
    <x v="8651"/>
    <n v="149"/>
    <s v="GST 5%"/>
    <n v="68"/>
    <n v="491.7"/>
    <n v="5051.1000000000004"/>
    <s v="MANNA"/>
    <x v="2"/>
    <s v="CEREALS – DHALS – PULSES"/>
    <s v="IGST 5%"/>
    <s v="MUTHU NILA ENTERPRISES"/>
  </r>
  <r>
    <x v="1"/>
    <x v="8652"/>
    <n v="225"/>
    <s v="GST 5%"/>
    <n v="244"/>
    <n v="5513.96"/>
    <n v="51240"/>
    <s v="MANTRA "/>
    <x v="2"/>
    <s v="EDIBLE OIL – GHEE"/>
    <s v="GST 5%"/>
    <s v="SKRVM &amp; CO"/>
  </r>
  <r>
    <x v="1"/>
    <x v="8653"/>
    <n v="113"/>
    <s v="GST 5%"/>
    <n v="59"/>
    <n v="544.41"/>
    <n v="6018"/>
    <s v="MANTRA "/>
    <x v="2"/>
    <s v="EDIBLE OIL – GHEE"/>
    <s v="GST 5%"/>
    <s v="SKRVM &amp; CO"/>
  </r>
  <r>
    <x v="1"/>
    <x v="8654"/>
    <n v="40"/>
    <s v="GST 0%"/>
    <n v="56"/>
    <n v="476.96"/>
    <n v="1372.96"/>
    <s v="MADURAI MEENAKSHI APPALAM"/>
    <x v="5"/>
    <s v="READY TO FRY"/>
    <s v="IGST 0%"/>
    <s v="ANAKAMUS MANUFACTURING"/>
  </r>
  <r>
    <x v="1"/>
    <x v="8655"/>
    <n v="90"/>
    <s v="GST 12%"/>
    <n v="44"/>
    <n v="814"/>
    <n v="3784"/>
    <s v="MILKY MIST"/>
    <x v="2"/>
    <s v="EDIBLE OIL – GHEE"/>
    <s v="GST 12%"/>
    <s v="KRITHIKA  TRADERS"/>
  </r>
  <r>
    <x v="1"/>
    <x v="8656"/>
    <n v="849"/>
    <s v="GST 12%"/>
    <n v="10"/>
    <n v="1312.51"/>
    <n v="7680"/>
    <s v="MILKY MIST"/>
    <x v="2"/>
    <s v="EDIBLE OIL – GHEE"/>
    <s v="GST 12%"/>
    <s v="KRITHIKA  TRADERS"/>
  </r>
  <r>
    <x v="1"/>
    <x v="8657"/>
    <n v="185"/>
    <s v="GST 12%"/>
    <n v="60"/>
    <n v="2356.2399999999998"/>
    <n v="10680"/>
    <s v="MILKY MIST"/>
    <x v="2"/>
    <s v="EDIBLE OIL – GHEE"/>
    <s v="GST 12%"/>
    <s v="KRITHIKA  TRADERS"/>
  </r>
  <r>
    <x v="1"/>
    <x v="8658"/>
    <n v="439"/>
    <s v="GST 12%"/>
    <n v="261"/>
    <n v="17150.79"/>
    <n v="91628.08"/>
    <s v="MILKY MIST"/>
    <x v="2"/>
    <s v="EDIBLE OIL – GHEE"/>
    <s v="IGST 12%"/>
    <s v="KRITHIKA  TRADERS"/>
  </r>
  <r>
    <x v="1"/>
    <x v="8659"/>
    <n v="55"/>
    <s v="GST 5%"/>
    <n v="16"/>
    <n v="158.4"/>
    <n v="844.8"/>
    <s v="MOTHER'S"/>
    <x v="2"/>
    <s v="DRY FRUIT"/>
    <s v="GST 5%"/>
    <s v="DIAMOND AGENCIES "/>
  </r>
  <r>
    <x v="1"/>
    <x v="8660"/>
    <n v="55"/>
    <s v="GST 0%"/>
    <n v="72"/>
    <n v="495"/>
    <n v="2079"/>
    <s v="MOTHER'S"/>
    <x v="5"/>
    <s v="READY TO FRY"/>
    <s v="GST 0%"/>
    <s v="DIAMOND AGENCIES "/>
  </r>
  <r>
    <x v="1"/>
    <x v="8661"/>
    <n v="55"/>
    <s v="GST 5%"/>
    <n v="20"/>
    <n v="202"/>
    <n v="1060"/>
    <s v="MOTHER'S"/>
    <x v="2"/>
    <s v="DRY FRUIT"/>
    <s v="GST 5%"/>
    <s v="DIAMOND AGENCIES "/>
  </r>
  <r>
    <x v="1"/>
    <x v="8662"/>
    <n v="55"/>
    <s v="GST 5%"/>
    <n v="9"/>
    <n v="89.1"/>
    <n v="475.2"/>
    <s v="MOTHER'S"/>
    <x v="2"/>
    <s v="MASALA – SPICES"/>
    <s v="GST 5%"/>
    <s v="DIAMOND AGENCIES "/>
  </r>
  <r>
    <x v="1"/>
    <x v="8663"/>
    <n v="55"/>
    <s v="GST 5%"/>
    <n v="7"/>
    <n v="69.3"/>
    <n v="369.6"/>
    <s v="MOTHER'S"/>
    <x v="2"/>
    <s v="MASALA – SPICES"/>
    <s v="GST 5%"/>
    <s v="DIAMOND AGENCIES "/>
  </r>
  <r>
    <x v="1"/>
    <x v="8664"/>
    <n v="55"/>
    <s v="GST 5%"/>
    <n v="7"/>
    <n v="69.3"/>
    <n v="369.6"/>
    <s v="MOTHER'S"/>
    <x v="2"/>
    <s v="MASALA – SPICES"/>
    <s v="GST 5%"/>
    <s v="DIAMOND AGENCIES "/>
  </r>
  <r>
    <x v="1"/>
    <x v="8665"/>
    <n v="85"/>
    <s v="GST 0%"/>
    <n v="20"/>
    <n v="314"/>
    <n v="1640"/>
    <s v="MOTHER'S"/>
    <x v="5"/>
    <s v="READY TO FRY"/>
    <s v="GST 0%"/>
    <s v="DIAMOND AGENCIES "/>
  </r>
  <r>
    <x v="1"/>
    <x v="8666"/>
    <n v="75"/>
    <s v="GST 0%"/>
    <n v="10"/>
    <n v="135"/>
    <n v="720"/>
    <s v="MOTHER'S"/>
    <x v="5"/>
    <s v="READY TO FRY"/>
    <s v="GST 0%"/>
    <s v="DIAMOND AGENCIES "/>
  </r>
  <r>
    <x v="1"/>
    <x v="8667"/>
    <n v="34"/>
    <s v="GST 5%"/>
    <n v="34"/>
    <n v="101.46"/>
    <n v="700.2"/>
    <s v="MOTHER'S"/>
    <x v="5"/>
    <s v="READY TO FRY"/>
    <s v="GST 5%"/>
    <s v="DIAMOND AGENCIES "/>
  </r>
  <r>
    <x v="1"/>
    <x v="8668"/>
    <n v="87"/>
    <s v="GST 0%"/>
    <n v="25"/>
    <n v="395.5"/>
    <n v="2092"/>
    <s v="MOTHER'S"/>
    <x v="5"/>
    <s v="READY TO FRY"/>
    <s v="GST 0%"/>
    <s v="DIAMOND AGENCIES "/>
  </r>
  <r>
    <x v="1"/>
    <x v="8669"/>
    <n v="25"/>
    <s v="GST 5%"/>
    <n v="8"/>
    <n v="36"/>
    <n v="192"/>
    <s v="MOTHER'S"/>
    <x v="2"/>
    <s v="CEREALS – DHALS – PULSES"/>
    <s v="GST 5%"/>
    <s v="DIAMOND AGENCIES "/>
  </r>
  <r>
    <x v="1"/>
    <x v="8670"/>
    <n v="25"/>
    <s v="GST 5%"/>
    <n v="34"/>
    <n v="65.25"/>
    <n v="505.5"/>
    <s v="MOTHER'S"/>
    <x v="5"/>
    <s v="READY TO FRY"/>
    <s v="GST 5%"/>
    <s v="DIAMOND AGENCIES "/>
  </r>
  <r>
    <x v="1"/>
    <x v="8671"/>
    <n v="34"/>
    <s v="GST 5%"/>
    <n v="17"/>
    <n v="39.1"/>
    <n v="299.2"/>
    <s v="MOTHER'S"/>
    <x v="5"/>
    <s v="READY TO FRY"/>
    <s v="GST 5%"/>
    <s v="DIAMOND AGENCIES "/>
  </r>
  <r>
    <x v="1"/>
    <x v="8672"/>
    <n v="75"/>
    <s v="GST 0%"/>
    <n v="17"/>
    <n v="229.5"/>
    <n v="1224"/>
    <s v="MOTHER'S"/>
    <x v="5"/>
    <s v="READY TO FRY"/>
    <s v="GST 0%"/>
    <s v="DIAMOND AGENCIES "/>
  </r>
  <r>
    <x v="1"/>
    <x v="8673"/>
    <n v="205"/>
    <s v="GST 5%"/>
    <n v="991"/>
    <n v="8395.86"/>
    <n v="168402"/>
    <s v="MR.GOLD"/>
    <x v="2"/>
    <s v="EDIBLE OIL – GHEE"/>
    <s v="IGST 5%"/>
    <s v="SUNRAJA OIL INDUSTRIES (P) LIMITED"/>
  </r>
  <r>
    <x v="1"/>
    <x v="8674"/>
    <n v="180"/>
    <s v="GST 5%"/>
    <n v="427"/>
    <n v="4360.0600000000004"/>
    <n v="59780"/>
    <s v="MR.GOLD"/>
    <x v="2"/>
    <s v="EDIBLE OIL – GHEE"/>
    <s v="IGST 5%"/>
    <s v="SUNRAJA OIL INDUSTRIES (P) LIMITED"/>
  </r>
  <r>
    <x v="1"/>
    <x v="8675"/>
    <n v="170"/>
    <s v="GST 5%"/>
    <n v="2626"/>
    <n v="17044.68"/>
    <n v="379328.3"/>
    <s v="MR.GOLD"/>
    <x v="2"/>
    <s v="EDIBLE OIL – GHEE"/>
    <s v="IGST 5%"/>
    <s v="SUNRAJA OIL INDUSTRIES (P) LIMITED"/>
  </r>
  <r>
    <x v="1"/>
    <x v="8676"/>
    <n v="180"/>
    <s v="GST 5%"/>
    <n v="37"/>
    <n v="422.51"/>
    <n v="5735"/>
    <s v="MR.GOLD"/>
    <x v="2"/>
    <s v="EDIBLE OIL – GHEE"/>
    <s v="IGST 5%"/>
    <s v="SUNRAJA OIL INDUSTRIES (P) LIMITED"/>
  </r>
  <r>
    <x v="1"/>
    <x v="8677"/>
    <n v="84"/>
    <s v="GST 18%"/>
    <n v="122"/>
    <n v="2134.9899999999998"/>
    <n v="10248"/>
    <s v="MTR"/>
    <x v="2"/>
    <s v="READY TO COOK"/>
    <s v="GST 18%"/>
    <s v="KRITHIKA  TRADERS"/>
  </r>
  <r>
    <x v="1"/>
    <x v="8678"/>
    <n v="80"/>
    <s v="GST 5%"/>
    <n v="18"/>
    <n v="172.8"/>
    <n v="1396.8"/>
    <s v="MTR"/>
    <x v="2"/>
    <s v="MASALA – SPICES"/>
    <s v="GST 5%"/>
    <s v="KRITHIKA  TRADERS"/>
  </r>
  <r>
    <x v="1"/>
    <x v="8679"/>
    <n v="125"/>
    <s v="GST 12%"/>
    <n v="6"/>
    <n v="90"/>
    <n v="727.5"/>
    <s v="MTR"/>
    <x v="5"/>
    <s v="SNACKS"/>
    <s v="GST 12%"/>
    <s v="KRITHIKA  TRADERS"/>
  </r>
  <r>
    <x v="1"/>
    <x v="8680"/>
    <n v="100"/>
    <s v="GST 5%"/>
    <n v="17"/>
    <n v="204"/>
    <n v="1649"/>
    <s v="MTR"/>
    <x v="2"/>
    <s v="MASALA – SPICES"/>
    <s v="GST 5%"/>
    <s v="KRITHIKA  TRADERS"/>
  </r>
  <r>
    <x v="1"/>
    <x v="8681"/>
    <n v="40"/>
    <s v="GST 5%"/>
    <n v="6"/>
    <n v="28.8"/>
    <n v="232.8"/>
    <s v="MTR"/>
    <x v="5"/>
    <s v="NUTRITIONAL DRINK"/>
    <s v="GST 5%"/>
    <s v="KRITHIKA  TRADERS"/>
  </r>
  <r>
    <x v="1"/>
    <x v="8682"/>
    <n v="145"/>
    <s v="GST 18%"/>
    <n v="246"/>
    <n v="4202.3999999999996"/>
    <n v="34521.9"/>
    <s v="MTR"/>
    <x v="5"/>
    <s v="NUTRITIONAL DRINK"/>
    <s v="GST 18%"/>
    <s v="KRITHIKA  TRADERS"/>
  </r>
  <r>
    <x v="1"/>
    <x v="8683"/>
    <n v="100"/>
    <s v="GST 18%"/>
    <n v="8"/>
    <n v="104"/>
    <n v="784"/>
    <s v="MTR"/>
    <x v="2"/>
    <s v="MASALA – SPICES"/>
    <s v="GST 18%"/>
    <s v="KRITHIKA  TRADERS"/>
  </r>
  <r>
    <x v="1"/>
    <x v="8684"/>
    <n v="45"/>
    <s v="GST 5%"/>
    <n v="42"/>
    <n v="241.5"/>
    <n v="1848"/>
    <s v="MTR"/>
    <x v="2"/>
    <s v="MASALA – SPICES"/>
    <s v="GST 5%"/>
    <s v="KRITHIKA  TRADERS"/>
  </r>
  <r>
    <x v="1"/>
    <x v="8685"/>
    <n v="92"/>
    <s v="GST 18%"/>
    <n v="3"/>
    <n v="32.4"/>
    <n v="267"/>
    <s v="MTR"/>
    <x v="2"/>
    <s v="READY TO COOK"/>
    <s v="GST 18%"/>
    <s v="KRITHIKA  TRADERS"/>
  </r>
  <r>
    <x v="1"/>
    <x v="8686"/>
    <n v="155"/>
    <s v="GST 18%"/>
    <n v="10"/>
    <n v="222.5"/>
    <n v="1540"/>
    <s v="MTR"/>
    <x v="2"/>
    <s v="READY TO COOK"/>
    <s v="GST 18%"/>
    <s v="KRITHIKA  TRADERS"/>
  </r>
  <r>
    <x v="1"/>
    <x v="8687"/>
    <n v="150"/>
    <s v="GST 18%"/>
    <n v="9"/>
    <n v="157.5"/>
    <n v="1305"/>
    <s v="MTR"/>
    <x v="2"/>
    <s v="READY TO COOK"/>
    <s v="GST 18%"/>
    <s v="KRITHIKA  TRADERS"/>
  </r>
  <r>
    <x v="1"/>
    <x v="8688"/>
    <n v="60"/>
    <s v="GST 18%"/>
    <n v="31"/>
    <n v="217"/>
    <n v="1798"/>
    <s v="MTR"/>
    <x v="5"/>
    <s v="NUTRITIONAL DRINK"/>
    <s v="GST 18%"/>
    <s v="KRITHIKA  TRADERS"/>
  </r>
  <r>
    <x v="1"/>
    <x v="8689"/>
    <n v="155"/>
    <s v="GST 12%"/>
    <n v="1"/>
    <n v="18.600000000000001"/>
    <n v="150.35"/>
    <s v="MTR"/>
    <x v="5"/>
    <s v="SNACKS"/>
    <s v="GST 12%"/>
    <s v="KRITHIKA  TRADERS"/>
  </r>
  <r>
    <x v="1"/>
    <x v="8690"/>
    <n v="155"/>
    <s v="GST 18%"/>
    <n v="12"/>
    <n v="223.2"/>
    <n v="1804.2"/>
    <s v="MTR"/>
    <x v="2"/>
    <s v="MASALA – SPICES"/>
    <s v="GST 18%"/>
    <s v="KRITHIKA  TRADERS"/>
  </r>
  <r>
    <x v="1"/>
    <x v="8691"/>
    <n v="155"/>
    <s v="GST 18%"/>
    <n v="3"/>
    <n v="55.8"/>
    <n v="451.05"/>
    <s v="MTR"/>
    <x v="5"/>
    <s v="NUTRITIONAL DRINK"/>
    <s v="GST 18%"/>
    <s v="KRITHIKA  TRADERS"/>
  </r>
  <r>
    <x v="1"/>
    <x v="8692"/>
    <n v="100"/>
    <s v="GST 12%"/>
    <n v="12"/>
    <n v="144"/>
    <n v="1164"/>
    <s v="MTR"/>
    <x v="2"/>
    <s v="MASALA – SPICES"/>
    <s v="GST 12%"/>
    <s v="KRITHIKA  TRADERS"/>
  </r>
  <r>
    <x v="1"/>
    <x v="8693"/>
    <n v="100"/>
    <s v="GST 5%"/>
    <n v="7"/>
    <n v="84"/>
    <n v="679"/>
    <s v="MTR"/>
    <x v="2"/>
    <s v="MASALA – SPICES"/>
    <s v="GST 5%"/>
    <s v="KRITHIKA  TRADERS"/>
  </r>
  <r>
    <x v="1"/>
    <x v="8694"/>
    <n v="50"/>
    <s v="GST 5%"/>
    <n v="77"/>
    <n v="192.5"/>
    <n v="1925"/>
    <s v="MTR"/>
    <x v="2"/>
    <s v="MASALA – SPICES"/>
    <s v="IGST 5%"/>
    <s v="KRITHIKA  TRADERS"/>
  </r>
  <r>
    <x v="1"/>
    <x v="8694"/>
    <n v="40"/>
    <s v="GST 5%"/>
    <n v="52"/>
    <n v="464.16"/>
    <n v="1400"/>
    <s v="MTR"/>
    <x v="2"/>
    <s v="MASALA – SPICES"/>
    <s v="IGST 5%"/>
    <s v="KRITHIKA  TRADERS"/>
  </r>
  <r>
    <x v="1"/>
    <x v="8695"/>
    <n v="155"/>
    <s v="GST 5%"/>
    <n v="2"/>
    <n v="37.200000000000003"/>
    <n v="300.7"/>
    <s v="MTR"/>
    <x v="2"/>
    <s v="MASALA – SPICES"/>
    <s v="GST 5%"/>
    <s v="KRITHIKA  TRADERS"/>
  </r>
  <r>
    <x v="1"/>
    <x v="8696"/>
    <n v="37"/>
    <s v="GST 5%"/>
    <n v="92"/>
    <n v="170.2"/>
    <n v="1702"/>
    <s v="MTR"/>
    <x v="2"/>
    <s v="MASALA – SPICES"/>
    <s v="IGST 5%"/>
    <s v="KRITHIKA  TRADERS"/>
  </r>
  <r>
    <x v="1"/>
    <x v="8697"/>
    <n v="47"/>
    <s v="GST 5%"/>
    <n v="18"/>
    <n v="144"/>
    <n v="820.8"/>
    <s v="MTR"/>
    <x v="2"/>
    <s v="MASALA – SPICES"/>
    <s v="GST 5%"/>
    <s v="KRITHIKA  TRADERS"/>
  </r>
  <r>
    <x v="1"/>
    <x v="8698"/>
    <n v="90"/>
    <s v="GST 5%"/>
    <n v="2281"/>
    <n v="10249.92"/>
    <n v="102627"/>
    <s v="MTR"/>
    <x v="2"/>
    <s v="MASALA – SPICES"/>
    <s v="GST 5%"/>
    <s v="KRITHIKA  TRADERS"/>
  </r>
  <r>
    <x v="1"/>
    <x v="8699"/>
    <n v="40"/>
    <s v="GST 5%"/>
    <n v="40"/>
    <n v="192"/>
    <n v="1552"/>
    <s v="MTR"/>
    <x v="2"/>
    <s v="MASALA – SPICES"/>
    <s v="GST 5%"/>
    <s v="KRITHIKA  TRADERS"/>
  </r>
  <r>
    <x v="1"/>
    <x v="8700"/>
    <n v="40"/>
    <s v="GST 5%"/>
    <n v="180"/>
    <n v="360"/>
    <n v="3600"/>
    <s v="MTR"/>
    <x v="2"/>
    <s v="MASALA – SPICES"/>
    <s v="IGST 5%"/>
    <s v="KRITHIKA  TRADERS"/>
  </r>
  <r>
    <x v="1"/>
    <x v="8701"/>
    <n v="20"/>
    <s v="GST 5%"/>
    <n v="218"/>
    <n v="216.04"/>
    <n v="2180"/>
    <s v="MTR"/>
    <x v="2"/>
    <s v="MASALA – SPICES"/>
    <s v="IGST 5%"/>
    <s v="KRITHIKA  TRADERS"/>
  </r>
  <r>
    <x v="1"/>
    <x v="8702"/>
    <n v="70"/>
    <s v="GST 5%"/>
    <n v="28"/>
    <n v="235.2"/>
    <n v="1901.2"/>
    <s v="MTR"/>
    <x v="2"/>
    <s v="MASALA – SPICES"/>
    <s v="GST 5%"/>
    <s v="KRITHIKA  TRADERS"/>
  </r>
  <r>
    <x v="1"/>
    <x v="8703"/>
    <n v="160"/>
    <s v="GST 18%"/>
    <n v="14"/>
    <n v="266"/>
    <n v="2170"/>
    <s v="MTR"/>
    <x v="2"/>
    <s v="READY TO COOK"/>
    <s v="GST 18%"/>
    <s v="KRITHIKA  TRADERS"/>
  </r>
  <r>
    <x v="1"/>
    <x v="8704"/>
    <n v="90"/>
    <s v="GST 18%"/>
    <n v="17"/>
    <n v="178.5"/>
    <n v="1479"/>
    <s v="MTR"/>
    <x v="2"/>
    <s v="READY TO COOK"/>
    <s v="GST 18%"/>
    <s v="KRITHIKA  TRADERS"/>
  </r>
  <r>
    <x v="1"/>
    <x v="8705"/>
    <n v="150"/>
    <s v="GST 18%"/>
    <n v="12"/>
    <n v="210"/>
    <n v="1740"/>
    <s v="MTR"/>
    <x v="2"/>
    <s v="READY TO COOK"/>
    <s v="GST 18%"/>
    <s v="KRITHIKA  TRADERS"/>
  </r>
  <r>
    <x v="1"/>
    <x v="8707"/>
    <n v="85"/>
    <s v="GST 5%"/>
    <n v="19"/>
    <n v="193.8"/>
    <n v="1566.55"/>
    <s v="MTR"/>
    <x v="2"/>
    <s v="MASALA – SPICES"/>
    <s v="GST 5%"/>
    <s v="KRITHIKA  TRADERS"/>
  </r>
  <r>
    <x v="1"/>
    <x v="8708"/>
    <n v="65"/>
    <s v="GST 18%"/>
    <n v="8"/>
    <n v="62"/>
    <n v="504"/>
    <s v="MTR"/>
    <x v="2"/>
    <s v="READY TO COOK"/>
    <s v="GST 18%"/>
    <s v="KRITHIKA  TRADERS"/>
  </r>
  <r>
    <x v="1"/>
    <x v="8709"/>
    <n v="92"/>
    <s v="GST 5%"/>
    <n v="880"/>
    <n v="10377"/>
    <n v="71097"/>
    <s v="NAGA"/>
    <x v="2"/>
    <s v="FLOURS"/>
    <s v="IGST 5%"/>
    <s v="NAGA LIMITED"/>
  </r>
  <r>
    <x v="1"/>
    <x v="8710"/>
    <n v="48"/>
    <s v="GST 5%"/>
    <n v="508"/>
    <n v="5245.9"/>
    <n v="23343.4"/>
    <s v="NAGA"/>
    <x v="2"/>
    <s v="FLOURS"/>
    <s v="IGST 5%"/>
    <s v="NAGA LIMITED"/>
  </r>
  <r>
    <x v="1"/>
    <x v="8711"/>
    <n v="102"/>
    <s v="GST 5%"/>
    <n v="953"/>
    <n v="16696.5"/>
    <n v="89601"/>
    <s v="NAGA"/>
    <x v="2"/>
    <s v="FLOURS"/>
    <s v="IGST 5%"/>
    <s v="NAGA LIMITED"/>
  </r>
  <r>
    <x v="1"/>
    <x v="8712"/>
    <n v="93"/>
    <s v="GST 5%"/>
    <n v="240"/>
    <n v="4903.8999999999996"/>
    <n v="21643.9"/>
    <s v="NAGA"/>
    <x v="2"/>
    <s v="FLOURS"/>
    <s v="IGST 5%"/>
    <s v="NAGA LIMITED"/>
  </r>
  <r>
    <x v="1"/>
    <x v="8713"/>
    <n v="50"/>
    <s v="GST 5%"/>
    <n v="1146"/>
    <n v="12805.4"/>
    <n v="55780.4"/>
    <s v="NAGA"/>
    <x v="2"/>
    <s v="FLOURS"/>
    <s v="IGST 5%"/>
    <s v="NAGA LIMITED"/>
  </r>
  <r>
    <x v="1"/>
    <x v="8714"/>
    <n v="60"/>
    <s v="GST 0%"/>
    <n v="17"/>
    <n v="295.8"/>
    <n v="958.8"/>
    <s v="SREE KAVIYA HOME PRODUCTS"/>
    <x v="5"/>
    <s v="READY TO FRY"/>
    <s v="GST 0%"/>
    <s v="SREE KAVIYA HOME PRODUCT"/>
  </r>
  <r>
    <x v="1"/>
    <x v="8715"/>
    <n v="60"/>
    <s v="GST 0%"/>
    <n v="8"/>
    <n v="139.19999999999999"/>
    <n v="451.2"/>
    <s v="SREE KAVIYA HOME PRODUCTS"/>
    <x v="5"/>
    <s v="READY TO FRY"/>
    <s v="GST 0%"/>
    <s v="SREE KAVIYA HOME PRODUCT"/>
  </r>
  <r>
    <x v="1"/>
    <x v="8716"/>
    <n v="15"/>
    <s v="GST 5%"/>
    <n v="297"/>
    <n v="874.51"/>
    <n v="4155.2"/>
    <s v="CYCLE BRAND"/>
    <x v="6"/>
    <s v="POOJA NEEDS"/>
    <s v="GST 5%"/>
    <s v="SHRI JAYALAKSHMI AGENCIES"/>
  </r>
  <r>
    <x v="1"/>
    <x v="8717"/>
    <n v="150"/>
    <s v="GST 0%"/>
    <n v="20"/>
    <n v="900"/>
    <n v="2880"/>
    <s v="ORGANIC INDIA"/>
    <x v="2"/>
    <s v="SALT – SUGAR – JAGGERY"/>
    <s v="GST 0%"/>
    <s v="P.K TRADERS"/>
  </r>
  <r>
    <x v="1"/>
    <x v="8718"/>
    <n v="168"/>
    <s v="GST 5%"/>
    <n v="189"/>
    <n v="1252.1099999999999"/>
    <n v="26404"/>
    <s v="ORYSA"/>
    <x v="2"/>
    <s v="EDIBLE OIL – GHEE"/>
    <s v="GST 5%"/>
    <s v="SRI MEENAKSHI DISTRIBUTORS"/>
  </r>
  <r>
    <x v="1"/>
    <x v="8719"/>
    <n v="45"/>
    <s v="GST 5%"/>
    <n v="109"/>
    <n v="860.58"/>
    <n v="4682.7"/>
    <s v="PARACHUTE"/>
    <x v="6"/>
    <s v="HAIR CARE"/>
    <s v="GST 5%"/>
    <s v="M/S.JAYAM TRADERS"/>
  </r>
  <r>
    <x v="1"/>
    <x v="8719"/>
    <n v="41"/>
    <s v="GST 5%"/>
    <n v="26"/>
    <n v="183.34"/>
    <n v="1014"/>
    <s v="PARACHUTE"/>
    <x v="6"/>
    <s v="HAIR CARE"/>
    <s v="GST 5%"/>
    <s v="M/S.JAYAM TRADERS"/>
  </r>
  <r>
    <x v="1"/>
    <x v="8720"/>
    <n v="50"/>
    <s v="GST 5%"/>
    <n v="1033"/>
    <n v="6602.88"/>
    <n v="46377"/>
    <s v="PARRYS"/>
    <x v="2"/>
    <s v="SALT – SUGAR – JAGGERY"/>
    <s v="GST 5%"/>
    <s v="CHINNATHAI TRADERS"/>
  </r>
  <r>
    <x v="1"/>
    <x v="17092"/>
    <n v="90"/>
    <s v="GST 5%"/>
    <n v="12"/>
    <n v="147.58000000000001"/>
    <n v="1047.5999999999999"/>
    <s v="PARRYS"/>
    <x v="2"/>
    <s v="DRY FRUIT"/>
    <s v="GST 5%"/>
    <s v="CHINNATHAI TRADERS"/>
  </r>
  <r>
    <x v="1"/>
    <x v="8721"/>
    <n v="65"/>
    <s v="GST 12%"/>
    <n v="1"/>
    <n v="8.7799999999999994"/>
    <n v="64"/>
    <s v="PARRYS"/>
    <x v="2"/>
    <s v="HERBS – SEASONINGS"/>
    <s v="GST 12%"/>
    <s v="CHINNATHAI TRADERS"/>
  </r>
  <r>
    <x v="1"/>
    <x v="8722"/>
    <n v="65"/>
    <s v="GST 5%"/>
    <n v="20"/>
    <n v="139.91999999999999"/>
    <n v="1200"/>
    <s v="PARRYS SUGAR"/>
    <x v="2"/>
    <s v="SALT – SUGAR – JAGGERY"/>
    <s v="GST 5%"/>
    <s v="CHINNATHAI TRADERS"/>
  </r>
  <r>
    <x v="1"/>
    <x v="8722"/>
    <n v="70"/>
    <s v="GST 5%"/>
    <n v="56"/>
    <n v="671.78"/>
    <n v="3640"/>
    <s v="PARRYS SUGAR"/>
    <x v="2"/>
    <s v="SALT – SUGAR – JAGGERY"/>
    <s v="GST 5%"/>
    <s v="CHINNATHAI TRADERS"/>
  </r>
  <r>
    <x v="1"/>
    <x v="8723"/>
    <n v="75"/>
    <s v="GST 5%"/>
    <n v="41"/>
    <n v="369"/>
    <n v="2982.75"/>
    <s v="PARRYS"/>
    <x v="2"/>
    <s v="DRY FRUIT"/>
    <s v="GST 5%"/>
    <s v="CHINNATHAI TRADERS"/>
  </r>
  <r>
    <x v="1"/>
    <x v="8724"/>
    <n v="330"/>
    <s v="GST 5%"/>
    <n v="136"/>
    <n v="3345"/>
    <n v="34625"/>
    <s v="PARRYS"/>
    <x v="2"/>
    <s v="DRY FRUIT"/>
    <s v="GST 5%"/>
    <s v="CHINNATHAI TRADERS"/>
  </r>
  <r>
    <x v="1"/>
    <x v="8724"/>
    <n v="300"/>
    <s v="GST 5%"/>
    <n v="11"/>
    <n v="220"/>
    <n v="2750"/>
    <s v="PARRYS"/>
    <x v="2"/>
    <s v="DRY FRUIT"/>
    <s v="GST 5%"/>
    <s v="CHINNATHAI TRADERS"/>
  </r>
  <r>
    <x v="1"/>
    <x v="8725"/>
    <n v="65"/>
    <s v="GST 5%"/>
    <n v="753"/>
    <n v="6661.62"/>
    <n v="41300"/>
    <s v="PARRYS"/>
    <x v="2"/>
    <s v="DRY FRUIT"/>
    <s v="GST 5%"/>
    <s v="CHINNATHAI TRADERS"/>
  </r>
  <r>
    <x v="1"/>
    <x v="8725"/>
    <n v="60"/>
    <s v="GST 5%"/>
    <n v="11"/>
    <n v="22.05"/>
    <n v="550"/>
    <s v="PARRYS"/>
    <x v="2"/>
    <s v="DRY FRUIT"/>
    <s v="GST 5%"/>
    <s v="CHINNATHAI TRADERS"/>
  </r>
  <r>
    <x v="1"/>
    <x v="8726"/>
    <n v="44"/>
    <s v="GST 5%"/>
    <n v="58"/>
    <n v="173.71"/>
    <n v="2494"/>
    <s v="PASUMARK"/>
    <x v="2"/>
    <s v="EDIBLE OIL – GHEE"/>
    <s v="GST 5%"/>
    <s v="DIAMOND AGENCIES "/>
  </r>
  <r>
    <x v="1"/>
    <x v="8727"/>
    <n v="400"/>
    <s v="GST 5%"/>
    <n v="6"/>
    <n v="174"/>
    <n v="2340"/>
    <s v="PASUMARK"/>
    <x v="2"/>
    <s v="EDIBLE OIL – GHEE"/>
    <s v="GST 5%"/>
    <s v="DIAMOND AGENCIES "/>
  </r>
  <r>
    <x v="1"/>
    <x v="8728"/>
    <n v="400"/>
    <s v="GST 5%"/>
    <n v="23"/>
    <n v="666.99"/>
    <n v="8970"/>
    <s v="PASUMARK"/>
    <x v="2"/>
    <s v="EDIBLE OIL – GHEE"/>
    <s v="GST 5%"/>
    <s v="DIAMOND AGENCIES "/>
  </r>
  <r>
    <x v="1"/>
    <x v="8729"/>
    <n v="85"/>
    <s v="GST 5%"/>
    <n v="25"/>
    <n v="175.02"/>
    <n v="2075"/>
    <s v="PASUMARK"/>
    <x v="2"/>
    <s v="EDIBLE OIL – GHEE"/>
    <s v="GST 5%"/>
    <s v="DIAMOND AGENCIES "/>
  </r>
  <r>
    <x v="1"/>
    <x v="8729"/>
    <n v="70"/>
    <s v="GST 5%"/>
    <n v="4"/>
    <n v="37.6"/>
    <n v="272"/>
    <s v="PASUMARK"/>
    <x v="2"/>
    <s v="EDIBLE OIL – GHEE"/>
    <s v="GST 5%"/>
    <s v="DIAMOND AGENCIES "/>
  </r>
  <r>
    <x v="1"/>
    <x v="8730"/>
    <n v="205"/>
    <s v="GST 5%"/>
    <n v="62"/>
    <n v="1053.72"/>
    <n v="12400"/>
    <s v="PASUMARK"/>
    <x v="2"/>
    <s v="EDIBLE OIL – GHEE"/>
    <s v="GST 5%"/>
    <s v="DIAMOND AGENCIES "/>
  </r>
  <r>
    <x v="1"/>
    <x v="8731"/>
    <n v="73"/>
    <s v="GST 5%"/>
    <n v="90"/>
    <n v="1043.9100000000001"/>
    <n v="6300"/>
    <s v="PILLSBURY"/>
    <x v="2"/>
    <s v="FLOURS"/>
    <s v="GST 5%"/>
    <s v="SRI AMBUJAM TRADERS"/>
  </r>
  <r>
    <x v="1"/>
    <x v="8731"/>
    <n v="72"/>
    <s v="GST 5%"/>
    <n v="2"/>
    <n v="22.8"/>
    <n v="138"/>
    <s v="PILLSBURY"/>
    <x v="2"/>
    <s v="FLOURS"/>
    <s v="GST 5%"/>
    <s v="SRI AMBUJAM TRADERS"/>
  </r>
  <r>
    <x v="1"/>
    <x v="8732"/>
    <n v="38"/>
    <s v="GST 5%"/>
    <n v="52"/>
    <n v="325.63"/>
    <n v="1864.8"/>
    <s v="PILLSBURY"/>
    <x v="2"/>
    <s v="FLOURS"/>
    <s v="GST 5%"/>
    <s v="SRI AMBUJAM TRADERS"/>
  </r>
  <r>
    <x v="1"/>
    <x v="8732"/>
    <n v="37"/>
    <s v="GST 5%"/>
    <n v="2"/>
    <n v="12.8"/>
    <n v="72"/>
    <s v="PILLSBURY"/>
    <x v="2"/>
    <s v="FLOURS"/>
    <s v="GST 5%"/>
    <s v="SRI AMBUJAM TRADERS"/>
  </r>
  <r>
    <x v="1"/>
    <x v="8733"/>
    <n v="92"/>
    <s v="GST 5%"/>
    <n v="25"/>
    <n v="475"/>
    <n v="2200"/>
    <s v="PILLSBURY"/>
    <x v="2"/>
    <s v="FLOURS"/>
    <s v="GST 5%"/>
    <s v="SRI AMBUJAM TRADERS"/>
  </r>
  <r>
    <x v="1"/>
    <x v="8734"/>
    <n v="275"/>
    <s v="GST 5%"/>
    <n v="26"/>
    <n v="453.52"/>
    <n v="5907"/>
    <s v="PORNA"/>
    <x v="2"/>
    <s v="EDIBLE OIL – GHEE"/>
    <s v="GST 5%"/>
    <s v="ATOM ENTERPRISE"/>
  </r>
  <r>
    <x v="1"/>
    <x v="8734"/>
    <n v="248"/>
    <s v="GST 5%"/>
    <n v="33"/>
    <n v="470.23"/>
    <n v="7095"/>
    <s v="PORNA"/>
    <x v="2"/>
    <s v="EDIBLE OIL – GHEE"/>
    <s v="GST 5%"/>
    <s v="ATOM ENTERPRISE"/>
  </r>
  <r>
    <x v="1"/>
    <x v="8735"/>
    <n v="193"/>
    <s v="GST 5%"/>
    <n v="87"/>
    <n v="1136.74"/>
    <n v="13904"/>
    <s v="PORNA"/>
    <x v="2"/>
    <s v="EDIBLE OIL – GHEE"/>
    <s v="GST 5%"/>
    <s v="ATOM ENTERPRISE"/>
  </r>
  <r>
    <x v="1"/>
    <x v="8735"/>
    <n v="192"/>
    <s v="GST 5%"/>
    <n v="48"/>
    <n v="768"/>
    <n v="7680"/>
    <s v="PORNA"/>
    <x v="2"/>
    <s v="EDIBLE OIL – GHEE"/>
    <s v="GST 5%"/>
    <s v="ATOM ENTERPRISE"/>
  </r>
  <r>
    <x v="1"/>
    <x v="8735"/>
    <n v="194"/>
    <s v="GST 5%"/>
    <n v="56"/>
    <n v="742"/>
    <n v="8960"/>
    <s v="PORNA"/>
    <x v="2"/>
    <s v="EDIBLE OIL – GHEE"/>
    <s v="GST 5%"/>
    <s v="ATOM ENTERPRISE"/>
  </r>
  <r>
    <x v="1"/>
    <x v="8736"/>
    <n v="45"/>
    <s v="GST 5%"/>
    <n v="15"/>
    <n v="61.59"/>
    <n v="570"/>
    <s v="PORNA"/>
    <x v="2"/>
    <s v="EDIBLE OIL – GHEE"/>
    <s v="GST 5%"/>
    <s v="ATOM ENTERPRISE"/>
  </r>
  <r>
    <x v="1"/>
    <x v="8736"/>
    <n v="44"/>
    <s v="GST 5%"/>
    <n v="13"/>
    <n v="50.17"/>
    <n v="481"/>
    <s v="PORNA"/>
    <x v="2"/>
    <s v="EDIBLE OIL – GHEE"/>
    <s v="GST 5%"/>
    <s v="ATOM ENTERPRISE"/>
  </r>
  <r>
    <x v="1"/>
    <x v="8737"/>
    <n v="383"/>
    <s v="GST 5%"/>
    <n v="25"/>
    <n v="662.49"/>
    <n v="8000"/>
    <s v="PORNA"/>
    <x v="2"/>
    <s v="EDIBLE OIL – GHEE"/>
    <s v="GST 5%"/>
    <s v="ATOM ENTERPRISE"/>
  </r>
  <r>
    <x v="1"/>
    <x v="8737"/>
    <n v="380"/>
    <s v="GST 5%"/>
    <n v="67"/>
    <n v="1675.49"/>
    <n v="21340"/>
    <s v="PORNA"/>
    <x v="2"/>
    <s v="EDIBLE OIL – GHEE"/>
    <s v="GST 5%"/>
    <s v="ATOM ENTERPRISE"/>
  </r>
  <r>
    <x v="1"/>
    <x v="8737"/>
    <n v="368"/>
    <s v="GST 5%"/>
    <n v="9"/>
    <n v="238.5"/>
    <n v="2880"/>
    <s v="PORNA"/>
    <x v="2"/>
    <s v="EDIBLE OIL – GHEE"/>
    <s v="GST 5%"/>
    <s v="ATOM ENTERPRISE"/>
  </r>
  <r>
    <x v="1"/>
    <x v="8737"/>
    <n v="385"/>
    <s v="GST 5%"/>
    <n v="1"/>
    <n v="26.5"/>
    <n v="320"/>
    <s v="PORNA"/>
    <x v="2"/>
    <s v="EDIBLE OIL – GHEE"/>
    <s v="GST 5%"/>
    <s v="ATOM ENTERPRISE"/>
  </r>
  <r>
    <x v="1"/>
    <x v="8738"/>
    <n v="215"/>
    <s v="GST 5%"/>
    <n v="10"/>
    <n v="173.14"/>
    <n v="1900"/>
    <s v="PORNA"/>
    <x v="2"/>
    <s v="EDIBLE OIL – GHEE"/>
    <s v="GST 5%"/>
    <s v="ATOM ENTERPRISE"/>
  </r>
  <r>
    <x v="1"/>
    <x v="8738"/>
    <n v="213"/>
    <s v="GST 5%"/>
    <n v="52"/>
    <n v="1076.1199999999999"/>
    <n v="9880"/>
    <s v="PORNA"/>
    <x v="2"/>
    <s v="EDIBLE OIL – GHEE"/>
    <s v="GST 5%"/>
    <s v="ATOM ENTERPRISE"/>
  </r>
  <r>
    <x v="1"/>
    <x v="8739"/>
    <n v="1034"/>
    <s v="GST 5%"/>
    <n v="3"/>
    <n v="135"/>
    <n v="2730"/>
    <s v="PORNA"/>
    <x v="2"/>
    <s v="EDIBLE OIL – GHEE"/>
    <s v="GST 5%"/>
    <s v="ATOM ENTERPRISE"/>
  </r>
  <r>
    <x v="1"/>
    <x v="8740"/>
    <n v="99"/>
    <s v="GST 0%"/>
    <n v="300"/>
    <n v="7261.25"/>
    <n v="28376"/>
    <s v="POPULAR"/>
    <x v="5"/>
    <s v="READY TO FRY"/>
    <s v="GST 0%"/>
    <s v="SRI BALAJI AGENCIES"/>
  </r>
  <r>
    <x v="1"/>
    <x v="8741"/>
    <n v="140"/>
    <s v="GST 0%"/>
    <n v="234"/>
    <n v="7628.82"/>
    <n v="30978"/>
    <s v="POPULAR"/>
    <x v="5"/>
    <s v="READY TO FRY"/>
    <s v="GST 0%"/>
    <s v="SRI BALAJI AGENCIES"/>
  </r>
  <r>
    <x v="1"/>
    <x v="8742"/>
    <n v="50"/>
    <s v="GST 0%"/>
    <n v="501"/>
    <n v="6194.01"/>
    <n v="24048"/>
    <s v="POPULAR"/>
    <x v="5"/>
    <s v="READY TO FRY"/>
    <s v="GST 0%"/>
    <s v="SRI BALAJI AGENCIES"/>
  </r>
  <r>
    <x v="1"/>
    <x v="8743"/>
    <n v="63"/>
    <s v="GST 0%"/>
    <n v="442"/>
    <n v="6830.71"/>
    <n v="26520"/>
    <s v="POPULAR"/>
    <x v="5"/>
    <s v="READY TO FRY"/>
    <s v="GST 0%"/>
    <s v="SRI BALAJI AGENCIES"/>
  </r>
  <r>
    <x v="1"/>
    <x v="8744"/>
    <n v="170"/>
    <s v="GST 0%"/>
    <n v="389"/>
    <n v="6264.85"/>
    <n v="53398"/>
    <s v="POPULAR"/>
    <x v="5"/>
    <s v="READY TO FRY"/>
    <s v="GST 0%"/>
    <s v="SRI BALAJI AGENCIES"/>
  </r>
  <r>
    <x v="1"/>
    <x v="8745"/>
    <n v="151"/>
    <s v="GST 0%"/>
    <n v="145"/>
    <n v="4367.84"/>
    <n v="19999"/>
    <s v="POPULAR"/>
    <x v="5"/>
    <s v="READY TO FRY"/>
    <s v="GST 0%"/>
    <s v="SRI BALAJI AGENCIES"/>
  </r>
  <r>
    <x v="1"/>
    <x v="8746"/>
    <n v="448"/>
    <s v="GST 5%"/>
    <n v="6"/>
    <n v="36"/>
    <n v="2286"/>
    <s v="PORNA"/>
    <x v="2"/>
    <s v="EDIBLE OIL – GHEE"/>
    <s v="GST 5%"/>
    <s v="ATOM ENTERPRISE"/>
  </r>
  <r>
    <x v="1"/>
    <x v="8746"/>
    <n v="421"/>
    <s v="GST 5%"/>
    <n v="15"/>
    <n v="319"/>
    <n v="5944"/>
    <s v="PORNA"/>
    <x v="2"/>
    <s v="EDIBLE OIL – GHEE"/>
    <s v="GST 5%"/>
    <s v="ATOM ENTERPRISE"/>
  </r>
  <r>
    <x v="1"/>
    <x v="8746"/>
    <n v="548"/>
    <s v="GST 5%"/>
    <n v="18"/>
    <n v="376"/>
    <n v="7918"/>
    <s v="PORNA"/>
    <x v="2"/>
    <s v="EDIBLE OIL – GHEE"/>
    <s v="GST 5%"/>
    <s v="ATOM ENTERPRISE"/>
  </r>
  <r>
    <x v="1"/>
    <x v="8747"/>
    <n v="199"/>
    <s v="GST 5%"/>
    <n v="151"/>
    <n v="1475.98"/>
    <n v="25636"/>
    <s v="PORNA"/>
    <x v="2"/>
    <s v="EDIBLE OIL – GHEE"/>
    <s v="GST 5%"/>
    <s v="ATOM ENTERPRISE"/>
  </r>
  <r>
    <x v="1"/>
    <x v="8747"/>
    <n v="197"/>
    <s v="GST 5%"/>
    <n v="170"/>
    <n v="2064.77"/>
    <n v="28866"/>
    <s v="PORNA"/>
    <x v="2"/>
    <s v="EDIBLE OIL – GHEE"/>
    <s v="GST 5%"/>
    <s v="ATOM ENTERPRISE"/>
  </r>
  <r>
    <x v="1"/>
    <x v="8748"/>
    <n v="236"/>
    <s v="GST 5%"/>
    <n v="5"/>
    <n v="250"/>
    <n v="1135"/>
    <s v="PRO NATURE"/>
    <x v="2"/>
    <s v="DRY FRUIT"/>
    <s v="GST 5%"/>
    <s v="SRI SHAMBAVI AGENCIES"/>
  </r>
  <r>
    <x v="1"/>
    <x v="8749"/>
    <n v="78"/>
    <s v="GST 5%"/>
    <n v="2"/>
    <n v="33"/>
    <n v="150"/>
    <s v="PRO NATURE"/>
    <x v="2"/>
    <s v="CEREALS – DHALS – PULSES"/>
    <s v="GST 5%"/>
    <s v="SRI SHAMBAVI AGENCIES"/>
  </r>
  <r>
    <x v="1"/>
    <x v="8749"/>
    <n v="82"/>
    <s v="GST 5%"/>
    <n v="32"/>
    <n v="560"/>
    <n v="2528"/>
    <s v="PRO NATURE"/>
    <x v="2"/>
    <s v="CEREALS – DHALS – PULSES"/>
    <s v="GST 5%"/>
    <s v="SRI SHAMBAVI AGENCIES"/>
  </r>
  <r>
    <x v="1"/>
    <x v="8749"/>
    <n v="86"/>
    <s v="GST 5%"/>
    <n v="2"/>
    <n v="37"/>
    <n v="166"/>
    <s v="PRO NATURE"/>
    <x v="2"/>
    <s v="CEREALS – DHALS – PULSES"/>
    <s v="GST 5%"/>
    <s v="SRI SHAMBAVI AGENCIES"/>
  </r>
  <r>
    <x v="1"/>
    <x v="8750"/>
    <n v="210"/>
    <s v="GST 5%"/>
    <n v="2"/>
    <n v="89"/>
    <n v="404"/>
    <s v="PRO NATURE"/>
    <x v="2"/>
    <s v="MASALA – SPICES"/>
    <s v="GST 5%"/>
    <s v="SRI SHAMBAVI AGENCIES"/>
  </r>
  <r>
    <x v="1"/>
    <x v="8750"/>
    <n v="224"/>
    <s v="GST 5%"/>
    <n v="13"/>
    <n v="611"/>
    <n v="2795"/>
    <s v="PRO NATURE"/>
    <x v="2"/>
    <s v="MASALA – SPICES"/>
    <s v="GST 5%"/>
    <s v="SRI SHAMBAVI AGENCIES"/>
  </r>
  <r>
    <x v="1"/>
    <x v="8750"/>
    <n v="235"/>
    <s v="GST 5%"/>
    <n v="9"/>
    <n v="447.75"/>
    <n v="2034"/>
    <s v="PRO NATURE"/>
    <x v="2"/>
    <s v="MASALA – SPICES"/>
    <s v="GST 5%"/>
    <s v="SRI SHAMBAVI AGENCIES"/>
  </r>
  <r>
    <x v="1"/>
    <x v="8751"/>
    <n v="129"/>
    <s v="GST 5%"/>
    <n v="19"/>
    <n v="517.75"/>
    <n v="2356"/>
    <s v="PRO NATURE"/>
    <x v="2"/>
    <s v="CEREALS – DHALS – PULSES"/>
    <s v="GST 5%"/>
    <s v="SRI SHAMBAVI AGENCIES"/>
  </r>
  <r>
    <x v="1"/>
    <x v="8752"/>
    <n v="176"/>
    <s v="GST 5%"/>
    <n v="22"/>
    <n v="814"/>
    <n v="3718"/>
    <s v="PRO NATURE"/>
    <x v="2"/>
    <s v="MASALA – SPICES"/>
    <s v="GST 5%"/>
    <s v="SRI SHAMBAVI AGENCIES"/>
  </r>
  <r>
    <x v="1"/>
    <x v="8753"/>
    <n v="89"/>
    <s v="GST 5%"/>
    <n v="33"/>
    <n v="635.25"/>
    <n v="2838"/>
    <s v="PRO NATURE"/>
    <x v="2"/>
    <s v="DRY FRUIT"/>
    <s v="GST 5%"/>
    <s v="SRI SHAMBAVI AGENCIES"/>
  </r>
  <r>
    <x v="1"/>
    <x v="8753"/>
    <n v="86"/>
    <s v="GST 5%"/>
    <n v="1"/>
    <n v="18.5"/>
    <n v="83"/>
    <s v="PRO NATURE"/>
    <x v="2"/>
    <s v="DRY FRUIT"/>
    <s v="GST 5%"/>
    <s v="SRI SHAMBAVI AGENCIES"/>
  </r>
  <r>
    <x v="1"/>
    <x v="8754"/>
    <n v="74"/>
    <s v="GST 5%"/>
    <n v="2"/>
    <n v="31"/>
    <n v="142"/>
    <s v="PRO NATURE"/>
    <x v="2"/>
    <s v="DRY FRUIT"/>
    <s v="GST 5%"/>
    <s v="SRI SHAMBAVI AGENCIES"/>
  </r>
  <r>
    <x v="1"/>
    <x v="8754"/>
    <n v="86"/>
    <s v="GST 5%"/>
    <n v="6"/>
    <n v="111"/>
    <n v="498"/>
    <s v="PRO NATURE"/>
    <x v="2"/>
    <s v="DRY FRUIT"/>
    <s v="GST 5%"/>
    <s v="SRI SHAMBAVI AGENCIES"/>
  </r>
  <r>
    <x v="1"/>
    <x v="17093"/>
    <n v="142"/>
    <s v="GST 5%"/>
    <n v="3"/>
    <n v="91.5"/>
    <n v="411"/>
    <s v="PRO NATURE"/>
    <x v="2"/>
    <s v="FLOURS"/>
    <s v="GST 5%"/>
    <s v="SRI SHAMBAVI AGENCIES"/>
  </r>
  <r>
    <x v="1"/>
    <x v="17094"/>
    <n v="86"/>
    <s v="GST 5%"/>
    <n v="1"/>
    <n v="18.5"/>
    <n v="83"/>
    <s v="PRO NATURE"/>
    <x v="2"/>
    <s v="DRY FRUIT"/>
    <s v="GST 5%"/>
    <s v="SRI SHAMBAVI AGENCIES"/>
  </r>
  <r>
    <x v="1"/>
    <x v="8755"/>
    <n v="196"/>
    <s v="GST 5%"/>
    <n v="60"/>
    <n v="2460"/>
    <n v="11280"/>
    <s v="PRO NATURE"/>
    <x v="2"/>
    <s v="CEREALS – DHALS – PULSES"/>
    <s v="GST 5%"/>
    <s v="SRI SHAMBAVI AGENCIES"/>
  </r>
  <r>
    <x v="1"/>
    <x v="8756"/>
    <n v="119"/>
    <s v="GST 5%"/>
    <n v="61"/>
    <n v="1570.75"/>
    <n v="7015"/>
    <s v="PRO NATURE"/>
    <x v="2"/>
    <s v="CEREALS – DHALS – PULSES"/>
    <s v="GST 5%"/>
    <s v="SRI SHAMBAVI AGENCIES"/>
  </r>
  <r>
    <x v="1"/>
    <x v="8757"/>
    <n v="158"/>
    <s v="GST 5%"/>
    <n v="16"/>
    <n v="531.20000000000005"/>
    <n v="2427.1999999999998"/>
    <s v="PRO NATURE"/>
    <x v="2"/>
    <s v="READY TO COOK"/>
    <s v="GST 5%"/>
    <s v="SRI SHAMBAVI AGENCIES"/>
  </r>
  <r>
    <x v="1"/>
    <x v="8758"/>
    <n v="152"/>
    <s v="GST 5%"/>
    <n v="8"/>
    <n v="255.2"/>
    <n v="1167.2"/>
    <s v="PRO NATURE"/>
    <x v="2"/>
    <s v="READY TO COOK"/>
    <s v="GST 5%"/>
    <s v="SRI SHAMBAVI AGENCIES"/>
  </r>
  <r>
    <x v="1"/>
    <x v="8759"/>
    <n v="148"/>
    <s v="GST 5%"/>
    <n v="41"/>
    <n v="1275.0999999999999"/>
    <n v="5826.1"/>
    <s v="PRO NATURE"/>
    <x v="2"/>
    <s v="CEREALS – DHALS – PULSES"/>
    <s v="GST 5%"/>
    <s v="SRI SHAMBAVI AGENCIES"/>
  </r>
  <r>
    <x v="1"/>
    <x v="8760"/>
    <n v="86"/>
    <s v="GST 5%"/>
    <n v="28"/>
    <n v="602"/>
    <n v="2408"/>
    <s v="PRO NATURE"/>
    <x v="2"/>
    <s v="CEREALS – DHALS – PULSES"/>
    <s v="GST 5%"/>
    <s v="SRI SHAMBAVI AGENCIES"/>
  </r>
  <r>
    <x v="1"/>
    <x v="8761"/>
    <n v="146"/>
    <s v="GST 5%"/>
    <n v="15"/>
    <n v="460.5"/>
    <n v="2103"/>
    <s v="PRO NATURE"/>
    <x v="2"/>
    <s v="CEREALS – DHALS – PULSES"/>
    <s v="GST 5%"/>
    <s v="SRI SHAMBAVI AGENCIES"/>
  </r>
  <r>
    <x v="1"/>
    <x v="8762"/>
    <n v="134"/>
    <s v="GST 5%"/>
    <n v="14"/>
    <n v="393.4"/>
    <n v="1800.4"/>
    <s v="PRO NATURE"/>
    <x v="2"/>
    <s v="CEREALS – DHALS – PULSES"/>
    <s v="GST 5%"/>
    <s v="SRI SHAMBAVI AGENCIES"/>
  </r>
  <r>
    <x v="1"/>
    <x v="8763"/>
    <n v="124"/>
    <s v="GST 5%"/>
    <n v="13"/>
    <n v="338"/>
    <n v="1547"/>
    <s v="PRO NATURE"/>
    <x v="2"/>
    <s v="CEREALS – DHALS – PULSES"/>
    <s v="GST 5%"/>
    <s v="SRI SHAMBAVI AGENCIES"/>
  </r>
  <r>
    <x v="1"/>
    <x v="8764"/>
    <n v="156"/>
    <s v="GST 5%"/>
    <n v="9"/>
    <n v="295.2"/>
    <n v="1348.2"/>
    <s v="PRO NATURE"/>
    <x v="2"/>
    <s v="CEREALS – DHALS – PULSES"/>
    <s v="GST 5%"/>
    <s v="SRI SHAMBAVI AGENCIES"/>
  </r>
  <r>
    <x v="1"/>
    <x v="8765"/>
    <n v="60"/>
    <s v="GST 5%"/>
    <n v="30"/>
    <n v="390"/>
    <n v="1740"/>
    <s v="PRO NATURE"/>
    <x v="2"/>
    <s v="CEREALS – DHALS – PULSES"/>
    <s v="GST 5%"/>
    <s v="SRI SHAMBAVI AGENCIES"/>
  </r>
  <r>
    <x v="1"/>
    <x v="8765"/>
    <n v="55"/>
    <s v="GST 5%"/>
    <n v="4"/>
    <n v="47"/>
    <n v="212"/>
    <s v="PRO NATURE"/>
    <x v="2"/>
    <s v="CEREALS – DHALS – PULSES"/>
    <s v="GST 5%"/>
    <s v="SRI SHAMBAVI AGENCIES"/>
  </r>
  <r>
    <x v="1"/>
    <x v="8766"/>
    <n v="325"/>
    <s v="GST 0%"/>
    <n v="8"/>
    <n v="546"/>
    <n v="2496"/>
    <s v="PRO NATURE"/>
    <x v="2"/>
    <s v="READY TO COOK"/>
    <s v="GST 0%"/>
    <s v="SRI SHAMBAVI AGENCIES"/>
  </r>
  <r>
    <x v="1"/>
    <x v="8766"/>
    <n v="329"/>
    <s v="GST 0%"/>
    <n v="11"/>
    <n v="761.75"/>
    <n v="3476"/>
    <s v="PRO NATURE"/>
    <x v="2"/>
    <s v="READY TO COOK"/>
    <s v="GST 0%"/>
    <s v="SRI SHAMBAVI AGENCIES"/>
  </r>
  <r>
    <x v="1"/>
    <x v="8766"/>
    <n v="319"/>
    <s v="GST 0%"/>
    <n v="9"/>
    <n v="600.75"/>
    <n v="2754"/>
    <s v="PRO NATURE"/>
    <x v="2"/>
    <s v="READY TO COOK"/>
    <s v="GST 0%"/>
    <s v="SRI SHAMBAVI AGENCIES"/>
  </r>
  <r>
    <x v="1"/>
    <x v="8767"/>
    <n v="60"/>
    <s v="GST 5%"/>
    <n v="1"/>
    <n v="12.6"/>
    <n v="57.6"/>
    <s v="PRO NATURE"/>
    <x v="2"/>
    <s v="MASALA – SPICES"/>
    <s v="GST 5%"/>
    <s v="SRI SHAMBAVI AGENCIES"/>
  </r>
  <r>
    <x v="1"/>
    <x v="8768"/>
    <n v="75"/>
    <s v="GST 5%"/>
    <n v="3"/>
    <n v="47.25"/>
    <n v="216"/>
    <s v="PRO NATURE"/>
    <x v="2"/>
    <s v="MASALA – SPICES"/>
    <s v="GST 5%"/>
    <s v="SRI SHAMBAVI AGENCIES"/>
  </r>
  <r>
    <x v="1"/>
    <x v="8770"/>
    <n v="76"/>
    <s v="GST 5%"/>
    <n v="10"/>
    <n v="160"/>
    <n v="730"/>
    <s v="PRO NATURE"/>
    <x v="2"/>
    <s v="MASALA – SPICES"/>
    <s v="GST 5%"/>
    <s v="SRI SHAMBAVI AGENCIES"/>
  </r>
  <r>
    <x v="1"/>
    <x v="8771"/>
    <n v="186"/>
    <s v="GST 5%"/>
    <n v="80"/>
    <n v="3160"/>
    <n v="14320"/>
    <s v="PRO NATURE"/>
    <x v="2"/>
    <s v="CEREALS – DHALS – PULSES"/>
    <s v="GST 5%"/>
    <s v="SRI SHAMBAVI AGENCIES"/>
  </r>
  <r>
    <x v="1"/>
    <x v="8771"/>
    <n v="184"/>
    <s v="GST 5%"/>
    <n v="11"/>
    <n v="429"/>
    <n v="1947"/>
    <s v="PRO NATURE"/>
    <x v="2"/>
    <s v="CEREALS – DHALS – PULSES"/>
    <s v="GST 5%"/>
    <s v="SRI SHAMBAVI AGENCIES"/>
  </r>
  <r>
    <x v="1"/>
    <x v="8772"/>
    <n v="89"/>
    <s v="GST 5%"/>
    <n v="14"/>
    <n v="255.5"/>
    <n v="1190"/>
    <s v="PRO NATURE"/>
    <x v="2"/>
    <s v="CEREALS – DHALS – PULSES"/>
    <s v="GST 5%"/>
    <s v="SRI SHAMBAVI AGENCIES"/>
  </r>
  <r>
    <x v="1"/>
    <x v="8773"/>
    <n v="72"/>
    <s v="GST 5%"/>
    <n v="21"/>
    <n v="315"/>
    <n v="1449"/>
    <s v="PRO NATURE"/>
    <x v="2"/>
    <s v="CEREALS – DHALS – PULSES"/>
    <s v="GST 5%"/>
    <s v="SRI SHAMBAVI AGENCIES"/>
  </r>
  <r>
    <x v="1"/>
    <x v="8774"/>
    <n v="153"/>
    <s v="GST 5%"/>
    <n v="12"/>
    <n v="387"/>
    <n v="1764"/>
    <s v="PRO NATURE"/>
    <x v="2"/>
    <s v="CEREALS – DHALS – PULSES"/>
    <s v="GST 5%"/>
    <s v="SRI SHAMBAVI AGENCIES"/>
  </r>
  <r>
    <x v="1"/>
    <x v="8775"/>
    <n v="86"/>
    <s v="GST 0%"/>
    <n v="18"/>
    <n v="333"/>
    <n v="1494"/>
    <s v="PRO NATURE"/>
    <x v="2"/>
    <s v="SALT – SUGAR – JAGGERY"/>
    <s v="GST 0%"/>
    <s v="SRI SHAMBAVI AGENCIES"/>
  </r>
  <r>
    <x v="1"/>
    <x v="8775"/>
    <n v="76"/>
    <s v="GST 0%"/>
    <n v="20"/>
    <n v="320"/>
    <n v="1460"/>
    <s v="PRO NATURE"/>
    <x v="2"/>
    <s v="SALT – SUGAR – JAGGERY"/>
    <s v="GST 0%"/>
    <s v="SRI SHAMBAVI AGENCIES"/>
  </r>
  <r>
    <x v="1"/>
    <x v="8776"/>
    <n v="64"/>
    <s v="GST 0%"/>
    <n v="22"/>
    <n v="286"/>
    <n v="1342"/>
    <s v="PRO NATURE"/>
    <x v="2"/>
    <s v="SALT – SUGAR – JAGGERY"/>
    <s v="GST 0%"/>
    <s v="SRI SHAMBAVI AGENCIES"/>
  </r>
  <r>
    <x v="1"/>
    <x v="8776"/>
    <n v="69"/>
    <s v="GST 0%"/>
    <n v="4"/>
    <n v="57"/>
    <n v="264"/>
    <s v="PRO NATURE"/>
    <x v="2"/>
    <s v="SALT – SUGAR – JAGGERY"/>
    <s v="GST 0%"/>
    <s v="SRI SHAMBAVI AGENCIES"/>
  </r>
  <r>
    <x v="1"/>
    <x v="8777"/>
    <n v="135"/>
    <s v="GST 5%"/>
    <n v="17"/>
    <n v="488.75"/>
    <n v="2210"/>
    <s v="PRO NATURE"/>
    <x v="2"/>
    <s v="DRY FRUIT"/>
    <s v="GST 5%"/>
    <s v="SRI SHAMBAVI AGENCIES"/>
  </r>
  <r>
    <x v="1"/>
    <x v="17095"/>
    <n v="126"/>
    <s v="GST 5%"/>
    <n v="2"/>
    <n v="53"/>
    <n v="242"/>
    <s v="PRO NATURE"/>
    <x v="2"/>
    <s v="CEREALS – DHALS – PULSES"/>
    <s v="GST 5%"/>
    <s v="SRI SHAMBAVI AGENCIES"/>
  </r>
  <r>
    <x v="1"/>
    <x v="8778"/>
    <n v="72"/>
    <s v="GST 5%"/>
    <n v="2"/>
    <n v="30.2"/>
    <n v="138.19999999999999"/>
    <s v="PRO NATURE"/>
    <x v="2"/>
    <s v="DRY FRUIT"/>
    <s v="GST 5%"/>
    <s v="SRI SHAMBAVI AGENCIES"/>
  </r>
  <r>
    <x v="1"/>
    <x v="8778"/>
    <n v="76"/>
    <s v="GST 5%"/>
    <n v="8"/>
    <n v="128"/>
    <n v="584"/>
    <s v="PRO NATURE"/>
    <x v="2"/>
    <s v="DRY FRUIT"/>
    <s v="GST 5%"/>
    <s v="SRI SHAMBAVI AGENCIES"/>
  </r>
  <r>
    <x v="1"/>
    <x v="8779"/>
    <n v="159"/>
    <s v="GST 5%"/>
    <n v="10"/>
    <n v="337.5"/>
    <n v="1530"/>
    <s v="PRO NATURE"/>
    <x v="2"/>
    <s v="DRY FRUIT"/>
    <s v="GST 5%"/>
    <s v="SRI SHAMBAVI AGENCIES"/>
  </r>
  <r>
    <x v="1"/>
    <x v="8780"/>
    <n v="86"/>
    <s v="GST 5%"/>
    <n v="9"/>
    <n v="166.5"/>
    <n v="747"/>
    <s v="PRO NATURE"/>
    <x v="2"/>
    <s v="DRY FRUIT"/>
    <s v="GST 5%"/>
    <s v="SRI SHAMBAVI AGENCIES"/>
  </r>
  <r>
    <x v="1"/>
    <x v="8780"/>
    <n v="78"/>
    <s v="GST 5%"/>
    <n v="18"/>
    <n v="295.2"/>
    <n v="1348.2"/>
    <s v="PRO NATURE"/>
    <x v="2"/>
    <s v="DRY FRUIT"/>
    <s v="GST 5%"/>
    <s v="SRI SHAMBAVI AGENCIES"/>
  </r>
  <r>
    <x v="1"/>
    <x v="8781"/>
    <n v="346"/>
    <s v="GST 5%"/>
    <n v="10"/>
    <n v="725"/>
    <n v="3320"/>
    <s v="PRO NATURE"/>
    <x v="2"/>
    <s v="CEREALS – DHALS – PULSES"/>
    <s v="GST 5%"/>
    <s v="SRI SHAMBAVI AGENCIES"/>
  </r>
  <r>
    <x v="1"/>
    <x v="8782"/>
    <n v="176"/>
    <s v="GST 5%"/>
    <n v="13"/>
    <n v="481"/>
    <n v="2197"/>
    <s v="PRO NATURE"/>
    <x v="2"/>
    <s v="CEREALS – DHALS – PULSES"/>
    <s v="GST 5%"/>
    <s v="SRI SHAMBAVI AGENCIES"/>
  </r>
  <r>
    <x v="1"/>
    <x v="8783"/>
    <n v="146"/>
    <s v="GST 5%"/>
    <n v="15"/>
    <n v="460.5"/>
    <n v="2103"/>
    <s v="PRO NATURE"/>
    <x v="2"/>
    <s v="CEREALS – DHALS – PULSES"/>
    <s v="GST 5%"/>
    <s v="SRI SHAMBAVI AGENCIES"/>
  </r>
  <r>
    <x v="1"/>
    <x v="8784"/>
    <n v="298"/>
    <s v="GST 5%"/>
    <n v="4"/>
    <n v="250.4"/>
    <n v="1144.4000000000001"/>
    <s v="PRO NATURE"/>
    <x v="2"/>
    <s v="CEREALS – DHALS – PULSES"/>
    <s v="GST 5%"/>
    <s v="SRI SHAMBAVI AGENCIES"/>
  </r>
  <r>
    <x v="1"/>
    <x v="8785"/>
    <n v="158"/>
    <s v="GST 5%"/>
    <n v="7"/>
    <n v="232.4"/>
    <n v="1061.9000000000001"/>
    <s v="PRO NATURE"/>
    <x v="2"/>
    <s v="CEREALS – DHALS – PULSES"/>
    <s v="GST 5%"/>
    <s v="SRI SHAMBAVI AGENCIES"/>
  </r>
  <r>
    <x v="1"/>
    <x v="17096"/>
    <n v="970"/>
    <s v="GST 12%"/>
    <n v="4"/>
    <n v="823.62"/>
    <n v="3656"/>
    <s v="RKG GHEE"/>
    <x v="2"/>
    <s v="EDIBLE OIL – GHEE"/>
    <s v="IGST 12%"/>
    <s v="SUNETHRA INFOTECH PRIVATE LIMITED"/>
  </r>
  <r>
    <x v="1"/>
    <x v="8786"/>
    <n v="208"/>
    <s v="GST 12%"/>
    <n v="10"/>
    <n v="481.65"/>
    <n v="2000"/>
    <s v="RKG GHEE"/>
    <x v="2"/>
    <s v="EDIBLE OIL – GHEE"/>
    <s v="IGST 12%"/>
    <s v="SUNETHRA INFOTECH PRIVATE LIMITED"/>
  </r>
  <r>
    <x v="1"/>
    <x v="8787"/>
    <n v="496"/>
    <s v="GST 12%"/>
    <n v="6"/>
    <n v="562.52"/>
    <n v="2735"/>
    <s v="RKG GHEE"/>
    <x v="2"/>
    <s v="EDIBLE OIL – GHEE"/>
    <s v="IGST 12%"/>
    <s v="SUNETHRA INFOTECH PRIVATE LIMITED"/>
  </r>
  <r>
    <x v="1"/>
    <x v="8788"/>
    <n v="108"/>
    <s v="GST 12%"/>
    <n v="6"/>
    <n v="150.96"/>
    <n v="624"/>
    <s v="RKG GHEE"/>
    <x v="2"/>
    <s v="EDIBLE OIL – GHEE"/>
    <s v="IGST 12%"/>
    <s v="SUNETHRA INFOTECH PRIVATE LIMITED"/>
  </r>
  <r>
    <x v="1"/>
    <x v="8789"/>
    <n v="260"/>
    <s v="GST 5%"/>
    <n v="18"/>
    <n v="345.6"/>
    <n v="3996"/>
    <s v="RMR CHEKKU OIL"/>
    <x v="2"/>
    <s v="EDIBLE OIL – GHEE"/>
    <s v="IGST 5%"/>
    <s v="R.M.R. INDUSTRIES"/>
  </r>
  <r>
    <x v="1"/>
    <x v="8789"/>
    <n v="240"/>
    <s v="GST 5%"/>
    <n v="11"/>
    <n v="175.3"/>
    <n v="2234.5"/>
    <s v="RMR CHEKKU OIL"/>
    <x v="2"/>
    <s v="EDIBLE OIL – GHEE"/>
    <s v="IGST 5%"/>
    <s v="R.M.R. INDUSTRIES"/>
  </r>
  <r>
    <x v="1"/>
    <x v="8789"/>
    <n v="280"/>
    <s v="GST 5%"/>
    <n v="25"/>
    <n v="515"/>
    <n v="5975"/>
    <s v="RMR CHEKKU OIL"/>
    <x v="2"/>
    <s v="EDIBLE OIL – GHEE"/>
    <s v="IGST 5%"/>
    <s v="R.M.R. INDUSTRIES"/>
  </r>
  <r>
    <x v="1"/>
    <x v="8790"/>
    <n v="197"/>
    <s v="GST 5%"/>
    <n v="10"/>
    <n v="363.88"/>
    <n v="1930.5"/>
    <s v="SAFFOLA"/>
    <x v="2"/>
    <s v="EDIBLE OIL – GHEE"/>
    <s v="GST 5%"/>
    <s v="M/S.JAYAM TRADERS"/>
  </r>
  <r>
    <x v="1"/>
    <x v="8791"/>
    <n v="197"/>
    <s v="GST 5%"/>
    <n v="38"/>
    <n v="707.47"/>
    <n v="7390.5"/>
    <s v="SAFFOLA"/>
    <x v="2"/>
    <s v="EDIBLE OIL – GHEE"/>
    <s v="GST 5%"/>
    <s v="M/S.JAYAM TRADERS"/>
  </r>
  <r>
    <x v="1"/>
    <x v="8791"/>
    <n v="187"/>
    <s v="GST 5%"/>
    <n v="14"/>
    <n v="190.71"/>
    <n v="2590"/>
    <s v="SAFFOLA"/>
    <x v="2"/>
    <s v="EDIBLE OIL – GHEE"/>
    <s v="GST 5%"/>
    <s v="M/S.JAYAM TRADERS"/>
  </r>
  <r>
    <x v="1"/>
    <x v="8792"/>
    <n v="1182"/>
    <s v="GST 5%"/>
    <n v="2"/>
    <n v="198.59"/>
    <n v="2340"/>
    <s v="SAFFOLA"/>
    <x v="2"/>
    <s v="EDIBLE OIL – GHEE"/>
    <s v="GST 5%"/>
    <s v="M/S.JAYAM TRADERS"/>
  </r>
  <r>
    <x v="1"/>
    <x v="17097"/>
    <n v="985"/>
    <s v="GST 5%"/>
    <n v="3"/>
    <n v="214.05"/>
    <n v="2820"/>
    <s v="SAFFOLA"/>
    <x v="2"/>
    <s v="EDIBLE OIL – GHEE"/>
    <s v="GST 5%"/>
    <s v="M/S.JAYAM TRADERS"/>
  </r>
  <r>
    <x v="1"/>
    <x v="8793"/>
    <n v="940"/>
    <s v="GST 5%"/>
    <n v="5"/>
    <n v="498.78"/>
    <n v="4550"/>
    <s v="SAFFOLA"/>
    <x v="2"/>
    <s v="EDIBLE OIL – GHEE"/>
    <s v="GST 5%"/>
    <s v="M/S.JAYAM TRADERS"/>
  </r>
  <r>
    <x v="1"/>
    <x v="8794"/>
    <n v="187"/>
    <s v="GST 5%"/>
    <n v="1"/>
    <n v="21.1"/>
    <n v="180"/>
    <s v="SAFFOLA"/>
    <x v="2"/>
    <s v="EDIBLE OIL – GHEE"/>
    <s v="GST 5%"/>
    <s v="M/S.JAYAM TRADERS"/>
  </r>
  <r>
    <x v="1"/>
    <x v="8794"/>
    <n v="177"/>
    <s v="GST 5%"/>
    <n v="119"/>
    <n v="1649.41"/>
    <n v="19633"/>
    <s v="SAFFOLA"/>
    <x v="2"/>
    <s v="EDIBLE OIL – GHEE"/>
    <s v="GST 5%"/>
    <s v="M/S.JAYAM TRADERS"/>
  </r>
  <r>
    <x v="1"/>
    <x v="8795"/>
    <n v="19"/>
    <s v="GST 5%"/>
    <n v="258"/>
    <n v="1575.11"/>
    <n v="4640"/>
    <s v="SAKTHI MASALA"/>
    <x v="2"/>
    <s v="DRY FRUIT"/>
    <s v="GST 5%"/>
    <s v="SRI SAKTHI GANAPATHY SIVAKUMAR COMPANY"/>
  </r>
  <r>
    <x v="1"/>
    <x v="8795"/>
    <n v="29"/>
    <s v="GST 5%"/>
    <n v="1"/>
    <n v="10.65"/>
    <n v="26"/>
    <s v="SAKTHI MASALA"/>
    <x v="2"/>
    <s v="DRY FRUIT"/>
    <s v="GST 5%"/>
    <s v="SRI SAKTHI GANAPATHY SIVAKUMAR COMPANY"/>
  </r>
  <r>
    <x v="1"/>
    <x v="8796"/>
    <n v="26"/>
    <s v="GST 5%"/>
    <n v="385"/>
    <n v="1957.05"/>
    <n v="7197.75"/>
    <s v="SAKTHI MASALA"/>
    <x v="2"/>
    <s v="MASALA – SPICES"/>
    <s v="GST 5%"/>
    <s v="SRI SAKTHI GANAPATHY SIVAKUMAR COMPANY"/>
  </r>
  <r>
    <x v="1"/>
    <x v="8797"/>
    <n v="38"/>
    <s v="GST 5%"/>
    <n v="6"/>
    <n v="70.290000000000006"/>
    <n v="198"/>
    <s v="SAKTHI MASALA"/>
    <x v="2"/>
    <s v="MASALA – SPICES"/>
    <s v="GST 5%"/>
    <s v="SRI SAKTHI GANAPATHY SIVAKUMAR COMPANY"/>
  </r>
  <r>
    <x v="1"/>
    <x v="8797"/>
    <n v="39"/>
    <s v="GST 5%"/>
    <n v="244"/>
    <n v="2561.21"/>
    <n v="7754.7"/>
    <s v="SAKTHI MASALA"/>
    <x v="2"/>
    <s v="MASALA – SPICES"/>
    <s v="GST 5%"/>
    <s v="SRI SAKTHI GANAPATHY SIVAKUMAR COMPANY"/>
  </r>
  <r>
    <x v="1"/>
    <x v="8798"/>
    <n v="61"/>
    <s v="GST 5%"/>
    <n v="2"/>
    <n v="44.46"/>
    <n v="90"/>
    <s v="SAKTHI MASALA"/>
    <x v="2"/>
    <s v="MASALA – SPICES"/>
    <s v="GST 5%"/>
    <s v="SRI SAKTHI GANAPATHY SIVAKUMAR COMPANY"/>
  </r>
  <r>
    <x v="1"/>
    <x v="8798"/>
    <n v="46"/>
    <s v="GST 5%"/>
    <n v="173"/>
    <n v="3268.13"/>
    <n v="7036"/>
    <s v="SAKTHI MASALA"/>
    <x v="2"/>
    <s v="MASALA – SPICES"/>
    <s v="GST 5%"/>
    <s v="SRI SAKTHI GANAPATHY SIVAKUMAR COMPANY"/>
  </r>
  <r>
    <x v="1"/>
    <x v="8799"/>
    <n v="207"/>
    <s v="GST 5%"/>
    <n v="336"/>
    <n v="7913.27"/>
    <n v="44503"/>
    <s v="SAKTHI MASALA"/>
    <x v="2"/>
    <s v="MASALA – SPICES"/>
    <s v="GST 5%"/>
    <s v="SRI SAKTHI GANAPATHY SIVAKUMAR COMPANY"/>
  </r>
  <r>
    <x v="1"/>
    <x v="8800"/>
    <n v="31"/>
    <s v="GST 5%"/>
    <n v="143"/>
    <n v="1077.1400000000001"/>
    <n v="3413"/>
    <s v="SAKTHI MASALA"/>
    <x v="2"/>
    <s v="MASALA – SPICES"/>
    <s v="GST 5%"/>
    <s v="SRI SAKTHI GANAPATHY SIVAKUMAR COMPANY"/>
  </r>
  <r>
    <x v="1"/>
    <x v="8801"/>
    <n v="157"/>
    <s v="GST 5%"/>
    <n v="215"/>
    <n v="3093.57"/>
    <n v="20653.37"/>
    <s v="SAKTHI MASALA"/>
    <x v="2"/>
    <s v="MASALA – SPICES"/>
    <s v="GST 5%"/>
    <s v="SRI SAKTHI GANAPATHY SIVAKUMAR COMPANY"/>
  </r>
  <r>
    <x v="1"/>
    <x v="8802"/>
    <n v="35"/>
    <s v="GST 5%"/>
    <n v="193"/>
    <n v="1579.82"/>
    <n v="5401.2"/>
    <s v="SAKTHI MASALA"/>
    <x v="2"/>
    <s v="MASALA – SPICES"/>
    <s v="GST 5%"/>
    <s v="SRI SAKTHI GANAPATHY SIVAKUMAR COMPANY"/>
  </r>
  <r>
    <x v="1"/>
    <x v="8803"/>
    <n v="30"/>
    <s v="GST 5%"/>
    <n v="48"/>
    <n v="457.74"/>
    <n v="1389.1"/>
    <s v="SAKTHI MASALA"/>
    <x v="2"/>
    <s v="FLOURS"/>
    <s v="GST 5%"/>
    <s v="SRI SAKTHI GANAPATHY SIVAKUMAR COMPANY"/>
  </r>
  <r>
    <x v="1"/>
    <x v="8804"/>
    <n v="70"/>
    <s v="GST 5%"/>
    <n v="29"/>
    <n v="536.26"/>
    <n v="1943"/>
    <s v="SAKTHI MASALA"/>
    <x v="2"/>
    <s v="FLOURS"/>
    <s v="GST 5%"/>
    <s v="SRI SAKTHI GANAPATHY SIVAKUMAR COMPANY"/>
  </r>
  <r>
    <x v="1"/>
    <x v="8804"/>
    <n v="78"/>
    <s v="GST 5%"/>
    <n v="2"/>
    <n v="46.05"/>
    <n v="150"/>
    <s v="SAKTHI MASALA"/>
    <x v="2"/>
    <s v="FLOURS"/>
    <s v="GST 5%"/>
    <s v="SRI SAKTHI GANAPATHY SIVAKUMAR COMPANY"/>
  </r>
  <r>
    <x v="1"/>
    <x v="8805"/>
    <n v="40"/>
    <s v="GST 5%"/>
    <n v="919"/>
    <n v="8312.66"/>
    <n v="28101.3"/>
    <s v="SAKTHI MASALA"/>
    <x v="2"/>
    <s v="MASALA – SPICES"/>
    <s v="GST 5%"/>
    <s v="SRI SAKTHI GANAPATHY SIVAKUMAR COMPANY"/>
  </r>
  <r>
    <x v="1"/>
    <x v="8806"/>
    <n v="410"/>
    <s v="GST 12%"/>
    <n v="5"/>
    <n v="37.5"/>
    <n v="1575"/>
    <s v="SAKTHI GHEE"/>
    <x v="2"/>
    <s v="EDIBLE OIL – GHEE"/>
    <s v="GST 12%"/>
    <s v="SUBBU AGENCIES"/>
  </r>
  <r>
    <x v="1"/>
    <x v="8807"/>
    <n v="170"/>
    <s v="GST 12%"/>
    <n v="2"/>
    <n v="69"/>
    <n v="324"/>
    <s v="SAKTHI GHEE"/>
    <x v="2"/>
    <s v="EDIBLE OIL – GHEE"/>
    <s v="GST 12%"/>
    <s v="SUBBU AGENCIES"/>
  </r>
  <r>
    <x v="1"/>
    <x v="8808"/>
    <n v="21"/>
    <s v="GST 5%"/>
    <n v="23"/>
    <n v="157.83000000000001"/>
    <n v="414"/>
    <s v="SAKTHI MASALA"/>
    <x v="2"/>
    <s v="MASALA – SPICES"/>
    <s v="GST 5%"/>
    <s v="SRI SAKTHI GANAPATHY SIVAKUMAR COMPANY"/>
  </r>
  <r>
    <x v="1"/>
    <x v="8808"/>
    <n v="20"/>
    <s v="GST 5%"/>
    <n v="4"/>
    <n v="27.45"/>
    <n v="72"/>
    <s v="SAKTHI MASALA"/>
    <x v="2"/>
    <s v="MASALA – SPICES"/>
    <s v="GST 5%"/>
    <s v="SRI SAKTHI GANAPATHY SIVAKUMAR COMPANY"/>
  </r>
  <r>
    <x v="1"/>
    <x v="8809"/>
    <n v="21"/>
    <s v="GST 5%"/>
    <n v="31"/>
    <n v="236.06"/>
    <n v="589"/>
    <s v="SAKTHI MASALA"/>
    <x v="2"/>
    <s v="MASALA – SPICES"/>
    <s v="GST 5%"/>
    <s v="SRI SAKTHI GANAPATHY SIVAKUMAR COMPANY"/>
  </r>
  <r>
    <x v="1"/>
    <x v="8810"/>
    <n v="35"/>
    <s v="GST 5%"/>
    <n v="188"/>
    <n v="1667.78"/>
    <n v="5204"/>
    <s v="SAKTHI MASALA"/>
    <x v="2"/>
    <s v="MASALA – SPICES"/>
    <s v="GST 5%"/>
    <s v="SRI SAKTHI GANAPATHY SIVAKUMAR COMPANY"/>
  </r>
  <r>
    <x v="1"/>
    <x v="8811"/>
    <n v="300"/>
    <s v="GST 5%"/>
    <n v="50"/>
    <n v="550.04999999999995"/>
    <n v="7500"/>
    <s v="GOLD PRIYAM"/>
    <x v="2"/>
    <s v="EDIBLE OIL – GHEE"/>
    <s v="GST 5%"/>
    <s v="RAMAN TRADERS"/>
  </r>
  <r>
    <x v="1"/>
    <x v="8812"/>
    <n v="85"/>
    <s v="GST 5%"/>
    <n v="10"/>
    <n v="234.99"/>
    <n v="730"/>
    <s v="SAKTHI MASALA"/>
    <x v="2"/>
    <s v="MASALA – SPICES"/>
    <s v="GST 5%"/>
    <s v="SRI SAKTHI GANAPATHY SIVAKUMAR COMPANY"/>
  </r>
  <r>
    <x v="1"/>
    <x v="8812"/>
    <n v="90"/>
    <s v="GST 5%"/>
    <n v="365"/>
    <n v="9499.09"/>
    <n v="27566.55"/>
    <s v="SAKTHI MASALA"/>
    <x v="2"/>
    <s v="MASALA – SPICES"/>
    <s v="GST 5%"/>
    <s v="SRI SAKTHI GANAPATHY SIVAKUMAR COMPANY"/>
  </r>
  <r>
    <x v="1"/>
    <x v="8813"/>
    <n v="47"/>
    <s v="GST 5%"/>
    <n v="157"/>
    <n v="2013.92"/>
    <n v="7065"/>
    <s v="SAKTHI MASALA"/>
    <x v="2"/>
    <s v="FLOURS"/>
    <s v="GST 5%"/>
    <s v="SRI SAKTHI GANAPATHY SIVAKUMAR COMPANY"/>
  </r>
  <r>
    <x v="1"/>
    <x v="8813"/>
    <n v="49"/>
    <s v="GST 5%"/>
    <n v="28"/>
    <n v="415.17"/>
    <n v="1316"/>
    <s v="SAKTHI MASALA"/>
    <x v="2"/>
    <s v="FLOURS"/>
    <s v="GST 5%"/>
    <s v="SRI SAKTHI GANAPATHY SIVAKUMAR COMPANY"/>
  </r>
  <r>
    <x v="1"/>
    <x v="8814"/>
    <n v="41"/>
    <s v="GST 18%"/>
    <n v="429"/>
    <n v="5858.85"/>
    <n v="16731"/>
    <s v="SAKTHI MASALA"/>
    <x v="2"/>
    <s v="READY TO COOK"/>
    <s v="GST 18%"/>
    <s v="SRI SAKTHI GANAPATHY SIVAKUMAR COMPANY"/>
  </r>
  <r>
    <x v="1"/>
    <x v="8815"/>
    <n v="45"/>
    <s v="GST 5%"/>
    <n v="495"/>
    <n v="5227.21"/>
    <n v="17356"/>
    <s v="SAKTHI MASALA"/>
    <x v="2"/>
    <s v="MASALA – SPICES"/>
    <s v="GST 5%"/>
    <s v="SRI SAKTHI GANAPATHY SIVAKUMAR COMPANY"/>
  </r>
  <r>
    <x v="1"/>
    <x v="8816"/>
    <n v="30"/>
    <s v="GST 5%"/>
    <n v="128"/>
    <n v="1285.68"/>
    <n v="3440"/>
    <s v="SAKTHI MASALA"/>
    <x v="2"/>
    <s v="MASALA – SPICES"/>
    <s v="GST 5%"/>
    <s v="SRI SAKTHI GANAPATHY SIVAKUMAR COMPANY"/>
  </r>
  <r>
    <x v="1"/>
    <x v="8817"/>
    <n v="52"/>
    <s v="GST 5%"/>
    <n v="375"/>
    <n v="3998.69"/>
    <n v="14395"/>
    <s v="SAKTHI MASALA"/>
    <x v="2"/>
    <s v="MASALA – SPICES"/>
    <s v="GST 5%"/>
    <s v="SRI SAKTHI GANAPATHY SIVAKUMAR COMPANY"/>
  </r>
  <r>
    <x v="1"/>
    <x v="8818"/>
    <n v="24"/>
    <s v="GST 5%"/>
    <n v="289"/>
    <n v="1751.35"/>
    <n v="4827"/>
    <s v="SAKTHI MASALA"/>
    <x v="2"/>
    <s v="MASALA – SPICES"/>
    <s v="GST 5%"/>
    <s v="SRI SAKTHI GANAPATHY SIVAKUMAR COMPANY"/>
  </r>
  <r>
    <x v="1"/>
    <x v="8818"/>
    <n v="30"/>
    <s v="GST 5%"/>
    <n v="1"/>
    <n v="10.37"/>
    <n v="22"/>
    <s v="SAKTHI MASALA"/>
    <x v="2"/>
    <s v="MASALA – SPICES"/>
    <s v="GST 5%"/>
    <s v="SRI SAKTHI GANAPATHY SIVAKUMAR COMPANY"/>
  </r>
  <r>
    <x v="1"/>
    <x v="8819"/>
    <n v="16"/>
    <s v="GST 5%"/>
    <n v="208"/>
    <n v="1038.6600000000001"/>
    <n v="2686"/>
    <s v="SAKTHI MASALA"/>
    <x v="2"/>
    <s v="MASALA – SPICES"/>
    <s v="GST 5%"/>
    <s v="SRI SAKTHI GANAPATHY SIVAKUMAR COMPANY"/>
  </r>
  <r>
    <x v="1"/>
    <x v="8820"/>
    <n v="39"/>
    <s v="GST 5%"/>
    <n v="475"/>
    <n v="3866.17"/>
    <n v="14329"/>
    <s v="SAKTHI MASALA"/>
    <x v="2"/>
    <s v="MASALA – SPICES"/>
    <s v="GST 5%"/>
    <s v="SRI SAKTHI GANAPATHY SIVAKUMAR COMPANY"/>
  </r>
  <r>
    <x v="1"/>
    <x v="8820"/>
    <n v="50"/>
    <s v="GST 5%"/>
    <n v="17"/>
    <n v="305.52999999999997"/>
    <n v="680"/>
    <s v="SAKTHI MASALA"/>
    <x v="2"/>
    <s v="MASALA – SPICES"/>
    <s v="GST 5%"/>
    <s v="SRI SAKTHI GANAPATHY SIVAKUMAR COMPANY"/>
  </r>
  <r>
    <x v="1"/>
    <x v="8820"/>
    <n v="40"/>
    <s v="GST 5%"/>
    <n v="14"/>
    <n v="139.62"/>
    <n v="448"/>
    <s v="SAKTHI MASALA"/>
    <x v="2"/>
    <s v="MASALA – SPICES"/>
    <s v="GST 5%"/>
    <s v="SRI SAKTHI GANAPATHY SIVAKUMAR COMPANY"/>
  </r>
  <r>
    <x v="1"/>
    <x v="8821"/>
    <n v="70"/>
    <s v="GST 5%"/>
    <n v="28"/>
    <n v="444.36"/>
    <n v="1470"/>
    <s v="SAKTHI MASALA"/>
    <x v="2"/>
    <s v="MASALA – SPICES"/>
    <s v="GST 5%"/>
    <s v="SRI SAKTHI GANAPATHY SIVAKUMAR COMPANY"/>
  </r>
  <r>
    <x v="1"/>
    <x v="8821"/>
    <n v="68"/>
    <s v="GST 5%"/>
    <n v="66"/>
    <n v="1132.43"/>
    <n v="3550"/>
    <s v="SAKTHI MASALA"/>
    <x v="2"/>
    <s v="MASALA – SPICES"/>
    <s v="GST 5%"/>
    <s v="SRI SAKTHI GANAPATHY SIVAKUMAR COMPANY"/>
  </r>
  <r>
    <x v="1"/>
    <x v="8822"/>
    <n v="35"/>
    <s v="GST 5%"/>
    <n v="200"/>
    <n v="1418.92"/>
    <n v="5081.8999999999996"/>
    <s v="SAKTHI MASALA"/>
    <x v="2"/>
    <s v="MASALA – SPICES"/>
    <s v="GST 5%"/>
    <s v="SRI SAKTHI GANAPATHY SIVAKUMAR COMPANY"/>
  </r>
  <r>
    <x v="1"/>
    <x v="8823"/>
    <n v="40"/>
    <s v="GST 5%"/>
    <n v="26"/>
    <n v="369.73"/>
    <n v="936"/>
    <s v="SAKTHI MASALA"/>
    <x v="2"/>
    <s v="MASALA – SPICES"/>
    <s v="GST 5%"/>
    <s v="SRI SAKTHI GANAPATHY SIVAKUMAR COMPANY"/>
  </r>
  <r>
    <x v="1"/>
    <x v="8824"/>
    <n v="29"/>
    <s v="GST 5%"/>
    <n v="40"/>
    <n v="366.45"/>
    <n v="1000"/>
    <s v="SAKTHI MASALA"/>
    <x v="2"/>
    <s v="MASALA – SPICES"/>
    <s v="GST 5%"/>
    <s v="SRI SAKTHI GANAPATHY SIVAKUMAR COMPANY"/>
  </r>
  <r>
    <x v="1"/>
    <x v="8825"/>
    <n v="45"/>
    <s v="GST 5%"/>
    <n v="18"/>
    <n v="292.49"/>
    <n v="738"/>
    <s v="SAKTHI MASALA"/>
    <x v="2"/>
    <s v="MASALA – SPICES"/>
    <s v="GST 5%"/>
    <s v="SRI SAKTHI GANAPATHY SIVAKUMAR COMPANY"/>
  </r>
  <r>
    <x v="1"/>
    <x v="8826"/>
    <n v="69"/>
    <s v="GST 5%"/>
    <n v="245"/>
    <n v="3558.22"/>
    <n v="12775"/>
    <s v="SAKTHI MASALA"/>
    <x v="2"/>
    <s v="MASALA – SPICES"/>
    <s v="GST 5%"/>
    <s v="SRI SAKTHI GANAPATHY SIVAKUMAR COMPANY"/>
  </r>
  <r>
    <x v="1"/>
    <x v="8827"/>
    <n v="84"/>
    <s v="GST 5%"/>
    <n v="3"/>
    <n v="58.38"/>
    <n v="195"/>
    <s v="SAKTHI MASALA"/>
    <x v="2"/>
    <s v="MASALA – SPICES"/>
    <s v="GST 5%"/>
    <s v="SRI SAKTHI GANAPATHY SIVAKUMAR COMPANY"/>
  </r>
  <r>
    <x v="1"/>
    <x v="8827"/>
    <n v="84"/>
    <s v="GST 5%"/>
    <n v="67"/>
    <n v="1303.79"/>
    <n v="4355"/>
    <s v="SAKTHI MASALA"/>
    <x v="2"/>
    <s v="MASALA – SPICES"/>
    <s v="GST 5%"/>
    <s v="SRI SAKTHI GANAPATHY SIVAKUMAR COMPANY"/>
  </r>
  <r>
    <x v="1"/>
    <x v="8828"/>
    <n v="29"/>
    <s v="GST 5%"/>
    <n v="289"/>
    <n v="2468.44"/>
    <n v="6760"/>
    <s v="SAKTHI MASALA"/>
    <x v="2"/>
    <s v="MASALA – SPICES"/>
    <s v="GST 5%"/>
    <s v="SRI SAKTHI GANAPATHY SIVAKUMAR COMPANY"/>
  </r>
  <r>
    <x v="1"/>
    <x v="8829"/>
    <n v="27"/>
    <s v="GST 5%"/>
    <n v="61"/>
    <n v="649.34"/>
    <n v="1525"/>
    <s v="SAKTHI MASALA"/>
    <x v="2"/>
    <s v="MASALA – SPICES"/>
    <s v="GST 5%"/>
    <s v="SRI SAKTHI GANAPATHY SIVAKUMAR COMPANY"/>
  </r>
  <r>
    <x v="1"/>
    <x v="8830"/>
    <n v="24"/>
    <s v="GST 5%"/>
    <n v="611"/>
    <n v="5346.64"/>
    <n v="12303"/>
    <s v="SAKTHI MASALA"/>
    <x v="2"/>
    <s v="MASALA – SPICES"/>
    <s v="GST 5%"/>
    <s v="SRI SAKTHI GANAPATHY SIVAKUMAR COMPANY"/>
  </r>
  <r>
    <x v="1"/>
    <x v="8830"/>
    <n v="23"/>
    <s v="GST 5%"/>
    <n v="16"/>
    <n v="109.84"/>
    <n v="292"/>
    <s v="SAKTHI MASALA"/>
    <x v="2"/>
    <s v="MASALA – SPICES"/>
    <s v="GST 5%"/>
    <s v="SRI SAKTHI GANAPATHY SIVAKUMAR COMPANY"/>
  </r>
  <r>
    <x v="1"/>
    <x v="8831"/>
    <n v="42"/>
    <s v="GST 5%"/>
    <n v="201"/>
    <n v="2223.19"/>
    <n v="6800"/>
    <s v="SAKTHI MASALA"/>
    <x v="2"/>
    <s v="MASALA – SPICES"/>
    <s v="GST 5%"/>
    <s v="SRI SAKTHI GANAPATHY SIVAKUMAR COMPANY"/>
  </r>
  <r>
    <x v="1"/>
    <x v="8832"/>
    <n v="56"/>
    <s v="GST 5%"/>
    <n v="190"/>
    <n v="1843.97"/>
    <n v="7581.1"/>
    <s v="SAKTHI MASALA"/>
    <x v="2"/>
    <s v="MASALA – SPICES"/>
    <s v="GST 5%"/>
    <s v="SRI SAKTHI GANAPATHY SIVAKUMAR COMPANY"/>
  </r>
  <r>
    <x v="1"/>
    <x v="8833"/>
    <n v="275"/>
    <s v="GST 5%"/>
    <n v="103"/>
    <n v="3149.37"/>
    <n v="18700"/>
    <s v="SAKTHI MASALA"/>
    <x v="2"/>
    <s v="MASALA – SPICES"/>
    <s v="GST 5%"/>
    <s v="SRI SAKTHI GANAPATHY SIVAKUMAR COMPANY"/>
  </r>
  <r>
    <x v="1"/>
    <x v="8833"/>
    <n v="289"/>
    <s v="GST 5%"/>
    <n v="4"/>
    <n v="231.09"/>
    <n v="835"/>
    <s v="SAKTHI MASALA"/>
    <x v="2"/>
    <s v="MASALA – SPICES"/>
    <s v="GST 5%"/>
    <s v="SRI SAKTHI GANAPATHY SIVAKUMAR COMPANY"/>
  </r>
  <r>
    <x v="1"/>
    <x v="8834"/>
    <n v="48"/>
    <s v="GST 5%"/>
    <n v="388"/>
    <n v="3682.14"/>
    <n v="12709"/>
    <s v="SAKTHI MASALA"/>
    <x v="2"/>
    <s v="MASALA – SPICES"/>
    <s v="GST 5%"/>
    <s v="SRI SAKTHI GANAPATHY SIVAKUMAR COMPANY"/>
  </r>
  <r>
    <x v="1"/>
    <x v="8835"/>
    <n v="200"/>
    <s v="GST 5%"/>
    <n v="138"/>
    <n v="2276.38"/>
    <n v="18329.259999999998"/>
    <s v="SAKTHI MASALA"/>
    <x v="2"/>
    <s v="MASALA – SPICES"/>
    <s v="GST 5%"/>
    <s v="SRI SAKTHI GANAPATHY SIVAKUMAR COMPANY"/>
  </r>
  <r>
    <x v="1"/>
    <x v="8836"/>
    <n v="31"/>
    <s v="GST 5%"/>
    <n v="53"/>
    <n v="525.9"/>
    <n v="1431"/>
    <s v="SAKTHI MASALA"/>
    <x v="2"/>
    <s v="MASALA – SPICES"/>
    <s v="GST 5%"/>
    <s v="SRI SAKTHI GANAPATHY SIVAKUMAR COMPANY"/>
  </r>
  <r>
    <x v="1"/>
    <x v="8837"/>
    <n v="48"/>
    <s v="GST 5%"/>
    <n v="14"/>
    <n v="135.81"/>
    <n v="644"/>
    <s v="SASTHA OIL"/>
    <x v="2"/>
    <s v="EDIBLE OIL – GHEE"/>
    <s v="IGST 5%"/>
    <s v="THIAGARAJAN AGRO PRODUCTS PRIVATE LTD"/>
  </r>
  <r>
    <x v="1"/>
    <x v="8837"/>
    <n v="49"/>
    <s v="GST 5%"/>
    <n v="24"/>
    <n v="247.35"/>
    <n v="1128"/>
    <s v="SASTHA OIL"/>
    <x v="2"/>
    <s v="EDIBLE OIL – GHEE"/>
    <s v="IGST 5%"/>
    <s v="THIAGARAJAN AGRO PRODUCTS PRIVATE LTD"/>
  </r>
  <r>
    <x v="1"/>
    <x v="8838"/>
    <n v="95"/>
    <s v="GST 5%"/>
    <n v="12"/>
    <n v="228.62"/>
    <n v="1080"/>
    <s v="SASTHA OIL"/>
    <x v="2"/>
    <s v="EDIBLE OIL – GHEE"/>
    <s v="IGST 5%"/>
    <s v="THIAGARAJAN AGRO PRODUCTS PRIVATE LTD"/>
  </r>
  <r>
    <x v="1"/>
    <x v="8839"/>
    <n v="163"/>
    <s v="GST 5%"/>
    <n v="5"/>
    <n v="139.5"/>
    <n v="750"/>
    <s v="SASTHA OIL"/>
    <x v="2"/>
    <s v="EDIBLE OIL – GHEE"/>
    <s v="IGST 5%"/>
    <s v="THIAGARAJAN AGRO PRODUCTS PRIVATE LTD"/>
  </r>
  <r>
    <x v="1"/>
    <x v="8840"/>
    <n v="270"/>
    <s v="GST 5%"/>
    <n v="11"/>
    <n v="200.3"/>
    <n v="2948"/>
    <s v="SUNDROP"/>
    <x v="2"/>
    <s v="EDIBLE OIL – GHEE"/>
    <s v="GST 5%"/>
    <s v="SANGAM AGENCY"/>
  </r>
  <r>
    <x v="1"/>
    <x v="8841"/>
    <n v="215"/>
    <s v="GST 5%"/>
    <n v="13"/>
    <n v="157.24"/>
    <n v="2743"/>
    <s v="SUNDROP"/>
    <x v="2"/>
    <s v="EDIBLE OIL – GHEE"/>
    <s v="GST 5%"/>
    <s v="SANGAM AGENCY"/>
  </r>
  <r>
    <x v="1"/>
    <x v="8842"/>
    <n v="549"/>
    <s v="GST 5%"/>
    <n v="6"/>
    <n v="192.55"/>
    <n v="3240"/>
    <s v="SUNDROP"/>
    <x v="2"/>
    <s v="EDIBLE OIL – GHEE"/>
    <s v="GST 5%"/>
    <s v="SANGAM AGENCY"/>
  </r>
  <r>
    <x v="1"/>
    <x v="8843"/>
    <n v="200"/>
    <s v="GST 5%"/>
    <n v="1"/>
    <n v="12.97"/>
    <n v="198"/>
    <s v="SUNDROP"/>
    <x v="2"/>
    <s v="EDIBLE OIL – GHEE"/>
    <s v="GST 5%"/>
    <s v="SANGAM AGENCY"/>
  </r>
  <r>
    <x v="1"/>
    <x v="8844"/>
    <n v="639"/>
    <s v="GST 5%"/>
    <n v="4"/>
    <n v="143.55000000000001"/>
    <n v="2504.8000000000002"/>
    <s v="SUNDROP"/>
    <x v="2"/>
    <s v="DRY FRUIT"/>
    <s v="IGST 5%"/>
    <s v="SANGAM AGENCY"/>
  </r>
  <r>
    <x v="1"/>
    <x v="8845"/>
    <n v="495"/>
    <s v="GST 5%"/>
    <n v="4"/>
    <n v="108.24"/>
    <n v="1940"/>
    <s v="SUNDROP"/>
    <x v="2"/>
    <s v="EDIBLE OIL – GHEE"/>
    <s v="GST 5%"/>
    <s v="SANGAM AGENCY"/>
  </r>
  <r>
    <x v="1"/>
    <x v="8846"/>
    <n v="240"/>
    <s v="GST 5%"/>
    <n v="40"/>
    <n v="519.75"/>
    <n v="9400"/>
    <s v="SUNDROP"/>
    <x v="2"/>
    <s v="EDIBLE OIL – GHEE"/>
    <s v="GST 5%"/>
    <s v="SANGAM AGENCY"/>
  </r>
  <r>
    <x v="1"/>
    <x v="8847"/>
    <n v="1265"/>
    <s v="GST 5%"/>
    <n v="2"/>
    <n v="169.39"/>
    <n v="2510"/>
    <s v="SUNDROP"/>
    <x v="2"/>
    <s v="EDIBLE OIL – GHEE"/>
    <s v="GST 5%"/>
    <s v="SANGAM AGENCY"/>
  </r>
  <r>
    <x v="1"/>
    <x v="8848"/>
    <n v="177"/>
    <s v="GST 5%"/>
    <n v="11"/>
    <n v="125.15"/>
    <n v="1650"/>
    <s v="SUNLAND"/>
    <x v="2"/>
    <s v="EDIBLE OIL – GHEE"/>
    <s v="IGST 5%"/>
    <s v="KTV HEALTH FOOD PRIVATE LIMITED"/>
  </r>
  <r>
    <x v="1"/>
    <x v="8849"/>
    <n v="190"/>
    <s v="GST 5%"/>
    <n v="78"/>
    <n v="468"/>
    <n v="11076"/>
    <s v="SUNPURE"/>
    <x v="2"/>
    <s v="DRY FRUIT"/>
    <s v="GST 5%"/>
    <s v="VARADHARAJA TRADING COMPANY"/>
  </r>
  <r>
    <x v="1"/>
    <x v="8850"/>
    <n v="224"/>
    <s v="GST 5%"/>
    <n v="34"/>
    <n v="960.01"/>
    <n v="6120"/>
    <s v="TATA"/>
    <x v="2"/>
    <s v="CEREALS – DHALS – PULSES"/>
    <s v="GST 5%"/>
    <s v="P.K TRADERS"/>
  </r>
  <r>
    <x v="1"/>
    <x v="8851"/>
    <n v="30"/>
    <s v="GST 0%"/>
    <n v="6169"/>
    <n v="22451.67"/>
    <n v="175794.35"/>
    <s v="TATA"/>
    <x v="2"/>
    <s v="SALT – SUGAR – JAGGERY"/>
    <s v="GST 0%"/>
    <s v="P.K TRADERS"/>
  </r>
  <r>
    <x v="1"/>
    <x v="8852"/>
    <n v="22"/>
    <s v="GST 0%"/>
    <n v="1789"/>
    <n v="11863.7"/>
    <n v="36386.6"/>
    <s v="TATA"/>
    <x v="2"/>
    <s v="SALT – SUGAR – JAGGERY"/>
    <s v="GST 0%"/>
    <s v="P.K TRADERS"/>
  </r>
  <r>
    <x v="1"/>
    <x v="8853"/>
    <n v="50"/>
    <s v="GST 0%"/>
    <n v="229"/>
    <n v="1928.6"/>
    <n v="10972.8"/>
    <s v="TATA SALT"/>
    <x v="2"/>
    <s v="SALT – SUGAR – JAGGERY"/>
    <s v="GST 0%"/>
    <s v="P.K TRADERS"/>
  </r>
  <r>
    <x v="1"/>
    <x v="8855"/>
    <n v="180"/>
    <s v="GST 5%"/>
    <n v="9"/>
    <n v="202.5"/>
    <n v="1296"/>
    <s v="ORGANIC TATTVA"/>
    <x v="2"/>
    <s v="MASALA – SPICES"/>
    <s v="GST 5%"/>
    <s v="GOOD STUFF TRADING COMPANY"/>
  </r>
  <r>
    <x v="1"/>
    <x v="8856"/>
    <n v="150"/>
    <s v="GST 5%"/>
    <n v="1"/>
    <n v="7.5"/>
    <n v="120"/>
    <s v="ORGANIC TATTVA"/>
    <x v="2"/>
    <s v="READY TO COOK"/>
    <s v="GST 5%"/>
    <s v="GOOD STUFF TRADING COMPANY"/>
  </r>
  <r>
    <x v="1"/>
    <x v="8857"/>
    <n v="125"/>
    <s v="GST 5%"/>
    <n v="2"/>
    <n v="37.49"/>
    <n v="200"/>
    <s v="ORGANIC TATTVA"/>
    <x v="2"/>
    <s v="CEREALS – DHALS – PULSES"/>
    <s v="GST 5%"/>
    <s v="GOOD STUFF TRADING COMPANY"/>
  </r>
  <r>
    <x v="1"/>
    <x v="8858"/>
    <n v="155"/>
    <s v="GST 5%"/>
    <n v="15"/>
    <n v="348.69"/>
    <n v="1860"/>
    <s v="ORGANIC TATTVA"/>
    <x v="2"/>
    <s v="READY TO COOK"/>
    <s v="GST 5%"/>
    <s v="GOOD STUFF TRADING COMPANY"/>
  </r>
  <r>
    <x v="1"/>
    <x v="8859"/>
    <n v="365"/>
    <s v="GST 5%"/>
    <n v="14"/>
    <n v="255.56"/>
    <n v="4088"/>
    <s v="ORGANIC TATTVA"/>
    <x v="2"/>
    <s v="CEREALS – DHALS – PULSES"/>
    <s v="GST 5%"/>
    <s v="GOOD STUFF TRADING COMPANY"/>
  </r>
  <r>
    <x v="1"/>
    <x v="8860"/>
    <n v="185"/>
    <s v="GST 5%"/>
    <n v="10"/>
    <n v="231.25"/>
    <n v="1480"/>
    <s v="ORGANIC TATTVA"/>
    <x v="2"/>
    <s v="CEREALS – DHALS – PULSES"/>
    <s v="GST 5%"/>
    <s v="GOOD STUFF TRADING COMPANY"/>
  </r>
  <r>
    <x v="1"/>
    <x v="8861"/>
    <n v="120"/>
    <s v="GST 5%"/>
    <n v="13"/>
    <n v="233.96"/>
    <n v="1248"/>
    <s v="ORGANIC TATTVA"/>
    <x v="2"/>
    <s v="READY TO COOK"/>
    <s v="GST 5%"/>
    <s v="GOOD STUFF TRADING COMPANY"/>
  </r>
  <r>
    <x v="1"/>
    <x v="8862"/>
    <n v="199"/>
    <s v="GST 5%"/>
    <n v="22"/>
    <n v="656.59"/>
    <n v="3502.4"/>
    <s v="ORGANIC TATTVA"/>
    <x v="2"/>
    <s v="CEREALS – DHALS – PULSES"/>
    <s v="GST 5%"/>
    <s v="GOOD STUFF TRADING COMPANY"/>
  </r>
  <r>
    <x v="1"/>
    <x v="8863"/>
    <n v="120"/>
    <s v="GST 5%"/>
    <n v="29"/>
    <n v="521.91"/>
    <n v="2784"/>
    <s v="ORGANIC TATTVA"/>
    <x v="2"/>
    <s v="READY TO COOK"/>
    <s v="GST 5%"/>
    <s v="GOOD STUFF TRADING COMPANY"/>
  </r>
  <r>
    <x v="1"/>
    <x v="8864"/>
    <n v="135"/>
    <s v="GST 5%"/>
    <n v="4"/>
    <n v="80.989999999999995"/>
    <n v="432"/>
    <s v="ORGANIC TATTVA"/>
    <x v="2"/>
    <s v="FLOURS"/>
    <s v="GST 5%"/>
    <s v="GOOD STUFF TRADING COMPANY"/>
  </r>
  <r>
    <x v="1"/>
    <x v="8865"/>
    <n v="145"/>
    <s v="GST 5%"/>
    <n v="47"/>
    <n v="1022.14"/>
    <n v="5452"/>
    <s v="ORGANIC TATTVA"/>
    <x v="2"/>
    <s v="READY TO COOK"/>
    <s v="GST 5%"/>
    <s v="GOOD STUFF TRADING COMPANY"/>
  </r>
  <r>
    <x v="1"/>
    <x v="8866"/>
    <n v="155"/>
    <s v="GST 5%"/>
    <n v="2"/>
    <n v="46.49"/>
    <n v="248"/>
    <s v="ORGANIC TATTVA"/>
    <x v="2"/>
    <s v="READY TO COOK"/>
    <s v="GST 5%"/>
    <s v="GOOD STUFF TRADING COMPANY"/>
  </r>
  <r>
    <x v="1"/>
    <x v="8867"/>
    <n v="155"/>
    <s v="GST 5%"/>
    <n v="8"/>
    <n v="62.05"/>
    <n v="992"/>
    <s v="ORGANIC TATTVA"/>
    <x v="2"/>
    <s v="READY TO COOK"/>
    <s v="GST 5%"/>
    <s v="GOOD STUFF TRADING COMPANY"/>
  </r>
  <r>
    <x v="1"/>
    <x v="8868"/>
    <n v="175"/>
    <s v="GST 5%"/>
    <n v="11"/>
    <n v="240.62"/>
    <n v="1540"/>
    <s v="ORGANIC TATTVA"/>
    <x v="2"/>
    <s v="READY TO COOK"/>
    <s v="GST 5%"/>
    <s v="GOOD STUFF TRADING COMPANY"/>
  </r>
  <r>
    <x v="1"/>
    <x v="8869"/>
    <n v="40"/>
    <s v="GST 5%"/>
    <n v="35"/>
    <n v="209.97"/>
    <n v="1120"/>
    <s v="ORGANIC TATTVA"/>
    <x v="2"/>
    <s v="CEREALS – DHALS – PULSES"/>
    <s v="GST 5%"/>
    <s v="GOOD STUFF TRADING COMPANY"/>
  </r>
  <r>
    <x v="1"/>
    <x v="8870"/>
    <n v="95"/>
    <s v="GST 5%"/>
    <n v="8"/>
    <n v="113.98"/>
    <n v="608"/>
    <s v="ORGANIC TATTVA"/>
    <x v="2"/>
    <s v="FLOURS"/>
    <s v="GST 5%"/>
    <s v="GOOD STUFF TRADING COMPANY"/>
  </r>
  <r>
    <x v="1"/>
    <x v="8871"/>
    <n v="185"/>
    <s v="GST 5%"/>
    <n v="30"/>
    <n v="832.36"/>
    <n v="4440"/>
    <s v="ORGANIC TATTVA"/>
    <x v="2"/>
    <s v="CEREALS – DHALS – PULSES"/>
    <s v="GST 5%"/>
    <s v="GOOD STUFF TRADING COMPANY"/>
  </r>
  <r>
    <x v="1"/>
    <x v="8872"/>
    <n v="89"/>
    <s v="GST 5%"/>
    <n v="6"/>
    <n v="26.71"/>
    <n v="427.2"/>
    <s v="ORGANIC TATTVA"/>
    <x v="2"/>
    <s v="CEREALS – DHALS – PULSES"/>
    <s v="GST 5%"/>
    <s v="GOOD STUFF TRADING COMPANY"/>
  </r>
  <r>
    <x v="1"/>
    <x v="8873"/>
    <n v="99"/>
    <s v="GST 5%"/>
    <n v="7"/>
    <n v="34.65"/>
    <n v="554.4"/>
    <s v="ORGANIC TATTVA"/>
    <x v="2"/>
    <s v="CEREALS – DHALS – PULSES"/>
    <s v="GST 5%"/>
    <s v="GOOD STUFF TRADING COMPANY"/>
  </r>
  <r>
    <x v="1"/>
    <x v="8874"/>
    <n v="90"/>
    <s v="GST 5%"/>
    <n v="6"/>
    <n v="80.989999999999995"/>
    <n v="432"/>
    <s v="ORGANIC TATTVA"/>
    <x v="2"/>
    <s v="DRY FRUIT"/>
    <s v="GST 5%"/>
    <s v="GOOD STUFF TRADING COMPANY"/>
  </r>
  <r>
    <x v="1"/>
    <x v="8875"/>
    <n v="110"/>
    <s v="GST 5%"/>
    <n v="7"/>
    <n v="38.51"/>
    <n v="616"/>
    <s v="ORGANIC TATTVA"/>
    <x v="2"/>
    <s v="MASALA – SPICES"/>
    <s v="GST 5%"/>
    <s v="GOOD STUFF TRADING COMPANY"/>
  </r>
  <r>
    <x v="1"/>
    <x v="8876"/>
    <n v="70"/>
    <s v="GST 5%"/>
    <n v="22"/>
    <n v="230.96"/>
    <n v="1232"/>
    <s v="ORGANIC TATTVA"/>
    <x v="2"/>
    <s v="MASALA – SPICES"/>
    <s v="GST 5%"/>
    <s v="GOOD STUFF TRADING COMPANY"/>
  </r>
  <r>
    <x v="1"/>
    <x v="8877"/>
    <n v="75"/>
    <s v="GST 5%"/>
    <n v="15"/>
    <n v="168.72"/>
    <n v="900"/>
    <s v="ORGANIC TATTVA"/>
    <x v="2"/>
    <s v="READY TO COOK"/>
    <s v="GST 5%"/>
    <s v="GOOD STUFF TRADING COMPANY"/>
  </r>
  <r>
    <x v="1"/>
    <x v="8878"/>
    <n v="189"/>
    <s v="GST 5%"/>
    <n v="5"/>
    <n v="47.25"/>
    <n v="756"/>
    <s v="ORGANIC TATTVA"/>
    <x v="2"/>
    <s v="CEREALS – DHALS – PULSES"/>
    <s v="GST 5%"/>
    <s v="GOOD STUFF TRADING COMPANY"/>
  </r>
  <r>
    <x v="1"/>
    <x v="8879"/>
    <n v="130"/>
    <s v="GST 5%"/>
    <n v="9"/>
    <n v="175.48"/>
    <n v="936"/>
    <s v="ORGANIC TATTVA"/>
    <x v="2"/>
    <s v="CEREALS – DHALS – PULSES"/>
    <s v="GST 5%"/>
    <s v="GOOD STUFF TRADING COMPANY"/>
  </r>
  <r>
    <x v="1"/>
    <x v="8880"/>
    <n v="220"/>
    <s v="GST 5%"/>
    <n v="6"/>
    <n v="197.97"/>
    <n v="1056"/>
    <s v="ORGANIC TATTVA"/>
    <x v="2"/>
    <s v="CEREALS – DHALS – PULSES"/>
    <s v="GST 5%"/>
    <s v="GOOD STUFF TRADING COMPANY"/>
  </r>
  <r>
    <x v="1"/>
    <x v="8881"/>
    <n v="80"/>
    <s v="GST 0%"/>
    <n v="42"/>
    <n v="503.92"/>
    <n v="2688"/>
    <s v="ORGANIC TATTVA"/>
    <x v="2"/>
    <s v="SALT – SUGAR – JAGGERY"/>
    <s v="GST 0%"/>
    <s v="GOOD STUFF TRADING COMPANY"/>
  </r>
  <r>
    <x v="1"/>
    <x v="8882"/>
    <n v="135"/>
    <s v="GST 5%"/>
    <n v="2"/>
    <n v="40.5"/>
    <n v="216"/>
    <s v="ORGANIC TATTVA"/>
    <x v="2"/>
    <s v="MASALA – SPICES"/>
    <s v="GST 5%"/>
    <s v="GOOD STUFF TRADING COMPANY"/>
  </r>
  <r>
    <x v="1"/>
    <x v="8883"/>
    <n v="85"/>
    <s v="GST 5%"/>
    <n v="7"/>
    <n v="29.75"/>
    <n v="476"/>
    <s v="ORGANIC TATTVA"/>
    <x v="2"/>
    <s v="SALT – SUGAR – JAGGERY"/>
    <s v="GST 5%"/>
    <s v="GOOD STUFF TRADING COMPANY"/>
  </r>
  <r>
    <x v="1"/>
    <x v="8884"/>
    <n v="175"/>
    <s v="GST 5%"/>
    <n v="25"/>
    <n v="656.14"/>
    <n v="3500"/>
    <s v="ORGANIC TATTVA"/>
    <x v="2"/>
    <s v="READY TO COOK"/>
    <s v="GST 5%"/>
    <s v="GOOD STUFF TRADING COMPANY"/>
  </r>
  <r>
    <x v="1"/>
    <x v="8885"/>
    <n v="75"/>
    <s v="GST 5%"/>
    <n v="8"/>
    <n v="89.99"/>
    <n v="480"/>
    <s v="ORGANIC TATTVA"/>
    <x v="2"/>
    <s v="READY TO COOK"/>
    <s v="GST 5%"/>
    <s v="GOOD STUFF TRADING COMPANY"/>
  </r>
  <r>
    <x v="1"/>
    <x v="8887"/>
    <n v="379"/>
    <s v="GST 5%"/>
    <n v="772"/>
    <n v="26799.29"/>
    <n v="242959.6"/>
    <s v="THANGAM OIL"/>
    <x v="2"/>
    <s v="EDIBLE OIL – GHEE"/>
    <s v="GST 5%"/>
    <s v="VARADHARAJA TRADING COMPANY"/>
  </r>
  <r>
    <x v="1"/>
    <x v="8888"/>
    <n v="195"/>
    <s v="GST 5%"/>
    <n v="877"/>
    <n v="17730.009999999998"/>
    <n v="141825.60000000001"/>
    <s v="THANGAM OIL"/>
    <x v="2"/>
    <s v="EDIBLE OIL – GHEE"/>
    <s v="GST 5%"/>
    <s v="VARADHARAJA TRADING COMPANY"/>
  </r>
  <r>
    <x v="1"/>
    <x v="8889"/>
    <n v="43"/>
    <s v="GST 5%"/>
    <n v="142"/>
    <n v="1377.46"/>
    <n v="5396"/>
    <s v="THANGAM OIL"/>
    <x v="2"/>
    <s v="EDIBLE OIL – GHEE"/>
    <s v="GST 5%"/>
    <s v="VARADHARAJA TRADING COMPANY"/>
  </r>
  <r>
    <x v="1"/>
    <x v="8890"/>
    <n v="79"/>
    <s v="GST 5%"/>
    <n v="214"/>
    <n v="2443.9699999999998"/>
    <n v="14556.2"/>
    <s v="THANGAM OIL"/>
    <x v="2"/>
    <s v="EDIBLE OIL – GHEE"/>
    <s v="GST 5%"/>
    <s v="VARADHARAJA TRADING COMPANY"/>
  </r>
  <r>
    <x v="1"/>
    <x v="8891"/>
    <n v="19"/>
    <s v="GST 18%"/>
    <n v="49"/>
    <n v="176.4"/>
    <n v="735"/>
    <s v="TIGER (ESSENCE) "/>
    <x v="2"/>
    <s v="READY TO COOK"/>
    <s v="IGST 18%"/>
    <s v="TIGER FOOD INGREDIENTS PRIVATE LIMITED"/>
  </r>
  <r>
    <x v="1"/>
    <x v="8892"/>
    <n v="19"/>
    <s v="GST 18%"/>
    <n v="27"/>
    <n v="151.19999999999999"/>
    <n v="459"/>
    <s v="TIGER (ESSENCE) "/>
    <x v="2"/>
    <s v="READY TO COOK"/>
    <s v="IGST 18%"/>
    <s v="TIGER FOOD INGREDIENTS PRIVATE LIMITED"/>
  </r>
  <r>
    <x v="1"/>
    <x v="8893"/>
    <n v="19"/>
    <s v="GST 18%"/>
    <n v="49"/>
    <n v="274.39999999999998"/>
    <n v="833"/>
    <s v="TIGER (ESSENCE) "/>
    <x v="2"/>
    <s v="READY TO COOK"/>
    <s v="IGST 18%"/>
    <s v="TIGER FOOD INGREDIENTS PRIVATE LIMITED"/>
  </r>
  <r>
    <x v="1"/>
    <x v="8894"/>
    <n v="91"/>
    <s v="GST 5%"/>
    <n v="44"/>
    <n v="528.15"/>
    <n v="2992"/>
    <s v="TT"/>
    <x v="2"/>
    <s v="MASALA – SPICES"/>
    <s v="GST 5%"/>
    <s v="SAI RAM MARKETING"/>
  </r>
  <r>
    <x v="1"/>
    <x v="8895"/>
    <n v="182"/>
    <s v="GST 5%"/>
    <n v="43"/>
    <n v="2063.85"/>
    <n v="6880"/>
    <s v="TT"/>
    <x v="2"/>
    <s v="MASALA – SPICES"/>
    <s v="GST 5%"/>
    <s v="SAI RAM MARKETING"/>
  </r>
  <r>
    <x v="1"/>
    <x v="8896"/>
    <n v="156"/>
    <s v="GST 5%"/>
    <n v="209"/>
    <n v="3762.52"/>
    <n v="30305"/>
    <s v="UDHAIYAM DALL"/>
    <x v="2"/>
    <s v="CEREALS – DHALS – PULSES"/>
    <s v="GST 5%"/>
    <s v="SRI AMBUJAM TRADERS"/>
  </r>
  <r>
    <x v="1"/>
    <x v="8896"/>
    <n v="152"/>
    <s v="GST 5%"/>
    <n v="43"/>
    <n v="817"/>
    <n v="6235"/>
    <s v="UDHAIYAM DALL"/>
    <x v="2"/>
    <s v="CEREALS – DHALS – PULSES"/>
    <s v="GST 5%"/>
    <s v="SRI AMBUJAM TRADERS"/>
  </r>
  <r>
    <x v="1"/>
    <x v="8896"/>
    <n v="159"/>
    <s v="GST 5%"/>
    <n v="6"/>
    <n v="120"/>
    <n v="900"/>
    <s v="UDHAIYAM DALL"/>
    <x v="2"/>
    <s v="CEREALS – DHALS – PULSES"/>
    <s v="GST 5%"/>
    <s v="SRI AMBUJAM TRADERS"/>
  </r>
  <r>
    <x v="1"/>
    <x v="8897"/>
    <n v="154"/>
    <s v="GST 5%"/>
    <n v="6"/>
    <n v="84.02"/>
    <n v="900"/>
    <s v="UDHAIYAM DALL"/>
    <x v="2"/>
    <s v="CEREALS – DHALS – PULSES"/>
    <s v="GST 5%"/>
    <s v="SRI AMBUJAM TRADERS"/>
  </r>
  <r>
    <x v="1"/>
    <x v="8897"/>
    <n v="157"/>
    <s v="GST 5%"/>
    <n v="58"/>
    <n v="1102"/>
    <n v="8410"/>
    <s v="UDHAIYAM DALL"/>
    <x v="2"/>
    <s v="CEREALS – DHALS – PULSES"/>
    <s v="GST 5%"/>
    <s v="SRI AMBUJAM TRADERS"/>
  </r>
  <r>
    <x v="1"/>
    <x v="8897"/>
    <n v="151"/>
    <s v="GST 5%"/>
    <n v="228"/>
    <n v="4104.57"/>
    <n v="33060"/>
    <s v="UDHAIYAM DALL"/>
    <x v="2"/>
    <s v="CEREALS – DHALS – PULSES"/>
    <s v="GST 5%"/>
    <s v="SRI AMBUJAM TRADERS"/>
  </r>
  <r>
    <x v="1"/>
    <x v="8897"/>
    <n v="158"/>
    <s v="GST 5%"/>
    <n v="1"/>
    <n v="16"/>
    <n v="152"/>
    <s v="UDHAIYAM DALL"/>
    <x v="2"/>
    <s v="CEREALS – DHALS – PULSES"/>
    <s v="GST 5%"/>
    <s v="SRI AMBUJAM TRADERS"/>
  </r>
  <r>
    <x v="1"/>
    <x v="8898"/>
    <n v="104"/>
    <s v="GST 12%"/>
    <n v="3"/>
    <n v="68.040000000000006"/>
    <n v="300"/>
    <s v="UDHAYAKRISHNA"/>
    <x v="2"/>
    <s v="EDIBLE OIL – GHEE"/>
    <s v="GST 12%"/>
    <s v="VINAYAGA TRADERS"/>
  </r>
  <r>
    <x v="1"/>
    <x v="8898"/>
    <n v="108"/>
    <s v="GST 12%"/>
    <n v="150"/>
    <n v="3346.08"/>
    <n v="15600"/>
    <s v="UDHAYAKRISHNA"/>
    <x v="2"/>
    <s v="EDIBLE OIL – GHEE"/>
    <s v="GST 12%"/>
    <s v="VINAYAGA TRADERS"/>
  </r>
  <r>
    <x v="1"/>
    <x v="8899"/>
    <n v="990"/>
    <s v="GST 12%"/>
    <n v="161"/>
    <n v="17837.79"/>
    <n v="131402.18"/>
    <s v="UDHAYAKRISHNA"/>
    <x v="2"/>
    <s v="EDIBLE OIL – GHEE"/>
    <s v="GST 12%"/>
    <s v="VINAYAGA TRADERS"/>
  </r>
  <r>
    <x v="1"/>
    <x v="8900"/>
    <n v="105"/>
    <s v="GST 12%"/>
    <n v="150"/>
    <n v="2870.1"/>
    <n v="14840.1"/>
    <s v="UDHAYAKRISHNA"/>
    <x v="2"/>
    <s v="EDIBLE OIL – GHEE"/>
    <s v="GST 12%"/>
    <s v="VINAYAGA TRADERS"/>
  </r>
  <r>
    <x v="1"/>
    <x v="8901"/>
    <n v="200"/>
    <s v="GST 12%"/>
    <n v="23"/>
    <n v="742.21"/>
    <n v="4260"/>
    <s v="UDHAYAKRISHNA"/>
    <x v="2"/>
    <s v="EDIBLE OIL – GHEE"/>
    <s v="GST 12%"/>
    <s v="VINAYAGA TRADERS"/>
  </r>
  <r>
    <x v="1"/>
    <x v="8901"/>
    <n v="210"/>
    <s v="GST 12%"/>
    <n v="218"/>
    <n v="8341.0400000000009"/>
    <n v="42926.3"/>
    <s v="UDHAYAKRISHNA"/>
    <x v="2"/>
    <s v="EDIBLE OIL – GHEE"/>
    <s v="GST 12%"/>
    <s v="VINAYAGA TRADERS"/>
  </r>
  <r>
    <x v="1"/>
    <x v="8902"/>
    <n v="485"/>
    <s v="GST 12%"/>
    <n v="1"/>
    <n v="88.46"/>
    <n v="458"/>
    <s v="UDHAYAKRISHNA"/>
    <x v="2"/>
    <s v="EDIBLE OIL – GHEE"/>
    <s v="GST 12%"/>
    <s v="VINAYAGA TRADERS"/>
  </r>
  <r>
    <x v="1"/>
    <x v="8902"/>
    <n v="505"/>
    <s v="GST 12%"/>
    <n v="227"/>
    <n v="21158.58"/>
    <n v="108279"/>
    <s v="UDHAYAKRISHNA"/>
    <x v="2"/>
    <s v="EDIBLE OIL – GHEE"/>
    <s v="GST 12%"/>
    <s v="VINAYAGA TRADERS"/>
  </r>
  <r>
    <x v="1"/>
    <x v="8903"/>
    <n v="54"/>
    <s v="GST 12%"/>
    <n v="43"/>
    <n v="415.9"/>
    <n v="2193"/>
    <s v="UDHAYAKRISHNA"/>
    <x v="2"/>
    <s v="EDIBLE OIL – GHEE"/>
    <s v="GST 12%"/>
    <s v="VINAYAGA TRADERS"/>
  </r>
  <r>
    <x v="1"/>
    <x v="8903"/>
    <n v="50"/>
    <s v="GST 12%"/>
    <n v="1"/>
    <n v="9.5299999999999994"/>
    <n v="48"/>
    <s v="UDHAYAKRISHNA"/>
    <x v="2"/>
    <s v="EDIBLE OIL – GHEE"/>
    <s v="GST 12%"/>
    <s v="VINAYAGA TRADERS"/>
  </r>
  <r>
    <x v="1"/>
    <x v="8903"/>
    <n v="56"/>
    <s v="GST 12%"/>
    <n v="73"/>
    <n v="713.12"/>
    <n v="3747"/>
    <s v="UDHAYAKRISHNA"/>
    <x v="2"/>
    <s v="EDIBLE OIL – GHEE"/>
    <s v="GST 12%"/>
    <s v="VINAYAGA TRADERS"/>
  </r>
  <r>
    <x v="1"/>
    <x v="8904"/>
    <n v="54"/>
    <s v="GST 12%"/>
    <n v="44"/>
    <n v="396.14"/>
    <n v="2288"/>
    <s v="UDHAYAKRISHNA"/>
    <x v="2"/>
    <s v="EDIBLE OIL – GHEE"/>
    <s v="GST 12%"/>
    <s v="VINAYAGA TRADERS"/>
  </r>
  <r>
    <x v="1"/>
    <x v="8905"/>
    <n v="395"/>
    <s v="GST 5%"/>
    <n v="4"/>
    <n v="143.12"/>
    <n v="1514"/>
    <s v="VVD"/>
    <x v="2"/>
    <s v="EDIBLE OIL – GHEE"/>
    <s v="GST 5%"/>
    <s v="SUBBU AGENCIES"/>
  </r>
  <r>
    <x v="1"/>
    <x v="8906"/>
    <n v="250"/>
    <s v="GST 5%"/>
    <n v="35"/>
    <n v="728.21"/>
    <n v="8603"/>
    <s v="VVD"/>
    <x v="2"/>
    <s v="EDIBLE OIL – GHEE"/>
    <s v="GST 5%"/>
    <s v="SUBBU AGENCIES"/>
  </r>
  <r>
    <x v="1"/>
    <x v="8906"/>
    <n v="290"/>
    <s v="GST 5%"/>
    <n v="13"/>
    <n v="338"/>
    <n v="3731"/>
    <s v="VVD"/>
    <x v="2"/>
    <s v="EDIBLE OIL – GHEE"/>
    <s v="GST 5%"/>
    <s v="SUBBU AGENCIES"/>
  </r>
  <r>
    <x v="1"/>
    <x v="8907"/>
    <n v="130"/>
    <s v="GST 5%"/>
    <n v="8"/>
    <n v="80"/>
    <n v="1016"/>
    <s v="VVD"/>
    <x v="6"/>
    <s v="BABY CARE"/>
    <s v="GST 5%"/>
    <s v="SUBBU AGENCIES"/>
  </r>
  <r>
    <x v="1"/>
    <x v="8907"/>
    <n v="115"/>
    <s v="GST 5%"/>
    <n v="126"/>
    <n v="1174.4000000000001"/>
    <n v="14215.4"/>
    <s v="VVD"/>
    <x v="6"/>
    <s v="BABY CARE"/>
    <s v="GST 5%"/>
    <s v="SUBBU AGENCIES"/>
  </r>
  <r>
    <x v="1"/>
    <x v="8908"/>
    <n v="109"/>
    <s v="GST 5%"/>
    <n v="14"/>
    <n v="196.01"/>
    <n v="1428"/>
    <s v="CARDIA"/>
    <x v="2"/>
    <s v="EDIBLE OIL – GHEE"/>
    <s v="GST 5%"/>
    <s v="SRI MEENAKSHI DISTRIBUTORS"/>
  </r>
  <r>
    <x v="1"/>
    <x v="8909"/>
    <n v="33"/>
    <s v="GST 12%"/>
    <n v="2"/>
    <n v="14.5"/>
    <n v="64"/>
    <s v="WEIKFIELD"/>
    <x v="5"/>
    <s v="DESSERT"/>
    <s v="GST 12%"/>
    <s v="DIAMOND AGENCIES "/>
  </r>
  <r>
    <x v="1"/>
    <x v="8909"/>
    <n v="30"/>
    <s v="GST 12%"/>
    <n v="15"/>
    <n v="91.62"/>
    <n v="429.12"/>
    <s v="WEIKFIELD"/>
    <x v="5"/>
    <s v="DESSERT"/>
    <s v="GST 12%"/>
    <s v="DIAMOND AGENCIES "/>
  </r>
  <r>
    <x v="1"/>
    <x v="8910"/>
    <n v="70"/>
    <s v="GST 5%"/>
    <n v="13"/>
    <n v="129.63999999999999"/>
    <n v="875"/>
    <s v="TETLEY"/>
    <x v="5"/>
    <s v="TEA – COFFEE"/>
    <s v="GST 5%"/>
    <s v="P.K TRADERS"/>
  </r>
  <r>
    <x v="1"/>
    <x v="8911"/>
    <n v="180"/>
    <s v="GST 5%"/>
    <n v="9"/>
    <n v="365.03"/>
    <n v="1557"/>
    <s v="TETLEY"/>
    <x v="5"/>
    <s v="TEA – COFFEE"/>
    <s v="GST 5%"/>
    <s v="P.K TRADERS"/>
  </r>
  <r>
    <x v="1"/>
    <x v="8912"/>
    <n v="120"/>
    <s v="GST 0%"/>
    <n v="21"/>
    <n v="518"/>
    <n v="2416.4"/>
    <s v="24 MANTRA"/>
    <x v="2"/>
    <s v="SALT – SUGAR – JAGGERY"/>
    <s v="GST 0%"/>
    <s v="GOOD STUFF TRADING COMPANY"/>
  </r>
  <r>
    <x v="1"/>
    <x v="8913"/>
    <n v="65"/>
    <s v="GST 5%"/>
    <n v="1"/>
    <n v="12.61"/>
    <n v="62"/>
    <s v="24 MANTRA"/>
    <x v="2"/>
    <s v="CEREALS – DHALS – PULSES"/>
    <s v="GST 5%"/>
    <s v="GOOD STUFF TRADING COMPANY"/>
  </r>
  <r>
    <x v="1"/>
    <x v="8914"/>
    <n v="190"/>
    <s v="GST 5%"/>
    <n v="2"/>
    <n v="75.2"/>
    <n v="364"/>
    <s v="24 MANTRA"/>
    <x v="2"/>
    <s v="CEREALS – DHALS – PULSES"/>
    <s v="GST 5%"/>
    <s v="GOOD STUFF TRADING COMPANY"/>
  </r>
  <r>
    <x v="1"/>
    <x v="8915"/>
    <n v="10"/>
    <s v="GST 5%"/>
    <n v="446"/>
    <n v="444.8"/>
    <n v="2674.8"/>
    <s v="24 MANTRA"/>
    <x v="5"/>
    <s v="NUTRITIONAL DRINK"/>
    <s v="GST 5%"/>
    <s v="GOOD STUFF TRADING COMPANY"/>
  </r>
  <r>
    <x v="1"/>
    <x v="8916"/>
    <n v="10"/>
    <s v="GST 5%"/>
    <n v="678"/>
    <n v="678"/>
    <n v="4068"/>
    <s v="24 MANTRA"/>
    <x v="5"/>
    <s v="CONFECTIONERY"/>
    <s v="GST 5%"/>
    <s v="GOOD STUFF TRADING COMPANY"/>
  </r>
  <r>
    <x v="1"/>
    <x v="8917"/>
    <n v="120"/>
    <s v="GST 5%"/>
    <n v="3"/>
    <n v="71.41"/>
    <n v="345"/>
    <s v="24 MANTRA"/>
    <x v="2"/>
    <s v="CEREALS – DHALS – PULSES"/>
    <s v="GST 5%"/>
    <s v="GOOD STUFF TRADING COMPANY"/>
  </r>
  <r>
    <x v="1"/>
    <x v="8918"/>
    <n v="250"/>
    <s v="GST 5%"/>
    <n v="7"/>
    <n v="350"/>
    <n v="1680"/>
    <s v="24 MANTRA"/>
    <x v="2"/>
    <s v="MASALA – SPICES"/>
    <s v="GST 5%"/>
    <s v="GOOD STUFF TRADING COMPANY"/>
  </r>
  <r>
    <x v="1"/>
    <x v="8919"/>
    <n v="75"/>
    <s v="GST 5%"/>
    <n v="1"/>
    <n v="15"/>
    <n v="72"/>
    <s v="24 MANTRA"/>
    <x v="2"/>
    <s v="MASALA – SPICES"/>
    <s v="GST 5%"/>
    <s v="GOOD STUFF TRADING COMPANY"/>
  </r>
  <r>
    <x v="1"/>
    <x v="17098"/>
    <n v="50"/>
    <s v="GST 5%"/>
    <n v="7"/>
    <n v="70.02"/>
    <n v="336"/>
    <s v="24 MANTRA"/>
    <x v="2"/>
    <s v="MASALA – SPICES"/>
    <s v="GST 5%"/>
    <s v="GOOD STUFF TRADING COMPANY"/>
  </r>
  <r>
    <x v="1"/>
    <x v="8920"/>
    <n v="40"/>
    <s v="GST 5%"/>
    <n v="12"/>
    <n v="81.2"/>
    <n v="444"/>
    <s v="24 MANTRA"/>
    <x v="2"/>
    <s v="DRY FRUIT"/>
    <s v="GST 5%"/>
    <s v="GOOD STUFF TRADING COMPANY"/>
  </r>
  <r>
    <x v="1"/>
    <x v="8922"/>
    <n v="80"/>
    <s v="GST 5%"/>
    <n v="667"/>
    <n v="6733.33"/>
    <n v="28076"/>
    <s v="24 MANTRA"/>
    <x v="2"/>
    <s v="DRY FRUIT"/>
    <s v="GST 5%"/>
    <s v="GOOD STUFF TRADING COMPANY"/>
  </r>
  <r>
    <x v="1"/>
    <x v="8923"/>
    <n v="125"/>
    <s v="GST 5%"/>
    <n v="1"/>
    <n v="25"/>
    <n v="120"/>
    <s v="24 MANTRA"/>
    <x v="2"/>
    <s v="FLOURS"/>
    <s v="GST 5%"/>
    <s v="GOOD STUFF TRADING COMPANY"/>
  </r>
  <r>
    <x v="1"/>
    <x v="8924"/>
    <n v="28"/>
    <s v="GST 5%"/>
    <n v="7"/>
    <n v="41.62"/>
    <n v="188.9"/>
    <s v="24 MANTRA"/>
    <x v="2"/>
    <s v="CEREALS – DHALS – PULSES"/>
    <s v="GST 5%"/>
    <s v="GOOD STUFF TRADING COMPANY"/>
  </r>
  <r>
    <x v="1"/>
    <x v="8925"/>
    <n v="145"/>
    <s v="GST 5%"/>
    <n v="5"/>
    <n v="145"/>
    <n v="696"/>
    <s v="24 MANTRA"/>
    <x v="2"/>
    <s v="DRY FRUIT"/>
    <s v="GST 5%"/>
    <s v="GOOD STUFF TRADING COMPANY"/>
  </r>
  <r>
    <x v="1"/>
    <x v="8926"/>
    <n v="150"/>
    <s v="GST 12%"/>
    <n v="7"/>
    <n v="210"/>
    <n v="1008"/>
    <s v="24 MANTRA"/>
    <x v="2"/>
    <s v="CEREALS – DHALS – PULSES"/>
    <s v="GST 5%"/>
    <s v="GOOD STUFF TRADING COMPANY"/>
  </r>
  <r>
    <x v="1"/>
    <x v="17099"/>
    <n v="425"/>
    <s v="GST 5%"/>
    <n v="1"/>
    <n v="72.010000000000005"/>
    <n v="395"/>
    <s v="24 MANTRA"/>
    <x v="2"/>
    <s v="FLOURS"/>
    <s v="GST 5%"/>
    <s v="GOOD STUFF TRADING COMPANY"/>
  </r>
  <r>
    <x v="1"/>
    <x v="8927"/>
    <n v="70"/>
    <s v="GST 28%"/>
    <n v="114"/>
    <n v="798"/>
    <n v="4788"/>
    <s v="PEPSI IMP"/>
    <x v="7"/>
    <s v="BEVERAGES"/>
    <s v="GST 28%"/>
    <s v="ESWARI ENTERPRISES"/>
  </r>
  <r>
    <x v="1"/>
    <x v="8928"/>
    <n v="54"/>
    <s v="GST 18%"/>
    <n v="360"/>
    <n v="1081.3699999999999"/>
    <n v="9828"/>
    <s v="777 BRAND"/>
    <x v="2"/>
    <s v="FLOURS"/>
    <s v="IGST 18%"/>
    <s v="PRAGADEESH AGENCIES"/>
  </r>
  <r>
    <x v="1"/>
    <x v="8929"/>
    <n v="88"/>
    <s v="GST 12%"/>
    <n v="70"/>
    <n v="1603"/>
    <n v="5915"/>
    <s v="777 BRAND"/>
    <x v="5"/>
    <s v="PICKLE – CHUTNEY"/>
    <s v="GST 12%"/>
    <s v="PRAGADEESH AGENCIES"/>
  </r>
  <r>
    <x v="1"/>
    <x v="8929"/>
    <n v="80"/>
    <s v="GST 12%"/>
    <n v="2"/>
    <n v="41.6"/>
    <n v="153.6"/>
    <s v="777 BRAND"/>
    <x v="5"/>
    <s v="PICKLE – CHUTNEY"/>
    <s v="GST 12%"/>
    <s v="PRAGADEESH AGENCIES"/>
  </r>
  <r>
    <x v="1"/>
    <x v="8930"/>
    <n v="56"/>
    <s v="GST 5%"/>
    <n v="43"/>
    <n v="592.53"/>
    <n v="2236"/>
    <s v="AACHI"/>
    <x v="2"/>
    <s v="MASALA – SPICES"/>
    <s v="GST 5%"/>
    <s v="SMV ENTERPRISES"/>
  </r>
  <r>
    <x v="1"/>
    <x v="8931"/>
    <n v="60"/>
    <s v="GST 5%"/>
    <n v="37"/>
    <n v="623.08000000000004"/>
    <n v="2146"/>
    <s v="AACHI"/>
    <x v="2"/>
    <s v="MASALA – SPICES"/>
    <s v="GST 5%"/>
    <s v="SMV ENTERPRISES"/>
  </r>
  <r>
    <x v="1"/>
    <x v="8932"/>
    <n v="91"/>
    <s v="GST 0%"/>
    <n v="40"/>
    <n v="932"/>
    <n v="3480"/>
    <s v="ABIRAMI RICE"/>
    <x v="2"/>
    <s v="FLOURS"/>
    <s v="GST 0%"/>
    <s v="SATHIYA TRADERS"/>
  </r>
  <r>
    <x v="1"/>
    <x v="8933"/>
    <n v="98"/>
    <s v="GST 0%"/>
    <n v="21"/>
    <n v="535.5"/>
    <n v="1976.1"/>
    <s v="ABIRAMI RICE"/>
    <x v="2"/>
    <s v="CEREALS – DHALS – PULSES"/>
    <s v="IGST 0%"/>
    <s v="SATHIYA TRADERS"/>
  </r>
  <r>
    <x v="1"/>
    <x v="8934"/>
    <n v="184"/>
    <s v="GST 0%"/>
    <n v="29"/>
    <n v="1397.8"/>
    <n v="5133"/>
    <s v="ABIRAMI RICE"/>
    <x v="2"/>
    <s v="FLOURS"/>
    <s v="GST 0%"/>
    <s v="SATHIYA TRADERS"/>
  </r>
  <r>
    <x v="1"/>
    <x v="8934"/>
    <n v="136"/>
    <s v="GST 0%"/>
    <n v="3"/>
    <n v="107.4"/>
    <n v="393"/>
    <s v="ABIRAMI RICE"/>
    <x v="2"/>
    <s v="FLOURS"/>
    <s v="GST 0%"/>
    <s v="SATHIYA TRADERS"/>
  </r>
  <r>
    <x v="1"/>
    <x v="8935"/>
    <n v="60"/>
    <s v="GST 12%"/>
    <n v="8"/>
    <n v="49.93"/>
    <n v="464"/>
    <s v="ACT II"/>
    <x v="5"/>
    <s v="SNACKS"/>
    <s v="GST 12%"/>
    <s v="SANGAM AGENCY"/>
  </r>
  <r>
    <x v="1"/>
    <x v="8936"/>
    <n v="60"/>
    <s v="GST 12%"/>
    <n v="57"/>
    <n v="355.49"/>
    <n v="3306"/>
    <s v="ACT II"/>
    <x v="5"/>
    <s v="READY TO EAT"/>
    <s v="GST 12%"/>
    <s v="SANGAM AGENCY"/>
  </r>
  <r>
    <x v="1"/>
    <x v="8937"/>
    <n v="20"/>
    <s v="GST 12%"/>
    <n v="16"/>
    <n v="27.89"/>
    <n v="304"/>
    <s v="ACT II"/>
    <x v="5"/>
    <s v="SNACKS"/>
    <s v="GST 12%"/>
    <s v="SANGAM AGENCY"/>
  </r>
  <r>
    <x v="1"/>
    <x v="8938"/>
    <n v="35"/>
    <s v="GST 12%"/>
    <n v="40"/>
    <n v="151.46"/>
    <n v="1360"/>
    <s v="ACT II"/>
    <x v="5"/>
    <s v="READY TO EAT"/>
    <s v="GST 12%"/>
    <s v="SANGAM AGENCY"/>
  </r>
  <r>
    <x v="1"/>
    <x v="8939"/>
    <n v="30"/>
    <s v="GST 12%"/>
    <n v="33"/>
    <n v="103.06"/>
    <n v="957"/>
    <s v="ACT II"/>
    <x v="5"/>
    <s v="READY TO EAT"/>
    <s v="GST 12%"/>
    <s v="SANGAM AGENCY"/>
  </r>
  <r>
    <x v="1"/>
    <x v="17100"/>
    <n v="399"/>
    <s v="GST 18%"/>
    <n v="1"/>
    <n v="103.7"/>
    <n v="383"/>
    <s v="ADIDAS"/>
    <x v="6"/>
    <s v="BABY CARE"/>
    <s v="IGST 18%"/>
    <s v="LAXMI TRADERS"/>
  </r>
  <r>
    <x v="1"/>
    <x v="8941"/>
    <n v="315"/>
    <s v="GST 18%"/>
    <n v="8"/>
    <n v="347.97"/>
    <n v="2448"/>
    <s v="AER"/>
    <x v="6"/>
    <s v="HEALTH CARE"/>
    <s v="GST 18%"/>
    <s v="SREE SASTHA ENTERPRISES"/>
  </r>
  <r>
    <x v="1"/>
    <x v="8942"/>
    <n v="625"/>
    <s v="GST 18%"/>
    <n v="8"/>
    <n v="785.07"/>
    <n v="3992"/>
    <s v="AER"/>
    <x v="6"/>
    <s v="POOJA NEEDS"/>
    <s v="GST 18%"/>
    <s v="SREE SASTHA ENTERPRISES"/>
  </r>
  <r>
    <x v="1"/>
    <x v="8942"/>
    <n v="549"/>
    <s v="GST 18%"/>
    <n v="4"/>
    <n v="679.52"/>
    <n v="2088"/>
    <s v="AER"/>
    <x v="6"/>
    <s v="POOJA NEEDS"/>
    <s v="GST 18%"/>
    <s v="SREE SASTHA ENTERPRISES"/>
  </r>
  <r>
    <x v="1"/>
    <x v="8944"/>
    <n v="10"/>
    <s v="GST 18%"/>
    <n v="34"/>
    <n v="57.8"/>
    <n v="329.8"/>
    <s v="ALLOUT"/>
    <x v="6"/>
    <s v="SKIN CARE"/>
    <s v="GST 18%"/>
    <s v="JKR ENTERPRISES"/>
  </r>
  <r>
    <x v="1"/>
    <x v="8945"/>
    <n v="245"/>
    <s v="GST 18%"/>
    <n v="34"/>
    <n v="2114.81"/>
    <n v="7996.8"/>
    <s v="ALL OUT"/>
    <x v="6"/>
    <s v="BABY CARE"/>
    <s v="IGST 18%"/>
    <s v="JKR ENTERPRISES"/>
  </r>
  <r>
    <x v="1"/>
    <x v="8946"/>
    <n v="33"/>
    <s v="GST 12%"/>
    <n v="71"/>
    <n v="609.21"/>
    <n v="2225.85"/>
    <s v="BAWA FOODS"/>
    <x v="5"/>
    <s v="CONFECTIONERY"/>
    <s v="GST 12%"/>
    <s v="BAWA FOODS COTTAGE INDUSTRIES"/>
  </r>
  <r>
    <x v="1"/>
    <x v="8947"/>
    <n v="33"/>
    <s v="GST 12%"/>
    <n v="65"/>
    <n v="557.73"/>
    <n v="2037.75"/>
    <s v="BAWA FOODS"/>
    <x v="5"/>
    <s v="CONFECTIONERY"/>
    <s v="GST 12%"/>
    <s v="BAWA FOODS COTTAGE INDUSTRIES"/>
  </r>
  <r>
    <x v="1"/>
    <x v="8948"/>
    <n v="249"/>
    <s v="GST 18%"/>
    <n v="1"/>
    <n v="71.010000000000005"/>
    <n v="237"/>
    <s v="AMBI PUR"/>
    <x v="6"/>
    <s v="POOJA NEEDS"/>
    <s v="GST 18%"/>
    <s v="SOLAIMALAI ENTERPRISES"/>
  </r>
  <r>
    <x v="1"/>
    <x v="8949"/>
    <n v="445"/>
    <s v="GST 12%"/>
    <n v="1"/>
    <n v="76"/>
    <n v="432"/>
    <s v="AMERICAN GARDEN"/>
    <x v="5"/>
    <s v="SAUCE – KETCHUP"/>
    <s v="GST 12%"/>
    <s v="ESS EM ENTERPRISES"/>
  </r>
  <r>
    <x v="1"/>
    <x v="8950"/>
    <n v="99"/>
    <s v="GST 18%"/>
    <n v="7"/>
    <n v="231.68"/>
    <n v="623.70000000000005"/>
    <s v="AMERICAN DELIGHT"/>
    <x v="7"/>
    <s v="BEVERAGES"/>
    <s v="IGST 18%"/>
    <s v="NISHAN INTERNATIONAL"/>
  </r>
  <r>
    <x v="1"/>
    <x v="8951"/>
    <n v="99"/>
    <s v="GST 18%"/>
    <n v="12"/>
    <n v="388.26"/>
    <n v="1060.29"/>
    <s v="AMERICAN DELIGHT"/>
    <x v="7"/>
    <s v="BEVERAGES"/>
    <s v="IGST 18%"/>
    <s v="NISHAN INTERNATIONAL"/>
  </r>
  <r>
    <x v="1"/>
    <x v="17101"/>
    <n v="99"/>
    <s v="GST 18%"/>
    <n v="7"/>
    <n v="231.68"/>
    <n v="623.70000000000005"/>
    <s v="AMERICAN DELIGHT"/>
    <x v="7"/>
    <s v="BEVERAGES"/>
    <s v="IGST 18%"/>
    <s v="NISHAN INTERNATIONAL"/>
  </r>
  <r>
    <x v="1"/>
    <x v="17102"/>
    <n v="99"/>
    <s v="GST 18%"/>
    <n v="6"/>
    <n v="180.76"/>
    <n v="516.78"/>
    <s v="AMERICAN DELIGHT"/>
    <x v="7"/>
    <s v="BEVERAGES"/>
    <s v="IGST 18%"/>
    <s v="NISHAN INTERNATIONAL"/>
  </r>
  <r>
    <x v="1"/>
    <x v="8952"/>
    <n v="99"/>
    <s v="GST 18%"/>
    <n v="10"/>
    <n v="330.97"/>
    <n v="891"/>
    <s v="AMERICAN DELIGHT"/>
    <x v="7"/>
    <s v="BEVERAGES"/>
    <s v="IGST 18%"/>
    <s v="NISHAN INTERNATIONAL"/>
  </r>
  <r>
    <x v="1"/>
    <x v="17103"/>
    <n v="99"/>
    <s v="GST 18%"/>
    <n v="5"/>
    <n v="165.49"/>
    <n v="445.5"/>
    <s v="AMERICAN DELIGHT"/>
    <x v="7"/>
    <s v="BEVERAGES"/>
    <s v="IGST 18%"/>
    <s v="NISHAN INTERNATIONAL"/>
  </r>
  <r>
    <x v="1"/>
    <x v="8953"/>
    <n v="30"/>
    <s v="GST 12%"/>
    <n v="234"/>
    <n v="233.44"/>
    <n v="6780.2"/>
    <s v="AMUL DAIRY"/>
    <x v="7"/>
    <s v="DAIRY PRODUCTS"/>
    <s v="GST 12%"/>
    <s v="RISS MARKETING"/>
  </r>
  <r>
    <x v="1"/>
    <x v="8954"/>
    <n v="305"/>
    <s v="GST 12%"/>
    <n v="76"/>
    <n v="1260.99"/>
    <n v="22724"/>
    <s v="AMUL"/>
    <x v="7"/>
    <s v="DAIRY PRODUCTS"/>
    <s v="GST 12%"/>
    <s v="RISS MARKETING"/>
  </r>
  <r>
    <x v="1"/>
    <x v="8955"/>
    <n v="75"/>
    <s v="GST 12%"/>
    <n v="361"/>
    <n v="1603.92"/>
    <n v="26699.200000000001"/>
    <s v="AMUL DAIRY"/>
    <x v="7"/>
    <s v="DAIRY PRODUCTS"/>
    <s v="GST 12%"/>
    <s v="RISS MARKETING"/>
  </r>
  <r>
    <x v="1"/>
    <x v="8956"/>
    <n v="315"/>
    <s v="GST 12%"/>
    <n v="19"/>
    <n v="307.77"/>
    <n v="5865.3"/>
    <s v="AMUL"/>
    <x v="7"/>
    <s v="DAIRY PRODUCTS"/>
    <s v="GST 12%"/>
    <s v="RISS MARKETING"/>
  </r>
  <r>
    <x v="1"/>
    <x v="8957"/>
    <n v="110"/>
    <s v="GST 12%"/>
    <n v="17"/>
    <n v="104.08"/>
    <n v="1851.3"/>
    <s v="AMUL DAIRY"/>
    <x v="7"/>
    <s v="DAIRY PRODUCTS"/>
    <s v="GST 12%"/>
    <s v="RISS MARKETING"/>
  </r>
  <r>
    <x v="1"/>
    <x v="8958"/>
    <n v="110"/>
    <s v="GST 12%"/>
    <n v="16"/>
    <n v="94.48"/>
    <n v="1742.4"/>
    <s v="AMUL DAIRY"/>
    <x v="7"/>
    <s v="DAIRY PRODUCTS"/>
    <s v="GST 12%"/>
    <s v="RISS MARKETING"/>
  </r>
  <r>
    <x v="1"/>
    <x v="8959"/>
    <n v="110"/>
    <s v="GST 12%"/>
    <n v="27"/>
    <n v="162.13"/>
    <n v="2943"/>
    <s v="AMUL DAIRY"/>
    <x v="7"/>
    <s v="DAIRY PRODUCTS"/>
    <s v="GST 12%"/>
    <s v="RISS MARKETING"/>
  </r>
  <r>
    <x v="1"/>
    <x v="8960"/>
    <n v="20"/>
    <s v="GST 18%"/>
    <n v="30"/>
    <n v="62.61"/>
    <n v="570"/>
    <s v="AMUL"/>
    <x v="5"/>
    <s v="CONFECTIONERY"/>
    <s v="GST 18%"/>
    <s v="RISS MARKETING"/>
  </r>
  <r>
    <x v="1"/>
    <x v="8961"/>
    <n v="200"/>
    <s v="GST 18%"/>
    <n v="1"/>
    <n v="32.19"/>
    <n v="194"/>
    <s v="AMUL"/>
    <x v="5"/>
    <s v="CONFECTIONERY"/>
    <s v="GST 18%"/>
    <s v="RISS MARKETING"/>
  </r>
  <r>
    <x v="1"/>
    <x v="8962"/>
    <n v="30"/>
    <s v="GST 12%"/>
    <n v="32"/>
    <n v="72.400000000000006"/>
    <n v="940.8"/>
    <s v="AMUL PRO"/>
    <x v="7"/>
    <s v="DAIRY PRODUCTS"/>
    <s v="GST 12%"/>
    <s v="RISS MARKETING"/>
  </r>
  <r>
    <x v="1"/>
    <x v="8963"/>
    <n v="660"/>
    <s v="GST 12%"/>
    <n v="19"/>
    <n v="497.79"/>
    <n v="12312"/>
    <s v="AMUL GHEE"/>
    <x v="2"/>
    <s v="EDIBLE OIL – GHEE"/>
    <s v="GST 12%"/>
    <s v="RISS MARKETING"/>
  </r>
  <r>
    <x v="1"/>
    <x v="17104"/>
    <n v="210"/>
    <s v="GST 12%"/>
    <n v="9"/>
    <n v="567"/>
    <n v="1795.5"/>
    <s v="ANUPAM STATIONERY"/>
    <x v="3"/>
    <s v="STATIONERY"/>
    <s v="GST 12%"/>
    <s v="RAJESH ENTERPRISES"/>
  </r>
  <r>
    <x v="1"/>
    <x v="8964"/>
    <n v="100"/>
    <s v="GST 18%"/>
    <n v="4"/>
    <n v="100.8"/>
    <n v="384"/>
    <s v="ANUPAM STATIONERY"/>
    <x v="3"/>
    <s v="STATIONERY"/>
    <s v="GST 18%"/>
    <s v="RAJESH ENTERPRISES"/>
  </r>
  <r>
    <x v="1"/>
    <x v="8965"/>
    <n v="199"/>
    <s v="GST 12%"/>
    <n v="24"/>
    <n v="678.84"/>
    <n v="3820.8"/>
    <s v="APIS"/>
    <x v="5"/>
    <s v="JAM - HONEY - SPREAD"/>
    <s v="IGST 12%"/>
    <s v="JAYASHREE AGENCY"/>
  </r>
  <r>
    <x v="1"/>
    <x v="8966"/>
    <n v="50"/>
    <s v="GST 12%"/>
    <n v="21"/>
    <n v="273"/>
    <n v="987"/>
    <s v="HINDUSTAN PENCILS PV"/>
    <x v="3"/>
    <s v="STATIONERY"/>
    <s v="GST 12%"/>
    <s v="CHITRA TOYS"/>
  </r>
  <r>
    <x v="1"/>
    <x v="8967"/>
    <n v="100"/>
    <s v="GST 12%"/>
    <n v="8"/>
    <n v="216"/>
    <n v="760"/>
    <s v="APSARA"/>
    <x v="3"/>
    <s v="STATIONERY"/>
    <s v="GST 12%"/>
    <s v="CHITRA TOYS"/>
  </r>
  <r>
    <x v="1"/>
    <x v="8968"/>
    <n v="5"/>
    <s v="GST 12%"/>
    <n v="1"/>
    <n v="1.3"/>
    <n v="4.8"/>
    <s v="FLAIR"/>
    <x v="3"/>
    <s v="STATIONERY"/>
    <s v="GST 12%"/>
    <s v="SAI GANESH AGENCY"/>
  </r>
  <r>
    <x v="1"/>
    <x v="8969"/>
    <n v="5"/>
    <s v="GST 5%"/>
    <n v="21"/>
    <n v="27.3"/>
    <n v="100.8"/>
    <s v="APSARA"/>
    <x v="3"/>
    <s v="STATIONERY"/>
    <s v="GST 5%"/>
    <s v="SAI GANESH AGENCY"/>
  </r>
  <r>
    <x v="1"/>
    <x v="17105"/>
    <n v="60"/>
    <s v="GST 5%"/>
    <n v="1"/>
    <n v="15.6"/>
    <n v="57.6"/>
    <s v="APSARA"/>
    <x v="3"/>
    <s v="STATIONERY"/>
    <s v="GST 5%"/>
    <s v="SAI GANESH AGENCY"/>
  </r>
  <r>
    <x v="1"/>
    <x v="8972"/>
    <n v="40"/>
    <s v="GST 18%"/>
    <n v="2"/>
    <n v="14"/>
    <n v="78"/>
    <s v="ARUN ICE CREAM"/>
    <x v="7"/>
    <s v="DAIRY PRODUCTS"/>
    <s v="GST 18%"/>
    <s v="ARUNACHALA ASSOCIATES"/>
  </r>
  <r>
    <x v="1"/>
    <x v="8973"/>
    <n v="40"/>
    <s v="GST 18%"/>
    <n v="2"/>
    <n v="13.6"/>
    <n v="77.599999999999994"/>
    <s v="ARUN ICE CREAM"/>
    <x v="7"/>
    <s v="DAIRY PRODUCTS"/>
    <s v="GST 18%"/>
    <s v="ARUNACHALA ASSOCIATES"/>
  </r>
  <r>
    <x v="1"/>
    <x v="17106"/>
    <n v="220"/>
    <s v="GST 18%"/>
    <n v="1"/>
    <n v="37.39"/>
    <n v="213.4"/>
    <s v="ARUN ICE CREAM"/>
    <x v="7"/>
    <s v="DAIRY PRODUCTS"/>
    <s v="GST 18%"/>
    <s v="ARUNACHALA ASSOCIATES"/>
  </r>
  <r>
    <x v="1"/>
    <x v="8974"/>
    <n v="85"/>
    <s v="GST 5%"/>
    <n v="32"/>
    <n v="339.2"/>
    <n v="2624"/>
    <s v="AVT"/>
    <x v="5"/>
    <s v="TEA – COFFEE"/>
    <s v="GST 5%"/>
    <s v="VIJAYA MARKETING"/>
  </r>
  <r>
    <x v="1"/>
    <x v="17107"/>
    <n v="155"/>
    <s v="GST 5%"/>
    <n v="11"/>
    <n v="217.8"/>
    <n v="1650"/>
    <s v="AVT"/>
    <x v="5"/>
    <s v="NUTRITIONAL DRINK"/>
    <s v="GST 5%"/>
    <s v="VIJAYA MARKETING"/>
  </r>
  <r>
    <x v="1"/>
    <x v="8975"/>
    <n v="100"/>
    <s v="GST 18%"/>
    <n v="3"/>
    <n v="63.01"/>
    <n v="288"/>
    <s v="FEVI"/>
    <x v="3"/>
    <s v="STATIONERY"/>
    <s v="GST 18%"/>
    <s v="R.V AGENCY"/>
  </r>
  <r>
    <x v="1"/>
    <x v="8976"/>
    <n v="275"/>
    <s v="GST 18%"/>
    <n v="2"/>
    <n v="165"/>
    <n v="522.5"/>
    <s v="BANJARAS"/>
    <x v="6"/>
    <s v="MENS GROOMING"/>
    <s v="GST 18%"/>
    <s v="M.S.ENTERPRISES"/>
  </r>
  <r>
    <x v="1"/>
    <x v="8977"/>
    <n v="149"/>
    <s v="GST 18%"/>
    <n v="2"/>
    <n v="89.4"/>
    <n v="283.10000000000002"/>
    <s v="BANJARAS"/>
    <x v="6"/>
    <s v="BABY CARE"/>
    <s v="GST 18%"/>
    <s v="M.S.ENTERPRISES"/>
  </r>
  <r>
    <x v="1"/>
    <x v="8978"/>
    <n v="149"/>
    <s v="GST 18%"/>
    <n v="6"/>
    <n v="268.20999999999998"/>
    <n v="849.3"/>
    <s v="BANJARAS"/>
    <x v="6"/>
    <s v="DEO – PERFUME"/>
    <s v="GST 18%"/>
    <s v="M.S.ENTERPRISES"/>
  </r>
  <r>
    <x v="1"/>
    <x v="8979"/>
    <n v="149"/>
    <s v="GST 18%"/>
    <n v="10"/>
    <n v="447"/>
    <n v="1415.5"/>
    <s v="BANJARAS"/>
    <x v="6"/>
    <s v="DEO – PERFUME"/>
    <s v="GST 18%"/>
    <s v="M.S.ENTERPRISES"/>
  </r>
  <r>
    <x v="1"/>
    <x v="8980"/>
    <n v="160"/>
    <s v="GST 18%"/>
    <n v="8"/>
    <n v="384"/>
    <n v="1216"/>
    <s v="BANJARAS"/>
    <x v="6"/>
    <s v="DEO – PERFUME"/>
    <s v="GST 18%"/>
    <s v="M.S.ENTERPRISES"/>
  </r>
  <r>
    <x v="1"/>
    <x v="17108"/>
    <n v="299"/>
    <s v="GST 18%"/>
    <n v="27"/>
    <n v="807.17"/>
    <n v="4036.5"/>
    <m/>
    <x v="6"/>
    <s v="BABY CARE"/>
    <s v="IGST 18%"/>
    <m/>
  </r>
  <r>
    <x v="1"/>
    <x v="8981"/>
    <n v="400"/>
    <s v="GST 12%"/>
    <n v="8"/>
    <n v="1040.06"/>
    <n v="2880"/>
    <s v="BARON DE BERCY"/>
    <x v="7"/>
    <s v="BEVERAGES"/>
    <s v="IGST 12%"/>
    <s v="NISHAN INTERNATIONAL"/>
  </r>
  <r>
    <x v="1"/>
    <x v="8982"/>
    <n v="225"/>
    <s v="GST 18%"/>
    <n v="2"/>
    <n v="76.5"/>
    <n v="436.5"/>
    <s v="BAYGON"/>
    <x v="6"/>
    <s v="HOUSEHOLD NEEDS"/>
    <s v="GST 18%"/>
    <s v="JKR ENTERPRISES"/>
  </r>
  <r>
    <x v="1"/>
    <x v="8983"/>
    <n v="199"/>
    <s v="GST 18%"/>
    <n v="7"/>
    <n v="292.25"/>
    <n v="1337"/>
    <s v="BELLA"/>
    <x v="6"/>
    <s v="HOUSEHOLD NEEDS"/>
    <s v="GST 18%"/>
    <s v="SRI VISHNU SALES CORPORATION"/>
  </r>
  <r>
    <x v="1"/>
    <x v="8984"/>
    <n v="75"/>
    <s v="GST 0%"/>
    <n v="15"/>
    <n v="236.25"/>
    <n v="1080"/>
    <s v="BELLA"/>
    <x v="6"/>
    <s v="FEM CARE"/>
    <s v="GST 0%"/>
    <s v="SRI VISHNU SALES CORPORATION"/>
  </r>
  <r>
    <x v="1"/>
    <x v="8985"/>
    <n v="45"/>
    <s v="GST 0%"/>
    <n v="9"/>
    <n v="85.05"/>
    <n v="388.8"/>
    <s v="BELLA"/>
    <x v="6"/>
    <s v="FEM CARE"/>
    <s v="GST 0%"/>
    <s v="SRI VISHNU SALES CORPORATION"/>
  </r>
  <r>
    <x v="1"/>
    <x v="8986"/>
    <n v="238"/>
    <s v="GST 0%"/>
    <n v="185"/>
    <n v="6832.85"/>
    <n v="35454.199999999997"/>
    <s v="BELLA"/>
    <x v="6"/>
    <s v="FEM CARE"/>
    <s v="GST 0%"/>
    <s v="POTHYS SUPER STORES"/>
  </r>
  <r>
    <x v="1"/>
    <x v="8987"/>
    <n v="238"/>
    <s v="GST 0%"/>
    <n v="196"/>
    <n v="9590.24"/>
    <n v="39912.6"/>
    <s v="BELLA"/>
    <x v="6"/>
    <s v="FEM CARE"/>
    <s v="IGST 0%"/>
    <s v="SRI VISHNU SALES CORPORATION"/>
  </r>
  <r>
    <x v="1"/>
    <x v="8988"/>
    <n v="399"/>
    <s v="GST 0%"/>
    <n v="5"/>
    <n v="418.75"/>
    <n v="1915"/>
    <s v="BELLA"/>
    <x v="6"/>
    <s v="FEM CARE"/>
    <s v="GST 0%"/>
    <s v="SRI VISHNU SALES CORPORATION"/>
  </r>
  <r>
    <x v="1"/>
    <x v="8989"/>
    <n v="89"/>
    <s v="GST 0%"/>
    <n v="4"/>
    <n v="74.599999999999994"/>
    <n v="341.6"/>
    <s v="BELLA"/>
    <x v="6"/>
    <s v="FEM CARE"/>
    <s v="GST 0%"/>
    <s v="SRI VISHNU SALES CORPORATION"/>
  </r>
  <r>
    <x v="1"/>
    <x v="8990"/>
    <n v="111"/>
    <s v="GST 0%"/>
    <n v="31"/>
    <n v="723.85"/>
    <n v="3304.6"/>
    <s v="BELLA"/>
    <x v="6"/>
    <s v="FEM CARE"/>
    <s v="GST 0%"/>
    <s v="SRI VISHNU SALES CORPORATION"/>
  </r>
  <r>
    <x v="1"/>
    <x v="8991"/>
    <n v="111"/>
    <s v="GST 0%"/>
    <n v="23"/>
    <n v="537.04999999999995"/>
    <n v="2451.8000000000002"/>
    <s v="BELLA"/>
    <x v="6"/>
    <s v="FEM CARE"/>
    <s v="GST 0%"/>
    <s v="SRI VISHNU SALES CORPORATION"/>
  </r>
  <r>
    <x v="1"/>
    <x v="8992"/>
    <n v="450"/>
    <s v="GST 18%"/>
    <n v="1"/>
    <n v="94.5"/>
    <n v="432"/>
    <s v="BIGEN"/>
    <x v="6"/>
    <s v="DEO – PERFUME"/>
    <s v="GST 18%"/>
    <s v="GADZBEE"/>
  </r>
  <r>
    <x v="1"/>
    <x v="17109"/>
    <n v="190"/>
    <s v="GST 18%"/>
    <n v="6"/>
    <n v="294"/>
    <n v="1092"/>
    <s v="BIOTIQUE"/>
    <x v="6"/>
    <s v="BABY CARE"/>
    <s v="IGST 18%"/>
    <s v="LAXMI TRADERS"/>
  </r>
  <r>
    <x v="1"/>
    <x v="8993"/>
    <n v="160"/>
    <s v="GST 18%"/>
    <n v="2"/>
    <n v="89.6"/>
    <n v="304"/>
    <s v="BIOTIQUE"/>
    <x v="6"/>
    <s v="BABY CARE"/>
    <s v="IGST 18%"/>
    <s v="LAXMI TRADERS"/>
  </r>
  <r>
    <x v="1"/>
    <x v="8996"/>
    <n v="399"/>
    <s v="GST 18%"/>
    <n v="40"/>
    <n v="796.86"/>
    <n v="7980"/>
    <s v="BIOTIQUE"/>
    <x v="6"/>
    <s v="DEO – PERFUME"/>
    <s v="IGST 18%"/>
    <s v="LAXMI TRADERS"/>
  </r>
  <r>
    <x v="1"/>
    <x v="17110"/>
    <n v="120"/>
    <s v="GST 18%"/>
    <n v="1"/>
    <n v="31"/>
    <n v="115"/>
    <s v="BIOTIQUE"/>
    <x v="6"/>
    <s v="DEO – PERFUME"/>
    <s v="IGST 18%"/>
    <s v="LAXMI TRADERS"/>
  </r>
  <r>
    <x v="1"/>
    <x v="17111"/>
    <n v="150"/>
    <s v="GST 18%"/>
    <n v="1"/>
    <n v="42"/>
    <n v="142.5"/>
    <s v="BIOTIQUE"/>
    <x v="6"/>
    <s v="BABY CARE"/>
    <s v="IGST 18%"/>
    <s v="LAXMI TRADERS"/>
  </r>
  <r>
    <x v="1"/>
    <x v="8997"/>
    <n v="399"/>
    <s v="GST 18%"/>
    <n v="23"/>
    <n v="438.07"/>
    <n v="4568.55"/>
    <s v="BIOTIQUE"/>
    <x v="6"/>
    <s v="DEO – PERFUME"/>
    <s v="IGST 18%"/>
    <s v="LAXMI TRADERS"/>
  </r>
  <r>
    <x v="1"/>
    <x v="17112"/>
    <n v="185"/>
    <s v="GST 18%"/>
    <n v="1"/>
    <n v="48.5"/>
    <n v="178"/>
    <s v="BIOTIQUE"/>
    <x v="6"/>
    <s v="DEO – PERFUME"/>
    <s v="IGST 18%"/>
    <s v="LAXMI TRADERS"/>
  </r>
  <r>
    <x v="1"/>
    <x v="8998"/>
    <n v="425"/>
    <s v="GST 18%"/>
    <n v="21"/>
    <n v="445.33"/>
    <n v="4462.5"/>
    <s v="BIOTIQUE"/>
    <x v="6"/>
    <s v="HEALTH CARE"/>
    <s v="IGST 18%"/>
    <s v="LAXMI TRADERS"/>
  </r>
  <r>
    <x v="1"/>
    <x v="8999"/>
    <n v="120"/>
    <s v="GST 18%"/>
    <n v="1"/>
    <n v="33.6"/>
    <n v="114"/>
    <s v="BIOTIQUE"/>
    <x v="6"/>
    <s v="DEO – PERFUME"/>
    <s v="IGST 18%"/>
    <s v="LAXMI TRADERS"/>
  </r>
  <r>
    <x v="1"/>
    <x v="17113"/>
    <n v="120"/>
    <s v="GST 18%"/>
    <n v="5"/>
    <n v="143.5"/>
    <n v="563.5"/>
    <s v="BIOTIQUE"/>
    <x v="6"/>
    <s v="DEO – PERFUME"/>
    <s v="IGST 18%"/>
    <s v="LAXMI TRADERS"/>
  </r>
  <r>
    <x v="1"/>
    <x v="9001"/>
    <n v="75"/>
    <s v="GST 18%"/>
    <n v="4"/>
    <n v="48.02"/>
    <n v="292"/>
    <s v="BISLERI"/>
    <x v="7"/>
    <s v="BEVERAGES"/>
    <s v="GST 18%"/>
    <s v="WELCOME &amp; CO"/>
  </r>
  <r>
    <x v="1"/>
    <x v="9001"/>
    <n v="70"/>
    <s v="GST 18%"/>
    <n v="13"/>
    <n v="154.69999999999999"/>
    <n v="882.7"/>
    <s v="BISLERI"/>
    <x v="7"/>
    <s v="BEVERAGES"/>
    <s v="GST 18%"/>
    <s v="WELCOME &amp; CO"/>
  </r>
  <r>
    <x v="1"/>
    <x v="9002"/>
    <n v="30"/>
    <s v="GST 18%"/>
    <n v="25"/>
    <n v="169.99"/>
    <n v="720"/>
    <s v="BISLERI"/>
    <x v="7"/>
    <s v="BEVERAGES"/>
    <s v="GST 18%"/>
    <s v="WELCOME &amp; CO"/>
  </r>
  <r>
    <x v="1"/>
    <x v="9003"/>
    <n v="10"/>
    <s v="GST 18%"/>
    <n v="122"/>
    <n v="366"/>
    <n v="1220"/>
    <s v="BISLERI"/>
    <x v="7"/>
    <s v="BEVERAGES"/>
    <s v="GST 18%"/>
    <s v="WELCOME &amp; CO"/>
  </r>
  <r>
    <x v="1"/>
    <x v="9004"/>
    <n v="150"/>
    <s v="GST 12%"/>
    <n v="2"/>
    <n v="102"/>
    <n v="270"/>
    <s v="ANUPAM STATIONERY"/>
    <x v="3"/>
    <s v="STATIONERY"/>
    <s v="GST 12%"/>
    <s v="RAJESH ENTERPRISES"/>
  </r>
  <r>
    <x v="1"/>
    <x v="17114"/>
    <n v="349"/>
    <s v="GST 18%"/>
    <n v="1"/>
    <n v="112"/>
    <n v="332"/>
    <s v="RASASI"/>
    <x v="6"/>
    <s v="SKIN CARE"/>
    <s v="IGST 18%"/>
    <s v="LAXMI TRADERS"/>
  </r>
  <r>
    <x v="1"/>
    <x v="9005"/>
    <n v="125"/>
    <s v="GST 18%"/>
    <n v="2"/>
    <n v="87.5"/>
    <n v="237.5"/>
    <s v="BOMBAY SHAVING"/>
    <x v="6"/>
    <s v="BABY CARE"/>
    <s v="GST 18%"/>
    <s v="KRISHNA MEDICALS"/>
  </r>
  <r>
    <x v="1"/>
    <x v="17115"/>
    <n v="299"/>
    <s v="GST 18%"/>
    <n v="3"/>
    <n v="313.95"/>
    <n v="852.15"/>
    <s v="BOMBAY SHAVING"/>
    <x v="6"/>
    <s v="BABY CARE"/>
    <s v="GST 18%"/>
    <s v="KRISHNA MEDICALS"/>
  </r>
  <r>
    <x v="1"/>
    <x v="9006"/>
    <n v="229"/>
    <s v="GST 18%"/>
    <n v="7"/>
    <n v="561.04999999999995"/>
    <n v="1522.85"/>
    <s v="BOMBAY SHAVING"/>
    <x v="6"/>
    <s v="BABY CARE"/>
    <s v="GST 18%"/>
    <s v="KRISHNA MEDICALS"/>
  </r>
  <r>
    <x v="1"/>
    <x v="9007"/>
    <n v="349"/>
    <s v="GST 18%"/>
    <n v="5"/>
    <n v="174.5"/>
    <n v="872.5"/>
    <s v="BOMBAY SHAVING"/>
    <x v="6"/>
    <s v="BABY CARE"/>
    <s v="GST 18%"/>
    <s v="KRISHNA MEDICALS"/>
  </r>
  <r>
    <x v="1"/>
    <x v="9008"/>
    <n v="160"/>
    <s v="GST 12%"/>
    <n v="34"/>
    <n v="544"/>
    <n v="2720"/>
    <s v="BORGES"/>
    <x v="5"/>
    <s v="SAUCE – KETCHUP"/>
    <s v="GST 12%"/>
    <s v="T.M. ENTERPRISES"/>
  </r>
  <r>
    <x v="1"/>
    <x v="9009"/>
    <n v="1300"/>
    <s v="GST 5%"/>
    <n v="1"/>
    <n v="219.99"/>
    <n v="1100"/>
    <s v="BORGES"/>
    <x v="2"/>
    <s v="EDIBLE OIL – GHEE"/>
    <s v="GST 5%"/>
    <s v="T.M. ENTERPRISES"/>
  </r>
  <r>
    <x v="1"/>
    <x v="9010"/>
    <n v="2200"/>
    <s v="GST 5%"/>
    <n v="1"/>
    <n v="390"/>
    <n v="1950"/>
    <s v="BORGES"/>
    <x v="2"/>
    <s v="EDIBLE OIL – GHEE"/>
    <s v="GST 5%"/>
    <s v="T.M. ENTERPRISES"/>
  </r>
  <r>
    <x v="1"/>
    <x v="9011"/>
    <n v="4400"/>
    <s v="GST 5%"/>
    <n v="1"/>
    <n v="720"/>
    <n v="3600"/>
    <s v="BORGES"/>
    <x v="2"/>
    <s v="EDIBLE OIL – GHEE"/>
    <s v="GST 5%"/>
    <s v="T.M. ENTERPRISES"/>
  </r>
  <r>
    <x v="1"/>
    <x v="9012"/>
    <n v="750"/>
    <s v="GST 5%"/>
    <n v="5"/>
    <n v="649.99"/>
    <n v="3250"/>
    <s v="BORGES"/>
    <x v="2"/>
    <s v="EDIBLE OIL – GHEE"/>
    <s v="GST 5%"/>
    <s v="T.M. ENTERPRISES"/>
  </r>
  <r>
    <x v="1"/>
    <x v="9012"/>
    <n v="650"/>
    <s v="GST 5%"/>
    <n v="1"/>
    <n v="130"/>
    <n v="650"/>
    <s v="BORGES"/>
    <x v="2"/>
    <s v="EDIBLE OIL – GHEE"/>
    <s v="GST 5%"/>
    <s v="T.M. ENTERPRISES"/>
  </r>
  <r>
    <x v="1"/>
    <x v="9013"/>
    <n v="700"/>
    <s v="GST 5%"/>
    <n v="3"/>
    <n v="300.01"/>
    <n v="1500"/>
    <s v="BORGES"/>
    <x v="2"/>
    <s v="EDIBLE OIL – GHEE"/>
    <s v="GST 5%"/>
    <s v="T.M. ENTERPRISES"/>
  </r>
  <r>
    <x v="1"/>
    <x v="9014"/>
    <n v="350"/>
    <s v="GST 12%"/>
    <n v="4"/>
    <n v="140"/>
    <n v="700"/>
    <s v="BORGES"/>
    <x v="5"/>
    <s v="SNACKS"/>
    <s v="GST 12%"/>
    <s v="T.M. ENTERPRISES"/>
  </r>
  <r>
    <x v="1"/>
    <x v="9015"/>
    <n v="350"/>
    <s v="GST 12%"/>
    <n v="11"/>
    <n v="385"/>
    <n v="1925"/>
    <s v="BORGES"/>
    <x v="5"/>
    <s v="BREAKFAST CEREALS"/>
    <s v="GST 12%"/>
    <s v="T.M. ENTERPRISES"/>
  </r>
  <r>
    <x v="1"/>
    <x v="9016"/>
    <n v="199"/>
    <s v="GST 12%"/>
    <n v="1"/>
    <n v="33.799999999999997"/>
    <n v="193"/>
    <s v="BORGES"/>
    <x v="5"/>
    <s v="BREAKFAST CEREALS"/>
    <s v="GST 12%"/>
    <s v="T.M. ENTERPRISES"/>
  </r>
  <r>
    <x v="1"/>
    <x v="9016"/>
    <n v="350"/>
    <s v="GST 12%"/>
    <n v="2"/>
    <n v="100"/>
    <n v="500"/>
    <s v="BORGES"/>
    <x v="5"/>
    <s v="BREAKFAST CEREALS"/>
    <s v="GST 12%"/>
    <s v="T.M. ENTERPRISES"/>
  </r>
  <r>
    <x v="1"/>
    <x v="9017"/>
    <n v="950"/>
    <s v="GST 5%"/>
    <n v="2"/>
    <n v="300"/>
    <n v="1500"/>
    <s v="BORGES"/>
    <x v="2"/>
    <s v="EDIBLE OIL – GHEE"/>
    <s v="GST 5%"/>
    <s v="T.M. ENTERPRISES"/>
  </r>
  <r>
    <x v="1"/>
    <x v="9018"/>
    <n v="700"/>
    <s v="GST 5%"/>
    <n v="4"/>
    <n v="420.01"/>
    <n v="2100"/>
    <s v="BORGES"/>
    <x v="2"/>
    <s v="EDIBLE OIL – GHEE"/>
    <s v="GST 5%"/>
    <s v="T.M. ENTERPRISES"/>
  </r>
  <r>
    <x v="1"/>
    <x v="9019"/>
    <n v="350"/>
    <s v="GST 12%"/>
    <n v="8"/>
    <n v="280"/>
    <n v="1400"/>
    <s v="BORGES"/>
    <x v="5"/>
    <s v="BREAKFAST CEREALS"/>
    <s v="GST 12%"/>
    <s v="T.M. ENTERPRISES"/>
  </r>
  <r>
    <x v="1"/>
    <x v="9019"/>
    <n v="195"/>
    <s v="GST 12%"/>
    <n v="1"/>
    <n v="23.4"/>
    <n v="189.15"/>
    <s v="BORGES"/>
    <x v="5"/>
    <s v="BREAKFAST CEREALS"/>
    <s v="GST 12%"/>
    <s v="T.M. ENTERPRISES"/>
  </r>
  <r>
    <x v="1"/>
    <x v="17116"/>
    <n v="1100"/>
    <s v="GST 5%"/>
    <n v="1"/>
    <n v="70"/>
    <n v="950"/>
    <s v="BORGES"/>
    <x v="2"/>
    <s v="EDIBLE OIL – GHEE"/>
    <s v="GST 5%"/>
    <s v="T.M. ENTERPRISES"/>
  </r>
  <r>
    <x v="1"/>
    <x v="17116"/>
    <n v="1350"/>
    <s v="GST 5%"/>
    <n v="4"/>
    <n v="920"/>
    <n v="4600"/>
    <s v="BORGES"/>
    <x v="2"/>
    <s v="EDIBLE OIL – GHEE"/>
    <s v="GST 5%"/>
    <s v="T.M. ENTERPRISES"/>
  </r>
  <r>
    <x v="1"/>
    <x v="17117"/>
    <n v="2300"/>
    <s v="GST 5%"/>
    <n v="2"/>
    <n v="820.01"/>
    <n v="4100"/>
    <s v="BORGES"/>
    <x v="2"/>
    <s v="EDIBLE OIL – GHEE"/>
    <s v="GST 5%"/>
    <s v="T.M. ENTERPRISES"/>
  </r>
  <r>
    <x v="1"/>
    <x v="9020"/>
    <n v="30"/>
    <s v="GST 18%"/>
    <n v="99"/>
    <n v="489.59"/>
    <n v="2880.9"/>
    <s v="BRITANNIA"/>
    <x v="5"/>
    <s v="BAKERY"/>
    <s v="GST 18%"/>
    <s v="BARGAVI AGENCY"/>
  </r>
  <r>
    <x v="1"/>
    <x v="9021"/>
    <n v="150"/>
    <s v="GST 18%"/>
    <n v="5"/>
    <n v="108.32"/>
    <n v="725"/>
    <s v="GOOD DAY"/>
    <x v="5"/>
    <s v="BISCUIT – COOKIES -WAFFER"/>
    <s v="GST 18%"/>
    <s v="BARGAVI AGENCY"/>
  </r>
  <r>
    <x v="1"/>
    <x v="9022"/>
    <n v="150"/>
    <s v="GST 18%"/>
    <n v="25"/>
    <n v="298.38"/>
    <n v="3375"/>
    <s v="GOOD DAY"/>
    <x v="5"/>
    <s v="BISCUIT – COOKIES -WAFFER"/>
    <s v="GST 18%"/>
    <s v="BARGAVI AGENCY"/>
  </r>
  <r>
    <x v="1"/>
    <x v="9023"/>
    <n v="30"/>
    <s v="GST 18%"/>
    <n v="509"/>
    <n v="2305.94"/>
    <n v="14761"/>
    <s v="BRITANNIA"/>
    <x v="5"/>
    <s v="BISCUIT – COOKIES -WAFFER"/>
    <s v="GST 18%"/>
    <s v="BARGAVI AGENCY"/>
  </r>
  <r>
    <x v="1"/>
    <x v="9024"/>
    <n v="100"/>
    <s v="GST 18%"/>
    <n v="15"/>
    <n v="103.95"/>
    <n v="1470"/>
    <s v="BRITANNIA"/>
    <x v="5"/>
    <s v="BISCUIT – COOKIES -WAFFER"/>
    <s v="GST 18%"/>
    <s v="BARGAVI AGENCY"/>
  </r>
  <r>
    <x v="1"/>
    <x v="9025"/>
    <n v="199"/>
    <s v="GST 18%"/>
    <n v="57"/>
    <n v="543.62"/>
    <n v="10190.790000000001"/>
    <s v="BRITANNIA"/>
    <x v="5"/>
    <s v="BISCUIT – COOKIES -WAFFER"/>
    <s v="GST 18%"/>
    <s v="BARGAVI AGENCY"/>
  </r>
  <r>
    <x v="1"/>
    <x v="9025"/>
    <n v="220"/>
    <s v="GST 18%"/>
    <n v="31"/>
    <n v="1547.37"/>
    <n v="6541"/>
    <s v="BRITANNIA"/>
    <x v="5"/>
    <s v="BISCUIT – COOKIES -WAFFER"/>
    <s v="GST 18%"/>
    <s v="BARGAVI AGENCY"/>
  </r>
  <r>
    <x v="1"/>
    <x v="9026"/>
    <n v="25"/>
    <s v="GST 18%"/>
    <n v="255"/>
    <n v="313.38"/>
    <n v="6121"/>
    <s v="BRITANNIA"/>
    <x v="5"/>
    <s v="BISCUIT – COOKIES -WAFFER"/>
    <s v="GST 18%"/>
    <s v="BARGAVI AGENCY"/>
  </r>
  <r>
    <x v="1"/>
    <x v="9027"/>
    <n v="99"/>
    <s v="GST 5%"/>
    <n v="210"/>
    <n v="3941.7"/>
    <n v="19950"/>
    <s v="BRIYAS"/>
    <x v="7"/>
    <s v="DAIRY PRODUCTS"/>
    <s v="GST 5%"/>
    <s v="VANI MARKETING"/>
  </r>
  <r>
    <x v="1"/>
    <x v="9029"/>
    <n v="325"/>
    <s v="GST 18%"/>
    <n v="9"/>
    <n v="177.09"/>
    <n v="2898"/>
    <s v="CADBURY IMP"/>
    <x v="5"/>
    <s v="CONFECTIONERY"/>
    <s v="IGST 18%"/>
    <s v="MONDELEZ INDIA FOODS PRIVATE LIMITED"/>
  </r>
  <r>
    <x v="1"/>
    <x v="9030"/>
    <n v="100"/>
    <s v="GST 18%"/>
    <n v="89"/>
    <n v="687.08"/>
    <n v="8633"/>
    <s v="MR.BUTLERS"/>
    <x v="5"/>
    <s v="CONFECTIONERY"/>
    <s v="IGST 18%"/>
    <s v="MONDELEZ INDIA FOODS PRIVATE LIMITED"/>
  </r>
  <r>
    <x v="1"/>
    <x v="9031"/>
    <n v="130"/>
    <s v="GST 18%"/>
    <n v="107"/>
    <n v="1072.46"/>
    <n v="13492.7"/>
    <s v="CADBURY"/>
    <x v="5"/>
    <s v="CONFECTIONERY"/>
    <s v="IGST 18%"/>
    <s v="MONDELEZ INDIA FOODS PRIVATE LIMITED"/>
  </r>
  <r>
    <x v="1"/>
    <x v="9032"/>
    <n v="240"/>
    <s v="GST 18%"/>
    <n v="31"/>
    <n v="580.57000000000005"/>
    <n v="7223"/>
    <s v="MR.BUTLERS"/>
    <x v="5"/>
    <s v="CONFECTIONERY"/>
    <s v="IGST 18%"/>
    <s v="MONDELEZ INDIA FOODS PRIVATE LIMITED"/>
  </r>
  <r>
    <x v="1"/>
    <x v="9033"/>
    <n v="88"/>
    <s v="GST 18%"/>
    <n v="6"/>
    <n v="99"/>
    <n v="507"/>
    <s v="CADBURY OREO"/>
    <x v="5"/>
    <s v="BISCUIT – COOKIES -WAFFER"/>
    <s v="IGST 18%"/>
    <s v="MONDELEZ INDIA FOODS PRIVATE LIMITED"/>
  </r>
  <r>
    <x v="1"/>
    <x v="17118"/>
    <n v="10"/>
    <s v="GST 18%"/>
    <n v="41"/>
    <n v="123"/>
    <n v="410"/>
    <s v="CAMLIN"/>
    <x v="3"/>
    <s v="STATIONERY"/>
    <s v="GST 18%"/>
    <s v="M.S.ENTERPRISES"/>
  </r>
  <r>
    <x v="1"/>
    <x v="9034"/>
    <n v="237"/>
    <s v="GST 18%"/>
    <n v="35"/>
    <n v="497.82"/>
    <n v="4147.5"/>
    <s v="CAMAY"/>
    <x v="6"/>
    <s v="BABY CARE"/>
    <s v="IGST 18%"/>
    <m/>
  </r>
  <r>
    <x v="1"/>
    <x v="9035"/>
    <n v="237"/>
    <s v="GST 18%"/>
    <n v="8"/>
    <n v="113.79"/>
    <n v="948"/>
    <s v="CAMAY"/>
    <x v="6"/>
    <s v="BABY CARE"/>
    <s v="IGST 18%"/>
    <m/>
  </r>
  <r>
    <x v="1"/>
    <x v="9036"/>
    <n v="70"/>
    <s v="GST 18%"/>
    <n v="28"/>
    <n v="137.19999999999999"/>
    <n v="980"/>
    <s v="CAMAY"/>
    <x v="6"/>
    <s v="BABY CARE"/>
    <s v="IGST 18%"/>
    <s v="LAXMI TRADERS"/>
  </r>
  <r>
    <x v="1"/>
    <x v="9037"/>
    <n v="100"/>
    <s v="GST 12%"/>
    <n v="4"/>
    <n v="104"/>
    <n v="384"/>
    <s v="CAMEL"/>
    <x v="3"/>
    <s v="STATIONERY"/>
    <s v="GST 12%"/>
    <s v="M.S.ENTERPRISES"/>
  </r>
  <r>
    <x v="1"/>
    <x v="9038"/>
    <n v="90"/>
    <s v="GST 18%"/>
    <n v="19"/>
    <n v="578.6"/>
    <n v="1623.6"/>
    <s v="CAMEL POOJA"/>
    <x v="6"/>
    <s v="POOJA NEEDS"/>
    <s v="GST 18%"/>
    <s v="SVS TRADERS"/>
  </r>
  <r>
    <x v="1"/>
    <x v="9039"/>
    <n v="160"/>
    <s v="GST 18%"/>
    <n v="6"/>
    <n v="201.6"/>
    <n v="921.6"/>
    <s v="CAMLIN"/>
    <x v="3"/>
    <s v="STATIONERY"/>
    <s v="IGST 18%"/>
    <s v="M.S.ENTERPRISES"/>
  </r>
  <r>
    <x v="1"/>
    <x v="9040"/>
    <n v="25"/>
    <s v="GST 18%"/>
    <n v="11"/>
    <n v="71.5"/>
    <n v="264"/>
    <s v="CAMLIN"/>
    <x v="3"/>
    <s v="STATIONERY"/>
    <s v="GST 18%"/>
    <s v="M.S.ENTERPRISES"/>
  </r>
  <r>
    <x v="1"/>
    <x v="9041"/>
    <n v="15"/>
    <s v="GST 18%"/>
    <n v="2"/>
    <n v="6.3"/>
    <n v="28.8"/>
    <s v="CELLO PEN"/>
    <x v="3"/>
    <s v="STATIONERY"/>
    <s v="GST 18%"/>
    <s v="SAROJA ENTERPRISES"/>
  </r>
  <r>
    <x v="1"/>
    <x v="9042"/>
    <n v="7"/>
    <s v="GST 18%"/>
    <n v="10"/>
    <n v="14.5"/>
    <n v="67"/>
    <s v="CELLO PEN"/>
    <x v="3"/>
    <s v="STATIONERY"/>
    <s v="GST 18%"/>
    <s v="SAROJA ENTERPRISES"/>
  </r>
  <r>
    <x v="1"/>
    <x v="9045"/>
    <n v="169"/>
    <s v="GST 18%"/>
    <n v="5"/>
    <n v="219.5"/>
    <n v="811"/>
    <s v="CHICCO"/>
    <x v="6"/>
    <s v="BEAUTY – HYGIENE"/>
    <s v="GST 18%"/>
    <s v="MOTHER ENTERPRISES ."/>
  </r>
  <r>
    <x v="1"/>
    <x v="9046"/>
    <n v="379"/>
    <s v="GST 18%"/>
    <n v="2"/>
    <n v="197"/>
    <n v="727.6"/>
    <s v="CHICCO"/>
    <x v="6"/>
    <s v="BABY CARE"/>
    <s v="GST 18%"/>
    <s v="MOTHER ENTERPRISES ."/>
  </r>
  <r>
    <x v="1"/>
    <x v="9048"/>
    <n v="75"/>
    <s v="GST 18%"/>
    <n v="1"/>
    <n v="19.5"/>
    <n v="72"/>
    <s v="CHICCO"/>
    <x v="6"/>
    <s v="POOJA NEEDS"/>
    <s v="GST 18%"/>
    <s v="MOTHER ENTERPRISES ."/>
  </r>
  <r>
    <x v="1"/>
    <x v="9050"/>
    <n v="119"/>
    <s v="GST 18%"/>
    <n v="6"/>
    <n v="185.4"/>
    <n v="685.2"/>
    <s v="CHICCO"/>
    <x v="6"/>
    <s v="BABY CARE"/>
    <s v="GST 18%"/>
    <s v="MOTHER ENTERPRISES ."/>
  </r>
  <r>
    <x v="1"/>
    <x v="9055"/>
    <n v="179"/>
    <s v="GST 18%"/>
    <n v="4"/>
    <n v="186"/>
    <n v="687.2"/>
    <s v="CHICCO"/>
    <x v="6"/>
    <s v="ORAL CARE"/>
    <s v="GST 18%"/>
    <s v="MOTHER ENTERPRISES ."/>
  </r>
  <r>
    <x v="1"/>
    <x v="9056"/>
    <n v="179"/>
    <s v="GST 18%"/>
    <n v="11"/>
    <n v="511.5"/>
    <n v="1889.8"/>
    <s v="CHICCO"/>
    <x v="6"/>
    <s v="ORAL CARE"/>
    <s v="GST 18%"/>
    <s v="MOTHER ENTERPRISES ."/>
  </r>
  <r>
    <x v="1"/>
    <x v="9058"/>
    <n v="115"/>
    <s v="GST 18%"/>
    <n v="5"/>
    <n v="147.5"/>
    <n v="550"/>
    <s v="CHICCO"/>
    <x v="6"/>
    <s v="BABY CARE"/>
    <s v="GST 18%"/>
    <s v="MOTHER ENTERPRISES ."/>
  </r>
  <r>
    <x v="1"/>
    <x v="9058"/>
    <n v="99"/>
    <s v="GST 18%"/>
    <n v="1"/>
    <n v="25.7"/>
    <n v="95"/>
    <s v="CHICCO"/>
    <x v="6"/>
    <s v="BABY CARE"/>
    <s v="GST 18%"/>
    <s v="MOTHER ENTERPRISES ."/>
  </r>
  <r>
    <x v="1"/>
    <x v="9060"/>
    <n v="260"/>
    <s v="GST 18%"/>
    <n v="6"/>
    <n v="78"/>
    <n v="780"/>
    <s v="CHIK"/>
    <x v="6"/>
    <s v="HEALTH CARE"/>
    <s v="GST 18%"/>
    <s v="M.S.ENTERPRISES"/>
  </r>
  <r>
    <x v="1"/>
    <x v="9060"/>
    <n v="285"/>
    <s v="GST 18%"/>
    <n v="66"/>
    <n v="940.5"/>
    <n v="9405"/>
    <s v="CHIK"/>
    <x v="6"/>
    <s v="HEALTH CARE"/>
    <s v="GST 18%"/>
    <s v="M.S.ENTERPRISES"/>
  </r>
  <r>
    <x v="1"/>
    <x v="17119"/>
    <n v="25"/>
    <s v="GST 12%"/>
    <n v="20"/>
    <n v="131.35"/>
    <n v="480"/>
    <s v="CHINGS"/>
    <x v="5"/>
    <s v="SAUCE – KETCHUP"/>
    <s v="GST 12%"/>
    <s v="P.K TRADERS"/>
  </r>
  <r>
    <x v="1"/>
    <x v="17120"/>
    <n v="90"/>
    <s v="GST 12%"/>
    <n v="14"/>
    <n v="311.5"/>
    <n v="1190"/>
    <s v="CHINGS"/>
    <x v="5"/>
    <s v="SAUCE – KETCHUP"/>
    <s v="GST 12%"/>
    <s v="P.K TRADERS"/>
  </r>
  <r>
    <x v="1"/>
    <x v="9061"/>
    <n v="275"/>
    <s v="GST 18%"/>
    <n v="21"/>
    <n v="1487.5"/>
    <n v="5530"/>
    <s v="CIF"/>
    <x v="6"/>
    <s v="HEALTH CARE"/>
    <s v="GST 18%"/>
    <s v="SHRI VEERAMMA AGENCIES"/>
  </r>
  <r>
    <x v="1"/>
    <x v="17121"/>
    <n v="349"/>
    <s v="GST 18%"/>
    <n v="1"/>
    <n v="90.7"/>
    <n v="335"/>
    <s v="CIF"/>
    <x v="6"/>
    <s v="HEALTH CARE"/>
    <s v="IGST 18%"/>
    <s v="SHRI VEERAMMA AGENCIES"/>
  </r>
  <r>
    <x v="1"/>
    <x v="9062"/>
    <n v="349"/>
    <s v="GST 18%"/>
    <n v="2"/>
    <n v="181.4"/>
    <n v="670"/>
    <s v="CIF"/>
    <x v="6"/>
    <s v="HOUSEHOLD CLEANING"/>
    <s v="IGST 18%"/>
    <s v="SHRI VEERAMMA AGENCIES"/>
  </r>
  <r>
    <x v="1"/>
    <x v="9063"/>
    <n v="250"/>
    <s v="GST 18%"/>
    <n v="21"/>
    <n v="669.3"/>
    <n v="4830"/>
    <s v="CINTHOL"/>
    <x v="6"/>
    <s v="BABY CARE"/>
    <s v="GST 18%"/>
    <s v="SREE SASTHA ENTERPRISES"/>
  </r>
  <r>
    <x v="1"/>
    <x v="17122"/>
    <n v="55"/>
    <s v="GST 12%"/>
    <n v="1"/>
    <n v="13.2"/>
    <n v="52.8"/>
    <s v="CLASSMATE"/>
    <x v="3"/>
    <s v="STATIONERY"/>
    <s v="GST 12%"/>
    <s v="HAC AGENCIES"/>
  </r>
  <r>
    <x v="1"/>
    <x v="9064"/>
    <n v="32"/>
    <s v="GST 12%"/>
    <n v="18"/>
    <n v="137.88"/>
    <n v="552.6"/>
    <s v="CLASSMATE"/>
    <x v="3"/>
    <s v="STATIONERY"/>
    <s v="GST 12%"/>
    <s v="HAC AGENCIES"/>
  </r>
  <r>
    <x v="1"/>
    <x v="9065"/>
    <n v="85"/>
    <s v="GST 12%"/>
    <n v="6"/>
    <n v="122.4"/>
    <n v="489.6"/>
    <s v="CLASSMATE"/>
    <x v="3"/>
    <s v="STATIONERY"/>
    <s v="GST 12%"/>
    <s v="HAC AGENCIES"/>
  </r>
  <r>
    <x v="1"/>
    <x v="9066"/>
    <n v="100"/>
    <s v="GST 12%"/>
    <n v="54"/>
    <n v="1380.24"/>
    <n v="5130"/>
    <s v="COCON"/>
    <x v="5"/>
    <s v="BISCUIT – COOKIES – WAFFER"/>
    <s v="GST 12%"/>
    <s v="MAHADEV TRADING"/>
  </r>
  <r>
    <x v="1"/>
    <x v="9068"/>
    <n v="40"/>
    <s v="GST 18%"/>
    <n v="92"/>
    <n v="242.51"/>
    <n v="3588"/>
    <s v="COLIN"/>
    <x v="6"/>
    <s v="HOUSEHOLD NEEDS"/>
    <s v="GST 18%"/>
    <s v="SRI SHANTHI TRADERS"/>
  </r>
  <r>
    <x v="1"/>
    <x v="9069"/>
    <n v="190"/>
    <s v="GST 18%"/>
    <n v="1"/>
    <n v="57"/>
    <n v="180.5"/>
    <s v="ANUPAM STATIONERY"/>
    <x v="3"/>
    <s v="STATIONERY"/>
    <s v="GST 18%"/>
    <s v="RAJESH ENTERPRISES"/>
  </r>
  <r>
    <x v="1"/>
    <x v="9070"/>
    <n v="70"/>
    <s v="GST 0%"/>
    <n v="8"/>
    <n v="117.6"/>
    <n v="537.6"/>
    <s v="COMFY"/>
    <x v="6"/>
    <s v="FEM CARE"/>
    <s v="GST 0%"/>
    <s v="DINESH AGENCY"/>
  </r>
  <r>
    <x v="1"/>
    <x v="9071"/>
    <n v="115"/>
    <s v="GST 18%"/>
    <n v="15"/>
    <n v="223.47"/>
    <n v="1000.5"/>
    <s v="VATIKA"/>
    <x v="6"/>
    <s v="HEALTH CARE"/>
    <s v="GST 18%"/>
    <s v="SRI KANNIGA TRADERS"/>
  </r>
  <r>
    <x v="1"/>
    <x v="9072"/>
    <n v="350"/>
    <s v="GST 18%"/>
    <n v="926"/>
    <n v="32830.07"/>
    <n v="176610"/>
    <s v="SUNFEAST"/>
    <x v="5"/>
    <s v="BISCUIT – COOKIES – WAFFER"/>
    <s v="GST 18%"/>
    <s v="DIAMOND AGENCIES (ITC)"/>
  </r>
  <r>
    <x v="1"/>
    <x v="9073"/>
    <n v="200"/>
    <s v="GST 18%"/>
    <n v="12"/>
    <n v="720"/>
    <n v="2280"/>
    <s v="EYETEX DAZLLER"/>
    <x v="6"/>
    <s v="BABY CARE"/>
    <s v="GST 18%"/>
    <s v="KRISHNA MEDICALS"/>
  </r>
  <r>
    <x v="1"/>
    <x v="9074"/>
    <n v="50"/>
    <s v="GST 5%"/>
    <n v="32"/>
    <n v="400.11"/>
    <n v="1520"/>
    <m/>
    <x v="2"/>
    <s v="FLOURS"/>
    <s v="GST 5%"/>
    <s v="KPA RASSI STORES"/>
  </r>
  <r>
    <x v="1"/>
    <x v="9075"/>
    <n v="60"/>
    <s v="GST 5%"/>
    <n v="32"/>
    <n v="512"/>
    <n v="1856"/>
    <m/>
    <x v="2"/>
    <s v="FLOURS"/>
    <s v="GST 5%"/>
    <s v="KPA RASSI STORES"/>
  </r>
  <r>
    <x v="1"/>
    <x v="9076"/>
    <n v="135"/>
    <s v="GST 12%"/>
    <n v="20"/>
    <n v="567"/>
    <n v="2592"/>
    <s v="DELMONTE"/>
    <x v="5"/>
    <s v="SNACKS"/>
    <s v="GST 12%"/>
    <s v="SRI VENGATESWARA AGENCIES"/>
  </r>
  <r>
    <x v="1"/>
    <x v="9077"/>
    <n v="50"/>
    <s v="GST 12%"/>
    <n v="28"/>
    <n v="294"/>
    <n v="1344"/>
    <s v="DELMONTE"/>
    <x v="5"/>
    <s v="JAM - HONEY - SPREAD"/>
    <s v="GST 12%"/>
    <s v="SRI VENGATESWARA AGENCIES"/>
  </r>
  <r>
    <x v="1"/>
    <x v="9078"/>
    <n v="109"/>
    <s v="GST 18%"/>
    <n v="38"/>
    <n v="382.98"/>
    <n v="4016.6"/>
    <s v="DETTOL"/>
    <x v="6"/>
    <s v="HEALTH CARE"/>
    <s v="GST 18%"/>
    <s v="SRI SHANTHI TRADERS"/>
  </r>
  <r>
    <x v="1"/>
    <x v="9079"/>
    <n v="257"/>
    <s v="GST 18%"/>
    <n v="7"/>
    <n v="149.16"/>
    <n v="1743"/>
    <s v="DETTOL"/>
    <x v="6"/>
    <s v="HEALTH CARE"/>
    <s v="GST 18%"/>
    <s v="SRI SHANTHI TRADERS"/>
  </r>
  <r>
    <x v="1"/>
    <x v="9080"/>
    <n v="99"/>
    <s v="GST 18%"/>
    <n v="31"/>
    <n v="269.98"/>
    <n v="2976"/>
    <s v="DETTOL"/>
    <x v="6"/>
    <s v="BABY CARE"/>
    <s v="GST 18%"/>
    <s v="SRI SHANTHI TRADERS"/>
  </r>
  <r>
    <x v="1"/>
    <x v="9081"/>
    <n v="109"/>
    <s v="GST 18%"/>
    <n v="64"/>
    <n v="644.82000000000005"/>
    <n v="6764.8"/>
    <s v="DETTOL"/>
    <x v="6"/>
    <s v="BABY CARE"/>
    <s v="GST 18%"/>
    <s v="SRI SHANTHI TRADERS"/>
  </r>
  <r>
    <x v="1"/>
    <x v="9082"/>
    <n v="115"/>
    <s v="GST 12%"/>
    <n v="22"/>
    <n v="753.5"/>
    <n v="2398"/>
    <s v="DEV SNACKS"/>
    <x v="5"/>
    <s v="SNACKS"/>
    <s v="GST 12%"/>
    <s v="SERAPHINE DEV IMPEX PRIVATE LIMITED"/>
  </r>
  <r>
    <x v="1"/>
    <x v="9082"/>
    <n v="90"/>
    <s v="GST 12%"/>
    <n v="5"/>
    <n v="135"/>
    <n v="427.5"/>
    <s v="DEV SNACKS"/>
    <x v="5"/>
    <s v="SNACKS"/>
    <s v="GST 12%"/>
    <s v="SERAPHINE DEV IMPEX PRIVATE LIMITED"/>
  </r>
  <r>
    <x v="1"/>
    <x v="9083"/>
    <n v="180"/>
    <s v="GST 12%"/>
    <n v="37"/>
    <n v="1998.31"/>
    <n v="6327"/>
    <s v="DEV SNACKS"/>
    <x v="5"/>
    <s v="SNACKS"/>
    <s v="GST 12%"/>
    <s v="SERAPHINE DEV IMPEX PRIVATE LIMITED"/>
  </r>
  <r>
    <x v="1"/>
    <x v="9083"/>
    <n v="145"/>
    <s v="GST 12%"/>
    <n v="21"/>
    <n v="918.89"/>
    <n v="2898"/>
    <s v="DEV SNACKS"/>
    <x v="5"/>
    <s v="SNACKS"/>
    <s v="GST 12%"/>
    <s v="SERAPHINE DEV IMPEX PRIVATE LIMITED"/>
  </r>
  <r>
    <x v="1"/>
    <x v="9084"/>
    <n v="155"/>
    <s v="GST 12%"/>
    <n v="26"/>
    <n v="1202.5"/>
    <n v="3822"/>
    <s v="DEV SNACKS"/>
    <x v="5"/>
    <s v="SNACKS"/>
    <s v="GST 12%"/>
    <s v="SERAPHINE DEV IMPEX PRIVATE LIMITED"/>
  </r>
  <r>
    <x v="1"/>
    <x v="9084"/>
    <n v="80"/>
    <s v="GST 12%"/>
    <n v="1"/>
    <n v="24"/>
    <n v="76"/>
    <s v="DEV SNACKS"/>
    <x v="5"/>
    <s v="SNACKS"/>
    <s v="GST 12%"/>
    <s v="SERAPHINE DEV IMPEX PRIVATE LIMITED"/>
  </r>
  <r>
    <x v="1"/>
    <x v="9084"/>
    <n v="125"/>
    <s v="GST 12%"/>
    <n v="11"/>
    <n v="412.5"/>
    <n v="1306.25"/>
    <s v="DEV SNACKS"/>
    <x v="5"/>
    <s v="SNACKS"/>
    <s v="GST 12%"/>
    <s v="SERAPHINE DEV IMPEX PRIVATE LIMITED"/>
  </r>
  <r>
    <x v="1"/>
    <x v="9085"/>
    <n v="95"/>
    <s v="GST 12%"/>
    <n v="10"/>
    <n v="285.08"/>
    <n v="902.5"/>
    <s v="DEV SNACKS"/>
    <x v="5"/>
    <s v="SNACKS"/>
    <s v="GST 12%"/>
    <s v="SERAPHINE DEV IMPEX PRIVATE LIMITED"/>
  </r>
  <r>
    <x v="1"/>
    <x v="9085"/>
    <n v="120"/>
    <s v="GST 12%"/>
    <n v="9"/>
    <n v="324.08999999999997"/>
    <n v="1026"/>
    <s v="DEV SNACKS"/>
    <x v="5"/>
    <s v="SNACKS"/>
    <s v="GST 12%"/>
    <s v="SERAPHINE DEV IMPEX PRIVATE LIMITED"/>
  </r>
  <r>
    <x v="1"/>
    <x v="9086"/>
    <n v="105"/>
    <s v="GST 12%"/>
    <n v="3"/>
    <n v="95.26"/>
    <n v="300"/>
    <s v="DEV SNACKS"/>
    <x v="5"/>
    <s v="SNACKS"/>
    <s v="GST 12%"/>
    <s v="SERAPHINE DEV IMPEX PRIVATE LIMITED"/>
  </r>
  <r>
    <x v="1"/>
    <x v="9087"/>
    <n v="80"/>
    <s v="GST 12%"/>
    <n v="6"/>
    <n v="143.97999999999999"/>
    <n v="456"/>
    <s v="DEV SNACKS"/>
    <x v="5"/>
    <s v="SNACKS"/>
    <s v="GST 12%"/>
    <s v="SERAPHINE DEV IMPEX PRIVATE LIMITED"/>
  </r>
  <r>
    <x v="1"/>
    <x v="9088"/>
    <n v="80"/>
    <s v="GST 12%"/>
    <n v="12"/>
    <n v="288.02999999999997"/>
    <n v="912"/>
    <s v="DEV SNACKS"/>
    <x v="5"/>
    <s v="SNACKS"/>
    <s v="GST 12%"/>
    <s v="SERAPHINE DEV IMPEX PRIVATE LIMITED"/>
  </r>
  <r>
    <x v="1"/>
    <x v="9088"/>
    <n v="100"/>
    <s v="GST 12%"/>
    <n v="11"/>
    <n v="330.03"/>
    <n v="1045"/>
    <s v="DEV SNACKS"/>
    <x v="5"/>
    <s v="SNACKS"/>
    <s v="GST 12%"/>
    <s v="SERAPHINE DEV IMPEX PRIVATE LIMITED"/>
  </r>
  <r>
    <x v="1"/>
    <x v="9089"/>
    <n v="85"/>
    <s v="GST 12%"/>
    <n v="6"/>
    <n v="153.03"/>
    <n v="484.5"/>
    <s v="DEV SNACKS"/>
    <x v="5"/>
    <s v="SNACKS"/>
    <s v="GST 12%"/>
    <s v="SERAPHINE DEV IMPEX PRIVATE LIMITED"/>
  </r>
  <r>
    <x v="1"/>
    <x v="9089"/>
    <n v="105"/>
    <s v="GST 12%"/>
    <n v="10"/>
    <n v="317.56"/>
    <n v="1000"/>
    <s v="DEV SNACKS"/>
    <x v="5"/>
    <s v="SNACKS"/>
    <s v="GST 12%"/>
    <s v="SERAPHINE DEV IMPEX PRIVATE LIMITED"/>
  </r>
  <r>
    <x v="1"/>
    <x v="9090"/>
    <n v="105"/>
    <s v="GST 12%"/>
    <n v="11"/>
    <n v="346.64"/>
    <n v="1097.25"/>
    <s v="DEV SNACKS"/>
    <x v="5"/>
    <s v="SNACKS"/>
    <s v="GST 12%"/>
    <s v="SERAPHINE DEV IMPEX PRIVATE LIMITED"/>
  </r>
  <r>
    <x v="1"/>
    <x v="9090"/>
    <n v="130"/>
    <s v="GST 12%"/>
    <n v="22"/>
    <n v="847.34"/>
    <n v="2706"/>
    <s v="DEV SNACKS"/>
    <x v="5"/>
    <s v="SNACKS"/>
    <s v="GST 12%"/>
    <s v="SERAPHINE DEV IMPEX PRIVATE LIMITED"/>
  </r>
  <r>
    <x v="1"/>
    <x v="9091"/>
    <n v="80"/>
    <s v="GST 12%"/>
    <n v="8"/>
    <n v="192.02"/>
    <n v="608"/>
    <s v="DEV SNACKS"/>
    <x v="5"/>
    <s v="BISCUIT – COOKIES – WAFFER"/>
    <s v="GST 12%"/>
    <s v="SERAPHINE DEV IMPEX PRIVATE LIMITED"/>
  </r>
  <r>
    <x v="1"/>
    <x v="9091"/>
    <n v="100"/>
    <s v="GST 12%"/>
    <n v="5"/>
    <n v="150.01"/>
    <n v="475"/>
    <s v="DEV SNACKS"/>
    <x v="5"/>
    <s v="BISCUIT – COOKIES – WAFFER"/>
    <s v="GST 12%"/>
    <s v="SERAPHINE DEV IMPEX PRIVATE LIMITED"/>
  </r>
  <r>
    <x v="1"/>
    <x v="9091"/>
    <n v="60"/>
    <s v="GST 12%"/>
    <n v="1"/>
    <n v="18"/>
    <n v="57"/>
    <s v="DEV SNACKS"/>
    <x v="5"/>
    <s v="BISCUIT – COOKIES – WAFFER"/>
    <s v="GST 12%"/>
    <s v="SERAPHINE DEV IMPEX PRIVATE LIMITED"/>
  </r>
  <r>
    <x v="1"/>
    <x v="17123"/>
    <n v="105"/>
    <s v="GST 12%"/>
    <n v="13"/>
    <n v="412.75"/>
    <n v="1300"/>
    <s v="DEV SNACKS"/>
    <x v="5"/>
    <s v="SNACKS"/>
    <s v="GST 12%"/>
    <s v="SERAPHINE DEV IMPEX PRIVATE LIMITED"/>
  </r>
  <r>
    <x v="1"/>
    <x v="9092"/>
    <n v="85"/>
    <s v="GST 12%"/>
    <n v="14"/>
    <n v="357.06"/>
    <n v="1130.5"/>
    <s v="DEV SNACKS"/>
    <x v="5"/>
    <s v="BISCUIT – COOKIES – WAFFER"/>
    <s v="GST 12%"/>
    <s v="SERAPHINE DEV IMPEX PRIVATE LIMITED"/>
  </r>
  <r>
    <x v="1"/>
    <x v="9092"/>
    <n v="105"/>
    <s v="GST 12%"/>
    <n v="21"/>
    <n v="666.87"/>
    <n v="2100"/>
    <s v="DEV SNACKS"/>
    <x v="5"/>
    <s v="BISCUIT – COOKIES – WAFFER"/>
    <s v="GST 12%"/>
    <s v="SERAPHINE DEV IMPEX PRIVATE LIMITED"/>
  </r>
  <r>
    <x v="1"/>
    <x v="9093"/>
    <n v="85"/>
    <s v="GST 12%"/>
    <n v="8"/>
    <n v="204.02"/>
    <n v="646"/>
    <s v="DEV SNACKS"/>
    <x v="5"/>
    <s v="SNACKS"/>
    <s v="GST 12%"/>
    <s v="SERAPHINE DEV IMPEX PRIVATE LIMITED"/>
  </r>
  <r>
    <x v="1"/>
    <x v="9094"/>
    <n v="75"/>
    <s v="GST 12%"/>
    <n v="7"/>
    <n v="157.52000000000001"/>
    <n v="498.75"/>
    <s v="DEV SNACKS"/>
    <x v="5"/>
    <s v="SNACKS"/>
    <s v="GST 12%"/>
    <s v="SERAPHINE DEV IMPEX PRIVATE LIMITED"/>
  </r>
  <r>
    <x v="1"/>
    <x v="9094"/>
    <n v="95"/>
    <s v="GST 12%"/>
    <n v="10"/>
    <n v="282.52999999999997"/>
    <n v="900"/>
    <s v="DEV SNACKS"/>
    <x v="5"/>
    <s v="SNACKS"/>
    <s v="GST 12%"/>
    <s v="SERAPHINE DEV IMPEX PRIVATE LIMITED"/>
  </r>
  <r>
    <x v="1"/>
    <x v="9095"/>
    <n v="180"/>
    <s v="GST 12%"/>
    <n v="9"/>
    <n v="486.07"/>
    <n v="1539"/>
    <s v="DEV SNACKS"/>
    <x v="5"/>
    <s v="SNACKS"/>
    <s v="GST 12%"/>
    <s v="SERAPHINE DEV IMPEX PRIVATE LIMITED"/>
  </r>
  <r>
    <x v="1"/>
    <x v="9095"/>
    <n v="145"/>
    <s v="GST 12%"/>
    <n v="9"/>
    <n v="393.81"/>
    <n v="1242"/>
    <s v="DEV SNACKS"/>
    <x v="5"/>
    <s v="SNACKS"/>
    <s v="GST 12%"/>
    <s v="SERAPHINE DEV IMPEX PRIVATE LIMITED"/>
  </r>
  <r>
    <x v="1"/>
    <x v="9096"/>
    <n v="90"/>
    <s v="GST 12%"/>
    <n v="7"/>
    <n v="189.02"/>
    <n v="598.5"/>
    <s v="DEV SNACKS"/>
    <x v="5"/>
    <s v="SNACKS"/>
    <s v="GST 12%"/>
    <s v="SERAPHINE DEV IMPEX PRIVATE LIMITED"/>
  </r>
  <r>
    <x v="1"/>
    <x v="9096"/>
    <n v="115"/>
    <s v="GST 12%"/>
    <n v="1"/>
    <n v="34.25"/>
    <n v="109"/>
    <s v="DEV SNACKS"/>
    <x v="5"/>
    <s v="SNACKS"/>
    <s v="GST 12%"/>
    <s v="SERAPHINE DEV IMPEX PRIVATE LIMITED"/>
  </r>
  <r>
    <x v="1"/>
    <x v="9097"/>
    <n v="90"/>
    <s v="GST 12%"/>
    <n v="6"/>
    <n v="162.04"/>
    <n v="513"/>
    <s v="DEV SNACKS"/>
    <x v="5"/>
    <s v="SNACKS"/>
    <s v="GST 12%"/>
    <s v="SERAPHINE DEV IMPEX PRIVATE LIMITED"/>
  </r>
  <r>
    <x v="1"/>
    <x v="9097"/>
    <n v="115"/>
    <s v="GST 12%"/>
    <n v="17"/>
    <n v="582.41"/>
    <n v="1853"/>
    <s v="DEV SNACKS"/>
    <x v="5"/>
    <s v="SNACKS"/>
    <s v="GST 12%"/>
    <s v="SERAPHINE DEV IMPEX PRIVATE LIMITED"/>
  </r>
  <r>
    <x v="1"/>
    <x v="9098"/>
    <n v="75"/>
    <s v="GST 5%"/>
    <n v="4"/>
    <n v="90"/>
    <n v="285"/>
    <s v="DEV SNACKS"/>
    <x v="5"/>
    <s v="NUTRITIONAL DRINK"/>
    <s v="GST 5%"/>
    <s v="SERAPHINE DEV IMPEX PRIVATE LIMITED"/>
  </r>
  <r>
    <x v="1"/>
    <x v="9099"/>
    <n v="90"/>
    <s v="GST 12%"/>
    <n v="6"/>
    <n v="162.04"/>
    <n v="513"/>
    <s v="DEV SNACKS"/>
    <x v="5"/>
    <s v="SNACKS"/>
    <s v="GST 12%"/>
    <s v="SERAPHINE DEV IMPEX PRIVATE LIMITED"/>
  </r>
  <r>
    <x v="1"/>
    <x v="9099"/>
    <n v="115"/>
    <s v="GST 12%"/>
    <n v="16"/>
    <n v="548.15"/>
    <n v="1744"/>
    <s v="DEV SNACKS"/>
    <x v="5"/>
    <s v="SNACKS"/>
    <s v="GST 12%"/>
    <s v="SERAPHINE DEV IMPEX PRIVATE LIMITED"/>
  </r>
  <r>
    <x v="1"/>
    <x v="9100"/>
    <n v="90"/>
    <s v="GST 12%"/>
    <n v="9"/>
    <n v="243.04"/>
    <n v="769.5"/>
    <s v="DEV SNACKS"/>
    <x v="5"/>
    <s v="SNACKS"/>
    <s v="GST 12%"/>
    <s v="SERAPHINE DEV IMPEX PRIVATE LIMITED"/>
  </r>
  <r>
    <x v="1"/>
    <x v="9100"/>
    <n v="115"/>
    <s v="GST 12%"/>
    <n v="14"/>
    <n v="479.59"/>
    <n v="1526"/>
    <s v="DEV SNACKS"/>
    <x v="5"/>
    <s v="SNACKS"/>
    <s v="GST 12%"/>
    <s v="SERAPHINE DEV IMPEX PRIVATE LIMITED"/>
  </r>
  <r>
    <x v="1"/>
    <x v="9101"/>
    <n v="130"/>
    <s v="GST 12%"/>
    <n v="39"/>
    <n v="1501.13"/>
    <n v="4797"/>
    <s v="DEV SNACKS"/>
    <x v="5"/>
    <s v="SNACKS"/>
    <s v="GST 12%"/>
    <s v="SERAPHINE DEV IMPEX PRIVATE LIMITED"/>
  </r>
  <r>
    <x v="1"/>
    <x v="9101"/>
    <n v="105"/>
    <s v="GST 12%"/>
    <n v="11"/>
    <n v="349.17"/>
    <n v="1100"/>
    <s v="DEV SNACKS"/>
    <x v="5"/>
    <s v="SNACKS"/>
    <s v="GST 12%"/>
    <s v="SERAPHINE DEV IMPEX PRIVATE LIMITED"/>
  </r>
  <r>
    <x v="1"/>
    <x v="9102"/>
    <n v="175"/>
    <s v="GST 18%"/>
    <n v="6"/>
    <n v="189"/>
    <n v="1008"/>
    <s v="DHATHRI"/>
    <x v="6"/>
    <s v="HEALTH CARE"/>
    <s v="GST 18%"/>
    <s v="G.M.TRADERS"/>
  </r>
  <r>
    <x v="1"/>
    <x v="9103"/>
    <n v="110"/>
    <s v="GST 18%"/>
    <n v="7"/>
    <n v="141.4"/>
    <n v="742"/>
    <s v="DHATHRI"/>
    <x v="6"/>
    <s v="MENS GROOMING"/>
    <s v="GST 18%"/>
    <s v="G.M.TRADERS"/>
  </r>
  <r>
    <x v="1"/>
    <x v="9104"/>
    <n v="210"/>
    <s v="GST 18%"/>
    <n v="9"/>
    <n v="343.8"/>
    <n v="1818"/>
    <s v="DHATHRI"/>
    <x v="6"/>
    <s v="MENS GROOMING"/>
    <s v="GST 18%"/>
    <s v="G.M.TRADERS"/>
  </r>
  <r>
    <x v="1"/>
    <x v="9105"/>
    <n v="295"/>
    <s v="GST 18%"/>
    <n v="12"/>
    <n v="637.20000000000005"/>
    <n v="3398.4"/>
    <s v="DHATHRI"/>
    <x v="6"/>
    <s v="HEALTH CARE"/>
    <s v="GST 18%"/>
    <s v="G.M.TRADERS"/>
  </r>
  <r>
    <x v="1"/>
    <x v="9106"/>
    <n v="139"/>
    <s v="GST 12%"/>
    <n v="16"/>
    <n v="399.68"/>
    <n v="2134.4"/>
    <s v="DHATHRI"/>
    <x v="6"/>
    <s v="HEALTH CARE"/>
    <s v="GST 12%"/>
    <s v="G.M.TRADERS"/>
  </r>
  <r>
    <x v="1"/>
    <x v="9107"/>
    <n v="175"/>
    <s v="GST 18%"/>
    <n v="6"/>
    <n v="189"/>
    <n v="1008"/>
    <s v="DHATHRI"/>
    <x v="6"/>
    <s v="HEALTH CARE"/>
    <s v="GST 18%"/>
    <s v="G.M.TRADERS"/>
  </r>
  <r>
    <x v="1"/>
    <x v="9108"/>
    <n v="60"/>
    <s v="GST 18%"/>
    <n v="1"/>
    <n v="10.8"/>
    <n v="57.6"/>
    <s v="DHATHRI"/>
    <x v="6"/>
    <s v="HEALTH CARE"/>
    <s v="GST 18%"/>
    <s v="G.M.TRADERS"/>
  </r>
  <r>
    <x v="1"/>
    <x v="17124"/>
    <n v="140"/>
    <s v="GST 18%"/>
    <n v="3"/>
    <n v="74.400000000000006"/>
    <n v="402"/>
    <s v="DHATHRI"/>
    <x v="6"/>
    <s v="BABY CARE"/>
    <s v="GST 18%"/>
    <s v="G.M.TRADERS"/>
  </r>
  <r>
    <x v="1"/>
    <x v="9109"/>
    <n v="75"/>
    <s v="GST 18%"/>
    <n v="2"/>
    <n v="27"/>
    <n v="144"/>
    <s v="DHATHRI"/>
    <x v="6"/>
    <s v="BABY CARE"/>
    <s v="GST 18%"/>
    <s v="G.M.TRADERS"/>
  </r>
  <r>
    <x v="1"/>
    <x v="9110"/>
    <n v="99"/>
    <s v="GST 18%"/>
    <n v="7"/>
    <n v="124.46"/>
    <n v="665"/>
    <s v="DHATHRI"/>
    <x v="6"/>
    <s v="BABY CARE"/>
    <s v="GST 18%"/>
    <s v="G.M.TRADERS"/>
  </r>
  <r>
    <x v="1"/>
    <x v="9111"/>
    <n v="260"/>
    <s v="GST 18%"/>
    <n v="69"/>
    <n v="1794"/>
    <n v="8970"/>
    <s v="DHATHRI"/>
    <x v="6"/>
    <s v="HEALTH CARE"/>
    <s v="GST 18%"/>
    <s v="G.M.TRADERS"/>
  </r>
  <r>
    <x v="1"/>
    <x v="9113"/>
    <n v="75"/>
    <s v="GST 12%"/>
    <n v="4"/>
    <n v="63"/>
    <n v="288"/>
    <s v="DOLPHIN"/>
    <x v="7"/>
    <s v="BEVERAGES"/>
    <s v="GST 12%"/>
    <s v="SR ASSOCIATES"/>
  </r>
  <r>
    <x v="1"/>
    <x v="9114"/>
    <n v="120"/>
    <s v="GST 12%"/>
    <n v="20"/>
    <n v="648"/>
    <n v="2280"/>
    <s v="DOMS"/>
    <x v="3"/>
    <s v="STATIONERY"/>
    <s v="GST 12%"/>
    <s v="CHITRA TOYS"/>
  </r>
  <r>
    <x v="1"/>
    <x v="9115"/>
    <n v="60"/>
    <s v="GST 12%"/>
    <n v="31"/>
    <n v="502.2"/>
    <n v="1767"/>
    <s v="DOMS"/>
    <x v="3"/>
    <s v="STATIONERY"/>
    <s v="GST 12%"/>
    <s v="CHITRA TOYS"/>
  </r>
  <r>
    <x v="1"/>
    <x v="9116"/>
    <n v="100"/>
    <s v="GST 18%"/>
    <n v="6"/>
    <n v="162"/>
    <n v="570"/>
    <s v="DOMS"/>
    <x v="3"/>
    <s v="STATIONERY"/>
    <s v="GST 18%"/>
    <s v="CHITRA TOYS"/>
  </r>
  <r>
    <x v="1"/>
    <x v="9117"/>
    <n v="180"/>
    <s v="GST 0%"/>
    <n v="21"/>
    <n v="684.6"/>
    <n v="3633"/>
    <s v="DOUBLE HORSE"/>
    <x v="2"/>
    <s v="DRY FRUIT"/>
    <s v="GST 0%"/>
    <s v="SRI VENGATESWARA AGENCIES"/>
  </r>
  <r>
    <x v="1"/>
    <x v="17125"/>
    <n v="99"/>
    <s v="GST 18%"/>
    <n v="3"/>
    <n v="53.34"/>
    <n v="285"/>
    <s v="DOUBLE HORSE"/>
    <x v="5"/>
    <s v="NUTRITIONAL DRINK"/>
    <s v="GST 18%"/>
    <s v="SRI VENGATESWARA AGENCIES"/>
  </r>
  <r>
    <x v="1"/>
    <x v="9118"/>
    <n v="380"/>
    <s v="GST 5%"/>
    <n v="4"/>
    <n v="260"/>
    <n v="1476"/>
    <s v="DOUBLE HORSE"/>
    <x v="2"/>
    <s v="CEREALS – DHALS – PULSES"/>
    <s v="GST 5%"/>
    <s v="SRI VENGATESWARA AGENCIES"/>
  </r>
  <r>
    <x v="1"/>
    <x v="9119"/>
    <n v="385"/>
    <s v="GST 5%"/>
    <n v="1"/>
    <n v="64"/>
    <n v="372"/>
    <s v="DOUBLE HORSE"/>
    <x v="2"/>
    <s v="CEREALS – DHALS – PULSES"/>
    <s v="GST 5%"/>
    <s v="SRI VENGATESWARA AGENCIES"/>
  </r>
  <r>
    <x v="1"/>
    <x v="9120"/>
    <n v="400"/>
    <s v="GST 5%"/>
    <n v="4"/>
    <n v="229.3"/>
    <n v="1509.3"/>
    <s v="DOUBLE HORSE"/>
    <x v="2"/>
    <s v="CEREALS – DHALS – PULSES"/>
    <s v="GST 5%"/>
    <s v="SRI VENGATESWARA AGENCIES"/>
  </r>
  <r>
    <x v="1"/>
    <x v="9121"/>
    <n v="430"/>
    <s v="GST 5%"/>
    <n v="2"/>
    <n v="154"/>
    <n v="842"/>
    <s v="DOUBLE HORSE"/>
    <x v="2"/>
    <s v="CEREALS – DHALS – PULSES"/>
    <s v="GST 5%"/>
    <s v="SRI VENGATESWARA AGENCIES"/>
  </r>
  <r>
    <x v="1"/>
    <x v="9121"/>
    <n v="365"/>
    <s v="GST 5%"/>
    <n v="1"/>
    <n v="62"/>
    <n v="354"/>
    <s v="DOUBLE HORSE"/>
    <x v="2"/>
    <s v="CEREALS – DHALS – PULSES"/>
    <s v="GST 5%"/>
    <s v="SRI VENGATESWARA AGENCIES"/>
  </r>
  <r>
    <x v="1"/>
    <x v="9121"/>
    <n v="445"/>
    <s v="GST 5%"/>
    <n v="9"/>
    <n v="720"/>
    <n v="3924"/>
    <s v="DOUBLE HORSE"/>
    <x v="2"/>
    <s v="CEREALS – DHALS – PULSES"/>
    <s v="GST 5%"/>
    <s v="SRI VENGATESWARA AGENCIES"/>
  </r>
  <r>
    <x v="1"/>
    <x v="9122"/>
    <n v="70"/>
    <s v="GST 5%"/>
    <n v="17"/>
    <n v="187.06"/>
    <n v="1139"/>
    <s v="DOUBLE HORSE"/>
    <x v="2"/>
    <s v="CEREALS – DHALS – PULSES"/>
    <s v="GST 5%"/>
    <s v="SRI VENGATESWARA AGENCIES"/>
  </r>
  <r>
    <x v="1"/>
    <x v="9123"/>
    <n v="120"/>
    <s v="GST 12%"/>
    <n v="11"/>
    <n v="230.08"/>
    <n v="1267.2"/>
    <s v="DOUBLEMINT"/>
    <x v="5"/>
    <s v="CONFECTIONERY"/>
    <s v="GST 12%"/>
    <s v="RAJENDRA ENTERPRISES"/>
  </r>
  <r>
    <x v="1"/>
    <x v="9124"/>
    <n v="50"/>
    <s v="GST 12%"/>
    <n v="97"/>
    <n v="845.35"/>
    <n v="4656"/>
    <s v="DOUBLEMINT"/>
    <x v="5"/>
    <s v="CONFECTIONERY"/>
    <s v="GST 12%"/>
    <s v="RAJENDRA ENTERPRISES"/>
  </r>
  <r>
    <x v="1"/>
    <x v="9125"/>
    <n v="120"/>
    <s v="GST 12%"/>
    <n v="16"/>
    <n v="331.46"/>
    <n v="1840"/>
    <s v="WRIGLEY'S"/>
    <x v="5"/>
    <s v="CONFECTIONERY"/>
    <s v="GST 12%"/>
    <s v="RAJENDRA ENTERPRISES"/>
  </r>
  <r>
    <x v="1"/>
    <x v="9126"/>
    <n v="350"/>
    <s v="GST 18%"/>
    <n v="1"/>
    <n v="73.5"/>
    <n v="336"/>
    <s v="DROOLS"/>
    <x v="6"/>
    <s v="PET CARE"/>
    <s v="GST 18%"/>
    <s v="ESSKAY ENTERPRISES"/>
  </r>
  <r>
    <x v="1"/>
    <x v="9127"/>
    <n v="680"/>
    <s v="GST 18%"/>
    <n v="1"/>
    <n v="142.80000000000001"/>
    <n v="652.79999999999995"/>
    <s v="DROOLS"/>
    <x v="6"/>
    <s v="PET CARE"/>
    <s v="GST 18%"/>
    <s v="ESSKAY ENTERPRISES"/>
  </r>
  <r>
    <x v="1"/>
    <x v="9128"/>
    <n v="45"/>
    <s v="GST 18%"/>
    <n v="2"/>
    <n v="22.51"/>
    <n v="85.5"/>
    <s v="DUKES"/>
    <x v="5"/>
    <s v="CONFECTIONERY"/>
    <s v="GST 18%"/>
    <s v="ORION MEDICAL SYSTEMS"/>
  </r>
  <r>
    <x v="1"/>
    <x v="9128"/>
    <n v="50"/>
    <s v="GST 18%"/>
    <n v="14"/>
    <n v="168.09"/>
    <n v="658"/>
    <s v="DUKES"/>
    <x v="5"/>
    <s v="CONFECTIONERY"/>
    <s v="GST 18%"/>
    <s v="ORION MEDICAL SYSTEMS"/>
  </r>
  <r>
    <x v="1"/>
    <x v="9129"/>
    <n v="50"/>
    <s v="GST 18%"/>
    <n v="9"/>
    <n v="112.56"/>
    <n v="427.5"/>
    <s v="DUKES"/>
    <x v="5"/>
    <s v="BISCUIT – COOKIES -WAFFER"/>
    <s v="GST 18%"/>
    <s v="ORION MEDICAL SYSTEMS"/>
  </r>
  <r>
    <x v="1"/>
    <x v="9129"/>
    <n v="45"/>
    <s v="GST 18%"/>
    <n v="3"/>
    <n v="33.770000000000003"/>
    <n v="128.25"/>
    <s v="DUKES"/>
    <x v="5"/>
    <s v="BISCUIT – COOKIES -WAFFER"/>
    <s v="GST 18%"/>
    <s v="ORION MEDICAL SYSTEMS"/>
  </r>
  <r>
    <x v="1"/>
    <x v="9130"/>
    <n v="45"/>
    <s v="GST 18%"/>
    <n v="3"/>
    <n v="33.770000000000003"/>
    <n v="128.25"/>
    <s v="DUKES"/>
    <x v="5"/>
    <s v="BISCUIT – COOKIES -WAFFER"/>
    <s v="GST 18%"/>
    <s v="ORION MEDICAL SYSTEMS"/>
  </r>
  <r>
    <x v="1"/>
    <x v="9130"/>
    <n v="50"/>
    <s v="GST 18%"/>
    <n v="15"/>
    <n v="187.6"/>
    <n v="712.5"/>
    <s v="DUKES"/>
    <x v="5"/>
    <s v="BISCUIT – COOKIES -WAFFER"/>
    <s v="GST 18%"/>
    <s v="ORION MEDICAL SYSTEMS"/>
  </r>
  <r>
    <x v="1"/>
    <x v="9131"/>
    <n v="350"/>
    <s v="GST 5%"/>
    <n v="12"/>
    <n v="60"/>
    <n v="3000"/>
    <s v="ELITE"/>
    <x v="2"/>
    <s v="FLOURS"/>
    <s v="GST 5%"/>
    <s v="ANANDHAM ENTERPRISES"/>
  </r>
  <r>
    <x v="1"/>
    <x v="9132"/>
    <n v="30"/>
    <s v="GST 18%"/>
    <n v="3"/>
    <n v="18.899999999999999"/>
    <n v="86.4"/>
    <s v="ELITE CAKES/COOKIES"/>
    <x v="5"/>
    <s v="READY TO EAT"/>
    <s v="GST 18%"/>
    <s v="ANANDHAM ENTERPRISES"/>
  </r>
  <r>
    <x v="1"/>
    <x v="9133"/>
    <n v="30"/>
    <s v="GST 18%"/>
    <n v="17"/>
    <n v="101.34"/>
    <n v="483.84"/>
    <s v="ELITE CAKES/COOKIES"/>
    <x v="5"/>
    <s v="BISCUIT – COOKIES – WAFFER"/>
    <s v="GST 18%"/>
    <s v="ANANDHAM ENTERPRISES"/>
  </r>
  <r>
    <x v="1"/>
    <x v="9134"/>
    <n v="20"/>
    <s v="GST 5%"/>
    <n v="90"/>
    <n v="378"/>
    <n v="1728"/>
    <s v="ELITE"/>
    <x v="5"/>
    <s v="BAKERY"/>
    <s v="GST 5%"/>
    <s v="ANANDHAM ENTERPRISES"/>
  </r>
  <r>
    <x v="1"/>
    <x v="9135"/>
    <n v="50"/>
    <s v="GST 5%"/>
    <n v="55"/>
    <n v="577.5"/>
    <n v="2640"/>
    <s v="ELITE"/>
    <x v="5"/>
    <s v="BISCUIT – COOKIES -WAFFER"/>
    <s v="GST 5%"/>
    <s v="ANANDHAM ENTERPRISES"/>
  </r>
  <r>
    <x v="1"/>
    <x v="9136"/>
    <n v="240"/>
    <s v="GST 5%"/>
    <n v="275"/>
    <n v="8580"/>
    <n v="48180"/>
    <s v="ELITE"/>
    <x v="5"/>
    <s v="READY TO FRY"/>
    <s v="GST 5%"/>
    <s v="ANANDHAM ENTERPRISES"/>
  </r>
  <r>
    <x v="1"/>
    <x v="9136"/>
    <n v="210"/>
    <s v="GST 5%"/>
    <n v="133"/>
    <n v="2793"/>
    <n v="19551"/>
    <s v="ELITE"/>
    <x v="5"/>
    <s v="READY TO FRY"/>
    <s v="GST 5%"/>
    <s v="ANANDHAM ENTERPRISES"/>
  </r>
  <r>
    <x v="1"/>
    <x v="9137"/>
    <n v="35"/>
    <s v="GST 18%"/>
    <n v="31"/>
    <n v="240.25"/>
    <n v="1054"/>
    <s v="ELITE CAKES/COOKIES"/>
    <x v="5"/>
    <s v="BISCUIT – COOKIES -WAFFER"/>
    <s v="GST 18%"/>
    <s v="ANANDHAM ENTERPRISES"/>
  </r>
  <r>
    <x v="1"/>
    <x v="9138"/>
    <n v="75"/>
    <s v="GST 18%"/>
    <n v="1"/>
    <n v="11.25"/>
    <n v="72.75"/>
    <s v="EMAMI"/>
    <x v="6"/>
    <s v="HEALTH CARE"/>
    <s v="GST 18%"/>
    <s v="DINESH AGENCY"/>
  </r>
  <r>
    <x v="1"/>
    <x v="9139"/>
    <n v="139"/>
    <s v="GST 18%"/>
    <n v="3"/>
    <n v="62.46"/>
    <n v="404.4"/>
    <s v="EMAMI"/>
    <x v="6"/>
    <s v="BABY CARE"/>
    <s v="GST 18%"/>
    <s v="DINESH AGENCY"/>
  </r>
  <r>
    <x v="1"/>
    <x v="17126"/>
    <n v="110"/>
    <s v="GST 18%"/>
    <n v="1"/>
    <n v="16.5"/>
    <n v="106.7"/>
    <s v="EMAMI"/>
    <x v="6"/>
    <s v="SKIN CARE"/>
    <s v="GST 18%"/>
    <s v="DINESH AGENCY"/>
  </r>
  <r>
    <x v="1"/>
    <x v="9140"/>
    <n v="350"/>
    <s v="GST 18%"/>
    <n v="1"/>
    <n v="52.5"/>
    <n v="339.5"/>
    <s v="EMAMI"/>
    <x v="6"/>
    <s v="SKIN CARE"/>
    <s v="GST 18%"/>
    <s v="DINESH AGENCY"/>
  </r>
  <r>
    <x v="1"/>
    <x v="17127"/>
    <n v="175"/>
    <s v="GST 12%"/>
    <n v="2"/>
    <n v="42"/>
    <n v="339.5"/>
    <s v="EMAMI"/>
    <x v="6"/>
    <s v="HEALTH CARE"/>
    <s v="GST 12%"/>
    <s v="DINESH AGENCY"/>
  </r>
  <r>
    <x v="1"/>
    <x v="9142"/>
    <n v="70"/>
    <s v="GST 18%"/>
    <n v="2"/>
    <n v="23.8"/>
    <n v="134.4"/>
    <s v="ENCHANTEUR"/>
    <x v="6"/>
    <s v="SKIN CARE"/>
    <s v="GST 18%"/>
    <s v="SRI VISHNU SALES CORPORATION"/>
  </r>
  <r>
    <x v="1"/>
    <x v="9145"/>
    <n v="540"/>
    <s v="GST 12%"/>
    <n v="12"/>
    <n v="583.25"/>
    <n v="6285.6"/>
    <s v="ENSURE"/>
    <x v="5"/>
    <s v="NUTRITIONAL DRINK"/>
    <s v="GST 12%"/>
    <s v="G.V. MARKETERS"/>
  </r>
  <r>
    <x v="1"/>
    <x v="9147"/>
    <n v="60"/>
    <s v="GST 5%"/>
    <n v="13"/>
    <n v="158.04"/>
    <n v="743.04"/>
    <s v="EPIGAMIA"/>
    <x v="7"/>
    <s v="DAIRY PRODUCTS"/>
    <s v="GST 5%"/>
    <s v="ANIRUDH ENTERPRISES"/>
  </r>
  <r>
    <x v="1"/>
    <x v="9148"/>
    <n v="60"/>
    <s v="GST 5%"/>
    <n v="26"/>
    <n v="316.08"/>
    <n v="1486.08"/>
    <s v="EPIGAMIA"/>
    <x v="7"/>
    <s v="DAIRY PRODUCTS"/>
    <s v="GST 5%"/>
    <s v="ANIRUDH ENTERPRISES"/>
  </r>
  <r>
    <x v="1"/>
    <x v="9149"/>
    <n v="60"/>
    <s v="GST 5%"/>
    <n v="23"/>
    <n v="278.27999999999997"/>
    <n v="1313.28"/>
    <s v="EPIGAMIA"/>
    <x v="7"/>
    <s v="DAIRY PRODUCTS"/>
    <s v="GST 5%"/>
    <s v="ANIRUDH ENTERPRISES"/>
  </r>
  <r>
    <x v="1"/>
    <x v="9150"/>
    <n v="60"/>
    <s v="GST 5%"/>
    <n v="25"/>
    <n v="315"/>
    <n v="1440"/>
    <s v="EPIGAMIA"/>
    <x v="7"/>
    <s v="DAIRY PRODUCTS"/>
    <s v="GST 5%"/>
    <s v="ANIRUDH ENTERPRISES"/>
  </r>
  <r>
    <x v="1"/>
    <x v="9151"/>
    <n v="60"/>
    <s v="GST 5%"/>
    <n v="25"/>
    <n v="303.48"/>
    <n v="1428.48"/>
    <s v="EPIGAMIA"/>
    <x v="7"/>
    <s v="DAIRY PRODUCTS"/>
    <s v="GST 5%"/>
    <s v="ANIRUDH ENTERPRISES"/>
  </r>
  <r>
    <x v="1"/>
    <x v="9152"/>
    <n v="35"/>
    <s v="GST 5%"/>
    <n v="23"/>
    <n v="165.69"/>
    <n v="769.44"/>
    <s v="EPIGAMIA"/>
    <x v="7"/>
    <s v="DAIRY PRODUCTS"/>
    <s v="GST 5%"/>
    <s v="ANIRUDH ENTERPRISES"/>
  </r>
  <r>
    <x v="1"/>
    <x v="9153"/>
    <n v="250"/>
    <s v="GST 5%"/>
    <n v="5"/>
    <n v="262.5"/>
    <n v="1200"/>
    <s v="EPIGAMIA"/>
    <x v="7"/>
    <s v="DAIRY PRODUCTS"/>
    <s v="GST 5%"/>
    <s v="ANIRUDH ENTERPRISES"/>
  </r>
  <r>
    <x v="1"/>
    <x v="9154"/>
    <n v="60"/>
    <s v="GST 5%"/>
    <n v="14"/>
    <n v="176.4"/>
    <n v="806.4"/>
    <s v="EPIGAMIA"/>
    <x v="7"/>
    <s v="DAIRY PRODUCTS"/>
    <s v="GST 5%"/>
    <s v="ANIRUDH ENTERPRISES"/>
  </r>
  <r>
    <x v="1"/>
    <x v="9156"/>
    <n v="22"/>
    <s v="GST 18%"/>
    <n v="113"/>
    <n v="687.58"/>
    <n v="2353"/>
    <s v="EVEREADY"/>
    <x v="6"/>
    <s v="BASIC ELECTRICAL"/>
    <s v="GST 18%"/>
    <s v="GOOD DEAL AGENCIES"/>
  </r>
  <r>
    <x v="1"/>
    <x v="9157"/>
    <n v="78"/>
    <s v="GST 5%"/>
    <n v="8"/>
    <n v="112.48"/>
    <n v="599.20000000000005"/>
    <s v="EVEREST"/>
    <x v="2"/>
    <s v="MASALA – SPICES"/>
    <s v="GST 5%"/>
    <s v="DIAMOND AGENCIES "/>
  </r>
  <r>
    <x v="1"/>
    <x v="9158"/>
    <n v="44"/>
    <s v="GST 5%"/>
    <n v="77"/>
    <n v="668.36"/>
    <n v="3311"/>
    <s v="EVEREST"/>
    <x v="2"/>
    <s v="MASALA – SPICES"/>
    <s v="GST 5%"/>
    <s v="DIAMOND AGENCIES "/>
  </r>
  <r>
    <x v="1"/>
    <x v="9159"/>
    <n v="48"/>
    <s v="GST 5%"/>
    <n v="14"/>
    <n v="121.24"/>
    <n v="645.4"/>
    <s v="EVEREST"/>
    <x v="2"/>
    <s v="MASALA – SPICES"/>
    <s v="GST 5%"/>
    <s v="DIAMOND AGENCIES "/>
  </r>
  <r>
    <x v="1"/>
    <x v="9160"/>
    <n v="45"/>
    <s v="GST 5%"/>
    <n v="52"/>
    <n v="462.8"/>
    <n v="2288"/>
    <s v="EVEREST"/>
    <x v="2"/>
    <s v="MASALA – SPICES"/>
    <s v="GST 5%"/>
    <s v="DIAMOND AGENCIES "/>
  </r>
  <r>
    <x v="1"/>
    <x v="9161"/>
    <n v="48"/>
    <s v="GST 5%"/>
    <n v="11"/>
    <n v="94.16"/>
    <n v="506"/>
    <s v="EVEREST"/>
    <x v="2"/>
    <s v="MASALA – SPICES"/>
    <s v="GST 5%"/>
    <s v="DIAMOND AGENCIES "/>
  </r>
  <r>
    <x v="1"/>
    <x v="9162"/>
    <n v="50"/>
    <s v="GST 5%"/>
    <n v="37"/>
    <n v="327"/>
    <n v="1770"/>
    <s v="EVEREST"/>
    <x v="2"/>
    <s v="MASALA – SPICES"/>
    <s v="GST 5%"/>
    <s v="DIAMOND AGENCIES "/>
  </r>
  <r>
    <x v="1"/>
    <x v="9163"/>
    <n v="52"/>
    <s v="GST 5%"/>
    <n v="67"/>
    <n v="625.78"/>
    <n v="3343.3"/>
    <s v="EVEREST"/>
    <x v="2"/>
    <s v="MASALA – SPICES"/>
    <s v="GST 5%"/>
    <s v="DIAMOND AGENCIES "/>
  </r>
  <r>
    <x v="1"/>
    <x v="9164"/>
    <n v="35"/>
    <s v="GST 5%"/>
    <n v="8"/>
    <n v="53.6"/>
    <n v="272"/>
    <s v="EVEREST"/>
    <x v="5"/>
    <s v="DESSERT"/>
    <s v="GST 5%"/>
    <s v="DIAMOND AGENCIES "/>
  </r>
  <r>
    <x v="1"/>
    <x v="9165"/>
    <n v="47"/>
    <s v="GST 5%"/>
    <n v="22"/>
    <n v="185.68"/>
    <n v="992.2"/>
    <s v="EVEREST MASALA"/>
    <x v="2"/>
    <s v="MASALA – SPICES"/>
    <s v="GST 5%"/>
    <s v="DIAMOND AGENCIES "/>
  </r>
  <r>
    <x v="1"/>
    <x v="9166"/>
    <n v="47"/>
    <s v="GST 5%"/>
    <n v="22"/>
    <n v="187.68"/>
    <n v="994.2"/>
    <s v="EVEREST"/>
    <x v="2"/>
    <s v="MASALA – SPICES"/>
    <s v="GST 5%"/>
    <s v="DIAMOND AGENCIES "/>
  </r>
  <r>
    <x v="1"/>
    <x v="9167"/>
    <n v="38"/>
    <s v="GST 5%"/>
    <n v="5"/>
    <n v="34.299999999999997"/>
    <n v="182.5"/>
    <s v="EVEREST"/>
    <x v="2"/>
    <s v="MASALA – SPICES"/>
    <s v="GST 5%"/>
    <s v="DIAMOND AGENCIES "/>
  </r>
  <r>
    <x v="1"/>
    <x v="9168"/>
    <n v="42"/>
    <s v="GST 5%"/>
    <n v="10"/>
    <n v="75.400000000000006"/>
    <n v="403"/>
    <s v="EVEREST"/>
    <x v="2"/>
    <s v="MASALA – SPICES"/>
    <s v="GST 5%"/>
    <s v="DIAMOND AGENCIES "/>
  </r>
  <r>
    <x v="1"/>
    <x v="9169"/>
    <n v="48"/>
    <s v="GST 5%"/>
    <n v="33"/>
    <n v="307.48"/>
    <n v="1543"/>
    <s v="EVEREST"/>
    <x v="2"/>
    <s v="MASALA – SPICES"/>
    <s v="GST 5%"/>
    <s v="DIAMOND AGENCIES "/>
  </r>
  <r>
    <x v="1"/>
    <x v="9170"/>
    <n v="115"/>
    <s v="GST 5%"/>
    <n v="24"/>
    <n v="421.2"/>
    <n v="2574"/>
    <s v="EVEREST"/>
    <x v="2"/>
    <s v="MASALA – SPICES"/>
    <s v="GST 5%"/>
    <s v="DIAMOND AGENCIES "/>
  </r>
  <r>
    <x v="1"/>
    <x v="9173"/>
    <n v="90"/>
    <s v="GST 18%"/>
    <n v="7"/>
    <n v="204.4"/>
    <n v="595"/>
    <s v="FABER CASTELL"/>
    <x v="3"/>
    <s v="STATIONERY"/>
    <s v="IGST 18%"/>
    <s v="A W FABER CASTELL (INDIA)PRIVATE LIMITED"/>
  </r>
  <r>
    <x v="1"/>
    <x v="9175"/>
    <n v="80"/>
    <s v="GST 12%"/>
    <n v="2"/>
    <n v="41.6"/>
    <n v="153.6"/>
    <s v="FABER CASTELL"/>
    <x v="3"/>
    <s v="STATIONERY"/>
    <s v="GST 12%"/>
    <s v="A W FABER CASTELL (INDIA)PRIVATE LIMITED"/>
  </r>
  <r>
    <x v="1"/>
    <x v="9178"/>
    <n v="100"/>
    <s v="GST 18%"/>
    <n v="2"/>
    <n v="66.010000000000005"/>
    <n v="190"/>
    <s v="FABER CASTELL"/>
    <x v="3"/>
    <s v="STATIONERY"/>
    <s v="IGST 18%"/>
    <s v="A W FABER CASTELL (INDIA)PRIVATE LIMITED"/>
  </r>
  <r>
    <x v="1"/>
    <x v="9179"/>
    <n v="589"/>
    <s v="GST 18%"/>
    <n v="15"/>
    <n v="1143.5999999999999"/>
    <n v="8565"/>
    <s v="FERRERO"/>
    <x v="5"/>
    <s v="CONFECTIONERY"/>
    <s v="GST 18%"/>
    <s v="SRI VASAVI AGENCY"/>
  </r>
  <r>
    <x v="1"/>
    <x v="9180"/>
    <n v="329"/>
    <s v="GST 18%"/>
    <n v="16"/>
    <n v="719.11"/>
    <n v="5105.6000000000004"/>
    <s v="FERRERO"/>
    <x v="5"/>
    <s v="CONFECTIONERY"/>
    <s v="GST 18%"/>
    <s v="SRI VASAVI AGENCY"/>
  </r>
  <r>
    <x v="1"/>
    <x v="9181"/>
    <n v="20"/>
    <s v="GST 18%"/>
    <n v="12"/>
    <n v="50.4"/>
    <n v="230.4"/>
    <s v="FEVI"/>
    <x v="3"/>
    <s v="STATIONERY"/>
    <s v="GST 18%"/>
    <s v="R.V AGENCY"/>
  </r>
  <r>
    <x v="1"/>
    <x v="9182"/>
    <n v="50"/>
    <s v="GST 18%"/>
    <n v="2"/>
    <n v="21"/>
    <n v="96"/>
    <s v="FEVICOL"/>
    <x v="3"/>
    <s v="STATIONERY"/>
    <s v="GST 18%"/>
    <s v="R.V AGENCY"/>
  </r>
  <r>
    <x v="1"/>
    <x v="9185"/>
    <n v="80"/>
    <s v="GST 18%"/>
    <n v="2"/>
    <n v="22.4"/>
    <n v="155.19999999999999"/>
    <s v="FIAMA"/>
    <x v="6"/>
    <s v="BABY CARE"/>
    <s v="GST 18%"/>
    <s v="DIAMOND AGENCIES (ITC)"/>
  </r>
  <r>
    <x v="1"/>
    <x v="9186"/>
    <n v="10"/>
    <s v="GST 18%"/>
    <n v="199"/>
    <n v="438.4"/>
    <n v="1791"/>
    <s v="FLAIR"/>
    <x v="3"/>
    <s v="STATIONERY"/>
    <s v="GST 18%"/>
    <s v="SRI VISHNU AGENCY"/>
  </r>
  <r>
    <x v="1"/>
    <x v="9187"/>
    <n v="10"/>
    <s v="GST 18%"/>
    <n v="96"/>
    <n v="192.1"/>
    <n v="864"/>
    <s v="FLAIR"/>
    <x v="3"/>
    <s v="STATIONERY"/>
    <s v="GST 18%"/>
    <s v="SRI VISHNU AGENCY"/>
  </r>
  <r>
    <x v="1"/>
    <x v="9188"/>
    <n v="10"/>
    <s v="GST 18%"/>
    <n v="1"/>
    <n v="2.2000000000000002"/>
    <n v="9"/>
    <s v="FLAIR"/>
    <x v="3"/>
    <s v="STATIONERY"/>
    <s v="GST 18%"/>
    <s v="SRI VISHNU AGENCY"/>
  </r>
  <r>
    <x v="1"/>
    <x v="9189"/>
    <n v="80"/>
    <s v="GST 18%"/>
    <n v="11"/>
    <n v="231"/>
    <n v="847"/>
    <s v="PIERRE CARDIN"/>
    <x v="3"/>
    <s v="STATIONERY"/>
    <s v="GST 18%"/>
    <s v="RAJESH ENTERPRISES"/>
  </r>
  <r>
    <x v="1"/>
    <x v="9190"/>
    <n v="30"/>
    <s v="GST 18%"/>
    <n v="8"/>
    <n v="62.4"/>
    <n v="230.4"/>
    <s v="FLAIR"/>
    <x v="3"/>
    <s v="STATIONERY"/>
    <s v="GST 18%"/>
    <s v="SRI VISHNU AGENCY"/>
  </r>
  <r>
    <x v="1"/>
    <x v="9191"/>
    <n v="90"/>
    <s v="GST 12%"/>
    <n v="52"/>
    <n v="785.38"/>
    <n v="4120.2"/>
    <s v="FRUITOMAN'S"/>
    <x v="5"/>
    <s v="JAM - HONEY - SPREAD"/>
    <s v="GST 12%"/>
    <s v="KEERTHANA ENTERPRISES"/>
  </r>
  <r>
    <x v="1"/>
    <x v="9192"/>
    <n v="49"/>
    <s v="GST 12%"/>
    <n v="46"/>
    <n v="370.55"/>
    <n v="2185"/>
    <s v="FUN FOOD"/>
    <x v="5"/>
    <s v="JAM - HONEY - SPREAD"/>
    <s v="GST 12%"/>
    <s v="R.V AGENCY"/>
  </r>
  <r>
    <x v="1"/>
    <x v="9193"/>
    <n v="99"/>
    <s v="GST 12%"/>
    <n v="12"/>
    <n v="195.51"/>
    <n v="1152"/>
    <s v="FUN FOODS"/>
    <x v="5"/>
    <s v="INSTANT MIX"/>
    <s v="GST 12%"/>
    <s v="R.V AGENCY"/>
  </r>
  <r>
    <x v="1"/>
    <x v="9194"/>
    <n v="190"/>
    <s v="GST 5%"/>
    <n v="12"/>
    <n v="228"/>
    <n v="1140"/>
    <s v="GAIA"/>
    <x v="5"/>
    <s v="TEA – COFFEE"/>
    <s v="GST 5%"/>
    <s v="SRI ANDAL AGENCIES"/>
  </r>
  <r>
    <x v="1"/>
    <x v="9195"/>
    <n v="200"/>
    <s v="GST 5%"/>
    <n v="5"/>
    <n v="100"/>
    <n v="500"/>
    <s v="GAIA"/>
    <x v="5"/>
    <s v="TEA – COFFEE"/>
    <s v="GST 5%"/>
    <s v="SRI ANDAL AGENCIES"/>
  </r>
  <r>
    <x v="1"/>
    <x v="9197"/>
    <n v="219"/>
    <s v="GST 18%"/>
    <n v="9"/>
    <n v="151.88999999999999"/>
    <n v="1911.6"/>
    <s v="GARNIER"/>
    <x v="6"/>
    <s v="DEO – PERFUME"/>
    <s v="GST 18%"/>
    <s v="KPR TRADERS"/>
  </r>
  <r>
    <x v="1"/>
    <x v="9199"/>
    <n v="249"/>
    <s v="GST 18%"/>
    <n v="3"/>
    <n v="57.53"/>
    <n v="724.5"/>
    <s v="GARNIER"/>
    <x v="6"/>
    <s v="BABY CARE"/>
    <s v="GST 18%"/>
    <s v="KPR TRADERS"/>
  </r>
  <r>
    <x v="1"/>
    <x v="17128"/>
    <n v="499"/>
    <s v="GST 18%"/>
    <n v="2"/>
    <n v="76.89"/>
    <n v="968"/>
    <s v="GARNIER"/>
    <x v="6"/>
    <s v="SKIN CARE"/>
    <s v="GST 18%"/>
    <s v="KPR TRADERS"/>
  </r>
  <r>
    <x v="1"/>
    <x v="9200"/>
    <n v="275"/>
    <s v="GST 18%"/>
    <n v="3"/>
    <n v="63.65"/>
    <n v="800.25"/>
    <s v="GARNIER"/>
    <x v="6"/>
    <s v="BABY CARE"/>
    <s v="GST 18%"/>
    <s v="KPR TRADERS"/>
  </r>
  <r>
    <x v="1"/>
    <x v="9201"/>
    <n v="225"/>
    <s v="GST 18%"/>
    <n v="2"/>
    <n v="34.71"/>
    <n v="436.5"/>
    <s v="GARNIER"/>
    <x v="6"/>
    <s v="BABY CARE"/>
    <s v="GST 18%"/>
    <s v="KPR TRADERS"/>
  </r>
  <r>
    <x v="1"/>
    <x v="9203"/>
    <n v="250"/>
    <s v="GST 18%"/>
    <n v="3"/>
    <n v="180"/>
    <n v="720"/>
    <s v="GATSBY"/>
    <x v="6"/>
    <s v="MENS GROOMING"/>
    <s v="GST 18%"/>
    <s v="GADZBEE"/>
  </r>
  <r>
    <x v="1"/>
    <x v="9204"/>
    <n v="120"/>
    <s v="GST 18%"/>
    <n v="1"/>
    <n v="28.8"/>
    <n v="115.2"/>
    <s v="GATSBY"/>
    <x v="6"/>
    <s v="BABY CARE"/>
    <s v="GST 18%"/>
    <s v="GADZBEE"/>
  </r>
  <r>
    <x v="1"/>
    <x v="9205"/>
    <n v="192"/>
    <s v="GST 18%"/>
    <n v="13"/>
    <n v="347.71"/>
    <n v="2418"/>
    <s v="GIFFI"/>
    <x v="6"/>
    <s v="HEALTH CARE"/>
    <s v="GST 18%"/>
    <s v="MAHALAKSHMI AGENCY"/>
  </r>
  <r>
    <x v="1"/>
    <x v="9205"/>
    <n v="185"/>
    <s v="GST 18%"/>
    <n v="6"/>
    <n v="87.57"/>
    <n v="1074"/>
    <s v="GIFFI"/>
    <x v="6"/>
    <s v="HEALTH CARE"/>
    <s v="GST 18%"/>
    <s v="MAHALAKSHMI AGENCY"/>
  </r>
  <r>
    <x v="1"/>
    <x v="9206"/>
    <n v="15"/>
    <s v="GST 18%"/>
    <n v="56"/>
    <n v="135.88999999999999"/>
    <n v="784"/>
    <s v="GIFFI"/>
    <x v="6"/>
    <s v="DETERGENT"/>
    <s v="GST 18%"/>
    <s v="MAHALAKSHMI AGENCY"/>
  </r>
  <r>
    <x v="1"/>
    <x v="9207"/>
    <n v="99"/>
    <s v="GST 18%"/>
    <n v="4"/>
    <n v="54.03"/>
    <n v="384"/>
    <s v="GIFFI"/>
    <x v="6"/>
    <s v="SKIN CARE"/>
    <s v="GST 18%"/>
    <s v="MAHALAKSHMI AGENCY"/>
  </r>
  <r>
    <x v="1"/>
    <x v="9207"/>
    <n v="55"/>
    <s v="GST 18%"/>
    <n v="2"/>
    <n v="20.73"/>
    <n v="105.6"/>
    <s v="GIFFI"/>
    <x v="6"/>
    <s v="SKIN CARE"/>
    <s v="GST 18%"/>
    <s v="MAHALAKSHMI AGENCY"/>
  </r>
  <r>
    <x v="1"/>
    <x v="9207"/>
    <n v="58"/>
    <s v="GST 18%"/>
    <n v="11"/>
    <n v="149.19999999999999"/>
    <n v="616"/>
    <s v="GIFFI"/>
    <x v="6"/>
    <s v="SKIN CARE"/>
    <s v="GST 18%"/>
    <s v="MAHALAKSHMI AGENCY"/>
  </r>
  <r>
    <x v="1"/>
    <x v="9208"/>
    <n v="239"/>
    <s v="GST 18%"/>
    <n v="29"/>
    <n v="797.87"/>
    <n v="6728"/>
    <s v="GIFFY"/>
    <x v="6"/>
    <s v="SKIN CARE"/>
    <s v="GST 18%"/>
    <s v="MAHALAKSHMI AGENCY"/>
  </r>
  <r>
    <x v="1"/>
    <x v="9209"/>
    <n v="199"/>
    <s v="GST 18%"/>
    <n v="3"/>
    <n v="73.349999999999994"/>
    <n v="579"/>
    <s v="GIFFY"/>
    <x v="6"/>
    <s v="HOUSEHOLD CLEANING"/>
    <s v="GST 18%"/>
    <s v="MAHALAKSHMI AGENCY"/>
  </r>
  <r>
    <x v="1"/>
    <x v="9209"/>
    <n v="205"/>
    <s v="GST 18%"/>
    <n v="39"/>
    <n v="836.87"/>
    <n v="7761"/>
    <s v="GIFFY"/>
    <x v="6"/>
    <s v="HOUSEHOLD CLEANING"/>
    <s v="GST 18%"/>
    <s v="MAHALAKSHMI AGENCY"/>
  </r>
  <r>
    <x v="1"/>
    <x v="9210"/>
    <n v="239"/>
    <s v="GST 18%"/>
    <n v="52"/>
    <n v="1294.82"/>
    <n v="12064"/>
    <s v="GIFFI"/>
    <x v="6"/>
    <s v="SKIN CARE"/>
    <s v="GST 18%"/>
    <s v="MAHALAKSHMI AGENCY"/>
  </r>
  <r>
    <x v="1"/>
    <x v="9211"/>
    <n v="192"/>
    <s v="GST 18%"/>
    <n v="3"/>
    <n v="89.66"/>
    <n v="558"/>
    <s v="GIFFY"/>
    <x v="6"/>
    <s v="HOUSEHOLD CLEANING"/>
    <s v="GST 18%"/>
    <s v="MAHALAKSHMI AGENCY"/>
  </r>
  <r>
    <x v="1"/>
    <x v="9212"/>
    <n v="199"/>
    <s v="GST 18%"/>
    <n v="1"/>
    <n v="24.45"/>
    <n v="193"/>
    <s v="GIFFY"/>
    <x v="6"/>
    <s v="SKIN CARE"/>
    <s v="GST 18%"/>
    <s v="POTHYS SUPER STORES"/>
  </r>
  <r>
    <x v="1"/>
    <x v="9212"/>
    <n v="205"/>
    <s v="GST 18%"/>
    <n v="212"/>
    <n v="5296.41"/>
    <n v="42100"/>
    <s v="GIFFY"/>
    <x v="6"/>
    <s v="SKIN CARE"/>
    <s v="GST 18%"/>
    <s v="POTHYS SUPER STORES"/>
  </r>
  <r>
    <x v="1"/>
    <x v="9213"/>
    <n v="75"/>
    <s v="GST 18%"/>
    <n v="185"/>
    <n v="1459.76"/>
    <n v="13505"/>
    <s v="GILLETTE"/>
    <x v="6"/>
    <s v="FEM CARE"/>
    <s v="GST 18%"/>
    <s v="SOLAIMALAI ENTERPRISES"/>
  </r>
  <r>
    <x v="1"/>
    <x v="17129"/>
    <n v="299"/>
    <s v="GST 18%"/>
    <n v="1"/>
    <n v="27.72"/>
    <n v="290"/>
    <s v="GILLETTE"/>
    <x v="6"/>
    <s v="DEO – PERFUME"/>
    <s v="GST 18%"/>
    <s v="SOLAIMALAI ENTERPRISES"/>
  </r>
  <r>
    <x v="1"/>
    <x v="9214"/>
    <n v="180"/>
    <s v="GST 18%"/>
    <n v="1"/>
    <n v="24.61"/>
    <n v="174.6"/>
    <s v="VWASH"/>
    <x v="6"/>
    <s v="FEM CARE"/>
    <s v="IGST 18%"/>
    <s v="SELLMORE MARKETING PRIVATE LIMITED"/>
  </r>
  <r>
    <x v="1"/>
    <x v="9214"/>
    <n v="200"/>
    <s v="GST 18%"/>
    <n v="4"/>
    <n v="205.34"/>
    <n v="760"/>
    <s v="VWASH"/>
    <x v="6"/>
    <s v="FEM CARE"/>
    <s v="IGST 18%"/>
    <s v="SELLMORE MARKETING PRIVATE LIMITED"/>
  </r>
  <r>
    <x v="1"/>
    <x v="9214"/>
    <n v="185"/>
    <s v="GST 18%"/>
    <n v="11"/>
    <n v="246.73"/>
    <n v="1942.5"/>
    <s v="VWASH"/>
    <x v="6"/>
    <s v="FEM CARE"/>
    <s v="IGST 18%"/>
    <s v="SELLMORE MARKETING PRIVATE LIMITED"/>
  </r>
  <r>
    <x v="1"/>
    <x v="9215"/>
    <n v="115"/>
    <s v="GST 12%"/>
    <n v="5"/>
    <n v="97.75"/>
    <n v="557.75"/>
    <s v="GO"/>
    <x v="7"/>
    <s v="DAIRY PRODUCTS"/>
    <s v="GST 12%"/>
    <s v="R.K FOODS"/>
  </r>
  <r>
    <x v="1"/>
    <x v="9216"/>
    <n v="105"/>
    <s v="GST 5%"/>
    <n v="87"/>
    <n v="1552.95"/>
    <n v="8860.9500000000007"/>
    <s v="GO"/>
    <x v="7"/>
    <s v="DAIRY PRODUCTS"/>
    <s v="GST 5%"/>
    <s v="R.K FOODS"/>
  </r>
  <r>
    <x v="1"/>
    <x v="9217"/>
    <n v="185"/>
    <s v="GST 12%"/>
    <n v="112"/>
    <n v="1657.6"/>
    <n v="20305.599999999999"/>
    <s v="GOWARDHAN"/>
    <x v="7"/>
    <s v="DAIRY PRODUCTS"/>
    <s v="GST 12%"/>
    <s v="R.K FOODS"/>
  </r>
  <r>
    <x v="1"/>
    <x v="9218"/>
    <n v="200"/>
    <s v="GST 18%"/>
    <n v="9"/>
    <n v="173.89"/>
    <n v="1746"/>
    <s v="GOODKNIGHT"/>
    <x v="6"/>
    <s v="SKIN CARE"/>
    <s v="GST 18%"/>
    <s v="SREE SASTHA ENTERPRISES"/>
  </r>
  <r>
    <x v="1"/>
    <x v="9219"/>
    <n v="220"/>
    <s v="GST 18%"/>
    <n v="5"/>
    <n v="93.5"/>
    <n v="1067"/>
    <s v="EXPERT"/>
    <x v="6"/>
    <s v="HOUSEHOLD NEEDS"/>
    <s v="GST 18%"/>
    <s v="SREE SASTHA ENTERPRISES"/>
  </r>
  <r>
    <x v="1"/>
    <x v="9219"/>
    <n v="200"/>
    <s v="GST 18%"/>
    <n v="3"/>
    <n v="60.27"/>
    <n v="582"/>
    <s v="EXPERT"/>
    <x v="6"/>
    <s v="HOUSEHOLD NEEDS"/>
    <s v="GST 18%"/>
    <s v="SREE SASTHA ENTERPRISES"/>
  </r>
  <r>
    <x v="1"/>
    <x v="9220"/>
    <n v="285"/>
    <s v="GST 12%"/>
    <n v="6"/>
    <n v="231.02"/>
    <n v="1656"/>
    <s v="YUMMIEZ"/>
    <x v="7"/>
    <s v="FROZEN"/>
    <s v="GST 12%"/>
    <s v="R.K FOODS"/>
  </r>
  <r>
    <x v="1"/>
    <x v="9220"/>
    <n v="275"/>
    <s v="GST 12%"/>
    <n v="7"/>
    <n v="263.10000000000002"/>
    <n v="1867.25"/>
    <s v="YUMMIEZ"/>
    <x v="7"/>
    <s v="FROZEN"/>
    <s v="GST 12%"/>
    <s v="R.K FOODS"/>
  </r>
  <r>
    <x v="1"/>
    <x v="9221"/>
    <n v="105"/>
    <s v="GST 18%"/>
    <n v="53"/>
    <n v="521.33000000000004"/>
    <n v="5382"/>
    <s v="GOODKNIGHT"/>
    <x v="6"/>
    <s v="SKIN CARE"/>
    <s v="GST 18%"/>
    <s v="SREE SASTHA ENTERPRISES"/>
  </r>
  <r>
    <x v="1"/>
    <x v="9222"/>
    <n v="99"/>
    <s v="GST 12%"/>
    <n v="58"/>
    <n v="974.4"/>
    <n v="5568"/>
    <s v="GOWARDHAN"/>
    <x v="7"/>
    <s v="DAIRY PRODUCTS"/>
    <s v="GST 12%"/>
    <s v="R.K FOODS"/>
  </r>
  <r>
    <x v="1"/>
    <x v="9223"/>
    <n v="189"/>
    <s v="GST 12%"/>
    <n v="3"/>
    <n v="39.6"/>
    <n v="549.9"/>
    <s v="GOWARDHAN"/>
    <x v="7"/>
    <s v="DAIRY PRODUCTS"/>
    <s v="GST 12%"/>
    <s v="R.K FOODS"/>
  </r>
  <r>
    <x v="1"/>
    <x v="9223"/>
    <n v="190"/>
    <s v="GST 12%"/>
    <n v="226"/>
    <n v="3007.97"/>
    <n v="41651.800000000003"/>
    <s v="GOWARDHAN"/>
    <x v="7"/>
    <s v="DAIRY PRODUCTS"/>
    <s v="GST 12%"/>
    <s v="R.K FOODS"/>
  </r>
  <r>
    <x v="1"/>
    <x v="9224"/>
    <n v="115"/>
    <s v="GST 12%"/>
    <n v="7"/>
    <n v="136.85"/>
    <n v="780.85"/>
    <s v="GOWARDHAN"/>
    <x v="7"/>
    <s v="DAIRY PRODUCTS"/>
    <s v="GST 12%"/>
    <s v="R.K FOODS"/>
  </r>
  <r>
    <x v="1"/>
    <x v="9225"/>
    <n v="185"/>
    <s v="GST 12%"/>
    <n v="106"/>
    <n v="1568.8"/>
    <n v="19217.8"/>
    <s v="GOWARDHAN"/>
    <x v="7"/>
    <s v="DAIRY PRODUCTS"/>
    <s v="GST 12%"/>
    <s v="R.K FOODS"/>
  </r>
  <r>
    <x v="1"/>
    <x v="9226"/>
    <n v="525"/>
    <s v="GST 18%"/>
    <n v="1"/>
    <n v="179.23"/>
    <n v="499"/>
    <s v="HEAD &amp; SHOULDERS"/>
    <x v="6"/>
    <s v="HEALTH CARE"/>
    <s v="GST 18%"/>
    <s v="SOLAIMALAI ENTERPRISES"/>
  </r>
  <r>
    <x v="1"/>
    <x v="9226"/>
    <n v="560"/>
    <s v="GST 18%"/>
    <n v="4"/>
    <n v="461.63"/>
    <n v="2162"/>
    <s v="HEAD &amp; SHOULDERS"/>
    <x v="6"/>
    <s v="HEALTH CARE"/>
    <s v="GST 18%"/>
    <s v="SOLAIMALAI ENTERPRISES"/>
  </r>
  <r>
    <x v="1"/>
    <x v="17130"/>
    <n v="260"/>
    <s v="GST 0%"/>
    <n v="2"/>
    <n v="136"/>
    <n v="500"/>
    <s v="HABIT"/>
    <x v="5"/>
    <s v="READY TO EAT"/>
    <s v="GST 0%"/>
    <s v="ESS EM ENTERPRISES"/>
  </r>
  <r>
    <x v="1"/>
    <x v="9227"/>
    <n v="160"/>
    <s v="GST 12%"/>
    <n v="11"/>
    <n v="462"/>
    <n v="1694"/>
    <s v="INTERNATIONAL"/>
    <x v="5"/>
    <s v="BREAKFAST CEREALS"/>
    <s v="GST 12%"/>
    <s v="ESS EM ENTERPRISES"/>
  </r>
  <r>
    <x v="1"/>
    <x v="9228"/>
    <n v="160"/>
    <s v="GST 12%"/>
    <n v="9"/>
    <n v="378"/>
    <n v="1386"/>
    <s v="INTERNATIONAL"/>
    <x v="5"/>
    <s v="BREAKFAST CEREALS"/>
    <s v="GST 12%"/>
    <s v="ESS EM ENTERPRISES"/>
  </r>
  <r>
    <x v="1"/>
    <x v="9229"/>
    <n v="160"/>
    <s v="GST 12%"/>
    <n v="14"/>
    <n v="588"/>
    <n v="2156"/>
    <s v="INTERNATIONAL"/>
    <x v="5"/>
    <s v="BREAKFAST CEREALS"/>
    <s v="GST 12%"/>
    <s v="ESS EM ENTERPRISES"/>
  </r>
  <r>
    <x v="1"/>
    <x v="9230"/>
    <n v="160"/>
    <s v="GST 12%"/>
    <n v="12"/>
    <n v="504"/>
    <n v="1848"/>
    <s v="INTERNATIONAL"/>
    <x v="5"/>
    <s v="BREAKFAST CEREALS"/>
    <s v="GST 12%"/>
    <s v="ESS EM ENTERPRISES"/>
  </r>
  <r>
    <x v="1"/>
    <x v="9231"/>
    <n v="10"/>
    <s v="GST 12%"/>
    <n v="75"/>
    <n v="90"/>
    <n v="727.5"/>
    <s v="HALDIRAMS"/>
    <x v="5"/>
    <s v="SNACKS"/>
    <s v="GST 12%"/>
    <s v="SARAVANA TRADERS"/>
  </r>
  <r>
    <x v="1"/>
    <x v="9232"/>
    <n v="115"/>
    <s v="GST 12%"/>
    <n v="24"/>
    <n v="331.2"/>
    <n v="2677.2"/>
    <s v="HALDIRAMS"/>
    <x v="5"/>
    <s v="SNACKS"/>
    <s v="GST 12%"/>
    <s v="SARAVANA TRADERS"/>
  </r>
  <r>
    <x v="1"/>
    <x v="9233"/>
    <n v="290"/>
    <s v="GST 12%"/>
    <n v="7"/>
    <n v="243.6"/>
    <n v="1969.1"/>
    <s v="HALDIRAMS"/>
    <x v="5"/>
    <s v="SNACKS"/>
    <s v="GST 12%"/>
    <s v="SARAVANA TRADERS"/>
  </r>
  <r>
    <x v="1"/>
    <x v="9234"/>
    <n v="10"/>
    <s v="GST 12%"/>
    <n v="199"/>
    <n v="238.8"/>
    <n v="1930.3"/>
    <s v="HALDIRAMS"/>
    <x v="5"/>
    <s v="SNACKS"/>
    <s v="GST 12%"/>
    <s v="SARAVANA TRADERS"/>
  </r>
  <r>
    <x v="1"/>
    <x v="9235"/>
    <n v="88"/>
    <s v="GST 12%"/>
    <n v="21"/>
    <n v="222.6"/>
    <n v="1793.4"/>
    <s v="HALDIRAMS"/>
    <x v="5"/>
    <s v="SNACKS"/>
    <s v="GST 12%"/>
    <s v="SARAVANA TRADERS"/>
  </r>
  <r>
    <x v="1"/>
    <x v="9236"/>
    <n v="33"/>
    <s v="GST 12%"/>
    <n v="1"/>
    <n v="4.28"/>
    <n v="32"/>
    <s v="HALDIRAMS"/>
    <x v="5"/>
    <s v="SNACKS"/>
    <s v="GST 12%"/>
    <s v="SARAVANA TRADERS"/>
  </r>
  <r>
    <x v="1"/>
    <x v="9236"/>
    <n v="55"/>
    <s v="GST 12%"/>
    <n v="22"/>
    <n v="145.19999999999999"/>
    <n v="1173.7"/>
    <s v="HALDIRAMS"/>
    <x v="5"/>
    <s v="SNACKS"/>
    <s v="GST 12%"/>
    <s v="SARAVANA TRADERS"/>
  </r>
  <r>
    <x v="1"/>
    <x v="9237"/>
    <n v="35"/>
    <s v="GST 12%"/>
    <n v="2"/>
    <n v="9.1"/>
    <n v="67.900000000000006"/>
    <s v="HALDIRAMS"/>
    <x v="5"/>
    <s v="SNACKS"/>
    <s v="GST 12%"/>
    <s v="SARAVANA TRADERS"/>
  </r>
  <r>
    <x v="1"/>
    <x v="9237"/>
    <n v="45"/>
    <s v="GST 12%"/>
    <n v="50"/>
    <n v="270"/>
    <n v="2182.5"/>
    <s v="HALDIRAMS"/>
    <x v="5"/>
    <s v="SNACKS"/>
    <s v="GST 12%"/>
    <s v="SARAVANA TRADERS"/>
  </r>
  <r>
    <x v="1"/>
    <x v="9238"/>
    <n v="10"/>
    <s v="GST 12%"/>
    <n v="138"/>
    <n v="207"/>
    <n v="1380"/>
    <s v="HALDIRAMS"/>
    <x v="5"/>
    <s v="SNACKS"/>
    <s v="GST 12%"/>
    <s v="SARAVANA TRADERS"/>
  </r>
  <r>
    <x v="1"/>
    <x v="9239"/>
    <n v="470"/>
    <s v="GST 18%"/>
    <n v="27"/>
    <n v="899.92"/>
    <n v="12436.2"/>
    <s v="HARPIC"/>
    <x v="6"/>
    <s v="PESTICIDE - FRESHENERS"/>
    <s v="GST 18%"/>
    <s v="SRI SHANTHI TRADERS"/>
  </r>
  <r>
    <x v="1"/>
    <x v="9240"/>
    <n v="420"/>
    <s v="GST 18%"/>
    <n v="14"/>
    <n v="534.49"/>
    <n v="4116"/>
    <s v="HEAD &amp; SHOULDERS"/>
    <x v="6"/>
    <s v="HEALTH CARE"/>
    <s v="GST 18%"/>
    <s v="SOLAIMALAI ENTERPRISES"/>
  </r>
  <r>
    <x v="1"/>
    <x v="9241"/>
    <n v="167"/>
    <s v="GST 12%"/>
    <n v="11"/>
    <n v="459.03"/>
    <n v="1763.3"/>
    <s v="HEARTBEAT"/>
    <x v="5"/>
    <s v="CONFECTIONERY"/>
    <s v="GST 12%"/>
    <s v="VIJAYALAKSHMI TRADERS"/>
  </r>
  <r>
    <x v="1"/>
    <x v="9242"/>
    <n v="167"/>
    <s v="GST 12%"/>
    <n v="6"/>
    <n v="250.38"/>
    <n v="961.8"/>
    <s v="HEARTBEAT"/>
    <x v="5"/>
    <s v="CONFECTIONERY"/>
    <s v="GST 12%"/>
    <s v="VIJAYALAKSHMI TRADERS"/>
  </r>
  <r>
    <x v="1"/>
    <x v="9243"/>
    <n v="100"/>
    <s v="GST 18%"/>
    <n v="37"/>
    <n v="629"/>
    <n v="3589"/>
    <s v="HELLO PANDA"/>
    <x v="5"/>
    <s v="BISCUIT – COOKIES -WAFFER"/>
    <s v="GST 18%"/>
    <s v="DIAMOND AGENCIES "/>
  </r>
  <r>
    <x v="1"/>
    <x v="9244"/>
    <n v="100"/>
    <s v="GST 18%"/>
    <n v="24"/>
    <n v="408"/>
    <n v="2328"/>
    <s v="HELLO PANDA"/>
    <x v="5"/>
    <s v="BISCUIT – COOKIES -WAFFER"/>
    <s v="GST 18%"/>
    <s v="DIAMOND AGENCIES "/>
  </r>
  <r>
    <x v="1"/>
    <x v="9244"/>
    <n v="80"/>
    <s v="GST 18%"/>
    <n v="2"/>
    <n v="25.6"/>
    <n v="153.6"/>
    <s v="HELLO PANDA"/>
    <x v="5"/>
    <s v="BISCUIT – COOKIES -WAFFER"/>
    <s v="GST 18%"/>
    <s v="DIAMOND AGENCIES "/>
  </r>
  <r>
    <x v="1"/>
    <x v="9245"/>
    <n v="100"/>
    <s v="GST 18%"/>
    <n v="26"/>
    <n v="442"/>
    <n v="2522"/>
    <s v="HELLO PANDA"/>
    <x v="5"/>
    <s v="BISCUIT – COOKIES -WAFFER"/>
    <s v="GST 18%"/>
    <s v="DIAMOND AGENCIES "/>
  </r>
  <r>
    <x v="1"/>
    <x v="17131"/>
    <n v="595"/>
    <s v="GST 18%"/>
    <n v="5"/>
    <n v="240.88"/>
    <n v="2885.75"/>
    <s v="HENKO"/>
    <x v="6"/>
    <s v="HOUSEHOLD NEEDS"/>
    <s v="GST 18%"/>
    <s v="UCHAT COMPANY"/>
  </r>
  <r>
    <x v="1"/>
    <x v="9246"/>
    <n v="299"/>
    <s v="GST 5%"/>
    <n v="111"/>
    <n v="1659.85"/>
    <n v="16594.5"/>
    <s v="HERITAGE"/>
    <x v="2"/>
    <s v="CEREALS – DHALS – PULSES"/>
    <s v="IGST 5%"/>
    <s v="LT FOODS LIMITED"/>
  </r>
  <r>
    <x v="1"/>
    <x v="9247"/>
    <n v="140"/>
    <s v="GST 18%"/>
    <n v="40"/>
    <n v="1160.3"/>
    <n v="5360"/>
    <s v="HERSHEY'S"/>
    <x v="5"/>
    <s v="CONFECTIONERY"/>
    <s v="GST 18%"/>
    <s v="V. LAKSHMI AGENCY"/>
  </r>
  <r>
    <x v="1"/>
    <x v="9248"/>
    <n v="65"/>
    <s v="GST 18%"/>
    <n v="26"/>
    <n v="344.47"/>
    <n v="1612"/>
    <s v="HERSHEYS"/>
    <x v="5"/>
    <s v="CONFECTIONERY"/>
    <s v="GST 18%"/>
    <s v="V. LAKSHMI AGENCY"/>
  </r>
  <r>
    <x v="1"/>
    <x v="9249"/>
    <n v="156"/>
    <s v="GST 18%"/>
    <n v="33"/>
    <n v="945.27"/>
    <n v="4972"/>
    <s v="HIMALAYA"/>
    <x v="6"/>
    <s v="BABY CARE"/>
    <s v="GST 18%"/>
    <s v="SRI KANNIGA TRADERS"/>
  </r>
  <r>
    <x v="1"/>
    <x v="9251"/>
    <n v="90"/>
    <s v="GST 18%"/>
    <n v="13"/>
    <n v="198.9"/>
    <n v="1134.9000000000001"/>
    <s v="HIMALAYA"/>
    <x v="6"/>
    <s v="HEALTH CARE"/>
    <s v="GST 18%"/>
    <s v="SRI KANNIGA TRADERS"/>
  </r>
  <r>
    <x v="1"/>
    <x v="9253"/>
    <n v="95"/>
    <s v="GST 18%"/>
    <n v="1"/>
    <n v="19.559999999999999"/>
    <n v="91"/>
    <s v="HIMALAYA"/>
    <x v="6"/>
    <s v="BABY CARE"/>
    <s v="GST 18%"/>
    <s v="SRI KANNIGA TRADERS"/>
  </r>
  <r>
    <x v="1"/>
    <x v="9254"/>
    <n v="325"/>
    <s v="GST 18%"/>
    <n v="5"/>
    <n v="276.25"/>
    <n v="1576.25"/>
    <s v="HIMALAYA"/>
    <x v="6"/>
    <s v="BABY CARE"/>
    <s v="GST 18%"/>
    <s v="SRI KANNIGA TRADERS"/>
  </r>
  <r>
    <x v="1"/>
    <x v="9255"/>
    <n v="150"/>
    <s v="GST 18%"/>
    <n v="1"/>
    <n v="25.5"/>
    <n v="145.5"/>
    <s v="HIMALAYA"/>
    <x v="6"/>
    <s v="BABY CARE"/>
    <s v="GST 18%"/>
    <s v="SRI KANNIGA TRADERS"/>
  </r>
  <r>
    <x v="1"/>
    <x v="9257"/>
    <n v="65"/>
    <s v="GST 18%"/>
    <n v="65"/>
    <n v="676.12"/>
    <n v="4056"/>
    <s v="HIMALAYA"/>
    <x v="6"/>
    <s v="ORAL CARE"/>
    <s v="GST 18%"/>
    <s v="SRI KANNIGA TRADERS"/>
  </r>
  <r>
    <x v="1"/>
    <x v="9258"/>
    <n v="200"/>
    <s v="GST 18%"/>
    <n v="1"/>
    <n v="41.61"/>
    <n v="192"/>
    <s v="HIMALAYA"/>
    <x v="6"/>
    <s v="BABY CARE"/>
    <s v="GST 18%"/>
    <s v="SRI KANNIGA TRADERS"/>
  </r>
  <r>
    <x v="1"/>
    <x v="9259"/>
    <n v="95"/>
    <s v="GST 18%"/>
    <n v="7"/>
    <n v="136.94"/>
    <n v="637"/>
    <s v="HIMALAYA"/>
    <x v="6"/>
    <s v="BABY CARE"/>
    <s v="GST 18%"/>
    <s v="SRI KANNIGA TRADERS"/>
  </r>
  <r>
    <x v="1"/>
    <x v="9260"/>
    <n v="37"/>
    <s v="GST 18%"/>
    <n v="12"/>
    <n v="93"/>
    <n v="426"/>
    <s v="FEVI"/>
    <x v="3"/>
    <s v="STATIONERY"/>
    <s v="GST 18%"/>
    <s v="R.V AGENCY"/>
  </r>
  <r>
    <x v="1"/>
    <x v="9261"/>
    <n v="574"/>
    <s v="GST 18%"/>
    <n v="5"/>
    <n v="155.11000000000001"/>
    <n v="2812.5"/>
    <s v="HORLICKS"/>
    <x v="5"/>
    <s v="NUTRITIONAL DRINK"/>
    <s v="IGST 18%"/>
    <s v="SELLMORE MARKETING PRIVATE LIMITED"/>
  </r>
  <r>
    <x v="1"/>
    <x v="17132"/>
    <n v="1399"/>
    <s v="GST 12%"/>
    <n v="3"/>
    <n v="349.74"/>
    <n v="2238.4"/>
    <s v="HUGGIES"/>
    <x v="6"/>
    <s v="BABY CARE"/>
    <s v="IGST 12%"/>
    <s v="SHRI VEERAMMA AGENCIES"/>
  </r>
  <r>
    <x v="1"/>
    <x v="17133"/>
    <n v="999"/>
    <s v="GST 18%"/>
    <n v="3"/>
    <n v="509.4"/>
    <n v="2907"/>
    <s v="HUNTER"/>
    <x v="6"/>
    <s v="PESTICIDE - FRESHENERS"/>
    <s v="GST 18%"/>
    <s v="P.S. AGENCIES"/>
  </r>
  <r>
    <x v="1"/>
    <x v="9262"/>
    <n v="79"/>
    <s v="GST 5%"/>
    <n v="44"/>
    <n v="502.24"/>
    <n v="2433.1999999999998"/>
    <s v="ID FRESH FOOD"/>
    <x v="7"/>
    <s v="HEAT – EAT"/>
    <s v="IGST 5%"/>
    <s v="ID FRESH FOOD INDIA PVT LTD"/>
  </r>
  <r>
    <x v="1"/>
    <x v="9263"/>
    <n v="60"/>
    <s v="GST 5%"/>
    <n v="36"/>
    <n v="374.39"/>
    <n v="2088"/>
    <s v="ID FRESH FOOD"/>
    <x v="7"/>
    <s v="HEAT – EAT"/>
    <s v="IGST 5%"/>
    <s v="ID FRESH FOOD INDIA PVT LTD"/>
  </r>
  <r>
    <x v="1"/>
    <x v="9264"/>
    <n v="135"/>
    <s v="GST 18%"/>
    <n v="3"/>
    <n v="118.93"/>
    <n v="384"/>
    <s v="ID"/>
    <x v="5"/>
    <s v="TEA – COFFEE"/>
    <s v="IGST 18%"/>
    <s v="ID FRESH FOOD INDIA PVT LTD"/>
  </r>
  <r>
    <x v="1"/>
    <x v="9265"/>
    <n v="85"/>
    <s v="GST 18%"/>
    <n v="2"/>
    <n v="50.74"/>
    <n v="162"/>
    <s v="ID"/>
    <x v="5"/>
    <s v="TEA – COFFEE"/>
    <s v="IGST 18%"/>
    <s v="ID FRESH FOOD INDIA PVT LTD"/>
  </r>
  <r>
    <x v="1"/>
    <x v="9266"/>
    <n v="80"/>
    <s v="GST 5%"/>
    <n v="36"/>
    <n v="599.22"/>
    <n v="2764.3"/>
    <s v="ID FRESH FOOD"/>
    <x v="7"/>
    <s v="BATTER"/>
    <s v="IGST 5%"/>
    <s v="ID FRESH FOOD INDIA PVT LTD"/>
  </r>
  <r>
    <x v="1"/>
    <x v="9267"/>
    <n v="105"/>
    <s v="GST 5%"/>
    <n v="119"/>
    <n v="2541.0500000000002"/>
    <n v="11942"/>
    <s v="ID FRESH FOOD"/>
    <x v="5"/>
    <s v="READY TO FRY"/>
    <s v="IGST 5%"/>
    <s v="ID FRESH FOOD INDIA PVT LTD"/>
  </r>
  <r>
    <x v="1"/>
    <x v="9268"/>
    <n v="110"/>
    <s v="GST 5%"/>
    <n v="72"/>
    <n v="1504.8"/>
    <n v="7603.2"/>
    <s v="ID FRESH FOOD"/>
    <x v="7"/>
    <s v="HEAT – EAT"/>
    <s v="IGST 5%"/>
    <s v="ID FRESH FOOD INDIA PVT LTD"/>
  </r>
  <r>
    <x v="1"/>
    <x v="9269"/>
    <n v="140"/>
    <s v="GST 5%"/>
    <n v="1145"/>
    <n v="16210.34"/>
    <n v="112210"/>
    <s v="ID FRESH FOOD"/>
    <x v="7"/>
    <s v="DAIRY PRODUCTS"/>
    <s v="IGST 5%"/>
    <s v="ID FRESH FOOD INDIA PVT LTD"/>
  </r>
  <r>
    <x v="1"/>
    <x v="9270"/>
    <n v="100"/>
    <s v="GST 18%"/>
    <n v="68"/>
    <n v="1156"/>
    <n v="6596"/>
    <s v="KOPIKO"/>
    <x v="5"/>
    <s v="CONFECTIONERY"/>
    <s v="GST 18%"/>
    <s v="SREE HEMASIVAA AGENCIES"/>
  </r>
  <r>
    <x v="1"/>
    <x v="9271"/>
    <n v="118"/>
    <s v="GST 5%"/>
    <n v="110"/>
    <n v="2095.27"/>
    <n v="11000"/>
    <s v="INDIA GATE"/>
    <x v="2"/>
    <s v="CEREALS – DHALS – PULSES"/>
    <s v="GST 5%"/>
    <s v="THANIGASALA MUTHALIAR RICE STORES"/>
  </r>
  <r>
    <x v="1"/>
    <x v="9272"/>
    <n v="152"/>
    <s v="GST 5%"/>
    <n v="16"/>
    <n v="367.99"/>
    <n v="2160"/>
    <s v="INDIA GATE"/>
    <x v="2"/>
    <s v="CEREALS – DHALS – PULSES"/>
    <s v="GST 5%"/>
    <s v="THANIGASALA MUTHALIAR RICE STORES"/>
  </r>
  <r>
    <x v="1"/>
    <x v="9273"/>
    <n v="750"/>
    <s v="GST 5%"/>
    <n v="7"/>
    <n v="404.69"/>
    <n v="3950"/>
    <s v="INDIA GATE"/>
    <x v="2"/>
    <s v="CEREALS – DHALS – PULSES"/>
    <s v="GST 5%"/>
    <s v="THANIGASALA MUTHALIAR RICE STORES"/>
  </r>
  <r>
    <x v="1"/>
    <x v="9274"/>
    <n v="1100"/>
    <s v="GST 5%"/>
    <n v="4"/>
    <n v="436"/>
    <n v="3400"/>
    <s v="INDIA GATE"/>
    <x v="2"/>
    <s v="CEREALS – DHALS – PULSES"/>
    <s v="GST 5%"/>
    <s v="THANIGASALA MUTHALIAR RICE STORES"/>
  </r>
  <r>
    <x v="1"/>
    <x v="9275"/>
    <n v="441"/>
    <s v="GST 12%"/>
    <n v="84"/>
    <n v="3278.73"/>
    <n v="35781.199999999997"/>
    <s v="DETTOL"/>
    <x v="6"/>
    <s v="BABY CARE"/>
    <s v="GST 12%"/>
    <s v="SRI SHANTHI TRADERS"/>
  </r>
  <r>
    <x v="1"/>
    <x v="9276"/>
    <n v="540"/>
    <s v="GST 18%"/>
    <n v="5"/>
    <n v="313.99"/>
    <n v="2620"/>
    <s v="JOHNSON AND JOHNSON"/>
    <x v="6"/>
    <s v="POOJA NEEDS"/>
    <s v="GST 18%"/>
    <s v="SHREE G AGENCY"/>
  </r>
  <r>
    <x v="1"/>
    <x v="9277"/>
    <n v="80"/>
    <s v="GST 5%"/>
    <n v="10"/>
    <n v="168.1"/>
    <n v="768"/>
    <s v="JABSONS"/>
    <x v="5"/>
    <s v="SNACKS"/>
    <s v="GST 5%"/>
    <s v="ESS EM ENTERPRISES"/>
  </r>
  <r>
    <x v="1"/>
    <x v="9278"/>
    <n v="80"/>
    <s v="GST 5%"/>
    <n v="13"/>
    <n v="218.53"/>
    <n v="998.4"/>
    <s v="JABSONS"/>
    <x v="5"/>
    <s v="SNACKS"/>
    <s v="GST 5%"/>
    <s v="ESS EM ENTERPRISES"/>
  </r>
  <r>
    <x v="1"/>
    <x v="9279"/>
    <n v="80"/>
    <s v="GST 5%"/>
    <n v="12"/>
    <n v="201.72"/>
    <n v="921.6"/>
    <s v="JABSONS"/>
    <x v="5"/>
    <s v="SNACKS"/>
    <s v="GST 5%"/>
    <s v="ESS EM ENTERPRISES"/>
  </r>
  <r>
    <x v="1"/>
    <x v="9280"/>
    <n v="80"/>
    <s v="GST 5%"/>
    <n v="10"/>
    <n v="168.1"/>
    <n v="768"/>
    <s v="JABSONS"/>
    <x v="5"/>
    <s v="SNACKS"/>
    <s v="GST 5%"/>
    <s v="ESS EM ENTERPRISES"/>
  </r>
  <r>
    <x v="1"/>
    <x v="9281"/>
    <n v="80"/>
    <s v="GST 5%"/>
    <n v="9"/>
    <n v="151.29"/>
    <n v="691.2"/>
    <s v="JABSONS"/>
    <x v="5"/>
    <s v="SNACKS"/>
    <s v="GST 5%"/>
    <s v="ESS EM ENTERPRISES"/>
  </r>
  <r>
    <x v="1"/>
    <x v="9282"/>
    <n v="120"/>
    <s v="GST 18%"/>
    <n v="9"/>
    <n v="226.8"/>
    <n v="1036.8"/>
    <s v="JACKER CHIPS"/>
    <x v="5"/>
    <s v="BISCUIT – COOKIES -WAFFER"/>
    <s v="GST 18%"/>
    <s v="VIJAYALAKSHMI TRADERS"/>
  </r>
  <r>
    <x v="1"/>
    <x v="9283"/>
    <n v="145"/>
    <s v="GST 12%"/>
    <n v="1"/>
    <n v="50.75"/>
    <n v="130.5"/>
    <s v="MORISONS"/>
    <x v="6"/>
    <s v="BABY CARE"/>
    <s v="GST 12%"/>
    <s v="MOTHER ENTERPRISES ."/>
  </r>
  <r>
    <x v="1"/>
    <x v="17134"/>
    <n v="120"/>
    <s v="GST 18%"/>
    <n v="1"/>
    <n v="36.119999999999997"/>
    <n v="114"/>
    <s v="ANUPAM STATIONERY"/>
    <x v="3"/>
    <s v="STATIONERY"/>
    <s v="GST 18%"/>
    <s v="RAJESH ENTERPRISES"/>
  </r>
  <r>
    <x v="1"/>
    <x v="17135"/>
    <n v="75"/>
    <s v="GST 5%"/>
    <n v="3"/>
    <n v="58.5"/>
    <n v="216"/>
    <s v="KANGARO"/>
    <x v="3"/>
    <s v="STATIONERY"/>
    <s v="GST 18%"/>
    <s v="SRI VISHNU AGENCY"/>
  </r>
  <r>
    <x v="1"/>
    <x v="9285"/>
    <n v="96"/>
    <s v="GST 18%"/>
    <n v="5"/>
    <n v="165.85"/>
    <n v="456"/>
    <s v="KANGARO"/>
    <x v="3"/>
    <s v="STATIONERY"/>
    <s v="GST 18%"/>
    <s v="UCHAT COMPANY"/>
  </r>
  <r>
    <x v="1"/>
    <x v="9286"/>
    <n v="135"/>
    <s v="GST 18%"/>
    <n v="1"/>
    <n v="35.1"/>
    <n v="129.6"/>
    <s v="KANGARO"/>
    <x v="3"/>
    <s v="STATIONERY"/>
    <s v="GST 18%"/>
    <s v="SRI VISHNU AGENCY"/>
  </r>
  <r>
    <x v="1"/>
    <x v="9287"/>
    <n v="105"/>
    <s v="GST 5%"/>
    <n v="119"/>
    <n v="1356.37"/>
    <n v="12138"/>
    <s v="TATA TEA"/>
    <x v="5"/>
    <s v="TEA – COFFEE"/>
    <s v="GST 5%"/>
    <s v="P.K TRADERS"/>
  </r>
  <r>
    <x v="1"/>
    <x v="9288"/>
    <n v="200"/>
    <s v="GST 5%"/>
    <n v="37"/>
    <n v="773.38"/>
    <n v="7158.6"/>
    <s v="TATA TEA"/>
    <x v="5"/>
    <s v="TEA – COFFEE"/>
    <s v="GST 5%"/>
    <s v="P.K TRADERS"/>
  </r>
  <r>
    <x v="1"/>
    <x v="9289"/>
    <n v="80"/>
    <s v="GST 12%"/>
    <n v="14"/>
    <n v="238"/>
    <n v="1078"/>
    <s v="KARA"/>
    <x v="5"/>
    <s v="CONCENTRATE MIXES – POWDERS"/>
    <s v="GST 12%"/>
    <s v="ESS EM ENTERPRISES"/>
  </r>
  <r>
    <x v="1"/>
    <x v="17136"/>
    <n v="320"/>
    <s v="GST 18%"/>
    <n v="2"/>
    <n v="96"/>
    <n v="620.79999999999995"/>
    <s v="KARACHI'S"/>
    <x v="5"/>
    <s v="BISCUIT – COOKIES -WAFFER"/>
    <s v="IGST 18%"/>
    <s v="ARIHANT NUTRITION INC"/>
  </r>
  <r>
    <x v="1"/>
    <x v="17137"/>
    <n v="230"/>
    <s v="GST 18%"/>
    <n v="4"/>
    <n v="138"/>
    <n v="892.4"/>
    <s v="KARACHI'S"/>
    <x v="5"/>
    <s v="BISCUIT – COOKIES -WAFFER"/>
    <s v="IGST 18%"/>
    <s v="ARIHANT NUTRITION INC"/>
  </r>
  <r>
    <x v="1"/>
    <x v="17138"/>
    <n v="105"/>
    <s v="GST 18%"/>
    <n v="3"/>
    <n v="47.26"/>
    <n v="305.55"/>
    <s v="KARACHI'S"/>
    <x v="5"/>
    <s v="BISCUIT – COOKIES -WAFFER"/>
    <s v="IGST 18%"/>
    <s v="ARIHANT NUTRITION INC"/>
  </r>
  <r>
    <x v="1"/>
    <x v="17139"/>
    <n v="210"/>
    <s v="GST 18%"/>
    <n v="3"/>
    <n v="94.51"/>
    <n v="611.1"/>
    <s v="KARACHI'S"/>
    <x v="5"/>
    <s v="BISCUIT – COOKIES -WAFFER"/>
    <s v="IGST 18%"/>
    <s v="ARIHANT NUTRITION INC"/>
  </r>
  <r>
    <x v="1"/>
    <x v="17140"/>
    <n v="240"/>
    <s v="GST 18%"/>
    <n v="4"/>
    <n v="144.80000000000001"/>
    <n v="932"/>
    <s v="KARACHI'S"/>
    <x v="5"/>
    <s v="BISCUIT – COOKIES -WAFFER"/>
    <s v="IGST 18%"/>
    <s v="ARIHANT NUTRITION INC"/>
  </r>
  <r>
    <x v="1"/>
    <x v="17141"/>
    <n v="180"/>
    <s v="GST 18%"/>
    <n v="2"/>
    <n v="53.99"/>
    <n v="349.2"/>
    <s v="KARACHI'S"/>
    <x v="5"/>
    <s v="BISCUIT – COOKIES -WAFFER"/>
    <s v="IGST 18%"/>
    <s v="ARIHANT NUTRITION INC"/>
  </r>
  <r>
    <x v="1"/>
    <x v="9290"/>
    <n v="520"/>
    <s v="GST 18%"/>
    <n v="5"/>
    <n v="468.64"/>
    <n v="2485"/>
    <s v="KELLOGG"/>
    <x v="5"/>
    <s v="BREAKFAST CEREALS"/>
    <s v="GST 18%"/>
    <s v="SHREE RAGAVI AGENCIES"/>
  </r>
  <r>
    <x v="1"/>
    <x v="9291"/>
    <n v="99"/>
    <s v="GST 18%"/>
    <n v="55"/>
    <n v="545.03"/>
    <n v="5280"/>
    <s v="KELLOGGS"/>
    <x v="5"/>
    <s v="BREAKFAST CEREALS"/>
    <s v="GST 18%"/>
    <s v="SHREE RAGAVI AGENCIES"/>
  </r>
  <r>
    <x v="1"/>
    <x v="9292"/>
    <n v="20"/>
    <s v="GST 18%"/>
    <n v="132"/>
    <n v="303.83999999999997"/>
    <n v="2560.8000000000002"/>
    <s v="KELLOGGS"/>
    <x v="5"/>
    <s v="BREAKFAST CEREALS"/>
    <s v="GST 18%"/>
    <s v="SHREE RAGAVI AGENCIES"/>
  </r>
  <r>
    <x v="1"/>
    <x v="9293"/>
    <n v="20"/>
    <s v="GST 18%"/>
    <n v="74"/>
    <n v="170.33"/>
    <n v="1435.6"/>
    <s v="KELLOGG"/>
    <x v="5"/>
    <s v="BREAKFAST CEREALS"/>
    <s v="GST 18%"/>
    <s v="SHREE RAGAVI AGENCIES"/>
  </r>
  <r>
    <x v="1"/>
    <x v="9295"/>
    <n v="525"/>
    <s v="GST 18%"/>
    <n v="14"/>
    <n v="1420.09"/>
    <n v="7056"/>
    <s v="KELLOGG"/>
    <x v="5"/>
    <s v="BREAKFAST CEREALS"/>
    <s v="GST 18%"/>
    <s v="SHREE RAGAVI AGENCIES"/>
  </r>
  <r>
    <x v="1"/>
    <x v="9297"/>
    <n v="100"/>
    <s v="GST 18%"/>
    <n v="26"/>
    <n v="450"/>
    <n v="1880"/>
    <s v="KHADI ORGANIQUE"/>
    <x v="6"/>
    <s v="BABY CARE"/>
    <s v="IGST 18%"/>
    <s v="LAXMI TRADERS"/>
  </r>
  <r>
    <x v="1"/>
    <x v="9297"/>
    <n v="95"/>
    <s v="GST 18%"/>
    <n v="3"/>
    <n v="42.75"/>
    <n v="199.5"/>
    <s v="KHADI ORGANIQUE"/>
    <x v="6"/>
    <s v="BABY CARE"/>
    <s v="IGST 18%"/>
    <s v="LAXMI TRADERS"/>
  </r>
  <r>
    <x v="1"/>
    <x v="9298"/>
    <n v="84"/>
    <s v="GST 18%"/>
    <n v="8"/>
    <n v="114.4"/>
    <n v="652"/>
    <s v="KIWI"/>
    <x v="6"/>
    <s v="SHOE CARE"/>
    <s v="GST 18%"/>
    <s v="JKR ENTERPRISES"/>
  </r>
  <r>
    <x v="1"/>
    <x v="9299"/>
    <n v="50"/>
    <s v="GST 12%"/>
    <n v="5"/>
    <n v="52.5"/>
    <n v="240"/>
    <s v="KOKA"/>
    <x v="5"/>
    <s v="READY TO EAT"/>
    <s v="GST 12%"/>
    <s v="ESS EM ENTERPRISES"/>
  </r>
  <r>
    <x v="1"/>
    <x v="9299"/>
    <n v="65"/>
    <s v="GST 12%"/>
    <n v="14"/>
    <n v="191.1"/>
    <n v="873.6"/>
    <s v="KOKA"/>
    <x v="5"/>
    <s v="READY TO EAT"/>
    <s v="GST 12%"/>
    <s v="ESS EM ENTERPRISES"/>
  </r>
  <r>
    <x v="1"/>
    <x v="17142"/>
    <n v="65"/>
    <s v="GST 12%"/>
    <n v="7"/>
    <n v="95.55"/>
    <n v="436.8"/>
    <s v="KOKA"/>
    <x v="5"/>
    <s v="READY TO EAT"/>
    <s v="GST 12%"/>
    <s v="ESS EM ENTERPRISES"/>
  </r>
  <r>
    <x v="1"/>
    <x v="17142"/>
    <n v="50"/>
    <s v="GST 12%"/>
    <n v="1"/>
    <n v="10.5"/>
    <n v="48"/>
    <s v="KOKA"/>
    <x v="5"/>
    <s v="READY TO EAT"/>
    <s v="GST 12%"/>
    <s v="ESS EM ENTERPRISES"/>
  </r>
  <r>
    <x v="1"/>
    <x v="9300"/>
    <n v="65"/>
    <s v="GST 12%"/>
    <n v="2"/>
    <n v="27.3"/>
    <n v="124.8"/>
    <s v="KOKA"/>
    <x v="5"/>
    <s v="READY TO EAT"/>
    <s v="GST 12%"/>
    <s v="ESS EM ENTERPRISES"/>
  </r>
  <r>
    <x v="1"/>
    <x v="9301"/>
    <n v="65"/>
    <s v="GST 12%"/>
    <n v="4"/>
    <n v="54.6"/>
    <n v="249.6"/>
    <s v="KOKA"/>
    <x v="5"/>
    <s v="READY TO EAT"/>
    <s v="GST 12%"/>
    <s v="ESS EM ENTERPRISES"/>
  </r>
  <r>
    <x v="1"/>
    <x v="9302"/>
    <n v="65"/>
    <s v="GST 12%"/>
    <n v="7"/>
    <n v="95.55"/>
    <n v="436.8"/>
    <s v="KOKA"/>
    <x v="5"/>
    <s v="READY TO EAT"/>
    <s v="GST 12%"/>
    <s v="ESS EM ENTERPRISES"/>
  </r>
  <r>
    <x v="1"/>
    <x v="9302"/>
    <n v="50"/>
    <s v="GST 12%"/>
    <n v="3"/>
    <n v="31.5"/>
    <n v="144"/>
    <s v="KOKA"/>
    <x v="5"/>
    <s v="READY TO EAT"/>
    <s v="GST 12%"/>
    <s v="ESS EM ENTERPRISES"/>
  </r>
  <r>
    <x v="1"/>
    <x v="9304"/>
    <n v="50"/>
    <s v="GST 18%"/>
    <n v="6"/>
    <n v="78"/>
    <n v="288"/>
    <s v="CAMLIN"/>
    <x v="3"/>
    <s v="STATIONERY"/>
    <s v="GST 18%"/>
    <s v="M.S.ENTERPRISES"/>
  </r>
  <r>
    <x v="1"/>
    <x v="9305"/>
    <n v="182"/>
    <s v="GST 18%"/>
    <n v="1"/>
    <n v="23.62"/>
    <n v="176.5"/>
    <s v="K.P.NAMBOODIRIS"/>
    <x v="6"/>
    <s v="ORAL CARE"/>
    <s v="IGST 18%"/>
    <s v="K.P. NAMBOODIRI'S AYURVEDICS"/>
  </r>
  <r>
    <x v="1"/>
    <x v="9305"/>
    <n v="198"/>
    <s v="GST 18%"/>
    <n v="34"/>
    <n v="873.12"/>
    <n v="6528"/>
    <s v="K.P.NAMBOODIRIS"/>
    <x v="6"/>
    <s v="ORAL CARE"/>
    <s v="IGST 18%"/>
    <s v="K.P. NAMBOODIRI'S AYURVEDICS"/>
  </r>
  <r>
    <x v="1"/>
    <x v="9306"/>
    <n v="190"/>
    <s v="GST 5%"/>
    <n v="2475"/>
    <n v="8813.15"/>
    <n v="333033.2"/>
    <s v="KPL SHUDHI COCONUT O"/>
    <x v="2"/>
    <s v="EDIBLE OIL – GHEE"/>
    <s v="IGST 5%"/>
    <s v="RELIANCE RETAIL LIMITED(CHENNAI)"/>
  </r>
  <r>
    <x v="1"/>
    <x v="9307"/>
    <n v="100"/>
    <s v="GST 18%"/>
    <n v="6"/>
    <n v="78"/>
    <n v="582"/>
    <s v="K.P.NAMBOODIRIS"/>
    <x v="6"/>
    <s v="MENS GROOMING"/>
    <s v="GST 18%"/>
    <s v="K.P. NAMBOODIRI'S AYURVEDICS"/>
  </r>
  <r>
    <x v="1"/>
    <x v="9308"/>
    <n v="299"/>
    <s v="GST 18%"/>
    <n v="1"/>
    <n v="65.53"/>
    <n v="287"/>
    <s v="KAMASUTRA"/>
    <x v="6"/>
    <s v="HEALTH CARE"/>
    <s v="GST 18%"/>
    <s v="SREE SASTHA ENTERPRISES"/>
  </r>
  <r>
    <x v="1"/>
    <x v="9309"/>
    <n v="45"/>
    <s v="GST 18%"/>
    <n v="11"/>
    <n v="81.12"/>
    <n v="473"/>
    <s v="KWALITY WALLS"/>
    <x v="7"/>
    <s v="DAIRY PRODUCTS"/>
    <s v="GST 18%"/>
    <s v="SARVESHWARA"/>
  </r>
  <r>
    <x v="1"/>
    <x v="17143"/>
    <n v="180"/>
    <s v="GST 18%"/>
    <n v="1"/>
    <n v="30.3"/>
    <n v="172.8"/>
    <s v="KWALITY WALLS"/>
    <x v="7"/>
    <s v="DAIRY PRODUCTS"/>
    <s v="GST 18%"/>
    <s v="SARVESHWARA"/>
  </r>
  <r>
    <x v="1"/>
    <x v="9310"/>
    <n v="20"/>
    <s v="GST 18%"/>
    <n v="13"/>
    <n v="41.08"/>
    <n v="247"/>
    <s v="KWALITY WALLS"/>
    <x v="7"/>
    <s v="DAIRY PRODUCTS"/>
    <s v="GST 18%"/>
    <s v="SARVESHWARA"/>
  </r>
  <r>
    <x v="1"/>
    <x v="17144"/>
    <n v="20"/>
    <s v="GST 18%"/>
    <n v="6"/>
    <n v="20.23"/>
    <n v="115.2"/>
    <s v="KWALITY WALLS"/>
    <x v="7"/>
    <s v="DAIRY PRODUCTS"/>
    <s v="GST 18%"/>
    <s v="SARVESHWARA"/>
  </r>
  <r>
    <x v="1"/>
    <x v="17145"/>
    <n v="430"/>
    <s v="GST 18%"/>
    <n v="1"/>
    <n v="116.29"/>
    <n v="408.5"/>
    <s v="HUL SOULMATE"/>
    <x v="6"/>
    <s v="BEAUTY – HYGIENE"/>
    <s v="IGST 18%"/>
    <s v="SELLMORE MARKETING PRIVATE LIMITED"/>
  </r>
  <r>
    <x v="1"/>
    <x v="9311"/>
    <n v="275"/>
    <s v="GST 18%"/>
    <n v="1"/>
    <n v="47"/>
    <n v="267"/>
    <s v="LAYERR"/>
    <x v="6"/>
    <s v="SKIN CARE"/>
    <s v="GST 18%"/>
    <s v="KRISHNA MEDICALS"/>
  </r>
  <r>
    <x v="1"/>
    <x v="9312"/>
    <n v="200"/>
    <s v="GST 5%"/>
    <n v="400"/>
    <n v="27501.23"/>
    <n v="66240"/>
    <s v="L.G.ASAFOETIDA"/>
    <x v="2"/>
    <s v="MASALA – SPICES"/>
    <s v="GST 5%"/>
    <s v="K.MUTHUKARUPPAN &amp; SONS"/>
  </r>
  <r>
    <x v="1"/>
    <x v="9312"/>
    <n v="182"/>
    <s v="GST 5%"/>
    <n v="604"/>
    <n v="19426.150000000001"/>
    <n v="94834.7"/>
    <s v="L.G.ASAFOETIDA"/>
    <x v="2"/>
    <s v="MASALA – SPICES"/>
    <s v="GST 5%"/>
    <s v="K.MUTHUKARUPPAN &amp; SONS"/>
  </r>
  <r>
    <x v="1"/>
    <x v="9313"/>
    <n v="92"/>
    <s v="GST 5%"/>
    <n v="817"/>
    <n v="16379.27"/>
    <n v="67939"/>
    <s v="L.G.ASAFOETIDA"/>
    <x v="2"/>
    <s v="MASALA – SPICES"/>
    <s v="GST 5%"/>
    <s v="K.MUTHUKARUPPAN &amp; SONS"/>
  </r>
  <r>
    <x v="1"/>
    <x v="9313"/>
    <n v="102"/>
    <s v="GST 5%"/>
    <n v="557"/>
    <n v="24054.9"/>
    <n v="52977"/>
    <s v="L.G.ASAFOETIDA"/>
    <x v="2"/>
    <s v="MASALA – SPICES"/>
    <s v="GST 5%"/>
    <s v="K.MUTHUKARUPPAN &amp; SONS"/>
  </r>
  <r>
    <x v="1"/>
    <x v="9314"/>
    <n v="550"/>
    <s v="GST 12%"/>
    <n v="1"/>
    <n v="192.26"/>
    <n v="440"/>
    <s v="LIFREE"/>
    <x v="6"/>
    <s v="FEM CARE"/>
    <s v="IGST 12%"/>
    <s v="KAYAL AGENCIES"/>
  </r>
  <r>
    <x v="1"/>
    <x v="9315"/>
    <n v="520"/>
    <s v="GST 12%"/>
    <n v="1"/>
    <n v="190.66"/>
    <n v="416"/>
    <s v="LIFREE"/>
    <x v="6"/>
    <s v="HEALTH CARE"/>
    <s v="IGST 12%"/>
    <s v="KAYAL AGENCIES"/>
  </r>
  <r>
    <x v="1"/>
    <x v="9316"/>
    <n v="600"/>
    <s v="GST 12%"/>
    <n v="2"/>
    <n v="389.32"/>
    <n v="960"/>
    <s v="LIFREE"/>
    <x v="6"/>
    <s v="FEM CARE"/>
    <s v="IGST 12%"/>
    <s v="KAYAL AGENCIES"/>
  </r>
  <r>
    <x v="1"/>
    <x v="9317"/>
    <n v="40"/>
    <s v="GST 18%"/>
    <n v="7"/>
    <n v="58.8"/>
    <n v="268.8"/>
    <s v="LINC"/>
    <x v="3"/>
    <s v="STATIONERY"/>
    <s v="GST 18%"/>
    <s v="MOTHER ENTERPRISES ."/>
  </r>
  <r>
    <x v="1"/>
    <x v="9318"/>
    <n v="199"/>
    <s v="GST 12%"/>
    <n v="108"/>
    <n v="3759.48"/>
    <n v="21168"/>
    <s v="LION DATES"/>
    <x v="2"/>
    <s v="DRY FRUIT"/>
    <s v="GST 12%"/>
    <s v="SRI BALAJI AGENCIES"/>
  </r>
  <r>
    <x v="1"/>
    <x v="9319"/>
    <n v="165"/>
    <s v="GST 12%"/>
    <n v="1"/>
    <n v="32.369999999999997"/>
    <n v="158"/>
    <s v="LION "/>
    <x v="7"/>
    <s v="BEVERAGES"/>
    <s v="GST 12%"/>
    <s v="SRI BALAJI AGENCIES"/>
  </r>
  <r>
    <x v="1"/>
    <x v="9320"/>
    <n v="224"/>
    <s v="GST 12%"/>
    <n v="15"/>
    <n v="533.4"/>
    <n v="3255"/>
    <s v="LION DATES"/>
    <x v="5"/>
    <s v="CONFECTIONERY"/>
    <s v="GST 12%"/>
    <s v="SRI BALAJI AGENCIES"/>
  </r>
  <r>
    <x v="1"/>
    <x v="9321"/>
    <n v="230"/>
    <s v="GST 18%"/>
    <n v="5"/>
    <n v="114.96"/>
    <n v="1115"/>
    <s v="LISTERINE"/>
    <x v="6"/>
    <s v="ORAL CARE"/>
    <s v="GST 18%"/>
    <s v="SHREE G AGENCY"/>
  </r>
  <r>
    <x v="1"/>
    <x v="9322"/>
    <n v="679"/>
    <s v="GST 18%"/>
    <n v="1"/>
    <n v="52.25"/>
    <n v="658.6"/>
    <s v="LOREAL"/>
    <x v="6"/>
    <s v="DEO – PERFUME"/>
    <s v="GST 18%"/>
    <s v="KPR TRADERS"/>
  </r>
  <r>
    <x v="1"/>
    <x v="9324"/>
    <n v="419"/>
    <s v="GST 18%"/>
    <n v="2"/>
    <n v="59.4"/>
    <n v="821.2"/>
    <s v="LOREAL"/>
    <x v="6"/>
    <s v="HEALTH CARE"/>
    <s v="GST 18%"/>
    <s v="KPR TRADERS"/>
  </r>
  <r>
    <x v="1"/>
    <x v="9324"/>
    <n v="459"/>
    <s v="GST 18%"/>
    <n v="1"/>
    <n v="32.729999999999997"/>
    <n v="450"/>
    <s v="LOREAL"/>
    <x v="6"/>
    <s v="HEALTH CARE"/>
    <s v="GST 18%"/>
    <s v="KPR TRADERS"/>
  </r>
  <r>
    <x v="1"/>
    <x v="9325"/>
    <n v="729"/>
    <s v="GST 18%"/>
    <n v="1"/>
    <n v="56.11"/>
    <n v="707"/>
    <s v="LOREAL"/>
    <x v="6"/>
    <s v="DEO – PERFUME"/>
    <s v="GST 18%"/>
    <s v="KPR TRADERS"/>
  </r>
  <r>
    <x v="1"/>
    <x v="9326"/>
    <n v="369"/>
    <s v="GST 18%"/>
    <n v="1"/>
    <n v="28.44"/>
    <n v="357.9"/>
    <s v="LOREAL"/>
    <x v="6"/>
    <s v="BABY CARE"/>
    <s v="GST 18%"/>
    <s v="KPR TRADERS"/>
  </r>
  <r>
    <x v="1"/>
    <x v="9327"/>
    <n v="550"/>
    <s v="GST 18%"/>
    <n v="1"/>
    <n v="42.4"/>
    <n v="533.5"/>
    <s v="GARNIER"/>
    <x v="6"/>
    <s v="BABY CARE"/>
    <s v="GST 18%"/>
    <s v="KPR TRADERS"/>
  </r>
  <r>
    <x v="1"/>
    <x v="9327"/>
    <n v="575"/>
    <s v="GST 18%"/>
    <n v="2"/>
    <n v="89.16"/>
    <n v="1116"/>
    <s v="GARNIER"/>
    <x v="6"/>
    <s v="BABY CARE"/>
    <s v="GST 18%"/>
    <s v="KPR TRADERS"/>
  </r>
  <r>
    <x v="1"/>
    <x v="9328"/>
    <n v="200"/>
    <s v="GST 12%"/>
    <n v="5"/>
    <n v="210"/>
    <n v="960"/>
    <s v="LOTTE"/>
    <x v="5"/>
    <s v="CONFECTIONERY"/>
    <s v="GST 12%"/>
    <s v="ATOM ENTERPRISE"/>
  </r>
  <r>
    <x v="1"/>
    <x v="9329"/>
    <n v="200"/>
    <s v="GST 12%"/>
    <n v="6"/>
    <n v="252"/>
    <n v="1152"/>
    <s v="LOTTE"/>
    <x v="5"/>
    <s v="CONFECTIONERY"/>
    <s v="GST 12%"/>
    <s v="ATOM ENTERPRISE"/>
  </r>
  <r>
    <x v="1"/>
    <x v="9330"/>
    <n v="200"/>
    <s v="GST 12%"/>
    <n v="4"/>
    <n v="168"/>
    <n v="768"/>
    <s v="LOTTE"/>
    <x v="5"/>
    <s v="SNACKS"/>
    <s v="GST 12%"/>
    <s v="ATOM ENTERPRISE"/>
  </r>
  <r>
    <x v="1"/>
    <x v="9331"/>
    <n v="915"/>
    <s v="GST 18%"/>
    <n v="2"/>
    <n v="475.8"/>
    <n v="1756.8"/>
    <m/>
    <x v="6"/>
    <s v="BABY CARE"/>
    <s v="IGST 18%"/>
    <s v="JI ENTERPRISE"/>
  </r>
  <r>
    <x v="1"/>
    <x v="9332"/>
    <n v="215"/>
    <s v="GST 18%"/>
    <n v="8"/>
    <n v="447.2"/>
    <n v="1651.2"/>
    <m/>
    <x v="6"/>
    <s v="BABY CARE"/>
    <s v="IGST 18%"/>
    <s v="JI ENTERPRISE"/>
  </r>
  <r>
    <x v="1"/>
    <x v="17146"/>
    <n v="215"/>
    <s v="GST 18%"/>
    <n v="3"/>
    <n v="167.7"/>
    <n v="619.20000000000005"/>
    <m/>
    <x v="6"/>
    <s v="BABY CARE"/>
    <s v="IGST 18%"/>
    <s v="JI ENTERPRISE"/>
  </r>
  <r>
    <x v="1"/>
    <x v="17147"/>
    <n v="215"/>
    <s v="GST 18%"/>
    <n v="7"/>
    <n v="391.3"/>
    <n v="1444.8"/>
    <m/>
    <x v="6"/>
    <s v="BABY CARE"/>
    <s v="IGST 18%"/>
    <s v="JI ENTERPRISE"/>
  </r>
  <r>
    <x v="1"/>
    <x v="17148"/>
    <n v="245"/>
    <s v="GST 18%"/>
    <n v="1"/>
    <n v="63.7"/>
    <n v="235.2"/>
    <m/>
    <x v="6"/>
    <s v="BEAUTY – HYGIENE"/>
    <s v="IGST 18%"/>
    <s v="JI ENTERPRISE"/>
  </r>
  <r>
    <x v="1"/>
    <x v="17149"/>
    <n v="325"/>
    <s v="GST 18%"/>
    <n v="1"/>
    <n v="84.5"/>
    <n v="312"/>
    <m/>
    <x v="6"/>
    <s v="BABY CARE"/>
    <s v="IGST 18%"/>
    <s v="JI ENTERPRISE"/>
  </r>
  <r>
    <x v="1"/>
    <x v="9333"/>
    <n v="430"/>
    <s v="GST 18%"/>
    <n v="7"/>
    <n v="784"/>
    <n v="2891"/>
    <m/>
    <x v="6"/>
    <s v="BABY CARE"/>
    <s v="GST 18%"/>
    <s v="JI ENTERPRISE"/>
  </r>
  <r>
    <x v="1"/>
    <x v="17150"/>
    <n v="480"/>
    <s v="GST 18%"/>
    <n v="1"/>
    <n v="120"/>
    <n v="456"/>
    <m/>
    <x v="6"/>
    <s v="BEAUTY – HYGIENE"/>
    <s v="IGST 18%"/>
    <s v="JI ENTERPRISE"/>
  </r>
  <r>
    <x v="1"/>
    <x v="9334"/>
    <n v="310"/>
    <s v="GST 18%"/>
    <n v="2"/>
    <n v="161.19999999999999"/>
    <n v="595.20000000000005"/>
    <m/>
    <x v="6"/>
    <s v="BABY CARE"/>
    <s v="IGST 18%"/>
    <s v="JI ENTERPRISE"/>
  </r>
  <r>
    <x v="1"/>
    <x v="9335"/>
    <n v="10"/>
    <s v="GST 18%"/>
    <n v="16"/>
    <n v="48"/>
    <n v="152"/>
    <s v="LUXOR"/>
    <x v="3"/>
    <s v="STATIONERY"/>
    <s v="GST 18%"/>
    <s v="MUTHU AGENCY"/>
  </r>
  <r>
    <x v="1"/>
    <x v="9336"/>
    <n v="100"/>
    <s v="GST 12%"/>
    <n v="10"/>
    <n v="300"/>
    <n v="950"/>
    <s v="LUXOR"/>
    <x v="3"/>
    <s v="STATIONERY"/>
    <s v="GST 12%"/>
    <s v="MUTHU AGENCY"/>
  </r>
  <r>
    <x v="1"/>
    <x v="9339"/>
    <n v="20"/>
    <s v="GST 18%"/>
    <n v="5"/>
    <n v="30"/>
    <n v="95"/>
    <s v="LUXOR"/>
    <x v="3"/>
    <s v="STATIONERY"/>
    <s v="GST 18%"/>
    <s v="MUTHU AGENCY"/>
  </r>
  <r>
    <x v="1"/>
    <x v="17151"/>
    <n v="28"/>
    <s v="GST 18%"/>
    <n v="4"/>
    <n v="31.3"/>
    <n v="108"/>
    <s v="LUXOR"/>
    <x v="3"/>
    <s v="STATIONERY"/>
    <s v="GST 18%"/>
    <s v="MUTHU AGENCY"/>
  </r>
  <r>
    <x v="1"/>
    <x v="9340"/>
    <n v="55"/>
    <s v="GST 5%"/>
    <n v="7"/>
    <n v="101.5"/>
    <n v="371"/>
    <s v="MADHURAM"/>
    <x v="5"/>
    <s v="SNACKS"/>
    <s v="GST 5%"/>
    <s v="PARIJATHAM AGENCIES"/>
  </r>
  <r>
    <x v="1"/>
    <x v="9341"/>
    <n v="55"/>
    <s v="GST 5%"/>
    <n v="9"/>
    <n v="130.5"/>
    <n v="477"/>
    <s v="MADHURAM"/>
    <x v="5"/>
    <s v="SNACKS"/>
    <s v="GST 5%"/>
    <s v="PARIJATHAM AGENCIES"/>
  </r>
  <r>
    <x v="1"/>
    <x v="9342"/>
    <n v="70"/>
    <s v="GST 5%"/>
    <n v="1"/>
    <n v="17.510000000000002"/>
    <n v="66.5"/>
    <s v="MADHURAM"/>
    <x v="5"/>
    <s v="SNACKS"/>
    <s v="GST 5%"/>
    <s v="PARIJATHAM AGENCIES"/>
  </r>
  <r>
    <x v="1"/>
    <x v="9342"/>
    <n v="80"/>
    <s v="GST 5%"/>
    <n v="6"/>
    <n v="120.05"/>
    <n v="456"/>
    <s v="MADHURAM"/>
    <x v="5"/>
    <s v="SNACKS"/>
    <s v="GST 5%"/>
    <s v="PARIJATHAM AGENCIES"/>
  </r>
  <r>
    <x v="1"/>
    <x v="9343"/>
    <n v="55"/>
    <s v="GST 5%"/>
    <n v="8"/>
    <n v="110.7"/>
    <n v="418.7"/>
    <s v="MADHURAM"/>
    <x v="5"/>
    <s v="SNACKS"/>
    <s v="GST 5%"/>
    <s v="PARIJATHAM AGENCIES"/>
  </r>
  <r>
    <x v="1"/>
    <x v="9344"/>
    <n v="55"/>
    <s v="GST 5%"/>
    <n v="3"/>
    <n v="43.5"/>
    <n v="159"/>
    <s v="MADHURAM"/>
    <x v="5"/>
    <s v="SNACKS"/>
    <s v="GST 5%"/>
    <s v="PARIJATHAM AGENCIES"/>
  </r>
  <r>
    <x v="1"/>
    <x v="9345"/>
    <n v="55"/>
    <s v="GST 5%"/>
    <n v="4"/>
    <n v="58"/>
    <n v="212"/>
    <s v="MADHURAM"/>
    <x v="5"/>
    <s v="SNACKS"/>
    <s v="GST 5%"/>
    <s v="PARIJATHAM AGENCIES"/>
  </r>
  <r>
    <x v="1"/>
    <x v="9346"/>
    <n v="55"/>
    <s v="GST 5%"/>
    <n v="7"/>
    <n v="96.2"/>
    <n v="365.7"/>
    <s v="MADHURAM"/>
    <x v="5"/>
    <s v="SNACKS"/>
    <s v="GST 5%"/>
    <s v="PARIJATHAM AGENCIES"/>
  </r>
  <r>
    <x v="1"/>
    <x v="9347"/>
    <n v="35"/>
    <s v="GST 12%"/>
    <n v="56"/>
    <n v="159.69999999999999"/>
    <n v="1958"/>
    <s v="MAGGI"/>
    <x v="2"/>
    <s v="MASALA – SPICES"/>
    <s v="GST 12%"/>
    <s v="SADHMIRRA PRIVATE LIMITED"/>
  </r>
  <r>
    <x v="1"/>
    <x v="9348"/>
    <n v="70"/>
    <s v="GST 18%"/>
    <n v="4"/>
    <n v="86.64"/>
    <n v="266"/>
    <s v="LOCAL"/>
    <x v="5"/>
    <s v="BISCUIT – COOKIES -WAFFER"/>
    <s v="IGST 18%"/>
    <s v="MAHADEV TRADING"/>
  </r>
  <r>
    <x v="1"/>
    <x v="9349"/>
    <n v="1099"/>
    <s v="GST 12%"/>
    <n v="6"/>
    <n v="725.39"/>
    <n v="4615.8"/>
    <s v="MAMY POKO"/>
    <x v="6"/>
    <s v="BABY CARE"/>
    <s v="IGST 12%"/>
    <s v="POTHYS RETAIL PRIVATE LIMITED (CHRM)"/>
  </r>
  <r>
    <x v="1"/>
    <x v="9350"/>
    <n v="1099"/>
    <s v="GST 12%"/>
    <n v="11"/>
    <n v="1307.8900000000001"/>
    <n v="8462.2999999999993"/>
    <s v="MAMY POKO"/>
    <x v="6"/>
    <s v="BABY CARE"/>
    <s v="IGST 12%"/>
    <s v="KAYAL AGENCIES"/>
  </r>
  <r>
    <x v="1"/>
    <x v="9350"/>
    <n v="1199"/>
    <s v="GST 12%"/>
    <n v="1"/>
    <n v="180.85"/>
    <n v="839.3"/>
    <s v="MAMY POKO"/>
    <x v="6"/>
    <s v="BABY CARE"/>
    <s v="IGST 12%"/>
    <s v="KAYAL AGENCIES"/>
  </r>
  <r>
    <x v="1"/>
    <x v="17152"/>
    <n v="199"/>
    <s v="GST 18%"/>
    <n v="2"/>
    <n v="79.599999999999994"/>
    <n v="358.2"/>
    <s v="MAMY POKO"/>
    <x v="6"/>
    <s v="HEALTH CARE"/>
    <s v="GST 18%"/>
    <s v="KAYAL AGENCIES"/>
  </r>
  <r>
    <x v="1"/>
    <x v="9351"/>
    <n v="99"/>
    <s v="GST 12%"/>
    <n v="10"/>
    <n v="198"/>
    <n v="891"/>
    <s v="MAMY POKO"/>
    <x v="6"/>
    <s v="BABY CARE"/>
    <s v="GST 12%"/>
    <s v="KAYAL AGENCIES"/>
  </r>
  <r>
    <x v="1"/>
    <x v="9352"/>
    <n v="210"/>
    <s v="GST 12%"/>
    <n v="3"/>
    <n v="163.80000000000001"/>
    <n v="604.79999999999995"/>
    <s v="MAMY POKO"/>
    <x v="6"/>
    <s v="HEALTH CARE"/>
    <s v="GST 12%"/>
    <s v="KAYAL AGENCIES"/>
  </r>
  <r>
    <x v="1"/>
    <x v="9354"/>
    <n v="76"/>
    <s v="GST 5%"/>
    <n v="488"/>
    <n v="2895.6"/>
    <n v="18658"/>
    <s v="ITC NONFOOD"/>
    <x v="6"/>
    <s v="POOJA NEEDS"/>
    <s v="GST 5%"/>
    <s v="DIAMOND AGENCIES (ITC)"/>
  </r>
  <r>
    <x v="1"/>
    <x v="9355"/>
    <n v="76"/>
    <s v="GST 5%"/>
    <n v="298"/>
    <n v="1674.16"/>
    <n v="11324"/>
    <s v="MANGALDEEP"/>
    <x v="6"/>
    <s v="POOJA NEEDS"/>
    <s v="GST 5%"/>
    <s v="DIAMOND AGENCIES (ITC)"/>
  </r>
  <r>
    <x v="1"/>
    <x v="9356"/>
    <n v="76"/>
    <s v="GST 5%"/>
    <n v="245"/>
    <n v="1396.5"/>
    <n v="9310"/>
    <s v="MANGALDEEP"/>
    <x v="6"/>
    <s v="POOJA NEEDS"/>
    <s v="IGST 5%"/>
    <s v="POTHYS RETAIL PRIVATE LIMITED (CHRM)"/>
  </r>
  <r>
    <x v="1"/>
    <x v="17153"/>
    <n v="99"/>
    <s v="GST 18%"/>
    <n v="1"/>
    <n v="24.75"/>
    <n v="94.05"/>
    <s v="MAPED"/>
    <x v="3"/>
    <s v="STATIONERY"/>
    <s v="GST 18%"/>
    <s v="KAARUNYA TRADERS"/>
  </r>
  <r>
    <x v="1"/>
    <x v="17154"/>
    <n v="110"/>
    <s v="GST 12%"/>
    <n v="1"/>
    <n v="33"/>
    <n v="104.5"/>
    <s v="MAPED"/>
    <x v="3"/>
    <s v="STATIONERY"/>
    <s v="GST 12%"/>
    <s v="KAARUNYA TRADERS"/>
  </r>
  <r>
    <x v="1"/>
    <x v="17155"/>
    <n v="75"/>
    <s v="GST 18%"/>
    <n v="2"/>
    <n v="45"/>
    <n v="142.5"/>
    <s v="MAPED"/>
    <x v="3"/>
    <s v="STATIONERY"/>
    <s v="GST 18%"/>
    <s v="KAARUNYA TRADERS"/>
  </r>
  <r>
    <x v="1"/>
    <x v="17156"/>
    <n v="165"/>
    <s v="GST 12%"/>
    <n v="9"/>
    <n v="251.97"/>
    <n v="1440"/>
    <s v="MCCAIN"/>
    <x v="7"/>
    <s v="FROZEN"/>
    <s v="GST 12%"/>
    <s v="ANANDHA VINAYAGAR AGENCIES"/>
  </r>
  <r>
    <x v="1"/>
    <x v="9357"/>
    <n v="175"/>
    <s v="GST 12%"/>
    <n v="32"/>
    <n v="960"/>
    <n v="5440"/>
    <s v="MCCAIN"/>
    <x v="7"/>
    <s v="FROZEN"/>
    <s v="GST 12%"/>
    <s v="ANANDHA VINAYAGAR AGENCIES"/>
  </r>
  <r>
    <x v="1"/>
    <x v="9358"/>
    <n v="279"/>
    <s v="GST 18%"/>
    <n v="23"/>
    <n v="519.41"/>
    <n v="6277"/>
    <s v="DABUR"/>
    <x v="6"/>
    <s v="ORAL CARE"/>
    <s v="GST 18%"/>
    <s v="SRI KANNIGA TRADERS"/>
  </r>
  <r>
    <x v="1"/>
    <x v="9358"/>
    <n v="265"/>
    <s v="GST 18%"/>
    <n v="1"/>
    <n v="41.92"/>
    <n v="257.05"/>
    <s v="DABUR"/>
    <x v="6"/>
    <s v="ORAL CARE"/>
    <s v="GST 18%"/>
    <s v="SRI KANNIGA TRADERS"/>
  </r>
  <r>
    <x v="1"/>
    <x v="9359"/>
    <n v="225"/>
    <s v="GST 5%"/>
    <n v="2"/>
    <n v="147"/>
    <n v="405"/>
    <s v="MIA SAFFRON"/>
    <x v="2"/>
    <s v="DRY FRUIT"/>
    <s v="IGST 5%"/>
    <s v="RATAN SALES CORPORATION"/>
  </r>
  <r>
    <x v="1"/>
    <x v="9360"/>
    <n v="345"/>
    <s v="GST 5%"/>
    <n v="2"/>
    <n v="157.99"/>
    <n v="650"/>
    <s v="MIA SAFFRON"/>
    <x v="2"/>
    <s v="DRY FRUIT"/>
    <s v="GST 5%"/>
    <s v="RATAN SALES CORPORATION"/>
  </r>
  <r>
    <x v="1"/>
    <x v="9361"/>
    <n v="20"/>
    <s v="GST 12%"/>
    <n v="22"/>
    <n v="132"/>
    <n v="418"/>
    <s v="ANUPAM STATIONERY"/>
    <x v="3"/>
    <s v="STATIONERY"/>
    <s v="GST 12%"/>
    <s v="RAJESH ENTERPRISES"/>
  </r>
  <r>
    <x v="1"/>
    <x v="9362"/>
    <n v="40"/>
    <s v="GST 0%"/>
    <n v="4"/>
    <n v="13.2"/>
    <n v="155.19999999999999"/>
    <s v="MODERN"/>
    <x v="5"/>
    <s v="BISCUIT – COOKIES – WAFFER"/>
    <s v="GST 0%"/>
    <s v="CAUVERY ENTERPRISES"/>
  </r>
  <r>
    <x v="1"/>
    <x v="9362"/>
    <n v="45"/>
    <s v="GST 0%"/>
    <n v="78"/>
    <n v="273"/>
    <n v="3432"/>
    <s v="MODERN"/>
    <x v="5"/>
    <s v="BISCUIT – COOKIES – WAFFER"/>
    <s v="GST 0%"/>
    <s v="CAUVERY ENTERPRISES"/>
  </r>
  <r>
    <x v="1"/>
    <x v="9363"/>
    <n v="20"/>
    <s v="GST 0%"/>
    <n v="1"/>
    <n v="1.4"/>
    <n v="19.399999999999999"/>
    <s v="MODERN"/>
    <x v="5"/>
    <s v="BISCUIT – COOKIES – WAFFER"/>
    <s v="GST 0%"/>
    <s v="CAUVERY ENTERPRISES"/>
  </r>
  <r>
    <x v="1"/>
    <x v="9363"/>
    <n v="25"/>
    <s v="GST 0%"/>
    <n v="34"/>
    <n v="51"/>
    <n v="816"/>
    <s v="MODERN"/>
    <x v="5"/>
    <s v="BISCUIT – COOKIES – WAFFER"/>
    <s v="GST 0%"/>
    <s v="CAUVERY ENTERPRISES"/>
  </r>
  <r>
    <x v="1"/>
    <x v="9364"/>
    <n v="35"/>
    <s v="GST 0%"/>
    <n v="3"/>
    <n v="8.85"/>
    <n v="101.85"/>
    <s v="MODERN"/>
    <x v="5"/>
    <s v="BISCUIT – COOKIES – WAFFER"/>
    <s v="GST 0%"/>
    <s v="CAUVERY ENTERPRISES"/>
  </r>
  <r>
    <x v="1"/>
    <x v="9364"/>
    <n v="47"/>
    <s v="GST 0%"/>
    <n v="5"/>
    <n v="18.5"/>
    <n v="230"/>
    <s v="MODERN"/>
    <x v="5"/>
    <s v="BISCUIT – COOKIES – WAFFER"/>
    <s v="GST 0%"/>
    <s v="CAUVERY ENTERPRISES"/>
  </r>
  <r>
    <x v="1"/>
    <x v="9364"/>
    <n v="50"/>
    <s v="GST 0%"/>
    <n v="86"/>
    <n v="334.2"/>
    <n v="4204.2"/>
    <s v="MODERN"/>
    <x v="5"/>
    <s v="BISCUIT – COOKIES – WAFFER"/>
    <s v="GST 0%"/>
    <s v="CAUVERY ENTERPRISES"/>
  </r>
  <r>
    <x v="1"/>
    <x v="9365"/>
    <n v="75"/>
    <s v="GST 5%"/>
    <n v="44"/>
    <n v="231.2"/>
    <n v="1650"/>
    <s v="MOKSH"/>
    <x v="6"/>
    <s v="POOJA NEEDS"/>
    <s v="IGST 5%"/>
    <s v="MAHA RETAIL PRIVATE LIMITED"/>
  </r>
  <r>
    <x v="1"/>
    <x v="9366"/>
    <n v="75"/>
    <s v="GST 5%"/>
    <n v="50"/>
    <n v="375"/>
    <n v="1875"/>
    <s v="MOKSH"/>
    <x v="6"/>
    <s v="POOJA NEEDS"/>
    <s v="IGST 5%"/>
    <s v="MAHA RETAIL PRIVATE LIMITED"/>
  </r>
  <r>
    <x v="1"/>
    <x v="9367"/>
    <n v="75"/>
    <s v="GST 5%"/>
    <n v="62"/>
    <n v="358.77"/>
    <n v="2355.75"/>
    <s v="MOKSH"/>
    <x v="6"/>
    <s v="POOJA NEEDS"/>
    <s v="IGST 5%"/>
    <s v="MAHA RETAIL PRIVATE LIMITED"/>
  </r>
  <r>
    <x v="1"/>
    <x v="9368"/>
    <n v="75"/>
    <s v="GST 5%"/>
    <n v="1"/>
    <n v="5.25"/>
    <n v="37.5"/>
    <s v="MOKSH"/>
    <x v="6"/>
    <s v="POOJA NEEDS"/>
    <s v="IGST 5%"/>
    <s v="MAHA RETAIL PRIVATE LIMITED"/>
  </r>
  <r>
    <x v="1"/>
    <x v="9369"/>
    <n v="520"/>
    <s v="GST 18%"/>
    <n v="57"/>
    <n v="1254.1600000000001"/>
    <n v="14976"/>
    <s v="JYOTHY LABORATORIES"/>
    <x v="6"/>
    <s v="HOUSEHOLD NEEDS"/>
    <s v="GST 18%"/>
    <s v="UCHAT COMPANY"/>
  </r>
  <r>
    <x v="1"/>
    <x v="9369"/>
    <n v="499"/>
    <s v="GST 18%"/>
    <n v="13"/>
    <n v="240.34"/>
    <n v="3243.5"/>
    <s v="JYOTHY LABORATORIES"/>
    <x v="6"/>
    <s v="HOUSEHOLD NEEDS"/>
    <s v="GST 18%"/>
    <s v="UCHAT COMPANY"/>
  </r>
  <r>
    <x v="1"/>
    <x v="9370"/>
    <n v="60"/>
    <s v="GST 12%"/>
    <n v="4"/>
    <n v="43.2"/>
    <n v="230.4"/>
    <s v="MOTHER'S"/>
    <x v="5"/>
    <s v="PICKLE – CHUTNEY"/>
    <s v="GST 12%"/>
    <s v="DIAMOND AGENCIES "/>
  </r>
  <r>
    <x v="1"/>
    <x v="9371"/>
    <n v="76"/>
    <s v="GST 12%"/>
    <n v="18"/>
    <n v="246.96"/>
    <n v="1314"/>
    <s v="MOTHER'S"/>
    <x v="2"/>
    <s v="COOKING NEEDS"/>
    <s v="GST 12%"/>
    <s v="DIAMOND AGENCIES "/>
  </r>
  <r>
    <x v="1"/>
    <x v="9372"/>
    <n v="50"/>
    <s v="GST 12%"/>
    <n v="10"/>
    <n v="90"/>
    <n v="480"/>
    <s v="MOTHER'S"/>
    <x v="2"/>
    <s v="COOKING NEEDS"/>
    <s v="GST 12%"/>
    <s v="DIAMOND AGENCIES "/>
  </r>
  <r>
    <x v="1"/>
    <x v="9373"/>
    <n v="65"/>
    <s v="GST 12%"/>
    <n v="13"/>
    <n v="152.1"/>
    <n v="811.2"/>
    <s v="MOTHER'S"/>
    <x v="5"/>
    <s v="PICKLE – CHUTNEY"/>
    <s v="GST 12%"/>
    <s v="DIAMOND AGENCIES "/>
  </r>
  <r>
    <x v="1"/>
    <x v="9374"/>
    <n v="159"/>
    <s v="GST 12%"/>
    <n v="102"/>
    <n v="1621.8"/>
    <n v="8109"/>
    <s v="MOTHER'S"/>
    <x v="5"/>
    <s v="PICKLE – CHUTNEY"/>
    <s v="GST 12%"/>
    <s v="DIAMOND AGENCIES "/>
  </r>
  <r>
    <x v="1"/>
    <x v="9375"/>
    <n v="83"/>
    <s v="GST 12%"/>
    <n v="5"/>
    <n v="74.8"/>
    <n v="398.5"/>
    <s v="MOTHER'S"/>
    <x v="5"/>
    <s v="PICKLE – CHUTNEY"/>
    <s v="GST 12%"/>
    <s v="DIAMOND AGENCIES "/>
  </r>
  <r>
    <x v="1"/>
    <x v="9376"/>
    <n v="79"/>
    <s v="GST 12%"/>
    <n v="14"/>
    <n v="201.32"/>
    <n v="1064"/>
    <s v="MOTHER'S"/>
    <x v="2"/>
    <s v="COOKING NEEDS"/>
    <s v="GST 12%"/>
    <s v="DIAMOND AGENCIES "/>
  </r>
  <r>
    <x v="1"/>
    <x v="9376"/>
    <n v="76"/>
    <s v="GST 12%"/>
    <n v="1"/>
    <n v="13.72"/>
    <n v="73"/>
    <s v="MOTHER'S"/>
    <x v="2"/>
    <s v="COOKING NEEDS"/>
    <s v="GST 12%"/>
    <s v="DIAMOND AGENCIES "/>
  </r>
  <r>
    <x v="1"/>
    <x v="9378"/>
    <n v="160"/>
    <s v="GST 18%"/>
    <n v="1"/>
    <n v="33.6"/>
    <n v="153.6"/>
    <s v="MOTOMAX"/>
    <x v="6"/>
    <s v="HOUSEHOLD NEEDS"/>
    <s v="GST 18%"/>
    <s v="R.V AGENCY"/>
  </r>
  <r>
    <x v="1"/>
    <x v="9380"/>
    <n v="158"/>
    <s v="GST 5%"/>
    <n v="287"/>
    <n v="4891.78"/>
    <n v="43558"/>
    <s v="MR BEAN"/>
    <x v="5"/>
    <s v="TEA – COFFEE"/>
    <s v="GST 5%"/>
    <s v="P.K TRADERS"/>
  </r>
  <r>
    <x v="1"/>
    <x v="9381"/>
    <n v="30"/>
    <s v="GST 18%"/>
    <n v="174"/>
    <n v="832.87"/>
    <n v="5046"/>
    <s v="MUNCH"/>
    <x v="5"/>
    <s v="CONFECTIONERY"/>
    <s v="GST 18%"/>
    <s v="SADHMIRRA PRIVATE LIMITED"/>
  </r>
  <r>
    <x v="1"/>
    <x v="9382"/>
    <n v="70"/>
    <s v="GST 18%"/>
    <n v="21"/>
    <n v="308.7"/>
    <n v="1411.2"/>
    <s v="MYSORE SANDAL"/>
    <x v="6"/>
    <s v="BABY CARE"/>
    <s v="GST 18%"/>
    <s v="SHRI VELMURUGAN AGENCIES"/>
  </r>
  <r>
    <x v="1"/>
    <x v="9383"/>
    <n v="375"/>
    <s v="GST 18%"/>
    <n v="10"/>
    <n v="787.52"/>
    <n v="3600"/>
    <s v="NARASUS"/>
    <x v="5"/>
    <s v="TEA – COFFEE"/>
    <s v="GST 18%"/>
    <s v="SRI NARASU'S COFFEE COMPANY  PVT LTD"/>
  </r>
  <r>
    <x v="1"/>
    <x v="9384"/>
    <n v="583"/>
    <s v="GST 5%"/>
    <n v="43"/>
    <n v="4302.25"/>
    <n v="23104"/>
    <s v="NARASUS"/>
    <x v="5"/>
    <s v="TEA – COFFEE"/>
    <s v="IGST 5%"/>
    <s v="SRI NARASU'S COFFEE COMPANY  PVT LTD"/>
  </r>
  <r>
    <x v="1"/>
    <x v="9385"/>
    <n v="465"/>
    <s v="GST 5%"/>
    <n v="21"/>
    <n v="2042.25"/>
    <n v="9366"/>
    <s v="NARASUS"/>
    <x v="5"/>
    <s v="TEA – COFFEE"/>
    <s v="IGST 5%"/>
    <s v="SRI NARASU'S COFFEE COMPANY  PVT LTD"/>
  </r>
  <r>
    <x v="1"/>
    <x v="9386"/>
    <n v="449"/>
    <s v="GST 18%"/>
    <n v="5"/>
    <n v="290.3"/>
    <n v="2180"/>
    <s v="NESCAFE COFEE"/>
    <x v="5"/>
    <s v="TEA – COFFEE"/>
    <s v="GST 18%"/>
    <s v="SADHMIRRA PRIVATE LIMITED"/>
  </r>
  <r>
    <x v="1"/>
    <x v="9386"/>
    <n v="425"/>
    <s v="GST 18%"/>
    <n v="12"/>
    <n v="642.26"/>
    <n v="4944"/>
    <s v="NESCAFE COFEE"/>
    <x v="5"/>
    <s v="TEA – COFFEE"/>
    <s v="GST 18%"/>
    <s v="SADHMIRRA PRIVATE LIMITED"/>
  </r>
  <r>
    <x v="1"/>
    <x v="9387"/>
    <n v="111"/>
    <s v="GST 5%"/>
    <n v="59"/>
    <n v="335.24"/>
    <n v="6484.1"/>
    <s v="NESTLE"/>
    <x v="7"/>
    <s v="DAIRY PRODUCTS"/>
    <s v="GST 5%"/>
    <s v="SADHMIRRA PRIVATE LIMITED"/>
  </r>
  <r>
    <x v="1"/>
    <x v="9389"/>
    <n v="100"/>
    <s v="GST 18%"/>
    <n v="2"/>
    <n v="62"/>
    <n v="180"/>
    <s v="NIGHTINGALE"/>
    <x v="6"/>
    <s v="DISPOSABLE GOODS"/>
    <s v="GST 18%"/>
    <s v="RAJESH ENTERPRISES"/>
  </r>
  <r>
    <x v="1"/>
    <x v="9390"/>
    <n v="49"/>
    <s v="GST 12%"/>
    <n v="28"/>
    <n v="355.6"/>
    <n v="1316"/>
    <s v="ANNAI DATES"/>
    <x v="2"/>
    <s v="DRY FRUIT"/>
    <s v="IGST 12%"/>
    <s v="MURUGAN &amp; CO"/>
  </r>
  <r>
    <x v="1"/>
    <x v="9391"/>
    <n v="70"/>
    <s v="GST 12%"/>
    <n v="9"/>
    <n v="151.19999999999999"/>
    <n v="604.79999999999995"/>
    <s v="CLASSMATE"/>
    <x v="3"/>
    <s v="STATIONERY"/>
    <s v="GST 12%"/>
    <s v="HAC AGENCIES"/>
  </r>
  <r>
    <x v="1"/>
    <x v="9392"/>
    <n v="70"/>
    <s v="GST 18%"/>
    <n v="12"/>
    <n v="69.16"/>
    <n v="826"/>
    <s v="DABUR"/>
    <x v="5"/>
    <s v="CONCENTRATE MIXES – POWDERS"/>
    <s v="GST 18%"/>
    <s v="SRI KANNIGA TRADERS"/>
  </r>
  <r>
    <x v="1"/>
    <x v="9393"/>
    <n v="398"/>
    <s v="GST 18%"/>
    <n v="3"/>
    <n v="119.82"/>
    <n v="1158"/>
    <s v="KELLOGG"/>
    <x v="5"/>
    <s v="CONFECTIONERY"/>
    <s v="GST 18%"/>
    <s v="SHREE RAGAVI AGENCIES"/>
  </r>
  <r>
    <x v="1"/>
    <x v="17157"/>
    <n v="115"/>
    <s v="GST 12%"/>
    <n v="5"/>
    <n v="130.25"/>
    <n v="550"/>
    <s v="TIFY"/>
    <x v="5"/>
    <s v="SAUCE – KETCHUP"/>
    <s v="GST 12%"/>
    <s v="ESS EM ENTERPRISES"/>
  </r>
  <r>
    <x v="1"/>
    <x v="17158"/>
    <n v="150"/>
    <s v="GST 12%"/>
    <n v="5"/>
    <n v="172.5"/>
    <n v="720"/>
    <s v="TIFY"/>
    <x v="5"/>
    <s v="SAUCE – KETCHUP"/>
    <s v="GST 12%"/>
    <s v="ESS EM ENTERPRISES"/>
  </r>
  <r>
    <x v="1"/>
    <x v="9394"/>
    <n v="150"/>
    <s v="GST 12%"/>
    <n v="3"/>
    <n v="103.5"/>
    <n v="432"/>
    <s v="TIFY"/>
    <x v="5"/>
    <s v="SAUCE – KETCHUP"/>
    <s v="GST 12%"/>
    <s v="ESS EM ENTERPRISES"/>
  </r>
  <r>
    <x v="1"/>
    <x v="9395"/>
    <n v="60"/>
    <s v="GST 12%"/>
    <n v="2"/>
    <n v="34.56"/>
    <n v="104"/>
    <s v="SATYAM ENTERPRISES"/>
    <x v="3"/>
    <s v="STATIONERY"/>
    <s v="IGST 12%"/>
    <s v="SATYAM ENTERPRISES"/>
  </r>
  <r>
    <x v="1"/>
    <x v="9397"/>
    <n v="275"/>
    <s v="GST 18%"/>
    <n v="6"/>
    <n v="195"/>
    <n v="1350"/>
    <s v="NIVEA"/>
    <x v="6"/>
    <s v="BABY CARE"/>
    <s v="GST 18%"/>
    <s v="SRI SELVAM ENTERPRISE"/>
  </r>
  <r>
    <x v="1"/>
    <x v="9398"/>
    <n v="460"/>
    <s v="GST 18%"/>
    <n v="20"/>
    <n v="1258.05"/>
    <n v="6835"/>
    <s v="NIVEA"/>
    <x v="6"/>
    <s v="BABY CARE"/>
    <s v="GST 18%"/>
    <s v="SRI SELVAM ENTERPRISE"/>
  </r>
  <r>
    <x v="1"/>
    <x v="9399"/>
    <n v="90"/>
    <s v="GST 18%"/>
    <n v="11"/>
    <n v="242.84"/>
    <n v="935"/>
    <s v="NIVEA"/>
    <x v="6"/>
    <s v="BABY CARE"/>
    <s v="GST 18%"/>
    <s v="SRI SELVAM ENTERPRISE"/>
  </r>
  <r>
    <x v="1"/>
    <x v="17159"/>
    <n v="330"/>
    <s v="GST 18%"/>
    <n v="6"/>
    <n v="391.12"/>
    <n v="1752"/>
    <s v="NIVEA"/>
    <x v="6"/>
    <s v="DEO – PERFUME"/>
    <s v="GST 18%"/>
    <s v="SRI SELVAM ENTERPRISE"/>
  </r>
  <r>
    <x v="1"/>
    <x v="9400"/>
    <n v="250"/>
    <s v="GST 18%"/>
    <n v="5"/>
    <n v="147.71"/>
    <n v="1000"/>
    <s v="NIVEA"/>
    <x v="6"/>
    <s v="BABY CARE"/>
    <s v="GST 18%"/>
    <s v="SRI SELVAM ENTERPRISE"/>
  </r>
  <r>
    <x v="1"/>
    <x v="9401"/>
    <n v="399"/>
    <s v="GST 18%"/>
    <n v="15"/>
    <n v="1120.26"/>
    <n v="5745"/>
    <s v="NIVEA"/>
    <x v="6"/>
    <s v="BABY CARE"/>
    <s v="GST 18%"/>
    <s v="SRI SELVAM ENTERPRISE"/>
  </r>
  <r>
    <x v="1"/>
    <x v="9402"/>
    <n v="250"/>
    <s v="GST 18%"/>
    <n v="1"/>
    <n v="58.18"/>
    <n v="240"/>
    <s v="NIVEA"/>
    <x v="6"/>
    <s v="BABY CARE"/>
    <s v="GST 18%"/>
    <s v="SRI SELVAM ENTERPRISE"/>
  </r>
  <r>
    <x v="1"/>
    <x v="9403"/>
    <n v="250"/>
    <s v="GST 18%"/>
    <n v="6"/>
    <n v="177.25"/>
    <n v="1200"/>
    <s v="NIVEA"/>
    <x v="6"/>
    <s v="BABY CARE"/>
    <s v="GST 18%"/>
    <s v="SRI SELVAM ENTERPRISE"/>
  </r>
  <r>
    <x v="1"/>
    <x v="9404"/>
    <n v="250"/>
    <s v="GST 18%"/>
    <n v="21"/>
    <n v="-197.67"/>
    <n v="2850"/>
    <s v="NIVEA"/>
    <x v="6"/>
    <s v="SKIN CARE"/>
    <s v="GST 18%"/>
    <s v="SRI SELVAM ENTERPRISE"/>
  </r>
  <r>
    <x v="1"/>
    <x v="9405"/>
    <n v="275"/>
    <s v="GST 18%"/>
    <n v="11"/>
    <n v="178.79"/>
    <n v="2200"/>
    <s v="NIVEA"/>
    <x v="6"/>
    <s v="SKIN CARE"/>
    <s v="GST 18%"/>
    <s v="SRI SELVAM ENTERPRISE"/>
  </r>
  <r>
    <x v="1"/>
    <x v="9406"/>
    <n v="249"/>
    <s v="GST 18%"/>
    <n v="39"/>
    <n v="-14.95"/>
    <n v="6043.5"/>
    <s v="NIVEA"/>
    <x v="6"/>
    <s v="SKIN CARE"/>
    <s v="GST 18%"/>
    <s v="SRI SELVAM ENTERPRISE"/>
  </r>
  <r>
    <x v="1"/>
    <x v="9407"/>
    <n v="549"/>
    <s v="GST 18%"/>
    <n v="8"/>
    <n v="-941.22"/>
    <n v="2792"/>
    <s v="NIVEA"/>
    <x v="6"/>
    <s v="SKIN CARE"/>
    <s v="GST 18%"/>
    <s v="SRI SELVAM ENTERPRISE"/>
  </r>
  <r>
    <x v="1"/>
    <x v="9408"/>
    <n v="115"/>
    <s v="GST 18%"/>
    <n v="2"/>
    <n v="65.84"/>
    <n v="218.5"/>
    <s v="NIVEA"/>
    <x v="6"/>
    <s v="SKIN CARE"/>
    <s v="GST 18%"/>
    <s v="SRI SELVAM ENTERPRISE"/>
  </r>
  <r>
    <x v="1"/>
    <x v="9408"/>
    <n v="125"/>
    <s v="GST 18%"/>
    <n v="1"/>
    <n v="37.14"/>
    <n v="119"/>
    <s v="NIVEA"/>
    <x v="6"/>
    <s v="SKIN CARE"/>
    <s v="GST 18%"/>
    <s v="SRI SELVAM ENTERPRISE"/>
  </r>
  <r>
    <x v="1"/>
    <x v="9409"/>
    <n v="249"/>
    <s v="GST 18%"/>
    <n v="47"/>
    <n v="-175.68"/>
    <n v="7179"/>
    <s v="NIVEA"/>
    <x v="6"/>
    <s v="SKIN CARE"/>
    <s v="GST 18%"/>
    <s v="SRI SELVAM ENTERPRISE"/>
  </r>
  <r>
    <x v="1"/>
    <x v="9410"/>
    <n v="135"/>
    <s v="GST 18%"/>
    <n v="4"/>
    <n v="107.62"/>
    <n v="520"/>
    <s v="NIVEA"/>
    <x v="6"/>
    <s v="SKIN CARE"/>
    <s v="GST 18%"/>
    <s v="SRI SELVAM ENTERPRISE"/>
  </r>
  <r>
    <x v="1"/>
    <x v="9411"/>
    <n v="135"/>
    <s v="GST 18%"/>
    <n v="3"/>
    <n v="80.73"/>
    <n v="390"/>
    <s v="NIVEA"/>
    <x v="6"/>
    <s v="SKIN CARE"/>
    <s v="GST 18%"/>
    <s v="SRI SELVAM ENTERPRISE"/>
  </r>
  <r>
    <x v="1"/>
    <x v="9412"/>
    <n v="135"/>
    <s v="GST 18%"/>
    <n v="3"/>
    <n v="77.05"/>
    <n v="390"/>
    <s v="NIVEA"/>
    <x v="6"/>
    <s v="SKIN CARE"/>
    <s v="GST 18%"/>
    <s v="SRI SELVAM ENTERPRISE"/>
  </r>
  <r>
    <x v="1"/>
    <x v="9413"/>
    <n v="135"/>
    <s v="GST 18%"/>
    <n v="3"/>
    <n v="79.5"/>
    <n v="390"/>
    <s v="NIVEA"/>
    <x v="6"/>
    <s v="SKIN CARE"/>
    <s v="GST 18%"/>
    <s v="SRI SELVAM ENTERPRISE"/>
  </r>
  <r>
    <x v="1"/>
    <x v="9414"/>
    <n v="55"/>
    <s v="GST 18%"/>
    <n v="37"/>
    <n v="500.26"/>
    <n v="1961"/>
    <s v="NIVEA"/>
    <x v="6"/>
    <s v="BABY CARE"/>
    <s v="GST 18%"/>
    <s v="SRI SELVAM ENTERPRISE"/>
  </r>
  <r>
    <x v="1"/>
    <x v="9415"/>
    <n v="899"/>
    <s v="GST 18%"/>
    <n v="2"/>
    <n v="397.03"/>
    <n v="1726"/>
    <s v="NIVEA"/>
    <x v="6"/>
    <s v="BABY CARE"/>
    <s v="GST 18%"/>
    <s v="SRI SELVAM ENTERPRISE"/>
  </r>
  <r>
    <x v="1"/>
    <x v="9416"/>
    <n v="285"/>
    <s v="GST 18%"/>
    <n v="3"/>
    <n v="268.89999999999998"/>
    <n v="813"/>
    <s v="NIVEA"/>
    <x v="6"/>
    <s v="SKIN CARE"/>
    <s v="GST 18%"/>
    <s v="SRI SELVAM ENTERPRISE"/>
  </r>
  <r>
    <x v="1"/>
    <x v="9416"/>
    <n v="315"/>
    <s v="GST 18%"/>
    <n v="4"/>
    <n v="75.599999999999994"/>
    <n v="630"/>
    <s v="NIVEA"/>
    <x v="6"/>
    <s v="SKIN CARE"/>
    <s v="GST 18%"/>
    <s v="SRI SELVAM ENTERPRISE"/>
  </r>
  <r>
    <x v="1"/>
    <x v="9417"/>
    <n v="250"/>
    <s v="GST 18%"/>
    <n v="4"/>
    <n v="118.15"/>
    <n v="800"/>
    <s v="NIVEA"/>
    <x v="6"/>
    <s v="BABY CARE"/>
    <s v="GST 18%"/>
    <s v="SRI SELVAM ENTERPRISE"/>
  </r>
  <r>
    <x v="1"/>
    <x v="17160"/>
    <n v="225"/>
    <s v="GST 5%"/>
    <n v="1"/>
    <n v="58.5"/>
    <n v="216"/>
    <s v="NOURISH YOU"/>
    <x v="5"/>
    <s v="READY TO EAT"/>
    <s v="GST 5%"/>
    <s v="R.K FOODS"/>
  </r>
  <r>
    <x v="1"/>
    <x v="17161"/>
    <n v="99"/>
    <s v="GST 5%"/>
    <n v="4"/>
    <n v="102.8"/>
    <n v="380"/>
    <s v="NOURISH YOU"/>
    <x v="5"/>
    <s v="SNACKS"/>
    <s v="GST 5%"/>
    <s v="R.K FOODS"/>
  </r>
  <r>
    <x v="1"/>
    <x v="9418"/>
    <n v="399"/>
    <s v="GST 18%"/>
    <n v="328"/>
    <n v="8526.1"/>
    <n v="104632"/>
    <s v="NUTELLA"/>
    <x v="5"/>
    <s v="CONFECTIONERY"/>
    <s v="GST 18%"/>
    <s v="SRI VASAVI AGENCY"/>
  </r>
  <r>
    <x v="1"/>
    <x v="9419"/>
    <n v="249"/>
    <s v="GST 18%"/>
    <n v="4"/>
    <n v="109.46"/>
    <n v="966"/>
    <s v="NYLE"/>
    <x v="6"/>
    <s v="HEALTH CARE"/>
    <s v="GST 18%"/>
    <s v="M.S.ENTERPRISES"/>
  </r>
  <r>
    <x v="1"/>
    <x v="9420"/>
    <n v="125"/>
    <s v="GST 18%"/>
    <n v="6"/>
    <n v="81"/>
    <n v="726"/>
    <s v="NYLE"/>
    <x v="6"/>
    <s v="HEALTH CARE"/>
    <s v="GST 18%"/>
    <s v="M.S.ENTERPRISES"/>
  </r>
  <r>
    <x v="1"/>
    <x v="9421"/>
    <n v="80"/>
    <s v="GST 18%"/>
    <n v="2"/>
    <n v="12.64"/>
    <n v="156.80000000000001"/>
    <s v="ODONIL"/>
    <x v="6"/>
    <s v="POOJA NEEDS"/>
    <s v="GST 18%"/>
    <s v="SRI KANNIGA TRADERS"/>
  </r>
  <r>
    <x v="1"/>
    <x v="9421"/>
    <n v="95"/>
    <s v="GST 18%"/>
    <n v="6"/>
    <n v="44.43"/>
    <n v="558"/>
    <s v="ODONIL"/>
    <x v="6"/>
    <s v="POOJA NEEDS"/>
    <s v="GST 18%"/>
    <s v="SRI KANNIGA TRADERS"/>
  </r>
  <r>
    <x v="1"/>
    <x v="9422"/>
    <n v="80"/>
    <s v="GST 18%"/>
    <n v="3"/>
    <n v="18.989999999999998"/>
    <n v="235.2"/>
    <s v="ODONIL"/>
    <x v="6"/>
    <s v="POOJA NEEDS"/>
    <s v="GST 18%"/>
    <s v="SRI KANNIGA TRADERS"/>
  </r>
  <r>
    <x v="1"/>
    <x v="9423"/>
    <n v="95"/>
    <s v="GST 18%"/>
    <n v="10"/>
    <n v="75.150000000000006"/>
    <n v="931"/>
    <s v="ODONIL"/>
    <x v="6"/>
    <s v="POOJA NEEDS"/>
    <s v="GST 18%"/>
    <s v="SRI KANNIGA TRADERS"/>
  </r>
  <r>
    <x v="1"/>
    <x v="9424"/>
    <n v="95"/>
    <s v="GST 18%"/>
    <n v="6"/>
    <n v="45.03"/>
    <n v="558.6"/>
    <s v="ODONIL"/>
    <x v="6"/>
    <s v="POOJA NEEDS"/>
    <s v="GST 18%"/>
    <s v="SRI KANNIGA TRADERS"/>
  </r>
  <r>
    <x v="1"/>
    <x v="9424"/>
    <n v="80"/>
    <s v="GST 18%"/>
    <n v="1"/>
    <n v="6.32"/>
    <n v="78.400000000000006"/>
    <s v="ODONIL"/>
    <x v="6"/>
    <s v="POOJA NEEDS"/>
    <s v="GST 18%"/>
    <s v="SRI KANNIGA TRADERS"/>
  </r>
  <r>
    <x v="1"/>
    <x v="9425"/>
    <n v="60"/>
    <s v="GST 18%"/>
    <n v="7"/>
    <n v="98.4"/>
    <n v="406"/>
    <s v="ODONIL"/>
    <x v="6"/>
    <s v="POOJA NEEDS"/>
    <s v="GST 18%"/>
    <s v="SRI KANNIGA TRADERS"/>
  </r>
  <r>
    <x v="1"/>
    <x v="9426"/>
    <n v="60"/>
    <s v="GST 18%"/>
    <n v="19"/>
    <n v="229.91"/>
    <n v="1054"/>
    <s v="ODONIL"/>
    <x v="6"/>
    <s v="POOJA NEEDS"/>
    <s v="GST 18%"/>
    <s v="SRI KANNIGA TRADERS"/>
  </r>
  <r>
    <x v="1"/>
    <x v="9427"/>
    <n v="80"/>
    <s v="GST 18%"/>
    <n v="1"/>
    <n v="19.8"/>
    <n v="76.8"/>
    <s v="ORAL B"/>
    <x v="6"/>
    <s v="ORAL CARE"/>
    <s v="GST 18%"/>
    <s v="SOLAIMALAI ENTERPRISES"/>
  </r>
  <r>
    <x v="1"/>
    <x v="9428"/>
    <n v="50"/>
    <s v="GST 18%"/>
    <n v="67"/>
    <n v="583.9"/>
    <n v="3216"/>
    <s v="ORBIT"/>
    <x v="5"/>
    <s v="CONFECTIONERY"/>
    <s v="GST 18%"/>
    <s v="RAJENDRA ENTERPRISES"/>
  </r>
  <r>
    <x v="1"/>
    <x v="9429"/>
    <n v="50"/>
    <s v="GST 18%"/>
    <n v="92"/>
    <n v="801.78"/>
    <n v="4416"/>
    <s v="ORBIT"/>
    <x v="5"/>
    <s v="CONFECTIONERY"/>
    <s v="GST 18%"/>
    <s v="RAJENDRA ENTERPRISES"/>
  </r>
  <r>
    <x v="1"/>
    <x v="9430"/>
    <n v="50"/>
    <s v="GST 18%"/>
    <n v="72"/>
    <n v="627.48"/>
    <n v="3456"/>
    <s v="ORBIT"/>
    <x v="5"/>
    <s v="CONFECTIONERY"/>
    <s v="GST 18%"/>
    <s v="RAJENDRA ENTERPRISES"/>
  </r>
  <r>
    <x v="1"/>
    <x v="9431"/>
    <n v="395"/>
    <s v="GST 5%"/>
    <n v="7"/>
    <n v="345.62"/>
    <n v="2212"/>
    <s v="ORGANIC TATTVA"/>
    <x v="2"/>
    <s v="CEREALS – DHALS – PULSES"/>
    <s v="GST 5%"/>
    <s v="GOOD STUFF TRADING COMPANY"/>
  </r>
  <r>
    <x v="1"/>
    <x v="9432"/>
    <n v="235"/>
    <s v="GST 5%"/>
    <n v="9"/>
    <n v="264.37"/>
    <n v="1692"/>
    <s v="ORGANIC TATTVA"/>
    <x v="2"/>
    <s v="CEREALS – DHALS – PULSES"/>
    <s v="GST 5%"/>
    <s v="GOOD STUFF TRADING COMPANY"/>
  </r>
  <r>
    <x v="1"/>
    <x v="17162"/>
    <n v="285"/>
    <s v="GST 5%"/>
    <n v="3"/>
    <n v="128.22999999999999"/>
    <n v="684"/>
    <s v="ORGANIC TATTVA"/>
    <x v="2"/>
    <s v="CEREALS – DHALS – PULSES"/>
    <s v="GST 5%"/>
    <s v="GOOD STUFF TRADING COMPANY"/>
  </r>
  <r>
    <x v="1"/>
    <x v="9433"/>
    <n v="160"/>
    <s v="GST 5%"/>
    <n v="9"/>
    <n v="215.96"/>
    <n v="1152"/>
    <s v="ORGANIC TATTVA"/>
    <x v="2"/>
    <s v="SALT – SUGAR – JAGGERY"/>
    <s v="GST 5%"/>
    <s v="GOOD STUFF TRADING COMPANY"/>
  </r>
  <r>
    <x v="1"/>
    <x v="9434"/>
    <n v="449"/>
    <s v="GST 5%"/>
    <n v="5"/>
    <n v="300.77"/>
    <n v="1760.08"/>
    <s v="ORGANIC TATTVA"/>
    <x v="2"/>
    <s v="FLOURS"/>
    <s v="GST 5%"/>
    <s v="GOOD STUFF TRADING COMPANY"/>
  </r>
  <r>
    <x v="1"/>
    <x v="9435"/>
    <n v="375"/>
    <s v="GST 18%"/>
    <n v="6"/>
    <n v="675"/>
    <n v="2137.5"/>
    <s v="ORIGAMI"/>
    <x v="6"/>
    <s v="BABY CARE"/>
    <s v="GST 18%"/>
    <s v="SANKAR TRADERS"/>
  </r>
  <r>
    <x v="1"/>
    <x v="9436"/>
    <n v="180"/>
    <s v="GST 12%"/>
    <n v="27"/>
    <n v="992"/>
    <n v="4394"/>
    <s v="ORIGAMI"/>
    <x v="6"/>
    <s v="ORAL CARE"/>
    <s v="GST 12%"/>
    <s v="SANKAR TRADERS"/>
  </r>
  <r>
    <x v="1"/>
    <x v="9440"/>
    <n v="275"/>
    <s v="GST 12%"/>
    <n v="3"/>
    <n v="173.25"/>
    <n v="792"/>
    <s v="PANTAI"/>
    <x v="5"/>
    <s v="SAUCE – KETCHUP"/>
    <s v="GST 12%"/>
    <s v="ESS EM ENTERPRISES"/>
  </r>
  <r>
    <x v="1"/>
    <x v="9441"/>
    <n v="20"/>
    <s v="GST 18%"/>
    <n v="60"/>
    <n v="90.53"/>
    <n v="1140"/>
    <s v="PARACHUTE"/>
    <x v="6"/>
    <s v="BABY CARE"/>
    <s v="GST 18%"/>
    <s v="M/S.JAYAM TRADERS"/>
  </r>
  <r>
    <x v="1"/>
    <x v="9442"/>
    <n v="210"/>
    <s v="GST 18%"/>
    <n v="3"/>
    <n v="163.80000000000001"/>
    <n v="604.79999999999995"/>
    <s v="PARKER"/>
    <x v="3"/>
    <s v="STATIONERY"/>
    <s v="GST 18%"/>
    <s v="SAI GANESH AGENCY"/>
  </r>
  <r>
    <x v="1"/>
    <x v="17163"/>
    <n v="700"/>
    <s v="GST 18%"/>
    <n v="1"/>
    <n v="182"/>
    <n v="672"/>
    <s v="PARKER"/>
    <x v="3"/>
    <s v="STATIONERY"/>
    <s v="GST 18%"/>
    <s v="SAI GANESH AGENCY"/>
  </r>
  <r>
    <x v="1"/>
    <x v="9444"/>
    <n v="270"/>
    <s v="GST 18%"/>
    <n v="1"/>
    <n v="14.46"/>
    <n v="135"/>
    <s v="PARLE BISCUITS"/>
    <x v="5"/>
    <s v="BISCUIT – COOKIES -WAFFER"/>
    <s v="GST 18%"/>
    <s v="T.M. ENTERPRISES"/>
  </r>
  <r>
    <x v="1"/>
    <x v="9444"/>
    <n v="320"/>
    <s v="GST 18%"/>
    <n v="283"/>
    <n v="3280.1"/>
    <n v="45264"/>
    <s v="PARLE BISCUITS"/>
    <x v="5"/>
    <s v="BISCUIT – COOKIES -WAFFER"/>
    <s v="GST 18%"/>
    <s v="T.M. ENTERPRISES"/>
  </r>
  <r>
    <x v="1"/>
    <x v="9445"/>
    <n v="170"/>
    <s v="GST 18%"/>
    <n v="342"/>
    <n v="3116.3"/>
    <n v="29070"/>
    <s v="PARLE BISCUITS"/>
    <x v="5"/>
    <s v="BISCUIT – COOKIES -WAFFER"/>
    <s v="GST 18%"/>
    <s v="POTHYS SUPER STORES"/>
  </r>
  <r>
    <x v="1"/>
    <x v="9446"/>
    <n v="120"/>
    <s v="GST 18%"/>
    <n v="82"/>
    <n v="527.1"/>
    <n v="4920"/>
    <s v="PARLE BISCUITS"/>
    <x v="5"/>
    <s v="BISCUIT – COOKIES -WAFFER"/>
    <s v="GST 18%"/>
    <s v="T.M. ENTERPRISES"/>
  </r>
  <r>
    <x v="1"/>
    <x v="9447"/>
    <n v="120"/>
    <s v="GST 18%"/>
    <n v="33"/>
    <n v="369.55"/>
    <n v="2851.2"/>
    <s v="PARLE BISCUITS"/>
    <x v="5"/>
    <s v="BISCUIT – COOKIES -WAFFER"/>
    <s v="IGST 18%"/>
    <s v="VIJAYA MARKETING"/>
  </r>
  <r>
    <x v="1"/>
    <x v="9448"/>
    <n v="40"/>
    <s v="GST 18%"/>
    <n v="19"/>
    <n v="152.08000000000001"/>
    <n v="722"/>
    <s v="PARLE BISCUITS"/>
    <x v="5"/>
    <s v="BISCUIT – COOKIES -WAFFER"/>
    <s v="GST 18%"/>
    <s v="VIJAYA MARKETING"/>
  </r>
  <r>
    <x v="1"/>
    <x v="9449"/>
    <n v="199"/>
    <s v="GST 18%"/>
    <n v="11"/>
    <n v="584.53"/>
    <n v="2079.5500000000002"/>
    <s v="PEARS"/>
    <x v="6"/>
    <s v="BABY CARE"/>
    <s v="IGST 18%"/>
    <s v="SELLMORE MARKETING PRIVATE LIMITED"/>
  </r>
  <r>
    <x v="1"/>
    <x v="9452"/>
    <n v="120"/>
    <s v="GST 18%"/>
    <n v="1"/>
    <n v="30.01"/>
    <n v="114"/>
    <s v="RANGEELA"/>
    <x v="3"/>
    <s v="PLASTIC PRODUCTS"/>
    <s v="GST 18%"/>
    <s v="R.V AGENCY"/>
  </r>
  <r>
    <x v="1"/>
    <x v="9453"/>
    <n v="25"/>
    <s v="GST 18%"/>
    <n v="25"/>
    <n v="131.25"/>
    <n v="600"/>
    <s v="PIDILITE"/>
    <x v="3"/>
    <s v="STATIONERY"/>
    <s v="GST 18%"/>
    <s v="R.V AGENCY"/>
  </r>
  <r>
    <x v="1"/>
    <x v="9454"/>
    <n v="20"/>
    <s v="GST 18%"/>
    <n v="7"/>
    <n v="29.4"/>
    <n v="134.4"/>
    <s v="PIDILITE"/>
    <x v="3"/>
    <s v="STATIONERY"/>
    <s v="GST 18%"/>
    <s v="R.V AGENCY"/>
  </r>
  <r>
    <x v="1"/>
    <x v="9455"/>
    <n v="165"/>
    <s v="GST 18%"/>
    <n v="1"/>
    <n v="42.9"/>
    <n v="158.4"/>
    <s v="PIERRE CARDIN"/>
    <x v="3"/>
    <s v="STATIONERY"/>
    <s v="GST 18%"/>
    <s v="RAJESH ENTERPRISES"/>
  </r>
  <r>
    <x v="1"/>
    <x v="9456"/>
    <n v="355"/>
    <s v="GST 5%"/>
    <n v="15"/>
    <n v="525.01"/>
    <n v="4500"/>
    <s v="PILLSBURY"/>
    <x v="2"/>
    <s v="FLOURS"/>
    <s v="GST 5%"/>
    <s v="SRI AMBUJAM TRADERS"/>
  </r>
  <r>
    <x v="1"/>
    <x v="9457"/>
    <n v="100"/>
    <s v="GST 18%"/>
    <n v="4"/>
    <n v="100.01"/>
    <n v="380"/>
    <s v="PILOT"/>
    <x v="3"/>
    <s v="STATIONERY"/>
    <s v="GST 18%"/>
    <s v="SATHGURU ENTERPRISES"/>
  </r>
  <r>
    <x v="1"/>
    <x v="9458"/>
    <n v="70"/>
    <s v="GST 18%"/>
    <n v="4"/>
    <n v="56"/>
    <n v="266"/>
    <s v="PILOT"/>
    <x v="3"/>
    <s v="STATIONERY"/>
    <s v="GST 18%"/>
    <s v="SATHGURU ENTERPRISES"/>
  </r>
  <r>
    <x v="1"/>
    <x v="9458"/>
    <n v="75"/>
    <s v="GST 18%"/>
    <n v="7"/>
    <n v="131.26"/>
    <n v="498.75"/>
    <s v="PILOT"/>
    <x v="3"/>
    <s v="STATIONERY"/>
    <s v="GST 18%"/>
    <s v="SATHGURU ENTERPRISES"/>
  </r>
  <r>
    <x v="1"/>
    <x v="17164"/>
    <n v="349"/>
    <s v="GST 18%"/>
    <n v="1"/>
    <n v="90.7"/>
    <n v="335"/>
    <s v="PLAYBOY"/>
    <x v="6"/>
    <s v="SKIN CARE"/>
    <s v="GST 18%"/>
    <s v="GADZBEE"/>
  </r>
  <r>
    <x v="1"/>
    <x v="9460"/>
    <n v="359"/>
    <s v="GST 18%"/>
    <n v="10"/>
    <n v="1432.05"/>
    <n v="3231"/>
    <s v="HUL PP"/>
    <x v="6"/>
    <s v="BABY CARE"/>
    <s v="IGST 18%"/>
    <s v="SELLMORE MARKETING PRIVATE LIMITED"/>
  </r>
  <r>
    <x v="1"/>
    <x v="9461"/>
    <n v="227"/>
    <s v="GST 5%"/>
    <n v="1"/>
    <n v="16"/>
    <n v="198"/>
    <s v="PORNA"/>
    <x v="2"/>
    <s v="EDIBLE OIL – GHEE"/>
    <s v="GST 5%"/>
    <s v="ATOM ENTERPRISE"/>
  </r>
  <r>
    <x v="1"/>
    <x v="9461"/>
    <n v="224"/>
    <s v="GST 5%"/>
    <n v="7"/>
    <n v="149.16999999999999"/>
    <n v="1365"/>
    <s v="PORNA"/>
    <x v="2"/>
    <s v="EDIBLE OIL – GHEE"/>
    <s v="GST 5%"/>
    <s v="ATOM ENTERPRISE"/>
  </r>
  <r>
    <x v="1"/>
    <x v="9463"/>
    <n v="80"/>
    <s v="GST 18%"/>
    <n v="13"/>
    <n v="312"/>
    <n v="988"/>
    <s v="PREMIER TISSUE"/>
    <x v="6"/>
    <s v="HOUSEHOLD NEEDS"/>
    <s v="GST 18%"/>
    <s v="SUSIBA AGENCIES"/>
  </r>
  <r>
    <x v="1"/>
    <x v="9464"/>
    <n v="40"/>
    <s v="GST 18%"/>
    <n v="27"/>
    <n v="324"/>
    <n v="1026"/>
    <s v="PREMIER TISSUE"/>
    <x v="6"/>
    <s v="HOUSEHOLD NEEDS"/>
    <s v="GST 18%"/>
    <s v="SUSIBA AGENCIES"/>
  </r>
  <r>
    <x v="1"/>
    <x v="9465"/>
    <n v="209"/>
    <s v="GST 18%"/>
    <n v="152"/>
    <n v="1586.88"/>
    <n v="22237.599999999999"/>
    <s v="PRIL"/>
    <x v="6"/>
    <s v="SKIN CARE"/>
    <s v="GST 18%"/>
    <s v="UCHAT COMPANY"/>
  </r>
  <r>
    <x v="1"/>
    <x v="9466"/>
    <n v="204"/>
    <s v="GST 18%"/>
    <n v="61"/>
    <n v="1212.67"/>
    <n v="10675"/>
    <s v="PRIL"/>
    <x v="6"/>
    <s v="SKIN CARE"/>
    <s v="GST 18%"/>
    <s v="UCHAT COMPANY"/>
  </r>
  <r>
    <x v="1"/>
    <x v="9467"/>
    <n v="125"/>
    <s v="GST 18%"/>
    <n v="3"/>
    <n v="66.489999999999995"/>
    <n v="360"/>
    <s v="PRINGELS"/>
    <x v="5"/>
    <s v="BISCUIT – COOKIES -WAFFER"/>
    <s v="GST 18%"/>
    <s v="SHREE RAGAVI AGENCIES"/>
  </r>
  <r>
    <x v="1"/>
    <x v="9467"/>
    <n v="120"/>
    <s v="GST 18%"/>
    <n v="5"/>
    <n v="107.19"/>
    <n v="575"/>
    <s v="PRINGELS"/>
    <x v="5"/>
    <s v="BISCUIT – COOKIES -WAFFER"/>
    <s v="GST 18%"/>
    <s v="SHREE RAGAVI AGENCIES"/>
  </r>
  <r>
    <x v="1"/>
    <x v="9469"/>
    <n v="239"/>
    <s v="GST 12%"/>
    <n v="3"/>
    <n v="150.44999999999999"/>
    <n v="688.2"/>
    <s v="PRO NATURE"/>
    <x v="2"/>
    <s v="DRY FRUIT"/>
    <s v="GST 12%"/>
    <s v="SRI SHAMBAVI AGENCIES"/>
  </r>
  <r>
    <x v="1"/>
    <x v="9470"/>
    <n v="210"/>
    <s v="GST 5%"/>
    <n v="104"/>
    <n v="-320"/>
    <n v="13928"/>
    <s v="PULARI"/>
    <x v="2"/>
    <s v="EDIBLE OIL – GHEE"/>
    <s v="GST 5%"/>
    <s v="POTHYS SUPER STORES"/>
  </r>
  <r>
    <x v="1"/>
    <x v="9471"/>
    <n v="250"/>
    <s v="GST 12%"/>
    <n v="177"/>
    <n v="3172.92"/>
    <n v="22200"/>
    <s v="RAW PRESSERY"/>
    <x v="7"/>
    <s v="BEVERAGES"/>
    <s v="IGST 12%"/>
    <s v="SRI LAKSHIMI NARASIMAR AGENCY"/>
  </r>
  <r>
    <x v="1"/>
    <x v="9473"/>
    <n v="325"/>
    <s v="GST 18%"/>
    <n v="2"/>
    <n v="110.5"/>
    <n v="630.5"/>
    <s v="REVLON"/>
    <x v="6"/>
    <s v="SKIN CARE"/>
    <s v="GST 18%"/>
    <s v="GADZBEE"/>
  </r>
  <r>
    <x v="1"/>
    <x v="9474"/>
    <n v="449"/>
    <s v="GST 18%"/>
    <n v="1"/>
    <n v="76.3"/>
    <n v="435.5"/>
    <s v="REVLON"/>
    <x v="6"/>
    <s v="DEO – PERFUME"/>
    <s v="GST 18%"/>
    <s v="GADZBEE"/>
  </r>
  <r>
    <x v="1"/>
    <x v="9475"/>
    <n v="100"/>
    <s v="GST 18%"/>
    <n v="4"/>
    <n v="120"/>
    <n v="380"/>
    <s v="REYNOLDS"/>
    <x v="3"/>
    <s v="STATIONERY"/>
    <s v="GST 18%"/>
    <s v="MOTHER ENTERPRISES ."/>
  </r>
  <r>
    <x v="1"/>
    <x v="9476"/>
    <n v="35"/>
    <s v="GST 18%"/>
    <n v="24"/>
    <n v="252"/>
    <n v="798"/>
    <s v="REYNOLDS"/>
    <x v="3"/>
    <s v="STATIONERY"/>
    <s v="GST 18%"/>
    <s v="MOTHER ENTERPRISES ."/>
  </r>
  <r>
    <x v="1"/>
    <x v="9477"/>
    <n v="30"/>
    <s v="GST 18%"/>
    <n v="29"/>
    <n v="117"/>
    <n v="682.5"/>
    <s v="REYNOLDS"/>
    <x v="3"/>
    <s v="STATIONERY"/>
    <s v="GST 18%"/>
    <s v="MOTHER ENTERPRISES ."/>
  </r>
  <r>
    <x v="1"/>
    <x v="9478"/>
    <n v="80"/>
    <s v="GST 18%"/>
    <n v="10"/>
    <n v="178"/>
    <n v="770"/>
    <s v="RITE BITE"/>
    <x v="5"/>
    <s v="BAKERY"/>
    <s v="GST 18%"/>
    <s v="SSS AGENCIES"/>
  </r>
  <r>
    <x v="1"/>
    <x v="9479"/>
    <n v="80"/>
    <s v="GST 18%"/>
    <n v="28"/>
    <n v="498.4"/>
    <n v="2156"/>
    <s v="RITE BITE"/>
    <x v="5"/>
    <s v="BAKERY"/>
    <s v="GST 18%"/>
    <s v="SSS AGENCIES"/>
  </r>
  <r>
    <x v="1"/>
    <x v="9480"/>
    <n v="119"/>
    <s v="GST 12%"/>
    <n v="4"/>
    <n v="104.56"/>
    <n v="456.8"/>
    <s v="RITE BITE"/>
    <x v="5"/>
    <s v="SNACKS"/>
    <s v="GST 12%"/>
    <s v="SSS AGENCIES"/>
  </r>
  <r>
    <x v="1"/>
    <x v="9482"/>
    <n v="210"/>
    <s v="GST 18%"/>
    <n v="32"/>
    <n v="1548.57"/>
    <n v="6464"/>
    <s v="SANIFRESH"/>
    <x v="6"/>
    <s v="BABY CARE"/>
    <s v="GST 18%"/>
    <s v="SRI KANNIGA TRADERS"/>
  </r>
  <r>
    <x v="1"/>
    <x v="9483"/>
    <n v="209"/>
    <s v="GST 18%"/>
    <n v="80"/>
    <n v="1257.68"/>
    <n v="16400"/>
    <s v="SANTOOR"/>
    <x v="6"/>
    <s v="BABY CARE"/>
    <s v="GST 18%"/>
    <s v="MAHALAKSHMI AGENCY"/>
  </r>
  <r>
    <x v="1"/>
    <x v="17165"/>
    <n v="179"/>
    <s v="GST 18%"/>
    <n v="17"/>
    <n v="1002.11"/>
    <n v="2738.7"/>
    <s v="SANTOOR"/>
    <x v="6"/>
    <s v="BEAUTY – HYGIENE"/>
    <s v="IGST 18%"/>
    <s v="MAHALAKSHMI AGENCY"/>
  </r>
  <r>
    <x v="1"/>
    <x v="9484"/>
    <n v="150"/>
    <s v="GST 18%"/>
    <n v="6"/>
    <n v="189"/>
    <n v="864"/>
    <s v="SAPPHIRE"/>
    <x v="5"/>
    <s v="BISCUIT – COOKIES -WAFFER"/>
    <s v="GST 18%"/>
    <s v="VIJAYALAKSHMI TRADERS"/>
  </r>
  <r>
    <x v="1"/>
    <x v="9485"/>
    <n v="150"/>
    <s v="GST 18%"/>
    <n v="1"/>
    <n v="31.5"/>
    <n v="144"/>
    <s v="SAPPHIRE"/>
    <x v="5"/>
    <s v="BISCUIT – COOKIES -WAFFER"/>
    <s v="GST 18%"/>
    <s v="VIJAYALAKSHMI TRADERS"/>
  </r>
  <r>
    <x v="1"/>
    <x v="17166"/>
    <n v="475"/>
    <s v="GST 18%"/>
    <n v="1"/>
    <n v="99.75"/>
    <n v="456"/>
    <s v="SAPPHIRE"/>
    <x v="5"/>
    <s v="CONFECTIONERY"/>
    <s v="GST 18%"/>
    <s v="VIJAYALAKSHMI TRADERS"/>
  </r>
  <r>
    <x v="1"/>
    <x v="17167"/>
    <n v="500"/>
    <s v="GST 18%"/>
    <n v="2"/>
    <n v="210"/>
    <n v="960"/>
    <s v="SAPPHIRE"/>
    <x v="5"/>
    <s v="CONFECTIONERY"/>
    <s v="GST 18%"/>
    <s v="VIJAYALAKSHMI TRADERS"/>
  </r>
  <r>
    <x v="1"/>
    <x v="17168"/>
    <n v="475"/>
    <s v="GST 18%"/>
    <n v="2"/>
    <n v="142.5"/>
    <n v="855"/>
    <s v="SAPPHIRE"/>
    <x v="5"/>
    <s v="CONFECTIONERY"/>
    <s v="GST 18%"/>
    <s v="VIJAYALAKSHMI TRADERS"/>
  </r>
  <r>
    <x v="1"/>
    <x v="9486"/>
    <n v="350"/>
    <s v="GST 18%"/>
    <n v="6"/>
    <n v="483"/>
    <n v="2016"/>
    <s v="SAPPHIRE"/>
    <x v="5"/>
    <s v="BISCUIT – COOKIES -WAFFER"/>
    <s v="GST 18%"/>
    <s v="VIJAYALAKSHMI TRADERS"/>
  </r>
  <r>
    <x v="1"/>
    <x v="17169"/>
    <n v="400"/>
    <s v="GST 18%"/>
    <n v="1"/>
    <n v="68"/>
    <n v="360"/>
    <s v="SAPPHIRE"/>
    <x v="5"/>
    <s v="BISCUIT – COOKIES -WAFFER"/>
    <s v="GST 18%"/>
    <s v="VIJAYALAKSHMI TRADERS"/>
  </r>
  <r>
    <x v="1"/>
    <x v="9487"/>
    <n v="300"/>
    <s v="GST 12%"/>
    <n v="4"/>
    <n v="276"/>
    <n v="1152"/>
    <s v="SAPPHIRE"/>
    <x v="5"/>
    <s v="CONFECTIONERY"/>
    <s v="GST 12%"/>
    <s v="VIJAYALAKSHMI TRADERS"/>
  </r>
  <r>
    <x v="1"/>
    <x v="17170"/>
    <n v="450"/>
    <s v="GST 18%"/>
    <n v="2"/>
    <n v="152.99"/>
    <n v="873"/>
    <s v="SAPPHIRE"/>
    <x v="5"/>
    <s v="CONFECTIONERY"/>
    <s v="GST 18%"/>
    <s v="VIJAYALAKSHMI TRADERS"/>
  </r>
  <r>
    <x v="1"/>
    <x v="9488"/>
    <n v="150"/>
    <s v="GST 18%"/>
    <n v="2"/>
    <n v="63"/>
    <n v="288"/>
    <s v="SAPPHIRE"/>
    <x v="5"/>
    <s v="BISCUIT – COOKIES -WAFFER"/>
    <s v="GST 18%"/>
    <s v="VIJAYALAKSHMI TRADERS"/>
  </r>
  <r>
    <x v="1"/>
    <x v="9489"/>
    <n v="275"/>
    <s v="GST 18%"/>
    <n v="4"/>
    <n v="231"/>
    <n v="1056"/>
    <s v="SAPPHIRE"/>
    <x v="5"/>
    <s v="BISCUIT – COOKIES -WAFFER"/>
    <s v="GST 18%"/>
    <s v="VIJAYALAKSHMI TRADERS"/>
  </r>
  <r>
    <x v="1"/>
    <x v="9491"/>
    <n v="680"/>
    <s v="GST 18%"/>
    <n v="6"/>
    <n v="890.64"/>
    <n v="3918"/>
    <s v="SEBAMED"/>
    <x v="6"/>
    <s v="HEALTH CARE"/>
    <s v="IGST 18%"/>
    <s v="SHREE MARKETING"/>
  </r>
  <r>
    <x v="1"/>
    <x v="9492"/>
    <n v="740"/>
    <s v="GST 18%"/>
    <n v="6"/>
    <n v="965.52"/>
    <n v="4260"/>
    <s v="SEBAMED"/>
    <x v="6"/>
    <s v="HEALTH CARE"/>
    <s v="IGST 18%"/>
    <s v="SHREE MARKETING"/>
  </r>
  <r>
    <x v="1"/>
    <x v="9493"/>
    <n v="350"/>
    <s v="GST 18%"/>
    <n v="41"/>
    <n v="3128.3"/>
    <n v="13776"/>
    <s v="SEBAMED"/>
    <x v="6"/>
    <s v="BABY CARE"/>
    <s v="IGST 18%"/>
    <s v="SHREE MARKETING"/>
  </r>
  <r>
    <x v="1"/>
    <x v="9494"/>
    <n v="590"/>
    <s v="GST 18%"/>
    <n v="4"/>
    <n v="512.88"/>
    <n v="2264"/>
    <s v="SEBAMED"/>
    <x v="6"/>
    <s v="BABY CARE"/>
    <s v="IGST 18%"/>
    <s v="SHREE MARKETING"/>
  </r>
  <r>
    <x v="1"/>
    <x v="9495"/>
    <n v="530"/>
    <s v="GST 18%"/>
    <n v="5"/>
    <n v="578.70000000000005"/>
    <n v="2545"/>
    <s v="SEBAMED"/>
    <x v="6"/>
    <s v="HEALTH CARE"/>
    <s v="IGST 18%"/>
    <s v="SHREE MARKETING"/>
  </r>
  <r>
    <x v="1"/>
    <x v="17171"/>
    <n v="190"/>
    <s v="GST 18%"/>
    <n v="3"/>
    <n v="123.06"/>
    <n v="546"/>
    <s v="SEBAMED"/>
    <x v="6"/>
    <s v="BABY CARE"/>
    <s v="IGST 18%"/>
    <s v="SHREE MARKETING"/>
  </r>
  <r>
    <x v="1"/>
    <x v="9496"/>
    <n v="230"/>
    <s v="GST 18%"/>
    <n v="1"/>
    <n v="50.34"/>
    <n v="221"/>
    <s v="SEBAMED"/>
    <x v="6"/>
    <s v="BABY CARE"/>
    <s v="IGST 18%"/>
    <s v="SHREE MARKETING"/>
  </r>
  <r>
    <x v="1"/>
    <x v="9497"/>
    <n v="680"/>
    <s v="GST 18%"/>
    <n v="2"/>
    <n v="296.88"/>
    <n v="1306"/>
    <s v="SEBAMED"/>
    <x v="6"/>
    <s v="BABY CARE"/>
    <s v="IGST 18%"/>
    <s v="SHREE MARKETING"/>
  </r>
  <r>
    <x v="1"/>
    <x v="9498"/>
    <n v="680"/>
    <s v="GST 18%"/>
    <n v="3"/>
    <n v="445.32"/>
    <n v="1959"/>
    <s v="SEBAMED"/>
    <x v="6"/>
    <s v="HEALTH CARE"/>
    <s v="IGST 18%"/>
    <s v="SHREE MARKETING"/>
  </r>
  <r>
    <x v="1"/>
    <x v="9500"/>
    <n v="910"/>
    <s v="GST 18%"/>
    <n v="2"/>
    <n v="163.80000000000001"/>
    <n v="1765.4"/>
    <s v="SIMILAC"/>
    <x v="5"/>
    <s v="NUTRITIONAL DRINK"/>
    <s v="GST 18%"/>
    <s v="G.V. MARKETERS"/>
  </r>
  <r>
    <x v="1"/>
    <x v="9501"/>
    <n v="50"/>
    <s v="GST 12%"/>
    <n v="134"/>
    <n v="1167.81"/>
    <n v="6432"/>
    <s v="WRIGLEYS "/>
    <x v="5"/>
    <s v="SNACKS"/>
    <s v="GST 12%"/>
    <s v="RAJENDRA ENTERPRISES"/>
  </r>
  <r>
    <x v="1"/>
    <x v="9502"/>
    <n v="100"/>
    <s v="GST 12%"/>
    <n v="10"/>
    <n v="174.3"/>
    <n v="960"/>
    <s v="SKITTLES"/>
    <x v="5"/>
    <s v="READY TO FRY"/>
    <s v="GST 12%"/>
    <s v="RAJENDRA ENTERPRISES"/>
  </r>
  <r>
    <x v="1"/>
    <x v="9503"/>
    <n v="130"/>
    <s v="GST 0%"/>
    <n v="2"/>
    <n v="102"/>
    <n v="234"/>
    <s v="SATYAM"/>
    <x v="3"/>
    <s v="STATIONERY"/>
    <s v="IGST 0%"/>
    <s v="SATYAM ENTERPRISES"/>
  </r>
  <r>
    <x v="1"/>
    <x v="9504"/>
    <n v="35"/>
    <s v="GST 18%"/>
    <n v="61"/>
    <n v="371.92"/>
    <n v="2049.6"/>
    <s v="SNICKERS"/>
    <x v="5"/>
    <s v="CONFECTIONERY"/>
    <s v="GST 18%"/>
    <s v="RAJENDRA ENTERPRISES"/>
  </r>
  <r>
    <x v="1"/>
    <x v="9505"/>
    <n v="80"/>
    <s v="GST 18%"/>
    <n v="41"/>
    <n v="579.91"/>
    <n v="3157"/>
    <s v="SNICKERS"/>
    <x v="5"/>
    <s v="CONFECTIONERY"/>
    <s v="GST 18%"/>
    <s v="RAJENDRA ENTERPRISES"/>
  </r>
  <r>
    <x v="1"/>
    <x v="9506"/>
    <n v="340"/>
    <s v="GST 0%"/>
    <n v="12"/>
    <n v="1060.8"/>
    <n v="3916.8"/>
    <s v="SOFY"/>
    <x v="6"/>
    <s v="FEM CARE"/>
    <s v="GST 0%"/>
    <s v="KAYAL AGENCIES"/>
  </r>
  <r>
    <x v="1"/>
    <x v="17172"/>
    <n v="290"/>
    <s v="GST 5%"/>
    <n v="1"/>
    <n v="57.6"/>
    <n v="278"/>
    <s v="24 MANTRA"/>
    <x v="2"/>
    <s v="CEREALS – DHALS – PULSES"/>
    <s v="GST 5%"/>
    <s v="GOOD STUFF TRADING COMPANY"/>
  </r>
  <r>
    <x v="1"/>
    <x v="9507"/>
    <n v="120"/>
    <s v="GST 5%"/>
    <n v="4"/>
    <n v="95.2"/>
    <n v="460"/>
    <s v="24 MANTRA"/>
    <x v="2"/>
    <s v="CEREALS – DHALS – PULSES"/>
    <s v="GST 5%"/>
    <s v="GOOD STUFF TRADING COMPANY"/>
  </r>
  <r>
    <x v="1"/>
    <x v="9508"/>
    <n v="125"/>
    <s v="GST 5%"/>
    <n v="1"/>
    <n v="25"/>
    <n v="120"/>
    <s v="24 MANTRA"/>
    <x v="2"/>
    <s v="CEREALS – DHALS – PULSES"/>
    <s v="GST 5%"/>
    <s v="GOOD STUFF TRADING COMPANY"/>
  </r>
  <r>
    <x v="1"/>
    <x v="9509"/>
    <n v="120"/>
    <s v="GST 5%"/>
    <n v="9"/>
    <n v="214.2"/>
    <n v="1035"/>
    <s v="24 MANTRA"/>
    <x v="2"/>
    <s v="CEREALS – DHALS – PULSES"/>
    <s v="GST 5%"/>
    <s v="GOOD STUFF TRADING COMPANY"/>
  </r>
  <r>
    <x v="1"/>
    <x v="9510"/>
    <n v="55"/>
    <s v="GST 5%"/>
    <n v="3"/>
    <n v="45"/>
    <n v="150"/>
    <s v="SRI LAKSHMI"/>
    <x v="2"/>
    <s v="MASALA – SPICES"/>
    <s v="IGST 5%"/>
    <s v="SRI LAKSHMI AGENCY ( TRICHY )"/>
  </r>
  <r>
    <x v="1"/>
    <x v="9511"/>
    <n v="55"/>
    <s v="GST 5%"/>
    <n v="10"/>
    <n v="150"/>
    <n v="500"/>
    <s v="SRI LAKSHMI"/>
    <x v="2"/>
    <s v="MASALA – SPICES"/>
    <s v="IGST 5%"/>
    <s v="SRI LAKSHMI AGENCY ( TRICHY )"/>
  </r>
  <r>
    <x v="1"/>
    <x v="9512"/>
    <n v="68"/>
    <s v="GST 5%"/>
    <n v="12"/>
    <n v="208.8"/>
    <n v="780"/>
    <s v="SRI LAKSHMI"/>
    <x v="2"/>
    <s v="MASALA – SPICES"/>
    <s v="IGST 5%"/>
    <s v="SRI LAKSHMI AGENCY ( TRICHY )"/>
  </r>
  <r>
    <x v="1"/>
    <x v="9513"/>
    <n v="599"/>
    <s v="GST 0%"/>
    <n v="9"/>
    <n v="415.62"/>
    <n v="5229"/>
    <s v="STAYFREE"/>
    <x v="6"/>
    <s v="FEM CARE"/>
    <s v="GST 0%"/>
    <s v="SHREE G AGENCY"/>
  </r>
  <r>
    <x v="1"/>
    <x v="9514"/>
    <n v="95"/>
    <s v="GST 0%"/>
    <n v="8"/>
    <n v="9.4"/>
    <n v="608"/>
    <s v="STAYFREE"/>
    <x v="6"/>
    <s v="FEM CARE"/>
    <s v="GST 0%"/>
    <s v="SHREE G AGENCY"/>
  </r>
  <r>
    <x v="1"/>
    <x v="9515"/>
    <n v="185"/>
    <s v="GST 0%"/>
    <n v="11"/>
    <n v="152.15"/>
    <n v="1969"/>
    <s v="STAYFREE"/>
    <x v="6"/>
    <s v="FEM CARE"/>
    <s v="GST 0%"/>
    <s v="SHREE G AGENCY"/>
  </r>
  <r>
    <x v="1"/>
    <x v="9516"/>
    <n v="385"/>
    <s v="GST 0%"/>
    <n v="15"/>
    <n v="777.86"/>
    <n v="5197.5"/>
    <s v="STAYFREE"/>
    <x v="6"/>
    <s v="FEM CARE"/>
    <s v="GST 0%"/>
    <s v="SHREE G AGENCY"/>
  </r>
  <r>
    <x v="1"/>
    <x v="9517"/>
    <n v="299"/>
    <s v="GST 18%"/>
    <n v="1"/>
    <n v="71.72"/>
    <n v="287"/>
    <s v="STREAX"/>
    <x v="6"/>
    <s v="HEALTH CARE"/>
    <s v="IGST 18%"/>
    <s v="P.M.PHARMACEUTICALS"/>
  </r>
  <r>
    <x v="1"/>
    <x v="9520"/>
    <n v="399"/>
    <s v="GST 18%"/>
    <n v="14"/>
    <n v="558.63"/>
    <n v="2793"/>
    <s v="STREAX"/>
    <x v="6"/>
    <s v="HEALTH CARE"/>
    <s v="IGST 18%"/>
    <s v="P.M.PHARMACEUTICALS"/>
  </r>
  <r>
    <x v="1"/>
    <x v="9523"/>
    <n v="100"/>
    <s v="GST 12%"/>
    <n v="2"/>
    <n v="68"/>
    <n v="180"/>
    <s v="ANUPAM STATIONERY"/>
    <x v="3"/>
    <s v="STATIONERY"/>
    <s v="GST 12%"/>
    <s v="RAJESH ENTERPRISES"/>
  </r>
  <r>
    <x v="1"/>
    <x v="9524"/>
    <n v="50"/>
    <s v="GST 12%"/>
    <n v="8"/>
    <n v="136"/>
    <n v="360"/>
    <s v="ANUPAM STATIONERY"/>
    <x v="3"/>
    <s v="STATIONERY"/>
    <s v="GST 12%"/>
    <s v="RAJESH ENTERPRISES"/>
  </r>
  <r>
    <x v="1"/>
    <x v="9525"/>
    <n v="75"/>
    <s v="GST 12%"/>
    <n v="16"/>
    <n v="132.78"/>
    <n v="1168"/>
    <s v="SUNDROP"/>
    <x v="5"/>
    <s v="JAM – HONEY – SPREAD"/>
    <s v="GST 12%"/>
    <s v="SANGAM AGENCY"/>
  </r>
  <r>
    <x v="1"/>
    <x v="9526"/>
    <n v="60"/>
    <s v="GST 18%"/>
    <n v="23"/>
    <n v="143.51"/>
    <n v="1334"/>
    <s v="SUNDROP"/>
    <x v="5"/>
    <s v="NUTRITIONAL DRINK"/>
    <s v="GST 18%"/>
    <s v="SANGAM AGENCY"/>
  </r>
  <r>
    <x v="1"/>
    <x v="9527"/>
    <n v="30"/>
    <s v="GST 18%"/>
    <n v="19"/>
    <n v="48.7"/>
    <n v="551"/>
    <s v="SUNFEAST"/>
    <x v="5"/>
    <s v="READY TO FRY"/>
    <s v="GST 18%"/>
    <s v="DIAMOND AGENCIES (ITC)"/>
  </r>
  <r>
    <x v="1"/>
    <x v="9528"/>
    <n v="170"/>
    <s v="GST 18%"/>
    <n v="2"/>
    <n v="120"/>
    <n v="306"/>
    <s v="SUNFEAST"/>
    <x v="5"/>
    <s v="BISCUIT – COOKIES – WAFFER"/>
    <s v="GST 18%"/>
    <s v="DIAMOND AGENCIES (ITC)"/>
  </r>
  <r>
    <x v="1"/>
    <x v="17173"/>
    <n v="45"/>
    <s v="GST 18%"/>
    <n v="2"/>
    <n v="24.8"/>
    <n v="86"/>
    <s v="ITC FOOD"/>
    <x v="5"/>
    <s v="BISCUIT – COOKIES -WAFFER"/>
    <s v="GST 18%"/>
    <s v="DIAMOND AGENCIES (ITC)"/>
  </r>
  <r>
    <x v="1"/>
    <x v="9529"/>
    <n v="160"/>
    <s v="GST 18%"/>
    <n v="1"/>
    <n v="53.69"/>
    <n v="144"/>
    <s v="MOMS MAGIC"/>
    <x v="5"/>
    <s v="CONFECTIONERY"/>
    <s v="GST 18%"/>
    <s v="DIAMOND AGENCIES (ITC)"/>
  </r>
  <r>
    <x v="1"/>
    <x v="9529"/>
    <n v="150"/>
    <s v="GST 18%"/>
    <n v="30"/>
    <n v="625.63"/>
    <n v="3150"/>
    <s v="MOMS MAGIC"/>
    <x v="5"/>
    <s v="CONFECTIONERY"/>
    <s v="GST 18%"/>
    <s v="DIAMOND AGENCIES (ITC)"/>
  </r>
  <r>
    <x v="1"/>
    <x v="9530"/>
    <n v="10"/>
    <s v="GST 18%"/>
    <n v="3869"/>
    <n v="2858.93"/>
    <n v="38682"/>
    <s v="SURF EXCEL"/>
    <x v="6"/>
    <s v="DETERGENT"/>
    <s v="IGST 18%"/>
    <s v="SELLMORE MARKETING PRIVATE LIMITED"/>
  </r>
  <r>
    <x v="1"/>
    <x v="9531"/>
    <n v="120"/>
    <s v="GST 5%"/>
    <n v="7"/>
    <n v="98.02"/>
    <n v="812"/>
    <s v="SWITZ"/>
    <x v="5"/>
    <s v="DESSERT"/>
    <s v="GST 5%"/>
    <s v="NK FOODS &amp; BEVERAGES"/>
  </r>
  <r>
    <x v="1"/>
    <x v="9531"/>
    <n v="110"/>
    <s v="GST 5%"/>
    <n v="2"/>
    <n v="26.4"/>
    <n v="213.4"/>
    <s v="SWITZ"/>
    <x v="5"/>
    <s v="DESSERT"/>
    <s v="GST 5%"/>
    <s v="NK FOODS &amp; BEVERAGES"/>
  </r>
  <r>
    <x v="1"/>
    <x v="9532"/>
    <n v="50"/>
    <s v="GST 18%"/>
    <n v="20"/>
    <n v="210"/>
    <n v="960"/>
    <s v="TASTY NIBBLES"/>
    <x v="5"/>
    <s v="READY TO EAT"/>
    <s v="GST 18%"/>
    <s v="SRI VISHNU SALES CORPORATION"/>
  </r>
  <r>
    <x v="1"/>
    <x v="9533"/>
    <n v="170"/>
    <s v="GST 12%"/>
    <n v="2"/>
    <n v="71.400000000000006"/>
    <n v="326.39999999999998"/>
    <s v="TASTY NIBBLES"/>
    <x v="5"/>
    <s v="READY TO EAT"/>
    <s v="GST 12%"/>
    <s v="SRI VISHNU SALES CORPORATION"/>
  </r>
  <r>
    <x v="1"/>
    <x v="9533"/>
    <n v="180"/>
    <s v="GST 12%"/>
    <n v="1"/>
    <n v="38"/>
    <n v="173"/>
    <s v="TASTY NIBBLES"/>
    <x v="5"/>
    <s v="READY TO EAT"/>
    <s v="GST 12%"/>
    <s v="SRI VISHNU SALES CORPORATION"/>
  </r>
  <r>
    <x v="1"/>
    <x v="9534"/>
    <n v="55"/>
    <s v="GST 12%"/>
    <n v="1"/>
    <n v="11.55"/>
    <n v="52.8"/>
    <s v="TASTY NIBBLES"/>
    <x v="5"/>
    <s v="SNACKS"/>
    <s v="GST 12%"/>
    <s v="SRI VISHNU SALES CORPORATION"/>
  </r>
  <r>
    <x v="1"/>
    <x v="9534"/>
    <n v="60"/>
    <s v="GST 12%"/>
    <n v="13"/>
    <n v="163.80000000000001"/>
    <n v="748.8"/>
    <s v="TASTY NIBBLES"/>
    <x v="5"/>
    <s v="SNACKS"/>
    <s v="GST 12%"/>
    <s v="SRI VISHNU SALES CORPORATION"/>
  </r>
  <r>
    <x v="1"/>
    <x v="17174"/>
    <n v="99"/>
    <s v="GST 12%"/>
    <n v="2"/>
    <n v="41.5"/>
    <n v="190"/>
    <s v="TASTY NIBBLES"/>
    <x v="5"/>
    <s v="PICKLE – CHUTNEY"/>
    <s v="GST 12%"/>
    <s v="SRI VISHNU SALES CORPORATION"/>
  </r>
  <r>
    <x v="1"/>
    <x v="9535"/>
    <n v="75"/>
    <s v="GST 12%"/>
    <n v="13"/>
    <n v="204.75"/>
    <n v="936"/>
    <s v="TASTY NIBBLES"/>
    <x v="5"/>
    <s v="PICKLE – CHUTNEY"/>
    <s v="GST 12%"/>
    <s v="SRI VISHNU SALES CORPORATION"/>
  </r>
  <r>
    <x v="1"/>
    <x v="9536"/>
    <n v="55"/>
    <s v="GST 12%"/>
    <n v="11"/>
    <n v="127.05"/>
    <n v="580.79999999999995"/>
    <s v="TASTY NIBBLES"/>
    <x v="5"/>
    <s v="SNACKS"/>
    <s v="GST 12%"/>
    <s v="SRI VISHNU SALES CORPORATION"/>
  </r>
  <r>
    <x v="1"/>
    <x v="17175"/>
    <n v="99"/>
    <s v="GST 12%"/>
    <n v="2"/>
    <n v="41.5"/>
    <n v="190"/>
    <s v="TASTY NIBBLES"/>
    <x v="5"/>
    <s v="PICKLE – CHUTNEY"/>
    <s v="GST 12%"/>
    <s v="SRI VISHNU SALES CORPORATION"/>
  </r>
  <r>
    <x v="1"/>
    <x v="9537"/>
    <n v="150"/>
    <s v="GST 12%"/>
    <n v="15"/>
    <n v="472.5"/>
    <n v="2160"/>
    <s v="TASTY NIBBLES"/>
    <x v="5"/>
    <s v="DESSERT"/>
    <s v="GST 12%"/>
    <s v="SRI VISHNU SALES CORPORATION"/>
  </r>
  <r>
    <x v="1"/>
    <x v="9538"/>
    <n v="180"/>
    <s v="GST 12%"/>
    <n v="3"/>
    <n v="114"/>
    <n v="519"/>
    <s v="TASTY NIBBLES"/>
    <x v="5"/>
    <s v="READY TO EAT"/>
    <s v="GST 12%"/>
    <s v="SRI VISHNU SALES CORPORATION"/>
  </r>
  <r>
    <x v="1"/>
    <x v="9538"/>
    <n v="170"/>
    <s v="GST 12%"/>
    <n v="9"/>
    <n v="321.3"/>
    <n v="1468.8"/>
    <s v="TASTY NIBBLES"/>
    <x v="5"/>
    <s v="READY TO EAT"/>
    <s v="GST 12%"/>
    <s v="SRI VISHNU SALES CORPORATION"/>
  </r>
  <r>
    <x v="1"/>
    <x v="9539"/>
    <n v="160"/>
    <s v="GST 12%"/>
    <n v="2"/>
    <n v="67.2"/>
    <n v="307.2"/>
    <s v="TASTY NIBBLES"/>
    <x v="5"/>
    <s v="READY TO EAT"/>
    <s v="GST 12%"/>
    <s v="SRI VISHNU SALES CORPORATION"/>
  </r>
  <r>
    <x v="1"/>
    <x v="9539"/>
    <n v="170"/>
    <s v="GST 12%"/>
    <n v="1"/>
    <n v="35.5"/>
    <n v="163"/>
    <s v="TASTY NIBBLES"/>
    <x v="5"/>
    <s v="READY TO EAT"/>
    <s v="GST 12%"/>
    <s v="SRI VISHNU SALES CORPORATION"/>
  </r>
  <r>
    <x v="1"/>
    <x v="9540"/>
    <n v="210"/>
    <s v="GST 12%"/>
    <n v="1"/>
    <n v="44.1"/>
    <n v="201.6"/>
    <s v="TASTY NIBBLES"/>
    <x v="5"/>
    <s v="READY TO EAT"/>
    <s v="GST 12%"/>
    <s v="SRI VISHNU SALES CORPORATION"/>
  </r>
  <r>
    <x v="1"/>
    <x v="17176"/>
    <n v="210"/>
    <s v="GST 12%"/>
    <n v="2"/>
    <n v="88.2"/>
    <n v="403.2"/>
    <s v="TASTY NIBBLES"/>
    <x v="5"/>
    <s v="READY TO EAT"/>
    <s v="GST 12%"/>
    <s v="SRI VISHNU SALES CORPORATION"/>
  </r>
  <r>
    <x v="1"/>
    <x v="17177"/>
    <n v="200"/>
    <s v="GST 5%"/>
    <n v="1"/>
    <n v="42"/>
    <n v="192"/>
    <s v="TASTY NIBBLES"/>
    <x v="5"/>
    <s v="TEA – COFFEE"/>
    <s v="GST 12%"/>
    <s v="SRI VISHNU SALES CORPORATION"/>
  </r>
  <r>
    <x v="1"/>
    <x v="17178"/>
    <n v="160"/>
    <s v="GST 12%"/>
    <n v="1"/>
    <n v="33.6"/>
    <n v="153.6"/>
    <s v="TASTY NIBBLES"/>
    <x v="5"/>
    <s v="READY TO EAT"/>
    <s v="GST 12%"/>
    <s v="SRI VISHNU SALES CORPORATION"/>
  </r>
  <r>
    <x v="1"/>
    <x v="9541"/>
    <n v="330"/>
    <s v="GST 5%"/>
    <n v="1"/>
    <n v="32.5"/>
    <n v="320.10000000000002"/>
    <s v="TATA COFFEE"/>
    <x v="5"/>
    <s v="TEA – COFFEE"/>
    <s v="IGST 5%"/>
    <s v="P.K TRADERS"/>
  </r>
  <r>
    <x v="1"/>
    <x v="9541"/>
    <n v="400"/>
    <s v="GST 5%"/>
    <n v="7"/>
    <n v="574"/>
    <n v="2688"/>
    <s v="TATA COFFEE"/>
    <x v="5"/>
    <s v="TEA – COFFEE"/>
    <s v="IGST 5%"/>
    <s v="P.K TRADERS"/>
  </r>
  <r>
    <x v="1"/>
    <x v="9541"/>
    <n v="380"/>
    <s v="GST 5%"/>
    <n v="53"/>
    <n v="922.2"/>
    <n v="17532.400000000001"/>
    <s v="TATA COFFEE"/>
    <x v="5"/>
    <s v="TEA – COFFEE"/>
    <s v="IGST 5%"/>
    <s v="P.K TRADERS"/>
  </r>
  <r>
    <x v="1"/>
    <x v="9542"/>
    <n v="140"/>
    <s v="GST 5%"/>
    <n v="154"/>
    <n v="2025.1"/>
    <n v="20944"/>
    <s v="TATA TEA"/>
    <x v="5"/>
    <s v="TEA – COFFEE"/>
    <s v="GST 5%"/>
    <s v="P.K TRADERS"/>
  </r>
  <r>
    <x v="1"/>
    <x v="9543"/>
    <n v="275"/>
    <s v="GST 5%"/>
    <n v="20"/>
    <n v="406.51"/>
    <n v="5340"/>
    <s v="TATA TEA"/>
    <x v="5"/>
    <s v="TEA – COFFEE"/>
    <s v="GST 5%"/>
    <s v="P.K TRADERS"/>
  </r>
  <r>
    <x v="1"/>
    <x v="9543"/>
    <n v="300"/>
    <s v="GST 5%"/>
    <n v="2"/>
    <n v="43.8"/>
    <n v="582"/>
    <s v="TATA TEA"/>
    <x v="5"/>
    <s v="TEA – COFFEE"/>
    <s v="GST 5%"/>
    <s v="P.K TRADERS"/>
  </r>
  <r>
    <x v="1"/>
    <x v="9544"/>
    <n v="500"/>
    <s v="GST 12%"/>
    <n v="13"/>
    <n v="1058.2"/>
    <n v="5135"/>
    <s v="TAYAS"/>
    <x v="5"/>
    <s v="BISCUIT – COOKIES -WAFFER"/>
    <s v="GST 12%"/>
    <s v="MAHADEV TRADING"/>
  </r>
  <r>
    <x v="1"/>
    <x v="9545"/>
    <n v="185"/>
    <s v="GST 18%"/>
    <n v="8"/>
    <n v="314"/>
    <n v="1424"/>
    <s v="TERMINATOR"/>
    <x v="3"/>
    <s v="STATIONERY"/>
    <s v="GST 18%"/>
    <s v="R.V AGENCY"/>
  </r>
  <r>
    <x v="1"/>
    <x v="9546"/>
    <n v="100"/>
    <s v="GST 28%"/>
    <n v="56"/>
    <n v="752"/>
    <n v="4784"/>
    <s v="THUMS UP"/>
    <x v="7"/>
    <s v="BEVERAGES"/>
    <s v="IGST 28%"/>
    <s v="POTHYS RETAIL PRIVATE LIMITED (CHRM)"/>
  </r>
  <r>
    <x v="1"/>
    <x v="9547"/>
    <n v="20"/>
    <s v="GST 18%"/>
    <n v="32"/>
    <n v="87.62"/>
    <n v="620.79999999999995"/>
    <s v="TIC TAC"/>
    <x v="5"/>
    <s v="BISCUIT – COOKIES – WAFFER"/>
    <s v="GST 18%"/>
    <s v="SRI VASAVI AGENCY"/>
  </r>
  <r>
    <x v="1"/>
    <x v="9548"/>
    <n v="10"/>
    <s v="GST 18%"/>
    <n v="16"/>
    <n v="8.64"/>
    <n v="156.80000000000001"/>
    <s v="TIDE"/>
    <x v="6"/>
    <s v="HOUSEHOLD CLEANING"/>
    <s v="GST 18%"/>
    <s v="SOLAIMALAI ENTERPRISES"/>
  </r>
  <r>
    <x v="1"/>
    <x v="9549"/>
    <n v="60"/>
    <s v="GST 18%"/>
    <n v="14"/>
    <n v="176.4"/>
    <n v="806.4"/>
    <s v="TIFFANY"/>
    <x v="5"/>
    <s v="SNACKS"/>
    <s v="GST 18%"/>
    <s v="VIJAYALAKSHMI TRADERS"/>
  </r>
  <r>
    <x v="1"/>
    <x v="9550"/>
    <n v="100"/>
    <s v="GST 18%"/>
    <n v="10"/>
    <n v="210"/>
    <n v="960"/>
    <s v="TIFFANY"/>
    <x v="5"/>
    <s v="CONFECTIONERY"/>
    <s v="GST 18%"/>
    <s v="VIJAYALAKSHMI TRADERS"/>
  </r>
  <r>
    <x v="1"/>
    <x v="9551"/>
    <n v="100"/>
    <s v="GST 18%"/>
    <n v="4"/>
    <n v="84"/>
    <n v="384"/>
    <s v="TIFFANY"/>
    <x v="5"/>
    <s v="SNACKS"/>
    <s v="GST 18%"/>
    <s v="VIJAYALAKSHMI TRADERS"/>
  </r>
  <r>
    <x v="1"/>
    <x v="9552"/>
    <n v="60"/>
    <s v="GST 18%"/>
    <n v="12"/>
    <n v="151.19999999999999"/>
    <n v="691.2"/>
    <s v="TIFFANY"/>
    <x v="5"/>
    <s v="BISCUIT – COOKIES -WAFFER"/>
    <s v="GST 18%"/>
    <s v="VIJAYALAKSHMI TRADERS"/>
  </r>
  <r>
    <x v="1"/>
    <x v="9553"/>
    <n v="60"/>
    <s v="GST 18%"/>
    <n v="4"/>
    <n v="50.4"/>
    <n v="230.4"/>
    <s v="TIFFANY"/>
    <x v="5"/>
    <s v="BISCUIT – COOKIES -WAFFER"/>
    <s v="GST 18%"/>
    <s v="VIJAYALAKSHMI TRADERS"/>
  </r>
  <r>
    <x v="1"/>
    <x v="9554"/>
    <n v="100"/>
    <s v="GST 18%"/>
    <n v="11"/>
    <n v="231"/>
    <n v="1056"/>
    <s v="TIFFANY"/>
    <x v="5"/>
    <s v="BISCUIT – COOKIES -WAFFER"/>
    <s v="GST 18%"/>
    <s v="VIJAYALAKSHMI TRADERS"/>
  </r>
  <r>
    <x v="1"/>
    <x v="9555"/>
    <n v="60"/>
    <s v="GST 18%"/>
    <n v="7"/>
    <n v="88.2"/>
    <n v="403.2"/>
    <s v="TIFFANY"/>
    <x v="5"/>
    <s v="BISCUIT – COOKIES -WAFFER"/>
    <s v="GST 18%"/>
    <s v="VIJAYALAKSHMI TRADERS"/>
  </r>
  <r>
    <x v="1"/>
    <x v="9556"/>
    <n v="250"/>
    <s v="GST 18%"/>
    <n v="1"/>
    <n v="52.5"/>
    <n v="240"/>
    <s v="TIFFANY"/>
    <x v="5"/>
    <s v="BISCUIT – COOKIES -WAFFER"/>
    <s v="GST 18%"/>
    <s v="VIJAYALAKSHMI TRADERS"/>
  </r>
  <r>
    <x v="1"/>
    <x v="9557"/>
    <n v="100"/>
    <s v="GST 18%"/>
    <n v="11"/>
    <n v="231"/>
    <n v="1056"/>
    <s v="TIFFANY"/>
    <x v="5"/>
    <s v="SNACKS"/>
    <s v="GST 18%"/>
    <s v="VIJAYALAKSHMI TRADERS"/>
  </r>
  <r>
    <x v="1"/>
    <x v="9558"/>
    <n v="100"/>
    <s v="GST 18%"/>
    <n v="4"/>
    <n v="84"/>
    <n v="384"/>
    <s v="TIFFANY"/>
    <x v="5"/>
    <s v="BISCUIT – COOKIES -WAFFER"/>
    <s v="GST 18%"/>
    <s v="VIJAYALAKSHMI TRADERS"/>
  </r>
  <r>
    <x v="1"/>
    <x v="9560"/>
    <n v="48"/>
    <s v="GST 18%"/>
    <n v="82"/>
    <n v="1000.4"/>
    <n v="3362"/>
    <s v="TIGER (ESSENCE) "/>
    <x v="2"/>
    <s v="READY TO COOK"/>
    <s v="IGST 18%"/>
    <s v="TIGER FOOD INGREDIENTS PRIVATE LIMITED"/>
  </r>
  <r>
    <x v="1"/>
    <x v="17179"/>
    <n v="55"/>
    <s v="GST 12%"/>
    <n v="14"/>
    <n v="107.8"/>
    <n v="746.9"/>
    <s v="NISSIN"/>
    <x v="5"/>
    <s v="BREAKFAST CEREALS"/>
    <s v="GST 12%"/>
    <s v="SANGAM AGENCY"/>
  </r>
  <r>
    <x v="1"/>
    <x v="9562"/>
    <n v="165"/>
    <s v="GST 12%"/>
    <n v="2"/>
    <n v="68.5"/>
    <n v="316"/>
    <s v="TROPICANA"/>
    <x v="7"/>
    <s v="BEVERAGES"/>
    <s v="GST 12%"/>
    <s v="SRI LAKSHIMI NARASIMAR AGENCY"/>
  </r>
  <r>
    <x v="1"/>
    <x v="9563"/>
    <n v="92"/>
    <s v="GST 5%"/>
    <n v="62"/>
    <n v="1757.85"/>
    <n v="5270"/>
    <s v="TT"/>
    <x v="2"/>
    <s v="MASALA – SPICES"/>
    <s v="GST 5%"/>
    <s v="SAI RAM MARKETING"/>
  </r>
  <r>
    <x v="1"/>
    <x v="9564"/>
    <n v="149"/>
    <s v="GST 0%"/>
    <n v="10"/>
    <n v="253"/>
    <n v="1445"/>
    <s v="FARM FRESH"/>
    <x v="7"/>
    <s v="EGG"/>
    <s v="IGST 0%"/>
    <s v="U &amp; V AGRO PRIVATE LIMITED"/>
  </r>
  <r>
    <x v="1"/>
    <x v="9565"/>
    <n v="99"/>
    <s v="GST 0%"/>
    <n v="49"/>
    <n v="823.2"/>
    <n v="4704"/>
    <s v="FARM FRESH"/>
    <x v="7"/>
    <s v="EGG"/>
    <s v="IGST 0%"/>
    <s v="U &amp; V AGRO PRIVATE LIMITED"/>
  </r>
  <r>
    <x v="1"/>
    <x v="9566"/>
    <n v="89"/>
    <s v="GST 0%"/>
    <n v="30"/>
    <n v="453"/>
    <n v="2589"/>
    <s v="FARM FRESH"/>
    <x v="7"/>
    <s v="EGG"/>
    <s v="IGST 0%"/>
    <s v="U &amp; V AGRO PRIVATE LIMITED"/>
  </r>
  <r>
    <x v="1"/>
    <x v="9567"/>
    <n v="285"/>
    <s v="GST 18%"/>
    <n v="12"/>
    <n v="332.73"/>
    <n v="3317.4"/>
    <s v="CRISPY"/>
    <x v="6"/>
    <s v="DETERGENT"/>
    <s v="GST 18%"/>
    <s v="UCHAT COMPANY"/>
  </r>
  <r>
    <x v="1"/>
    <x v="9568"/>
    <n v="35"/>
    <s v="GST 18%"/>
    <n v="15"/>
    <n v="51.15"/>
    <n v="509.25"/>
    <s v="UJALA"/>
    <x v="6"/>
    <s v="DETERGENT"/>
    <s v="GST 18%"/>
    <s v="UCHAT COMPANY"/>
  </r>
  <r>
    <x v="1"/>
    <x v="9569"/>
    <n v="175"/>
    <s v="GST 18%"/>
    <n v="167"/>
    <n v="3214.75"/>
    <n v="18996.25"/>
    <s v="UNIBIC"/>
    <x v="5"/>
    <s v="SNACKS"/>
    <s v="GST 18%"/>
    <s v="UNIBIC FOODS INDIA PRIVATE LIMITED"/>
  </r>
  <r>
    <x v="1"/>
    <x v="9570"/>
    <n v="10"/>
    <s v="GST 18%"/>
    <n v="27"/>
    <n v="40.5"/>
    <n v="261.89999999999998"/>
    <s v="UNIBIC"/>
    <x v="5"/>
    <s v="BISCUIT – COOKIES -WAFFER"/>
    <s v="IGST 18%"/>
    <s v="UNIBIC FOODS INDIA PRIVATE LIMITED"/>
  </r>
  <r>
    <x v="1"/>
    <x v="9571"/>
    <n v="10"/>
    <s v="GST 18%"/>
    <n v="53"/>
    <n v="79.5"/>
    <n v="514.1"/>
    <s v="UNIBIC"/>
    <x v="5"/>
    <s v="CONFECTIONERY"/>
    <s v="IGST 18%"/>
    <s v="UNIBIC FOODS INDIA PRIVATE LIMITED"/>
  </r>
  <r>
    <x v="1"/>
    <x v="9573"/>
    <n v="30"/>
    <s v="GST 18%"/>
    <n v="7"/>
    <n v="35.700000000000003"/>
    <n v="203.7"/>
    <s v="VASMOL"/>
    <x v="6"/>
    <s v="MENS GROOMING"/>
    <s v="GST 18%"/>
    <s v="P.M.PHARMACEUTICALS"/>
  </r>
  <r>
    <x v="1"/>
    <x v="9574"/>
    <n v="75"/>
    <s v="GST 18%"/>
    <n v="7"/>
    <n v="89.25"/>
    <n v="509.25"/>
    <s v="VASMOL"/>
    <x v="6"/>
    <s v="MENS GROOMING"/>
    <s v="IGST 18%"/>
    <s v="P.M.PHARMACEUTICALS"/>
  </r>
  <r>
    <x v="1"/>
    <x v="9575"/>
    <n v="122"/>
    <s v="GST 18%"/>
    <n v="4"/>
    <n v="82.8"/>
    <n v="473.2"/>
    <s v="VASMOL"/>
    <x v="6"/>
    <s v="MENS GROOMING"/>
    <s v="GST 18%"/>
    <s v="P.M.PHARMACEUTICALS"/>
  </r>
  <r>
    <x v="1"/>
    <x v="9577"/>
    <n v="175"/>
    <s v="GST 18%"/>
    <n v="17"/>
    <n v="343.5"/>
    <n v="2885.75"/>
    <s v="VEET"/>
    <x v="6"/>
    <s v="DEO – PERFUME"/>
    <s v="GST 18%"/>
    <s v="SRI SHANTHI TRADERS"/>
  </r>
  <r>
    <x v="1"/>
    <x v="9578"/>
    <n v="150"/>
    <s v="GST 18%"/>
    <n v="7"/>
    <n v="315"/>
    <n v="945"/>
    <s v="VEGA"/>
    <x v="6"/>
    <s v="BEAUTY – HYGIENE"/>
    <s v="GST 18%"/>
    <s v="SUBASHNI AGENCY"/>
  </r>
  <r>
    <x v="1"/>
    <x v="9579"/>
    <n v="90"/>
    <s v="GST 12%"/>
    <n v="3"/>
    <n v="81"/>
    <n v="243"/>
    <s v="VEGA"/>
    <x v="6"/>
    <s v="BEAUTY – HYGIENE"/>
    <s v="GST 12%"/>
    <s v="SUBASHNI AGENCY"/>
  </r>
  <r>
    <x v="1"/>
    <x v="9580"/>
    <n v="250"/>
    <s v="GST 18%"/>
    <n v="10"/>
    <n v="750"/>
    <n v="2250"/>
    <s v="VEGA"/>
    <x v="6"/>
    <s v="SKIN CARE"/>
    <s v="GST 18%"/>
    <s v="SUBASHNI AGENCY"/>
  </r>
  <r>
    <x v="1"/>
    <x v="9581"/>
    <n v="95"/>
    <s v="GST 18%"/>
    <n v="2"/>
    <n v="57"/>
    <n v="171"/>
    <s v="VEGA"/>
    <x v="6"/>
    <s v="BEAUTY – HYGIENE"/>
    <s v="GST 18%"/>
    <s v="SUBASHNI AGENCY"/>
  </r>
  <r>
    <x v="1"/>
    <x v="9582"/>
    <n v="65"/>
    <s v="GST 18%"/>
    <n v="8"/>
    <n v="156"/>
    <n v="468"/>
    <s v="VEGA"/>
    <x v="6"/>
    <s v="BEAUTY – HYGIENE"/>
    <s v="GST 18%"/>
    <s v="SUBASHNI AGENCY"/>
  </r>
  <r>
    <x v="1"/>
    <x v="9583"/>
    <n v="160"/>
    <s v="GST 18%"/>
    <n v="2"/>
    <n v="96"/>
    <n v="288"/>
    <s v="VEGA"/>
    <x v="6"/>
    <s v="BEAUTY – HYGIENE"/>
    <s v="GST 18%"/>
    <s v="SUBASHNI AGENCY"/>
  </r>
  <r>
    <x v="1"/>
    <x v="9583"/>
    <n v="110"/>
    <s v="GST 18%"/>
    <n v="1"/>
    <n v="33"/>
    <n v="99"/>
    <s v="VEGA"/>
    <x v="6"/>
    <s v="BEAUTY – HYGIENE"/>
    <s v="GST 18%"/>
    <s v="SUBASHNI AGENCY"/>
  </r>
  <r>
    <x v="1"/>
    <x v="9584"/>
    <n v="125"/>
    <s v="GST 18%"/>
    <n v="7"/>
    <n v="262.5"/>
    <n v="787.5"/>
    <s v="VEGA"/>
    <x v="6"/>
    <s v="BEAUTY – HYGIENE"/>
    <s v="GST 18%"/>
    <s v="SUBASHNI AGENCY"/>
  </r>
  <r>
    <x v="1"/>
    <x v="17180"/>
    <n v="355"/>
    <s v="GST 12%"/>
    <n v="4"/>
    <n v="203.91"/>
    <n v="1377.4"/>
    <s v="VENKYS"/>
    <x v="7"/>
    <s v="FROZEN"/>
    <s v="GST 12%"/>
    <s v="SARVESHWARA"/>
  </r>
  <r>
    <x v="1"/>
    <x v="9585"/>
    <n v="165"/>
    <s v="GST 12%"/>
    <n v="7"/>
    <n v="165.86"/>
    <n v="1120.3499999999999"/>
    <s v="VENKYS"/>
    <x v="7"/>
    <s v="FROZEN"/>
    <s v="GST 12%"/>
    <s v="SARVESHWARA"/>
  </r>
  <r>
    <x v="1"/>
    <x v="9587"/>
    <n v="320"/>
    <s v="GST 18%"/>
    <n v="330"/>
    <n v="10245.450000000001"/>
    <n v="52992"/>
    <s v="ITC NONFOOD"/>
    <x v="6"/>
    <s v="SKIN CARE"/>
    <s v="GST 18%"/>
    <s v="DIAMOND AGENCIES (ITC)"/>
  </r>
  <r>
    <x v="1"/>
    <x v="9590"/>
    <n v="250"/>
    <s v="GST 18%"/>
    <n v="15"/>
    <n v="787.5"/>
    <n v="3600"/>
    <s v="WEIKFIELD"/>
    <x v="5"/>
    <s v="CONFECTIONERY"/>
    <s v="GST 18%"/>
    <s v="DIAMOND AGENCIES "/>
  </r>
  <r>
    <x v="1"/>
    <x v="9591"/>
    <n v="275"/>
    <s v="GST 18%"/>
    <n v="1"/>
    <n v="77"/>
    <n v="261.25"/>
    <s v="WILD STONE"/>
    <x v="6"/>
    <s v="SKIN CARE"/>
    <s v="GST 18%"/>
    <s v="SRI SELVAM PHARMA"/>
  </r>
  <r>
    <x v="1"/>
    <x v="9594"/>
    <n v="10"/>
    <s v="GST 18%"/>
    <n v="64"/>
    <n v="134.4"/>
    <n v="614.4"/>
    <s v="WINKIES"/>
    <x v="5"/>
    <s v="SNACKS"/>
    <s v="GST 18%"/>
    <s v="SHASTI AGENCY"/>
  </r>
  <r>
    <x v="1"/>
    <x v="9595"/>
    <n v="635"/>
    <s v="GST 18%"/>
    <n v="73"/>
    <n v="3425.26"/>
    <n v="23177.5"/>
    <s v="SAFE WASH"/>
    <x v="6"/>
    <s v="DETERGENT"/>
    <s v="GST 18%"/>
    <s v="MAHALAKSHMI AGENCY"/>
  </r>
  <r>
    <x v="1"/>
    <x v="17181"/>
    <n v="250"/>
    <s v="GST 12%"/>
    <n v="1"/>
    <n v="52.5"/>
    <n v="240"/>
    <s v="WOHHUP"/>
    <x v="5"/>
    <s v="SAUCE – KETCHUP"/>
    <s v="GST 12%"/>
    <s v="ESS EM ENTERPRISES"/>
  </r>
  <r>
    <x v="1"/>
    <x v="9596"/>
    <n v="280"/>
    <s v="GST 12%"/>
    <n v="2"/>
    <n v="118"/>
    <n v="538"/>
    <s v="WOHHUP"/>
    <x v="5"/>
    <s v="SAUCE – KETCHUP"/>
    <s v="GST 12%"/>
    <s v="ESS EM ENTERPRISES"/>
  </r>
  <r>
    <x v="1"/>
    <x v="17182"/>
    <n v="280"/>
    <s v="GST 12%"/>
    <n v="1"/>
    <n v="59"/>
    <n v="269"/>
    <s v="WOHHUP"/>
    <x v="5"/>
    <s v="SAUCE – KETCHUP"/>
    <s v="GST 12%"/>
    <s v="ESS EM ENTERPRISES"/>
  </r>
  <r>
    <x v="1"/>
    <x v="9597"/>
    <n v="150"/>
    <s v="GST 18%"/>
    <n v="8"/>
    <n v="209.16"/>
    <n v="1152"/>
    <s v="WRIGLEY'S"/>
    <x v="5"/>
    <s v="NUTRITIONAL DRINK"/>
    <s v="GST 18%"/>
    <s v="RAJENDRA ENTERPRISES"/>
  </r>
  <r>
    <x v="1"/>
    <x v="9598"/>
    <n v="150"/>
    <s v="GST 18%"/>
    <n v="17"/>
    <n v="444.46"/>
    <n v="2448"/>
    <s v="WRIGLEY'S"/>
    <x v="5"/>
    <s v="NUTRITIONAL DRINK"/>
    <s v="GST 18%"/>
    <s v="RAJENDRA ENTERPRISES"/>
  </r>
  <r>
    <x v="1"/>
    <x v="9599"/>
    <n v="60"/>
    <s v="GST 18%"/>
    <n v="1"/>
    <n v="10.07"/>
    <n v="57.6"/>
    <s v="YARDLEY"/>
    <x v="6"/>
    <s v="BABY CARE"/>
    <s v="GST 18%"/>
    <s v="SRI VISHNU SALES CORPORATION"/>
  </r>
  <r>
    <x v="1"/>
    <x v="9599"/>
    <n v="65"/>
    <s v="GST 18%"/>
    <n v="29"/>
    <n v="304.7"/>
    <n v="1798"/>
    <s v="YARDLEY"/>
    <x v="6"/>
    <s v="BABY CARE"/>
    <s v="GST 18%"/>
    <s v="SRI VISHNU SALES CORPORATION"/>
  </r>
  <r>
    <x v="1"/>
    <x v="9600"/>
    <n v="65"/>
    <s v="GST 18%"/>
    <n v="14"/>
    <n v="148.55000000000001"/>
    <n v="868"/>
    <s v="YARDLEY"/>
    <x v="6"/>
    <s v="BABY CARE"/>
    <s v="GST 18%"/>
    <s v="SRI VISHNU SALES CORPORATION"/>
  </r>
  <r>
    <x v="1"/>
    <x v="9602"/>
    <n v="249"/>
    <s v="GST 18%"/>
    <n v="2"/>
    <n v="115.82"/>
    <n v="478"/>
    <s v="YARDLEY"/>
    <x v="6"/>
    <s v="DEO – PERFUME"/>
    <s v="GST 18%"/>
    <s v="SRI VISHNU SALES CORPORATION"/>
  </r>
  <r>
    <x v="1"/>
    <x v="9603"/>
    <n v="249"/>
    <s v="GST 18%"/>
    <n v="1"/>
    <n v="57.91"/>
    <n v="239"/>
    <s v="YARDLEY"/>
    <x v="6"/>
    <s v="SKIN CARE"/>
    <s v="GST 18%"/>
    <s v="SRI VISHNU SALES CORPORATION"/>
  </r>
  <r>
    <x v="1"/>
    <x v="9604"/>
    <n v="190"/>
    <s v="GST 12%"/>
    <n v="7"/>
    <n v="181.75"/>
    <n v="1290.0999999999999"/>
    <s v="YUMMIEZ"/>
    <x v="7"/>
    <s v="FROZEN"/>
    <s v="GST 12%"/>
    <s v="R.K FOODS"/>
  </r>
  <r>
    <x v="1"/>
    <x v="9605"/>
    <n v="250"/>
    <s v="GST 12%"/>
    <n v="7"/>
    <n v="235.68"/>
    <n v="1694"/>
    <s v="YUMMIEZ"/>
    <x v="7"/>
    <s v="FROZEN"/>
    <s v="GST 12%"/>
    <s v="R.K FOODS"/>
  </r>
  <r>
    <x v="1"/>
    <x v="9606"/>
    <n v="290"/>
    <s v="GST 12%"/>
    <n v="4"/>
    <n v="158.55000000000001"/>
    <n v="1125.2"/>
    <s v="YUMMIEZ"/>
    <x v="7"/>
    <s v="FROZEN"/>
    <s v="GST 12%"/>
    <s v="R.K FOODS"/>
  </r>
  <r>
    <x v="1"/>
    <x v="9607"/>
    <n v="495"/>
    <s v="GST 12%"/>
    <n v="5"/>
    <n v="337.52"/>
    <n v="2400"/>
    <s v="YUMMIEZ"/>
    <x v="7"/>
    <s v="FROZEN"/>
    <s v="GST 12%"/>
    <s v="R.K FOODS"/>
  </r>
  <r>
    <x v="1"/>
    <x v="9607"/>
    <n v="490"/>
    <s v="GST 12%"/>
    <n v="3"/>
    <n v="200.91"/>
    <n v="1425.9"/>
    <s v="YUMMIEZ"/>
    <x v="7"/>
    <s v="FROZEN"/>
    <s v="GST 12%"/>
    <s v="R.K FOODS"/>
  </r>
  <r>
    <x v="1"/>
    <x v="9608"/>
    <n v="350"/>
    <s v="GST 12%"/>
    <n v="8"/>
    <n v="378.73"/>
    <n v="2712"/>
    <s v="YUMMIEZ"/>
    <x v="7"/>
    <s v="FROZEN"/>
    <s v="GST 12%"/>
    <s v="R.K FOODS"/>
  </r>
  <r>
    <x v="1"/>
    <x v="9608"/>
    <n v="370"/>
    <s v="GST 12%"/>
    <n v="2"/>
    <n v="178.34"/>
    <n v="710"/>
    <s v="YUMMIEZ"/>
    <x v="7"/>
    <s v="FROZEN"/>
    <s v="GST 12%"/>
    <s v="R.K FOODS"/>
  </r>
  <r>
    <x v="1"/>
    <x v="9609"/>
    <n v="199"/>
    <s v="GST 12%"/>
    <n v="2"/>
    <n v="54.33"/>
    <n v="386"/>
    <s v="YUMMIEZ"/>
    <x v="7"/>
    <s v="FROZEN"/>
    <s v="GST 12%"/>
    <s v="R.K FOODS"/>
  </r>
  <r>
    <x v="1"/>
    <x v="9609"/>
    <n v="190"/>
    <s v="GST 12%"/>
    <n v="3"/>
    <n v="77.89"/>
    <n v="552.9"/>
    <s v="YUMMIEZ"/>
    <x v="7"/>
    <s v="FROZEN"/>
    <s v="GST 12%"/>
    <s v="R.K FOODS"/>
  </r>
  <r>
    <x v="1"/>
    <x v="9610"/>
    <n v="275"/>
    <s v="GST 12%"/>
    <n v="6"/>
    <n v="227.02"/>
    <n v="1602"/>
    <s v="YUMMIEZ"/>
    <x v="7"/>
    <s v="FROZEN"/>
    <s v="GST 12%"/>
    <s v="R.K FOODS"/>
  </r>
  <r>
    <x v="1"/>
    <x v="9611"/>
    <n v="190"/>
    <s v="GST 12%"/>
    <n v="8"/>
    <n v="207.72"/>
    <n v="1474.4"/>
    <s v="YUMMIEZ"/>
    <x v="7"/>
    <s v="FROZEN"/>
    <s v="GST 12%"/>
    <s v="R.K FOODS"/>
  </r>
  <r>
    <x v="1"/>
    <x v="9612"/>
    <n v="275"/>
    <s v="GST 12%"/>
    <n v="8"/>
    <n v="302.69"/>
    <n v="2136"/>
    <s v="YUMMIEZ"/>
    <x v="7"/>
    <s v="FROZEN"/>
    <s v="GST 12%"/>
    <s v="R.K FOODS"/>
  </r>
  <r>
    <x v="1"/>
    <x v="9613"/>
    <n v="125"/>
    <s v="GST 12%"/>
    <n v="19"/>
    <n v="319.95999999999998"/>
    <n v="2299"/>
    <s v="YUMMIEZ"/>
    <x v="7"/>
    <s v="FROZEN"/>
    <s v="GST 12%"/>
    <s v="R.K FOODS"/>
  </r>
  <r>
    <x v="1"/>
    <x v="9614"/>
    <n v="70"/>
    <s v="GST 0%"/>
    <n v="7"/>
    <n v="67.69"/>
    <n v="476"/>
    <s v="YUMMIEZ"/>
    <x v="7"/>
    <s v="FROZEN"/>
    <s v="GST 0%"/>
    <s v="R.K FOODS"/>
  </r>
  <r>
    <x v="1"/>
    <x v="9615"/>
    <n v="160"/>
    <s v="GST 0%"/>
    <n v="20"/>
    <n v="456.8"/>
    <n v="3097"/>
    <s v="YUMMIEZ"/>
    <x v="7"/>
    <s v="FROZEN"/>
    <s v="GST 0%"/>
    <s v="R.K FOODS"/>
  </r>
  <r>
    <x v="1"/>
    <x v="9616"/>
    <n v="150"/>
    <s v="GST 18%"/>
    <n v="10"/>
    <n v="255"/>
    <n v="1455"/>
    <s v="Z"/>
    <x v="6"/>
    <s v="BABY CARE"/>
    <s v="GST 18%"/>
    <s v="BALA AGENCIES"/>
  </r>
  <r>
    <x v="1"/>
    <x v="9617"/>
    <n v="60"/>
    <s v="GST 5%"/>
    <n v="99"/>
    <n v="1538.64"/>
    <n v="5696.64"/>
    <s v="ZED BLACK"/>
    <x v="6"/>
    <s v="POOJA NEEDS"/>
    <s v="GST 5%"/>
    <s v="SUN FRAGRANCE AND PERFUMES"/>
  </r>
  <r>
    <x v="1"/>
    <x v="9618"/>
    <n v="60"/>
    <s v="GST 5%"/>
    <n v="43"/>
    <n v="670.8"/>
    <n v="2476.8000000000002"/>
    <s v="ZED BLACK"/>
    <x v="6"/>
    <s v="POOJA NEEDS"/>
    <s v="GST 5%"/>
    <s v="SUN FRAGRANCE AND PERFUMES"/>
  </r>
  <r>
    <x v="1"/>
    <x v="9619"/>
    <n v="440"/>
    <s v="GST 12%"/>
    <n v="31"/>
    <n v="439.3"/>
    <n v="13187.76"/>
    <s v="AMUL"/>
    <x v="7"/>
    <s v="DAIRY PRODUCTS"/>
    <s v="GST 12%"/>
    <s v="RISS MARKETING"/>
  </r>
  <r>
    <x v="1"/>
    <x v="17183"/>
    <n v="60"/>
    <s v="GST 12%"/>
    <n v="382"/>
    <n v="940"/>
    <n v="11445"/>
    <s v="CAVINS"/>
    <x v="7"/>
    <s v="DAIRY PRODUCTS"/>
    <s v="IGST 12%"/>
    <s v="M.S.ENTERPRISES"/>
  </r>
  <r>
    <x v="1"/>
    <x v="17184"/>
    <n v="60"/>
    <s v="GST 12%"/>
    <n v="429"/>
    <n v="1060.5"/>
    <n v="12858"/>
    <s v="CAVINS"/>
    <x v="7"/>
    <s v="DAIRY PRODUCTS"/>
    <s v="IGST 12%"/>
    <s v="U&amp;V AGRO PVT LTD"/>
  </r>
  <r>
    <x v="1"/>
    <x v="17185"/>
    <n v="60"/>
    <s v="GST 12%"/>
    <n v="114"/>
    <n v="285"/>
    <n v="3420"/>
    <s v="CAVINS"/>
    <x v="7"/>
    <s v="DAIRY PRODUCTS"/>
    <s v="IGST 12%"/>
    <s v="U&amp;V AGRO PVT LTD"/>
  </r>
  <r>
    <x v="1"/>
    <x v="17186"/>
    <n v="60"/>
    <s v="GST 12%"/>
    <n v="197"/>
    <n v="486.5"/>
    <n v="5904"/>
    <s v="CAVINS"/>
    <x v="7"/>
    <s v="DAIRY PRODUCTS"/>
    <s v="IGST 12%"/>
    <s v="U&amp;V AGRO PVT LTD"/>
  </r>
  <r>
    <x v="1"/>
    <x v="9620"/>
    <n v="155"/>
    <s v="GST 12%"/>
    <n v="5"/>
    <n v="124.02"/>
    <n v="744"/>
    <s v="GO"/>
    <x v="7"/>
    <s v="DAIRY PRODUCTS"/>
    <s v="GST 12%"/>
    <s v="R.K FOODS"/>
  </r>
  <r>
    <x v="1"/>
    <x v="9621"/>
    <n v="140"/>
    <s v="GST 12%"/>
    <n v="98"/>
    <n v="2332.4"/>
    <n v="13308.4"/>
    <s v="GOWARDHAN"/>
    <x v="7"/>
    <s v="DAIRY PRODUCTS"/>
    <s v="GST 12%"/>
    <s v="R.K FOODS"/>
  </r>
  <r>
    <x v="1"/>
    <x v="9622"/>
    <n v="89"/>
    <s v="GST 5%"/>
    <n v="19"/>
    <n v="286.89999999999998"/>
    <n v="1639.7"/>
    <s v="MILKY MIST"/>
    <x v="7"/>
    <s v="BATTER"/>
    <s v="GST 5%"/>
    <s v="VANI MARKETING"/>
  </r>
  <r>
    <x v="1"/>
    <x v="9622"/>
    <n v="99"/>
    <s v="GST 5%"/>
    <n v="50"/>
    <n v="840"/>
    <n v="4800"/>
    <s v="MILKY MIST"/>
    <x v="7"/>
    <s v="BATTER"/>
    <s v="GST 5%"/>
    <s v="VANI MARKETING"/>
  </r>
  <r>
    <x v="1"/>
    <x v="9624"/>
    <n v="70"/>
    <s v="GST 5%"/>
    <n v="1"/>
    <n v="8.7100000000000009"/>
    <n v="67.900000000000006"/>
    <s v="YAKULT"/>
    <x v="7"/>
    <s v="DAIRY PRODUCTS"/>
    <s v="IGST 5%"/>
    <s v="YAKULT DANONE INDIA PVT LTD"/>
  </r>
  <r>
    <x v="1"/>
    <x v="9624"/>
    <n v="90"/>
    <s v="GST 5%"/>
    <n v="210"/>
    <n v="2351.16"/>
    <n v="18333"/>
    <s v="YAKULT"/>
    <x v="7"/>
    <s v="DAIRY PRODUCTS"/>
    <s v="IGST 5%"/>
    <s v="YAKULT DANONE INDIA PVT LTD"/>
  </r>
  <r>
    <x v="1"/>
    <x v="9625"/>
    <n v="100"/>
    <s v="GST 5%"/>
    <n v="80"/>
    <n v="950.72"/>
    <n v="7750.3"/>
    <s v="YAKULT"/>
    <x v="7"/>
    <s v="DAIRY PRODUCTS"/>
    <s v="IGST 5%"/>
    <s v="YAKULT DANONE INDIA PVT LTD"/>
  </r>
  <r>
    <x v="1"/>
    <x v="9626"/>
    <n v="280"/>
    <s v="GST 12%"/>
    <n v="10"/>
    <n v="700"/>
    <n v="2660"/>
    <s v="GALA"/>
    <x v="3"/>
    <s v="HOME NEEDS"/>
    <s v="GST 12%"/>
    <s v="G.S.AGENCIES"/>
  </r>
  <r>
    <x v="1"/>
    <x v="9627"/>
    <n v="330"/>
    <s v="GST 18%"/>
    <n v="5"/>
    <n v="116.98"/>
    <n v="1617"/>
    <s v="AIR WICK"/>
    <x v="6"/>
    <s v="POOJA NEEDS"/>
    <s v="GST 18%"/>
    <s v="SRI SHANTHI TRADERS"/>
  </r>
  <r>
    <x v="1"/>
    <x v="9628"/>
    <n v="60"/>
    <s v="GST 5%"/>
    <n v="2"/>
    <n v="32.700000000000003"/>
    <n v="108.3"/>
    <s v="AMRUTHA"/>
    <x v="6"/>
    <s v="POOJA NEEDS"/>
    <s v="IGST 5%"/>
    <s v="PARIMAL AGENCIES"/>
  </r>
  <r>
    <x v="1"/>
    <x v="9629"/>
    <n v="55"/>
    <s v="GST 5%"/>
    <n v="40"/>
    <n v="703.45"/>
    <n v="2089.4499999999998"/>
    <s v="AMRUTHA"/>
    <x v="6"/>
    <s v="POOJA NEEDS"/>
    <s v="IGST 5%"/>
    <s v="PARIMAL AGENCIES"/>
  </r>
  <r>
    <x v="1"/>
    <x v="9630"/>
    <n v="33"/>
    <s v="GST 5%"/>
    <n v="15"/>
    <n v="158.4"/>
    <n v="470.25"/>
    <s v="AMRUTHA"/>
    <x v="6"/>
    <s v="POOJA NEEDS"/>
    <s v="IGST 5%"/>
    <s v="PARIMAL AGENCIES"/>
  </r>
  <r>
    <x v="1"/>
    <x v="9631"/>
    <n v="33"/>
    <s v="GST 5%"/>
    <n v="27"/>
    <n v="285.12"/>
    <n v="846.45"/>
    <s v="AMRUTHA"/>
    <x v="6"/>
    <s v="POOJA NEEDS"/>
    <s v="IGST 5%"/>
    <s v="PARIMAL AGENCIES"/>
  </r>
  <r>
    <x v="1"/>
    <x v="9632"/>
    <n v="80"/>
    <s v="GST 5%"/>
    <n v="26"/>
    <n v="665.6"/>
    <n v="1976"/>
    <s v="AMRUTHA"/>
    <x v="6"/>
    <s v="POOJA NEEDS"/>
    <s v="IGST 5%"/>
    <s v="PARIMAL AGENCIES"/>
  </r>
  <r>
    <x v="1"/>
    <x v="9633"/>
    <n v="33"/>
    <s v="GST 5%"/>
    <n v="13"/>
    <n v="137.28"/>
    <n v="407.55"/>
    <s v="AMRUTHA"/>
    <x v="6"/>
    <s v="POOJA NEEDS"/>
    <s v="IGST 5%"/>
    <s v="PARIMAL AGENCIES"/>
  </r>
  <r>
    <x v="1"/>
    <x v="9634"/>
    <n v="125"/>
    <s v="GST 5%"/>
    <n v="18"/>
    <n v="720"/>
    <n v="2137.5"/>
    <s v="AMRUTHA"/>
    <x v="6"/>
    <s v="POOJA NEEDS"/>
    <s v="IGST 5%"/>
    <s v="PARIMAL AGENCIES"/>
  </r>
  <r>
    <x v="1"/>
    <x v="9635"/>
    <n v="33"/>
    <s v="GST 5%"/>
    <n v="37"/>
    <n v="390.72"/>
    <n v="1159.95"/>
    <s v="AMRUTHA"/>
    <x v="6"/>
    <s v="POOJA NEEDS"/>
    <s v="IGST 5%"/>
    <s v="PARIMAL AGENCIES"/>
  </r>
  <r>
    <x v="1"/>
    <x v="9636"/>
    <n v="80"/>
    <s v="GST 5%"/>
    <n v="17"/>
    <n v="435.2"/>
    <n v="1292"/>
    <s v="AMRUTHA"/>
    <x v="6"/>
    <s v="POOJA NEEDS"/>
    <s v="IGST 5%"/>
    <s v="PARIMAL AGENCIES"/>
  </r>
  <r>
    <x v="1"/>
    <x v="9637"/>
    <n v="138"/>
    <s v="GST 18%"/>
    <n v="4"/>
    <n v="34"/>
    <n v="540"/>
    <s v="ARIEL"/>
    <x v="6"/>
    <s v="HOUSEHOLD NEEDS"/>
    <s v="GST 18%"/>
    <s v="SOLAIMALAI ENTERPRISES"/>
  </r>
  <r>
    <x v="1"/>
    <x v="17187"/>
    <n v="599"/>
    <s v="GST 18%"/>
    <n v="1"/>
    <n v="42.45"/>
    <n v="587"/>
    <s v="AIR WICK"/>
    <x v="6"/>
    <s v="PESTICIDE - FRESHENERS"/>
    <s v="GST 18%"/>
    <s v="SRI SHANTHI TRADERS"/>
  </r>
  <r>
    <x v="1"/>
    <x v="9639"/>
    <n v="245"/>
    <s v="GST 18%"/>
    <n v="4"/>
    <n v="254.8"/>
    <n v="940.8"/>
    <s v="AXE"/>
    <x v="6"/>
    <s v="SKIN CARE"/>
    <s v="GST 18%"/>
    <s v="SHRI VEERAMMA AGENCIES"/>
  </r>
  <r>
    <x v="1"/>
    <x v="17188"/>
    <n v="45"/>
    <s v="GST 5%"/>
    <n v="3"/>
    <n v="43.95"/>
    <n v="129"/>
    <s v="BALAJI"/>
    <x v="6"/>
    <s v="POOJA NEEDS"/>
    <s v="IGST 5%"/>
    <s v="PARIMAL AGENCIES"/>
  </r>
  <r>
    <x v="1"/>
    <x v="9640"/>
    <n v="25"/>
    <s v="GST 18%"/>
    <n v="31"/>
    <n v="232.5"/>
    <n v="736.25"/>
    <s v="BANJARAS"/>
    <x v="6"/>
    <s v="HEALTH CARE"/>
    <s v="GST 18%"/>
    <s v="M.S.ENTERPRISES"/>
  </r>
  <r>
    <x v="1"/>
    <x v="17189"/>
    <n v="120"/>
    <s v="GST 18%"/>
    <n v="20"/>
    <n v="720"/>
    <n v="2280"/>
    <s v="BANJARAS"/>
    <x v="6"/>
    <s v="BABY CARE"/>
    <s v="GST 18%"/>
    <s v="M.S.ENTERPRISES"/>
  </r>
  <r>
    <x v="1"/>
    <x v="9641"/>
    <n v="169"/>
    <s v="GST 0%"/>
    <n v="9"/>
    <n v="319.05"/>
    <n v="1459.8"/>
    <s v="BELLA"/>
    <x v="6"/>
    <s v="FEM CARE"/>
    <s v="GST 0%"/>
    <s v="SRI VISHNU SALES CORPORATION"/>
  </r>
  <r>
    <x v="1"/>
    <x v="9642"/>
    <n v="195"/>
    <s v="GST 18%"/>
    <n v="12"/>
    <n v="339.45"/>
    <n v="2268"/>
    <s v="CLEAN AND CLEAR"/>
    <x v="6"/>
    <s v="BABY CARE"/>
    <s v="GST 18%"/>
    <s v="SHREE G AGENCY"/>
  </r>
  <r>
    <x v="1"/>
    <x v="9643"/>
    <n v="10"/>
    <s v="GST 12%"/>
    <n v="86"/>
    <n v="182.24"/>
    <n v="777.5"/>
    <m/>
    <x v="6"/>
    <s v="POOJA NEEDS"/>
    <s v="GST 12%"/>
    <s v="DIAMOND AGENCIES (ITC)"/>
  </r>
  <r>
    <x v="1"/>
    <x v="9644"/>
    <n v="133"/>
    <s v="GST 18%"/>
    <n v="4"/>
    <n v="58.48"/>
    <n v="516"/>
    <s v="CHIK"/>
    <x v="6"/>
    <s v="HEALTH CARE"/>
    <s v="GST 18%"/>
    <s v="M.S.ENTERPRISES"/>
  </r>
  <r>
    <x v="1"/>
    <x v="9645"/>
    <n v="224"/>
    <s v="GST 18%"/>
    <n v="32"/>
    <n v="1314.05"/>
    <n v="6754"/>
    <s v="CINTHOL"/>
    <x v="6"/>
    <s v="BABY CARE"/>
    <s v="GST 18%"/>
    <s v="SREE SASTHA ENTERPRISES"/>
  </r>
  <r>
    <x v="1"/>
    <x v="9646"/>
    <n v="15"/>
    <s v="GST 18%"/>
    <n v="109"/>
    <n v="277.95"/>
    <n v="1585.95"/>
    <s v="CITRUS PLUS"/>
    <x v="6"/>
    <s v="DETERGENT"/>
    <s v="GST 18%"/>
    <s v="SRI BALAJI AGENCIES"/>
  </r>
  <r>
    <x v="1"/>
    <x v="9647"/>
    <n v="55"/>
    <s v="GST 18%"/>
    <n v="5"/>
    <n v="31.3"/>
    <n v="265"/>
    <s v="CITRUS PLUS"/>
    <x v="6"/>
    <s v="HOUSEHOLD CLEANING"/>
    <s v="GST 18%"/>
    <s v="SRI BALAJI AGENCIES"/>
  </r>
  <r>
    <x v="1"/>
    <x v="9647"/>
    <n v="52"/>
    <s v="GST 18%"/>
    <n v="18"/>
    <n v="101.36"/>
    <n v="902.16"/>
    <s v="CITRUS PLUS"/>
    <x v="6"/>
    <s v="HOUSEHOLD CLEANING"/>
    <s v="GST 18%"/>
    <s v="SRI BALAJI AGENCIES"/>
  </r>
  <r>
    <x v="1"/>
    <x v="9648"/>
    <n v="40"/>
    <s v="GST 12%"/>
    <n v="7"/>
    <n v="67.2"/>
    <n v="268.8"/>
    <s v="CLASSMATE"/>
    <x v="3"/>
    <s v="STATIONERY"/>
    <s v="GST 12%"/>
    <s v="HAC AGENCIES"/>
  </r>
  <r>
    <x v="1"/>
    <x v="9648"/>
    <n v="35"/>
    <s v="GST 12%"/>
    <n v="3"/>
    <n v="25.2"/>
    <n v="100.8"/>
    <s v="CLASSMATE"/>
    <x v="3"/>
    <s v="STATIONERY"/>
    <s v="GST 12%"/>
    <s v="HAC AGENCIES"/>
  </r>
  <r>
    <x v="1"/>
    <x v="17190"/>
    <n v="393"/>
    <s v="GST 18%"/>
    <n v="1"/>
    <n v="27.72"/>
    <n v="385"/>
    <s v="CLINIC PLUS"/>
    <x v="6"/>
    <s v="HEALTH CARE"/>
    <s v="IGST 18%"/>
    <s v="SELLMORE MARKETING PRIVATE LIMITED"/>
  </r>
  <r>
    <x v="1"/>
    <x v="9649"/>
    <n v="149"/>
    <s v="GST 18%"/>
    <n v="19"/>
    <n v="200.19"/>
    <n v="2774"/>
    <s v="CLINIC PLUS"/>
    <x v="6"/>
    <s v="HEALTH CARE"/>
    <s v="IGST 18%"/>
    <s v="SELLMORE MARKETING PRIVATE LIMITED"/>
  </r>
  <r>
    <x v="1"/>
    <x v="9649"/>
    <n v="118"/>
    <s v="GST 18%"/>
    <n v="1"/>
    <n v="8.32"/>
    <n v="115.6"/>
    <s v="CLINIC PLUS"/>
    <x v="6"/>
    <s v="HEALTH CARE"/>
    <s v="IGST 18%"/>
    <s v="SELLMORE MARKETING PRIVATE LIMITED"/>
  </r>
  <r>
    <x v="1"/>
    <x v="9649"/>
    <n v="179"/>
    <s v="GST 18%"/>
    <n v="8"/>
    <n v="98.1"/>
    <n v="1400"/>
    <s v="CLINIC PLUS"/>
    <x v="6"/>
    <s v="HEALTH CARE"/>
    <s v="IGST 18%"/>
    <s v="SELLMORE MARKETING PRIVATE LIMITED"/>
  </r>
  <r>
    <x v="1"/>
    <x v="9650"/>
    <n v="20"/>
    <s v="GST 12%"/>
    <n v="380"/>
    <n v="1261.2"/>
    <n v="7341.2"/>
    <s v="COCK"/>
    <x v="6"/>
    <s v="POOJA NEEDS"/>
    <s v="IGST 12%"/>
    <s v="S.S TRADERS"/>
  </r>
  <r>
    <x v="1"/>
    <x v="9651"/>
    <n v="175"/>
    <s v="GST 18%"/>
    <n v="17"/>
    <n v="782.1"/>
    <n v="2822"/>
    <s v="COLGATE"/>
    <x v="6"/>
    <s v="ORAL CARE"/>
    <s v="IGST 18%"/>
    <s v="LAXMI TRADERS"/>
  </r>
  <r>
    <x v="1"/>
    <x v="9652"/>
    <n v="210"/>
    <s v="GST 18%"/>
    <n v="5"/>
    <n v="107.04"/>
    <n v="1020"/>
    <s v="COLGATE"/>
    <x v="6"/>
    <s v="ORAL CARE"/>
    <s v="GST 18%"/>
    <s v="JKR ENTERPRISES"/>
  </r>
  <r>
    <x v="1"/>
    <x v="9653"/>
    <n v="239"/>
    <s v="GST 18%"/>
    <n v="8"/>
    <n v="541.30999999999995"/>
    <n v="1816"/>
    <s v="COLGATE"/>
    <x v="6"/>
    <s v="ORAL CARE"/>
    <s v="GST 18%"/>
    <s v="JKR ENTERPRISES"/>
  </r>
  <r>
    <x v="1"/>
    <x v="9654"/>
    <n v="174"/>
    <s v="GST 18%"/>
    <n v="6"/>
    <n v="73.900000000000006"/>
    <n v="1023"/>
    <s v="COLGATE"/>
    <x v="6"/>
    <s v="ORAL CARE"/>
    <s v="GST 18%"/>
    <s v="JKR ENTERPRISES"/>
  </r>
  <r>
    <x v="1"/>
    <x v="9655"/>
    <n v="15"/>
    <s v="GST 18%"/>
    <n v="49"/>
    <n v="202.02"/>
    <n v="652"/>
    <s v="COLGATE"/>
    <x v="6"/>
    <s v="ORAL CARE"/>
    <s v="GST 18%"/>
    <s v="JKR ENTERPRISES"/>
  </r>
  <r>
    <x v="1"/>
    <x v="9656"/>
    <n v="135"/>
    <s v="GST 18%"/>
    <n v="123"/>
    <n v="3549.77"/>
    <n v="15850"/>
    <s v="COLGATE"/>
    <x v="6"/>
    <s v="ORAL CARE"/>
    <s v="GST 18%"/>
    <s v="JKR ENTERPRISES"/>
  </r>
  <r>
    <x v="1"/>
    <x v="9657"/>
    <n v="245"/>
    <s v="GST 18%"/>
    <n v="49"/>
    <n v="1934.09"/>
    <n v="11545"/>
    <s v="COMFORT"/>
    <x v="6"/>
    <s v="DETERGENT"/>
    <s v="IGST 18%"/>
    <s v="SELLMORE MARKETING PRIVATE LIMITED"/>
  </r>
  <r>
    <x v="1"/>
    <x v="9658"/>
    <n v="65"/>
    <s v="GST 18%"/>
    <n v="73"/>
    <n v="256.95999999999998"/>
    <n v="4650.1000000000004"/>
    <s v="COMFORT"/>
    <x v="6"/>
    <s v="DETERGENT"/>
    <s v="IGST 18%"/>
    <s v="SELLMORE MARKETING PRIVATE LIMITED"/>
  </r>
  <r>
    <x v="1"/>
    <x v="9659"/>
    <n v="245"/>
    <s v="GST 18%"/>
    <n v="25"/>
    <n v="598.86"/>
    <n v="5955"/>
    <s v="COMFORT"/>
    <x v="6"/>
    <s v="DETERGENT"/>
    <s v="IGST 18%"/>
    <s v="SELLMORE MARKETING PRIVATE LIMITED"/>
  </r>
  <r>
    <x v="1"/>
    <x v="9660"/>
    <n v="65"/>
    <s v="GST 18%"/>
    <n v="64"/>
    <n v="225.28"/>
    <n v="4076.8"/>
    <s v="COMFORT"/>
    <x v="6"/>
    <s v="DETERGENT"/>
    <s v="IGST 18%"/>
    <s v="SELLMORE MARKETING PRIVATE LIMITED"/>
  </r>
  <r>
    <x v="1"/>
    <x v="9661"/>
    <n v="125"/>
    <s v="GST 5%"/>
    <n v="31"/>
    <n v="1309.3900000000001"/>
    <n v="3689"/>
    <s v="CYCLE BRAND"/>
    <x v="6"/>
    <s v="POOJA NEEDS"/>
    <s v="GST 5%"/>
    <s v="SHRI JAYALAKSHMI AGENCIES"/>
  </r>
  <r>
    <x v="1"/>
    <x v="9662"/>
    <n v="125"/>
    <s v="GST 5%"/>
    <n v="19"/>
    <n v="802.53"/>
    <n v="2261"/>
    <s v="CYCLE BRAND"/>
    <x v="6"/>
    <s v="POOJA NEEDS"/>
    <s v="GST 5%"/>
    <s v="SHRI JAYALAKSHMI AGENCIES"/>
  </r>
  <r>
    <x v="1"/>
    <x v="9662"/>
    <n v="100"/>
    <s v="GST 5%"/>
    <n v="8"/>
    <n v="153.91"/>
    <n v="768"/>
    <s v="CYCLE BRAND"/>
    <x v="6"/>
    <s v="POOJA NEEDS"/>
    <s v="GST 5%"/>
    <s v="SHRI JAYALAKSHMI AGENCIES"/>
  </r>
  <r>
    <x v="1"/>
    <x v="9663"/>
    <n v="100"/>
    <s v="GST 5%"/>
    <n v="17"/>
    <n v="327.05"/>
    <n v="1632"/>
    <s v="CYCLE BRAND"/>
    <x v="6"/>
    <s v="POOJA NEEDS"/>
    <s v="GST 5%"/>
    <s v="SHRI JAYALAKSHMI AGENCIES"/>
  </r>
  <r>
    <x v="1"/>
    <x v="9664"/>
    <n v="10"/>
    <s v="GST 5%"/>
    <n v="67"/>
    <n v="174.2"/>
    <n v="643.20000000000005"/>
    <s v="CYCLE BRAND"/>
    <x v="6"/>
    <s v="POOJA NEEDS"/>
    <s v="GST 5%"/>
    <s v="S.M AGENCY"/>
  </r>
  <r>
    <x v="1"/>
    <x v="9665"/>
    <n v="159"/>
    <s v="GST 12%"/>
    <n v="2"/>
    <n v="81.94"/>
    <n v="305.2"/>
    <s v="DERMICOOL"/>
    <x v="6"/>
    <s v="BABY CARE"/>
    <s v="IGST 12%"/>
    <s v="DINESH AGENCY"/>
  </r>
  <r>
    <x v="1"/>
    <x v="9666"/>
    <n v="159"/>
    <s v="GST 12%"/>
    <n v="2"/>
    <n v="81.94"/>
    <n v="305.2"/>
    <s v="DERMICOOL"/>
    <x v="6"/>
    <s v="BABY CARE"/>
    <s v="IGST 12%"/>
    <m/>
  </r>
  <r>
    <x v="1"/>
    <x v="9667"/>
    <n v="160"/>
    <s v="GST 18%"/>
    <n v="12"/>
    <n v="153.38"/>
    <n v="1860"/>
    <s v="DETTOL"/>
    <x v="6"/>
    <s v="BABY CARE"/>
    <s v="GST 18%"/>
    <s v="SRI SHANTHI TRADERS"/>
  </r>
  <r>
    <x v="1"/>
    <x v="9667"/>
    <n v="168"/>
    <s v="GST 18%"/>
    <n v="2"/>
    <n v="27.34"/>
    <n v="326"/>
    <s v="DETTOL"/>
    <x v="6"/>
    <s v="BABY CARE"/>
    <s v="GST 18%"/>
    <s v="SRI SHANTHI TRADERS"/>
  </r>
  <r>
    <x v="1"/>
    <x v="9668"/>
    <n v="235"/>
    <s v="GST 18%"/>
    <n v="28"/>
    <n v="1142.29"/>
    <n v="6316.8"/>
    <s v="DOMEX"/>
    <x v="6"/>
    <s v="HEALTH CARE"/>
    <s v="IGST 18%"/>
    <s v="SELLMORE MARKETING PRIVATE LIMITED"/>
  </r>
  <r>
    <x v="1"/>
    <x v="9669"/>
    <n v="175"/>
    <s v="GST 18%"/>
    <n v="12"/>
    <n v="516"/>
    <n v="2016"/>
    <s v="DOVE"/>
    <x v="6"/>
    <s v="BABY CARE"/>
    <s v="IGST 18%"/>
    <s v="LAXMI TRADERS"/>
  </r>
  <r>
    <x v="1"/>
    <x v="9670"/>
    <n v="365"/>
    <s v="GST 18%"/>
    <n v="1"/>
    <n v="76.25"/>
    <n v="350"/>
    <s v="DROOLS"/>
    <x v="6"/>
    <s v="PET CARE"/>
    <s v="GST 18%"/>
    <s v="ESSKAY ENTERPRISES"/>
  </r>
  <r>
    <x v="1"/>
    <x v="9671"/>
    <n v="799"/>
    <s v="GST 18%"/>
    <n v="1"/>
    <n v="167.75"/>
    <n v="767"/>
    <s v="DROOLS"/>
    <x v="6"/>
    <s v="PET CARE"/>
    <s v="GST 18%"/>
    <s v="ESSKAY ENTERPRISES"/>
  </r>
  <r>
    <x v="1"/>
    <x v="9672"/>
    <n v="56"/>
    <s v="GST 18%"/>
    <n v="7"/>
    <n v="44.91"/>
    <n v="374.67"/>
    <s v="ENCHANTEUR"/>
    <x v="6"/>
    <s v="SKIN CARE"/>
    <s v="GST 18%"/>
    <s v="SRI VISHNU SALES CORPORATION"/>
  </r>
  <r>
    <x v="1"/>
    <x v="9673"/>
    <n v="168"/>
    <s v="GST 18%"/>
    <n v="7"/>
    <n v="164.92"/>
    <n v="1141"/>
    <s v="ENCHANTEUR"/>
    <x v="6"/>
    <s v="BABY CARE"/>
    <s v="GST 18%"/>
    <s v="SRI VISHNU SALES CORPORATION"/>
  </r>
  <r>
    <x v="1"/>
    <x v="9674"/>
    <n v="280"/>
    <s v="GST 18%"/>
    <n v="2"/>
    <n v="118.02"/>
    <n v="538"/>
    <s v="ENGAGE"/>
    <x v="6"/>
    <s v="SKIN CARE"/>
    <s v="GST 18%"/>
    <s v="DIAMOND AGENCIES (ITC)"/>
  </r>
  <r>
    <x v="1"/>
    <x v="9674"/>
    <n v="249"/>
    <s v="GST 18%"/>
    <n v="5"/>
    <n v="448.2"/>
    <n v="996"/>
    <s v="ENGAGE"/>
    <x v="6"/>
    <s v="SKIN CARE"/>
    <s v="GST 18%"/>
    <s v="DIAMOND AGENCIES (ITC)"/>
  </r>
  <r>
    <x v="1"/>
    <x v="9675"/>
    <n v="249"/>
    <s v="GST 18%"/>
    <n v="3"/>
    <n v="156.76"/>
    <n v="717"/>
    <s v="ENGAGE"/>
    <x v="6"/>
    <s v="SKIN CARE"/>
    <s v="GST 18%"/>
    <s v="DIAMOND AGENCIES (ITC)"/>
  </r>
  <r>
    <x v="1"/>
    <x v="9676"/>
    <n v="280"/>
    <s v="GST 18%"/>
    <n v="1"/>
    <n v="16.8"/>
    <n v="140"/>
    <s v="ENGAGE"/>
    <x v="6"/>
    <s v="SKIN CARE"/>
    <s v="GST 18%"/>
    <s v="DIAMOND AGENCIES (ITC)"/>
  </r>
  <r>
    <x v="1"/>
    <x v="9677"/>
    <n v="249"/>
    <s v="GST 18%"/>
    <n v="13"/>
    <n v="194.21"/>
    <n v="1618.5"/>
    <s v="ENGAGE"/>
    <x v="6"/>
    <s v="SKIN CARE"/>
    <s v="GST 18%"/>
    <s v="DIAMOND AGENCIES (ITC)"/>
  </r>
  <r>
    <x v="1"/>
    <x v="17191"/>
    <n v="150"/>
    <s v="GST 18%"/>
    <n v="2"/>
    <n v="63"/>
    <n v="288"/>
    <s v="EVA"/>
    <x v="6"/>
    <s v="SKIN CARE"/>
    <s v="GST 28%"/>
    <s v="SHREE RAGHAVENDRA ENTERPRISES"/>
  </r>
  <r>
    <x v="1"/>
    <x v="9678"/>
    <n v="60"/>
    <s v="GST 18%"/>
    <n v="10"/>
    <n v="180"/>
    <n v="570"/>
    <s v="EYETEX DAZLLER"/>
    <x v="6"/>
    <s v="BABY CARE"/>
    <s v="GST 18%"/>
    <s v="KRISHNA MEDICALS"/>
  </r>
  <r>
    <x v="1"/>
    <x v="9679"/>
    <n v="58"/>
    <s v="GST 18%"/>
    <n v="6"/>
    <n v="103.8"/>
    <n v="330"/>
    <s v="EYETEX DAZLLER"/>
    <x v="6"/>
    <s v="POOJA NEEDS"/>
    <s v="GST 18%"/>
    <s v="KRISHNA MEDICALS"/>
  </r>
  <r>
    <x v="1"/>
    <x v="9680"/>
    <n v="58"/>
    <s v="GST 18%"/>
    <n v="8"/>
    <n v="138.4"/>
    <n v="440"/>
    <s v="EYETEX DAZLLER"/>
    <x v="6"/>
    <s v="POOJA NEEDS"/>
    <s v="GST 18%"/>
    <s v="KRISHNA MEDICALS"/>
  </r>
  <r>
    <x v="1"/>
    <x v="9681"/>
    <n v="58"/>
    <s v="GST 18%"/>
    <n v="6"/>
    <n v="103.8"/>
    <n v="330"/>
    <s v="EYETEX DAZLLER"/>
    <x v="6"/>
    <s v="POOJA NEEDS"/>
    <s v="GST 18%"/>
    <s v="KRISHNA MEDICALS"/>
  </r>
  <r>
    <x v="1"/>
    <x v="9682"/>
    <n v="58"/>
    <s v="GST 18%"/>
    <n v="13"/>
    <n v="224.9"/>
    <n v="715"/>
    <s v="EYETEX DAZLLER"/>
    <x v="6"/>
    <s v="POOJA NEEDS"/>
    <s v="GST 18%"/>
    <s v="KRISHNA MEDICALS"/>
  </r>
  <r>
    <x v="1"/>
    <x v="9684"/>
    <n v="25"/>
    <s v="GST 18%"/>
    <n v="90"/>
    <n v="472.5"/>
    <n v="2160"/>
    <s v="FEVI"/>
    <x v="3"/>
    <s v="STATIONERY"/>
    <s v="GST 18%"/>
    <s v="R.V AGENCY"/>
  </r>
  <r>
    <x v="1"/>
    <x v="17192"/>
    <n v="90"/>
    <s v="GST 5%"/>
    <n v="6"/>
    <n v="172.8"/>
    <n v="513"/>
    <s v="PARIMAL"/>
    <x v="6"/>
    <s v="POOJA NEEDS"/>
    <s v="IGST 5%"/>
    <s v="PARIMAL AGENCIES"/>
  </r>
  <r>
    <x v="1"/>
    <x v="9686"/>
    <n v="199"/>
    <s v="GST 18%"/>
    <n v="1"/>
    <n v="14.1"/>
    <n v="193"/>
    <s v="FIAMA"/>
    <x v="6"/>
    <s v="BABY CARE"/>
    <s v="GST 18%"/>
    <s v="DIAMOND AGENCIES (ITC)"/>
  </r>
  <r>
    <x v="1"/>
    <x v="9687"/>
    <n v="130"/>
    <s v="GST 18%"/>
    <n v="157"/>
    <n v="1727.5"/>
    <n v="10205"/>
    <s v="FLASH"/>
    <x v="6"/>
    <s v="HOUSEHOLD CLEANING"/>
    <s v="GST 18%"/>
    <s v="S AND S ORGANIC"/>
  </r>
  <r>
    <x v="1"/>
    <x v="9689"/>
    <n v="90"/>
    <s v="GST 18%"/>
    <n v="36"/>
    <n v="900.17"/>
    <n v="3168"/>
    <s v="GALA"/>
    <x v="3"/>
    <s v="HOME NEEDS"/>
    <s v="GST 18%"/>
    <s v="G.S.AGENCIES"/>
  </r>
  <r>
    <x v="1"/>
    <x v="9690"/>
    <n v="170"/>
    <s v="GST 18%"/>
    <n v="34"/>
    <n v="1428"/>
    <n v="5474"/>
    <s v="GALA"/>
    <x v="3"/>
    <s v="HOME NEEDS"/>
    <s v="GST 18%"/>
    <s v="G.S.AGENCIES"/>
  </r>
  <r>
    <x v="1"/>
    <x v="9691"/>
    <n v="140"/>
    <s v="GST 18%"/>
    <n v="20"/>
    <n v="782.07"/>
    <n v="2740"/>
    <s v="GALA"/>
    <x v="3"/>
    <s v="HOME NEEDS"/>
    <s v="GST 18%"/>
    <s v="G.S.AGENCIES"/>
  </r>
  <r>
    <x v="1"/>
    <x v="9692"/>
    <n v="155"/>
    <s v="GST 18%"/>
    <n v="38"/>
    <n v="1463"/>
    <n v="5586"/>
    <s v="GALA"/>
    <x v="3"/>
    <s v="HOME NEEDS"/>
    <s v="GST 18%"/>
    <s v="G.S.AGENCIES"/>
  </r>
  <r>
    <x v="1"/>
    <x v="9693"/>
    <n v="49"/>
    <s v="GST 18%"/>
    <n v="4"/>
    <n v="38.799999999999997"/>
    <n v="176"/>
    <s v="GALA"/>
    <x v="3"/>
    <s v="HOME NEEDS"/>
    <s v="GST 18%"/>
    <s v="G.S.AGENCIES"/>
  </r>
  <r>
    <x v="1"/>
    <x v="9694"/>
    <n v="300"/>
    <s v="GST 5%"/>
    <n v="12"/>
    <n v="936"/>
    <n v="3456"/>
    <s v="GALA"/>
    <x v="3"/>
    <s v="HOME NEEDS"/>
    <s v="GST 5%"/>
    <s v="G.S.AGENCIES"/>
  </r>
  <r>
    <x v="1"/>
    <x v="9695"/>
    <n v="125"/>
    <s v="GST 5%"/>
    <n v="4"/>
    <n v="138"/>
    <n v="488"/>
    <s v="GALA"/>
    <x v="3"/>
    <s v="HOME NEEDS"/>
    <s v="GST 5%"/>
    <s v="G.S.AGENCIES"/>
  </r>
  <r>
    <x v="1"/>
    <x v="9696"/>
    <n v="255"/>
    <s v="GST 18%"/>
    <n v="2"/>
    <n v="132.6"/>
    <n v="489.6"/>
    <s v="GALA"/>
    <x v="3"/>
    <s v="HOME NEEDS"/>
    <s v="GST 18%"/>
    <s v="G.S.AGENCIES"/>
  </r>
  <r>
    <x v="1"/>
    <x v="9697"/>
    <n v="45"/>
    <s v="GST 18%"/>
    <n v="483"/>
    <n v="4735.72"/>
    <n v="16905"/>
    <s v="GALA"/>
    <x v="3"/>
    <s v="HOME NEEDS"/>
    <s v="GST 18%"/>
    <s v="G.S.AGENCIES"/>
  </r>
  <r>
    <x v="1"/>
    <x v="9697"/>
    <n v="35"/>
    <s v="GST 18%"/>
    <n v="7"/>
    <n v="66.52"/>
    <n v="238"/>
    <s v="GALA"/>
    <x v="3"/>
    <s v="HOME NEEDS"/>
    <s v="GST 18%"/>
    <s v="G.S.AGENCIES"/>
  </r>
  <r>
    <x v="1"/>
    <x v="9698"/>
    <n v="40"/>
    <s v="GST 18%"/>
    <n v="1649"/>
    <n v="9825.18"/>
    <n v="32912"/>
    <s v="GALA"/>
    <x v="3"/>
    <s v="HOME NEEDS"/>
    <s v="GST 18%"/>
    <s v="G.S.AGENCIES"/>
  </r>
  <r>
    <x v="1"/>
    <x v="9699"/>
    <n v="105"/>
    <s v="GST 18%"/>
    <n v="29"/>
    <n v="855.5"/>
    <n v="2987"/>
    <s v="GALA"/>
    <x v="3"/>
    <s v="HOME NEEDS"/>
    <s v="GST 18%"/>
    <s v="G.S.AGENCIES"/>
  </r>
  <r>
    <x v="1"/>
    <x v="9700"/>
    <n v="150"/>
    <s v="GST 18%"/>
    <n v="10"/>
    <n v="550"/>
    <n v="1350"/>
    <s v="DISPOSABLE"/>
    <x v="6"/>
    <s v="POOJA NEEDS"/>
    <s v="GST 18%"/>
    <s v="JEETU IMPEX"/>
  </r>
  <r>
    <x v="1"/>
    <x v="9701"/>
    <n v="220"/>
    <s v="GST 18%"/>
    <n v="1"/>
    <n v="52.8"/>
    <n v="211.2"/>
    <s v="GATSBY"/>
    <x v="6"/>
    <s v="BABY CARE"/>
    <s v="GST 18%"/>
    <s v="GADZBEE"/>
  </r>
  <r>
    <x v="1"/>
    <x v="9702"/>
    <n v="220"/>
    <s v="GST 18%"/>
    <n v="5"/>
    <n v="264.07"/>
    <n v="1056"/>
    <s v="GATSBY"/>
    <x v="6"/>
    <s v="BABY CARE"/>
    <s v="GST 18%"/>
    <s v="GADZBEE"/>
  </r>
  <r>
    <x v="1"/>
    <x v="9703"/>
    <n v="125"/>
    <s v="GST 18%"/>
    <n v="2"/>
    <n v="60"/>
    <n v="240"/>
    <s v="GATSBY"/>
    <x v="6"/>
    <s v="MENS GROOMING"/>
    <s v="GST 18%"/>
    <s v="GADZBEE"/>
  </r>
  <r>
    <x v="1"/>
    <x v="9703"/>
    <n v="110"/>
    <s v="GST 18%"/>
    <n v="1"/>
    <n v="26.8"/>
    <n v="106"/>
    <s v="GATSBY"/>
    <x v="6"/>
    <s v="MENS GROOMING"/>
    <s v="GST 18%"/>
    <s v="GADZBEE"/>
  </r>
  <r>
    <x v="1"/>
    <x v="17193"/>
    <n v="250"/>
    <s v="GST 18%"/>
    <n v="1"/>
    <n v="60"/>
    <n v="240"/>
    <s v="GATSBY"/>
    <x v="6"/>
    <s v="SKIN CARE"/>
    <s v="GST 18%"/>
    <s v="GADZBEE"/>
  </r>
  <r>
    <x v="1"/>
    <x v="17193"/>
    <n v="230"/>
    <s v="GST 18%"/>
    <n v="1"/>
    <n v="55.2"/>
    <n v="220.8"/>
    <s v="GATSBY"/>
    <x v="6"/>
    <s v="SKIN CARE"/>
    <s v="GST 18%"/>
    <s v="GADZBEE"/>
  </r>
  <r>
    <x v="1"/>
    <x v="9704"/>
    <n v="40"/>
    <s v="GST 18%"/>
    <n v="103"/>
    <n v="1054.1600000000001"/>
    <n v="3914"/>
    <s v="GILLETTE"/>
    <x v="6"/>
    <s v="MENS GROOMING"/>
    <s v="GST 18%"/>
    <s v="SOLAIMALAI ENTERPRISES"/>
  </r>
  <r>
    <x v="1"/>
    <x v="9705"/>
    <n v="350"/>
    <s v="GST 18%"/>
    <n v="8"/>
    <n v="231.84"/>
    <n v="2688"/>
    <s v="GILLETTE"/>
    <x v="6"/>
    <s v="FEM CARE"/>
    <s v="GST 18%"/>
    <s v="SOLAIMALAI ENTERPRISES"/>
  </r>
  <r>
    <x v="1"/>
    <x v="9705"/>
    <n v="300"/>
    <s v="GST 18%"/>
    <n v="3"/>
    <n v="137.68"/>
    <n v="864"/>
    <s v="GILLETTE"/>
    <x v="6"/>
    <s v="FEM CARE"/>
    <s v="GST 18%"/>
    <s v="SOLAIMALAI ENTERPRISES"/>
  </r>
  <r>
    <x v="1"/>
    <x v="9705"/>
    <n v="399"/>
    <s v="GST 18%"/>
    <n v="86"/>
    <n v="3181.76"/>
    <n v="33282"/>
    <s v="GILLETTE"/>
    <x v="6"/>
    <s v="FEM CARE"/>
    <s v="GST 18%"/>
    <s v="SOLAIMALAI ENTERPRISES"/>
  </r>
  <r>
    <x v="1"/>
    <x v="9706"/>
    <n v="165"/>
    <s v="GST 18%"/>
    <n v="199"/>
    <n v="2797.32"/>
    <n v="31474"/>
    <s v="GOODKNIGHT"/>
    <x v="6"/>
    <s v="SKIN CARE"/>
    <s v="GST 18%"/>
    <s v="SREE SASTHA ENTERPRISES"/>
  </r>
  <r>
    <x v="1"/>
    <x v="9707"/>
    <n v="20"/>
    <s v="GST 5%"/>
    <n v="2"/>
    <n v="11.85"/>
    <n v="36"/>
    <s v="GOPURAM"/>
    <x v="6"/>
    <s v="POOJA NEEDS"/>
    <s v="IGST 5%"/>
    <s v="RATAN SALES CORPORATION"/>
  </r>
  <r>
    <x v="1"/>
    <x v="9707"/>
    <n v="21"/>
    <s v="GST 5%"/>
    <n v="52"/>
    <n v="354.9"/>
    <n v="982.8"/>
    <s v="GOPURAM"/>
    <x v="6"/>
    <s v="POOJA NEEDS"/>
    <s v="IGST 5%"/>
    <s v="RATAN SALES CORPORATION"/>
  </r>
  <r>
    <x v="1"/>
    <x v="9708"/>
    <n v="40"/>
    <s v="GST 5%"/>
    <n v="81"/>
    <n v="1087.42"/>
    <n v="2916"/>
    <s v="GOPURAM"/>
    <x v="6"/>
    <s v="POOJA NEEDS"/>
    <s v="IGST 5%"/>
    <s v="RATAN SALES CORPORATION"/>
  </r>
  <r>
    <x v="1"/>
    <x v="9708"/>
    <n v="35"/>
    <s v="GST 5%"/>
    <n v="14"/>
    <n v="161.69999999999999"/>
    <n v="441"/>
    <s v="GOPURAM"/>
    <x v="6"/>
    <s v="POOJA NEEDS"/>
    <s v="IGST 5%"/>
    <s v="RATAN SALES CORPORATION"/>
  </r>
  <r>
    <x v="1"/>
    <x v="9709"/>
    <n v="229"/>
    <s v="GST 18%"/>
    <n v="4"/>
    <n v="70.19"/>
    <n v="888"/>
    <s v="GARNIER"/>
    <x v="6"/>
    <s v="DEO – PERFUME"/>
    <s v="GST 18%"/>
    <s v="KPR TRADERS"/>
  </r>
  <r>
    <x v="1"/>
    <x v="9710"/>
    <n v="90"/>
    <s v="GST 18%"/>
    <n v="450"/>
    <n v="14175"/>
    <n v="38475"/>
    <s v="GUPTHA"/>
    <x v="6"/>
    <s v="PESTICIDE – FRESHENERS"/>
    <s v="GST 18%"/>
    <s v="GUPTHA ENTERPRISES"/>
  </r>
  <r>
    <x v="1"/>
    <x v="9711"/>
    <n v="115"/>
    <s v="GST 18%"/>
    <n v="11"/>
    <n v="92.87"/>
    <n v="1243"/>
    <s v="HEAD &amp; SHOULDERS"/>
    <x v="6"/>
    <s v="HEALTH CARE"/>
    <s v="GST 18%"/>
    <s v="SOLAIMALAI ENTERPRISES"/>
  </r>
  <r>
    <x v="1"/>
    <x v="9711"/>
    <n v="105"/>
    <s v="GST 18%"/>
    <n v="8"/>
    <n v="59.47"/>
    <n v="823.2"/>
    <s v="HEAD &amp; SHOULDERS"/>
    <x v="6"/>
    <s v="HEALTH CARE"/>
    <s v="GST 18%"/>
    <s v="SOLAIMALAI ENTERPRISES"/>
  </r>
  <r>
    <x v="1"/>
    <x v="9712"/>
    <n v="515"/>
    <s v="GST 18%"/>
    <n v="1"/>
    <n v="21.06"/>
    <n v="489.25"/>
    <s v="HEAD &amp; SHOULDERS"/>
    <x v="6"/>
    <s v="SKIN CARE"/>
    <s v="GST 18%"/>
    <s v="SOLAIMALAI ENTERPRISES"/>
  </r>
  <r>
    <x v="1"/>
    <x v="9714"/>
    <n v="490"/>
    <s v="GST 18%"/>
    <n v="12"/>
    <n v="1414.18"/>
    <n v="4800"/>
    <s v="HENKO"/>
    <x v="6"/>
    <s v="HOUSEHOLD NEEDS"/>
    <s v="GST 18%"/>
    <s v="UCHAT COMPANY"/>
  </r>
  <r>
    <x v="1"/>
    <x v="9715"/>
    <n v="109"/>
    <s v="GST 18%"/>
    <n v="6"/>
    <n v="112.8"/>
    <n v="636"/>
    <s v="HIMALAYA"/>
    <x v="6"/>
    <s v="BABY CARE"/>
    <s v="GST 18%"/>
    <s v="SRI KANNIGA TRADERS"/>
  </r>
  <r>
    <x v="1"/>
    <x v="9716"/>
    <n v="15"/>
    <s v="GST 18%"/>
    <n v="1"/>
    <n v="2.5499999999999998"/>
    <n v="14.55"/>
    <s v="HIMALAYA"/>
    <x v="6"/>
    <s v="BABY CARE"/>
    <s v="GST 18%"/>
    <s v="SRI KANNIGA TRADERS"/>
  </r>
  <r>
    <x v="1"/>
    <x v="9716"/>
    <n v="20"/>
    <s v="GST 18%"/>
    <n v="20"/>
    <n v="60"/>
    <n v="380"/>
    <s v="HIMALAYA"/>
    <x v="6"/>
    <s v="BABY CARE"/>
    <s v="GST 18%"/>
    <s v="SRI KANNIGA TRADERS"/>
  </r>
  <r>
    <x v="1"/>
    <x v="9717"/>
    <n v="300"/>
    <s v="GST 18%"/>
    <n v="10"/>
    <n v="289.94"/>
    <n v="2910"/>
    <s v="HIT"/>
    <x v="6"/>
    <s v="SKIN CARE"/>
    <s v="GST 18%"/>
    <s v="SREE SASTHA ENTERPRISES"/>
  </r>
  <r>
    <x v="1"/>
    <x v="9718"/>
    <n v="5"/>
    <s v="GST 12%"/>
    <n v="2"/>
    <n v="3.37"/>
    <n v="9.6"/>
    <s v="LOCAL"/>
    <x v="3"/>
    <s v="STATIONERY"/>
    <s v="GST 12%"/>
    <s v="POTHYS PRIVATE LIMITED( BANGALORE )"/>
  </r>
  <r>
    <x v="1"/>
    <x v="9719"/>
    <n v="48"/>
    <s v="GST 18%"/>
    <n v="464"/>
    <n v="1669.38"/>
    <n v="11136"/>
    <s v="JOBHA"/>
    <x v="6"/>
    <s v="BABY CARE"/>
    <s v="GST 18%"/>
    <s v="SHRI VELMURUGAN AGENCIES"/>
  </r>
  <r>
    <x v="1"/>
    <x v="17194"/>
    <n v="115"/>
    <s v="GST 18%"/>
    <n v="1"/>
    <n v="16.309999999999999"/>
    <n v="111.55"/>
    <s v="JOHNSON &amp; JOHNSON"/>
    <x v="6"/>
    <s v="BABY CARE"/>
    <s v="GST 28%"/>
    <s v="SHREE G AGENCY"/>
  </r>
  <r>
    <x v="1"/>
    <x v="9720"/>
    <n v="70"/>
    <s v="GST 18%"/>
    <n v="10"/>
    <n v="290"/>
    <n v="640"/>
    <s v="KAMASUTRA"/>
    <x v="6"/>
    <s v="SKIN CARE"/>
    <s v="GST 18%"/>
    <s v="SREE SASTHA ENTERPRISES"/>
  </r>
  <r>
    <x v="1"/>
    <x v="17195"/>
    <n v="250"/>
    <s v="GST 18%"/>
    <n v="2"/>
    <n v="175"/>
    <n v="450"/>
    <s v="KHADI"/>
    <x v="6"/>
    <s v="HEALTH CARE"/>
    <s v="IGST 18%"/>
    <s v="LAXMI TRADERS"/>
  </r>
  <r>
    <x v="1"/>
    <x v="9721"/>
    <n v="95"/>
    <s v="GST 18%"/>
    <n v="12"/>
    <n v="171"/>
    <n v="798"/>
    <s v="KHADI ORGANIQUE"/>
    <x v="6"/>
    <s v="BABY CARE"/>
    <s v="IGST 18%"/>
    <s v="LAXMI TRADERS"/>
  </r>
  <r>
    <x v="1"/>
    <x v="9722"/>
    <n v="95"/>
    <s v="GST 18%"/>
    <n v="15"/>
    <n v="213.75"/>
    <n v="997.5"/>
    <s v="KHADI ORGANIQUE"/>
    <x v="6"/>
    <s v="BABY CARE"/>
    <s v="IGST 18%"/>
    <s v="LAXMI TRADERS"/>
  </r>
  <r>
    <x v="1"/>
    <x v="9723"/>
    <n v="95"/>
    <s v="GST 18%"/>
    <n v="10"/>
    <n v="142.5"/>
    <n v="665"/>
    <s v="KHADI ORGANIQUE"/>
    <x v="6"/>
    <s v="BABY CARE"/>
    <s v="IGST 18%"/>
    <s v="LAXMI TRADERS"/>
  </r>
  <r>
    <x v="1"/>
    <x v="9724"/>
    <n v="95"/>
    <s v="GST 18%"/>
    <n v="13"/>
    <n v="185.25"/>
    <n v="864.5"/>
    <s v="KHADI ORGANIQUE"/>
    <x v="6"/>
    <s v="BABY CARE"/>
    <s v="IGST 18%"/>
    <s v="LAXMI TRADERS"/>
  </r>
  <r>
    <x v="1"/>
    <x v="9725"/>
    <n v="100"/>
    <s v="GST 18%"/>
    <n v="5"/>
    <n v="75"/>
    <n v="350"/>
    <s v="KHADI ORGANIQUE"/>
    <x v="6"/>
    <s v="BABY CARE"/>
    <s v="IGST 18%"/>
    <s v="LAXMI TRADERS"/>
  </r>
  <r>
    <x v="1"/>
    <x v="9725"/>
    <n v="95"/>
    <s v="GST 18%"/>
    <n v="16"/>
    <n v="228"/>
    <n v="1064"/>
    <s v="KHADI ORGANIQUE"/>
    <x v="6"/>
    <s v="BABY CARE"/>
    <s v="IGST 18%"/>
    <s v="LAXMI TRADERS"/>
  </r>
  <r>
    <x v="1"/>
    <x v="9726"/>
    <n v="95"/>
    <s v="GST 18%"/>
    <n v="7"/>
    <n v="99.75"/>
    <n v="465.5"/>
    <s v="KHADI ORGANIQUE"/>
    <x v="6"/>
    <s v="BABY CARE"/>
    <s v="IGST 18%"/>
    <s v="LAXMI TRADERS"/>
  </r>
  <r>
    <x v="1"/>
    <x v="17196"/>
    <n v="100"/>
    <s v="GST 18%"/>
    <n v="5"/>
    <n v="75"/>
    <n v="350"/>
    <s v="KHADI ORGANIQUE"/>
    <x v="6"/>
    <s v="BABY CARE"/>
    <s v="IGST 18%"/>
    <s v="LAXMI TRADERS"/>
  </r>
  <r>
    <x v="1"/>
    <x v="9727"/>
    <n v="95"/>
    <s v="GST 18%"/>
    <n v="8"/>
    <n v="114"/>
    <n v="532"/>
    <s v="KHADI ORGANIQUE"/>
    <x v="6"/>
    <s v="BABY CARE"/>
    <s v="IGST 18%"/>
    <s v="LAXMI TRADERS"/>
  </r>
  <r>
    <x v="1"/>
    <x v="9727"/>
    <n v="100"/>
    <s v="GST 18%"/>
    <n v="2"/>
    <n v="50"/>
    <n v="160"/>
    <s v="KHADI ORGANIQUE"/>
    <x v="6"/>
    <s v="BABY CARE"/>
    <s v="IGST 18%"/>
    <s v="LAXMI TRADERS"/>
  </r>
  <r>
    <x v="1"/>
    <x v="9728"/>
    <n v="95"/>
    <s v="GST 18%"/>
    <n v="8"/>
    <n v="114"/>
    <n v="532"/>
    <s v="KHADI ORGANIQUE"/>
    <x v="6"/>
    <s v="BABY CARE"/>
    <s v="IGST 18%"/>
    <s v="LAXMI TRADERS"/>
  </r>
  <r>
    <x v="1"/>
    <x v="9728"/>
    <n v="100"/>
    <s v="GST 18%"/>
    <n v="1"/>
    <n v="35"/>
    <n v="90"/>
    <s v="KHADI ORGANIQUE"/>
    <x v="6"/>
    <s v="BABY CARE"/>
    <s v="IGST 18%"/>
    <s v="LAXMI TRADERS"/>
  </r>
  <r>
    <x v="1"/>
    <x v="9729"/>
    <n v="100"/>
    <s v="GST 18%"/>
    <n v="4"/>
    <n v="80"/>
    <n v="300"/>
    <s v="KHADI ORGANIQUE"/>
    <x v="6"/>
    <s v="BABY CARE"/>
    <s v="IGST 18%"/>
    <s v="LAXMI TRADERS"/>
  </r>
  <r>
    <x v="1"/>
    <x v="9730"/>
    <n v="95"/>
    <s v="GST 18%"/>
    <n v="5"/>
    <n v="71.25"/>
    <n v="332.5"/>
    <s v="KHADI ORGANIQUE"/>
    <x v="6"/>
    <s v="BABY CARE"/>
    <s v="IGST 18%"/>
    <s v="LAXMI TRADERS"/>
  </r>
  <r>
    <x v="1"/>
    <x v="9730"/>
    <n v="100"/>
    <s v="GST 18%"/>
    <n v="1"/>
    <n v="15"/>
    <n v="70"/>
    <s v="KHADI ORGANIQUE"/>
    <x v="6"/>
    <s v="BABY CARE"/>
    <s v="IGST 18%"/>
    <s v="LAXMI TRADERS"/>
  </r>
  <r>
    <x v="1"/>
    <x v="9731"/>
    <n v="95"/>
    <s v="GST 18%"/>
    <n v="10"/>
    <n v="142.5"/>
    <n v="665"/>
    <s v="KHADI ORGANIQUE"/>
    <x v="6"/>
    <s v="BABY CARE"/>
    <s v="IGST 18%"/>
    <s v="LAXMI TRADERS"/>
  </r>
  <r>
    <x v="1"/>
    <x v="9731"/>
    <n v="100"/>
    <s v="GST 18%"/>
    <n v="5"/>
    <n v="135"/>
    <n v="410"/>
    <s v="KHADI ORGANIQUE"/>
    <x v="6"/>
    <s v="BABY CARE"/>
    <s v="IGST 18%"/>
    <s v="LAXMI TRADERS"/>
  </r>
  <r>
    <x v="1"/>
    <x v="9732"/>
    <n v="95"/>
    <s v="GST 18%"/>
    <n v="6"/>
    <n v="85.5"/>
    <n v="399"/>
    <s v="KHADI ORGANIQUE"/>
    <x v="6"/>
    <s v="BABY CARE"/>
    <s v="IGST 18%"/>
    <s v="LAXMI TRADERS"/>
  </r>
  <r>
    <x v="1"/>
    <x v="17197"/>
    <n v="100"/>
    <s v="GST 18%"/>
    <n v="5"/>
    <n v="75"/>
    <n v="350"/>
    <s v="KHADI ORGANIQUE"/>
    <x v="6"/>
    <s v="BABY CARE"/>
    <s v="IGST 18%"/>
    <s v="LAXMI TRADERS"/>
  </r>
  <r>
    <x v="1"/>
    <x v="9733"/>
    <n v="95"/>
    <s v="GST 18%"/>
    <n v="8"/>
    <n v="114"/>
    <n v="532"/>
    <s v="KHADI ORGANIQUE"/>
    <x v="6"/>
    <s v="BABY CARE"/>
    <s v="IGST 18%"/>
    <s v="LAXMI TRADERS"/>
  </r>
  <r>
    <x v="1"/>
    <x v="9733"/>
    <n v="100"/>
    <s v="GST 18%"/>
    <n v="1"/>
    <n v="15"/>
    <n v="70"/>
    <s v="KHADI ORGANIQUE"/>
    <x v="6"/>
    <s v="BABY CARE"/>
    <s v="IGST 18%"/>
    <s v="LAXMI TRADERS"/>
  </r>
  <r>
    <x v="1"/>
    <x v="9734"/>
    <n v="95"/>
    <s v="GST 18%"/>
    <n v="6"/>
    <n v="85.5"/>
    <n v="399"/>
    <s v="KHADI ORGANIQUE"/>
    <x v="6"/>
    <s v="BABY CARE"/>
    <s v="IGST 18%"/>
    <s v="LAXMI TRADERS"/>
  </r>
  <r>
    <x v="1"/>
    <x v="9735"/>
    <n v="95"/>
    <s v="GST 18%"/>
    <n v="16"/>
    <n v="228"/>
    <n v="1064"/>
    <s v="KHADI ORGANIQUE"/>
    <x v="6"/>
    <s v="BABY CARE"/>
    <s v="IGST 18%"/>
    <s v="LAXMI TRADERS"/>
  </r>
  <r>
    <x v="1"/>
    <x v="9736"/>
    <n v="95"/>
    <s v="GST 18%"/>
    <n v="11"/>
    <n v="150.1"/>
    <n v="724.85"/>
    <s v="KHADI ORGANIQUE"/>
    <x v="6"/>
    <s v="BABY CARE"/>
    <s v="IGST 18%"/>
    <s v="LAXMI TRADERS"/>
  </r>
  <r>
    <x v="1"/>
    <x v="9737"/>
    <n v="100"/>
    <s v="GST 18%"/>
    <n v="3"/>
    <n v="65"/>
    <n v="230"/>
    <s v="KHADI ORGANIQUE"/>
    <x v="6"/>
    <s v="BABY CARE"/>
    <s v="IGST 18%"/>
    <s v="LAXMI TRADERS"/>
  </r>
  <r>
    <x v="1"/>
    <x v="9737"/>
    <n v="95"/>
    <s v="GST 18%"/>
    <n v="5"/>
    <n v="71.25"/>
    <n v="332.5"/>
    <s v="KHADI ORGANIQUE"/>
    <x v="6"/>
    <s v="BABY CARE"/>
    <s v="IGST 18%"/>
    <s v="LAXMI TRADERS"/>
  </r>
  <r>
    <x v="1"/>
    <x v="9738"/>
    <n v="95"/>
    <s v="GST 18%"/>
    <n v="5"/>
    <n v="71.25"/>
    <n v="332.5"/>
    <s v="KHADI ORGANIQUE"/>
    <x v="6"/>
    <s v="BABY CARE"/>
    <s v="IGST 18%"/>
    <s v="LAXMI TRADERS"/>
  </r>
  <r>
    <x v="1"/>
    <x v="9739"/>
    <n v="95"/>
    <s v="GST 18%"/>
    <n v="6"/>
    <n v="85.5"/>
    <n v="399"/>
    <s v="KHADI ORGANIQUE"/>
    <x v="6"/>
    <s v="BABY CARE"/>
    <s v="IGST 18%"/>
    <s v="LAXMI TRADERS"/>
  </r>
  <r>
    <x v="1"/>
    <x v="9740"/>
    <n v="95"/>
    <s v="GST 18%"/>
    <n v="1"/>
    <n v="14.25"/>
    <n v="66.5"/>
    <s v="KHADI ORGANIQUE"/>
    <x v="6"/>
    <s v="BABY CARE"/>
    <s v="IGST 18%"/>
    <s v="LAXMI TRADERS"/>
  </r>
  <r>
    <x v="1"/>
    <x v="9741"/>
    <n v="100"/>
    <s v="GST 18%"/>
    <n v="2"/>
    <n v="30"/>
    <n v="140"/>
    <s v="KHADI ORGANIQUE"/>
    <x v="6"/>
    <s v="BABY CARE"/>
    <s v="IGST 18%"/>
    <s v="LAXMI TRADERS"/>
  </r>
  <r>
    <x v="1"/>
    <x v="9741"/>
    <n v="95"/>
    <s v="GST 18%"/>
    <n v="5"/>
    <n v="71.25"/>
    <n v="332.5"/>
    <s v="KHADI ORGANIQUE"/>
    <x v="6"/>
    <s v="BABY CARE"/>
    <s v="IGST 18%"/>
    <s v="LAXMI TRADERS"/>
  </r>
  <r>
    <x v="1"/>
    <x v="9742"/>
    <n v="95"/>
    <s v="GST 18%"/>
    <n v="4"/>
    <n v="57"/>
    <n v="266"/>
    <s v="KHADI ORGANIQUE"/>
    <x v="6"/>
    <s v="BABY CARE"/>
    <s v="IGST 18%"/>
    <s v="LAXMI TRADERS"/>
  </r>
  <r>
    <x v="1"/>
    <x v="9742"/>
    <n v="100"/>
    <s v="GST 18%"/>
    <n v="3"/>
    <n v="45"/>
    <n v="210"/>
    <s v="KHADI ORGANIQUE"/>
    <x v="6"/>
    <s v="BABY CARE"/>
    <s v="IGST 18%"/>
    <s v="LAXMI TRADERS"/>
  </r>
  <r>
    <x v="1"/>
    <x v="9743"/>
    <n v="95"/>
    <s v="GST 18%"/>
    <n v="3"/>
    <n v="42.75"/>
    <n v="199.5"/>
    <s v="KHADI ORGANIQUE"/>
    <x v="6"/>
    <s v="BABY CARE"/>
    <s v="IGST 18%"/>
    <s v="LAXMI TRADERS"/>
  </r>
  <r>
    <x v="1"/>
    <x v="9744"/>
    <n v="95"/>
    <s v="GST 18%"/>
    <n v="11"/>
    <n v="156.75"/>
    <n v="731.5"/>
    <s v="KHADI ORGANIQUE"/>
    <x v="6"/>
    <s v="BABY CARE"/>
    <s v="IGST 18%"/>
    <s v="LAXMI TRADERS"/>
  </r>
  <r>
    <x v="1"/>
    <x v="9745"/>
    <n v="65"/>
    <s v="GST 18%"/>
    <n v="55"/>
    <n v="1099.81"/>
    <n v="3217.5"/>
    <s v="ORIGAMI"/>
    <x v="6"/>
    <s v="BABY CARE"/>
    <s v="IGST 18%"/>
    <s v="SANKAR TRADERS"/>
  </r>
  <r>
    <x v="1"/>
    <x v="9746"/>
    <n v="110"/>
    <s v="GST 5%"/>
    <n v="9"/>
    <n v="239.38"/>
    <n v="950.4"/>
    <s v="LIA"/>
    <x v="6"/>
    <s v="HEALTH CARE"/>
    <s v="GST 5%"/>
    <s v="S.M AGENCY"/>
  </r>
  <r>
    <x v="1"/>
    <x v="9747"/>
    <n v="10"/>
    <s v="GST 5%"/>
    <n v="51"/>
    <n v="153"/>
    <n v="459"/>
    <s v="LIA"/>
    <x v="6"/>
    <s v="POOJA NEEDS"/>
    <s v="GST 5%"/>
    <s v="S.M AGENCY"/>
  </r>
  <r>
    <x v="1"/>
    <x v="9748"/>
    <n v="55"/>
    <s v="GST 5%"/>
    <n v="13"/>
    <n v="185.9"/>
    <n v="686.4"/>
    <s v="LIA"/>
    <x v="6"/>
    <s v="POOJA NEEDS"/>
    <s v="GST 5%"/>
    <s v="S.M AGENCY"/>
  </r>
  <r>
    <x v="1"/>
    <x v="9749"/>
    <n v="55"/>
    <s v="GST 5%"/>
    <n v="8"/>
    <n v="83.65"/>
    <n v="417.12"/>
    <s v="LIA"/>
    <x v="6"/>
    <s v="POOJA NEEDS"/>
    <s v="GST 5%"/>
    <s v="S.M AGENCY"/>
  </r>
  <r>
    <x v="1"/>
    <x v="9750"/>
    <n v="55"/>
    <s v="GST 5%"/>
    <n v="6"/>
    <n v="85.8"/>
    <n v="316.8"/>
    <s v="LIA"/>
    <x v="6"/>
    <s v="BABY CARE"/>
    <s v="GST 5%"/>
    <s v="S.M AGENCY"/>
  </r>
  <r>
    <x v="1"/>
    <x v="9751"/>
    <n v="55"/>
    <s v="GST 5%"/>
    <n v="30"/>
    <n v="466.26"/>
    <n v="1567.5"/>
    <s v="LIA"/>
    <x v="6"/>
    <s v="POOJA NEEDS"/>
    <s v="GST 5%"/>
    <s v="S.M AGENCY"/>
  </r>
  <r>
    <x v="1"/>
    <x v="9752"/>
    <n v="55"/>
    <s v="GST 5%"/>
    <n v="3"/>
    <n v="33.35"/>
    <n v="158.4"/>
    <s v="LIA"/>
    <x v="6"/>
    <s v="HEALTH CARE"/>
    <s v="GST 5%"/>
    <s v="S.M AGENCY"/>
  </r>
  <r>
    <x v="1"/>
    <x v="9753"/>
    <n v="55"/>
    <s v="GST 5%"/>
    <n v="6"/>
    <n v="66.69"/>
    <n v="316.8"/>
    <s v="LIA"/>
    <x v="6"/>
    <s v="HEALTH CARE"/>
    <s v="GST 5%"/>
    <s v="S.M AGENCY"/>
  </r>
  <r>
    <x v="1"/>
    <x v="9754"/>
    <n v="55"/>
    <s v="GST 5%"/>
    <n v="14"/>
    <n v="241.55"/>
    <n v="731.5"/>
    <s v="LIA"/>
    <x v="6"/>
    <s v="HEALTH CARE"/>
    <s v="GST 5%"/>
    <s v="S.M AGENCY"/>
  </r>
  <r>
    <x v="1"/>
    <x v="9755"/>
    <n v="185"/>
    <s v="GST 18%"/>
    <n v="1"/>
    <n v="48.5"/>
    <n v="178"/>
    <m/>
    <x v="6"/>
    <s v="SKIN CARE"/>
    <s v="GST 18%"/>
    <s v="JI ENTERPRISE"/>
  </r>
  <r>
    <x v="1"/>
    <x v="9755"/>
    <n v="175"/>
    <s v="GST 18%"/>
    <n v="3"/>
    <n v="136.5"/>
    <n v="504"/>
    <m/>
    <x v="6"/>
    <s v="SKIN CARE"/>
    <s v="GST 18%"/>
    <s v="JI ENTERPRISE"/>
  </r>
  <r>
    <x v="1"/>
    <x v="9756"/>
    <n v="65"/>
    <s v="GST 5%"/>
    <n v="1"/>
    <n v="28.8"/>
    <n v="60"/>
    <s v="MANGALDEEP"/>
    <x v="6"/>
    <s v="POOJA NEEDS"/>
    <s v="GST 5%"/>
    <s v="DIAMOND AGENCIES (ITC)"/>
  </r>
  <r>
    <x v="1"/>
    <x v="9756"/>
    <n v="55"/>
    <s v="GST 5%"/>
    <n v="48"/>
    <n v="690.53"/>
    <n v="2538.6999999999998"/>
    <s v="MANGALDEEP"/>
    <x v="6"/>
    <s v="POOJA NEEDS"/>
    <s v="GST 5%"/>
    <s v="DIAMOND AGENCIES (ITC)"/>
  </r>
  <r>
    <x v="1"/>
    <x v="9757"/>
    <n v="447"/>
    <s v="GST 18%"/>
    <n v="22"/>
    <n v="491.7"/>
    <n v="4917"/>
    <s v="MEERA"/>
    <x v="6"/>
    <s v="HEALTH CARE"/>
    <s v="GST 18%"/>
    <s v="M.S.ENTERPRISES"/>
  </r>
  <r>
    <x v="1"/>
    <x v="9757"/>
    <n v="375"/>
    <s v="GST 18%"/>
    <n v="20"/>
    <n v="375"/>
    <n v="3750"/>
    <s v="MEERA"/>
    <x v="6"/>
    <s v="HEALTH CARE"/>
    <s v="GST 18%"/>
    <s v="M.S.ENTERPRISES"/>
  </r>
  <r>
    <x v="1"/>
    <x v="9758"/>
    <n v="79"/>
    <s v="GST 18%"/>
    <n v="23"/>
    <n v="199.18"/>
    <n v="1761.8"/>
    <s v="MEERA"/>
    <x v="6"/>
    <s v="HEALTH CARE"/>
    <s v="GST 18%"/>
    <s v="M.S.ENTERPRISES"/>
  </r>
  <r>
    <x v="1"/>
    <x v="9758"/>
    <n v="84"/>
    <s v="GST 18%"/>
    <n v="11"/>
    <n v="96.36"/>
    <n v="891"/>
    <s v="MEERA"/>
    <x v="6"/>
    <s v="HEALTH CARE"/>
    <s v="GST 18%"/>
    <s v="M.S.ENTERPRISES"/>
  </r>
  <r>
    <x v="1"/>
    <x v="9759"/>
    <n v="447"/>
    <s v="GST 18%"/>
    <n v="9"/>
    <n v="201.15"/>
    <n v="2011.5"/>
    <s v="MEERA"/>
    <x v="6"/>
    <s v="HEALTH CARE"/>
    <s v="GST 18%"/>
    <s v="M.S.ENTERPRISES"/>
  </r>
  <r>
    <x v="1"/>
    <x v="9759"/>
    <n v="375"/>
    <s v="GST 18%"/>
    <n v="133"/>
    <n v="2493.75"/>
    <n v="24937.5"/>
    <s v="MEERA"/>
    <x v="6"/>
    <s v="HEALTH CARE"/>
    <s v="GST 18%"/>
    <s v="M.S.ENTERPRISES"/>
  </r>
  <r>
    <x v="1"/>
    <x v="9760"/>
    <n v="835"/>
    <s v="GST 18%"/>
    <n v="32"/>
    <n v="1336.08"/>
    <n v="13360"/>
    <s v="MEERA"/>
    <x v="6"/>
    <s v="HEALTH CARE"/>
    <s v="GST 18%"/>
    <s v="M.S.ENTERPRISES"/>
  </r>
  <r>
    <x v="1"/>
    <x v="9762"/>
    <n v="210"/>
    <s v="GST 12%"/>
    <n v="1"/>
    <n v="55"/>
    <n v="202"/>
    <s v="MAMY POKO"/>
    <x v="6"/>
    <s v="BABY CARE"/>
    <s v="GST 12%"/>
    <s v="KAYAL AGENCIES"/>
  </r>
  <r>
    <x v="1"/>
    <x v="9763"/>
    <n v="5"/>
    <s v="GST 18%"/>
    <n v="194"/>
    <n v="252.2"/>
    <n v="931.2"/>
    <s v="MUGI"/>
    <x v="6"/>
    <s v="DETERGENT"/>
    <s v="GST 18%"/>
    <s v="SHRI JAYALAKSHMI AGENCIES"/>
  </r>
  <r>
    <x v="1"/>
    <x v="9764"/>
    <n v="330"/>
    <s v="GST 18%"/>
    <n v="7"/>
    <n v="600.6"/>
    <n v="2217.6"/>
    <s v="MUGI"/>
    <x v="6"/>
    <s v="DETERGENT"/>
    <s v="GST 18%"/>
    <s v="SHRI JAYALAKSHMI AGENCIES"/>
  </r>
  <r>
    <x v="1"/>
    <x v="9765"/>
    <n v="99"/>
    <s v="GST 18%"/>
    <n v="1"/>
    <n v="25.7"/>
    <n v="95"/>
    <s v="MUGI"/>
    <x v="6"/>
    <s v="DETERGENT"/>
    <s v="GST 18%"/>
    <s v="SHRI JAYALAKSHMI AGENCIES"/>
  </r>
  <r>
    <x v="1"/>
    <x v="9766"/>
    <n v="235"/>
    <s v="GST 18%"/>
    <n v="404"/>
    <n v="4747"/>
    <n v="47470"/>
    <s v="MUGI"/>
    <x v="6"/>
    <s v="DETERGENT"/>
    <s v="GST 18%"/>
    <s v="SHRI JAYALAKSHMI AGENCIES"/>
  </r>
  <r>
    <x v="1"/>
    <x v="9767"/>
    <n v="275"/>
    <s v="GST 18%"/>
    <n v="13"/>
    <n v="929.5"/>
    <n v="3432"/>
    <s v="MUGI"/>
    <x v="6"/>
    <s v="DETERGENT"/>
    <s v="GST 18%"/>
    <s v="SHRI JAYALAKSHMI AGENCIES"/>
  </r>
  <r>
    <x v="1"/>
    <x v="9768"/>
    <n v="220"/>
    <s v="GST 18%"/>
    <n v="5"/>
    <n v="286"/>
    <n v="1056"/>
    <s v="MUGI"/>
    <x v="6"/>
    <s v="DETERGENT"/>
    <s v="GST 18%"/>
    <s v="SHRI JAYALAKSHMI AGENCIES"/>
  </r>
  <r>
    <x v="1"/>
    <x v="9769"/>
    <n v="430"/>
    <s v="GST 18%"/>
    <n v="6"/>
    <n v="645.04"/>
    <n v="2451"/>
    <s v="MUGI"/>
    <x v="6"/>
    <s v="DETERGENT"/>
    <s v="GST 18%"/>
    <s v="SHRI JAYALAKSHMI AGENCIES"/>
  </r>
  <r>
    <x v="1"/>
    <x v="9770"/>
    <n v="220"/>
    <s v="GST 18%"/>
    <n v="1"/>
    <n v="35.9"/>
    <n v="189.9"/>
    <s v="MUGI"/>
    <x v="6"/>
    <s v="HOUSEHOLD CLEANING"/>
    <s v="GST 18%"/>
    <s v="SHRI JAYALAKSHMI AGENCIES"/>
  </r>
  <r>
    <x v="1"/>
    <x v="9771"/>
    <n v="99"/>
    <s v="GST 18%"/>
    <n v="1"/>
    <n v="24.75"/>
    <n v="94.05"/>
    <s v="MUGI"/>
    <x v="6"/>
    <s v="HOUSEHOLD CLEANING"/>
    <s v="GST 18%"/>
    <s v="SHRI JAYALAKSHMI AGENCIES"/>
  </r>
  <r>
    <x v="1"/>
    <x v="9773"/>
    <n v="95"/>
    <s v="GST 18%"/>
    <n v="46"/>
    <n v="1529.5"/>
    <n v="3933"/>
    <s v="LOCAL"/>
    <x v="6"/>
    <s v="HOUSEHOLD CLEANING"/>
    <s v="GST 18%"/>
    <s v="T.M. ENTERPRISES"/>
  </r>
  <r>
    <x v="1"/>
    <x v="9774"/>
    <n v="65"/>
    <s v="GST 18%"/>
    <n v="33"/>
    <n v="691.2"/>
    <n v="1914"/>
    <s v="LOCAL"/>
    <x v="6"/>
    <s v="HOUSEHOLD CLEANING"/>
    <s v="GST 18%"/>
    <s v="T.M. ENTERPRISES"/>
  </r>
  <r>
    <x v="1"/>
    <x v="17198"/>
    <n v="73"/>
    <s v="GST 18%"/>
    <n v="2"/>
    <n v="10.37"/>
    <n v="143"/>
    <s v="NIHAR"/>
    <x v="6"/>
    <s v="HEALTH CARE"/>
    <s v="IGST 18%"/>
    <s v="POTHYS PRIVATE LIMITED( BANGALORE )"/>
  </r>
  <r>
    <x v="1"/>
    <x v="9776"/>
    <n v="460"/>
    <s v="GST 18%"/>
    <n v="78"/>
    <n v="3588"/>
    <n v="17940"/>
    <s v="NIMYLE"/>
    <x v="6"/>
    <s v="HOUSEHOLD NEEDS"/>
    <s v="GST 18%"/>
    <s v="DIAMOND AGENCIES (ITC)"/>
  </r>
  <r>
    <x v="1"/>
    <x v="9777"/>
    <n v="250"/>
    <s v="GST 18%"/>
    <n v="6"/>
    <n v="369.52"/>
    <n v="1440"/>
    <s v="NIVEA"/>
    <x v="6"/>
    <s v="SKIN CARE"/>
    <s v="GST 18%"/>
    <s v="SRI SELVAM ENTERPRISE"/>
  </r>
  <r>
    <x v="1"/>
    <x v="9778"/>
    <n v="149"/>
    <s v="GST 18%"/>
    <n v="13"/>
    <n v="491.75"/>
    <n v="1846"/>
    <s v="NIVEA"/>
    <x v="6"/>
    <s v="BABY CARE"/>
    <s v="GST 18%"/>
    <s v="SRI SELVAM ENTERPRISE"/>
  </r>
  <r>
    <x v="1"/>
    <x v="9779"/>
    <n v="40"/>
    <s v="GST 18%"/>
    <n v="40"/>
    <n v="123.73"/>
    <n v="1552"/>
    <s v="GODREJ NO.1"/>
    <x v="6"/>
    <s v="BABY CARE"/>
    <s v="GST 18%"/>
    <s v="SREE SASTHA ENTERPRISES"/>
  </r>
  <r>
    <x v="1"/>
    <x v="9780"/>
    <n v="159"/>
    <s v="GST 18%"/>
    <n v="7"/>
    <n v="183.64"/>
    <n v="1078"/>
    <s v="NYCIL"/>
    <x v="6"/>
    <s v="BABY CARE"/>
    <s v="GST 18%"/>
    <s v="SRI VASAVI AGENCY"/>
  </r>
  <r>
    <x v="1"/>
    <x v="9781"/>
    <n v="159"/>
    <s v="GST 12%"/>
    <n v="32"/>
    <n v="839.71"/>
    <n v="4928"/>
    <s v="NYCIL"/>
    <x v="6"/>
    <s v="HEALTH CARE"/>
    <s v="GST 12%"/>
    <s v="SRI VASAVI AGENCY"/>
  </r>
  <r>
    <x v="1"/>
    <x v="9782"/>
    <n v="62"/>
    <s v="GST 18%"/>
    <n v="9"/>
    <n v="197.1"/>
    <n v="504"/>
    <s v="ODO FRESH"/>
    <x v="6"/>
    <s v="HOUSEHOLD CLEANING"/>
    <s v="GST 18%"/>
    <s v="GOOD GROW"/>
  </r>
  <r>
    <x v="1"/>
    <x v="9783"/>
    <n v="62"/>
    <s v="GST 18%"/>
    <n v="22"/>
    <n v="481.8"/>
    <n v="1232"/>
    <s v="ODO FRESH"/>
    <x v="6"/>
    <s v="HOUSEHOLD CLEANING"/>
    <s v="GST 18%"/>
    <s v="GOOD GROW"/>
  </r>
  <r>
    <x v="1"/>
    <x v="9784"/>
    <n v="62"/>
    <s v="GST 18%"/>
    <n v="32"/>
    <n v="694.4"/>
    <n v="1785.6"/>
    <s v="ODO FRESH"/>
    <x v="6"/>
    <s v="POOJA NEEDS"/>
    <s v="GST 18%"/>
    <s v="GOOD GROW"/>
  </r>
  <r>
    <x v="1"/>
    <x v="9785"/>
    <n v="62"/>
    <s v="GST 18%"/>
    <n v="56"/>
    <n v="1226.4000000000001"/>
    <n v="3136"/>
    <s v="ODO FRESH"/>
    <x v="6"/>
    <s v="HOUSEHOLD CLEANING"/>
    <s v="GST 18%"/>
    <s v="GOOD GROW"/>
  </r>
  <r>
    <x v="1"/>
    <x v="9786"/>
    <n v="50"/>
    <s v="GST 18%"/>
    <n v="8"/>
    <n v="140"/>
    <n v="360"/>
    <s v="ODO FRESH"/>
    <x v="6"/>
    <s v="POOJA NEEDS"/>
    <s v="GST 18%"/>
    <s v="GOOD GROW"/>
  </r>
  <r>
    <x v="1"/>
    <x v="9787"/>
    <n v="78"/>
    <s v="GST 18%"/>
    <n v="151"/>
    <n v="1177.8"/>
    <n v="5889"/>
    <s v="ODO FRESH"/>
    <x v="6"/>
    <s v="POOJA NEEDS"/>
    <s v="GST 18%"/>
    <s v="GOOD GROW"/>
  </r>
  <r>
    <x v="1"/>
    <x v="9788"/>
    <n v="80"/>
    <s v="GST 18%"/>
    <n v="11"/>
    <n v="308"/>
    <n v="792"/>
    <s v="ODO FRESH"/>
    <x v="6"/>
    <s v="POOJA NEEDS"/>
    <s v="GST 18%"/>
    <s v="GOOD GROW"/>
  </r>
  <r>
    <x v="1"/>
    <x v="9789"/>
    <n v="50"/>
    <s v="GST 18%"/>
    <n v="17"/>
    <n v="297.5"/>
    <n v="765"/>
    <s v="ODO FRESH"/>
    <x v="6"/>
    <s v="POOJA NEEDS"/>
    <s v="GST 18%"/>
    <s v="GOOD GROW"/>
  </r>
  <r>
    <x v="1"/>
    <x v="9790"/>
    <n v="50"/>
    <s v="GST 18%"/>
    <n v="54"/>
    <n v="945"/>
    <n v="2430"/>
    <s v="ODO FRESH"/>
    <x v="6"/>
    <s v="POOJA NEEDS"/>
    <s v="GST 18%"/>
    <s v="GOOD GROW"/>
  </r>
  <r>
    <x v="1"/>
    <x v="9791"/>
    <n v="90"/>
    <s v="GST 18%"/>
    <n v="45"/>
    <n v="1417.5"/>
    <n v="3645"/>
    <s v="ODO FRESH"/>
    <x v="6"/>
    <s v="POOJA NEEDS"/>
    <s v="GST 18%"/>
    <s v="GOOD GROW"/>
  </r>
  <r>
    <x v="1"/>
    <x v="9792"/>
    <n v="78"/>
    <s v="GST 18%"/>
    <n v="136"/>
    <n v="1060.8"/>
    <n v="5304"/>
    <s v="ODO FRESH"/>
    <x v="6"/>
    <s v="POOJA NEEDS"/>
    <s v="GST 18%"/>
    <s v="GOOD GROW"/>
  </r>
  <r>
    <x v="1"/>
    <x v="9793"/>
    <n v="50"/>
    <s v="GST 18%"/>
    <n v="12"/>
    <n v="210"/>
    <n v="540"/>
    <s v="ODO FRESH"/>
    <x v="6"/>
    <s v="POOJA NEEDS"/>
    <s v="GST 18%"/>
    <s v="GOOD GROW"/>
  </r>
  <r>
    <x v="1"/>
    <x v="9794"/>
    <n v="78"/>
    <s v="GST 18%"/>
    <n v="143"/>
    <n v="1115.4000000000001"/>
    <n v="5577"/>
    <s v="ODO FRESH"/>
    <x v="6"/>
    <s v="POOJA NEEDS"/>
    <s v="GST 18%"/>
    <s v="GOOD GROW"/>
  </r>
  <r>
    <x v="1"/>
    <x v="9795"/>
    <n v="90"/>
    <s v="GST 18%"/>
    <n v="23"/>
    <n v="680.5"/>
    <n v="1819"/>
    <s v="ODO FRESH"/>
    <x v="6"/>
    <s v="POOJA NEEDS"/>
    <s v="GST 18%"/>
    <s v="GOOD GROW"/>
  </r>
  <r>
    <x v="1"/>
    <x v="9796"/>
    <n v="129"/>
    <s v="GST 18%"/>
    <n v="78"/>
    <n v="3521.7"/>
    <n v="9055.7999999999993"/>
    <s v="ODO FRESH"/>
    <x v="6"/>
    <s v="POOJA NEEDS"/>
    <s v="GST 18%"/>
    <s v="GOOD GROW"/>
  </r>
  <r>
    <x v="1"/>
    <x v="9796"/>
    <n v="135"/>
    <s v="GST 18%"/>
    <n v="3"/>
    <n v="140.25"/>
    <n v="363"/>
    <s v="ODO FRESH"/>
    <x v="6"/>
    <s v="POOJA NEEDS"/>
    <s v="GST 18%"/>
    <s v="GOOD GROW"/>
  </r>
  <r>
    <x v="1"/>
    <x v="9797"/>
    <n v="120"/>
    <s v="GST 18%"/>
    <n v="2"/>
    <n v="84"/>
    <n v="216"/>
    <s v="ODO FRESH"/>
    <x v="6"/>
    <s v="POOJA NEEDS"/>
    <s v="GST 18%"/>
    <s v="GOOD GROW"/>
  </r>
  <r>
    <x v="1"/>
    <x v="9797"/>
    <n v="129"/>
    <s v="GST 18%"/>
    <n v="59"/>
    <n v="2663.85"/>
    <n v="6849.9"/>
    <s v="ODO FRESH"/>
    <x v="6"/>
    <s v="POOJA NEEDS"/>
    <s v="GST 18%"/>
    <s v="GOOD GROW"/>
  </r>
  <r>
    <x v="1"/>
    <x v="9798"/>
    <n v="78"/>
    <s v="GST 18%"/>
    <n v="139"/>
    <n v="2979.6"/>
    <n v="7316.4"/>
    <s v="ODO FRESH"/>
    <x v="6"/>
    <s v="POOJA NEEDS"/>
    <s v="GST 18%"/>
    <s v="GOOD GROW"/>
  </r>
  <r>
    <x v="1"/>
    <x v="9799"/>
    <n v="50"/>
    <s v="GST 18%"/>
    <n v="5"/>
    <n v="87.5"/>
    <n v="225"/>
    <s v="ODO FRESH"/>
    <x v="6"/>
    <s v="POOJA NEEDS"/>
    <s v="GST 18%"/>
    <s v="GOOD GROW"/>
  </r>
  <r>
    <x v="1"/>
    <x v="9800"/>
    <n v="78"/>
    <s v="GST 18%"/>
    <n v="82"/>
    <n v="639.6"/>
    <n v="3198"/>
    <s v="ODO FRESH"/>
    <x v="6"/>
    <s v="POOJA NEEDS"/>
    <s v="GST 18%"/>
    <s v="GOOD GROW"/>
  </r>
  <r>
    <x v="1"/>
    <x v="9801"/>
    <n v="54"/>
    <s v="GST 18%"/>
    <n v="21"/>
    <n v="405.3"/>
    <n v="1029"/>
    <s v="ODO FRESH"/>
    <x v="6"/>
    <s v="HOUSEHOLD CLEANING"/>
    <s v="GST 18%"/>
    <s v="GOOD GROW"/>
  </r>
  <r>
    <x v="1"/>
    <x v="9802"/>
    <n v="54"/>
    <s v="GST 18%"/>
    <n v="34"/>
    <n v="644.20000000000005"/>
    <n v="1654"/>
    <s v="ODO FRESH"/>
    <x v="6"/>
    <s v="HOUSEHOLD CLEANING"/>
    <s v="GST 18%"/>
    <s v="GOOD GROW"/>
  </r>
  <r>
    <x v="1"/>
    <x v="9803"/>
    <n v="54"/>
    <s v="GST 18%"/>
    <n v="26"/>
    <n v="501.8"/>
    <n v="1274"/>
    <s v="ODO FRESH"/>
    <x v="6"/>
    <s v="POOJA NEEDS"/>
    <s v="GST 18%"/>
    <s v="GOOD GROW"/>
  </r>
  <r>
    <x v="1"/>
    <x v="9804"/>
    <n v="570"/>
    <s v="GST 18%"/>
    <n v="6"/>
    <n v="1026"/>
    <n v="3249"/>
    <s v="ORIGAMI"/>
    <x v="6"/>
    <s v="HOUSEHOLD NEEDS"/>
    <s v="GST 18%"/>
    <s v="SANKAR TRADERS"/>
  </r>
  <r>
    <x v="1"/>
    <x v="9805"/>
    <n v="55"/>
    <s v="GST 18%"/>
    <n v="103"/>
    <n v="846.45"/>
    <n v="3395.7"/>
    <s v="ORIGAMI"/>
    <x v="6"/>
    <s v="HOUSEHOLD NEEDS"/>
    <s v="GST 18%"/>
    <s v="SANKAR TRADERS"/>
  </r>
  <r>
    <x v="1"/>
    <x v="9806"/>
    <n v="135"/>
    <s v="GST 18%"/>
    <n v="20"/>
    <n v="809.93"/>
    <n v="2565"/>
    <s v="ORIGAMI"/>
    <x v="6"/>
    <s v="HOUSEHOLD NEEDS"/>
    <s v="GST 18%"/>
    <s v="SANKAR TRADERS"/>
  </r>
  <r>
    <x v="1"/>
    <x v="9807"/>
    <n v="199"/>
    <s v="GST 12%"/>
    <n v="4"/>
    <n v="133.81"/>
    <n v="764"/>
    <s v="PAMPERS"/>
    <x v="6"/>
    <s v="FEM CARE"/>
    <s v="GST 12%"/>
    <s v="SOLAIMALAI ENTERPRISES"/>
  </r>
  <r>
    <x v="1"/>
    <x v="9808"/>
    <n v="699"/>
    <s v="GST 12%"/>
    <n v="2"/>
    <n v="316.8"/>
    <n v="1342"/>
    <s v="PAMPERS"/>
    <x v="6"/>
    <s v="FEM CARE"/>
    <s v="GST 12%"/>
    <s v="SOLAIMALAI ENTERPRISES"/>
  </r>
  <r>
    <x v="1"/>
    <x v="9809"/>
    <n v="399"/>
    <s v="GST 12%"/>
    <n v="1"/>
    <n v="40.049999999999997"/>
    <n v="387"/>
    <s v="PAMPERS"/>
    <x v="6"/>
    <s v="BABY CARE"/>
    <s v="GST 12%"/>
    <s v="SOLAIMALAI ENTERPRISES"/>
  </r>
  <r>
    <x v="1"/>
    <x v="9810"/>
    <n v="98"/>
    <s v="GST 18%"/>
    <n v="7"/>
    <n v="203.63"/>
    <n v="651"/>
    <s v="PANTENE"/>
    <x v="6"/>
    <s v="HEALTH CARE"/>
    <s v="GST 18%"/>
    <s v="SOLAIMALAI ENTERPRISES"/>
  </r>
  <r>
    <x v="1"/>
    <x v="9810"/>
    <n v="105"/>
    <s v="GST 18%"/>
    <n v="2"/>
    <n v="21.4"/>
    <n v="204"/>
    <s v="PANTENE"/>
    <x v="6"/>
    <s v="HEALTH CARE"/>
    <s v="GST 18%"/>
    <s v="SOLAIMALAI ENTERPRISES"/>
  </r>
  <r>
    <x v="1"/>
    <x v="9811"/>
    <n v="249"/>
    <s v="GST 18%"/>
    <n v="4"/>
    <n v="70.52"/>
    <n v="976"/>
    <s v="PANTENE"/>
    <x v="6"/>
    <s v="HEALTH CARE"/>
    <s v="GST 18%"/>
    <s v="SOLAIMALAI ENTERPRISES"/>
  </r>
  <r>
    <x v="1"/>
    <x v="9812"/>
    <n v="136"/>
    <s v="GST 18%"/>
    <n v="24"/>
    <n v="248.69"/>
    <n v="3177"/>
    <s v="PARACHUTE"/>
    <x v="6"/>
    <s v="HEALTH CARE"/>
    <s v="GST 18%"/>
    <s v="M/S.JAYAM TRADERS"/>
  </r>
  <r>
    <x v="1"/>
    <x v="17199"/>
    <n v="190"/>
    <s v="GST 18%"/>
    <n v="22"/>
    <n v="290.66000000000003"/>
    <n v="4048"/>
    <s v="PARACHUTE"/>
    <x v="6"/>
    <s v="HEALTH CARE"/>
    <s v="GST 18%"/>
    <s v="M/S.JAYAM TRADERS"/>
  </r>
  <r>
    <x v="1"/>
    <x v="9813"/>
    <n v="76"/>
    <s v="GST 18%"/>
    <n v="55"/>
    <n v="270.04000000000002"/>
    <n v="4070"/>
    <s v="PEPSODENT"/>
    <x v="6"/>
    <s v="ORAL CARE"/>
    <s v="IGST 18%"/>
    <s v="SELLMORE MARKETING PRIVATE LIMITED"/>
  </r>
  <r>
    <x v="1"/>
    <x v="9814"/>
    <n v="145"/>
    <s v="GST 18%"/>
    <n v="18"/>
    <n v="393.25"/>
    <n v="2541"/>
    <s v="PEPSODENT"/>
    <x v="6"/>
    <s v="ORAL CARE"/>
    <s v="IGST 18%"/>
    <s v="SELLMORE MARKETING PRIVATE LIMITED"/>
  </r>
  <r>
    <x v="1"/>
    <x v="9815"/>
    <n v="15"/>
    <s v="GST 18%"/>
    <n v="13"/>
    <n v="40.950000000000003"/>
    <n v="187.2"/>
    <s v="PIDILITE"/>
    <x v="3"/>
    <s v="STATIONERY"/>
    <s v="GST 18%"/>
    <s v="R.V AGENCY"/>
  </r>
  <r>
    <x v="1"/>
    <x v="9816"/>
    <n v="52"/>
    <s v="GST 18%"/>
    <n v="1"/>
    <n v="4"/>
    <n v="26"/>
    <s v="pothys"/>
    <x v="6"/>
    <s v="BABY CARE"/>
    <s v="GST 18%"/>
    <s v="SRI CHELLAM AGENCY"/>
  </r>
  <r>
    <x v="1"/>
    <x v="9816"/>
    <n v="60"/>
    <s v="GST 18%"/>
    <n v="402"/>
    <n v="2790"/>
    <n v="12438"/>
    <s v="pothys"/>
    <x v="6"/>
    <s v="BABY CARE"/>
    <s v="GST 18%"/>
    <s v="SRI CHELLAM AGENCY"/>
  </r>
  <r>
    <x v="1"/>
    <x v="9817"/>
    <n v="160"/>
    <s v="GST 18%"/>
    <n v="106"/>
    <n v="5935.62"/>
    <n v="13568"/>
    <s v="pothys"/>
    <x v="6"/>
    <s v="HOUSEHOLD CLEANING"/>
    <s v="GST 18%"/>
    <s v="SRI CHELLAM AGENCY"/>
  </r>
  <r>
    <x v="1"/>
    <x v="9818"/>
    <n v="28"/>
    <s v="GST 0%"/>
    <n v="208"/>
    <n v="1783.6"/>
    <n v="5241.6000000000004"/>
    <s v="THULASEEDALAM"/>
    <x v="6"/>
    <s v="POOJA NEEDS"/>
    <s v="GST 0%"/>
    <s v="T.M. ENTERPRISES"/>
  </r>
  <r>
    <x v="1"/>
    <x v="9819"/>
    <n v="35"/>
    <s v="GST 18%"/>
    <n v="49"/>
    <n v="159.16"/>
    <n v="1663.55"/>
    <s v="PONDS"/>
    <x v="6"/>
    <s v="BABY CARE"/>
    <s v="IGST 18%"/>
    <s v="SELLMORE MARKETING PRIVATE LIMITED"/>
  </r>
  <r>
    <x v="1"/>
    <x v="9820"/>
    <n v="32"/>
    <s v="GST 18%"/>
    <n v="75"/>
    <n v="502.5"/>
    <n v="2302.5"/>
    <s v="PONVANDU"/>
    <x v="6"/>
    <s v="DETERGENT"/>
    <s v="GST 18%"/>
    <s v="SREE PUSHPAM INDUSTRIE"/>
  </r>
  <r>
    <x v="1"/>
    <x v="9821"/>
    <n v="6"/>
    <s v="GST 18%"/>
    <n v="5"/>
    <n v="6.49"/>
    <n v="29"/>
    <s v="PONVANDU"/>
    <x v="6"/>
    <s v="DETERGENT"/>
    <s v="GST 18%"/>
    <s v="SREE PUSHPAM INDUSTRIE"/>
  </r>
  <r>
    <x v="1"/>
    <x v="9821"/>
    <n v="5"/>
    <s v="GST 18%"/>
    <n v="317"/>
    <n v="330.45"/>
    <n v="1519.2"/>
    <s v="PONVANDU"/>
    <x v="6"/>
    <s v="DETERGENT"/>
    <s v="GST 18%"/>
    <s v="SREE PUSHPAM INDUSTRIE"/>
  </r>
  <r>
    <x v="1"/>
    <x v="9822"/>
    <n v="10"/>
    <s v="GST 18%"/>
    <n v="310"/>
    <n v="651"/>
    <n v="2976"/>
    <s v="PONVANDU"/>
    <x v="6"/>
    <s v="DETERGENT"/>
    <s v="GST 18%"/>
    <s v="SREE PUSHPAM INDUSTRIE"/>
  </r>
  <r>
    <x v="1"/>
    <x v="9823"/>
    <n v="390"/>
    <s v="GST 18%"/>
    <n v="5"/>
    <n v="234"/>
    <n v="1891.5"/>
    <s v="POWER"/>
    <x v="6"/>
    <s v="DETERGENT"/>
    <s v="GST 18%"/>
    <s v="ABIRAMI SOAP WORKS LLP"/>
  </r>
  <r>
    <x v="1"/>
    <x v="9824"/>
    <n v="375"/>
    <s v="GST 18%"/>
    <n v="2"/>
    <n v="255.18"/>
    <n v="712"/>
    <s v="PANTENE"/>
    <x v="6"/>
    <s v="HEALTH CARE"/>
    <s v="GST 18%"/>
    <s v="SOLAIMALAI ENTERPRISES"/>
  </r>
  <r>
    <x v="1"/>
    <x v="9825"/>
    <n v="60"/>
    <s v="GST 5%"/>
    <n v="13"/>
    <n v="237.31"/>
    <n v="741"/>
    <s v="SUGANDHA SWARNA"/>
    <x v="6"/>
    <s v="POOJA NEEDS"/>
    <s v="GST 5%"/>
    <s v="K K  AGENCY"/>
  </r>
  <r>
    <x v="1"/>
    <x v="17200"/>
    <n v="290"/>
    <s v="GST 18%"/>
    <n v="15"/>
    <n v="197.73"/>
    <n v="2175"/>
    <s v="SANTOOR"/>
    <x v="6"/>
    <s v="BABY CARE"/>
    <s v="IGST 18%"/>
    <s v="MAHALAKSHMI AGENCY"/>
  </r>
  <r>
    <x v="1"/>
    <x v="17201"/>
    <n v="499"/>
    <s v="GST 18%"/>
    <n v="2"/>
    <n v="143.68"/>
    <n v="982"/>
    <s v="SCOTCH BRITE"/>
    <x v="3"/>
    <s v="STATIONERY"/>
    <s v="GST 18%"/>
    <s v="ANDAVAR TRADERS"/>
  </r>
  <r>
    <x v="1"/>
    <x v="17201"/>
    <n v="599"/>
    <s v="GST 18%"/>
    <n v="3"/>
    <n v="344.41"/>
    <n v="1782"/>
    <s v="SCOTCH BRITE"/>
    <x v="3"/>
    <s v="STATIONERY"/>
    <s v="GST 18%"/>
    <s v="ANDAVAR TRADERS"/>
  </r>
  <r>
    <x v="1"/>
    <x v="9826"/>
    <n v="300"/>
    <s v="GST 18%"/>
    <n v="5"/>
    <n v="255"/>
    <n v="1455"/>
    <s v="SCOTCH BRITE"/>
    <x v="3"/>
    <s v="HOME NEEDS"/>
    <s v="GST 18%"/>
    <s v="ANDAVAR TRADERS"/>
  </r>
  <r>
    <x v="1"/>
    <x v="17202"/>
    <n v="375"/>
    <s v="GST 5%"/>
    <n v="6"/>
    <n v="749.92"/>
    <n v="1800"/>
    <s v="SCOTCH BRITE"/>
    <x v="3"/>
    <s v="KITCHENWARE"/>
    <s v="IGST 5%"/>
    <s v="ANDAVAR TRADERS"/>
  </r>
  <r>
    <x v="1"/>
    <x v="9827"/>
    <n v="380"/>
    <s v="GST 18%"/>
    <n v="8"/>
    <n v="511.97"/>
    <n v="2944"/>
    <s v="SCOTCH BRITE"/>
    <x v="3"/>
    <s v="HOME NEEDS"/>
    <s v="GST 18%"/>
    <s v="ANDAVAR TRADERS"/>
  </r>
  <r>
    <x v="1"/>
    <x v="9828"/>
    <n v="180"/>
    <s v="GST 18%"/>
    <n v="353"/>
    <n v="16437.41"/>
    <n v="61069"/>
    <s v="SENSODYNE"/>
    <x v="6"/>
    <s v="SKIN CARE"/>
    <s v="GST 18%"/>
    <s v="M/S.JAYAM TRADERS"/>
  </r>
  <r>
    <x v="1"/>
    <x v="9828"/>
    <n v="160"/>
    <s v="GST 18%"/>
    <n v="1"/>
    <n v="34.96"/>
    <n v="144"/>
    <s v="SENSODYNE"/>
    <x v="6"/>
    <s v="SKIN CARE"/>
    <s v="GST 18%"/>
    <s v="M/S.JAYAM TRADERS"/>
  </r>
  <r>
    <x v="1"/>
    <x v="9829"/>
    <n v="135"/>
    <s v="GST 5%"/>
    <n v="35"/>
    <n v="1512"/>
    <n v="4488.75"/>
    <s v="AMRUTHA"/>
    <x v="6"/>
    <s v="POOJA NEEDS"/>
    <s v="IGST 5%"/>
    <s v="PARIMAL AGENCIES"/>
  </r>
  <r>
    <x v="1"/>
    <x v="9830"/>
    <n v="145"/>
    <s v="GST 12%"/>
    <n v="41"/>
    <n v="1016.73"/>
    <n v="4756"/>
    <s v="SHOWER TO SHOWER"/>
    <x v="6"/>
    <s v="HEALTH CARE"/>
    <s v="IGST 12%"/>
    <s v="POTHYS RETAIL PRIVATE LIMITED (CHRM)"/>
  </r>
  <r>
    <x v="1"/>
    <x v="9831"/>
    <n v="90"/>
    <s v="GST 18%"/>
    <n v="78"/>
    <n v="2379"/>
    <n v="6669"/>
    <s v="SRI KRISHNA"/>
    <x v="6"/>
    <s v="POOJA NEEDS"/>
    <s v="GST 18%"/>
    <s v="SVS TRADERS"/>
  </r>
  <r>
    <x v="1"/>
    <x v="9832"/>
    <n v="90"/>
    <s v="GST 18%"/>
    <n v="23"/>
    <n v="683.1"/>
    <n v="1863"/>
    <s v="SRI KRISHNA"/>
    <x v="6"/>
    <s v="POOJA NEEDS"/>
    <s v="GST 18%"/>
    <s v="SVS TRADERS"/>
  </r>
  <r>
    <x v="1"/>
    <x v="9833"/>
    <n v="20"/>
    <s v="GST 18%"/>
    <n v="81"/>
    <n v="324"/>
    <n v="1539"/>
    <s v="SPARKLE"/>
    <x v="6"/>
    <s v="HOUSEHOLD CLEANING"/>
    <s v="GST 18%"/>
    <s v="S K R TRADERS"/>
  </r>
  <r>
    <x v="1"/>
    <x v="9835"/>
    <n v="186"/>
    <s v="GST 18%"/>
    <n v="13"/>
    <n v="629.20000000000005"/>
    <n v="2321.8000000000002"/>
    <s v="MUGI"/>
    <x v="6"/>
    <s v="HEALTH CARE"/>
    <s v="GST 18%"/>
    <s v="SHRI JAYALAKSHMI AGENCIES"/>
  </r>
  <r>
    <x v="1"/>
    <x v="9837"/>
    <n v="375"/>
    <s v="GST 0%"/>
    <n v="3"/>
    <n v="177.59"/>
    <n v="1092"/>
    <s v="STAYFREE"/>
    <x v="6"/>
    <s v="FEM CARE"/>
    <s v="GST 0%"/>
    <s v="SHREE G AGENCY"/>
  </r>
  <r>
    <x v="1"/>
    <x v="9838"/>
    <n v="84"/>
    <s v="GST 0%"/>
    <n v="156"/>
    <n v="1014"/>
    <n v="12714"/>
    <s v="STAYFREE"/>
    <x v="6"/>
    <s v="FEM CARE"/>
    <s v="GST 0%"/>
    <s v="SHREE G AGENCY"/>
  </r>
  <r>
    <x v="1"/>
    <x v="9839"/>
    <n v="20"/>
    <s v="GST 18%"/>
    <n v="6"/>
    <n v="20.399999999999999"/>
    <n v="116.4"/>
    <s v="STREAX"/>
    <x v="6"/>
    <s v="DEO – PERFUME"/>
    <s v="GST 18%"/>
    <s v="P.M.PHARMACEUTICALS"/>
  </r>
  <r>
    <x v="1"/>
    <x v="9840"/>
    <n v="20"/>
    <s v="GST 18%"/>
    <n v="3"/>
    <n v="10.199999999999999"/>
    <n v="58.2"/>
    <s v="STREAX"/>
    <x v="6"/>
    <s v="DEO – PERFUME"/>
    <s v="GST 18%"/>
    <s v="P.M.PHARMACEUTICALS"/>
  </r>
  <r>
    <x v="1"/>
    <x v="9841"/>
    <n v="90"/>
    <s v="GST 5%"/>
    <n v="20"/>
    <n v="576"/>
    <n v="1710"/>
    <s v="SUGANDHA SWARNA"/>
    <x v="6"/>
    <s v="POOJA NEEDS"/>
    <s v="IGST 5%"/>
    <s v="PARIMAL AGENCIES"/>
  </r>
  <r>
    <x v="1"/>
    <x v="9841"/>
    <n v="75"/>
    <s v="GST 5%"/>
    <n v="1"/>
    <n v="24"/>
    <n v="71.25"/>
    <s v="SUGANDHA SWARNA"/>
    <x v="6"/>
    <s v="POOJA NEEDS"/>
    <s v="IGST 5%"/>
    <s v="PARIMAL AGENCIES"/>
  </r>
  <r>
    <x v="1"/>
    <x v="9842"/>
    <n v="43"/>
    <s v="GST 5%"/>
    <n v="53"/>
    <n v="911.6"/>
    <n v="2051.1"/>
    <s v="SUGANDHI SAMBRANI"/>
    <x v="6"/>
    <s v="POOJA NEEDS"/>
    <s v="GST 5%"/>
    <s v="SARAVANA TRADERS"/>
  </r>
  <r>
    <x v="1"/>
    <x v="9843"/>
    <n v="40"/>
    <s v="GST 5%"/>
    <n v="10"/>
    <n v="121.2"/>
    <n v="380"/>
    <s v="SUGANDHAMALA"/>
    <x v="6"/>
    <s v="POOJA NEEDS"/>
    <s v="GST 5%"/>
    <s v="K K  AGENCY"/>
  </r>
  <r>
    <x v="1"/>
    <x v="9845"/>
    <n v="21"/>
    <s v="GST 5%"/>
    <n v="6"/>
    <n v="24.18"/>
    <n v="121.2"/>
    <s v="TIGER (SHIGAIKKAI)"/>
    <x v="6"/>
    <s v="SKIN CARE"/>
    <s v="GST 5%"/>
    <s v="S.K. RAMACHANDRA CHETTIYAR SON"/>
  </r>
  <r>
    <x v="1"/>
    <x v="9846"/>
    <n v="43"/>
    <s v="GST 5%"/>
    <n v="91"/>
    <n v="891.8"/>
    <n v="3758.3"/>
    <s v="TIGER (SHIGAIKKAI)"/>
    <x v="6"/>
    <s v="HAIR CARE"/>
    <s v="GST 5%"/>
    <s v="S.K. RAMACHANDRA CHETTIYAR SON"/>
  </r>
  <r>
    <x v="1"/>
    <x v="9847"/>
    <n v="659"/>
    <s v="GST 18%"/>
    <n v="12"/>
    <n v="2020.89"/>
    <n v="7512.6"/>
    <s v="TIDE"/>
    <x v="6"/>
    <s v="HOUSEHOLD NEEDS"/>
    <s v="IGST 18%"/>
    <s v="SOLAIMALAI ENTERPRISES"/>
  </r>
  <r>
    <x v="1"/>
    <x v="9848"/>
    <n v="110"/>
    <s v="GST 12%"/>
    <n v="3"/>
    <n v="99"/>
    <n v="297"/>
    <s v="VEGA"/>
    <x v="6"/>
    <s v="BEAUTY – HYGIENE"/>
    <s v="GST 12%"/>
    <s v="SUBASHNI AGENCY"/>
  </r>
  <r>
    <x v="1"/>
    <x v="9850"/>
    <n v="99"/>
    <s v="GST 18%"/>
    <n v="3"/>
    <n v="89.1"/>
    <n v="267.3"/>
    <s v="VEGA"/>
    <x v="6"/>
    <s v="SKIN CARE"/>
    <s v="GST 18%"/>
    <s v="SUBASHNI AGENCY"/>
  </r>
  <r>
    <x v="1"/>
    <x v="9850"/>
    <n v="110"/>
    <s v="GST 18%"/>
    <n v="1"/>
    <n v="38"/>
    <n v="104"/>
    <s v="VEGA"/>
    <x v="6"/>
    <s v="SKIN CARE"/>
    <s v="GST 18%"/>
    <s v="SUBASHNI AGENCY"/>
  </r>
  <r>
    <x v="1"/>
    <x v="9851"/>
    <n v="360"/>
    <s v="GST 18%"/>
    <n v="4"/>
    <n v="432"/>
    <n v="1296"/>
    <s v="VEGA"/>
    <x v="6"/>
    <s v="BEAUTY – HYGIENE"/>
    <s v="GST 18%"/>
    <s v="SUBASHNI AGENCY"/>
  </r>
  <r>
    <x v="1"/>
    <x v="9852"/>
    <n v="310"/>
    <s v="GST 18%"/>
    <n v="2"/>
    <n v="186"/>
    <n v="558"/>
    <s v="VEGA"/>
    <x v="6"/>
    <s v="BEAUTY – HYGIENE"/>
    <s v="GST 18%"/>
    <s v="SUBASHNI AGENCY"/>
  </r>
  <r>
    <x v="1"/>
    <x v="9853"/>
    <n v="425"/>
    <s v="GST 18%"/>
    <n v="2"/>
    <n v="255"/>
    <n v="765"/>
    <s v="VEGA"/>
    <x v="6"/>
    <s v="BEAUTY – HYGIENE"/>
    <s v="GST 18%"/>
    <s v="SUBASHNI AGENCY"/>
  </r>
  <r>
    <x v="1"/>
    <x v="9854"/>
    <n v="199"/>
    <s v="GST 18%"/>
    <n v="3"/>
    <n v="179.1"/>
    <n v="537.29999999999995"/>
    <s v="VEGA"/>
    <x v="6"/>
    <s v="BEAUTY – HYGIENE"/>
    <s v="GST 18%"/>
    <s v="SUBASHNI AGENCY"/>
  </r>
  <r>
    <x v="1"/>
    <x v="17203"/>
    <n v="225"/>
    <s v="GST 18%"/>
    <n v="5"/>
    <n v="337.5"/>
    <n v="1012.5"/>
    <s v="VEGA"/>
    <x v="6"/>
    <s v="BEAUTY – HYGIENE"/>
    <s v="GST 18%"/>
    <s v="SUBASHNI AGENCY"/>
  </r>
  <r>
    <x v="1"/>
    <x v="9855"/>
    <n v="190"/>
    <s v="GST 18%"/>
    <n v="3"/>
    <n v="171"/>
    <n v="513"/>
    <s v="VEGA"/>
    <x v="6"/>
    <s v="BEAUTY – HYGIENE"/>
    <s v="GST 18%"/>
    <s v="SUBASHNI AGENCY"/>
  </r>
  <r>
    <x v="1"/>
    <x v="17204"/>
    <n v="199"/>
    <s v="GST 18%"/>
    <n v="2"/>
    <n v="119.4"/>
    <n v="358.2"/>
    <s v="VEGA"/>
    <x v="6"/>
    <s v="BEAUTY – HYGIENE"/>
    <s v="GST 18%"/>
    <s v="SUBASHNI AGENCY"/>
  </r>
  <r>
    <x v="1"/>
    <x v="9856"/>
    <n v="350"/>
    <s v="GST 18%"/>
    <n v="4"/>
    <n v="420"/>
    <n v="1260"/>
    <s v="VEGA"/>
    <x v="6"/>
    <s v="BEAUTY – HYGIENE"/>
    <s v="GST 18%"/>
    <s v="SUBASHNI AGENCY"/>
  </r>
  <r>
    <x v="1"/>
    <x v="9857"/>
    <n v="235"/>
    <s v="GST 18%"/>
    <n v="2"/>
    <n v="141"/>
    <n v="423"/>
    <s v="VEGA"/>
    <x v="6"/>
    <s v="BEAUTY – HYGIENE"/>
    <s v="GST 18%"/>
    <s v="SUBASHNI AGENCY"/>
  </r>
  <r>
    <x v="1"/>
    <x v="9858"/>
    <n v="140"/>
    <s v="GST 18%"/>
    <n v="1"/>
    <n v="42"/>
    <n v="126"/>
    <s v="VEGA"/>
    <x v="6"/>
    <s v="BEAUTY – HYGIENE"/>
    <s v="GST 18%"/>
    <s v="SUBASHNI AGENCY"/>
  </r>
  <r>
    <x v="1"/>
    <x v="17205"/>
    <n v="155"/>
    <s v="GST 12%"/>
    <n v="1"/>
    <n v="46.5"/>
    <n v="139.5"/>
    <s v="VEGA"/>
    <x v="6"/>
    <s v="BEAUTY – HYGIENE"/>
    <s v="GST 12%"/>
    <s v="SUBASHNI AGENCY"/>
  </r>
  <r>
    <x v="1"/>
    <x v="9859"/>
    <n v="125"/>
    <s v="GST 12%"/>
    <n v="3"/>
    <n v="112.5"/>
    <n v="337.5"/>
    <s v="VEGA"/>
    <x v="6"/>
    <s v="BEAUTY – HYGIENE"/>
    <s v="GST 12%"/>
    <s v="SUBASHNI AGENCY"/>
  </r>
  <r>
    <x v="1"/>
    <x v="17206"/>
    <n v="110"/>
    <s v="GST 18%"/>
    <n v="1"/>
    <n v="33"/>
    <n v="99"/>
    <s v="VEGA"/>
    <x v="6"/>
    <s v="BEAUTY – HYGIENE"/>
    <s v="GST 18%"/>
    <s v="SUBASHNI AGENCY"/>
  </r>
  <r>
    <x v="1"/>
    <x v="9861"/>
    <n v="99"/>
    <s v="GST 18%"/>
    <n v="1"/>
    <n v="29.7"/>
    <n v="89.1"/>
    <s v="VEGA"/>
    <x v="6"/>
    <s v="MENS GROOMING"/>
    <s v="GST 18%"/>
    <s v="SUBASHNI AGENCY"/>
  </r>
  <r>
    <x v="1"/>
    <x v="9862"/>
    <n v="225"/>
    <s v="GST 12%"/>
    <n v="2"/>
    <n v="135"/>
    <n v="405"/>
    <s v="VEGA"/>
    <x v="6"/>
    <s v="BEAUTY – HYGIENE"/>
    <s v="GST 12%"/>
    <s v="SUBASHNI AGENCY"/>
  </r>
  <r>
    <x v="1"/>
    <x v="9863"/>
    <n v="65"/>
    <s v="GST 18%"/>
    <n v="8"/>
    <n v="156"/>
    <n v="468"/>
    <s v="VEGA"/>
    <x v="6"/>
    <s v="BEAUTY – HYGIENE"/>
    <s v="GST 18%"/>
    <s v="SUBASHNI AGENCY"/>
  </r>
  <r>
    <x v="1"/>
    <x v="9864"/>
    <n v="55"/>
    <s v="GST 18%"/>
    <n v="8"/>
    <n v="132"/>
    <n v="396"/>
    <s v="VEGA"/>
    <x v="6"/>
    <s v="BEAUTY – HYGIENE"/>
    <s v="GST 18%"/>
    <s v="SUBASHNI AGENCY"/>
  </r>
  <r>
    <x v="1"/>
    <x v="9864"/>
    <n v="40"/>
    <s v="GST 18%"/>
    <n v="1"/>
    <n v="12"/>
    <n v="36"/>
    <s v="VEGA"/>
    <x v="6"/>
    <s v="BEAUTY – HYGIENE"/>
    <s v="GST 18%"/>
    <s v="SUBASHNI AGENCY"/>
  </r>
  <r>
    <x v="1"/>
    <x v="9865"/>
    <n v="160"/>
    <s v="GST 12%"/>
    <n v="3"/>
    <n v="144"/>
    <n v="432"/>
    <s v="VEGA"/>
    <x v="6"/>
    <s v="BEAUTY – HYGIENE"/>
    <s v="GST 12%"/>
    <s v="SUBASHNI AGENCY"/>
  </r>
  <r>
    <x v="1"/>
    <x v="9867"/>
    <n v="175"/>
    <s v="GST 18%"/>
    <n v="1"/>
    <n v="52.5"/>
    <n v="157.5"/>
    <s v="VEGA"/>
    <x v="6"/>
    <s v="BEAUTY – HYGIENE"/>
    <s v="GST 18%"/>
    <s v="SUBASHNI AGENCY"/>
  </r>
  <r>
    <x v="1"/>
    <x v="9868"/>
    <n v="180"/>
    <s v="GST 18%"/>
    <n v="4"/>
    <n v="216"/>
    <n v="648"/>
    <s v="VEGA"/>
    <x v="6"/>
    <s v="BEAUTY – HYGIENE"/>
    <s v="GST 18%"/>
    <s v="SUBASHNI AGENCY"/>
  </r>
  <r>
    <x v="1"/>
    <x v="9869"/>
    <n v="210"/>
    <s v="GST 18%"/>
    <n v="12"/>
    <n v="756"/>
    <n v="2268"/>
    <s v="VEGA"/>
    <x v="6"/>
    <s v="BEAUTY – HYGIENE"/>
    <s v="GST 18%"/>
    <s v="SUBASHNI AGENCY"/>
  </r>
  <r>
    <x v="1"/>
    <x v="9870"/>
    <n v="225"/>
    <s v="GST 18%"/>
    <n v="4"/>
    <n v="270"/>
    <n v="810"/>
    <s v="VEGA"/>
    <x v="6"/>
    <s v="SKIN CARE"/>
    <s v="GST 18%"/>
    <s v="SUBASHNI AGENCY"/>
  </r>
  <r>
    <x v="1"/>
    <x v="9871"/>
    <n v="225"/>
    <s v="GST 18%"/>
    <n v="1"/>
    <n v="67.5"/>
    <n v="202.5"/>
    <s v="VEGA"/>
    <x v="6"/>
    <s v="SKIN CARE"/>
    <s v="GST 18%"/>
    <s v="SUBASHNI AGENCY"/>
  </r>
  <r>
    <x v="1"/>
    <x v="9873"/>
    <n v="110"/>
    <s v="GST 12%"/>
    <n v="3"/>
    <n v="99"/>
    <n v="297"/>
    <s v="VEGA"/>
    <x v="6"/>
    <s v="BEAUTY – HYGIENE"/>
    <s v="GST 12%"/>
    <s v="SUBASHNI AGENCY"/>
  </r>
  <r>
    <x v="1"/>
    <x v="9874"/>
    <n v="360"/>
    <s v="GST 18%"/>
    <n v="3"/>
    <n v="324"/>
    <n v="972"/>
    <s v="VEGA"/>
    <x v="6"/>
    <s v="BEAUTY – HYGIENE"/>
    <s v="GST 18%"/>
    <s v="SUBASHNI AGENCY"/>
  </r>
  <r>
    <x v="1"/>
    <x v="9876"/>
    <n v="350"/>
    <s v="GST 18%"/>
    <n v="1"/>
    <n v="105"/>
    <n v="315"/>
    <s v="VEGA"/>
    <x v="6"/>
    <s v="BEAUTY – HYGIENE"/>
    <s v="GST 18%"/>
    <s v="SUBASHNI AGENCY"/>
  </r>
  <r>
    <x v="1"/>
    <x v="9877"/>
    <n v="350"/>
    <s v="GST 18%"/>
    <n v="2"/>
    <n v="210"/>
    <n v="630"/>
    <s v="VEGA"/>
    <x v="6"/>
    <s v="BEAUTY – HYGIENE"/>
    <s v="GST 18%"/>
    <s v="SUBASHNI AGENCY"/>
  </r>
  <r>
    <x v="1"/>
    <x v="17207"/>
    <n v="250"/>
    <s v="GST 18%"/>
    <n v="1"/>
    <n v="50"/>
    <n v="225"/>
    <s v="VEGA"/>
    <x v="6"/>
    <s v="BEAUTY – HYGIENE"/>
    <s v="GST 18%"/>
    <s v="SUBASHNI AGENCY"/>
  </r>
  <r>
    <x v="1"/>
    <x v="9879"/>
    <n v="165"/>
    <s v="GST 18%"/>
    <n v="1"/>
    <n v="49.5"/>
    <n v="148.5"/>
    <s v="VEGA"/>
    <x v="6"/>
    <s v="BEAUTY – HYGIENE"/>
    <s v="GST 18%"/>
    <s v="SUBASHNI AGENCY"/>
  </r>
  <r>
    <x v="1"/>
    <x v="9879"/>
    <n v="225"/>
    <s v="GST 18%"/>
    <n v="2"/>
    <n v="135"/>
    <n v="405"/>
    <s v="VEGA"/>
    <x v="6"/>
    <s v="BEAUTY – HYGIENE"/>
    <s v="GST 18%"/>
    <s v="SUBASHNI AGENCY"/>
  </r>
  <r>
    <x v="1"/>
    <x v="9880"/>
    <n v="225"/>
    <s v="GST 18%"/>
    <n v="3"/>
    <n v="202.5"/>
    <n v="607.5"/>
    <s v="VEGA"/>
    <x v="6"/>
    <s v="BEAUTY – HYGIENE"/>
    <s v="GST 18%"/>
    <s v="SUBASHNI AGENCY"/>
  </r>
  <r>
    <x v="1"/>
    <x v="9881"/>
    <n v="275"/>
    <s v="GST 18%"/>
    <n v="3"/>
    <n v="247.5"/>
    <n v="742.5"/>
    <s v="VEGA"/>
    <x v="6"/>
    <s v="BEAUTY – HYGIENE"/>
    <s v="GST 18%"/>
    <s v="SUBASHNI AGENCY"/>
  </r>
  <r>
    <x v="1"/>
    <x v="9882"/>
    <n v="275"/>
    <s v="GST 18%"/>
    <n v="2"/>
    <n v="165"/>
    <n v="495"/>
    <s v="VEGA"/>
    <x v="6"/>
    <s v="BEAUTY – HYGIENE"/>
    <s v="GST 18%"/>
    <s v="SUBASHNI AGENCY"/>
  </r>
  <r>
    <x v="1"/>
    <x v="17208"/>
    <n v="225"/>
    <s v="GST 12%"/>
    <n v="1"/>
    <n v="67.5"/>
    <n v="202.5"/>
    <s v="VEGA"/>
    <x v="6"/>
    <s v="BEAUTY – HYGIENE"/>
    <s v="GST 12%"/>
    <s v="SUBASHNI AGENCY"/>
  </r>
  <r>
    <x v="1"/>
    <x v="9883"/>
    <n v="225"/>
    <s v="GST 12%"/>
    <n v="2"/>
    <n v="135"/>
    <n v="405"/>
    <s v="VEGA"/>
    <x v="6"/>
    <s v="BEAUTY – HYGIENE"/>
    <s v="GST 12%"/>
    <s v="SUBASHNI AGENCY"/>
  </r>
  <r>
    <x v="1"/>
    <x v="9884"/>
    <n v="225"/>
    <s v="GST 12%"/>
    <n v="1"/>
    <n v="67.5"/>
    <n v="202.5"/>
    <s v="VEGA"/>
    <x v="6"/>
    <s v="BEAUTY – HYGIENE"/>
    <s v="GST 12%"/>
    <s v="SUBASHNI AGENCY"/>
  </r>
  <r>
    <x v="1"/>
    <x v="9885"/>
    <n v="350"/>
    <s v="GST 18%"/>
    <n v="2"/>
    <n v="210"/>
    <n v="630"/>
    <s v="VEGA"/>
    <x v="6"/>
    <s v="BEAUTY – HYGIENE"/>
    <s v="GST 18%"/>
    <s v="SUBASHNI AGENCY"/>
  </r>
  <r>
    <x v="1"/>
    <x v="9887"/>
    <n v="375"/>
    <s v="GST 18%"/>
    <n v="2"/>
    <n v="150"/>
    <n v="675"/>
    <s v="VEGA"/>
    <x v="6"/>
    <s v="BEAUTY – HYGIENE"/>
    <s v="GST 18%"/>
    <s v="SUBASHNI AGENCY"/>
  </r>
  <r>
    <x v="1"/>
    <x v="9888"/>
    <n v="140"/>
    <s v="GST 18%"/>
    <n v="1"/>
    <n v="42"/>
    <n v="126"/>
    <s v="VEGA"/>
    <x v="6"/>
    <s v="BEAUTY – HYGIENE"/>
    <s v="GST 18%"/>
    <s v="SUBASHNI AGENCY"/>
  </r>
  <r>
    <x v="1"/>
    <x v="17209"/>
    <n v="125"/>
    <s v="GST 18%"/>
    <n v="1"/>
    <n v="37.5"/>
    <n v="112.5"/>
    <s v="VEGA"/>
    <x v="6"/>
    <s v="BEAUTY – HYGIENE"/>
    <s v="GST 18%"/>
    <s v="SUBASHNI AGENCY"/>
  </r>
  <r>
    <x v="1"/>
    <x v="17210"/>
    <n v="350"/>
    <s v="GST 18%"/>
    <n v="1"/>
    <n v="105"/>
    <n v="315"/>
    <s v="VEGA"/>
    <x v="6"/>
    <s v="BEAUTY – HYGIENE"/>
    <s v="GST 18%"/>
    <s v="SUBASHNI AGENCY"/>
  </r>
  <r>
    <x v="1"/>
    <x v="17211"/>
    <n v="360"/>
    <s v="GST 18%"/>
    <n v="1"/>
    <n v="108"/>
    <n v="324"/>
    <s v="VEGA"/>
    <x v="6"/>
    <s v="SKIN CARE"/>
    <s v="GST 18%"/>
    <s v="SUBASHNI AGENCY"/>
  </r>
  <r>
    <x v="1"/>
    <x v="9890"/>
    <n v="170"/>
    <s v="GST 18%"/>
    <n v="2"/>
    <n v="102"/>
    <n v="306"/>
    <s v="VEGA"/>
    <x v="6"/>
    <s v="BEAUTY – HYGIENE"/>
    <s v="GST 18%"/>
    <s v="SUBASHNI AGENCY"/>
  </r>
  <r>
    <x v="1"/>
    <x v="9891"/>
    <n v="165"/>
    <s v="GST 18%"/>
    <n v="2"/>
    <n v="99"/>
    <n v="297"/>
    <s v="VEGA"/>
    <x v="6"/>
    <s v="SKIN CARE"/>
    <s v="GST 18%"/>
    <s v="SUBASHNI AGENCY"/>
  </r>
  <r>
    <x v="1"/>
    <x v="17212"/>
    <n v="140"/>
    <s v="GST 18%"/>
    <n v="3"/>
    <n v="126"/>
    <n v="378"/>
    <s v="VEGA"/>
    <x v="6"/>
    <s v="BEAUTY – HYGIENE"/>
    <s v="GST 18%"/>
    <s v="SUBASHNI AGENCY"/>
  </r>
  <r>
    <x v="1"/>
    <x v="9892"/>
    <n v="160"/>
    <s v="GST 18%"/>
    <n v="2"/>
    <n v="96"/>
    <n v="288"/>
    <s v="VEGA"/>
    <x v="6"/>
    <s v="SKIN CARE"/>
    <s v="GST 18%"/>
    <s v="SUBASHNI AGENCY"/>
  </r>
  <r>
    <x v="1"/>
    <x v="9893"/>
    <n v="125"/>
    <s v="GST 18%"/>
    <n v="8"/>
    <n v="300"/>
    <n v="900"/>
    <s v="VEGA"/>
    <x v="6"/>
    <s v="BEAUTY – HYGIENE"/>
    <s v="GST 18%"/>
    <s v="SUBASHNI AGENCY"/>
  </r>
  <r>
    <x v="1"/>
    <x v="9894"/>
    <n v="225"/>
    <s v="GST 18%"/>
    <n v="2"/>
    <n v="135"/>
    <n v="405"/>
    <s v="VEGA"/>
    <x v="6"/>
    <s v="BEAUTY – HYGIENE"/>
    <s v="GST 18%"/>
    <s v="SUBASHNI AGENCY"/>
  </r>
  <r>
    <x v="1"/>
    <x v="17213"/>
    <n v="125"/>
    <s v="GST 12%"/>
    <n v="5"/>
    <n v="187.5"/>
    <n v="562.5"/>
    <s v="VEGA"/>
    <x v="6"/>
    <s v="BEAUTY – HYGIENE"/>
    <s v="GST 12%"/>
    <s v="SUBASHNI AGENCY"/>
  </r>
  <r>
    <x v="1"/>
    <x v="9895"/>
    <n v="125"/>
    <s v="GST 18%"/>
    <n v="3"/>
    <n v="112.5"/>
    <n v="337.5"/>
    <s v="VEGA"/>
    <x v="6"/>
    <s v="BEAUTY – HYGIENE"/>
    <s v="GST 18%"/>
    <s v="SUBASHNI AGENCY"/>
  </r>
  <r>
    <x v="1"/>
    <x v="17214"/>
    <n v="99"/>
    <s v="GST 18%"/>
    <n v="2"/>
    <n v="59.4"/>
    <n v="178.2"/>
    <s v="VEGA"/>
    <x v="6"/>
    <s v="BEAUTY – HYGIENE"/>
    <s v="GST 18%"/>
    <s v="SUBASHNI AGENCY"/>
  </r>
  <r>
    <x v="1"/>
    <x v="9896"/>
    <n v="99"/>
    <s v="GST 12%"/>
    <n v="3"/>
    <n v="89.1"/>
    <n v="267.3"/>
    <s v="VEGA"/>
    <x v="6"/>
    <s v="BEAUTY – HYGIENE"/>
    <s v="GST 12%"/>
    <s v="SUBASHNI AGENCY"/>
  </r>
  <r>
    <x v="1"/>
    <x v="9897"/>
    <n v="110"/>
    <s v="GST 12%"/>
    <n v="5"/>
    <n v="165"/>
    <n v="495"/>
    <s v="VEGA"/>
    <x v="6"/>
    <s v="BEAUTY – HYGIENE"/>
    <s v="GST 12%"/>
    <s v="SUBASHNI AGENCY"/>
  </r>
  <r>
    <x v="1"/>
    <x v="9898"/>
    <n v="225"/>
    <s v="GST 18%"/>
    <n v="4"/>
    <n v="270"/>
    <n v="810"/>
    <s v="VEGA"/>
    <x v="6"/>
    <s v="SKIN CARE"/>
    <s v="GST 18%"/>
    <s v="SUBASHNI AGENCY"/>
  </r>
  <r>
    <x v="1"/>
    <x v="9899"/>
    <n v="160"/>
    <s v="GST 12%"/>
    <n v="1"/>
    <n v="48"/>
    <n v="144"/>
    <s v="VEGA"/>
    <x v="6"/>
    <s v="BEAUTY – HYGIENE"/>
    <s v="GST 12%"/>
    <s v="SUBASHNI AGENCY"/>
  </r>
  <r>
    <x v="1"/>
    <x v="9900"/>
    <n v="110"/>
    <s v="GST 12%"/>
    <n v="1"/>
    <n v="33"/>
    <n v="99"/>
    <s v="VEGA"/>
    <x v="6"/>
    <s v="BEAUTY – HYGIENE"/>
    <s v="GST 12%"/>
    <s v="SUBASHNI AGENCY"/>
  </r>
  <r>
    <x v="1"/>
    <x v="9901"/>
    <n v="199"/>
    <s v="GST 12%"/>
    <n v="1"/>
    <n v="59.7"/>
    <n v="179.1"/>
    <s v="VEGA"/>
    <x v="6"/>
    <s v="BEAUTY – HYGIENE"/>
    <s v="GST 12%"/>
    <s v="SUBASHNI AGENCY"/>
  </r>
  <r>
    <x v="1"/>
    <x v="17215"/>
    <n v="210"/>
    <s v="GST 18%"/>
    <n v="8"/>
    <n v="504"/>
    <n v="1512"/>
    <s v="VEGA"/>
    <x v="6"/>
    <s v="BEAUTY – HYGIENE"/>
    <s v="GST 18%"/>
    <s v="SUBASHNI AGENCY"/>
  </r>
  <r>
    <x v="1"/>
    <x v="17216"/>
    <n v="135"/>
    <s v="GST 12%"/>
    <n v="1"/>
    <n v="40.5"/>
    <n v="121.5"/>
    <s v="VEGA"/>
    <x v="6"/>
    <s v="BEAUTY – HYGIENE"/>
    <s v="GST 12%"/>
    <s v="SUBASHNI AGENCY"/>
  </r>
  <r>
    <x v="1"/>
    <x v="9902"/>
    <n v="190"/>
    <s v="GST 12%"/>
    <n v="1"/>
    <n v="57"/>
    <n v="171"/>
    <s v="VEGA"/>
    <x v="6"/>
    <s v="BEAUTY – HYGIENE"/>
    <s v="GST 12%"/>
    <s v="SUBASHNI AGENCY"/>
  </r>
  <r>
    <x v="1"/>
    <x v="9903"/>
    <n v="310"/>
    <s v="GST 18%"/>
    <n v="4"/>
    <n v="372"/>
    <n v="1116"/>
    <s v="VEGA"/>
    <x v="6"/>
    <s v="BABY CARE"/>
    <s v="GST 18%"/>
    <s v="SUBASHNI AGENCY"/>
  </r>
  <r>
    <x v="1"/>
    <x v="9904"/>
    <n v="90"/>
    <s v="GST 18%"/>
    <n v="128"/>
    <n v="3456"/>
    <n v="10368"/>
    <s v="VEGA"/>
    <x v="6"/>
    <s v="BEAUTY – HYGIENE"/>
    <s v="GST 18%"/>
    <s v="SUBASHNI AGENCY"/>
  </r>
  <r>
    <x v="1"/>
    <x v="17217"/>
    <n v="125"/>
    <s v="GST 12%"/>
    <n v="2"/>
    <n v="75"/>
    <n v="225"/>
    <s v="VEGA"/>
    <x v="6"/>
    <s v="BEAUTY – HYGIENE"/>
    <s v="GST 12%"/>
    <s v="SUBASHNI AGENCY"/>
  </r>
  <r>
    <x v="1"/>
    <x v="9905"/>
    <n v="32"/>
    <s v="GST 18%"/>
    <n v="74"/>
    <n v="127.91"/>
    <n v="2320.46"/>
    <s v="VIM"/>
    <x v="6"/>
    <s v="DETERGENT"/>
    <s v="IGST 18%"/>
    <s v="SELLMORE MARKETING PRIVATE LIMITED"/>
  </r>
  <r>
    <x v="1"/>
    <x v="9906"/>
    <n v="249"/>
    <s v="GST 18%"/>
    <n v="9"/>
    <n v="611.9"/>
    <n v="2128.9499999999998"/>
    <s v="VIM"/>
    <x v="6"/>
    <s v="DETERGENT"/>
    <s v="IGST 18%"/>
    <s v="SELLMORE MARKETING PRIVATE LIMITED"/>
  </r>
  <r>
    <x v="1"/>
    <x v="9907"/>
    <n v="100"/>
    <s v="GST 0%"/>
    <n v="10"/>
    <n v="79.099999999999994"/>
    <n v="980"/>
    <s v="WHISPER"/>
    <x v="6"/>
    <s v="FEM CARE"/>
    <s v="GST 0%"/>
    <s v="SOLAIMALAI ENTERPRISES"/>
  </r>
  <r>
    <x v="1"/>
    <x v="9908"/>
    <n v="125"/>
    <s v="GST 18%"/>
    <n v="98"/>
    <n v="606.62"/>
    <n v="9800"/>
    <s v="WHITE TONE"/>
    <x v="6"/>
    <s v="BABY CARE"/>
    <s v="IGST 18%"/>
    <s v="CSS MARKETING"/>
  </r>
  <r>
    <x v="1"/>
    <x v="9909"/>
    <n v="120"/>
    <s v="GST 18%"/>
    <n v="1"/>
    <n v="25.2"/>
    <n v="115.2"/>
    <s v="YARDLEY"/>
    <x v="6"/>
    <s v="DEO – PERFUME"/>
    <s v="GST 18%"/>
    <s v="SRI VISHNU SALES CORPORATION"/>
  </r>
  <r>
    <x v="1"/>
    <x v="9912"/>
    <n v="225"/>
    <s v="GST 5%"/>
    <n v="213"/>
    <n v="2708.61"/>
    <n v="47499"/>
    <s v="BROOKEBOND"/>
    <x v="5"/>
    <s v="TEA – COFFEE"/>
    <s v="IGST 5%"/>
    <s v="SELLMORE MARKETING PRIVATE LIMITED"/>
  </r>
  <r>
    <x v="1"/>
    <x v="9913"/>
    <n v="10"/>
    <s v="GST 12%"/>
    <n v="47"/>
    <n v="122.2"/>
    <n v="451.2"/>
    <s v="777 BRAND"/>
    <x v="5"/>
    <s v="PICKLE – CHUTNEY"/>
    <s v="GST 12%"/>
    <s v="PRAGADEESH AGENCIES"/>
  </r>
  <r>
    <x v="1"/>
    <x v="9914"/>
    <n v="88"/>
    <s v="GST 12%"/>
    <n v="41"/>
    <n v="938.9"/>
    <n v="3464.5"/>
    <s v="777 BRAND"/>
    <x v="5"/>
    <s v="PICKLE – CHUTNEY"/>
    <s v="GST 12%"/>
    <s v="PRAGADEESH AGENCIES"/>
  </r>
  <r>
    <x v="1"/>
    <x v="9915"/>
    <n v="61"/>
    <s v="GST 0%"/>
    <n v="19"/>
    <n v="330.6"/>
    <n v="1102"/>
    <s v="A2B"/>
    <x v="2"/>
    <s v="READY TO COOK"/>
    <s v="GST 0%"/>
    <s v="SATHIYA TRADERS"/>
  </r>
  <r>
    <x v="1"/>
    <x v="9916"/>
    <n v="35"/>
    <s v="GST 12%"/>
    <n v="56"/>
    <n v="495.76"/>
    <n v="1848"/>
    <s v="BAWA FOODS"/>
    <x v="5"/>
    <s v="CONFECTIONERY"/>
    <s v="GST 12%"/>
    <s v="BAWA FOODS COTTAGE INDUSTRIES"/>
  </r>
  <r>
    <x v="1"/>
    <x v="9917"/>
    <n v="170"/>
    <s v="GST 18%"/>
    <n v="154"/>
    <n v="2943.42"/>
    <n v="25410"/>
    <s v="BRITANNIA"/>
    <x v="5"/>
    <s v="BISCUIT – COOKIES -WAFFER"/>
    <s v="GST 18%"/>
    <s v="BARGAVI AGENCY"/>
  </r>
  <r>
    <x v="1"/>
    <x v="9918"/>
    <n v="10"/>
    <s v="GST 18%"/>
    <n v="762"/>
    <n v="678.18"/>
    <n v="7620"/>
    <s v="BRITANNIA"/>
    <x v="5"/>
    <s v="BISCUIT – COOKIES -WAFFER"/>
    <s v="GST 18%"/>
    <s v="BARGAVI AGENCY"/>
  </r>
  <r>
    <x v="1"/>
    <x v="9919"/>
    <n v="40"/>
    <s v="GST 18%"/>
    <n v="62"/>
    <n v="158.94"/>
    <n v="2418.1999999999998"/>
    <s v="BRITANNIA"/>
    <x v="5"/>
    <s v="BISCUIT – COOKIES -WAFFER"/>
    <s v="GST 18%"/>
    <s v="BARGAVI AGENCY"/>
  </r>
  <r>
    <x v="1"/>
    <x v="9920"/>
    <n v="120"/>
    <s v="GST 18%"/>
    <n v="28"/>
    <n v="259.17"/>
    <n v="3259.2"/>
    <s v="CADBURYS"/>
    <x v="5"/>
    <s v="CONFECTIONERY"/>
    <s v="IGST 18%"/>
    <s v="MONDELEZ INDIA FOODS PRIVATE LIMITED"/>
  </r>
  <r>
    <x v="1"/>
    <x v="9921"/>
    <n v="145"/>
    <s v="GST 18%"/>
    <n v="8"/>
    <n v="82.24"/>
    <n v="1136.8"/>
    <s v="CADBURY CELEBRATION"/>
    <x v="5"/>
    <s v="CONFECTIONERY"/>
    <s v="IGST 18%"/>
    <s v="MONDELEZ INDIA FOODS PRIVATE LIMITED"/>
  </r>
  <r>
    <x v="1"/>
    <x v="9922"/>
    <n v="240"/>
    <s v="GST 12%"/>
    <n v="22"/>
    <n v="1443.2"/>
    <n v="5016"/>
    <s v="COCON"/>
    <x v="5"/>
    <s v="CONFECTIONERY"/>
    <s v="IGST 12%"/>
    <s v="MAHADEV TRADING"/>
  </r>
  <r>
    <x v="1"/>
    <x v="9923"/>
    <n v="10"/>
    <s v="GST 18%"/>
    <n v="210"/>
    <n v="441"/>
    <n v="2016"/>
    <s v="CONTINENTAL"/>
    <x v="5"/>
    <s v="TEA – COFFEE"/>
    <s v="GST 18%"/>
    <s v="N.S.M AGENCY"/>
  </r>
  <r>
    <x v="1"/>
    <x v="9924"/>
    <n v="180"/>
    <s v="GST 18%"/>
    <n v="17"/>
    <n v="795.6"/>
    <n v="2937.6"/>
    <s v="DUKES"/>
    <x v="5"/>
    <s v="BISCUIT – COOKIES -WAFFER"/>
    <s v="GST 18%"/>
    <s v="ORION MEDICAL SYSTEMS"/>
  </r>
  <r>
    <x v="1"/>
    <x v="9925"/>
    <n v="75"/>
    <s v="GST 5%"/>
    <n v="31"/>
    <n v="488.25"/>
    <n v="2232"/>
    <s v="ELITE"/>
    <x v="5"/>
    <s v="READY TO FRY"/>
    <s v="GST 5%"/>
    <s v="ANANDHAM ENTERPRISES"/>
  </r>
  <r>
    <x v="1"/>
    <x v="9926"/>
    <n v="840"/>
    <s v="GST 18%"/>
    <n v="3"/>
    <n v="227.4"/>
    <n v="2445"/>
    <s v="ENSURE"/>
    <x v="5"/>
    <s v="NUTRITIONAL DRINK"/>
    <s v="GST 18%"/>
    <s v="G.V. MARKETERS"/>
  </r>
  <r>
    <x v="1"/>
    <x v="9927"/>
    <n v="319"/>
    <s v="GST 5%"/>
    <n v="6"/>
    <n v="328.49"/>
    <n v="1314"/>
    <s v="GAIA"/>
    <x v="5"/>
    <s v="JAM - HONEY - SPREAD"/>
    <s v="GST 5%"/>
    <s v="SRI ANDAL AGENCIES"/>
  </r>
  <r>
    <x v="1"/>
    <x v="9928"/>
    <n v="40"/>
    <s v="GST 5%"/>
    <n v="220"/>
    <n v="1945.99"/>
    <n v="8448"/>
    <s v="GRACE NUTSS"/>
    <x v="5"/>
    <s v="NUTRITIONAL DRINK"/>
    <s v="GST 5%"/>
    <s v="GRACE NUTSS"/>
  </r>
  <r>
    <x v="1"/>
    <x v="9929"/>
    <n v="35"/>
    <s v="GST 5%"/>
    <n v="109"/>
    <n v="844.18"/>
    <n v="3662.4"/>
    <s v="GRACE NUTSS"/>
    <x v="5"/>
    <s v="NUTRITIONAL DRINK"/>
    <s v="GST 5%"/>
    <s v="GRACE NUTSS"/>
  </r>
  <r>
    <x v="1"/>
    <x v="9930"/>
    <n v="30"/>
    <s v="GST 5%"/>
    <n v="38"/>
    <n v="251.71"/>
    <n v="1094.4000000000001"/>
    <s v="GRACE NUTSS"/>
    <x v="5"/>
    <s v="NUTRITIONAL DRINK"/>
    <s v="GST 5%"/>
    <s v="GRACE NUTSS"/>
  </r>
  <r>
    <x v="1"/>
    <x v="9931"/>
    <n v="235"/>
    <s v="GST 12%"/>
    <n v="6"/>
    <n v="161.5"/>
    <n v="1360"/>
    <s v="HALDIRAMS"/>
    <x v="5"/>
    <s v="SNACKS"/>
    <s v="GST 12%"/>
    <s v="SARAVANA TRADERS"/>
  </r>
  <r>
    <x v="1"/>
    <x v="9932"/>
    <n v="125"/>
    <s v="GST 5%"/>
    <n v="8"/>
    <n v="120"/>
    <n v="970"/>
    <s v="HALDIRAM FOODS"/>
    <x v="5"/>
    <s v="NUTRITIONAL DRINK"/>
    <s v="GST 5%"/>
    <s v="SARAVANA TRADERS"/>
  </r>
  <r>
    <x v="1"/>
    <x v="9933"/>
    <n v="10"/>
    <s v="GST 12%"/>
    <n v="136"/>
    <n v="163.19999999999999"/>
    <n v="1319.2"/>
    <s v="HALDIRAMS"/>
    <x v="5"/>
    <s v="SNACKS"/>
    <s v="GST 12%"/>
    <s v="SARAVANA TRADERS"/>
  </r>
  <r>
    <x v="1"/>
    <x v="9934"/>
    <n v="27"/>
    <s v="GST 12%"/>
    <n v="37"/>
    <n v="282.68"/>
    <n v="962"/>
    <s v="HARIMA"/>
    <x v="5"/>
    <s v="DESSERT"/>
    <s v="GST 12%"/>
    <s v="KEERTHANA ENTERPRISES"/>
  </r>
  <r>
    <x v="1"/>
    <x v="9935"/>
    <n v="120"/>
    <s v="GST 18%"/>
    <n v="13"/>
    <n v="327.60000000000002"/>
    <n v="1497.6"/>
    <s v="JACKER CHIPS"/>
    <x v="5"/>
    <s v="BISCUIT – COOKIES -WAFFER"/>
    <s v="GST 18%"/>
    <s v="VIJAYALAKSHMI TRADERS"/>
  </r>
  <r>
    <x v="1"/>
    <x v="9936"/>
    <n v="30"/>
    <s v="GST 12%"/>
    <n v="40"/>
    <n v="256"/>
    <n v="1152"/>
    <s v="JELE LIGHT"/>
    <x v="5"/>
    <s v="CONFECTIONERY"/>
    <s v="IGST 12%"/>
    <s v="MAHADEV TRADING"/>
  </r>
  <r>
    <x v="1"/>
    <x v="9937"/>
    <n v="30"/>
    <s v="GST 12%"/>
    <n v="22"/>
    <n v="140.80000000000001"/>
    <n v="633.6"/>
    <s v="JELE LIGHT"/>
    <x v="5"/>
    <s v="CONFECTIONERY"/>
    <s v="IGST 12%"/>
    <s v="MAHADEV TRADING"/>
  </r>
  <r>
    <x v="1"/>
    <x v="9938"/>
    <n v="30"/>
    <s v="GST 12%"/>
    <n v="44"/>
    <n v="281.60000000000002"/>
    <n v="1267.2"/>
    <s v="JELE LIGHT"/>
    <x v="5"/>
    <s v="CONFECTIONERY"/>
    <s v="IGST 12%"/>
    <s v="MAHADEV TRADING"/>
  </r>
  <r>
    <x v="1"/>
    <x v="17218"/>
    <n v="65"/>
    <s v="GST 18%"/>
    <n v="1"/>
    <n v="13.65"/>
    <n v="62.4"/>
    <s v="IMPORTED"/>
    <x v="5"/>
    <s v="CONFECTIONERY"/>
    <s v="CST2"/>
    <s v="ROYAL ENTERPRISES(BFP)"/>
  </r>
  <r>
    <x v="1"/>
    <x v="9939"/>
    <n v="22"/>
    <s v="GST 18%"/>
    <n v="6"/>
    <n v="24.6"/>
    <n v="126.6"/>
    <s v="JAIN SWEETS"/>
    <x v="5"/>
    <s v="CONFECTIONERY"/>
    <s v="IGST 18%"/>
    <s v="SRI JAIN SWEET(BFP)"/>
  </r>
  <r>
    <x v="1"/>
    <x v="9940"/>
    <n v="40"/>
    <s v="GST 28%"/>
    <n v="3"/>
    <n v="13.49"/>
    <n v="116.4"/>
    <s v="KALI MARK"/>
    <x v="7"/>
    <s v="BEVERAGES"/>
    <s v="GST 28%"/>
    <s v="SANTHA AGENCIES"/>
  </r>
  <r>
    <x v="1"/>
    <x v="9941"/>
    <n v="20"/>
    <s v="GST 18%"/>
    <n v="6"/>
    <n v="23.73"/>
    <n v="115.2"/>
    <s v="KALI MARK"/>
    <x v="7"/>
    <s v="BEVERAGES"/>
    <s v="GST 18%"/>
    <s v="SANTHA AGENCIES"/>
  </r>
  <r>
    <x v="1"/>
    <x v="17219"/>
    <n v="135"/>
    <s v="GST 18%"/>
    <n v="3"/>
    <n v="60.75"/>
    <n v="392.85"/>
    <s v="KARACHI'S"/>
    <x v="5"/>
    <s v="BISCUIT – COOKIES -WAFFER"/>
    <s v="IGST 18%"/>
    <s v="ARIHANT NUTRITION INC"/>
  </r>
  <r>
    <x v="1"/>
    <x v="9942"/>
    <n v="525"/>
    <s v="GST 18%"/>
    <n v="1"/>
    <n v="163.75"/>
    <n v="498.75"/>
    <s v="KERK"/>
    <x v="5"/>
    <s v="BISCUIT – COOKIES -WAFFER"/>
    <s v="IGST 18%"/>
    <s v="NISHAN INTERNATIONAL"/>
  </r>
  <r>
    <x v="1"/>
    <x v="9943"/>
    <n v="20"/>
    <s v="GST 12%"/>
    <n v="90"/>
    <n v="174.49"/>
    <n v="1670"/>
    <s v="LEO FRESH"/>
    <x v="5"/>
    <s v="TEA – COFFEE"/>
    <s v="IGST 12%"/>
    <s v="SRI VIDHYA ENTERPRISES"/>
  </r>
  <r>
    <x v="1"/>
    <x v="9944"/>
    <n v="200"/>
    <s v="GST 5%"/>
    <n v="3"/>
    <n v="71.45"/>
    <n v="582"/>
    <s v="LIPTON"/>
    <x v="5"/>
    <s v="TEA – COFFEE"/>
    <s v="IGST 5%"/>
    <s v="SELLMORE MARKETING PRIVATE LIMITED"/>
  </r>
  <r>
    <x v="1"/>
    <x v="9945"/>
    <n v="100"/>
    <s v="GST 12%"/>
    <n v="9"/>
    <n v="189"/>
    <n v="864"/>
    <s v="LOTTE"/>
    <x v="5"/>
    <s v="CONFECTIONERY"/>
    <s v="GST 12%"/>
    <s v="ATOM ENTERPRISE"/>
  </r>
  <r>
    <x v="1"/>
    <x v="9946"/>
    <n v="105"/>
    <s v="GST 12%"/>
    <n v="1909"/>
    <n v="-42195.199999999997"/>
    <n v="103079.7"/>
    <s v="MAAZA"/>
    <x v="5"/>
    <s v="CONCENTRATE MIXES – POWDERS"/>
    <s v="IGST 12%"/>
    <s v="T.M. ENTERPRISES"/>
  </r>
  <r>
    <x v="1"/>
    <x v="9947"/>
    <n v="10"/>
    <s v="GST 12%"/>
    <n v="30"/>
    <n v="78"/>
    <n v="288"/>
    <m/>
    <x v="5"/>
    <s v="CONFECTIONERY"/>
    <s v="IGST 12%"/>
    <s v="MAHADEV TRADING"/>
  </r>
  <r>
    <x v="1"/>
    <x v="9948"/>
    <n v="10"/>
    <s v="GST 12%"/>
    <n v="81"/>
    <n v="210.6"/>
    <n v="777.6"/>
    <s v="MAGIC POPS"/>
    <x v="5"/>
    <s v="CONFECTIONERY"/>
    <s v="IGST 12%"/>
    <s v="MAHADEV TRADING"/>
  </r>
  <r>
    <x v="1"/>
    <x v="9949"/>
    <n v="5"/>
    <s v="GST 18%"/>
    <n v="399"/>
    <n v="319.27999999999997"/>
    <n v="1915.2"/>
    <s v="MALKIST"/>
    <x v="7"/>
    <s v="DAIRY PRODUCTS"/>
    <s v="GST 18%"/>
    <s v="SREE HEMASIVAA AGENCIES"/>
  </r>
  <r>
    <x v="1"/>
    <x v="9950"/>
    <n v="130"/>
    <s v="GST 5%"/>
    <n v="104"/>
    <n v="1240.5"/>
    <n v="7240"/>
    <s v="MANNA"/>
    <x v="5"/>
    <s v="BREAKFAST CEREALS"/>
    <s v="IGST 5%"/>
    <s v="MUTHU NILA ENTERPRISES"/>
  </r>
  <r>
    <x v="1"/>
    <x v="9951"/>
    <n v="60"/>
    <s v="GST 12%"/>
    <n v="21"/>
    <n v="221.04"/>
    <n v="1203.8399999999999"/>
    <s v="MOTHER'S"/>
    <x v="5"/>
    <s v="PICKLE – CHUTNEY"/>
    <s v="GST 12%"/>
    <s v="DIAMOND AGENCIES "/>
  </r>
  <r>
    <x v="1"/>
    <x v="9952"/>
    <n v="42"/>
    <s v="GST 0%"/>
    <n v="4"/>
    <n v="12.8"/>
    <n v="164"/>
    <s v="MODERN"/>
    <x v="5"/>
    <s v="BISCUIT – COOKIES – WAFFER"/>
    <s v="GST 0%"/>
    <s v="CAUVERY ENTERPRISES"/>
  </r>
  <r>
    <x v="1"/>
    <x v="9952"/>
    <n v="45"/>
    <s v="GST 0%"/>
    <n v="49"/>
    <n v="174.2"/>
    <n v="2156"/>
    <s v="MODERN"/>
    <x v="5"/>
    <s v="BISCUIT – COOKIES – WAFFER"/>
    <s v="GST 0%"/>
    <s v="CAUVERY ENTERPRISES"/>
  </r>
  <r>
    <x v="1"/>
    <x v="9952"/>
    <n v="32"/>
    <s v="GST 0%"/>
    <n v="1"/>
    <n v="2"/>
    <n v="31"/>
    <s v="MODERN"/>
    <x v="5"/>
    <s v="BISCUIT – COOKIES – WAFFER"/>
    <s v="GST 0%"/>
    <s v="CAUVERY ENTERPRISES"/>
  </r>
  <r>
    <x v="1"/>
    <x v="9953"/>
    <n v="52"/>
    <s v="GST 0%"/>
    <n v="1"/>
    <n v="3.4"/>
    <n v="50.4"/>
    <s v="MODERN"/>
    <x v="5"/>
    <s v="BISCUIT – COOKIES – WAFFER"/>
    <s v="GST 0%"/>
    <s v="CAUVERY ENTERPRISES"/>
  </r>
  <r>
    <x v="1"/>
    <x v="9953"/>
    <n v="60"/>
    <s v="GST 0%"/>
    <n v="74"/>
    <n v="322.68"/>
    <n v="4318.68"/>
    <s v="MODERN"/>
    <x v="5"/>
    <s v="BISCUIT – COOKIES – WAFFER"/>
    <s v="GST 0%"/>
    <s v="CAUVERY ENTERPRISES"/>
  </r>
  <r>
    <x v="1"/>
    <x v="9954"/>
    <n v="25"/>
    <s v="GST 0%"/>
    <n v="62"/>
    <n v="93"/>
    <n v="1488"/>
    <s v="MODERN"/>
    <x v="5"/>
    <s v="BISCUIT – COOKIES – WAFFER"/>
    <s v="GST 0%"/>
    <s v="CAUVERY ENTERPRISES"/>
  </r>
  <r>
    <x v="1"/>
    <x v="9954"/>
    <n v="18"/>
    <s v="GST 0%"/>
    <n v="3"/>
    <n v="7.5"/>
    <n v="52.5"/>
    <s v="MODERN"/>
    <x v="5"/>
    <s v="BISCUIT – COOKIES – WAFFER"/>
    <s v="GST 0%"/>
    <s v="CAUVERY ENTERPRISES"/>
  </r>
  <r>
    <x v="1"/>
    <x v="9955"/>
    <n v="27"/>
    <s v="GST 5%"/>
    <n v="32"/>
    <n v="54.5"/>
    <n v="832"/>
    <s v="MODERN"/>
    <x v="5"/>
    <s v="BAKERY"/>
    <s v="GST 5%"/>
    <s v="CAUVERY ENTERPRISES"/>
  </r>
  <r>
    <x v="1"/>
    <x v="9956"/>
    <n v="45"/>
    <s v="GST 0%"/>
    <n v="64"/>
    <n v="224"/>
    <n v="2816"/>
    <s v="MODERN"/>
    <x v="5"/>
    <s v="BISCUIT – COOKIES – WAFFER"/>
    <s v="GST 0%"/>
    <s v="CAUVERY ENTERPRISES"/>
  </r>
  <r>
    <x v="1"/>
    <x v="9956"/>
    <n v="42"/>
    <s v="GST 0%"/>
    <n v="7"/>
    <n v="22.4"/>
    <n v="287"/>
    <s v="MODERN"/>
    <x v="5"/>
    <s v="BISCUIT – COOKIES – WAFFER"/>
    <s v="GST 0%"/>
    <s v="CAUVERY ENTERPRISES"/>
  </r>
  <r>
    <x v="1"/>
    <x v="9957"/>
    <n v="45"/>
    <s v="GST 0%"/>
    <n v="84"/>
    <n v="301.5"/>
    <n v="3696.3"/>
    <s v="MODERN"/>
    <x v="5"/>
    <s v="BISCUIT – COOKIES – WAFFER"/>
    <s v="GST 0%"/>
    <s v="CAUVERY ENTERPRISES"/>
  </r>
  <r>
    <x v="1"/>
    <x v="9957"/>
    <n v="43"/>
    <s v="GST 0%"/>
    <n v="8"/>
    <n v="26.4"/>
    <n v="336"/>
    <s v="MODERN"/>
    <x v="5"/>
    <s v="BISCUIT – COOKIES – WAFFER"/>
    <s v="GST 0%"/>
    <s v="CAUVERY ENTERPRISES"/>
  </r>
  <r>
    <x v="1"/>
    <x v="9958"/>
    <n v="38"/>
    <s v="GST 0%"/>
    <n v="1"/>
    <n v="2.9"/>
    <n v="36.9"/>
    <s v="MODERN"/>
    <x v="5"/>
    <s v="BISCUIT – COOKIES – WAFFER"/>
    <s v="GST 0%"/>
    <s v="CAUVERY ENTERPRISES"/>
  </r>
  <r>
    <x v="1"/>
    <x v="9958"/>
    <n v="50"/>
    <s v="GST 0%"/>
    <n v="3"/>
    <n v="12"/>
    <n v="147"/>
    <s v="MODERN"/>
    <x v="5"/>
    <s v="BISCUIT – COOKIES – WAFFER"/>
    <s v="GST 0%"/>
    <s v="CAUVERY ENTERPRISES"/>
  </r>
  <r>
    <x v="1"/>
    <x v="9958"/>
    <n v="55"/>
    <s v="GST 0%"/>
    <n v="65"/>
    <n v="278.60000000000002"/>
    <n v="3479.6"/>
    <s v="MODERN"/>
    <x v="5"/>
    <s v="BISCUIT – COOKIES – WAFFER"/>
    <s v="GST 0%"/>
    <s v="CAUVERY ENTERPRISES"/>
  </r>
  <r>
    <x v="1"/>
    <x v="9959"/>
    <n v="70"/>
    <s v="GST 0%"/>
    <n v="55"/>
    <n v="331.6"/>
    <n v="3793"/>
    <s v="MODERN"/>
    <x v="5"/>
    <s v="BISCUIT – COOKIES – WAFFER"/>
    <s v="GST 0%"/>
    <s v="CAUVERY ENTERPRISES"/>
  </r>
  <r>
    <x v="1"/>
    <x v="9959"/>
    <n v="68"/>
    <s v="GST 0%"/>
    <n v="2"/>
    <n v="11.6"/>
    <n v="134"/>
    <s v="MODERN"/>
    <x v="5"/>
    <s v="BISCUIT – COOKIES – WAFFER"/>
    <s v="GST 0%"/>
    <s v="CAUVERY ENTERPRISES"/>
  </r>
  <r>
    <x v="1"/>
    <x v="9960"/>
    <n v="295"/>
    <s v="GST 18%"/>
    <n v="17"/>
    <n v="539.25"/>
    <n v="4802"/>
    <s v="MTR"/>
    <x v="5"/>
    <s v="BAKERY"/>
    <s v="GST 18%"/>
    <s v="KRITHIKA  TRADERS"/>
  </r>
  <r>
    <x v="1"/>
    <x v="9961"/>
    <n v="92"/>
    <s v="GST 18%"/>
    <n v="4"/>
    <n v="43.2"/>
    <n v="356"/>
    <s v="MTR"/>
    <x v="2"/>
    <s v="READY TO COOK"/>
    <s v="GST 18%"/>
    <s v="KRITHIKA  TRADERS"/>
  </r>
  <r>
    <x v="1"/>
    <x v="9962"/>
    <n v="49"/>
    <s v="GST 5%"/>
    <n v="22"/>
    <n v="220.8"/>
    <n v="1029.3"/>
    <s v="NARASUS"/>
    <x v="5"/>
    <s v="TEA – COFFEE"/>
    <s v="IGST 5%"/>
    <s v="SRI NARASU'S COFFEE COMPANY  PVT LTD"/>
  </r>
  <r>
    <x v="1"/>
    <x v="9963"/>
    <n v="50"/>
    <s v="GST 5%"/>
    <n v="115"/>
    <n v="997.59"/>
    <n v="5475"/>
    <s v="OM SHAKTHI"/>
    <x v="5"/>
    <s v="NUTRITIONAL DRINK"/>
    <s v="GST 5%"/>
    <s v="OM SHAKTHI FOOD PRODUCTS"/>
  </r>
  <r>
    <x v="1"/>
    <x v="17220"/>
    <n v="40"/>
    <s v="GST 18%"/>
    <n v="384"/>
    <n v="674.81"/>
    <n v="7924"/>
    <s v="PARLE"/>
    <x v="5"/>
    <s v="BISCUIT – COOKIES -WAFFER"/>
    <s v="IGST 18%"/>
    <s v="T.M. ENTERPRISES"/>
  </r>
  <r>
    <x v="1"/>
    <x v="17221"/>
    <n v="40"/>
    <s v="GST 18%"/>
    <n v="878"/>
    <n v="1369.03"/>
    <n v="17944"/>
    <s v="PARLE"/>
    <x v="5"/>
    <s v="BISCUIT – COOKIES -WAFFER"/>
    <s v="IGST 18%"/>
    <s v="POTHYS RETAIL PRIVATE LIMITED (CHRM)"/>
  </r>
  <r>
    <x v="1"/>
    <x v="9964"/>
    <n v="10"/>
    <s v="GST 18%"/>
    <n v="82"/>
    <n v="172.2"/>
    <n v="787.2"/>
    <s v="PARLE BISCUITS"/>
    <x v="5"/>
    <s v="BISCUIT – COOKIES -WAFFER"/>
    <s v="GST 18%"/>
    <s v="VIJAYA MARKETING"/>
  </r>
  <r>
    <x v="1"/>
    <x v="9965"/>
    <n v="178"/>
    <s v="GST 12%"/>
    <n v="30"/>
    <n v="210.7"/>
    <n v="2670"/>
    <s v="REAL"/>
    <x v="5"/>
    <s v="READY TO EAT"/>
    <s v="GST 12%"/>
    <s v="SRI KANNIGA TRADERS"/>
  </r>
  <r>
    <x v="1"/>
    <x v="17222"/>
    <n v="320"/>
    <s v="GST 12%"/>
    <n v="13"/>
    <n v="208"/>
    <n v="2080"/>
    <s v="RASNA"/>
    <x v="5"/>
    <s v="TEA – COFFEE"/>
    <s v="GST 12%"/>
    <s v="KAMAR TRADERS"/>
  </r>
  <r>
    <x v="1"/>
    <x v="9966"/>
    <n v="99"/>
    <s v="GST 12%"/>
    <n v="12"/>
    <n v="59.4"/>
    <n v="594"/>
    <s v="RAVIS"/>
    <x v="5"/>
    <s v="PICKLE – CHUTNEY"/>
    <s v="IGST 12%"/>
    <s v="RAJAM CONDIMENTS PRIVATE LIMITED"/>
  </r>
  <r>
    <x v="1"/>
    <x v="9967"/>
    <n v="99"/>
    <s v="GST 12%"/>
    <n v="31"/>
    <n v="153.44999999999999"/>
    <n v="1534.5"/>
    <s v="RAVIS"/>
    <x v="5"/>
    <s v="PICKLE – CHUTNEY"/>
    <s v="IGST 12%"/>
    <s v="RAJAM CONDIMENTS PRIVATE LIMITED"/>
  </r>
  <r>
    <x v="1"/>
    <x v="9968"/>
    <n v="99"/>
    <s v="GST 12%"/>
    <n v="45"/>
    <n v="222.75"/>
    <n v="2227.5"/>
    <s v="RAVIS"/>
    <x v="5"/>
    <s v="PICKLE – CHUTNEY"/>
    <s v="IGST 12%"/>
    <s v="RAJAM CONDIMENTS PRIVATE LIMITED"/>
  </r>
  <r>
    <x v="1"/>
    <x v="9969"/>
    <n v="99"/>
    <s v="GST 12%"/>
    <n v="45"/>
    <n v="222.75"/>
    <n v="2227.5"/>
    <s v="RAVIS"/>
    <x v="5"/>
    <s v="PICKLE – CHUTNEY"/>
    <s v="IGST 12%"/>
    <s v="RAJAM CONDIMENTS PRIVATE LIMITED"/>
  </r>
  <r>
    <x v="1"/>
    <x v="9970"/>
    <n v="99"/>
    <s v="GST 12%"/>
    <n v="19"/>
    <n v="94.05"/>
    <n v="940.5"/>
    <s v="RAVIS"/>
    <x v="5"/>
    <s v="PICKLE – CHUTNEY"/>
    <s v="IGST 12%"/>
    <s v="RAJAM CONDIMENTS PRIVATE LIMITED"/>
  </r>
  <r>
    <x v="1"/>
    <x v="9971"/>
    <n v="99"/>
    <s v="GST 12%"/>
    <n v="3"/>
    <n v="14.85"/>
    <n v="148.5"/>
    <s v="RAVIS"/>
    <x v="5"/>
    <s v="PICKLE – CHUTNEY"/>
    <s v="IGST 12%"/>
    <s v="RAJAM CONDIMENTS PRIVATE LIMITED"/>
  </r>
  <r>
    <x v="1"/>
    <x v="9972"/>
    <n v="130"/>
    <s v="GST 12%"/>
    <n v="8"/>
    <n v="258.89"/>
    <n v="984"/>
    <s v="REAL"/>
    <x v="7"/>
    <s v="BEVERAGES"/>
    <s v="GST 12%"/>
    <s v="SRI KANNIGA TRADERS"/>
  </r>
  <r>
    <x v="1"/>
    <x v="9973"/>
    <n v="110"/>
    <s v="GST 12%"/>
    <n v="93"/>
    <n v="1041.5999999999999"/>
    <n v="7161"/>
    <s v="RUCHI"/>
    <x v="5"/>
    <s v="PICKLE – CHUTNEY"/>
    <s v="GST 12%"/>
    <s v="M.S.ENTERPRISES"/>
  </r>
  <r>
    <x v="1"/>
    <x v="9974"/>
    <n v="25"/>
    <s v="GST 12%"/>
    <n v="43"/>
    <n v="322.5"/>
    <n v="1021.25"/>
    <s v="SAARAL HONEY"/>
    <x v="5"/>
    <s v="JAM – HONEY – SPREAD"/>
    <s v="GST 12%"/>
    <s v="T.M. ENTERPRISES"/>
  </r>
  <r>
    <x v="1"/>
    <x v="9975"/>
    <n v="150"/>
    <s v="GST 12%"/>
    <n v="10"/>
    <n v="450"/>
    <n v="1425"/>
    <s v="SAARAL HONEY"/>
    <x v="5"/>
    <s v="JAM – HONEY – SPREAD"/>
    <s v="GST 12%"/>
    <s v="T.M. ENTERPRISES"/>
  </r>
  <r>
    <x v="1"/>
    <x v="9976"/>
    <n v="25"/>
    <s v="GST 5%"/>
    <n v="2"/>
    <n v="15.97"/>
    <n v="45"/>
    <s v="SUNFLOWER"/>
    <x v="5"/>
    <s v="BREAKFAST CEREALS"/>
    <s v="IGST 5%"/>
    <s v="GANAPATHY SEMIYA (FLOUR)"/>
  </r>
  <r>
    <x v="1"/>
    <x v="9976"/>
    <n v="30"/>
    <s v="GST 5%"/>
    <n v="89"/>
    <n v="911.54"/>
    <n v="2403"/>
    <s v="SUNFLOWER"/>
    <x v="5"/>
    <s v="BREAKFAST CEREALS"/>
    <s v="IGST 5%"/>
    <s v="GANAPATHY SEMIYA (FLOUR)"/>
  </r>
  <r>
    <x v="1"/>
    <x v="9977"/>
    <n v="35"/>
    <s v="GST 18%"/>
    <n v="40"/>
    <n v="260.02"/>
    <n v="1360"/>
    <s v="SNICKERS"/>
    <x v="5"/>
    <s v="CONFECTIONERY"/>
    <s v="GST 18%"/>
    <s v="RAJENDRA ENTERPRISES"/>
  </r>
  <r>
    <x v="1"/>
    <x v="9978"/>
    <n v="30"/>
    <s v="GST 5%"/>
    <n v="197"/>
    <n v="2017.67"/>
    <n v="5319"/>
    <s v="SUNFLOWER"/>
    <x v="5"/>
    <s v="BREAKFAST CEREALS"/>
    <s v="IGST 5%"/>
    <s v="GANAPATHY SEMIYA (FLOUR)"/>
  </r>
  <r>
    <x v="1"/>
    <x v="9978"/>
    <n v="27"/>
    <s v="GST 5%"/>
    <n v="13"/>
    <n v="98.05"/>
    <n v="315.89999999999998"/>
    <s v="SUNFLOWER"/>
    <x v="5"/>
    <s v="BREAKFAST CEREALS"/>
    <s v="IGST 5%"/>
    <s v="GANAPATHY SEMIYA (FLOUR)"/>
  </r>
  <r>
    <x v="1"/>
    <x v="17223"/>
    <n v="35"/>
    <s v="GST 18%"/>
    <n v="20"/>
    <n v="280.39999999999998"/>
    <n v="650"/>
    <s v="NATCHIYAR"/>
    <x v="5"/>
    <s v="CONFECTIONERY"/>
    <s v="IGST 18%"/>
    <s v="POTHYS SUPER STORES"/>
  </r>
  <r>
    <x v="1"/>
    <x v="9979"/>
    <n v="240"/>
    <s v="GST 5%"/>
    <n v="1"/>
    <n v="38.549999999999997"/>
    <n v="232.8"/>
    <s v="TATA TEA"/>
    <x v="5"/>
    <s v="TEA – COFFEE"/>
    <s v="GST 5%"/>
    <s v="P.K TRADERS"/>
  </r>
  <r>
    <x v="1"/>
    <x v="9979"/>
    <n v="245"/>
    <s v="GST 5%"/>
    <n v="25"/>
    <n v="970.43"/>
    <n v="5950"/>
    <s v="TATA TEA"/>
    <x v="5"/>
    <s v="TEA – COFFEE"/>
    <s v="GST 5%"/>
    <s v="P.K TRADERS"/>
  </r>
  <r>
    <x v="1"/>
    <x v="9980"/>
    <n v="60"/>
    <s v="GST 18%"/>
    <n v="9"/>
    <n v="113.4"/>
    <n v="518.4"/>
    <s v="TIFFANY"/>
    <x v="5"/>
    <s v="SNACKS"/>
    <s v="GST 18%"/>
    <s v="VIJAYALAKSHMI TRADERS"/>
  </r>
  <r>
    <x v="1"/>
    <x v="9981"/>
    <n v="149"/>
    <s v="GST 12%"/>
    <n v="34"/>
    <n v="1264.8"/>
    <n v="4216"/>
    <s v="TRUE ELEMENTS"/>
    <x v="5"/>
    <s v="READY TO EAT"/>
    <s v="GST 12%"/>
    <s v="R.K FOODS"/>
  </r>
  <r>
    <x v="1"/>
    <x v="9982"/>
    <n v="199"/>
    <s v="GST 5%"/>
    <n v="27"/>
    <n v="1448.4"/>
    <n v="4947"/>
    <s v="TRUE ELEMENTS"/>
    <x v="5"/>
    <s v="BREAKFAST CEREALS"/>
    <s v="GST 5%"/>
    <s v="R.K FOODS"/>
  </r>
  <r>
    <x v="1"/>
    <x v="9983"/>
    <n v="149"/>
    <s v="GST 12%"/>
    <n v="17"/>
    <n v="620.22"/>
    <n v="2165.8000000000002"/>
    <s v="TRUE ELEMENTS"/>
    <x v="5"/>
    <s v="SNACKS"/>
    <s v="GST 12%"/>
    <s v="R.K FOODS"/>
  </r>
  <r>
    <x v="1"/>
    <x v="9984"/>
    <n v="200"/>
    <s v="GST 5%"/>
    <n v="65"/>
    <n v="1746"/>
    <n v="10776"/>
    <s v="TRUE ELEMENTS"/>
    <x v="5"/>
    <s v="BREAKFAST CEREALS"/>
    <s v="GST 5%"/>
    <s v="R.K FOODS"/>
  </r>
  <r>
    <x v="1"/>
    <x v="9985"/>
    <n v="60"/>
    <s v="GST 18%"/>
    <n v="10"/>
    <n v="165.02"/>
    <n v="570"/>
    <s v="UNIBIC"/>
    <x v="5"/>
    <s v="BISCUIT – COOKIES -WAFFER"/>
    <s v="IGST 18%"/>
    <s v="UNIBIC FOODS INDIA PRIVATE LIMITED"/>
  </r>
  <r>
    <x v="1"/>
    <x v="9986"/>
    <n v="10"/>
    <s v="GST 18%"/>
    <n v="201"/>
    <n v="319.5"/>
    <n v="1967.7"/>
    <s v="UNIBIC"/>
    <x v="5"/>
    <s v="BISCUIT – COOKIES -WAFFER"/>
    <s v="IGST 18%"/>
    <s v="UNIBIC FOODS INDIA PRIVATE LIMITED"/>
  </r>
  <r>
    <x v="1"/>
    <x v="9987"/>
    <n v="70"/>
    <s v="GST 12%"/>
    <n v="47"/>
    <n v="799"/>
    <n v="3102"/>
    <s v="VENKATESWARA FOOD PRODUCTS"/>
    <x v="5"/>
    <s v="SNACKS"/>
    <s v="GST 12%"/>
    <s v="VENKATESHWARA FOOD PRODUCTS"/>
  </r>
  <r>
    <x v="1"/>
    <x v="9988"/>
    <n v="116"/>
    <s v="GST 12%"/>
    <n v="36"/>
    <n v="1301.6199999999999"/>
    <n v="3348"/>
    <s v="YIPPEE"/>
    <x v="5"/>
    <s v="BREAKFAST CEREALS"/>
    <s v="GST 12%"/>
    <s v="DIAMOND AGENCIES (ITC)"/>
  </r>
  <r>
    <x v="1"/>
    <x v="9988"/>
    <n v="112"/>
    <s v="GST 12%"/>
    <n v="38"/>
    <n v="1454.69"/>
    <n v="3838"/>
    <s v="YIPPEE"/>
    <x v="5"/>
    <s v="BREAKFAST CEREALS"/>
    <s v="GST 12%"/>
    <s v="DIAMOND AGENCIES (ITC)"/>
  </r>
  <r>
    <x v="1"/>
    <x v="9989"/>
    <n v="75"/>
    <s v="GST 5%"/>
    <n v="2"/>
    <n v="30"/>
    <n v="144"/>
    <s v="24 MANTRA"/>
    <x v="2"/>
    <s v="CEREALS – DHALS – PULSES"/>
    <s v="GST 5%"/>
    <s v="GOOD STUFF TRADING COMPANY"/>
  </r>
  <r>
    <x v="1"/>
    <x v="17224"/>
    <n v="75"/>
    <s v="GST 5%"/>
    <n v="2"/>
    <n v="30"/>
    <n v="144"/>
    <s v="24 MANTRA"/>
    <x v="2"/>
    <s v="MASALA – SPICES"/>
    <s v="GST 5%"/>
    <s v="GOOD STUFF TRADING COMPANY"/>
  </r>
  <r>
    <x v="1"/>
    <x v="9991"/>
    <n v="320"/>
    <s v="GST 5%"/>
    <n v="31"/>
    <n v="1604.74"/>
    <n v="8270"/>
    <s v="AACHI"/>
    <x v="2"/>
    <s v="MASALA – SPICES"/>
    <s v="GST 5%"/>
    <s v="SRI VENGADAZALAPATHI TRADERS"/>
  </r>
  <r>
    <x v="1"/>
    <x v="9992"/>
    <n v="92"/>
    <s v="GST 5%"/>
    <n v="1"/>
    <n v="8"/>
    <n v="92"/>
    <s v="AACHI"/>
    <x v="2"/>
    <s v="MASALA – SPICES"/>
    <s v="GST 5%"/>
    <s v="POTHYS SUPER STORES"/>
  </r>
  <r>
    <x v="1"/>
    <x v="9992"/>
    <n v="100"/>
    <s v="GST 5%"/>
    <n v="287"/>
    <n v="3593.98"/>
    <n v="28700"/>
    <s v="AACHI"/>
    <x v="2"/>
    <s v="MASALA – SPICES"/>
    <s v="GST 5%"/>
    <s v="POTHYS SUPER STORES"/>
  </r>
  <r>
    <x v="1"/>
    <x v="9993"/>
    <n v="100"/>
    <s v="GST 5%"/>
    <n v="35"/>
    <n v="533.47"/>
    <n v="3455.1"/>
    <s v="AAKAA"/>
    <x v="2"/>
    <s v="READY TO COOK"/>
    <s v="GST 5%"/>
    <s v="SREE MANGALAM AGENCIES"/>
  </r>
  <r>
    <x v="1"/>
    <x v="9994"/>
    <n v="100"/>
    <s v="GST 5%"/>
    <n v="109"/>
    <n v="1653.55"/>
    <n v="10791"/>
    <s v="AAKAA"/>
    <x v="2"/>
    <s v="READY TO COOK"/>
    <s v="GST 5%"/>
    <s v="SREE MANGALAM AGENCIES"/>
  </r>
  <r>
    <x v="1"/>
    <x v="9995"/>
    <n v="114"/>
    <s v="GST 5%"/>
    <n v="68"/>
    <n v="373.32"/>
    <n v="5024.6000000000004"/>
    <s v="AASHIRVAAD"/>
    <x v="2"/>
    <s v="FLOURS"/>
    <s v="GST 5%"/>
    <s v="POTHYS SUPER STORES"/>
  </r>
  <r>
    <x v="1"/>
    <x v="9996"/>
    <n v="50"/>
    <s v="GST 5%"/>
    <n v="14"/>
    <n v="237.95"/>
    <n v="658"/>
    <s v="AASHIRVAAD"/>
    <x v="2"/>
    <s v="FLOURS"/>
    <s v="GST 5%"/>
    <s v="DIAMOND AGENCIES (ITC)"/>
  </r>
  <r>
    <x v="1"/>
    <x v="9997"/>
    <n v="550"/>
    <s v="GST 12%"/>
    <n v="6"/>
    <n v="135.02000000000001"/>
    <n v="2400"/>
    <s v="NATCHIYAR"/>
    <x v="2"/>
    <s v="DRY FRUIT"/>
    <s v="GST 12%"/>
    <s v="POTHYS SUPER STORES"/>
  </r>
  <r>
    <x v="1"/>
    <x v="9997"/>
    <n v="525"/>
    <s v="GST 12%"/>
    <n v="1048"/>
    <n v="34269.800000000003"/>
    <n v="419090"/>
    <s v="NATCHIYAR"/>
    <x v="2"/>
    <s v="DRY FRUIT"/>
    <s v="GST 12%"/>
    <s v="POTHYS SUPER STORES"/>
  </r>
  <r>
    <x v="1"/>
    <x v="9998"/>
    <n v="55"/>
    <s v="GST 0%"/>
    <n v="25"/>
    <n v="337.5"/>
    <n v="1300"/>
    <s v="AMAZE"/>
    <x v="2"/>
    <s v="DRY FRUIT"/>
    <s v="GST 0%"/>
    <s v="AMAZE MULTI FOODS"/>
  </r>
  <r>
    <x v="1"/>
    <x v="9999"/>
    <n v="65"/>
    <s v="GST 0%"/>
    <n v="6"/>
    <n v="101.4"/>
    <n v="374.4"/>
    <s v="AMAZE"/>
    <x v="2"/>
    <s v="SALT – SUGAR – JAGGERY"/>
    <s v="GST 0%"/>
    <s v="AMAZE MULTI FOODS"/>
  </r>
  <r>
    <x v="1"/>
    <x v="10000"/>
    <n v="60"/>
    <s v="GST 0%"/>
    <n v="20"/>
    <n v="312"/>
    <n v="1152"/>
    <s v="AMAZE"/>
    <x v="2"/>
    <s v="SALT – SUGAR – JAGGERY"/>
    <s v="GST 0%"/>
    <s v="AMAZE MULTI FOODS"/>
  </r>
  <r>
    <x v="1"/>
    <x v="10001"/>
    <n v="650"/>
    <s v="GST 12%"/>
    <n v="20"/>
    <n v="620.4"/>
    <n v="12868"/>
    <s v="AMUL GHEE"/>
    <x v="2"/>
    <s v="EDIBLE OIL – GHEE"/>
    <s v="GST 12%"/>
    <s v="RISS MARKETING"/>
  </r>
  <r>
    <x v="1"/>
    <x v="10003"/>
    <n v="81"/>
    <s v="GST 5%"/>
    <n v="37"/>
    <n v="383.39"/>
    <n v="2775"/>
    <s v="ANIL"/>
    <x v="2"/>
    <s v="FLOURS"/>
    <s v="GST 5%"/>
    <s v="SREE MANGALAM AGENCIES"/>
  </r>
  <r>
    <x v="1"/>
    <x v="10004"/>
    <n v="83"/>
    <s v="GST 5%"/>
    <n v="61"/>
    <n v="1103.49"/>
    <n v="4941"/>
    <s v="ANIL"/>
    <x v="2"/>
    <s v="FLOURS"/>
    <s v="GST 5%"/>
    <s v="SREE MANGALAM AGENCIES"/>
  </r>
  <r>
    <x v="1"/>
    <x v="10005"/>
    <n v="93"/>
    <s v="GST 5%"/>
    <n v="70"/>
    <n v="1154.0999999999999"/>
    <n v="6011.4"/>
    <s v="ANIL"/>
    <x v="2"/>
    <s v="FLOURS"/>
    <s v="GST 5%"/>
    <s v="SREE MANGALAM AGENCIES"/>
  </r>
  <r>
    <x v="1"/>
    <x v="10006"/>
    <n v="86"/>
    <s v="GST 5%"/>
    <n v="153"/>
    <n v="3309.39"/>
    <n v="12852"/>
    <s v="ANIL"/>
    <x v="2"/>
    <s v="FLOURS"/>
    <s v="GST 5%"/>
    <s v="SREE MANGALAM AGENCIES"/>
  </r>
  <r>
    <x v="1"/>
    <x v="10007"/>
    <n v="86"/>
    <s v="GST 12%"/>
    <n v="17"/>
    <n v="380.8"/>
    <n v="1404.2"/>
    <s v="ANNAI DATES"/>
    <x v="2"/>
    <s v="DRY FRUIT"/>
    <s v="IGST 12%"/>
    <s v="MURUGAN &amp; CO"/>
  </r>
  <r>
    <x v="1"/>
    <x v="10008"/>
    <n v="30"/>
    <s v="GST 5%"/>
    <n v="142"/>
    <n v="2022.03"/>
    <n v="3550"/>
    <s v="NATCHIYAR"/>
    <x v="2"/>
    <s v="CEREALS – DHALS – PULSES"/>
    <s v="GST 5%"/>
    <s v="POTHYS SUPER STORES"/>
  </r>
  <r>
    <x v="1"/>
    <x v="10009"/>
    <n v="61"/>
    <s v="GST 0%"/>
    <n v="9"/>
    <n v="153"/>
    <n v="522"/>
    <s v="NATCHIYAR"/>
    <x v="2"/>
    <s v="CEREALS – DHALS – PULSES"/>
    <s v="GST 0%"/>
    <s v="SATHIYA TRADERS"/>
  </r>
  <r>
    <x v="1"/>
    <x v="10010"/>
    <n v="86"/>
    <s v="GST 18%"/>
    <n v="30"/>
    <n v="279.83"/>
    <n v="1990"/>
    <s v="BUSH"/>
    <x v="2"/>
    <s v="DRY FRUIT"/>
    <s v="IGST 18%"/>
    <s v="RATAN SALES CORPORATION"/>
  </r>
  <r>
    <x v="1"/>
    <x v="10011"/>
    <n v="50"/>
    <s v="GST 5%"/>
    <n v="351"/>
    <n v="3978.17"/>
    <n v="14028"/>
    <s v="NATCHIYAR"/>
    <x v="2"/>
    <s v="MASALA – SPICES"/>
    <s v="GST 5%"/>
    <s v="POTHYS SUPER STORES"/>
  </r>
  <r>
    <x v="1"/>
    <x v="10012"/>
    <n v="110"/>
    <s v="GST 5%"/>
    <n v="59"/>
    <n v="543.39"/>
    <n v="4720"/>
    <s v="NATCHIYAR"/>
    <x v="2"/>
    <s v="MASALA – SPICES"/>
    <s v="GST 5%"/>
    <s v="POTHYS SUPER STORES"/>
  </r>
  <r>
    <x v="1"/>
    <x v="10012"/>
    <n v="100"/>
    <s v="GST 5%"/>
    <n v="275"/>
    <n v="6655.57"/>
    <n v="26115.5"/>
    <s v="NATCHIYAR"/>
    <x v="2"/>
    <s v="MASALA – SPICES"/>
    <s v="GST 5%"/>
    <s v="POTHYS SUPER STORES"/>
  </r>
  <r>
    <x v="1"/>
    <x v="10013"/>
    <n v="600"/>
    <s v="GST 5%"/>
    <n v="62"/>
    <n v="4734.75"/>
    <n v="29562"/>
    <s v="NATCHIYAR"/>
    <x v="2"/>
    <s v="DRY FRUIT"/>
    <s v="GST 5%"/>
    <s v="POTHYS SUPER STORES"/>
  </r>
  <r>
    <x v="1"/>
    <x v="10014"/>
    <n v="65"/>
    <s v="GST 5%"/>
    <n v="728"/>
    <n v="8657.2199999999993"/>
    <n v="37840.400000000001"/>
    <s v="NATCHIYAR"/>
    <x v="2"/>
    <s v="DRY FRUIT"/>
    <s v="GST 5%"/>
    <s v="POTHYS SUPER STORES"/>
  </r>
  <r>
    <x v="1"/>
    <x v="10016"/>
    <n v="525"/>
    <s v="GST 5%"/>
    <n v="806"/>
    <n v="20729.52"/>
    <n v="342785"/>
    <s v="NATCHIYAR"/>
    <x v="2"/>
    <s v="DRY FRUIT"/>
    <s v="GST 5%"/>
    <s v="POTHYS SUPER STORES"/>
  </r>
  <r>
    <x v="1"/>
    <x v="10017"/>
    <n v="70"/>
    <s v="GST 5%"/>
    <n v="231"/>
    <n v="2060"/>
    <n v="13610"/>
    <s v="NATCHIYAR"/>
    <x v="2"/>
    <s v="DRY FRUIT"/>
    <s v="GST 5%"/>
    <s v="SRI VINAYAGA TRADERS"/>
  </r>
  <r>
    <x v="1"/>
    <x v="10018"/>
    <n v="35"/>
    <s v="GST 5%"/>
    <n v="353"/>
    <n v="1600"/>
    <n v="8660"/>
    <s v="NATCHIYAR"/>
    <x v="2"/>
    <s v="DRY FRUIT"/>
    <s v="GST 5%"/>
    <s v="SRI VINAYAGA TRADERS"/>
  </r>
  <r>
    <x v="1"/>
    <x v="10020"/>
    <n v="120"/>
    <s v="GST 5%"/>
    <n v="223"/>
    <n v="4945.2"/>
    <n v="20730.5"/>
    <s v="NATCHIYAR"/>
    <x v="2"/>
    <s v="CEREALS – DHALS – PULSES"/>
    <s v="GST 5%"/>
    <s v="POTHYS SUPER STORES"/>
  </r>
  <r>
    <x v="1"/>
    <x v="10021"/>
    <n v="60"/>
    <s v="GST 5%"/>
    <n v="54"/>
    <n v="1093.04"/>
    <n v="2700"/>
    <s v="NATCHIYAR"/>
    <x v="2"/>
    <s v="SALT – SUGAR – JAGGERY"/>
    <s v="GST 5%"/>
    <s v="POTHYS SUPER STORES"/>
  </r>
  <r>
    <x v="1"/>
    <x v="10022"/>
    <n v="65"/>
    <s v="GST 5%"/>
    <n v="90"/>
    <n v="1901.25"/>
    <n v="4500"/>
    <s v="NATCHIYAR"/>
    <x v="2"/>
    <s v="CEREALS – DHALS – PULSES"/>
    <s v="GST 5%"/>
    <s v="POTHYS SUPER STORES"/>
  </r>
  <r>
    <x v="1"/>
    <x v="10023"/>
    <n v="120"/>
    <s v="GST 5%"/>
    <n v="49"/>
    <n v="2020.25"/>
    <n v="4850"/>
    <s v="NATCHIYAR"/>
    <x v="2"/>
    <s v="CEREALS – DHALS – PULSES"/>
    <s v="GST 5%"/>
    <s v="POTHYS SUPER STORES"/>
  </r>
  <r>
    <x v="1"/>
    <x v="17225"/>
    <n v="25"/>
    <s v="GST 5%"/>
    <n v="1"/>
    <n v="13.5"/>
    <n v="20"/>
    <s v="NATCHIYAR"/>
    <x v="2"/>
    <s v="MASALA – SPICES"/>
    <s v="GST 5%"/>
    <s v="POTHYS SUPER STORES"/>
  </r>
  <r>
    <x v="1"/>
    <x v="10024"/>
    <n v="130"/>
    <s v="GST 5%"/>
    <n v="37"/>
    <n v="1250.5999999999999"/>
    <n v="4617.6000000000004"/>
    <m/>
    <x v="2"/>
    <s v="CEREALS – DHALS – PULSES"/>
    <s v="GST 5%"/>
    <s v="KPA RASSI STORES"/>
  </r>
  <r>
    <x v="1"/>
    <x v="10025"/>
    <n v="110"/>
    <s v="GST 5%"/>
    <n v="37"/>
    <n v="1058.2"/>
    <n v="3907.2"/>
    <m/>
    <x v="2"/>
    <s v="MASALA – SPICES"/>
    <s v="GST 5%"/>
    <s v="KPA RASSI STORES"/>
  </r>
  <r>
    <x v="1"/>
    <x v="10026"/>
    <n v="130"/>
    <s v="GST 5%"/>
    <n v="5"/>
    <n v="169"/>
    <n v="624"/>
    <m/>
    <x v="2"/>
    <s v="CEREALS – DHALS – PULSES"/>
    <s v="GST 5%"/>
    <s v="KPA RASSI STORES"/>
  </r>
  <r>
    <x v="1"/>
    <x v="10027"/>
    <n v="60"/>
    <s v="GST 5%"/>
    <n v="26"/>
    <n v="405.6"/>
    <n v="1497.6"/>
    <m/>
    <x v="2"/>
    <s v="READY TO FRY"/>
    <s v="GST 5%"/>
    <s v="KPA RASSI STORES"/>
  </r>
  <r>
    <x v="1"/>
    <x v="10028"/>
    <n v="355"/>
    <s v="GST 18%"/>
    <n v="24"/>
    <n v="426"/>
    <n v="4260"/>
    <s v="BOMBAY SHAVING"/>
    <x v="6"/>
    <s v="BABY CARE"/>
    <s v="GST 18%"/>
    <s v="KRISHNA MEDICALS"/>
  </r>
  <r>
    <x v="1"/>
    <x v="10029"/>
    <n v="355"/>
    <s v="GST 18%"/>
    <n v="33"/>
    <n v="585.75"/>
    <n v="5857.5"/>
    <s v="BOMBAY SHAVING"/>
    <x v="6"/>
    <s v="BABY CARE"/>
    <s v="GST 18%"/>
    <s v="KRISHNA MEDICALS"/>
  </r>
  <r>
    <x v="1"/>
    <x v="10030"/>
    <n v="40"/>
    <s v="GST 5%"/>
    <n v="11"/>
    <n v="79.2"/>
    <n v="422.4"/>
    <s v="EVEREST"/>
    <x v="2"/>
    <s v="MASALA – SPICES"/>
    <s v="GST 5%"/>
    <s v="DIAMOND AGENCIES "/>
  </r>
  <r>
    <x v="1"/>
    <x v="10031"/>
    <n v="67"/>
    <s v="GST 5%"/>
    <n v="3"/>
    <n v="12.57"/>
    <n v="102"/>
    <s v="EVEREST"/>
    <x v="2"/>
    <s v="DRY FRUIT"/>
    <s v="IGST 5%"/>
    <s v="DIAMOND AGENCIES "/>
  </r>
  <r>
    <x v="1"/>
    <x v="10031"/>
    <n v="70"/>
    <s v="GST 5%"/>
    <n v="269"/>
    <n v="1957.11"/>
    <n v="10360"/>
    <s v="EVEREST"/>
    <x v="2"/>
    <s v="DRY FRUIT"/>
    <s v="IGST 5%"/>
    <s v="DIAMOND AGENCIES "/>
  </r>
  <r>
    <x v="1"/>
    <x v="10032"/>
    <n v="280"/>
    <s v="GST 5%"/>
    <n v="12"/>
    <n v="631.20000000000005"/>
    <n v="3252"/>
    <s v="EVEREST"/>
    <x v="2"/>
    <s v="MASALA – SPICES"/>
    <s v="GST 5%"/>
    <s v="DIAMOND AGENCIES "/>
  </r>
  <r>
    <x v="1"/>
    <x v="10033"/>
    <n v="46"/>
    <s v="GST 5%"/>
    <n v="40"/>
    <n v="328.38"/>
    <n v="1763.58"/>
    <s v="EVEREST"/>
    <x v="2"/>
    <s v="MASALA – SPICES"/>
    <s v="GST 5%"/>
    <s v="DIAMOND AGENCIES "/>
  </r>
  <r>
    <x v="1"/>
    <x v="10034"/>
    <n v="480"/>
    <s v="GST 5%"/>
    <n v="31"/>
    <n v="2047.6"/>
    <n v="13654"/>
    <s v="EVEREST"/>
    <x v="2"/>
    <s v="MASALA – SPICES"/>
    <s v="GST 5%"/>
    <s v="DIAMOND AGENCIES "/>
  </r>
  <r>
    <x v="1"/>
    <x v="10035"/>
    <n v="30"/>
    <s v="GST 5%"/>
    <n v="431"/>
    <n v="3875.8"/>
    <n v="8614"/>
    <s v="NATCHIYAR"/>
    <x v="2"/>
    <s v="CEREALS – DHALS – PULSES"/>
    <s v="GST 5%"/>
    <s v="POTHYS SUPER STORES"/>
  </r>
  <r>
    <x v="1"/>
    <x v="10036"/>
    <n v="5900"/>
    <s v="GST 5%"/>
    <n v="3"/>
    <n v="885"/>
    <n v="8850"/>
    <s v="GAIA"/>
    <x v="2"/>
    <s v="EDIBLE OIL – GHEE"/>
    <s v="GST 5%"/>
    <s v="SRI ANDAL AGENCIES"/>
  </r>
  <r>
    <x v="1"/>
    <x v="10037"/>
    <n v="1249"/>
    <s v="GST 5%"/>
    <n v="12"/>
    <n v="749.4"/>
    <n v="7494"/>
    <s v="GAIA"/>
    <x v="2"/>
    <s v="EDIBLE OIL – GHEE"/>
    <s v="GST 5%"/>
    <s v="SRI ANDAL AGENCIES"/>
  </r>
  <r>
    <x v="1"/>
    <x v="10038"/>
    <n v="2099"/>
    <s v="GST 5%"/>
    <n v="8"/>
    <n v="839.6"/>
    <n v="8396"/>
    <s v="GAIA"/>
    <x v="2"/>
    <s v="EDIBLE OIL – GHEE"/>
    <s v="GST 5%"/>
    <s v="SRI ANDAL AGENCIES"/>
  </r>
  <r>
    <x v="1"/>
    <x v="10039"/>
    <n v="883"/>
    <s v="GST 12%"/>
    <n v="2"/>
    <n v="312.52"/>
    <n v="1690"/>
    <s v="GRB UDHAYAM"/>
    <x v="2"/>
    <s v="EDIBLE OIL – GHEE"/>
    <s v="GST 12%"/>
    <s v="T.M. ENTERPRISES"/>
  </r>
  <r>
    <x v="1"/>
    <x v="10039"/>
    <n v="833"/>
    <s v="GST 12%"/>
    <n v="7"/>
    <n v="699.72"/>
    <n v="5247.9"/>
    <s v="GRB UDHAYAM"/>
    <x v="2"/>
    <s v="EDIBLE OIL – GHEE"/>
    <s v="GST 12%"/>
    <s v="T.M. ENTERPRISES"/>
  </r>
  <r>
    <x v="1"/>
    <x v="10039"/>
    <n v="784"/>
    <s v="GST 12%"/>
    <n v="3"/>
    <n v="282.24"/>
    <n v="2116.8000000000002"/>
    <s v="GRB UDHAYAM"/>
    <x v="2"/>
    <s v="EDIBLE OIL – GHEE"/>
    <s v="GST 12%"/>
    <s v="T.M. ENTERPRISES"/>
  </r>
  <r>
    <x v="1"/>
    <x v="10040"/>
    <n v="120"/>
    <s v="GST 12%"/>
    <n v="218"/>
    <n v="3226.63"/>
    <n v="21800"/>
    <s v="NATCHIYAR"/>
    <x v="2"/>
    <s v="DRY FRUIT"/>
    <s v="GST 12%"/>
    <s v="POTHYS SUPER STORES"/>
  </r>
  <r>
    <x v="1"/>
    <x v="10041"/>
    <n v="75"/>
    <s v="GST 5%"/>
    <n v="4"/>
    <n v="80"/>
    <n v="284"/>
    <s v="HARIMA"/>
    <x v="2"/>
    <s v="EDIBLE OIL – GHEE"/>
    <s v="GST 5%"/>
    <s v="KEERTHANA ENTERPRISES"/>
  </r>
  <r>
    <x v="1"/>
    <x v="17226"/>
    <n v="100"/>
    <s v="GST 5%"/>
    <n v="3"/>
    <n v="84"/>
    <n v="288"/>
    <s v="HARIMA"/>
    <x v="2"/>
    <s v="MASALA – SPICES"/>
    <s v="GST 5%"/>
    <s v="KEERTHANA ENTERPRISES"/>
  </r>
  <r>
    <x v="1"/>
    <x v="10042"/>
    <n v="100"/>
    <s v="GST 5%"/>
    <n v="478"/>
    <n v="4822.3999999999996"/>
    <n v="34936.400000000001"/>
    <s v="NATCHIYAR"/>
    <x v="2"/>
    <s v="DRY FRUIT"/>
    <s v="IGST 5%"/>
    <s v="SP ORGANICS"/>
  </r>
  <r>
    <x v="1"/>
    <x v="10043"/>
    <n v="55"/>
    <s v="GST 5%"/>
    <n v="568"/>
    <n v="4520"/>
    <n v="22696"/>
    <s v="NATCHIYAR"/>
    <x v="2"/>
    <s v="DRY FRUIT"/>
    <s v="IGST 5%"/>
    <s v="SP ORGANICS"/>
  </r>
  <r>
    <x v="1"/>
    <x v="10044"/>
    <n v="50"/>
    <s v="GST 5%"/>
    <n v="1"/>
    <n v="22"/>
    <n v="46"/>
    <s v="NATCHIYAR"/>
    <x v="2"/>
    <s v="DRY FRUIT"/>
    <s v="GST 5%"/>
    <s v="POTHYS SUPER STORES"/>
  </r>
  <r>
    <x v="1"/>
    <x v="17227"/>
    <n v="25"/>
    <s v="GST 5%"/>
    <n v="1"/>
    <n v="4.76"/>
    <n v="22"/>
    <s v="NATCHIYAR"/>
    <x v="2"/>
    <s v="DRY FRUIT"/>
    <s v="GST 5%"/>
    <s v="POTHYS SUPER STORES"/>
  </r>
  <r>
    <x v="1"/>
    <x v="10046"/>
    <n v="25"/>
    <s v="GST 5%"/>
    <n v="298"/>
    <n v="2248.4299999999998"/>
    <n v="6258"/>
    <s v="NATCHIYAR"/>
    <x v="2"/>
    <s v="DRY FRUIT"/>
    <s v="GST 5%"/>
    <s v="POTHYS SUPER STORES"/>
  </r>
  <r>
    <x v="1"/>
    <x v="10047"/>
    <n v="395"/>
    <s v="GST 5%"/>
    <n v="5"/>
    <n v="335.75"/>
    <n v="1915.75"/>
    <s v="VAMA"/>
    <x v="2"/>
    <s v="EDIBLE OIL – GHEE"/>
    <s v="GST 5%"/>
    <s v="KEERTHANA ENTERPRISES"/>
  </r>
  <r>
    <x v="1"/>
    <x v="10048"/>
    <n v="105"/>
    <s v="GST 12%"/>
    <n v="196"/>
    <n v="3497.6"/>
    <n v="20167.400000000001"/>
    <s v="LION DATES"/>
    <x v="2"/>
    <s v="DRY FRUIT"/>
    <s v="GST 12%"/>
    <s v="SRI BALAJI AGENCIES"/>
  </r>
  <r>
    <x v="1"/>
    <x v="10049"/>
    <n v="32"/>
    <s v="GST 12%"/>
    <n v="78"/>
    <n v="393.14"/>
    <n v="2414.9"/>
    <s v="LION DATES"/>
    <x v="2"/>
    <s v="DRY FRUIT"/>
    <s v="GST 12%"/>
    <s v="SRI BALAJI AGENCIES"/>
  </r>
  <r>
    <x v="1"/>
    <x v="10050"/>
    <n v="215"/>
    <s v="GST 5%"/>
    <n v="5"/>
    <n v="182.75"/>
    <n v="1042.75"/>
    <s v="VAMA"/>
    <x v="2"/>
    <s v="EDIBLE OIL – GHEE"/>
    <s v="GST 5%"/>
    <s v="KEERTHANA ENTERPRISES"/>
  </r>
  <r>
    <x v="1"/>
    <x v="10051"/>
    <n v="50"/>
    <s v="GST 12%"/>
    <n v="245"/>
    <n v="5790.51"/>
    <n v="9800"/>
    <s v="NATCHIYAR"/>
    <x v="2"/>
    <s v="CEREALS – DHALS – PULSES"/>
    <s v="GST 12%"/>
    <s v="POTHYS SUPER STORES"/>
  </r>
  <r>
    <x v="1"/>
    <x v="10052"/>
    <n v="100"/>
    <s v="GST 12%"/>
    <n v="61"/>
    <n v="2071.14"/>
    <n v="4575"/>
    <s v="NATCHIYAR"/>
    <x v="2"/>
    <s v="CEREALS – DHALS – PULSES"/>
    <s v="GST 12%"/>
    <s v="POTHYS SUPER STORES"/>
  </r>
  <r>
    <x v="1"/>
    <x v="10053"/>
    <n v="100"/>
    <s v="GST 12%"/>
    <n v="79"/>
    <n v="2454.5"/>
    <n v="5895"/>
    <s v="NATCHIYAR"/>
    <x v="2"/>
    <s v="CEREALS – DHALS – PULSES"/>
    <s v="GST 12%"/>
    <s v="POTHYS SUPER STORES"/>
  </r>
  <r>
    <x v="1"/>
    <x v="10054"/>
    <n v="35"/>
    <s v="GST 5%"/>
    <n v="133"/>
    <n v="1237.22"/>
    <n v="3851.2"/>
    <s v="MUYAL CASTOR OIL"/>
    <x v="2"/>
    <s v="EDIBLE OIL – GHEE"/>
    <s v="IGST 5%"/>
    <s v="SRI BALAJI TRADING COMPANY"/>
  </r>
  <r>
    <x v="1"/>
    <x v="10055"/>
    <n v="135"/>
    <s v="GST 5%"/>
    <n v="25"/>
    <n v="693.72"/>
    <n v="3125"/>
    <s v="MUYAL CASTOR OIL"/>
    <x v="2"/>
    <s v="EDIBLE OIL – GHEE"/>
    <s v="IGST 5%"/>
    <s v="SRI BALAJI TRADING COMPANY"/>
  </r>
  <r>
    <x v="1"/>
    <x v="10056"/>
    <n v="65"/>
    <s v="GST 5%"/>
    <n v="34"/>
    <n v="382.5"/>
    <n v="2040"/>
    <s v="NALAAS"/>
    <x v="2"/>
    <s v="FLOURS"/>
    <s v="GST 5%"/>
    <s v="S.K RAMACHANDRA AGENCIES"/>
  </r>
  <r>
    <x v="1"/>
    <x v="10057"/>
    <n v="22"/>
    <s v="GST 5%"/>
    <n v="15"/>
    <n v="65.400000000000006"/>
    <n v="312.89999999999998"/>
    <s v="NALAAS"/>
    <x v="2"/>
    <s v="FLOURS"/>
    <s v="GST 5%"/>
    <s v="S.K RAMACHANDRA AGENCIES"/>
  </r>
  <r>
    <x v="1"/>
    <x v="10058"/>
    <n v="50"/>
    <s v="GST 5%"/>
    <n v="15"/>
    <n v="172.5"/>
    <n v="735"/>
    <s v="NALAAS"/>
    <x v="2"/>
    <s v="FLOURS"/>
    <s v="GST 5%"/>
    <s v="S.K RAMACHANDRA AGENCIES"/>
  </r>
  <r>
    <x v="1"/>
    <x v="10058"/>
    <n v="46"/>
    <s v="GST 5%"/>
    <n v="47"/>
    <n v="493.5"/>
    <n v="2115"/>
    <s v="NALAAS"/>
    <x v="2"/>
    <s v="FLOURS"/>
    <s v="GST 5%"/>
    <s v="S.K RAMACHANDRA AGENCIES"/>
  </r>
  <r>
    <x v="1"/>
    <x v="10059"/>
    <n v="44"/>
    <s v="GST 5%"/>
    <n v="26"/>
    <n v="260"/>
    <n v="1118"/>
    <s v="NALAAS"/>
    <x v="2"/>
    <s v="FLOURS"/>
    <s v="GST 5%"/>
    <s v="S.K RAMACHANDRA AGENCIES"/>
  </r>
  <r>
    <x v="1"/>
    <x v="10060"/>
    <n v="82"/>
    <s v="GST 5%"/>
    <n v="47"/>
    <n v="822.5"/>
    <n v="3713"/>
    <s v="NALAAS"/>
    <x v="2"/>
    <s v="CEREALS – DHALS – PULSES"/>
    <s v="GST 5%"/>
    <s v="S.K RAMACHANDRA AGENCIES"/>
  </r>
  <r>
    <x v="1"/>
    <x v="10061"/>
    <n v="49"/>
    <s v="GST 5%"/>
    <n v="46"/>
    <n v="517.5"/>
    <n v="2208"/>
    <s v="NALAAS"/>
    <x v="2"/>
    <s v="FLOURS"/>
    <s v="GST 5%"/>
    <s v="S.K RAMACHANDRA AGENCIES"/>
  </r>
  <r>
    <x v="1"/>
    <x v="10062"/>
    <n v="46"/>
    <s v="GST 5%"/>
    <n v="39"/>
    <n v="405"/>
    <n v="1750.5"/>
    <s v="NALAAS"/>
    <x v="2"/>
    <s v="FLOURS"/>
    <s v="GST 5%"/>
    <s v="S.K RAMACHANDRA AGENCIES"/>
  </r>
  <r>
    <x v="1"/>
    <x v="10064"/>
    <n v="50"/>
    <s v="GST 0%"/>
    <n v="274"/>
    <n v="7684.63"/>
    <n v="12604"/>
    <s v="NATCHIYAR"/>
    <x v="2"/>
    <s v="CEREALS – DHALS – PULSES"/>
    <s v="GST 0%"/>
    <s v="POTHYS SUPER STORES"/>
  </r>
  <r>
    <x v="1"/>
    <x v="10065"/>
    <n v="55"/>
    <s v="GST 5%"/>
    <n v="701"/>
    <n v="7312.58"/>
    <n v="37049"/>
    <s v="OM SHAKTHI"/>
    <x v="2"/>
    <s v="FLOURS"/>
    <s v="GST 5%"/>
    <s v="OM SHAKTHI FOOD PRODUCTS"/>
  </r>
  <r>
    <x v="1"/>
    <x v="17228"/>
    <n v="54"/>
    <s v="GST 5%"/>
    <n v="2"/>
    <n v="23"/>
    <n v="104"/>
    <s v="PRO NATURE"/>
    <x v="2"/>
    <s v="FLOURS"/>
    <s v="0"/>
    <s v="SRI SHAMBAVI AGENCIES"/>
  </r>
  <r>
    <x v="1"/>
    <x v="10066"/>
    <n v="100"/>
    <s v="GST 5%"/>
    <n v="101"/>
    <n v="3237.87"/>
    <n v="8585"/>
    <s v="NATCHIYAR"/>
    <x v="2"/>
    <s v="SALT – SUGAR – JAGGERY"/>
    <s v="GST 5%"/>
    <s v="POTHYS SUPER STORES"/>
  </r>
  <r>
    <x v="1"/>
    <x v="10067"/>
    <n v="200"/>
    <s v="GST 5%"/>
    <n v="126"/>
    <n v="8069.25"/>
    <n v="21420"/>
    <s v="NATCHIYAR"/>
    <x v="2"/>
    <s v="SALT – SUGAR – JAGGERY"/>
    <s v="GST 5%"/>
    <s v="POTHYS SUPER STORES"/>
  </r>
  <r>
    <x v="1"/>
    <x v="10069"/>
    <n v="55"/>
    <s v="GST 5%"/>
    <n v="1363"/>
    <n v="4855.5200000000004"/>
    <n v="48744.93"/>
    <s v="PARRYS"/>
    <x v="2"/>
    <s v="DRY FRUIT"/>
    <s v="GST 5%"/>
    <s v="CHINNATHAI TRADERS"/>
  </r>
  <r>
    <x v="1"/>
    <x v="10070"/>
    <n v="391"/>
    <s v="GST 5%"/>
    <n v="5"/>
    <n v="160"/>
    <n v="1685"/>
    <s v="PORNA"/>
    <x v="2"/>
    <s v="EDIBLE OIL – GHEE"/>
    <s v="GST 5%"/>
    <s v="ATOM ENTERPRISE"/>
  </r>
  <r>
    <x v="1"/>
    <x v="10071"/>
    <n v="132"/>
    <s v="GST 5%"/>
    <n v="3"/>
    <n v="83.1"/>
    <n v="380.1"/>
    <s v="PRO NATURE"/>
    <x v="2"/>
    <s v="CEREALS – DHALS – PULSES"/>
    <s v="GST 5%"/>
    <s v="SRI SHAMBAVI AGENCIES"/>
  </r>
  <r>
    <x v="1"/>
    <x v="10072"/>
    <n v="75"/>
    <s v="GST 12%"/>
    <n v="210"/>
    <n v="5906"/>
    <n v="14432"/>
    <s v="NATCHIYAR"/>
    <x v="2"/>
    <s v="DRY FRUIT"/>
    <s v="GST 12%"/>
    <s v="POTHYS SUPER STORES"/>
  </r>
  <r>
    <x v="1"/>
    <x v="10073"/>
    <n v="44"/>
    <s v="GST 5%"/>
    <n v="209"/>
    <n v="2003.77"/>
    <n v="7073"/>
    <s v="SAKTHI MASALA"/>
    <x v="2"/>
    <s v="MASALA – SPICES"/>
    <s v="GST 5%"/>
    <s v="SRI SAKTHI GANAPATHY SIVAKUMAR COMPANY"/>
  </r>
  <r>
    <x v="1"/>
    <x v="10074"/>
    <n v="22"/>
    <s v="GST 5%"/>
    <n v="78"/>
    <n v="535.78"/>
    <n v="1482"/>
    <s v="SAKTHI MASALA"/>
    <x v="2"/>
    <s v="MASALA – SPICES"/>
    <s v="GST 5%"/>
    <s v="SRI SAKTHI GANAPATHY SIVAKUMAR COMPANY"/>
  </r>
  <r>
    <x v="1"/>
    <x v="10075"/>
    <n v="25"/>
    <s v="GST 5%"/>
    <n v="61"/>
    <n v="491.87"/>
    <n v="1397.7"/>
    <s v="SAKTHI MASALA"/>
    <x v="2"/>
    <s v="MASALA – SPICES"/>
    <s v="GST 5%"/>
    <s v="SRI SAKTHI GANAPATHY SIVAKUMAR COMPANY"/>
  </r>
  <r>
    <x v="1"/>
    <x v="10076"/>
    <n v="150"/>
    <s v="GST 5%"/>
    <n v="17"/>
    <n v="509.97"/>
    <n v="2193"/>
    <s v="SAKTHI MASALA"/>
    <x v="2"/>
    <s v="MASALA – SPICES"/>
    <s v="GST 5%"/>
    <s v="SRI SAKTHI GANAPATHY SIVAKUMAR COMPANY"/>
  </r>
  <r>
    <x v="1"/>
    <x v="10076"/>
    <n v="180"/>
    <s v="GST 5%"/>
    <n v="76"/>
    <n v="1496"/>
    <n v="9020"/>
    <s v="SAKTHI MASALA"/>
    <x v="2"/>
    <s v="MASALA – SPICES"/>
    <s v="GST 5%"/>
    <s v="SRI SAKTHI GANAPATHY SIVAKUMAR COMPANY"/>
  </r>
  <r>
    <x v="1"/>
    <x v="10076"/>
    <n v="160"/>
    <s v="GST 5%"/>
    <n v="10"/>
    <n v="300"/>
    <n v="1290"/>
    <s v="SAKTHI MASALA"/>
    <x v="2"/>
    <s v="MASALA – SPICES"/>
    <s v="GST 5%"/>
    <s v="SRI SAKTHI GANAPATHY SIVAKUMAR COMPANY"/>
  </r>
  <r>
    <x v="1"/>
    <x v="10077"/>
    <n v="200"/>
    <s v="GST 5%"/>
    <n v="39"/>
    <n v="827.1"/>
    <n v="7058.1"/>
    <s v="SVS OIL"/>
    <x v="2"/>
    <s v="EDIBLE OIL – GHEE"/>
    <s v="IGST 5%"/>
    <s v="P.S PANDIAN OIL STORE"/>
  </r>
  <r>
    <x v="1"/>
    <x v="10078"/>
    <n v="220"/>
    <s v="GST 5%"/>
    <n v="1533"/>
    <n v="9912.7199999999993"/>
    <n v="247453.6"/>
    <s v="SVS OIL"/>
    <x v="2"/>
    <s v="EDIBLE OIL – GHEE"/>
    <s v="IGST 5%"/>
    <s v="S.V. SIVALINGA NADAR &amp; SONS"/>
  </r>
  <r>
    <x v="1"/>
    <x v="10079"/>
    <n v="200"/>
    <s v="GST 5%"/>
    <n v="209"/>
    <n v="2917.7"/>
    <n v="32324"/>
    <s v="SVS OIL"/>
    <x v="2"/>
    <s v="EDIBLE OIL – GHEE"/>
    <s v="IGST 5%"/>
    <s v="S.V. SIVALINGA NADAR &amp; SONS"/>
  </r>
  <r>
    <x v="1"/>
    <x v="10079"/>
    <n v="190"/>
    <s v="GST 5%"/>
    <n v="23"/>
    <n v="184"/>
    <n v="3565"/>
    <s v="SVS OIL"/>
    <x v="2"/>
    <s v="EDIBLE OIL – GHEE"/>
    <s v="IGST 5%"/>
    <s v="S.V. SIVALINGA NADAR &amp; SONS"/>
  </r>
  <r>
    <x v="1"/>
    <x v="10080"/>
    <n v="190"/>
    <s v="GST 0%"/>
    <n v="201"/>
    <n v="2303.8000000000002"/>
    <n v="20393.8"/>
    <s v="NATCHIYAR"/>
    <x v="2"/>
    <s v="DRY FRUIT"/>
    <s v="IGST 0%"/>
    <s v="VENRA ENTERPRISE"/>
  </r>
  <r>
    <x v="1"/>
    <x v="10080"/>
    <n v="220"/>
    <s v="GST 0%"/>
    <n v="1513"/>
    <n v="20283.2"/>
    <n v="156453.20000000001"/>
    <s v="NATCHIYAR"/>
    <x v="2"/>
    <s v="DRY FRUIT"/>
    <s v="IGST 0%"/>
    <s v="VENRA ENTERPRISE"/>
  </r>
  <r>
    <x v="1"/>
    <x v="10081"/>
    <n v="120"/>
    <s v="GST 0%"/>
    <n v="148"/>
    <n v="3635.4"/>
    <n v="17008.5"/>
    <s v="TATA"/>
    <x v="2"/>
    <s v="SALT – SUGAR – JAGGERY"/>
    <s v="GST 0%"/>
    <s v="P.K TRADERS"/>
  </r>
  <r>
    <x v="1"/>
    <x v="10082"/>
    <n v="15"/>
    <s v="GST 5%"/>
    <n v="55"/>
    <n v="220"/>
    <n v="770"/>
    <s v="LOCAL"/>
    <x v="2"/>
    <s v="MASALA – SPICES"/>
    <s v="IGST 5%"/>
    <s v="THEIVA  PRODUCT"/>
  </r>
  <r>
    <x v="1"/>
    <x v="17229"/>
    <n v="386"/>
    <s v="GST 12%"/>
    <n v="6"/>
    <n v="-582"/>
    <n v="1158"/>
    <s v="THIRUMALA"/>
    <x v="2"/>
    <s v="EDIBLE OIL – GHEE"/>
    <s v="GST 12%"/>
    <s v="PHOENIX ENTERPRISS"/>
  </r>
  <r>
    <x v="1"/>
    <x v="10083"/>
    <n v="500"/>
    <s v="GST 5%"/>
    <n v="7"/>
    <n v="516.04999999999995"/>
    <n v="3036"/>
    <s v="NATCHIYAR"/>
    <x v="2"/>
    <s v="DRY FRUIT"/>
    <s v="GST 5%"/>
    <s v="POTHYS SUPER STORES"/>
  </r>
  <r>
    <x v="1"/>
    <x v="10083"/>
    <n v="425"/>
    <s v="GST 5%"/>
    <n v="157"/>
    <n v="4939.33"/>
    <n v="58053"/>
    <s v="NATCHIYAR"/>
    <x v="2"/>
    <s v="DRY FRUIT"/>
    <s v="GST 5%"/>
    <s v="POTHYS SUPER STORES"/>
  </r>
  <r>
    <x v="1"/>
    <x v="10084"/>
    <n v="350"/>
    <s v="GST 18%"/>
    <n v="6"/>
    <n v="353.99"/>
    <n v="2034"/>
    <s v="ARUN ICE CREAM"/>
    <x v="7"/>
    <s v="DAIRY PRODUCTS"/>
    <s v="GST 18%"/>
    <s v="ARUNACHALA ASSOCIATES"/>
  </r>
  <r>
    <x v="1"/>
    <x v="10085"/>
    <n v="50"/>
    <s v="GST 18%"/>
    <n v="16"/>
    <n v="135.97"/>
    <n v="776"/>
    <s v="ARUN ICE CREAM"/>
    <x v="7"/>
    <s v="DAIRY PRODUCTS"/>
    <s v="GST 18%"/>
    <s v="ARUNACHALA ASSOCIATES"/>
  </r>
  <r>
    <x v="1"/>
    <x v="10086"/>
    <n v="40"/>
    <s v="GST 18%"/>
    <n v="8"/>
    <n v="54.17"/>
    <n v="310.39999999999998"/>
    <s v="ARUN ICE CREAM"/>
    <x v="7"/>
    <s v="DAIRY PRODUCTS"/>
    <s v="GST 18%"/>
    <s v="ARUNACHALA ASSOCIATES"/>
  </r>
  <r>
    <x v="1"/>
    <x v="10087"/>
    <n v="275"/>
    <s v="GST 18%"/>
    <n v="1"/>
    <n v="57.76"/>
    <n v="264"/>
    <s v="BUFFET"/>
    <x v="5"/>
    <s v="NUTRITIONAL DRINK"/>
    <s v="GST 18%"/>
    <s v="NK FOODS &amp; BEVERAGES"/>
  </r>
  <r>
    <x v="1"/>
    <x v="10088"/>
    <n v="245"/>
    <s v="GST 12%"/>
    <n v="5"/>
    <n v="257.25"/>
    <n v="1176"/>
    <s v="BUFFET"/>
    <x v="7"/>
    <s v="FROZEN"/>
    <s v="GST 12%"/>
    <s v="NK FOODS &amp; BEVERAGES"/>
  </r>
  <r>
    <x v="1"/>
    <x v="10090"/>
    <n v="90"/>
    <s v="GST 0%"/>
    <n v="103"/>
    <n v="1827.9"/>
    <n v="8934.9"/>
    <s v="FARM FRESH"/>
    <x v="7"/>
    <s v="EGG"/>
    <s v="GST 0%"/>
    <s v="FARM FRESH FOODS"/>
  </r>
  <r>
    <x v="1"/>
    <x v="10091"/>
    <n v="55"/>
    <s v="GST 5%"/>
    <n v="98"/>
    <n v="879.09"/>
    <n v="5190.6000000000004"/>
    <s v="FRESH"/>
    <x v="7"/>
    <s v="HEAT – EAT"/>
    <s v="GST 5%"/>
    <s v="VVS AGENCIES"/>
  </r>
  <r>
    <x v="1"/>
    <x v="10092"/>
    <n v="45"/>
    <s v="GST 5%"/>
    <n v="44"/>
    <n v="317.2"/>
    <n v="1900.8"/>
    <s v="FRESH"/>
    <x v="7"/>
    <s v="HEAT – EAT"/>
    <s v="GST 5%"/>
    <s v="VVS AGENCIES"/>
  </r>
  <r>
    <x v="1"/>
    <x v="10093"/>
    <n v="93"/>
    <s v="GST 5%"/>
    <n v="127"/>
    <n v="838.4"/>
    <n v="10160"/>
    <s v="GOLD WINNER"/>
    <x v="2"/>
    <s v="EDIBLE OIL – GHEE"/>
    <s v="GST 5%"/>
    <s v="SRI MEENAKSHI DISTRIBUTORS"/>
  </r>
  <r>
    <x v="1"/>
    <x v="10093"/>
    <n v="95"/>
    <s v="GST 5%"/>
    <n v="15"/>
    <n v="97.5"/>
    <n v="1200"/>
    <s v="GOLD WINNER"/>
    <x v="2"/>
    <s v="EDIBLE OIL – GHEE"/>
    <s v="GST 5%"/>
    <s v="SRI MEENAKSHI DISTRIBUTORS"/>
  </r>
  <r>
    <x v="1"/>
    <x v="10094"/>
    <n v="25"/>
    <s v="GST 5%"/>
    <n v="90"/>
    <n v="359.77"/>
    <n v="2160"/>
    <s v="HATSUN FLAVOURED MILK"/>
    <x v="7"/>
    <s v="DAIRY PRODUCTS"/>
    <s v="GST 5%"/>
    <s v="ARUNACHALA ASSOCIATES"/>
  </r>
  <r>
    <x v="1"/>
    <x v="10095"/>
    <n v="47"/>
    <s v="GST 0%"/>
    <n v="319"/>
    <n v="2770.45"/>
    <n v="14614.92"/>
    <s v="KANNAN'S"/>
    <x v="7"/>
    <s v="HEAT – EAT"/>
    <s v="GST 0%"/>
    <s v="KANNAS FOOD PRODUCTS"/>
  </r>
  <r>
    <x v="1"/>
    <x v="10096"/>
    <n v="325"/>
    <s v="GST 18%"/>
    <n v="1"/>
    <n v="54.65"/>
    <n v="312"/>
    <s v="KWALITY WALLS"/>
    <x v="7"/>
    <s v="DAIRY PRODUCTS"/>
    <s v="GST 18%"/>
    <s v="SARVESHWARA"/>
  </r>
  <r>
    <x v="1"/>
    <x v="10097"/>
    <n v="80"/>
    <s v="GST 0%"/>
    <n v="66"/>
    <n v="616.44000000000005"/>
    <n v="5121.6000000000004"/>
    <s v="MILKY MIST"/>
    <x v="7"/>
    <s v="DAIRY PRODUCTS"/>
    <s v="GST 0%"/>
    <s v="VANI MARKETING"/>
  </r>
  <r>
    <x v="1"/>
    <x v="10098"/>
    <n v="40"/>
    <s v="GST 12%"/>
    <n v="110"/>
    <n v="954.27"/>
    <n v="4224"/>
    <s v="MILKY MIST"/>
    <x v="7"/>
    <s v="DAIRY PRODUCTS"/>
    <s v="GST 12%"/>
    <s v="VANI MARKETING"/>
  </r>
  <r>
    <x v="1"/>
    <x v="10099"/>
    <n v="40"/>
    <s v="GST 12%"/>
    <n v="30"/>
    <n v="260.26"/>
    <n v="1152"/>
    <s v="MILKY MIST"/>
    <x v="7"/>
    <s v="DAIRY PRODUCTS"/>
    <s v="GST 12%"/>
    <s v="VANI MARKETING"/>
  </r>
  <r>
    <x v="1"/>
    <x v="10100"/>
    <n v="40"/>
    <s v="GST 12%"/>
    <n v="79"/>
    <n v="685.34"/>
    <n v="3033.6"/>
    <s v="MILKY MIST"/>
    <x v="7"/>
    <s v="DAIRY PRODUCTS"/>
    <s v="GST 12%"/>
    <s v="VANI MARKETING"/>
  </r>
  <r>
    <x v="1"/>
    <x v="10101"/>
    <n v="120"/>
    <s v="GST 5%"/>
    <n v="95"/>
    <n v="1926.48"/>
    <n v="10932.48"/>
    <s v="MILKY MIST"/>
    <x v="7"/>
    <s v="FROZEN"/>
    <s v="GST 5%"/>
    <s v="VANI MARKETING"/>
  </r>
  <r>
    <x v="1"/>
    <x v="10102"/>
    <n v="319"/>
    <s v="GST 12%"/>
    <n v="2"/>
    <n v="133.9"/>
    <n v="612.4"/>
    <s v="SUMERU"/>
    <x v="7"/>
    <s v="FROZEN"/>
    <s v="GST 12%"/>
    <s v="NK FOODS &amp; BEVERAGES"/>
  </r>
  <r>
    <x v="1"/>
    <x v="10103"/>
    <n v="375"/>
    <s v="GST 5%"/>
    <n v="13"/>
    <n v="496.25"/>
    <n v="4640"/>
    <s v="LOCAL"/>
    <x v="5"/>
    <s v="NUTRITIONAL DRINK"/>
    <s v="GST 5%"/>
    <s v="VANI MARKETING"/>
  </r>
  <r>
    <x v="1"/>
    <x v="10104"/>
    <n v="50"/>
    <s v="GST 5%"/>
    <n v="11"/>
    <n v="165.02"/>
    <n v="495"/>
    <s v="WESTERN FARM FRESH"/>
    <x v="7"/>
    <s v="FROZEN"/>
    <s v="GST 5%"/>
    <s v="RR FOODS"/>
  </r>
  <r>
    <x v="1"/>
    <x v="10105"/>
    <n v="150"/>
    <s v="GST 12%"/>
    <n v="30"/>
    <n v="615"/>
    <n v="4365"/>
    <s v="YUMMIEZ"/>
    <x v="7"/>
    <s v="FROZEN"/>
    <s v="GST 12%"/>
    <s v="R.K FOODS"/>
  </r>
  <r>
    <x v="1"/>
    <x v="10106"/>
    <n v="110"/>
    <s v="GST 0%"/>
    <n v="11"/>
    <n v="165.37"/>
    <n v="1173.7"/>
    <s v="YUMMIEZ"/>
    <x v="7"/>
    <s v="FROZEN"/>
    <s v="GST 0%"/>
    <s v="R.K FOODS"/>
  </r>
  <r>
    <x v="1"/>
    <x v="10107"/>
    <n v="140"/>
    <s v="GST 12%"/>
    <n v="10"/>
    <n v="191.41"/>
    <n v="1358"/>
    <s v="YUMMIEZ"/>
    <x v="7"/>
    <s v="FROZEN"/>
    <s v="GST 12%"/>
    <s v="R.K FOODS"/>
  </r>
  <r>
    <x v="1"/>
    <x v="17230"/>
    <n v="20"/>
    <s v="GST 12%"/>
    <n v="1"/>
    <n v="3.21"/>
    <n v="19.2"/>
    <s v="COCK"/>
    <x v="6"/>
    <s v="POOJA NEEDS"/>
    <s v="IGST 18%"/>
    <s v="S.S TRADERS"/>
  </r>
  <r>
    <x v="1"/>
    <x v="10108"/>
    <n v="250"/>
    <s v="GST 18%"/>
    <n v="4"/>
    <n v="240"/>
    <n v="800"/>
    <s v="DISPOSABLE"/>
    <x v="6"/>
    <s v="DISPOSABLE GOODS"/>
    <s v="GST 18%"/>
    <s v="JEETU IMPEX"/>
  </r>
  <r>
    <x v="1"/>
    <x v="10110"/>
    <n v="385"/>
    <s v="GST 12%"/>
    <n v="8"/>
    <n v="646.79999999999995"/>
    <n v="2956.8"/>
    <s v="JK"/>
    <x v="3"/>
    <s v="STATIONERY"/>
    <s v="GST 12%"/>
    <s v="RAJESH ENTERPRISES"/>
  </r>
  <r>
    <x v="1"/>
    <x v="10111"/>
    <n v="30"/>
    <s v="GST 18%"/>
    <n v="3"/>
    <n v="18.899999999999999"/>
    <n v="86.4"/>
    <s v="ADD GEL"/>
    <x v="3"/>
    <s v="STATIONERY"/>
    <s v="GST 18%"/>
    <s v="RAJESH ENTERPRISES"/>
  </r>
  <r>
    <x v="1"/>
    <x v="10113"/>
    <n v="349"/>
    <s v="GST 18%"/>
    <n v="1"/>
    <n v="88"/>
    <n v="332"/>
    <s v="ADIDAS"/>
    <x v="6"/>
    <s v="SKIN CARE"/>
    <s v="IGST 18%"/>
    <s v="LAXMI TRADERS"/>
  </r>
  <r>
    <x v="1"/>
    <x v="17231"/>
    <n v="349"/>
    <s v="GST 18%"/>
    <n v="1"/>
    <n v="88"/>
    <n v="332"/>
    <s v="ADIDAS IMP"/>
    <x v="6"/>
    <s v="SKIN CARE"/>
    <s v="IGST 18%"/>
    <s v="LAXMI TRADERS"/>
  </r>
  <r>
    <x v="1"/>
    <x v="17232"/>
    <n v="150"/>
    <s v="GST 12%"/>
    <n v="2"/>
    <n v="113.2"/>
    <n v="270"/>
    <s v="ADD GEL"/>
    <x v="3"/>
    <s v="STATIONERY"/>
    <s v="GST 12%"/>
    <s v="RAJESH ENTERPRISES"/>
  </r>
  <r>
    <x v="1"/>
    <x v="10114"/>
    <n v="6"/>
    <s v="GST 18%"/>
    <n v="95"/>
    <n v="142.57"/>
    <n v="570"/>
    <s v="ADD GEL"/>
    <x v="3"/>
    <s v="STATIONERY"/>
    <s v="GST 18%"/>
    <s v="RAJESH ENTERPRISES"/>
  </r>
  <r>
    <x v="1"/>
    <x v="10115"/>
    <n v="20"/>
    <s v="GST 12%"/>
    <n v="11"/>
    <n v="46.2"/>
    <n v="211.2"/>
    <s v="ADD GEL"/>
    <x v="3"/>
    <s v="STATIONERY"/>
    <s v="GST 12%"/>
    <s v="RAJESH ENTERPRISES"/>
  </r>
  <r>
    <x v="1"/>
    <x v="10117"/>
    <n v="15"/>
    <s v="GST 18%"/>
    <n v="1"/>
    <n v="3.9"/>
    <n v="14.4"/>
    <s v="ADD GEL"/>
    <x v="3"/>
    <s v="STATIONERY"/>
    <s v="GST 18%"/>
    <s v="RAJESH ENTERPRISES"/>
  </r>
  <r>
    <x v="1"/>
    <x v="17233"/>
    <n v="90"/>
    <s v="GST 5%"/>
    <n v="2"/>
    <n v="53.03"/>
    <n v="170"/>
    <s v="AGHA"/>
    <x v="6"/>
    <s v="POOJA NEEDS"/>
    <s v="GST 5%"/>
    <s v="GARUDAA LABS"/>
  </r>
  <r>
    <x v="1"/>
    <x v="17234"/>
    <n v="90"/>
    <s v="GST 5%"/>
    <n v="6"/>
    <n v="159.09"/>
    <n v="510"/>
    <s v="AGHA"/>
    <x v="6"/>
    <s v="POOJA NEEDS"/>
    <s v="GST 5%"/>
    <s v="GARUDAA LABS"/>
  </r>
  <r>
    <x v="1"/>
    <x v="17235"/>
    <n v="90"/>
    <s v="GST 5%"/>
    <n v="3"/>
    <n v="79.540000000000006"/>
    <n v="255"/>
    <s v="AGHA"/>
    <x v="6"/>
    <s v="POOJA NEEDS"/>
    <s v="GST 5%"/>
    <s v="GARUDAA LABS"/>
  </r>
  <r>
    <x v="1"/>
    <x v="17236"/>
    <n v="90"/>
    <s v="GST 5%"/>
    <n v="9"/>
    <n v="238.63"/>
    <n v="765"/>
    <s v="AGHA"/>
    <x v="6"/>
    <s v="POOJA NEEDS"/>
    <s v="GST 5%"/>
    <s v="GARUDAA LABS"/>
  </r>
  <r>
    <x v="1"/>
    <x v="17237"/>
    <n v="90"/>
    <s v="GST 5%"/>
    <n v="9"/>
    <n v="238.63"/>
    <n v="765"/>
    <s v="AGHA"/>
    <x v="6"/>
    <s v="POOJA NEEDS"/>
    <s v="GST 5%"/>
    <s v="GARUDAA LABS"/>
  </r>
  <r>
    <x v="1"/>
    <x v="10118"/>
    <n v="234"/>
    <s v="GST 18%"/>
    <n v="3"/>
    <n v="211.3"/>
    <n v="666.9"/>
    <s v="AGN"/>
    <x v="6"/>
    <s v="SKIN CARE"/>
    <s v="GST 18%"/>
    <s v="GADZBEE"/>
  </r>
  <r>
    <x v="1"/>
    <x v="10119"/>
    <n v="162"/>
    <s v="GST 18%"/>
    <n v="3"/>
    <n v="146.29"/>
    <n v="461.7"/>
    <s v="AGN"/>
    <x v="6"/>
    <s v="SKIN CARE"/>
    <s v="GST 18%"/>
    <s v="GADZBEE"/>
  </r>
  <r>
    <x v="1"/>
    <x v="10119"/>
    <n v="162"/>
    <s v="GST 18%"/>
    <n v="1"/>
    <n v="56"/>
    <n v="146"/>
    <s v="AGN"/>
    <x v="6"/>
    <s v="SKIN CARE"/>
    <s v="IGST 18%"/>
    <s v="LAXMI TRADERS"/>
  </r>
  <r>
    <x v="1"/>
    <x v="10120"/>
    <n v="50"/>
    <s v="GST 18%"/>
    <n v="1"/>
    <n v="13.5"/>
    <n v="47.5"/>
    <s v="AHSAN"/>
    <x v="6"/>
    <s v="POOJA NEEDS"/>
    <s v="GST 18%"/>
    <s v="GADZBEE"/>
  </r>
  <r>
    <x v="1"/>
    <x v="10121"/>
    <n v="50"/>
    <s v="GST 18%"/>
    <n v="4"/>
    <n v="56.38"/>
    <n v="190"/>
    <s v="AHSAN"/>
    <x v="6"/>
    <s v="SKIN CARE"/>
    <s v="GST 18%"/>
    <s v="GADZBEE"/>
  </r>
  <r>
    <x v="1"/>
    <x v="10122"/>
    <n v="130"/>
    <s v="GST 18%"/>
    <n v="50"/>
    <n v="1690"/>
    <n v="6240"/>
    <s v="LOCAL"/>
    <x v="3"/>
    <s v="PLASTIC PRODUCTS"/>
    <s v="GST 18%"/>
    <s v="RAJESH ENTERPRISES"/>
  </r>
  <r>
    <x v="1"/>
    <x v="17238"/>
    <n v="6"/>
    <s v="GST 18%"/>
    <n v="1"/>
    <n v="1.6"/>
    <n v="5.8"/>
    <s v="LOCAL"/>
    <x v="3"/>
    <s v="PLASTIC PRODUCTS"/>
    <s v="GST 18%"/>
    <s v="RAJESH ENTERPRISES"/>
  </r>
  <r>
    <x v="1"/>
    <x v="10123"/>
    <n v="150"/>
    <s v="GST 18%"/>
    <n v="36"/>
    <n v="1404"/>
    <n v="5184"/>
    <s v="AJANTA"/>
    <x v="3"/>
    <s v="WOODEN PRODUCTS"/>
    <s v="GST 18%"/>
    <s v="RAJESH ENTERPRISES"/>
  </r>
  <r>
    <x v="1"/>
    <x v="10125"/>
    <n v="20"/>
    <s v="GST 18%"/>
    <n v="4"/>
    <n v="20.8"/>
    <n v="76.8"/>
    <s v="ARTLINE"/>
    <x v="3"/>
    <s v="STATIONERY"/>
    <s v="GST 18%"/>
    <s v="MOTHER ENTERPRISES ."/>
  </r>
  <r>
    <x v="1"/>
    <x v="10127"/>
    <n v="30"/>
    <s v="GST 18%"/>
    <n v="1"/>
    <n v="7.8"/>
    <n v="28.8"/>
    <s v="ARTLINE"/>
    <x v="3"/>
    <s v="STATIONERY"/>
    <s v="GST 18%"/>
    <s v="MOTHER ENTERPRISES ."/>
  </r>
  <r>
    <x v="1"/>
    <x v="10128"/>
    <n v="155"/>
    <s v="GST 18%"/>
    <n v="1"/>
    <n v="26.35"/>
    <n v="150.35"/>
    <s v="ALLOUT"/>
    <x v="6"/>
    <s v="SKIN CARE"/>
    <s v="GST 18%"/>
    <s v="JKR ENTERPRISES"/>
  </r>
  <r>
    <x v="1"/>
    <x v="10128"/>
    <n v="165"/>
    <s v="GST 18%"/>
    <n v="20"/>
    <n v="560"/>
    <n v="3200"/>
    <s v="ALLOUT"/>
    <x v="6"/>
    <s v="SKIN CARE"/>
    <s v="GST 18%"/>
    <s v="JKR ENTERPRISES"/>
  </r>
  <r>
    <x v="1"/>
    <x v="17239"/>
    <n v="50"/>
    <s v="GST 12%"/>
    <n v="5"/>
    <n v="87.5"/>
    <n v="237.5"/>
    <s v="AMOS"/>
    <x v="3"/>
    <s v="STATIONERY"/>
    <s v="GST 12%"/>
    <s v="R.V AGENCY"/>
  </r>
  <r>
    <x v="1"/>
    <x v="10129"/>
    <n v="80"/>
    <s v="GST 5%"/>
    <n v="32"/>
    <n v="819.2"/>
    <n v="2432"/>
    <s v="AMRUTHA"/>
    <x v="6"/>
    <s v="POOJA NEEDS"/>
    <s v="IGST 5%"/>
    <s v="PARIMAL AGENCIES"/>
  </r>
  <r>
    <x v="1"/>
    <x v="10130"/>
    <n v="55"/>
    <s v="GST 5%"/>
    <n v="35"/>
    <n v="616"/>
    <n v="1828.75"/>
    <s v="AMRUTHA"/>
    <x v="6"/>
    <s v="POOJA NEEDS"/>
    <s v="IGST 5%"/>
    <s v="PARIMAL AGENCIES"/>
  </r>
  <r>
    <x v="1"/>
    <x v="17240"/>
    <n v="55"/>
    <s v="GST 5%"/>
    <n v="1"/>
    <n v="17.600000000000001"/>
    <n v="52.25"/>
    <s v="AMRUTHA"/>
    <x v="6"/>
    <s v="POOJA NEEDS"/>
    <s v="IGST 5%"/>
    <s v="PARIMAL AGENCIES"/>
  </r>
  <r>
    <x v="1"/>
    <x v="10131"/>
    <n v="70"/>
    <s v="GST 5%"/>
    <n v="9"/>
    <n v="201.6"/>
    <n v="598.5"/>
    <s v="AMRUTHA"/>
    <x v="6"/>
    <s v="POOJA NEEDS"/>
    <s v="IGST 5%"/>
    <s v="PARIMAL AGENCIES"/>
  </r>
  <r>
    <x v="1"/>
    <x v="10132"/>
    <n v="70"/>
    <s v="GST 5%"/>
    <n v="8"/>
    <n v="179.2"/>
    <n v="532"/>
    <s v="AMRUTHA"/>
    <x v="6"/>
    <s v="POOJA NEEDS"/>
    <s v="IGST 5%"/>
    <s v="PARIMAL AGENCIES"/>
  </r>
  <r>
    <x v="1"/>
    <x v="10133"/>
    <n v="33"/>
    <s v="GST 5%"/>
    <n v="39"/>
    <n v="411.84"/>
    <n v="1222.6500000000001"/>
    <s v="AMRUTHA"/>
    <x v="6"/>
    <s v="POOJA NEEDS"/>
    <s v="IGST 5%"/>
    <s v="PARIMAL AGENCIES"/>
  </r>
  <r>
    <x v="1"/>
    <x v="10137"/>
    <n v="70"/>
    <s v="GST 5%"/>
    <n v="17"/>
    <n v="380.8"/>
    <n v="1130.5"/>
    <s v="AMRUTHA"/>
    <x v="6"/>
    <s v="POOJA NEEDS"/>
    <s v="IGST 5%"/>
    <s v="PARIMAL AGENCIES"/>
  </r>
  <r>
    <x v="1"/>
    <x v="10137"/>
    <n v="60"/>
    <s v="GST 5%"/>
    <n v="3"/>
    <n v="57.6"/>
    <n v="171"/>
    <s v="AMRUTHA"/>
    <x v="6"/>
    <s v="POOJA NEEDS"/>
    <s v="IGST 5%"/>
    <s v="PARIMAL AGENCIES"/>
  </r>
  <r>
    <x v="1"/>
    <x v="10138"/>
    <n v="55"/>
    <s v="GST 5%"/>
    <n v="3"/>
    <n v="52.8"/>
    <n v="156.75"/>
    <s v="LOCAL"/>
    <x v="6"/>
    <s v="POOJA NEEDS"/>
    <s v="IGST 5%"/>
    <s v="PARIMAL AGENCIES"/>
  </r>
  <r>
    <x v="1"/>
    <x v="10139"/>
    <n v="55"/>
    <s v="GST 5%"/>
    <n v="41"/>
    <n v="721.6"/>
    <n v="2142.25"/>
    <s v="AMRUTHA"/>
    <x v="6"/>
    <s v="POOJA NEEDS"/>
    <s v="IGST 5%"/>
    <s v="PARIMAL AGENCIES"/>
  </r>
  <r>
    <x v="1"/>
    <x v="10140"/>
    <n v="70"/>
    <s v="GST 5%"/>
    <n v="4"/>
    <n v="89.6"/>
    <n v="266"/>
    <s v="AMRUTHA"/>
    <x v="6"/>
    <s v="POOJA NEEDS"/>
    <s v="IGST 5%"/>
    <s v="PARIMAL AGENCIES"/>
  </r>
  <r>
    <x v="1"/>
    <x v="10141"/>
    <n v="135"/>
    <s v="GST 5%"/>
    <n v="13"/>
    <n v="561.6"/>
    <n v="1667.25"/>
    <s v="AMRUTHA"/>
    <x v="6"/>
    <s v="POOJA NEEDS"/>
    <s v="IGST 5%"/>
    <s v="PARIMAL AGENCIES"/>
  </r>
  <r>
    <x v="1"/>
    <x v="10142"/>
    <n v="40"/>
    <s v="GST 5%"/>
    <n v="4"/>
    <n v="56"/>
    <n v="152"/>
    <s v="GUPTHA"/>
    <x v="6"/>
    <s v="POOJA NEEDS"/>
    <s v="GST 5%"/>
    <s v="GUPTHA ENTERPRISES"/>
  </r>
  <r>
    <x v="1"/>
    <x v="10144"/>
    <n v="50"/>
    <s v="GST 12%"/>
    <n v="6"/>
    <n v="78"/>
    <n v="288"/>
    <s v="APSARA"/>
    <x v="3"/>
    <s v="STATIONERY"/>
    <s v="GST 12%"/>
    <s v="SAI GANESH AGENCY"/>
  </r>
  <r>
    <x v="1"/>
    <x v="10145"/>
    <n v="25"/>
    <s v="GST 0%"/>
    <n v="26"/>
    <n v="208"/>
    <n v="572"/>
    <s v="APSARA"/>
    <x v="3"/>
    <s v="STATIONERY"/>
    <s v="GST 0%"/>
    <s v="SAI GANESH AGENCY"/>
  </r>
  <r>
    <x v="1"/>
    <x v="10146"/>
    <n v="150"/>
    <s v="GST 18%"/>
    <n v="1"/>
    <n v="39"/>
    <n v="144"/>
    <s v="APSARA"/>
    <x v="3"/>
    <s v="STATIONERY"/>
    <s v="GST 12%"/>
    <s v="SAI GANESH AGENCY"/>
  </r>
  <r>
    <x v="1"/>
    <x v="17241"/>
    <n v="60"/>
    <s v="GST 18%"/>
    <n v="1"/>
    <n v="21"/>
    <n v="57"/>
    <s v="LOCAL"/>
    <x v="3"/>
    <s v="STATIONERY"/>
    <s v="GST 18%"/>
    <s v="RAJESH ENTERPRISES"/>
  </r>
  <r>
    <x v="1"/>
    <x v="10147"/>
    <n v="10"/>
    <s v="GST 18%"/>
    <n v="7"/>
    <n v="18.899999999999999"/>
    <n v="66.5"/>
    <s v="ARTLINE"/>
    <x v="3"/>
    <s v="STATIONERY"/>
    <s v="GST 18%"/>
    <s v="MOTHER ENTERPRISES ."/>
  </r>
  <r>
    <x v="1"/>
    <x v="10148"/>
    <n v="10"/>
    <s v="GST 18%"/>
    <n v="1"/>
    <n v="2.7"/>
    <n v="9.5"/>
    <s v="ARTLINE"/>
    <x v="3"/>
    <s v="STATIONERY"/>
    <s v="GST 18%"/>
    <s v="MOTHER ENTERPRISES ."/>
  </r>
  <r>
    <x v="1"/>
    <x v="10148"/>
    <n v="12"/>
    <s v="GST 18%"/>
    <n v="3"/>
    <n v="9.7200000000000006"/>
    <n v="34.200000000000003"/>
    <s v="ARTLINE"/>
    <x v="3"/>
    <s v="STATIONERY"/>
    <s v="GST 18%"/>
    <s v="MOTHER ENTERPRISES ."/>
  </r>
  <r>
    <x v="1"/>
    <x v="10149"/>
    <n v="25"/>
    <s v="GST 18%"/>
    <n v="6"/>
    <n v="40.5"/>
    <n v="142.5"/>
    <s v="ARTLINE"/>
    <x v="3"/>
    <s v="STATIONERY"/>
    <s v="GST 18%"/>
    <s v="MOTHER ENTERPRISES ."/>
  </r>
  <r>
    <x v="1"/>
    <x v="10150"/>
    <n v="54"/>
    <s v="GST 5%"/>
    <n v="5"/>
    <n v="70"/>
    <n v="259"/>
    <s v="ARUN IDLY CLOTH"/>
    <x v="3"/>
    <s v="KITCHENWARE"/>
    <s v="IGST 5%"/>
    <s v="ARUN IDLY CLOTH"/>
  </r>
  <r>
    <x v="1"/>
    <x v="10151"/>
    <n v="67"/>
    <s v="GST 5%"/>
    <n v="11"/>
    <n v="191.4"/>
    <n v="707.3"/>
    <s v="ARUN IDLY CLOTH"/>
    <x v="3"/>
    <s v="KITCHENWARE"/>
    <s v="IGST 5%"/>
    <s v="ARUN IDLY CLOTH"/>
  </r>
  <r>
    <x v="1"/>
    <x v="10153"/>
    <n v="82"/>
    <s v="GST 5%"/>
    <n v="14"/>
    <n v="298.2"/>
    <n v="1101.8"/>
    <s v="ARUN IDLY CLOTH"/>
    <x v="3"/>
    <s v="KITCHENWARE"/>
    <s v="IGST 5%"/>
    <s v="ARUN IDLY CLOTH"/>
  </r>
  <r>
    <x v="1"/>
    <x v="10154"/>
    <n v="75"/>
    <s v="GST 5%"/>
    <n v="5"/>
    <n v="97.5"/>
    <n v="360"/>
    <s v="ARUN IDLY CLOTH"/>
    <x v="3"/>
    <s v="KITCHENWARE"/>
    <s v="IGST 5%"/>
    <s v="ARUN IDLY CLOTH"/>
  </r>
  <r>
    <x v="1"/>
    <x v="10155"/>
    <n v="90"/>
    <s v="GST 5%"/>
    <n v="6"/>
    <n v="140.4"/>
    <n v="518.4"/>
    <s v="ARUN IDLY CLOTH"/>
    <x v="3"/>
    <s v="KITCHENWARE"/>
    <s v="IGST 5%"/>
    <s v="ARUN IDLY CLOTH"/>
  </r>
  <r>
    <x v="1"/>
    <x v="10156"/>
    <n v="58"/>
    <s v="GST 18%"/>
    <n v="1"/>
    <n v="17.34"/>
    <n v="55.1"/>
    <s v="SATYAM"/>
    <x v="3"/>
    <s v="STATIONERY"/>
    <s v="IGST 18%"/>
    <s v="SATYAM ENTERPRISES"/>
  </r>
  <r>
    <x v="1"/>
    <x v="10158"/>
    <n v="70"/>
    <s v="GST 5%"/>
    <n v="18"/>
    <n v="403.2"/>
    <n v="1197"/>
    <s v="BALAJI"/>
    <x v="6"/>
    <s v="POOJA NEEDS"/>
    <s v="IGST 5%"/>
    <s v="PARIMAL AGENCIES"/>
  </r>
  <r>
    <x v="1"/>
    <x v="10159"/>
    <n v="70"/>
    <s v="GST 5%"/>
    <n v="5"/>
    <n v="112"/>
    <n v="332.5"/>
    <s v="BALAJI"/>
    <x v="6"/>
    <s v="POOJA NEEDS"/>
    <s v="IGST 5%"/>
    <s v="PARIMAL AGENCIES"/>
  </r>
  <r>
    <x v="1"/>
    <x v="10160"/>
    <n v="40"/>
    <s v="GST 18%"/>
    <n v="9"/>
    <n v="68.010000000000005"/>
    <n v="248"/>
    <s v="DISPOSABLE"/>
    <x v="6"/>
    <s v="DISPOSABLE GOODS"/>
    <s v="GST 18%"/>
    <s v="JEETU IMPEX"/>
  </r>
  <r>
    <x v="1"/>
    <x v="10161"/>
    <n v="80"/>
    <s v="GST 18%"/>
    <n v="1"/>
    <n v="-30"/>
    <n v="0"/>
    <s v="DISPOSABLE"/>
    <x v="6"/>
    <s v="DISPOSABLE GOODS"/>
    <s v="GST 18%"/>
    <s v="JEETU IMPEX"/>
  </r>
  <r>
    <x v="1"/>
    <x v="10162"/>
    <n v="50"/>
    <s v="GST 18%"/>
    <n v="1"/>
    <n v="13"/>
    <n v="48"/>
    <s v="KORES"/>
    <x v="3"/>
    <s v="STATIONERY"/>
    <s v="GST 18%"/>
    <s v="SAI GANESH AGENCY"/>
  </r>
  <r>
    <x v="1"/>
    <x v="10163"/>
    <n v="30"/>
    <s v="GST 18%"/>
    <n v="43"/>
    <n v="387"/>
    <n v="1225.5"/>
    <s v="BANJARAS"/>
    <x v="6"/>
    <s v="MENS GROOMING"/>
    <s v="GST 18%"/>
    <s v="M.S.ENTERPRISES"/>
  </r>
  <r>
    <x v="1"/>
    <x v="10164"/>
    <n v="110"/>
    <s v="GST 18%"/>
    <n v="1"/>
    <n v="33"/>
    <n v="104.5"/>
    <s v="BANJARAS"/>
    <x v="6"/>
    <s v="BABY CARE"/>
    <s v="GST 18%"/>
    <s v="M.S.ENTERPRISES"/>
  </r>
  <r>
    <x v="1"/>
    <x v="10164"/>
    <n v="120"/>
    <s v="GST 18%"/>
    <n v="13"/>
    <n v="468"/>
    <n v="1482"/>
    <s v="BANJARAS"/>
    <x v="6"/>
    <s v="BABY CARE"/>
    <s v="GST 18%"/>
    <s v="M.S.ENTERPRISES"/>
  </r>
  <r>
    <x v="1"/>
    <x v="10165"/>
    <n v="120"/>
    <s v="GST 18%"/>
    <n v="9"/>
    <n v="324"/>
    <n v="1026"/>
    <s v="BANJARAS"/>
    <x v="6"/>
    <s v="BABY CARE"/>
    <s v="GST 18%"/>
    <s v="M.S.ENTERPRISES"/>
  </r>
  <r>
    <x v="1"/>
    <x v="17242"/>
    <n v="300"/>
    <s v="GST 18%"/>
    <n v="1"/>
    <n v="105"/>
    <n v="285"/>
    <s v="BARK CHEW"/>
    <x v="6"/>
    <s v="PET CARE"/>
    <s v="IGST 18%"/>
    <s v="JAI ENTERPRISES"/>
  </r>
  <r>
    <x v="1"/>
    <x v="10166"/>
    <n v="69"/>
    <s v="GST 18%"/>
    <n v="3"/>
    <n v="72.45"/>
    <n v="196.65"/>
    <s v="BARK CHEW"/>
    <x v="6"/>
    <s v="PET CARE"/>
    <s v="IGST 18%"/>
    <s v="JAI ENTERPRISES"/>
  </r>
  <r>
    <x v="1"/>
    <x v="10167"/>
    <n v="99"/>
    <s v="GST 18%"/>
    <n v="3"/>
    <n v="103.95"/>
    <n v="282.14999999999998"/>
    <s v="BARK CHEW"/>
    <x v="6"/>
    <s v="PET CARE"/>
    <s v="IGST 18%"/>
    <s v="JAI ENTERPRISES"/>
  </r>
  <r>
    <x v="1"/>
    <x v="17243"/>
    <n v="99"/>
    <s v="GST 18%"/>
    <n v="5"/>
    <n v="173.25"/>
    <n v="470.25"/>
    <s v="BARK CHEW"/>
    <x v="6"/>
    <s v="PET CARE"/>
    <s v="IGST 18%"/>
    <s v="JAI ENTERPRISES"/>
  </r>
  <r>
    <x v="1"/>
    <x v="10168"/>
    <n v="139"/>
    <s v="GST 18%"/>
    <n v="1"/>
    <n v="48.65"/>
    <n v="132.05000000000001"/>
    <s v="BARK CHEW"/>
    <x v="6"/>
    <s v="PET CARE"/>
    <s v="IGST 18%"/>
    <s v="JAI ENTERPRISES"/>
  </r>
  <r>
    <x v="1"/>
    <x v="10169"/>
    <n v="99"/>
    <s v="GST 18%"/>
    <n v="3"/>
    <n v="103.95"/>
    <n v="282.14999999999998"/>
    <s v="BARK CHEW"/>
    <x v="6"/>
    <s v="PET CARE"/>
    <s v="IGST 18%"/>
    <s v="JAI ENTERPRISES"/>
  </r>
  <r>
    <x v="1"/>
    <x v="17244"/>
    <n v="75"/>
    <s v="GST 18%"/>
    <n v="1"/>
    <n v="26.25"/>
    <n v="71.25"/>
    <s v="BARK CHEW"/>
    <x v="6"/>
    <s v="PET CARE"/>
    <s v="IGST 18%"/>
    <s v="JAI ENTERPRISES"/>
  </r>
  <r>
    <x v="1"/>
    <x v="17245"/>
    <n v="370"/>
    <s v="GST 18%"/>
    <n v="1"/>
    <n v="129.5"/>
    <n v="351.5"/>
    <s v="BARK CHEW"/>
    <x v="6"/>
    <s v="PET CARE"/>
    <s v="IGST 18%"/>
    <s v="JAI ENTERPRISES"/>
  </r>
  <r>
    <x v="1"/>
    <x v="10173"/>
    <n v="190"/>
    <s v="GST 18%"/>
    <n v="1"/>
    <n v="66.5"/>
    <n v="180.5"/>
    <s v="BARK CHEW"/>
    <x v="6"/>
    <s v="PET CARE"/>
    <s v="IGST 18%"/>
    <s v="JAI ENTERPRISES"/>
  </r>
  <r>
    <x v="1"/>
    <x v="10174"/>
    <n v="469"/>
    <s v="GST 18%"/>
    <n v="1"/>
    <n v="164.15"/>
    <n v="445.55"/>
    <s v="BARK CHEW"/>
    <x v="6"/>
    <s v="PET CARE"/>
    <s v="IGST 18%"/>
    <s v="JAI ENTERPRISES"/>
  </r>
  <r>
    <x v="1"/>
    <x v="10176"/>
    <n v="340"/>
    <s v="GST 18%"/>
    <n v="2"/>
    <n v="115.6"/>
    <n v="659.6"/>
    <s v="BAYGON"/>
    <x v="6"/>
    <s v="PESTICIDE - FRESHENERS"/>
    <s v="GST 18%"/>
    <s v="JKR ENTERPRISES"/>
  </r>
  <r>
    <x v="1"/>
    <x v="17246"/>
    <n v="340"/>
    <s v="GST 18%"/>
    <n v="3"/>
    <n v="173.4"/>
    <n v="989.4"/>
    <s v="BAYGON"/>
    <x v="6"/>
    <s v="SKIN CARE"/>
    <s v="GST 18%"/>
    <s v="JKR ENTERPRISES"/>
  </r>
  <r>
    <x v="1"/>
    <x v="10177"/>
    <n v="989"/>
    <s v="GST 12%"/>
    <n v="1"/>
    <n v="49.45"/>
    <n v="494.5"/>
    <s v="BELLA"/>
    <x v="6"/>
    <s v="HEALTH CARE"/>
    <s v="IGST 12%"/>
    <s v="SRI VISHNU SALES CORPORATION"/>
  </r>
  <r>
    <x v="1"/>
    <x v="17247"/>
    <n v="199"/>
    <s v="GST 12%"/>
    <n v="2"/>
    <n v="83.5"/>
    <n v="382"/>
    <s v="BELLA"/>
    <x v="6"/>
    <s v="FEM CARE"/>
    <s v="GST 0%"/>
    <s v="SRI VISHNU SALES CORPORATION"/>
  </r>
  <r>
    <x v="1"/>
    <x v="10179"/>
    <n v="209"/>
    <s v="GST 0%"/>
    <n v="4"/>
    <n v="175.4"/>
    <n v="802.4"/>
    <s v="BELLA"/>
    <x v="6"/>
    <s v="FEM CARE"/>
    <s v="GST 0%"/>
    <s v="SRI VISHNU SALES CORPORATION"/>
  </r>
  <r>
    <x v="1"/>
    <x v="17248"/>
    <n v="40"/>
    <s v="GST 18%"/>
    <n v="1"/>
    <n v="10.4"/>
    <n v="38.4"/>
    <s v="BENELUX"/>
    <x v="3"/>
    <s v="PLASTIC PRODUCTS"/>
    <s v="GST 18%"/>
    <s v="RAJESH ENTERPRISES"/>
  </r>
  <r>
    <x v="1"/>
    <x v="10180"/>
    <n v="35"/>
    <s v="GST 18%"/>
    <n v="28"/>
    <n v="254.8"/>
    <n v="940.8"/>
    <s v="BENELUX"/>
    <x v="3"/>
    <s v="PLASTIC PRODUCTS"/>
    <s v="GST 18%"/>
    <s v="RAJESH ENTERPRISES"/>
  </r>
  <r>
    <x v="1"/>
    <x v="17249"/>
    <n v="35"/>
    <s v="GST 18%"/>
    <n v="21"/>
    <n v="191.1"/>
    <n v="705.6"/>
    <s v="BENELUX"/>
    <x v="3"/>
    <s v="PLASTIC PRODUCTS"/>
    <s v="GST 18%"/>
    <s v="RAJESH ENTERPRISES"/>
  </r>
  <r>
    <x v="1"/>
    <x v="10181"/>
    <n v="100"/>
    <s v="GST 18%"/>
    <n v="2"/>
    <n v="52"/>
    <n v="192"/>
    <s v="BENELUX"/>
    <x v="3"/>
    <s v="PLASTIC PRODUCTS"/>
    <s v="GST 18%"/>
    <s v="RAJESH ENTERPRISES"/>
  </r>
  <r>
    <x v="1"/>
    <x v="10182"/>
    <n v="135"/>
    <s v="GST 18%"/>
    <n v="5"/>
    <n v="177.5"/>
    <n v="650"/>
    <s v="BENELUX"/>
    <x v="3"/>
    <s v="PLASTIC PRODUCTS"/>
    <s v="GST 18%"/>
    <s v="RAJESH ENTERPRISES"/>
  </r>
  <r>
    <x v="1"/>
    <x v="10183"/>
    <n v="16"/>
    <s v="GST 18%"/>
    <n v="17"/>
    <n v="71.400000000000006"/>
    <n v="261.8"/>
    <s v="BENELUX"/>
    <x v="3"/>
    <s v="PLASTIC PRODUCTS"/>
    <s v="GST 18%"/>
    <s v="RAJESH ENTERPRISES"/>
  </r>
  <r>
    <x v="1"/>
    <x v="10184"/>
    <n v="23"/>
    <s v="GST 18%"/>
    <n v="1"/>
    <n v="6"/>
    <n v="22.1"/>
    <s v="BENELUX"/>
    <x v="3"/>
    <s v="PLASTIC PRODUCTS"/>
    <s v="GST 18%"/>
    <s v="RAJESH ENTERPRISES"/>
  </r>
  <r>
    <x v="1"/>
    <x v="10186"/>
    <n v="16"/>
    <s v="GST 18%"/>
    <n v="25"/>
    <n v="105"/>
    <n v="385"/>
    <s v="BENELUX"/>
    <x v="3"/>
    <s v="PLASTIC PRODUCTS"/>
    <s v="GST 18%"/>
    <s v="RAJESH ENTERPRISES"/>
  </r>
  <r>
    <x v="1"/>
    <x v="10187"/>
    <n v="16"/>
    <s v="GST 18%"/>
    <n v="6"/>
    <n v="25.2"/>
    <n v="92.4"/>
    <s v="BENELUX"/>
    <x v="3"/>
    <s v="PLASTIC PRODUCTS"/>
    <s v="GST 18%"/>
    <s v="RAJESH ENTERPRISES"/>
  </r>
  <r>
    <x v="1"/>
    <x v="10188"/>
    <n v="27"/>
    <s v="GST 18%"/>
    <n v="2"/>
    <n v="14"/>
    <n v="51.8"/>
    <s v="BENELUX"/>
    <x v="3"/>
    <s v="PLASTIC PRODUCTS"/>
    <s v="GST 18%"/>
    <s v="RAJESH ENTERPRISES"/>
  </r>
  <r>
    <x v="1"/>
    <x v="10189"/>
    <n v="22"/>
    <s v="GST 18%"/>
    <n v="11"/>
    <n v="62.7"/>
    <n v="232.1"/>
    <s v="BENELUX"/>
    <x v="3"/>
    <s v="PLASTIC PRODUCTS"/>
    <s v="GST 18%"/>
    <s v="RAJESH ENTERPRISES"/>
  </r>
  <r>
    <x v="1"/>
    <x v="10191"/>
    <n v="150"/>
    <s v="GST 18%"/>
    <n v="18"/>
    <n v="702"/>
    <n v="2592"/>
    <s v="BENELUX"/>
    <x v="3"/>
    <s v="PLASTIC PRODUCTS"/>
    <s v="GST 18%"/>
    <s v="RAJESH ENTERPRISES"/>
  </r>
  <r>
    <x v="1"/>
    <x v="10192"/>
    <n v="30"/>
    <s v="GST 18%"/>
    <n v="32"/>
    <n v="249.6"/>
    <n v="921.6"/>
    <s v="BENELUX"/>
    <x v="3"/>
    <s v="PLASTIC PRODUCTS"/>
    <s v="GST 18%"/>
    <s v="RAJESH ENTERPRISES"/>
  </r>
  <r>
    <x v="1"/>
    <x v="10195"/>
    <n v="160"/>
    <s v="GST 18%"/>
    <n v="25"/>
    <n v="840.05"/>
    <n v="3840"/>
    <s v="BISMI PRODUCTS"/>
    <x v="3"/>
    <s v="PLASTIC PRODUCTS"/>
    <s v="GST 18%"/>
    <s v="RAJESH ENTERPRISES"/>
  </r>
  <r>
    <x v="1"/>
    <x v="17250"/>
    <n v="165"/>
    <s v="GST 18%"/>
    <n v="2"/>
    <n v="115.5"/>
    <n v="313.5"/>
    <s v="BARK CHEW"/>
    <x v="6"/>
    <s v="PET CARE"/>
    <s v="IGST 18%"/>
    <s v="JAI ENTERPRISES"/>
  </r>
  <r>
    <x v="1"/>
    <x v="10196"/>
    <n v="69"/>
    <s v="GST 18%"/>
    <n v="1"/>
    <n v="24.15"/>
    <n v="65.55"/>
    <s v="BARK CHEW"/>
    <x v="6"/>
    <s v="PET CARE"/>
    <s v="IGST 18%"/>
    <s v="JAI ENTERPRISES"/>
  </r>
  <r>
    <x v="1"/>
    <x v="10199"/>
    <n v="159"/>
    <s v="GST 18%"/>
    <n v="1"/>
    <n v="55.65"/>
    <n v="151.05000000000001"/>
    <s v="BARK CHEW"/>
    <x v="6"/>
    <s v="PET CARE"/>
    <s v="IGST 18%"/>
    <s v="JAI ENTERPRISES"/>
  </r>
  <r>
    <x v="1"/>
    <x v="17251"/>
    <n v="140"/>
    <s v="GST 18%"/>
    <n v="4"/>
    <n v="196"/>
    <n v="532"/>
    <s v="BARK CHEW"/>
    <x v="6"/>
    <s v="PET CARE"/>
    <s v="IGST 18%"/>
    <s v="JAI ENTERPRISES"/>
  </r>
  <r>
    <x v="1"/>
    <x v="10202"/>
    <n v="69"/>
    <s v="GST 18%"/>
    <n v="6"/>
    <n v="144.9"/>
    <n v="393.3"/>
    <s v="BARK CHEW"/>
    <x v="6"/>
    <s v="PET CARE"/>
    <s v="IGST 18%"/>
    <s v="JAI ENTERPRISES"/>
  </r>
  <r>
    <x v="1"/>
    <x v="10203"/>
    <n v="69"/>
    <s v="GST 18%"/>
    <n v="8"/>
    <n v="193.2"/>
    <n v="524.4"/>
    <s v="BARK CHEW"/>
    <x v="6"/>
    <s v="PET CARE"/>
    <s v="IGST 18%"/>
    <s v="JAI ENTERPRISES"/>
  </r>
  <r>
    <x v="1"/>
    <x v="17252"/>
    <n v="210"/>
    <s v="GST 18%"/>
    <n v="1"/>
    <n v="73.5"/>
    <n v="199.5"/>
    <s v="BARK CHEW"/>
    <x v="6"/>
    <s v="PET CARE"/>
    <s v="IGST 18%"/>
    <s v="JAI ENTERPRISES"/>
  </r>
  <r>
    <x v="1"/>
    <x v="10206"/>
    <n v="109"/>
    <s v="GST 18%"/>
    <n v="1"/>
    <n v="38.15"/>
    <n v="103.55"/>
    <s v="BARK CHEW"/>
    <x v="6"/>
    <s v="DISPOSABLE GOODS"/>
    <s v="IGST 18%"/>
    <s v="JAI ENTERPRISES"/>
  </r>
  <r>
    <x v="1"/>
    <x v="10207"/>
    <n v="209"/>
    <s v="GST 18%"/>
    <n v="1"/>
    <n v="73.150000000000006"/>
    <n v="198.55"/>
    <s v="BARK CHEW"/>
    <x v="6"/>
    <s v="PET CARE"/>
    <s v="IGST 18%"/>
    <s v="JAI ENTERPRISES"/>
  </r>
  <r>
    <x v="1"/>
    <x v="10208"/>
    <n v="55"/>
    <s v="GST 18%"/>
    <n v="1"/>
    <n v="19.25"/>
    <n v="52.25"/>
    <s v="BUTTERFLY"/>
    <x v="3"/>
    <s v="STATIONERY"/>
    <s v="GST 18%"/>
    <s v="R.V AGENCY"/>
  </r>
  <r>
    <x v="1"/>
    <x v="10209"/>
    <n v="55"/>
    <s v="GST 18%"/>
    <n v="5"/>
    <n v="96.25"/>
    <n v="261.25"/>
    <s v="BUTTERFLY"/>
    <x v="3"/>
    <s v="STATIONERY"/>
    <s v="GST 18%"/>
    <s v="R.V AGENCY"/>
  </r>
  <r>
    <x v="1"/>
    <x v="10210"/>
    <n v="55"/>
    <s v="GST 18%"/>
    <n v="2"/>
    <n v="38.5"/>
    <n v="104.5"/>
    <s v="BUTTERFLY"/>
    <x v="3"/>
    <s v="STATIONERY"/>
    <s v="GST 18%"/>
    <s v="R.V AGENCY"/>
  </r>
  <r>
    <x v="1"/>
    <x v="10211"/>
    <n v="40"/>
    <s v="GST 18%"/>
    <n v="17"/>
    <n v="238"/>
    <n v="646"/>
    <s v="BUTTERFLY"/>
    <x v="3"/>
    <s v="STATIONERY"/>
    <s v="GST 18%"/>
    <s v="R.V AGENCY"/>
  </r>
  <r>
    <x v="1"/>
    <x v="10212"/>
    <n v="55"/>
    <s v="GST 18%"/>
    <n v="11"/>
    <n v="179.84"/>
    <n v="539"/>
    <s v="BUTTERFLY"/>
    <x v="3"/>
    <s v="STATIONERY"/>
    <s v="GST 18%"/>
    <s v="R.V AGENCY"/>
  </r>
  <r>
    <x v="1"/>
    <x v="10213"/>
    <n v="200"/>
    <s v="GST 18%"/>
    <n v="68"/>
    <n v="4760"/>
    <n v="12240"/>
    <s v="CAMEL POOJA"/>
    <x v="6"/>
    <s v="POOJA NEEDS"/>
    <s v="GST 18%"/>
    <s v="SVS TRADERS"/>
  </r>
  <r>
    <x v="1"/>
    <x v="10214"/>
    <n v="225"/>
    <s v="GST 18%"/>
    <n v="2"/>
    <n v="117"/>
    <n v="432"/>
    <s v="CAMLIN"/>
    <x v="3"/>
    <s v="STATIONERY"/>
    <s v="GST 18%"/>
    <s v="M.S.ENTERPRISES"/>
  </r>
  <r>
    <x v="1"/>
    <x v="10215"/>
    <n v="25"/>
    <s v="GST 12%"/>
    <n v="19"/>
    <n v="123.5"/>
    <n v="456"/>
    <s v="CAMLIN"/>
    <x v="3"/>
    <s v="STATIONERY"/>
    <s v="GST 12%"/>
    <s v="M.S.ENTERPRISES"/>
  </r>
  <r>
    <x v="1"/>
    <x v="10216"/>
    <n v="160"/>
    <s v="GST 12%"/>
    <n v="2"/>
    <n v="84"/>
    <n v="308"/>
    <s v="CAMLIN"/>
    <x v="3"/>
    <s v="STATIONERY"/>
    <s v="GST 12%"/>
    <s v="M.S.ENTERPRISES"/>
  </r>
  <r>
    <x v="1"/>
    <x v="10217"/>
    <n v="70"/>
    <s v="GST 18%"/>
    <n v="2"/>
    <n v="29.4"/>
    <n v="134.4"/>
    <s v="CAMLIN"/>
    <x v="3"/>
    <s v="STATIONERY"/>
    <s v="GST 18%"/>
    <s v="M.S.ENTERPRISES"/>
  </r>
  <r>
    <x v="1"/>
    <x v="10219"/>
    <n v="10"/>
    <s v="GST 12%"/>
    <n v="16"/>
    <n v="41.6"/>
    <n v="153.6"/>
    <s v="CAMLIN"/>
    <x v="3"/>
    <s v="STATIONERY"/>
    <s v="GST 12%"/>
    <s v="M.S.ENTERPRISES"/>
  </r>
  <r>
    <x v="1"/>
    <x v="10220"/>
    <n v="15"/>
    <s v="GST 12%"/>
    <n v="9"/>
    <n v="40.71"/>
    <n v="128.25"/>
    <s v="CARRY BAG"/>
    <x v="6"/>
    <s v="HOUSEHOLD NEEDS"/>
    <s v="GST 12%"/>
    <s v="CAUVERY"/>
  </r>
  <r>
    <x v="1"/>
    <x v="10221"/>
    <n v="10"/>
    <s v="GST 12%"/>
    <n v="8338"/>
    <n v="20959.71"/>
    <n v="75025.8"/>
    <s v="CARRY BAG"/>
    <x v="6"/>
    <s v="HOUSEHOLD NEEDS"/>
    <s v="GST 12%"/>
    <s v="CAUVERY"/>
  </r>
  <r>
    <x v="1"/>
    <x v="10222"/>
    <n v="10"/>
    <s v="GST 12%"/>
    <n v="6"/>
    <n v="18.09"/>
    <n v="57"/>
    <s v="CARRY BAG"/>
    <x v="6"/>
    <s v="HOUSEHOLD NEEDS"/>
    <s v="GST 12%"/>
    <s v="CAUVERY"/>
  </r>
  <r>
    <x v="1"/>
    <x v="17253"/>
    <n v="4"/>
    <s v="GST 12%"/>
    <n v="13"/>
    <n v="15.68"/>
    <n v="49.4"/>
    <s v="CARRY BAG"/>
    <x v="6"/>
    <s v="HOUSEHOLD NEEDS"/>
    <s v="GST 12%"/>
    <s v="CAUVERY"/>
  </r>
  <r>
    <x v="1"/>
    <x v="10223"/>
    <n v="5"/>
    <s v="GST 12%"/>
    <n v="10801"/>
    <n v="16281.88"/>
    <n v="51299.8"/>
    <s v="CARRY BAG"/>
    <x v="6"/>
    <s v="HOUSEHOLD NEEDS"/>
    <s v="GST 12%"/>
    <s v="CAUVERY"/>
  </r>
  <r>
    <x v="1"/>
    <x v="10224"/>
    <n v="20"/>
    <s v="GST 12%"/>
    <n v="1"/>
    <n v="6.03"/>
    <n v="19"/>
    <s v="CARRY BAG"/>
    <x v="6"/>
    <s v="HOUSEHOLD NEEDS"/>
    <s v="GST 12%"/>
    <s v="CAUVERY"/>
  </r>
  <r>
    <x v="1"/>
    <x v="17254"/>
    <n v="105"/>
    <s v="GST 18%"/>
    <n v="1"/>
    <n v="22.05"/>
    <n v="100.8"/>
    <s v="CONCORD"/>
    <x v="6"/>
    <s v="POOJA NEEDS"/>
    <s v="14.5"/>
    <s v="LAXMI TRADERS"/>
  </r>
  <r>
    <x v="1"/>
    <x v="10225"/>
    <n v="20"/>
    <s v="GST 12%"/>
    <n v="14"/>
    <n v="58.8"/>
    <n v="268.8"/>
    <s v="CELLO"/>
    <x v="3"/>
    <s v="STATIONERY"/>
    <s v="GST 12%"/>
    <s v="SAROJA ENTERPRISES"/>
  </r>
  <r>
    <x v="1"/>
    <x v="10226"/>
    <n v="35"/>
    <s v="GST 12%"/>
    <n v="2"/>
    <n v="14.7"/>
    <n v="67.2"/>
    <s v="CELLO"/>
    <x v="3"/>
    <s v="STATIONERY"/>
    <s v="GST 12%"/>
    <s v="SAROJA ENTERPRISES"/>
  </r>
  <r>
    <x v="1"/>
    <x v="10228"/>
    <n v="10"/>
    <s v="GST 18%"/>
    <n v="4"/>
    <n v="8.4"/>
    <n v="38.4"/>
    <s v="CELLO"/>
    <x v="3"/>
    <s v="STATIONERY"/>
    <s v="GST 18%"/>
    <s v="SAROJA ENTERPRISES"/>
  </r>
  <r>
    <x v="1"/>
    <x v="10229"/>
    <n v="20"/>
    <s v="GST 18%"/>
    <n v="11"/>
    <n v="46.2"/>
    <n v="211.2"/>
    <s v="CELLO"/>
    <x v="3"/>
    <s v="SPORTS PRODUCTS"/>
    <s v="GST 18%"/>
    <s v="SAROJA ENTERPRISES"/>
  </r>
  <r>
    <x v="1"/>
    <x v="10230"/>
    <n v="50"/>
    <s v="GST 18%"/>
    <n v="3"/>
    <n v="31.5"/>
    <n v="144"/>
    <s v="CELLO"/>
    <x v="3"/>
    <s v="STATIONERY"/>
    <s v="GST 18%"/>
    <s v="SAROJA ENTERPRISES"/>
  </r>
  <r>
    <x v="1"/>
    <x v="10231"/>
    <n v="25"/>
    <s v="GST 18%"/>
    <n v="7"/>
    <n v="36.75"/>
    <n v="168"/>
    <s v="CELLO"/>
    <x v="3"/>
    <s v="STATIONERY"/>
    <s v="GST 18%"/>
    <s v="SAROJA ENTERPRISES"/>
  </r>
  <r>
    <x v="1"/>
    <x v="10232"/>
    <n v="35"/>
    <s v="GST 18%"/>
    <n v="18"/>
    <n v="132.30000000000001"/>
    <n v="604.79999999999995"/>
    <s v="CELLO PEN"/>
    <x v="3"/>
    <s v="STATIONERY"/>
    <s v="GST 18%"/>
    <s v="SAROJA ENTERPRISES"/>
  </r>
  <r>
    <x v="1"/>
    <x v="10234"/>
    <n v="100"/>
    <s v="GST 12%"/>
    <n v="4"/>
    <n v="84"/>
    <n v="384"/>
    <s v="CELLO"/>
    <x v="3"/>
    <s v="STATIONERY"/>
    <s v="GST 18%"/>
    <s v="SAROJA ENTERPRISES"/>
  </r>
  <r>
    <x v="1"/>
    <x v="10236"/>
    <n v="5"/>
    <s v="GST 18%"/>
    <n v="1"/>
    <n v="1.25"/>
    <n v="5"/>
    <s v="CELLO"/>
    <x v="3"/>
    <s v="STATIONERY"/>
    <s v="GST 18%"/>
    <s v="SAROJA ENTERPRISES"/>
  </r>
  <r>
    <x v="1"/>
    <x v="10238"/>
    <n v="150"/>
    <s v="GST 18%"/>
    <n v="1"/>
    <n v="31.5"/>
    <n v="144"/>
    <s v="CELLO PEN"/>
    <x v="3"/>
    <s v="STATIONERY"/>
    <s v="GST 18%"/>
    <s v="SAROJA ENTERPRISES"/>
  </r>
  <r>
    <x v="1"/>
    <x v="17255"/>
    <n v="10"/>
    <s v="GST 18%"/>
    <n v="2"/>
    <n v="4.2"/>
    <n v="19.2"/>
    <s v="CELLO PEN"/>
    <x v="3"/>
    <s v="STATIONERY"/>
    <s v="GST 18%"/>
    <s v="SAROJA ENTERPRISES"/>
  </r>
  <r>
    <x v="1"/>
    <x v="17256"/>
    <n v="21"/>
    <s v="GST 18%"/>
    <n v="27"/>
    <n v="157.65"/>
    <n v="432"/>
    <s v="SATYAM ENTERPRISES"/>
    <x v="3"/>
    <s v="STATIONERY"/>
    <s v="IGST 18%"/>
    <s v="SATYAM ENTERPRISES"/>
  </r>
  <r>
    <x v="1"/>
    <x v="10239"/>
    <n v="14"/>
    <s v="GST 18%"/>
    <n v="13"/>
    <n v="56.93"/>
    <n v="156"/>
    <s v="SATYAM ENTERPRISES"/>
    <x v="3"/>
    <s v="STATIONERY"/>
    <s v="IGST 18%"/>
    <s v="SATYAM ENTERPRISES"/>
  </r>
  <r>
    <x v="1"/>
    <x v="10240"/>
    <n v="28"/>
    <s v="GST 18%"/>
    <n v="2"/>
    <n v="19.52"/>
    <n v="50"/>
    <s v="SATYAM ENTERPRISES"/>
    <x v="3"/>
    <s v="STATIONERY"/>
    <s v="IGST 18%"/>
    <s v="SATYAM ENTERPRISES"/>
  </r>
  <r>
    <x v="1"/>
    <x v="10241"/>
    <n v="10"/>
    <s v="GST 18%"/>
    <n v="8"/>
    <n v="16.8"/>
    <n v="76.8"/>
    <s v="CELLO"/>
    <x v="3"/>
    <s v="STATIONERY"/>
    <s v="GST 18%"/>
    <s v="SAROJA ENTERPRISES"/>
  </r>
  <r>
    <x v="1"/>
    <x v="10242"/>
    <n v="30"/>
    <s v="GST 18%"/>
    <n v="10"/>
    <n v="63"/>
    <n v="288"/>
    <s v="CELLO PEN"/>
    <x v="3"/>
    <s v="STATIONERY"/>
    <s v="GST 18%"/>
    <s v="SAROJA ENTERPRISES"/>
  </r>
  <r>
    <x v="1"/>
    <x v="10242"/>
    <n v="6"/>
    <s v="GST 18%"/>
    <n v="1"/>
    <n v="1.5"/>
    <n v="6"/>
    <s v="CELLO PEN"/>
    <x v="3"/>
    <s v="STATIONERY"/>
    <s v="GST 18%"/>
    <s v="SAROJA ENTERPRISES"/>
  </r>
  <r>
    <x v="1"/>
    <x v="10245"/>
    <n v="60"/>
    <s v="GST 18%"/>
    <n v="1"/>
    <n v="19.190000000000001"/>
    <n v="54"/>
    <s v="SATYAM"/>
    <x v="3"/>
    <s v="PLASTIC PRODUCTS"/>
    <s v="IGST 18%"/>
    <s v="SATYAM ENTERPRISES"/>
  </r>
  <r>
    <x v="1"/>
    <x v="10247"/>
    <n v="55"/>
    <s v="GST 5%"/>
    <n v="168"/>
    <n v="3016.5"/>
    <n v="8278.5"/>
    <s v="NARESH"/>
    <x v="6"/>
    <s v="HOUSEHOLD CLEANING"/>
    <s v="GST 5%"/>
    <s v="JEETU IMPEX"/>
  </r>
  <r>
    <x v="1"/>
    <x v="10248"/>
    <n v="30"/>
    <s v="GST 5%"/>
    <n v="191"/>
    <n v="1987.76"/>
    <n v="5157"/>
    <s v="NARESH"/>
    <x v="6"/>
    <s v="HOUSEHOLD CLEANING"/>
    <s v="GST 5%"/>
    <s v="JEETU IMPEX"/>
  </r>
  <r>
    <x v="1"/>
    <x v="10249"/>
    <n v="179"/>
    <s v="GST 12%"/>
    <n v="2"/>
    <n v="93"/>
    <n v="343.6"/>
    <s v="CHICCO"/>
    <x v="6"/>
    <s v="BEAUTY – HYGIENE"/>
    <s v="GST 12%"/>
    <s v="MOTHER ENTERPRISES ."/>
  </r>
  <r>
    <x v="1"/>
    <x v="10250"/>
    <n v="199"/>
    <s v="GST 18%"/>
    <n v="12"/>
    <n v="620.4"/>
    <n v="2292"/>
    <s v="CHICCO"/>
    <x v="6"/>
    <s v="BABY CARE"/>
    <s v="GST 18%"/>
    <s v="MOTHER ENTERPRISES ."/>
  </r>
  <r>
    <x v="1"/>
    <x v="10252"/>
    <n v="169"/>
    <s v="GST 12%"/>
    <n v="3"/>
    <n v="131.69999999999999"/>
    <n v="486.6"/>
    <s v="CHICCO"/>
    <x v="6"/>
    <s v="BABY CARE"/>
    <s v="GST 12%"/>
    <s v="MOTHER ENTERPRISES ."/>
  </r>
  <r>
    <x v="1"/>
    <x v="10253"/>
    <n v="169"/>
    <s v="GST 12%"/>
    <n v="1"/>
    <n v="43.9"/>
    <n v="162.19999999999999"/>
    <s v="CHICCO"/>
    <x v="6"/>
    <s v="BABY CARE"/>
    <s v="GST 12%"/>
    <s v="MOTHER ENTERPRISES ."/>
  </r>
  <r>
    <x v="1"/>
    <x v="10254"/>
    <n v="179"/>
    <s v="GST 12%"/>
    <n v="1"/>
    <n v="46.5"/>
    <n v="171.8"/>
    <s v="CHICCO"/>
    <x v="6"/>
    <s v="BABY CARE"/>
    <s v="GST 12%"/>
    <s v="MOTHER ENTERPRISES ."/>
  </r>
  <r>
    <x v="1"/>
    <x v="10255"/>
    <n v="179"/>
    <s v="GST 12%"/>
    <n v="4"/>
    <n v="186"/>
    <n v="687.2"/>
    <s v="CHICCO"/>
    <x v="6"/>
    <s v="BABY CARE"/>
    <s v="GST 12%"/>
    <s v="MOTHER ENTERPRISES ."/>
  </r>
  <r>
    <x v="1"/>
    <x v="10256"/>
    <n v="180"/>
    <s v="GST 18%"/>
    <n v="24"/>
    <n v="1031.99"/>
    <n v="4152"/>
    <s v="CINTHOL IMP"/>
    <x v="6"/>
    <s v="BABY CARE"/>
    <s v="IGST 18%"/>
    <s v="LAXMI TRADERS"/>
  </r>
  <r>
    <x v="1"/>
    <x v="17257"/>
    <n v="180"/>
    <s v="GST 18%"/>
    <n v="7"/>
    <n v="301"/>
    <n v="1211"/>
    <s v="CINTHOL IMP"/>
    <x v="6"/>
    <s v="BABY CARE"/>
    <s v="IGST 18%"/>
    <s v="LAXMI TRADERS"/>
  </r>
  <r>
    <x v="1"/>
    <x v="17258"/>
    <n v="180"/>
    <s v="GST 18%"/>
    <n v="3"/>
    <n v="129"/>
    <n v="519"/>
    <s v="CINTHOL IMP"/>
    <x v="6"/>
    <s v="SKIN CARE"/>
    <s v="IGST 18%"/>
    <s v="LAXMI TRADERS"/>
  </r>
  <r>
    <x v="1"/>
    <x v="10257"/>
    <n v="145"/>
    <s v="GST 12%"/>
    <n v="1"/>
    <n v="34.799999999999997"/>
    <n v="139.19999999999999"/>
    <s v="CLASSMATE"/>
    <x v="3"/>
    <s v="STATIONERY"/>
    <s v="GST 12%"/>
    <s v="HAC AGENCIES"/>
  </r>
  <r>
    <x v="1"/>
    <x v="10258"/>
    <n v="185"/>
    <s v="GST 12%"/>
    <n v="24"/>
    <n v="1065.5999999999999"/>
    <n v="4262.3999999999996"/>
    <s v="CLASSMATE"/>
    <x v="3"/>
    <s v="STATIONERY"/>
    <s v="GST 12%"/>
    <s v="HAC AGENCIES"/>
  </r>
  <r>
    <x v="1"/>
    <x v="10259"/>
    <n v="145"/>
    <s v="GST 12%"/>
    <n v="30"/>
    <n v="1044"/>
    <n v="4176"/>
    <s v="CLASSMATE"/>
    <x v="3"/>
    <s v="STATIONERY"/>
    <s v="GST 12%"/>
    <s v="HAC AGENCIES"/>
  </r>
  <r>
    <x v="1"/>
    <x v="10260"/>
    <n v="70"/>
    <s v="GST 18%"/>
    <n v="8"/>
    <n v="134.4"/>
    <n v="537.6"/>
    <s v="CLASSMATE"/>
    <x v="3"/>
    <s v="STATIONERY"/>
    <s v="GST 18%"/>
    <s v="HAC AGENCIES"/>
  </r>
  <r>
    <x v="1"/>
    <x v="10261"/>
    <n v="32"/>
    <s v="GST 12%"/>
    <n v="2"/>
    <n v="15.32"/>
    <n v="61.4"/>
    <s v="CLASSMATE"/>
    <x v="3"/>
    <s v="STATIONERY"/>
    <s v="GST 12%"/>
    <s v="HAC AGENCIES"/>
  </r>
  <r>
    <x v="1"/>
    <x v="10262"/>
    <n v="10"/>
    <s v="GST 12%"/>
    <n v="8"/>
    <n v="19.2"/>
    <n v="76.8"/>
    <s v="CLASSMATE"/>
    <x v="3"/>
    <s v="STATIONERY"/>
    <s v="GST 12%"/>
    <s v="HAC AGENCIES"/>
  </r>
  <r>
    <x v="1"/>
    <x v="10263"/>
    <n v="110"/>
    <s v="GST 12%"/>
    <n v="13"/>
    <n v="348.45"/>
    <n v="1378"/>
    <s v="CLASSMATE"/>
    <x v="3"/>
    <s v="STATIONERY"/>
    <s v="GST 12%"/>
    <s v="HAC AGENCIES"/>
  </r>
  <r>
    <x v="1"/>
    <x v="10264"/>
    <n v="32"/>
    <s v="GST 12%"/>
    <n v="6"/>
    <n v="45.96"/>
    <n v="184.2"/>
    <s v="CLASSMATE"/>
    <x v="3"/>
    <s v="STATIONERY"/>
    <s v="GST 12%"/>
    <s v="HAC AGENCIES"/>
  </r>
  <r>
    <x v="1"/>
    <x v="10265"/>
    <n v="240"/>
    <s v="GST 18%"/>
    <n v="22"/>
    <n v="369.73"/>
    <n v="5170"/>
    <s v="CLOSEUP"/>
    <x v="6"/>
    <s v="ORAL CARE"/>
    <s v="IGST 18%"/>
    <s v="SELLMORE MARKETING PRIVATE LIMITED"/>
  </r>
  <r>
    <x v="1"/>
    <x v="10265"/>
    <n v="260"/>
    <s v="GST 18%"/>
    <n v="21"/>
    <n v="1125.82"/>
    <n v="5250"/>
    <s v="CLOSEUP"/>
    <x v="6"/>
    <s v="ORAL CARE"/>
    <s v="IGST 18%"/>
    <s v="SELLMORE MARKETING PRIVATE LIMITED"/>
  </r>
  <r>
    <x v="1"/>
    <x v="10267"/>
    <n v="25"/>
    <s v="GST 18%"/>
    <n v="18"/>
    <n v="98.64"/>
    <n v="432"/>
    <s v="COLGATE"/>
    <x v="6"/>
    <s v="ORAL CARE"/>
    <s v="GST 18%"/>
    <s v="JKR ENTERPRISES"/>
  </r>
  <r>
    <x v="1"/>
    <x v="10268"/>
    <n v="120"/>
    <s v="GST 18%"/>
    <n v="86"/>
    <n v="2262.96"/>
    <n v="9907.2000000000007"/>
    <s v="COLGATE"/>
    <x v="6"/>
    <s v="ORAL CARE"/>
    <s v="GST 18%"/>
    <s v="JKR ENTERPRISES"/>
  </r>
  <r>
    <x v="1"/>
    <x v="10269"/>
    <n v="30"/>
    <s v="GST 18%"/>
    <n v="11"/>
    <n v="196.07"/>
    <n v="264"/>
    <s v="COLGATE"/>
    <x v="6"/>
    <s v="ORAL CARE"/>
    <s v="GST 18%"/>
    <s v="JKR ENTERPRISES"/>
  </r>
  <r>
    <x v="1"/>
    <x v="10271"/>
    <n v="25"/>
    <s v="GST 18%"/>
    <n v="15"/>
    <n v="124.91"/>
    <n v="356.25"/>
    <s v="COLGATE"/>
    <x v="6"/>
    <s v="ORAL CARE"/>
    <s v="GST 18%"/>
    <s v="JKR ENTERPRISES"/>
  </r>
  <r>
    <x v="1"/>
    <x v="10272"/>
    <n v="50"/>
    <s v="GST 18%"/>
    <n v="49"/>
    <n v="532.97"/>
    <n v="2347.1999999999998"/>
    <s v="COLGATE"/>
    <x v="6"/>
    <s v="ORAL CARE"/>
    <s v="GST 18%"/>
    <s v="JKR ENTERPRISES"/>
  </r>
  <r>
    <x v="1"/>
    <x v="10273"/>
    <n v="75"/>
    <s v="GST 18%"/>
    <n v="85"/>
    <n v="1397.77"/>
    <n v="6120"/>
    <s v="COLGATE"/>
    <x v="6"/>
    <s v="ORAL CARE"/>
    <s v="GST 18%"/>
    <s v="JKR ENTERPRISES"/>
  </r>
  <r>
    <x v="1"/>
    <x v="10274"/>
    <n v="215"/>
    <s v="GST 18%"/>
    <n v="20"/>
    <n v="326.81"/>
    <n v="4157.75"/>
    <s v="COLIN"/>
    <x v="6"/>
    <s v="HOUSEHOLD NEEDS"/>
    <s v="GST 18%"/>
    <s v="SRI SHANTHI TRADERS"/>
  </r>
  <r>
    <x v="1"/>
    <x v="10277"/>
    <n v="31"/>
    <s v="GST 18%"/>
    <n v="1"/>
    <n v="9.94"/>
    <n v="27.9"/>
    <s v="LOCAL"/>
    <x v="3"/>
    <s v="STATIONERY"/>
    <s v="GST 18%"/>
    <s v="R.V AGENCY"/>
  </r>
  <r>
    <x v="1"/>
    <x v="10278"/>
    <n v="10"/>
    <s v="GST 18%"/>
    <n v="7"/>
    <n v="17.52"/>
    <n v="66.5"/>
    <s v="BENELUX"/>
    <x v="3"/>
    <s v="PLASTIC PRODUCTS"/>
    <s v="GST 18%"/>
    <s v="RAJESH ENTERPRISES"/>
  </r>
  <r>
    <x v="1"/>
    <x v="10279"/>
    <n v="10"/>
    <s v="GST 18%"/>
    <n v="17"/>
    <n v="42.54"/>
    <n v="161.5"/>
    <s v="BENELUX"/>
    <x v="3"/>
    <s v="PLASTIC PRODUCTS"/>
    <s v="GST 18%"/>
    <s v="RAJESH ENTERPRISES"/>
  </r>
  <r>
    <x v="1"/>
    <x v="10280"/>
    <n v="45"/>
    <s v="GST 18%"/>
    <n v="7"/>
    <n v="78.790000000000006"/>
    <n v="299.25"/>
    <s v="BENELUX"/>
    <x v="3"/>
    <s v="PLASTIC PRODUCTS"/>
    <s v="GST 18%"/>
    <s v="RAJESH ENTERPRISES"/>
  </r>
  <r>
    <x v="1"/>
    <x v="10281"/>
    <n v="80"/>
    <s v="GST 18%"/>
    <n v="24"/>
    <n v="499.13"/>
    <n v="1843.2"/>
    <s v="BENELUX"/>
    <x v="3"/>
    <s v="PLASTIC PRODUCTS"/>
    <s v="GST 18%"/>
    <s v="RAJESH ENTERPRISES"/>
  </r>
  <r>
    <x v="1"/>
    <x v="10282"/>
    <n v="52"/>
    <s v="GST 18%"/>
    <n v="21"/>
    <n v="283.44"/>
    <n v="1047.9000000000001"/>
    <s v="BENELUX"/>
    <x v="3"/>
    <s v="PLASTIC PRODUCTS"/>
    <s v="GST 18%"/>
    <s v="RAJESH ENTERPRISES"/>
  </r>
  <r>
    <x v="1"/>
    <x v="10284"/>
    <n v="80"/>
    <s v="GST 18%"/>
    <n v="20"/>
    <n v="415.94"/>
    <n v="1536"/>
    <s v="BENELUX"/>
    <x v="3"/>
    <s v="PLASTIC PRODUCTS"/>
    <s v="GST 18%"/>
    <s v="RAJESH ENTERPRISES"/>
  </r>
  <r>
    <x v="1"/>
    <x v="10285"/>
    <n v="35"/>
    <s v="GST 18%"/>
    <n v="13"/>
    <n v="118.3"/>
    <n v="436.8"/>
    <s v="BENELUX"/>
    <x v="3"/>
    <s v="PLASTIC PRODUCTS"/>
    <s v="GST 18%"/>
    <s v="RAJESH ENTERPRISES"/>
  </r>
  <r>
    <x v="1"/>
    <x v="10286"/>
    <n v="30"/>
    <s v="GST 18%"/>
    <n v="6"/>
    <n v="46.78"/>
    <n v="172.8"/>
    <s v="BENELUX"/>
    <x v="3"/>
    <s v="PLASTIC PRODUCTS"/>
    <s v="GST 18%"/>
    <s v="RAJESH ENTERPRISES"/>
  </r>
  <r>
    <x v="1"/>
    <x v="10287"/>
    <n v="75"/>
    <s v="GST 0%"/>
    <n v="2"/>
    <n v="52.5"/>
    <n v="142.5"/>
    <s v="JOY"/>
    <x v="3"/>
    <s v="STATIONERY"/>
    <s v="GST 0%"/>
    <s v="RAJESH ENTERPRISES"/>
  </r>
  <r>
    <x v="1"/>
    <x v="17259"/>
    <n v="60"/>
    <s v="GST 5%"/>
    <n v="14"/>
    <n v="261.45"/>
    <n v="798"/>
    <s v="AGHA"/>
    <x v="6"/>
    <s v="POOJA NEEDS"/>
    <s v="GST 5%"/>
    <s v="GARUDAA LABS"/>
  </r>
  <r>
    <x v="1"/>
    <x v="10288"/>
    <n v="70"/>
    <s v="GST 18%"/>
    <n v="33"/>
    <n v="176.9"/>
    <n v="2277"/>
    <s v="CLINIC PLUS"/>
    <x v="6"/>
    <s v="HEALTH CARE"/>
    <s v="IGST 18%"/>
    <s v="SELLMORE MARKETING PRIVATE LIMITED"/>
  </r>
  <r>
    <x v="1"/>
    <x v="10288"/>
    <n v="76"/>
    <s v="GST 18%"/>
    <n v="1"/>
    <n v="4.91"/>
    <n v="74"/>
    <s v="CLINIC PLUS"/>
    <x v="6"/>
    <s v="HEALTH CARE"/>
    <s v="IGST 18%"/>
    <s v="SELLMORE MARKETING PRIVATE LIMITED"/>
  </r>
  <r>
    <x v="1"/>
    <x v="10289"/>
    <n v="230"/>
    <s v="GST 18%"/>
    <n v="9"/>
    <n v="102.57"/>
    <n v="1035"/>
    <s v="VATIKA"/>
    <x v="6"/>
    <s v="HEALTH CARE"/>
    <s v="GST 18%"/>
    <s v="SRI KANNIGA TRADERS"/>
  </r>
  <r>
    <x v="1"/>
    <x v="17260"/>
    <n v="220"/>
    <s v="GST 18%"/>
    <n v="2"/>
    <n v="132"/>
    <n v="418"/>
    <s v="VANESA"/>
    <x v="6"/>
    <s v="DEO – PERFUME"/>
    <s v="GST 18%"/>
    <s v="GADZBEE"/>
  </r>
  <r>
    <x v="1"/>
    <x v="10290"/>
    <n v="230"/>
    <s v="GST 18%"/>
    <n v="3"/>
    <n v="207"/>
    <n v="655.5"/>
    <s v="DENVER"/>
    <x v="6"/>
    <s v="SKIN CARE"/>
    <s v="GST 18%"/>
    <s v="GADZBEE"/>
  </r>
  <r>
    <x v="1"/>
    <x v="10291"/>
    <n v="399"/>
    <s v="GST 18%"/>
    <n v="1"/>
    <n v="119.65"/>
    <n v="379"/>
    <s v="DENVER"/>
    <x v="6"/>
    <s v="DEO – PERFUME"/>
    <s v="GST 18%"/>
    <s v="GADZBEE"/>
  </r>
  <r>
    <x v="1"/>
    <x v="10292"/>
    <n v="549"/>
    <s v="GST 18%"/>
    <n v="2"/>
    <n v="329.4"/>
    <n v="1043.0999999999999"/>
    <s v="DENVER"/>
    <x v="6"/>
    <s v="SKIN CARE"/>
    <s v="GST 18%"/>
    <s v="GADZBEE"/>
  </r>
  <r>
    <x v="1"/>
    <x v="10293"/>
    <n v="399"/>
    <s v="GST 18%"/>
    <n v="1"/>
    <n v="119.7"/>
    <n v="379.05"/>
    <s v="DENVER"/>
    <x v="6"/>
    <s v="SKIN CARE"/>
    <s v="GST 18%"/>
    <s v="GADZBEE"/>
  </r>
  <r>
    <x v="1"/>
    <x v="10294"/>
    <n v="110"/>
    <s v="GST 18%"/>
    <n v="1"/>
    <n v="43.19"/>
    <n v="99"/>
    <s v="DENVER"/>
    <x v="6"/>
    <s v="BABY CARE"/>
    <s v="GST 18%"/>
    <s v="GADZBEE"/>
  </r>
  <r>
    <x v="1"/>
    <x v="10295"/>
    <n v="549"/>
    <s v="GST 18%"/>
    <n v="1"/>
    <n v="164.7"/>
    <n v="521.54999999999995"/>
    <s v="DENVER"/>
    <x v="6"/>
    <s v="DEO – PERFUME"/>
    <s v="GST 18%"/>
    <s v="GADZBEE"/>
  </r>
  <r>
    <x v="1"/>
    <x v="10296"/>
    <n v="349"/>
    <s v="GST 18%"/>
    <n v="2"/>
    <n v="209.4"/>
    <n v="663.1"/>
    <s v="DENVER"/>
    <x v="6"/>
    <s v="DEO – PERFUME"/>
    <s v="GST 18%"/>
    <s v="GADZBEE"/>
  </r>
  <r>
    <x v="1"/>
    <x v="10298"/>
    <n v="210"/>
    <s v="GST 18%"/>
    <n v="5"/>
    <n v="86.7"/>
    <n v="1020"/>
    <s v="DETTOL"/>
    <x v="6"/>
    <s v="BABY CARE"/>
    <s v="GST 18%"/>
    <s v="SRI SHANTHI TRADERS"/>
  </r>
  <r>
    <x v="1"/>
    <x v="10298"/>
    <n v="220"/>
    <s v="GST 18%"/>
    <n v="13"/>
    <n v="226.86"/>
    <n v="2769"/>
    <s v="DETTOL"/>
    <x v="6"/>
    <s v="BABY CARE"/>
    <s v="GST 18%"/>
    <s v="SRI SHANTHI TRADERS"/>
  </r>
  <r>
    <x v="1"/>
    <x v="10299"/>
    <n v="2185"/>
    <s v="GST 12%"/>
    <n v="1"/>
    <n v="202.37"/>
    <n v="2119"/>
    <s v="DETTOL"/>
    <x v="6"/>
    <s v="SKIN CARE"/>
    <s v="GST 12%"/>
    <s v="SRI SHANTHI TRADERS"/>
  </r>
  <r>
    <x v="1"/>
    <x v="10300"/>
    <n v="99"/>
    <s v="GST 18%"/>
    <n v="45"/>
    <n v="411.67"/>
    <n v="4320"/>
    <s v="DETTOL"/>
    <x v="6"/>
    <s v="BABY CARE"/>
    <s v="GST 18%"/>
    <s v="SRI SHANTHI TRADERS"/>
  </r>
  <r>
    <x v="1"/>
    <x v="10301"/>
    <n v="10"/>
    <s v="GST 18%"/>
    <n v="112"/>
    <n v="89.59"/>
    <n v="1116"/>
    <s v="DETTOL"/>
    <x v="6"/>
    <s v="BABY CARE"/>
    <s v="GST 18%"/>
    <s v="SRI SHANTHI TRADERS"/>
  </r>
  <r>
    <x v="1"/>
    <x v="10305"/>
    <n v="58"/>
    <s v="GST 18%"/>
    <n v="4"/>
    <n v="69.2"/>
    <n v="220"/>
    <s v="EYETEX DAZLLER"/>
    <x v="6"/>
    <s v="POOJA NEEDS"/>
    <s v="GST 18%"/>
    <s v="KRISHNA MEDICALS"/>
  </r>
  <r>
    <x v="1"/>
    <x v="10306"/>
    <n v="70"/>
    <s v="GST 12%"/>
    <n v="16"/>
    <n v="302.39999999999998"/>
    <n v="1064"/>
    <s v="DOMS"/>
    <x v="3"/>
    <s v="STATIONERY"/>
    <s v="GST 12%"/>
    <s v="CHITRA TOYS"/>
  </r>
  <r>
    <x v="1"/>
    <x v="10307"/>
    <n v="10"/>
    <s v="GST 5%"/>
    <n v="48"/>
    <n v="129.6"/>
    <n v="456"/>
    <s v="DOMS"/>
    <x v="3"/>
    <s v="STATIONERY"/>
    <s v="GST 5%"/>
    <s v="CHITRA TOYS"/>
  </r>
  <r>
    <x v="1"/>
    <x v="10308"/>
    <n v="5"/>
    <s v="GST 5%"/>
    <n v="74"/>
    <n v="99.9"/>
    <n v="351.5"/>
    <s v="DOMS"/>
    <x v="3"/>
    <s v="STATIONERY"/>
    <s v="GST 5%"/>
    <s v="CHITRA TOYS"/>
  </r>
  <r>
    <x v="1"/>
    <x v="10309"/>
    <n v="125"/>
    <s v="GST 18%"/>
    <n v="15"/>
    <n v="506.25"/>
    <n v="1781.25"/>
    <s v="DOMS"/>
    <x v="3"/>
    <s v="STATIONERY"/>
    <s v="GST 18%"/>
    <s v="CHITRA TOYS"/>
  </r>
  <r>
    <x v="1"/>
    <x v="10310"/>
    <n v="50"/>
    <s v="GST 12%"/>
    <n v="12"/>
    <n v="162"/>
    <n v="570"/>
    <s v="DOMS"/>
    <x v="3"/>
    <s v="STATIONERY"/>
    <s v="GST 12%"/>
    <s v="CHITRA TOYS"/>
  </r>
  <r>
    <x v="1"/>
    <x v="10312"/>
    <n v="149"/>
    <s v="GST 12%"/>
    <n v="2"/>
    <n v="80.459999999999994"/>
    <n v="283.10000000000002"/>
    <s v="DOMS"/>
    <x v="3"/>
    <s v="STATIONERY"/>
    <s v="GST 12%"/>
    <s v="CHITRA TOYS"/>
  </r>
  <r>
    <x v="1"/>
    <x v="10313"/>
    <n v="60"/>
    <s v="GST 12%"/>
    <n v="5"/>
    <n v="81"/>
    <n v="285"/>
    <s v="DOMS"/>
    <x v="3"/>
    <s v="STATIONERY"/>
    <s v="GST 12%"/>
    <s v="CHITRA TOYS"/>
  </r>
  <r>
    <x v="1"/>
    <x v="10314"/>
    <n v="120"/>
    <s v="GST 12%"/>
    <n v="10"/>
    <n v="324"/>
    <n v="1140"/>
    <s v="DOMS"/>
    <x v="3"/>
    <s v="STATIONERY"/>
    <s v="GST 12%"/>
    <s v="CHITRA TOYS"/>
  </r>
  <r>
    <x v="1"/>
    <x v="10316"/>
    <n v="400"/>
    <s v="GST 12%"/>
    <n v="1"/>
    <n v="108"/>
    <n v="380"/>
    <s v="DOMS"/>
    <x v="3"/>
    <s v="STATIONERY"/>
    <s v="GST 12%"/>
    <s v="CHITRA TOYS"/>
  </r>
  <r>
    <x v="1"/>
    <x v="10316"/>
    <n v="300"/>
    <s v="GST 12%"/>
    <n v="1"/>
    <n v="81"/>
    <n v="285"/>
    <s v="DOMS"/>
    <x v="3"/>
    <s v="STATIONERY"/>
    <s v="GST 12%"/>
    <s v="CHITRA TOYS"/>
  </r>
  <r>
    <x v="1"/>
    <x v="10317"/>
    <n v="12"/>
    <s v="GST 18%"/>
    <n v="102"/>
    <n v="330.48"/>
    <n v="1162.8"/>
    <s v="DOMS"/>
    <x v="3"/>
    <s v="STATIONERY"/>
    <s v="GST 18%"/>
    <s v="CHITRA TOYS"/>
  </r>
  <r>
    <x v="1"/>
    <x v="10318"/>
    <n v="10"/>
    <s v="GST 18%"/>
    <n v="49"/>
    <n v="122.5"/>
    <n v="441"/>
    <s v="DOMS"/>
    <x v="3"/>
    <s v="STATIONERY"/>
    <s v="GST 18%"/>
    <s v="CHITRA TOYS"/>
  </r>
  <r>
    <x v="1"/>
    <x v="10319"/>
    <n v="10"/>
    <s v="GST 18%"/>
    <n v="36"/>
    <n v="97.2"/>
    <n v="342"/>
    <s v="DOMS"/>
    <x v="3"/>
    <s v="STATIONERY"/>
    <s v="GST 18%"/>
    <s v="CHITRA TOYS"/>
  </r>
  <r>
    <x v="1"/>
    <x v="10320"/>
    <n v="20"/>
    <s v="GST 18%"/>
    <n v="7"/>
    <n v="37.799999999999997"/>
    <n v="133"/>
    <s v="DOMS"/>
    <x v="3"/>
    <s v="STATIONERY"/>
    <s v="GST 18%"/>
    <s v="CHITRA TOYS"/>
  </r>
  <r>
    <x v="1"/>
    <x v="10321"/>
    <n v="99"/>
    <s v="GST 18%"/>
    <n v="5"/>
    <n v="133.65"/>
    <n v="470.25"/>
    <s v="DOMS"/>
    <x v="3"/>
    <s v="STATIONERY"/>
    <s v="GST 18%"/>
    <s v="CHITRA TOYS"/>
  </r>
  <r>
    <x v="1"/>
    <x v="10322"/>
    <n v="15"/>
    <s v="GST 18%"/>
    <n v="6"/>
    <n v="24.3"/>
    <n v="85.5"/>
    <s v="DOMS"/>
    <x v="3"/>
    <s v="STATIONERY"/>
    <s v="GST 18%"/>
    <s v="CHITRA TOYS"/>
  </r>
  <r>
    <x v="1"/>
    <x v="10322"/>
    <n v="25"/>
    <s v="GST 18%"/>
    <n v="20"/>
    <n v="135"/>
    <n v="475"/>
    <s v="DOMS"/>
    <x v="3"/>
    <s v="STATIONERY"/>
    <s v="GST 18%"/>
    <s v="CHITRA TOYS"/>
  </r>
  <r>
    <x v="1"/>
    <x v="10323"/>
    <n v="4"/>
    <s v="GST 18%"/>
    <n v="267"/>
    <n v="341.76"/>
    <n v="1068"/>
    <s v="DOMS"/>
    <x v="3"/>
    <s v="STATIONERY"/>
    <s v="GST 18%"/>
    <s v="CHITRA TOYS"/>
  </r>
  <r>
    <x v="1"/>
    <x v="10325"/>
    <n v="190"/>
    <s v="GST 12%"/>
    <n v="2"/>
    <n v="106.4"/>
    <n v="361"/>
    <s v="DOMS"/>
    <x v="3"/>
    <s v="STATIONERY"/>
    <s v="GST 12%"/>
    <s v="CHITRA TOYS"/>
  </r>
  <r>
    <x v="1"/>
    <x v="10326"/>
    <n v="25"/>
    <s v="GST 18%"/>
    <n v="8"/>
    <n v="54"/>
    <n v="190"/>
    <s v="DOMS"/>
    <x v="3"/>
    <s v="STATIONERY"/>
    <s v="GST 18%"/>
    <s v="CHITRA TOYS"/>
  </r>
  <r>
    <x v="1"/>
    <x v="10328"/>
    <n v="90"/>
    <s v="GST 18%"/>
    <n v="18"/>
    <n v="437.4"/>
    <n v="1539"/>
    <s v="DOMS"/>
    <x v="3"/>
    <s v="STATIONERY"/>
    <s v="GST 18%"/>
    <s v="CHITRA TOYS"/>
  </r>
  <r>
    <x v="1"/>
    <x v="10329"/>
    <n v="35"/>
    <s v="GST 12%"/>
    <n v="21"/>
    <n v="200.54"/>
    <n v="693"/>
    <s v="DOMS"/>
    <x v="3"/>
    <s v="STATIONERY"/>
    <s v="GST 12%"/>
    <s v="CHITRA TOYS"/>
  </r>
  <r>
    <x v="1"/>
    <x v="10330"/>
    <n v="60"/>
    <s v="GST 5%"/>
    <n v="21"/>
    <n v="340.2"/>
    <n v="1197"/>
    <s v="DOMS"/>
    <x v="3"/>
    <s v="STATIONERY"/>
    <s v="GST 5%"/>
    <s v="CHITRA TOYS"/>
  </r>
  <r>
    <x v="1"/>
    <x v="10331"/>
    <n v="20"/>
    <s v="GST 0%"/>
    <n v="14"/>
    <n v="75.599999999999994"/>
    <n v="266"/>
    <s v="DOMS"/>
    <x v="3"/>
    <s v="STATIONERY"/>
    <s v="GST 0%"/>
    <s v="CHITRA TOYS"/>
  </r>
  <r>
    <x v="1"/>
    <x v="10332"/>
    <n v="20"/>
    <s v="GST 5%"/>
    <n v="66"/>
    <n v="356.4"/>
    <n v="1254"/>
    <s v="DOMS"/>
    <x v="3"/>
    <s v="STATIONERY"/>
    <s v="GST 5%"/>
    <s v="CHITRA TOYS"/>
  </r>
  <r>
    <x v="1"/>
    <x v="10333"/>
    <n v="15"/>
    <s v="GST 12%"/>
    <n v="114"/>
    <n v="461.7"/>
    <n v="1624.5"/>
    <s v="DOMS"/>
    <x v="3"/>
    <s v="HOME NEEDS"/>
    <s v="GST 12%"/>
    <s v="CHITRA TOYS"/>
  </r>
  <r>
    <x v="1"/>
    <x v="10334"/>
    <n v="100"/>
    <s v="GST 12%"/>
    <n v="4"/>
    <n v="108"/>
    <n v="380"/>
    <s v="DOMS"/>
    <x v="3"/>
    <s v="HOME NEEDS"/>
    <s v="GST 12%"/>
    <s v="CHITRA TOYS"/>
  </r>
  <r>
    <x v="1"/>
    <x v="10334"/>
    <n v="5"/>
    <s v="GST 12%"/>
    <n v="43"/>
    <n v="58.05"/>
    <n v="204.25"/>
    <s v="DOMS"/>
    <x v="3"/>
    <s v="HOME NEEDS"/>
    <s v="GST 12%"/>
    <s v="CHITRA TOYS"/>
  </r>
  <r>
    <x v="1"/>
    <x v="10335"/>
    <n v="30"/>
    <s v="GST 18%"/>
    <n v="4"/>
    <n v="34"/>
    <n v="112"/>
    <s v="DOMS"/>
    <x v="3"/>
    <s v="HOME NEEDS"/>
    <s v="GST 18%"/>
    <s v="CHITRA TOYS"/>
  </r>
  <r>
    <x v="1"/>
    <x v="10336"/>
    <n v="80"/>
    <s v="GST 18%"/>
    <n v="1"/>
    <n v="24"/>
    <n v="76"/>
    <s v="DOMS"/>
    <x v="3"/>
    <s v="HOME NEEDS"/>
    <s v="GST 18%"/>
    <s v="CHITRA TOYS"/>
  </r>
  <r>
    <x v="1"/>
    <x v="10338"/>
    <n v="40"/>
    <s v="GST 18%"/>
    <n v="6"/>
    <n v="64.8"/>
    <n v="228"/>
    <s v="DOMS"/>
    <x v="3"/>
    <s v="HOME NEEDS"/>
    <s v="GST 18%"/>
    <s v="CHITRA TOYS"/>
  </r>
  <r>
    <x v="1"/>
    <x v="17261"/>
    <n v="65"/>
    <s v="GST 18%"/>
    <n v="2"/>
    <n v="39"/>
    <n v="123.5"/>
    <s v="DOMS"/>
    <x v="3"/>
    <s v="HOME NEEDS"/>
    <s v="GST 18%"/>
    <s v="CHITRA TOYS"/>
  </r>
  <r>
    <x v="1"/>
    <x v="10339"/>
    <n v="35"/>
    <s v="GST 18%"/>
    <n v="16"/>
    <n v="151.19999999999999"/>
    <n v="532"/>
    <s v="DOMS"/>
    <x v="3"/>
    <s v="STATIONERY"/>
    <s v="GST 18%"/>
    <s v="CHITRA TOYS"/>
  </r>
  <r>
    <x v="1"/>
    <x v="10342"/>
    <n v="380"/>
    <s v="GST 18%"/>
    <n v="7"/>
    <n v="718.2"/>
    <n v="2527"/>
    <s v="DOMS"/>
    <x v="3"/>
    <s v="STATIONERY"/>
    <s v="GST 18%"/>
    <s v="CHITRA TOYS"/>
  </r>
  <r>
    <x v="1"/>
    <x v="10344"/>
    <n v="65"/>
    <s v="GST 12%"/>
    <n v="1"/>
    <n v="18.2"/>
    <n v="61.75"/>
    <s v="DOMS"/>
    <x v="3"/>
    <s v="STATIONERY"/>
    <s v="GST 12%"/>
    <s v="CHITRA TOYS"/>
  </r>
  <r>
    <x v="1"/>
    <x v="10345"/>
    <n v="20"/>
    <s v="GST 12%"/>
    <n v="1"/>
    <n v="5.6"/>
    <n v="19"/>
    <s v="DOMS"/>
    <x v="3"/>
    <s v="STATIONERY"/>
    <s v="GST 12%"/>
    <s v="CHITRA TOYS"/>
  </r>
  <r>
    <x v="1"/>
    <x v="10345"/>
    <n v="35"/>
    <s v="GST 12%"/>
    <n v="4"/>
    <n v="42"/>
    <n v="133"/>
    <s v="DOMS"/>
    <x v="3"/>
    <s v="STATIONERY"/>
    <s v="GST 12%"/>
    <s v="CHITRA TOYS"/>
  </r>
  <r>
    <x v="1"/>
    <x v="10346"/>
    <n v="55"/>
    <s v="GST 12%"/>
    <n v="23"/>
    <n v="373.75"/>
    <n v="1196"/>
    <s v="DOMS"/>
    <x v="3"/>
    <s v="STATIONERY"/>
    <s v="GST 12%"/>
    <s v="CHITRA TOYS"/>
  </r>
  <r>
    <x v="1"/>
    <x v="10347"/>
    <n v="80"/>
    <s v="GST 12%"/>
    <n v="27"/>
    <n v="648"/>
    <n v="2052"/>
    <s v="DOMS"/>
    <x v="3"/>
    <s v="STATIONERY"/>
    <s v="GST 12%"/>
    <s v="CHITRA TOYS"/>
  </r>
  <r>
    <x v="1"/>
    <x v="10350"/>
    <n v="150"/>
    <s v="GST 18%"/>
    <n v="28"/>
    <n v="1134"/>
    <n v="3990"/>
    <s v="DOMS"/>
    <x v="3"/>
    <s v="PLASTIC PRODUCTS"/>
    <s v="GST 18%"/>
    <s v="CHITRA TOYS"/>
  </r>
  <r>
    <x v="1"/>
    <x v="10351"/>
    <n v="20"/>
    <s v="GST 18%"/>
    <n v="92"/>
    <n v="496.8"/>
    <n v="1748"/>
    <s v="DOMS"/>
    <x v="3"/>
    <s v="STATIONERY"/>
    <s v="GST 18%"/>
    <s v="CHITRA TOYS"/>
  </r>
  <r>
    <x v="1"/>
    <x v="10352"/>
    <n v="20"/>
    <s v="GST 18%"/>
    <n v="28"/>
    <n v="223.82"/>
    <n v="504"/>
    <s v="DOMS"/>
    <x v="3"/>
    <s v="STATIONERY"/>
    <s v="GST 18%"/>
    <s v="CHITRA TOYS"/>
  </r>
  <r>
    <x v="1"/>
    <x v="10353"/>
    <n v="20"/>
    <s v="GST 18%"/>
    <n v="6"/>
    <n v="36.03"/>
    <n v="96"/>
    <s v="DOMS"/>
    <x v="3"/>
    <s v="STATIONERY"/>
    <s v="GST 18%"/>
    <s v="CHITRA TOYS"/>
  </r>
  <r>
    <x v="1"/>
    <x v="10354"/>
    <n v="20"/>
    <s v="GST 18%"/>
    <n v="28"/>
    <n v="224"/>
    <n v="504"/>
    <s v="DOMS"/>
    <x v="3"/>
    <s v="STATIONERY"/>
    <s v="GST 18%"/>
    <s v="CHITRA TOYS"/>
  </r>
  <r>
    <x v="1"/>
    <x v="10355"/>
    <n v="20"/>
    <s v="GST 18%"/>
    <n v="48"/>
    <n v="383.69"/>
    <n v="864"/>
    <s v="DOMS"/>
    <x v="3"/>
    <s v="STATIONERY"/>
    <s v="GST 18%"/>
    <s v="CHITRA TOYS"/>
  </r>
  <r>
    <x v="1"/>
    <x v="10356"/>
    <n v="199"/>
    <s v="GST 18%"/>
    <n v="1"/>
    <n v="53.73"/>
    <n v="189.05"/>
    <s v="DOMS"/>
    <x v="3"/>
    <s v="STATIONERY"/>
    <s v="GST 18%"/>
    <s v="CHITRA TOYS"/>
  </r>
  <r>
    <x v="1"/>
    <x v="10357"/>
    <n v="60"/>
    <s v="GST 12%"/>
    <n v="19"/>
    <n v="307.8"/>
    <n v="1083"/>
    <s v="DOMS"/>
    <x v="3"/>
    <s v="HOME NEEDS"/>
    <s v="GST 12%"/>
    <s v="CHITRA TOYS"/>
  </r>
  <r>
    <x v="1"/>
    <x v="10358"/>
    <n v="65"/>
    <s v="GST 12%"/>
    <n v="1"/>
    <n v="19.5"/>
    <n v="61.75"/>
    <s v="DOMS"/>
    <x v="3"/>
    <s v="STATIONERY"/>
    <s v="GST 12%"/>
    <s v="CHITRA TOYS"/>
  </r>
  <r>
    <x v="1"/>
    <x v="10359"/>
    <n v="100"/>
    <s v="GST 12%"/>
    <n v="5"/>
    <n v="135"/>
    <n v="475"/>
    <s v="DOMS"/>
    <x v="3"/>
    <s v="STATIONERY"/>
    <s v="GST 12%"/>
    <s v="CHITRA TOYS"/>
  </r>
  <r>
    <x v="1"/>
    <x v="10360"/>
    <n v="60"/>
    <s v="GST 12%"/>
    <n v="9"/>
    <n v="145.80000000000001"/>
    <n v="513"/>
    <s v="DOMS"/>
    <x v="3"/>
    <s v="STATIONERY"/>
    <s v="GST 12%"/>
    <s v="CHITRA TOYS"/>
  </r>
  <r>
    <x v="1"/>
    <x v="10361"/>
    <n v="190"/>
    <s v="GST 18%"/>
    <n v="8"/>
    <n v="410.4"/>
    <n v="1444"/>
    <s v="DOMS"/>
    <x v="3"/>
    <s v="STATIONERY"/>
    <s v="GST 18%"/>
    <s v="CHITRA TOYS"/>
  </r>
  <r>
    <x v="1"/>
    <x v="10362"/>
    <n v="220"/>
    <s v="GST 18%"/>
    <n v="4"/>
    <n v="237.6"/>
    <n v="836"/>
    <s v="DOMS"/>
    <x v="3"/>
    <s v="STATIONERY"/>
    <s v="GST 18%"/>
    <s v="CHITRA TOYS"/>
  </r>
  <r>
    <x v="1"/>
    <x v="10363"/>
    <n v="100"/>
    <s v="GST 18%"/>
    <n v="5"/>
    <n v="135"/>
    <n v="475"/>
    <s v="DOMS"/>
    <x v="3"/>
    <s v="STATIONERY"/>
    <s v="GST 18%"/>
    <s v="CHITRA TOYS"/>
  </r>
  <r>
    <x v="1"/>
    <x v="10364"/>
    <n v="45"/>
    <s v="GST 12%"/>
    <n v="4"/>
    <n v="50.4"/>
    <n v="171"/>
    <s v="DOMS"/>
    <x v="3"/>
    <s v="STATIONERY"/>
    <s v="GST 12%"/>
    <s v="CHITRA TOYS"/>
  </r>
  <r>
    <x v="1"/>
    <x v="17262"/>
    <n v="35"/>
    <s v="GST 18%"/>
    <n v="1"/>
    <n v="9.8000000000000007"/>
    <n v="33.25"/>
    <s v="DOMS"/>
    <x v="3"/>
    <s v="STATIONERY"/>
    <s v="GST 12%"/>
    <s v="CHITRA TOYS"/>
  </r>
  <r>
    <x v="1"/>
    <x v="10365"/>
    <n v="5"/>
    <s v="GST 18%"/>
    <n v="5"/>
    <n v="6.75"/>
    <n v="23.75"/>
    <s v="DOMS"/>
    <x v="3"/>
    <s v="STATIONERY"/>
    <s v="GST 18%"/>
    <s v="CHITRA TOYS"/>
  </r>
  <r>
    <x v="1"/>
    <x v="10367"/>
    <n v="32"/>
    <s v="GST 12%"/>
    <n v="46"/>
    <n v="412.16"/>
    <n v="1398.4"/>
    <s v="DOMS"/>
    <x v="3"/>
    <s v="STATIONERY"/>
    <s v="GST 12%"/>
    <s v="CHITRA TOYS"/>
  </r>
  <r>
    <x v="1"/>
    <x v="17263"/>
    <n v="70"/>
    <s v="GST 18%"/>
    <n v="1"/>
    <n v="20.5"/>
    <n v="66"/>
    <s v="DOMS"/>
    <x v="3"/>
    <s v="HOME NEEDS"/>
    <s v="GST 18%"/>
    <s v="CHITRA TOYS"/>
  </r>
  <r>
    <x v="1"/>
    <x v="10369"/>
    <n v="25"/>
    <s v="GST 18%"/>
    <n v="9"/>
    <n v="67.5"/>
    <n v="213.75"/>
    <s v="DOMS"/>
    <x v="3"/>
    <s v="HOME NEEDS"/>
    <s v="GST 18%"/>
    <s v="CHITRA TOYS"/>
  </r>
  <r>
    <x v="1"/>
    <x v="10371"/>
    <n v="30"/>
    <s v="GST 18%"/>
    <n v="2"/>
    <n v="15.2"/>
    <n v="56"/>
    <s v="DOMS"/>
    <x v="3"/>
    <s v="HOME NEEDS"/>
    <s v="GST 18%"/>
    <s v="CHITRA TOYS"/>
  </r>
  <r>
    <x v="1"/>
    <x v="10372"/>
    <n v="45"/>
    <s v="GST 18%"/>
    <n v="4"/>
    <n v="54"/>
    <n v="171"/>
    <s v="DOMS"/>
    <x v="3"/>
    <s v="HOME NEEDS"/>
    <s v="GST 18%"/>
    <s v="CHITRA TOYS"/>
  </r>
  <r>
    <x v="1"/>
    <x v="10373"/>
    <n v="50"/>
    <s v="GST 12%"/>
    <n v="1"/>
    <n v="15"/>
    <n v="47.5"/>
    <s v="DOMS"/>
    <x v="3"/>
    <s v="STATIONERY"/>
    <s v="GST 12%"/>
    <s v="CHITRA TOYS"/>
  </r>
  <r>
    <x v="1"/>
    <x v="10374"/>
    <n v="42"/>
    <s v="GST 12%"/>
    <n v="21"/>
    <n v="246.96"/>
    <n v="837.9"/>
    <s v="DOMS"/>
    <x v="3"/>
    <s v="STATIONERY"/>
    <s v="GST 12%"/>
    <s v="CHITRA TOYS"/>
  </r>
  <r>
    <x v="1"/>
    <x v="10375"/>
    <n v="28"/>
    <s v="GST 12%"/>
    <n v="13"/>
    <n v="114.4"/>
    <n v="351"/>
    <s v="DOMS"/>
    <x v="3"/>
    <s v="STATIONERY"/>
    <s v="GST 12%"/>
    <s v="CHITRA TOYS"/>
  </r>
  <r>
    <x v="1"/>
    <x v="10376"/>
    <n v="28"/>
    <s v="GST 12%"/>
    <n v="2"/>
    <n v="15.68"/>
    <n v="53.2"/>
    <s v="DOMS"/>
    <x v="3"/>
    <s v="STATIONERY"/>
    <s v="GST 12%"/>
    <s v="CHITRA TOYS"/>
  </r>
  <r>
    <x v="1"/>
    <x v="10377"/>
    <n v="28"/>
    <s v="GST 12%"/>
    <n v="21"/>
    <n v="177.34"/>
    <n v="529.20000000000005"/>
    <s v="DOMS"/>
    <x v="3"/>
    <s v="STATIONERY"/>
    <s v="GST 12%"/>
    <s v="CHITRA TOYS"/>
  </r>
  <r>
    <x v="1"/>
    <x v="10378"/>
    <n v="500"/>
    <s v="GST 18%"/>
    <n v="3"/>
    <n v="405"/>
    <n v="1425"/>
    <s v="DOMS"/>
    <x v="3"/>
    <s v="STATIONERY"/>
    <s v="GST 18%"/>
    <s v="CHITRA TOYS"/>
  </r>
  <r>
    <x v="1"/>
    <x v="10379"/>
    <n v="10"/>
    <s v="GST 5%"/>
    <n v="21"/>
    <n v="56.7"/>
    <n v="199.5"/>
    <s v="DOMS"/>
    <x v="3"/>
    <s v="STATIONERY"/>
    <s v="GST 5%"/>
    <s v="CHITRA TOYS"/>
  </r>
  <r>
    <x v="1"/>
    <x v="10380"/>
    <n v="25"/>
    <s v="GST 18%"/>
    <n v="52"/>
    <n v="351"/>
    <n v="1235"/>
    <s v="DOMS"/>
    <x v="3"/>
    <s v="STATIONERY"/>
    <s v="GST 18%"/>
    <s v="CHITRA TOYS"/>
  </r>
  <r>
    <x v="1"/>
    <x v="10381"/>
    <n v="3"/>
    <s v="GST 5%"/>
    <n v="7"/>
    <n v="5.67"/>
    <n v="19.95"/>
    <s v="DOMS"/>
    <x v="3"/>
    <s v="STATIONERY"/>
    <s v="GST 5%"/>
    <s v="CHITRA TOYS"/>
  </r>
  <r>
    <x v="1"/>
    <x v="10382"/>
    <n v="20"/>
    <s v="GST 18%"/>
    <n v="34"/>
    <n v="183.6"/>
    <n v="646"/>
    <s v="DOMS"/>
    <x v="3"/>
    <s v="STATIONERY"/>
    <s v="GST 18%"/>
    <s v="CHITRA TOYS"/>
  </r>
  <r>
    <x v="1"/>
    <x v="10383"/>
    <n v="30"/>
    <s v="GST 18%"/>
    <n v="20"/>
    <n v="162"/>
    <n v="570"/>
    <s v="DOMS"/>
    <x v="3"/>
    <s v="STATIONERY"/>
    <s v="GST 18%"/>
    <s v="CHITRA TOYS"/>
  </r>
  <r>
    <x v="1"/>
    <x v="10384"/>
    <n v="10"/>
    <s v="GST 18%"/>
    <n v="13"/>
    <n v="35.1"/>
    <n v="123.5"/>
    <s v="DOMS"/>
    <x v="3"/>
    <s v="STATIONERY"/>
    <s v="GST 18%"/>
    <s v="CHITRA TOYS"/>
  </r>
  <r>
    <x v="1"/>
    <x v="10385"/>
    <n v="200"/>
    <s v="GST 12%"/>
    <n v="5"/>
    <n v="270"/>
    <n v="950"/>
    <s v="DOMS"/>
    <x v="3"/>
    <s v="STATIONERY"/>
    <s v="GST 12%"/>
    <s v="CHITRA TOYS"/>
  </r>
  <r>
    <x v="1"/>
    <x v="10386"/>
    <n v="15"/>
    <s v="GST 18%"/>
    <n v="138"/>
    <n v="558.9"/>
    <n v="1966.5"/>
    <s v="DOMS"/>
    <x v="3"/>
    <s v="STATIONERY"/>
    <s v="GST 18%"/>
    <s v="CHITRA TOYS"/>
  </r>
  <r>
    <x v="1"/>
    <x v="10387"/>
    <n v="80"/>
    <s v="GST 18%"/>
    <n v="4"/>
    <n v="86.4"/>
    <n v="304"/>
    <s v="DOMS"/>
    <x v="3"/>
    <s v="STATIONERY"/>
    <s v="GST 18%"/>
    <s v="CHITRA TOYS"/>
  </r>
  <r>
    <x v="1"/>
    <x v="10388"/>
    <n v="12"/>
    <s v="GST 12%"/>
    <n v="99"/>
    <n v="281.16000000000003"/>
    <n v="1089"/>
    <s v="DOMS"/>
    <x v="3"/>
    <s v="STATIONERY"/>
    <s v="GST 12%"/>
    <s v="CHITRA TOYS"/>
  </r>
  <r>
    <x v="1"/>
    <x v="10389"/>
    <n v="120"/>
    <s v="GST 12%"/>
    <n v="8"/>
    <n v="259.2"/>
    <n v="912"/>
    <s v="DOMS"/>
    <x v="3"/>
    <s v="STATIONERY"/>
    <s v="GST 12%"/>
    <s v="CHITRA TOYS"/>
  </r>
  <r>
    <x v="1"/>
    <x v="10390"/>
    <n v="65"/>
    <s v="GST 18%"/>
    <n v="24"/>
    <n v="421.2"/>
    <n v="1482"/>
    <s v="DOMS"/>
    <x v="3"/>
    <s v="STATIONERY"/>
    <s v="GST 18%"/>
    <s v="CHITRA TOYS"/>
  </r>
  <r>
    <x v="1"/>
    <x v="10391"/>
    <n v="120"/>
    <s v="GST 18%"/>
    <n v="5"/>
    <n v="162"/>
    <n v="570"/>
    <s v="DOMS"/>
    <x v="3"/>
    <s v="STATIONERY"/>
    <s v="GST 18%"/>
    <s v="CHITRA TOYS"/>
  </r>
  <r>
    <x v="1"/>
    <x v="10392"/>
    <n v="25"/>
    <s v="GST 18%"/>
    <n v="19"/>
    <n v="171"/>
    <n v="456"/>
    <s v="DOMS"/>
    <x v="3"/>
    <s v="STATIONERY"/>
    <s v="GST 18%"/>
    <s v="CHITRA TOYS"/>
  </r>
  <r>
    <x v="1"/>
    <x v="10393"/>
    <n v="25"/>
    <s v="GST 18%"/>
    <n v="33"/>
    <n v="297"/>
    <n v="792"/>
    <s v="DOMS"/>
    <x v="3"/>
    <s v="STATIONERY"/>
    <s v="GST 18%"/>
    <s v="CHITRA TOYS"/>
  </r>
  <r>
    <x v="1"/>
    <x v="10396"/>
    <n v="150"/>
    <s v="GST 12%"/>
    <n v="4"/>
    <n v="162"/>
    <n v="570"/>
    <s v="DOMS"/>
    <x v="3"/>
    <s v="STATIONERY"/>
    <s v="GST 12%"/>
    <s v="CHITRA TOYS"/>
  </r>
  <r>
    <x v="1"/>
    <x v="10398"/>
    <n v="160"/>
    <s v="GST 12%"/>
    <n v="1"/>
    <n v="48"/>
    <n v="152"/>
    <s v="DOMS"/>
    <x v="3"/>
    <s v="STATIONERY"/>
    <s v="GST 12%"/>
    <s v="CHITRA TOYS"/>
  </r>
  <r>
    <x v="1"/>
    <x v="10400"/>
    <n v="49"/>
    <s v="GST 18%"/>
    <n v="3"/>
    <n v="39.69"/>
    <n v="139.65"/>
    <s v="DOMS"/>
    <x v="3"/>
    <s v="STATIONERY"/>
    <s v="GST 18%"/>
    <s v="CHITRA TOYS"/>
  </r>
  <r>
    <x v="1"/>
    <x v="10401"/>
    <n v="65"/>
    <s v="GST 12%"/>
    <n v="3"/>
    <n v="39"/>
    <n v="156"/>
    <s v="DOMS"/>
    <x v="3"/>
    <s v="STATIONERY"/>
    <s v="GST 12%"/>
    <s v="CHITRA TOYS"/>
  </r>
  <r>
    <x v="1"/>
    <x v="10401"/>
    <n v="60"/>
    <s v="GST 12%"/>
    <n v="43"/>
    <n v="559"/>
    <n v="2236"/>
    <s v="DOMS"/>
    <x v="3"/>
    <s v="STATIONERY"/>
    <s v="GST 12%"/>
    <s v="CHITRA TOYS"/>
  </r>
  <r>
    <x v="1"/>
    <x v="10402"/>
    <n v="50"/>
    <s v="GST 12%"/>
    <n v="24"/>
    <n v="324"/>
    <n v="1140"/>
    <s v="DOMS"/>
    <x v="3"/>
    <s v="STATIONERY"/>
    <s v="GST 12%"/>
    <s v="CHITRA TOYS"/>
  </r>
  <r>
    <x v="1"/>
    <x v="10403"/>
    <n v="40"/>
    <s v="GST 12%"/>
    <n v="10"/>
    <n v="108"/>
    <n v="380"/>
    <s v="DOMS"/>
    <x v="3"/>
    <s v="STATIONERY"/>
    <s v="GST 12%"/>
    <s v="CHITRA TOYS"/>
  </r>
  <r>
    <x v="1"/>
    <x v="10404"/>
    <n v="140"/>
    <s v="GST 12%"/>
    <n v="2"/>
    <n v="84"/>
    <n v="266"/>
    <s v="DOMS"/>
    <x v="3"/>
    <s v="STATIONERY"/>
    <s v="GST 12%"/>
    <s v="CHITRA TOYS"/>
  </r>
  <r>
    <x v="1"/>
    <x v="10405"/>
    <n v="285"/>
    <s v="GST 18%"/>
    <n v="12"/>
    <n v="862.83"/>
    <n v="3288"/>
    <s v="DOVE"/>
    <x v="6"/>
    <s v="HEALTH CARE"/>
    <s v="IGST 18%"/>
    <s v="SELLMORE MARKETING PRIVATE LIMITED"/>
  </r>
  <r>
    <x v="1"/>
    <x v="10406"/>
    <n v="120"/>
    <s v="GST 18%"/>
    <n v="9"/>
    <n v="80.17"/>
    <n v="1062"/>
    <s v="DOVE"/>
    <x v="6"/>
    <s v="HEALTH CARE"/>
    <s v="IGST 18%"/>
    <s v="SELLMORE MARKETING PRIVATE LIMITED"/>
  </r>
  <r>
    <x v="1"/>
    <x v="10407"/>
    <n v="249"/>
    <s v="GST 18%"/>
    <n v="116"/>
    <n v="3806.02"/>
    <n v="28090"/>
    <s v="DOVE"/>
    <x v="6"/>
    <s v="BABY CARE"/>
    <s v="IGST 18%"/>
    <s v="SELLMORE MARKETING PRIVATE LIMITED"/>
  </r>
  <r>
    <x v="1"/>
    <x v="10408"/>
    <n v="297"/>
    <s v="GST 18%"/>
    <n v="1"/>
    <n v="103.99"/>
    <n v="267"/>
    <s v="VIWA"/>
    <x v="6"/>
    <s v="SKIN CARE"/>
    <s v="IGST 18%"/>
    <s v="LAXMI TRADERS"/>
  </r>
  <r>
    <x v="1"/>
    <x v="10409"/>
    <n v="99"/>
    <s v="GST 18%"/>
    <n v="14"/>
    <n v="290.5"/>
    <n v="1330"/>
    <s v="DROOLS"/>
    <x v="6"/>
    <s v="PET CARE"/>
    <s v="GST 18%"/>
    <s v="ESSKAY ENTERPRISES"/>
  </r>
  <r>
    <x v="1"/>
    <x v="10410"/>
    <n v="109"/>
    <s v="GST 18%"/>
    <n v="5"/>
    <n v="116.25"/>
    <n v="525"/>
    <s v="DROOLS"/>
    <x v="6"/>
    <s v="PET CARE"/>
    <s v="GST 18%"/>
    <s v="ESSKAY ENTERPRISES"/>
  </r>
  <r>
    <x v="1"/>
    <x v="10411"/>
    <n v="499"/>
    <s v="GST 18%"/>
    <n v="3"/>
    <n v="254.4"/>
    <n v="1452"/>
    <s v="DROOLS"/>
    <x v="6"/>
    <s v="PET CARE"/>
    <s v="GST 18%"/>
    <s v="ESSKAY ENTERPRISES"/>
  </r>
  <r>
    <x v="1"/>
    <x v="10412"/>
    <n v="55"/>
    <s v="GST 18%"/>
    <n v="74"/>
    <n v="791.46"/>
    <n v="3922"/>
    <s v="DURACELL"/>
    <x v="6"/>
    <s v="BASIC ELECTRICAL"/>
    <s v="GST 18%"/>
    <s v="ORION MEDICAL SYSTEMS"/>
  </r>
  <r>
    <x v="1"/>
    <x v="17264"/>
    <n v="198"/>
    <s v="GST 0%"/>
    <n v="1"/>
    <n v="64.349999999999994"/>
    <n v="188.1"/>
    <s v="DUREX"/>
    <x v="6"/>
    <s v="HEALTH CARE"/>
    <s v="GST 0%"/>
    <s v="SRI SHANTHI TRADERS"/>
  </r>
  <r>
    <x v="1"/>
    <x v="10413"/>
    <n v="60"/>
    <s v="GST 0%"/>
    <n v="2"/>
    <n v="38.99"/>
    <n v="114"/>
    <s v="DUREX"/>
    <x v="6"/>
    <s v="HEALTH CARE"/>
    <s v="GST 0%"/>
    <s v="SRI SHANTHI TRADERS"/>
  </r>
  <r>
    <x v="1"/>
    <x v="10414"/>
    <n v="70"/>
    <s v="GST 18%"/>
    <n v="162"/>
    <n v="3139.11"/>
    <n v="10753.05"/>
    <s v="DISPOSABLE"/>
    <x v="6"/>
    <s v="HOUSEHOLD NEEDS"/>
    <s v="GST 18%"/>
    <s v="JEETU IMPEX"/>
  </r>
  <r>
    <x v="1"/>
    <x v="10415"/>
    <n v="90"/>
    <s v="GST 18%"/>
    <n v="3"/>
    <n v="108"/>
    <n v="243"/>
    <s v="DISPOSABLE"/>
    <x v="6"/>
    <s v="DISPOSABLE GOODS"/>
    <s v="GST 18%"/>
    <s v="JEETU IMPEX"/>
  </r>
  <r>
    <x v="1"/>
    <x v="10416"/>
    <n v="75"/>
    <s v="GST 12%"/>
    <n v="27"/>
    <n v="425.35"/>
    <n v="1944"/>
    <s v="PIDILITE"/>
    <x v="3"/>
    <s v="STATIONERY"/>
    <s v="GST 12%"/>
    <s v="R.V AGENCY"/>
  </r>
  <r>
    <x v="1"/>
    <x v="10417"/>
    <n v="150"/>
    <s v="GST 18%"/>
    <n v="2"/>
    <n v="45"/>
    <n v="291"/>
    <s v="EMAMI"/>
    <x v="6"/>
    <s v="BABY CARE"/>
    <s v="GST 18%"/>
    <s v="DINESH AGENCY"/>
  </r>
  <r>
    <x v="1"/>
    <x v="10418"/>
    <n v="56"/>
    <s v="GST 18%"/>
    <n v="7"/>
    <n v="52.78"/>
    <n v="380.1"/>
    <s v="ENCHANTEUR"/>
    <x v="6"/>
    <s v="SKIN CARE"/>
    <s v="GST 18%"/>
    <s v="SRI VISHNU SALES CORPORATION"/>
  </r>
  <r>
    <x v="1"/>
    <x v="10419"/>
    <n v="18"/>
    <s v="GST 18%"/>
    <n v="335"/>
    <n v="1690.4"/>
    <n v="5710"/>
    <s v="EVEREADY"/>
    <x v="6"/>
    <s v="BASIC ELECTRICAL"/>
    <s v="GST 18%"/>
    <s v="GOOD DEAL AGENCIES"/>
  </r>
  <r>
    <x v="1"/>
    <x v="10420"/>
    <n v="50"/>
    <s v="GST 18%"/>
    <n v="20"/>
    <n v="231.43"/>
    <n v="960"/>
    <s v="EVEREADY"/>
    <x v="6"/>
    <s v="BASIC ELECTRICAL"/>
    <s v="GST 18%"/>
    <s v="GOOD DEAL AGENCIES"/>
  </r>
  <r>
    <x v="1"/>
    <x v="10421"/>
    <n v="45"/>
    <s v="GST 18%"/>
    <n v="1"/>
    <n v="7.65"/>
    <n v="43.65"/>
    <s v="EVEREADY"/>
    <x v="6"/>
    <s v="BASIC ELECTRICAL"/>
    <s v="GST 18%"/>
    <s v="GOOD DEAL AGENCIES"/>
  </r>
  <r>
    <x v="1"/>
    <x v="10422"/>
    <n v="60"/>
    <s v="GST 18%"/>
    <n v="245"/>
    <n v="753"/>
    <n v="7368"/>
    <s v="EYETEX DAZLLER"/>
    <x v="6"/>
    <s v="DEO – PERFUME"/>
    <s v="GST 18%"/>
    <s v="KRISHNA MEDICALS"/>
  </r>
  <r>
    <x v="1"/>
    <x v="10423"/>
    <n v="180"/>
    <s v="GST 12%"/>
    <n v="71"/>
    <n v="1278"/>
    <n v="6390"/>
    <s v="EYETEX DAZLLER"/>
    <x v="6"/>
    <s v="BABY CARE"/>
    <s v="GST 12%"/>
    <s v="KRISHNA MEDICALS"/>
  </r>
  <r>
    <x v="1"/>
    <x v="10424"/>
    <n v="450"/>
    <s v="GST 18%"/>
    <n v="9"/>
    <n v="1071"/>
    <n v="1791"/>
    <s v="LOCAL"/>
    <x v="6"/>
    <s v="DISPOSABLE GOODS"/>
    <s v="GST 18%"/>
    <s v="JEETU IMPEX"/>
  </r>
  <r>
    <x v="1"/>
    <x v="10426"/>
    <n v="60"/>
    <s v="GST 12%"/>
    <n v="15"/>
    <n v="297"/>
    <n v="855"/>
    <s v="FABER CASTELL"/>
    <x v="3"/>
    <s v="HOME NEEDS"/>
    <s v="IGST 12%"/>
    <s v="A W FABER CASTELL (INDIA)PRIVATE LIMITED"/>
  </r>
  <r>
    <x v="1"/>
    <x v="10427"/>
    <n v="12"/>
    <s v="GST 12%"/>
    <n v="3"/>
    <n v="7.49"/>
    <n v="34.5"/>
    <s v="SOLO NOTE BOOK"/>
    <x v="3"/>
    <s v="STATIONERY"/>
    <s v="GST 12%"/>
    <s v="RAJESH ENTERPRISES"/>
  </r>
  <r>
    <x v="1"/>
    <x v="10428"/>
    <n v="15"/>
    <s v="GST 12%"/>
    <n v="13"/>
    <n v="74.150000000000006"/>
    <n v="195"/>
    <s v="FABER CASTELL"/>
    <x v="3"/>
    <s v="STATIONERY"/>
    <s v="IGST 12%"/>
    <s v="A W FABER CASTELL (INDIA)PRIVATE LIMITED"/>
  </r>
  <r>
    <x v="1"/>
    <x v="10429"/>
    <n v="35"/>
    <s v="GST 18%"/>
    <n v="5"/>
    <n v="45.5"/>
    <n v="168"/>
    <s v="RAJESH"/>
    <x v="3"/>
    <s v="STATIONERY"/>
    <s v="GST 18%"/>
    <s v="RAJESH ENTERPRISES"/>
  </r>
  <r>
    <x v="1"/>
    <x v="10430"/>
    <n v="10"/>
    <s v="GST 18%"/>
    <n v="4"/>
    <n v="11.2"/>
    <n v="36"/>
    <s v="FABER CASTELL"/>
    <x v="3"/>
    <s v="STATIONERY"/>
    <s v="IGST 18%"/>
    <s v="A W FABER CASTELL (INDIA)PRIVATE LIMITED"/>
  </r>
  <r>
    <x v="1"/>
    <x v="10432"/>
    <n v="35"/>
    <s v="GST 18%"/>
    <n v="5"/>
    <n v="45.5"/>
    <n v="168"/>
    <s v="RAJESH"/>
    <x v="3"/>
    <s v="STATIONERY"/>
    <s v="GST 18%"/>
    <s v="RAJESH ENTERPRISES"/>
  </r>
  <r>
    <x v="1"/>
    <x v="10433"/>
    <n v="40"/>
    <s v="GST 18%"/>
    <n v="1"/>
    <n v="10.4"/>
    <n v="38.4"/>
    <s v="RAJESH"/>
    <x v="3"/>
    <s v="STATIONERY"/>
    <s v="GST 18%"/>
    <s v="RAJESH ENTERPRISES"/>
  </r>
  <r>
    <x v="1"/>
    <x v="10434"/>
    <n v="30"/>
    <s v="GST 18%"/>
    <n v="1"/>
    <n v="9.4"/>
    <n v="28"/>
    <s v="FABER CASTELL"/>
    <x v="3"/>
    <s v="STATIONERY"/>
    <s v="IGST 18%"/>
    <s v="A W FABER CASTELL (INDIA)PRIVATE LIMITED"/>
  </r>
  <r>
    <x v="1"/>
    <x v="10435"/>
    <n v="50"/>
    <s v="GST 12%"/>
    <n v="8"/>
    <n v="135.96"/>
    <n v="376"/>
    <s v="FABER CASTELL"/>
    <x v="3"/>
    <s v="STATIONERY"/>
    <s v="IGST 12%"/>
    <s v="A W FABER CASTELL (INDIA)PRIVATE LIMITED"/>
  </r>
  <r>
    <x v="1"/>
    <x v="10438"/>
    <n v="60"/>
    <s v="GST 18%"/>
    <n v="1"/>
    <n v="15.6"/>
    <n v="57.6"/>
    <s v="RAJESH"/>
    <x v="3"/>
    <s v="STATIONERY"/>
    <s v="GST 18%"/>
    <s v="RAJESH ENTERPRISES"/>
  </r>
  <r>
    <x v="1"/>
    <x v="10439"/>
    <n v="150"/>
    <s v="GST 12%"/>
    <n v="2"/>
    <n v="97.99"/>
    <n v="284"/>
    <s v="FABER CASTELL"/>
    <x v="3"/>
    <s v="STATIONERY"/>
    <s v="IGST 12%"/>
    <s v="A W FABER CASTELL (INDIA)PRIVATE LIMITED"/>
  </r>
  <r>
    <x v="1"/>
    <x v="10442"/>
    <n v="110"/>
    <s v="GST 18%"/>
    <n v="1"/>
    <n v="28.6"/>
    <n v="105.6"/>
    <s v="FABER CASTELL"/>
    <x v="3"/>
    <s v="STATIONERY"/>
    <s v="GST 18%"/>
    <s v="A W FABER CASTELL (INDIA)PRIVATE LIMITED"/>
  </r>
  <r>
    <x v="1"/>
    <x v="10444"/>
    <n v="45"/>
    <s v="GST 18%"/>
    <n v="1"/>
    <n v="11.7"/>
    <n v="43.2"/>
    <s v="FABER CASTELL"/>
    <x v="3"/>
    <s v="STATIONERY"/>
    <s v="IGST 18%"/>
    <s v="A W FABER CASTELL (INDIA)PRIVATE LIMITED"/>
  </r>
  <r>
    <x v="1"/>
    <x v="10444"/>
    <n v="25"/>
    <s v="GST 18%"/>
    <n v="71"/>
    <n v="1053.04"/>
    <n v="1420"/>
    <s v="FABER CASTELL"/>
    <x v="3"/>
    <s v="STATIONERY"/>
    <s v="IGST 18%"/>
    <s v="A W FABER CASTELL (INDIA)PRIVATE LIMITED"/>
  </r>
  <r>
    <x v="1"/>
    <x v="10445"/>
    <n v="45"/>
    <s v="GST 12%"/>
    <n v="2"/>
    <n v="23.4"/>
    <n v="86.4"/>
    <s v="FABER CASTELL"/>
    <x v="3"/>
    <s v="STATIONERY"/>
    <s v="IGST 12%"/>
    <s v="A W FABER CASTELL (INDIA)PRIVATE LIMITED"/>
  </r>
  <r>
    <x v="1"/>
    <x v="10445"/>
    <n v="270"/>
    <s v="GST 12%"/>
    <n v="2"/>
    <n v="177.21"/>
    <n v="512"/>
    <s v="FABER CASTELL"/>
    <x v="3"/>
    <s v="STATIONERY"/>
    <s v="IGST 12%"/>
    <s v="A W FABER CASTELL (INDIA)PRIVATE LIMITED"/>
  </r>
  <r>
    <x v="1"/>
    <x v="10446"/>
    <n v="25"/>
    <s v="GST 18%"/>
    <n v="11"/>
    <n v="93.5"/>
    <n v="264"/>
    <s v="FABER CASTELL"/>
    <x v="3"/>
    <s v="STATIONERY"/>
    <s v="IGST 18%"/>
    <s v="A W FABER CASTELL (INDIA)PRIVATE LIMITED"/>
  </r>
  <r>
    <x v="1"/>
    <x v="10447"/>
    <n v="40"/>
    <s v="GST 18%"/>
    <n v="5"/>
    <n v="66.099999999999994"/>
    <n v="190"/>
    <s v="FABER CASTELL"/>
    <x v="3"/>
    <s v="STATIONERY"/>
    <s v="IGST 18%"/>
    <s v="A W FABER CASTELL (INDIA)PRIVATE LIMITED"/>
  </r>
  <r>
    <x v="1"/>
    <x v="10448"/>
    <n v="140"/>
    <s v="GST 18%"/>
    <n v="1"/>
    <n v="35.01"/>
    <n v="133"/>
    <s v="FABER CASTELL"/>
    <x v="3"/>
    <s v="STATIONERY"/>
    <s v="GST 18%"/>
    <s v="A W FABER CASTELL (INDIA)PRIVATE LIMITED"/>
  </r>
  <r>
    <x v="1"/>
    <x v="10450"/>
    <n v="60"/>
    <s v="GST 18%"/>
    <n v="1"/>
    <n v="15.6"/>
    <n v="57.6"/>
    <s v="FABER CASTELL"/>
    <x v="3"/>
    <s v="STATIONERY"/>
    <s v="GST 18%"/>
    <s v="A W FABER CASTELL (INDIA)PRIVATE LIMITED"/>
  </r>
  <r>
    <x v="1"/>
    <x v="10451"/>
    <n v="70"/>
    <s v="GST 12%"/>
    <n v="3"/>
    <n v="67.8"/>
    <n v="198"/>
    <s v="FABER CASTELL"/>
    <x v="3"/>
    <s v="STATIONERY"/>
    <s v="IGST 12%"/>
    <s v="A W FABER CASTELL (INDIA)PRIVATE LIMITED"/>
  </r>
  <r>
    <x v="1"/>
    <x v="10452"/>
    <n v="200"/>
    <s v="GST 12%"/>
    <n v="8"/>
    <n v="416"/>
    <n v="1536"/>
    <s v="RAJESH"/>
    <x v="3"/>
    <s v="STATIONERY"/>
    <s v="GST 12%"/>
    <s v="RAJESH ENTERPRISES"/>
  </r>
  <r>
    <x v="1"/>
    <x v="10453"/>
    <n v="150"/>
    <s v="GST 12%"/>
    <n v="4"/>
    <n v="156"/>
    <n v="576"/>
    <s v="RAJESH"/>
    <x v="3"/>
    <s v="STATIONERY"/>
    <s v="GST 12%"/>
    <s v="RAJESH ENTERPRISES"/>
  </r>
  <r>
    <x v="1"/>
    <x v="17265"/>
    <n v="140"/>
    <s v="GST 12%"/>
    <n v="5"/>
    <n v="231"/>
    <n v="665"/>
    <s v="FABER CASTELL"/>
    <x v="3"/>
    <s v="STATIONERY"/>
    <s v="IGST 12%"/>
    <s v="A W FABER CASTELL (INDIA)PRIVATE LIMITED"/>
  </r>
  <r>
    <x v="1"/>
    <x v="17266"/>
    <n v="35"/>
    <s v="GST 12%"/>
    <n v="1"/>
    <n v="9.1"/>
    <n v="33.6"/>
    <s v="FABER CASTELL"/>
    <x v="3"/>
    <s v="STATIONERY"/>
    <s v="GST 18%"/>
    <s v="A W FABER CASTELL (INDIA)PRIVATE LIMITED"/>
  </r>
  <r>
    <x v="1"/>
    <x v="10455"/>
    <n v="130"/>
    <s v="GST 12%"/>
    <n v="6"/>
    <n v="202.8"/>
    <n v="748.8"/>
    <s v="RAJESH"/>
    <x v="3"/>
    <s v="STATIONERY"/>
    <s v="GST 12%"/>
    <s v="RAJESH ENTERPRISES"/>
  </r>
  <r>
    <x v="1"/>
    <x v="17267"/>
    <n v="23"/>
    <s v="GST 18%"/>
    <n v="12"/>
    <n v="92.88"/>
    <n v="264"/>
    <s v="FABER CASTELL"/>
    <x v="3"/>
    <s v="PLASTIC PRODUCTS"/>
    <s v="IGST 18%"/>
    <s v="A W FABER CASTELL (INDIA)PRIVATE LIMITED"/>
  </r>
  <r>
    <x v="1"/>
    <x v="17268"/>
    <n v="70"/>
    <s v="GST 18%"/>
    <n v="1"/>
    <n v="22.6"/>
    <n v="66"/>
    <s v="FABER CASTELL"/>
    <x v="3"/>
    <s v="STATIONERY"/>
    <s v="IGST 18%"/>
    <s v="A W FABER CASTELL (INDIA)PRIVATE LIMITED"/>
  </r>
  <r>
    <x v="1"/>
    <x v="17269"/>
    <n v="65"/>
    <s v="GST 18%"/>
    <n v="4"/>
    <n v="86.8"/>
    <n v="248"/>
    <s v="FABER CASTELL"/>
    <x v="3"/>
    <s v="STATIONERY"/>
    <s v="IGST 18%"/>
    <s v="A W FABER CASTELL (INDIA)PRIVATE LIMITED"/>
  </r>
  <r>
    <x v="1"/>
    <x v="17270"/>
    <n v="240"/>
    <s v="GST 18%"/>
    <n v="3"/>
    <n v="237.61"/>
    <n v="684"/>
    <s v="FABER CASTELL"/>
    <x v="3"/>
    <s v="STATIONERY"/>
    <s v="IGST 18%"/>
    <s v="A W FABER CASTELL (INDIA)PRIVATE LIMITED"/>
  </r>
  <r>
    <x v="1"/>
    <x v="17271"/>
    <n v="90"/>
    <s v="GST 18%"/>
    <n v="8"/>
    <n v="233.58"/>
    <n v="680"/>
    <s v="FABER CASTELL"/>
    <x v="3"/>
    <s v="STATIONERY"/>
    <s v="IGST 18%"/>
    <s v="A W FABER CASTELL (INDIA)PRIVATE LIMITED"/>
  </r>
  <r>
    <x v="1"/>
    <x v="10456"/>
    <n v="99"/>
    <s v="GST 18%"/>
    <n v="1"/>
    <n v="26.85"/>
    <n v="94.05"/>
    <s v="FABER CASTELL"/>
    <x v="3"/>
    <s v="STATIONERY"/>
    <s v="GST 12%"/>
    <s v="A W FABER CASTELL (INDIA)PRIVATE LIMITED"/>
  </r>
  <r>
    <x v="1"/>
    <x v="10457"/>
    <n v="220"/>
    <s v="GST 18%"/>
    <n v="2"/>
    <n v="145.21"/>
    <n v="418"/>
    <s v="FABER CASTELL"/>
    <x v="3"/>
    <s v="STATIONERY"/>
    <s v="IGST 18%"/>
    <s v="A W FABER CASTELL (INDIA)PRIVATE LIMITED"/>
  </r>
  <r>
    <x v="1"/>
    <x v="17272"/>
    <n v="60"/>
    <s v="GST 18%"/>
    <n v="12"/>
    <n v="237.54"/>
    <n v="684"/>
    <s v="FABER CASTELL"/>
    <x v="3"/>
    <s v="STATIONERY"/>
    <s v="IGST 18%"/>
    <s v="A W FABER CASTELL (INDIA)PRIVATE LIMITED"/>
  </r>
  <r>
    <x v="1"/>
    <x v="17273"/>
    <n v="30"/>
    <s v="GST 12%"/>
    <n v="15"/>
    <n v="140.22999999999999"/>
    <n v="405"/>
    <s v="FABER CASTELL"/>
    <x v="3"/>
    <s v="STATIONERY"/>
    <s v="IGST 12%"/>
    <s v="A W FABER CASTELL (INDIA)PRIVATE LIMITED"/>
  </r>
  <r>
    <x v="1"/>
    <x v="10459"/>
    <n v="130"/>
    <s v="GST 18%"/>
    <n v="2"/>
    <n v="65.010000000000005"/>
    <n v="247"/>
    <s v="FABER CASTELL"/>
    <x v="3"/>
    <s v="STATIONERY"/>
    <s v="GST 18%"/>
    <s v="A W FABER CASTELL (INDIA)PRIVATE LIMITED"/>
  </r>
  <r>
    <x v="1"/>
    <x v="10460"/>
    <n v="150"/>
    <s v="GST 12%"/>
    <n v="1"/>
    <n v="39"/>
    <n v="144"/>
    <s v="FABER CASTELL"/>
    <x v="3"/>
    <s v="STATIONERY"/>
    <s v="GST 12%"/>
    <s v="A W FABER CASTELL (INDIA)PRIVATE LIMITED"/>
  </r>
  <r>
    <x v="1"/>
    <x v="10462"/>
    <n v="28"/>
    <s v="GST 18%"/>
    <n v="14"/>
    <n v="134.16"/>
    <n v="377.2"/>
    <s v="FABER CASTELL"/>
    <x v="3"/>
    <s v="STATIONERY"/>
    <s v="IGST 18%"/>
    <s v="A W FABER CASTELL (INDIA)PRIVATE LIMITED"/>
  </r>
  <r>
    <x v="1"/>
    <x v="10462"/>
    <n v="25"/>
    <s v="GST 18%"/>
    <n v="1"/>
    <n v="6.5"/>
    <n v="24"/>
    <s v="FABER CASTELL"/>
    <x v="3"/>
    <s v="STATIONERY"/>
    <s v="IGST 18%"/>
    <s v="A W FABER CASTELL (INDIA)PRIVATE LIMITED"/>
  </r>
  <r>
    <x v="1"/>
    <x v="17274"/>
    <n v="35"/>
    <s v="GST 18%"/>
    <n v="2"/>
    <n v="18.2"/>
    <n v="67.2"/>
    <s v="FABER CASTELL"/>
    <x v="3"/>
    <s v="STATIONERY"/>
    <s v="GST 18%"/>
    <s v="A W FABER CASTELL (INDIA)PRIVATE LIMITED"/>
  </r>
  <r>
    <x v="1"/>
    <x v="17275"/>
    <n v="99"/>
    <s v="GST 18%"/>
    <n v="2"/>
    <n v="51.4"/>
    <n v="190"/>
    <s v="FABER CASTELL"/>
    <x v="3"/>
    <s v="STATIONERY"/>
    <s v="GST 18%"/>
    <s v="A W FABER CASTELL (INDIA)PRIVATE LIMITED"/>
  </r>
  <r>
    <x v="1"/>
    <x v="17276"/>
    <n v="60"/>
    <s v="GST 12%"/>
    <n v="19"/>
    <n v="342.06"/>
    <n v="1026"/>
    <s v="FABER CASTELL"/>
    <x v="3"/>
    <s v="STATIONERY"/>
    <s v="IGST 12%"/>
    <s v="A W FABER CASTELL (INDIA)PRIVATE LIMITED"/>
  </r>
  <r>
    <x v="1"/>
    <x v="10463"/>
    <n v="30"/>
    <s v="GST 18%"/>
    <n v="5"/>
    <n v="31.5"/>
    <n v="144"/>
    <s v="FEVI"/>
    <x v="3"/>
    <s v="STATIONERY"/>
    <s v="GST 18%"/>
    <s v="R.V AGENCY"/>
  </r>
  <r>
    <x v="1"/>
    <x v="10463"/>
    <n v="35"/>
    <s v="GST 18%"/>
    <n v="13"/>
    <n v="100.75"/>
    <n v="442"/>
    <s v="FEVI"/>
    <x v="3"/>
    <s v="STATIONERY"/>
    <s v="GST 18%"/>
    <s v="R.V AGENCY"/>
  </r>
  <r>
    <x v="1"/>
    <x v="10464"/>
    <n v="5"/>
    <s v="GST 18%"/>
    <n v="36"/>
    <n v="37.799999999999997"/>
    <n v="172.8"/>
    <s v="FEVI"/>
    <x v="3"/>
    <s v="STATIONERY"/>
    <s v="GST 18%"/>
    <s v="R.V AGENCY"/>
  </r>
  <r>
    <x v="1"/>
    <x v="10465"/>
    <n v="372"/>
    <s v="GST 18%"/>
    <n v="21"/>
    <n v="602.28"/>
    <n v="7656.6"/>
    <s v="FIAMA"/>
    <x v="6"/>
    <s v="BABY CARE"/>
    <s v="GST 18%"/>
    <s v="DIAMOND AGENCIES (ITC)"/>
  </r>
  <r>
    <x v="1"/>
    <x v="10466"/>
    <n v="265"/>
    <s v="GST 18%"/>
    <n v="2"/>
    <n v="98.94"/>
    <n v="424"/>
    <s v="FIAMA"/>
    <x v="6"/>
    <s v="BABY CARE"/>
    <s v="GST 18%"/>
    <s v="DIAMOND AGENCIES (ITC)"/>
  </r>
  <r>
    <x v="1"/>
    <x v="10467"/>
    <n v="320"/>
    <s v="GST 18%"/>
    <n v="1"/>
    <n v="96"/>
    <n v="304"/>
    <s v="JEVTON"/>
    <x v="6"/>
    <s v="DEO – PERFUME"/>
    <s v="GST 18%"/>
    <s v="GADZBEE"/>
  </r>
  <r>
    <x v="1"/>
    <x v="10468"/>
    <n v="224"/>
    <s v="GST 18%"/>
    <n v="8"/>
    <n v="652.85"/>
    <n v="1612.8"/>
    <s v="JEVTON"/>
    <x v="6"/>
    <s v="SKIN CARE"/>
    <s v="IGST 18%"/>
    <s v="LAXMI TRADERS"/>
  </r>
  <r>
    <x v="1"/>
    <x v="10469"/>
    <n v="10"/>
    <s v="GST 18%"/>
    <n v="149"/>
    <n v="298"/>
    <n v="1341"/>
    <s v="FLAIR"/>
    <x v="3"/>
    <s v="STATIONERY"/>
    <s v="GST 18%"/>
    <s v="SRI VISHNU AGENCY"/>
  </r>
  <r>
    <x v="1"/>
    <x v="10470"/>
    <n v="10"/>
    <s v="GST 18%"/>
    <n v="31"/>
    <n v="80.599999999999994"/>
    <n v="297.60000000000002"/>
    <s v="FLAIR"/>
    <x v="3"/>
    <s v="STATIONERY"/>
    <s v="GST 18%"/>
    <s v="SRI VISHNU AGENCY"/>
  </r>
  <r>
    <x v="1"/>
    <x v="10472"/>
    <n v="10"/>
    <s v="GST 18%"/>
    <n v="3"/>
    <n v="7.8"/>
    <n v="28.8"/>
    <s v="FLAIR"/>
    <x v="3"/>
    <s v="STATIONERY"/>
    <s v="GST 18%"/>
    <s v="SRI VISHNU AGENCY"/>
  </r>
  <r>
    <x v="1"/>
    <x v="10473"/>
    <n v="50"/>
    <s v="GST 18%"/>
    <n v="13"/>
    <n v="162.56"/>
    <n v="617.5"/>
    <s v="FLAIR"/>
    <x v="3"/>
    <s v="STATIONERY"/>
    <s v="GST 18%"/>
    <s v="SRI VISHNU AGENCY"/>
  </r>
  <r>
    <x v="1"/>
    <x v="10474"/>
    <n v="30"/>
    <s v="GST 18%"/>
    <n v="36"/>
    <n v="280.8"/>
    <n v="1036.8"/>
    <s v="FLAIR"/>
    <x v="3"/>
    <s v="STATIONERY"/>
    <s v="GST 18%"/>
    <s v="SRI VISHNU AGENCY"/>
  </r>
  <r>
    <x v="1"/>
    <x v="10475"/>
    <n v="50"/>
    <s v="GST 18%"/>
    <n v="11"/>
    <n v="148.55000000000001"/>
    <n v="522.5"/>
    <s v="FLAIR"/>
    <x v="3"/>
    <s v="STATIONERY"/>
    <s v="GST 18%"/>
    <s v="SRI VISHNU AGENCY"/>
  </r>
  <r>
    <x v="1"/>
    <x v="10476"/>
    <n v="5"/>
    <s v="GST 18%"/>
    <n v="109"/>
    <n v="141.69999999999999"/>
    <n v="523.20000000000005"/>
    <s v="FLAIR"/>
    <x v="3"/>
    <s v="STATIONERY"/>
    <s v="GST 18%"/>
    <s v="SRI VISHNU AGENCY"/>
  </r>
  <r>
    <x v="1"/>
    <x v="10477"/>
    <n v="60"/>
    <s v="GST 18%"/>
    <n v="14"/>
    <n v="218.4"/>
    <n v="806.4"/>
    <s v="FLAIR"/>
    <x v="3"/>
    <s v="STATIONERY"/>
    <s v="GST 18%"/>
    <s v="SRI VISHNU AGENCY"/>
  </r>
  <r>
    <x v="1"/>
    <x v="10478"/>
    <n v="7"/>
    <s v="GST 18%"/>
    <n v="13"/>
    <n v="27.31"/>
    <n v="91"/>
    <s v="FLAIR"/>
    <x v="3"/>
    <s v="STATIONERY"/>
    <s v="GST 18%"/>
    <s v="SRI VISHNU AGENCY"/>
  </r>
  <r>
    <x v="1"/>
    <x v="10479"/>
    <n v="10"/>
    <s v="GST 12%"/>
    <n v="43"/>
    <n v="111.8"/>
    <n v="412.8"/>
    <s v="FLAIR"/>
    <x v="3"/>
    <s v="STATIONERY"/>
    <s v="GST 12%"/>
    <s v="SRI VISHNU AGENCY"/>
  </r>
  <r>
    <x v="1"/>
    <x v="10480"/>
    <n v="310"/>
    <s v="GST 18%"/>
    <n v="444"/>
    <n v="13748.54"/>
    <n v="68804.5"/>
    <s v="FLASH"/>
    <x v="6"/>
    <s v="HOUSEHOLD CLEANING"/>
    <s v="GST 18%"/>
    <s v="S AND S ORGANIC"/>
  </r>
  <r>
    <x v="1"/>
    <x v="10481"/>
    <n v="160"/>
    <s v="GST 18%"/>
    <n v="629"/>
    <n v="16097.86"/>
    <n v="96599.039999999994"/>
    <s v="FLASH"/>
    <x v="6"/>
    <s v="HOUSEHOLD CLEANING"/>
    <s v="GST 18%"/>
    <s v="S AND S ORGANIC"/>
  </r>
  <r>
    <x v="1"/>
    <x v="10482"/>
    <n v="599"/>
    <s v="GST 18%"/>
    <n v="105"/>
    <n v="6289.6"/>
    <n v="31447.5"/>
    <s v="FLASH"/>
    <x v="6"/>
    <s v="HOUSEHOLD CLEANING"/>
    <s v="GST 18%"/>
    <s v="S AND S ORGANIC"/>
  </r>
  <r>
    <x v="1"/>
    <x v="10483"/>
    <n v="510"/>
    <s v="GST 18%"/>
    <n v="19"/>
    <n v="2422.5300000000002"/>
    <n v="9205.5"/>
    <s v="FLASH"/>
    <x v="6"/>
    <s v="DETERGENT"/>
    <s v="GST 18%"/>
    <s v="S AND S ORGANIC"/>
  </r>
  <r>
    <x v="1"/>
    <x v="10484"/>
    <n v="130"/>
    <s v="GST 18%"/>
    <n v="53"/>
    <n v="1171.3"/>
    <n v="6683.3"/>
    <s v="FLASH"/>
    <x v="6"/>
    <s v="HOUSEHOLD CLEANING"/>
    <s v="GST 18%"/>
    <s v="S AND S ORGANIC"/>
  </r>
  <r>
    <x v="1"/>
    <x v="17277"/>
    <n v="99"/>
    <s v="GST 18%"/>
    <n v="1"/>
    <n v="32"/>
    <n v="79.2"/>
    <s v="FLASH"/>
    <x v="6"/>
    <s v="HOUSEHOLD CLEANING"/>
    <s v="GST 18%"/>
    <s v="S AND S ORGANIC"/>
  </r>
  <r>
    <x v="1"/>
    <x v="10485"/>
    <n v="130"/>
    <s v="GST 18%"/>
    <n v="172"/>
    <n v="3801.2"/>
    <n v="21689.200000000001"/>
    <s v="FLASH"/>
    <x v="6"/>
    <s v="HOUSEHOLD CLEANING"/>
    <s v="GST 18%"/>
    <s v="S AND S ORGANIC"/>
  </r>
  <r>
    <x v="1"/>
    <x v="10486"/>
    <n v="130"/>
    <s v="GST 18%"/>
    <n v="117"/>
    <n v="2585.6999999999998"/>
    <n v="14753.7"/>
    <s v="FLASH"/>
    <x v="6"/>
    <s v="HOUSEHOLD CLEANING"/>
    <s v="GST 18%"/>
    <s v="S AND S ORGANIC"/>
  </r>
  <r>
    <x v="1"/>
    <x v="10487"/>
    <n v="130"/>
    <s v="GST 18%"/>
    <n v="46"/>
    <n v="1016.6"/>
    <n v="5800.6"/>
    <s v="FLASH"/>
    <x v="6"/>
    <s v="HOUSEHOLD CLEANING"/>
    <s v="GST 18%"/>
    <s v="S AND S ORGANIC"/>
  </r>
  <r>
    <x v="1"/>
    <x v="10488"/>
    <n v="130"/>
    <s v="GST 18%"/>
    <n v="127"/>
    <n v="2803"/>
    <n v="16011"/>
    <s v="FLASH"/>
    <x v="6"/>
    <s v="HOUSEHOLD CLEANING"/>
    <s v="GST 18%"/>
    <s v="S AND S ORGANIC"/>
  </r>
  <r>
    <x v="1"/>
    <x v="10489"/>
    <n v="130"/>
    <s v="GST 18%"/>
    <n v="67"/>
    <n v="1468.09"/>
    <n v="8436.09"/>
    <s v="FLASH"/>
    <x v="6"/>
    <s v="HOUSEHOLD CLEANING"/>
    <s v="GST 18%"/>
    <s v="S AND S ORGANIC"/>
  </r>
  <r>
    <x v="1"/>
    <x v="10490"/>
    <n v="160"/>
    <s v="GST 18%"/>
    <n v="182"/>
    <n v="2913.57"/>
    <n v="14560"/>
    <s v="FLASH"/>
    <x v="6"/>
    <s v="HOUSEHOLD CLEANING"/>
    <s v="GST 18%"/>
    <s v="S AND S ORGANIC"/>
  </r>
  <r>
    <x v="1"/>
    <x v="17278"/>
    <n v="99"/>
    <s v="GST 18%"/>
    <n v="1"/>
    <n v="32"/>
    <n v="79.2"/>
    <s v="FLASH"/>
    <x v="6"/>
    <s v="HOUSEHOLD CLEANING"/>
    <s v="GST 18%"/>
    <s v="S AND S ORGANIC"/>
  </r>
  <r>
    <x v="1"/>
    <x v="10491"/>
    <n v="168"/>
    <s v="GST 18%"/>
    <n v="508"/>
    <n v="21336.61"/>
    <n v="81076.800000000003"/>
    <s v="FLASH"/>
    <x v="6"/>
    <s v="HOUSEHOLD CLEANING"/>
    <s v="GST 18%"/>
    <s v="S AND S ORGANIC"/>
  </r>
  <r>
    <x v="1"/>
    <x v="10492"/>
    <n v="130"/>
    <s v="GST 18%"/>
    <n v="994"/>
    <n v="21954.79"/>
    <n v="125330.79"/>
    <s v="FLASH"/>
    <x v="6"/>
    <s v="HOUSEHOLD CLEANING"/>
    <s v="GST 18%"/>
    <s v="S AND S ORGANIC"/>
  </r>
  <r>
    <x v="1"/>
    <x v="10493"/>
    <n v="12"/>
    <s v="GST 18%"/>
    <n v="84"/>
    <n v="260.39999999999998"/>
    <n v="966"/>
    <s v="X-MAS"/>
    <x v="3"/>
    <s v="PLASTIC PRODUCTS"/>
    <s v="GST 18%"/>
    <s v="RAJESH ENTERPRISES"/>
  </r>
  <r>
    <x v="1"/>
    <x v="10494"/>
    <n v="22"/>
    <s v="GST 18%"/>
    <n v="85"/>
    <n v="484.5"/>
    <n v="1793.5"/>
    <s v="SATYAM"/>
    <x v="3"/>
    <s v="PLASTIC PRODUCTS"/>
    <s v="GST 18%"/>
    <s v="RAJESH ENTERPRISES"/>
  </r>
  <r>
    <x v="1"/>
    <x v="10495"/>
    <n v="80"/>
    <s v="GST 18%"/>
    <n v="11"/>
    <n v="287.86"/>
    <n v="792"/>
    <s v="FARMULA"/>
    <x v="6"/>
    <s v="BABY CARE"/>
    <s v="IGST 18%"/>
    <s v="LAXMI TRADERS"/>
  </r>
  <r>
    <x v="1"/>
    <x v="10496"/>
    <n v="100"/>
    <s v="GST 5%"/>
    <n v="15"/>
    <n v="480"/>
    <n v="1425"/>
    <s v="PARIMAL"/>
    <x v="6"/>
    <s v="POOJA NEEDS"/>
    <s v="IGST 5%"/>
    <s v="PARIMAL AGENCIES"/>
  </r>
  <r>
    <x v="1"/>
    <x v="10497"/>
    <n v="125"/>
    <s v="GST 5%"/>
    <n v="41"/>
    <n v="1640"/>
    <n v="4868.75"/>
    <s v="PARIMAL"/>
    <x v="6"/>
    <s v="POOJA NEEDS"/>
    <s v="IGST 5%"/>
    <s v="PARIMAL AGENCIES"/>
  </r>
  <r>
    <x v="1"/>
    <x v="10498"/>
    <n v="205"/>
    <s v="GST 18%"/>
    <n v="11"/>
    <n v="566.5"/>
    <n v="2145"/>
    <s v="GALA"/>
    <x v="3"/>
    <s v="HOME NEEDS"/>
    <s v="GST 18%"/>
    <s v="G.S.AGENCIES"/>
  </r>
  <r>
    <x v="1"/>
    <x v="10499"/>
    <n v="130"/>
    <s v="GST 5%"/>
    <n v="3"/>
    <n v="101.4"/>
    <n v="374.4"/>
    <s v="GALA"/>
    <x v="3"/>
    <s v="HOME NEEDS"/>
    <s v="GST 5%"/>
    <s v="G.S.AGENCIES"/>
  </r>
  <r>
    <x v="1"/>
    <x v="10500"/>
    <n v="130"/>
    <s v="GST 18%"/>
    <n v="9"/>
    <n v="288"/>
    <n v="1107"/>
    <s v="GALA"/>
    <x v="3"/>
    <s v="HOME NEEDS"/>
    <s v="GST 18%"/>
    <s v="G.S.AGENCIES"/>
  </r>
  <r>
    <x v="1"/>
    <x v="10502"/>
    <n v="75"/>
    <s v="GST 18%"/>
    <n v="38"/>
    <n v="703"/>
    <n v="2698"/>
    <s v="GALA"/>
    <x v="3"/>
    <s v="HOME NEEDS"/>
    <s v="GST 18%"/>
    <s v="G.S.AGENCIES"/>
  </r>
  <r>
    <x v="1"/>
    <x v="17279"/>
    <n v="75"/>
    <s v="GST 18%"/>
    <n v="1"/>
    <n v="19.5"/>
    <n v="72"/>
    <s v="GALA"/>
    <x v="6"/>
    <s v="HOUSEHOLD CLEANING"/>
    <s v="GST 18%"/>
    <s v="G.S.AGENCIES"/>
  </r>
  <r>
    <x v="1"/>
    <x v="10503"/>
    <n v="125"/>
    <s v="GST 5%"/>
    <n v="12"/>
    <n v="390"/>
    <n v="1440"/>
    <s v="GALA"/>
    <x v="3"/>
    <s v="HOME NEEDS"/>
    <s v="GST 5%"/>
    <s v="G.S.AGENCIES"/>
  </r>
  <r>
    <x v="1"/>
    <x v="10504"/>
    <n v="360"/>
    <s v="GST 18%"/>
    <n v="1"/>
    <n v="90"/>
    <n v="342"/>
    <s v="GALA"/>
    <x v="3"/>
    <s v="HOME NEEDS"/>
    <s v="GST 18%"/>
    <s v="G.S.AGENCIES"/>
  </r>
  <r>
    <x v="1"/>
    <x v="10505"/>
    <n v="225"/>
    <s v="GST 18%"/>
    <n v="20"/>
    <n v="290.11"/>
    <n v="3440"/>
    <s v="GALA"/>
    <x v="3"/>
    <s v="HOME NEEDS"/>
    <s v="GST 18%"/>
    <s v="G.S.AGENCIES"/>
  </r>
  <r>
    <x v="1"/>
    <x v="10506"/>
    <n v="250"/>
    <s v="GST 18%"/>
    <n v="8"/>
    <n v="480"/>
    <n v="1880"/>
    <s v="GALA"/>
    <x v="3"/>
    <s v="HOME NEEDS"/>
    <s v="GST 18%"/>
    <s v="G.S.AGENCIES"/>
  </r>
  <r>
    <x v="1"/>
    <x v="10507"/>
    <n v="715"/>
    <s v="GST 18%"/>
    <n v="3"/>
    <n v="366.5"/>
    <n v="1868"/>
    <s v="GALA"/>
    <x v="3"/>
    <s v="HOME NEEDS"/>
    <s v="GST 18%"/>
    <s v="G.S.AGENCIES"/>
  </r>
  <r>
    <x v="1"/>
    <x v="10508"/>
    <n v="205"/>
    <s v="GST 18%"/>
    <n v="10"/>
    <n v="555"/>
    <n v="1990"/>
    <s v="GALA"/>
    <x v="3"/>
    <s v="HOME NEEDS"/>
    <s v="GST 18%"/>
    <s v="G.S.AGENCIES"/>
  </r>
  <r>
    <x v="1"/>
    <x v="10508"/>
    <n v="200"/>
    <s v="GST 18%"/>
    <n v="1"/>
    <n v="50"/>
    <n v="190"/>
    <s v="GALA"/>
    <x v="3"/>
    <s v="HOME NEEDS"/>
    <s v="GST 18%"/>
    <s v="G.S.AGENCIES"/>
  </r>
  <r>
    <x v="1"/>
    <x v="3392"/>
    <n v="90"/>
    <s v="GST 18%"/>
    <n v="2"/>
    <n v="46"/>
    <n v="172"/>
    <s v="GALA"/>
    <x v="3"/>
    <s v="HOME NEEDS"/>
    <s v="GST 18%"/>
    <s v="G.S.AGENCIES"/>
  </r>
  <r>
    <x v="1"/>
    <x v="10509"/>
    <n v="95"/>
    <s v="GST 18%"/>
    <n v="33"/>
    <n v="814.94"/>
    <n v="3009.6"/>
    <s v="GALA"/>
    <x v="3"/>
    <s v="HOME NEEDS"/>
    <s v="GST 18%"/>
    <s v="G.S.AGENCIES"/>
  </r>
  <r>
    <x v="1"/>
    <x v="10510"/>
    <n v="360"/>
    <s v="GST 18%"/>
    <n v="26"/>
    <n v="2418"/>
    <n v="8970"/>
    <s v="GALA"/>
    <x v="3"/>
    <s v="HOME NEEDS"/>
    <s v="GST 18%"/>
    <s v="G.S.AGENCIES"/>
  </r>
  <r>
    <x v="1"/>
    <x v="10511"/>
    <n v="235"/>
    <s v="GST 0%"/>
    <n v="29"/>
    <n v="1725.5"/>
    <n v="6496"/>
    <s v="GALA"/>
    <x v="3"/>
    <s v="HOME NEEDS"/>
    <s v="GST 0%"/>
    <s v="G.S.AGENCIES"/>
  </r>
  <r>
    <x v="1"/>
    <x v="10512"/>
    <n v="200"/>
    <s v="GST 18%"/>
    <n v="17"/>
    <n v="850"/>
    <n v="3230"/>
    <s v="GALA"/>
    <x v="3"/>
    <s v="HOME NEEDS"/>
    <s v="GST 18%"/>
    <s v="G.S.AGENCIES"/>
  </r>
  <r>
    <x v="1"/>
    <x v="10513"/>
    <n v="205"/>
    <s v="GST 0%"/>
    <n v="34"/>
    <n v="1812.2"/>
    <n v="6691.2"/>
    <s v="GALA"/>
    <x v="3"/>
    <s v="HOME NEEDS"/>
    <s v="GST 0%"/>
    <s v="G.S.AGENCIES"/>
  </r>
  <r>
    <x v="1"/>
    <x v="17280"/>
    <n v="335"/>
    <s v="GST 18%"/>
    <n v="16"/>
    <n v="1352"/>
    <n v="5104"/>
    <s v="GALA"/>
    <x v="3"/>
    <s v="HOME NEEDS"/>
    <s v="GST 18%"/>
    <s v="G.S.AGENCIES"/>
  </r>
  <r>
    <x v="1"/>
    <x v="10514"/>
    <n v="610"/>
    <s v="GST 18%"/>
    <n v="23"/>
    <n v="3496.12"/>
    <n v="13317"/>
    <s v="GALA"/>
    <x v="3"/>
    <s v="HOME NEEDS"/>
    <s v="GST 18%"/>
    <s v="G.S.AGENCIES"/>
  </r>
  <r>
    <x v="1"/>
    <x v="10515"/>
    <n v="95"/>
    <s v="GST 18%"/>
    <n v="10"/>
    <n v="245"/>
    <n v="910"/>
    <s v="GALA"/>
    <x v="3"/>
    <s v="HOME NEEDS"/>
    <s v="GST 18%"/>
    <s v="G.S.AGENCIES"/>
  </r>
  <r>
    <x v="1"/>
    <x v="10515"/>
    <n v="85"/>
    <s v="GST 18%"/>
    <n v="11"/>
    <n v="236.5"/>
    <n v="891"/>
    <s v="GALA"/>
    <x v="3"/>
    <s v="HOME NEEDS"/>
    <s v="GST 18%"/>
    <s v="G.S.AGENCIES"/>
  </r>
  <r>
    <x v="1"/>
    <x v="10516"/>
    <n v="715"/>
    <s v="GST 18%"/>
    <n v="4"/>
    <n v="618.01"/>
    <n v="2620"/>
    <s v="GALA"/>
    <x v="3"/>
    <s v="HOME NEEDS"/>
    <s v="GST 18%"/>
    <s v="G.S.AGENCIES"/>
  </r>
  <r>
    <x v="1"/>
    <x v="10518"/>
    <n v="410"/>
    <s v="GST 18%"/>
    <n v="9"/>
    <n v="918.05"/>
    <n v="3501"/>
    <s v="GALA"/>
    <x v="3"/>
    <s v="HOME NEEDS"/>
    <s v="GST 18%"/>
    <s v="G.S.AGENCIES"/>
  </r>
  <r>
    <x v="1"/>
    <x v="10519"/>
    <n v="210"/>
    <s v="GST 5%"/>
    <n v="18"/>
    <n v="1062.07"/>
    <n v="3708"/>
    <s v="GALA"/>
    <x v="3"/>
    <s v="HOME NEEDS"/>
    <s v="GST 5%"/>
    <s v="G.S.AGENCIES"/>
  </r>
  <r>
    <x v="1"/>
    <x v="17281"/>
    <n v="80"/>
    <s v="GST 18%"/>
    <n v="2"/>
    <n v="41.6"/>
    <n v="153.6"/>
    <s v="GALA"/>
    <x v="3"/>
    <s v="HOME NEEDS"/>
    <s v="GST 18%"/>
    <s v="G.S.AGENCIES"/>
  </r>
  <r>
    <x v="1"/>
    <x v="10520"/>
    <n v="999"/>
    <s v="GST 18%"/>
    <n v="5"/>
    <n v="1298.5"/>
    <n v="4795"/>
    <s v="GALA"/>
    <x v="3"/>
    <s v="HOME NEEDS"/>
    <s v="GST 18%"/>
    <s v="G.S.AGENCIES"/>
  </r>
  <r>
    <x v="1"/>
    <x v="10521"/>
    <n v="16"/>
    <s v="GST 18%"/>
    <n v="1"/>
    <n v="4.2"/>
    <n v="15.4"/>
    <s v="GALA"/>
    <x v="6"/>
    <s v="HOUSEHOLD NEEDS"/>
    <s v="GST 18%"/>
    <s v="G.S.AGENCIES"/>
  </r>
  <r>
    <x v="1"/>
    <x v="10522"/>
    <n v="799"/>
    <s v="GST 18%"/>
    <n v="2"/>
    <n v="380"/>
    <n v="1598"/>
    <s v="GALA"/>
    <x v="3"/>
    <s v="HOME NEEDS"/>
    <s v="IGST 18%"/>
    <s v="POTHYS RETAIL PRIVATE LIMITED (CHRM)"/>
  </r>
  <r>
    <x v="1"/>
    <x v="10522"/>
    <n v="1299"/>
    <s v="GST 18%"/>
    <n v="6"/>
    <n v="429.36"/>
    <n v="4794"/>
    <s v="GALA"/>
    <x v="3"/>
    <s v="HOME NEEDS"/>
    <s v="IGST 18%"/>
    <s v="POTHYS RETAIL PRIVATE LIMITED (CHRM)"/>
  </r>
  <r>
    <x v="1"/>
    <x v="10523"/>
    <n v="75"/>
    <s v="GST 12%"/>
    <n v="7"/>
    <n v="150.5"/>
    <n v="518"/>
    <s v="GALA"/>
    <x v="3"/>
    <s v="HOME NEEDS"/>
    <s v="GST 12%"/>
    <s v="G.S.AGENCIES"/>
  </r>
  <r>
    <x v="1"/>
    <x v="10524"/>
    <n v="199"/>
    <s v="GST 12%"/>
    <n v="12"/>
    <n v="668.4"/>
    <n v="2340"/>
    <s v="GALA"/>
    <x v="3"/>
    <s v="HOME NEEDS"/>
    <s v="GST 12%"/>
    <s v="G.S.AGENCIES"/>
  </r>
  <r>
    <x v="1"/>
    <x v="10524"/>
    <n v="190"/>
    <s v="GST 12%"/>
    <n v="2"/>
    <n v="106"/>
    <n v="372"/>
    <s v="GALA"/>
    <x v="3"/>
    <s v="HOME NEEDS"/>
    <s v="GST 12%"/>
    <s v="G.S.AGENCIES"/>
  </r>
  <r>
    <x v="1"/>
    <x v="10525"/>
    <n v="180"/>
    <s v="GST 18%"/>
    <n v="38"/>
    <n v="1900"/>
    <n v="6688"/>
    <s v="GALA"/>
    <x v="3"/>
    <s v="HOME NEEDS"/>
    <s v="GST 18%"/>
    <s v="G.S.AGENCIES"/>
  </r>
  <r>
    <x v="1"/>
    <x v="10526"/>
    <n v="265"/>
    <s v="GST 18%"/>
    <n v="5"/>
    <n v="367.5"/>
    <n v="1295"/>
    <s v="GALA"/>
    <x v="3"/>
    <s v="HOME NEEDS"/>
    <s v="GST 18%"/>
    <s v="G.S.AGENCIES"/>
  </r>
  <r>
    <x v="1"/>
    <x v="10528"/>
    <n v="265"/>
    <s v="GST 18%"/>
    <n v="41"/>
    <n v="2726.5"/>
    <n v="10332"/>
    <s v="GALA"/>
    <x v="3"/>
    <s v="HOME NEEDS"/>
    <s v="GST 18%"/>
    <s v="G.S.AGENCIES"/>
  </r>
  <r>
    <x v="1"/>
    <x v="17282"/>
    <n v="150"/>
    <s v="GST 18%"/>
    <n v="3"/>
    <n v="126"/>
    <n v="441"/>
    <s v="GALA"/>
    <x v="3"/>
    <s v="HOME NEEDS"/>
    <s v="GST 18%"/>
    <s v="G.S.AGENCIES"/>
  </r>
  <r>
    <x v="1"/>
    <x v="10529"/>
    <n v="15"/>
    <s v="GST 5%"/>
    <n v="12"/>
    <n v="52.6"/>
    <n v="166"/>
    <s v="GANGA"/>
    <x v="6"/>
    <s v="POOJA NEEDS"/>
    <s v="IGST 5%"/>
    <s v="PARIMAL AGENCIES"/>
  </r>
  <r>
    <x v="1"/>
    <x v="10530"/>
    <n v="110"/>
    <s v="GST 18%"/>
    <n v="5"/>
    <n v="134"/>
    <n v="530"/>
    <s v="GATSBY"/>
    <x v="6"/>
    <s v="MENS GROOMING"/>
    <s v="GST 18%"/>
    <s v="GADZBEE"/>
  </r>
  <r>
    <x v="1"/>
    <x v="10531"/>
    <n v="250"/>
    <s v="GST 18%"/>
    <n v="1"/>
    <n v="60"/>
    <n v="240"/>
    <s v="GATSBY"/>
    <x v="6"/>
    <s v="MENS GROOMING"/>
    <s v="GST 18%"/>
    <s v="GADZBEE"/>
  </r>
  <r>
    <x v="1"/>
    <x v="17283"/>
    <n v="20"/>
    <s v="GST 18%"/>
    <n v="1"/>
    <n v="3.45"/>
    <n v="19.2"/>
    <s v="SATHGURU STATIONERY"/>
    <x v="3"/>
    <s v="STATIONERY"/>
    <s v="5"/>
    <s v="SATHGURU ENTERPRISES"/>
  </r>
  <r>
    <x v="1"/>
    <x v="10532"/>
    <n v="2"/>
    <s v="GST 12%"/>
    <n v="27"/>
    <n v="21.6"/>
    <n v="48.6"/>
    <s v="LOCAL"/>
    <x v="3"/>
    <s v="STATIONERY"/>
    <s v="GST 0%"/>
    <s v="CAUVERY"/>
  </r>
  <r>
    <x v="1"/>
    <x v="10533"/>
    <n v="5"/>
    <s v="GST 12%"/>
    <n v="108"/>
    <n v="202.61"/>
    <n v="432"/>
    <s v="SATHGURU STATIONERY"/>
    <x v="3"/>
    <s v="STATIONERY"/>
    <s v="GST 18%"/>
    <s v="SATHGURU ENTERPRISES"/>
  </r>
  <r>
    <x v="1"/>
    <x v="10534"/>
    <n v="10"/>
    <s v="GST 12%"/>
    <n v="39"/>
    <n v="156"/>
    <n v="351"/>
    <s v="SATHGURU STATIONERY"/>
    <x v="3"/>
    <s v="STATIONERY"/>
    <s v="GST 18%"/>
    <s v="SATHGURU ENTERPRISES"/>
  </r>
  <r>
    <x v="1"/>
    <x v="17284"/>
    <n v="10"/>
    <s v="GST 18%"/>
    <n v="9"/>
    <n v="32.4"/>
    <n v="81"/>
    <s v="SATHGURU STATIONERY"/>
    <x v="3"/>
    <s v="GIFT&amp;DECORATIVE"/>
    <s v="GST 5%"/>
    <s v="SATHGURU ENTERPRISES"/>
  </r>
  <r>
    <x v="1"/>
    <x v="10535"/>
    <n v="52"/>
    <s v="GST 18%"/>
    <n v="3"/>
    <n v="26.46"/>
    <n v="150"/>
    <s v="GILLETTE"/>
    <x v="6"/>
    <s v="FEM CARE"/>
    <s v="GST 18%"/>
    <s v="SOLAIMALAI ENTERPRISES"/>
  </r>
  <r>
    <x v="1"/>
    <x v="10535"/>
    <n v="48"/>
    <s v="GST 18%"/>
    <n v="23"/>
    <n v="169.71"/>
    <n v="1064"/>
    <s v="GILLETTE"/>
    <x v="6"/>
    <s v="FEM CARE"/>
    <s v="GST 18%"/>
    <s v="SOLAIMALAI ENTERPRISES"/>
  </r>
  <r>
    <x v="1"/>
    <x v="10536"/>
    <n v="10"/>
    <s v="GST 0%"/>
    <n v="55"/>
    <n v="191.12"/>
    <n v="495"/>
    <s v="GOPURAM"/>
    <x v="6"/>
    <s v="POOJA NEEDS"/>
    <s v="IGST 0%"/>
    <s v="RATAN SALES CORPORATION"/>
  </r>
  <r>
    <x v="1"/>
    <x v="10536"/>
    <n v="12"/>
    <s v="GST 0%"/>
    <n v="110"/>
    <n v="511"/>
    <n v="1204"/>
    <s v="GOPURAM"/>
    <x v="6"/>
    <s v="POOJA NEEDS"/>
    <s v="IGST 0%"/>
    <s v="RATAN SALES CORPORATION"/>
  </r>
  <r>
    <x v="1"/>
    <x v="10537"/>
    <n v="300"/>
    <s v="GST 18%"/>
    <n v="1"/>
    <n v="90.01"/>
    <n v="270"/>
    <s v="GORILLA"/>
    <x v="3"/>
    <s v="STATIONERY"/>
    <s v="GST 18%"/>
    <s v="RAJESH ENTERPRISES"/>
  </r>
  <r>
    <x v="1"/>
    <x v="10539"/>
    <n v="50"/>
    <s v="GST 5%"/>
    <n v="43"/>
    <n v="752.5"/>
    <n v="2042.5"/>
    <s v="GUPTHA"/>
    <x v="6"/>
    <s v="POOJA NEEDS"/>
    <s v="GST 5%"/>
    <s v="GUPTHA ENTERPRISES"/>
  </r>
  <r>
    <x v="1"/>
    <x v="10540"/>
    <n v="20"/>
    <s v="GST 5%"/>
    <n v="59"/>
    <n v="413"/>
    <n v="1121"/>
    <s v="GUPTHA"/>
    <x v="6"/>
    <s v="POOJA NEEDS"/>
    <s v="GST 5%"/>
    <s v="GUPTHA ENTERPRISES"/>
  </r>
  <r>
    <x v="1"/>
    <x v="10541"/>
    <n v="10"/>
    <s v="GST 5%"/>
    <n v="227"/>
    <n v="794.5"/>
    <n v="2156.5"/>
    <s v="GUPTHA"/>
    <x v="6"/>
    <s v="POOJA NEEDS"/>
    <s v="GST 5%"/>
    <s v="GUPTHA ENTERPRISES"/>
  </r>
  <r>
    <x v="1"/>
    <x v="10542"/>
    <n v="80"/>
    <s v="GST 5%"/>
    <n v="19"/>
    <n v="340"/>
    <n v="1108"/>
    <s v="GUPTHA"/>
    <x v="6"/>
    <s v="POOJA NEEDS"/>
    <s v="GST 5%"/>
    <s v="GUPTHA ENTERPRISES"/>
  </r>
  <r>
    <x v="1"/>
    <x v="10543"/>
    <n v="60"/>
    <s v="GST 0%"/>
    <n v="165"/>
    <n v="3465"/>
    <n v="9405"/>
    <s v="GUPTHA"/>
    <x v="6"/>
    <s v="DEO – PERFUME"/>
    <s v="GST 0%"/>
    <s v="GUPTHA ENTERPRISES"/>
  </r>
  <r>
    <x v="1"/>
    <x v="10544"/>
    <n v="45"/>
    <s v="GST 18%"/>
    <n v="395"/>
    <n v="6212.96"/>
    <n v="16877.96"/>
    <s v="GUPTHA"/>
    <x v="6"/>
    <s v="PESTICIDE – FRESHENERS"/>
    <s v="GST 18%"/>
    <s v="GUPTHA ENTERPRISES"/>
  </r>
  <r>
    <x v="1"/>
    <x v="10545"/>
    <n v="20"/>
    <s v="GST 5%"/>
    <n v="25"/>
    <n v="175"/>
    <n v="475"/>
    <s v="GUPTHA"/>
    <x v="6"/>
    <s v="POOJA NEEDS"/>
    <s v="GST 5%"/>
    <s v="GUPTHA ENTERPRISES"/>
  </r>
  <r>
    <x v="1"/>
    <x v="10546"/>
    <n v="15"/>
    <s v="GST 5%"/>
    <n v="3"/>
    <n v="15.75"/>
    <n v="42.75"/>
    <s v="GUPTHA"/>
    <x v="6"/>
    <s v="POOJA NEEDS"/>
    <s v="GST 0%"/>
    <s v="GUPTHA ENTERPRISES"/>
  </r>
  <r>
    <x v="1"/>
    <x v="10547"/>
    <n v="50"/>
    <s v="GST 5%"/>
    <n v="80"/>
    <n v="1360"/>
    <n v="3760"/>
    <s v="GUPTHA"/>
    <x v="6"/>
    <s v="POOJA NEEDS"/>
    <s v="GST 5%"/>
    <s v="GUPTHA ENTERPRISES"/>
  </r>
  <r>
    <x v="1"/>
    <x v="10547"/>
    <n v="40"/>
    <s v="GST 5%"/>
    <n v="1"/>
    <n v="14"/>
    <n v="38"/>
    <s v="GUPTHA"/>
    <x v="6"/>
    <s v="POOJA NEEDS"/>
    <s v="GST 5%"/>
    <s v="GUPTHA ENTERPRISES"/>
  </r>
  <r>
    <x v="1"/>
    <x v="10548"/>
    <n v="40"/>
    <s v="GST 5%"/>
    <n v="1"/>
    <n v="12"/>
    <n v="36"/>
    <s v="GUPTHA"/>
    <x v="6"/>
    <s v="POOJA NEEDS"/>
    <s v="GST 5%"/>
    <s v="GUPTHA ENTERPRISES"/>
  </r>
  <r>
    <x v="1"/>
    <x v="10549"/>
    <n v="15"/>
    <s v="GST 5%"/>
    <n v="138"/>
    <n v="724.2"/>
    <n v="1966.2"/>
    <s v="GUPTHA"/>
    <x v="6"/>
    <s v="POOJA NEEDS"/>
    <s v="GST 5%"/>
    <s v="GUPTHA ENTERPRISES"/>
  </r>
  <r>
    <x v="1"/>
    <x v="10550"/>
    <n v="20"/>
    <s v="GST 5%"/>
    <n v="422"/>
    <n v="2532.84"/>
    <n v="7596"/>
    <s v="GUPTHA"/>
    <x v="6"/>
    <s v="POOJA NEEDS"/>
    <s v="GST 5%"/>
    <s v="GUPTHA ENTERPRISES"/>
  </r>
  <r>
    <x v="1"/>
    <x v="10551"/>
    <n v="50"/>
    <s v="GST 5%"/>
    <n v="81"/>
    <n v="1215.1199999999999"/>
    <n v="3645"/>
    <s v="GUPTHA"/>
    <x v="6"/>
    <s v="POOJA NEEDS"/>
    <s v="GST 5%"/>
    <s v="GUPTHA ENTERPRISES"/>
  </r>
  <r>
    <x v="1"/>
    <x v="10552"/>
    <n v="15"/>
    <s v="GST 0%"/>
    <n v="166"/>
    <n v="522.9"/>
    <n v="2390.4"/>
    <s v="GUPTHA"/>
    <x v="6"/>
    <s v="BABY CARE"/>
    <s v="GST 0%"/>
    <s v="GUPTHA ENTERPRISES"/>
  </r>
  <r>
    <x v="1"/>
    <x v="10553"/>
    <n v="215"/>
    <s v="GST 18%"/>
    <n v="23"/>
    <n v="357.41"/>
    <n v="4853"/>
    <s v="HEAD &amp; SHOULDERS"/>
    <x v="6"/>
    <s v="HEALTH CARE"/>
    <s v="GST 18%"/>
    <s v="SOLAIMALAI ENTERPRISES"/>
  </r>
  <r>
    <x v="1"/>
    <x v="10554"/>
    <n v="40"/>
    <s v="GST 18%"/>
    <n v="607"/>
    <n v="4994.03"/>
    <n v="23308.799999999999"/>
    <s v="HEAD &amp; SHOULDERS"/>
    <x v="6"/>
    <s v="HEALTH CARE"/>
    <s v="GST 18%"/>
    <s v="SOLAIMALAI ENTERPRISES"/>
  </r>
  <r>
    <x v="1"/>
    <x v="10555"/>
    <n v="16"/>
    <s v="GST 18%"/>
    <n v="1"/>
    <n v="1.75"/>
    <n v="15.5"/>
    <s v="HEAD &amp; SHOULDERS"/>
    <x v="6"/>
    <s v="HEALTH CARE"/>
    <s v="GST 18%"/>
    <s v="SOLAIMALAI ENTERPRISES"/>
  </r>
  <r>
    <x v="1"/>
    <x v="10555"/>
    <n v="40"/>
    <s v="GST 18%"/>
    <n v="259"/>
    <n v="1146.49"/>
    <n v="10049.200000000001"/>
    <s v="HEAD &amp; SHOULDERS"/>
    <x v="6"/>
    <s v="HEALTH CARE"/>
    <s v="GST 18%"/>
    <s v="SOLAIMALAI ENTERPRISES"/>
  </r>
  <r>
    <x v="1"/>
    <x v="10556"/>
    <n v="420"/>
    <s v="GST 18%"/>
    <n v="9"/>
    <n v="532.62"/>
    <n v="2835"/>
    <s v="HEAD &amp; SHOULDERS"/>
    <x v="6"/>
    <s v="HEALTH CARE"/>
    <s v="GST 18%"/>
    <s v="SOLAIMALAI ENTERPRISES"/>
  </r>
  <r>
    <x v="1"/>
    <x v="10557"/>
    <n v="177"/>
    <s v="GST 18%"/>
    <n v="109"/>
    <n v="3280.9"/>
    <n v="18715.3"/>
    <s v="HIMALAYA"/>
    <x v="6"/>
    <s v="ORAL CARE"/>
    <s v="GST 18%"/>
    <s v="SRI KANNIGA TRADERS"/>
  </r>
  <r>
    <x v="1"/>
    <x v="10558"/>
    <n v="204"/>
    <s v="GST 18%"/>
    <n v="6"/>
    <n v="256.8"/>
    <n v="1174.8"/>
    <s v="HIMALAYA BABY CARE"/>
    <x v="6"/>
    <s v="BABY CARE"/>
    <s v="GST 18%"/>
    <s v="SRI KANNIGA TRADERS"/>
  </r>
  <r>
    <x v="1"/>
    <x v="10559"/>
    <n v="425"/>
    <s v="GST 18%"/>
    <n v="3"/>
    <n v="267.75"/>
    <n v="1224"/>
    <s v="HIMALAYA BABY CARE"/>
    <x v="6"/>
    <s v="BABY CARE"/>
    <s v="GST 18%"/>
    <s v="SRI KANNIGA TRADERS"/>
  </r>
  <r>
    <x v="1"/>
    <x v="10560"/>
    <n v="219"/>
    <s v="GST 18%"/>
    <n v="9"/>
    <n v="313.23"/>
    <n v="1890"/>
    <s v="HIMALAYA"/>
    <x v="6"/>
    <s v="ORAL CARE"/>
    <s v="GST 18%"/>
    <s v="SRI KANNIGA TRADERS"/>
  </r>
  <r>
    <x v="1"/>
    <x v="10560"/>
    <n v="189"/>
    <s v="GST 18%"/>
    <n v="9"/>
    <n v="271.82"/>
    <n v="1632.6"/>
    <s v="HIMALAYA"/>
    <x v="6"/>
    <s v="ORAL CARE"/>
    <s v="GST 18%"/>
    <s v="SRI KANNIGA TRADERS"/>
  </r>
  <r>
    <x v="1"/>
    <x v="17285"/>
    <n v="1299"/>
    <s v="GST 12%"/>
    <n v="1"/>
    <n v="438.44"/>
    <n v="1169.0999999999999"/>
    <s v="HIMALAYA BABY CARE"/>
    <x v="6"/>
    <s v="FEM CARE"/>
    <s v="GST 12%"/>
    <s v="SRI KANNIGA TRADERS"/>
  </r>
  <r>
    <x v="1"/>
    <x v="10561"/>
    <n v="150"/>
    <s v="GST 5%"/>
    <n v="4"/>
    <n v="108"/>
    <n v="360"/>
    <s v="LOCAL"/>
    <x v="3"/>
    <s v="PLASTIC PRODUCTS"/>
    <s v="GST 5%"/>
    <s v="JEETU IMPEX"/>
  </r>
  <r>
    <x v="1"/>
    <x v="10563"/>
    <n v="40"/>
    <s v="GST 18%"/>
    <n v="3"/>
    <n v="36.119999999999997"/>
    <n v="114"/>
    <s v="SATYAM"/>
    <x v="3"/>
    <s v="CERAMIC WARE"/>
    <s v="IGST 18%"/>
    <s v="SATYAM ENTERPRISES"/>
  </r>
  <r>
    <x v="1"/>
    <x v="10564"/>
    <n v="190"/>
    <s v="GST 0%"/>
    <n v="12"/>
    <n v="296.39999999999998"/>
    <n v="2211.6"/>
    <s v="IFB"/>
    <x v="6"/>
    <s v="FEM CARE"/>
    <s v="GST 0%"/>
    <s v="SAKTHI ENTERPRISES"/>
  </r>
  <r>
    <x v="1"/>
    <x v="10565"/>
    <n v="190"/>
    <s v="GST 18%"/>
    <n v="15"/>
    <n v="370.5"/>
    <n v="2764.5"/>
    <s v="IFB"/>
    <x v="6"/>
    <s v="HOUSEHOLD NEEDS"/>
    <s v="GST 18%"/>
    <s v="SAKTHI ENTERPRISES"/>
  </r>
  <r>
    <x v="1"/>
    <x v="10566"/>
    <n v="400"/>
    <s v="GST 18%"/>
    <n v="11"/>
    <n v="572"/>
    <n v="4268"/>
    <s v="IFB"/>
    <x v="6"/>
    <s v="HOUSEHOLD NEEDS"/>
    <s v="GST 18%"/>
    <s v="SAKTHI ENTERPRISES"/>
  </r>
  <r>
    <x v="1"/>
    <x v="10567"/>
    <n v="200"/>
    <s v="GST 18%"/>
    <n v="106"/>
    <n v="2756"/>
    <n v="20564"/>
    <s v="IFB"/>
    <x v="6"/>
    <s v="DETERGENT"/>
    <s v="GST 18%"/>
    <s v="SAKTHI ENTERPRISES"/>
  </r>
  <r>
    <x v="1"/>
    <x v="10568"/>
    <n v="400"/>
    <s v="GST 18%"/>
    <n v="1"/>
    <n v="52.84"/>
    <n v="388"/>
    <s v="IFB"/>
    <x v="6"/>
    <s v="DETERGENT"/>
    <s v="GST 18%"/>
    <s v="SAKTHI ENTERPRISES"/>
  </r>
  <r>
    <x v="1"/>
    <x v="10569"/>
    <n v="800"/>
    <s v="GST 18%"/>
    <n v="4"/>
    <n v="416"/>
    <n v="3104"/>
    <s v="IFB"/>
    <x v="6"/>
    <s v="DETERGENT"/>
    <s v="GST 18%"/>
    <s v="SAKTHI ENTERPRISES"/>
  </r>
  <r>
    <x v="1"/>
    <x v="10570"/>
    <n v="200"/>
    <s v="GST 18%"/>
    <n v="13"/>
    <n v="338"/>
    <n v="2522"/>
    <s v="IFB"/>
    <x v="6"/>
    <s v="SKIN CARE"/>
    <s v="GST 18%"/>
    <s v="SAKTHI ENTERPRISES"/>
  </r>
  <r>
    <x v="1"/>
    <x v="10571"/>
    <n v="360"/>
    <s v="GST 18%"/>
    <n v="164"/>
    <n v="5904.46"/>
    <n v="35424"/>
    <s v="IFB"/>
    <x v="6"/>
    <s v="DETERGENT"/>
    <s v="GST 18%"/>
    <s v="SAKTHI ENTERPRISES"/>
  </r>
  <r>
    <x v="1"/>
    <x v="17286"/>
    <n v="320"/>
    <s v="GST 18%"/>
    <n v="6"/>
    <n v="249.6"/>
    <n v="1862.4"/>
    <s v="IFB"/>
    <x v="6"/>
    <s v="DETERGENT"/>
    <s v="GST 18%"/>
    <s v="SAKTHI ENTERPRISES"/>
  </r>
  <r>
    <x v="1"/>
    <x v="10572"/>
    <n v="275"/>
    <s v="GST 18%"/>
    <n v="4"/>
    <n v="143"/>
    <n v="1067"/>
    <s v="IFB"/>
    <x v="6"/>
    <s v="DETERGENT"/>
    <s v="GST 18%"/>
    <s v="SAKTHI ENTERPRISES"/>
  </r>
  <r>
    <x v="1"/>
    <x v="10573"/>
    <n v="45"/>
    <s v="GST 0%"/>
    <n v="12"/>
    <n v="70.2"/>
    <n v="523.79999999999995"/>
    <s v="K.P NAMBOOTHIRIS"/>
    <x v="6"/>
    <s v="POOJA NEEDS"/>
    <s v="GST 0%"/>
    <s v="K.P. NAMBOODIRI'S AYURVEDICS"/>
  </r>
  <r>
    <x v="1"/>
    <x v="10574"/>
    <n v="80"/>
    <s v="GST 0%"/>
    <n v="5"/>
    <n v="52"/>
    <n v="388"/>
    <s v="K.P NAMBOOTHIRIS"/>
    <x v="6"/>
    <s v="POOJA NEEDS"/>
    <s v="GST 0%"/>
    <s v="K.P. NAMBOODIRI'S AYURVEDICS"/>
  </r>
  <r>
    <x v="1"/>
    <x v="10576"/>
    <n v="80"/>
    <s v="GST 18%"/>
    <n v="6"/>
    <n v="124.8"/>
    <n v="460.8"/>
    <s v="KANGARO"/>
    <x v="3"/>
    <s v="STATIONERY"/>
    <s v="GST 18%"/>
    <s v="UCHAT COMPANY"/>
  </r>
  <r>
    <x v="1"/>
    <x v="10577"/>
    <n v="65"/>
    <s v="GST 18%"/>
    <n v="14"/>
    <n v="258.22000000000003"/>
    <n v="864.5"/>
    <s v="MUNIX"/>
    <x v="3"/>
    <s v="STATIONERY"/>
    <s v="GST 18%"/>
    <s v="UCHAT COMPANY"/>
  </r>
  <r>
    <x v="1"/>
    <x v="10578"/>
    <n v="65"/>
    <s v="GST 18%"/>
    <n v="14"/>
    <n v="258.22000000000003"/>
    <n v="864.5"/>
    <s v="KANGARO STATIONERY"/>
    <x v="3"/>
    <s v="STATIONERY"/>
    <s v="GST 18%"/>
    <s v="UCHAT COMPANY"/>
  </r>
  <r>
    <x v="1"/>
    <x v="10579"/>
    <n v="80"/>
    <s v="GST 18%"/>
    <n v="10"/>
    <n v="256"/>
    <n v="720"/>
    <s v="KANGAROO 777 ATTAR"/>
    <x v="6"/>
    <s v="POOJA NEEDS"/>
    <s v="GST 18%"/>
    <s v="SWAMY TRADERS"/>
  </r>
  <r>
    <x v="1"/>
    <x v="10580"/>
    <n v="55"/>
    <s v="GST 0%"/>
    <n v="32"/>
    <n v="563.20000000000005"/>
    <n v="1584"/>
    <s v="KANGARO POOJA NEEDS"/>
    <x v="6"/>
    <s v="POOJA NEEDS"/>
    <s v="GST 0%"/>
    <s v="SWAMY TRADERS"/>
  </r>
  <r>
    <x v="1"/>
    <x v="10581"/>
    <n v="60"/>
    <s v="GST 5%"/>
    <n v="25"/>
    <n v="480"/>
    <n v="1350"/>
    <s v="KANGARO POOJA NEEDS"/>
    <x v="6"/>
    <s v="BABY CARE"/>
    <s v="GST 5%"/>
    <s v="SWAMY TRADERS"/>
  </r>
  <r>
    <x v="1"/>
    <x v="10582"/>
    <n v="25"/>
    <s v="GST 5%"/>
    <n v="49"/>
    <n v="392"/>
    <n v="1102.5"/>
    <s v="KANGAROO AGARPATHI"/>
    <x v="6"/>
    <s v="POOJA NEEDS"/>
    <s v="GST 5%"/>
    <s v="SWAMY TRADERS"/>
  </r>
  <r>
    <x v="1"/>
    <x v="10583"/>
    <n v="60"/>
    <s v="GST 18%"/>
    <n v="27"/>
    <n v="518.4"/>
    <n v="1458"/>
    <s v="KANGARO POOJA NEEDS"/>
    <x v="6"/>
    <s v="BABY CARE"/>
    <s v="GST 18%"/>
    <s v="SWAMY TRADERS"/>
  </r>
  <r>
    <x v="1"/>
    <x v="10585"/>
    <n v="288"/>
    <s v="GST 5%"/>
    <n v="3"/>
    <n v="276.48"/>
    <n v="777.6"/>
    <s v="KANGAROO AGARPATHI"/>
    <x v="6"/>
    <s v="POOJA NEEDS"/>
    <s v="GST 5%"/>
    <s v="SWAMY TRADERS"/>
  </r>
  <r>
    <x v="1"/>
    <x v="10586"/>
    <n v="33"/>
    <s v="GST 0%"/>
    <n v="34"/>
    <n v="359.04"/>
    <n v="1009.8"/>
    <s v="KANGARO POOJA NEEDS"/>
    <x v="6"/>
    <s v="POOJA NEEDS"/>
    <s v="GST 0%"/>
    <s v="SWAMY TRADERS"/>
  </r>
  <r>
    <x v="1"/>
    <x v="10587"/>
    <n v="33"/>
    <s v="GST 0%"/>
    <n v="7"/>
    <n v="73.92"/>
    <n v="207.9"/>
    <s v="KANGARO POOJA NEEDS"/>
    <x v="6"/>
    <s v="POOJA NEEDS"/>
    <s v="GST 0%"/>
    <s v="SWAMY TRADERS"/>
  </r>
  <r>
    <x v="1"/>
    <x v="10589"/>
    <n v="95"/>
    <s v="GST 18%"/>
    <n v="7"/>
    <n v="99.75"/>
    <n v="465.5"/>
    <s v="KHADI ORGANIQUE"/>
    <x v="6"/>
    <s v="BABY CARE"/>
    <s v="IGST 18%"/>
    <s v="LAXMI TRADERS"/>
  </r>
  <r>
    <x v="1"/>
    <x v="10590"/>
    <n v="280"/>
    <s v="GST 18%"/>
    <n v="18"/>
    <n v="907.2"/>
    <n v="4838.3999999999996"/>
    <s v="KHATNIL"/>
    <x v="6"/>
    <s v="PESTICIDE - FRESHENERS"/>
    <s v="GST 18%"/>
    <s v="VIKRAM AGENCIES &amp; FANCY STORES"/>
  </r>
  <r>
    <x v="1"/>
    <x v="10591"/>
    <n v="40"/>
    <s v="GST 18%"/>
    <n v="16"/>
    <n v="161.28"/>
    <n v="614.4"/>
    <s v="KRAZY"/>
    <x v="6"/>
    <s v="PESTICIDE - FRESHENERS"/>
    <s v="GST 18%"/>
    <s v="VIKRAM AGENCIES &amp; FANCY STORES"/>
  </r>
  <r>
    <x v="1"/>
    <x v="10592"/>
    <n v="100"/>
    <s v="GST 18%"/>
    <n v="4"/>
    <n v="84"/>
    <n v="384"/>
    <s v="LAXMAN REKHAA"/>
    <x v="6"/>
    <s v="PESTICIDE - FRESHENERS"/>
    <s v="GST 18%"/>
    <s v="VIKRAM AGENCIES &amp; FANCY STORES"/>
  </r>
  <r>
    <x v="1"/>
    <x v="10593"/>
    <n v="25"/>
    <s v="GST 18%"/>
    <n v="19"/>
    <n v="81.87"/>
    <n v="456"/>
    <s v="KRAZY"/>
    <x v="6"/>
    <s v="PESTICIDE - FRESHENERS"/>
    <s v="GST 18%"/>
    <s v="VIKRAM AGENCIES &amp; FANCY STORES"/>
  </r>
  <r>
    <x v="1"/>
    <x v="10594"/>
    <n v="370"/>
    <s v="GST 18%"/>
    <n v="30"/>
    <n v="495.23"/>
    <n v="5550"/>
    <s v="KAMASUTRA"/>
    <x v="6"/>
    <s v="SKIN CARE"/>
    <s v="GST 18%"/>
    <s v="SREE SASTHA ENTERPRISES"/>
  </r>
  <r>
    <x v="1"/>
    <x v="10595"/>
    <n v="120"/>
    <s v="GST 0%"/>
    <n v="3"/>
    <n v="102"/>
    <n v="342"/>
    <s v="LOCAL"/>
    <x v="6"/>
    <s v="POOJA NEEDS"/>
    <s v="GST 0%"/>
    <s v="SVS TRADERS"/>
  </r>
  <r>
    <x v="1"/>
    <x v="10596"/>
    <n v="75"/>
    <s v="GST 18%"/>
    <n v="17"/>
    <n v="424.91"/>
    <n v="1190"/>
    <s v="LACCO"/>
    <x v="3"/>
    <s v="STATIONERY"/>
    <s v="GST 18%"/>
    <s v="RAJESH ENTERPRISES"/>
  </r>
  <r>
    <x v="1"/>
    <x v="10598"/>
    <n v="125"/>
    <s v="GST 18%"/>
    <n v="7"/>
    <n v="384.96"/>
    <n v="700"/>
    <s v="LACCO"/>
    <x v="3"/>
    <s v="PLASTIC PRODUCTS"/>
    <s v="GST 18%"/>
    <s v="RAJESH ENTERPRISES"/>
  </r>
  <r>
    <x v="1"/>
    <x v="10599"/>
    <n v="50"/>
    <s v="GST 18%"/>
    <n v="6"/>
    <n v="119.99"/>
    <n v="240"/>
    <s v="LACCO"/>
    <x v="3"/>
    <s v="PLASTIC PRODUCTS"/>
    <s v="GST 18%"/>
    <s v="RAJESH ENTERPRISES"/>
  </r>
  <r>
    <x v="1"/>
    <x v="17287"/>
    <n v="115"/>
    <s v="GST 18%"/>
    <n v="1"/>
    <n v="11.12"/>
    <n v="112"/>
    <s v="LAKME"/>
    <x v="6"/>
    <s v="BABY CARE"/>
    <s v="IGST 18%"/>
    <s v="SELLMORE MARKETING PRIVATE LIMITED"/>
  </r>
  <r>
    <x v="1"/>
    <x v="10600"/>
    <n v="85"/>
    <s v="GST 18%"/>
    <n v="1"/>
    <n v="31.46"/>
    <n v="68"/>
    <s v="LEGEND PEN"/>
    <x v="3"/>
    <s v="STATIONERY"/>
    <s v="GST 18%"/>
    <s v="RAJESH ENTERPRISES"/>
  </r>
  <r>
    <x v="1"/>
    <x v="10601"/>
    <n v="60"/>
    <s v="GST 18%"/>
    <n v="10"/>
    <n v="239.99"/>
    <n v="480"/>
    <s v="LEGEND PEN"/>
    <x v="3"/>
    <s v="PLASTIC PRODUCTS"/>
    <s v="GST 18%"/>
    <s v="RAJESH ENTERPRISES"/>
  </r>
  <r>
    <x v="1"/>
    <x v="17288"/>
    <n v="89"/>
    <s v="GST 18%"/>
    <n v="1"/>
    <n v="32.93"/>
    <n v="71.2"/>
    <s v="LEGEND PEN"/>
    <x v="3"/>
    <s v="STATIONERY"/>
    <s v="GST 18%"/>
    <s v="RAJESH ENTERPRISES"/>
  </r>
  <r>
    <x v="1"/>
    <x v="17289"/>
    <n v="85"/>
    <s v="GST 18%"/>
    <n v="1"/>
    <n v="31.46"/>
    <n v="68"/>
    <s v="LEGEND PEN"/>
    <x v="3"/>
    <s v="STATIONERY"/>
    <s v="GST 18%"/>
    <s v="RAJESH ENTERPRISES"/>
  </r>
  <r>
    <x v="1"/>
    <x v="10603"/>
    <n v="30"/>
    <s v="GST 5%"/>
    <n v="32"/>
    <n v="249.6"/>
    <n v="921.6"/>
    <s v="LINC PENS"/>
    <x v="3"/>
    <s v="STATIONERY"/>
    <s v="GST 5%"/>
    <s v="MOTHER ENTERPRISES ."/>
  </r>
  <r>
    <x v="1"/>
    <x v="10604"/>
    <n v="10"/>
    <s v="GST 18%"/>
    <n v="168"/>
    <n v="436.8"/>
    <n v="1612.8"/>
    <s v="LINC PENS"/>
    <x v="3"/>
    <s v="STATIONERY"/>
    <s v="GST 18%"/>
    <s v="MOTHER ENTERPRISES ."/>
  </r>
  <r>
    <x v="1"/>
    <x v="10605"/>
    <n v="10"/>
    <s v="GST 18%"/>
    <n v="167"/>
    <n v="434.2"/>
    <n v="1603.2"/>
    <s v="LINC PENS"/>
    <x v="3"/>
    <s v="STATIONERY"/>
    <s v="GST 18%"/>
    <s v="MOTHER ENTERPRISES ."/>
  </r>
  <r>
    <x v="1"/>
    <x v="10606"/>
    <n v="20"/>
    <s v="GST 18%"/>
    <n v="5"/>
    <n v="26"/>
    <n v="96"/>
    <s v="LINC PENS"/>
    <x v="3"/>
    <s v="STATIONERY"/>
    <s v="GST 18%"/>
    <s v="MOTHER ENTERPRISES ."/>
  </r>
  <r>
    <x v="1"/>
    <x v="10607"/>
    <n v="6"/>
    <s v="GST 18%"/>
    <n v="152"/>
    <n v="197.6"/>
    <n v="881.6"/>
    <s v="LINC PENS"/>
    <x v="3"/>
    <s v="STATIONERY"/>
    <s v="GST 18%"/>
    <s v="MOTHER ENTERPRISES ."/>
  </r>
  <r>
    <x v="1"/>
    <x v="17290"/>
    <n v="10"/>
    <s v="GST 18%"/>
    <n v="1"/>
    <n v="2.1"/>
    <n v="9.6"/>
    <s v="LINC PENS"/>
    <x v="3"/>
    <s v="STATIONERY"/>
    <s v="GST 18%"/>
    <s v="MOTHER ENTERPRISES ."/>
  </r>
  <r>
    <x v="1"/>
    <x v="10609"/>
    <n v="10"/>
    <s v="GST 18%"/>
    <n v="125"/>
    <n v="262.5"/>
    <n v="1200"/>
    <s v="LINC PENS"/>
    <x v="3"/>
    <s v="STATIONERY"/>
    <s v="GST 18%"/>
    <s v="MOTHER ENTERPRISES ."/>
  </r>
  <r>
    <x v="1"/>
    <x v="10610"/>
    <n v="20"/>
    <s v="GST 18%"/>
    <n v="8"/>
    <n v="33.619999999999997"/>
    <n v="153.6"/>
    <s v="LINC PENS"/>
    <x v="3"/>
    <s v="STATIONERY"/>
    <s v="GST 18%"/>
    <s v="MOTHER ENTERPRISES ."/>
  </r>
  <r>
    <x v="1"/>
    <x v="10611"/>
    <n v="10"/>
    <s v="GST 18%"/>
    <n v="156"/>
    <n v="366.52"/>
    <n v="1536.8"/>
    <s v="LINC PENS"/>
    <x v="3"/>
    <s v="STATIONERY"/>
    <s v="GST 18%"/>
    <s v="MOTHER ENTERPRISES ."/>
  </r>
  <r>
    <x v="1"/>
    <x v="10612"/>
    <n v="10"/>
    <s v="GST 18%"/>
    <n v="79"/>
    <n v="184.14"/>
    <n v="776.8"/>
    <s v="LINC PENS"/>
    <x v="3"/>
    <s v="STATIONERY"/>
    <s v="GST 18%"/>
    <s v="MOTHER ENTERPRISES ."/>
  </r>
  <r>
    <x v="1"/>
    <x v="10613"/>
    <n v="10"/>
    <s v="GST 12%"/>
    <n v="3"/>
    <n v="7.8"/>
    <n v="28.8"/>
    <s v="LINC PENS"/>
    <x v="3"/>
    <s v="STATIONERY"/>
    <s v="GST 12%"/>
    <s v="MOTHER ENTERPRISES ."/>
  </r>
  <r>
    <x v="1"/>
    <x v="10614"/>
    <n v="95"/>
    <s v="GST 18%"/>
    <n v="17"/>
    <n v="114.59"/>
    <n v="1582.7"/>
    <s v="LOREAL"/>
    <x v="6"/>
    <s v="HEALTH CARE"/>
    <s v="GST 18%"/>
    <s v="KPR TRADERS"/>
  </r>
  <r>
    <x v="1"/>
    <x v="10615"/>
    <n v="279"/>
    <s v="GST 18%"/>
    <n v="7"/>
    <n v="135.53"/>
    <n v="1911"/>
    <s v="LOREAL"/>
    <x v="6"/>
    <s v="HAIR CARE"/>
    <s v="GST 18%"/>
    <s v="KPR TRADERS"/>
  </r>
  <r>
    <x v="1"/>
    <x v="17291"/>
    <n v="345"/>
    <s v="GST 18%"/>
    <n v="4"/>
    <n v="358"/>
    <n v="1324"/>
    <m/>
    <x v="6"/>
    <s v="BABY CARE"/>
    <s v="GST 18%"/>
    <s v="JI ENTERPRISE"/>
  </r>
  <r>
    <x v="1"/>
    <x v="17291"/>
    <n v="330"/>
    <s v="GST 18%"/>
    <n v="1"/>
    <n v="85.8"/>
    <n v="316.8"/>
    <m/>
    <x v="6"/>
    <s v="BABY CARE"/>
    <s v="GST 18%"/>
    <s v="JI ENTERPRISE"/>
  </r>
  <r>
    <x v="1"/>
    <x v="10616"/>
    <n v="265"/>
    <s v="GST 18%"/>
    <n v="1"/>
    <n v="68.900000000000006"/>
    <n v="254.4"/>
    <m/>
    <x v="6"/>
    <s v="BABY CARE"/>
    <s v="IGST 18%"/>
    <s v="JI ENTERPRISE"/>
  </r>
  <r>
    <x v="1"/>
    <x v="10617"/>
    <n v="285"/>
    <s v="GST 18%"/>
    <n v="1"/>
    <n v="74.099999999999994"/>
    <n v="273.60000000000002"/>
    <m/>
    <x v="6"/>
    <s v="BABY CARE"/>
    <s v="IGST 18%"/>
    <s v="JI ENTERPRISE"/>
  </r>
  <r>
    <x v="1"/>
    <x v="10618"/>
    <n v="655"/>
    <s v="GST 18%"/>
    <n v="1"/>
    <n v="170.3"/>
    <n v="628.79999999999995"/>
    <m/>
    <x v="6"/>
    <s v="BABY CARE"/>
    <s v="IGST 18%"/>
    <s v="JI ENTERPRISE"/>
  </r>
  <r>
    <x v="1"/>
    <x v="10619"/>
    <n v="710"/>
    <s v="GST 18%"/>
    <n v="1"/>
    <n v="184.6"/>
    <n v="681.6"/>
    <m/>
    <x v="6"/>
    <s v="BABY CARE"/>
    <s v="IGST 18%"/>
    <s v="JI ENTERPRISE"/>
  </r>
  <r>
    <x v="1"/>
    <x v="10621"/>
    <n v="99"/>
    <s v="GST 18%"/>
    <n v="1"/>
    <n v="25.7"/>
    <n v="95"/>
    <m/>
    <x v="6"/>
    <s v="BABY CARE"/>
    <s v="IGST 18%"/>
    <s v="JI ENTERPRISE"/>
  </r>
  <r>
    <x v="1"/>
    <x v="10624"/>
    <n v="185"/>
    <s v="GST 18%"/>
    <n v="14"/>
    <n v="601.95000000000005"/>
    <n v="2492"/>
    <s v="LUX IMPORTED"/>
    <x v="6"/>
    <s v="BABY CARE"/>
    <s v="IGST 18%"/>
    <s v="LAXMI TRADERS"/>
  </r>
  <r>
    <x v="1"/>
    <x v="10625"/>
    <n v="15"/>
    <s v="GST 12%"/>
    <n v="2"/>
    <n v="8.99"/>
    <n v="28.5"/>
    <s v="LUXOR"/>
    <x v="3"/>
    <s v="STATIONERY"/>
    <s v="GST 12%"/>
    <s v="MUTHU AGENCY"/>
  </r>
  <r>
    <x v="1"/>
    <x v="10626"/>
    <n v="120"/>
    <s v="GST 12%"/>
    <n v="11"/>
    <n v="396"/>
    <n v="1254"/>
    <s v="LUXOR"/>
    <x v="3"/>
    <s v="STATIONERY"/>
    <s v="GST 12%"/>
    <s v="MUTHU AGENCY"/>
  </r>
  <r>
    <x v="1"/>
    <x v="10627"/>
    <n v="12"/>
    <s v="GST 18%"/>
    <n v="6"/>
    <n v="21.6"/>
    <n v="68.400000000000006"/>
    <s v="LUXOR"/>
    <x v="3"/>
    <s v="STATIONERY"/>
    <s v="GST 18%"/>
    <s v="MUTHU AGENCY"/>
  </r>
  <r>
    <x v="1"/>
    <x v="10628"/>
    <n v="10"/>
    <s v="GST 18%"/>
    <n v="13"/>
    <n v="39"/>
    <n v="123.5"/>
    <s v="LUXOR"/>
    <x v="3"/>
    <s v="STATIONERY"/>
    <s v="GST 18%"/>
    <s v="MUTHU AGENCY"/>
  </r>
  <r>
    <x v="1"/>
    <x v="10629"/>
    <n v="12"/>
    <s v="GST 18%"/>
    <n v="3"/>
    <n v="10.8"/>
    <n v="34.200000000000003"/>
    <s v="LUXOR"/>
    <x v="3"/>
    <s v="STATIONERY"/>
    <s v="GST 18%"/>
    <s v="MUTHU AGENCY"/>
  </r>
  <r>
    <x v="1"/>
    <x v="10630"/>
    <n v="25"/>
    <s v="GST 18%"/>
    <n v="10"/>
    <n v="75"/>
    <n v="237.5"/>
    <s v="LUXOR"/>
    <x v="3"/>
    <s v="STATIONERY"/>
    <s v="GST 18%"/>
    <s v="MUTHU AGENCY"/>
  </r>
  <r>
    <x v="1"/>
    <x v="10631"/>
    <n v="20"/>
    <s v="GST 0%"/>
    <n v="1"/>
    <n v="5.5"/>
    <n v="19"/>
    <s v="MADURAI MEENAKSHI"/>
    <x v="6"/>
    <s v="POOJA NEEDS"/>
    <s v="GST 0%"/>
    <s v="SVS TRADERS"/>
  </r>
  <r>
    <x v="1"/>
    <x v="10631"/>
    <n v="30"/>
    <s v="GST 0%"/>
    <n v="196"/>
    <n v="2003.6"/>
    <n v="5286.6"/>
    <s v="MADURAI MEENAKSHI"/>
    <x v="6"/>
    <s v="POOJA NEEDS"/>
    <s v="GST 0%"/>
    <s v="SVS TRADERS"/>
  </r>
  <r>
    <x v="1"/>
    <x v="10632"/>
    <n v="200"/>
    <s v="GST 18%"/>
    <n v="8"/>
    <n v="560"/>
    <n v="1440"/>
    <s v="LOCAL"/>
    <x v="6"/>
    <s v="POOJA NEEDS"/>
    <s v="GST 18%"/>
    <s v="SVS TRADERS"/>
  </r>
  <r>
    <x v="1"/>
    <x v="10633"/>
    <n v="10"/>
    <s v="GST 12%"/>
    <n v="169"/>
    <n v="287.3"/>
    <n v="1639.3"/>
    <s v="COCK"/>
    <x v="6"/>
    <s v="POOJA NEEDS"/>
    <s v="IGST 12%"/>
    <s v="S.S TRADERS"/>
  </r>
  <r>
    <x v="1"/>
    <x v="9650"/>
    <n v="10"/>
    <s v="GST 18%"/>
    <n v="37"/>
    <n v="60.96"/>
    <n v="356.96"/>
    <s v="COCK"/>
    <x v="6"/>
    <s v="POOJA NEEDS"/>
    <s v="IGST 12%"/>
    <s v="S.S TRADERS"/>
  </r>
  <r>
    <x v="1"/>
    <x v="10634"/>
    <n v="50"/>
    <s v="GST 5%"/>
    <n v="4"/>
    <n v="50.86"/>
    <n v="190"/>
    <s v="MAYA"/>
    <x v="6"/>
    <s v="POOJA NEEDS"/>
    <s v="GST 5%"/>
    <s v="UCHAT COMPANY"/>
  </r>
  <r>
    <x v="1"/>
    <x v="10635"/>
    <n v="50"/>
    <s v="GST 5%"/>
    <n v="15"/>
    <n v="190.73"/>
    <n v="712.5"/>
    <s v="MAYA"/>
    <x v="6"/>
    <s v="POOJA NEEDS"/>
    <s v="GST 5%"/>
    <s v="UCHAT COMPANY"/>
  </r>
  <r>
    <x v="1"/>
    <x v="10636"/>
    <n v="25"/>
    <s v="GST 18%"/>
    <n v="20"/>
    <n v="178"/>
    <n v="378"/>
    <s v="DISPOSABLE"/>
    <x v="6"/>
    <s v="DISPOSABLE GOODS"/>
    <s v="GST 18%"/>
    <s v="JEETU IMPEX"/>
  </r>
  <r>
    <x v="1"/>
    <x v="17292"/>
    <n v="300"/>
    <s v="GST 18%"/>
    <n v="1"/>
    <n v="-45"/>
    <n v="150"/>
    <s v="MITVANA"/>
    <x v="6"/>
    <s v="BABY CARE"/>
    <s v="IGST 18%"/>
    <s v="ELITE ENTERPRISES"/>
  </r>
  <r>
    <x v="1"/>
    <x v="17293"/>
    <n v="275"/>
    <s v="GST 18%"/>
    <n v="3"/>
    <n v="-123.75"/>
    <n v="412.5"/>
    <s v="MITVANA"/>
    <x v="6"/>
    <s v="BABY CARE"/>
    <s v="IGST 18%"/>
    <s v="ELITE ENTERPRISES"/>
  </r>
  <r>
    <x v="1"/>
    <x v="17294"/>
    <n v="270"/>
    <s v="GST 18%"/>
    <n v="1"/>
    <n v="-40.5"/>
    <n v="135"/>
    <s v="MITVANA"/>
    <x v="6"/>
    <s v="BABY CARE"/>
    <s v="IGST 18%"/>
    <s v="ELITE ENTERPRISES"/>
  </r>
  <r>
    <x v="1"/>
    <x v="17295"/>
    <n v="240"/>
    <s v="GST 18%"/>
    <n v="2"/>
    <n v="-72"/>
    <n v="240"/>
    <s v="MITVANA"/>
    <x v="6"/>
    <s v="BABY CARE"/>
    <s v="IGST 18%"/>
    <s v="ELITE ENTERPRISES"/>
  </r>
  <r>
    <x v="1"/>
    <x v="17296"/>
    <n v="250"/>
    <s v="GST 18%"/>
    <n v="1"/>
    <n v="-37.5"/>
    <n v="125"/>
    <s v="MITVANA"/>
    <x v="6"/>
    <s v="BABY CARE"/>
    <s v="IGST 18%"/>
    <s v="ELITE ENTERPRISES"/>
  </r>
  <r>
    <x v="1"/>
    <x v="10637"/>
    <n v="50"/>
    <s v="GST 18%"/>
    <n v="56"/>
    <n v="827"/>
    <n v="2507"/>
    <s v="MOOGAMBUGA"/>
    <x v="6"/>
    <s v="POOJA NEEDS"/>
    <s v="GST 18%"/>
    <s v="GUPTHA ENTERPRISES"/>
  </r>
  <r>
    <x v="1"/>
    <x v="10638"/>
    <n v="100"/>
    <s v="GST 18%"/>
    <n v="37"/>
    <n v="1285.5"/>
    <n v="3505.5"/>
    <s v="MOOGAMBUGA"/>
    <x v="6"/>
    <s v="POOJA NEEDS"/>
    <s v="GST 18%"/>
    <s v="GUPTHA ENTERPRISES"/>
  </r>
  <r>
    <x v="1"/>
    <x v="10639"/>
    <n v="100"/>
    <s v="GST 18%"/>
    <n v="108"/>
    <n v="3780"/>
    <n v="10260"/>
    <s v="MOOGAMBUGA"/>
    <x v="6"/>
    <s v="POOJA NEEDS"/>
    <s v="GST 18%"/>
    <s v="GUPTHA ENTERPRISES"/>
  </r>
  <r>
    <x v="1"/>
    <x v="10640"/>
    <n v="50"/>
    <s v="GST 18%"/>
    <n v="147"/>
    <n v="2487"/>
    <n v="6897"/>
    <s v="MOOGAMBUGA"/>
    <x v="6"/>
    <s v="POOJA NEEDS"/>
    <s v="GST 18%"/>
    <s v="GUPTHA ENTERPRISES"/>
  </r>
  <r>
    <x v="1"/>
    <x v="10641"/>
    <n v="25"/>
    <s v="GST 12%"/>
    <n v="1"/>
    <n v="5"/>
    <n v="22.5"/>
    <s v="MORISON"/>
    <x v="6"/>
    <s v="BABY CARE"/>
    <s v="GST 12%"/>
    <s v="MOTHER ENTERPRISES ."/>
  </r>
  <r>
    <x v="1"/>
    <x v="10641"/>
    <n v="30"/>
    <s v="GST 12%"/>
    <n v="1"/>
    <n v="10.5"/>
    <n v="27"/>
    <s v="MORISON"/>
    <x v="6"/>
    <s v="BABY CARE"/>
    <s v="GST 12%"/>
    <s v="MOTHER ENTERPRISES ."/>
  </r>
  <r>
    <x v="1"/>
    <x v="10642"/>
    <n v="99"/>
    <s v="GST 18%"/>
    <n v="6"/>
    <n v="207.9"/>
    <n v="534.6"/>
    <s v="MORISON"/>
    <x v="6"/>
    <s v="BABY CARE"/>
    <s v="GST 18%"/>
    <s v="MOTHER ENTERPRISES ."/>
  </r>
  <r>
    <x v="1"/>
    <x v="10643"/>
    <n v="69"/>
    <s v="GST 18%"/>
    <n v="5"/>
    <n v="120.75"/>
    <n v="310.5"/>
    <s v="MORISON"/>
    <x v="6"/>
    <s v="BABY CARE"/>
    <s v="GST 18%"/>
    <s v="MOTHER ENTERPRISES ."/>
  </r>
  <r>
    <x v="1"/>
    <x v="10644"/>
    <n v="50"/>
    <s v="GST 18%"/>
    <n v="56"/>
    <n v="980"/>
    <n v="2520"/>
    <s v="MORISONS"/>
    <x v="6"/>
    <s v="BABY CARE"/>
    <s v="GST 18%"/>
    <s v="MOTHER ENTERPRISES ."/>
  </r>
  <r>
    <x v="1"/>
    <x v="10645"/>
    <n v="50"/>
    <s v="GST 18%"/>
    <n v="46"/>
    <n v="805"/>
    <n v="2070"/>
    <s v="MORISON"/>
    <x v="6"/>
    <s v="BABY CARE"/>
    <s v="GST 18%"/>
    <s v="MOTHER ENTERPRISES ."/>
  </r>
  <r>
    <x v="1"/>
    <x v="10646"/>
    <n v="30"/>
    <s v="GST 12%"/>
    <n v="20"/>
    <n v="210"/>
    <n v="540"/>
    <s v="MORISON"/>
    <x v="6"/>
    <s v="BABY CARE"/>
    <s v="GST 12%"/>
    <s v="MOTHER ENTERPRISES ."/>
  </r>
  <r>
    <x v="1"/>
    <x v="17297"/>
    <n v="249"/>
    <s v="GST 18%"/>
    <n v="1"/>
    <n v="64.7"/>
    <n v="239"/>
    <s v="MORISON"/>
    <x v="6"/>
    <s v="BABY CARE"/>
    <s v="GST 18%"/>
    <s v="MOTHER ENTERPRISES ."/>
  </r>
  <r>
    <x v="1"/>
    <x v="10648"/>
    <n v="99"/>
    <s v="GST 18%"/>
    <n v="551"/>
    <n v="2729.45"/>
    <n v="27276.5"/>
    <s v="MORISONS"/>
    <x v="6"/>
    <s v="BABY CARE"/>
    <s v="GST 18%"/>
    <s v="MOTHER ENTERPRISES ."/>
  </r>
  <r>
    <x v="1"/>
    <x v="10650"/>
    <n v="350"/>
    <s v="GST 18%"/>
    <n v="1"/>
    <n v="112.5"/>
    <n v="332.5"/>
    <s v="MR.POPPEY"/>
    <x v="6"/>
    <s v="POOJA NEEDS"/>
    <s v="IGST 18%"/>
    <s v="LAXMI TRADERS"/>
  </r>
  <r>
    <x v="1"/>
    <x v="10651"/>
    <n v="99"/>
    <s v="GST 18%"/>
    <n v="7"/>
    <n v="179.9"/>
    <n v="665"/>
    <s v="MUGI"/>
    <x v="6"/>
    <s v="DETERGENT"/>
    <s v="GST 18%"/>
    <s v="SHRI JAYALAKSHMI AGENCIES"/>
  </r>
  <r>
    <x v="1"/>
    <x v="10651"/>
    <n v="108"/>
    <s v="GST 18%"/>
    <n v="2"/>
    <n v="56.2"/>
    <n v="207.4"/>
    <s v="MUGI"/>
    <x v="6"/>
    <s v="DETERGENT"/>
    <s v="GST 18%"/>
    <s v="SHRI JAYALAKSHMI AGENCIES"/>
  </r>
  <r>
    <x v="1"/>
    <x v="10652"/>
    <n v="140"/>
    <s v="GST 18%"/>
    <n v="30"/>
    <n v="1092"/>
    <n v="4032"/>
    <s v="MUGI"/>
    <x v="6"/>
    <s v="DETERGENT"/>
    <s v="GST 18%"/>
    <s v="SHRI JAYALAKSHMI AGENCIES"/>
  </r>
  <r>
    <x v="1"/>
    <x v="10653"/>
    <n v="190"/>
    <s v="GST 18%"/>
    <n v="8"/>
    <n v="395.2"/>
    <n v="1459.2"/>
    <s v="MUGI"/>
    <x v="6"/>
    <s v="HOUSEHOLD CLEANING"/>
    <s v="GST 18%"/>
    <s v="SHRI JAYALAKSHMI AGENCIES"/>
  </r>
  <r>
    <x v="1"/>
    <x v="17298"/>
    <n v="30"/>
    <s v="GST 18%"/>
    <n v="1"/>
    <n v="6.3"/>
    <n v="28.8"/>
    <s v="NATARAJ"/>
    <x v="3"/>
    <s v="HOME NEEDS"/>
    <s v="GST 18%"/>
    <s v="SAI GANESH AGENCY"/>
  </r>
  <r>
    <x v="1"/>
    <x v="10654"/>
    <n v="60"/>
    <s v="GST 12%"/>
    <n v="5"/>
    <n v="63"/>
    <n v="288"/>
    <s v="NATARAJ"/>
    <x v="3"/>
    <s v="STATIONERY"/>
    <s v="GST 12%"/>
    <s v="SAI GANESH AGENCY"/>
  </r>
  <r>
    <x v="1"/>
    <x v="10655"/>
    <n v="20"/>
    <s v="GST 5%"/>
    <n v="19"/>
    <n v="79.8"/>
    <n v="364.8"/>
    <s v="NATARAJ"/>
    <x v="3"/>
    <s v="STATIONERY"/>
    <s v="GST 5%"/>
    <s v="SAI GANESH AGENCY"/>
  </r>
  <r>
    <x v="1"/>
    <x v="10656"/>
    <n v="60"/>
    <s v="GST 12%"/>
    <n v="5"/>
    <n v="65"/>
    <n v="290"/>
    <s v="NATARAJ"/>
    <x v="3"/>
    <s v="HOME NEEDS"/>
    <s v="GST 12%"/>
    <s v="SAI GANESH AGENCY"/>
  </r>
  <r>
    <x v="1"/>
    <x v="10657"/>
    <n v="120"/>
    <s v="GST 18%"/>
    <n v="1"/>
    <n v="25.2"/>
    <n v="115.2"/>
    <s v="NATARAJ"/>
    <x v="3"/>
    <s v="STATIONERY"/>
    <s v="GST 18%"/>
    <s v="SAI GANESH AGENCY"/>
  </r>
  <r>
    <x v="1"/>
    <x v="10658"/>
    <n v="7"/>
    <s v="GST 18%"/>
    <n v="2"/>
    <n v="2.9"/>
    <n v="13.4"/>
    <s v="NATARAJ"/>
    <x v="3"/>
    <s v="HOME NEEDS"/>
    <s v="GST 18%"/>
    <s v="SAI GANESH AGENCY"/>
  </r>
  <r>
    <x v="1"/>
    <x v="17299"/>
    <n v="160"/>
    <s v="GST 18%"/>
    <n v="1"/>
    <n v="56"/>
    <n v="152"/>
    <s v="NATURA"/>
    <x v="6"/>
    <s v="HOUSEHOLD CLEANING"/>
    <s v="IGST 18%"/>
    <s v="AUROBIEN"/>
  </r>
  <r>
    <x v="1"/>
    <x v="10659"/>
    <n v="60"/>
    <s v="GST 12%"/>
    <n v="16"/>
    <n v="259.2"/>
    <n v="912"/>
    <s v="DOMS"/>
    <x v="3"/>
    <s v="STATIONERY"/>
    <s v="GST 12%"/>
    <s v="CHITRA TOYS"/>
  </r>
  <r>
    <x v="1"/>
    <x v="17300"/>
    <n v="75"/>
    <s v="GST 18%"/>
    <n v="11"/>
    <n v="140.25"/>
    <n v="800.25"/>
    <s v="NIRMA"/>
    <x v="6"/>
    <s v="HOUSEHOLD NEEDS"/>
    <s v="GST 18%"/>
    <s v="SRI CHELLAM AGENCY"/>
  </r>
  <r>
    <x v="1"/>
    <x v="10664"/>
    <n v="115"/>
    <s v="GST 18%"/>
    <n v="16"/>
    <n v="400.29"/>
    <n v="1760"/>
    <s v="NIVEA"/>
    <x v="6"/>
    <s v="BABY CARE"/>
    <s v="GST 18%"/>
    <s v="SRI SELVAM ENTERPRISE"/>
  </r>
  <r>
    <x v="1"/>
    <x v="10665"/>
    <n v="240"/>
    <s v="GST 18%"/>
    <n v="1"/>
    <n v="50.4"/>
    <n v="230.4"/>
    <s v="NIVEA IMPORTED"/>
    <x v="6"/>
    <s v="SKIN CARE"/>
    <s v="IGST 18%"/>
    <s v="LAXMI TRADERS"/>
  </r>
  <r>
    <x v="1"/>
    <x v="10666"/>
    <n v="549"/>
    <s v="GST 18%"/>
    <n v="7"/>
    <n v="-639.57000000000005"/>
    <n v="2627"/>
    <s v="NIVEA"/>
    <x v="6"/>
    <s v="BABY CARE"/>
    <s v="GST 18%"/>
    <s v="SRI SELVAM ENTERPRISE"/>
  </r>
  <r>
    <x v="1"/>
    <x v="10667"/>
    <n v="245"/>
    <s v="GST 18%"/>
    <n v="4"/>
    <n v="160.31"/>
    <n v="940.8"/>
    <s v="NIVEA"/>
    <x v="6"/>
    <s v="BABY CARE"/>
    <s v="GST 18%"/>
    <s v="SRI SELVAM ENTERPRISE"/>
  </r>
  <r>
    <x v="1"/>
    <x v="10668"/>
    <n v="177"/>
    <s v="GST 18%"/>
    <n v="1"/>
    <n v="40.1"/>
    <n v="169.9"/>
    <s v="NJS FILE"/>
    <x v="3"/>
    <s v="STATIONERY"/>
    <s v="GST 18%"/>
    <s v="RAJESH ENTERPRISES"/>
  </r>
  <r>
    <x v="1"/>
    <x v="10669"/>
    <n v="45"/>
    <s v="GST 18%"/>
    <n v="207"/>
    <n v="3255.98"/>
    <n v="8844.98"/>
    <s v="NELLAIYAPPAR"/>
    <x v="6"/>
    <s v="POOJA NEEDS"/>
    <s v="GST 18%"/>
    <s v="SVS TRADERS"/>
  </r>
  <r>
    <x v="1"/>
    <x v="10670"/>
    <n v="45"/>
    <s v="GST 18%"/>
    <n v="7"/>
    <n v="91.03"/>
    <n v="301"/>
    <s v="NELLAIYAPPAR"/>
    <x v="6"/>
    <s v="POOJA NEEDS"/>
    <s v="GST 18%"/>
    <s v="SVS TRADERS"/>
  </r>
  <r>
    <x v="1"/>
    <x v="10672"/>
    <n v="192"/>
    <s v="GST 18%"/>
    <n v="1"/>
    <n v="57.61"/>
    <n v="172.8"/>
    <s v="LOCAL"/>
    <x v="3"/>
    <s v="STATIONERY"/>
    <s v="GST 18%"/>
    <s v="RAJESH ENTERPRISES"/>
  </r>
  <r>
    <x v="1"/>
    <x v="10673"/>
    <n v="20"/>
    <s v="GST 18%"/>
    <n v="2"/>
    <n v="14"/>
    <n v="38"/>
    <s v="LOCAL"/>
    <x v="3"/>
    <s v="STATIONERY"/>
    <s v="GST 18%"/>
    <s v="RAJESH ENTERPRISES"/>
  </r>
  <r>
    <x v="1"/>
    <x v="10674"/>
    <n v="95"/>
    <s v="GST 18%"/>
    <n v="8"/>
    <n v="60.12"/>
    <n v="744.8"/>
    <s v="ODONIL"/>
    <x v="6"/>
    <s v="POOJA NEEDS"/>
    <s v="GST 18%"/>
    <s v="SRI KANNIGA TRADERS"/>
  </r>
  <r>
    <x v="1"/>
    <x v="10675"/>
    <n v="60"/>
    <s v="GST 18%"/>
    <n v="26"/>
    <n v="280.35000000000002"/>
    <n v="1412"/>
    <s v="ODONIL"/>
    <x v="6"/>
    <s v="POOJA NEEDS"/>
    <s v="GST 18%"/>
    <s v="SRI KANNIGA TRADERS"/>
  </r>
  <r>
    <x v="1"/>
    <x v="10676"/>
    <n v="50"/>
    <s v="GST 12%"/>
    <n v="8"/>
    <n v="108"/>
    <n v="380"/>
    <s v="DOMS"/>
    <x v="3"/>
    <s v="STATIONERY"/>
    <s v="GST 12%"/>
    <s v="CHITRA TOYS"/>
  </r>
  <r>
    <x v="1"/>
    <x v="10677"/>
    <n v="160"/>
    <s v="GST 18%"/>
    <n v="20"/>
    <n v="705.29"/>
    <n v="2972"/>
    <s v="ORAL B"/>
    <x v="6"/>
    <s v="ORAL CARE"/>
    <s v="GST 18%"/>
    <s v="SOLAIMALAI ENTERPRISES"/>
  </r>
  <r>
    <x v="1"/>
    <x v="10678"/>
    <n v="20"/>
    <s v="GST 18%"/>
    <n v="63"/>
    <n v="433.06"/>
    <n v="1170"/>
    <s v="ORAL-B"/>
    <x v="6"/>
    <s v="ORAL CARE"/>
    <s v="GST 18%"/>
    <s v="SOLAIMALAI ENTERPRISES"/>
  </r>
  <r>
    <x v="1"/>
    <x v="10679"/>
    <n v="16"/>
    <s v="GST 18%"/>
    <n v="30"/>
    <n v="192"/>
    <n v="432"/>
    <s v="LOCAL"/>
    <x v="6"/>
    <s v="HOUSEHOLD NEEDS"/>
    <s v="GST 18%"/>
    <s v="SRI CHELLAM AGENCY"/>
  </r>
  <r>
    <x v="1"/>
    <x v="17301"/>
    <n v="170"/>
    <s v="GST 5%"/>
    <n v="4"/>
    <n v="142.80000000000001"/>
    <n v="652.79999999999995"/>
    <s v="LOCAL"/>
    <x v="6"/>
    <s v="PESTICIDE – FRESHENERS"/>
    <s v="GST 5%"/>
    <s v="SRI CHELLAM AGENCY"/>
  </r>
  <r>
    <x v="1"/>
    <x v="10680"/>
    <n v="150"/>
    <s v="GST 18%"/>
    <n v="2"/>
    <n v="51"/>
    <n v="291"/>
    <s v="PARK AVENUE"/>
    <x v="6"/>
    <s v="SKIN CARE"/>
    <s v="GST 18%"/>
    <s v="SREE SASTHA ENTERPRISES"/>
  </r>
  <r>
    <x v="1"/>
    <x v="10681"/>
    <n v="390"/>
    <s v="GST 18%"/>
    <n v="45"/>
    <n v="548.75"/>
    <n v="8775"/>
    <s v="PARK AVENUE"/>
    <x v="6"/>
    <s v="SKIN CARE"/>
    <s v="GST 18%"/>
    <s v="SREE SASTHA ENTERPRISES"/>
  </r>
  <r>
    <x v="1"/>
    <x v="10682"/>
    <n v="399"/>
    <s v="GST 12%"/>
    <n v="2"/>
    <n v="80.08"/>
    <n v="774"/>
    <s v="PAMPERS"/>
    <x v="6"/>
    <s v="FEM CARE"/>
    <s v="GST 12%"/>
    <s v="SOLAIMALAI ENTERPRISES"/>
  </r>
  <r>
    <x v="1"/>
    <x v="10684"/>
    <n v="399"/>
    <s v="GST 12%"/>
    <n v="3"/>
    <n v="301.11"/>
    <n v="1149"/>
    <s v="PAMPERS"/>
    <x v="6"/>
    <s v="FEM CARE"/>
    <s v="GST 12%"/>
    <s v="SOLAIMALAI ENTERPRISES"/>
  </r>
  <r>
    <x v="1"/>
    <x v="10686"/>
    <n v="120"/>
    <s v="GST 18%"/>
    <n v="9"/>
    <n v="180"/>
    <n v="810"/>
    <s v="DISPOSABLE"/>
    <x v="6"/>
    <s v="DISPOSABLE GOODS"/>
    <s v="GST 18%"/>
    <s v="JEETU IMPEX"/>
  </r>
  <r>
    <x v="1"/>
    <x v="10687"/>
    <n v="65"/>
    <s v="GST 18%"/>
    <n v="45"/>
    <n v="464"/>
    <n v="2489"/>
    <s v="DISPOSABLE"/>
    <x v="6"/>
    <s v="DISPOSABLE GOODS"/>
    <s v="GST 18%"/>
    <s v="JEETU IMPEX"/>
  </r>
  <r>
    <x v="1"/>
    <x v="10688"/>
    <n v="60"/>
    <s v="GST 18%"/>
    <n v="31"/>
    <n v="345"/>
    <n v="1585"/>
    <s v="LOCAL"/>
    <x v="6"/>
    <s v="DISPOSABLE GOODS"/>
    <s v="GST 18%"/>
    <s v="JEETU IMPEX"/>
  </r>
  <r>
    <x v="1"/>
    <x v="10689"/>
    <n v="110"/>
    <s v="GST 18%"/>
    <n v="5"/>
    <n v="190"/>
    <n v="440"/>
    <s v="DISPOSABLE"/>
    <x v="6"/>
    <s v="DISPOSABLE GOODS"/>
    <s v="GST 18%"/>
    <s v="JEETU IMPEX"/>
  </r>
  <r>
    <x v="1"/>
    <x v="10690"/>
    <n v="100"/>
    <s v="GST 18%"/>
    <n v="9"/>
    <n v="315"/>
    <n v="720"/>
    <s v="DISPOSABLE"/>
    <x v="6"/>
    <s v="DISPOSABLE GOODS"/>
    <s v="GST 18%"/>
    <s v="JEETU IMPEX"/>
  </r>
  <r>
    <x v="1"/>
    <x v="10691"/>
    <n v="20"/>
    <s v="GST 5%"/>
    <n v="88"/>
    <n v="153.82"/>
    <n v="1672"/>
    <s v="PARACHUTE"/>
    <x v="6"/>
    <s v="HAIR CARE"/>
    <s v="GST 5%"/>
    <s v="M/S.JAYAM TRADERS"/>
  </r>
  <r>
    <x v="1"/>
    <x v="10692"/>
    <n v="170"/>
    <s v="GST 18%"/>
    <n v="2"/>
    <n v="88.4"/>
    <n v="326.39999999999998"/>
    <s v="PARKER"/>
    <x v="3"/>
    <s v="STATIONERY"/>
    <s v="GST 18%"/>
    <s v="SAI GANESH AGENCY"/>
  </r>
  <r>
    <x v="1"/>
    <x v="17302"/>
    <n v="80"/>
    <s v="GST 18%"/>
    <n v="1"/>
    <n v="16.8"/>
    <n v="76.8"/>
    <s v="PARKER"/>
    <x v="3"/>
    <s v="STATIONERY"/>
    <s v="GST 18%"/>
    <s v="SAI GANESH AGENCY"/>
  </r>
  <r>
    <x v="1"/>
    <x v="10694"/>
    <n v="40"/>
    <s v="GST 18%"/>
    <n v="5"/>
    <n v="42"/>
    <n v="192"/>
    <s v="PARKER"/>
    <x v="3"/>
    <s v="STATIONERY"/>
    <s v="GST 18%"/>
    <s v="SAI GANESH AGENCY"/>
  </r>
  <r>
    <x v="1"/>
    <x v="10695"/>
    <n v="540"/>
    <s v="GST 18%"/>
    <n v="1"/>
    <n v="140"/>
    <n v="518"/>
    <s v="PARKER"/>
    <x v="3"/>
    <s v="STATIONERY"/>
    <s v="GST 18%"/>
    <s v="SAI GANESH AGENCY"/>
  </r>
  <r>
    <x v="1"/>
    <x v="10696"/>
    <n v="600"/>
    <s v="GST 18%"/>
    <n v="1"/>
    <n v="156"/>
    <n v="576"/>
    <s v="PARKER"/>
    <x v="3"/>
    <s v="STATIONERY"/>
    <s v="GST 18%"/>
    <s v="SAI GANESH AGENCY"/>
  </r>
  <r>
    <x v="1"/>
    <x v="10697"/>
    <n v="450"/>
    <s v="GST 18%"/>
    <n v="3"/>
    <n v="351"/>
    <n v="1296"/>
    <s v="PARKER"/>
    <x v="3"/>
    <s v="STATIONERY"/>
    <s v="GST 18%"/>
    <s v="SAI GANESH AGENCY"/>
  </r>
  <r>
    <x v="1"/>
    <x v="10698"/>
    <n v="280"/>
    <s v="GST 18%"/>
    <n v="2"/>
    <n v="146"/>
    <n v="538"/>
    <s v="PARKER"/>
    <x v="3"/>
    <s v="STATIONERY"/>
    <s v="GST 18%"/>
    <s v="SAI GANESH AGENCY"/>
  </r>
  <r>
    <x v="1"/>
    <x v="17303"/>
    <n v="800"/>
    <s v="GST 18%"/>
    <n v="1"/>
    <n v="208"/>
    <n v="768"/>
    <s v="PARKER"/>
    <x v="3"/>
    <s v="STATIONERY"/>
    <s v="GST 18%"/>
    <s v="SAI GANESH AGENCY"/>
  </r>
  <r>
    <x v="1"/>
    <x v="10633"/>
    <n v="20"/>
    <s v="GST 12%"/>
    <n v="216"/>
    <n v="734.4"/>
    <n v="4190.3999999999996"/>
    <s v="LOCAL"/>
    <x v="6"/>
    <s v="POOJA NEEDS"/>
    <s v="IGST 12%"/>
    <s v="S.S TRADERS"/>
  </r>
  <r>
    <x v="1"/>
    <x v="17304"/>
    <n v="130"/>
    <s v="GST 5%"/>
    <n v="10"/>
    <n v="411"/>
    <n v="1230"/>
    <s v="PARIMAL"/>
    <x v="6"/>
    <s v="POOJA NEEDS"/>
    <s v="IGST 5%"/>
    <s v="PARIMAL AGENCIES"/>
  </r>
  <r>
    <x v="1"/>
    <x v="10702"/>
    <n v="20"/>
    <s v="GST 18%"/>
    <n v="21"/>
    <n v="88.2"/>
    <n v="403.2"/>
    <s v="PIERRE CARDIN"/>
    <x v="3"/>
    <s v="STATIONERY"/>
    <s v="GST 18%"/>
    <s v="RAJESH ENTERPRISES"/>
  </r>
  <r>
    <x v="1"/>
    <x v="17305"/>
    <n v="150"/>
    <s v="GST 18%"/>
    <n v="16"/>
    <n v="463.96"/>
    <n v="2304"/>
    <s v="PEARS IMP"/>
    <x v="6"/>
    <s v="BABY CARE"/>
    <s v="IGST 18%"/>
    <s v="LAXMI TRADERS"/>
  </r>
  <r>
    <x v="1"/>
    <x v="10703"/>
    <n v="20"/>
    <s v="GST 18%"/>
    <n v="23"/>
    <n v="153"/>
    <n v="437"/>
    <s v="PEPSODENT"/>
    <x v="6"/>
    <s v="ORAL CARE"/>
    <s v="IGST 18%"/>
    <s v="SELLMORE MARKETING PRIVATE LIMITED"/>
  </r>
  <r>
    <x v="1"/>
    <x v="10705"/>
    <n v="100"/>
    <s v="GST 18%"/>
    <n v="10"/>
    <n v="250.02"/>
    <n v="950"/>
    <s v="PILOT"/>
    <x v="3"/>
    <s v="STATIONERY"/>
    <s v="GST 18%"/>
    <s v="SATHGURU ENTERPRISES"/>
  </r>
  <r>
    <x v="1"/>
    <x v="10706"/>
    <n v="50"/>
    <s v="GST 18%"/>
    <n v="24"/>
    <n v="300.02999999999997"/>
    <n v="1140"/>
    <s v="PILOT"/>
    <x v="3"/>
    <s v="STATIONERY"/>
    <s v="GST 18%"/>
    <s v="SATHGURU ENTERPRISES"/>
  </r>
  <r>
    <x v="1"/>
    <x v="10708"/>
    <n v="30"/>
    <s v="GST 18%"/>
    <n v="47"/>
    <n v="296.10000000000002"/>
    <n v="1353.6"/>
    <s v="PILOT"/>
    <x v="3"/>
    <s v="STATIONERY"/>
    <s v="GST 18%"/>
    <s v="SATHGURU ENTERPRISES"/>
  </r>
  <r>
    <x v="1"/>
    <x v="10709"/>
    <n v="28"/>
    <s v="GST 18%"/>
    <n v="329"/>
    <n v="1762.39"/>
    <n v="8847.41"/>
    <s v="pothys"/>
    <x v="6"/>
    <s v="BABY CARE"/>
    <s v="GST 18%"/>
    <s v="SRI CHELLAM AGENCY"/>
  </r>
  <r>
    <x v="1"/>
    <x v="10710"/>
    <n v="28"/>
    <s v="GST 0%"/>
    <n v="226"/>
    <n v="2151.52"/>
    <n v="5695.2"/>
    <s v="THULASEEDALAM"/>
    <x v="6"/>
    <s v="POOJA NEEDS"/>
    <s v="GST 0%"/>
    <s v="T.M. ENTERPRISES"/>
  </r>
  <r>
    <x v="1"/>
    <x v="10711"/>
    <n v="38"/>
    <s v="GST 0%"/>
    <n v="123"/>
    <n v="1535.74"/>
    <n v="4206.6000000000004"/>
    <s v="THULASEEDALAM"/>
    <x v="6"/>
    <s v="POOJA NEEDS"/>
    <s v="GST 0%"/>
    <s v="T.M. ENTERPRISES"/>
  </r>
  <r>
    <x v="1"/>
    <x v="10712"/>
    <n v="35"/>
    <s v="GST 0%"/>
    <n v="24"/>
    <n v="276"/>
    <n v="756"/>
    <s v="THULASEEDALAM"/>
    <x v="6"/>
    <s v="POOJA NEEDS"/>
    <s v="GST 0%"/>
    <s v="T.M. ENTERPRISES"/>
  </r>
  <r>
    <x v="1"/>
    <x v="10712"/>
    <n v="38"/>
    <s v="GST 0%"/>
    <n v="131"/>
    <n v="1635.63"/>
    <n v="4480.2"/>
    <s v="THULASEEDALAM"/>
    <x v="6"/>
    <s v="POOJA NEEDS"/>
    <s v="GST 0%"/>
    <s v="T.M. ENTERPRISES"/>
  </r>
  <r>
    <x v="1"/>
    <x v="10713"/>
    <n v="258"/>
    <s v="GST 18%"/>
    <n v="27"/>
    <n v="1908.67"/>
    <n v="6615"/>
    <s v="PONDS"/>
    <x v="6"/>
    <s v="BABY CARE"/>
    <s v="IGST 18%"/>
    <s v="SELLMORE MARKETING PRIVATE LIMITED"/>
  </r>
  <r>
    <x v="1"/>
    <x v="10714"/>
    <n v="240"/>
    <s v="GST 18%"/>
    <n v="17"/>
    <n v="739.77"/>
    <n v="3910"/>
    <s v="PONDS"/>
    <x v="6"/>
    <s v="BABY CARE"/>
    <s v="IGST 18%"/>
    <s v="SELLMORE MARKETING PRIVATE LIMITED"/>
  </r>
  <r>
    <x v="1"/>
    <x v="10715"/>
    <n v="5"/>
    <s v="GST 18%"/>
    <n v="312"/>
    <n v="327.60000000000002"/>
    <n v="1497.6"/>
    <s v="PONVANDU"/>
    <x v="6"/>
    <s v="DETERGENT"/>
    <s v="GST 18%"/>
    <s v="SREE PUSHPAM INDUSTRIE"/>
  </r>
  <r>
    <x v="1"/>
    <x v="10716"/>
    <n v="10"/>
    <s v="GST 18%"/>
    <n v="152"/>
    <n v="319.2"/>
    <n v="1459.2"/>
    <s v="PONVANDU"/>
    <x v="6"/>
    <s v="DETERGENT"/>
    <s v="GST 18%"/>
    <s v="SREE PUSHPAM INDUSTRIE"/>
  </r>
  <r>
    <x v="1"/>
    <x v="10717"/>
    <n v="10"/>
    <s v="GST 18%"/>
    <n v="342"/>
    <n v="718.2"/>
    <n v="3283.2"/>
    <s v="PONVANDU"/>
    <x v="6"/>
    <s v="DETERGENT"/>
    <s v="GST 18%"/>
    <s v="SREE PUSHPAM INDUSTRIE"/>
  </r>
  <r>
    <x v="1"/>
    <x v="10718"/>
    <n v="20"/>
    <s v="GST 0%"/>
    <n v="63"/>
    <n v="385.87"/>
    <n v="1134"/>
    <s v="LOCAL"/>
    <x v="6"/>
    <s v="POOJA NEEDS"/>
    <s v="GST 0%"/>
    <s v="T.M. ENTERPRISES"/>
  </r>
  <r>
    <x v="1"/>
    <x v="10719"/>
    <n v="12"/>
    <s v="GST 0%"/>
    <n v="139"/>
    <n v="528.20000000000005"/>
    <n v="1501.2"/>
    <s v="THULASEEDALAM"/>
    <x v="6"/>
    <s v="POOJA NEEDS"/>
    <s v="GST 0%"/>
    <s v="T.M. ENTERPRISES"/>
  </r>
  <r>
    <x v="1"/>
    <x v="10720"/>
    <n v="10"/>
    <s v="GST 0%"/>
    <n v="274"/>
    <n v="903.3"/>
    <n v="2465.1"/>
    <s v="THULASEEDALAM"/>
    <x v="6"/>
    <s v="POOJA NEEDS"/>
    <s v="GST 0%"/>
    <s v="T.M. ENTERPRISES"/>
  </r>
  <r>
    <x v="1"/>
    <x v="10721"/>
    <n v="20"/>
    <s v="GST 0%"/>
    <n v="161"/>
    <n v="1127"/>
    <n v="3059"/>
    <s v="THULASEEDALAM"/>
    <x v="6"/>
    <s v="POOJA NEEDS"/>
    <s v="GST 0%"/>
    <s v="T.M. ENTERPRISES"/>
  </r>
  <r>
    <x v="1"/>
    <x v="10722"/>
    <n v="12"/>
    <s v="GST 0%"/>
    <n v="239"/>
    <n v="908.2"/>
    <n v="2581.1999999999998"/>
    <s v="THULASEEDALAM"/>
    <x v="6"/>
    <s v="POOJA NEEDS"/>
    <s v="GST 0%"/>
    <s v="T.M. ENTERPRISES"/>
  </r>
  <r>
    <x v="1"/>
    <x v="17306"/>
    <n v="169"/>
    <s v="GST 18%"/>
    <n v="5"/>
    <n v="312.64"/>
    <n v="676"/>
    <s v="POURHOME"/>
    <x v="6"/>
    <s v="DEO – PERFUME"/>
    <s v="GST 18%"/>
    <s v="G.M.TRADERS"/>
  </r>
  <r>
    <x v="1"/>
    <x v="10723"/>
    <n v="169"/>
    <s v="GST 18%"/>
    <n v="14"/>
    <n v="165.62"/>
    <n v="1183"/>
    <s v="POURHOME"/>
    <x v="6"/>
    <s v="DEO – PERFUME"/>
    <s v="GST 18%"/>
    <s v="G.M.TRADERS"/>
  </r>
  <r>
    <x v="1"/>
    <x v="10724"/>
    <n v="169"/>
    <s v="GST 18%"/>
    <n v="27"/>
    <n v="319.41000000000003"/>
    <n v="2281.5"/>
    <s v="POURHOME"/>
    <x v="6"/>
    <s v="DEO – PERFUME"/>
    <s v="GST 18%"/>
    <s v="G.M.TRADERS"/>
  </r>
  <r>
    <x v="1"/>
    <x v="10725"/>
    <n v="169"/>
    <s v="GST 18%"/>
    <n v="30"/>
    <n v="354.9"/>
    <n v="2535"/>
    <s v="POURHOME"/>
    <x v="6"/>
    <s v="DEO – PERFUME"/>
    <s v="GST 18%"/>
    <s v="G.M.TRADERS"/>
  </r>
  <r>
    <x v="1"/>
    <x v="17307"/>
    <n v="169"/>
    <s v="GST 18%"/>
    <n v="34"/>
    <n v="402.22"/>
    <n v="2873"/>
    <s v="POURHOME"/>
    <x v="6"/>
    <s v="DEO – PERFUME"/>
    <s v="GST 18%"/>
    <s v="G.M.TRADERS"/>
  </r>
  <r>
    <x v="1"/>
    <x v="17308"/>
    <n v="169"/>
    <s v="GST 18%"/>
    <n v="23"/>
    <n v="272.08999999999997"/>
    <n v="1943.5"/>
    <s v="POURHOME"/>
    <x v="6"/>
    <s v="PESTICIDE - FRESHENERS"/>
    <s v="GST 18%"/>
    <s v="G.M.TRADERS"/>
  </r>
  <r>
    <x v="1"/>
    <x v="10726"/>
    <n v="17"/>
    <s v="GST 18%"/>
    <n v="11"/>
    <n v="50.49"/>
    <n v="177.65"/>
    <s v="POWERCELL"/>
    <x v="6"/>
    <s v="BASIC ELECTRICAL"/>
    <s v="GST 18%"/>
    <s v="SAROJA ENTERPRISES"/>
  </r>
  <r>
    <x v="1"/>
    <x v="10727"/>
    <n v="17"/>
    <s v="GST 18%"/>
    <n v="11"/>
    <n v="57.97"/>
    <n v="177.65"/>
    <s v="POWERCELL"/>
    <x v="6"/>
    <s v="BASIC ELECTRICAL"/>
    <s v="GST 18%"/>
    <s v="SAROJA ENTERPRISES"/>
  </r>
  <r>
    <x v="1"/>
    <x v="10728"/>
    <n v="15"/>
    <s v="GST 18%"/>
    <n v="42"/>
    <n v="170.1"/>
    <n v="598.5"/>
    <s v="POWERCELL"/>
    <x v="6"/>
    <s v="BASIC ELECTRICAL"/>
    <s v="GST 18%"/>
    <s v="SAROJA ENTERPRISES"/>
  </r>
  <r>
    <x v="1"/>
    <x v="17309"/>
    <n v="75"/>
    <s v="GST 18%"/>
    <n v="1"/>
    <n v="19.5"/>
    <n v="72"/>
    <s v="IRE TEX PREMIER"/>
    <x v="6"/>
    <s v="DISPOSABLE GOODS"/>
    <s v="GST 18%"/>
    <s v="SUSIBA AGENCIES"/>
  </r>
  <r>
    <x v="1"/>
    <x v="10729"/>
    <n v="60"/>
    <s v="GST 18%"/>
    <n v="12"/>
    <n v="187.2"/>
    <n v="691.2"/>
    <s v="IRE TEX PREMIER"/>
    <x v="6"/>
    <s v="DISPOSABLE GOODS"/>
    <s v="GST 18%"/>
    <s v="SUSIBA AGENCIES"/>
  </r>
  <r>
    <x v="1"/>
    <x v="10730"/>
    <n v="20"/>
    <s v="GST 18%"/>
    <n v="64"/>
    <n v="137.76"/>
    <n v="1216"/>
    <s v="PRIL"/>
    <x v="6"/>
    <s v="SKIN CARE"/>
    <s v="GST 18%"/>
    <s v="UCHAT COMPANY"/>
  </r>
  <r>
    <x v="1"/>
    <x v="17310"/>
    <n v="170"/>
    <s v="GST 18%"/>
    <n v="1"/>
    <n v="44.2"/>
    <n v="163.19999999999999"/>
    <s v="PROVOGUE"/>
    <x v="6"/>
    <s v="SKIN CARE"/>
    <s v="14.5"/>
    <s v="LAXMI TRADERS"/>
  </r>
  <r>
    <x v="1"/>
    <x v="17311"/>
    <n v="5"/>
    <s v="GST 0%"/>
    <n v="11"/>
    <n v="14.3"/>
    <n v="52.8"/>
    <s v="LOCAL"/>
    <x v="6"/>
    <s v="PARTY – FESTIVE NEEDS"/>
    <s v="GST 0%"/>
    <s v="RAJESH ENTERPRISES"/>
  </r>
  <r>
    <x v="1"/>
    <x v="10733"/>
    <n v="140"/>
    <s v="GST 18%"/>
    <n v="5"/>
    <n v="147"/>
    <n v="672"/>
    <s v="RANGEELA"/>
    <x v="3"/>
    <s v="STATIONERY"/>
    <s v="GST 18%"/>
    <s v="R.V AGENCY"/>
  </r>
  <r>
    <x v="1"/>
    <x v="10734"/>
    <n v="120"/>
    <s v="GST 18%"/>
    <n v="12"/>
    <n v="547.20000000000005"/>
    <n v="1152"/>
    <s v="SURIYA'S"/>
    <x v="6"/>
    <s v="PESTICIDE - FRESHENERS"/>
    <s v="GST 18%"/>
    <s v="VIKRAM AGENCIES &amp; FANCY STORES"/>
  </r>
  <r>
    <x v="1"/>
    <x v="10736"/>
    <n v="90"/>
    <s v="GST 12%"/>
    <n v="2"/>
    <n v="46.8"/>
    <n v="172.8"/>
    <s v="RENOWN"/>
    <x v="3"/>
    <s v="STATIONERY"/>
    <s v="GST 12%"/>
    <s v="RAJESH ENTERPRISES"/>
  </r>
  <r>
    <x v="1"/>
    <x v="10737"/>
    <n v="90"/>
    <s v="GST 12%"/>
    <n v="2"/>
    <n v="46.8"/>
    <n v="172.8"/>
    <s v="RENOWN"/>
    <x v="3"/>
    <s v="STATIONERY"/>
    <s v="GST 12%"/>
    <s v="RAJESH ENTERPRISES"/>
  </r>
  <r>
    <x v="1"/>
    <x v="10738"/>
    <n v="30"/>
    <s v="GST 12%"/>
    <n v="1"/>
    <n v="7.8"/>
    <n v="28.8"/>
    <s v="RENOWN"/>
    <x v="3"/>
    <s v="STATIONERY"/>
    <s v="GST 12%"/>
    <s v="RAJESH ENTERPRISES"/>
  </r>
  <r>
    <x v="1"/>
    <x v="10740"/>
    <n v="267"/>
    <s v="GST 18%"/>
    <n v="19"/>
    <n v="984.68"/>
    <n v="4882"/>
    <s v="REXONA"/>
    <x v="6"/>
    <s v="BABY CARE"/>
    <s v="IGST 18%"/>
    <s v="SELLMORE MARKETING PRIVATE LIMITED"/>
  </r>
  <r>
    <x v="1"/>
    <x v="10741"/>
    <n v="25"/>
    <s v="GST 18%"/>
    <n v="3"/>
    <n v="22.5"/>
    <n v="71.25"/>
    <s v="REYNOLDS"/>
    <x v="3"/>
    <s v="STATIONERY"/>
    <s v="GST 18%"/>
    <s v="MOTHER ENTERPRISES ."/>
  </r>
  <r>
    <x v="1"/>
    <x v="10742"/>
    <n v="170"/>
    <s v="GST 18%"/>
    <n v="1"/>
    <n v="49.4"/>
    <n v="161.5"/>
    <s v="SATYAM"/>
    <x v="3"/>
    <s v="STATIONERY"/>
    <s v="IGST 18%"/>
    <s v="SATYAM ENTERPRISES"/>
  </r>
  <r>
    <x v="1"/>
    <x v="17312"/>
    <n v="920"/>
    <s v="GST 18%"/>
    <n v="5"/>
    <n v="248.86"/>
    <n v="4508"/>
    <s v="SURF EXCEL"/>
    <x v="6"/>
    <s v="HOUSEHOLD NEEDS"/>
    <s v="IGST 18%"/>
    <s v="SELLMORE MARKETING PRIVATE LIMITED"/>
  </r>
  <r>
    <x v="1"/>
    <x v="10745"/>
    <n v="99"/>
    <s v="GST 18%"/>
    <n v="11"/>
    <n v="141.16999999999999"/>
    <n v="1056"/>
    <s v="SANTOOR"/>
    <x v="6"/>
    <s v="BABY CARE"/>
    <s v="GST 18%"/>
    <s v="MAHALAKSHMI AGENCY"/>
  </r>
  <r>
    <x v="1"/>
    <x v="10746"/>
    <n v="99"/>
    <s v="GST 18%"/>
    <n v="16"/>
    <n v="205.37"/>
    <n v="1536"/>
    <s v="SANTOOR"/>
    <x v="6"/>
    <s v="BABY CARE"/>
    <s v="GST 18%"/>
    <s v="MAHALAKSHMI AGENCY"/>
  </r>
  <r>
    <x v="1"/>
    <x v="10747"/>
    <n v="99"/>
    <s v="GST 18%"/>
    <n v="18"/>
    <n v="226.04"/>
    <n v="1729"/>
    <s v="SANTOOR"/>
    <x v="6"/>
    <s v="BABY CARE"/>
    <s v="GST 18%"/>
    <s v="MAHALAKSHMI AGENCY"/>
  </r>
  <r>
    <x v="1"/>
    <x v="10748"/>
    <n v="4"/>
    <s v="GST 18%"/>
    <n v="14"/>
    <n v="19.66"/>
    <n v="56"/>
    <s v="SATYAM ENTERPRISES"/>
    <x v="3"/>
    <s v="STATIONERY"/>
    <s v="IGST 18%"/>
    <s v="SATYAM ENTERPRISES"/>
  </r>
  <r>
    <x v="1"/>
    <x v="10749"/>
    <n v="76"/>
    <s v="GST 18%"/>
    <n v="6"/>
    <n v="190.7"/>
    <n v="364.8"/>
    <s v="SATYAM"/>
    <x v="3"/>
    <s v="STATIONERY"/>
    <s v="IGST 18%"/>
    <s v="SATYAM ENTERPRISES"/>
  </r>
  <r>
    <x v="1"/>
    <x v="10751"/>
    <n v="29"/>
    <s v="GST 18%"/>
    <n v="5"/>
    <n v="44.95"/>
    <n v="130.5"/>
    <s v="SATYAM"/>
    <x v="3"/>
    <s v="PLASTIC PRODUCTS"/>
    <s v="IGST 18%"/>
    <s v="SATYAM ENTERPRISES"/>
  </r>
  <r>
    <x v="1"/>
    <x v="2855"/>
    <n v="56"/>
    <s v="GST 18%"/>
    <n v="1"/>
    <n v="17.36"/>
    <n v="50.4"/>
    <s v="SATYAM"/>
    <x v="3"/>
    <s v="PLASTIC PRODUCTS"/>
    <s v="IGST 18%"/>
    <s v="SATYAM ENTERPRISES"/>
  </r>
  <r>
    <x v="1"/>
    <x v="10755"/>
    <n v="50"/>
    <s v="GST 18%"/>
    <n v="11"/>
    <n v="143.44"/>
    <n v="429"/>
    <s v="SATYAM ENTERPRISES"/>
    <x v="3"/>
    <s v="PLASTIC PRODUCTS"/>
    <s v="IGST 18%"/>
    <s v="SATYAM ENTERPRISES"/>
  </r>
  <r>
    <x v="1"/>
    <x v="10757"/>
    <n v="30"/>
    <s v="GST 12%"/>
    <n v="3"/>
    <n v="25.92"/>
    <n v="78"/>
    <s v="SATYAM"/>
    <x v="3"/>
    <s v="WOODEN PRODUCTS"/>
    <s v="IGST 12%"/>
    <s v="SATYAM ENTERPRISES"/>
  </r>
  <r>
    <x v="1"/>
    <x v="10758"/>
    <n v="18"/>
    <s v="GST 12%"/>
    <n v="1"/>
    <n v="5.56"/>
    <n v="16"/>
    <s v="SATYAM"/>
    <x v="3"/>
    <s v="WOODEN PRODUCTS"/>
    <s v="IGST 12%"/>
    <s v="SATYAM ENTERPRISES"/>
  </r>
  <r>
    <x v="1"/>
    <x v="10759"/>
    <n v="75"/>
    <s v="GST 18%"/>
    <n v="2"/>
    <n v="39.200000000000003"/>
    <n v="110"/>
    <s v="SATYAM ENTERPRISES"/>
    <x v="3"/>
    <s v="HOME NEEDS"/>
    <s v="IGST 18%"/>
    <s v="SATYAM ENTERPRISES"/>
  </r>
  <r>
    <x v="1"/>
    <x v="10764"/>
    <n v="35"/>
    <s v="GST 5%"/>
    <n v="3"/>
    <n v="34.42"/>
    <n v="99"/>
    <s v="SATYAM"/>
    <x v="3"/>
    <s v="STATIONERY"/>
    <s v="IGST 5%"/>
    <s v="SATYAM ENTERPRISES"/>
  </r>
  <r>
    <x v="1"/>
    <x v="10765"/>
    <n v="47"/>
    <s v="GST 5%"/>
    <n v="7"/>
    <n v="114.1"/>
    <n v="312.55"/>
    <s v="SATYAM"/>
    <x v="3"/>
    <s v="STATIONERY"/>
    <s v="IGST 5%"/>
    <s v="SATYAM ENTERPRISES"/>
  </r>
  <r>
    <x v="1"/>
    <x v="10766"/>
    <n v="140"/>
    <s v="GST 18%"/>
    <n v="7"/>
    <n v="325.5"/>
    <n v="945"/>
    <s v="SATYAM ENTERPRISES"/>
    <x v="3"/>
    <s v="PLASTIC PRODUCTS"/>
    <s v="IGST 18%"/>
    <s v="SATYAM ENTERPRISES"/>
  </r>
  <r>
    <x v="1"/>
    <x v="10767"/>
    <n v="36"/>
    <s v="GST 18%"/>
    <n v="1"/>
    <n v="0.76"/>
    <n v="22"/>
    <s v="SATYAM ENTERPRISES"/>
    <x v="3"/>
    <s v="PLASTIC PRODUCTS"/>
    <s v="IGST 18%"/>
    <s v="SATYAM ENTERPRISES"/>
  </r>
  <r>
    <x v="1"/>
    <x v="10768"/>
    <n v="22"/>
    <s v="GST 18%"/>
    <n v="1"/>
    <n v="6.84"/>
    <n v="21"/>
    <s v="SATYAM ENTERPRISES"/>
    <x v="3"/>
    <s v="PLASTIC PRODUCTS"/>
    <s v="IGST 18%"/>
    <s v="SATYAM ENTERPRISES"/>
  </r>
  <r>
    <x v="1"/>
    <x v="10769"/>
    <n v="45"/>
    <s v="GST 18%"/>
    <n v="9"/>
    <n v="32.119999999999997"/>
    <n v="287"/>
    <s v="SATYAM ENTERPRISES"/>
    <x v="3"/>
    <s v="PLASTIC PRODUCTS"/>
    <s v="IGST 18%"/>
    <s v="SATYAM ENTERPRISES"/>
  </r>
  <r>
    <x v="1"/>
    <x v="10770"/>
    <n v="20"/>
    <s v="GST 18%"/>
    <n v="7"/>
    <n v="40.270000000000003"/>
    <n v="127"/>
    <s v="SATYAM ENTERPRISES"/>
    <x v="3"/>
    <s v="PLASTIC PRODUCTS"/>
    <s v="IGST 18%"/>
    <s v="SATYAM ENTERPRISES"/>
  </r>
  <r>
    <x v="1"/>
    <x v="10772"/>
    <n v="184"/>
    <s v="GST 12%"/>
    <n v="6"/>
    <n v="350.4"/>
    <n v="1056"/>
    <s v="SATYAM ENTERPRISES"/>
    <x v="3"/>
    <s v="STATIONERY"/>
    <s v="IGST 12%"/>
    <s v="SATYAM ENTERPRISES"/>
  </r>
  <r>
    <x v="1"/>
    <x v="10773"/>
    <n v="145"/>
    <s v="GST 12%"/>
    <n v="3"/>
    <n v="176.52"/>
    <n v="405"/>
    <s v="SATYAM ENTERPRISES"/>
    <x v="3"/>
    <s v="STATIONERY"/>
    <s v="IGST 12%"/>
    <s v="SATYAM ENTERPRISES"/>
  </r>
  <r>
    <x v="1"/>
    <x v="10776"/>
    <n v="15"/>
    <s v="GST 18%"/>
    <n v="5"/>
    <n v="19.600000000000001"/>
    <n v="55"/>
    <s v="SATYAM"/>
    <x v="3"/>
    <s v="HOME NEEDS"/>
    <s v="IGST 18%"/>
    <s v="SATYAM ENTERPRISES"/>
  </r>
  <r>
    <x v="1"/>
    <x v="10777"/>
    <n v="110"/>
    <s v="GST 18%"/>
    <n v="2"/>
    <n v="64.56"/>
    <n v="192"/>
    <s v="SATYAM ENTERPRISES"/>
    <x v="3"/>
    <s v="PLASTIC PRODUCTS"/>
    <s v="IGST 18%"/>
    <s v="SATYAM ENTERPRISES"/>
  </r>
  <r>
    <x v="1"/>
    <x v="10778"/>
    <n v="129"/>
    <s v="GST 12%"/>
    <n v="9"/>
    <n v="231.48"/>
    <n v="675"/>
    <s v="SATYAM ENTERPRISES"/>
    <x v="3"/>
    <s v="STATIONERY"/>
    <s v="IGST 12%"/>
    <s v="SATYAM ENTERPRISES"/>
  </r>
  <r>
    <x v="1"/>
    <x v="10779"/>
    <n v="15"/>
    <s v="GST 18%"/>
    <n v="13"/>
    <n v="75.92"/>
    <n v="156"/>
    <s v="SATYAM"/>
    <x v="3"/>
    <s v="STATIONERY"/>
    <s v="IGST 12%"/>
    <s v="SATYAM ENTERPRISES"/>
  </r>
  <r>
    <x v="1"/>
    <x v="10780"/>
    <n v="30"/>
    <s v="GST 18%"/>
    <n v="6"/>
    <n v="40.08"/>
    <n v="114"/>
    <s v="SATYAM"/>
    <x v="3"/>
    <s v="STATIONERY"/>
    <s v="IGST 12%"/>
    <s v="SATYAM ENTERPRISES"/>
  </r>
  <r>
    <x v="1"/>
    <x v="10781"/>
    <n v="50"/>
    <s v="GST 18%"/>
    <n v="5"/>
    <n v="49.8"/>
    <n v="145"/>
    <s v="SATYAM"/>
    <x v="3"/>
    <s v="STATIONERY"/>
    <s v="IGST 12%"/>
    <s v="SATYAM ENTERPRISES"/>
  </r>
  <r>
    <x v="1"/>
    <x v="10783"/>
    <n v="20"/>
    <s v="GST 18%"/>
    <n v="5"/>
    <n v="33.049999999999997"/>
    <n v="95"/>
    <s v="SATYAM ENTERPRISES"/>
    <x v="3"/>
    <s v="HOME NEEDS"/>
    <s v="IGST 18%"/>
    <s v="SATYAM ENTERPRISES"/>
  </r>
  <r>
    <x v="1"/>
    <x v="10784"/>
    <n v="25"/>
    <s v="GST 18%"/>
    <n v="1"/>
    <n v="11.15"/>
    <n v="20"/>
    <s v="SATYAM"/>
    <x v="3"/>
    <s v="STATIONERY"/>
    <s v="IGST 18%"/>
    <s v="SATYAM ENTERPRISES"/>
  </r>
  <r>
    <x v="1"/>
    <x v="10786"/>
    <n v="60"/>
    <s v="GST 18%"/>
    <n v="12"/>
    <n v="164.16"/>
    <n v="504"/>
    <s v="SATYAM ENTERPRISES"/>
    <x v="3"/>
    <s v="STATIONERY"/>
    <s v="IGST 18%"/>
    <s v="SATYAM ENTERPRISES"/>
  </r>
  <r>
    <x v="1"/>
    <x v="10787"/>
    <n v="70"/>
    <s v="GST 18%"/>
    <n v="14"/>
    <n v="237.44"/>
    <n v="700"/>
    <s v="SATYAM ENTERPRISES"/>
    <x v="3"/>
    <s v="STATIONERY"/>
    <s v="IGST 18%"/>
    <s v="SATYAM ENTERPRISES"/>
  </r>
  <r>
    <x v="1"/>
    <x v="10788"/>
    <n v="78"/>
    <s v="GST 18%"/>
    <n v="19"/>
    <n v="377.72"/>
    <n v="1140"/>
    <s v="SATYAM ENTERPRISES"/>
    <x v="3"/>
    <s v="STATIONERY"/>
    <s v="IGST 18%"/>
    <s v="SATYAM ENTERPRISES"/>
  </r>
  <r>
    <x v="1"/>
    <x v="10789"/>
    <n v="42"/>
    <s v="GST 18%"/>
    <n v="7"/>
    <n v="115.43"/>
    <n v="235.2"/>
    <s v="SATYAM"/>
    <x v="3"/>
    <s v="STATIONERY"/>
    <s v="IGST 18%"/>
    <s v="SATYAM ENTERPRISES"/>
  </r>
  <r>
    <x v="1"/>
    <x v="10791"/>
    <n v="22"/>
    <s v="GST 18%"/>
    <n v="10"/>
    <n v="73.3"/>
    <n v="209"/>
    <s v="SATYAM"/>
    <x v="3"/>
    <s v="PLASTIC PRODUCTS"/>
    <s v="IGST 18%"/>
    <s v="SATYAM ENTERPRISES"/>
  </r>
  <r>
    <x v="1"/>
    <x v="10796"/>
    <n v="200"/>
    <s v="GST 18%"/>
    <n v="1"/>
    <n v="54.3"/>
    <n v="190"/>
    <s v="SATYAM"/>
    <x v="3"/>
    <s v="PLASTIC PRODUCTS"/>
    <s v="IGST 18%"/>
    <s v="SATYAM ENTERPRISES"/>
  </r>
  <r>
    <x v="1"/>
    <x v="10797"/>
    <n v="150"/>
    <s v="GST 5%"/>
    <n v="25"/>
    <n v="712.5"/>
    <n v="3600"/>
    <s v="SUGANDHA SWARNA"/>
    <x v="6"/>
    <s v="POOJA NEEDS"/>
    <s v="GST 5%"/>
    <s v="K K  AGENCY"/>
  </r>
  <r>
    <x v="1"/>
    <x v="10798"/>
    <n v="170"/>
    <s v="GST 18%"/>
    <n v="7"/>
    <n v="190.43"/>
    <n v="1142.4000000000001"/>
    <s v="SCOTCH BRITE"/>
    <x v="3"/>
    <s v="KITCHENWARE"/>
    <s v="GST 18%"/>
    <s v="ANDAVAR TRADERS"/>
  </r>
  <r>
    <x v="1"/>
    <x v="10799"/>
    <n v="20"/>
    <s v="GST 18%"/>
    <n v="120"/>
    <n v="479.9"/>
    <n v="2400"/>
    <s v="SCOTCH BRITE"/>
    <x v="3"/>
    <s v="PLASTIC PRODUCTS"/>
    <s v="GST 18%"/>
    <s v="ANDAVAR TRADERS"/>
  </r>
  <r>
    <x v="1"/>
    <x v="10799"/>
    <n v="18"/>
    <s v="GST 18%"/>
    <n v="1"/>
    <n v="3.6"/>
    <n v="18"/>
    <s v="SCOTCH BRITE"/>
    <x v="3"/>
    <s v="PLASTIC PRODUCTS"/>
    <s v="GST 18%"/>
    <s v="ANDAVAR TRADERS"/>
  </r>
  <r>
    <x v="1"/>
    <x v="10800"/>
    <n v="277"/>
    <s v="GST 18%"/>
    <n v="5"/>
    <n v="123.77"/>
    <n v="495"/>
    <s v="SEAMA"/>
    <x v="3"/>
    <s v="HOME NEEDS"/>
    <s v="GST 18%"/>
    <s v="KARNESH MANUFACTURERS"/>
  </r>
  <r>
    <x v="1"/>
    <x v="10800"/>
    <n v="268"/>
    <s v="GST 18%"/>
    <n v="1"/>
    <n v="115"/>
    <n v="249"/>
    <s v="SEAMA"/>
    <x v="3"/>
    <s v="HOME NEEDS"/>
    <s v="GST 18%"/>
    <s v="KARNESH MANUFACTURERS"/>
  </r>
  <r>
    <x v="1"/>
    <x v="10801"/>
    <n v="500"/>
    <s v="GST 18%"/>
    <n v="21"/>
    <n v="2289"/>
    <n v="10080"/>
    <s v="SEBAMED"/>
    <x v="6"/>
    <s v="BABY CARE"/>
    <s v="IGST 18%"/>
    <s v="SHREE MARKETING"/>
  </r>
  <r>
    <x v="1"/>
    <x v="10802"/>
    <n v="1620"/>
    <s v="GST 18%"/>
    <n v="1"/>
    <n v="352.96"/>
    <n v="1555"/>
    <s v="SEBAMED"/>
    <x v="6"/>
    <s v="BABY CARE"/>
    <s v="IGST 18%"/>
    <s v="SHREE MARKETING"/>
  </r>
  <r>
    <x v="1"/>
    <x v="17313"/>
    <n v="350"/>
    <s v="GST 18%"/>
    <n v="3"/>
    <n v="228.9"/>
    <n v="1008"/>
    <s v="SEBAMED"/>
    <x v="6"/>
    <s v="BABY CARE"/>
    <s v="IGST 18%"/>
    <s v="SHREE MARKETING"/>
  </r>
  <r>
    <x v="1"/>
    <x v="17314"/>
    <n v="1360"/>
    <s v="GST 18%"/>
    <n v="1"/>
    <n v="296.88"/>
    <n v="1306"/>
    <s v="SEBAMED"/>
    <x v="6"/>
    <s v="BABY CARE"/>
    <s v="IGST 18%"/>
    <s v="SHREE MARKETING"/>
  </r>
  <r>
    <x v="1"/>
    <x v="17315"/>
    <n v="210"/>
    <s v="GST 18%"/>
    <n v="2"/>
    <n v="92.36"/>
    <n v="404"/>
    <s v="SEBAMED"/>
    <x v="6"/>
    <s v="BABY CARE"/>
    <s v="IGST 18%"/>
    <s v="SHREE MARKETING"/>
  </r>
  <r>
    <x v="1"/>
    <x v="10803"/>
    <n v="1030"/>
    <s v="GST 18%"/>
    <n v="3"/>
    <n v="674.22"/>
    <n v="2967"/>
    <s v="SEBAMED"/>
    <x v="6"/>
    <s v="BABY CARE"/>
    <s v="IGST 18%"/>
    <s v="SHREE MARKETING"/>
  </r>
  <r>
    <x v="1"/>
    <x v="10804"/>
    <n v="55"/>
    <s v="GST 18%"/>
    <n v="4"/>
    <n v="69"/>
    <n v="209"/>
    <s v="DISPOSABLE"/>
    <x v="6"/>
    <s v="DISPOSABLE GOODS"/>
    <s v="GST 18%"/>
    <s v="JEETU IMPEX"/>
  </r>
  <r>
    <x v="1"/>
    <x v="17316"/>
    <n v="77"/>
    <s v="GST 18%"/>
    <n v="1"/>
    <n v="42.52"/>
    <n v="61.4"/>
    <s v="SATYAM"/>
    <x v="3"/>
    <s v="STATIONERY"/>
    <s v="IGST 18%"/>
    <s v="SATYAM ENTERPRISES"/>
  </r>
  <r>
    <x v="1"/>
    <x v="10805"/>
    <n v="45"/>
    <s v="GST 18%"/>
    <n v="66"/>
    <n v="941.89"/>
    <n v="2635"/>
    <s v="SRI KRISHNA"/>
    <x v="6"/>
    <s v="POOJA NEEDS"/>
    <s v="GST 18%"/>
    <s v="SVS TRADERS"/>
  </r>
  <r>
    <x v="1"/>
    <x v="10807"/>
    <n v="790"/>
    <s v="GST 18%"/>
    <n v="2"/>
    <n v="343.64"/>
    <n v="1516"/>
    <s v="SEBAMED"/>
    <x v="6"/>
    <s v="BABY CARE"/>
    <s v="IGST 18%"/>
    <s v="SHREE MARKETING"/>
  </r>
  <r>
    <x v="1"/>
    <x v="10808"/>
    <n v="130"/>
    <s v="GST 0%"/>
    <n v="48"/>
    <n v="1622.4"/>
    <n v="5990.4"/>
    <s v="SOFY"/>
    <x v="6"/>
    <s v="FEM CARE"/>
    <s v="GST 0%"/>
    <s v="KAYAL AGENCIES"/>
  </r>
  <r>
    <x v="1"/>
    <x v="10808"/>
    <n v="110"/>
    <s v="GST 0%"/>
    <n v="2"/>
    <n v="57.2"/>
    <n v="211.2"/>
    <s v="SOFY"/>
    <x v="6"/>
    <s v="FEM CARE"/>
    <s v="GST 0%"/>
    <s v="KAYAL AGENCIES"/>
  </r>
  <r>
    <x v="1"/>
    <x v="10809"/>
    <n v="370"/>
    <s v="GST 0%"/>
    <n v="39"/>
    <n v="3751.8"/>
    <n v="13852.8"/>
    <s v="SOFY"/>
    <x v="6"/>
    <s v="FEM CARE"/>
    <s v="GST 0%"/>
    <s v="KAYAL AGENCIES"/>
  </r>
  <r>
    <x v="1"/>
    <x v="17317"/>
    <n v="360"/>
    <s v="GST 12%"/>
    <n v="3"/>
    <n v="280.8"/>
    <n v="1036.8"/>
    <s v="SOLO NOTE BOOK"/>
    <x v="3"/>
    <s v="STATIONERY"/>
    <s v="GST 12%"/>
    <s v="RAJESH ENTERPRISES"/>
  </r>
  <r>
    <x v="1"/>
    <x v="10810"/>
    <n v="360"/>
    <s v="GST 12%"/>
    <n v="1"/>
    <n v="93.6"/>
    <n v="345.6"/>
    <s v="SOLO NOTE BOOK"/>
    <x v="3"/>
    <s v="STATIONERY"/>
    <s v="GST 12%"/>
    <s v="RAJESH ENTERPRISES"/>
  </r>
  <r>
    <x v="1"/>
    <x v="10811"/>
    <n v="360"/>
    <s v="GST 12%"/>
    <n v="1"/>
    <n v="93.6"/>
    <n v="345.6"/>
    <s v="SOLO NOTE BOOK"/>
    <x v="3"/>
    <s v="STATIONERY"/>
    <s v="GST 12%"/>
    <s v="RAJESH ENTERPRISES"/>
  </r>
  <r>
    <x v="1"/>
    <x v="10812"/>
    <n v="285"/>
    <s v="GST 12%"/>
    <n v="1"/>
    <n v="74.099999999999994"/>
    <n v="273.60000000000002"/>
    <s v="SOLO NOTE BOOK"/>
    <x v="3"/>
    <s v="STATIONERY"/>
    <s v="GST 12%"/>
    <s v="RAJESH ENTERPRISES"/>
  </r>
  <r>
    <x v="1"/>
    <x v="10813"/>
    <n v="180"/>
    <s v="GST 18%"/>
    <n v="1"/>
    <n v="46.8"/>
    <n v="172.8"/>
    <s v="SOLO NOTE BOOK"/>
    <x v="3"/>
    <s v="STATIONERY"/>
    <s v="GST 18%"/>
    <s v="RAJESH ENTERPRISES"/>
  </r>
  <r>
    <x v="1"/>
    <x v="10814"/>
    <n v="75"/>
    <s v="GST 18%"/>
    <n v="5"/>
    <n v="97.5"/>
    <n v="360"/>
    <s v="SOLO NOTE BOOK"/>
    <x v="3"/>
    <s v="PLASTIC PRODUCTS"/>
    <s v="GST 18%"/>
    <s v="RAJESH ENTERPRISES"/>
  </r>
  <r>
    <x v="1"/>
    <x v="10814"/>
    <n v="95"/>
    <s v="GST 18%"/>
    <n v="3"/>
    <n v="74.099999999999994"/>
    <n v="273.60000000000002"/>
    <s v="SOLO NOTE BOOK"/>
    <x v="3"/>
    <s v="PLASTIC PRODUCTS"/>
    <s v="GST 18%"/>
    <s v="RAJESH ENTERPRISES"/>
  </r>
  <r>
    <x v="1"/>
    <x v="10815"/>
    <n v="50"/>
    <s v="GST 18%"/>
    <n v="14"/>
    <n v="182"/>
    <n v="672"/>
    <s v="SOLO NOTE BOOK"/>
    <x v="3"/>
    <s v="STATIONERY"/>
    <s v="GST 18%"/>
    <s v="RAJESH ENTERPRISES"/>
  </r>
  <r>
    <x v="1"/>
    <x v="17318"/>
    <n v="260"/>
    <s v="GST 18%"/>
    <n v="1"/>
    <n v="67.599999999999994"/>
    <n v="249.6"/>
    <s v="SOLO NOTE BOOK"/>
    <x v="3"/>
    <s v="STATIONERY"/>
    <s v="GST 12%"/>
    <s v="RAJESH ENTERPRISES"/>
  </r>
  <r>
    <x v="1"/>
    <x v="10817"/>
    <n v="40"/>
    <s v="GST 18%"/>
    <n v="10"/>
    <n v="104"/>
    <n v="384"/>
    <s v="SOLO NOTE BOOK"/>
    <x v="3"/>
    <s v="PLASTIC PRODUCTS"/>
    <s v="GST 18%"/>
    <s v="RAJESH ENTERPRISES"/>
  </r>
  <r>
    <x v="1"/>
    <x v="10818"/>
    <n v="75"/>
    <s v="GST 18%"/>
    <n v="9"/>
    <n v="141.75"/>
    <n v="648"/>
    <s v="SPARKLE"/>
    <x v="6"/>
    <s v="HOUSEHOLD CLEANING"/>
    <s v="GST 18%"/>
    <s v="S K R TRADERS"/>
  </r>
  <r>
    <x v="1"/>
    <x v="10819"/>
    <n v="75"/>
    <s v="GST 18%"/>
    <n v="2"/>
    <n v="31.5"/>
    <n v="144"/>
    <s v="SPARKLE"/>
    <x v="6"/>
    <s v="HOUSEHOLD CLEANING"/>
    <s v="GST 18%"/>
    <s v="S K R TRADERS"/>
  </r>
  <r>
    <x v="1"/>
    <x v="10820"/>
    <n v="75"/>
    <s v="GST 18%"/>
    <n v="14"/>
    <n v="220.5"/>
    <n v="1008"/>
    <s v="SPARKLE"/>
    <x v="6"/>
    <s v="HOUSEHOLD CLEANING"/>
    <s v="GST 18%"/>
    <s v="S K R TRADERS"/>
  </r>
  <r>
    <x v="1"/>
    <x v="10821"/>
    <n v="75"/>
    <s v="GST 18%"/>
    <n v="35"/>
    <n v="551.25"/>
    <n v="2520"/>
    <s v="SPARKLE"/>
    <x v="6"/>
    <s v="HOUSEHOLD CLEANING"/>
    <s v="GST 18%"/>
    <s v="S K R TRADERS"/>
  </r>
  <r>
    <x v="1"/>
    <x v="10822"/>
    <n v="75"/>
    <s v="GST 18%"/>
    <n v="4"/>
    <n v="63"/>
    <n v="288"/>
    <s v="SPARKLE"/>
    <x v="6"/>
    <s v="HOUSEHOLD CLEANING"/>
    <s v="GST 18%"/>
    <s v="S K R TRADERS"/>
  </r>
  <r>
    <x v="1"/>
    <x v="10823"/>
    <n v="75"/>
    <s v="GST 18%"/>
    <n v="4"/>
    <n v="63"/>
    <n v="288"/>
    <s v="SPARKLE"/>
    <x v="6"/>
    <s v="HOUSEHOLD CLEANING"/>
    <s v="GST 18%"/>
    <s v="S K R TRADERS"/>
  </r>
  <r>
    <x v="1"/>
    <x v="10824"/>
    <n v="75"/>
    <s v="GST 18%"/>
    <n v="3"/>
    <n v="47.25"/>
    <n v="216"/>
    <s v="SPARKLE"/>
    <x v="6"/>
    <s v="HOUSEHOLD CLEANING"/>
    <s v="GST 18%"/>
    <s v="S K R TRADERS"/>
  </r>
  <r>
    <x v="1"/>
    <x v="10825"/>
    <n v="90"/>
    <s v="GST 18%"/>
    <n v="7"/>
    <n v="123.66"/>
    <n v="596.16"/>
    <s v="SPARKLE"/>
    <x v="6"/>
    <s v="HOUSEHOLD CLEANING"/>
    <s v="GST 18%"/>
    <s v="S K R TRADERS"/>
  </r>
  <r>
    <x v="1"/>
    <x v="10826"/>
    <n v="60"/>
    <s v="GST 18%"/>
    <n v="5"/>
    <n v="63"/>
    <n v="288"/>
    <s v="SPARKLE"/>
    <x v="6"/>
    <s v="HOUSEHOLD CLEANING"/>
    <s v="GST 18%"/>
    <s v="S K R TRADERS"/>
  </r>
  <r>
    <x v="1"/>
    <x v="10827"/>
    <n v="110"/>
    <s v="GST 18%"/>
    <n v="7"/>
    <n v="161.69999999999999"/>
    <n v="739.2"/>
    <s v="SPARKLE"/>
    <x v="6"/>
    <s v="HOUSEHOLD CLEANING"/>
    <s v="GST 18%"/>
    <s v="S K R TRADERS"/>
  </r>
  <r>
    <x v="1"/>
    <x v="10828"/>
    <n v="110"/>
    <s v="GST 18%"/>
    <n v="5"/>
    <n v="115.5"/>
    <n v="528"/>
    <s v="SPARKLE"/>
    <x v="6"/>
    <s v="HOUSEHOLD CLEANING"/>
    <s v="GST 18%"/>
    <s v="S K R TRADERS"/>
  </r>
  <r>
    <x v="1"/>
    <x v="10829"/>
    <n v="110"/>
    <s v="GST 18%"/>
    <n v="2"/>
    <n v="46.35"/>
    <n v="211.2"/>
    <s v="SPARKLE"/>
    <x v="6"/>
    <s v="HOUSEHOLD CLEANING"/>
    <s v="GST 18%"/>
    <s v="S K R TRADERS"/>
  </r>
  <r>
    <x v="1"/>
    <x v="10830"/>
    <n v="110"/>
    <s v="GST 18%"/>
    <n v="8"/>
    <n v="184.8"/>
    <n v="844.8"/>
    <s v="SPARKLE"/>
    <x v="6"/>
    <s v="HOUSEHOLD CLEANING"/>
    <s v="GST 18%"/>
    <s v="S K R TRADERS"/>
  </r>
  <r>
    <x v="1"/>
    <x v="10831"/>
    <n v="110"/>
    <s v="GST 18%"/>
    <n v="1"/>
    <n v="23.5"/>
    <n v="106"/>
    <s v="SPARKLE"/>
    <x v="6"/>
    <s v="HOUSEHOLD CLEANING"/>
    <s v="GST 18%"/>
    <s v="S K R TRADERS"/>
  </r>
  <r>
    <x v="1"/>
    <x v="10832"/>
    <n v="199"/>
    <s v="GST 18%"/>
    <n v="1"/>
    <n v="60.09"/>
    <n v="189"/>
    <s v="SUNSILK"/>
    <x v="6"/>
    <s v="HEALTH CARE"/>
    <s v="IGST 18%"/>
    <s v="SELLMORE MARKETING PRIVATE LIMITED"/>
  </r>
  <r>
    <x v="1"/>
    <x v="10834"/>
    <n v="50"/>
    <s v="GST 18%"/>
    <n v="1"/>
    <n v="16.399999999999999"/>
    <n v="40"/>
    <s v="SSP"/>
    <x v="6"/>
    <s v="PESTICIDE - FRESHENERS"/>
    <s v="GST 18%"/>
    <s v="SVS TRADERS"/>
  </r>
  <r>
    <x v="1"/>
    <x v="10835"/>
    <n v="25"/>
    <s v="GST 18%"/>
    <n v="37"/>
    <n v="320.42"/>
    <n v="888"/>
    <s v="SSP"/>
    <x v="6"/>
    <s v="PESTICIDE - FRESHENERS"/>
    <s v="GST 18%"/>
    <s v="SVS TRADERS"/>
  </r>
  <r>
    <x v="1"/>
    <x v="10836"/>
    <n v="15"/>
    <s v="GST 18%"/>
    <n v="113"/>
    <n v="535.62"/>
    <n v="1469"/>
    <s v="SSP"/>
    <x v="6"/>
    <s v="POOJA NEEDS"/>
    <s v="GST 18%"/>
    <s v="SVS TRADERS"/>
  </r>
  <r>
    <x v="1"/>
    <x v="10837"/>
    <n v="40"/>
    <s v="GST 18%"/>
    <n v="3"/>
    <n v="37.200000000000003"/>
    <n v="108"/>
    <s v="SSP"/>
    <x v="6"/>
    <s v="PESTICIDE - FRESHENERS"/>
    <s v="GST 18%"/>
    <s v="SVS TRADERS"/>
  </r>
  <r>
    <x v="1"/>
    <x v="10838"/>
    <n v="25"/>
    <s v="GST 18%"/>
    <n v="21"/>
    <n v="176.61"/>
    <n v="498.75"/>
    <s v="SSP"/>
    <x v="6"/>
    <s v="PESTICIDE - FRESHENERS"/>
    <s v="GST 18%"/>
    <s v="SVS TRADERS"/>
  </r>
  <r>
    <x v="1"/>
    <x v="10839"/>
    <n v="207"/>
    <s v="GST 5%"/>
    <n v="1"/>
    <n v="43.56"/>
    <n v="198.7"/>
    <s v="LOCAL"/>
    <x v="2"/>
    <s v="FLOURS"/>
    <s v="0"/>
    <s v="SRI OM MURUGA TRADERS"/>
  </r>
  <r>
    <x v="1"/>
    <x v="10840"/>
    <n v="95"/>
    <s v="GST 0%"/>
    <n v="8"/>
    <n v="65.400000000000006"/>
    <n v="744"/>
    <s v="STAYFREE"/>
    <x v="6"/>
    <s v="FEM CARE"/>
    <s v="GST 0%"/>
    <s v="SHREE G AGENCY"/>
  </r>
  <r>
    <x v="1"/>
    <x v="10841"/>
    <n v="45"/>
    <s v="GST 18%"/>
    <n v="1"/>
    <n v="16.899999999999999"/>
    <n v="40.5"/>
    <s v="SATYAM"/>
    <x v="3"/>
    <s v="HOME NEEDS"/>
    <s v="IGST 18%"/>
    <s v="SATYAM ENTERPRISES"/>
  </r>
  <r>
    <x v="1"/>
    <x v="10845"/>
    <n v="25"/>
    <s v="GST 18%"/>
    <n v="21"/>
    <n v="131.26"/>
    <n v="498.75"/>
    <s v="LOCAL"/>
    <x v="3"/>
    <s v="STATIONERY"/>
    <s v="GST 18%"/>
    <s v="RAJESH ENTERPRISES"/>
  </r>
  <r>
    <x v="1"/>
    <x v="10846"/>
    <n v="30"/>
    <s v="GST 5%"/>
    <n v="105"/>
    <n v="1260"/>
    <n v="2835"/>
    <s v="SUGANDHI SAMBRANI"/>
    <x v="6"/>
    <s v="POOJA NEEDS"/>
    <s v="GST 5%"/>
    <s v="SARAVANA TRADERS"/>
  </r>
  <r>
    <x v="1"/>
    <x v="10847"/>
    <n v="36"/>
    <s v="GST 5%"/>
    <n v="62"/>
    <n v="892.8"/>
    <n v="2008.8"/>
    <s v="SUGANDHI SAMBRANI"/>
    <x v="6"/>
    <s v="POOJA NEEDS"/>
    <s v="GST 5%"/>
    <s v="SARAVANA TRADERS"/>
  </r>
  <r>
    <x v="1"/>
    <x v="10848"/>
    <n v="60"/>
    <s v="GST 5%"/>
    <n v="12"/>
    <n v="219.66"/>
    <n v="684"/>
    <s v="SUGANDHAMALA"/>
    <x v="6"/>
    <s v="POOJA NEEDS"/>
    <s v="GST 5%"/>
    <s v="K K  AGENCY"/>
  </r>
  <r>
    <x v="1"/>
    <x v="10849"/>
    <n v="175"/>
    <s v="GST 18%"/>
    <n v="5"/>
    <n v="47.31"/>
    <n v="857.5"/>
    <s v="SURF EXCEL"/>
    <x v="6"/>
    <s v="DETERGENT"/>
    <s v="IGST 18%"/>
    <s v="SELLMORE MARKETING PRIVATE LIMITED"/>
  </r>
  <r>
    <x v="1"/>
    <x v="10849"/>
    <n v="149"/>
    <s v="GST 18%"/>
    <n v="171"/>
    <n v="1330.46"/>
    <n v="24922.2"/>
    <s v="SURF EXCEL"/>
    <x v="6"/>
    <s v="DETERGENT"/>
    <s v="IGST 18%"/>
    <s v="SELLMORE MARKETING PRIVATE LIMITED"/>
  </r>
  <r>
    <x v="1"/>
    <x v="10850"/>
    <n v="70"/>
    <s v="GST 18%"/>
    <n v="16"/>
    <n v="447.98"/>
    <n v="896"/>
    <s v="SURIYA'S"/>
    <x v="6"/>
    <s v="PESTICIDE - FRESHENERS"/>
    <s v="GST 18%"/>
    <s v="VIKRAM AGENCIES &amp; FANCY STORES"/>
  </r>
  <r>
    <x v="1"/>
    <x v="10851"/>
    <n v="350"/>
    <s v="GST 12%"/>
    <n v="46"/>
    <n v="2480"/>
    <n v="14900"/>
    <s v="LOCAL"/>
    <x v="6"/>
    <s v="DISPOSABLE GOODS"/>
    <s v="GST 12%"/>
    <s v="JEETU IMPEX"/>
  </r>
  <r>
    <x v="1"/>
    <x v="10852"/>
    <n v="64"/>
    <s v="GST 18%"/>
    <n v="5"/>
    <n v="123.09"/>
    <n v="288"/>
    <s v="LOCAL"/>
    <x v="3"/>
    <s v="PLASTIC PRODUCTS"/>
    <s v="GST 18%"/>
    <s v="RAJESH ENTERPRISES"/>
  </r>
  <r>
    <x v="1"/>
    <x v="10854"/>
    <n v="44"/>
    <s v="GST 18%"/>
    <n v="42"/>
    <n v="473.77"/>
    <n v="1427.8"/>
    <s v="LOCAL"/>
    <x v="3"/>
    <s v="PLASTIC PRODUCTS"/>
    <s v="GST 18%"/>
    <s v="RAJESH ENTERPRISES"/>
  </r>
  <r>
    <x v="1"/>
    <x v="10855"/>
    <n v="14"/>
    <s v="GST 18%"/>
    <n v="45"/>
    <n v="242.88"/>
    <n v="567"/>
    <s v="LOCAL"/>
    <x v="3"/>
    <s v="PLASTIC PRODUCTS"/>
    <s v="GST 18%"/>
    <s v="RAJESH ENTERPRISES"/>
  </r>
  <r>
    <x v="1"/>
    <x v="10856"/>
    <n v="8"/>
    <s v="GST 18%"/>
    <n v="2"/>
    <n v="5.76"/>
    <n v="13.5"/>
    <s v="LOCAL"/>
    <x v="3"/>
    <s v="PLASTIC PRODUCTS"/>
    <s v="GST 18%"/>
    <s v="RAJESH ENTERPRISES"/>
  </r>
  <r>
    <x v="1"/>
    <x v="10857"/>
    <n v="32"/>
    <s v="GST 18%"/>
    <n v="11"/>
    <n v="151.80000000000001"/>
    <n v="281.60000000000002"/>
    <s v="LOCAL"/>
    <x v="3"/>
    <s v="PLASTIC PRODUCTS"/>
    <s v="GST 18%"/>
    <s v="RAJESH ENTERPRISES"/>
  </r>
  <r>
    <x v="1"/>
    <x v="10858"/>
    <n v="13"/>
    <s v="GST 18%"/>
    <n v="9"/>
    <n v="46.78"/>
    <n v="105.3"/>
    <s v="LOCAL"/>
    <x v="3"/>
    <s v="PLASTIC PRODUCTS"/>
    <s v="GST 18%"/>
    <s v="RAJESH ENTERPRISES"/>
  </r>
  <r>
    <x v="1"/>
    <x v="10859"/>
    <n v="64"/>
    <s v="GST 18%"/>
    <n v="4"/>
    <n v="98.48"/>
    <n v="230.4"/>
    <s v="LOCAL"/>
    <x v="3"/>
    <s v="PLASTIC PRODUCTS"/>
    <s v="GST 18%"/>
    <s v="RAJESH ENTERPRISES"/>
  </r>
  <r>
    <x v="1"/>
    <x v="10860"/>
    <n v="180"/>
    <s v="GST 18%"/>
    <n v="6"/>
    <n v="291.60000000000002"/>
    <n v="1026"/>
    <s v="TARA"/>
    <x v="6"/>
    <s v="SKIN CARE"/>
    <s v="GST 18%"/>
    <s v="GADZBEE"/>
  </r>
  <r>
    <x v="1"/>
    <x v="10860"/>
    <n v="190"/>
    <s v="GST 18%"/>
    <n v="2"/>
    <n v="101.6"/>
    <n v="360"/>
    <s v="TARA"/>
    <x v="6"/>
    <s v="SKIN CARE"/>
    <s v="GST 18%"/>
    <s v="GADZBEE"/>
  </r>
  <r>
    <x v="1"/>
    <x v="10863"/>
    <n v="1016"/>
    <s v="GST 18%"/>
    <n v="5"/>
    <n v="1527.08"/>
    <n v="4065"/>
    <s v="TRESEMME"/>
    <x v="6"/>
    <s v="HEALTH CARE"/>
    <s v="IGST 18%"/>
    <s v="SELLMORE MARKETING PRIVATE LIMITED"/>
  </r>
  <r>
    <x v="1"/>
    <x v="10864"/>
    <n v="50"/>
    <s v="GST 5%"/>
    <n v="83"/>
    <n v="1020.03"/>
    <n v="3984"/>
    <s v="LOCAL"/>
    <x v="6"/>
    <s v="POOJA NEEDS"/>
    <s v="GST 5%"/>
    <s v="SVS TRADERS"/>
  </r>
  <r>
    <x v="1"/>
    <x v="10865"/>
    <n v="80"/>
    <s v="GST 18%"/>
    <n v="1"/>
    <n v="16.8"/>
    <n v="76.8"/>
    <s v="UNI-BALL"/>
    <x v="3"/>
    <s v="STATIONERY"/>
    <s v="GST 18%"/>
    <s v="MOTHER ENTERPRISES ."/>
  </r>
  <r>
    <x v="1"/>
    <x v="10867"/>
    <n v="40"/>
    <s v="GST 18%"/>
    <n v="2"/>
    <n v="16"/>
    <n v="76"/>
    <s v="UNI-BALL"/>
    <x v="3"/>
    <s v="STATIONERY"/>
    <s v="GST 18%"/>
    <s v="MOTHER ENTERPRISES ."/>
  </r>
  <r>
    <x v="1"/>
    <x v="10867"/>
    <n v="80"/>
    <s v="GST 18%"/>
    <n v="1"/>
    <n v="16.8"/>
    <n v="76.8"/>
    <s v="UNI-BALL"/>
    <x v="3"/>
    <s v="STATIONERY"/>
    <s v="GST 18%"/>
    <s v="MOTHER ENTERPRISES ."/>
  </r>
  <r>
    <x v="1"/>
    <x v="10868"/>
    <n v="40"/>
    <s v="GST 18%"/>
    <n v="1"/>
    <n v="8.4"/>
    <n v="38.4"/>
    <s v="UNI-BALL"/>
    <x v="3"/>
    <s v="STATIONERY"/>
    <s v="GST 18%"/>
    <s v="MOTHER ENTERPRISES ."/>
  </r>
  <r>
    <x v="1"/>
    <x v="10869"/>
    <n v="265"/>
    <s v="GST 18%"/>
    <n v="9"/>
    <n v="350.86"/>
    <n v="2313"/>
    <s v="VANISH"/>
    <x v="6"/>
    <s v="HOUSEHOLD CLEANING"/>
    <s v="GST 18%"/>
    <s v="SRI SHANTHI TRADERS"/>
  </r>
  <r>
    <x v="1"/>
    <x v="10870"/>
    <n v="149"/>
    <s v="GST 18%"/>
    <n v="18"/>
    <n v="208.37"/>
    <n v="2610"/>
    <s v="VANISH"/>
    <x v="6"/>
    <s v="DETERGENT"/>
    <s v="GST 18%"/>
    <s v="SRI SHANTHI TRADERS"/>
  </r>
  <r>
    <x v="1"/>
    <x v="10871"/>
    <n v="130"/>
    <s v="GST 18%"/>
    <n v="8"/>
    <n v="268.01"/>
    <n v="988"/>
    <s v="VASELINE IMP"/>
    <x v="6"/>
    <s v="SKIN CARE"/>
    <s v="IGST 18%"/>
    <s v="LAXMI TRADERS"/>
  </r>
  <r>
    <x v="1"/>
    <x v="10871"/>
    <n v="140"/>
    <s v="GST 18%"/>
    <n v="11"/>
    <n v="417.98"/>
    <n v="1463"/>
    <s v="VASELINE IMP"/>
    <x v="6"/>
    <s v="SKIN CARE"/>
    <s v="IGST 18%"/>
    <s v="LAXMI TRADERS"/>
  </r>
  <r>
    <x v="1"/>
    <x v="10872"/>
    <n v="125"/>
    <s v="GST 18%"/>
    <n v="20"/>
    <n v="177.31"/>
    <n v="2450"/>
    <s v="VASELINE"/>
    <x v="6"/>
    <s v="BABY CARE"/>
    <s v="IGST 18%"/>
    <s v="SELLMORE MARKETING PRIVATE LIMITED"/>
  </r>
  <r>
    <x v="1"/>
    <x v="10875"/>
    <n v="130"/>
    <s v="GST 18%"/>
    <n v="4"/>
    <n v="134.01"/>
    <n v="494"/>
    <s v="VASELINE IMP"/>
    <x v="6"/>
    <s v="SKIN CARE"/>
    <s v="IGST 18%"/>
    <s v="LAXMI TRADERS"/>
  </r>
  <r>
    <x v="1"/>
    <x v="10876"/>
    <n v="140"/>
    <s v="GST 18%"/>
    <n v="8"/>
    <n v="303.99"/>
    <n v="1064"/>
    <s v="VASELINE IMP"/>
    <x v="6"/>
    <s v="SKIN CARE"/>
    <s v="IGST 18%"/>
    <s v="LAXMI TRADERS"/>
  </r>
  <r>
    <x v="1"/>
    <x v="10876"/>
    <n v="130"/>
    <s v="GST 18%"/>
    <n v="1"/>
    <n v="33.5"/>
    <n v="123.5"/>
    <s v="VASELINE IMP"/>
    <x v="6"/>
    <s v="SKIN CARE"/>
    <s v="IGST 18%"/>
    <s v="LAXMI TRADERS"/>
  </r>
  <r>
    <x v="1"/>
    <x v="10877"/>
    <n v="60"/>
    <s v="GST 18%"/>
    <n v="1"/>
    <n v="10.199999999999999"/>
    <n v="58.2"/>
    <s v="VASMOL"/>
    <x v="6"/>
    <s v="MENS GROOMING"/>
    <s v="GST 18%"/>
    <s v="P.M.PHARMACEUTICALS"/>
  </r>
  <r>
    <x v="1"/>
    <x v="10878"/>
    <n v="92"/>
    <s v="GST 18%"/>
    <n v="31"/>
    <n v="141.31"/>
    <n v="1426"/>
    <s v="VATIKA"/>
    <x v="6"/>
    <s v="MENS GROOMING"/>
    <s v="GST 18%"/>
    <s v="SRI KANNIGA TRADERS"/>
  </r>
  <r>
    <x v="1"/>
    <x v="10879"/>
    <n v="280"/>
    <s v="GST 18%"/>
    <n v="2"/>
    <n v="73.099999999999994"/>
    <n v="544"/>
    <s v="VEET"/>
    <x v="6"/>
    <s v="SKIN CARE"/>
    <s v="GST 18%"/>
    <s v="SRI SHANTHI TRADERS"/>
  </r>
  <r>
    <x v="1"/>
    <x v="10879"/>
    <n v="269"/>
    <s v="GST 18%"/>
    <n v="1"/>
    <n v="33.47"/>
    <n v="260.89999999999998"/>
    <s v="VEET"/>
    <x v="6"/>
    <s v="SKIN CARE"/>
    <s v="GST 18%"/>
    <s v="SRI SHANTHI TRADERS"/>
  </r>
  <r>
    <x v="1"/>
    <x v="10880"/>
    <n v="280"/>
    <s v="GST 18%"/>
    <n v="2"/>
    <n v="74.819999999999993"/>
    <n v="543.20000000000005"/>
    <s v="VEET"/>
    <x v="6"/>
    <s v="SKIN CARE"/>
    <s v="GST 18%"/>
    <s v="SRI SHANTHI TRADERS"/>
  </r>
  <r>
    <x v="1"/>
    <x v="10881"/>
    <n v="280"/>
    <s v="GST 18%"/>
    <n v="2"/>
    <n v="73.099999999999994"/>
    <n v="544"/>
    <s v="VEET"/>
    <x v="6"/>
    <s v="SKIN CARE"/>
    <s v="GST 18%"/>
    <s v="SRI SHANTHI TRADERS"/>
  </r>
  <r>
    <x v="1"/>
    <x v="10882"/>
    <n v="120"/>
    <s v="GST 18%"/>
    <n v="3"/>
    <n v="42"/>
    <n v="348"/>
    <s v="VEET"/>
    <x v="6"/>
    <s v="SKIN CARE"/>
    <s v="GST 18%"/>
    <s v="SRI SHANTHI TRADERS"/>
  </r>
  <r>
    <x v="1"/>
    <x v="10883"/>
    <n v="150"/>
    <s v="GST 12%"/>
    <n v="13"/>
    <n v="585"/>
    <n v="1755"/>
    <s v="VEGA"/>
    <x v="6"/>
    <s v="BEAUTY – HYGIENE"/>
    <s v="GST 12%"/>
    <s v="SUBASHNI AGENCY"/>
  </r>
  <r>
    <x v="1"/>
    <x v="10883"/>
    <n v="110"/>
    <s v="GST 12%"/>
    <n v="1"/>
    <n v="33"/>
    <n v="99"/>
    <s v="VEGA"/>
    <x v="6"/>
    <s v="BEAUTY – HYGIENE"/>
    <s v="GST 12%"/>
    <s v="SUBASHNI AGENCY"/>
  </r>
  <r>
    <x v="1"/>
    <x v="9581"/>
    <n v="99"/>
    <s v="GST 18%"/>
    <n v="7"/>
    <n v="207.9"/>
    <n v="623.70000000000005"/>
    <s v="VEGA"/>
    <x v="6"/>
    <s v="BEAUTY – HYGIENE"/>
    <s v="GST 18%"/>
    <s v="SUBASHNI AGENCY"/>
  </r>
  <r>
    <x v="1"/>
    <x v="10884"/>
    <n v="20"/>
    <s v="GST 0%"/>
    <n v="37"/>
    <n v="259"/>
    <n v="703"/>
    <s v="501"/>
    <x v="6"/>
    <s v="POOJA NEEDS"/>
    <s v="GST 0%"/>
    <s v="SVS TRADERS"/>
  </r>
  <r>
    <x v="1"/>
    <x v="10884"/>
    <n v="25"/>
    <s v="GST 0%"/>
    <n v="492"/>
    <n v="3936"/>
    <n v="9840"/>
    <s v="501"/>
    <x v="6"/>
    <s v="POOJA NEEDS"/>
    <s v="GST 0%"/>
    <s v="SVS TRADERS"/>
  </r>
  <r>
    <x v="1"/>
    <x v="10885"/>
    <n v="25"/>
    <s v="GST 0%"/>
    <n v="388"/>
    <n v="3095"/>
    <n v="7751"/>
    <s v="VEL"/>
    <x v="6"/>
    <s v="POOJA NEEDS"/>
    <s v="GST 0%"/>
    <s v="SVS TRADERS"/>
  </r>
  <r>
    <x v="1"/>
    <x v="10885"/>
    <n v="20"/>
    <s v="GST 0%"/>
    <n v="3"/>
    <n v="21"/>
    <n v="57"/>
    <s v="VEL"/>
    <x v="6"/>
    <s v="POOJA NEEDS"/>
    <s v="GST 0%"/>
    <s v="SVS TRADERS"/>
  </r>
  <r>
    <x v="1"/>
    <x v="10886"/>
    <n v="120"/>
    <s v="GST 18%"/>
    <n v="35"/>
    <n v="934.5"/>
    <n v="4032"/>
    <s v="VEL"/>
    <x v="6"/>
    <s v="POOJA NEEDS"/>
    <s v="GST 18%"/>
    <s v="SVS TRADERS"/>
  </r>
  <r>
    <x v="1"/>
    <x v="10887"/>
    <n v="20"/>
    <s v="GST 0%"/>
    <n v="29"/>
    <n v="203"/>
    <n v="522"/>
    <s v="VEL"/>
    <x v="6"/>
    <s v="POOJA NEEDS"/>
    <s v="GST 0%"/>
    <s v="SVS TRADERS"/>
  </r>
  <r>
    <x v="1"/>
    <x v="10888"/>
    <n v="50"/>
    <s v="GST 0%"/>
    <n v="14"/>
    <n v="280"/>
    <n v="560"/>
    <s v="VEL"/>
    <x v="6"/>
    <s v="POOJA NEEDS"/>
    <s v="GST 0%"/>
    <s v="SVS TRADERS"/>
  </r>
  <r>
    <x v="1"/>
    <x v="10889"/>
    <n v="25"/>
    <s v="GST 0%"/>
    <n v="84"/>
    <n v="905.03"/>
    <n v="1667.75"/>
    <s v="VEL"/>
    <x v="6"/>
    <s v="BABY CARE"/>
    <s v="GST 0%"/>
    <s v="SVS TRADERS"/>
  </r>
  <r>
    <x v="1"/>
    <x v="10889"/>
    <n v="20"/>
    <s v="GST 0%"/>
    <n v="1"/>
    <n v="6.92"/>
    <n v="16"/>
    <s v="VEL"/>
    <x v="6"/>
    <s v="BABY CARE"/>
    <s v="GST 0%"/>
    <s v="SVS TRADERS"/>
  </r>
  <r>
    <x v="1"/>
    <x v="10890"/>
    <n v="40"/>
    <s v="GST 5%"/>
    <n v="102"/>
    <n v="1326.51"/>
    <n v="3672"/>
    <s v="VEL"/>
    <x v="6"/>
    <s v="POOJA NEEDS"/>
    <s v="GST 5%"/>
    <s v="SVS TRADERS"/>
  </r>
  <r>
    <x v="1"/>
    <x v="10891"/>
    <n v="80"/>
    <s v="GST 5%"/>
    <n v="26"/>
    <n v="728"/>
    <n v="1872"/>
    <s v="VEL"/>
    <x v="6"/>
    <s v="POOJA NEEDS"/>
    <s v="GST 5%"/>
    <s v="SVS TRADERS"/>
  </r>
  <r>
    <x v="1"/>
    <x v="10892"/>
    <n v="110"/>
    <s v="GST 0%"/>
    <n v="28"/>
    <n v="882"/>
    <n v="2926"/>
    <s v="VEL"/>
    <x v="6"/>
    <s v="POOJA NEEDS"/>
    <s v="GST 0%"/>
    <s v="SVS TRADERS"/>
  </r>
  <r>
    <x v="1"/>
    <x v="10893"/>
    <n v="25"/>
    <s v="GST 0%"/>
    <n v="178"/>
    <n v="1602"/>
    <n v="4005"/>
    <s v="VEL"/>
    <x v="6"/>
    <s v="POOJA NEEDS"/>
    <s v="GST 0%"/>
    <s v="SVS TRADERS"/>
  </r>
  <r>
    <x v="1"/>
    <x v="10894"/>
    <n v="60"/>
    <s v="GST 0%"/>
    <n v="57"/>
    <n v="1368"/>
    <n v="3078"/>
    <s v="VEL"/>
    <x v="6"/>
    <s v="BABY CARE"/>
    <s v="GST 0%"/>
    <s v="SVS TRADERS"/>
  </r>
  <r>
    <x v="1"/>
    <x v="10895"/>
    <n v="30"/>
    <s v="GST 0%"/>
    <n v="10"/>
    <n v="105"/>
    <n v="285"/>
    <s v="VEL"/>
    <x v="6"/>
    <s v="POOJA NEEDS"/>
    <s v="GST 0%"/>
    <s v="SVS TRADERS"/>
  </r>
  <r>
    <x v="1"/>
    <x v="10896"/>
    <n v="120"/>
    <s v="GST 5%"/>
    <n v="3"/>
    <n v="114"/>
    <n v="324"/>
    <s v="VEL"/>
    <x v="6"/>
    <s v="POOJA NEEDS"/>
    <s v="GST 5%"/>
    <s v="SVS TRADERS"/>
  </r>
  <r>
    <x v="1"/>
    <x v="10897"/>
    <n v="40"/>
    <s v="GST 5%"/>
    <n v="5"/>
    <n v="68.7"/>
    <n v="180"/>
    <s v="VEL"/>
    <x v="6"/>
    <s v="POOJA NEEDS"/>
    <s v="GST 5%"/>
    <s v="SVS TRADERS"/>
  </r>
  <r>
    <x v="1"/>
    <x v="10898"/>
    <n v="20"/>
    <s v="GST 5%"/>
    <n v="2"/>
    <n v="14"/>
    <n v="38"/>
    <s v="VEL"/>
    <x v="6"/>
    <s v="POOJA NEEDS"/>
    <s v="GST 5%"/>
    <s v="SVS TRADERS"/>
  </r>
  <r>
    <x v="1"/>
    <x v="10899"/>
    <n v="20"/>
    <s v="GST 5%"/>
    <n v="35"/>
    <n v="217.02"/>
    <n v="665"/>
    <s v="VEL"/>
    <x v="6"/>
    <s v="BABY CARE"/>
    <s v="GST 5%"/>
    <s v="SVS TRADERS"/>
  </r>
  <r>
    <x v="1"/>
    <x v="10900"/>
    <n v="80"/>
    <s v="GST 5%"/>
    <n v="3"/>
    <n v="96"/>
    <n v="216"/>
    <s v="VEL"/>
    <x v="6"/>
    <s v="POOJA NEEDS"/>
    <s v="GST 5%"/>
    <s v="SVS TRADERS"/>
  </r>
  <r>
    <x v="1"/>
    <x v="10901"/>
    <n v="110"/>
    <s v="GST 0%"/>
    <n v="43"/>
    <n v="1397.5"/>
    <n v="4493.5"/>
    <s v="VEL"/>
    <x v="6"/>
    <s v="POOJA NEEDS"/>
    <s v="GST 0%"/>
    <s v="SVS TRADERS"/>
  </r>
  <r>
    <x v="1"/>
    <x v="10902"/>
    <n v="40"/>
    <s v="GST 0%"/>
    <n v="330"/>
    <n v="4618"/>
    <n v="12538"/>
    <s v="VEL"/>
    <x v="6"/>
    <s v="POOJA NEEDS"/>
    <s v="GST 0%"/>
    <s v="SVS TRADERS"/>
  </r>
  <r>
    <x v="1"/>
    <x v="10903"/>
    <n v="40"/>
    <s v="GST 0%"/>
    <n v="137"/>
    <n v="1905.8"/>
    <n v="5193.8"/>
    <s v="VEL"/>
    <x v="6"/>
    <s v="POOJA NEEDS"/>
    <s v="GST 0%"/>
    <s v="SVS TRADERS"/>
  </r>
  <r>
    <x v="1"/>
    <x v="10904"/>
    <n v="50"/>
    <s v="GST 5%"/>
    <n v="1"/>
    <n v="18"/>
    <n v="45"/>
    <s v="VEL"/>
    <x v="6"/>
    <s v="POOJA NEEDS"/>
    <s v="GST 5%"/>
    <s v="SVS TRADERS"/>
  </r>
  <r>
    <x v="1"/>
    <x v="10905"/>
    <n v="30"/>
    <s v="GST 0%"/>
    <n v="34"/>
    <n v="408"/>
    <n v="816"/>
    <s v="VEL"/>
    <x v="6"/>
    <s v="BABY CARE"/>
    <s v="GST 0%"/>
    <s v="SVS TRADERS"/>
  </r>
  <r>
    <x v="1"/>
    <x v="10906"/>
    <n v="10"/>
    <s v="GST 5%"/>
    <n v="73"/>
    <n v="226.3"/>
    <n v="584"/>
    <s v="VEL"/>
    <x v="6"/>
    <s v="POOJA NEEDS"/>
    <s v="GST 5%"/>
    <s v="SVS TRADERS"/>
  </r>
  <r>
    <x v="1"/>
    <x v="10907"/>
    <n v="80"/>
    <s v="GST 0%"/>
    <n v="7"/>
    <n v="224"/>
    <n v="504"/>
    <s v="VEL"/>
    <x v="6"/>
    <s v="POOJA NEEDS"/>
    <s v="GST 0%"/>
    <s v="SVS TRADERS"/>
  </r>
  <r>
    <x v="1"/>
    <x v="10908"/>
    <n v="15"/>
    <s v="GST 0%"/>
    <n v="67"/>
    <n v="335"/>
    <n v="804"/>
    <s v="VEL"/>
    <x v="6"/>
    <s v="BABY CARE"/>
    <s v="GST 0%"/>
    <s v="SVS TRADERS"/>
  </r>
  <r>
    <x v="1"/>
    <x v="10909"/>
    <n v="70"/>
    <s v="GST 12%"/>
    <n v="6"/>
    <n v="50.4"/>
    <n v="407.4"/>
    <s v="VICCO"/>
    <x v="6"/>
    <s v="HEALTH CARE"/>
    <s v="GST 12%"/>
    <s v="SANKAR TRADERS"/>
  </r>
  <r>
    <x v="1"/>
    <x v="10909"/>
    <n v="73"/>
    <s v="GST 12%"/>
    <n v="2"/>
    <n v="17.899999999999999"/>
    <n v="142"/>
    <s v="VICCO"/>
    <x v="6"/>
    <s v="HEALTH CARE"/>
    <s v="GST 12%"/>
    <s v="SANKAR TRADERS"/>
  </r>
  <r>
    <x v="1"/>
    <x v="10910"/>
    <n v="35"/>
    <s v="GST 12%"/>
    <n v="12"/>
    <n v="113.4"/>
    <n v="399"/>
    <s v="DOMS"/>
    <x v="3"/>
    <s v="STATIONERY"/>
    <s v="GST 12%"/>
    <s v="CHITRA TOYS"/>
  </r>
  <r>
    <x v="1"/>
    <x v="10911"/>
    <n v="450"/>
    <s v="GST 18%"/>
    <n v="1"/>
    <n v="50.01"/>
    <n v="350"/>
    <s v="VINAYAK CUP SAMBRANI"/>
    <x v="6"/>
    <s v="POOJA NEEDS"/>
    <s v="IGST 18%"/>
    <s v="SVS TRADERS"/>
  </r>
  <r>
    <x v="1"/>
    <x v="10912"/>
    <n v="595"/>
    <s v="GST 18%"/>
    <n v="16"/>
    <n v="1779.21"/>
    <n v="9139.2000000000007"/>
    <s v="VANISH MART"/>
    <x v="6"/>
    <s v="HOUSEHOLD NEEDS"/>
    <s v="GST 18%"/>
    <s v="NETHAJI AAGENCY"/>
  </r>
  <r>
    <x v="1"/>
    <x v="10913"/>
    <n v="715"/>
    <s v="GST 18%"/>
    <n v="96"/>
    <n v="2946.07"/>
    <n v="34320"/>
    <s v="SAFE WASH"/>
    <x v="6"/>
    <s v="DETERGENT"/>
    <s v="GST 18%"/>
    <s v="MAHALAKSHMI AGENCY"/>
  </r>
  <r>
    <x v="1"/>
    <x v="10914"/>
    <n v="12"/>
    <s v="GST 18%"/>
    <n v="9"/>
    <n v="43.2"/>
    <n v="86.4"/>
    <s v="WONDER"/>
    <x v="3"/>
    <s v="STATIONERY"/>
    <s v="GST 18%"/>
    <s v="R.V AGENCY"/>
  </r>
  <r>
    <x v="1"/>
    <x v="10915"/>
    <n v="70"/>
    <s v="GST 18%"/>
    <n v="9"/>
    <n v="112.24"/>
    <n v="604.79999999999995"/>
    <s v="YARDLEY"/>
    <x v="6"/>
    <s v="DEO – PERFUME"/>
    <s v="GST 18%"/>
    <s v="SRI VISHNU SALES CORPORATION"/>
  </r>
  <r>
    <x v="1"/>
    <x v="10916"/>
    <n v="70"/>
    <s v="GST 18%"/>
    <n v="6"/>
    <n v="74.83"/>
    <n v="403.2"/>
    <s v="YARDLEY"/>
    <x v="6"/>
    <s v="DEO – PERFUME"/>
    <s v="GST 18%"/>
    <s v="SRI VISHNU SALES CORPORATION"/>
  </r>
  <r>
    <x v="1"/>
    <x v="10917"/>
    <n v="80"/>
    <s v="GST 18%"/>
    <n v="5"/>
    <n v="93.11"/>
    <n v="384"/>
    <s v="YARDLEY"/>
    <x v="6"/>
    <s v="DEO – PERFUME"/>
    <s v="GST 18%"/>
    <s v="SRI VISHNU SALES CORPORATION"/>
  </r>
  <r>
    <x v="1"/>
    <x v="10918"/>
    <n v="35"/>
    <s v="GST 18%"/>
    <n v="1"/>
    <n v="9.1"/>
    <n v="33.6"/>
    <s v="COMIX"/>
    <x v="3"/>
    <s v="STATIONERY"/>
    <s v="IGST 28%"/>
    <s v="RAJESH ENTERPRISES"/>
  </r>
  <r>
    <x v="1"/>
    <x v="10919"/>
    <n v="152"/>
    <s v="GST 18%"/>
    <n v="17"/>
    <n v="431.8"/>
    <n v="2499"/>
    <s v="Z"/>
    <x v="6"/>
    <s v="BABY CARE"/>
    <s v="GST 18%"/>
    <s v="BALA AGENCIES"/>
  </r>
  <r>
    <x v="1"/>
    <x v="10920"/>
    <n v="230"/>
    <s v="GST 18%"/>
    <n v="237"/>
    <n v="5451"/>
    <n v="27255"/>
    <s v="Z"/>
    <x v="6"/>
    <s v="BABY CARE"/>
    <s v="GST 18%"/>
    <s v="BALA AGENCIES"/>
  </r>
  <r>
    <x v="1"/>
    <x v="10921"/>
    <n v="60"/>
    <s v="GST 5%"/>
    <n v="20"/>
    <n v="312"/>
    <n v="1152"/>
    <s v="ZED BLACK"/>
    <x v="6"/>
    <s v="POOJA NEEDS"/>
    <s v="GST 5%"/>
    <s v="SUN FRAGRANCE AND PERFUMES"/>
  </r>
  <r>
    <x v="1"/>
    <x v="10922"/>
    <n v="65"/>
    <s v="GST 5%"/>
    <n v="12"/>
    <n v="202.8"/>
    <n v="748.8"/>
    <s v="ZED BLACK"/>
    <x v="6"/>
    <s v="POOJA NEEDS"/>
    <s v="GST 5%"/>
    <s v="SUN FRAGRANCE AND PERFUMES"/>
  </r>
  <r>
    <x v="1"/>
    <x v="10923"/>
    <n v="65"/>
    <s v="GST 5%"/>
    <n v="7"/>
    <n v="118.3"/>
    <n v="436.8"/>
    <s v="ZED BLACK"/>
    <x v="6"/>
    <s v="POOJA NEEDS"/>
    <s v="GST 5%"/>
    <s v="SUN FRAGRANCE AND PERFUMES"/>
  </r>
  <r>
    <x v="1"/>
    <x v="10924"/>
    <n v="65"/>
    <s v="GST 5%"/>
    <n v="15"/>
    <n v="253.5"/>
    <n v="936"/>
    <s v="ZED BLACK"/>
    <x v="6"/>
    <s v="POOJA NEEDS"/>
    <s v="GST 5%"/>
    <s v="SUN FRAGRANCE AND PERFUMES"/>
  </r>
  <r>
    <x v="1"/>
    <x v="10925"/>
    <n v="65"/>
    <s v="GST 5%"/>
    <n v="38"/>
    <n v="617.63"/>
    <n v="2346.5"/>
    <s v="ZED BLACK"/>
    <x v="6"/>
    <s v="POOJA NEEDS"/>
    <s v="GST 5%"/>
    <s v="SUN FRAGRANCE AND PERFUMES"/>
  </r>
  <r>
    <x v="1"/>
    <x v="10926"/>
    <n v="115"/>
    <s v="GST 5%"/>
    <n v="81"/>
    <n v="2421.9"/>
    <n v="8942.4"/>
    <s v="ZED BLACK"/>
    <x v="6"/>
    <s v="POOJA NEEDS"/>
    <s v="GST 5%"/>
    <s v="SUN FRAGRANCE AND PERFUMES"/>
  </r>
  <r>
    <x v="1"/>
    <x v="10927"/>
    <n v="65"/>
    <s v="GST 5%"/>
    <n v="3"/>
    <n v="50.7"/>
    <n v="187.2"/>
    <s v="ZED BLACK"/>
    <x v="6"/>
    <s v="POOJA NEEDS"/>
    <s v="GST 5%"/>
    <s v="SUN FRAGRANCE AND PERFUMES"/>
  </r>
  <r>
    <x v="1"/>
    <x v="10928"/>
    <n v="100"/>
    <s v="GST 5%"/>
    <n v="14"/>
    <n v="378"/>
    <n v="1330"/>
    <s v="3V TASTY FOODS"/>
    <x v="5"/>
    <s v="NOODLES - PASTA - VERMICELLI"/>
    <s v="IGST 5%"/>
    <s v="KEERTHANA ENTERPRISES"/>
  </r>
  <r>
    <x v="1"/>
    <x v="17319"/>
    <n v="80"/>
    <s v="GST 18%"/>
    <n v="1"/>
    <n v="13.6"/>
    <n v="77.599999999999994"/>
    <s v="AMERICAN GARDEN"/>
    <x v="5"/>
    <s v="DESSERT"/>
    <s v="14.5"/>
    <s v="CAUVERY"/>
  </r>
  <r>
    <x v="1"/>
    <x v="10929"/>
    <n v="50"/>
    <s v="GST 12%"/>
    <n v="258"/>
    <n v="647.67999999999995"/>
    <n v="6450"/>
    <s v="AMERICAN STYLE"/>
    <x v="7"/>
    <s v="BEVERAGES"/>
    <s v="IGST 12%"/>
    <s v="MAHADEV TRADING"/>
  </r>
  <r>
    <x v="1"/>
    <x v="10930"/>
    <n v="230"/>
    <s v="GST 18%"/>
    <n v="9"/>
    <n v="148.86000000000001"/>
    <n v="2028.6"/>
    <s v="AMUL"/>
    <x v="5"/>
    <s v="CONFECTIONERY"/>
    <s v="GST 18%"/>
    <s v="RISS MARKETING"/>
  </r>
  <r>
    <x v="1"/>
    <x v="10931"/>
    <n v="180"/>
    <s v="GST 18%"/>
    <n v="18"/>
    <n v="520.92999999999995"/>
    <n v="3142.8"/>
    <s v="AMUL"/>
    <x v="5"/>
    <s v="CONFECTIONERY"/>
    <s v="GST 18%"/>
    <s v="RISS MARKETING"/>
  </r>
  <r>
    <x v="1"/>
    <x v="10932"/>
    <n v="200"/>
    <s v="GST 18%"/>
    <n v="11"/>
    <n v="375.66"/>
    <n v="2156"/>
    <s v="AMUL"/>
    <x v="5"/>
    <s v="CONFECTIONERY"/>
    <s v="GST 18%"/>
    <s v="RISS MARKETING"/>
  </r>
  <r>
    <x v="1"/>
    <x v="10933"/>
    <n v="70"/>
    <s v="GST 18%"/>
    <n v="40"/>
    <n v="383.38"/>
    <n v="2716"/>
    <s v="AMUL"/>
    <x v="5"/>
    <s v="CONFECTIONERY"/>
    <s v="GST 18%"/>
    <s v="RISS MARKETING"/>
  </r>
  <r>
    <x v="1"/>
    <x v="10934"/>
    <n v="250"/>
    <s v="GST 18%"/>
    <n v="14"/>
    <n v="562.97"/>
    <n v="3395"/>
    <s v="AMUL"/>
    <x v="5"/>
    <s v="CONFECTIONERY"/>
    <s v="GST 18%"/>
    <s v="RISS MARKETING"/>
  </r>
  <r>
    <x v="1"/>
    <x v="10935"/>
    <n v="180"/>
    <s v="GST 18%"/>
    <n v="7"/>
    <n v="86.59"/>
    <n v="1232"/>
    <s v="AMUL"/>
    <x v="5"/>
    <s v="CONFECTIONERY"/>
    <s v="GST 18%"/>
    <s v="RISS MARKETING"/>
  </r>
  <r>
    <x v="1"/>
    <x v="10936"/>
    <n v="1"/>
    <s v="GST 18%"/>
    <n v="47"/>
    <n v="14.1"/>
    <n v="47"/>
    <s v="FC CONCESSIONAIRE"/>
    <x v="5"/>
    <s v="CONFECTIONERY"/>
    <s v="IGST 18%"/>
    <s v="DYNAMIC FOOD PRODUCTS"/>
  </r>
  <r>
    <x v="1"/>
    <x v="10937"/>
    <n v="158"/>
    <s v="GST 5%"/>
    <n v="391"/>
    <n v="7021.62"/>
    <n v="59079.360000000001"/>
    <s v="AVT"/>
    <x v="5"/>
    <s v="TEA – COFFEE"/>
    <s v="GST 5%"/>
    <s v="VIJAYA MARKETING"/>
  </r>
  <r>
    <x v="1"/>
    <x v="10938"/>
    <n v="310"/>
    <s v="GST 5%"/>
    <n v="72"/>
    <n v="2893.1"/>
    <n v="21641.9"/>
    <s v="AVT"/>
    <x v="5"/>
    <s v="TEA – COFFEE"/>
    <s v="GST 5%"/>
    <s v="VIJAYA MARKETING"/>
  </r>
  <r>
    <x v="1"/>
    <x v="10940"/>
    <n v="33"/>
    <s v="GST 12%"/>
    <n v="44"/>
    <n v="377.54"/>
    <n v="1379.4"/>
    <s v="BAWA FOODS"/>
    <x v="5"/>
    <s v="CONFECTIONERY"/>
    <s v="GST 12%"/>
    <s v="BAWA FOODS COTTAGE INDUSTRIES"/>
  </r>
  <r>
    <x v="1"/>
    <x v="10941"/>
    <n v="33"/>
    <s v="GST 12%"/>
    <n v="38"/>
    <n v="326.06"/>
    <n v="1191.3"/>
    <s v="BAWA FOODS"/>
    <x v="5"/>
    <s v="CONFECTIONERY"/>
    <s v="GST 12%"/>
    <s v="BAWA FOODS COTTAGE INDUSTRIES"/>
  </r>
  <r>
    <x v="1"/>
    <x v="10942"/>
    <n v="33"/>
    <s v="GST 12%"/>
    <n v="32"/>
    <n v="274.57"/>
    <n v="1003.2"/>
    <s v="BAWA FOODS"/>
    <x v="5"/>
    <s v="CONFECTIONERY"/>
    <s v="GST 12%"/>
    <s v="BAWA FOODS COTTAGE INDUSTRIES"/>
  </r>
  <r>
    <x v="1"/>
    <x v="10943"/>
    <n v="33"/>
    <s v="GST 12%"/>
    <n v="97"/>
    <n v="832.3"/>
    <n v="3040.95"/>
    <s v="BAWA FOODS"/>
    <x v="5"/>
    <s v="CONFECTIONERY"/>
    <s v="GST 12%"/>
    <s v="BAWA FOODS COTTAGE INDUSTRIES"/>
  </r>
  <r>
    <x v="1"/>
    <x v="10944"/>
    <n v="33"/>
    <s v="GST 12%"/>
    <n v="98"/>
    <n v="840.88"/>
    <n v="3072.3"/>
    <s v="BAWA FOODS"/>
    <x v="5"/>
    <s v="CONFECTIONERY"/>
    <s v="GST 12%"/>
    <s v="BAWA FOODS COTTAGE INDUSTRIES"/>
  </r>
  <r>
    <x v="1"/>
    <x v="10944"/>
    <n v="30"/>
    <s v="GST 12%"/>
    <n v="21"/>
    <n v="157.5"/>
    <n v="598.5"/>
    <s v="BAWA FOODS"/>
    <x v="5"/>
    <s v="CONFECTIONERY"/>
    <s v="GST 12%"/>
    <s v="BAWA FOODS COTTAGE INDUSTRIES"/>
  </r>
  <r>
    <x v="1"/>
    <x v="10945"/>
    <n v="40"/>
    <s v="GST 12%"/>
    <n v="100"/>
    <n v="1040.32"/>
    <n v="3800"/>
    <s v="BAWA FOODS"/>
    <x v="5"/>
    <s v="CONFECTIONERY"/>
    <s v="GST 12%"/>
    <s v="BAWA FOODS COTTAGE INDUSTRIES"/>
  </r>
  <r>
    <x v="1"/>
    <x v="10946"/>
    <n v="33"/>
    <s v="GST 12%"/>
    <n v="42"/>
    <n v="360.38"/>
    <n v="1316.7"/>
    <s v="BAWA FOODS"/>
    <x v="5"/>
    <s v="CONFECTIONERY"/>
    <s v="GST 12%"/>
    <s v="BAWA FOODS COTTAGE INDUSTRIES"/>
  </r>
  <r>
    <x v="1"/>
    <x v="10947"/>
    <n v="33"/>
    <s v="GST 12%"/>
    <n v="11"/>
    <n v="94.38"/>
    <n v="344.85"/>
    <s v="BAWA FOODS"/>
    <x v="5"/>
    <s v="CONFECTIONERY"/>
    <s v="GST 12%"/>
    <s v="BAWA FOODS COTTAGE INDUSTRIES"/>
  </r>
  <r>
    <x v="1"/>
    <x v="10948"/>
    <n v="500"/>
    <s v="GST 12%"/>
    <n v="6"/>
    <n v="488.4"/>
    <n v="2370"/>
    <s v="BISKITOP"/>
    <x v="5"/>
    <s v="BISCUIT – COOKIES -WAFFER"/>
    <s v="GST 12%"/>
    <s v="MAHADEV TRADING"/>
  </r>
  <r>
    <x v="1"/>
    <x v="10949"/>
    <n v="400"/>
    <s v="GST 18%"/>
    <n v="5"/>
    <n v="649.20000000000005"/>
    <n v="1900"/>
    <s v="BLOX"/>
    <x v="5"/>
    <s v="CONFECTIONERY"/>
    <s v="IGST 18%"/>
    <s v="MAHADEV TRADING"/>
  </r>
  <r>
    <x v="1"/>
    <x v="10950"/>
    <n v="625"/>
    <s v="GST 18%"/>
    <n v="107"/>
    <n v="4955.29"/>
    <n v="56175"/>
    <s v="BOOST"/>
    <x v="5"/>
    <s v="NUTRITIONAL DRINK"/>
    <s v="IGST 18%"/>
    <s v="SELLMORE MARKETING PRIVATE LIMITED"/>
  </r>
  <r>
    <x v="1"/>
    <x v="10951"/>
    <n v="300"/>
    <s v="GST 12%"/>
    <n v="3"/>
    <n v="153"/>
    <n v="873"/>
    <s v="BORGES"/>
    <x v="5"/>
    <s v="SNACKS"/>
    <s v="GST 12%"/>
    <s v="T.M. ENTERPRISES"/>
  </r>
  <r>
    <x v="1"/>
    <x v="10951"/>
    <n v="400"/>
    <s v="GST 12%"/>
    <n v="5"/>
    <n v="299.98"/>
    <n v="1500"/>
    <s v="BORGES"/>
    <x v="5"/>
    <s v="SNACKS"/>
    <s v="GST 12%"/>
    <s v="T.M. ENTERPRISES"/>
  </r>
  <r>
    <x v="1"/>
    <x v="10952"/>
    <n v="160"/>
    <s v="GST 12%"/>
    <n v="39"/>
    <n v="655.95"/>
    <n v="3280"/>
    <s v="BORGES"/>
    <x v="5"/>
    <s v="BREAKFAST CEREALS"/>
    <s v="GST 12%"/>
    <s v="POTHYS SUPER STORES"/>
  </r>
  <r>
    <x v="1"/>
    <x v="10953"/>
    <n v="160"/>
    <s v="GST 12%"/>
    <n v="26"/>
    <n v="416"/>
    <n v="2080"/>
    <s v="BORGES"/>
    <x v="5"/>
    <s v="BREAKFAST CEREALS"/>
    <s v="GST 12%"/>
    <s v="T.M. ENTERPRISES"/>
  </r>
  <r>
    <x v="1"/>
    <x v="10954"/>
    <n v="250"/>
    <s v="GST 12%"/>
    <n v="1"/>
    <n v="42.5"/>
    <n v="242.5"/>
    <s v="BORGES"/>
    <x v="5"/>
    <s v="READY TO EAT"/>
    <s v="GST 12%"/>
    <s v="T.M. ENTERPRISES"/>
  </r>
  <r>
    <x v="1"/>
    <x v="17320"/>
    <n v="250"/>
    <s v="GST 12%"/>
    <n v="2"/>
    <n v="85"/>
    <n v="485"/>
    <s v="BORGES"/>
    <x v="5"/>
    <s v="READY TO EAT"/>
    <s v="GST 12%"/>
    <s v="T.M. ENTERPRISES"/>
  </r>
  <r>
    <x v="1"/>
    <x v="10956"/>
    <n v="15"/>
    <s v="GST 18%"/>
    <n v="567"/>
    <n v="753.83"/>
    <n v="8502"/>
    <s v="BRITANNIA"/>
    <x v="5"/>
    <s v="BISCUIT – COOKIES -WAFFER"/>
    <s v="GST 18%"/>
    <s v="BARGAVI AGENCY"/>
  </r>
  <r>
    <x v="1"/>
    <x v="10958"/>
    <n v="90"/>
    <s v="GST 18%"/>
    <n v="205"/>
    <n v="3335.17"/>
    <n v="17630"/>
    <s v="BRITANNIA"/>
    <x v="5"/>
    <s v="BISCUIT – COOKIES -WAFFER"/>
    <s v="GST 18%"/>
    <s v="BARGAVI AGENCY"/>
  </r>
  <r>
    <x v="1"/>
    <x v="10959"/>
    <n v="280"/>
    <s v="GST 18%"/>
    <n v="47"/>
    <n v="678.19"/>
    <n v="12977"/>
    <s v="BRU"/>
    <x v="5"/>
    <s v="TEA – COFFEE"/>
    <s v="IGST 18%"/>
    <s v="SELLMORE MARKETING PRIVATE LIMITED"/>
  </r>
  <r>
    <x v="1"/>
    <x v="10960"/>
    <n v="280"/>
    <s v="GST 18%"/>
    <n v="24"/>
    <n v="372.56"/>
    <n v="6652.8"/>
    <s v="BRU"/>
    <x v="5"/>
    <s v="TEA – COFFEE"/>
    <s v="IGST 18%"/>
    <s v="SELLMORE MARKETING PRIVATE LIMITED"/>
  </r>
  <r>
    <x v="1"/>
    <x v="10961"/>
    <n v="220"/>
    <s v="GST 18%"/>
    <n v="30"/>
    <n v="508.86"/>
    <n v="6402"/>
    <s v="CADBURY DAIRY MILK"/>
    <x v="5"/>
    <s v="CONFECTIONERY"/>
    <s v="IGST 18%"/>
    <s v="MONDELEZ INDIA FOODS PRIVATE LIMITED"/>
  </r>
  <r>
    <x v="1"/>
    <x v="10963"/>
    <n v="120"/>
    <s v="GST 18%"/>
    <n v="21"/>
    <n v="536.65"/>
    <n v="2422.4"/>
    <s v="CADBURY"/>
    <x v="5"/>
    <s v="CONFECTIONERY"/>
    <s v="IGST 18%"/>
    <s v="MONDELEZ INDIA FOODS PRIVATE LIMITED"/>
  </r>
  <r>
    <x v="1"/>
    <x v="10964"/>
    <n v="500"/>
    <s v="GST 12%"/>
    <n v="10"/>
    <n v="974"/>
    <n v="4110"/>
    <s v="CAGLA"/>
    <x v="5"/>
    <s v="CONFECTIONERY"/>
    <s v="GST 12%"/>
    <s v="MAHADEV TRADING"/>
  </r>
  <r>
    <x v="1"/>
    <x v="10965"/>
    <n v="500"/>
    <s v="GST 12%"/>
    <n v="6"/>
    <n v="488.4"/>
    <n v="2370"/>
    <s v="CAGLA"/>
    <x v="5"/>
    <s v="BREAKFAST CEREALS"/>
    <s v="GST 12%"/>
    <s v="MAHADEV TRADING"/>
  </r>
  <r>
    <x v="1"/>
    <x v="10966"/>
    <n v="500"/>
    <s v="GST 12%"/>
    <n v="13"/>
    <n v="1058.2"/>
    <n v="5135"/>
    <s v="CAGLA"/>
    <x v="5"/>
    <s v="BISCUIT – COOKIES -WAFFER"/>
    <s v="GST 12%"/>
    <s v="MAHADEV TRADING"/>
  </r>
  <r>
    <x v="1"/>
    <x v="10967"/>
    <n v="500"/>
    <s v="GST 12%"/>
    <n v="12"/>
    <n v="976.8"/>
    <n v="4740"/>
    <s v="CAGLA"/>
    <x v="5"/>
    <s v="BISCUIT – COOKIES -WAFFER"/>
    <s v="GST 12%"/>
    <s v="MAHADEV TRADING"/>
  </r>
  <r>
    <x v="1"/>
    <x v="10968"/>
    <n v="180"/>
    <s v="GST 12%"/>
    <n v="189"/>
    <n v="4240.93"/>
    <n v="17001"/>
    <s v="CHEFS BASKET"/>
    <x v="5"/>
    <s v="BREAKFAST CEREALS"/>
    <s v="GST 12%"/>
    <s v="DIAMOND AGENCIES "/>
  </r>
  <r>
    <x v="1"/>
    <x v="10969"/>
    <n v="50"/>
    <s v="GST 18%"/>
    <n v="23"/>
    <n v="218.5"/>
    <n v="1104"/>
    <s v="ALPENLIEBE"/>
    <x v="5"/>
    <s v="CONFECTIONERY"/>
    <s v="IGST 18%"/>
    <s v="AMMANA ENTERPRISES"/>
  </r>
  <r>
    <x v="1"/>
    <x v="10970"/>
    <n v="35"/>
    <s v="GST 12%"/>
    <n v="53"/>
    <n v="352.45"/>
    <n v="1780.8"/>
    <s v="CHUPA CHUPS "/>
    <x v="5"/>
    <s v="CONFECTIONERY"/>
    <s v="IGST 12%"/>
    <s v="AMMANA ENTERPRISES"/>
  </r>
  <r>
    <x v="1"/>
    <x v="10971"/>
    <n v="235"/>
    <s v="GST 18%"/>
    <n v="1647"/>
    <n v="61508.42"/>
    <n v="205460.5"/>
    <s v="CONTINENTAL"/>
    <x v="5"/>
    <s v="TEA – COFFEE"/>
    <s v="GST 18%"/>
    <s v="N.S.M AGENCY"/>
  </r>
  <r>
    <x v="1"/>
    <x v="10971"/>
    <n v="185"/>
    <s v="GST 18%"/>
    <n v="10"/>
    <n v="333"/>
    <n v="1776"/>
    <s v="CONTINENTAL"/>
    <x v="5"/>
    <s v="TEA – COFFEE"/>
    <s v="GST 18%"/>
    <s v="N.S.M AGENCY"/>
  </r>
  <r>
    <x v="1"/>
    <x v="10972"/>
    <n v="78"/>
    <s v="GST 12%"/>
    <n v="248"/>
    <n v="1354.08"/>
    <n v="9672"/>
    <s v="CRAZY NOODLES "/>
    <x v="5"/>
    <s v="NOODLES - PASTA - VERMICELLI"/>
    <s v="GST 12%"/>
    <s v="PRANAVE SAKTHI ASSOCIATE"/>
  </r>
  <r>
    <x v="1"/>
    <x v="10973"/>
    <n v="210"/>
    <s v="GST 12%"/>
    <n v="42"/>
    <n v="1357.64"/>
    <n v="5150"/>
    <s v="CRAZY NOODLES "/>
    <x v="5"/>
    <s v="BREAKFAST CEREALS"/>
    <s v="GST 12%"/>
    <s v="PRANAVE SAKTHI ASSOCIATE"/>
  </r>
  <r>
    <x v="1"/>
    <x v="10973"/>
    <n v="180"/>
    <s v="GST 12%"/>
    <n v="3"/>
    <n v="189"/>
    <n v="513"/>
    <s v="CRAZY NOODLES "/>
    <x v="5"/>
    <s v="BREAKFAST CEREALS"/>
    <s v="GST 12%"/>
    <s v="PRANAVE SAKTHI ASSOCIATE"/>
  </r>
  <r>
    <x v="1"/>
    <x v="10974"/>
    <n v="132"/>
    <s v="GST 12%"/>
    <n v="393"/>
    <n v="3626.25"/>
    <n v="25938"/>
    <s v="CRAZY NOODLES "/>
    <x v="5"/>
    <s v="BREAKFAST CEREALS"/>
    <s v="GST 12%"/>
    <s v="PRANAVE SAKTHI ASSOCIATE"/>
  </r>
  <r>
    <x v="1"/>
    <x v="10975"/>
    <n v="158"/>
    <s v="GST 12%"/>
    <n v="1"/>
    <n v="11.06"/>
    <n v="79"/>
    <s v="CRAZY NOODLES "/>
    <x v="5"/>
    <s v="NOODLES - PASTA - VERMICELLI"/>
    <s v="GST 12%"/>
    <s v="PRANAVE SAKTHI ASSOCIATE"/>
  </r>
  <r>
    <x v="1"/>
    <x v="10975"/>
    <n v="160"/>
    <s v="GST 12%"/>
    <n v="210"/>
    <n v="2351.4299999999998"/>
    <n v="16800"/>
    <s v="CRAZY NOODLES "/>
    <x v="5"/>
    <s v="NOODLES - PASTA - VERMICELLI"/>
    <s v="GST 12%"/>
    <s v="PRANAVE SAKTHI ASSOCIATE"/>
  </r>
  <r>
    <x v="1"/>
    <x v="10976"/>
    <n v="10"/>
    <s v="GST 12%"/>
    <n v="39"/>
    <n v="101.4"/>
    <n v="374.4"/>
    <s v="CRISHLEYS"/>
    <x v="5"/>
    <s v="BISCUIT – COOKIES -WAFFER"/>
    <s v="IGST 12%"/>
    <s v="MAHADEV TRADING"/>
  </r>
  <r>
    <x v="1"/>
    <x v="10977"/>
    <n v="250"/>
    <s v="GST 18%"/>
    <n v="2"/>
    <n v="22.6"/>
    <n v="325"/>
    <s v="CRYSTAL"/>
    <x v="5"/>
    <s v="CONFECTIONERY"/>
    <s v="IGST 12%"/>
    <s v="MAHADEV TRADING"/>
  </r>
  <r>
    <x v="1"/>
    <x v="10978"/>
    <n v="250"/>
    <s v="GST 12%"/>
    <n v="2"/>
    <n v="172.6"/>
    <n v="475"/>
    <s v="CRYSTAL"/>
    <x v="5"/>
    <s v="JAM - HONEY - SPREAD"/>
    <s v="IGST 12%"/>
    <s v="MAHADEV TRADING"/>
  </r>
  <r>
    <x v="1"/>
    <x v="10979"/>
    <n v="450"/>
    <s v="GST 12%"/>
    <n v="15"/>
    <n v="1424.95"/>
    <n v="5400"/>
    <s v="MOTHER'S"/>
    <x v="5"/>
    <s v="PICKLE – CHUTNEY"/>
    <s v="GST 12%"/>
    <s v="DIAMOND AGENCIES "/>
  </r>
  <r>
    <x v="1"/>
    <x v="10980"/>
    <n v="450"/>
    <s v="GST 12%"/>
    <n v="10"/>
    <n v="949.97"/>
    <n v="3600"/>
    <s v="MOTHER'S"/>
    <x v="5"/>
    <s v="PICKLE – CHUTNEY"/>
    <s v="GST 12%"/>
    <s v="DIAMOND AGENCIES "/>
  </r>
  <r>
    <x v="1"/>
    <x v="10981"/>
    <n v="36"/>
    <s v="GST 5%"/>
    <n v="153"/>
    <n v="933.3"/>
    <n v="5339.7"/>
    <s v="DELHI KAMMARKAT"/>
    <x v="5"/>
    <s v="NUTRITIONAL DRINK"/>
    <s v="GST 5%"/>
    <s v="SIDHI AGENCIES"/>
  </r>
  <r>
    <x v="1"/>
    <x v="10982"/>
    <n v="55"/>
    <s v="GST 18%"/>
    <n v="7"/>
    <n v="115.5"/>
    <n v="365.75"/>
    <s v="DEV SNACKS"/>
    <x v="5"/>
    <s v="SNACKS"/>
    <s v="GST 18%"/>
    <s v="SERAPHINE DEV IMPEX PRIVATE LIMITED"/>
  </r>
  <r>
    <x v="1"/>
    <x v="10982"/>
    <n v="70"/>
    <s v="GST 18%"/>
    <n v="7"/>
    <n v="143.5"/>
    <n v="462"/>
    <s v="DEV SNACKS"/>
    <x v="5"/>
    <s v="SNACKS"/>
    <s v="GST 18%"/>
    <s v="SERAPHINE DEV IMPEX PRIVATE LIMITED"/>
  </r>
  <r>
    <x v="1"/>
    <x v="17321"/>
    <n v="350"/>
    <s v="GST 12%"/>
    <n v="1"/>
    <n v="110"/>
    <n v="280"/>
    <s v="DON MONTE"/>
    <x v="5"/>
    <s v="SNACKS"/>
    <s v="GST 12%"/>
    <s v="VIJAY ENTERPRISES"/>
  </r>
  <r>
    <x v="1"/>
    <x v="10984"/>
    <n v="120"/>
    <s v="GST 12%"/>
    <n v="70"/>
    <n v="2519.89"/>
    <n v="8120"/>
    <s v="EVERGREEN"/>
    <x v="5"/>
    <s v="CONCENTRATE MIXES – POWDERS"/>
    <s v="GST 12%"/>
    <s v="EVERGREEN FOODS"/>
  </r>
  <r>
    <x v="1"/>
    <x v="10985"/>
    <n v="40"/>
    <s v="GST 18%"/>
    <n v="245"/>
    <n v="2222"/>
    <n v="9082"/>
    <s v="EVERGREEN"/>
    <x v="5"/>
    <s v="SAUCE – KETCHUP"/>
    <s v="GST 18%"/>
    <s v="EVERGREEN FOODS"/>
  </r>
  <r>
    <x v="1"/>
    <x v="10987"/>
    <n v="22"/>
    <s v="GST 5%"/>
    <n v="2"/>
    <n v="9.27"/>
    <n v="42.2"/>
    <s v="KISHORE"/>
    <x v="5"/>
    <s v="CONFECTIONERY"/>
    <s v="GST 5%"/>
    <s v="SRI MUN FOOD PRODUCTS"/>
  </r>
  <r>
    <x v="1"/>
    <x v="10987"/>
    <n v="25"/>
    <s v="GST 5%"/>
    <n v="102"/>
    <n v="539.48"/>
    <n v="2448"/>
    <s v="KISHORE"/>
    <x v="5"/>
    <s v="CONFECTIONERY"/>
    <s v="GST 5%"/>
    <s v="SRI MUN FOOD PRODUCTS"/>
  </r>
  <r>
    <x v="1"/>
    <x v="10988"/>
    <n v="40"/>
    <s v="GST 5%"/>
    <n v="72"/>
    <n v="610.20000000000005"/>
    <n v="2764.8"/>
    <s v="KISHORE"/>
    <x v="5"/>
    <s v="CONFECTIONERY"/>
    <s v="GST 5%"/>
    <s v="SRI MUN FOOD PRODUCTS"/>
  </r>
  <r>
    <x v="1"/>
    <x v="10989"/>
    <n v="60"/>
    <s v="GST 18%"/>
    <n v="44"/>
    <n v="554.4"/>
    <n v="2534.4"/>
    <s v="ELITE CAKES/COOKIES"/>
    <x v="5"/>
    <s v="BISCUIT – COOKIES – WAFFER"/>
    <s v="GST 18%"/>
    <s v="ANANDHAM ENTERPRISES"/>
  </r>
  <r>
    <x v="1"/>
    <x v="10990"/>
    <n v="60"/>
    <s v="GST 18%"/>
    <n v="35"/>
    <n v="441"/>
    <n v="2016"/>
    <s v="ELITE"/>
    <x v="5"/>
    <s v="BISCUIT – COOKIES – WAFFER"/>
    <s v="GST 18%"/>
    <s v="ANANDHAM ENTERPRISES"/>
  </r>
  <r>
    <x v="1"/>
    <x v="10991"/>
    <n v="10"/>
    <s v="GST 18%"/>
    <n v="52"/>
    <n v="109.2"/>
    <n v="499.2"/>
    <s v="ELITE"/>
    <x v="5"/>
    <s v="BISCUIT – COOKIES – WAFFER"/>
    <s v="GST 18%"/>
    <s v="ANANDHAM ENTERPRISES"/>
  </r>
  <r>
    <x v="1"/>
    <x v="10992"/>
    <n v="10"/>
    <s v="GST 18%"/>
    <n v="44"/>
    <n v="92.4"/>
    <n v="422.4"/>
    <s v="ELITE"/>
    <x v="5"/>
    <s v="BISCUIT – COOKIES – WAFFER"/>
    <s v="GST 18%"/>
    <s v="ANANDHAM ENTERPRISES"/>
  </r>
  <r>
    <x v="1"/>
    <x v="10993"/>
    <n v="5"/>
    <s v="GST 18%"/>
    <n v="92"/>
    <n v="96.6"/>
    <n v="441.6"/>
    <s v="ELITE CAKES/COOKIES"/>
    <x v="5"/>
    <s v="BISCUIT – COOKIES – WAFFER"/>
    <s v="GST 18%"/>
    <s v="ANANDHAM ENTERPRISES"/>
  </r>
  <r>
    <x v="1"/>
    <x v="10994"/>
    <n v="60"/>
    <s v="GST 18%"/>
    <n v="31"/>
    <n v="390.6"/>
    <n v="1785.6"/>
    <s v="ELITE CAKES/COOKIES"/>
    <x v="5"/>
    <s v="READY TO EAT"/>
    <s v="GST 18%"/>
    <s v="ANANDHAM ENTERPRISES"/>
  </r>
  <r>
    <x v="1"/>
    <x v="10995"/>
    <n v="10"/>
    <s v="GST 5%"/>
    <n v="223"/>
    <n v="466.38"/>
    <n v="2138.88"/>
    <s v="ELITE"/>
    <x v="5"/>
    <s v="BAKERY"/>
    <s v="GST 5%"/>
    <s v="ANANDHAM ENTERPRISES"/>
  </r>
  <r>
    <x v="1"/>
    <x v="10996"/>
    <n v="10"/>
    <s v="GST 18%"/>
    <n v="42"/>
    <n v="88.2"/>
    <n v="403.2"/>
    <s v="ELITE CAKES/COOKIES"/>
    <x v="5"/>
    <s v="READY TO EAT"/>
    <s v="GST 18%"/>
    <s v="ANANDHAM ENTERPRISES"/>
  </r>
  <r>
    <x v="1"/>
    <x v="10997"/>
    <n v="20"/>
    <s v="GST 5%"/>
    <n v="84"/>
    <n v="352.8"/>
    <n v="1612.8"/>
    <s v="ELITE"/>
    <x v="5"/>
    <s v="READY TO FRY"/>
    <s v="GST 5%"/>
    <s v="ANANDHAM ENTERPRISES"/>
  </r>
  <r>
    <x v="1"/>
    <x v="10998"/>
    <n v="10"/>
    <s v="GST 18%"/>
    <n v="33"/>
    <n v="82.34"/>
    <n v="330"/>
    <s v="ELITE CAKES/COOKIES"/>
    <x v="5"/>
    <s v="BISCUIT – COOKIES -WAFFER"/>
    <s v="GST 18%"/>
    <s v="ANANDHAM ENTERPRISES"/>
  </r>
  <r>
    <x v="1"/>
    <x v="17322"/>
    <n v="2120"/>
    <s v="GST 12%"/>
    <n v="1"/>
    <n v="190.81"/>
    <n v="2056.4"/>
    <s v="ENSURE"/>
    <x v="5"/>
    <s v="NUTRITIONAL DRINK"/>
    <s v="GST 12%"/>
    <s v="G.V. MARKETERS"/>
  </r>
  <r>
    <x v="1"/>
    <x v="10999"/>
    <n v="80"/>
    <s v="GST 12%"/>
    <n v="23"/>
    <n v="478.4"/>
    <n v="1766.4"/>
    <s v="EVERGREEN"/>
    <x v="5"/>
    <s v="SAUCE – KETCHUP"/>
    <s v="GST 12%"/>
    <s v="EVERGREEN FOODS"/>
  </r>
  <r>
    <x v="1"/>
    <x v="11001"/>
    <n v="295"/>
    <s v="GST 12%"/>
    <n v="1"/>
    <n v="50.15"/>
    <n v="286.14999999999998"/>
    <s v="FRAGATA"/>
    <x v="5"/>
    <s v="READY TO EAT"/>
    <s v="GST 12%"/>
    <s v="ESS EM ENTERPRISES"/>
  </r>
  <r>
    <x v="1"/>
    <x v="11002"/>
    <n v="375"/>
    <s v="GST 12%"/>
    <n v="1"/>
    <n v="63.75"/>
    <n v="363.75"/>
    <s v="FRAGATA"/>
    <x v="5"/>
    <s v="READY TO EAT"/>
    <s v="GST 12%"/>
    <s v="ESS EM ENTERPRISES"/>
  </r>
  <r>
    <x v="1"/>
    <x v="11004"/>
    <n v="35"/>
    <s v="GST 18%"/>
    <n v="35"/>
    <n v="402.5"/>
    <n v="1102.5"/>
    <s v="ALMOND FRESH"/>
    <x v="7"/>
    <s v="BEVERAGES"/>
    <s v="GST 18%"/>
    <s v="A J GRAPE JUICE"/>
  </r>
  <r>
    <x v="1"/>
    <x v="11005"/>
    <n v="35"/>
    <s v="GST 18%"/>
    <n v="17"/>
    <n v="195.5"/>
    <n v="535.5"/>
    <s v="FRESHER"/>
    <x v="7"/>
    <s v="BEVERAGES"/>
    <s v="GST 18%"/>
    <s v="A J GRAPE JUICE"/>
  </r>
  <r>
    <x v="1"/>
    <x v="11006"/>
    <n v="35"/>
    <s v="GST 18%"/>
    <n v="21"/>
    <n v="273"/>
    <n v="693"/>
    <s v="KARSA"/>
    <x v="7"/>
    <s v="BEVERAGES"/>
    <s v="GST 18%"/>
    <s v="A J GRAPE JUICE"/>
  </r>
  <r>
    <x v="1"/>
    <x v="11007"/>
    <n v="10"/>
    <s v="GST 12%"/>
    <n v="711"/>
    <n v="1422"/>
    <n v="7110"/>
    <s v="FROOTI"/>
    <x v="5"/>
    <s v="TEA – COFFEE"/>
    <s v="GST 12%"/>
    <s v="GS MARKETING"/>
  </r>
  <r>
    <x v="1"/>
    <x v="11008"/>
    <n v="40"/>
    <s v="GST 12%"/>
    <n v="19"/>
    <n v="231.5"/>
    <n v="722"/>
    <s v="FRUITOMAN'S"/>
    <x v="5"/>
    <s v="JAM - HONEY - SPREAD"/>
    <s v="GST 12%"/>
    <s v="KEERTHANA ENTERPRISES"/>
  </r>
  <r>
    <x v="1"/>
    <x v="11009"/>
    <n v="170"/>
    <s v="GST 12%"/>
    <n v="13"/>
    <n v="377"/>
    <n v="2145"/>
    <s v="FRUITOMAN'S"/>
    <x v="5"/>
    <s v="JAM - HONEY - SPREAD"/>
    <s v="GST 12%"/>
    <s v="KEERTHANA ENTERPRISES"/>
  </r>
  <r>
    <x v="1"/>
    <x v="11010"/>
    <n v="70"/>
    <s v="GST 12%"/>
    <n v="5"/>
    <n v="79"/>
    <n v="331"/>
    <s v="FRUITOMAN'S"/>
    <x v="5"/>
    <s v="PICKLE – CHUTNEY"/>
    <s v="GST 12%"/>
    <s v="KEERTHANA ENTERPRISES"/>
  </r>
  <r>
    <x v="1"/>
    <x v="11011"/>
    <n v="40"/>
    <s v="GST 12%"/>
    <n v="22"/>
    <n v="202.4"/>
    <n v="836"/>
    <s v="FRUITOMAN'S"/>
    <x v="5"/>
    <s v="PICKLE – CHUTNEY"/>
    <s v="GST 12%"/>
    <s v="KEERTHANA ENTERPRISES"/>
  </r>
  <r>
    <x v="1"/>
    <x v="11012"/>
    <n v="35"/>
    <s v="GST 12%"/>
    <n v="52"/>
    <n v="345.8"/>
    <n v="1747.2"/>
    <s v="FRUITELLA"/>
    <x v="5"/>
    <s v="CONFECTIONERY"/>
    <s v="IGST 12%"/>
    <s v="AMMANA ENTERPRISES"/>
  </r>
  <r>
    <x v="1"/>
    <x v="11013"/>
    <n v="100"/>
    <s v="GST 12%"/>
    <n v="15"/>
    <n v="220"/>
    <n v="1420"/>
    <s v="FRUITOMAN'S"/>
    <x v="5"/>
    <s v="SAUCE – KETCHUP"/>
    <s v="GST 12%"/>
    <s v="KEERTHANA ENTERPRISES"/>
  </r>
  <r>
    <x v="1"/>
    <x v="11014"/>
    <n v="40"/>
    <s v="GST 12%"/>
    <n v="35"/>
    <n v="336"/>
    <n v="1344"/>
    <s v="FRUITOMAN'S"/>
    <x v="5"/>
    <s v="PICKLE – CHUTNEY"/>
    <s v="GST 12%"/>
    <s v="KEERTHANA ENTERPRISES"/>
  </r>
  <r>
    <x v="1"/>
    <x v="11014"/>
    <n v="38"/>
    <s v="GST 12%"/>
    <n v="2"/>
    <n v="18.28"/>
    <n v="73"/>
    <s v="FRUITOMAN'S"/>
    <x v="5"/>
    <s v="PICKLE – CHUTNEY"/>
    <s v="GST 12%"/>
    <s v="KEERTHANA ENTERPRISES"/>
  </r>
  <r>
    <x v="1"/>
    <x v="11015"/>
    <n v="30"/>
    <s v="GST 18%"/>
    <n v="88"/>
    <n v="423.25"/>
    <n v="2534.4"/>
    <s v="FRUITOMAN'S"/>
    <x v="5"/>
    <s v="CONCENTRATE MIXES – POWDERS"/>
    <s v="GST 18%"/>
    <s v="KEERTHANA ENTERPRISES"/>
  </r>
  <r>
    <x v="1"/>
    <x v="11016"/>
    <n v="80"/>
    <s v="GST 12%"/>
    <n v="18"/>
    <n v="254.88"/>
    <n v="1281"/>
    <s v="FRUITOMAN'S"/>
    <x v="5"/>
    <s v="JAM - HONEY - SPREAD"/>
    <s v="GST 12%"/>
    <s v="KEERTHANA ENTERPRISES"/>
  </r>
  <r>
    <x v="1"/>
    <x v="11017"/>
    <n v="40"/>
    <s v="GST 12%"/>
    <n v="103"/>
    <n v="1071.53"/>
    <n v="3914"/>
    <s v="BAWA FOODS"/>
    <x v="5"/>
    <s v="CONFECTIONERY"/>
    <s v="GST 12%"/>
    <s v="BAWA FOODS COTTAGE INDUSTRIES"/>
  </r>
  <r>
    <x v="1"/>
    <x v="11018"/>
    <n v="55"/>
    <s v="GST 12%"/>
    <n v="12"/>
    <n v="112.2"/>
    <n v="640.20000000000005"/>
    <s v="FRUITOMAN'S"/>
    <x v="5"/>
    <s v="JAM - HONEY - SPREAD"/>
    <s v="GST 12%"/>
    <s v="KEERTHANA ENTERPRISES"/>
  </r>
  <r>
    <x v="1"/>
    <x v="11019"/>
    <n v="96"/>
    <s v="GST 12%"/>
    <n v="21"/>
    <n v="377.49"/>
    <n v="1696.38"/>
    <s v="FRUITOMAN'S"/>
    <x v="5"/>
    <s v="SAUCE – KETCHUP"/>
    <s v="GST 12%"/>
    <s v="KEERTHANA ENTERPRISES"/>
  </r>
  <r>
    <x v="1"/>
    <x v="11020"/>
    <n v="80"/>
    <s v="GST 12%"/>
    <n v="1"/>
    <n v="12.98"/>
    <n v="70"/>
    <s v="FRUITOMAN'S"/>
    <x v="5"/>
    <s v="BREAKFAST CEREALS"/>
    <s v="GST 12%"/>
    <s v="KEERTHANA ENTERPRISES"/>
  </r>
  <r>
    <x v="1"/>
    <x v="11021"/>
    <n v="250"/>
    <s v="GST 12%"/>
    <n v="1"/>
    <n v="95"/>
    <n v="225"/>
    <s v="SUPER DRYFRUIT"/>
    <x v="5"/>
    <s v="CONFECTIONERY"/>
    <s v="IGST 12%"/>
    <s v="VIJAY ENTERPRISES"/>
  </r>
  <r>
    <x v="1"/>
    <x v="11022"/>
    <n v="120"/>
    <s v="GST 18%"/>
    <n v="3"/>
    <n v="75.599999999999994"/>
    <n v="345.6"/>
    <s v="GARUDA"/>
    <x v="5"/>
    <s v="BISCUIT – COOKIES -WAFFER"/>
    <s v="GST 18%"/>
    <s v="SHASTI AGENCY"/>
  </r>
  <r>
    <x v="1"/>
    <x v="11023"/>
    <n v="35"/>
    <s v="GST 5%"/>
    <n v="140"/>
    <n v="1084.27"/>
    <n v="4704"/>
    <s v="GRACE NUTSS"/>
    <x v="5"/>
    <s v="NUTRITIONAL DRINK"/>
    <s v="GST 5%"/>
    <s v="GRACE NUTSS"/>
  </r>
  <r>
    <x v="1"/>
    <x v="11024"/>
    <n v="35"/>
    <s v="GST 5%"/>
    <n v="30"/>
    <n v="232.34"/>
    <n v="1008"/>
    <s v="GRACE NUTSS"/>
    <x v="5"/>
    <s v="NUTRITIONAL DRINK"/>
    <s v="GST 5%"/>
    <s v="GRACE NUTSS"/>
  </r>
  <r>
    <x v="1"/>
    <x v="11025"/>
    <n v="176"/>
    <s v="GST 12%"/>
    <n v="20"/>
    <n v="946.4"/>
    <n v="3340"/>
    <s v="GOKUL"/>
    <x v="5"/>
    <s v="DESSERT"/>
    <s v="GST 12%"/>
    <s v="WELCOME &amp; CO"/>
  </r>
  <r>
    <x v="1"/>
    <x v="11027"/>
    <n v="25"/>
    <s v="GST 5%"/>
    <n v="1"/>
    <n v="5.15"/>
    <n v="24"/>
    <s v="GRACE NUTSS"/>
    <x v="5"/>
    <s v="NUTRITIONAL DRINK"/>
    <s v="GST 5%"/>
    <s v="GRACE NUTSS"/>
  </r>
  <r>
    <x v="1"/>
    <x v="11027"/>
    <n v="30"/>
    <s v="GST 5%"/>
    <n v="23"/>
    <n v="152.35"/>
    <n v="662.4"/>
    <s v="GRACE NUTSS"/>
    <x v="5"/>
    <s v="NUTRITIONAL DRINK"/>
    <s v="GST 5%"/>
    <s v="GRACE NUTSS"/>
  </r>
  <r>
    <x v="1"/>
    <x v="11028"/>
    <n v="35"/>
    <s v="GST 5%"/>
    <n v="207"/>
    <n v="1603.17"/>
    <n v="6955.2"/>
    <s v="GRACE NUTSS"/>
    <x v="5"/>
    <s v="NUTRITIONAL DRINK"/>
    <s v="GST 5%"/>
    <s v="GRACE NUTSS"/>
  </r>
  <r>
    <x v="1"/>
    <x v="11029"/>
    <n v="35"/>
    <s v="GST 5%"/>
    <n v="152"/>
    <n v="1177.21"/>
    <n v="5107.2"/>
    <s v="GRACE NUTSS"/>
    <x v="5"/>
    <s v="NUTRITIONAL DRINK"/>
    <s v="GST 5%"/>
    <s v="GRACE NUTSS"/>
  </r>
  <r>
    <x v="1"/>
    <x v="11030"/>
    <n v="22"/>
    <s v="GST 5%"/>
    <n v="90"/>
    <n v="436.59"/>
    <n v="1899"/>
    <s v="GRACE NUTSS"/>
    <x v="5"/>
    <s v="NUTRITIONAL DRINK"/>
    <s v="GST 5%"/>
    <s v="GRACE NUTSS"/>
  </r>
  <r>
    <x v="1"/>
    <x v="11031"/>
    <n v="35"/>
    <s v="GST 5%"/>
    <n v="95"/>
    <n v="735.76"/>
    <n v="3192"/>
    <s v="GRACE NUTSS"/>
    <x v="5"/>
    <s v="NUTRITIONAL DRINK"/>
    <s v="GST 5%"/>
    <s v="GRACE NUTSS"/>
  </r>
  <r>
    <x v="1"/>
    <x v="11032"/>
    <n v="22"/>
    <s v="GST 5%"/>
    <n v="77"/>
    <n v="373.53"/>
    <n v="1624.7"/>
    <s v="GRACE NUTSS"/>
    <x v="5"/>
    <s v="NUTRITIONAL DRINK"/>
    <s v="GST 5%"/>
    <s v="GRACE NUTSS"/>
  </r>
  <r>
    <x v="1"/>
    <x v="11033"/>
    <n v="35"/>
    <s v="GST 5%"/>
    <n v="115"/>
    <n v="890.65"/>
    <n v="3864"/>
    <s v="GRACE NUTSS"/>
    <x v="5"/>
    <s v="NUTRITIONAL DRINK"/>
    <s v="GST 5%"/>
    <s v="GRACE NUTSS"/>
  </r>
  <r>
    <x v="1"/>
    <x v="11034"/>
    <n v="50"/>
    <s v="GST 5%"/>
    <n v="257"/>
    <n v="2846.79"/>
    <n v="12336"/>
    <s v="GRACE NUTSS"/>
    <x v="5"/>
    <s v="NUTRITIONAL DRINK"/>
    <s v="GST 5%"/>
    <s v="GRACE NUTSS"/>
  </r>
  <r>
    <x v="1"/>
    <x v="11035"/>
    <n v="30"/>
    <s v="GST 5%"/>
    <n v="87"/>
    <n v="576.29"/>
    <n v="2505.6"/>
    <s v="GRACE NUTSS"/>
    <x v="5"/>
    <s v="NUTRITIONAL DRINK"/>
    <s v="GST 5%"/>
    <s v="GRACE NUTSS"/>
  </r>
  <r>
    <x v="1"/>
    <x v="11036"/>
    <n v="35"/>
    <s v="GST 5%"/>
    <n v="119"/>
    <n v="921.63"/>
    <n v="3998.4"/>
    <s v="GRACE NUTSS"/>
    <x v="5"/>
    <s v="NUTRITIONAL DRINK"/>
    <s v="GST 5%"/>
    <s v="GRACE NUTSS"/>
  </r>
  <r>
    <x v="1"/>
    <x v="11037"/>
    <n v="22"/>
    <s v="GST 5%"/>
    <n v="192"/>
    <n v="931.39"/>
    <n v="4051.2"/>
    <s v="GRACE NUTSS"/>
    <x v="5"/>
    <s v="NUTRITIONAL DRINK"/>
    <s v="GST 5%"/>
    <s v="GRACE NUTSS"/>
  </r>
  <r>
    <x v="1"/>
    <x v="11038"/>
    <n v="35"/>
    <s v="GST 5%"/>
    <n v="70"/>
    <n v="542.14"/>
    <n v="2352"/>
    <s v="GRACE NUTSS"/>
    <x v="5"/>
    <s v="NUTRITIONAL DRINK"/>
    <s v="GST 5%"/>
    <s v="GRACE NUTSS"/>
  </r>
  <r>
    <x v="1"/>
    <x v="11039"/>
    <n v="25"/>
    <s v="GST 5%"/>
    <n v="181"/>
    <n v="1000.64"/>
    <n v="4344"/>
    <s v="GRACE NUTSS"/>
    <x v="5"/>
    <s v="CONFECTIONERY"/>
    <s v="GST 5%"/>
    <s v="GRACE NUTSS"/>
  </r>
  <r>
    <x v="1"/>
    <x v="11040"/>
    <n v="120"/>
    <s v="GST 5%"/>
    <n v="144"/>
    <n v="3268.96"/>
    <n v="16538.5"/>
    <s v="GRACE NUTSS"/>
    <x v="5"/>
    <s v="NUTRITIONAL DRINK"/>
    <s v="GST 5%"/>
    <s v="GRACE NUTSS"/>
  </r>
  <r>
    <x v="1"/>
    <x v="11041"/>
    <n v="35"/>
    <s v="GST 5%"/>
    <n v="114"/>
    <n v="882.91"/>
    <n v="3830.4"/>
    <s v="GRACE NUTSS"/>
    <x v="5"/>
    <s v="NUTRITIONAL DRINK"/>
    <s v="GST 5%"/>
    <s v="GRACE NUTSS"/>
  </r>
  <r>
    <x v="1"/>
    <x v="11042"/>
    <n v="35"/>
    <s v="GST 5%"/>
    <n v="126"/>
    <n v="975.84"/>
    <n v="4233.6000000000004"/>
    <s v="GRACE NUTSS"/>
    <x v="5"/>
    <s v="NUTRITIONAL DRINK"/>
    <s v="GST 5%"/>
    <s v="GRACE NUTSS"/>
  </r>
  <r>
    <x v="1"/>
    <x v="11043"/>
    <n v="35"/>
    <s v="GST 5%"/>
    <n v="50"/>
    <n v="387.24"/>
    <n v="1680"/>
    <s v="GRACE NUTSS"/>
    <x v="5"/>
    <s v="NUTRITIONAL DRINK"/>
    <s v="GST 5%"/>
    <s v="GRACE NUTSS"/>
  </r>
  <r>
    <x v="1"/>
    <x v="11044"/>
    <n v="30"/>
    <s v="GST 5%"/>
    <n v="138"/>
    <n v="908.35"/>
    <n v="3968.64"/>
    <s v="GRACE NUTSS"/>
    <x v="5"/>
    <s v="NUTRITIONAL DRINK"/>
    <s v="GST 5%"/>
    <s v="GRACE NUTSS"/>
  </r>
  <r>
    <x v="1"/>
    <x v="11045"/>
    <n v="60"/>
    <s v="GST 5%"/>
    <n v="378"/>
    <n v="5022.9799999999996"/>
    <n v="21772.799999999999"/>
    <s v="GRACE NUTSS"/>
    <x v="5"/>
    <s v="NUTRITIONAL DRINK"/>
    <s v="GST 5%"/>
    <s v="GRACE NUTSS"/>
  </r>
  <r>
    <x v="1"/>
    <x v="11046"/>
    <n v="0"/>
    <s v="GST 18%"/>
    <n v="6"/>
    <n v="0"/>
    <n v="0"/>
    <s v="GRB "/>
    <x v="5"/>
    <s v="NUTRITIONAL DRINK"/>
    <s v="GST 18%"/>
    <s v="T.M. ENTERPRISES"/>
  </r>
  <r>
    <x v="1"/>
    <x v="17323"/>
    <n v="130"/>
    <s v="GST 18%"/>
    <n v="2"/>
    <n v="55.09"/>
    <n v="249.6"/>
    <s v="GURUJI"/>
    <x v="5"/>
    <s v="CONCENTRATE MIXES – POWDERS"/>
    <s v="5"/>
    <s v="N.N.RANA BAG HOUSE"/>
  </r>
  <r>
    <x v="1"/>
    <x v="11047"/>
    <n v="10"/>
    <s v="GST 12%"/>
    <n v="133"/>
    <n v="159.6"/>
    <n v="1290.0999999999999"/>
    <s v="HALDIRAMS"/>
    <x v="5"/>
    <s v="SNACKS"/>
    <s v="GST 12%"/>
    <s v="SARAVANA TRADERS"/>
  </r>
  <r>
    <x v="1"/>
    <x v="11048"/>
    <n v="50"/>
    <s v="GST 18%"/>
    <n v="2"/>
    <n v="27"/>
    <n v="95"/>
    <s v="HARIMA"/>
    <x v="5"/>
    <s v="SNACKS"/>
    <s v="GST 18%"/>
    <s v="KEERTHANA ENTERPRISES"/>
  </r>
  <r>
    <x v="1"/>
    <x v="11049"/>
    <n v="100"/>
    <s v="GST 18%"/>
    <n v="32"/>
    <n v="544"/>
    <n v="3104"/>
    <s v="HELLO PANDA"/>
    <x v="5"/>
    <s v="CONFECTIONERY"/>
    <s v="GST 18%"/>
    <s v="DIAMOND AGENCIES "/>
  </r>
  <r>
    <x v="1"/>
    <x v="11050"/>
    <n v="400"/>
    <s v="GST 18%"/>
    <n v="7"/>
    <n v="908.88"/>
    <n v="2660"/>
    <s v="KAPRIKA"/>
    <x v="5"/>
    <s v="CONFECTIONERY"/>
    <s v="IGST 18%"/>
    <s v="MAHADEV TRADING"/>
  </r>
  <r>
    <x v="1"/>
    <x v="17324"/>
    <n v="90"/>
    <s v="GST 18%"/>
    <n v="5"/>
    <n v="67.52"/>
    <n v="436.5"/>
    <s v="KARACHI'S"/>
    <x v="5"/>
    <s v="BISCUIT – COOKIES -WAFFER"/>
    <s v="IGST 18%"/>
    <s v="ARIHANT NUTRITION INC"/>
  </r>
  <r>
    <x v="1"/>
    <x v="11051"/>
    <n v="175"/>
    <s v="GST 18%"/>
    <n v="16"/>
    <n v="696.26"/>
    <n v="2656"/>
    <s v="KRISHNA BHAVAN"/>
    <x v="2"/>
    <s v="READY TO COOK"/>
    <s v="IGST 18%"/>
    <s v="KRISHNA BHAVAN FOODS&amp;SWEETS"/>
  </r>
  <r>
    <x v="1"/>
    <x v="11052"/>
    <n v="99"/>
    <s v="GST 18%"/>
    <n v="40"/>
    <n v="396.29"/>
    <n v="3840"/>
    <s v="KELLOGG"/>
    <x v="5"/>
    <s v="CONFECTIONERY"/>
    <s v="GST 18%"/>
    <s v="SHREE RAGAVI AGENCIES"/>
  </r>
  <r>
    <x v="1"/>
    <x v="11053"/>
    <n v="120"/>
    <s v="GST 5%"/>
    <n v="2"/>
    <n v="50.4"/>
    <n v="230.4"/>
    <s v="KILLI"/>
    <x v="5"/>
    <s v="INSTANT MIX"/>
    <s v="IGST 5%"/>
    <s v="GTEE BOTANICAL EXTRACT PVT  LTD"/>
  </r>
  <r>
    <x v="1"/>
    <x v="11054"/>
    <n v="140"/>
    <s v="GST 5%"/>
    <n v="9"/>
    <n v="264.60000000000002"/>
    <n v="1209.5999999999999"/>
    <s v="KILLI"/>
    <x v="5"/>
    <s v="TEA – COFFEE"/>
    <s v="IGST 5%"/>
    <s v="GTEE BOTANICAL EXTRACT PVT  LTD"/>
  </r>
  <r>
    <x v="1"/>
    <x v="11055"/>
    <n v="75"/>
    <s v="GST 5%"/>
    <n v="11"/>
    <n v="173.25"/>
    <n v="792"/>
    <s v="KILLI"/>
    <x v="5"/>
    <s v="TEA – COFFEE"/>
    <s v="GST 5%"/>
    <s v="GTEE BOTANICAL EXTRACT PVT  LTD"/>
  </r>
  <r>
    <x v="1"/>
    <x v="11056"/>
    <n v="80"/>
    <s v="GST 5%"/>
    <n v="11"/>
    <n v="186.8"/>
    <n v="846.8"/>
    <s v="KILLI"/>
    <x v="5"/>
    <s v="TEA – COFFEE"/>
    <s v="GST 5%"/>
    <s v="GTEE BOTANICAL EXTRACT PVT  LTD"/>
  </r>
  <r>
    <x v="1"/>
    <x v="11057"/>
    <n v="75"/>
    <s v="GST 5%"/>
    <n v="2"/>
    <n v="31.5"/>
    <n v="144"/>
    <s v="KILLI"/>
    <x v="5"/>
    <s v="TEA – COFFEE"/>
    <s v="GST 5%"/>
    <s v="GTEE BOTANICAL EXTRACT PVT  LTD"/>
  </r>
  <r>
    <x v="1"/>
    <x v="11058"/>
    <n v="125"/>
    <s v="GST 5%"/>
    <n v="3"/>
    <n v="78.75"/>
    <n v="360"/>
    <s v="KILLI"/>
    <x v="5"/>
    <s v="TEA – COFFEE"/>
    <s v="GST 5%"/>
    <s v="GTEE BOTANICAL EXTRACT PVT  LTD"/>
  </r>
  <r>
    <x v="1"/>
    <x v="11059"/>
    <n v="190"/>
    <s v="GST 5%"/>
    <n v="2"/>
    <n v="79.8"/>
    <n v="364.8"/>
    <s v="KILLI"/>
    <x v="5"/>
    <s v="TEA – COFFEE"/>
    <s v="IGST 5%"/>
    <s v="GTEE BOTANICAL EXTRACT PVT  LTD"/>
  </r>
  <r>
    <x v="1"/>
    <x v="17325"/>
    <n v="45"/>
    <s v="GST 5%"/>
    <n v="2"/>
    <n v="18.899999999999999"/>
    <n v="86.4"/>
    <s v="KILLI"/>
    <x v="5"/>
    <s v="TEA – COFFEE"/>
    <s v="GST 5%"/>
    <s v="GTEE BOTANICAL EXTRACT PVT  LTD"/>
  </r>
  <r>
    <x v="1"/>
    <x v="11060"/>
    <n v="65"/>
    <s v="GST 5%"/>
    <n v="2"/>
    <n v="27.3"/>
    <n v="124.8"/>
    <s v="KILLI"/>
    <x v="5"/>
    <s v="TEA – COFFEE"/>
    <s v="GST 5%"/>
    <s v="GTEE BOTANICAL EXTRACT PVT  LTD"/>
  </r>
  <r>
    <x v="1"/>
    <x v="11061"/>
    <n v="160"/>
    <s v="GST 5%"/>
    <n v="8"/>
    <n v="268.8"/>
    <n v="1228.8"/>
    <s v="KILLI"/>
    <x v="5"/>
    <s v="TEA – COFFEE"/>
    <s v="GST 5%"/>
    <s v="GTEE BOTANICAL EXTRACT PVT  LTD"/>
  </r>
  <r>
    <x v="1"/>
    <x v="11062"/>
    <n v="60"/>
    <s v="GST 5%"/>
    <n v="3"/>
    <n v="37.799999999999997"/>
    <n v="172.8"/>
    <s v="KILLI"/>
    <x v="5"/>
    <s v="TEA – COFFEE"/>
    <s v="GST 5%"/>
    <s v="GTEE BOTANICAL EXTRACT PVT  LTD"/>
  </r>
  <r>
    <x v="1"/>
    <x v="11063"/>
    <n v="130"/>
    <s v="GST 5%"/>
    <n v="2"/>
    <n v="55"/>
    <n v="250"/>
    <s v="KILLI"/>
    <x v="5"/>
    <s v="TEA – COFFEE"/>
    <s v="GST 5%"/>
    <s v="GTEE BOTANICAL EXTRACT PVT  LTD"/>
  </r>
  <r>
    <x v="1"/>
    <x v="11064"/>
    <n v="150"/>
    <s v="GST 5%"/>
    <n v="1"/>
    <n v="31.5"/>
    <n v="144"/>
    <s v="KILLI"/>
    <x v="5"/>
    <s v="TEA – COFFEE"/>
    <s v="GST 5%"/>
    <s v="GTEE BOTANICAL EXTRACT PVT  LTD"/>
  </r>
  <r>
    <x v="1"/>
    <x v="11065"/>
    <n v="140"/>
    <s v="GST 5%"/>
    <n v="3"/>
    <n v="88.2"/>
    <n v="403.2"/>
    <s v="KILLI"/>
    <x v="5"/>
    <s v="TEA – COFFEE"/>
    <s v="GST 5%"/>
    <s v="GTEE BOTANICAL EXTRACT PVT  LTD"/>
  </r>
  <r>
    <x v="1"/>
    <x v="11066"/>
    <n v="65"/>
    <s v="GST 5%"/>
    <n v="3"/>
    <n v="40.950000000000003"/>
    <n v="187.2"/>
    <s v="KILLI"/>
    <x v="5"/>
    <s v="TEA – COFFEE"/>
    <s v="GST 5%"/>
    <s v="GTEE BOTANICAL EXTRACT PVT  LTD"/>
  </r>
  <r>
    <x v="1"/>
    <x v="11067"/>
    <n v="170"/>
    <s v="GST 5%"/>
    <n v="5"/>
    <n v="178.5"/>
    <n v="816"/>
    <s v="KILLI"/>
    <x v="5"/>
    <s v="TEA – COFFEE"/>
    <s v="IGST 5%"/>
    <s v="GTEE BOTANICAL EXTRACT PVT  LTD"/>
  </r>
  <r>
    <x v="1"/>
    <x v="11068"/>
    <n v="170"/>
    <s v="GST 5%"/>
    <n v="10"/>
    <n v="357"/>
    <n v="1632"/>
    <s v="KILLI"/>
    <x v="5"/>
    <s v="TEA – COFFEE"/>
    <s v="IGST 5%"/>
    <s v="GTEE BOTANICAL EXTRACT PVT  LTD"/>
  </r>
  <r>
    <x v="1"/>
    <x v="11069"/>
    <n v="60"/>
    <s v="GST 5%"/>
    <n v="12"/>
    <n v="151.19999999999999"/>
    <n v="691.2"/>
    <s v="KILLI"/>
    <x v="5"/>
    <s v="TEA – COFFEE"/>
    <s v="GST 5%"/>
    <s v="GTEE BOTANICAL EXTRACT PVT  LTD"/>
  </r>
  <r>
    <x v="1"/>
    <x v="11070"/>
    <n v="110"/>
    <s v="GST 5%"/>
    <n v="5"/>
    <n v="115.5"/>
    <n v="528"/>
    <s v="KILLI"/>
    <x v="5"/>
    <s v="TEA – COFFEE"/>
    <s v="GST 5%"/>
    <s v="GTEE BOTANICAL EXTRACT PVT  LTD"/>
  </r>
  <r>
    <x v="1"/>
    <x v="11071"/>
    <n v="80"/>
    <s v="GST 5%"/>
    <n v="9"/>
    <n v="151.19999999999999"/>
    <n v="691.2"/>
    <s v="KILLI"/>
    <x v="5"/>
    <s v="TEA – COFFEE"/>
    <s v="IGST 5%"/>
    <s v="GTEE BOTANICAL EXTRACT PVT  LTD"/>
  </r>
  <r>
    <x v="1"/>
    <x v="11072"/>
    <n v="65"/>
    <s v="GST 5%"/>
    <n v="14"/>
    <n v="187.9"/>
    <n v="870.4"/>
    <s v="KILLI"/>
    <x v="5"/>
    <s v="TEA – COFFEE"/>
    <s v="GST 5%"/>
    <s v="GTEE BOTANICAL EXTRACT PVT  LTD"/>
  </r>
  <r>
    <x v="1"/>
    <x v="11074"/>
    <n v="80"/>
    <s v="GST 5%"/>
    <n v="2"/>
    <n v="33.6"/>
    <n v="153.6"/>
    <s v="KILLI"/>
    <x v="5"/>
    <s v="TEA – COFFEE"/>
    <s v="IGST 5%"/>
    <s v="GTEE BOTANICAL EXTRACT PVT  LTD"/>
  </r>
  <r>
    <x v="1"/>
    <x v="11075"/>
    <n v="85"/>
    <s v="GST 5%"/>
    <n v="5"/>
    <n v="89.25"/>
    <n v="408"/>
    <s v="KILLI"/>
    <x v="6"/>
    <s v="HEALTH CARE"/>
    <s v="IGST 5%"/>
    <s v="GTEE BOTANICAL EXTRACT PVT  LTD"/>
  </r>
  <r>
    <x v="1"/>
    <x v="11076"/>
    <n v="90"/>
    <s v="GST 5%"/>
    <n v="15"/>
    <n v="283.5"/>
    <n v="1296"/>
    <s v="KILLI"/>
    <x v="5"/>
    <s v="TEA – COFFEE"/>
    <s v="IGST 5%"/>
    <s v="GTEE BOTANICAL EXTRACT PVT  LTD"/>
  </r>
  <r>
    <x v="1"/>
    <x v="11077"/>
    <n v="50"/>
    <s v="GST 5%"/>
    <n v="8"/>
    <n v="84"/>
    <n v="384"/>
    <s v="KILLI"/>
    <x v="5"/>
    <s v="TEA – COFFEE"/>
    <s v="GST 5%"/>
    <s v="GTEE BOTANICAL EXTRACT PVT  LTD"/>
  </r>
  <r>
    <x v="1"/>
    <x v="17326"/>
    <n v="200"/>
    <s v="GST 5%"/>
    <n v="6"/>
    <n v="252"/>
    <n v="1152"/>
    <s v="KILLI"/>
    <x v="5"/>
    <s v="TEA – COFFEE"/>
    <s v="GST 5%"/>
    <s v="GTEE BOTANICAL EXTRACT PVT  LTD"/>
  </r>
  <r>
    <x v="1"/>
    <x v="11078"/>
    <n v="110"/>
    <s v="GST 5%"/>
    <n v="11"/>
    <n v="254.1"/>
    <n v="1161.5999999999999"/>
    <s v="KILLI"/>
    <x v="6"/>
    <s v="HEALTH CARE"/>
    <s v="IGST 5%"/>
    <s v="GTEE BOTANICAL EXTRACT PVT  LTD"/>
  </r>
  <r>
    <x v="1"/>
    <x v="11079"/>
    <n v="60"/>
    <s v="GST 5%"/>
    <n v="5"/>
    <n v="63"/>
    <n v="288"/>
    <s v="KILLI"/>
    <x v="6"/>
    <s v="HEALTH CARE"/>
    <s v="IGST 5%"/>
    <s v="GTEE BOTANICAL EXTRACT PVT  LTD"/>
  </r>
  <r>
    <x v="1"/>
    <x v="17327"/>
    <n v="200"/>
    <s v="GST 5%"/>
    <n v="3"/>
    <n v="126"/>
    <n v="576"/>
    <s v="KILLI"/>
    <x v="5"/>
    <s v="TEA – COFFEE"/>
    <s v="GST 5%"/>
    <s v="GTEE BOTANICAL EXTRACT PVT  LTD"/>
  </r>
  <r>
    <x v="1"/>
    <x v="11080"/>
    <n v="65"/>
    <s v="GST 5%"/>
    <n v="2"/>
    <n v="26.9"/>
    <n v="124.4"/>
    <s v="KILLI"/>
    <x v="5"/>
    <s v="TEA – COFFEE"/>
    <s v="GST 5%"/>
    <s v="GTEE BOTANICAL EXTRACT PVT  LTD"/>
  </r>
  <r>
    <x v="1"/>
    <x v="11081"/>
    <n v="60"/>
    <s v="GST 5%"/>
    <n v="4"/>
    <n v="50.4"/>
    <n v="230.4"/>
    <s v="KILLI"/>
    <x v="5"/>
    <s v="TEA – COFFEE"/>
    <s v="IGST 5%"/>
    <s v="GTEE BOTANICAL EXTRACT PVT  LTD"/>
  </r>
  <r>
    <x v="1"/>
    <x v="11082"/>
    <n v="90"/>
    <s v="GST 5%"/>
    <n v="7"/>
    <n v="132.30000000000001"/>
    <n v="604.79999999999995"/>
    <s v="KILLI"/>
    <x v="5"/>
    <s v="TEA – COFFEE"/>
    <s v="IGST 5%"/>
    <s v="GTEE BOTANICAL EXTRACT PVT  LTD"/>
  </r>
  <r>
    <x v="1"/>
    <x v="11083"/>
    <n v="100"/>
    <s v="GST 5%"/>
    <n v="1"/>
    <n v="21"/>
    <n v="96"/>
    <s v="KILLI"/>
    <x v="5"/>
    <s v="TEA – COFFEE"/>
    <s v="GST 5%"/>
    <s v="GTEE BOTANICAL EXTRACT PVT  LTD"/>
  </r>
  <r>
    <x v="1"/>
    <x v="11084"/>
    <n v="60"/>
    <s v="GST 5%"/>
    <n v="1"/>
    <n v="12.6"/>
    <n v="57.6"/>
    <s v="KILLI"/>
    <x v="5"/>
    <s v="TEA – COFFEE"/>
    <s v="GST 5%"/>
    <s v="GTEE BOTANICAL EXTRACT PVT  LTD"/>
  </r>
  <r>
    <x v="1"/>
    <x v="11085"/>
    <n v="60"/>
    <s v="GST 5%"/>
    <n v="9"/>
    <n v="116.6"/>
    <n v="521.6"/>
    <s v="KILLI"/>
    <x v="5"/>
    <s v="TEA – COFFEE"/>
    <s v="GST 5%"/>
    <s v="GTEE BOTANICAL EXTRACT PVT  LTD"/>
  </r>
  <r>
    <x v="1"/>
    <x v="11086"/>
    <n v="80"/>
    <s v="GST 5%"/>
    <n v="4"/>
    <n v="67.400000000000006"/>
    <n v="307.39999999999998"/>
    <s v="KILLI"/>
    <x v="5"/>
    <s v="TEA – COFFEE"/>
    <s v="GST 5%"/>
    <s v="GTEE BOTANICAL EXTRACT PVT  LTD"/>
  </r>
  <r>
    <x v="1"/>
    <x v="11087"/>
    <n v="60"/>
    <s v="GST 5%"/>
    <n v="4"/>
    <n v="50.4"/>
    <n v="230.4"/>
    <s v="KILLI"/>
    <x v="5"/>
    <s v="TEA – COFFEE"/>
    <s v="GST 5%"/>
    <s v="GTEE BOTANICAL EXTRACT PVT  LTD"/>
  </r>
  <r>
    <x v="1"/>
    <x v="11088"/>
    <n v="105"/>
    <s v="GST 5%"/>
    <n v="1"/>
    <n v="22.05"/>
    <n v="100.8"/>
    <s v="KILLI"/>
    <x v="5"/>
    <s v="TEA – COFFEE"/>
    <s v="GST 5%"/>
    <s v="GTEE BOTANICAL EXTRACT PVT  LTD"/>
  </r>
  <r>
    <x v="1"/>
    <x v="11089"/>
    <n v="180"/>
    <s v="GST 5%"/>
    <n v="2"/>
    <n v="75.599999999999994"/>
    <n v="345.6"/>
    <s v="KILLI"/>
    <x v="6"/>
    <s v="HEALTH CARE"/>
    <s v="IGST 5%"/>
    <s v="GTEE BOTANICAL EXTRACT PVT  LTD"/>
  </r>
  <r>
    <x v="1"/>
    <x v="11090"/>
    <n v="90"/>
    <s v="GST 5%"/>
    <n v="2"/>
    <n v="37.799999999999997"/>
    <n v="172.8"/>
    <s v="KILLI"/>
    <x v="5"/>
    <s v="TEA – COFFEE"/>
    <s v="IGST 5%"/>
    <s v="GTEE BOTANICAL EXTRACT PVT  LTD"/>
  </r>
  <r>
    <x v="1"/>
    <x v="11091"/>
    <n v="65"/>
    <s v="GST 5%"/>
    <n v="6"/>
    <n v="81.900000000000006"/>
    <n v="374.4"/>
    <s v="KILLI"/>
    <x v="5"/>
    <s v="TEA – COFFEE"/>
    <s v="IGST 5%"/>
    <s v="GTEE BOTANICAL EXTRACT PVT  LTD"/>
  </r>
  <r>
    <x v="1"/>
    <x v="11092"/>
    <n v="80"/>
    <s v="GST 5%"/>
    <n v="20"/>
    <n v="336"/>
    <n v="1536"/>
    <s v="KILLI"/>
    <x v="5"/>
    <s v="TEA – COFFEE"/>
    <s v="IGST 5%"/>
    <s v="GTEE BOTANICAL EXTRACT PVT  LTD"/>
  </r>
  <r>
    <x v="1"/>
    <x v="11093"/>
    <n v="80"/>
    <s v="GST 5%"/>
    <n v="5"/>
    <n v="84"/>
    <n v="384"/>
    <s v="KILLI"/>
    <x v="5"/>
    <s v="TEA – COFFEE"/>
    <s v="IGST 5%"/>
    <s v="GTEE BOTANICAL EXTRACT PVT  LTD"/>
  </r>
  <r>
    <x v="1"/>
    <x v="11095"/>
    <n v="130"/>
    <s v="GST 5%"/>
    <n v="4"/>
    <n v="109.2"/>
    <n v="499.2"/>
    <s v="KILLI"/>
    <x v="5"/>
    <s v="TEA – COFFEE"/>
    <s v="IGST 5%"/>
    <s v="GTEE BOTANICAL EXTRACT PVT  LTD"/>
  </r>
  <r>
    <x v="1"/>
    <x v="11096"/>
    <n v="65"/>
    <s v="GST 5%"/>
    <n v="3"/>
    <n v="39.75"/>
    <n v="186"/>
    <s v="KILLI"/>
    <x v="5"/>
    <s v="TEA – COFFEE"/>
    <s v="GST 5%"/>
    <s v="GTEE BOTANICAL EXTRACT PVT  LTD"/>
  </r>
  <r>
    <x v="1"/>
    <x v="11097"/>
    <n v="60"/>
    <s v="GST 5%"/>
    <n v="5"/>
    <n v="65"/>
    <n v="290"/>
    <s v="KILLI"/>
    <x v="5"/>
    <s v="TEA – COFFEE"/>
    <s v="GST 5%"/>
    <s v="GTEE BOTANICAL EXTRACT PVT  LTD"/>
  </r>
  <r>
    <x v="1"/>
    <x v="11098"/>
    <n v="80"/>
    <s v="GST 5%"/>
    <n v="3"/>
    <n v="50.4"/>
    <n v="230.4"/>
    <s v="KILLI"/>
    <x v="5"/>
    <s v="TEA – COFFEE"/>
    <s v="IGST 5%"/>
    <s v="GTEE BOTANICAL EXTRACT PVT  LTD"/>
  </r>
  <r>
    <x v="1"/>
    <x v="17328"/>
    <n v="100"/>
    <s v="GST 5%"/>
    <n v="3"/>
    <n v="63"/>
    <n v="288"/>
    <s v="KILLI"/>
    <x v="5"/>
    <s v="TEA – COFFEE"/>
    <s v="GST 5%"/>
    <s v="GTEE BOTANICAL EXTRACT PVT  LTD"/>
  </r>
  <r>
    <x v="1"/>
    <x v="11099"/>
    <n v="50"/>
    <s v="GST 5%"/>
    <n v="1"/>
    <n v="10.5"/>
    <n v="48"/>
    <s v="KILLI"/>
    <x v="5"/>
    <s v="TEA – COFFEE"/>
    <s v="GST 5%"/>
    <s v="GTEE BOTANICAL EXTRACT PVT  LTD"/>
  </r>
  <r>
    <x v="1"/>
    <x v="11100"/>
    <n v="160"/>
    <s v="GST 5%"/>
    <n v="3"/>
    <n v="100.8"/>
    <n v="460.8"/>
    <s v="KILLI"/>
    <x v="5"/>
    <s v="TEA – COFFEE"/>
    <s v="IGST 5%"/>
    <s v="GTEE BOTANICAL EXTRACT PVT  LTD"/>
  </r>
  <r>
    <x v="1"/>
    <x v="11101"/>
    <n v="90"/>
    <s v="GST 5%"/>
    <n v="6"/>
    <n v="113.4"/>
    <n v="518.4"/>
    <s v="KILLI"/>
    <x v="5"/>
    <s v="TEA – COFFEE"/>
    <s v="GST 5%"/>
    <s v="GTEE BOTANICAL EXTRACT PVT  LTD"/>
  </r>
  <r>
    <x v="1"/>
    <x v="11102"/>
    <n v="170"/>
    <s v="GST 5%"/>
    <n v="6"/>
    <n v="214"/>
    <n v="979"/>
    <s v="KILLI"/>
    <x v="5"/>
    <s v="TEA – COFFEE"/>
    <s v="IGST 5%"/>
    <s v="GTEE BOTANICAL EXTRACT PVT  LTD"/>
  </r>
  <r>
    <x v="1"/>
    <x v="11103"/>
    <n v="90"/>
    <s v="GST 5%"/>
    <n v="9"/>
    <n v="170.1"/>
    <n v="777.6"/>
    <s v="KILLI"/>
    <x v="5"/>
    <s v="TEA – COFFEE"/>
    <s v="IGST 5%"/>
    <s v="GTEE BOTANICAL EXTRACT PVT  LTD"/>
  </r>
  <r>
    <x v="1"/>
    <x v="17329"/>
    <n v="110"/>
    <s v="GST 5%"/>
    <n v="2"/>
    <n v="46.2"/>
    <n v="211.2"/>
    <s v="KILLI"/>
    <x v="5"/>
    <s v="TEA – COFFEE"/>
    <s v="GST 5%"/>
    <s v="GTEE BOTANICAL EXTRACT PVT  LTD"/>
  </r>
  <r>
    <x v="1"/>
    <x v="11104"/>
    <n v="65"/>
    <s v="GST 5%"/>
    <n v="5"/>
    <n v="68.25"/>
    <n v="312"/>
    <s v="KILLI"/>
    <x v="5"/>
    <s v="TEA – COFFEE"/>
    <s v="GST 5%"/>
    <s v="GTEE BOTANICAL EXTRACT PVT  LTD"/>
  </r>
  <r>
    <x v="1"/>
    <x v="11105"/>
    <n v="70"/>
    <s v="GST 18%"/>
    <n v="17"/>
    <n v="217.21"/>
    <n v="1139"/>
    <s v="KNORR"/>
    <x v="5"/>
    <s v="INSTANT MIX"/>
    <s v="IGST 18%"/>
    <s v="SELLMORE MARKETING PRIVATE LIMITED"/>
  </r>
  <r>
    <x v="1"/>
    <x v="11106"/>
    <n v="65"/>
    <s v="GST 18%"/>
    <n v="29"/>
    <n v="358.55"/>
    <n v="1798"/>
    <s v="KNORR"/>
    <x v="5"/>
    <s v="INSTANT MIX"/>
    <s v="IGST 18%"/>
    <s v="SELLMORE MARKETING PRIVATE LIMITED"/>
  </r>
  <r>
    <x v="1"/>
    <x v="11107"/>
    <n v="420"/>
    <s v="GST 18%"/>
    <n v="3"/>
    <n v="291.43"/>
    <n v="1209.5999999999999"/>
    <s v="LEVISTA"/>
    <x v="5"/>
    <s v="TEA – COFFEE"/>
    <s v="GST 18%"/>
    <s v="ANANDHAM AGENCIES"/>
  </r>
  <r>
    <x v="1"/>
    <x v="11108"/>
    <n v="220"/>
    <s v="GST 18%"/>
    <n v="10"/>
    <n v="506.02"/>
    <n v="2112"/>
    <s v="LEVISTA"/>
    <x v="5"/>
    <s v="TEA – COFFEE"/>
    <s v="GST 18%"/>
    <s v="ANANDHAM AGENCIES"/>
  </r>
  <r>
    <x v="1"/>
    <x v="11109"/>
    <n v="199"/>
    <s v="GST 18%"/>
    <n v="1"/>
    <n v="45.73"/>
    <n v="191"/>
    <s v="LEVISTA"/>
    <x v="5"/>
    <s v="TEA – COFFEE"/>
    <s v="GST 18%"/>
    <s v="ANANDHAM AGENCIES"/>
  </r>
  <r>
    <x v="1"/>
    <x v="11109"/>
    <n v="250"/>
    <s v="GST 18%"/>
    <n v="104"/>
    <n v="3899"/>
    <n v="22879"/>
    <s v="LEVISTA"/>
    <x v="5"/>
    <s v="TEA – COFFEE"/>
    <s v="GST 18%"/>
    <s v="ANANDHAM AGENCIES"/>
  </r>
  <r>
    <x v="1"/>
    <x v="11110"/>
    <n v="540"/>
    <s v="GST 5%"/>
    <n v="40"/>
    <n v="3456"/>
    <n v="20952"/>
    <s v="LION DATES"/>
    <x v="5"/>
    <s v="JAM - HONEY - SPREAD"/>
    <s v="GST 5%"/>
    <s v="SRI BALAJI AGENCIES"/>
  </r>
  <r>
    <x v="1"/>
    <x v="11111"/>
    <n v="175"/>
    <s v="GST 12%"/>
    <n v="8"/>
    <n v="294"/>
    <n v="1344"/>
    <s v="LOTTE"/>
    <x v="5"/>
    <s v="CONFECTIONERY"/>
    <s v="GST 12%"/>
    <s v="ATOM ENTERPRISE"/>
  </r>
  <r>
    <x v="1"/>
    <x v="11112"/>
    <n v="175"/>
    <s v="GST 12%"/>
    <n v="3"/>
    <n v="110.25"/>
    <n v="504"/>
    <s v="LOTTE"/>
    <x v="5"/>
    <s v="CONFECTIONERY"/>
    <s v="GST 12%"/>
    <s v="ATOM ENTERPRISE"/>
  </r>
  <r>
    <x v="1"/>
    <x v="11114"/>
    <n v="299"/>
    <s v="GST 5%"/>
    <n v="73"/>
    <n v="2182.6999999999998"/>
    <n v="10913.5"/>
    <s v="MAMBALAM IYERS"/>
    <x v="5"/>
    <s v="NUTRITIONAL DRINK"/>
    <s v="GST 5%"/>
    <s v="AVS &amp; CO"/>
  </r>
  <r>
    <x v="1"/>
    <x v="11115"/>
    <n v="10"/>
    <s v="GST 12%"/>
    <n v="29"/>
    <n v="75.400000000000006"/>
    <n v="278.39999999999998"/>
    <s v="MAGIC POPS"/>
    <x v="5"/>
    <s v="CONFECTIONERY"/>
    <s v="IGST 12%"/>
    <s v="MAHADEV TRADING"/>
  </r>
  <r>
    <x v="1"/>
    <x v="11116"/>
    <n v="10"/>
    <s v="GST 12%"/>
    <n v="48"/>
    <n v="124.8"/>
    <n v="460.8"/>
    <s v="MAGIC POPS"/>
    <x v="5"/>
    <s v="CONFECTIONERY"/>
    <s v="IGST 12%"/>
    <s v="MAHADEV TRADING"/>
  </r>
  <r>
    <x v="1"/>
    <x v="11117"/>
    <n v="10"/>
    <s v="GST 12%"/>
    <n v="13"/>
    <n v="39"/>
    <n v="130"/>
    <s v="MAGIC POPS"/>
    <x v="5"/>
    <s v="CONFECTIONERY"/>
    <s v="GST 12%"/>
    <s v="MAHADEV TRADING"/>
  </r>
  <r>
    <x v="1"/>
    <x v="11118"/>
    <n v="460"/>
    <s v="GST 5%"/>
    <n v="9"/>
    <n v="748.8"/>
    <n v="3978"/>
    <s v="MALGUDI"/>
    <x v="5"/>
    <s v="TEA – COFFEE"/>
    <s v="GST 5%"/>
    <s v="N.S.M AGENCY"/>
  </r>
  <r>
    <x v="1"/>
    <x v="11118"/>
    <n v="450"/>
    <s v="GST 5%"/>
    <n v="6"/>
    <n v="490.5"/>
    <n v="2596.5"/>
    <s v="MALGUDI"/>
    <x v="5"/>
    <s v="TEA – COFFEE"/>
    <s v="GST 5%"/>
    <s v="N.S.M AGENCY"/>
  </r>
  <r>
    <x v="1"/>
    <x v="11119"/>
    <n v="240"/>
    <s v="GST 12%"/>
    <n v="36"/>
    <n v="864.31"/>
    <n v="4320"/>
    <s v="MAMBALAM IYERS"/>
    <x v="5"/>
    <s v="PICKLE – CHUTNEY"/>
    <s v="GST 12%"/>
    <s v="AVS &amp; CO"/>
  </r>
  <r>
    <x v="1"/>
    <x v="11120"/>
    <n v="20"/>
    <s v="GST 12%"/>
    <n v="76"/>
    <n v="288.8"/>
    <n v="1459.2"/>
    <s v="MENTOS"/>
    <x v="5"/>
    <s v="CONFECTIONERY"/>
    <s v="IGST 12%"/>
    <s v="AMMANA ENTERPRISES"/>
  </r>
  <r>
    <x v="1"/>
    <x v="11121"/>
    <n v="299"/>
    <s v="GST 12%"/>
    <n v="4"/>
    <n v="310.8"/>
    <n v="1148"/>
    <s v="MIDO"/>
    <x v="5"/>
    <s v="CONFECTIONERY"/>
    <s v="IGST 12%"/>
    <s v="ESS EM ENTERPRISES"/>
  </r>
  <r>
    <x v="1"/>
    <x v="11122"/>
    <n v="110"/>
    <s v="GST 12%"/>
    <n v="11"/>
    <n v="217.8"/>
    <n v="1161.5999999999999"/>
    <s v="MOTHER'S"/>
    <x v="5"/>
    <s v="PICKLE – CHUTNEY"/>
    <s v="GST 12%"/>
    <s v="DIAMOND AGENCIES "/>
  </r>
  <r>
    <x v="1"/>
    <x v="11123"/>
    <n v="22"/>
    <s v="GST 0%"/>
    <n v="25"/>
    <n v="55"/>
    <n v="550"/>
    <s v="MODERN"/>
    <x v="5"/>
    <s v="BISCUIT – COOKIES – WAFFER"/>
    <s v="GST 0%"/>
    <s v="CAUVERY ENTERPRISES"/>
  </r>
  <r>
    <x v="1"/>
    <x v="11124"/>
    <n v="450"/>
    <s v="GST 12%"/>
    <n v="12"/>
    <n v="965.87"/>
    <n v="4145.91"/>
    <s v="MOTHER'S"/>
    <x v="5"/>
    <s v="PICKLE – CHUTNEY"/>
    <s v="GST 12%"/>
    <s v="DIAMOND AGENCIES "/>
  </r>
  <r>
    <x v="1"/>
    <x v="11125"/>
    <n v="30"/>
    <s v="GST 5%"/>
    <n v="12"/>
    <n v="42"/>
    <n v="348"/>
    <s v="MTR"/>
    <x v="5"/>
    <s v="NOODLES - PASTA - VERMICELLI"/>
    <s v="GST 5%"/>
    <s v="KRITHIKA  TRADERS"/>
  </r>
  <r>
    <x v="1"/>
    <x v="11126"/>
    <n v="60"/>
    <s v="GST 5%"/>
    <n v="62"/>
    <n v="769.68"/>
    <n v="3559.68"/>
    <s v="NARASUS"/>
    <x v="5"/>
    <s v="TEA – COFFEE"/>
    <s v="IGST 5%"/>
    <s v="SRI NARASU'S COFFEE COMPANY  PVT LTD"/>
  </r>
  <r>
    <x v="1"/>
    <x v="11127"/>
    <n v="220"/>
    <s v="GST 18%"/>
    <n v="66"/>
    <n v="3025"/>
    <n v="13915"/>
    <s v="NARASUS"/>
    <x v="5"/>
    <s v="TEA – COFFEE"/>
    <s v="IGST 18%"/>
    <s v="SRI NARASU'S COFFEE COMPANY  PVT LTD"/>
  </r>
  <r>
    <x v="1"/>
    <x v="11128"/>
    <n v="280"/>
    <s v="GST 18%"/>
    <n v="203"/>
    <n v="2994.25"/>
    <n v="55232.2"/>
    <s v="SUNRISE"/>
    <x v="5"/>
    <s v="TEA – COFFEE"/>
    <s v="GST 18%"/>
    <s v="SADHMIRRA PRIVATE LIMITED"/>
  </r>
  <r>
    <x v="1"/>
    <x v="11129"/>
    <n v="20"/>
    <s v="GST 18%"/>
    <n v="894"/>
    <n v="1562.79"/>
    <n v="17212.099999999999"/>
    <s v="KITKAT"/>
    <x v="5"/>
    <s v="CONFECTIONERY"/>
    <s v="GST 18%"/>
    <s v="SADHMIRRA PRIVATE LIMITED"/>
  </r>
  <r>
    <x v="1"/>
    <x v="11130"/>
    <n v="450"/>
    <s v="GST 18%"/>
    <n v="47"/>
    <n v="5672.9"/>
    <n v="20092.5"/>
    <s v="NESTLE IMPORTED"/>
    <x v="5"/>
    <s v="NUTRITIONAL DRINK"/>
    <s v="IGST 18%"/>
    <s v="MAHADEV TRADING"/>
  </r>
  <r>
    <x v="1"/>
    <x v="11131"/>
    <n v="260"/>
    <s v="GST 5%"/>
    <n v="265"/>
    <n v="15369.47"/>
    <n v="58565"/>
    <s v="OOTY"/>
    <x v="5"/>
    <s v="BISCUIT – COOKIES -WAFFER"/>
    <s v="GST 5%"/>
    <s v="PARIJATHAM AGENCIES"/>
  </r>
  <r>
    <x v="1"/>
    <x v="11132"/>
    <n v="40"/>
    <s v="GST 18%"/>
    <n v="11"/>
    <n v="92.4"/>
    <n v="422.4"/>
    <s v="PARLE BISCUITS"/>
    <x v="5"/>
    <s v="BISCUIT – COOKIES -WAFFER"/>
    <s v="GST 18%"/>
    <s v="VIJAYA MARKETING"/>
  </r>
  <r>
    <x v="1"/>
    <x v="11133"/>
    <n v="150"/>
    <s v="GST 18%"/>
    <n v="399"/>
    <n v="3205.96"/>
    <n v="29925"/>
    <s v="PARLE BISCUITS"/>
    <x v="5"/>
    <s v="BISCUIT – COOKIES -WAFFER"/>
    <s v="GST 18%"/>
    <s v="T.M. ENTERPRISES"/>
  </r>
  <r>
    <x v="1"/>
    <x v="11134"/>
    <n v="35"/>
    <s v="GST 18%"/>
    <n v="3"/>
    <n v="23.25"/>
    <n v="102"/>
    <s v="PARLE BISCUITS"/>
    <x v="5"/>
    <s v="BISCUIT – COOKIES -WAFFER"/>
    <s v="GST 18%"/>
    <s v="VIJAYA MARKETING"/>
  </r>
  <r>
    <x v="1"/>
    <x v="11135"/>
    <n v="180"/>
    <s v="GST 18%"/>
    <n v="57"/>
    <n v="549.59"/>
    <n v="5130"/>
    <s v="PARLE BISCUITS"/>
    <x v="5"/>
    <s v="BISCUIT – COOKIES -WAFFER"/>
    <s v="GST 18%"/>
    <s v="T.M. ENTERPRISES"/>
  </r>
  <r>
    <x v="1"/>
    <x v="11136"/>
    <n v="120"/>
    <s v="GST 18%"/>
    <n v="61"/>
    <n v="453.91"/>
    <n v="5041.2"/>
    <s v="PARLE BISCUITS"/>
    <x v="5"/>
    <s v="BISCUIT – COOKIES -WAFFER"/>
    <s v="IGST 18%"/>
    <s v="VIJAYA MARKETING"/>
  </r>
  <r>
    <x v="1"/>
    <x v="11137"/>
    <n v="10"/>
    <s v="GST 18%"/>
    <n v="66"/>
    <n v="138.28"/>
    <n v="633.6"/>
    <s v="PARLE BISCUITS"/>
    <x v="5"/>
    <s v="BISCUIT – COOKIES – WAFFER"/>
    <s v="GST 18%"/>
    <s v="VIJAYA MARKETING"/>
  </r>
  <r>
    <x v="1"/>
    <x v="11138"/>
    <n v="350"/>
    <s v="GST 18%"/>
    <n v="7"/>
    <n v="171.5"/>
    <n v="2401"/>
    <s v="PEDIASURE"/>
    <x v="5"/>
    <s v="NUTRITIONAL DRINK"/>
    <s v="GST 18%"/>
    <s v="G.V. MARKETERS"/>
  </r>
  <r>
    <x v="1"/>
    <x v="11139"/>
    <n v="615"/>
    <s v="GST 18%"/>
    <n v="14"/>
    <n v="602.72"/>
    <n v="8437.7999999999993"/>
    <s v="PEDIASURE"/>
    <x v="5"/>
    <s v="NUTRITIONAL DRINK"/>
    <s v="GST 18%"/>
    <s v="G.V. MARKETERS"/>
  </r>
  <r>
    <x v="1"/>
    <x v="11140"/>
    <n v="350"/>
    <s v="GST 18%"/>
    <n v="4"/>
    <n v="98.06"/>
    <n v="1372"/>
    <s v="PEDIASURE"/>
    <x v="5"/>
    <s v="NUTRITIONAL DRINK"/>
    <s v="GST 18%"/>
    <s v="G.V. MARKETERS"/>
  </r>
  <r>
    <x v="1"/>
    <x v="11141"/>
    <n v="615"/>
    <s v="GST 18%"/>
    <n v="1"/>
    <n v="43.06"/>
    <n v="602.70000000000005"/>
    <s v="PEDIASURE"/>
    <x v="5"/>
    <s v="NUTRITIONAL DRINK"/>
    <s v="GST 18%"/>
    <s v="G.V. MARKETERS"/>
  </r>
  <r>
    <x v="1"/>
    <x v="11142"/>
    <n v="160"/>
    <s v="GST 18%"/>
    <n v="34"/>
    <n v="1904"/>
    <n v="5168"/>
    <s v="PLA FOODS"/>
    <x v="5"/>
    <s v="BAKERY"/>
    <s v="GST 18%"/>
    <s v="PLA FOODS PRODUCTS"/>
  </r>
  <r>
    <x v="1"/>
    <x v="11143"/>
    <n v="120"/>
    <s v="GST 12%"/>
    <n v="3"/>
    <n v="126"/>
    <n v="342"/>
    <s v="PLA FOODS"/>
    <x v="5"/>
    <s v="SNACKS"/>
    <s v="GST 12%"/>
    <s v="PLA FOODS PRODUCTS"/>
  </r>
  <r>
    <x v="1"/>
    <x v="11143"/>
    <n v="140"/>
    <s v="GST 12%"/>
    <n v="90"/>
    <n v="4410"/>
    <n v="11970"/>
    <s v="PLA FOODS"/>
    <x v="5"/>
    <s v="SNACKS"/>
    <s v="GST 12%"/>
    <s v="PLA FOODS PRODUCTS"/>
  </r>
  <r>
    <x v="1"/>
    <x v="11144"/>
    <n v="50"/>
    <s v="GST 12%"/>
    <n v="99"/>
    <n v="1710.72"/>
    <n v="4455"/>
    <s v="PREM"/>
    <x v="5"/>
    <s v="SNACKS"/>
    <s v="IGST 12%"/>
    <s v="PREM ENTERPRISES"/>
  </r>
  <r>
    <x v="1"/>
    <x v="11145"/>
    <n v="100"/>
    <s v="GST 12%"/>
    <n v="48"/>
    <n v="1658.88"/>
    <n v="4320"/>
    <s v="PREM"/>
    <x v="5"/>
    <s v="SNACKS"/>
    <s v="IGST 12%"/>
    <s v="PREM ENTERPRISES"/>
  </r>
  <r>
    <x v="1"/>
    <x v="11146"/>
    <n v="30"/>
    <s v="GST 12%"/>
    <n v="97"/>
    <n v="702.8"/>
    <n v="2739.8"/>
    <s v="PREM"/>
    <x v="5"/>
    <s v="SNACKS"/>
    <s v="IGST 12%"/>
    <s v="PREM ENTERPRISES"/>
  </r>
  <r>
    <x v="1"/>
    <x v="11146"/>
    <n v="18"/>
    <s v="GST 12%"/>
    <n v="1"/>
    <n v="4.9800000000000004"/>
    <n v="17.3"/>
    <s v="PREM"/>
    <x v="5"/>
    <s v="SNACKS"/>
    <s v="IGST 12%"/>
    <s v="PREM ENTERPRISES"/>
  </r>
  <r>
    <x v="1"/>
    <x v="11147"/>
    <n v="15"/>
    <s v="GST 12%"/>
    <n v="71"/>
    <n v="276.89999999999998"/>
    <n v="1022.4"/>
    <s v="PREM"/>
    <x v="2"/>
    <s v="DRY FRUIT"/>
    <s v="IGST 12%"/>
    <s v="PREM ENTERPRISES"/>
  </r>
  <r>
    <x v="1"/>
    <x v="11148"/>
    <n v="60"/>
    <s v="GST 18%"/>
    <n v="94"/>
    <n v="701.26"/>
    <n v="5452"/>
    <s v="PRINGLES IMP"/>
    <x v="5"/>
    <s v="BISCUIT – COOKIES -WAFFER"/>
    <s v="GST 18%"/>
    <s v="SHREE RAGAVI AGENCIES"/>
  </r>
  <r>
    <x v="1"/>
    <x v="11150"/>
    <n v="60"/>
    <s v="GST 18%"/>
    <n v="29"/>
    <n v="452.4"/>
    <n v="1670.4"/>
    <s v="PRIYAM"/>
    <x v="5"/>
    <s v="CONFECTIONERY"/>
    <s v="GST 18%"/>
    <s v="PRIYAM CHOCOLATES"/>
  </r>
  <r>
    <x v="1"/>
    <x v="11151"/>
    <n v="60"/>
    <s v="GST 18%"/>
    <n v="16"/>
    <n v="249.6"/>
    <n v="921.6"/>
    <s v="PRIYAM CHOCOLATE"/>
    <x v="5"/>
    <s v="CONFECTIONERY"/>
    <s v="GST 18%"/>
    <s v="PRIYAM CHOCOLATES"/>
  </r>
  <r>
    <x v="1"/>
    <x v="11152"/>
    <n v="390"/>
    <s v="GST 18%"/>
    <n v="4"/>
    <n v="265.2"/>
    <n v="1513.2"/>
    <s v="PROTINEX"/>
    <x v="5"/>
    <s v="CONFECTIONERY"/>
    <s v="GST 18%"/>
    <s v="SRI KANNIGA TRADERS"/>
  </r>
  <r>
    <x v="1"/>
    <x v="11153"/>
    <n v="200"/>
    <s v="GST 12%"/>
    <n v="223"/>
    <n v="2852.15"/>
    <n v="22300"/>
    <s v="REAL"/>
    <x v="7"/>
    <s v="BEVERAGES"/>
    <s v="IGST 12%"/>
    <s v="SRI KANNIGA TRADERS"/>
  </r>
  <r>
    <x v="1"/>
    <x v="11154"/>
    <n v="150"/>
    <s v="GST 12%"/>
    <n v="26"/>
    <n v="248.51"/>
    <n v="1950"/>
    <s v="REAL"/>
    <x v="7"/>
    <s v="BEVERAGES"/>
    <s v="GST 12%"/>
    <s v="SRI KANNIGA TRADERS"/>
  </r>
  <r>
    <x v="1"/>
    <x v="11155"/>
    <n v="10"/>
    <s v="GST 18%"/>
    <n v="416"/>
    <n v="790.4"/>
    <n v="3993.6"/>
    <s v="RICHEESE"/>
    <x v="5"/>
    <s v="BISCUIT – COOKIES -WAFFER"/>
    <s v="IGST 18%"/>
    <s v="SRI LAKSHMI AGENCIES"/>
  </r>
  <r>
    <x v="1"/>
    <x v="11156"/>
    <n v="10"/>
    <s v="GST 18%"/>
    <n v="75"/>
    <n v="139.62"/>
    <n v="717.12"/>
    <s v="RICHEESE"/>
    <x v="5"/>
    <s v="SNACKS"/>
    <s v="IGST 18%"/>
    <s v="SRI LAKSHMI AGENCIES"/>
  </r>
  <r>
    <x v="1"/>
    <x v="11157"/>
    <n v="45"/>
    <s v="GST 18%"/>
    <n v="10"/>
    <n v="99"/>
    <n v="432"/>
    <s v="RITE BITE"/>
    <x v="5"/>
    <s v="NUTRITIONAL DRINK"/>
    <s v="GST 18%"/>
    <s v="SSS AGENCIES"/>
  </r>
  <r>
    <x v="1"/>
    <x v="11158"/>
    <n v="45"/>
    <s v="GST 12%"/>
    <n v="13"/>
    <n v="128.69999999999999"/>
    <n v="561.6"/>
    <s v="RITE BITE"/>
    <x v="5"/>
    <s v="SNACKS"/>
    <s v="GST 12%"/>
    <s v="SSS AGENCIES"/>
  </r>
  <r>
    <x v="1"/>
    <x v="11159"/>
    <n v="45"/>
    <s v="GST 18%"/>
    <n v="10"/>
    <n v="99"/>
    <n v="432"/>
    <s v="RITE BITE"/>
    <x v="5"/>
    <s v="NUTRITIONAL DRINK"/>
    <s v="GST 18%"/>
    <s v="SSS AGENCIES"/>
  </r>
  <r>
    <x v="1"/>
    <x v="11160"/>
    <n v="45"/>
    <s v="GST 12%"/>
    <n v="11"/>
    <n v="108.9"/>
    <n v="475.2"/>
    <s v="RITE BITE"/>
    <x v="5"/>
    <s v="SNACKS"/>
    <s v="GST 12%"/>
    <s v="SSS AGENCIES"/>
  </r>
  <r>
    <x v="1"/>
    <x v="11161"/>
    <n v="45"/>
    <s v="GST 12%"/>
    <n v="24"/>
    <n v="237.6"/>
    <n v="1036.8"/>
    <s v="RITE BITE"/>
    <x v="5"/>
    <s v="SNACKS"/>
    <s v="GST 12%"/>
    <s v="SSS AGENCIES"/>
  </r>
  <r>
    <x v="1"/>
    <x v="11162"/>
    <n v="45"/>
    <s v="GST 12%"/>
    <n v="12"/>
    <n v="118.8"/>
    <n v="518.4"/>
    <s v="RITE BITE"/>
    <x v="5"/>
    <s v="SNACKS"/>
    <s v="GST 12%"/>
    <s v="SSS AGENCIES"/>
  </r>
  <r>
    <x v="1"/>
    <x v="11163"/>
    <n v="45"/>
    <s v="GST 12%"/>
    <n v="12"/>
    <n v="118.8"/>
    <n v="518.4"/>
    <s v="RITE BITE"/>
    <x v="5"/>
    <s v="SNACKS"/>
    <s v="GST 12%"/>
    <s v="SSS AGENCIES"/>
  </r>
  <r>
    <x v="1"/>
    <x v="11164"/>
    <n v="130"/>
    <s v="GST 12%"/>
    <n v="22"/>
    <n v="743.6"/>
    <n v="2745.6"/>
    <s v="BALI KITCHEN"/>
    <x v="5"/>
    <s v="NOODLES - PASTA - VERMICELLI"/>
    <s v="GST 12%"/>
    <s v="ESS EM ENTERPRISES"/>
  </r>
  <r>
    <x v="1"/>
    <x v="11165"/>
    <n v="140"/>
    <s v="GST 12%"/>
    <n v="30"/>
    <n v="1092"/>
    <n v="4032"/>
    <s v="SAMYANG"/>
    <x v="5"/>
    <s v="READY TO EAT"/>
    <s v="GST 12%"/>
    <s v="ESS EM ENTERPRISES"/>
  </r>
  <r>
    <x v="1"/>
    <x v="11166"/>
    <n v="150"/>
    <s v="GST 12%"/>
    <n v="41"/>
    <n v="1599"/>
    <n v="5904"/>
    <s v="SAMYANG"/>
    <x v="5"/>
    <s v="NOODLES - PASTA - VERMICELLI"/>
    <s v="GST 12%"/>
    <s v="ESS EM ENTERPRISES"/>
  </r>
  <r>
    <x v="1"/>
    <x v="17330"/>
    <n v="130"/>
    <s v="GST 12%"/>
    <n v="19"/>
    <n v="642.20000000000005"/>
    <n v="2371.1999999999998"/>
    <s v="SAMYANG"/>
    <x v="5"/>
    <s v="NOODLES - PASTA - VERMICELLI"/>
    <s v="GST 12%"/>
    <s v="ESS EM ENTERPRISES"/>
  </r>
  <r>
    <x v="1"/>
    <x v="17331"/>
    <n v="140"/>
    <s v="GST 12%"/>
    <n v="35"/>
    <n v="1274"/>
    <n v="4704"/>
    <s v="SAMYANG"/>
    <x v="5"/>
    <s v="READY TO EAT"/>
    <s v="GST 12%"/>
    <s v="ESS EM ENTERPRISES"/>
  </r>
  <r>
    <x v="1"/>
    <x v="11167"/>
    <n v="150"/>
    <s v="GST 12%"/>
    <n v="26"/>
    <n v="1014"/>
    <n v="3744"/>
    <s v="SAMYANG"/>
    <x v="5"/>
    <s v="NOODLES - PASTA - VERMICELLI"/>
    <s v="GST 12%"/>
    <s v="ESS EM ENTERPRISES"/>
  </r>
  <r>
    <x v="1"/>
    <x v="11168"/>
    <n v="120"/>
    <s v="GST 12%"/>
    <n v="22"/>
    <n v="686.4"/>
    <n v="2534.4"/>
    <s v="SAMYANG"/>
    <x v="5"/>
    <s v="READY TO EAT"/>
    <s v="GST 12%"/>
    <s v="ESS EM ENTERPRISES"/>
  </r>
  <r>
    <x v="1"/>
    <x v="11169"/>
    <n v="300"/>
    <s v="GST 18%"/>
    <n v="12"/>
    <n v="864"/>
    <n v="3456"/>
    <s v="SAPPHIRE"/>
    <x v="5"/>
    <s v="BISCUIT – COOKIES -WAFFER"/>
    <s v="GST 18%"/>
    <s v="VIJAYALAKSHMI TRADERS"/>
  </r>
  <r>
    <x v="1"/>
    <x v="11170"/>
    <n v="300"/>
    <s v="GST 18%"/>
    <n v="2"/>
    <n v="144"/>
    <n v="576"/>
    <s v="SAPPHIRE"/>
    <x v="5"/>
    <s v="BISCUIT – COOKIES -WAFFER"/>
    <s v="GST 18%"/>
    <s v="VIJAYALAKSHMI TRADERS"/>
  </r>
  <r>
    <x v="1"/>
    <x v="11171"/>
    <n v="300"/>
    <s v="GST 18%"/>
    <n v="2"/>
    <n v="108"/>
    <n v="540"/>
    <s v="SAPPHIRE"/>
    <x v="5"/>
    <s v="BISCUIT – COOKIES -WAFFER"/>
    <s v="GST 18%"/>
    <s v="VIJAYALAKSHMI TRADERS"/>
  </r>
  <r>
    <x v="1"/>
    <x v="11173"/>
    <n v="22"/>
    <s v="GST 5%"/>
    <n v="366"/>
    <n v="2800.31"/>
    <n v="7320"/>
    <s v="SUNFLOWER"/>
    <x v="5"/>
    <s v="BREAKFAST CEREALS"/>
    <s v="GST 5%"/>
    <s v="GANAPATHY SEMIYA (FLOUR)"/>
  </r>
  <r>
    <x v="1"/>
    <x v="11173"/>
    <n v="17"/>
    <s v="GST 5%"/>
    <n v="51"/>
    <n v="207.98"/>
    <n v="780.3"/>
    <s v="SUNFLOWER"/>
    <x v="5"/>
    <s v="BREAKFAST CEREALS"/>
    <s v="GST 5%"/>
    <s v="GANAPATHY SEMIYA (FLOUR)"/>
  </r>
  <r>
    <x v="1"/>
    <x v="17332"/>
    <n v="600"/>
    <s v="GST 18%"/>
    <n v="1"/>
    <n v="53.95"/>
    <n v="582"/>
    <s v="SIMILAC"/>
    <x v="5"/>
    <s v="NUTRITIONAL DRINK"/>
    <s v="GST 18%"/>
    <s v="G.V. MARKETERS"/>
  </r>
  <r>
    <x v="1"/>
    <x v="11174"/>
    <n v="45"/>
    <s v="GST 5%"/>
    <n v="43"/>
    <n v="591.25"/>
    <n v="1849"/>
    <s v="S.K.S"/>
    <x v="5"/>
    <s v="INSTANT MIX"/>
    <s v="IGST 5%"/>
    <s v="CSKS COTTAGE INDUSTRIES"/>
  </r>
  <r>
    <x v="1"/>
    <x v="11175"/>
    <n v="38"/>
    <s v="GST 5%"/>
    <n v="44"/>
    <n v="497.2"/>
    <n v="1584"/>
    <s v="S.K.S"/>
    <x v="5"/>
    <s v="INSTANT MIX"/>
    <s v="IGST 5%"/>
    <s v="CSKS COTTAGE INDUSTRIES"/>
  </r>
  <r>
    <x v="1"/>
    <x v="11175"/>
    <n v="32"/>
    <s v="GST 5%"/>
    <n v="2"/>
    <n v="19.2"/>
    <n v="60.8"/>
    <s v="S.K.S"/>
    <x v="5"/>
    <s v="INSTANT MIX"/>
    <s v="IGST 5%"/>
    <s v="CSKS COTTAGE INDUSTRIES"/>
  </r>
  <r>
    <x v="1"/>
    <x v="11176"/>
    <n v="45"/>
    <s v="GST 5%"/>
    <n v="75"/>
    <n v="1031.25"/>
    <n v="3225"/>
    <s v="S.K.S"/>
    <x v="5"/>
    <s v="NUTRITIONAL DRINK"/>
    <s v="IGST 5%"/>
    <s v="CSKS COTTAGE INDUSTRIES"/>
  </r>
  <r>
    <x v="1"/>
    <x v="11177"/>
    <n v="55"/>
    <s v="GST 5%"/>
    <n v="73"/>
    <n v="1165.49"/>
    <n v="3775.2"/>
    <s v="S.K.S"/>
    <x v="5"/>
    <s v="INSTANT MIX"/>
    <s v="IGST 5%"/>
    <s v="CSKS COTTAGE INDUSTRIES"/>
  </r>
  <r>
    <x v="1"/>
    <x v="11178"/>
    <n v="36"/>
    <s v="GST 5%"/>
    <n v="1"/>
    <n v="9"/>
    <n v="34.200000000000003"/>
    <s v="S.K.S"/>
    <x v="5"/>
    <s v="CONFECTIONERY"/>
    <s v="IGST 5%"/>
    <s v="CSKS COTTAGE INDUSTRIES"/>
  </r>
  <r>
    <x v="1"/>
    <x v="11178"/>
    <n v="45"/>
    <s v="GST 5%"/>
    <n v="106"/>
    <n v="1457.5"/>
    <n v="4558"/>
    <s v="S.K.S"/>
    <x v="5"/>
    <s v="CONFECTIONERY"/>
    <s v="IGST 5%"/>
    <s v="CSKS COTTAGE INDUSTRIES"/>
  </r>
  <r>
    <x v="1"/>
    <x v="11179"/>
    <n v="45"/>
    <s v="GST 5%"/>
    <n v="20"/>
    <n v="275"/>
    <n v="860"/>
    <s v="S.K.S"/>
    <x v="5"/>
    <s v="CONFECTIONERY"/>
    <s v="IGST 5%"/>
    <s v="CSKS COTTAGE INDUSTRIES"/>
  </r>
  <r>
    <x v="1"/>
    <x v="11180"/>
    <n v="48"/>
    <s v="GST 5%"/>
    <n v="21"/>
    <n v="289.8"/>
    <n v="945"/>
    <s v="S.K.S"/>
    <x v="5"/>
    <s v="CONFECTIONERY"/>
    <s v="IGST 5%"/>
    <s v="CSKS COTTAGE INDUSTRIES"/>
  </r>
  <r>
    <x v="1"/>
    <x v="11180"/>
    <n v="55"/>
    <s v="GST 5%"/>
    <n v="90"/>
    <n v="1462.5"/>
    <n v="4680"/>
    <s v="S.K.S"/>
    <x v="5"/>
    <s v="CONFECTIONERY"/>
    <s v="IGST 5%"/>
    <s v="CSKS COTTAGE INDUSTRIES"/>
  </r>
  <r>
    <x v="1"/>
    <x v="11181"/>
    <n v="53"/>
    <s v="GST 5%"/>
    <n v="4"/>
    <n v="62.2"/>
    <n v="200"/>
    <s v="S.K.S"/>
    <x v="5"/>
    <s v="INSTANT MIX"/>
    <s v="IGST 5%"/>
    <s v="CSKS COTTAGE INDUSTRIES"/>
  </r>
  <r>
    <x v="1"/>
    <x v="11181"/>
    <n v="56"/>
    <s v="GST 5%"/>
    <n v="59"/>
    <n v="979.4"/>
    <n v="3127"/>
    <s v="S.K.S"/>
    <x v="5"/>
    <s v="INSTANT MIX"/>
    <s v="IGST 5%"/>
    <s v="CSKS COTTAGE INDUSTRIES"/>
  </r>
  <r>
    <x v="1"/>
    <x v="11182"/>
    <n v="38"/>
    <s v="GST 5%"/>
    <n v="88"/>
    <n v="994.14"/>
    <n v="3168"/>
    <s v="S.K.S"/>
    <x v="5"/>
    <s v="INSTANT MIX"/>
    <s v="GST 5%"/>
    <s v="CSKS COTTAGE INDUSTRIES"/>
  </r>
  <r>
    <x v="1"/>
    <x v="11183"/>
    <n v="32"/>
    <s v="GST 5%"/>
    <n v="3"/>
    <n v="27.6"/>
    <n v="90"/>
    <s v="S.K.S"/>
    <x v="5"/>
    <s v="INSTANT MIX"/>
    <s v="GST 5%"/>
    <s v="CSKS COTTAGE INDUSTRIES"/>
  </r>
  <r>
    <x v="1"/>
    <x v="11183"/>
    <n v="35"/>
    <s v="GST 5%"/>
    <n v="66"/>
    <n v="676.5"/>
    <n v="2178"/>
    <s v="S.K.S"/>
    <x v="5"/>
    <s v="INSTANT MIX"/>
    <s v="GST 5%"/>
    <s v="CSKS COTTAGE INDUSTRIES"/>
  </r>
  <r>
    <x v="1"/>
    <x v="11184"/>
    <n v="25"/>
    <s v="GST 0%"/>
    <n v="33"/>
    <n v="255.75"/>
    <n v="792"/>
    <s v="S.K.S SNACKS"/>
    <x v="5"/>
    <s v="SNACKS"/>
    <s v="GST 0%"/>
    <s v="CSKS COTTAGE INDUSTRIES"/>
  </r>
  <r>
    <x v="1"/>
    <x v="11185"/>
    <n v="25"/>
    <s v="GST 0%"/>
    <n v="1"/>
    <n v="6.75"/>
    <n v="23"/>
    <s v="S.K.S SNACKS"/>
    <x v="5"/>
    <s v="DESSERT"/>
    <s v="IGST 0%"/>
    <s v="CSKS COTTAGE INDUSTRIES"/>
  </r>
  <r>
    <x v="1"/>
    <x v="11185"/>
    <n v="28"/>
    <s v="GST 0%"/>
    <n v="41"/>
    <n v="360.8"/>
    <n v="1107"/>
    <s v="S.K.S SNACKS"/>
    <x v="5"/>
    <s v="DESSERT"/>
    <s v="IGST 0%"/>
    <s v="CSKS COTTAGE INDUSTRIES"/>
  </r>
  <r>
    <x v="1"/>
    <x v="17333"/>
    <n v="150"/>
    <s v="GST 12%"/>
    <n v="1"/>
    <n v="27.42"/>
    <n v="144"/>
    <s v="SEALECT"/>
    <x v="5"/>
    <s v="READY TO EAT"/>
    <s v="CST2"/>
    <s v="S.K.M AGENCIES"/>
  </r>
  <r>
    <x v="1"/>
    <x v="11186"/>
    <n v="179"/>
    <s v="GST 5%"/>
    <n v="8"/>
    <n v="373.6"/>
    <n v="1376"/>
    <s v="SMALL MILLETS"/>
    <x v="2"/>
    <s v="CEREALS – DHALS – PULSES"/>
    <s v="IGST 5%"/>
    <s v="K.V.S.SWEETS &amp; SNACKS"/>
  </r>
  <r>
    <x v="1"/>
    <x v="11186"/>
    <n v="169"/>
    <s v="GST 5%"/>
    <n v="13"/>
    <n v="555.1"/>
    <n v="2093"/>
    <s v="SMALL MILLETS"/>
    <x v="2"/>
    <s v="CEREALS – DHALS – PULSES"/>
    <s v="IGST 5%"/>
    <s v="K.V.S.SWEETS &amp; SNACKS"/>
  </r>
  <r>
    <x v="1"/>
    <x v="11187"/>
    <n v="70"/>
    <s v="GST 18%"/>
    <n v="28"/>
    <n v="341.63"/>
    <n v="1881.6"/>
    <s v="SNICKERS IMP"/>
    <x v="5"/>
    <s v="CONFECTIONERY"/>
    <s v="GST 18%"/>
    <s v="RAJENDRA ENTERPRISES"/>
  </r>
  <r>
    <x v="1"/>
    <x v="11189"/>
    <n v="5"/>
    <s v="GST 18%"/>
    <n v="69"/>
    <n v="33.229999999999997"/>
    <n v="334.65"/>
    <s v="MOMS MAGIC"/>
    <x v="5"/>
    <s v="BISCUIT – COOKIES -WAFFER"/>
    <s v="GST 18%"/>
    <s v="DIAMOND AGENCIES (ITC)"/>
  </r>
  <r>
    <x v="1"/>
    <x v="11190"/>
    <n v="28"/>
    <s v="GST 5%"/>
    <n v="1119"/>
    <n v="6873.28"/>
    <n v="29813"/>
    <s v="SUVAI VERMICELLI"/>
    <x v="5"/>
    <s v="BREAKFAST CEREALS"/>
    <s v="GST 5%"/>
    <s v="AMSAM TRADERS"/>
  </r>
  <r>
    <x v="1"/>
    <x v="11190"/>
    <n v="20"/>
    <s v="GST 5%"/>
    <n v="4"/>
    <n v="20"/>
    <n v="76.8"/>
    <s v="SUVAI VERMICELLI"/>
    <x v="5"/>
    <s v="BREAKFAST CEREALS"/>
    <s v="GST 5%"/>
    <s v="AMSAM TRADERS"/>
  </r>
  <r>
    <x v="1"/>
    <x v="11191"/>
    <n v="16"/>
    <s v="GST 5%"/>
    <n v="20"/>
    <n v="87"/>
    <n v="308"/>
    <s v="SUVAI VERMICELLI"/>
    <x v="5"/>
    <s v="BREAKFAST CEREALS"/>
    <s v="GST 5%"/>
    <s v="AMSAM TRADERS"/>
  </r>
  <r>
    <x v="1"/>
    <x v="11191"/>
    <n v="22"/>
    <s v="GST 5%"/>
    <n v="2443"/>
    <n v="13372.26"/>
    <n v="51239"/>
    <s v="SUVAI VERMICELLI"/>
    <x v="5"/>
    <s v="BREAKFAST CEREALS"/>
    <s v="GST 5%"/>
    <s v="AMSAM TRADERS"/>
  </r>
  <r>
    <x v="1"/>
    <x v="11192"/>
    <n v="280"/>
    <s v="GST 18%"/>
    <n v="12"/>
    <n v="233.52"/>
    <n v="3288"/>
    <s v="TANG"/>
    <x v="5"/>
    <s v="NUTRITIONAL DRINK"/>
    <s v="IGST 18%"/>
    <s v="MONDELEZ INDIA FOODS PRIVATE LIMITED"/>
  </r>
  <r>
    <x v="1"/>
    <x v="11193"/>
    <n v="200"/>
    <s v="GST 5%"/>
    <n v="30"/>
    <n v="788.92"/>
    <n v="5820"/>
    <s v="TATA TEA"/>
    <x v="5"/>
    <s v="TEA – COFFEE"/>
    <s v="GST 5%"/>
    <s v="P.K TRADERS"/>
  </r>
  <r>
    <x v="1"/>
    <x v="11194"/>
    <n v="10"/>
    <s v="GST 5%"/>
    <n v="54"/>
    <n v="73.8"/>
    <n v="523.79999999999995"/>
    <s v="TATA TEA"/>
    <x v="5"/>
    <s v="TEA – COFFEE"/>
    <s v="GST 5%"/>
    <s v="P.K TRADERS"/>
  </r>
  <r>
    <x v="1"/>
    <x v="11195"/>
    <n v="350"/>
    <s v="GST 18%"/>
    <n v="10"/>
    <n v="749.94"/>
    <n v="2500"/>
    <s v="TRUE ELEMENTS"/>
    <x v="5"/>
    <s v="CONFECTIONERY"/>
    <s v="GST 18%"/>
    <s v="R.K FOODS"/>
  </r>
  <r>
    <x v="1"/>
    <x v="11196"/>
    <n v="695"/>
    <s v="GST 18%"/>
    <n v="64"/>
    <n v="2224"/>
    <n v="22240"/>
    <s v="TRUE ELEMENTS"/>
    <x v="5"/>
    <s v="CONFECTIONERY"/>
    <s v="GST 18%"/>
    <s v="R.K FOODS"/>
  </r>
  <r>
    <x v="1"/>
    <x v="11198"/>
    <n v="350"/>
    <s v="GST 18%"/>
    <n v="29"/>
    <n v="2174.9"/>
    <n v="7250"/>
    <s v="TRUE ELEMENTS"/>
    <x v="5"/>
    <s v="CONFECTIONERY"/>
    <s v="GST 18%"/>
    <s v="R.K FOODS"/>
  </r>
  <r>
    <x v="1"/>
    <x v="11199"/>
    <n v="695"/>
    <s v="GST 18%"/>
    <n v="119"/>
    <n v="4135.25"/>
    <n v="41352.5"/>
    <s v="TRUE ELEMENTS"/>
    <x v="5"/>
    <s v="CONFECTIONERY"/>
    <s v="GST 18%"/>
    <s v="R.K FOODS"/>
  </r>
  <r>
    <x v="1"/>
    <x v="11200"/>
    <n v="200"/>
    <s v="GST 5%"/>
    <n v="8"/>
    <n v="360"/>
    <n v="1200"/>
    <s v="TRUE ELEMENTS"/>
    <x v="5"/>
    <s v="BREAKFAST CEREALS"/>
    <s v="GST 5%"/>
    <s v="R.K FOODS"/>
  </r>
  <r>
    <x v="1"/>
    <x v="11201"/>
    <n v="695"/>
    <s v="GST 18%"/>
    <n v="131"/>
    <n v="4552.25"/>
    <n v="45522.5"/>
    <s v="TRUE ELEMENTS"/>
    <x v="5"/>
    <s v="CONFECTIONERY"/>
    <s v="GST 18%"/>
    <s v="R.K FOODS"/>
  </r>
  <r>
    <x v="1"/>
    <x v="11202"/>
    <n v="300"/>
    <s v="GST 5%"/>
    <n v="6"/>
    <n v="468"/>
    <n v="1728"/>
    <s v="TRUE ELEMENTS"/>
    <x v="5"/>
    <s v="JAM - HONEY - SPREAD"/>
    <s v="GST 5%"/>
    <s v="R.K FOODS"/>
  </r>
  <r>
    <x v="1"/>
    <x v="11203"/>
    <n v="149"/>
    <s v="GST 12%"/>
    <n v="8"/>
    <n v="297.60000000000002"/>
    <n v="992"/>
    <s v="TRUE ELEMENTS"/>
    <x v="5"/>
    <s v="READY TO EAT"/>
    <s v="GST 12%"/>
    <s v="R.K FOODS"/>
  </r>
  <r>
    <x v="1"/>
    <x v="11204"/>
    <n v="199"/>
    <s v="GST 12%"/>
    <n v="20"/>
    <n v="1044"/>
    <n v="3480"/>
    <s v="TRUE ELEMENTS"/>
    <x v="5"/>
    <s v="READY TO EAT"/>
    <s v="GST 12%"/>
    <s v="R.K FOODS"/>
  </r>
  <r>
    <x v="1"/>
    <x v="11205"/>
    <n v="125"/>
    <s v="GST 12%"/>
    <n v="11"/>
    <n v="357.5"/>
    <n v="1320"/>
    <s v="TRUE ELEMENTS"/>
    <x v="5"/>
    <s v="READY TO EAT"/>
    <s v="GST 12%"/>
    <s v="R.K FOODS"/>
  </r>
  <r>
    <x v="1"/>
    <x v="11206"/>
    <n v="695"/>
    <s v="GST 18%"/>
    <n v="44"/>
    <n v="1529"/>
    <n v="15290"/>
    <s v="TRUE ELEMENTS"/>
    <x v="5"/>
    <s v="CONFECTIONERY"/>
    <s v="GST 18%"/>
    <s v="R.K FOODS"/>
  </r>
  <r>
    <x v="1"/>
    <x v="17334"/>
    <n v="170"/>
    <s v="GST 12%"/>
    <n v="2"/>
    <n v="71.400000000000006"/>
    <n v="326.39999999999998"/>
    <s v="TASTY NIBBLES"/>
    <x v="5"/>
    <s v="READY TO EAT"/>
    <s v="GST 12%"/>
    <s v="SRI VISHNU SALES CORPORATION"/>
  </r>
  <r>
    <x v="1"/>
    <x v="11207"/>
    <n v="65"/>
    <s v="GST 12%"/>
    <n v="26"/>
    <n v="637.78"/>
    <n v="1508"/>
    <s v="TOWN BUS"/>
    <x v="5"/>
    <s v="SNACKS"/>
    <s v="GST 12%"/>
    <s v="T.M. ENTERPRISES"/>
  </r>
  <r>
    <x v="1"/>
    <x v="17335"/>
    <n v="45"/>
    <s v="GST 18%"/>
    <n v="1"/>
    <n v="9.4499999999999993"/>
    <n v="43.2"/>
    <s v="TASTY WORLD"/>
    <x v="5"/>
    <s v="SNACKS"/>
    <s v="2"/>
    <s v="VIJAYALAKSHMI TRADERS"/>
  </r>
  <r>
    <x v="1"/>
    <x v="17336"/>
    <n v="60"/>
    <s v="GST 18%"/>
    <n v="11"/>
    <n v="181.53"/>
    <n v="627"/>
    <s v="UNIBIC"/>
    <x v="5"/>
    <s v="BISCUIT – COOKIES -WAFFER"/>
    <s v="IGST 18%"/>
    <s v="UNIBIC FOODS INDIA PRIVATE LIMITED"/>
  </r>
  <r>
    <x v="1"/>
    <x v="11208"/>
    <n v="5"/>
    <s v="GST 18%"/>
    <n v="204"/>
    <n v="153"/>
    <n v="989.4"/>
    <s v="UNIBIC"/>
    <x v="5"/>
    <s v="BISCUIT – COOKIES -WAFFER"/>
    <s v="IGST 18%"/>
    <s v="UNIBIC FOODS INDIA PRIVATE LIMITED"/>
  </r>
  <r>
    <x v="1"/>
    <x v="11209"/>
    <n v="5"/>
    <s v="GST 18%"/>
    <n v="138"/>
    <n v="103.5"/>
    <n v="669.3"/>
    <s v="UNIBIC"/>
    <x v="5"/>
    <s v="BISCUIT – COOKIES -WAFFER"/>
    <s v="IGST 18%"/>
    <s v="UNIBIC FOODS INDIA PRIVATE LIMITED"/>
  </r>
  <r>
    <x v="1"/>
    <x v="11210"/>
    <n v="56"/>
    <s v="GST 12%"/>
    <n v="1"/>
    <n v="14.6"/>
    <n v="53.8"/>
    <s v="VENKATESWARA FOOD PRODUCTS"/>
    <x v="5"/>
    <s v="SNACKS"/>
    <s v="GST 12%"/>
    <s v="VENKATESHWARA FOOD PRODUCTS"/>
  </r>
  <r>
    <x v="1"/>
    <x v="11210"/>
    <n v="66"/>
    <s v="GST 12%"/>
    <n v="23"/>
    <n v="395.6"/>
    <n v="1458.2"/>
    <s v="VENKATESWARA FOOD PRODUCTS"/>
    <x v="5"/>
    <s v="SNACKS"/>
    <s v="GST 12%"/>
    <s v="VENKATESHWARA FOOD PRODUCTS"/>
  </r>
  <r>
    <x v="1"/>
    <x v="11211"/>
    <n v="66"/>
    <s v="GST 12%"/>
    <n v="16"/>
    <n v="275.2"/>
    <n v="1014.4"/>
    <s v="VENKATESWARA FOOD PRODUCTS"/>
    <x v="5"/>
    <s v="SNACKS"/>
    <s v="GST 12%"/>
    <s v="VENKATESHWARA FOOD PRODUCTS"/>
  </r>
  <r>
    <x v="1"/>
    <x v="11212"/>
    <n v="110"/>
    <s v="GST 12%"/>
    <n v="42"/>
    <n v="1218"/>
    <n v="4452"/>
    <s v="VENKATESWARA FOOD PRODUCTS"/>
    <x v="5"/>
    <s v="SNACKS"/>
    <s v="GST 12%"/>
    <s v="VENKATESHWARA FOOD PRODUCTS"/>
  </r>
  <r>
    <x v="1"/>
    <x v="11213"/>
    <n v="66"/>
    <s v="GST 12%"/>
    <n v="9"/>
    <n v="154.80000000000001"/>
    <n v="570.6"/>
    <s v="VENKATESWARA FOOD PRODUCTS"/>
    <x v="5"/>
    <s v="SNACKS"/>
    <s v="GST 12%"/>
    <s v="VENKATESHWARA FOOD PRODUCTS"/>
  </r>
  <r>
    <x v="1"/>
    <x v="11214"/>
    <n v="56"/>
    <s v="GST 12%"/>
    <n v="1"/>
    <n v="14.6"/>
    <n v="53.8"/>
    <s v="VENKATESWARA FOOD PRODUCTS"/>
    <x v="5"/>
    <s v="SNACKS"/>
    <s v="GST 12%"/>
    <s v="VENKATESHWARA FOOD PRODUCTS"/>
  </r>
  <r>
    <x v="1"/>
    <x v="11214"/>
    <n v="66"/>
    <s v="GST 12%"/>
    <n v="19"/>
    <n v="319.2"/>
    <n v="1197"/>
    <s v="VENKATESWARA FOOD PRODUCTS"/>
    <x v="5"/>
    <s v="SNACKS"/>
    <s v="GST 12%"/>
    <s v="VENKATESHWARA FOOD PRODUCTS"/>
  </r>
  <r>
    <x v="1"/>
    <x v="11215"/>
    <n v="70"/>
    <s v="GST 12%"/>
    <n v="15"/>
    <n v="273"/>
    <n v="1008"/>
    <s v="VENKATESWARA FOOD PRODUCTS"/>
    <x v="5"/>
    <s v="SNACKS"/>
    <s v="GST 12%"/>
    <s v="VENKATESHWARA FOOD PRODUCTS"/>
  </r>
  <r>
    <x v="1"/>
    <x v="11216"/>
    <n v="66"/>
    <s v="GST 12%"/>
    <n v="9"/>
    <n v="154.80000000000001"/>
    <n v="570.6"/>
    <s v="VENKATESWARA FOOD PRODUCTS"/>
    <x v="5"/>
    <s v="SNACKS"/>
    <s v="GST 12%"/>
    <s v="VENKATESHWARA FOOD PRODUCTS"/>
  </r>
  <r>
    <x v="1"/>
    <x v="11217"/>
    <n v="70"/>
    <s v="GST 12%"/>
    <n v="17"/>
    <n v="289"/>
    <n v="1122"/>
    <s v="VENKATESWARA FOOD PRODUCTS"/>
    <x v="5"/>
    <s v="SNACKS"/>
    <s v="GST 12%"/>
    <s v="VENKATESHWARA FOOD PRODUCTS"/>
  </r>
  <r>
    <x v="1"/>
    <x v="11218"/>
    <n v="42"/>
    <s v="GST 12%"/>
    <n v="35"/>
    <n v="371"/>
    <n v="1400"/>
    <s v="VENKATESWARA FOOD PRODUCTS"/>
    <x v="5"/>
    <s v="SNACKS"/>
    <s v="GST 12%"/>
    <s v="VENKATESHWARA FOOD PRODUCTS"/>
  </r>
  <r>
    <x v="1"/>
    <x v="11219"/>
    <n v="70"/>
    <s v="GST 12%"/>
    <n v="8"/>
    <n v="145.6"/>
    <n v="537.6"/>
    <s v="VENKATESWARA FOOD PRODUCTS"/>
    <x v="5"/>
    <s v="SNACKS"/>
    <s v="GST 12%"/>
    <s v="VENKATESHWARA FOOD PRODUCTS"/>
  </r>
  <r>
    <x v="1"/>
    <x v="11220"/>
    <n v="70"/>
    <s v="GST 12%"/>
    <n v="13"/>
    <n v="236.6"/>
    <n v="873.6"/>
    <s v="VENKATESWARA FOOD PRODUCTS"/>
    <x v="5"/>
    <s v="SNACKS"/>
    <s v="GST 12%"/>
    <s v="VENKATESHWARA FOOD PRODUCTS"/>
  </r>
  <r>
    <x v="1"/>
    <x v="11221"/>
    <n v="56"/>
    <s v="GST 12%"/>
    <n v="1"/>
    <n v="14.6"/>
    <n v="53.8"/>
    <s v="VENKATESWARA FOOD PRODUCTS"/>
    <x v="5"/>
    <s v="SNACKS"/>
    <s v="GST 12%"/>
    <s v="VENKATESHWARA FOOD PRODUCTS"/>
  </r>
  <r>
    <x v="1"/>
    <x v="11221"/>
    <n v="70"/>
    <s v="GST 12%"/>
    <n v="19"/>
    <n v="323"/>
    <n v="1254"/>
    <s v="VENKATESWARA FOOD PRODUCTS"/>
    <x v="5"/>
    <s v="SNACKS"/>
    <s v="GST 12%"/>
    <s v="VENKATESHWARA FOOD PRODUCTS"/>
  </r>
  <r>
    <x v="1"/>
    <x v="11222"/>
    <n v="54"/>
    <s v="GST 12%"/>
    <n v="48"/>
    <n v="633.6"/>
    <n v="2448"/>
    <s v="VENKATESWARA FOOD PRODUCTS"/>
    <x v="5"/>
    <s v="SNACKS"/>
    <s v="GST 12%"/>
    <s v="VENKATESHWARA FOOD PRODUCTS"/>
  </r>
  <r>
    <x v="1"/>
    <x v="11223"/>
    <n v="70"/>
    <s v="GST 12%"/>
    <n v="19"/>
    <n v="323"/>
    <n v="1254"/>
    <s v="VENKATESWARA FOOD PRODUCTS"/>
    <x v="5"/>
    <s v="SNACKS"/>
    <s v="GST 12%"/>
    <s v="VENKATESHWARA FOOD PRODUCTS"/>
  </r>
  <r>
    <x v="1"/>
    <x v="11224"/>
    <n v="66"/>
    <s v="GST 12%"/>
    <n v="16"/>
    <n v="275.2"/>
    <n v="1014.4"/>
    <s v="VENKATESWARA FOOD PRODUCTS"/>
    <x v="5"/>
    <s v="SNACKS"/>
    <s v="GST 12%"/>
    <s v="VENKATESHWARA FOOD PRODUCTS"/>
  </r>
  <r>
    <x v="1"/>
    <x v="11225"/>
    <n v="66"/>
    <s v="GST 12%"/>
    <n v="19"/>
    <n v="319.2"/>
    <n v="1197"/>
    <s v="VENKATESWARA FOOD PRODUCTS"/>
    <x v="5"/>
    <s v="SNACKS"/>
    <s v="GST 12%"/>
    <s v="VENKATESHWARA FOOD PRODUCTS"/>
  </r>
  <r>
    <x v="1"/>
    <x v="11226"/>
    <n v="70"/>
    <s v="GST 12%"/>
    <n v="19"/>
    <n v="323"/>
    <n v="1254"/>
    <s v="VENKATESWARA FOOD PRODUCTS"/>
    <x v="5"/>
    <s v="SNACKS"/>
    <s v="GST 12%"/>
    <s v="VENKATESHWARA FOOD PRODUCTS"/>
  </r>
  <r>
    <x v="1"/>
    <x v="11227"/>
    <n v="66"/>
    <s v="GST 12%"/>
    <n v="33"/>
    <n v="554.4"/>
    <n v="2079"/>
    <s v="VENKATESWARA FOOD PRODUCTS"/>
    <x v="5"/>
    <s v="SNACKS"/>
    <s v="GST 12%"/>
    <s v="VENKATESHWARA FOOD PRODUCTS"/>
  </r>
  <r>
    <x v="1"/>
    <x v="11228"/>
    <n v="66"/>
    <s v="GST 12%"/>
    <n v="12"/>
    <n v="201.6"/>
    <n v="756"/>
    <s v="VENKATESWARA FOOD PRODUCTS"/>
    <x v="5"/>
    <s v="SNACKS"/>
    <s v="GST 12%"/>
    <s v="VENKATESHWARA FOOD PRODUCTS"/>
  </r>
  <r>
    <x v="1"/>
    <x v="11229"/>
    <n v="66"/>
    <s v="GST 12%"/>
    <n v="35"/>
    <n v="588"/>
    <n v="2205"/>
    <s v="VENKATESWARA FOOD PRODUCTS"/>
    <x v="5"/>
    <s v="SNACKS"/>
    <s v="GST 12%"/>
    <s v="VENKATESHWARA FOOD PRODUCTS"/>
  </r>
  <r>
    <x v="1"/>
    <x v="11229"/>
    <n v="56"/>
    <s v="GST 12%"/>
    <n v="1"/>
    <n v="14.6"/>
    <n v="53.8"/>
    <s v="VENKATESWARA FOOD PRODUCTS"/>
    <x v="5"/>
    <s v="SNACKS"/>
    <s v="GST 12%"/>
    <s v="VENKATESHWARA FOOD PRODUCTS"/>
  </r>
  <r>
    <x v="1"/>
    <x v="11230"/>
    <n v="56"/>
    <s v="GST 12%"/>
    <n v="50"/>
    <n v="690"/>
    <n v="2650"/>
    <s v="VENKATESWARA FOOD PRODUCTS"/>
    <x v="5"/>
    <s v="SNACKS"/>
    <s v="GST 12%"/>
    <s v="VENKATESHWARA FOOD PRODUCTS"/>
  </r>
  <r>
    <x v="1"/>
    <x v="11231"/>
    <n v="46"/>
    <s v="GST 5%"/>
    <n v="23"/>
    <n v="291.39999999999998"/>
    <n v="997"/>
    <s v="VENKATESWARA FOOD PRODUCTS"/>
    <x v="5"/>
    <s v="SNACKS"/>
    <s v="GST 5%"/>
    <s v="VENKATESHWARA FOOD PRODUCTS"/>
  </r>
  <r>
    <x v="1"/>
    <x v="11232"/>
    <n v="70"/>
    <s v="GST 12%"/>
    <n v="19"/>
    <n v="323"/>
    <n v="1254"/>
    <s v="VENKATESWARA FOOD PRODUCTS"/>
    <x v="5"/>
    <s v="SNACKS"/>
    <s v="GST 12%"/>
    <s v="VENKATESHWARA FOOD PRODUCTS"/>
  </r>
  <r>
    <x v="1"/>
    <x v="11233"/>
    <n v="70"/>
    <s v="GST 12%"/>
    <n v="15"/>
    <n v="255"/>
    <n v="990"/>
    <s v="VENKATESWARA FOOD PRODUCTS"/>
    <x v="5"/>
    <s v="SNACKS"/>
    <s v="GST 12%"/>
    <s v="VENKATESHWARA FOOD PRODUCTS"/>
  </r>
  <r>
    <x v="1"/>
    <x v="11234"/>
    <n v="70"/>
    <s v="GST 12%"/>
    <n v="20"/>
    <n v="340"/>
    <n v="1320"/>
    <s v="VENKATESWARA FOOD PRODUCTS"/>
    <x v="5"/>
    <s v="SNACKS"/>
    <s v="GST 12%"/>
    <s v="VENKATESHWARA FOOD PRODUCTS"/>
  </r>
  <r>
    <x v="1"/>
    <x v="11235"/>
    <n v="190"/>
    <s v="GST 18%"/>
    <n v="46"/>
    <n v="1472"/>
    <n v="8464"/>
    <s v="LOCAL"/>
    <x v="5"/>
    <s v="NUTRITIONAL DRINK"/>
    <s v="GST 18%"/>
    <s v="VAIRAM FOOD PRODUCTS"/>
  </r>
  <r>
    <x v="1"/>
    <x v="17337"/>
    <n v="34"/>
    <s v="GST 18%"/>
    <n v="3"/>
    <n v="21.3"/>
    <n v="97.8"/>
    <s v="VPJ CHIKKI"/>
    <x v="5"/>
    <s v="SNACKS"/>
    <s v="GST 5%"/>
    <s v="SRI MURUGAN AGENCY"/>
  </r>
  <r>
    <x v="1"/>
    <x v="11236"/>
    <n v="150"/>
    <s v="GST 18%"/>
    <n v="8"/>
    <n v="252"/>
    <n v="1152"/>
    <s v="WEIKFIELD"/>
    <x v="5"/>
    <s v="CONFECTIONERY"/>
    <s v="GST 18%"/>
    <s v="DIAMOND AGENCIES "/>
  </r>
  <r>
    <x v="1"/>
    <x v="17338"/>
    <n v="300"/>
    <s v="GST 18%"/>
    <n v="0"/>
    <n v="0"/>
    <n v="0"/>
    <s v="WIMMY"/>
    <x v="5"/>
    <s v="CONFECTIONERY"/>
    <s v="IGST 18%"/>
    <s v="MAHADEV TRADING"/>
  </r>
  <r>
    <x v="1"/>
    <x v="11237"/>
    <n v="10"/>
    <s v="GST 18%"/>
    <n v="153"/>
    <n v="266.68"/>
    <n v="1468.8"/>
    <s v="DOUBLEMINT"/>
    <x v="5"/>
    <s v="NUTRITIONAL DRINK"/>
    <s v="GST 18%"/>
    <s v="RAJENDRA ENTERPRISES"/>
  </r>
  <r>
    <x v="1"/>
    <x v="11238"/>
    <n v="120"/>
    <s v="GST 12%"/>
    <n v="5"/>
    <n v="156"/>
    <n v="576"/>
    <s v="YAMINI"/>
    <x v="5"/>
    <s v="PICKLE – CHUTNEY"/>
    <s v="IGST 12%"/>
    <s v="SRI YAMINI FOOD PRODUCTS"/>
  </r>
  <r>
    <x v="1"/>
    <x v="11239"/>
    <n v="104"/>
    <s v="GST 12%"/>
    <n v="3"/>
    <n v="81.599999999999994"/>
    <n v="300"/>
    <s v="YAMINI"/>
    <x v="5"/>
    <s v="PICKLE – CHUTNEY"/>
    <s v="IGST 12%"/>
    <s v="SRI YAMINI FOOD PRODUCTS"/>
  </r>
  <r>
    <x v="1"/>
    <x v="11240"/>
    <n v="104"/>
    <s v="GST 12%"/>
    <n v="21"/>
    <n v="567"/>
    <n v="2095.8000000000002"/>
    <s v="YAMINI"/>
    <x v="5"/>
    <s v="PICKLE – CHUTNEY"/>
    <s v="IGST 12%"/>
    <s v="SRI YAMINI FOOD PRODUCTS"/>
  </r>
  <r>
    <x v="1"/>
    <x v="11241"/>
    <n v="110"/>
    <s v="GST 12%"/>
    <n v="27"/>
    <n v="783"/>
    <n v="2862"/>
    <s v="YAMINI PICKLE"/>
    <x v="5"/>
    <s v="SNACKS"/>
    <s v="IGST 12%"/>
    <s v="SRI YAMINI FOOD PRODUCTS"/>
  </r>
  <r>
    <x v="1"/>
    <x v="11242"/>
    <n v="95"/>
    <s v="GST 12%"/>
    <n v="5"/>
    <n v="123.5"/>
    <n v="456"/>
    <s v="YAMINI"/>
    <x v="5"/>
    <s v="PICKLE – CHUTNEY"/>
    <s v="IGST 12%"/>
    <s v="SRI YAMINI FOOD PRODUCTS"/>
  </r>
  <r>
    <x v="1"/>
    <x v="11243"/>
    <n v="5"/>
    <s v="GST 0%"/>
    <n v="1"/>
    <n v="1.1599999999999999"/>
    <n v="4.8"/>
    <s v="1TO3"/>
    <x v="2"/>
    <s v="DRY FRUIT"/>
    <s v="GST 5%"/>
    <s v="SREE MANGALAM AGENCIES"/>
  </r>
  <r>
    <x v="1"/>
    <x v="11243"/>
    <n v="10"/>
    <s v="GST 0%"/>
    <n v="3"/>
    <n v="6.94"/>
    <n v="28.8"/>
    <s v="1TO3"/>
    <x v="2"/>
    <s v="DRY FRUIT"/>
    <s v="GST 5%"/>
    <s v="SREE MANGALAM AGENCIES"/>
  </r>
  <r>
    <x v="1"/>
    <x v="11244"/>
    <n v="10"/>
    <s v="GST 5%"/>
    <n v="1438"/>
    <n v="2941.61"/>
    <n v="12933"/>
    <s v="1TO3"/>
    <x v="2"/>
    <s v="DRY FRUIT"/>
    <s v="GST 5%"/>
    <s v="SREE MANGALAM AGENCIES"/>
  </r>
  <r>
    <x v="1"/>
    <x v="11245"/>
    <n v="120"/>
    <s v="GST 0%"/>
    <n v="21"/>
    <n v="514"/>
    <n v="2417.1999999999998"/>
    <s v="24 MANTRA"/>
    <x v="2"/>
    <s v="SALT – SUGAR – JAGGERY"/>
    <s v="GST 0%"/>
    <s v="GOOD STUFF TRADING COMPANY"/>
  </r>
  <r>
    <x v="1"/>
    <x v="11246"/>
    <n v="95"/>
    <s v="GST 5%"/>
    <n v="15"/>
    <n v="427.5"/>
    <n v="1353.75"/>
    <s v="NEW AMMA MAGIC"/>
    <x v="2"/>
    <s v="MASALA – SPICES"/>
    <s v="GST 5%"/>
    <s v="SRI THIRUMALA FOODS"/>
  </r>
  <r>
    <x v="1"/>
    <x v="11247"/>
    <n v="84"/>
    <s v="GST 5%"/>
    <n v="2"/>
    <n v="16.8"/>
    <n v="84"/>
    <s v="ANNAPOORNA MASALA"/>
    <x v="2"/>
    <s v="MASALA – SPICES"/>
    <s v="GST 5%"/>
    <s v="SRI VINAYAGA AGENCIES"/>
  </r>
  <r>
    <x v="1"/>
    <x v="11248"/>
    <n v="50"/>
    <s v="GST 5%"/>
    <n v="19"/>
    <n v="199.5"/>
    <n v="912"/>
    <s v="ANANDHAM"/>
    <x v="2"/>
    <s v="MASALA – SPICES"/>
    <s v="GST 5%"/>
    <s v="SRI MUN FOOD PRODUCTS"/>
  </r>
  <r>
    <x v="1"/>
    <x v="11249"/>
    <n v="128"/>
    <s v="GST 5%"/>
    <n v="361"/>
    <n v="2611.42"/>
    <n v="46208"/>
    <s v="AACHI"/>
    <x v="2"/>
    <s v="MASALA – SPICES"/>
    <s v="GST 5%"/>
    <s v="POTHYS SUPER STORES"/>
  </r>
  <r>
    <x v="1"/>
    <x v="11249"/>
    <n v="192"/>
    <s v="GST 5%"/>
    <n v="2"/>
    <n v="138.11000000000001"/>
    <n v="384"/>
    <s v="AACHI"/>
    <x v="2"/>
    <s v="MASALA – SPICES"/>
    <s v="GST 5%"/>
    <s v="POTHYS SUPER STORES"/>
  </r>
  <r>
    <x v="1"/>
    <x v="11250"/>
    <n v="84"/>
    <s v="GST 18%"/>
    <n v="249"/>
    <n v="1867.5"/>
    <n v="20916"/>
    <s v="AACHI"/>
    <x v="2"/>
    <s v="MASALA – SPICES"/>
    <s v="GST 18%"/>
    <s v="POTHYS SUPER STORES"/>
  </r>
  <r>
    <x v="1"/>
    <x v="11251"/>
    <n v="100"/>
    <s v="GST 5%"/>
    <n v="22"/>
    <n v="714.97"/>
    <n v="2200"/>
    <s v="AACHI"/>
    <x v="2"/>
    <s v="MASALA – SPICES"/>
    <s v="GST 5%"/>
    <s v="POTHYS SUPER STORES"/>
  </r>
  <r>
    <x v="1"/>
    <x v="11251"/>
    <n v="104"/>
    <s v="GST 5%"/>
    <n v="271"/>
    <n v="6455.11"/>
    <n v="28184"/>
    <s v="AACHI"/>
    <x v="2"/>
    <s v="MASALA – SPICES"/>
    <s v="GST 5%"/>
    <s v="POTHYS SUPER STORES"/>
  </r>
  <r>
    <x v="1"/>
    <x v="11252"/>
    <n v="90"/>
    <s v="GST 5%"/>
    <n v="9"/>
    <n v="127.78"/>
    <n v="801"/>
    <s v="AAKAA"/>
    <x v="2"/>
    <s v="READY TO COOK"/>
    <s v="GST 5%"/>
    <s v="SREE MANGALAM AGENCIES"/>
  </r>
  <r>
    <x v="1"/>
    <x v="11252"/>
    <n v="100"/>
    <s v="GST 5%"/>
    <n v="31"/>
    <n v="481.27"/>
    <n v="3069"/>
    <s v="AAKAA"/>
    <x v="2"/>
    <s v="READY TO COOK"/>
    <s v="GST 5%"/>
    <s v="SREE MANGALAM AGENCIES"/>
  </r>
  <r>
    <x v="1"/>
    <x v="11253"/>
    <n v="1250"/>
    <s v="GST 5%"/>
    <n v="4"/>
    <n v="298.69"/>
    <n v="4360"/>
    <s v="AASHIRVAAD"/>
    <x v="2"/>
    <s v="FLOURS"/>
    <s v="GST 5%"/>
    <s v="POTHYS SUPER STORES"/>
  </r>
  <r>
    <x v="1"/>
    <x v="11253"/>
    <n v="1155"/>
    <s v="GST 5%"/>
    <n v="110"/>
    <n v="8089.11"/>
    <n v="119900"/>
    <s v="AASHIRVAAD"/>
    <x v="2"/>
    <s v="FLOURS"/>
    <s v="GST 5%"/>
    <s v="POTHYS SUPER STORES"/>
  </r>
  <r>
    <x v="1"/>
    <x v="17339"/>
    <n v="1800"/>
    <s v="GST 5%"/>
    <n v="1"/>
    <n v="127.5"/>
    <n v="1650"/>
    <s v="ABIRAMI RICE"/>
    <x v="2"/>
    <s v="CEREALS – DHALS – PULSES"/>
    <s v="GST 5%"/>
    <s v="SRI VARADARAJA FOOD EXPORTS PVT LTD-NBHCCH - FG"/>
  </r>
  <r>
    <x v="1"/>
    <x v="11254"/>
    <n v="48"/>
    <s v="GST 0%"/>
    <n v="6"/>
    <n v="75"/>
    <n v="276.60000000000002"/>
    <s v="ABIRAMI RICE"/>
    <x v="2"/>
    <s v="CEREALS – DHALS – PULSES"/>
    <s v="IGST 0%"/>
    <s v="SATHIYA TRADERS"/>
  </r>
  <r>
    <x v="1"/>
    <x v="11255"/>
    <n v="50"/>
    <s v="GST 12%"/>
    <n v="149"/>
    <n v="2533"/>
    <n v="6705"/>
    <s v="QUEENS BRAND"/>
    <x v="2"/>
    <s v="FLOURS"/>
    <s v="GST 12%"/>
    <s v="AMSAM TRADERS"/>
  </r>
  <r>
    <x v="1"/>
    <x v="17340"/>
    <n v="12"/>
    <s v="GST 12%"/>
    <n v="1"/>
    <n v="1.9"/>
    <n v="11.9"/>
    <s v="AJANTHA"/>
    <x v="2"/>
    <s v="DRY FRUIT"/>
    <s v="5"/>
    <s v="VASUNDHARA GENERAL MERCHANT"/>
  </r>
  <r>
    <x v="1"/>
    <x v="11256"/>
    <n v="50"/>
    <s v="GST 5%"/>
    <n v="189"/>
    <n v="2815.97"/>
    <n v="7350.55"/>
    <s v="NATCHIYAR"/>
    <x v="2"/>
    <s v="DRY FRUIT"/>
    <s v="GST 5%"/>
    <s v="POTHYS SUPER STORES"/>
  </r>
  <r>
    <x v="1"/>
    <x v="11257"/>
    <n v="15"/>
    <s v="GST 5%"/>
    <n v="110"/>
    <n v="440.49"/>
    <n v="1100"/>
    <s v="NATCHIYAR"/>
    <x v="2"/>
    <s v="DRY FRUIT"/>
    <s v="GST 5%"/>
    <s v="POTHYS SUPER STORES"/>
  </r>
  <r>
    <x v="1"/>
    <x v="11258"/>
    <n v="25"/>
    <s v="GST 5%"/>
    <n v="175"/>
    <n v="1397.57"/>
    <n v="3496"/>
    <s v="NATCHIYAR"/>
    <x v="2"/>
    <s v="DRY FRUIT"/>
    <s v="GST 5%"/>
    <s v="POTHYS SUPER STORES"/>
  </r>
  <r>
    <x v="1"/>
    <x v="11259"/>
    <n v="90"/>
    <s v="GST 18%"/>
    <n v="30"/>
    <n v="424.22"/>
    <n v="2670"/>
    <s v="AAKAA"/>
    <x v="2"/>
    <s v="READY TO COOK"/>
    <s v="GST 18%"/>
    <s v="SREE MANGALAM AGENCIES"/>
  </r>
  <r>
    <x v="1"/>
    <x v="11261"/>
    <n v="20"/>
    <s v="GST 12%"/>
    <n v="56"/>
    <n v="658.02"/>
    <n v="1008"/>
    <s v="NATCHIYAR"/>
    <x v="2"/>
    <s v="DRY FRUIT"/>
    <s v="GST 12%"/>
    <s v="POTHYS SUPER STORES"/>
  </r>
  <r>
    <x v="1"/>
    <x v="17341"/>
    <n v="14"/>
    <s v="GST 0%"/>
    <n v="1"/>
    <n v="5.32"/>
    <n v="12.6"/>
    <s v="ALICE"/>
    <x v="5"/>
    <s v="READY TO FRY"/>
    <s v="IGST 0%"/>
    <s v="ALICE FOOD PROTUCTS"/>
  </r>
  <r>
    <x v="1"/>
    <x v="17342"/>
    <n v="65"/>
    <s v="GST 12%"/>
    <n v="1"/>
    <n v="14.3"/>
    <n v="50"/>
    <s v="DRYFRUIT"/>
    <x v="2"/>
    <s v="DRY FRUIT"/>
    <s v="CST2"/>
    <s v="CAUVERY"/>
  </r>
  <r>
    <x v="1"/>
    <x v="11262"/>
    <n v="105"/>
    <s v="GST 12%"/>
    <n v="619"/>
    <n v="10254.41"/>
    <n v="55665"/>
    <s v="NATCHIYAR"/>
    <x v="2"/>
    <s v="DRY FRUIT"/>
    <s v="GST 12%"/>
    <s v="POTHYS SUPER STORES"/>
  </r>
  <r>
    <x v="1"/>
    <x v="11263"/>
    <n v="210"/>
    <s v="GST 12%"/>
    <n v="575"/>
    <n v="18555.11"/>
    <n v="102860"/>
    <s v="NATCHIYAR"/>
    <x v="2"/>
    <s v="DRY FRUIT"/>
    <s v="GST 12%"/>
    <s v="POTHYS SUPER STORES"/>
  </r>
  <r>
    <x v="1"/>
    <x v="11264"/>
    <n v="55"/>
    <s v="GST 12%"/>
    <n v="311"/>
    <n v="2854.01"/>
    <n v="14296.8"/>
    <s v="NATCHIYAR"/>
    <x v="2"/>
    <s v="DRY FRUIT"/>
    <s v="GST 12%"/>
    <s v="POTHYS SUPER STORES"/>
  </r>
  <r>
    <x v="1"/>
    <x v="11265"/>
    <n v="95"/>
    <s v="GST 5%"/>
    <n v="25"/>
    <n v="731.25"/>
    <n v="2275"/>
    <s v="NEW AMMA MAGIC"/>
    <x v="2"/>
    <s v="MASALA – SPICES"/>
    <s v="GST 5%"/>
    <s v="SRI THIRUMALA FOODS"/>
  </r>
  <r>
    <x v="1"/>
    <x v="17343"/>
    <n v="60"/>
    <s v="GST 5%"/>
    <n v="2"/>
    <n v="25.2"/>
    <n v="115.2"/>
    <s v="AMAZE"/>
    <x v="2"/>
    <s v="MASALA – SPICES"/>
    <s v="5"/>
    <s v="AMAZE MULTI FOODS"/>
  </r>
  <r>
    <x v="1"/>
    <x v="11266"/>
    <n v="95"/>
    <s v="GST 5%"/>
    <n v="24"/>
    <n v="692.9"/>
    <n v="2174.9"/>
    <s v="NEW AMMA MAGIC"/>
    <x v="2"/>
    <s v="MASALA – SPICES"/>
    <s v="GST 5%"/>
    <s v="SRI THIRUMALA FOODS"/>
  </r>
  <r>
    <x v="1"/>
    <x v="11268"/>
    <n v="90"/>
    <s v="GST 0%"/>
    <n v="1"/>
    <n v="24.94"/>
    <n v="88"/>
    <s v="AMAZE"/>
    <x v="2"/>
    <s v="CEREALS – DHALS – PULSES"/>
    <s v="GST 12%"/>
    <s v="AMAZE MULTI FOODS"/>
  </r>
  <r>
    <x v="1"/>
    <x v="11269"/>
    <n v="65"/>
    <s v="GST 12%"/>
    <n v="8"/>
    <n v="114"/>
    <n v="504"/>
    <s v="AMAZE"/>
    <x v="2"/>
    <s v="CEREALS – DHALS – PULSES"/>
    <s v="GST 12%"/>
    <s v="AMAZE MULTI FOODS"/>
  </r>
  <r>
    <x v="1"/>
    <x v="11270"/>
    <n v="65"/>
    <s v="GST 12%"/>
    <n v="7"/>
    <n v="92.75"/>
    <n v="434"/>
    <s v="AMAZE"/>
    <x v="2"/>
    <s v="READY TO COOK"/>
    <s v="GST 12%"/>
    <s v="AMAZE MULTI FOODS"/>
  </r>
  <r>
    <x v="1"/>
    <x v="11271"/>
    <n v="55"/>
    <s v="GST 5%"/>
    <n v="162"/>
    <n v="1887.38"/>
    <n v="8553.6"/>
    <s v="ANANDHAM"/>
    <x v="2"/>
    <s v="MASALA – SPICES"/>
    <s v="GST 5%"/>
    <s v="SRI MUN FOOD PRODUCTS"/>
  </r>
  <r>
    <x v="1"/>
    <x v="11272"/>
    <n v="60"/>
    <s v="GST 5%"/>
    <n v="18"/>
    <n v="236.02"/>
    <n v="1044"/>
    <s v="ANANDHAM"/>
    <x v="2"/>
    <s v="MASALA – SPICES"/>
    <s v="GST 5%"/>
    <s v="SRI MUN FOOD PRODUCTS"/>
  </r>
  <r>
    <x v="1"/>
    <x v="11273"/>
    <n v="50"/>
    <s v="GST 5%"/>
    <n v="23"/>
    <n v="243.54"/>
    <n v="1104"/>
    <s v="ANANDHAM"/>
    <x v="2"/>
    <s v="MASALA – SPICES"/>
    <s v="GST 5%"/>
    <s v="SRI MUN FOOD PRODUCTS"/>
  </r>
  <r>
    <x v="1"/>
    <x v="11274"/>
    <n v="65"/>
    <s v="GST 5%"/>
    <n v="84"/>
    <n v="1165.8800000000001"/>
    <n v="5241.6000000000004"/>
    <s v="ANANDHAM"/>
    <x v="2"/>
    <s v="MASALA – SPICES"/>
    <s v="GST 5%"/>
    <s v="SRI MUN FOOD PRODUCTS"/>
  </r>
  <r>
    <x v="1"/>
    <x v="11275"/>
    <n v="50"/>
    <s v="GST 5%"/>
    <n v="5"/>
    <n v="52.94"/>
    <n v="240"/>
    <s v="ANANDHAM"/>
    <x v="2"/>
    <s v="MASALA – SPICES"/>
    <s v="GST 5%"/>
    <s v="SRI MUN FOOD PRODUCTS"/>
  </r>
  <r>
    <x v="1"/>
    <x v="11276"/>
    <n v="50"/>
    <s v="GST 5%"/>
    <n v="60"/>
    <n v="635.30999999999995"/>
    <n v="2880"/>
    <s v="ANANDHAM"/>
    <x v="2"/>
    <s v="MASALA – SPICES"/>
    <s v="GST 5%"/>
    <s v="SRI MUN FOOD PRODUCTS"/>
  </r>
  <r>
    <x v="1"/>
    <x v="11277"/>
    <n v="50"/>
    <s v="GST 5%"/>
    <n v="11"/>
    <n v="116.47"/>
    <n v="528"/>
    <s v="ANANDHAM"/>
    <x v="2"/>
    <s v="MASALA – SPICES"/>
    <s v="GST 5%"/>
    <s v="SRI MUN FOOD PRODUCTS"/>
  </r>
  <r>
    <x v="1"/>
    <x v="11278"/>
    <n v="50"/>
    <s v="GST 5%"/>
    <n v="32"/>
    <n v="338.83"/>
    <n v="1536"/>
    <s v="ANANDHAM"/>
    <x v="2"/>
    <s v="MASALA – SPICES"/>
    <s v="GST 5%"/>
    <s v="SRI MUN FOOD PRODUCTS"/>
  </r>
  <r>
    <x v="1"/>
    <x v="11279"/>
    <n v="120"/>
    <s v="GST 5%"/>
    <n v="357"/>
    <n v="6526.1"/>
    <n v="26768"/>
    <s v="ANGAGAM"/>
    <x v="2"/>
    <s v="SALT – SUGAR – JAGGERY"/>
    <s v="IGST 5%"/>
    <s v="AMIRTHAM EIYARKAI MURAI THAYARIPU"/>
  </r>
  <r>
    <x v="1"/>
    <x v="11280"/>
    <n v="91"/>
    <s v="GST 0%"/>
    <n v="10"/>
    <n v="233"/>
    <n v="870"/>
    <s v="ANGAGAM"/>
    <x v="2"/>
    <s v="CEREALS – DHALS – PULSES"/>
    <s v="GST 0%"/>
    <s v="SATHIYA TRADERS"/>
  </r>
  <r>
    <x v="1"/>
    <x v="11281"/>
    <n v="35"/>
    <s v="GST 0%"/>
    <n v="604"/>
    <n v="3624"/>
    <n v="19328"/>
    <s v="ANJANAA"/>
    <x v="5"/>
    <s v="READY TO FRY"/>
    <s v="GST 0%"/>
    <s v="NEW BALAJII TRADERS"/>
  </r>
  <r>
    <x v="1"/>
    <x v="11282"/>
    <n v="35"/>
    <s v="GST 0%"/>
    <n v="113"/>
    <n v="858.8"/>
    <n v="3796.8"/>
    <s v="ANJANAA"/>
    <x v="5"/>
    <s v="READY TO FRY"/>
    <s v="GST 0%"/>
    <s v="NEW BALAJII TRADERS"/>
  </r>
  <r>
    <x v="1"/>
    <x v="11284"/>
    <n v="90"/>
    <s v="GST 5%"/>
    <n v="1"/>
    <n v="18.899999999999999"/>
    <n v="86.4"/>
    <s v="ANJANAA"/>
    <x v="2"/>
    <s v="MASALA – SPICES"/>
    <s v="GST 5%"/>
    <s v="MAGARASI MASALA"/>
  </r>
  <r>
    <x v="1"/>
    <x v="11285"/>
    <n v="140"/>
    <s v="GST 12%"/>
    <n v="179"/>
    <n v="3416.03"/>
    <n v="23270"/>
    <s v="NATCHIYAR"/>
    <x v="2"/>
    <s v="DRY FRUIT"/>
    <s v="GST 12%"/>
    <s v="POTHYS SUPER STORES"/>
  </r>
  <r>
    <x v="1"/>
    <x v="11286"/>
    <n v="275"/>
    <s v="GST 12%"/>
    <n v="158"/>
    <n v="5977.09"/>
    <n v="41080"/>
    <s v="NATCHIYAR"/>
    <x v="2"/>
    <s v="DRY FRUIT"/>
    <s v="GST 12%"/>
    <s v="POTHYS SUPER STORES"/>
  </r>
  <r>
    <x v="1"/>
    <x v="11287"/>
    <n v="650"/>
    <s v="GST 12%"/>
    <n v="63"/>
    <n v="4662.6000000000004"/>
    <n v="39312.5"/>
    <s v="NATCHIYAR"/>
    <x v="2"/>
    <s v="DRY FRUIT"/>
    <s v="GST 12%"/>
    <s v="POTHYS SUPER STORES"/>
  </r>
  <r>
    <x v="1"/>
    <x v="11288"/>
    <n v="75"/>
    <s v="GST 12%"/>
    <n v="146"/>
    <n v="1520.8"/>
    <n v="9636"/>
    <s v="NATCHIYAR"/>
    <x v="2"/>
    <s v="DRY FRUIT"/>
    <s v="GST 12%"/>
    <s v="POTHYS SUPER STORES"/>
  </r>
  <r>
    <x v="1"/>
    <x v="11290"/>
    <n v="75"/>
    <s v="GST 18%"/>
    <n v="1"/>
    <n v="13.69"/>
    <n v="72.75"/>
    <s v="ANNACHI MASALA"/>
    <x v="2"/>
    <s v="COOKING NEEDS"/>
    <s v="GST 12%"/>
    <s v="THANGAVENI EXPORTS ( UNIT OF THANGAM WINES)"/>
  </r>
  <r>
    <x v="1"/>
    <x v="17344"/>
    <n v="73"/>
    <s v="GST 12%"/>
    <n v="2"/>
    <n v="22.05"/>
    <n v="141.6"/>
    <s v="ANNACHI MASALA"/>
    <x v="2"/>
    <s v="DRY FRUIT"/>
    <s v="GST 5%"/>
    <s v="CAUVERY"/>
  </r>
  <r>
    <x v="1"/>
    <x v="11291"/>
    <n v="58"/>
    <s v="GST 12%"/>
    <n v="24"/>
    <n v="321.60000000000002"/>
    <n v="1296"/>
    <s v="ANNAI DATES"/>
    <x v="2"/>
    <s v="DRY FRUIT"/>
    <s v="IGST 12%"/>
    <s v="MURUGAN &amp; CO"/>
  </r>
  <r>
    <x v="1"/>
    <x v="11292"/>
    <n v="61"/>
    <s v="GST 5%"/>
    <n v="29"/>
    <n v="176.9"/>
    <n v="884.5"/>
    <s v="ANNAPOORNA MASALA"/>
    <x v="2"/>
    <s v="MASALA – SPICES"/>
    <s v="GST 5%"/>
    <s v="SRI VINAYAGA AGENCIES"/>
  </r>
  <r>
    <x v="1"/>
    <x v="11293"/>
    <n v="31"/>
    <s v="GST 5%"/>
    <n v="82"/>
    <n v="254.2"/>
    <n v="1271"/>
    <s v="ANNAPOORNA MASALA"/>
    <x v="2"/>
    <s v="MASALA – SPICES"/>
    <s v="GST 5%"/>
    <s v="SRI VINAYAGA AGENCIES"/>
  </r>
  <r>
    <x v="1"/>
    <x v="11294"/>
    <n v="55"/>
    <s v="GST 5%"/>
    <n v="2386"/>
    <n v="58321.8"/>
    <n v="106970.5"/>
    <s v="NATCHIYAR"/>
    <x v="2"/>
    <s v="DRY FRUIT"/>
    <s v="GST 5%"/>
    <s v="POTHYS SUPER STORES"/>
  </r>
  <r>
    <x v="1"/>
    <x v="11295"/>
    <n v="130"/>
    <s v="GST 5%"/>
    <n v="644"/>
    <n v="36076.26"/>
    <n v="68979"/>
    <s v="NATCHIYAR"/>
    <x v="2"/>
    <s v="DRY FRUIT"/>
    <s v="GST 5%"/>
    <s v="POTHYS SUPER STORES"/>
  </r>
  <r>
    <x v="1"/>
    <x v="11296"/>
    <n v="250"/>
    <s v="GST 5%"/>
    <n v="133"/>
    <n v="13517.49"/>
    <n v="27212.6"/>
    <s v="NATCHIYAR"/>
    <x v="2"/>
    <s v="DRY FRUIT"/>
    <s v="GST 5%"/>
    <s v="POTHYS SUPER STORES"/>
  </r>
  <r>
    <x v="1"/>
    <x v="11297"/>
    <n v="30"/>
    <s v="GST 5%"/>
    <n v="1870"/>
    <n v="27618.76"/>
    <n v="46667.5"/>
    <s v="NATCHIYAR"/>
    <x v="2"/>
    <s v="DRY FRUIT"/>
    <s v="GST 5%"/>
    <s v="POTHYS SUPER STORES"/>
  </r>
  <r>
    <x v="1"/>
    <x v="11298"/>
    <n v="29"/>
    <s v="GST 5%"/>
    <n v="23"/>
    <n v="133.4"/>
    <n v="400.2"/>
    <s v="ANNAPOORNA MASALA"/>
    <x v="2"/>
    <s v="MASALA – SPICES"/>
    <s v="GST 5%"/>
    <s v="SRI VINAYAGA AGENCIES"/>
  </r>
  <r>
    <x v="1"/>
    <x v="11299"/>
    <n v="50"/>
    <s v="GST 5%"/>
    <n v="2"/>
    <n v="20"/>
    <n v="60"/>
    <s v="ANNAPOORNA MASALA"/>
    <x v="2"/>
    <s v="MASALA – SPICES"/>
    <s v="GST 5%"/>
    <s v="SRI VINAYAGA AGENCIES"/>
  </r>
  <r>
    <x v="1"/>
    <x v="11300"/>
    <n v="35"/>
    <s v="GST 5%"/>
    <n v="25"/>
    <n v="175"/>
    <n v="525"/>
    <s v="ANNAPOORNA MASALA"/>
    <x v="2"/>
    <s v="MASALA – SPICES"/>
    <s v="GST 5%"/>
    <s v="SRI VINAYAGA AGENCIES"/>
  </r>
  <r>
    <x v="1"/>
    <x v="17345"/>
    <n v="600"/>
    <s v="GST 12%"/>
    <n v="2"/>
    <n v="691.06"/>
    <n v="1198"/>
    <s v="DRY FRUITS GIFT BOX"/>
    <x v="2"/>
    <s v="DRY FRUIT"/>
    <s v="CST2"/>
    <s v="CAUVERY"/>
  </r>
  <r>
    <x v="1"/>
    <x v="11304"/>
    <n v="34"/>
    <s v="GST 5%"/>
    <n v="33"/>
    <n v="224.4"/>
    <n v="673.2"/>
    <s v="ANNAPOORNA MASALA"/>
    <x v="2"/>
    <s v="MASALA – SPICES"/>
    <s v="GST 5%"/>
    <s v="SRI VINAYAGA AGENCIES"/>
  </r>
  <r>
    <x v="1"/>
    <x v="11306"/>
    <n v="43"/>
    <s v="GST 5%"/>
    <n v="47"/>
    <n v="101.05"/>
    <n v="1010.5"/>
    <s v="ANNAPOORNA MASALA"/>
    <x v="2"/>
    <s v="MASALA – SPICES"/>
    <s v="GST 5%"/>
    <s v="SRI VINAYAGA AGENCIES"/>
  </r>
  <r>
    <x v="1"/>
    <x v="11307"/>
    <n v="170"/>
    <s v="GST 5%"/>
    <n v="210"/>
    <n v="1739.5"/>
    <n v="30450"/>
    <s v="AUROLA SUNFLOWER OIL"/>
    <x v="2"/>
    <s v="EDIBLE OIL – GHEE"/>
    <s v="GST 5%"/>
    <s v="SHREE KARTHIK AGENCIES"/>
  </r>
  <r>
    <x v="1"/>
    <x v="11308"/>
    <n v="170"/>
    <s v="GST 5%"/>
    <n v="733"/>
    <n v="6186"/>
    <n v="106027"/>
    <s v="AUROLA SUNFLOWER OIL"/>
    <x v="2"/>
    <s v="EDIBLE OIL – GHEE"/>
    <s v="GST 5%"/>
    <s v="SHREE KARTHIK AGENCIES"/>
  </r>
  <r>
    <x v="1"/>
    <x v="11308"/>
    <n v="160"/>
    <s v="GST 5%"/>
    <n v="293"/>
    <n v="2386.5"/>
    <n v="42485"/>
    <s v="AUROLA SUNFLOWER OIL"/>
    <x v="2"/>
    <s v="EDIBLE OIL – GHEE"/>
    <s v="GST 5%"/>
    <s v="SHREE KARTHIK AGENCIES"/>
  </r>
  <r>
    <x v="1"/>
    <x v="11309"/>
    <n v="54"/>
    <s v="GST 0%"/>
    <n v="20"/>
    <n v="289.52999999999997"/>
    <n v="1020"/>
    <s v="LOCAL"/>
    <x v="2"/>
    <s v="CEREALS – DHALS – PULSES"/>
    <s v="GST 0%"/>
    <s v="SATHIYA TRADERS"/>
  </r>
  <r>
    <x v="1"/>
    <x v="11310"/>
    <n v="55"/>
    <s v="GST 0%"/>
    <n v="21"/>
    <n v="264.60000000000002"/>
    <n v="1092"/>
    <s v="LOCAL"/>
    <x v="2"/>
    <s v="CEREALS – DHALS – PULSES"/>
    <s v="GST 0%"/>
    <s v="SATHIYA TRADERS"/>
  </r>
  <r>
    <x v="1"/>
    <x v="11311"/>
    <n v="60"/>
    <s v="GST 0%"/>
    <n v="20"/>
    <n v="316"/>
    <n v="1140"/>
    <s v="LOCAL"/>
    <x v="2"/>
    <s v="CEREALS – DHALS – PULSES"/>
    <s v="GST 0%"/>
    <s v="SATHIYA TRADERS"/>
  </r>
  <r>
    <x v="1"/>
    <x v="11312"/>
    <n v="55"/>
    <s v="GST 0%"/>
    <n v="35"/>
    <n v="455"/>
    <n v="1820"/>
    <s v="LOCAL"/>
    <x v="2"/>
    <s v="CEREALS – DHALS – PULSES"/>
    <s v="GST 0%"/>
    <s v="SATHIYA TRADERS"/>
  </r>
  <r>
    <x v="1"/>
    <x v="11313"/>
    <n v="30"/>
    <s v="GST 5%"/>
    <n v="326"/>
    <n v="3750.56"/>
    <n v="8147.5"/>
    <s v="NATCHIYAR"/>
    <x v="2"/>
    <s v="CEREALS – DHALS – PULSES"/>
    <s v="GST 5%"/>
    <s v="POTHYS SUPER STORES"/>
  </r>
  <r>
    <x v="1"/>
    <x v="11314"/>
    <n v="60"/>
    <s v="GST 5%"/>
    <n v="161"/>
    <n v="2595.34"/>
    <n v="8040"/>
    <s v="NATCHIYAR"/>
    <x v="2"/>
    <s v="CEREALS – DHALS – PULSES"/>
    <s v="GST 5%"/>
    <s v="POTHYS SUPER STORES"/>
  </r>
  <r>
    <x v="1"/>
    <x v="11315"/>
    <n v="30"/>
    <s v="GST 5%"/>
    <n v="289"/>
    <n v="3694.24"/>
    <n v="7222.5"/>
    <s v="NATCHIYAR"/>
    <x v="2"/>
    <s v="CEREALS – DHALS – PULSES"/>
    <s v="GST 5%"/>
    <s v="POTHYS SUPER STORES"/>
  </r>
  <r>
    <x v="1"/>
    <x v="11316"/>
    <n v="60"/>
    <s v="GST 5%"/>
    <n v="212"/>
    <n v="4134.43"/>
    <n v="10600"/>
    <s v="NATCHIYAR"/>
    <x v="2"/>
    <s v="CEREALS – DHALS – PULSES"/>
    <s v="GST 5%"/>
    <s v="POTHYS SUPER STORES"/>
  </r>
  <r>
    <x v="1"/>
    <x v="11317"/>
    <n v="60"/>
    <s v="GST 0%"/>
    <n v="30"/>
    <n v="450"/>
    <n v="1710"/>
    <s v="LOCAL"/>
    <x v="2"/>
    <s v="CEREALS – DHALS – PULSES"/>
    <s v="GST 0%"/>
    <s v="SATHIYA TRADERS"/>
  </r>
  <r>
    <x v="1"/>
    <x v="11318"/>
    <n v="60"/>
    <s v="GST 0%"/>
    <n v="24"/>
    <n v="374.4"/>
    <n v="1368"/>
    <s v="LOCAL"/>
    <x v="2"/>
    <s v="CEREALS – DHALS – PULSES"/>
    <s v="GST 0%"/>
    <s v="SATHIYA TRADERS"/>
  </r>
  <r>
    <x v="1"/>
    <x v="11319"/>
    <n v="54"/>
    <s v="GST 0%"/>
    <n v="16"/>
    <n v="259.2"/>
    <n v="832"/>
    <s v="LOCAL"/>
    <x v="2"/>
    <s v="CEREALS – DHALS – PULSES"/>
    <s v="GST 0%"/>
    <s v="SATHIYA TRADERS"/>
  </r>
  <r>
    <x v="1"/>
    <x v="11320"/>
    <n v="30"/>
    <s v="GST 5%"/>
    <n v="290"/>
    <n v="4144.1000000000004"/>
    <n v="7250"/>
    <s v="NATCHIYAR"/>
    <x v="2"/>
    <s v="CEREALS – DHALS – PULSES"/>
    <s v="GST 5%"/>
    <s v="POTHYS SUPER STORES"/>
  </r>
  <r>
    <x v="1"/>
    <x v="11321"/>
    <n v="60"/>
    <s v="GST 5%"/>
    <n v="209"/>
    <n v="2542.83"/>
    <n v="8141"/>
    <s v="NATCHIYAR"/>
    <x v="2"/>
    <s v="CEREALS – DHALS – PULSES"/>
    <s v="GST 5%"/>
    <s v="POTHYS SUPER STORES"/>
  </r>
  <r>
    <x v="1"/>
    <x v="11322"/>
    <n v="60"/>
    <s v="GST 5%"/>
    <n v="132"/>
    <n v="3006.64"/>
    <n v="6590"/>
    <s v="NATCHIYAR"/>
    <x v="2"/>
    <s v="CEREALS – DHALS – PULSES"/>
    <s v="GST 5%"/>
    <s v="POTHYS SUPER STORES"/>
  </r>
  <r>
    <x v="1"/>
    <x v="11324"/>
    <n v="23"/>
    <s v="GST 0%"/>
    <n v="2962"/>
    <n v="16626.72"/>
    <n v="40678.160000000003"/>
    <s v="AYNGARAN SALT"/>
    <x v="2"/>
    <s v="SALT – SUGAR – JAGGERY"/>
    <s v="IGST 0%"/>
    <s v="KKG TRADERS"/>
  </r>
  <r>
    <x v="1"/>
    <x v="11324"/>
    <n v="24"/>
    <s v="GST 0%"/>
    <n v="339"/>
    <n v="2359.9"/>
    <n v="5207.5"/>
    <s v="AYNGARAN SALT"/>
    <x v="2"/>
    <s v="SALT – SUGAR – JAGGERY"/>
    <s v="IGST 0%"/>
    <s v="KKG TRADERS"/>
  </r>
  <r>
    <x v="1"/>
    <x v="11325"/>
    <n v="40"/>
    <s v="GST 5%"/>
    <n v="736"/>
    <n v="8038.64"/>
    <n v="25753"/>
    <s v="NATCHIYAR"/>
    <x v="2"/>
    <s v="DRY FRUIT"/>
    <s v="GST 5%"/>
    <s v="POTHYS SUPER STORES"/>
  </r>
  <r>
    <x v="1"/>
    <x v="11325"/>
    <n v="30"/>
    <s v="GST 5%"/>
    <n v="103"/>
    <n v="387.13"/>
    <n v="2575"/>
    <s v="NATCHIYAR"/>
    <x v="2"/>
    <s v="DRY FRUIT"/>
    <s v="GST 5%"/>
    <s v="POTHYS SUPER STORES"/>
  </r>
  <r>
    <x v="1"/>
    <x v="17346"/>
    <n v="62"/>
    <s v="GST 12%"/>
    <n v="1"/>
    <n v="13"/>
    <n v="59.5"/>
    <s v="BADSHAH"/>
    <x v="2"/>
    <s v="DRY FRUIT"/>
    <s v="GST 5%"/>
    <s v="KEERTHANA ENTERPRISES"/>
  </r>
  <r>
    <x v="1"/>
    <x v="11327"/>
    <n v="15"/>
    <s v="GST 18%"/>
    <n v="349"/>
    <n v="2553.4"/>
    <n v="4158.8"/>
    <s v="NATCHIYAR"/>
    <x v="2"/>
    <s v="MASALA – SPICES"/>
    <s v="GST 18%"/>
    <s v="POTHYS SUPER STORES"/>
  </r>
  <r>
    <x v="1"/>
    <x v="11329"/>
    <n v="18"/>
    <s v="GST 5%"/>
    <n v="191"/>
    <n v="1323.8"/>
    <n v="2278.8000000000002"/>
    <s v="NATCHIYAR"/>
    <x v="2"/>
    <s v="CEREALS – DHALS – PULSES"/>
    <s v="GST 5%"/>
    <s v="POTHYS SUPER STORES"/>
  </r>
  <r>
    <x v="1"/>
    <x v="11330"/>
    <n v="40"/>
    <s v="GST 5%"/>
    <n v="187"/>
    <n v="3272.5"/>
    <n v="5610"/>
    <s v="NATCHIYAR"/>
    <x v="2"/>
    <s v="CEREALS – DHALS – PULSES"/>
    <s v="GST 5%"/>
    <s v="POTHYS SUPER STORES"/>
  </r>
  <r>
    <x v="1"/>
    <x v="11331"/>
    <n v="75"/>
    <s v="GST 5%"/>
    <n v="181"/>
    <n v="5429.91"/>
    <n v="9955"/>
    <s v="NATCHIYAR"/>
    <x v="2"/>
    <s v="CEREALS – DHALS – PULSES"/>
    <s v="GST 5%"/>
    <s v="POTHYS SUPER STORES"/>
  </r>
  <r>
    <x v="1"/>
    <x v="11332"/>
    <n v="190"/>
    <s v="GST 5%"/>
    <n v="650"/>
    <n v="12216.8"/>
    <n v="61655"/>
    <s v="NATCHIYAR"/>
    <x v="2"/>
    <s v="CEREALS – DHALS – PULSES"/>
    <s v="GST 5%"/>
    <s v="POTHYS SUPER STORES"/>
  </r>
  <r>
    <x v="1"/>
    <x v="11333"/>
    <n v="15"/>
    <s v="GST 5%"/>
    <n v="1261"/>
    <n v="9330.5400000000009"/>
    <n v="15030.92"/>
    <s v="NATCHIYAR"/>
    <x v="2"/>
    <s v="DRY FRUIT"/>
    <s v="GST 5%"/>
    <s v="POTHYS SUPER STORES"/>
  </r>
  <r>
    <x v="1"/>
    <x v="11334"/>
    <n v="3"/>
    <s v="GST 18%"/>
    <n v="36"/>
    <n v="53.29"/>
    <n v="108"/>
    <s v="BELL FOOD COLOUR"/>
    <x v="2"/>
    <s v="READY TO COOK"/>
    <s v="IGST 18%"/>
    <s v="RATAN SALES CORPORATION"/>
  </r>
  <r>
    <x v="1"/>
    <x v="11335"/>
    <n v="81"/>
    <s v="GST 18%"/>
    <n v="11"/>
    <n v="302.5"/>
    <n v="825"/>
    <s v="BELL FOOD COLOUR"/>
    <x v="2"/>
    <s v="READY TO COOK"/>
    <s v="IGST 18%"/>
    <s v="RATAN SALES CORPORATION"/>
  </r>
  <r>
    <x v="1"/>
    <x v="11336"/>
    <n v="24"/>
    <s v="GST 18%"/>
    <n v="24"/>
    <n v="100"/>
    <n v="550"/>
    <s v="BELL FOOD COLOUR"/>
    <x v="2"/>
    <s v="READY TO COOK"/>
    <s v="IGST 18%"/>
    <s v="RATAN SALES CORPORATION"/>
  </r>
  <r>
    <x v="1"/>
    <x v="11337"/>
    <n v="3"/>
    <s v="GST 18%"/>
    <n v="497"/>
    <n v="714.54"/>
    <n v="1491"/>
    <s v="BELL FOOD COLOUR"/>
    <x v="2"/>
    <s v="READY TO COOK"/>
    <s v="IGST 18%"/>
    <s v="RATAN SALES CORPORATION"/>
  </r>
  <r>
    <x v="1"/>
    <x v="11338"/>
    <n v="24"/>
    <s v="GST 18%"/>
    <n v="10"/>
    <n v="39.5"/>
    <n v="227"/>
    <s v="BELL FOOD COLOUR"/>
    <x v="2"/>
    <s v="READY TO COOK"/>
    <s v="IGST 18%"/>
    <s v="RATAN SALES CORPORATION"/>
  </r>
  <r>
    <x v="1"/>
    <x v="11339"/>
    <n v="3"/>
    <s v="GST 18%"/>
    <n v="156"/>
    <n v="224.28"/>
    <n v="468"/>
    <s v="BELL FOOD COLOUR"/>
    <x v="2"/>
    <s v="READY TO COOK"/>
    <s v="IGST 18%"/>
    <s v="RATAN SALES CORPORATION"/>
  </r>
  <r>
    <x v="1"/>
    <x v="11340"/>
    <n v="24"/>
    <s v="GST 18%"/>
    <n v="23"/>
    <n v="90.75"/>
    <n v="522"/>
    <s v="BELL FOOD COLOUR"/>
    <x v="2"/>
    <s v="READY TO COOK"/>
    <s v="IGST 18%"/>
    <s v="RATAN SALES CORPORATION"/>
  </r>
  <r>
    <x v="1"/>
    <x v="11341"/>
    <n v="3"/>
    <s v="GST 18%"/>
    <n v="194"/>
    <n v="278.91000000000003"/>
    <n v="582"/>
    <s v="BELL FOOD COLOUR"/>
    <x v="2"/>
    <s v="READY TO COOK"/>
    <s v="IGST 18%"/>
    <s v="RATAN SALES CORPORATION"/>
  </r>
  <r>
    <x v="1"/>
    <x v="11342"/>
    <n v="18"/>
    <s v="GST 18%"/>
    <n v="116"/>
    <n v="955.13"/>
    <n v="1648.4"/>
    <s v="BELL FOOD COLOUR"/>
    <x v="2"/>
    <s v="READY TO COOK"/>
    <s v="IGST 18%"/>
    <s v="RATAN SALES CORPORATION"/>
  </r>
  <r>
    <x v="1"/>
    <x v="11343"/>
    <n v="36"/>
    <s v="GST 18%"/>
    <n v="18"/>
    <n v="279.01"/>
    <n v="630"/>
    <s v="BELL FOOD COLOUR"/>
    <x v="2"/>
    <s v="READY TO COOK"/>
    <s v="IGST 18%"/>
    <s v="RATAN SALES CORPORATION"/>
  </r>
  <r>
    <x v="1"/>
    <x v="11344"/>
    <n v="36"/>
    <s v="GST 18%"/>
    <n v="17"/>
    <n v="188.01"/>
    <n v="580"/>
    <s v="BELL FOOD COLOUR"/>
    <x v="2"/>
    <s v="READY TO COOK"/>
    <s v="IGST 18%"/>
    <s v="RATAN SALES CORPORATION"/>
  </r>
  <r>
    <x v="1"/>
    <x v="11345"/>
    <n v="36"/>
    <s v="GST 18%"/>
    <n v="80"/>
    <n v="1059.51"/>
    <n v="2619"/>
    <s v="BELL FOOD COLOUR"/>
    <x v="2"/>
    <s v="READY TO COOK"/>
    <s v="IGST 18%"/>
    <s v="RATAN SALES CORPORATION"/>
  </r>
  <r>
    <x v="1"/>
    <x v="11346"/>
    <n v="35"/>
    <s v="GST 0%"/>
    <n v="1"/>
    <n v="10.5"/>
    <n v="33.25"/>
    <s v="BEST APPALAM"/>
    <x v="5"/>
    <s v="READY TO FRY"/>
    <s v="IGST 0%"/>
    <s v="K.K.VASU APPALAM DEPOT"/>
  </r>
  <r>
    <x v="1"/>
    <x v="11348"/>
    <n v="245"/>
    <s v="GST 0%"/>
    <n v="71"/>
    <n v="1385"/>
    <n v="13100"/>
    <s v="BHAVANIS"/>
    <x v="2"/>
    <s v="MASALA – SPICES"/>
    <s v="IGST 0%"/>
    <s v="BAVANE MASALA"/>
  </r>
  <r>
    <x v="1"/>
    <x v="11349"/>
    <n v="125"/>
    <s v="GST 0%"/>
    <n v="148"/>
    <n v="1751"/>
    <n v="14035"/>
    <s v="BHAVANIS"/>
    <x v="2"/>
    <s v="MASALA – SPICES"/>
    <s v="IGST 0%"/>
    <s v="BAVANE MASALA"/>
  </r>
  <r>
    <x v="1"/>
    <x v="11350"/>
    <n v="65"/>
    <s v="GST 0%"/>
    <n v="135"/>
    <n v="1080"/>
    <n v="6750"/>
    <s v="BHAVANIS"/>
    <x v="2"/>
    <s v="DRY FRUIT"/>
    <s v="IGST 0%"/>
    <s v="BAVANE MASALA"/>
  </r>
  <r>
    <x v="1"/>
    <x v="11351"/>
    <n v="60"/>
    <s v="GST 0%"/>
    <n v="6"/>
    <n v="102"/>
    <n v="336"/>
    <s v="SREE KAVIYA HOME PRODUCTS"/>
    <x v="5"/>
    <s v="READY TO FRY"/>
    <s v="GST 0%"/>
    <s v="SREE KAVIYA HOME PRODUCT"/>
  </r>
  <r>
    <x v="1"/>
    <x v="11352"/>
    <n v="60"/>
    <s v="GST 0%"/>
    <n v="14"/>
    <n v="238"/>
    <n v="784"/>
    <s v="SREE KAVIYA HOME PRODUCTS"/>
    <x v="5"/>
    <s v="READY TO FRY"/>
    <s v="GST 0%"/>
    <s v="SREE KAVIYA HOME PRODUCT"/>
  </r>
  <r>
    <x v="1"/>
    <x v="11353"/>
    <n v="175"/>
    <s v="GST 0%"/>
    <n v="195"/>
    <n v="14625"/>
    <n v="29250"/>
    <s v="LOCAL"/>
    <x v="2"/>
    <s v="CEREALS – DHALS – PULSES"/>
    <s v="GST 0%"/>
    <s v="POTHYS SUPER STORES"/>
  </r>
  <r>
    <x v="1"/>
    <x v="11354"/>
    <n v="40"/>
    <s v="GST 5%"/>
    <n v="207"/>
    <n v="2876.76"/>
    <n v="6187"/>
    <s v="NATCHIYAR"/>
    <x v="2"/>
    <s v="DRY FRUIT"/>
    <s v="GST 5%"/>
    <s v="POTHYS SUPER STORES"/>
  </r>
  <r>
    <x v="1"/>
    <x v="11355"/>
    <n v="75"/>
    <s v="GST 5%"/>
    <n v="142"/>
    <n v="3970.03"/>
    <n v="8514"/>
    <s v="NATCHIYAR"/>
    <x v="2"/>
    <s v="DRY FRUIT"/>
    <s v="GST 5%"/>
    <s v="POTHYS SUPER STORES"/>
  </r>
  <r>
    <x v="1"/>
    <x v="11356"/>
    <n v="25"/>
    <s v="GST 5%"/>
    <n v="155"/>
    <n v="1240"/>
    <n v="2480"/>
    <s v="NATCHIYAR"/>
    <x v="2"/>
    <s v="DRY FRUIT"/>
    <s v="GST 5%"/>
    <s v="POTHYS SUPER STORES"/>
  </r>
  <r>
    <x v="1"/>
    <x v="11358"/>
    <n v="50"/>
    <s v="GST 5%"/>
    <n v="30"/>
    <n v="444.5"/>
    <n v="1420"/>
    <s v="BALAMURUGAN"/>
    <x v="2"/>
    <s v="MASALA – SPICES"/>
    <s v="GST 5%"/>
    <s v="SRI THIRUMALA FOODS"/>
  </r>
  <r>
    <x v="1"/>
    <x v="11359"/>
    <n v="50"/>
    <s v="GST 5%"/>
    <n v="30"/>
    <n v="445.6"/>
    <n v="1421"/>
    <s v="BALAMURUGAN"/>
    <x v="2"/>
    <s v="MASALA – SPICES"/>
    <s v="GST 5%"/>
    <s v="SRI THIRUMALA FOODS"/>
  </r>
  <r>
    <x v="1"/>
    <x v="11360"/>
    <n v="400"/>
    <s v="GST 18%"/>
    <n v="3"/>
    <n v="204"/>
    <n v="1164"/>
    <s v="BORGES"/>
    <x v="5"/>
    <s v="SAUCE – KETCHUP"/>
    <s v="GST 18%"/>
    <s v="T.M. ENTERPRISES"/>
  </r>
  <r>
    <x v="1"/>
    <x v="17347"/>
    <n v="52"/>
    <s v="GST 12%"/>
    <n v="1"/>
    <n v="7.4"/>
    <n v="41"/>
    <s v="BHARATHI SREE DRY FRUITS"/>
    <x v="2"/>
    <s v="DRY FRUIT"/>
    <s v="GST 5%"/>
    <s v="BHARATHI SREE DRY FRUITS"/>
  </r>
  <r>
    <x v="1"/>
    <x v="17348"/>
    <n v="110"/>
    <s v="GST 18%"/>
    <n v="1"/>
    <n v="10"/>
    <n v="85"/>
    <s v="BUSH"/>
    <x v="2"/>
    <s v="DRY FRUIT"/>
    <s v="IGST 18%"/>
    <s v="RATAN SALES CORPORATION"/>
  </r>
  <r>
    <x v="1"/>
    <x v="11361"/>
    <n v="111"/>
    <s v="GST 18%"/>
    <n v="1"/>
    <n v="10"/>
    <n v="85"/>
    <s v="BUSH"/>
    <x v="2"/>
    <s v="DRY FRUIT"/>
    <s v="IGST 18%"/>
    <s v="RATAN SALES CORPORATION"/>
  </r>
  <r>
    <x v="1"/>
    <x v="11362"/>
    <n v="86"/>
    <s v="GST 18%"/>
    <n v="15"/>
    <n v="119.91"/>
    <n v="975"/>
    <s v="BUSH"/>
    <x v="2"/>
    <s v="DRY FRUIT"/>
    <s v="IGST 18%"/>
    <s v="RATAN SALES CORPORATION"/>
  </r>
  <r>
    <x v="1"/>
    <x v="11363"/>
    <n v="29"/>
    <s v="GST 18%"/>
    <n v="12"/>
    <n v="90.01"/>
    <n v="324"/>
    <s v="BUSH"/>
    <x v="2"/>
    <s v="READY TO COOK"/>
    <s v="IGST 18%"/>
    <s v="RATAN SALES CORPORATION"/>
  </r>
  <r>
    <x v="1"/>
    <x v="11364"/>
    <n v="29"/>
    <s v="GST 18%"/>
    <n v="4"/>
    <n v="26"/>
    <n v="104"/>
    <s v="BUSH"/>
    <x v="2"/>
    <s v="READY TO COOK"/>
    <s v="IGST 18%"/>
    <s v="RATAN SALES CORPORATION"/>
  </r>
  <r>
    <x v="1"/>
    <x v="11365"/>
    <n v="29"/>
    <s v="GST 18%"/>
    <n v="58"/>
    <n v="466.93"/>
    <n v="1597.9"/>
    <s v="BUSH"/>
    <x v="2"/>
    <s v="READY TO COOK"/>
    <s v="IGST 18%"/>
    <s v="RATAN SALES CORPORATION"/>
  </r>
  <r>
    <x v="1"/>
    <x v="11366"/>
    <n v="80"/>
    <s v="GST 5%"/>
    <n v="222"/>
    <n v="4239.3100000000004"/>
    <n v="15540"/>
    <s v="CANE'S"/>
    <x v="2"/>
    <s v="DRY FRUIT"/>
    <s v="GST 5%"/>
    <s v="BAVITHRA MARKETING"/>
  </r>
  <r>
    <x v="1"/>
    <x v="11367"/>
    <n v="40"/>
    <s v="GST 5%"/>
    <n v="82"/>
    <n v="871.68"/>
    <n v="2378"/>
    <s v="NATCHIYAR"/>
    <x v="2"/>
    <s v="MASALA – SPICES"/>
    <s v="GST 5%"/>
    <s v="POTHYS SUPER STORES"/>
  </r>
  <r>
    <x v="1"/>
    <x v="11368"/>
    <n v="75"/>
    <s v="GST 5%"/>
    <n v="55"/>
    <n v="1241.94"/>
    <n v="3830"/>
    <s v="NATCHIYAR"/>
    <x v="2"/>
    <s v="MASALA – SPICES"/>
    <s v="GST 5%"/>
    <s v="POTHYS SUPER STORES"/>
  </r>
  <r>
    <x v="1"/>
    <x v="11369"/>
    <n v="350"/>
    <s v="GST 5%"/>
    <n v="261"/>
    <n v="5890.91"/>
    <n v="80850"/>
    <s v="NATCHIYAR"/>
    <x v="2"/>
    <s v="MASALA – SPICES"/>
    <s v="GST 5%"/>
    <s v="POTHYS SUPER STORES"/>
  </r>
  <r>
    <x v="1"/>
    <x v="11369"/>
    <n v="450"/>
    <s v="GST 5%"/>
    <n v="3"/>
    <n v="202.52"/>
    <n v="1050"/>
    <s v="NATCHIYAR"/>
    <x v="2"/>
    <s v="MASALA – SPICES"/>
    <s v="GST 5%"/>
    <s v="POTHYS SUPER STORES"/>
  </r>
  <r>
    <x v="1"/>
    <x v="11369"/>
    <n v="400"/>
    <s v="GST 5%"/>
    <n v="19"/>
    <n v="1378.51"/>
    <n v="6740"/>
    <s v="NATCHIYAR"/>
    <x v="2"/>
    <s v="MASALA – SPICES"/>
    <s v="GST 5%"/>
    <s v="POTHYS SUPER STORES"/>
  </r>
  <r>
    <x v="1"/>
    <x v="11370"/>
    <n v="180"/>
    <s v="GST 5%"/>
    <n v="280"/>
    <n v="7083.75"/>
    <n v="47420"/>
    <s v="NATCHIYAR"/>
    <x v="2"/>
    <s v="MASALA – SPICES"/>
    <s v="GST 5%"/>
    <s v="POTHYS SUPER STORES"/>
  </r>
  <r>
    <x v="1"/>
    <x v="11370"/>
    <n v="250"/>
    <s v="GST 5%"/>
    <n v="7"/>
    <n v="168.76"/>
    <n v="1120"/>
    <s v="NATCHIYAR"/>
    <x v="2"/>
    <s v="MASALA – SPICES"/>
    <s v="GST 5%"/>
    <s v="POTHYS SUPER STORES"/>
  </r>
  <r>
    <x v="1"/>
    <x v="11370"/>
    <n v="210"/>
    <s v="GST 5%"/>
    <n v="41"/>
    <n v="1934.36"/>
    <n v="7790"/>
    <s v="NATCHIYAR"/>
    <x v="2"/>
    <s v="MASALA – SPICES"/>
    <s v="GST 5%"/>
    <s v="POTHYS SUPER STORES"/>
  </r>
  <r>
    <x v="1"/>
    <x v="11371"/>
    <n v="125"/>
    <s v="GST 5%"/>
    <n v="754"/>
    <n v="16415.2"/>
    <n v="82918"/>
    <s v="NATCHIYAR"/>
    <x v="2"/>
    <s v="DRY FRUIT"/>
    <s v="GST 5%"/>
    <s v="POTHYS SUPER STORES"/>
  </r>
  <r>
    <x v="1"/>
    <x v="11372"/>
    <n v="65"/>
    <s v="GST 5%"/>
    <n v="422"/>
    <n v="5021.8"/>
    <n v="23632"/>
    <s v="NATCHIYAR"/>
    <x v="2"/>
    <s v="DRY FRUIT"/>
    <s v="GST 5%"/>
    <s v="POTHYS SUPER STORES"/>
  </r>
  <r>
    <x v="1"/>
    <x v="11373"/>
    <n v="320"/>
    <s v="GST 5%"/>
    <n v="306"/>
    <n v="15147"/>
    <n v="82620"/>
    <s v="NATCHIYAR"/>
    <x v="2"/>
    <s v="DRY FRUIT"/>
    <s v="GST 5%"/>
    <s v="POTHYS SUPER STORES"/>
  </r>
  <r>
    <x v="1"/>
    <x v="11374"/>
    <n v="120"/>
    <s v="GST 5%"/>
    <n v="913"/>
    <n v="19675"/>
    <n v="92935.6"/>
    <s v="NATCHIYAR"/>
    <x v="2"/>
    <s v="DRY FRUIT"/>
    <s v="GST 5%"/>
    <s v="POTHYS SUPER STORES"/>
  </r>
  <r>
    <x v="1"/>
    <x v="11375"/>
    <n v="300"/>
    <s v="GST 5%"/>
    <n v="284"/>
    <n v="12670.62"/>
    <n v="69620"/>
    <s v="NATCHIYAR"/>
    <x v="2"/>
    <s v="DRY FRUIT"/>
    <s v="GST 5%"/>
    <s v="POTHYS SUPER STORES"/>
  </r>
  <r>
    <x v="1"/>
    <x v="11376"/>
    <n v="1200"/>
    <s v="GST 5%"/>
    <n v="4"/>
    <n v="792"/>
    <n v="4320"/>
    <s v="NATCHIYAR"/>
    <x v="2"/>
    <s v="EDIBLE OIL – GHEE"/>
    <s v="GST 5%"/>
    <s v="POTHYS SUPER STORES"/>
  </r>
  <r>
    <x v="1"/>
    <x v="11377"/>
    <n v="1150"/>
    <s v="GST 5%"/>
    <n v="33"/>
    <n v="1669.5"/>
    <n v="28350"/>
    <s v="NATCHIYAR"/>
    <x v="2"/>
    <s v="DRY FRUIT"/>
    <s v="GST 5%"/>
    <s v="POTHYS SUPER STORES"/>
  </r>
  <r>
    <x v="1"/>
    <x v="11379"/>
    <n v="42"/>
    <s v="GST 18%"/>
    <n v="1"/>
    <n v="14"/>
    <n v="39"/>
    <s v="BELL FOOD COLOUR"/>
    <x v="2"/>
    <s v="READY TO COOK"/>
    <s v="IGST 18%"/>
    <s v="RATAN SALES CORPORATION"/>
  </r>
  <r>
    <x v="1"/>
    <x v="11379"/>
    <n v="45"/>
    <s v="GST 18%"/>
    <n v="18"/>
    <n v="303.51"/>
    <n v="726"/>
    <s v="BELL FOOD COLOUR"/>
    <x v="2"/>
    <s v="READY TO COOK"/>
    <s v="IGST 18%"/>
    <s v="RATAN SALES CORPORATION"/>
  </r>
  <r>
    <x v="1"/>
    <x v="11380"/>
    <n v="45"/>
    <s v="GST 18%"/>
    <n v="4"/>
    <n v="58"/>
    <n v="168"/>
    <s v="BELL FOOD COLOUR"/>
    <x v="2"/>
    <s v="READY TO COOK"/>
    <s v="IGST 18%"/>
    <s v="RATAN SALES CORPORATION"/>
  </r>
  <r>
    <x v="1"/>
    <x v="11381"/>
    <n v="42"/>
    <s v="GST 18%"/>
    <n v="4"/>
    <n v="46"/>
    <n v="160"/>
    <s v="BELL FOOD COLOUR"/>
    <x v="2"/>
    <s v="READY TO COOK"/>
    <s v="IGST 18%"/>
    <s v="RATAN SALES CORPORATION"/>
  </r>
  <r>
    <x v="1"/>
    <x v="11381"/>
    <n v="45"/>
    <s v="GST 18%"/>
    <n v="1"/>
    <n v="15"/>
    <n v="43"/>
    <s v="BELL FOOD COLOUR"/>
    <x v="2"/>
    <s v="READY TO COOK"/>
    <s v="IGST 18%"/>
    <s v="RATAN SALES CORPORATION"/>
  </r>
  <r>
    <x v="1"/>
    <x v="11382"/>
    <n v="20"/>
    <s v="GST 5%"/>
    <n v="272"/>
    <n v="1169.5999999999999"/>
    <n v="5168"/>
    <s v="NATCHIYAR"/>
    <x v="2"/>
    <s v="CEREALS – DHALS – PULSES"/>
    <s v="GST 5%"/>
    <s v="POTHYS SUPER STORES"/>
  </r>
  <r>
    <x v="1"/>
    <x v="11383"/>
    <n v="60"/>
    <s v="GST 5%"/>
    <n v="197"/>
    <n v="2610.25"/>
    <n v="9850"/>
    <s v="NATCHIYAR"/>
    <x v="2"/>
    <s v="CEREALS – DHALS – PULSES"/>
    <s v="GST 5%"/>
    <s v="POTHYS SUPER STORES"/>
  </r>
  <r>
    <x v="1"/>
    <x v="11384"/>
    <n v="40"/>
    <s v="GST 18%"/>
    <n v="163"/>
    <n v="2635.71"/>
    <n v="6194"/>
    <s v="LOCAL"/>
    <x v="2"/>
    <s v="READY TO COOK"/>
    <s v="IGST 18%"/>
    <s v="RATAN SALES CORPORATION"/>
  </r>
  <r>
    <x v="1"/>
    <x v="11385"/>
    <n v="55"/>
    <s v="GST 5%"/>
    <n v="370"/>
    <n v="7187.83"/>
    <n v="15837"/>
    <s v="NATCHIYAR"/>
    <x v="2"/>
    <s v="MASALA – SPICES"/>
    <s v="GST 5%"/>
    <s v="POTHYS SUPER STORES"/>
  </r>
  <r>
    <x v="1"/>
    <x v="11386"/>
    <n v="130"/>
    <s v="GST 5%"/>
    <n v="62"/>
    <n v="2398"/>
    <n v="6030"/>
    <s v="NATCHIYAR"/>
    <x v="2"/>
    <s v="MASALA – SPICES"/>
    <s v="GST 5%"/>
    <s v="POTHYS SUPER STORES"/>
  </r>
  <r>
    <x v="1"/>
    <x v="11387"/>
    <n v="20"/>
    <s v="GST 5%"/>
    <n v="505"/>
    <n v="3090.4"/>
    <n v="6054"/>
    <s v="NATCHIYAR"/>
    <x v="2"/>
    <s v="MASALA – SPICES"/>
    <s v="GST 5%"/>
    <s v="POTHYS SUPER STORES"/>
  </r>
  <r>
    <x v="1"/>
    <x v="11388"/>
    <n v="30"/>
    <s v="GST 5%"/>
    <n v="748"/>
    <n v="6164.53"/>
    <n v="14929"/>
    <s v="NATCHIYAR"/>
    <x v="2"/>
    <s v="MASALA – SPICES"/>
    <s v="GST 5%"/>
    <s v="POTHYS SUPER STORES"/>
  </r>
  <r>
    <x v="1"/>
    <x v="17349"/>
    <n v="28"/>
    <s v="GST 5%"/>
    <n v="1"/>
    <n v="6.42"/>
    <n v="27"/>
    <s v="CLASSIC"/>
    <x v="2"/>
    <s v="MASALA – SPICES"/>
    <s v="5"/>
    <s v="CLASSIC MASALA(BFP)"/>
  </r>
  <r>
    <x v="1"/>
    <x v="11390"/>
    <n v="90"/>
    <s v="GST 5%"/>
    <n v="329"/>
    <n v="9408.83"/>
    <n v="22870"/>
    <s v="NATCHIYAR"/>
    <x v="2"/>
    <s v="MASALA – SPICES"/>
    <s v="GST 5%"/>
    <s v="POTHYS SUPER STORES"/>
  </r>
  <r>
    <x v="1"/>
    <x v="11391"/>
    <n v="170"/>
    <s v="GST 5%"/>
    <n v="238"/>
    <n v="9317.99"/>
    <n v="28790"/>
    <s v="NATCHIYAR"/>
    <x v="2"/>
    <s v="DRY FRUIT"/>
    <s v="GST 5%"/>
    <s v="POTHYS SUPER STORES"/>
  </r>
  <r>
    <x v="1"/>
    <x v="11392"/>
    <n v="40"/>
    <s v="GST 5%"/>
    <n v="32"/>
    <n v="336"/>
    <n v="960"/>
    <s v="NATCHIYAR"/>
    <x v="2"/>
    <s v="SALT – SUGAR – JAGGERY"/>
    <s v="GST 5%"/>
    <s v="POTHYS SUPER STORES"/>
  </r>
  <r>
    <x v="1"/>
    <x v="11393"/>
    <n v="75"/>
    <s v="GST 5%"/>
    <n v="32"/>
    <n v="672"/>
    <n v="1920"/>
    <s v="NATCHIYAR"/>
    <x v="2"/>
    <s v="SALT – SUGAR – JAGGERY"/>
    <s v="GST 5%"/>
    <s v="POTHYS SUPER STORES"/>
  </r>
  <r>
    <x v="1"/>
    <x v="11394"/>
    <n v="34"/>
    <s v="GST 0%"/>
    <n v="476"/>
    <n v="2771.6"/>
    <n v="16099.6"/>
    <s v="DEER APPALAM"/>
    <x v="5"/>
    <s v="READY TO FRY"/>
    <s v="IGST 0%"/>
    <s v="ASHOK TRADERS"/>
  </r>
  <r>
    <x v="1"/>
    <x v="11396"/>
    <n v="25"/>
    <s v="GST 5%"/>
    <n v="107"/>
    <n v="863.43"/>
    <n v="2136"/>
    <s v="NATCHIYAR"/>
    <x v="2"/>
    <s v="DRY FRUIT"/>
    <s v="GST 5%"/>
    <s v="POTHYS SUPER STORES"/>
  </r>
  <r>
    <x v="1"/>
    <x v="17350"/>
    <n v="238"/>
    <s v="GST 12%"/>
    <n v="0"/>
    <n v="0"/>
    <n v="0"/>
    <s v="DIZZLE"/>
    <x v="2"/>
    <s v="DRY FRUIT"/>
    <s v="CST5"/>
    <s v="RAJGURU ENTERPRISES(BFP)"/>
  </r>
  <r>
    <x v="1"/>
    <x v="17351"/>
    <n v="58"/>
    <s v="GST 12%"/>
    <n v="1"/>
    <n v="17.399999999999999"/>
    <n v="55.1"/>
    <s v="DIZZLE"/>
    <x v="2"/>
    <s v="DRY FRUIT"/>
    <s v="GST 12%"/>
    <s v="SRI MUTHUVATHY AGENCIES"/>
  </r>
  <r>
    <x v="1"/>
    <x v="11398"/>
    <n v="50"/>
    <s v="GST 5%"/>
    <n v="208"/>
    <n v="4889.74"/>
    <n v="9355.5"/>
    <s v="NATCHIYAR"/>
    <x v="2"/>
    <s v="DRY FRUIT"/>
    <s v="GST 5%"/>
    <s v="POTHYS SUPER STORES"/>
  </r>
  <r>
    <x v="1"/>
    <x v="11399"/>
    <n v="125"/>
    <s v="GST 5%"/>
    <n v="66"/>
    <n v="3712.5"/>
    <n v="7260"/>
    <s v="NATCHIYAR"/>
    <x v="2"/>
    <s v="DRY FRUIT"/>
    <s v="GST 5%"/>
    <s v="POTHYS SUPER STORES"/>
  </r>
  <r>
    <x v="1"/>
    <x v="11400"/>
    <n v="250"/>
    <s v="GST 5%"/>
    <n v="2"/>
    <n v="220"/>
    <n v="440"/>
    <s v="NATCHIYAR"/>
    <x v="2"/>
    <s v="DRY FRUIT"/>
    <s v="GST 5%"/>
    <s v="POTHYS SUPER STORES"/>
  </r>
  <r>
    <x v="1"/>
    <x v="11402"/>
    <n v="125"/>
    <s v="GST 12%"/>
    <n v="86"/>
    <n v="2747.94"/>
    <n v="10578"/>
    <s v="NATCHIYAR"/>
    <x v="2"/>
    <s v="DRY FRUIT"/>
    <s v="GST 12%"/>
    <s v="POTHYS SUPER STORES"/>
  </r>
  <r>
    <x v="1"/>
    <x v="11402"/>
    <n v="110"/>
    <s v="GST 12%"/>
    <n v="36"/>
    <n v="622.54"/>
    <n v="3780"/>
    <s v="NATCHIYAR"/>
    <x v="2"/>
    <s v="DRY FRUIT"/>
    <s v="GST 12%"/>
    <s v="POTHYS SUPER STORES"/>
  </r>
  <r>
    <x v="1"/>
    <x v="11403"/>
    <n v="230"/>
    <s v="GST 12%"/>
    <n v="2"/>
    <n v="213.88"/>
    <n v="420"/>
    <s v="NATCHIYAR"/>
    <x v="2"/>
    <s v="DRY FRUIT"/>
    <s v="GST 12%"/>
    <s v="POTHYS SUPER STORES"/>
  </r>
  <r>
    <x v="1"/>
    <x v="11403"/>
    <n v="250"/>
    <s v="GST 12%"/>
    <n v="73"/>
    <n v="3146.59"/>
    <n v="16425"/>
    <s v="NATCHIYAR"/>
    <x v="2"/>
    <s v="DRY FRUIT"/>
    <s v="GST 12%"/>
    <s v="POTHYS SUPER STORES"/>
  </r>
  <r>
    <x v="1"/>
    <x v="11403"/>
    <n v="210"/>
    <s v="GST 12%"/>
    <n v="46"/>
    <n v="1360.94"/>
    <n v="9430"/>
    <s v="NATCHIYAR"/>
    <x v="2"/>
    <s v="DRY FRUIT"/>
    <s v="GST 12%"/>
    <s v="POTHYS SUPER STORES"/>
  </r>
  <r>
    <x v="1"/>
    <x v="11404"/>
    <n v="50"/>
    <s v="GST 5%"/>
    <n v="18"/>
    <n v="340.2"/>
    <n v="810"/>
    <s v="NATCHIYAR"/>
    <x v="2"/>
    <s v="MASALA – SPICES"/>
    <s v="GST 5%"/>
    <s v="POTHYS SUPER STORES"/>
  </r>
  <r>
    <x v="1"/>
    <x v="11404"/>
    <n v="75"/>
    <s v="GST 5%"/>
    <n v="348"/>
    <n v="10463.129999999999"/>
    <n v="18594"/>
    <s v="NATCHIYAR"/>
    <x v="2"/>
    <s v="MASALA – SPICES"/>
    <s v="GST 5%"/>
    <s v="POTHYS SUPER STORES"/>
  </r>
  <r>
    <x v="1"/>
    <x v="11405"/>
    <n v="30"/>
    <s v="GST 5%"/>
    <n v="41"/>
    <n v="484.97"/>
    <n v="1020"/>
    <s v="NATCHIYAR"/>
    <x v="2"/>
    <s v="MASALA – SPICES"/>
    <s v="GST 5%"/>
    <s v="POTHYS SUPER STORES"/>
  </r>
  <r>
    <x v="1"/>
    <x v="11405"/>
    <n v="40"/>
    <s v="GST 5%"/>
    <n v="388"/>
    <n v="7037.84"/>
    <n v="11625"/>
    <s v="NATCHIYAR"/>
    <x v="2"/>
    <s v="MASALA – SPICES"/>
    <s v="GST 5%"/>
    <s v="POTHYS SUPER STORES"/>
  </r>
  <r>
    <x v="1"/>
    <x v="17352"/>
    <n v="126"/>
    <s v="GST 12%"/>
    <n v="1"/>
    <n v="22.21"/>
    <n v="121"/>
    <s v="EVERY DAY "/>
    <x v="5"/>
    <s v="PICKLE – CHUTNEY"/>
    <s v="GST 12%"/>
    <s v="POTHYS PRIVATE LIMITED NAGERCOIL"/>
  </r>
  <r>
    <x v="1"/>
    <x v="11407"/>
    <n v="1225"/>
    <s v="GST 5%"/>
    <n v="17"/>
    <n v="680"/>
    <n v="17170"/>
    <s v="FORTUNE"/>
    <x v="2"/>
    <s v="EDIBLE OIL – GHEE"/>
    <s v="GST 5%"/>
    <s v="POTHYS SUPER STORES"/>
  </r>
  <r>
    <x v="1"/>
    <x v="11407"/>
    <n v="1120"/>
    <s v="GST 5%"/>
    <n v="118"/>
    <n v="4720"/>
    <n v="119180"/>
    <s v="FORTUNE"/>
    <x v="2"/>
    <s v="EDIBLE OIL – GHEE"/>
    <s v="GST 5%"/>
    <s v="POTHYS SUPER STORES"/>
  </r>
  <r>
    <x v="1"/>
    <x v="17353"/>
    <n v="210"/>
    <s v="GST 18%"/>
    <n v="1"/>
    <n v="20"/>
    <n v="160"/>
    <s v="FORTUNE"/>
    <x v="2"/>
    <s v="CEREALS – DHALS – PULSES"/>
    <s v="GST 5%"/>
    <s v="THANIGASALA MUTHALIAR RICE STORES"/>
  </r>
  <r>
    <x v="1"/>
    <x v="11408"/>
    <n v="102"/>
    <s v="GST 5%"/>
    <n v="329"/>
    <n v="-296.51"/>
    <n v="30300"/>
    <s v="FORTUNE"/>
    <x v="2"/>
    <s v="FLOURS"/>
    <s v="GST 5%"/>
    <s v="SRI AMBUJAM TRADERS"/>
  </r>
  <r>
    <x v="1"/>
    <x v="11408"/>
    <n v="99"/>
    <s v="GST 5%"/>
    <n v="73"/>
    <n v="511.33"/>
    <n v="7081"/>
    <s v="FORTUNE"/>
    <x v="2"/>
    <s v="FLOURS"/>
    <s v="GST 5%"/>
    <s v="SRI AMBUJAM TRADERS"/>
  </r>
  <r>
    <x v="1"/>
    <x v="11409"/>
    <n v="40"/>
    <s v="GST 5%"/>
    <n v="220"/>
    <n v="1930.13"/>
    <n v="7033.6"/>
    <s v="NATCHIYAR"/>
    <x v="2"/>
    <s v="CEREALS – DHALS – PULSES"/>
    <s v="GST 5%"/>
    <s v="POTHYS SUPER STORES"/>
  </r>
  <r>
    <x v="1"/>
    <x v="11410"/>
    <n v="80"/>
    <s v="GST 5%"/>
    <n v="206"/>
    <n v="4849.5200000000004"/>
    <n v="14420"/>
    <s v="NATCHIYAR"/>
    <x v="2"/>
    <s v="CEREALS – DHALS – PULSES"/>
    <s v="GST 5%"/>
    <s v="POTHYS SUPER STORES"/>
  </r>
  <r>
    <x v="1"/>
    <x v="11410"/>
    <n v="70"/>
    <s v="GST 5%"/>
    <n v="26"/>
    <n v="286"/>
    <n v="1638"/>
    <s v="NATCHIYAR"/>
    <x v="2"/>
    <s v="CEREALS – DHALS – PULSES"/>
    <s v="GST 5%"/>
    <s v="POTHYS SUPER STORES"/>
  </r>
  <r>
    <x v="1"/>
    <x v="11412"/>
    <n v="36"/>
    <s v="GST 0%"/>
    <n v="1"/>
    <n v="9.4"/>
    <n v="34.6"/>
    <s v="GUPTHA"/>
    <x v="5"/>
    <s v="READY TO FRY"/>
    <s v="GST 0%"/>
    <s v="GUPTHA ENTERPRISES"/>
  </r>
  <r>
    <x v="1"/>
    <x v="11413"/>
    <n v="180"/>
    <s v="GST 5%"/>
    <n v="63"/>
    <n v="693"/>
    <n v="9135"/>
    <s v="GOLD PRIYAM"/>
    <x v="2"/>
    <s v="EDIBLE OIL – GHEE"/>
    <s v="GST 5%"/>
    <s v="RAMAN TRADERS"/>
  </r>
  <r>
    <x v="1"/>
    <x v="11414"/>
    <n v="2800"/>
    <s v="GST 5%"/>
    <n v="1"/>
    <n v="105"/>
    <n v="1900"/>
    <s v="GOLD PRIYAM"/>
    <x v="2"/>
    <s v="EDIBLE OIL – GHEE"/>
    <s v="GST 5%"/>
    <s v="RAMAN TRADERS"/>
  </r>
  <r>
    <x v="1"/>
    <x v="11415"/>
    <n v="180"/>
    <s v="GST 5%"/>
    <n v="2223"/>
    <n v="8521.27"/>
    <n v="254897.63"/>
    <s v="GOLD PRIYAM"/>
    <x v="2"/>
    <s v="EDIBLE OIL – GHEE"/>
    <s v="GST 5%"/>
    <s v="RAMAN TRADERS"/>
  </r>
  <r>
    <x v="1"/>
    <x v="11416"/>
    <n v="2800"/>
    <s v="GST 5%"/>
    <n v="135"/>
    <n v="8417.01"/>
    <n v="283377"/>
    <s v="GOLD PRIYAM"/>
    <x v="2"/>
    <s v="EDIBLE OIL – GHEE"/>
    <s v="GST 5%"/>
    <s v="RAMAN TRADERS"/>
  </r>
  <r>
    <x v="1"/>
    <x v="11417"/>
    <n v="230"/>
    <s v="GST 5%"/>
    <n v="7084"/>
    <n v="24477"/>
    <n v="973733"/>
    <s v="GOLD PRIYAM"/>
    <x v="2"/>
    <s v="EDIBLE OIL – GHEE"/>
    <s v="GST 5%"/>
    <s v="RAMAN TRADERS"/>
  </r>
  <r>
    <x v="1"/>
    <x v="11418"/>
    <n v="950"/>
    <s v="GST 5%"/>
    <n v="9"/>
    <n v="450"/>
    <n v="6840"/>
    <s v="GOLD PRIYAM"/>
    <x v="2"/>
    <s v="EDIBLE OIL – GHEE"/>
    <s v="GST 5%"/>
    <s v="RAMAN TRADERS"/>
  </r>
  <r>
    <x v="1"/>
    <x v="11419"/>
    <n v="230"/>
    <s v="GST 12%"/>
    <n v="252"/>
    <n v="6130.2"/>
    <n v="49080.5"/>
    <s v="NATCHIYAR"/>
    <x v="2"/>
    <s v="DRY FRUIT"/>
    <s v="GST 12%"/>
    <s v="POTHYS SUPER STORES"/>
  </r>
  <r>
    <x v="1"/>
    <x v="11420"/>
    <n v="100"/>
    <s v="GST 12%"/>
    <n v="1"/>
    <n v="25"/>
    <n v="95"/>
    <s v="GUPTHA"/>
    <x v="2"/>
    <s v="CEREALS – DHALS – PULSES"/>
    <s v="GST 12%"/>
    <s v="GUPTHA ENTERPRISES"/>
  </r>
  <r>
    <x v="1"/>
    <x v="11421"/>
    <n v="50"/>
    <s v="GST 5%"/>
    <n v="21"/>
    <n v="325.35000000000002"/>
    <n v="1008"/>
    <s v="GURU"/>
    <x v="2"/>
    <s v="MASALA – SPICES"/>
    <s v="GST 5%"/>
    <s v="SRI THIRUMALA FOODS"/>
  </r>
  <r>
    <x v="1"/>
    <x v="17354"/>
    <n v="88"/>
    <s v="GST 0%"/>
    <n v="1"/>
    <n v="24.16"/>
    <n v="84"/>
    <s v="HARIMA"/>
    <x v="2"/>
    <s v="DRY FRUIT"/>
    <s v="GST 5%"/>
    <s v="KEERTHANA ENTERPRISES"/>
  </r>
  <r>
    <x v="1"/>
    <x v="11422"/>
    <n v="50"/>
    <s v="GST 5%"/>
    <n v="11"/>
    <n v="148.5"/>
    <n v="522.5"/>
    <s v="HARIMA"/>
    <x v="2"/>
    <s v="EDIBLE OIL – GHEE"/>
    <s v="GST 5%"/>
    <s v="KEERTHANA ENTERPRISES"/>
  </r>
  <r>
    <x v="1"/>
    <x v="11424"/>
    <n v="269"/>
    <s v="GST 5%"/>
    <n v="137"/>
    <n v="1842.65"/>
    <n v="18426.5"/>
    <s v="HERITAGE"/>
    <x v="2"/>
    <s v="CEREALS – DHALS – PULSES"/>
    <s v="IGST 5%"/>
    <s v="LT FOODS LIMITED"/>
  </r>
  <r>
    <x v="1"/>
    <x v="11425"/>
    <n v="40"/>
    <s v="GST 5%"/>
    <n v="463"/>
    <n v="9044.85"/>
    <n v="13878"/>
    <s v="NATCHIYAR"/>
    <x v="2"/>
    <s v="CEREALS – DHALS – PULSES"/>
    <s v="GST 5%"/>
    <s v="POTHYS SUPER STORES"/>
  </r>
  <r>
    <x v="1"/>
    <x v="11426"/>
    <n v="90"/>
    <s v="GST 5%"/>
    <n v="218"/>
    <n v="9562.7000000000007"/>
    <n v="15260"/>
    <s v="NATCHIYAR"/>
    <x v="2"/>
    <s v="CEREALS – DHALS – PULSES"/>
    <s v="GST 5%"/>
    <s v="POTHYS SUPER STORES"/>
  </r>
  <r>
    <x v="1"/>
    <x v="17355"/>
    <n v="730"/>
    <s v="GST 5%"/>
    <n v="0"/>
    <n v="0"/>
    <n v="0"/>
    <s v="LOCAL"/>
    <x v="2"/>
    <s v="CEREALS – DHALS – PULSES"/>
    <s v="IGST 5%"/>
    <s v="MOOLCHAND FOODS"/>
  </r>
  <r>
    <x v="1"/>
    <x v="11430"/>
    <n v="50"/>
    <s v="GST 5%"/>
    <n v="358"/>
    <n v="6349.68"/>
    <n v="14315"/>
    <s v="NATCHIYAR"/>
    <x v="2"/>
    <s v="MASALA – SPICES"/>
    <s v="GST 5%"/>
    <s v="POTHYS SUPER STORES"/>
  </r>
  <r>
    <x v="1"/>
    <x v="11431"/>
    <n v="110"/>
    <s v="GST 5%"/>
    <n v="167"/>
    <n v="5481.71"/>
    <n v="14770"/>
    <s v="NATCHIYAR"/>
    <x v="2"/>
    <s v="MASALA – SPICES"/>
    <s v="GST 5%"/>
    <s v="POTHYS SUPER STORES"/>
  </r>
  <r>
    <x v="1"/>
    <x v="17356"/>
    <n v="149"/>
    <s v="GST 12%"/>
    <n v="1"/>
    <n v="43.41"/>
    <n v="145"/>
    <s v="JUMBO"/>
    <x v="2"/>
    <s v="DRY FRUIT"/>
    <s v="CST2"/>
    <s v="PEE PEE APPLIANCE PRIVATE LIMITED"/>
  </r>
  <r>
    <x v="1"/>
    <x v="11432"/>
    <n v="50"/>
    <s v="GST 5%"/>
    <n v="132"/>
    <n v="1718.18"/>
    <n v="5212"/>
    <s v="NATCHIYAR"/>
    <x v="2"/>
    <s v="MASALA – SPICES"/>
    <s v="GST 5%"/>
    <s v="POTHYS SUPER STORES"/>
  </r>
  <r>
    <x v="1"/>
    <x v="11433"/>
    <n v="30"/>
    <s v="GST 5%"/>
    <n v="199"/>
    <n v="1347.23"/>
    <n v="3980"/>
    <s v="NATCHIYAR"/>
    <x v="2"/>
    <s v="MASALA – SPICES"/>
    <s v="GST 5%"/>
    <s v="POTHYS SUPER STORES"/>
  </r>
  <r>
    <x v="1"/>
    <x v="11433"/>
    <n v="40"/>
    <s v="GST 5%"/>
    <n v="1"/>
    <n v="16.77"/>
    <n v="30"/>
    <s v="NATCHIYAR"/>
    <x v="2"/>
    <s v="MASALA – SPICES"/>
    <s v="GST 5%"/>
    <s v="POTHYS SUPER STORES"/>
  </r>
  <r>
    <x v="1"/>
    <x v="11434"/>
    <n v="60"/>
    <s v="GST 5%"/>
    <n v="3623"/>
    <n v="80272.509999999995"/>
    <n v="174960.5"/>
    <s v="NATCHIYAR"/>
    <x v="2"/>
    <s v="MASALA – SPICES"/>
    <s v="GST 5%"/>
    <s v="POTHYS SUPER STORES"/>
  </r>
  <r>
    <x v="1"/>
    <x v="11435"/>
    <n v="160"/>
    <s v="GST 5%"/>
    <n v="2681"/>
    <n v="40447.480000000003"/>
    <n v="214273"/>
    <s v="NATCHIYAR"/>
    <x v="2"/>
    <s v="MASALA – SPICES"/>
    <s v="GST 5%"/>
    <s v="POTHYS SUPER STORES"/>
  </r>
  <r>
    <x v="1"/>
    <x v="11436"/>
    <n v="300"/>
    <s v="GST 5%"/>
    <n v="327"/>
    <n v="18596.599999999999"/>
    <n v="61103.33"/>
    <s v="NATCHIYAR"/>
    <x v="2"/>
    <s v="MASALA – SPICES"/>
    <s v="GST 5%"/>
    <s v="POTHYS SUPER STORES"/>
  </r>
  <r>
    <x v="1"/>
    <x v="11437"/>
    <n v="35"/>
    <s v="GST 5%"/>
    <n v="2049"/>
    <n v="20478.3"/>
    <n v="47093.1"/>
    <s v="NATCHIYAR"/>
    <x v="2"/>
    <s v="MASALA – SPICES"/>
    <s v="GST 5%"/>
    <s v="POTHYS SUPER STORES"/>
  </r>
  <r>
    <x v="1"/>
    <x v="17357"/>
    <n v="35"/>
    <s v="GST 5%"/>
    <n v="1"/>
    <n v="7.75"/>
    <n v="34"/>
    <s v="JEYYAM"/>
    <x v="2"/>
    <s v="MASALA – SPICES"/>
    <s v="0"/>
    <s v="HORN BILL ENTERPRISES"/>
  </r>
  <r>
    <x v="1"/>
    <x v="17358"/>
    <n v="158"/>
    <s v="GST 5%"/>
    <n v="1"/>
    <n v="6.35"/>
    <n v="104"/>
    <s v="JEYYAM"/>
    <x v="2"/>
    <s v="CEREALS – DHALS – PULSES"/>
    <s v="GST 0%"/>
    <s v="HORN BILL ENTERPRISES"/>
  </r>
  <r>
    <x v="1"/>
    <x v="11438"/>
    <n v="20"/>
    <s v="GST 5%"/>
    <n v="649"/>
    <n v="5407.01"/>
    <n v="9632"/>
    <s v="NATCHIYAR"/>
    <x v="2"/>
    <s v="MASALA – SPICES"/>
    <s v="GST 5%"/>
    <s v="POTHYS SUPER STORES"/>
  </r>
  <r>
    <x v="1"/>
    <x v="17359"/>
    <n v="15"/>
    <s v="GST 12%"/>
    <n v="1"/>
    <n v="8.35"/>
    <n v="13.6"/>
    <s v="NATCHIYAR"/>
    <x v="2"/>
    <s v="DRY FRUIT"/>
    <s v="IGST 5%"/>
    <s v="POTHYS SUPER STORES"/>
  </r>
  <r>
    <x v="1"/>
    <x v="17360"/>
    <n v="89"/>
    <s v="GST 0%"/>
    <n v="2"/>
    <n v="30.2"/>
    <n v="172.6"/>
    <s v="KEYA"/>
    <x v="2"/>
    <s v="SALT – SUGAR – JAGGERY"/>
    <s v="GST 0%"/>
    <s v="ORION MEDICAL SYSTEMS"/>
  </r>
  <r>
    <x v="1"/>
    <x v="11439"/>
    <n v="500"/>
    <s v="GST 5%"/>
    <n v="66"/>
    <n v="3257.8"/>
    <n v="31720"/>
    <s v="NATCHIYAR"/>
    <x v="2"/>
    <s v="DRY FRUIT"/>
    <s v="GST 5%"/>
    <s v="POTHYS SUPER STORES"/>
  </r>
  <r>
    <x v="1"/>
    <x v="11440"/>
    <n v="210"/>
    <s v="GST 5%"/>
    <n v="217"/>
    <n v="5868.8"/>
    <n v="43300"/>
    <s v="NATCHIYAR"/>
    <x v="2"/>
    <s v="DRY FRUIT"/>
    <s v="GST 5%"/>
    <s v="POTHYS SUPER STORES"/>
  </r>
  <r>
    <x v="1"/>
    <x v="11441"/>
    <n v="110"/>
    <s v="GST 5%"/>
    <n v="322"/>
    <n v="4423.47"/>
    <n v="32195"/>
    <s v="NATCHIYAR"/>
    <x v="2"/>
    <s v="DRY FRUIT"/>
    <s v="GST 5%"/>
    <s v="POTHYS SUPER STORES"/>
  </r>
  <r>
    <x v="1"/>
    <x v="11443"/>
    <n v="45"/>
    <s v="GST 5%"/>
    <n v="526"/>
    <n v="4232.37"/>
    <n v="18391.5"/>
    <s v="NATCHIYAR"/>
    <x v="2"/>
    <s v="DRY FRUIT"/>
    <s v="GST 5%"/>
    <s v="POTHYS SUPER STORES"/>
  </r>
  <r>
    <x v="1"/>
    <x v="11444"/>
    <n v="120"/>
    <s v="GST 5%"/>
    <n v="289"/>
    <n v="5831.6"/>
    <n v="25295"/>
    <s v="NATCHIYAR"/>
    <x v="2"/>
    <s v="DRY FRUIT"/>
    <s v="GST 5%"/>
    <s v="POTHYS SUPER STORES"/>
  </r>
  <r>
    <x v="1"/>
    <x v="11445"/>
    <n v="250"/>
    <s v="GST 5%"/>
    <n v="759"/>
    <n v="11838.86"/>
    <n v="113850"/>
    <s v="NATCHIYAR"/>
    <x v="2"/>
    <s v="DRY FRUIT"/>
    <s v="GST 5%"/>
    <s v="POTHYS SUPER STORES"/>
  </r>
  <r>
    <x v="1"/>
    <x v="11446"/>
    <n v="45"/>
    <s v="GST 5%"/>
    <n v="1"/>
    <n v="8.5"/>
    <n v="40"/>
    <s v="NATCHIYAR"/>
    <x v="2"/>
    <s v="DRY FRUIT"/>
    <s v="GST 5%"/>
    <s v="POTHYS SUPER STORES"/>
  </r>
  <r>
    <x v="1"/>
    <x v="11446"/>
    <n v="70"/>
    <s v="GST 5%"/>
    <n v="1"/>
    <n v="17"/>
    <n v="60"/>
    <s v="NATCHIYAR"/>
    <x v="2"/>
    <s v="DRY FRUIT"/>
    <s v="GST 5%"/>
    <s v="POTHYS SUPER STORES"/>
  </r>
  <r>
    <x v="1"/>
    <x v="11446"/>
    <n v="60"/>
    <s v="GST 5%"/>
    <n v="356"/>
    <n v="3267.24"/>
    <n v="17654"/>
    <s v="NATCHIYAR"/>
    <x v="2"/>
    <s v="DRY FRUIT"/>
    <s v="GST 5%"/>
    <s v="POTHYS SUPER STORES"/>
  </r>
  <r>
    <x v="1"/>
    <x v="11447"/>
    <n v="100"/>
    <s v="GST 5%"/>
    <n v="49"/>
    <n v="1264.3399999999999"/>
    <n v="4694"/>
    <s v="NATCHIYAR"/>
    <x v="2"/>
    <s v="DRY FRUIT"/>
    <s v="GST 5%"/>
    <s v="POTHYS SUPER STORES"/>
  </r>
  <r>
    <x v="1"/>
    <x v="11447"/>
    <n v="120"/>
    <s v="GST 5%"/>
    <n v="153"/>
    <n v="2705.19"/>
    <n v="14956"/>
    <s v="NATCHIYAR"/>
    <x v="2"/>
    <s v="DRY FRUIT"/>
    <s v="GST 5%"/>
    <s v="POTHYS SUPER STORES"/>
  </r>
  <r>
    <x v="1"/>
    <x v="11447"/>
    <n v="135"/>
    <s v="GST 5%"/>
    <n v="1"/>
    <n v="34"/>
    <n v="120"/>
    <s v="NATCHIYAR"/>
    <x v="2"/>
    <s v="DRY FRUIT"/>
    <s v="GST 5%"/>
    <s v="POTHYS SUPER STORES"/>
  </r>
  <r>
    <x v="1"/>
    <x v="11448"/>
    <n v="240"/>
    <s v="GST 5%"/>
    <n v="24"/>
    <n v="1390"/>
    <n v="5170"/>
    <s v="NATCHIYAR"/>
    <x v="2"/>
    <s v="DRY FRUIT"/>
    <s v="GST 5%"/>
    <s v="POTHYS SUPER STORES"/>
  </r>
  <r>
    <x v="1"/>
    <x v="11448"/>
    <n v="275"/>
    <s v="GST 5%"/>
    <n v="19"/>
    <n v="865.08"/>
    <n v="4590"/>
    <s v="NATCHIYAR"/>
    <x v="2"/>
    <s v="DRY FRUIT"/>
    <s v="GST 5%"/>
    <s v="POTHYS SUPER STORES"/>
  </r>
  <r>
    <x v="1"/>
    <x v="11449"/>
    <n v="25"/>
    <s v="GST 5%"/>
    <n v="1"/>
    <n v="8"/>
    <n v="23"/>
    <s v="NATCHIYAR"/>
    <x v="2"/>
    <s v="DRY FRUIT"/>
    <s v="GST 5%"/>
    <s v="POTHYS SUPER STORES"/>
  </r>
  <r>
    <x v="1"/>
    <x v="11449"/>
    <n v="30"/>
    <s v="GST 5%"/>
    <n v="346"/>
    <n v="2112.98"/>
    <n v="8993.4"/>
    <s v="NATCHIYAR"/>
    <x v="2"/>
    <s v="DRY FRUIT"/>
    <s v="GST 5%"/>
    <s v="POTHYS SUPER STORES"/>
  </r>
  <r>
    <x v="1"/>
    <x v="11449"/>
    <n v="40"/>
    <s v="GST 5%"/>
    <n v="85"/>
    <n v="723.05"/>
    <n v="2550"/>
    <s v="NATCHIYAR"/>
    <x v="2"/>
    <s v="DRY FRUIT"/>
    <s v="GST 5%"/>
    <s v="POTHYS SUPER STORES"/>
  </r>
  <r>
    <x v="1"/>
    <x v="11450"/>
    <n v="70"/>
    <s v="GST 5%"/>
    <n v="6"/>
    <n v="96.03"/>
    <n v="360"/>
    <s v="NATCHIYAR"/>
    <x v="2"/>
    <s v="DRY FRUIT"/>
    <s v="GST 5%"/>
    <s v="POTHYS SUPER STORES"/>
  </r>
  <r>
    <x v="1"/>
    <x v="11450"/>
    <n v="50"/>
    <s v="GST 5%"/>
    <n v="93"/>
    <n v="1023.01"/>
    <n v="4464"/>
    <s v="NATCHIYAR"/>
    <x v="2"/>
    <s v="DRY FRUIT"/>
    <s v="GST 5%"/>
    <s v="POTHYS SUPER STORES"/>
  </r>
  <r>
    <x v="1"/>
    <x v="11450"/>
    <n v="60"/>
    <s v="GST 5%"/>
    <n v="243"/>
    <n v="1609.82"/>
    <n v="12145"/>
    <s v="NATCHIYAR"/>
    <x v="2"/>
    <s v="DRY FRUIT"/>
    <s v="GST 5%"/>
    <s v="POTHYS SUPER STORES"/>
  </r>
  <r>
    <x v="1"/>
    <x v="11451"/>
    <n v="120"/>
    <s v="GST 5%"/>
    <n v="176"/>
    <n v="2170.04"/>
    <n v="17248"/>
    <s v="NATCHIYAR"/>
    <x v="2"/>
    <s v="DRY FRUIT"/>
    <s v="GST 5%"/>
    <s v="POTHYS SUPER STORES"/>
  </r>
  <r>
    <x v="1"/>
    <x v="11451"/>
    <n v="100"/>
    <s v="GST 5%"/>
    <n v="51"/>
    <n v="204.01"/>
    <n v="3978"/>
    <s v="NATCHIYAR"/>
    <x v="2"/>
    <s v="DRY FRUIT"/>
    <s v="GST 5%"/>
    <s v="POTHYS SUPER STORES"/>
  </r>
  <r>
    <x v="1"/>
    <x v="11451"/>
    <n v="135"/>
    <s v="GST 5%"/>
    <n v="27"/>
    <n v="864.27"/>
    <n v="3240"/>
    <s v="NATCHIYAR"/>
    <x v="2"/>
    <s v="DRY FRUIT"/>
    <s v="GST 5%"/>
    <s v="POTHYS SUPER STORES"/>
  </r>
  <r>
    <x v="1"/>
    <x v="11452"/>
    <n v="250"/>
    <s v="GST 5%"/>
    <n v="12"/>
    <n v="500.03"/>
    <n v="2880"/>
    <s v="NATCHIYAR"/>
    <x v="2"/>
    <s v="DRY FRUIT"/>
    <s v="GST 5%"/>
    <s v="POTHYS SUPER STORES"/>
  </r>
  <r>
    <x v="1"/>
    <x v="11452"/>
    <n v="275"/>
    <s v="GST 5%"/>
    <n v="39"/>
    <n v="1092.5899999999999"/>
    <n v="9310"/>
    <s v="NATCHIYAR"/>
    <x v="2"/>
    <s v="DRY FRUIT"/>
    <s v="GST 5%"/>
    <s v="POTHYS SUPER STORES"/>
  </r>
  <r>
    <x v="1"/>
    <x v="11452"/>
    <n v="350"/>
    <s v="GST 5%"/>
    <n v="8"/>
    <n v="559.99"/>
    <n v="2320"/>
    <s v="NATCHIYAR"/>
    <x v="2"/>
    <s v="DRY FRUIT"/>
    <s v="GST 5%"/>
    <s v="POTHYS SUPER STORES"/>
  </r>
  <r>
    <x v="1"/>
    <x v="11453"/>
    <n v="40"/>
    <s v="GST 5%"/>
    <n v="76"/>
    <n v="608.19000000000005"/>
    <n v="2280"/>
    <s v="NATCHIYAR"/>
    <x v="2"/>
    <s v="DRY FRUIT"/>
    <s v="GST 5%"/>
    <s v="POTHYS SUPER STORES"/>
  </r>
  <r>
    <x v="1"/>
    <x v="11453"/>
    <n v="30"/>
    <s v="GST 5%"/>
    <n v="213"/>
    <n v="974.33"/>
    <n v="5538"/>
    <s v="NATCHIYAR"/>
    <x v="2"/>
    <s v="DRY FRUIT"/>
    <s v="GST 5%"/>
    <s v="POTHYS SUPER STORES"/>
  </r>
  <r>
    <x v="1"/>
    <x v="11453"/>
    <n v="25"/>
    <s v="GST 5%"/>
    <n v="52"/>
    <n v="273.39"/>
    <n v="1248"/>
    <s v="NATCHIYAR"/>
    <x v="2"/>
    <s v="DRY FRUIT"/>
    <s v="GST 5%"/>
    <s v="POTHYS SUPER STORES"/>
  </r>
  <r>
    <x v="1"/>
    <x v="17361"/>
    <n v="60"/>
    <s v="GST 5%"/>
    <n v="1"/>
    <n v="16.2"/>
    <n v="57"/>
    <s v="KUMARAN DRY FISH "/>
    <x v="2"/>
    <s v="READY TO FRY"/>
    <s v="IGST 5%"/>
    <s v="KUMARAN DRY FISH COMPANY"/>
  </r>
  <r>
    <x v="1"/>
    <x v="17362"/>
    <n v="60"/>
    <s v="GST 5%"/>
    <n v="0"/>
    <n v="0"/>
    <n v="0"/>
    <s v="KUMARAN DRY FISH "/>
    <x v="2"/>
    <s v="READY TO FRY"/>
    <s v="IGST 5%"/>
    <s v="KUMARAN DRY FISH COMPANY"/>
  </r>
  <r>
    <x v="1"/>
    <x v="11454"/>
    <n v="20"/>
    <s v="GST 5%"/>
    <n v="2"/>
    <n v="14"/>
    <n v="38"/>
    <s v="1TO3"/>
    <x v="2"/>
    <s v="MASALA – SPICES"/>
    <s v="GST 5%"/>
    <s v="SREE MANGALAM AGENCIES"/>
  </r>
  <r>
    <x v="1"/>
    <x v="17363"/>
    <n v="162"/>
    <s v="GST 0%"/>
    <n v="1"/>
    <n v="34"/>
    <n v="155.5"/>
    <s v="KOHINOOR"/>
    <x v="2"/>
    <s v="CEREALS – DHALS – PULSES"/>
    <s v="0"/>
    <s v="SRI CHELLAM AGENCY"/>
  </r>
  <r>
    <x v="1"/>
    <x v="11455"/>
    <n v="78"/>
    <s v="GST 0%"/>
    <n v="174"/>
    <n v="2366.4"/>
    <n v="13224"/>
    <s v="SRI NATRAJ"/>
    <x v="2"/>
    <s v="SALT – SUGAR – JAGGERY"/>
    <s v="GST 0%"/>
    <s v="K.V.S.SWEETS &amp; SNACKS"/>
  </r>
  <r>
    <x v="1"/>
    <x v="11456"/>
    <n v="120"/>
    <s v="GST 0%"/>
    <n v="122"/>
    <n v="2440"/>
    <n v="14152"/>
    <s v="SRI NATRAJ"/>
    <x v="2"/>
    <s v="SALT – SUGAR – JAGGERY"/>
    <s v="IGST 0%"/>
    <s v="K.V.S.SWEETS &amp; SNACKS"/>
  </r>
  <r>
    <x v="1"/>
    <x v="11457"/>
    <n v="240"/>
    <s v="GST 0%"/>
    <n v="111"/>
    <n v="4440"/>
    <n v="25752"/>
    <s v="SRI NATRAJ"/>
    <x v="2"/>
    <s v="SALT – SUGAR – JAGGERY"/>
    <s v="GST 0%"/>
    <s v="K.V.S.SWEETS &amp; SNACKS"/>
  </r>
  <r>
    <x v="1"/>
    <x v="11459"/>
    <n v="60"/>
    <s v="GST 0%"/>
    <n v="245"/>
    <n v="4777.5"/>
    <n v="12250"/>
    <s v="LOCAL"/>
    <x v="2"/>
    <s v="CEREALS – DHALS – PULSES"/>
    <s v="GST 0%"/>
    <s v="POTHYS SUPER STORES"/>
  </r>
  <r>
    <x v="1"/>
    <x v="11460"/>
    <n v="120"/>
    <s v="GST 0%"/>
    <n v="10"/>
    <n v="120"/>
    <n v="600"/>
    <s v="MADURAI MEENAKSHI"/>
    <x v="5"/>
    <s v="READY TO FRY"/>
    <s v="IGST 0%"/>
    <s v="ANAKAMUS MANUFACTURING"/>
  </r>
  <r>
    <x v="1"/>
    <x v="17364"/>
    <n v="140"/>
    <s v="GST 0%"/>
    <n v="1"/>
    <n v="56"/>
    <n v="126"/>
    <s v="MADURAI MEENAKSHI APPALAM"/>
    <x v="5"/>
    <s v="READY TO FRY"/>
    <s v="GST 0%"/>
    <s v="POTHYS PRIVATE LIMITED NAGERCOIL"/>
  </r>
  <r>
    <x v="1"/>
    <x v="17365"/>
    <n v="52"/>
    <s v="GST 0%"/>
    <n v="2"/>
    <n v="17.72"/>
    <n v="102"/>
    <s v="MAJESTY"/>
    <x v="5"/>
    <s v="READY TO FRY"/>
    <s v="CST2"/>
    <s v="M/S.MAJESTY PAPAD(BFP)"/>
  </r>
  <r>
    <x v="1"/>
    <x v="17366"/>
    <n v="22"/>
    <s v="GST 0%"/>
    <n v="1"/>
    <n v="3"/>
    <n v="21"/>
    <s v="MAJESTY"/>
    <x v="5"/>
    <s v="READY TO FRY"/>
    <s v="CST2"/>
    <s v="M/S.MAJESTY PAPAD(BFP)"/>
  </r>
  <r>
    <x v="1"/>
    <x v="11462"/>
    <n v="180"/>
    <s v="GST 5%"/>
    <n v="643"/>
    <n v="17682.5"/>
    <n v="109310"/>
    <s v="NATCHIYAR"/>
    <x v="2"/>
    <s v="DRY FRUIT"/>
    <s v="IGST 5%"/>
    <s v="POTHYS SUPER STORES"/>
  </r>
  <r>
    <x v="1"/>
    <x v="11463"/>
    <n v="70"/>
    <s v="GST 5%"/>
    <n v="257"/>
    <n v="5028.8500000000004"/>
    <n v="10156"/>
    <s v="NATCHIYAR"/>
    <x v="2"/>
    <s v="MASALA – SPICES"/>
    <s v="GST 5%"/>
    <s v="POTHYS SUPER STORES"/>
  </r>
  <r>
    <x v="1"/>
    <x v="11464"/>
    <n v="1296"/>
    <s v="GST 5%"/>
    <n v="16"/>
    <n v="848.02"/>
    <n v="16400"/>
    <s v="MANILA"/>
    <x v="2"/>
    <s v="EDIBLE OIL – GHEE"/>
    <s v="IGST 5%"/>
    <s v="THIAGARAJAN AGRO PRODUCTS PRIVATE LTD"/>
  </r>
  <r>
    <x v="1"/>
    <x v="11465"/>
    <n v="270"/>
    <s v="GST 5%"/>
    <n v="80"/>
    <n v="1800.01"/>
    <n v="18000"/>
    <s v="MANILA"/>
    <x v="2"/>
    <s v="EDIBLE OIL – GHEE"/>
    <s v="IGST 5%"/>
    <s v="THIAGARAJAN AGRO PRODUCTS PRIVATE LTD"/>
  </r>
  <r>
    <x v="1"/>
    <x v="11466"/>
    <n v="270"/>
    <s v="GST 5%"/>
    <n v="56"/>
    <n v="1260.03"/>
    <n v="12600"/>
    <s v="MANILA"/>
    <x v="2"/>
    <s v="EDIBLE OIL – GHEE"/>
    <s v="IGST 5%"/>
    <s v="THIAGARAJAN AGRO PRODUCTS PRIVATE LTD"/>
  </r>
  <r>
    <x v="1"/>
    <x v="11468"/>
    <n v="40"/>
    <s v="GST 5%"/>
    <n v="44"/>
    <n v="550"/>
    <n v="1320"/>
    <s v="NATCHIYAR"/>
    <x v="2"/>
    <s v="MASALA – SPICES"/>
    <s v="GST 5%"/>
    <s v="POTHYS SUPER STORES"/>
  </r>
  <r>
    <x v="1"/>
    <x v="11469"/>
    <n v="75"/>
    <s v="GST 5%"/>
    <n v="51"/>
    <n v="1275"/>
    <n v="3060"/>
    <s v="NATCHIYAR"/>
    <x v="2"/>
    <s v="MASALA – SPICES"/>
    <s v="GST 5%"/>
    <s v="POTHYS SUPER STORES"/>
  </r>
  <r>
    <x v="1"/>
    <x v="11470"/>
    <n v="40"/>
    <s v="GST 5%"/>
    <n v="421"/>
    <n v="4333.71"/>
    <n v="10434"/>
    <s v="NATCHIYAR"/>
    <x v="2"/>
    <s v="MASALA – SPICES"/>
    <s v="GST 5%"/>
    <s v="POTHYS SUPER STORES"/>
  </r>
  <r>
    <x v="1"/>
    <x v="11471"/>
    <n v="39"/>
    <s v="GST 0%"/>
    <n v="34"/>
    <n v="370"/>
    <n v="1220"/>
    <s v="MATHAJI"/>
    <x v="5"/>
    <s v="READY TO FRY"/>
    <s v="IGST 0%"/>
    <s v="SRI JAYARAAM AGENCY"/>
  </r>
  <r>
    <x v="1"/>
    <x v="11472"/>
    <n v="39"/>
    <s v="GST 0%"/>
    <n v="31"/>
    <n v="373.55"/>
    <n v="1148.55"/>
    <s v="MATHAJI"/>
    <x v="5"/>
    <s v="READY TO FRY"/>
    <s v="IGST 0%"/>
    <s v="SRI JAYARAAM AGENCY"/>
  </r>
  <r>
    <x v="1"/>
    <x v="11473"/>
    <n v="50"/>
    <s v="GST 12%"/>
    <n v="326"/>
    <n v="7383.2"/>
    <n v="13035"/>
    <s v="NATCHIYAR"/>
    <x v="2"/>
    <s v="CEREALS – DHALS – PULSES"/>
    <s v="GST 12%"/>
    <s v="POTHYS SUPER STORES"/>
  </r>
  <r>
    <x v="1"/>
    <x v="11475"/>
    <n v="66"/>
    <s v="GST 5%"/>
    <n v="6"/>
    <n v="37.26"/>
    <n v="270"/>
    <s v="MEENAKSHI AGRO"/>
    <x v="2"/>
    <s v="FLOURS"/>
    <s v="IGST 5%"/>
    <s v="SAI BALAJI AGRO FOODS"/>
  </r>
  <r>
    <x v="1"/>
    <x v="11477"/>
    <n v="20"/>
    <s v="GST 5%"/>
    <n v="2446"/>
    <n v="17696.14"/>
    <n v="36495"/>
    <s v="NATCHIYAR"/>
    <x v="2"/>
    <s v="DRY FRUIT"/>
    <s v="GST 5%"/>
    <s v="POTHYS SUPER STORES"/>
  </r>
  <r>
    <x v="1"/>
    <x v="11478"/>
    <n v="40"/>
    <s v="GST 5%"/>
    <n v="2485"/>
    <n v="33677.49"/>
    <n v="71929.100000000006"/>
    <s v="NATCHIYAR"/>
    <x v="2"/>
    <s v="DRY FRUIT"/>
    <s v="GST 5%"/>
    <s v="POTHYS SUPER STORES"/>
  </r>
  <r>
    <x v="1"/>
    <x v="11479"/>
    <n v="100"/>
    <s v="GST 5%"/>
    <n v="668"/>
    <n v="20026.240000000002"/>
    <n v="45743.1"/>
    <s v="NATCHIYAR"/>
    <x v="2"/>
    <s v="DRY FRUIT"/>
    <s v="GST 5%"/>
    <s v="POTHYS SUPER STORES"/>
  </r>
  <r>
    <x v="1"/>
    <x v="11480"/>
    <n v="15"/>
    <s v="GST 5%"/>
    <n v="907"/>
    <n v="3758.77"/>
    <n v="7245.2"/>
    <s v="NATCHIYAR"/>
    <x v="2"/>
    <s v="DRY FRUIT"/>
    <s v="GST 5%"/>
    <s v="POTHYS SUPER STORES"/>
  </r>
  <r>
    <x v="1"/>
    <x v="11481"/>
    <n v="50"/>
    <s v="GST 5%"/>
    <n v="19"/>
    <n v="321.10000000000002"/>
    <n v="760"/>
    <s v="NATCHIYAR"/>
    <x v="5"/>
    <s v="READY TO FRY"/>
    <s v="GST 5%"/>
    <s v="POTHYS SUPER STORES"/>
  </r>
  <r>
    <x v="1"/>
    <x v="11483"/>
    <n v="68"/>
    <s v="GST 5%"/>
    <n v="3"/>
    <n v="36.76"/>
    <n v="195.9"/>
    <s v="MOTHER'S"/>
    <x v="5"/>
    <s v="READY TO FRY"/>
    <s v="GST 5%"/>
    <s v="DIAMOND AGENCIES "/>
  </r>
  <r>
    <x v="1"/>
    <x v="11484"/>
    <n v="40"/>
    <s v="GST 5%"/>
    <n v="863"/>
    <n v="5258.16"/>
    <n v="26677.9"/>
    <s v="NATCHIYAR"/>
    <x v="2"/>
    <s v="CEREALS – DHALS – PULSES"/>
    <s v="GST 5%"/>
    <s v="POTHYS SUPER STORES"/>
  </r>
  <r>
    <x v="1"/>
    <x v="17367"/>
    <n v="78"/>
    <s v="GST 0%"/>
    <n v="1"/>
    <n v="14.06"/>
    <n v="74.900000000000006"/>
    <s v="MOTHER'S"/>
    <x v="5"/>
    <s v="READY TO FRY"/>
    <s v="GST 0%"/>
    <s v="DIAMOND AGENCIES "/>
  </r>
  <r>
    <x v="1"/>
    <x v="11485"/>
    <n v="80"/>
    <s v="GST 5%"/>
    <n v="3"/>
    <n v="28.8"/>
    <n v="232.8"/>
    <s v="MTR"/>
    <x v="2"/>
    <s v="MASALA – SPICES"/>
    <s v="GST 5%"/>
    <s v="KRITHIKA  TRADERS"/>
  </r>
  <r>
    <x v="1"/>
    <x v="17368"/>
    <n v="299"/>
    <s v="GST 5%"/>
    <n v="0"/>
    <n v="0"/>
    <n v="0"/>
    <s v="MUSA"/>
    <x v="2"/>
    <s v="EDIBLE OIL – GHEE"/>
    <s v="1"/>
    <s v="CAUVERY"/>
  </r>
  <r>
    <x v="1"/>
    <x v="11488"/>
    <n v="20"/>
    <s v="GST 5%"/>
    <n v="1102"/>
    <n v="7067.39"/>
    <n v="16505.5"/>
    <s v="NATCHIYAR"/>
    <x v="2"/>
    <s v="MASALA – SPICES"/>
    <s v="GST 5%"/>
    <s v="POTHYS SUPER STORES"/>
  </r>
  <r>
    <x v="1"/>
    <x v="11489"/>
    <n v="35"/>
    <s v="GST 5%"/>
    <n v="1038"/>
    <n v="12850.51"/>
    <n v="30099.1"/>
    <s v="NATCHIYAR"/>
    <x v="2"/>
    <s v="MASALA – SPICES"/>
    <s v="GST 5%"/>
    <s v="POTHYS SUPER STORES"/>
  </r>
  <r>
    <x v="1"/>
    <x v="11490"/>
    <n v="20"/>
    <s v="GST 5%"/>
    <n v="529"/>
    <n v="3774.71"/>
    <n v="7905"/>
    <s v="NATCHIYAR"/>
    <x v="2"/>
    <s v="MASALA – SPICES"/>
    <s v="GST 5%"/>
    <s v="POTHYS SUPER STORES"/>
  </r>
  <r>
    <x v="1"/>
    <x v="11491"/>
    <n v="40"/>
    <s v="GST 5%"/>
    <n v="705"/>
    <n v="9216.32"/>
    <n v="20439.2"/>
    <s v="NATCHIYAR"/>
    <x v="2"/>
    <s v="MASALA – SPICES"/>
    <s v="GST 5%"/>
    <s v="POTHYS SUPER STORES"/>
  </r>
  <r>
    <x v="1"/>
    <x v="11492"/>
    <n v="100"/>
    <s v="GST 5%"/>
    <n v="182"/>
    <n v="5608.84"/>
    <n v="12703"/>
    <s v="NATCHIYAR"/>
    <x v="2"/>
    <s v="MASALA – SPICES"/>
    <s v="GST 5%"/>
    <s v="POTHYS SUPER STORES"/>
  </r>
  <r>
    <x v="1"/>
    <x v="11493"/>
    <n v="15"/>
    <s v="GST 5%"/>
    <n v="234"/>
    <n v="943.8"/>
    <n v="1872"/>
    <s v="NATCHIYAR"/>
    <x v="2"/>
    <s v="MASALA – SPICES"/>
    <s v="GST 5%"/>
    <s v="POTHYS SUPER STORES"/>
  </r>
  <r>
    <x v="1"/>
    <x v="11494"/>
    <n v="20"/>
    <s v="GST 5%"/>
    <n v="968"/>
    <n v="6433.17"/>
    <n v="14490"/>
    <s v="NATCHIYAR"/>
    <x v="2"/>
    <s v="MASALA – SPICES"/>
    <s v="GST 5%"/>
    <s v="POTHYS SUPER STORES"/>
  </r>
  <r>
    <x v="1"/>
    <x v="11495"/>
    <n v="40"/>
    <s v="GST 5%"/>
    <n v="983"/>
    <n v="11542.91"/>
    <n v="28005.4"/>
    <s v="NATCHIYAR"/>
    <x v="2"/>
    <s v="MASALA – SPICES"/>
    <s v="GST 5%"/>
    <s v="POTHYS SUPER STORES"/>
  </r>
  <r>
    <x v="1"/>
    <x v="11496"/>
    <n v="100"/>
    <s v="GST 5%"/>
    <n v="217"/>
    <n v="5520.1"/>
    <n v="14620"/>
    <s v="NATCHIYAR"/>
    <x v="2"/>
    <s v="MASALA – SPICES"/>
    <s v="GST 5%"/>
    <s v="POTHYS SUPER STORES"/>
  </r>
  <r>
    <x v="1"/>
    <x v="11497"/>
    <n v="15"/>
    <s v="GST 5%"/>
    <n v="276"/>
    <n v="1039.04"/>
    <n v="2198.8000000000002"/>
    <s v="NATCHIYAR"/>
    <x v="2"/>
    <s v="MASALA – SPICES"/>
    <s v="GST 5%"/>
    <s v="POTHYS SUPER STORES"/>
  </r>
  <r>
    <x v="1"/>
    <x v="11498"/>
    <n v="20"/>
    <s v="GST 5%"/>
    <n v="1034"/>
    <n v="6840.74"/>
    <n v="15500.3"/>
    <s v="NATCHIYAR"/>
    <x v="2"/>
    <s v="MASALA – SPICES"/>
    <s v="GST 5%"/>
    <s v="POTHYS SUPER STORES"/>
  </r>
  <r>
    <x v="1"/>
    <x v="11499"/>
    <n v="35"/>
    <s v="GST 5%"/>
    <n v="915"/>
    <n v="10714.01"/>
    <n v="26531"/>
    <s v="NATCHIYAR"/>
    <x v="2"/>
    <s v="MASALA – SPICES"/>
    <s v="GST 5%"/>
    <s v="POTHYS SUPER STORES"/>
  </r>
  <r>
    <x v="1"/>
    <x v="11500"/>
    <n v="25"/>
    <s v="GST 5%"/>
    <n v="102"/>
    <n v="918"/>
    <n v="2040"/>
    <s v="NATCHIYAR"/>
    <x v="2"/>
    <s v="MASALA – SPICES"/>
    <s v="GST 5%"/>
    <s v="POTHYS SUPER STORES"/>
  </r>
  <r>
    <x v="1"/>
    <x v="11501"/>
    <n v="180"/>
    <s v="GST 5%"/>
    <n v="35"/>
    <n v="1704.5"/>
    <n v="5600"/>
    <s v="MUYAL CASTOR OIL"/>
    <x v="2"/>
    <s v="EDIBLE OIL – GHEE"/>
    <s v="IGST 5%"/>
    <s v="SRI BALAJI TRADING COMPANY"/>
  </r>
  <r>
    <x v="1"/>
    <x v="11502"/>
    <n v="55"/>
    <s v="GST 5%"/>
    <n v="103"/>
    <n v="1797.35"/>
    <n v="5150"/>
    <s v="MUYAL CASTOR OIL"/>
    <x v="2"/>
    <s v="EDIBLE OIL – GHEE"/>
    <s v="IGST 5%"/>
    <s v="SRI BALAJI TRADING COMPANY"/>
  </r>
  <r>
    <x v="1"/>
    <x v="11503"/>
    <n v="70"/>
    <s v="GST 5%"/>
    <n v="2"/>
    <n v="31"/>
    <n v="136"/>
    <s v="NALAAS"/>
    <x v="2"/>
    <s v="FLOURS"/>
    <s v="GST 5%"/>
    <s v="S.K RAMACHANDRA AGENCIES"/>
  </r>
  <r>
    <x v="1"/>
    <x v="11503"/>
    <n v="90"/>
    <s v="GST 5%"/>
    <n v="21"/>
    <n v="472.5"/>
    <n v="1890"/>
    <s v="NALAAS"/>
    <x v="2"/>
    <s v="FLOURS"/>
    <s v="GST 5%"/>
    <s v="S.K RAMACHANDRA AGENCIES"/>
  </r>
  <r>
    <x v="1"/>
    <x v="11504"/>
    <n v="96"/>
    <s v="GST 5%"/>
    <n v="29"/>
    <n v="638"/>
    <n v="2726"/>
    <s v="NALAAS"/>
    <x v="2"/>
    <s v="FLOURS"/>
    <s v="GST 5%"/>
    <s v="S.K RAMACHANDRA AGENCIES"/>
  </r>
  <r>
    <x v="1"/>
    <x v="11506"/>
    <n v="180"/>
    <s v="GST 0%"/>
    <n v="1269"/>
    <n v="32014"/>
    <n v="163990"/>
    <s v="NATCHIYAR"/>
    <x v="2"/>
    <s v="CEREALS – DHALS – PULSES"/>
    <s v="GST 0%"/>
    <s v="POTHYS SUPER STORES"/>
  </r>
  <r>
    <x v="1"/>
    <x v="17369"/>
    <n v="28"/>
    <s v="GST 0%"/>
    <n v="1"/>
    <n v="8.4"/>
    <n v="26.6"/>
    <s v="NATURAL"/>
    <x v="5"/>
    <s v="READY TO FRY"/>
    <s v="IGST 0%"/>
    <s v="ESSAKKI FOODS"/>
  </r>
  <r>
    <x v="1"/>
    <x v="11510"/>
    <n v="20"/>
    <s v="GST 5%"/>
    <n v="93"/>
    <n v="767.02"/>
    <n v="1391"/>
    <s v="NATCHIYAR"/>
    <x v="2"/>
    <s v="MASALA – SPICES"/>
    <s v="GST 5%"/>
    <s v="POTHYS SUPER STORES"/>
  </r>
  <r>
    <x v="1"/>
    <x v="11511"/>
    <n v="80"/>
    <s v="GST 5%"/>
    <n v="67"/>
    <n v="1748.32"/>
    <n v="3996"/>
    <s v="NATCHIYAR"/>
    <x v="2"/>
    <s v="MASALA – SPICES"/>
    <s v="GST 5%"/>
    <s v="POTHYS SUPER STORES"/>
  </r>
  <r>
    <x v="1"/>
    <x v="17370"/>
    <n v="225"/>
    <s v="GST 5%"/>
    <n v="1"/>
    <n v="46.25"/>
    <n v="215"/>
    <s v="OLEEV"/>
    <x v="2"/>
    <s v="EDIBLE OIL – GHEE"/>
    <s v="GST 5%"/>
    <s v="SRI SARASWATHI ENTERPRISES"/>
  </r>
  <r>
    <x v="1"/>
    <x v="17371"/>
    <n v="190"/>
    <s v="GST 5%"/>
    <n v="1"/>
    <n v="18.5"/>
    <n v="180"/>
    <s v="OLEEV"/>
    <x v="2"/>
    <s v="EDIBLE OIL – GHEE"/>
    <s v="GST 5%"/>
    <s v="AALAYAM TRADERS"/>
  </r>
  <r>
    <x v="1"/>
    <x v="11512"/>
    <n v="65"/>
    <s v="GST 0%"/>
    <n v="524"/>
    <n v="7316.8"/>
    <n v="25132.799999999999"/>
    <s v="LOCAL"/>
    <x v="2"/>
    <s v="DRY FRUIT"/>
    <s v="GST 0%"/>
    <s v="M.A.AGENCIES"/>
  </r>
  <r>
    <x v="1"/>
    <x v="11514"/>
    <n v="25"/>
    <s v="GST 5%"/>
    <n v="1153"/>
    <n v="9703.94"/>
    <n v="20734.400000000001"/>
    <s v="NATCHIYAR"/>
    <x v="2"/>
    <s v="CEREALS – DHALS – PULSES"/>
    <s v="GST 5%"/>
    <s v="POTHYS SUPER STORES"/>
  </r>
  <r>
    <x v="1"/>
    <x v="11515"/>
    <n v="45"/>
    <s v="GST 5%"/>
    <n v="902"/>
    <n v="14294.23"/>
    <n v="31543"/>
    <s v="NATCHIYAR"/>
    <x v="2"/>
    <s v="CEREALS – DHALS – PULSES"/>
    <s v="GST 5%"/>
    <s v="POTHYS SUPER STORES"/>
  </r>
  <r>
    <x v="1"/>
    <x v="11516"/>
    <n v="110"/>
    <s v="GST 5%"/>
    <n v="181"/>
    <n v="3937.65"/>
    <n v="12660"/>
    <s v="NATCHIYAR"/>
    <x v="2"/>
    <s v="CEREALS – DHALS – PULSES"/>
    <s v="GST 5%"/>
    <s v="POTHYS SUPER STORES"/>
  </r>
  <r>
    <x v="1"/>
    <x v="11517"/>
    <n v="50"/>
    <s v="GST 5%"/>
    <n v="111"/>
    <n v="1473.15"/>
    <n v="3885"/>
    <s v="NATCHIYAR"/>
    <x v="2"/>
    <s v="SALT – SUGAR – JAGGERY"/>
    <s v="GST 5%"/>
    <s v="POTHYS SUPER STORES"/>
  </r>
  <r>
    <x v="1"/>
    <x v="11518"/>
    <n v="100"/>
    <s v="GST 5%"/>
    <n v="61"/>
    <n v="1857.98"/>
    <n v="5185"/>
    <s v="NATCHIYAR"/>
    <x v="2"/>
    <s v="SALT – SUGAR – JAGGERY"/>
    <s v="GST 5%"/>
    <s v="POTHYS SUPER STORES"/>
  </r>
  <r>
    <x v="1"/>
    <x v="11519"/>
    <n v="200"/>
    <s v="GST 5%"/>
    <n v="83"/>
    <n v="5048.5"/>
    <n v="14110"/>
    <s v="NATCHIYAR"/>
    <x v="2"/>
    <s v="SALT – SUGAR – JAGGERY"/>
    <s v="GST 5%"/>
    <s v="POTHYS SUPER STORES"/>
  </r>
  <r>
    <x v="1"/>
    <x v="11520"/>
    <n v="40"/>
    <s v="GST 5%"/>
    <n v="61"/>
    <n v="842.04"/>
    <n v="2135"/>
    <s v="NATCHIYAR"/>
    <x v="2"/>
    <s v="SALT – SUGAR – JAGGERY"/>
    <s v="GST 5%"/>
    <s v="POTHYS SUPER STORES"/>
  </r>
  <r>
    <x v="1"/>
    <x v="11522"/>
    <n v="25"/>
    <s v="GST 5%"/>
    <n v="174"/>
    <n v="1626.9"/>
    <n v="4002"/>
    <s v="NATCHIYAR"/>
    <x v="2"/>
    <s v="CEREALS – DHALS – PULSES"/>
    <s v="GST 5%"/>
    <s v="POTHYS SUPER STORES"/>
  </r>
  <r>
    <x v="1"/>
    <x v="11523"/>
    <n v="50"/>
    <s v="GST 5%"/>
    <n v="99"/>
    <n v="1275.1199999999999"/>
    <n v="4653"/>
    <s v="NATCHIYAR"/>
    <x v="2"/>
    <s v="CEREALS – DHALS – PULSES"/>
    <s v="GST 5%"/>
    <s v="POTHYS SUPER STORES"/>
  </r>
  <r>
    <x v="1"/>
    <x v="11524"/>
    <n v="35"/>
    <s v="GST 12%"/>
    <n v="143"/>
    <n v="1252.68"/>
    <n v="3575"/>
    <s v="NATCHIYAR"/>
    <x v="2"/>
    <s v="CEREALS – DHALS – PULSES"/>
    <s v="GST 12%"/>
    <s v="POTHYS SUPER STORES"/>
  </r>
  <r>
    <x v="1"/>
    <x v="17372"/>
    <n v="50"/>
    <s v="GST 18%"/>
    <n v="1"/>
    <n v="8.4"/>
    <n v="49"/>
    <s v="NATCHIYAR"/>
    <x v="2"/>
    <s v="CEREALS – DHALS – PULSES"/>
    <s v="GST 5%"/>
    <s v="POTHYS SUPER STORES"/>
  </r>
  <r>
    <x v="1"/>
    <x v="11525"/>
    <n v="120"/>
    <s v="GST 5%"/>
    <n v="3143"/>
    <n v="97708.27"/>
    <n v="328555.5"/>
    <s v="NATCHIYAR"/>
    <x v="2"/>
    <s v="MASALA – SPICES"/>
    <s v="GST 5%"/>
    <s v="POTHYS SUPER STORES"/>
  </r>
  <r>
    <x v="1"/>
    <x v="11526"/>
    <n v="300"/>
    <s v="GST 5%"/>
    <n v="1764"/>
    <n v="65273.91"/>
    <n v="387701"/>
    <s v="NATCHIYAR"/>
    <x v="2"/>
    <s v="MASALA – SPICES"/>
    <s v="GST 5%"/>
    <s v="POTHYS SUPER STORES"/>
  </r>
  <r>
    <x v="1"/>
    <x v="11527"/>
    <n v="600"/>
    <s v="GST 5%"/>
    <n v="224"/>
    <n v="23745.5"/>
    <n v="107000"/>
    <s v="NATCHIYAR"/>
    <x v="2"/>
    <s v="MASALA – SPICES"/>
    <s v="GST 5%"/>
    <s v="POTHYS SUPER STORES"/>
  </r>
  <r>
    <x v="1"/>
    <x v="11528"/>
    <n v="65"/>
    <s v="GST 5%"/>
    <n v="2107"/>
    <n v="39422.379999999997"/>
    <n v="115691"/>
    <s v="NATCHIYAR"/>
    <x v="2"/>
    <s v="MASALA – SPICES"/>
    <s v="GST 5%"/>
    <s v="POTHYS SUPER STORES"/>
  </r>
  <r>
    <x v="1"/>
    <x v="11529"/>
    <n v="140"/>
    <s v="GST 5%"/>
    <n v="10"/>
    <n v="490"/>
    <n v="1330"/>
    <s v="PLA FOODS"/>
    <x v="2"/>
    <s v="CEREALS – DHALS – PULSES"/>
    <s v="GST 5%"/>
    <s v="PLA FOODS PRODUCTS"/>
  </r>
  <r>
    <x v="1"/>
    <x v="11530"/>
    <n v="70"/>
    <s v="GST 5%"/>
    <n v="6"/>
    <n v="147"/>
    <n v="399"/>
    <s v="PLA FOODS"/>
    <x v="2"/>
    <s v="CEREALS – DHALS – PULSES"/>
    <s v="GST 5%"/>
    <s v="PLA FOODS PRODUCTS"/>
  </r>
  <r>
    <x v="1"/>
    <x v="11531"/>
    <n v="140"/>
    <s v="GST 5%"/>
    <n v="9"/>
    <n v="441"/>
    <n v="1197"/>
    <s v="PLA FOODS"/>
    <x v="2"/>
    <s v="CEREALS – DHALS – PULSES"/>
    <s v="GST 5%"/>
    <s v="PLA FOODS PRODUCTS"/>
  </r>
  <r>
    <x v="1"/>
    <x v="11532"/>
    <n v="90"/>
    <s v="GST 5%"/>
    <n v="14"/>
    <n v="441"/>
    <n v="1197"/>
    <s v="PLA FOODS"/>
    <x v="2"/>
    <s v="CEREALS – DHALS – PULSES"/>
    <s v="GST 5%"/>
    <s v="PLA FOODS PRODUCTS"/>
  </r>
  <r>
    <x v="1"/>
    <x v="17373"/>
    <n v="4"/>
    <s v="GST 0%"/>
    <n v="1"/>
    <n v="0.76"/>
    <n v="3.5"/>
    <s v="PONDY SPICES"/>
    <x v="2"/>
    <s v="DRY FRUIT"/>
    <s v="5"/>
    <s v="KASLIWAL BROTHERS"/>
  </r>
  <r>
    <x v="1"/>
    <x v="11534"/>
    <n v="50"/>
    <s v="GST 5%"/>
    <n v="1131"/>
    <n v="7610.06"/>
    <n v="45224"/>
    <s v="PONDY SPICES"/>
    <x v="2"/>
    <s v="MASALA – SPICES"/>
    <s v="GST 5%"/>
    <s v="KASLIWAL BROTHERS"/>
  </r>
  <r>
    <x v="1"/>
    <x v="11535"/>
    <n v="100"/>
    <s v="GST 5%"/>
    <n v="240"/>
    <n v="3882.54"/>
    <n v="22782.54"/>
    <s v="PONDY SPICES"/>
    <x v="2"/>
    <s v="MASALA – SPICES"/>
    <s v="GST 5%"/>
    <s v="KASLIWAL BROTHERS"/>
  </r>
  <r>
    <x v="1"/>
    <x v="11535"/>
    <n v="130"/>
    <s v="GST 5%"/>
    <n v="10"/>
    <n v="312.5"/>
    <n v="1100"/>
    <s v="PONDY SPICES"/>
    <x v="2"/>
    <s v="MASALA – SPICES"/>
    <s v="GST 5%"/>
    <s v="KASLIWAL BROTHERS"/>
  </r>
  <r>
    <x v="1"/>
    <x v="11535"/>
    <n v="110"/>
    <s v="GST 5%"/>
    <n v="395"/>
    <n v="6576.68"/>
    <n v="39490"/>
    <s v="PONDY SPICES"/>
    <x v="2"/>
    <s v="MASALA – SPICES"/>
    <s v="GST 5%"/>
    <s v="KASLIWAL BROTHERS"/>
  </r>
  <r>
    <x v="1"/>
    <x v="11536"/>
    <n v="12"/>
    <s v="GST 5%"/>
    <n v="758"/>
    <n v="2519.65"/>
    <n v="5305.3"/>
    <s v="PONDY SPICES"/>
    <x v="2"/>
    <s v="MASALA – SPICES"/>
    <s v="GST 5%"/>
    <s v="KASLIWAL BROTHERS"/>
  </r>
  <r>
    <x v="1"/>
    <x v="11537"/>
    <n v="25"/>
    <s v="GST 5%"/>
    <n v="710"/>
    <n v="5691.95"/>
    <n v="12774.2"/>
    <s v="PONDY SPICES"/>
    <x v="2"/>
    <s v="DRY FRUIT"/>
    <s v="GST 5%"/>
    <s v="KASLIWAL BROTHERS"/>
  </r>
  <r>
    <x v="1"/>
    <x v="11538"/>
    <n v="50"/>
    <s v="GST 5%"/>
    <n v="655"/>
    <n v="9865.94"/>
    <n v="26200"/>
    <s v="PONDY SPICES"/>
    <x v="2"/>
    <s v="DRY FRUIT"/>
    <s v="GST 5%"/>
    <s v="KASLIWAL BROTHERS"/>
  </r>
  <r>
    <x v="1"/>
    <x v="11539"/>
    <n v="35"/>
    <s v="GST 5%"/>
    <n v="3"/>
    <n v="22.38"/>
    <n v="69"/>
    <s v="PONDY SPICES"/>
    <x v="1"/>
    <s v="LOOSE STAPLE"/>
    <s v="5"/>
    <s v="KASLIWAL BROTHERS"/>
  </r>
  <r>
    <x v="1"/>
    <x v="11540"/>
    <n v="28"/>
    <s v="GST 5%"/>
    <n v="390"/>
    <n v="3705"/>
    <n v="7800"/>
    <s v="PONDY SPICES"/>
    <x v="2"/>
    <s v="READY TO COOK"/>
    <s v="GST 5%"/>
    <s v="KASLIWAL BROTHERS"/>
  </r>
  <r>
    <x v="1"/>
    <x v="11541"/>
    <n v="25"/>
    <s v="GST 5%"/>
    <n v="383"/>
    <n v="2722.87"/>
    <n v="5739"/>
    <s v="PONDY SPICES"/>
    <x v="2"/>
    <s v="DRY FRUIT"/>
    <s v="GST 5%"/>
    <s v="KASLIWAL BROTHERS"/>
  </r>
  <r>
    <x v="1"/>
    <x v="11542"/>
    <n v="30"/>
    <s v="GST 5%"/>
    <n v="406"/>
    <n v="2632.51"/>
    <n v="10145"/>
    <s v="PONDY SPICES"/>
    <x v="2"/>
    <s v="DRY FRUIT"/>
    <s v="GST 5%"/>
    <s v="KASLIWAL BROTHERS"/>
  </r>
  <r>
    <x v="1"/>
    <x v="11542"/>
    <n v="25"/>
    <s v="GST 5%"/>
    <n v="8"/>
    <n v="34"/>
    <n v="160"/>
    <s v="PONDY SPICES"/>
    <x v="2"/>
    <s v="DRY FRUIT"/>
    <s v="GST 5%"/>
    <s v="KASLIWAL BROTHERS"/>
  </r>
  <r>
    <x v="1"/>
    <x v="11543"/>
    <n v="70"/>
    <s v="GST 5%"/>
    <n v="282"/>
    <n v="3886.77"/>
    <n v="16914"/>
    <s v="PONDY SPICES"/>
    <x v="2"/>
    <s v="DRY FRUIT"/>
    <s v="GST 5%"/>
    <s v="KASLIWAL BROTHERS"/>
  </r>
  <r>
    <x v="1"/>
    <x v="11543"/>
    <n v="60"/>
    <s v="GST 5%"/>
    <n v="2"/>
    <n v="17.25"/>
    <n v="96"/>
    <s v="PONDY SPICES"/>
    <x v="2"/>
    <s v="DRY FRUIT"/>
    <s v="GST 5%"/>
    <s v="KASLIWAL BROTHERS"/>
  </r>
  <r>
    <x v="1"/>
    <x v="11544"/>
    <n v="20"/>
    <s v="GST 5%"/>
    <n v="739"/>
    <n v="5292.92"/>
    <n v="10336.6"/>
    <s v="PONDY SPICES"/>
    <x v="2"/>
    <s v="MASALA – SPICES"/>
    <s v="GST 5%"/>
    <s v="KASLIWAL BROTHERS"/>
  </r>
  <r>
    <x v="1"/>
    <x v="11545"/>
    <n v="25"/>
    <s v="GST 0%"/>
    <n v="5"/>
    <n v="26.5"/>
    <n v="100"/>
    <s v="NATCHIYAR"/>
    <x v="2"/>
    <s v="CEREALS – DHALS – PULSES"/>
    <s v="GST 0%"/>
    <s v="POTHYS SUPER STORES"/>
  </r>
  <r>
    <x v="1"/>
    <x v="17374"/>
    <n v="90"/>
    <s v="GST 5%"/>
    <n v="1"/>
    <n v="2"/>
    <n v="62"/>
    <s v="RADIO GOLD"/>
    <x v="2"/>
    <s v="EDIBLE OIL – GHEE"/>
    <s v="IGST 5%"/>
    <s v="SORNA AGENCY"/>
  </r>
  <r>
    <x v="1"/>
    <x v="17375"/>
    <n v="240"/>
    <s v="GST 0%"/>
    <n v="0"/>
    <n v="0"/>
    <n v="0"/>
    <s v="RAJA APPLAM"/>
    <x v="5"/>
    <s v="READY TO FRY"/>
    <s v="0"/>
    <s v="GRAND.CHEF INDIA FOODS PVT LTD"/>
  </r>
  <r>
    <x v="1"/>
    <x v="17376"/>
    <n v="28"/>
    <s v="GST 12%"/>
    <n v="1"/>
    <n v="8.2799999999999994"/>
    <n v="26.6"/>
    <s v="RAJESH"/>
    <x v="2"/>
    <s v="DRY FRUIT"/>
    <s v="14.5"/>
    <s v="RAJESH INTERNATIONAL(BFP)"/>
  </r>
  <r>
    <x v="1"/>
    <x v="17377"/>
    <n v="27"/>
    <s v="GST 5%"/>
    <n v="1"/>
    <n v="4.4000000000000004"/>
    <n v="26"/>
    <s v="RAMANA"/>
    <x v="2"/>
    <s v="FLOURS"/>
    <s v="GST 5%"/>
    <s v="N.S.M AGENCY"/>
  </r>
  <r>
    <x v="1"/>
    <x v="11546"/>
    <n v="90"/>
    <s v="GST 18%"/>
    <n v="25"/>
    <n v="225.02"/>
    <n v="2225"/>
    <s v="RASHIKLAL"/>
    <x v="2"/>
    <s v="DRY FRUIT"/>
    <s v="GST 18%"/>
    <s v="RATAN SALES CORPORATION"/>
  </r>
  <r>
    <x v="1"/>
    <x v="11548"/>
    <n v="65"/>
    <s v="GST 5%"/>
    <n v="336"/>
    <n v="6544.3"/>
    <n v="20083"/>
    <s v="NATCHIYAR"/>
    <x v="2"/>
    <s v="FLOURS"/>
    <s v="GST 5%"/>
    <s v="POTHYS SUPER STORES"/>
  </r>
  <r>
    <x v="1"/>
    <x v="11551"/>
    <n v="305"/>
    <s v="GST 5%"/>
    <n v="5"/>
    <n v="125.5"/>
    <n v="1315"/>
    <s v="RMR CHEKKU OIL"/>
    <x v="2"/>
    <s v="EDIBLE OIL – GHEE"/>
    <s v="IGST 5%"/>
    <s v="R.M.R. INDUSTRIES"/>
  </r>
  <r>
    <x v="1"/>
    <x v="11551"/>
    <n v="285"/>
    <s v="GST 5%"/>
    <n v="45"/>
    <n v="1066.5"/>
    <n v="11070"/>
    <s v="RMR CHEKKU OIL"/>
    <x v="2"/>
    <s v="EDIBLE OIL – GHEE"/>
    <s v="IGST 5%"/>
    <s v="R.M.R. INDUSTRIES"/>
  </r>
  <r>
    <x v="1"/>
    <x v="11551"/>
    <n v="265"/>
    <s v="GST 5%"/>
    <n v="16"/>
    <n v="356.8"/>
    <n v="3664"/>
    <s v="RMR CHEKKU OIL"/>
    <x v="2"/>
    <s v="EDIBLE OIL – GHEE"/>
    <s v="IGST 5%"/>
    <s v="R.M.R. INDUSTRIES"/>
  </r>
  <r>
    <x v="1"/>
    <x v="11552"/>
    <n v="130"/>
    <s v="GST 5%"/>
    <n v="9"/>
    <n v="95.4"/>
    <n v="1008"/>
    <s v="RMR CHEKKU OIL"/>
    <x v="2"/>
    <s v="EDIBLE OIL – GHEE"/>
    <s v="IGST 5%"/>
    <s v="R.M.R. INDUSTRIES"/>
  </r>
  <r>
    <x v="1"/>
    <x v="11552"/>
    <n v="140"/>
    <s v="GST 5%"/>
    <n v="22"/>
    <n v="259.60000000000002"/>
    <n v="2662"/>
    <s v="RMR CHEKKU OIL"/>
    <x v="2"/>
    <s v="EDIBLE OIL – GHEE"/>
    <s v="IGST 5%"/>
    <s v="R.M.R. INDUSTRIES"/>
  </r>
  <r>
    <x v="1"/>
    <x v="11552"/>
    <n v="120"/>
    <s v="GST 5%"/>
    <n v="9"/>
    <n v="64"/>
    <n v="906.4"/>
    <s v="RMR CHEKKU OIL"/>
    <x v="2"/>
    <s v="EDIBLE OIL – GHEE"/>
    <s v="IGST 5%"/>
    <s v="R.M.R. INDUSTRIES"/>
  </r>
  <r>
    <x v="1"/>
    <x v="11553"/>
    <n v="480"/>
    <s v="GST 5%"/>
    <n v="7"/>
    <n v="256.2"/>
    <n v="2877"/>
    <s v="RMR CHEKKU OIL"/>
    <x v="2"/>
    <s v="EDIBLE OIL – GHEE"/>
    <s v="IGST 5%"/>
    <s v="R.M.R. INDUSTRIES"/>
  </r>
  <r>
    <x v="1"/>
    <x v="11553"/>
    <n v="490"/>
    <s v="GST 5%"/>
    <n v="35"/>
    <n v="1281"/>
    <n v="14658"/>
    <s v="RMR CHEKKU OIL"/>
    <x v="2"/>
    <s v="EDIBLE OIL – GHEE"/>
    <s v="IGST 5%"/>
    <s v="R.M.R. INDUSTRIES"/>
  </r>
  <r>
    <x v="1"/>
    <x v="11554"/>
    <n v="240"/>
    <s v="GST 5%"/>
    <n v="40"/>
    <n v="752"/>
    <n v="8240"/>
    <s v="RMR CHEKKU OIL"/>
    <x v="2"/>
    <s v="EDIBLE OIL – GHEE"/>
    <s v="IGST 5%"/>
    <s v="R.M.R. INDUSTRIES"/>
  </r>
  <r>
    <x v="1"/>
    <x v="11554"/>
    <n v="245"/>
    <s v="GST 5%"/>
    <n v="35"/>
    <n v="661.5"/>
    <n v="7350"/>
    <s v="RMR CHEKKU OIL"/>
    <x v="2"/>
    <s v="EDIBLE OIL – GHEE"/>
    <s v="IGST 5%"/>
    <s v="R.M.R. INDUSTRIES"/>
  </r>
  <r>
    <x v="1"/>
    <x v="11555"/>
    <n v="570"/>
    <s v="GST 5%"/>
    <n v="4"/>
    <n v="193.6"/>
    <n v="1972"/>
    <s v="RMR CHEKKU OIL"/>
    <x v="2"/>
    <s v="EDIBLE OIL – GHEE"/>
    <s v="IGST 5%"/>
    <s v="R.M.R. INDUSTRIES"/>
  </r>
  <r>
    <x v="1"/>
    <x v="11555"/>
    <n v="440"/>
    <s v="GST 5%"/>
    <n v="7"/>
    <n v="257.60000000000002"/>
    <n v="2660"/>
    <s v="RMR CHEKKU OIL"/>
    <x v="2"/>
    <s v="EDIBLE OIL – GHEE"/>
    <s v="IGST 5%"/>
    <s v="R.M.R. INDUSTRIES"/>
  </r>
  <r>
    <x v="1"/>
    <x v="11555"/>
    <n v="530"/>
    <s v="GST 5%"/>
    <n v="13"/>
    <n v="579.79999999999995"/>
    <n v="5954"/>
    <s v="RMR CHEKKU OIL"/>
    <x v="2"/>
    <s v="EDIBLE OIL – GHEE"/>
    <s v="IGST 5%"/>
    <s v="R.M.R. INDUSTRIES"/>
  </r>
  <r>
    <x v="1"/>
    <x v="11556"/>
    <n v="60"/>
    <s v="GST 5%"/>
    <n v="35"/>
    <n v="655.07000000000005"/>
    <n v="1565"/>
    <s v="NATCHIYAR"/>
    <x v="2"/>
    <s v="CEREALS – DHALS – PULSES"/>
    <s v="GST 5%"/>
    <s v="POTHYS SUPER STORES"/>
  </r>
  <r>
    <x v="1"/>
    <x v="11557"/>
    <n v="61"/>
    <s v="GST 12%"/>
    <n v="1"/>
    <n v="12.85"/>
    <n v="58.6"/>
    <s v="RUSI"/>
    <x v="2"/>
    <s v="EDIBLE OIL – GHEE"/>
    <s v="10"/>
    <s v="S.S AGENCY"/>
  </r>
  <r>
    <x v="1"/>
    <x v="11558"/>
    <n v="78"/>
    <s v="GST 18%"/>
    <n v="988"/>
    <n v="8889.1299999999992"/>
    <n v="77056.2"/>
    <s v="SRI BALAJI"/>
    <x v="2"/>
    <s v="MASALA – SPICES"/>
    <s v="GST 18%"/>
    <s v="POTHYS SUPER STORES"/>
  </r>
  <r>
    <x v="1"/>
    <x v="11558"/>
    <n v="82"/>
    <s v="GST 18%"/>
    <n v="8"/>
    <n v="56"/>
    <n v="656"/>
    <s v="SRI BALAJI"/>
    <x v="2"/>
    <s v="MASALA – SPICES"/>
    <s v="GST 18%"/>
    <s v="POTHYS SUPER STORES"/>
  </r>
  <r>
    <x v="1"/>
    <x v="11559"/>
    <n v="75"/>
    <s v="GST 0%"/>
    <n v="1"/>
    <n v="15.75"/>
    <n v="72"/>
    <s v="SRI ANNAMALAIYAR"/>
    <x v="5"/>
    <s v="READY TO FRY"/>
    <s v="0"/>
    <s v="HARSHAMATHY TRADERS(BFP)"/>
  </r>
  <r>
    <x v="1"/>
    <x v="11560"/>
    <n v="35"/>
    <s v="GST 5%"/>
    <n v="538"/>
    <n v="10756.15"/>
    <n v="16134"/>
    <s v="NATCHIYAR"/>
    <x v="2"/>
    <s v="DRY FRUIT"/>
    <s v="GST 5%"/>
    <s v="POTHYS SUPER STORES"/>
  </r>
  <r>
    <x v="1"/>
    <x v="11562"/>
    <n v="140"/>
    <s v="GST 5%"/>
    <n v="3"/>
    <n v="87"/>
    <n v="402"/>
    <s v="LOCAL"/>
    <x v="2"/>
    <s v="DRY FRUIT"/>
    <s v="GST 5%"/>
    <s v="SAFRAI HEALTHY FOODS"/>
  </r>
  <r>
    <x v="1"/>
    <x v="11562"/>
    <n v="120"/>
    <s v="GST 5%"/>
    <n v="10"/>
    <n v="252"/>
    <n v="1152"/>
    <s v="LOCAL"/>
    <x v="2"/>
    <s v="DRY FRUIT"/>
    <s v="GST 5%"/>
    <s v="SAFRAI HEALTHY FOODS"/>
  </r>
  <r>
    <x v="1"/>
    <x v="11563"/>
    <n v="30"/>
    <s v="GST 5%"/>
    <n v="182"/>
    <n v="2512.87"/>
    <n v="4550"/>
    <s v="NATCHIYAR"/>
    <x v="2"/>
    <s v="CEREALS – DHALS – PULSES"/>
    <s v="GST 5%"/>
    <s v="POTHYS SUPER STORES"/>
  </r>
  <r>
    <x v="1"/>
    <x v="11564"/>
    <n v="30"/>
    <s v="GST 5%"/>
    <n v="724"/>
    <n v="9968.77"/>
    <n v="18072.5"/>
    <s v="NATCHIYAR"/>
    <x v="2"/>
    <s v="CEREALS – DHALS – PULSES"/>
    <s v="GST 5%"/>
    <s v="POTHYS SUPER STORES"/>
  </r>
  <r>
    <x v="1"/>
    <x v="11565"/>
    <n v="75"/>
    <s v="GST 5%"/>
    <n v="241"/>
    <n v="5835.69"/>
    <n v="12582"/>
    <s v="NATCHIYAR"/>
    <x v="2"/>
    <s v="CEREALS – DHALS – PULSES"/>
    <s v="GST 5%"/>
    <s v="POTHYS SUPER STORES"/>
  </r>
  <r>
    <x v="1"/>
    <x v="11566"/>
    <n v="30"/>
    <s v="GST 5%"/>
    <n v="366"/>
    <n v="5637.5"/>
    <n v="9150"/>
    <s v="NATCHIYAR"/>
    <x v="2"/>
    <s v="CEREALS – DHALS – PULSES"/>
    <s v="GST 5%"/>
    <s v="POTHYS SUPER STORES"/>
  </r>
  <r>
    <x v="1"/>
    <x v="11567"/>
    <n v="75"/>
    <s v="GST 5%"/>
    <n v="196"/>
    <n v="6076.43"/>
    <n v="10780"/>
    <s v="NATCHIYAR"/>
    <x v="2"/>
    <s v="CEREALS – DHALS – PULSES"/>
    <s v="GST 5%"/>
    <s v="POTHYS SUPER STORES"/>
  </r>
  <r>
    <x v="1"/>
    <x v="11568"/>
    <n v="75"/>
    <s v="GST 5%"/>
    <n v="39"/>
    <n v="614.25"/>
    <n v="2808"/>
    <s v="SAI PALM JAGGERY"/>
    <x v="2"/>
    <s v="SALT – SUGAR – JAGGERY"/>
    <s v="GST 5%"/>
    <s v="SRI BALAJI AGENCIES"/>
  </r>
  <r>
    <x v="1"/>
    <x v="11569"/>
    <n v="75"/>
    <s v="GST 5%"/>
    <n v="43"/>
    <n v="677.25"/>
    <n v="3096"/>
    <s v="SAI PALM JAGGERY"/>
    <x v="2"/>
    <s v="SALT – SUGAR – JAGGERY"/>
    <s v="GST 5%"/>
    <s v="SRI BALAJI AGENCIES"/>
  </r>
  <r>
    <x v="1"/>
    <x v="11570"/>
    <n v="40"/>
    <s v="GST 5%"/>
    <n v="134"/>
    <n v="2330.5700000000002"/>
    <n v="4020"/>
    <s v="NATCHIYAR"/>
    <x v="2"/>
    <s v="MASALA – SPICES"/>
    <s v="GST 5%"/>
    <s v="POTHYS SUPER STORES"/>
  </r>
  <r>
    <x v="1"/>
    <x v="11571"/>
    <n v="104"/>
    <s v="GST 18%"/>
    <n v="1"/>
    <n v="35.15"/>
    <n v="100"/>
    <s v="SAKTHI MASALA"/>
    <x v="2"/>
    <s v="READY TO COOK"/>
    <s v="GST 18%"/>
    <s v="SRI SAKTHI GANAPATHY SIVAKUMAR COMPANY"/>
  </r>
  <r>
    <x v="1"/>
    <x v="11571"/>
    <n v="100"/>
    <s v="GST 18%"/>
    <n v="75"/>
    <n v="2448.1999999999998"/>
    <n v="7200"/>
    <s v="SAKTHI MASALA"/>
    <x v="2"/>
    <s v="READY TO COOK"/>
    <s v="GST 18%"/>
    <s v="SRI SAKTHI GANAPATHY SIVAKUMAR COMPANY"/>
  </r>
  <r>
    <x v="1"/>
    <x v="11572"/>
    <n v="96"/>
    <s v="GST 5%"/>
    <n v="931"/>
    <n v="18799.060000000001"/>
    <n v="83781"/>
    <s v="SAKTHI MASALA"/>
    <x v="2"/>
    <s v="MASALA – SPICES"/>
    <s v="GST 5%"/>
    <s v="POTHYS SUPER STORES"/>
  </r>
  <r>
    <x v="1"/>
    <x v="11572"/>
    <n v="90"/>
    <s v="GST 5%"/>
    <n v="172"/>
    <n v="3131.26"/>
    <n v="15136"/>
    <s v="SAKTHI MASALA"/>
    <x v="2"/>
    <s v="MASALA – SPICES"/>
    <s v="GST 5%"/>
    <s v="POTHYS SUPER STORES"/>
  </r>
  <r>
    <x v="1"/>
    <x v="11573"/>
    <n v="122"/>
    <s v="GST 5%"/>
    <n v="7"/>
    <n v="221.83"/>
    <n v="700"/>
    <s v="SAKTHI MASALA"/>
    <x v="2"/>
    <s v="MASALA – SPICES"/>
    <s v="GST 5%"/>
    <s v="POTHYS SUPER STORES"/>
  </r>
  <r>
    <x v="1"/>
    <x v="11573"/>
    <n v="92"/>
    <s v="GST 5%"/>
    <n v="631"/>
    <n v="15552.22"/>
    <n v="56781"/>
    <s v="SAKTHI MASALA"/>
    <x v="2"/>
    <s v="MASALA – SPICES"/>
    <s v="GST 5%"/>
    <s v="POTHYS SUPER STORES"/>
  </r>
  <r>
    <x v="1"/>
    <x v="11574"/>
    <n v="62"/>
    <s v="GST 5%"/>
    <n v="515"/>
    <n v="6686.74"/>
    <n v="31923.8"/>
    <s v="SAKTHI MASALA"/>
    <x v="2"/>
    <s v="MASALA – SPICES"/>
    <s v="GST 5%"/>
    <s v="POTHYS SUPER STORES"/>
  </r>
  <r>
    <x v="1"/>
    <x v="11575"/>
    <n v="118"/>
    <s v="GST 5%"/>
    <n v="2"/>
    <n v="23.57"/>
    <n v="220"/>
    <s v="SAKTHI MASALA"/>
    <x v="2"/>
    <s v="MASALA – SPICES"/>
    <s v="GST 5%"/>
    <s v="POTHYS SUPER STORES"/>
  </r>
  <r>
    <x v="1"/>
    <x v="11575"/>
    <n v="112"/>
    <s v="GST 5%"/>
    <n v="521"/>
    <n v="10114.59"/>
    <n v="57310"/>
    <s v="SAKTHI MASALA"/>
    <x v="2"/>
    <s v="MASALA – SPICES"/>
    <s v="GST 5%"/>
    <s v="POTHYS SUPER STORES"/>
  </r>
  <r>
    <x v="1"/>
    <x v="11575"/>
    <n v="117"/>
    <s v="GST 5%"/>
    <n v="2"/>
    <n v="32.89"/>
    <n v="220"/>
    <s v="SAKTHI MASALA"/>
    <x v="2"/>
    <s v="MASALA – SPICES"/>
    <s v="GST 5%"/>
    <s v="POTHYS SUPER STORES"/>
  </r>
  <r>
    <x v="1"/>
    <x v="11576"/>
    <n v="225"/>
    <s v="GST 12%"/>
    <n v="0"/>
    <n v="0"/>
    <n v="0"/>
    <s v="SAKTHIDHAR"/>
    <x v="2"/>
    <s v="DRY FRUIT"/>
    <s v="GST 5%"/>
    <s v="CAUVERY"/>
  </r>
  <r>
    <x v="1"/>
    <x v="11579"/>
    <n v="75"/>
    <s v="GST 12%"/>
    <n v="148"/>
    <n v="1851"/>
    <n v="9620"/>
    <s v="NATCHIYAR"/>
    <x v="2"/>
    <s v="DRY FRUIT"/>
    <s v="GST 12%"/>
    <s v="POTHYS SUPER STORES"/>
  </r>
  <r>
    <x v="1"/>
    <x v="11580"/>
    <n v="150"/>
    <s v="GST 12%"/>
    <n v="240"/>
    <n v="4835.62"/>
    <n v="29987.5"/>
    <s v="NATCHIYAR"/>
    <x v="2"/>
    <s v="DRY FRUIT"/>
    <s v="GST 12%"/>
    <s v="POTHYS SUPER STORES"/>
  </r>
  <r>
    <x v="1"/>
    <x v="11581"/>
    <n v="350"/>
    <s v="GST 12%"/>
    <n v="125"/>
    <n v="6007.51"/>
    <n v="38750"/>
    <s v="NATCHIYAR"/>
    <x v="2"/>
    <s v="DRY FRUIT"/>
    <s v="GST 12%"/>
    <s v="POTHYS SUPER STORES"/>
  </r>
  <r>
    <x v="1"/>
    <x v="11582"/>
    <n v="650"/>
    <s v="GST 12%"/>
    <n v="286"/>
    <n v="7330.04"/>
    <n v="157250"/>
    <s v="NATCHIYAR"/>
    <x v="2"/>
    <s v="DRY FRUIT"/>
    <s v="GST 12%"/>
    <s v="POTHYS SUPER STORES"/>
  </r>
  <r>
    <x v="1"/>
    <x v="11583"/>
    <n v="90"/>
    <s v="GST 5%"/>
    <n v="315"/>
    <n v="5964.72"/>
    <n v="24734"/>
    <s v="NATCHIYAR"/>
    <x v="2"/>
    <s v="FLOURS"/>
    <s v="GST 5%"/>
    <s v="POTHYS SUPER STORES"/>
  </r>
  <r>
    <x v="1"/>
    <x v="17378"/>
    <n v="33"/>
    <s v="GST 0%"/>
    <n v="3"/>
    <n v="36"/>
    <n v="93"/>
    <s v="SANGU MARK APPALAM"/>
    <x v="5"/>
    <s v="READY TO FRY"/>
    <s v="GST 0%"/>
    <s v="K.S. TRADERS"/>
  </r>
  <r>
    <x v="1"/>
    <x v="11584"/>
    <n v="150"/>
    <s v="GST 5%"/>
    <n v="116"/>
    <n v="3461.69"/>
    <n v="13685"/>
    <s v="NATCHIYAR"/>
    <x v="2"/>
    <s v="FLOURS"/>
    <s v="GST 5%"/>
    <s v="POTHYS SUPER STORES"/>
  </r>
  <r>
    <x v="1"/>
    <x v="11585"/>
    <n v="422"/>
    <s v="GST 5%"/>
    <n v="6"/>
    <n v="213"/>
    <n v="2112"/>
    <s v="SASTHA OIL"/>
    <x v="2"/>
    <s v="EDIBLE OIL – GHEE"/>
    <s v="IGST 5%"/>
    <s v="THIAGARAJAN AGRO PRODUCTS PRIVATE LTD"/>
  </r>
  <r>
    <x v="1"/>
    <x v="11586"/>
    <n v="422"/>
    <s v="GST 5%"/>
    <n v="19"/>
    <n v="606.49"/>
    <n v="6620"/>
    <s v="SASTHA OIL"/>
    <x v="2"/>
    <s v="EDIBLE OIL – GHEE"/>
    <s v="IGST 5%"/>
    <s v="THIAGARAJAN AGRO PRODUCTS PRIVATE LTD"/>
  </r>
  <r>
    <x v="1"/>
    <x v="11587"/>
    <n v="211"/>
    <s v="GST 5%"/>
    <n v="13"/>
    <n v="282.81"/>
    <n v="2340"/>
    <s v="SASTHA OIL"/>
    <x v="2"/>
    <s v="EDIBLE OIL – GHEE"/>
    <s v="IGST 5%"/>
    <s v="THIAGARAJAN AGRO PRODUCTS PRIVATE LTD"/>
  </r>
  <r>
    <x v="1"/>
    <x v="11588"/>
    <n v="211"/>
    <s v="GST 5%"/>
    <n v="8"/>
    <n v="182"/>
    <n v="1448"/>
    <s v="SASTHA OIL"/>
    <x v="2"/>
    <s v="EDIBLE OIL – GHEE"/>
    <s v="IGST 5%"/>
    <s v="THIAGARAJAN AGRO PRODUCTS PRIVATE LTD"/>
  </r>
  <r>
    <x v="1"/>
    <x v="11590"/>
    <n v="75"/>
    <s v="GST 5%"/>
    <n v="321"/>
    <n v="9731.85"/>
    <n v="20151"/>
    <s v="SINGAM"/>
    <x v="2"/>
    <s v="READY TO FRY"/>
    <s v="GST 5%"/>
    <s v="POTHYS SUPER STORES"/>
  </r>
  <r>
    <x v="1"/>
    <x v="11591"/>
    <n v="935"/>
    <s v="GST 12%"/>
    <n v="17"/>
    <n v="2686.64"/>
    <n v="14943"/>
    <s v="SINGLE ROSE GHEE"/>
    <x v="2"/>
    <s v="EDIBLE OIL – GHEE"/>
    <s v="GST 12%"/>
    <s v="SARAVANA TRADERS"/>
  </r>
  <r>
    <x v="1"/>
    <x v="11592"/>
    <n v="198"/>
    <s v="GST 12%"/>
    <n v="29"/>
    <n v="987.43"/>
    <n v="5423"/>
    <s v="SINGLE ROSE GHEE"/>
    <x v="2"/>
    <s v="EDIBLE OIL – GHEE"/>
    <s v="GST 12%"/>
    <s v="SARAVANA TRADERS"/>
  </r>
  <r>
    <x v="1"/>
    <x v="11593"/>
    <n v="492"/>
    <s v="GST 12%"/>
    <n v="35"/>
    <n v="2868.55"/>
    <n v="16170"/>
    <s v="SINGLE ROSE GHEE"/>
    <x v="2"/>
    <s v="EDIBLE OIL – GHEE"/>
    <s v="GST 12%"/>
    <s v="SARAVANA TRADERS"/>
  </r>
  <r>
    <x v="1"/>
    <x v="11594"/>
    <n v="139"/>
    <s v="GST 5%"/>
    <n v="7"/>
    <n v="249.9"/>
    <n v="931"/>
    <s v="SMALL MILLETS"/>
    <x v="2"/>
    <s v="CEREALS – DHALS – PULSES"/>
    <s v="IGST 5%"/>
    <s v="K.V.S.SWEETS &amp; SNACKS"/>
  </r>
  <r>
    <x v="1"/>
    <x v="11595"/>
    <n v="149"/>
    <s v="GST 5%"/>
    <n v="8"/>
    <n v="309.60000000000002"/>
    <n v="1144"/>
    <s v="SMALL MILLETS"/>
    <x v="2"/>
    <s v="CEREALS – DHALS – PULSES"/>
    <s v="IGST 5%"/>
    <s v="K.V.S.SWEETS &amp; SNACKS"/>
  </r>
  <r>
    <x v="1"/>
    <x v="11595"/>
    <n v="139"/>
    <s v="GST 5%"/>
    <n v="12"/>
    <n v="433.2"/>
    <n v="1600.8"/>
    <s v="SMALL MILLETS"/>
    <x v="2"/>
    <s v="CEREALS – DHALS – PULSES"/>
    <s v="IGST 5%"/>
    <s v="K.V.S.SWEETS &amp; SNACKS"/>
  </r>
  <r>
    <x v="1"/>
    <x v="11596"/>
    <n v="129"/>
    <s v="GST 5%"/>
    <n v="3"/>
    <n v="95.1"/>
    <n v="366"/>
    <s v="SMALL MILLETS"/>
    <x v="2"/>
    <s v="CEREALS – DHALS – PULSES"/>
    <s v="IGST 5%"/>
    <s v="K.V.S.SWEETS &amp; SNACKS"/>
  </r>
  <r>
    <x v="1"/>
    <x v="11596"/>
    <n v="119"/>
    <s v="GST 5%"/>
    <n v="4"/>
    <n v="118.8"/>
    <n v="452"/>
    <s v="SMALL MILLETS"/>
    <x v="2"/>
    <s v="CEREALS – DHALS – PULSES"/>
    <s v="IGST 5%"/>
    <s v="K.V.S.SWEETS &amp; SNACKS"/>
  </r>
  <r>
    <x v="1"/>
    <x v="11597"/>
    <n v="119"/>
    <s v="GST 5%"/>
    <n v="6"/>
    <n v="185.4"/>
    <n v="685.2"/>
    <s v="SMALL MILLETS"/>
    <x v="2"/>
    <s v="CEREALS – DHALS – PULSES"/>
    <s v="IGST 5%"/>
    <s v="K.V.S.SWEETS &amp; SNACKS"/>
  </r>
  <r>
    <x v="1"/>
    <x v="11598"/>
    <n v="129"/>
    <s v="GST 5%"/>
    <n v="9"/>
    <n v="301.5"/>
    <n v="1114.2"/>
    <s v="SMALL MILLETS"/>
    <x v="2"/>
    <s v="CEREALS – DHALS – PULSES"/>
    <s v="IGST 5%"/>
    <s v="K.V.S.SWEETS &amp; SNACKS"/>
  </r>
  <r>
    <x v="1"/>
    <x v="11598"/>
    <n v="139"/>
    <s v="GST 5%"/>
    <n v="10"/>
    <n v="357"/>
    <n v="1330"/>
    <s v="SMALL MILLETS"/>
    <x v="2"/>
    <s v="CEREALS – DHALS – PULSES"/>
    <s v="IGST 5%"/>
    <s v="K.V.S.SWEETS &amp; SNACKS"/>
  </r>
  <r>
    <x v="1"/>
    <x v="11599"/>
    <n v="129"/>
    <s v="GST 5%"/>
    <n v="9"/>
    <n v="303.3"/>
    <n v="1116"/>
    <s v="SMALL MILLETS"/>
    <x v="2"/>
    <s v="CEREALS – DHALS – PULSES"/>
    <s v="IGST 5%"/>
    <s v="K.V.S.SWEETS &amp; SNACKS"/>
  </r>
  <r>
    <x v="1"/>
    <x v="11599"/>
    <n v="119"/>
    <s v="GST 5%"/>
    <n v="8"/>
    <n v="245.6"/>
    <n v="912"/>
    <s v="SMALL MILLETS"/>
    <x v="2"/>
    <s v="CEREALS – DHALS – PULSES"/>
    <s v="IGST 5%"/>
    <s v="K.V.S.SWEETS &amp; SNACKS"/>
  </r>
  <r>
    <x v="1"/>
    <x v="11600"/>
    <n v="129"/>
    <s v="GST 5%"/>
    <n v="9"/>
    <n v="301.5"/>
    <n v="1114.2"/>
    <s v="SMALL MILLETS"/>
    <x v="2"/>
    <s v="CEREALS – DHALS – PULSES"/>
    <s v="IGST 5%"/>
    <s v="K.V.S.SWEETS &amp; SNACKS"/>
  </r>
  <r>
    <x v="1"/>
    <x v="11601"/>
    <n v="109"/>
    <s v="GST 5%"/>
    <n v="11"/>
    <n v="311.3"/>
    <n v="1150.5999999999999"/>
    <s v="SMALL MILLETS"/>
    <x v="2"/>
    <s v="CEREALS – DHALS – PULSES"/>
    <s v="IGST 5%"/>
    <s v="K.V.S.SWEETS &amp; SNACKS"/>
  </r>
  <r>
    <x v="1"/>
    <x v="11602"/>
    <n v="109"/>
    <s v="GST 5%"/>
    <n v="15"/>
    <n v="424.5"/>
    <n v="1569"/>
    <s v="SMALL MILLETS"/>
    <x v="2"/>
    <s v="CEREALS – DHALS – PULSES"/>
    <s v="IGST 5%"/>
    <s v="K.V.S.SWEETS &amp; SNACKS"/>
  </r>
  <r>
    <x v="1"/>
    <x v="11603"/>
    <n v="99"/>
    <s v="GST 5%"/>
    <n v="10"/>
    <n v="257"/>
    <n v="950"/>
    <s v="SMALL MILLETS"/>
    <x v="2"/>
    <s v="READY TO COOK"/>
    <s v="IGST 5%"/>
    <s v="K.V.S.SWEETS &amp; SNACKS"/>
  </r>
  <r>
    <x v="1"/>
    <x v="11604"/>
    <n v="129"/>
    <s v="GST 5%"/>
    <n v="5"/>
    <n v="167.5"/>
    <n v="619"/>
    <s v="SMALL MILLETS"/>
    <x v="2"/>
    <s v="CEREALS – DHALS – PULSES"/>
    <s v="IGST 5%"/>
    <s v="K.V.S.SWEETS &amp; SNACKS"/>
  </r>
  <r>
    <x v="1"/>
    <x v="11604"/>
    <n v="139"/>
    <s v="GST 5%"/>
    <n v="8"/>
    <n v="285.60000000000002"/>
    <n v="1064"/>
    <s v="SMALL MILLETS"/>
    <x v="2"/>
    <s v="CEREALS – DHALS – PULSES"/>
    <s v="IGST 5%"/>
    <s v="K.V.S.SWEETS &amp; SNACKS"/>
  </r>
  <r>
    <x v="1"/>
    <x v="11605"/>
    <n v="20"/>
    <s v="GST 12%"/>
    <n v="181"/>
    <n v="1046.1400000000001"/>
    <n v="3435.2"/>
    <s v="SMT CORN FLOUR"/>
    <x v="2"/>
    <s v="FLOURS"/>
    <s v="IGST 12%"/>
    <s v="RATAN SALES CORPORATION"/>
  </r>
  <r>
    <x v="1"/>
    <x v="11606"/>
    <n v="48"/>
    <s v="GST 12%"/>
    <n v="626"/>
    <n v="5499.42"/>
    <n v="22820.25"/>
    <s v="SMT CORN FLOUR"/>
    <x v="2"/>
    <s v="FLOURS"/>
    <s v="IGST 12%"/>
    <s v="RATAN SALES CORPORATION"/>
  </r>
  <r>
    <x v="1"/>
    <x v="11607"/>
    <n v="50"/>
    <s v="GST 0%"/>
    <n v="77"/>
    <n v="1001"/>
    <n v="3696"/>
    <s v="SPJ"/>
    <x v="2"/>
    <s v="SALT – SUGAR – JAGGERY"/>
    <s v="GST 0%"/>
    <s v="BROTHERS MARKETING 1"/>
  </r>
  <r>
    <x v="1"/>
    <x v="11608"/>
    <n v="70"/>
    <s v="GST 5%"/>
    <n v="148"/>
    <n v="2803.09"/>
    <n v="7380"/>
    <s v="NATCHIYAR"/>
    <x v="2"/>
    <s v="MASALA – SPICES"/>
    <s v="GST 5%"/>
    <s v="POTHYS SUPER STORES"/>
  </r>
  <r>
    <x v="1"/>
    <x v="11609"/>
    <n v="110"/>
    <s v="GST 5%"/>
    <n v="179"/>
    <n v="4997.8999999999996"/>
    <n v="16080"/>
    <s v="NATCHIYAR"/>
    <x v="2"/>
    <s v="MASALA – SPICES"/>
    <s v="GST 5%"/>
    <s v="POTHYS SUPER STORES"/>
  </r>
  <r>
    <x v="1"/>
    <x v="11611"/>
    <n v="60"/>
    <s v="GST 0%"/>
    <n v="22"/>
    <n v="374"/>
    <n v="1232"/>
    <s v="SREE KAVIYA HOME PRODUCTS"/>
    <x v="5"/>
    <s v="READY TO FRY"/>
    <s v="GST 0%"/>
    <s v="SREE KAVIYA HOME PRODUCT"/>
  </r>
  <r>
    <x v="1"/>
    <x v="11612"/>
    <n v="60"/>
    <s v="GST 0%"/>
    <n v="11"/>
    <n v="187"/>
    <n v="616"/>
    <s v="SREE KAVIYA HOME PRODUCTS"/>
    <x v="5"/>
    <s v="READY TO FRY"/>
    <s v="GST 0%"/>
    <s v="SREE KAVIYA HOME PRODUCT"/>
  </r>
  <r>
    <x v="1"/>
    <x v="11613"/>
    <n v="60"/>
    <s v="GST 0%"/>
    <n v="5"/>
    <n v="85"/>
    <n v="280"/>
    <s v="SREE KAVIYA HOME PRODUCTS"/>
    <x v="5"/>
    <s v="READY TO FRY"/>
    <s v="GST 0%"/>
    <s v="SREE KAVIYA HOME PRODUCT"/>
  </r>
  <r>
    <x v="1"/>
    <x v="11614"/>
    <n v="60"/>
    <s v="GST 0%"/>
    <n v="29"/>
    <n v="493"/>
    <n v="1624"/>
    <s v="SREE KAVIYA HOME PRODUCTS"/>
    <x v="5"/>
    <s v="READY TO FRY"/>
    <s v="GST 0%"/>
    <s v="SREE KAVIYA HOME PRODUCT"/>
  </r>
  <r>
    <x v="1"/>
    <x v="11615"/>
    <n v="60"/>
    <s v="GST 0%"/>
    <n v="14"/>
    <n v="243.6"/>
    <n v="789.6"/>
    <s v="SREE KAVIYA HOME PRODUCTS"/>
    <x v="5"/>
    <s v="READY TO FRY"/>
    <s v="GST 0%"/>
    <s v="SREE KAVIYA HOME PRODUCT"/>
  </r>
  <r>
    <x v="1"/>
    <x v="11616"/>
    <n v="60"/>
    <s v="GST 0%"/>
    <n v="22"/>
    <n v="382.8"/>
    <n v="1240.8"/>
    <s v="SREE KAVIYA HOME PRODUCTS"/>
    <x v="5"/>
    <s v="READY TO FRY"/>
    <s v="GST 0%"/>
    <s v="SREE KAVIYA HOME PRODUCT"/>
  </r>
  <r>
    <x v="1"/>
    <x v="11617"/>
    <n v="70"/>
    <s v="GST 5%"/>
    <n v="20"/>
    <n v="386.5"/>
    <n v="1300"/>
    <s v="SRI AMMAN OIL"/>
    <x v="2"/>
    <s v="EDIBLE OIL – GHEE"/>
    <s v="IGST 5%"/>
    <s v="SRI BALAJI TRADING COMPANY"/>
  </r>
  <r>
    <x v="1"/>
    <x v="11618"/>
    <n v="39"/>
    <s v="GST 18%"/>
    <n v="186"/>
    <n v="2431.23"/>
    <n v="6708.9"/>
    <s v="SRI BALAJI"/>
    <x v="2"/>
    <s v="MASALA – SPICES"/>
    <s v="GST 18%"/>
    <s v="AMSAM TRADERS"/>
  </r>
  <r>
    <x v="1"/>
    <x v="11618"/>
    <n v="37"/>
    <s v="GST 18%"/>
    <n v="38"/>
    <n v="494"/>
    <n v="1330"/>
    <s v="SRI BALAJI"/>
    <x v="2"/>
    <s v="MASALA – SPICES"/>
    <s v="GST 18%"/>
    <s v="AMSAM TRADERS"/>
  </r>
  <r>
    <x v="1"/>
    <x v="11619"/>
    <n v="50"/>
    <s v="GST 5%"/>
    <n v="9"/>
    <n v="117"/>
    <n v="405"/>
    <s v="SRI LAKSHMI"/>
    <x v="2"/>
    <s v="MASALA – SPICES"/>
    <s v="IGST 5%"/>
    <s v="SRI LAKSHMI AGENCY ( TRICHY )"/>
  </r>
  <r>
    <x v="1"/>
    <x v="11620"/>
    <n v="68"/>
    <s v="GST 5%"/>
    <n v="10"/>
    <n v="177"/>
    <n v="653"/>
    <s v="SRI LAKSHMI"/>
    <x v="2"/>
    <s v="MASALA – SPICES"/>
    <s v="IGST 5%"/>
    <s v="SRI LAKSHMI AGENCY ( TRICHY )"/>
  </r>
  <r>
    <x v="1"/>
    <x v="11621"/>
    <n v="50"/>
    <s v="GST 5%"/>
    <n v="8"/>
    <n v="104"/>
    <n v="360"/>
    <s v="SRI LAKSHMI"/>
    <x v="2"/>
    <s v="MASALA – SPICES"/>
    <s v="IGST 5%"/>
    <s v="SRI LAKSHMI AGENCY ( TRICHY )"/>
  </r>
  <r>
    <x v="1"/>
    <x v="11622"/>
    <n v="50"/>
    <s v="GST 5%"/>
    <n v="9"/>
    <n v="117"/>
    <n v="405"/>
    <s v="SRI LAKSHMI"/>
    <x v="2"/>
    <s v="MASALA – SPICES"/>
    <s v="IGST 5%"/>
    <s v="SRI LAKSHMI AGENCY ( TRICHY )"/>
  </r>
  <r>
    <x v="1"/>
    <x v="11623"/>
    <n v="55"/>
    <s v="GST 5%"/>
    <n v="12"/>
    <n v="175"/>
    <n v="595"/>
    <s v="SRI LAKSHMI"/>
    <x v="2"/>
    <s v="MASALA – SPICES"/>
    <s v="IGST 5%"/>
    <s v="SRI LAKSHMI AGENCY ( TRICHY )"/>
  </r>
  <r>
    <x v="1"/>
    <x v="11624"/>
    <n v="55"/>
    <s v="GST 5%"/>
    <n v="10"/>
    <n v="150"/>
    <n v="500"/>
    <s v="SRI LAKSHMI"/>
    <x v="2"/>
    <s v="MASALA – SPICES"/>
    <s v="IGST 5%"/>
    <s v="SRI LAKSHMI AGENCY ( TRICHY )"/>
  </r>
  <r>
    <x v="1"/>
    <x v="11625"/>
    <n v="40"/>
    <s v="GST 5%"/>
    <n v="28"/>
    <n v="261.82"/>
    <n v="1075.2"/>
    <s v="SRI AMMAN OIL"/>
    <x v="2"/>
    <s v="EDIBLE OIL – GHEE"/>
    <s v="IGST 5%"/>
    <s v="SRI BALAJI TRADING COMPANY"/>
  </r>
  <r>
    <x v="1"/>
    <x v="11626"/>
    <n v="70"/>
    <s v="GST 5%"/>
    <n v="5"/>
    <n v="88.25"/>
    <n v="335"/>
    <s v="SRI AMMAN OIL"/>
    <x v="2"/>
    <s v="EDIBLE OIL – GHEE"/>
    <s v="IGST 5%"/>
    <s v="SRI BALAJI TRADING COMPANY"/>
  </r>
  <r>
    <x v="1"/>
    <x v="11627"/>
    <n v="101"/>
    <s v="GST 12%"/>
    <n v="24"/>
    <n v="455.57"/>
    <n v="2328"/>
    <s v="SINGLE ROSE GHEE"/>
    <x v="2"/>
    <s v="EDIBLE OIL – GHEE"/>
    <s v="GST 12%"/>
    <s v="SARAVANA TRADERS"/>
  </r>
  <r>
    <x v="1"/>
    <x v="11628"/>
    <n v="122"/>
    <s v="GST 5%"/>
    <n v="157"/>
    <n v="4473.32"/>
    <n v="18840"/>
    <s v="SS ASAFOETIDA"/>
    <x v="2"/>
    <s v="MASALA – SPICES"/>
    <s v="IGST 5%"/>
    <s v="AMMAN AGENCIES"/>
  </r>
  <r>
    <x v="1"/>
    <x v="11629"/>
    <n v="115"/>
    <s v="GST 5%"/>
    <n v="322"/>
    <n v="7647.5"/>
    <n v="35420"/>
    <s v="SS ASAFOETIDA"/>
    <x v="2"/>
    <s v="MASALA – SPICES"/>
    <s v="IGST 5%"/>
    <s v="AMMAN AGENCIES"/>
  </r>
  <r>
    <x v="1"/>
    <x v="11630"/>
    <n v="40"/>
    <s v="GST 5%"/>
    <n v="617"/>
    <n v="9324.44"/>
    <n v="18498"/>
    <s v="NATCHIYAR"/>
    <x v="2"/>
    <s v="DRY FRUIT"/>
    <s v="GST 5%"/>
    <s v="POTHYS SUPER STORES"/>
  </r>
  <r>
    <x v="1"/>
    <x v="11631"/>
    <n v="70"/>
    <s v="GST 5%"/>
    <n v="541"/>
    <n v="12747.14"/>
    <n v="28840"/>
    <s v="NATCHIYAR"/>
    <x v="2"/>
    <s v="DRY FRUIT"/>
    <s v="GST 5%"/>
    <s v="POTHYS SUPER STORES"/>
  </r>
  <r>
    <x v="1"/>
    <x v="11632"/>
    <n v="30"/>
    <s v="GST 5%"/>
    <n v="750"/>
    <n v="2064.9"/>
    <n v="18000"/>
    <s v="NATCHIYAR"/>
    <x v="2"/>
    <s v="DRY FRUIT"/>
    <s v="GST 5%"/>
    <s v="POTHYS SUPER STORES"/>
  </r>
  <r>
    <x v="1"/>
    <x v="11633"/>
    <n v="50"/>
    <s v="GST 5%"/>
    <n v="268"/>
    <n v="5625.47"/>
    <n v="10716"/>
    <s v="NATCHIYAR"/>
    <x v="2"/>
    <s v="DRY FRUIT"/>
    <s v="GST 5%"/>
    <s v="POTHYS SUPER STORES"/>
  </r>
  <r>
    <x v="1"/>
    <x v="11634"/>
    <n v="240"/>
    <s v="GST 5%"/>
    <n v="399"/>
    <n v="2768.4"/>
    <n v="64636"/>
    <s v="SVS OIL"/>
    <x v="2"/>
    <s v="EDIBLE OIL – GHEE"/>
    <s v="IGST 5%"/>
    <s v="S.V. SIVALINGA NADAR &amp; SONS"/>
  </r>
  <r>
    <x v="1"/>
    <x v="11635"/>
    <n v="240"/>
    <s v="GST 5%"/>
    <n v="96"/>
    <n v="768.01"/>
    <n v="15840"/>
    <s v="SVS OIL"/>
    <x v="2"/>
    <s v="EDIBLE OIL – GHEE"/>
    <s v="IGST 5%"/>
    <s v="S.V. SIVALINGA NADAR &amp; SONS"/>
  </r>
  <r>
    <x v="1"/>
    <x v="11636"/>
    <n v="2900"/>
    <s v="GST 5%"/>
    <n v="3"/>
    <n v="270"/>
    <n v="7290"/>
    <s v="SVS OIL"/>
    <x v="2"/>
    <s v="EDIBLE OIL – GHEE"/>
    <s v="IGST 5%"/>
    <s v="S.V. SIVALINGA NADAR &amp; SONS"/>
  </r>
  <r>
    <x v="1"/>
    <x v="11637"/>
    <n v="110"/>
    <s v="GST 5%"/>
    <n v="57"/>
    <n v="481.02"/>
    <n v="4940"/>
    <s v="SVS OIL"/>
    <x v="2"/>
    <s v="EDIBLE OIL – GHEE"/>
    <s v="IGST 5%"/>
    <s v="S.V. SIVALINGA NADAR &amp; SONS"/>
  </r>
  <r>
    <x v="1"/>
    <x v="11638"/>
    <n v="1000"/>
    <s v="GST 5%"/>
    <n v="27"/>
    <n v="1165.02"/>
    <n v="22950"/>
    <s v="SVS OIL"/>
    <x v="2"/>
    <s v="EDIBLE OIL – GHEE"/>
    <s v="IGST 5%"/>
    <s v="S.V. SIVALINGA NADAR &amp; SONS"/>
  </r>
  <r>
    <x v="1"/>
    <x v="11639"/>
    <n v="900"/>
    <s v="GST 5%"/>
    <n v="11"/>
    <n v="605"/>
    <n v="8690"/>
    <s v="SVS OIL"/>
    <x v="2"/>
    <s v="EDIBLE OIL – GHEE"/>
    <s v="IGST 5%"/>
    <s v="S.V. SIVALINGA NADAR &amp; SONS"/>
  </r>
  <r>
    <x v="1"/>
    <x v="11640"/>
    <n v="2550"/>
    <s v="GST 5%"/>
    <n v="57"/>
    <n v="5505"/>
    <n v="124350"/>
    <s v="SVS OIL"/>
    <x v="2"/>
    <s v="EDIBLE OIL – GHEE"/>
    <s v="IGST 5%"/>
    <s v="S.V. SIVALINGA NADAR &amp; SONS"/>
  </r>
  <r>
    <x v="1"/>
    <x v="11643"/>
    <n v="200"/>
    <s v="GST 18%"/>
    <n v="23"/>
    <n v="582.22"/>
    <n v="3490"/>
    <s v="NATCHIYAR"/>
    <x v="2"/>
    <s v="DRY FRUIT"/>
    <s v="GST 18%"/>
    <s v="POTHYS SUPER STORES"/>
  </r>
  <r>
    <x v="1"/>
    <x v="17379"/>
    <n v="50"/>
    <s v="GST 12%"/>
    <n v="1"/>
    <n v="19.75"/>
    <n v="46"/>
    <s v="NATCHIYAR"/>
    <x v="2"/>
    <s v="DRY FRUIT"/>
    <s v="CST5"/>
    <s v="POTHYS SUPER STORES"/>
  </r>
  <r>
    <x v="1"/>
    <x v="11645"/>
    <n v="130"/>
    <s v="GST 5%"/>
    <n v="211"/>
    <n v="7676.9"/>
    <n v="13475"/>
    <s v="NELLAIYAPPAR"/>
    <x v="2"/>
    <s v="CEREALS – DHALS – PULSES"/>
    <s v="GST 5%"/>
    <s v="POTHYS SUPER STORES"/>
  </r>
  <r>
    <x v="1"/>
    <x v="11646"/>
    <n v="452"/>
    <s v="GST 5%"/>
    <n v="42"/>
    <n v="1298.8800000000001"/>
    <n v="15540"/>
    <s v="THUMBAI"/>
    <x v="2"/>
    <s v="EDIBLE OIL – GHEE"/>
    <s v="IGST 5%"/>
    <s v="THIAGARAJAN AGRO PRODUCTS PRIVATE LTD"/>
  </r>
  <r>
    <x v="1"/>
    <x v="11647"/>
    <n v="243"/>
    <s v="GST 5%"/>
    <n v="59"/>
    <n v="1632.88"/>
    <n v="12390"/>
    <s v="THUMBAI"/>
    <x v="2"/>
    <s v="EDIBLE OIL – GHEE"/>
    <s v="IGST 5%"/>
    <s v="THIAGARAJAN AGRO PRODUCTS PRIVATE LTD"/>
  </r>
  <r>
    <x v="1"/>
    <x v="11649"/>
    <n v="485"/>
    <s v="GST 5%"/>
    <n v="29"/>
    <n v="1339.07"/>
    <n v="11890"/>
    <s v="THUMBAI"/>
    <x v="2"/>
    <s v="EDIBLE OIL – GHEE"/>
    <s v="IGST 5%"/>
    <s v="THIAGARAJAN AGRO PRODUCTS PRIVATE LTD"/>
  </r>
  <r>
    <x v="1"/>
    <x v="11650"/>
    <n v="20"/>
    <s v="GST 18%"/>
    <n v="15"/>
    <n v="104.99"/>
    <n v="285"/>
    <s v="TIGER (ESSENCE) "/>
    <x v="2"/>
    <s v="READY TO COOK"/>
    <s v="IGST 18%"/>
    <s v="TIGER FOOD INGREDIENTS PRIVATE LIMITED"/>
  </r>
  <r>
    <x v="1"/>
    <x v="11651"/>
    <n v="25"/>
    <s v="GST 12%"/>
    <n v="435"/>
    <n v="3908.1"/>
    <n v="9998.1"/>
    <s v="TIGER (FLOUR)"/>
    <x v="2"/>
    <s v="FLOURS"/>
    <s v="GST 12%"/>
    <s v="AMSAM TRADERS"/>
  </r>
  <r>
    <x v="1"/>
    <x v="11652"/>
    <n v="73"/>
    <s v="GST 5%"/>
    <n v="169"/>
    <n v="1441.47"/>
    <n v="10228.790000000001"/>
    <s v="TIGER (FLOUR)"/>
    <x v="2"/>
    <s v="FLOURS"/>
    <s v="GST 5%"/>
    <s v="AMSAM TRADERS"/>
  </r>
  <r>
    <x v="1"/>
    <x v="11652"/>
    <n v="70"/>
    <s v="GST 5%"/>
    <n v="2"/>
    <n v="23"/>
    <n v="136"/>
    <s v="TIGER (FLOUR)"/>
    <x v="2"/>
    <s v="FLOURS"/>
    <s v="GST 5%"/>
    <s v="AMSAM TRADERS"/>
  </r>
  <r>
    <x v="1"/>
    <x v="11653"/>
    <n v="40"/>
    <s v="GST 5%"/>
    <n v="103"/>
    <n v="1029.95"/>
    <n v="3605"/>
    <s v="TIGER (FLOUR)"/>
    <x v="2"/>
    <s v="FLOURS"/>
    <s v="GST 5%"/>
    <s v="AMSAM TRADERS"/>
  </r>
  <r>
    <x v="1"/>
    <x v="11654"/>
    <n v="94"/>
    <s v="GST 5%"/>
    <n v="100"/>
    <n v="1800.4"/>
    <n v="9100"/>
    <s v="TIGER (FLOUR)"/>
    <x v="2"/>
    <s v="CEREALS – DHALS – PULSES"/>
    <s v="GST 5%"/>
    <s v="AMSAM TRADERS"/>
  </r>
  <r>
    <x v="1"/>
    <x v="11655"/>
    <n v="33"/>
    <s v="GST 12%"/>
    <n v="86"/>
    <n v="602.04"/>
    <n v="2752"/>
    <s v="LOCAL"/>
    <x v="2"/>
    <s v="HERBS – SEASONINGS"/>
    <s v="GST 12%"/>
    <s v="RATAN SALES CORPORATION"/>
  </r>
  <r>
    <x v="1"/>
    <x v="17380"/>
    <n v="27"/>
    <s v="GST 5%"/>
    <n v="2"/>
    <n v="14.2"/>
    <n v="52"/>
    <s v="TT"/>
    <x v="2"/>
    <s v="MASALA – SPICES"/>
    <s v="5"/>
    <s v="SURIYA MARKETING"/>
  </r>
  <r>
    <x v="1"/>
    <x v="11656"/>
    <n v="200"/>
    <s v="GST 5%"/>
    <n v="384"/>
    <n v="26562.12"/>
    <n v="65170"/>
    <s v="NATCHIYAR"/>
    <x v="2"/>
    <s v="ORGANIC STAPLES"/>
    <s v="GST 5%"/>
    <s v="POTHYS SUPER STORES"/>
  </r>
  <r>
    <x v="1"/>
    <x v="11657"/>
    <n v="40"/>
    <s v="GST 5%"/>
    <n v="1095"/>
    <n v="16401.2"/>
    <n v="38310"/>
    <s v="NATCHIYAR"/>
    <x v="2"/>
    <s v="ORGANIC STAPLES"/>
    <s v="GST 5%"/>
    <s v="POTHYS SUPER STORES"/>
  </r>
  <r>
    <x v="1"/>
    <x v="11658"/>
    <n v="100"/>
    <s v="GST 5%"/>
    <n v="217"/>
    <n v="7541.73"/>
    <n v="18416.5"/>
    <s v="NATCHIYAR"/>
    <x v="2"/>
    <s v="ORGANIC STAPLES"/>
    <s v="GST 5%"/>
    <s v="POTHYS SUPER STORES"/>
  </r>
  <r>
    <x v="1"/>
    <x v="11659"/>
    <n v="25"/>
    <s v="GST 5%"/>
    <n v="569"/>
    <n v="4551.2"/>
    <n v="10240"/>
    <s v="NATCHIYAR"/>
    <x v="2"/>
    <s v="ORGANIC STAPLES"/>
    <s v="GST 5%"/>
    <s v="POTHYS SUPER STORES"/>
  </r>
  <r>
    <x v="1"/>
    <x v="17381"/>
    <n v="183"/>
    <s v="GST 12%"/>
    <n v="1"/>
    <n v="31.1"/>
    <n v="177.5"/>
    <s v="UDHAYAKRISHNA"/>
    <x v="2"/>
    <s v="EDIBLE OIL – GHEE"/>
    <s v="GST 12%"/>
    <s v="VINAYAGA CORPORATION"/>
  </r>
  <r>
    <x v="1"/>
    <x v="17382"/>
    <n v="50"/>
    <s v="GST 12%"/>
    <n v="1"/>
    <n v="15"/>
    <n v="47.5"/>
    <s v="UDUPI RUCHI"/>
    <x v="2"/>
    <s v="DRY FRUIT"/>
    <s v="GST 18%"/>
    <s v="RIGHT AGENCY"/>
  </r>
  <r>
    <x v="1"/>
    <x v="11660"/>
    <n v="100"/>
    <s v="GST 5%"/>
    <n v="146"/>
    <n v="1264.22"/>
    <n v="8710"/>
    <s v="VARALAKSHMI"/>
    <x v="5"/>
    <s v="READY TO FRY"/>
    <s v="GST 5%"/>
    <s v="SRI JAYARAAM AGENCY"/>
  </r>
  <r>
    <x v="1"/>
    <x v="11661"/>
    <n v="100"/>
    <s v="GST 5%"/>
    <n v="101"/>
    <n v="909.15"/>
    <n v="6060"/>
    <s v="VARALAKSHMI"/>
    <x v="5"/>
    <s v="READY TO FRY"/>
    <s v="GST 5%"/>
    <s v="SRI JAYARAAM AGENCY"/>
  </r>
  <r>
    <x v="1"/>
    <x v="11662"/>
    <n v="100"/>
    <s v="GST 5%"/>
    <n v="68"/>
    <n v="612.1"/>
    <n v="4080"/>
    <s v="VARALAKSHMI"/>
    <x v="5"/>
    <s v="READY TO FRY"/>
    <s v="IGST 5%"/>
    <s v="SRI JAYARAAM AGENCY"/>
  </r>
  <r>
    <x v="1"/>
    <x v="11663"/>
    <n v="100"/>
    <s v="GST 5%"/>
    <n v="334"/>
    <n v="5104.8"/>
    <n v="16680"/>
    <s v="NELLAIYAPPAR"/>
    <x v="2"/>
    <s v="CEREALS – DHALS – PULSES"/>
    <s v="GST 5%"/>
    <s v="POTHYS SUPER STORES"/>
  </r>
  <r>
    <x v="1"/>
    <x v="11664"/>
    <n v="120"/>
    <s v="GST 5%"/>
    <n v="50"/>
    <n v="1375"/>
    <n v="5250"/>
    <s v="NATCHIYAR"/>
    <x v="2"/>
    <s v="MASALA – SPICES"/>
    <s v="GST 5%"/>
    <s v="POTHYS SUPER STORES"/>
  </r>
  <r>
    <x v="1"/>
    <x v="11664"/>
    <n v="130"/>
    <s v="GST 5%"/>
    <n v="1"/>
    <n v="41.25"/>
    <n v="120"/>
    <s v="NATCHIYAR"/>
    <x v="2"/>
    <s v="MASALA – SPICES"/>
    <s v="GST 5%"/>
    <s v="POTHYS SUPER STORES"/>
  </r>
  <r>
    <x v="1"/>
    <x v="11665"/>
    <n v="170"/>
    <s v="GST 5%"/>
    <n v="319"/>
    <n v="7157.16"/>
    <n v="51035"/>
    <s v="NATCHIYAR"/>
    <x v="2"/>
    <s v="DRY FRUIT"/>
    <s v="GST 5%"/>
    <s v="POTHYS SUPER STORES"/>
  </r>
  <r>
    <x v="1"/>
    <x v="11666"/>
    <n v="90"/>
    <s v="GST 5%"/>
    <n v="275"/>
    <n v="3049.74"/>
    <n v="21984"/>
    <s v="NATCHIYAR"/>
    <x v="2"/>
    <s v="DRY FRUIT"/>
    <s v="GST 5%"/>
    <s v="POTHYS SUPER STORES"/>
  </r>
  <r>
    <x v="1"/>
    <x v="11667"/>
    <n v="90"/>
    <s v="GST 5%"/>
    <n v="222"/>
    <n v="3770.87"/>
    <n v="18850"/>
    <s v="NATCHIYAR"/>
    <x v="2"/>
    <s v="DRY FRUIT"/>
    <s v="GST 5%"/>
    <s v="POTHYS SUPER STORES"/>
  </r>
  <r>
    <x v="1"/>
    <x v="11668"/>
    <n v="33"/>
    <s v="GST 18%"/>
    <n v="55"/>
    <n v="398.75"/>
    <n v="1760"/>
    <s v="WEIKFIELD"/>
    <x v="2"/>
    <s v="MASALA – SPICES"/>
    <s v="GST 18%"/>
    <s v="DIAMOND AGENCIES "/>
  </r>
  <r>
    <x v="1"/>
    <x v="11670"/>
    <n v="90"/>
    <s v="GST 5%"/>
    <n v="56"/>
    <n v="798.36"/>
    <n v="4648"/>
    <s v="NATCHIYAR"/>
    <x v="2"/>
    <s v="MASALA – SPICES"/>
    <s v="GST 5%"/>
    <s v="POTHYS SUPER STORES"/>
  </r>
  <r>
    <x v="1"/>
    <x v="11671"/>
    <n v="50"/>
    <s v="GST 5%"/>
    <n v="265"/>
    <n v="5544.95"/>
    <n v="10315"/>
    <s v="NATCHIYAR"/>
    <x v="2"/>
    <s v="DRY FRUIT"/>
    <s v="GST 5%"/>
    <s v="POTHYS SUPER STORES"/>
  </r>
  <r>
    <x v="1"/>
    <x v="11672"/>
    <n v="90"/>
    <s v="GST 5%"/>
    <n v="159"/>
    <n v="6562.95"/>
    <n v="12286"/>
    <s v="NATCHIYAR"/>
    <x v="2"/>
    <s v="DRY FRUIT"/>
    <s v="GST 5%"/>
    <s v="POTHYS SUPER STORES"/>
  </r>
  <r>
    <x v="1"/>
    <x v="11673"/>
    <n v="30"/>
    <s v="GST 5%"/>
    <n v="174"/>
    <n v="1914.26"/>
    <n v="3480"/>
    <s v="NATCHIYAR"/>
    <x v="2"/>
    <s v="DRY FRUIT"/>
    <s v="GST 5%"/>
    <s v="POTHYS SUPER STORES"/>
  </r>
  <r>
    <x v="1"/>
    <x v="11674"/>
    <n v="75"/>
    <s v="GST 5%"/>
    <n v="6"/>
    <n v="117"/>
    <n v="432"/>
    <s v="YAMINI"/>
    <x v="2"/>
    <s v="MASALA – SPICES"/>
    <s v="IGST 5%"/>
    <s v="SRI YAMINI FOOD PRODUCTS"/>
  </r>
  <r>
    <x v="1"/>
    <x v="11675"/>
    <n v="95"/>
    <s v="GST 5%"/>
    <n v="4"/>
    <n v="98"/>
    <n v="364"/>
    <s v="YAMINI"/>
    <x v="2"/>
    <s v="MASALA – SPICES"/>
    <s v="IGST 5%"/>
    <s v="SRI YAMINI FOOD PRODUCTS"/>
  </r>
  <r>
    <x v="1"/>
    <x v="11676"/>
    <n v="60"/>
    <s v="GST 5%"/>
    <n v="10"/>
    <n v="170"/>
    <n v="590"/>
    <s v="YAMINI"/>
    <x v="2"/>
    <s v="MASALA – SPICES"/>
    <s v="IGST 5%"/>
    <s v="SRI YAMINI FOOD PRODUCTS"/>
  </r>
  <r>
    <x v="1"/>
    <x v="11677"/>
    <n v="80"/>
    <s v="GST 5%"/>
    <n v="10"/>
    <n v="208"/>
    <n v="768"/>
    <s v="YAMINI"/>
    <x v="2"/>
    <s v="MASALA – SPICES"/>
    <s v="IGST 5%"/>
    <s v="SRI YAMINI FOOD PRODUCTS"/>
  </r>
  <r>
    <x v="1"/>
    <x v="11678"/>
    <n v="105"/>
    <s v="GST 5%"/>
    <n v="2"/>
    <n v="54.6"/>
    <n v="201.6"/>
    <s v="YAMINI"/>
    <x v="2"/>
    <s v="MASALA – SPICES"/>
    <s v="IGST 5%"/>
    <s v="SRI YAMINI FOOD PRODUCTS"/>
  </r>
  <r>
    <x v="1"/>
    <x v="11679"/>
    <n v="75"/>
    <s v="GST 5%"/>
    <n v="4"/>
    <n v="86"/>
    <n v="296"/>
    <s v="YAMINI"/>
    <x v="2"/>
    <s v="MASALA – SPICES"/>
    <s v="IGST 5%"/>
    <s v="SRI YAMINI FOOD PRODUCTS"/>
  </r>
  <r>
    <x v="1"/>
    <x v="11680"/>
    <n v="80"/>
    <s v="GST 5%"/>
    <n v="5"/>
    <n v="104"/>
    <n v="384"/>
    <s v="YAMINI"/>
    <x v="2"/>
    <s v="MASALA – SPICES"/>
    <s v="IGST 5%"/>
    <s v="SRI YAMINI FOOD PRODUCTS"/>
  </r>
  <r>
    <x v="1"/>
    <x v="11681"/>
    <n v="95"/>
    <s v="GST 5%"/>
    <n v="6"/>
    <n v="148.19999999999999"/>
    <n v="547.20000000000005"/>
    <s v="YAMINI"/>
    <x v="2"/>
    <s v="MASALA – SPICES"/>
    <s v="IGST 5%"/>
    <s v="SRI YAMINI FOOD PRODUCTS"/>
  </r>
  <r>
    <x v="1"/>
    <x v="11682"/>
    <n v="60"/>
    <s v="GST 5%"/>
    <n v="10"/>
    <n v="156"/>
    <n v="576"/>
    <s v="YAMINI"/>
    <x v="2"/>
    <s v="MASALA – SPICES"/>
    <s v="IGST 5%"/>
    <s v="SRI YAMINI FOOD PRODUCTS"/>
  </r>
  <r>
    <x v="1"/>
    <x v="11683"/>
    <n v="75"/>
    <s v="GST 5%"/>
    <n v="1"/>
    <n v="19.5"/>
    <n v="72"/>
    <s v="YAMINI"/>
    <x v="2"/>
    <s v="COOKING NEEDS"/>
    <s v="IGST 5%"/>
    <s v="SRI YAMINI FOOD PRODUCTS"/>
  </r>
  <r>
    <x v="1"/>
    <x v="11684"/>
    <n v="105"/>
    <s v="GST 5%"/>
    <n v="1"/>
    <n v="27.3"/>
    <n v="100.8"/>
    <s v="YAMINI"/>
    <x v="2"/>
    <s v="MASALA – SPICES"/>
    <s v="IGST 5%"/>
    <s v="SRI YAMINI FOOD PRODUCTS"/>
  </r>
  <r>
    <x v="1"/>
    <x v="11685"/>
    <n v="80"/>
    <s v="GST 5%"/>
    <n v="2"/>
    <n v="41.6"/>
    <n v="153.6"/>
    <s v="YAMINI"/>
    <x v="2"/>
    <s v="MASALA – SPICES"/>
    <s v="IGST 5%"/>
    <s v="SRI YAMINI FOOD PRODUCTS"/>
  </r>
  <r>
    <x v="1"/>
    <x v="11686"/>
    <n v="80"/>
    <s v="GST 5%"/>
    <n v="4"/>
    <n v="83.2"/>
    <n v="307.2"/>
    <s v="YAMINI"/>
    <x v="2"/>
    <s v="MASALA – SPICES"/>
    <s v="IGST 5%"/>
    <s v="SRI YAMINI FOOD PRODUCTS"/>
  </r>
  <r>
    <x v="1"/>
    <x v="11688"/>
    <n v="15"/>
    <s v="GST 18%"/>
    <n v="9"/>
    <n v="35.1"/>
    <n v="129.6"/>
    <s v="FLAIR"/>
    <x v="3"/>
    <s v="STATIONERY"/>
    <s v="GST 18%"/>
    <s v="SRI VISHNU AGENCY"/>
  </r>
  <r>
    <x v="1"/>
    <x v="11689"/>
    <n v="155"/>
    <s v="GST 12%"/>
    <n v="35"/>
    <n v="868.17"/>
    <n v="5208"/>
    <s v="GO"/>
    <x v="7"/>
    <s v="DAIRY PRODUCTS"/>
    <s v="GST 12%"/>
    <s v="R.K FOODS"/>
  </r>
  <r>
    <x v="1"/>
    <x v="11690"/>
    <n v="11"/>
    <s v="GST 18%"/>
    <n v="10"/>
    <n v="34.5"/>
    <n v="104.5"/>
    <s v="AJAY"/>
    <x v="6"/>
    <s v="ORAL CARE"/>
    <s v="GST 18%"/>
    <s v="BAVITHRA MARKETING"/>
  </r>
  <r>
    <x v="1"/>
    <x v="11691"/>
    <n v="139"/>
    <s v="GST 18%"/>
    <n v="8"/>
    <n v="55.6"/>
    <n v="556"/>
    <s v="BELLA"/>
    <x v="6"/>
    <s v="BABY CARE"/>
    <s v="IGST 12%"/>
    <m/>
  </r>
  <r>
    <x v="1"/>
    <x v="11692"/>
    <n v="199"/>
    <s v="GST 18%"/>
    <n v="4"/>
    <n v="167"/>
    <n v="764"/>
    <s v="BELLA"/>
    <x v="6"/>
    <s v="FEM CARE"/>
    <s v="GST 18%"/>
    <s v="SRI VISHNU SALES CORPORATION"/>
  </r>
  <r>
    <x v="1"/>
    <x v="17383"/>
    <n v="85"/>
    <s v="GST 18%"/>
    <n v="5"/>
    <n v="89.25"/>
    <n v="408"/>
    <s v="BIGEN"/>
    <x v="6"/>
    <s v="DEO – PERFUME"/>
    <s v="GST 18%"/>
    <s v="GADZBEE"/>
  </r>
  <r>
    <x v="1"/>
    <x v="11693"/>
    <n v="5"/>
    <s v="GST 12%"/>
    <n v="8"/>
    <n v="10.4"/>
    <n v="38.4"/>
    <s v="CAMLIN"/>
    <x v="3"/>
    <s v="STATIONERY"/>
    <s v="GST 12%"/>
    <s v="M.S.ENTERPRISES"/>
  </r>
  <r>
    <x v="1"/>
    <x v="11694"/>
    <n v="25"/>
    <s v="GST 12%"/>
    <n v="7"/>
    <n v="45.5"/>
    <n v="168"/>
    <s v="CAMLIN"/>
    <x v="3"/>
    <s v="STATIONERY"/>
    <s v="GST 12%"/>
    <s v="M.S.ENTERPRISES"/>
  </r>
  <r>
    <x v="1"/>
    <x v="11695"/>
    <n v="5"/>
    <s v="GST 12%"/>
    <n v="1"/>
    <n v="1.75"/>
    <n v="4.75"/>
    <s v="CAMLIN"/>
    <x v="3"/>
    <s v="STATIONERY"/>
    <s v="GST 12%"/>
    <s v="M.S.ENTERPRISES"/>
  </r>
  <r>
    <x v="1"/>
    <x v="11696"/>
    <n v="40"/>
    <s v="GST 12%"/>
    <n v="7"/>
    <n v="72.8"/>
    <n v="268.8"/>
    <s v="CAMLIN"/>
    <x v="3"/>
    <s v="STATIONERY"/>
    <s v="GST 12%"/>
    <s v="M.S.ENTERPRISES"/>
  </r>
  <r>
    <x v="1"/>
    <x v="11697"/>
    <n v="12"/>
    <s v="GST 18%"/>
    <n v="460"/>
    <n v="771.8"/>
    <n v="5519"/>
    <s v="CHIK"/>
    <x v="6"/>
    <s v="HEALTH CARE"/>
    <s v="GST 18%"/>
    <s v="M.S.ENTERPRISES"/>
  </r>
  <r>
    <x v="1"/>
    <x v="11697"/>
    <n v="16"/>
    <s v="GST 18%"/>
    <n v="5"/>
    <n v="11.2"/>
    <n v="80"/>
    <s v="CHIK"/>
    <x v="6"/>
    <s v="HEALTH CARE"/>
    <s v="GST 18%"/>
    <s v="M.S.ENTERPRISES"/>
  </r>
  <r>
    <x v="1"/>
    <x v="11698"/>
    <n v="285"/>
    <s v="GST 18%"/>
    <n v="50"/>
    <n v="712.5"/>
    <n v="7125"/>
    <s v="CHIK"/>
    <x v="6"/>
    <s v="HEALTH CARE"/>
    <s v="GST 18%"/>
    <s v="M.S.ENTERPRISES"/>
  </r>
  <r>
    <x v="1"/>
    <x v="11698"/>
    <n v="299"/>
    <s v="GST 18%"/>
    <n v="71"/>
    <n v="1136"/>
    <n v="10689.05"/>
    <s v="CHIK"/>
    <x v="6"/>
    <s v="HEALTH CARE"/>
    <s v="GST 18%"/>
    <s v="M.S.ENTERPRISES"/>
  </r>
  <r>
    <x v="1"/>
    <x v="11699"/>
    <n v="16"/>
    <s v="GST 18%"/>
    <n v="202"/>
    <n v="351.48"/>
    <n v="3131"/>
    <s v="CHIK"/>
    <x v="6"/>
    <s v="HEALTH CARE"/>
    <s v="GST 18%"/>
    <s v="M.S.ENTERPRISES"/>
  </r>
  <r>
    <x v="1"/>
    <x v="11700"/>
    <n v="16"/>
    <s v="GST 18%"/>
    <n v="201"/>
    <n v="349.74"/>
    <n v="3115.5"/>
    <s v="CHIK"/>
    <x v="6"/>
    <s v="HEALTH CARE"/>
    <s v="GST 18%"/>
    <s v="M.S.ENTERPRISES"/>
  </r>
  <r>
    <x v="1"/>
    <x v="11701"/>
    <n v="20"/>
    <s v="GST 18%"/>
    <n v="87"/>
    <n v="123.37"/>
    <n v="1705.2"/>
    <s v="COLGATE"/>
    <x v="6"/>
    <s v="ORAL CARE"/>
    <s v="GST 18%"/>
    <s v="JKR ENTERPRISES"/>
  </r>
  <r>
    <x v="1"/>
    <x v="11702"/>
    <n v="317"/>
    <s v="GST 18%"/>
    <n v="11"/>
    <n v="276.19"/>
    <n v="3417.7"/>
    <s v="DABUR"/>
    <x v="6"/>
    <s v="ORAL CARE"/>
    <s v="GST 18%"/>
    <s v="SRI KANNIGA TRADERS"/>
  </r>
  <r>
    <x v="1"/>
    <x v="11702"/>
    <n v="359"/>
    <s v="GST 18%"/>
    <n v="1"/>
    <n v="28.57"/>
    <n v="352"/>
    <s v="DABUR"/>
    <x v="6"/>
    <s v="ORAL CARE"/>
    <s v="GST 18%"/>
    <s v="SRI KANNIGA TRADERS"/>
  </r>
  <r>
    <x v="1"/>
    <x v="11703"/>
    <n v="295"/>
    <s v="GST 18%"/>
    <n v="3"/>
    <n v="159.30000000000001"/>
    <n v="849.6"/>
    <s v="DHATHRI"/>
    <x v="6"/>
    <s v="HEALTH CARE"/>
    <s v="GST 18%"/>
    <s v="G.M.TRADERS"/>
  </r>
  <r>
    <x v="1"/>
    <x v="11704"/>
    <n v="99"/>
    <s v="GST 18%"/>
    <n v="13"/>
    <n v="231.14"/>
    <n v="1235"/>
    <s v="DHATHRI"/>
    <x v="6"/>
    <s v="BABY CARE"/>
    <s v="GST 18%"/>
    <s v="G.M.TRADERS"/>
  </r>
  <r>
    <x v="1"/>
    <x v="11705"/>
    <n v="295"/>
    <s v="GST 18%"/>
    <n v="9"/>
    <n v="477.9"/>
    <n v="2548.8000000000002"/>
    <s v="DHATHRI"/>
    <x v="6"/>
    <s v="HEALTH CARE"/>
    <s v="GST 18%"/>
    <s v="G.M.TRADERS"/>
  </r>
  <r>
    <x v="1"/>
    <x v="17384"/>
    <n v="50"/>
    <s v="GST 18%"/>
    <n v="1"/>
    <n v="9"/>
    <n v="48"/>
    <s v="DHATHRI"/>
    <x v="6"/>
    <s v="SKIN CARE"/>
    <s v="GST 18%"/>
    <s v="G.M.TRADERS"/>
  </r>
  <r>
    <x v="1"/>
    <x v="17385"/>
    <n v="150"/>
    <s v="GST 18%"/>
    <n v="4"/>
    <n v="108"/>
    <n v="576"/>
    <s v="DHATHRI"/>
    <x v="6"/>
    <s v="BABY CARE"/>
    <s v="GST 18%"/>
    <s v="G.M.TRADERS"/>
  </r>
  <r>
    <x v="1"/>
    <x v="11706"/>
    <n v="75"/>
    <s v="GST 12%"/>
    <n v="7"/>
    <n v="140"/>
    <n v="497"/>
    <s v="DOMS"/>
    <x v="3"/>
    <s v="STATIONERY"/>
    <s v="GST 12%"/>
    <s v="CHITRA TOYS"/>
  </r>
  <r>
    <x v="1"/>
    <x v="11707"/>
    <n v="40"/>
    <s v="GST 12%"/>
    <n v="12"/>
    <n v="124.8"/>
    <n v="460.8"/>
    <s v="DOMS"/>
    <x v="3"/>
    <s v="STATIONERY"/>
    <s v="GST 12%"/>
    <s v="CHITRA TOYS"/>
  </r>
  <r>
    <x v="1"/>
    <x v="11708"/>
    <n v="285"/>
    <s v="GST 18%"/>
    <n v="9"/>
    <n v="647.20000000000005"/>
    <n v="2466"/>
    <s v="DOVE"/>
    <x v="6"/>
    <s v="HEALTH CARE"/>
    <s v="IGST 18%"/>
    <s v="SELLMORE MARKETING PRIVATE LIMITED"/>
  </r>
  <r>
    <x v="1"/>
    <x v="11709"/>
    <n v="50"/>
    <s v="GST 12%"/>
    <n v="10"/>
    <n v="159.97999999999999"/>
    <n v="470"/>
    <s v="FABER CASTELL"/>
    <x v="3"/>
    <s v="STATIONERY"/>
    <s v="IGST 12%"/>
    <s v="A W FABER CASTELL (INDIA)PRIVATE LIMITED"/>
  </r>
  <r>
    <x v="1"/>
    <x v="11710"/>
    <n v="220"/>
    <s v="GST 12%"/>
    <n v="2"/>
    <n v="145.19999999999999"/>
    <n v="418"/>
    <s v="FABER CASTELL"/>
    <x v="3"/>
    <s v="STATIONERY"/>
    <s v="IGST 12%"/>
    <s v="A W FABER CASTELL (INDIA)PRIVATE LIMITED"/>
  </r>
  <r>
    <x v="1"/>
    <x v="11712"/>
    <n v="99"/>
    <s v="GST 18%"/>
    <n v="3"/>
    <n v="22.83"/>
    <n v="288"/>
    <s v="GARNIER"/>
    <x v="6"/>
    <s v="DEO – PERFUME"/>
    <s v="GST 18%"/>
    <s v="KPR TRADERS"/>
  </r>
  <r>
    <x v="1"/>
    <x v="11713"/>
    <n v="169"/>
    <s v="GST 18%"/>
    <n v="3"/>
    <n v="151.19999999999999"/>
    <n v="447"/>
    <s v="SATYAM ENTERPRISES"/>
    <x v="3"/>
    <s v="PLASTIC PRODUCTS"/>
    <s v="IGST 18%"/>
    <s v="SATYAM ENTERPRISES"/>
  </r>
  <r>
    <x v="1"/>
    <x v="11714"/>
    <n v="62"/>
    <s v="GST 18%"/>
    <n v="2"/>
    <n v="13.36"/>
    <n v="120"/>
    <s v="KARTHIKA"/>
    <x v="6"/>
    <s v="HEALTH CARE"/>
    <s v="GST 18%"/>
    <s v="M.S.ENTERPRISES"/>
  </r>
  <r>
    <x v="1"/>
    <x v="17386"/>
    <n v="112"/>
    <s v="GST 18%"/>
    <n v="2"/>
    <n v="24.56"/>
    <n v="217.2"/>
    <s v="KARTHIKA"/>
    <x v="6"/>
    <s v="HEALTH CARE"/>
    <s v="GST 18%"/>
    <s v="M.S.ENTERPRISES"/>
  </r>
  <r>
    <x v="1"/>
    <x v="11715"/>
    <n v="20"/>
    <s v="GST 18%"/>
    <n v="57"/>
    <n v="142.5"/>
    <n v="1122.9000000000001"/>
    <s v="KARTHIKA"/>
    <x v="6"/>
    <s v="HEALTH CARE"/>
    <s v="GST 18%"/>
    <s v="M.S.ENTERPRISES"/>
  </r>
  <r>
    <x v="1"/>
    <x v="11716"/>
    <n v="40"/>
    <s v="GST 18%"/>
    <n v="301"/>
    <n v="1384.6"/>
    <n v="11739"/>
    <s v="KARTHIKA"/>
    <x v="6"/>
    <s v="HEALTH CARE"/>
    <s v="GST 18%"/>
    <s v="M.S.ENTERPRISES"/>
  </r>
  <r>
    <x v="1"/>
    <x v="11716"/>
    <n v="2"/>
    <s v="GST 18%"/>
    <n v="3"/>
    <n v="0.84"/>
    <n v="6"/>
    <s v="KARTHIKA"/>
    <x v="6"/>
    <s v="HEALTH CARE"/>
    <s v="GST 18%"/>
    <s v="M.S.ENTERPRISES"/>
  </r>
  <r>
    <x v="1"/>
    <x v="11717"/>
    <n v="20"/>
    <s v="GST 18%"/>
    <n v="55"/>
    <n v="121"/>
    <n v="1067"/>
    <s v="KARTHIKA"/>
    <x v="6"/>
    <s v="HEALTH CARE"/>
    <s v="GST 18%"/>
    <s v="M.S.ENTERPRISES"/>
  </r>
  <r>
    <x v="1"/>
    <x v="11718"/>
    <n v="133"/>
    <s v="GST 18%"/>
    <n v="7"/>
    <n v="102.34"/>
    <n v="903"/>
    <s v="KARTHIKA"/>
    <x v="6"/>
    <s v="HEALTH CARE"/>
    <s v="GST 18%"/>
    <s v="M.S.ENTERPRISES"/>
  </r>
  <r>
    <x v="1"/>
    <x v="11718"/>
    <n v="145"/>
    <s v="GST 18%"/>
    <n v="4"/>
    <n v="65.2"/>
    <n v="564"/>
    <s v="KARTHIKA"/>
    <x v="6"/>
    <s v="HEALTH CARE"/>
    <s v="GST 18%"/>
    <s v="M.S.ENTERPRISES"/>
  </r>
  <r>
    <x v="1"/>
    <x v="11719"/>
    <n v="64"/>
    <s v="GST 18%"/>
    <n v="6"/>
    <n v="52.03"/>
    <n v="372"/>
    <s v="KARTHIKA"/>
    <x v="6"/>
    <s v="HEALTH CARE"/>
    <s v="GST 18%"/>
    <s v="M.S.ENTERPRISES"/>
  </r>
  <r>
    <x v="1"/>
    <x v="11720"/>
    <n v="40"/>
    <s v="GST 18%"/>
    <n v="456"/>
    <n v="2006.4"/>
    <n v="17692.8"/>
    <s v="MEERA"/>
    <x v="6"/>
    <s v="HEALTH CARE"/>
    <s v="GST 18%"/>
    <s v="M.S.ENTERPRISES"/>
  </r>
  <r>
    <x v="1"/>
    <x v="11721"/>
    <n v="40"/>
    <s v="GST 18%"/>
    <n v="170"/>
    <n v="748"/>
    <n v="6596"/>
    <s v="MEERA"/>
    <x v="6"/>
    <s v="HEALTH CARE"/>
    <s v="GST 18%"/>
    <s v="M.S.ENTERPRISES"/>
  </r>
  <r>
    <x v="1"/>
    <x v="11721"/>
    <n v="2"/>
    <s v="GST 18%"/>
    <n v="1"/>
    <n v="0.28000000000000003"/>
    <n v="2"/>
    <s v="MEERA"/>
    <x v="6"/>
    <s v="HEALTH CARE"/>
    <s v="GST 18%"/>
    <s v="M.S.ENTERPRISES"/>
  </r>
  <r>
    <x v="1"/>
    <x v="11722"/>
    <n v="64"/>
    <s v="GST 18%"/>
    <n v="101"/>
    <n v="702.96"/>
    <n v="6262"/>
    <s v="MEERA"/>
    <x v="6"/>
    <s v="HEALTH CARE"/>
    <s v="GST 18%"/>
    <s v="M.S.ENTERPRISES"/>
  </r>
  <r>
    <x v="1"/>
    <x v="11723"/>
    <n v="130"/>
    <s v="GST 5%"/>
    <n v="6"/>
    <n v="261"/>
    <n v="741"/>
    <s v="OM SHANTHI"/>
    <x v="6"/>
    <s v="POOJA NEEDS"/>
    <s v="GST 5%"/>
    <s v="SVS TRADERS"/>
  </r>
  <r>
    <x v="1"/>
    <x v="17387"/>
    <n v="340"/>
    <s v="GST 18%"/>
    <n v="3"/>
    <n v="309"/>
    <n v="969"/>
    <s v="OPP"/>
    <x v="6"/>
    <s v="DEO – PERFUME"/>
    <s v="IGST 18%"/>
    <s v="LAXMI TRADERS"/>
  </r>
  <r>
    <x v="1"/>
    <x v="11725"/>
    <n v="216"/>
    <s v="GST 18%"/>
    <n v="32"/>
    <n v="1341.64"/>
    <n v="6639"/>
    <s v="PEPSODENT"/>
    <x v="6"/>
    <s v="ORAL CARE"/>
    <s v="IGST 18%"/>
    <s v="SELLMORE MARKETING PRIVATE LIMITED"/>
  </r>
  <r>
    <x v="1"/>
    <x v="11727"/>
    <n v="90"/>
    <s v="GST 12%"/>
    <n v="4"/>
    <n v="75.64"/>
    <n v="345.6"/>
    <s v="PIDILITE"/>
    <x v="3"/>
    <s v="STATIONERY"/>
    <s v="GST 12%"/>
    <s v="R.V AGENCY"/>
  </r>
  <r>
    <x v="1"/>
    <x v="11728"/>
    <n v="100"/>
    <s v="GST 18%"/>
    <n v="3"/>
    <n v="63"/>
    <n v="288"/>
    <s v="PIDILITE"/>
    <x v="3"/>
    <s v="STATIONERY"/>
    <s v="GST 12%"/>
    <s v="R.V AGENCY"/>
  </r>
  <r>
    <x v="1"/>
    <x v="17388"/>
    <n v="115"/>
    <s v="GST 12%"/>
    <n v="1"/>
    <n v="24.16"/>
    <n v="110.4"/>
    <s v="PIDILITE"/>
    <x v="3"/>
    <s v="STATIONERY"/>
    <s v="GST 12%"/>
    <s v="R.V AGENCY"/>
  </r>
  <r>
    <x v="1"/>
    <x v="17389"/>
    <n v="100"/>
    <s v="GST 18%"/>
    <n v="2"/>
    <n v="50"/>
    <n v="190"/>
    <s v="PILOT"/>
    <x v="3"/>
    <s v="STATIONERY"/>
    <s v="GST 18%"/>
    <s v="SATHGURU ENTERPRISES"/>
  </r>
  <r>
    <x v="1"/>
    <x v="17390"/>
    <n v="575"/>
    <s v="GST 18%"/>
    <n v="1"/>
    <n v="149.5"/>
    <n v="552"/>
    <s v="PLUM"/>
    <x v="6"/>
    <s v="BABY CARE"/>
    <s v="GST 18%"/>
    <s v="AKR ENTERPRISES"/>
  </r>
  <r>
    <x v="1"/>
    <x v="11730"/>
    <n v="290"/>
    <s v="GST 18%"/>
    <n v="1"/>
    <n v="95.61"/>
    <n v="275"/>
    <s v="PONDS"/>
    <x v="6"/>
    <s v="BABY CARE"/>
    <s v="IGST 18%"/>
    <s v="SELLMORE MARKETING PRIVATE LIMITED"/>
  </r>
  <r>
    <x v="1"/>
    <x v="11731"/>
    <n v="50"/>
    <s v="GST 12%"/>
    <n v="4"/>
    <n v="60"/>
    <n v="190"/>
    <s v="REYNOLDS"/>
    <x v="3"/>
    <s v="STATIONERY"/>
    <s v="GST 12%"/>
    <s v="MOTHER ENTERPRISES ."/>
  </r>
  <r>
    <x v="1"/>
    <x v="11732"/>
    <n v="136"/>
    <s v="GST 18%"/>
    <n v="3"/>
    <n v="68.400000000000006"/>
    <n v="396"/>
    <s v="J.L.MORISON"/>
    <x v="6"/>
    <s v="BABY CARE"/>
    <s v="GST 18%"/>
    <s v="DINESH AGENCY"/>
  </r>
  <r>
    <x v="1"/>
    <x v="11732"/>
    <n v="123"/>
    <s v="GST 18%"/>
    <n v="8"/>
    <n v="155.27000000000001"/>
    <n v="942.47"/>
    <s v="J.L.MORISON"/>
    <x v="6"/>
    <s v="BABY CARE"/>
    <s v="GST 18%"/>
    <s v="DINESH AGENCY"/>
  </r>
  <r>
    <x v="1"/>
    <x v="11733"/>
    <n v="209"/>
    <s v="GST 18%"/>
    <n v="42"/>
    <n v="1427.77"/>
    <n v="8442"/>
    <s v="CURATIO"/>
    <x v="6"/>
    <s v="BABY CARE"/>
    <s v="GST 18%"/>
    <s v="ORION MEDICAL SYSTEMS"/>
  </r>
  <r>
    <x v="1"/>
    <x v="11734"/>
    <n v="68"/>
    <s v="GST 5%"/>
    <n v="14"/>
    <n v="333.2"/>
    <n v="904.4"/>
    <s v="TPRG SONS"/>
    <x v="6"/>
    <s v="POOJA NEEDS"/>
    <s v="GST 5%"/>
    <s v="SRI VISHNU SALES CORPORATION"/>
  </r>
  <r>
    <x v="1"/>
    <x v="11735"/>
    <n v="77"/>
    <s v="GST 18%"/>
    <n v="19"/>
    <n v="512.04999999999995"/>
    <n v="1389.85"/>
    <s v="TPRG SONS"/>
    <x v="6"/>
    <s v="POOJA NEEDS"/>
    <s v="GST 18%"/>
    <s v="SRI VISHNU SALES CORPORATION"/>
  </r>
  <r>
    <x v="1"/>
    <x v="11736"/>
    <n v="77"/>
    <s v="GST 5%"/>
    <n v="9"/>
    <n v="242.55"/>
    <n v="658.35"/>
    <s v="TPRG SONS"/>
    <x v="6"/>
    <s v="POOJA NEEDS"/>
    <s v="GST 5%"/>
    <s v="SRI VISHNU SALES CORPORATION"/>
  </r>
  <r>
    <x v="1"/>
    <x v="11737"/>
    <n v="77"/>
    <s v="GST 18%"/>
    <n v="18"/>
    <n v="485.1"/>
    <n v="1316.7"/>
    <s v="TPRG SONS"/>
    <x v="6"/>
    <s v="POOJA NEEDS"/>
    <s v="GST 18%"/>
    <s v="SRI VISHNU SALES CORPORATION"/>
  </r>
  <r>
    <x v="1"/>
    <x v="11738"/>
    <n v="77"/>
    <s v="GST 18%"/>
    <n v="15"/>
    <n v="404.25"/>
    <n v="1097.25"/>
    <s v="TPRG SONS"/>
    <x v="6"/>
    <s v="POOJA NEEDS"/>
    <s v="GST 18%"/>
    <s v="SRI VISHNU SALES CORPORATION"/>
  </r>
  <r>
    <x v="1"/>
    <x v="11739"/>
    <n v="76"/>
    <s v="GST 5%"/>
    <n v="21"/>
    <n v="558.6"/>
    <n v="1516.2"/>
    <s v="TPRG SONS"/>
    <x v="6"/>
    <s v="POOJA NEEDS"/>
    <s v="GST 5%"/>
    <s v="SRI VISHNU SALES CORPORATION"/>
  </r>
  <r>
    <x v="1"/>
    <x v="11740"/>
    <n v="275"/>
    <s v="GST 18%"/>
    <n v="11"/>
    <n v="907.5"/>
    <n v="2722.5"/>
    <s v="VEGA"/>
    <x v="6"/>
    <s v="BABY CARE"/>
    <s v="GST 18%"/>
    <s v="SUBASHNI AGENCY"/>
  </r>
  <r>
    <x v="1"/>
    <x v="11741"/>
    <n v="360"/>
    <s v="GST 18%"/>
    <n v="3"/>
    <n v="324"/>
    <n v="972"/>
    <s v="VEGA"/>
    <x v="6"/>
    <s v="BEAUTY – HYGIENE"/>
    <s v="GST 18%"/>
    <s v="SUBASHNI AGENCY"/>
  </r>
  <r>
    <x v="1"/>
    <x v="11742"/>
    <n v="399"/>
    <s v="GST 18%"/>
    <n v="3"/>
    <n v="359.1"/>
    <n v="1077.3"/>
    <s v="VEGA"/>
    <x v="6"/>
    <s v="BABY CARE"/>
    <s v="GST 18%"/>
    <s v="SUBASHNI AGENCY"/>
  </r>
  <r>
    <x v="1"/>
    <x v="11743"/>
    <n v="340"/>
    <s v="GST 18%"/>
    <n v="2"/>
    <n v="204"/>
    <n v="612"/>
    <s v="VEGA"/>
    <x v="6"/>
    <s v="BABY CARE"/>
    <s v="GST 18%"/>
    <s v="SUBASHNI AGENCY"/>
  </r>
  <r>
    <x v="1"/>
    <x v="17391"/>
    <n v="280"/>
    <s v="GST 18%"/>
    <n v="1"/>
    <n v="56"/>
    <n v="252"/>
    <s v="VEGA"/>
    <x v="6"/>
    <s v="BEAUTY – HYGIENE"/>
    <s v="GST 18%"/>
    <s v="SUBASHNI AGENCY"/>
  </r>
  <r>
    <x v="1"/>
    <x v="11744"/>
    <n v="199"/>
    <s v="GST 12%"/>
    <n v="1"/>
    <n v="59.7"/>
    <n v="179.1"/>
    <s v="VEGA"/>
    <x v="6"/>
    <s v="BEAUTY – HYGIENE"/>
    <s v="GST 12%"/>
    <s v="SUBASHNI AGENCY"/>
  </r>
  <r>
    <x v="1"/>
    <x v="11745"/>
    <n v="225"/>
    <s v="GST 12%"/>
    <n v="4"/>
    <n v="270"/>
    <n v="810"/>
    <s v="VEGA"/>
    <x v="6"/>
    <s v="BEAUTY – HYGIENE"/>
    <s v="GST 12%"/>
    <s v="SUBASHNI AGENCY"/>
  </r>
  <r>
    <x v="1"/>
    <x v="11746"/>
    <n v="190"/>
    <s v="GST 12%"/>
    <n v="2"/>
    <n v="114"/>
    <n v="342"/>
    <s v="VEGA"/>
    <x v="6"/>
    <s v="BEAUTY – HYGIENE"/>
    <s v="GST 12%"/>
    <s v="SUBASHNI AGENCY"/>
  </r>
  <r>
    <x v="1"/>
    <x v="17392"/>
    <n v="110"/>
    <s v="GST 12%"/>
    <n v="4"/>
    <n v="132"/>
    <n v="396"/>
    <s v="VEGA"/>
    <x v="6"/>
    <s v="BEAUTY – HYGIENE"/>
    <s v="GST 12%"/>
    <s v="SUBASHNI AGENCY"/>
  </r>
  <r>
    <x v="1"/>
    <x v="17393"/>
    <n v="225"/>
    <s v="GST 12%"/>
    <n v="1"/>
    <n v="67.5"/>
    <n v="202.5"/>
    <s v="VEGA"/>
    <x v="6"/>
    <s v="BEAUTY – HYGIENE"/>
    <s v="GST 12%"/>
    <s v="SUBASHNI AGENCY"/>
  </r>
  <r>
    <x v="1"/>
    <x v="17393"/>
    <n v="199"/>
    <s v="GST 12%"/>
    <n v="3"/>
    <n v="179.1"/>
    <n v="537.29999999999995"/>
    <s v="VEGA"/>
    <x v="6"/>
    <s v="BEAUTY – HYGIENE"/>
    <s v="GST 12%"/>
    <s v="SUBASHNI AGENCY"/>
  </r>
  <r>
    <x v="1"/>
    <x v="11748"/>
    <n v="260"/>
    <s v="GST 12%"/>
    <n v="1"/>
    <n v="78"/>
    <n v="234"/>
    <s v="VEGA"/>
    <x v="6"/>
    <s v="BEAUTY – HYGIENE"/>
    <s v="GST 12%"/>
    <s v="SUBASHNI AGENCY"/>
  </r>
  <r>
    <x v="1"/>
    <x v="17394"/>
    <n v="649"/>
    <s v="GST 12%"/>
    <n v="1"/>
    <n v="194.7"/>
    <n v="584.1"/>
    <s v="VEGA"/>
    <x v="6"/>
    <s v="BEAUTY – HYGIENE"/>
    <s v="GST 12%"/>
    <s v="SUBASHNI AGENCY"/>
  </r>
  <r>
    <x v="1"/>
    <x v="17395"/>
    <n v="749"/>
    <s v="GST 18%"/>
    <n v="1"/>
    <n v="149.80000000000001"/>
    <n v="674.1"/>
    <s v="VEGA"/>
    <x v="6"/>
    <s v="BEAUTY – HYGIENE"/>
    <s v="GST 18%"/>
    <s v="SUBASHNI AGENCY"/>
  </r>
  <r>
    <x v="1"/>
    <x v="17396"/>
    <n v="330"/>
    <s v="GST 12%"/>
    <n v="1"/>
    <n v="66"/>
    <n v="297"/>
    <s v="VEGA"/>
    <x v="6"/>
    <s v="BEAUTY – HYGIENE"/>
    <s v="GST 18%"/>
    <s v="SUBASHNI AGENCY"/>
  </r>
  <r>
    <x v="1"/>
    <x v="11749"/>
    <n v="225"/>
    <s v="GST 18%"/>
    <n v="2"/>
    <n v="135"/>
    <n v="405"/>
    <s v="VEGA"/>
    <x v="6"/>
    <s v="BEAUTY – HYGIENE"/>
    <s v="GST 18%"/>
    <s v="SUBASHNI AGENCY"/>
  </r>
  <r>
    <x v="1"/>
    <x v="11750"/>
    <n v="225"/>
    <s v="GST 18%"/>
    <n v="1"/>
    <n v="67.5"/>
    <n v="202.5"/>
    <s v="VEGA"/>
    <x v="6"/>
    <s v="BEAUTY – HYGIENE"/>
    <s v="GST 18%"/>
    <s v="SUBASHNI AGENCY"/>
  </r>
  <r>
    <x v="1"/>
    <x v="11751"/>
    <n v="450"/>
    <s v="GST 18%"/>
    <n v="1"/>
    <n v="135"/>
    <n v="405"/>
    <s v="VEGA"/>
    <x v="6"/>
    <s v="BEAUTY – HYGIENE"/>
    <s v="GST 18%"/>
    <s v="SUBASHNI AGENCY"/>
  </r>
  <r>
    <x v="1"/>
    <x v="11753"/>
    <n v="65"/>
    <s v="GST 18%"/>
    <n v="42"/>
    <n v="447.3"/>
    <n v="2604"/>
    <s v="YARDLEY"/>
    <x v="6"/>
    <s v="BABY CARE"/>
    <s v="GST 18%"/>
    <s v="SRI VISHNU SALES CORPORATION"/>
  </r>
  <r>
    <x v="1"/>
    <x v="11753"/>
    <n v="60"/>
    <s v="GST 18%"/>
    <n v="9"/>
    <n v="91.15"/>
    <n v="518.4"/>
    <s v="YARDLEY"/>
    <x v="6"/>
    <s v="BABY CARE"/>
    <s v="GST 18%"/>
    <s v="SRI VISHNU SALES CORPORATION"/>
  </r>
  <r>
    <x v="1"/>
    <x v="11754"/>
    <n v="72"/>
    <s v="GST 18%"/>
    <n v="8"/>
    <n v="97.3"/>
    <n v="552.79999999999995"/>
    <s v="YARDLEY"/>
    <x v="6"/>
    <s v="BABY CARE"/>
    <s v="GST 18%"/>
    <s v="SRI VISHNU SALES CORPORATION"/>
  </r>
  <r>
    <x v="1"/>
    <x v="11755"/>
    <n v="65"/>
    <s v="GST 18%"/>
    <n v="28"/>
    <n v="298.2"/>
    <n v="1736"/>
    <s v="YARDLEY"/>
    <x v="6"/>
    <s v="BABY CARE"/>
    <s v="GST 18%"/>
    <s v="SRI VISHNU SALES CORPORATION"/>
  </r>
  <r>
    <x v="1"/>
    <x v="11757"/>
    <n v="295"/>
    <s v="GST 12%"/>
    <n v="2"/>
    <n v="153"/>
    <n v="566"/>
    <m/>
    <x v="2"/>
    <s v="DRY FRUIT"/>
    <s v="IGST 12%"/>
    <s v="MURUGAN &amp; CO"/>
  </r>
  <r>
    <x v="1"/>
    <x v="11758"/>
    <n v="33"/>
    <s v="GST 5%"/>
    <n v="81"/>
    <n v="346.68"/>
    <n v="2592"/>
    <s v="AVT"/>
    <x v="5"/>
    <s v="TEA – COFFEE"/>
    <s v="GST 5%"/>
    <s v="VIJAYA MARKETING"/>
  </r>
  <r>
    <x v="1"/>
    <x v="11759"/>
    <n v="15"/>
    <s v="GST 18%"/>
    <n v="74"/>
    <n v="199.8"/>
    <n v="1087.8"/>
    <s v="AVT"/>
    <x v="5"/>
    <s v="TEA – COFFEE"/>
    <s v="GST 18%"/>
    <s v="VIJAYA MARKETING"/>
  </r>
  <r>
    <x v="1"/>
    <x v="11760"/>
    <n v="15"/>
    <s v="GST 18%"/>
    <n v="61"/>
    <n v="155.55000000000001"/>
    <n v="887.55"/>
    <s v="AVT"/>
    <x v="5"/>
    <s v="TEA – COFFEE"/>
    <s v="GST 18%"/>
    <s v="VIJAYA MARKETING"/>
  </r>
  <r>
    <x v="1"/>
    <x v="11761"/>
    <n v="10"/>
    <s v="GST 18%"/>
    <n v="62"/>
    <n v="74.959999999999994"/>
    <n v="620"/>
    <s v="BRITANNIA"/>
    <x v="5"/>
    <s v="BISCUIT – COOKIES -WAFFER"/>
    <s v="GST 18%"/>
    <s v="BARGAVI AGENCY"/>
  </r>
  <r>
    <x v="1"/>
    <x v="11762"/>
    <n v="140"/>
    <s v="GST 5%"/>
    <n v="28"/>
    <n v="441.99"/>
    <n v="3808"/>
    <s v="BRITANNIA"/>
    <x v="5"/>
    <s v="READY TO FRY"/>
    <s v="GST 5%"/>
    <s v="BARGAVI AGENCY"/>
  </r>
  <r>
    <x v="1"/>
    <x v="11763"/>
    <n v="290"/>
    <s v="GST 18%"/>
    <n v="22"/>
    <n v="718.01"/>
    <n v="6218"/>
    <s v="BRU"/>
    <x v="5"/>
    <s v="TEA – COFFEE"/>
    <s v="IGST 18%"/>
    <s v="SELLMORE MARKETING PRIVATE LIMITED"/>
  </r>
  <r>
    <x v="1"/>
    <x v="11764"/>
    <n v="45"/>
    <s v="GST 5%"/>
    <n v="84"/>
    <n v="777"/>
    <n v="3612"/>
    <s v="ELITE CAKES/COOKIES"/>
    <x v="5"/>
    <s v="READY TO FRY"/>
    <s v="GST 5%"/>
    <s v="ANANDHAM ENTERPRISES"/>
  </r>
  <r>
    <x v="1"/>
    <x v="11765"/>
    <n v="50"/>
    <s v="GST 18%"/>
    <n v="392"/>
    <n v="988.23"/>
    <n v="9800"/>
    <s v="LOCAL"/>
    <x v="6"/>
    <s v="BABY CARE"/>
    <s v="GST 18%"/>
    <s v="MOTHER HERBAL REMEDIES"/>
  </r>
  <r>
    <x v="1"/>
    <x v="11766"/>
    <n v="30"/>
    <s v="GST 18%"/>
    <n v="208"/>
    <n v="544.4"/>
    <n v="6032"/>
    <s v="SUNRISE"/>
    <x v="5"/>
    <s v="TEA – COFFEE"/>
    <s v="GST 18%"/>
    <s v="SADHMIRRA PRIVATE LIMITED"/>
  </r>
  <r>
    <x v="1"/>
    <x v="11767"/>
    <n v="35"/>
    <s v="GST 18%"/>
    <n v="14"/>
    <n v="102.83"/>
    <n v="470.4"/>
    <s v="PARLE BISCUITS"/>
    <x v="5"/>
    <s v="BISCUIT – COOKIES -WAFFER"/>
    <s v="GST 18%"/>
    <s v="VIJAYA MARKETING"/>
  </r>
  <r>
    <x v="1"/>
    <x v="11768"/>
    <n v="320"/>
    <s v="GST 18%"/>
    <n v="334"/>
    <n v="5284.36"/>
    <n v="53440"/>
    <s v="PARLE BISCUITS"/>
    <x v="5"/>
    <s v="BISCUIT – COOKIES -WAFFER"/>
    <s v="IGST 18%"/>
    <s v="T.M. ENTERPRISES"/>
  </r>
  <r>
    <x v="1"/>
    <x v="11769"/>
    <n v="10"/>
    <s v="GST 18%"/>
    <n v="51"/>
    <n v="107.1"/>
    <n v="489.6"/>
    <s v="PARLE BISCUITS"/>
    <x v="5"/>
    <s v="BISCUIT – COOKIES -WAFFER"/>
    <s v="GST 18%"/>
    <s v="VIJAYA MARKETING"/>
  </r>
  <r>
    <x v="1"/>
    <x v="11770"/>
    <n v="150"/>
    <s v="GST 12%"/>
    <n v="42"/>
    <n v="407.1"/>
    <n v="3150"/>
    <s v="REAL"/>
    <x v="7"/>
    <s v="BEVERAGES"/>
    <s v="GST 12%"/>
    <s v="SRI KANNIGA TRADERS"/>
  </r>
  <r>
    <x v="1"/>
    <x v="11771"/>
    <n v="150"/>
    <s v="GST 18%"/>
    <n v="10"/>
    <n v="156.01"/>
    <n v="1450"/>
    <s v="SUNDROP"/>
    <x v="5"/>
    <s v="CONFECTIONERY"/>
    <s v="GST 18%"/>
    <s v="SANGAM AGENCY"/>
  </r>
  <r>
    <x v="1"/>
    <x v="11772"/>
    <n v="10"/>
    <s v="GST 18%"/>
    <n v="50"/>
    <n v="68.47"/>
    <n v="500"/>
    <s v="SUNDROP"/>
    <x v="5"/>
    <s v="CONFECTIONERY"/>
    <s v="GST 18%"/>
    <s v="SANGAM AGENCY"/>
  </r>
  <r>
    <x v="1"/>
    <x v="11773"/>
    <n v="378"/>
    <s v="GST 5%"/>
    <n v="77"/>
    <n v="1925.04"/>
    <n v="24255"/>
    <s v="777 BRAND"/>
    <x v="2"/>
    <s v="EDIBLE OIL – GHEE"/>
    <s v="IGST 5%"/>
    <s v="PRAGADEESH AGENCIES"/>
  </r>
  <r>
    <x v="1"/>
    <x v="11774"/>
    <n v="46"/>
    <s v="GST 5%"/>
    <n v="1"/>
    <n v="25.3"/>
    <n v="46"/>
    <s v="777 BRAND"/>
    <x v="2"/>
    <s v="MASALA – SPICES"/>
    <s v="IGST 5%"/>
    <s v="POTHYS RETAIL PRIVATE LIMITED (CHRM)"/>
  </r>
  <r>
    <x v="1"/>
    <x v="11775"/>
    <n v="65"/>
    <s v="GST 5%"/>
    <n v="350"/>
    <n v="0"/>
    <n v="0"/>
    <s v="ELITE FOODS"/>
    <x v="2"/>
    <s v="FLOURS"/>
    <s v="GST 5%"/>
    <s v="SRI VINAYAGA AGENCIES"/>
  </r>
  <r>
    <x v="1"/>
    <x v="11776"/>
    <n v="168"/>
    <s v="GST 5%"/>
    <n v="2653"/>
    <n v="10267.67"/>
    <n v="355159"/>
    <s v="GEM"/>
    <x v="2"/>
    <s v="EDIBLE OIL – GHEE"/>
    <s v="IGST 5%"/>
    <s v="GEM EDIBLE OILS PRIVATE LIMITED"/>
  </r>
  <r>
    <x v="1"/>
    <x v="11777"/>
    <n v="350"/>
    <s v="GST 5%"/>
    <n v="5"/>
    <n v="137.5"/>
    <n v="1275"/>
    <s v="HEART PLUS"/>
    <x v="2"/>
    <s v="EDIBLE OIL – GHEE"/>
    <s v="IGST 5%"/>
    <s v="HRUDAYA ENTERPRISES "/>
  </r>
  <r>
    <x v="1"/>
    <x v="11777"/>
    <n v="240"/>
    <s v="GST 5%"/>
    <n v="8"/>
    <n v="152"/>
    <n v="1400"/>
    <s v="HEART PLUS"/>
    <x v="2"/>
    <s v="EDIBLE OIL – GHEE"/>
    <s v="IGST 5%"/>
    <s v="HRUDAYA ENTERPRISES "/>
  </r>
  <r>
    <x v="1"/>
    <x v="11778"/>
    <n v="175"/>
    <s v="GST 5%"/>
    <n v="12"/>
    <n v="135"/>
    <n v="1500"/>
    <s v="HEART PLUS"/>
    <x v="2"/>
    <s v="EDIBLE OIL – GHEE"/>
    <s v="IGST 5%"/>
    <s v="HRUDAYA ENTERPRISES "/>
  </r>
  <r>
    <x v="1"/>
    <x v="11779"/>
    <n v="480"/>
    <s v="GST 5%"/>
    <n v="8"/>
    <n v="424"/>
    <n v="2920"/>
    <s v="HEART PLUS"/>
    <x v="2"/>
    <s v="EDIBLE OIL – GHEE"/>
    <s v="IGST 5%"/>
    <s v="HRUDAYA ENTERPRISES "/>
  </r>
  <r>
    <x v="1"/>
    <x v="11779"/>
    <n v="695"/>
    <s v="GST 5%"/>
    <n v="5"/>
    <n v="381.25"/>
    <n v="2640"/>
    <s v="HEART PLUS"/>
    <x v="2"/>
    <s v="EDIBLE OIL – GHEE"/>
    <s v="IGST 5%"/>
    <s v="HRUDAYA ENTERPRISES "/>
  </r>
  <r>
    <x v="1"/>
    <x v="11780"/>
    <n v="410"/>
    <s v="GST 5%"/>
    <n v="79"/>
    <n v="4226.5"/>
    <n v="25280"/>
    <s v="HEART PLUS"/>
    <x v="2"/>
    <s v="EDIBLE OIL – GHEE"/>
    <s v="IGST 5%"/>
    <s v="HRUDAYA ENTERPRISES "/>
  </r>
  <r>
    <x v="1"/>
    <x v="11781"/>
    <n v="350"/>
    <s v="GST 5%"/>
    <n v="52"/>
    <n v="1145"/>
    <n v="12975"/>
    <s v="HEART PLUS"/>
    <x v="2"/>
    <s v="EDIBLE OIL – GHEE"/>
    <s v="IGST 5%"/>
    <s v="HRUDAYA ENTERPRISES "/>
  </r>
  <r>
    <x v="1"/>
    <x v="11782"/>
    <n v="205"/>
    <s v="GST 5%"/>
    <n v="104"/>
    <n v="2766"/>
    <n v="16624"/>
    <s v="HEART PLUS"/>
    <x v="2"/>
    <s v="EDIBLE OIL – GHEE"/>
    <s v="IGST 5%"/>
    <s v="HRUDAYA ENTERPRISES "/>
  </r>
  <r>
    <x v="1"/>
    <x v="11783"/>
    <n v="185"/>
    <s v="GST 5%"/>
    <n v="47"/>
    <n v="1703.79"/>
    <n v="8225"/>
    <s v="SASTHA OIL"/>
    <x v="2"/>
    <s v="EDIBLE OIL – GHEE"/>
    <s v="IGST 5%"/>
    <s v="THIAGARAJAN AGRO PRODUCTS PRIVATE LTD"/>
  </r>
  <r>
    <x v="1"/>
    <x v="11783"/>
    <n v="280"/>
    <s v="GST 5%"/>
    <n v="3"/>
    <n v="120"/>
    <n v="750"/>
    <s v="SASTHA OIL"/>
    <x v="2"/>
    <s v="EDIBLE OIL – GHEE"/>
    <s v="IGST 5%"/>
    <s v="THIAGARAJAN AGRO PRODUCTS PRIVATE LTD"/>
  </r>
  <r>
    <x v="1"/>
    <x v="11784"/>
    <n v="1200"/>
    <s v="GST 5%"/>
    <n v="16"/>
    <n v="1100"/>
    <n v="14800"/>
    <s v="MR.GOLD"/>
    <x v="2"/>
    <s v="EDIBLE OIL – GHEE"/>
    <s v="IGST 5%"/>
    <s v="SUNRAJA OIL INDUSTRIES (P) LIMITED"/>
  </r>
  <r>
    <x v="1"/>
    <x v="11785"/>
    <n v="40"/>
    <s v="GST 5%"/>
    <n v="381"/>
    <n v="5117.22"/>
    <n v="11318"/>
    <s v="NATCHIYAR"/>
    <x v="2"/>
    <s v="MASALA – SPICES"/>
    <s v="GST 5%"/>
    <s v="POTHYS SUPER STORES"/>
  </r>
  <r>
    <x v="1"/>
    <x v="11786"/>
    <n v="120"/>
    <s v="GST 5%"/>
    <n v="256"/>
    <n v="4825.2"/>
    <n v="15300"/>
    <s v="NATCHIYAR"/>
    <x v="2"/>
    <s v="CEREALS – DHALS – PULSES"/>
    <s v="GST 5%"/>
    <s v="POTHYS SUPER STORES"/>
  </r>
  <r>
    <x v="1"/>
    <x v="11787"/>
    <n v="320"/>
    <s v="GST 5%"/>
    <n v="96"/>
    <n v="2996.32"/>
    <n v="20974"/>
    <s v="NATCHIYAR"/>
    <x v="2"/>
    <s v="FLOURS"/>
    <s v="GST 5%"/>
    <s v="POTHYS SUPER STORES"/>
  </r>
  <r>
    <x v="1"/>
    <x v="11788"/>
    <n v="210"/>
    <s v="GST 5%"/>
    <n v="5"/>
    <n v="367.5"/>
    <n v="840"/>
    <s v="ORGANIC TATTVA"/>
    <x v="2"/>
    <s v="CEREALS – DHALS – PULSES"/>
    <s v="GST 5%"/>
    <s v="GOOD STUFF TRADING COMPANY"/>
  </r>
  <r>
    <x v="1"/>
    <x v="11789"/>
    <n v="250"/>
    <s v="GST 5%"/>
    <n v="361"/>
    <n v="8046.33"/>
    <n v="81050"/>
    <s v="NATCHIYAR"/>
    <x v="2"/>
    <s v="DRY FRUIT"/>
    <s v="GST 5%"/>
    <s v="POTHYS SUPER STORES"/>
  </r>
  <r>
    <x v="1"/>
    <x v="11790"/>
    <n v="50"/>
    <s v="GST 12%"/>
    <n v="184"/>
    <n v="461.91"/>
    <n v="4600"/>
    <s v="AMERICANA"/>
    <x v="2"/>
    <s v="READY TO COOK"/>
    <s v="IGST 12%"/>
    <s v="U&amp;V AGRO PVT LTD"/>
  </r>
  <r>
    <x v="1"/>
    <x v="11791"/>
    <n v="160"/>
    <s v="GST 12%"/>
    <n v="53"/>
    <n v="441.72"/>
    <n v="8374"/>
    <s v="AAVIN"/>
    <x v="7"/>
    <s v="DAIRY PRODUCTS"/>
    <s v="GST 12%"/>
    <s v="VENRA ENTERPRISE"/>
  </r>
  <r>
    <x v="1"/>
    <x v="17397"/>
    <n v="60"/>
    <s v="GST 28%"/>
    <n v="597"/>
    <n v="6258"/>
    <n v="27153"/>
    <s v="BOVONTO"/>
    <x v="7"/>
    <s v="BEVERAGES"/>
    <s v="IGST 28%"/>
    <s v="U&amp;V AGRO PVT LTD"/>
  </r>
  <r>
    <x v="1"/>
    <x v="11793"/>
    <n v="40"/>
    <s v="GST 12%"/>
    <n v="12"/>
    <n v="120"/>
    <n v="456"/>
    <s v="AVT"/>
    <x v="7"/>
    <s v="DAIRY PRODUCTS"/>
    <s v="GST 12%"/>
    <s v="VIJAYA MARKETING"/>
  </r>
  <r>
    <x v="1"/>
    <x v="11794"/>
    <n v="1249"/>
    <s v="GST 12%"/>
    <n v="2"/>
    <n v="313.75"/>
    <n v="1748.6"/>
    <s v="MAMY POKO"/>
    <x v="6"/>
    <s v="FEM CARE"/>
    <s v="IGST 12%"/>
    <s v="KAYAL AGENCIES"/>
  </r>
  <r>
    <x v="1"/>
    <x v="11796"/>
    <n v="175"/>
    <s v="GST 18%"/>
    <n v="4"/>
    <n v="182"/>
    <n v="672"/>
    <m/>
    <x v="6"/>
    <s v="BABY CARE"/>
    <s v="IGST 18%"/>
    <s v="JI ENTERPRISE"/>
  </r>
  <r>
    <x v="1"/>
    <x v="11797"/>
    <n v="120"/>
    <s v="GST 18%"/>
    <n v="60"/>
    <n v="2100"/>
    <n v="6900"/>
    <m/>
    <x v="6"/>
    <s v="DEO – PERFUME"/>
    <s v="GST 18%"/>
    <s v="SVS TRADERS"/>
  </r>
  <r>
    <x v="1"/>
    <x v="11798"/>
    <n v="240"/>
    <s v="GST 18%"/>
    <n v="19"/>
    <n v="1424.24"/>
    <n v="4332"/>
    <m/>
    <x v="6"/>
    <s v="DEO – PERFUME"/>
    <s v="GST 18%"/>
    <s v="SVS TRADERS"/>
  </r>
  <r>
    <x v="1"/>
    <x v="11799"/>
    <n v="140"/>
    <s v="GST 0%"/>
    <n v="4"/>
    <n v="51.96"/>
    <n v="543.20000000000005"/>
    <s v="WHISPER"/>
    <x v="6"/>
    <s v="FEM CARE"/>
    <s v="GST 0%"/>
    <s v="SOLAIMALAI ENTERPRISES"/>
  </r>
  <r>
    <x v="1"/>
    <x v="11799"/>
    <n v="150"/>
    <s v="GST 0%"/>
    <n v="6"/>
    <n v="130.13999999999999"/>
    <n v="867"/>
    <s v="WHISPER"/>
    <x v="6"/>
    <s v="FEM CARE"/>
    <s v="GST 0%"/>
    <s v="SOLAIMALAI ENTERPRISES"/>
  </r>
  <r>
    <x v="1"/>
    <x v="11800"/>
    <n v="50"/>
    <s v="GST 5%"/>
    <n v="1"/>
    <n v="17.5"/>
    <n v="47.5"/>
    <m/>
    <x v="6"/>
    <s v="POOJA NEEDS"/>
    <s v="GST 5%"/>
    <s v="SRI VISHNU SALES CORPORATION"/>
  </r>
  <r>
    <x v="1"/>
    <x v="11801"/>
    <n v="20"/>
    <s v="GST 5%"/>
    <n v="20"/>
    <n v="140"/>
    <n v="380"/>
    <s v="TPRG SONS"/>
    <x v="6"/>
    <s v="POOJA NEEDS"/>
    <s v="GST 5%"/>
    <s v="SRI VISHNU SALES CORPORATION"/>
  </r>
  <r>
    <x v="1"/>
    <x v="11802"/>
    <n v="45"/>
    <s v="GST 5%"/>
    <n v="43"/>
    <n v="677.25"/>
    <n v="1838.25"/>
    <m/>
    <x v="6"/>
    <s v="POOJA NEEDS"/>
    <s v="GST 5%"/>
    <s v="SRI VISHNU SALES CORPORATION"/>
  </r>
  <r>
    <x v="1"/>
    <x v="11803"/>
    <n v="30"/>
    <s v="GST 0%"/>
    <n v="11"/>
    <n v="115.5"/>
    <n v="313.5"/>
    <s v="TPRG SONS"/>
    <x v="6"/>
    <s v="DEO – PERFUME"/>
    <s v="GST 0%"/>
    <s v="SRI VISHNU SALES CORPORATION"/>
  </r>
  <r>
    <x v="1"/>
    <x v="11804"/>
    <n v="38"/>
    <s v="GST 5%"/>
    <n v="75"/>
    <n v="997.5"/>
    <n v="2707.5"/>
    <m/>
    <x v="6"/>
    <s v="POOJA NEEDS"/>
    <s v="GST 5%"/>
    <s v="SRI VISHNU SALES CORPORATION"/>
  </r>
  <r>
    <x v="1"/>
    <x v="11805"/>
    <n v="23"/>
    <s v="GST 18%"/>
    <n v="87"/>
    <n v="700.35"/>
    <n v="1900.95"/>
    <m/>
    <x v="6"/>
    <s v="BABY CARE"/>
    <s v="GST 18%"/>
    <s v="SRI VISHNU SALES CORPORATION"/>
  </r>
  <r>
    <x v="1"/>
    <x v="11806"/>
    <n v="41"/>
    <s v="GST 18%"/>
    <n v="137"/>
    <n v="1965.95"/>
    <n v="5336.15"/>
    <s v="TPRG SONS"/>
    <x v="6"/>
    <s v="BABY CARE"/>
    <s v="GST 18%"/>
    <s v="SRI VISHNU SALES CORPORATION"/>
  </r>
  <r>
    <x v="1"/>
    <x v="11807"/>
    <n v="34"/>
    <s v="GST 18%"/>
    <n v="99"/>
    <n v="1178.0999999999999"/>
    <n v="3197.7"/>
    <s v="TPRG SONS"/>
    <x v="6"/>
    <s v="BABY CARE"/>
    <s v="GST 18%"/>
    <s v="SRI VISHNU SALES CORPORATION"/>
  </r>
  <r>
    <x v="1"/>
    <x v="11808"/>
    <n v="80"/>
    <s v="GST 18%"/>
    <n v="172"/>
    <n v="4816"/>
    <n v="13072"/>
    <m/>
    <x v="6"/>
    <s v="BABY CARE"/>
    <s v="GST 18%"/>
    <s v="SRI VISHNU SALES CORPORATION"/>
  </r>
  <r>
    <x v="1"/>
    <x v="11809"/>
    <n v="28"/>
    <s v="GST 5%"/>
    <n v="30"/>
    <n v="226.8"/>
    <n v="798"/>
    <s v="TPRG SONS"/>
    <x v="6"/>
    <s v="POOJA NEEDS"/>
    <s v="GST 5%"/>
    <s v="SRI VISHNU SALES CORPORATION"/>
  </r>
  <r>
    <x v="1"/>
    <x v="11810"/>
    <n v="77"/>
    <s v="GST 18%"/>
    <n v="2"/>
    <n v="53.9"/>
    <n v="146.30000000000001"/>
    <s v="TPRG SONS"/>
    <x v="6"/>
    <s v="POOJA NEEDS"/>
    <s v="GST 18%"/>
    <s v="SRI VISHNU SALES CORPORATION"/>
  </r>
  <r>
    <x v="1"/>
    <x v="11811"/>
    <n v="50"/>
    <s v="GST 5%"/>
    <n v="36"/>
    <n v="630"/>
    <n v="1710"/>
    <s v="TPRG SONS"/>
    <x v="6"/>
    <s v="POOJA NEEDS"/>
    <s v="GST 5%"/>
    <s v="SRI VISHNU SALES CORPORATION"/>
  </r>
  <r>
    <x v="1"/>
    <x v="11812"/>
    <n v="90"/>
    <s v="GST 5%"/>
    <n v="1"/>
    <n v="31.5"/>
    <n v="85.5"/>
    <s v="LOCAL"/>
    <x v="6"/>
    <s v="POOJA NEEDS"/>
    <s v="GST 5%"/>
    <s v="SRI VISHNU SALES CORPORATION"/>
  </r>
  <r>
    <x v="1"/>
    <x v="11813"/>
    <n v="60"/>
    <s v="GST 18%"/>
    <n v="107"/>
    <n v="2247"/>
    <n v="6099"/>
    <s v="LOCAL"/>
    <x v="6"/>
    <s v="POOJA NEEDS"/>
    <s v="GST 18%"/>
    <s v="SRI VISHNU SALES CORPORATION"/>
  </r>
  <r>
    <x v="1"/>
    <x v="17398"/>
    <n v="500"/>
    <s v="GST 18%"/>
    <n v="2"/>
    <n v="180.01"/>
    <n v="980"/>
    <s v="SCOTCH BRITE"/>
    <x v="3"/>
    <s v="HOME NEEDS"/>
    <s v="GST 18%"/>
    <s v="ANDAVAR TRADERS"/>
  </r>
  <r>
    <x v="1"/>
    <x v="17399"/>
    <n v="40"/>
    <s v="GST 18%"/>
    <n v="1"/>
    <n v="12.8"/>
    <n v="36"/>
    <s v="LOCAL"/>
    <x v="3"/>
    <s v="PLASTIC PRODUCTS"/>
    <s v="IGST 18%"/>
    <s v="SATYAM ENTERPRISES"/>
  </r>
  <r>
    <x v="1"/>
    <x v="11814"/>
    <n v="120"/>
    <s v="GST 18%"/>
    <n v="25"/>
    <n v="472.85"/>
    <n v="2598"/>
    <s v="ORAL B"/>
    <x v="6"/>
    <s v="ORAL CARE"/>
    <s v="GST 18%"/>
    <s v="SOLAIMALAI ENTERPRISES"/>
  </r>
  <r>
    <x v="1"/>
    <x v="11815"/>
    <n v="65"/>
    <s v="GST 18%"/>
    <n v="6"/>
    <n v="91.92"/>
    <n v="276"/>
    <s v="SATYAM ENTERPRISES"/>
    <x v="3"/>
    <s v="STATIONERY"/>
    <s v="IGST 18%"/>
    <s v="SATYAM ENTERPRISES"/>
  </r>
  <r>
    <x v="1"/>
    <x v="11816"/>
    <n v="90"/>
    <s v="GST 18%"/>
    <n v="4"/>
    <n v="164"/>
    <n v="352.8"/>
    <s v="SATYAM ENTERPRISES"/>
    <x v="3"/>
    <s v="STATIONERY"/>
    <s v="IGST 18%"/>
    <s v="SATYAM ENTERPRISES"/>
  </r>
  <r>
    <x v="1"/>
    <x v="11817"/>
    <n v="189"/>
    <s v="GST 18%"/>
    <n v="5"/>
    <n v="245.5"/>
    <n v="907"/>
    <s v="CHICCO"/>
    <x v="6"/>
    <s v="BABY CARE"/>
    <s v="GST 18%"/>
    <s v="MOTHER ENTERPRISES ."/>
  </r>
  <r>
    <x v="1"/>
    <x v="11818"/>
    <n v="74"/>
    <s v="GST 18%"/>
    <n v="13"/>
    <n v="332.8"/>
    <n v="910"/>
    <s v="T.P.R.G"/>
    <x v="6"/>
    <s v="POOJA NEEDS"/>
    <s v="GST 18%"/>
    <s v="SRI VISHNU SALES CORPORATION"/>
  </r>
  <r>
    <x v="1"/>
    <x v="11818"/>
    <n v="60"/>
    <s v="GST 18%"/>
    <n v="17"/>
    <n v="357"/>
    <n v="969"/>
    <s v="T.P.R.G"/>
    <x v="6"/>
    <s v="POOJA NEEDS"/>
    <s v="GST 18%"/>
    <s v="SRI VISHNU SALES CORPORATION"/>
  </r>
  <r>
    <x v="1"/>
    <x v="11819"/>
    <n v="60"/>
    <s v="GST 18%"/>
    <n v="22"/>
    <n v="456.3"/>
    <n v="1248.3"/>
    <s v="T.P.R.G"/>
    <x v="6"/>
    <s v="POOJA NEEDS"/>
    <s v="GST 18%"/>
    <s v="SRI VISHNU SALES CORPORATION"/>
  </r>
  <r>
    <x v="1"/>
    <x v="11820"/>
    <n v="150"/>
    <s v="GST 18%"/>
    <n v="1"/>
    <n v="31.5"/>
    <n v="144"/>
    <s v="CELLO PEN"/>
    <x v="3"/>
    <s v="STATIONERY"/>
    <s v="GST 18%"/>
    <s v="SAROJA ENTERPRISES"/>
  </r>
  <r>
    <x v="1"/>
    <x v="11821"/>
    <n v="239"/>
    <s v="GST 18%"/>
    <n v="5"/>
    <n v="50.01"/>
    <n v="597.5"/>
    <m/>
    <x v="6"/>
    <s v="BABY CARE"/>
    <s v="IGST 18%"/>
    <m/>
  </r>
  <r>
    <x v="1"/>
    <x v="11822"/>
    <n v="55"/>
    <s v="GST 5%"/>
    <n v="5"/>
    <n v="96.25"/>
    <n v="261.25"/>
    <s v="T.P.R.G"/>
    <x v="6"/>
    <s v="POOJA NEEDS"/>
    <s v="GST 5%"/>
    <s v="SRI VISHNU SALES CORPORATION"/>
  </r>
  <r>
    <x v="1"/>
    <x v="11823"/>
    <n v="55"/>
    <s v="GST 5%"/>
    <n v="2"/>
    <n v="38.5"/>
    <n v="104.5"/>
    <s v="T.P.R.G"/>
    <x v="6"/>
    <s v="POOJA NEEDS"/>
    <s v="GST 5%"/>
    <s v="SRI VISHNU SALES CORPORATION"/>
  </r>
  <r>
    <x v="1"/>
    <x v="11824"/>
    <n v="55"/>
    <s v="GST 5%"/>
    <n v="2"/>
    <n v="38.5"/>
    <n v="104.5"/>
    <s v="T.P.R.G"/>
    <x v="6"/>
    <s v="POOJA NEEDS"/>
    <s v="GST 5%"/>
    <s v="SRI VISHNU SALES CORPORATION"/>
  </r>
  <r>
    <x v="1"/>
    <x v="11825"/>
    <n v="24"/>
    <s v="GST 18%"/>
    <n v="174"/>
    <n v="1454.76"/>
    <n v="3960.36"/>
    <s v="T.P.R.G"/>
    <x v="6"/>
    <s v="POOJA NEEDS"/>
    <s v="GST 18%"/>
    <s v="SRI VISHNU SALES CORPORATION"/>
  </r>
  <r>
    <x v="1"/>
    <x v="11825"/>
    <n v="26"/>
    <s v="GST 18%"/>
    <n v="30"/>
    <n v="282"/>
    <n v="750"/>
    <s v="T.P.R.G"/>
    <x v="6"/>
    <s v="POOJA NEEDS"/>
    <s v="GST 18%"/>
    <s v="SRI VISHNU SALES CORPORATION"/>
  </r>
  <r>
    <x v="1"/>
    <x v="11826"/>
    <n v="74"/>
    <s v="GST 18%"/>
    <n v="141"/>
    <n v="3609.6"/>
    <n v="9870"/>
    <s v="T.P.R.G"/>
    <x v="6"/>
    <s v="POOJA NEEDS"/>
    <s v="GST 18%"/>
    <s v="SRI VISHNU SALES CORPORATION"/>
  </r>
  <r>
    <x v="1"/>
    <x v="11826"/>
    <n v="65"/>
    <s v="GST 18%"/>
    <n v="4"/>
    <n v="92"/>
    <n v="248"/>
    <s v="T.P.R.G"/>
    <x v="6"/>
    <s v="POOJA NEEDS"/>
    <s v="GST 18%"/>
    <s v="SRI VISHNU SALES CORPORATION"/>
  </r>
  <r>
    <x v="1"/>
    <x v="11827"/>
    <n v="109"/>
    <s v="GST 18%"/>
    <n v="56"/>
    <n v="1039.79"/>
    <n v="5909"/>
    <s v="GILLETTE"/>
    <x v="6"/>
    <s v="FEM CARE"/>
    <s v="GST 18%"/>
    <s v="SOLAIMALAI ENTERPRISES"/>
  </r>
  <r>
    <x v="1"/>
    <x v="11828"/>
    <n v="100"/>
    <s v="GST 18%"/>
    <n v="12"/>
    <n v="220"/>
    <n v="880"/>
    <s v="KHADI ORGANIQUE"/>
    <x v="6"/>
    <s v="BABY CARE"/>
    <s v="IGST 18%"/>
    <s v="LAXMI TRADERS"/>
  </r>
  <r>
    <x v="1"/>
    <x v="11829"/>
    <n v="150"/>
    <s v="GST 18%"/>
    <n v="13"/>
    <n v="654"/>
    <n v="1824"/>
    <s v="T.P.R.G"/>
    <x v="6"/>
    <s v="POOJA NEEDS"/>
    <s v="GST 18%"/>
    <s v="SRI VISHNU SALES CORPORATION"/>
  </r>
  <r>
    <x v="1"/>
    <x v="11829"/>
    <n v="175"/>
    <s v="GST 18%"/>
    <n v="1"/>
    <n v="61"/>
    <n v="166"/>
    <s v="T.P.R.G"/>
    <x v="6"/>
    <s v="POOJA NEEDS"/>
    <s v="GST 18%"/>
    <s v="SRI VISHNU SALES CORPORATION"/>
  </r>
  <r>
    <x v="1"/>
    <x v="11830"/>
    <n v="150"/>
    <s v="GST 18%"/>
    <n v="17"/>
    <n v="892.5"/>
    <n v="2422.5"/>
    <s v="T.P.R.G"/>
    <x v="6"/>
    <s v="POOJA NEEDS"/>
    <s v="GST 18%"/>
    <s v="SRI VISHNU SALES CORPORATION"/>
  </r>
  <r>
    <x v="1"/>
    <x v="17400"/>
    <n v="470"/>
    <s v="GST 5%"/>
    <n v="399"/>
    <n v="8060.19"/>
    <n v="94752"/>
    <s v="PARACHUTE"/>
    <x v="6"/>
    <s v="BABY CARE"/>
    <s v="IGST 18%"/>
    <s v="M/S.JAYAM TRADERS"/>
  </r>
  <r>
    <x v="1"/>
    <x v="11831"/>
    <n v="30"/>
    <s v="GST 18%"/>
    <n v="6"/>
    <n v="11.72"/>
    <n v="176.4"/>
    <s v="VIVEL"/>
    <x v="6"/>
    <s v="BABY CARE"/>
    <s v="GST 18%"/>
    <s v="DIAMOND AGENCIES (ITC)"/>
  </r>
  <r>
    <x v="1"/>
    <x v="11832"/>
    <n v="10"/>
    <s v="GST 18%"/>
    <n v="40"/>
    <n v="140"/>
    <n v="360"/>
    <s v="ODO FRESH"/>
    <x v="6"/>
    <s v="HOUSEHOLD CLEANING"/>
    <s v="GST 18%"/>
    <s v="GOOD GROW"/>
  </r>
  <r>
    <x v="1"/>
    <x v="11833"/>
    <n v="20"/>
    <s v="GST 18%"/>
    <n v="166"/>
    <n v="1132"/>
    <n v="2958"/>
    <s v="ODO FRESH"/>
    <x v="6"/>
    <s v="HOUSEHOLD CLEANING"/>
    <s v="GST 18%"/>
    <s v="GOOD GROW"/>
  </r>
  <r>
    <x v="1"/>
    <x v="11834"/>
    <n v="40"/>
    <s v="GST 18%"/>
    <n v="111"/>
    <n v="1530"/>
    <n v="3972"/>
    <s v="ODO FRESH"/>
    <x v="6"/>
    <s v="HOUSEHOLD CLEANING"/>
    <s v="GST 18%"/>
    <s v="GOOD GROW"/>
  </r>
  <r>
    <x v="1"/>
    <x v="11835"/>
    <n v="50"/>
    <s v="GST 18%"/>
    <n v="95"/>
    <n v="1662.5"/>
    <n v="4275"/>
    <s v="ODO FRESH"/>
    <x v="6"/>
    <s v="POOJA NEEDS"/>
    <s v="GST 18%"/>
    <s v="GOOD GROW"/>
  </r>
  <r>
    <x v="1"/>
    <x v="17401"/>
    <n v="695"/>
    <s v="GST 18%"/>
    <n v="1"/>
    <n v="37.58"/>
    <n v="681.1"/>
    <s v="TIDE"/>
    <x v="6"/>
    <s v="DETERGENT"/>
    <s v="GST 18%"/>
    <s v="SOLAIMALAI ENTERPRISES"/>
  </r>
  <r>
    <x v="1"/>
    <x v="11836"/>
    <n v="25"/>
    <s v="GST 18%"/>
    <n v="4"/>
    <n v="34"/>
    <n v="96"/>
    <s v="FABER CASTELL"/>
    <x v="3"/>
    <s v="STATIONERY"/>
    <s v="IGST 18%"/>
    <s v="A W FABER CASTELL (INDIA)PRIVATE LIMITED"/>
  </r>
  <r>
    <x v="1"/>
    <x v="17402"/>
    <n v="129"/>
    <s v="GST 18%"/>
    <n v="2"/>
    <n v="51.8"/>
    <n v="247.6"/>
    <s v="DETTOL"/>
    <x v="6"/>
    <s v="BABY CARE"/>
    <s v="GST 18%"/>
    <s v="SRI SHANTHI TRADERS"/>
  </r>
  <r>
    <x v="1"/>
    <x v="17403"/>
    <n v="345"/>
    <s v="GST 18%"/>
    <n v="6"/>
    <n v="128.97999999999999"/>
    <n v="2028"/>
    <s v="CEREGROW"/>
    <x v="5"/>
    <s v="NUTRITIONAL DRINK"/>
    <s v="GST 18%"/>
    <s v="SADHMIRRA PRIVATE LIMITED"/>
  </r>
  <r>
    <x v="1"/>
    <x v="17404"/>
    <n v="70"/>
    <s v="GST 28%"/>
    <n v="114"/>
    <n v="882"/>
    <n v="4872"/>
    <m/>
    <x v="7"/>
    <s v="BEVERAGES"/>
    <s v="GST 28%"/>
    <s v="ESWARI ENTERPRISES"/>
  </r>
  <r>
    <x v="1"/>
    <x v="11837"/>
    <n v="675"/>
    <s v="GST 5%"/>
    <n v="6"/>
    <n v="408.29"/>
    <n v="3930"/>
    <s v="LIPTON"/>
    <x v="5"/>
    <s v="TEA – COFFEE"/>
    <s v="IGST 5%"/>
    <s v="SELLMORE MARKETING PRIVATE LIMITED"/>
  </r>
  <r>
    <x v="1"/>
    <x v="11839"/>
    <n v="70"/>
    <s v="GST 12%"/>
    <n v="6"/>
    <n v="108"/>
    <n v="402"/>
    <s v="MADHURAM"/>
    <x v="5"/>
    <s v="SNACKS"/>
    <s v="GST 12%"/>
    <s v="PARIJATHAM AGENCIES"/>
  </r>
  <r>
    <x v="1"/>
    <x v="11840"/>
    <n v="45"/>
    <s v="GST 12%"/>
    <n v="10"/>
    <n v="65.02"/>
    <n v="440"/>
    <s v="DR.OETKER"/>
    <x v="5"/>
    <s v="INSTANT MIX"/>
    <s v="GST 12%"/>
    <s v="R.V AGENCY"/>
  </r>
  <r>
    <x v="1"/>
    <x v="11841"/>
    <n v="130"/>
    <s v="GST 0%"/>
    <n v="203"/>
    <n v="3526.5"/>
    <n v="13127"/>
    <s v="LOCAL"/>
    <x v="2"/>
    <s v="CEREALS – DHALS – PULSES"/>
    <s v="GST 0%"/>
    <s v="POTHYS SUPER STORES"/>
  </r>
  <r>
    <x v="1"/>
    <x v="11842"/>
    <n v="135"/>
    <s v="GST 5%"/>
    <n v="31"/>
    <n v="209.48"/>
    <n v="2092.5"/>
    <s v="MTR"/>
    <x v="5"/>
    <s v="BREAKFAST CEREALS"/>
    <s v="IGST 5%"/>
    <s v="KRITHIKA  TRADERS"/>
  </r>
  <r>
    <x v="1"/>
    <x v="11843"/>
    <n v="470"/>
    <s v="GST 18%"/>
    <n v="5"/>
    <n v="129.13"/>
    <n v="2305"/>
    <s v="CADBURY BOURNVITA"/>
    <x v="5"/>
    <s v="CONFECTIONERY"/>
    <s v="IGST 18%"/>
    <s v="MONDELEZ INDIA FOODS PRIVATE LIMITED"/>
  </r>
  <r>
    <x v="1"/>
    <x v="11843"/>
    <n v="500"/>
    <s v="GST 18%"/>
    <n v="4"/>
    <n v="108.2"/>
    <n v="1960"/>
    <s v="CADBURY BOURNVITA"/>
    <x v="5"/>
    <s v="CONFECTIONERY"/>
    <s v="IGST 18%"/>
    <s v="MONDELEZ INDIA FOODS PRIVATE LIMITED"/>
  </r>
  <r>
    <x v="1"/>
    <x v="11844"/>
    <n v="590"/>
    <s v="GST 18%"/>
    <n v="2"/>
    <n v="306.8"/>
    <n v="1132.8"/>
    <s v="ROYAL TOAST"/>
    <x v="7"/>
    <s v="BEVERAGES"/>
    <s v="GST 18%"/>
    <s v="BENZ FISHING BAITS PVT LTD"/>
  </r>
  <r>
    <x v="1"/>
    <x v="11845"/>
    <n v="70"/>
    <s v="GST 18%"/>
    <n v="16"/>
    <n v="277.13"/>
    <n v="1086.4000000000001"/>
    <s v="KIT KAT"/>
    <x v="5"/>
    <s v="CONFECTIONERY"/>
    <s v="GST 18%"/>
    <s v="SADHMIRRA PRIVATE LIMITED"/>
  </r>
  <r>
    <x v="1"/>
    <x v="11845"/>
    <n v="60"/>
    <s v="GST 18%"/>
    <n v="92"/>
    <n v="666.61"/>
    <n v="5336"/>
    <s v="KIT KAT"/>
    <x v="5"/>
    <s v="CONFECTIONERY"/>
    <s v="GST 18%"/>
    <s v="SADHMIRRA PRIVATE LIMITED"/>
  </r>
  <r>
    <x v="1"/>
    <x v="11846"/>
    <n v="144"/>
    <s v="GST 0%"/>
    <n v="191"/>
    <n v="2496.96"/>
    <n v="13498.56"/>
    <s v="777 BRAND"/>
    <x v="5"/>
    <s v="READY TO FRY"/>
    <s v="IGST 0%"/>
    <s v="PRAGADEESH AGENCIES"/>
  </r>
  <r>
    <x v="1"/>
    <x v="17405"/>
    <n v="70"/>
    <s v="GST 5%"/>
    <n v="4"/>
    <n v="58"/>
    <n v="268"/>
    <s v="A2B"/>
    <x v="5"/>
    <s v="NUTRITIONAL DRINK"/>
    <s v="GST 5%"/>
    <s v="VVV AGENCIES"/>
  </r>
  <r>
    <x v="1"/>
    <x v="17406"/>
    <n v="70"/>
    <s v="GST 5%"/>
    <n v="2"/>
    <n v="29"/>
    <n v="134"/>
    <s v="A2B"/>
    <x v="5"/>
    <s v="NUTRITIONAL DRINK"/>
    <s v="GST 5%"/>
    <s v="VVV AGENCIES"/>
  </r>
  <r>
    <x v="1"/>
    <x v="17407"/>
    <n v="70"/>
    <s v="GST 5%"/>
    <n v="13"/>
    <n v="188.5"/>
    <n v="871"/>
    <s v="A2B"/>
    <x v="5"/>
    <s v="NUTRITIONAL DRINK"/>
    <s v="GST 5%"/>
    <s v="VVV AGENCIES"/>
  </r>
  <r>
    <x v="1"/>
    <x v="11847"/>
    <n v="86"/>
    <s v="GST 5%"/>
    <n v="105"/>
    <n v="722.4"/>
    <n v="4515"/>
    <s v="LOCAL"/>
    <x v="5"/>
    <s v="NUTRITIONAL DRINK"/>
    <s v="IGST 5%"/>
    <s v="SRI DAIRY"/>
  </r>
  <r>
    <x v="1"/>
    <x v="11848"/>
    <n v="70"/>
    <s v="GST 5%"/>
    <n v="140"/>
    <n v="882"/>
    <n v="4900"/>
    <s v="LOCAL"/>
    <x v="5"/>
    <s v="NUTRITIONAL DRINK"/>
    <s v="GST 5%"/>
    <s v="SRI DAIRY"/>
  </r>
  <r>
    <x v="1"/>
    <x v="11849"/>
    <n v="160"/>
    <s v="GST 5%"/>
    <n v="21"/>
    <n v="781.2"/>
    <n v="3234"/>
    <s v="LEVISTA"/>
    <x v="5"/>
    <s v="TEA – COFFEE"/>
    <s v="GST 5%"/>
    <s v="ANANDHAM AGENCIES"/>
  </r>
  <r>
    <x v="1"/>
    <x v="11850"/>
    <n v="15"/>
    <s v="GST 18%"/>
    <n v="38"/>
    <n v="119.7"/>
    <n v="547.20000000000005"/>
    <s v="WINKIES"/>
    <x v="5"/>
    <s v="READY TO EAT"/>
    <s v="GST 18%"/>
    <s v="SHASTI AGENCY"/>
  </r>
  <r>
    <x v="1"/>
    <x v="11851"/>
    <n v="99"/>
    <s v="GST 18%"/>
    <n v="4"/>
    <n v="132.38999999999999"/>
    <n v="356.4"/>
    <s v="AMERICANO"/>
    <x v="7"/>
    <s v="BEVERAGES"/>
    <s v="IGST 18%"/>
    <s v="NISHAN INTERNATIONAL"/>
  </r>
  <r>
    <x v="1"/>
    <x v="11852"/>
    <n v="199"/>
    <s v="GST 12%"/>
    <n v="15"/>
    <n v="477.05"/>
    <n v="2865"/>
    <m/>
    <x v="5"/>
    <s v="INSTANT MIX"/>
    <s v="GST 12%"/>
    <s v="R.V AGENCY"/>
  </r>
  <r>
    <x v="1"/>
    <x v="17408"/>
    <n v="90"/>
    <s v="GST 18%"/>
    <n v="400"/>
    <n v="1899"/>
    <n v="18000"/>
    <s v="BRITANNIA"/>
    <x v="5"/>
    <s v="READY TO EAT"/>
    <s v="IGST 18%"/>
    <s v="POTHYS RETAIL PRIVATE LIMITED (CHRM)"/>
  </r>
  <r>
    <x v="1"/>
    <x v="11853"/>
    <n v="150"/>
    <s v="GST 18%"/>
    <n v="156"/>
    <n v="1253.46"/>
    <n v="11700"/>
    <s v="PARLE BISCUITS"/>
    <x v="5"/>
    <s v="BISCUIT – COOKIES -WAFFER"/>
    <s v="GST 18%"/>
    <s v="T.M. ENTERPRISES"/>
  </r>
  <r>
    <x v="1"/>
    <x v="11854"/>
    <n v="65"/>
    <s v="GST 12%"/>
    <n v="33"/>
    <n v="396.99"/>
    <n v="1501.5"/>
    <s v="TOWN BUS"/>
    <x v="5"/>
    <s v="SNACKS"/>
    <s v="GST 12%"/>
    <s v="T.M. ENTERPRISES"/>
  </r>
  <r>
    <x v="1"/>
    <x v="11855"/>
    <n v="86"/>
    <s v="GST 0%"/>
    <n v="19"/>
    <n v="408.88"/>
    <n v="1520"/>
    <s v="ADJ ROCK SALT"/>
    <x v="2"/>
    <s v="SALT – SUGAR – JAGGERY"/>
    <s v="GST 0%"/>
    <s v="AMOUDHA AGENCY  "/>
  </r>
  <r>
    <x v="1"/>
    <x v="17409"/>
    <n v="370"/>
    <s v="GST 5%"/>
    <n v="149"/>
    <n v="1764.91"/>
    <n v="42740"/>
    <s v="SUNPURE"/>
    <x v="2"/>
    <s v="EDIBLE OIL – GHEE"/>
    <s v="IGST 5%"/>
    <m/>
  </r>
  <r>
    <x v="1"/>
    <x v="11856"/>
    <n v="700"/>
    <s v="GST 12%"/>
    <n v="19"/>
    <n v="764.5"/>
    <n v="13205"/>
    <s v="AAVIN"/>
    <x v="7"/>
    <s v="DAIRY PRODUCTS"/>
    <s v="GST 12%"/>
    <s v="VENRA ENTERPRISE"/>
  </r>
  <r>
    <x v="1"/>
    <x v="11857"/>
    <n v="365"/>
    <s v="GST 12%"/>
    <n v="29"/>
    <n v="596.79999999999995"/>
    <n v="10498"/>
    <s v="AAVIN"/>
    <x v="7"/>
    <s v="DAIRY PRODUCTS"/>
    <s v="GST 12%"/>
    <s v="VENRA ENTERPRISE"/>
  </r>
  <r>
    <x v="1"/>
    <x v="11858"/>
    <n v="449"/>
    <s v="GST 12%"/>
    <n v="883"/>
    <n v="39480.67"/>
    <n v="277365.11"/>
    <s v="MILKY MIST"/>
    <x v="2"/>
    <s v="EDIBLE OIL – GHEE"/>
    <s v="IGST 12%"/>
    <s v="POTHYS RETAIL PRIVATE LIMITED (CHRM)"/>
  </r>
  <r>
    <x v="1"/>
    <x v="11859"/>
    <n v="199"/>
    <s v="GST 5%"/>
    <n v="294"/>
    <n v="6173.85"/>
    <n v="56742"/>
    <m/>
    <x v="2"/>
    <s v="CEREALS – DHALS – PULSES"/>
    <s v="GST 5%"/>
    <s v="SRI AMBUJAM TRADERS"/>
  </r>
  <r>
    <x v="1"/>
    <x v="11861"/>
    <n v="72"/>
    <s v="GST 0%"/>
    <n v="64"/>
    <n v="960"/>
    <n v="4416"/>
    <s v="PRO NATURE"/>
    <x v="2"/>
    <s v="SALT – SUGAR – JAGGERY"/>
    <s v="GST 0%"/>
    <s v="SRI SHAMBAVI AGENCIES"/>
  </r>
  <r>
    <x v="1"/>
    <x v="11862"/>
    <n v="1120"/>
    <s v="GST 5%"/>
    <n v="7"/>
    <n v="364"/>
    <n v="6720"/>
    <s v="PORNA"/>
    <x v="2"/>
    <s v="EDIBLE OIL – GHEE"/>
    <s v="GST 5%"/>
    <s v="ATOM ENTERPRISE"/>
  </r>
  <r>
    <x v="1"/>
    <x v="11863"/>
    <n v="110"/>
    <s v="GST 5%"/>
    <n v="17"/>
    <n v="229.51"/>
    <n v="1632"/>
    <s v="ORGANIC INDIA"/>
    <x v="2"/>
    <s v="DRY FRUIT"/>
    <s v="GST 5%"/>
    <s v="P.K TRADERS"/>
  </r>
  <r>
    <x v="1"/>
    <x v="11864"/>
    <n v="45"/>
    <s v="GST 12%"/>
    <n v="2"/>
    <n v="12.63"/>
    <n v="86.4"/>
    <s v="BOOST"/>
    <x v="7"/>
    <s v="BEVERAGES"/>
    <s v="IGST 12%"/>
    <s v="SELLMORE MARKETING PRIVATE LIMITED"/>
  </r>
  <r>
    <x v="1"/>
    <x v="11864"/>
    <n v="40"/>
    <s v="GST 12%"/>
    <n v="103"/>
    <n v="958"/>
    <n v="3908"/>
    <s v="BOOST"/>
    <x v="7"/>
    <s v="BEVERAGES"/>
    <s v="IGST 12%"/>
    <s v="SELLMORE MARKETING PRIVATE LIMITED"/>
  </r>
  <r>
    <x v="1"/>
    <x v="11866"/>
    <n v="20"/>
    <s v="GST 18%"/>
    <n v="21"/>
    <n v="20.93"/>
    <n v="210"/>
    <s v="FLAIR"/>
    <x v="3"/>
    <s v="STATIONERY"/>
    <s v="GST 18%"/>
    <s v="SRI VISHNU AGENCY"/>
  </r>
  <r>
    <x v="1"/>
    <x v="11867"/>
    <n v="25"/>
    <s v="GST 18%"/>
    <n v="96"/>
    <n v="840"/>
    <n v="1920"/>
    <s v="FLAIR"/>
    <x v="3"/>
    <s v="STATIONERY"/>
    <s v="GST 18%"/>
    <s v="SRI VISHNU AGENCY"/>
  </r>
  <r>
    <x v="1"/>
    <x v="17410"/>
    <n v="250"/>
    <s v="GST 18%"/>
    <n v="1"/>
    <n v="75.25"/>
    <n v="237.5"/>
    <s v="AGN TULIP"/>
    <x v="6"/>
    <s v="DEO – PERFUME"/>
    <s v="GST 18%"/>
    <s v="GADZBEE"/>
  </r>
  <r>
    <x v="1"/>
    <x v="11868"/>
    <n v="45"/>
    <s v="GST 0%"/>
    <n v="15"/>
    <n v="141.75"/>
    <n v="648"/>
    <s v="BELLA"/>
    <x v="6"/>
    <s v="FEM CARE"/>
    <s v="GST 0%"/>
    <s v="SRI VISHNU SALES CORPORATION"/>
  </r>
  <r>
    <x v="1"/>
    <x v="11869"/>
    <n v="549"/>
    <s v="GST 0%"/>
    <n v="3"/>
    <n v="345.75"/>
    <n v="1581"/>
    <s v="BELLA"/>
    <x v="6"/>
    <s v="FEM CARE"/>
    <s v="GST 0%"/>
    <s v="SRI VISHNU SALES CORPORATION"/>
  </r>
  <r>
    <x v="1"/>
    <x v="11871"/>
    <n v="99"/>
    <s v="GST 18%"/>
    <n v="2"/>
    <n v="51.4"/>
    <n v="190"/>
    <s v="CHICCO"/>
    <x v="6"/>
    <s v="SKIN CARE"/>
    <s v="GST 18%"/>
    <s v="MOTHER ENTERPRISES ."/>
  </r>
  <r>
    <x v="1"/>
    <x v="17411"/>
    <n v="319"/>
    <s v="GST 12%"/>
    <n v="1"/>
    <n v="82.9"/>
    <n v="306.2"/>
    <s v="CHICCO"/>
    <x v="6"/>
    <s v="BEAUTY – HYGIENE"/>
    <s v="GST 12%"/>
    <s v="MOTHER ENTERPRISES ."/>
  </r>
  <r>
    <x v="1"/>
    <x v="11872"/>
    <n v="259"/>
    <s v="GST 18%"/>
    <n v="12"/>
    <n v="807.6"/>
    <n v="2983.2"/>
    <s v="CHICCO"/>
    <x v="6"/>
    <s v="BABY CARE"/>
    <s v="GST 18%"/>
    <s v="MOTHER ENTERPRISES ."/>
  </r>
  <r>
    <x v="1"/>
    <x v="11873"/>
    <n v="259"/>
    <s v="GST 18%"/>
    <n v="5"/>
    <n v="336.5"/>
    <n v="1243"/>
    <s v="CHICCO"/>
    <x v="6"/>
    <s v="BABY CARE"/>
    <s v="GST 18%"/>
    <s v="MOTHER ENTERPRISES ."/>
  </r>
  <r>
    <x v="1"/>
    <x v="11874"/>
    <n v="345"/>
    <s v="GST 18%"/>
    <n v="2"/>
    <n v="179"/>
    <n v="662"/>
    <s v="CHICCO"/>
    <x v="6"/>
    <s v="BABY CARE"/>
    <s v="GST 18%"/>
    <s v="MOTHER ENTERPRISES ."/>
  </r>
  <r>
    <x v="1"/>
    <x v="11876"/>
    <n v="349"/>
    <s v="GST 18%"/>
    <n v="1"/>
    <n v="90.7"/>
    <n v="335"/>
    <s v="CIF"/>
    <x v="6"/>
    <s v="HOUSEHOLD CLEANING"/>
    <s v="GST 18%"/>
    <s v="SHRI VEERAMMA AGENCIES"/>
  </r>
  <r>
    <x v="1"/>
    <x v="11877"/>
    <n v="15"/>
    <s v="GST 18%"/>
    <n v="403"/>
    <n v="2420.2600000000002"/>
    <n v="4836"/>
    <s v="CITRUS PLUS"/>
    <x v="6"/>
    <s v="HOUSEHOLD CLEANING"/>
    <s v="GST 18%"/>
    <s v="SRI BALAJI AGENCIES"/>
  </r>
  <r>
    <x v="1"/>
    <x v="11878"/>
    <n v="5"/>
    <s v="GST 12%"/>
    <n v="34"/>
    <n v="44.2"/>
    <n v="163.19999999999999"/>
    <s v="FLAIR"/>
    <x v="3"/>
    <s v="STATIONERY"/>
    <s v="GST 12%"/>
    <s v="SRI VISHNU AGENCY"/>
  </r>
  <r>
    <x v="1"/>
    <x v="11879"/>
    <n v="129"/>
    <s v="GST 18%"/>
    <n v="2"/>
    <n v="51.79"/>
    <n v="247.6"/>
    <s v="DETTOL"/>
    <x v="6"/>
    <s v="BABY CARE"/>
    <s v="GST 18%"/>
    <s v="SRI SHANTHI TRADERS"/>
  </r>
  <r>
    <x v="1"/>
    <x v="11880"/>
    <n v="65"/>
    <s v="GST 18%"/>
    <n v="6"/>
    <n v="70.2"/>
    <n v="374.4"/>
    <s v="DHATHRI"/>
    <x v="6"/>
    <s v="DEO – PERFUME"/>
    <s v="GST 18%"/>
    <s v="G.M.TRADERS"/>
  </r>
  <r>
    <x v="1"/>
    <x v="17412"/>
    <n v="249"/>
    <s v="GST 18%"/>
    <n v="4"/>
    <n v="258.8"/>
    <n v="956"/>
    <m/>
    <x v="6"/>
    <s v="HOUSEHOLD CLEANING"/>
    <s v="GST 18%"/>
    <s v="SHRI VEERAMMA AGENCIES"/>
  </r>
  <r>
    <x v="1"/>
    <x v="11881"/>
    <n v="249"/>
    <s v="GST 18%"/>
    <n v="2"/>
    <n v="129.4"/>
    <n v="478"/>
    <m/>
    <x v="6"/>
    <s v="HEALTH CARE"/>
    <s v="GST 18%"/>
    <s v="SHRI VEERAMMA AGENCIES"/>
  </r>
  <r>
    <x v="1"/>
    <x v="11882"/>
    <n v="30"/>
    <s v="GST 18%"/>
    <n v="36"/>
    <n v="359.86"/>
    <n v="972"/>
    <s v="DOMS"/>
    <x v="3"/>
    <s v="STATIONERY"/>
    <s v="GST 18%"/>
    <s v="CHITRA TOYS"/>
  </r>
  <r>
    <x v="1"/>
    <x v="17413"/>
    <n v="275"/>
    <s v="GST 18%"/>
    <n v="2"/>
    <n v="143"/>
    <n v="528"/>
    <s v="DOVE IMPORTED"/>
    <x v="6"/>
    <s v="SKIN CARE"/>
    <s v="GST 18%"/>
    <s v="SHRI VEERAMMA AGENCIES"/>
  </r>
  <r>
    <x v="1"/>
    <x v="17414"/>
    <n v="289"/>
    <s v="GST 18%"/>
    <n v="1"/>
    <n v="74.7"/>
    <n v="277"/>
    <s v="DOVE IMPORTED"/>
    <x v="6"/>
    <s v="SKIN CARE"/>
    <s v="GST 18%"/>
    <s v="SHRI VEERAMMA AGENCIES"/>
  </r>
  <r>
    <x v="1"/>
    <x v="17415"/>
    <n v="90"/>
    <s v="GST 0%"/>
    <n v="1"/>
    <n v="29.25"/>
    <n v="85.5"/>
    <s v="DUREX"/>
    <x v="6"/>
    <s v="HEALTH CARE"/>
    <s v="GST 0%"/>
    <s v="SRI SHANTHI TRADERS"/>
  </r>
  <r>
    <x v="1"/>
    <x v="11883"/>
    <n v="295"/>
    <s v="GST 0%"/>
    <n v="1"/>
    <n v="95.88"/>
    <n v="280.25"/>
    <s v="DUREX"/>
    <x v="6"/>
    <s v="HEALTH CARE"/>
    <s v="GST 0%"/>
    <s v="SRI SHANTHI TRADERS"/>
  </r>
  <r>
    <x v="1"/>
    <x v="17416"/>
    <n v="70"/>
    <s v="GST 18%"/>
    <n v="2"/>
    <n v="36.4"/>
    <n v="134.4"/>
    <s v="EVA"/>
    <x v="6"/>
    <s v="SKIN CARE"/>
    <s v="GST 18%"/>
    <s v="SHREE RAGHAVENDRA ENTERPRISES"/>
  </r>
  <r>
    <x v="1"/>
    <x v="11885"/>
    <n v="70"/>
    <s v="GST 18%"/>
    <n v="4"/>
    <n v="79.7"/>
    <n v="265.2"/>
    <s v="EVA"/>
    <x v="6"/>
    <s v="SKIN CARE"/>
    <s v="GST 18%"/>
    <s v="SHREE RAGHAVENDRA ENTERPRISES"/>
  </r>
  <r>
    <x v="1"/>
    <x v="11886"/>
    <n v="70"/>
    <s v="GST 18%"/>
    <n v="4"/>
    <n v="72.8"/>
    <n v="268.8"/>
    <s v="EVA"/>
    <x v="6"/>
    <s v="SKIN CARE"/>
    <s v="GST 18%"/>
    <s v="SHREE RAGHAVENDRA ENTERPRISES"/>
  </r>
  <r>
    <x v="1"/>
    <x v="11887"/>
    <n v="5"/>
    <s v="GST 5%"/>
    <n v="23"/>
    <n v="43.7"/>
    <n v="115"/>
    <s v="FABER CASTELL"/>
    <x v="3"/>
    <s v="STATIONERY"/>
    <s v="IGST 5%"/>
    <s v="A W FABER CASTELL (INDIA)PRIVATE LIMITED"/>
  </r>
  <r>
    <x v="1"/>
    <x v="11888"/>
    <n v="220"/>
    <s v="GST 12%"/>
    <n v="5"/>
    <n v="363"/>
    <n v="1045"/>
    <s v="FABER CASTELL"/>
    <x v="3"/>
    <s v="STATIONERY"/>
    <s v="IGST 12%"/>
    <s v="A W FABER CASTELL (INDIA)PRIVATE LIMITED"/>
  </r>
  <r>
    <x v="1"/>
    <x v="11889"/>
    <n v="125"/>
    <s v="GST 18%"/>
    <n v="9"/>
    <n v="373.5"/>
    <n v="1071"/>
    <s v="FABER CASTELL"/>
    <x v="3"/>
    <s v="STATIONERY"/>
    <s v="IGST 18%"/>
    <s v="A W FABER CASTELL (INDIA)PRIVATE LIMITED"/>
  </r>
  <r>
    <x v="1"/>
    <x v="11891"/>
    <n v="240"/>
    <s v="GST 18%"/>
    <n v="47"/>
    <n v="2087.61"/>
    <n v="10823.2"/>
    <s v="GILLETTE"/>
    <x v="6"/>
    <s v="FEM CARE"/>
    <s v="GST 18%"/>
    <s v="SOLAIMALAI ENTERPRISES"/>
  </r>
  <r>
    <x v="1"/>
    <x v="11892"/>
    <n v="180"/>
    <s v="GST 18%"/>
    <n v="6"/>
    <n v="230"/>
    <n v="986"/>
    <s v="GOOD HOME"/>
    <x v="6"/>
    <s v="POOJA NEEDS"/>
    <s v="GST 18%"/>
    <s v="SHREE RAGHAVENDRA ENTERPRISES"/>
  </r>
  <r>
    <x v="1"/>
    <x v="11893"/>
    <n v="180"/>
    <s v="GST 18%"/>
    <n v="5"/>
    <n v="183"/>
    <n v="813"/>
    <s v="GOOD HOME"/>
    <x v="6"/>
    <s v="POOJA NEEDS"/>
    <s v="GST 18%"/>
    <s v="SHREE RAGHAVENDRA ENTERPRISES"/>
  </r>
  <r>
    <x v="1"/>
    <x v="11894"/>
    <n v="45"/>
    <s v="GST 18%"/>
    <n v="1"/>
    <n v="9.4499999999999993"/>
    <n v="43.2"/>
    <s v="HERBODAYA "/>
    <x v="6"/>
    <s v="BABY CARE"/>
    <s v="GST 18%"/>
    <s v="KRISHNA MEDICALS"/>
  </r>
  <r>
    <x v="1"/>
    <x v="11895"/>
    <n v="75"/>
    <s v="GST 18%"/>
    <n v="11"/>
    <n v="140.25"/>
    <n v="800.25"/>
    <s v="HIMALAYA"/>
    <x v="6"/>
    <s v="MENS GROOMING"/>
    <s v="GST 18%"/>
    <s v="SRI KANNIGA TRADERS"/>
  </r>
  <r>
    <x v="1"/>
    <x v="11896"/>
    <n v="35"/>
    <s v="GST 18%"/>
    <n v="24"/>
    <n v="142.80000000000001"/>
    <n v="814.8"/>
    <s v="HIMALAYA"/>
    <x v="6"/>
    <s v="HAIR CARE"/>
    <s v="GST 18%"/>
    <s v="SRI KANNIGA TRADERS"/>
  </r>
  <r>
    <x v="1"/>
    <x v="11897"/>
    <n v="120"/>
    <s v="GST 18%"/>
    <n v="14"/>
    <n v="252"/>
    <n v="1176"/>
    <s v="KHADI"/>
    <x v="6"/>
    <s v="BABY CARE"/>
    <s v="IGST 18%"/>
    <s v="LAXMI TRADERS"/>
  </r>
  <r>
    <x v="1"/>
    <x v="17417"/>
    <n v="165"/>
    <s v="GST 18%"/>
    <n v="10"/>
    <n v="577.5"/>
    <n v="1485"/>
    <s v="KHADI"/>
    <x v="6"/>
    <s v="BABY CARE"/>
    <s v="IGST 18%"/>
    <s v="LAXMI TRADERS"/>
  </r>
  <r>
    <x v="1"/>
    <x v="17418"/>
    <n v="405"/>
    <s v="GST 18%"/>
    <n v="1"/>
    <n v="141.75"/>
    <n v="364.5"/>
    <s v="KISS ME"/>
    <x v="6"/>
    <s v="BABY CARE"/>
    <s v="IGST 18%"/>
    <s v="LAXMI TRADERS"/>
  </r>
  <r>
    <x v="1"/>
    <x v="17419"/>
    <n v="264"/>
    <s v="GST 18%"/>
    <n v="2"/>
    <n v="185.6"/>
    <n v="476"/>
    <s v="KISS ME"/>
    <x v="6"/>
    <s v="SKIN CARE"/>
    <s v="IGST 18%"/>
    <s v="LAXMI TRADERS"/>
  </r>
  <r>
    <x v="1"/>
    <x v="11898"/>
    <n v="10"/>
    <s v="GST 18%"/>
    <n v="22"/>
    <n v="65.959999999999994"/>
    <n v="209"/>
    <s v="LUXOR"/>
    <x v="3"/>
    <s v="STATIONERY"/>
    <s v="GST 18%"/>
    <s v="MUTHU AGENCY"/>
  </r>
  <r>
    <x v="1"/>
    <x v="11899"/>
    <n v="185"/>
    <s v="GST 18%"/>
    <n v="5"/>
    <n v="214.98"/>
    <n v="890"/>
    <s v="LOCAL"/>
    <x v="6"/>
    <s v="BABY CARE"/>
    <s v="IGST 18%"/>
    <s v="LAXMI TRADERS"/>
  </r>
  <r>
    <x v="1"/>
    <x v="17420"/>
    <n v="120"/>
    <s v="GST 5%"/>
    <n v="990"/>
    <n v="15245.47"/>
    <n v="59796"/>
    <s v="MANGALDEEP"/>
    <x v="6"/>
    <s v="POOJA NEEDS"/>
    <s v="IGST 5%"/>
    <s v="POTHYS RETAIL PRIVATE LIMITED (CHRM)"/>
  </r>
  <r>
    <x v="1"/>
    <x v="11900"/>
    <n v="105"/>
    <s v="GST 18%"/>
    <n v="39"/>
    <n v="398.83"/>
    <n v="3972.15"/>
    <s v="MEDIMIX"/>
    <x v="6"/>
    <s v="BABY CARE"/>
    <s v="GST 18%"/>
    <s v="G.V. MARKETERS"/>
  </r>
  <r>
    <x v="1"/>
    <x v="11901"/>
    <n v="835"/>
    <s v="GST 18%"/>
    <n v="118"/>
    <n v="4926.5"/>
    <n v="49265"/>
    <s v="MEERA"/>
    <x v="6"/>
    <s v="HEALTH CARE"/>
    <s v="GST 18%"/>
    <s v="M.S.ENTERPRISES"/>
  </r>
  <r>
    <x v="1"/>
    <x v="17421"/>
    <n v="240"/>
    <s v="GST 18%"/>
    <n v="1"/>
    <n v="50.4"/>
    <n v="230.4"/>
    <s v="NIVEA"/>
    <x v="6"/>
    <s v="SKIN CARE"/>
    <s v="IGST 18%"/>
    <s v="LAXMI TRADERS"/>
  </r>
  <r>
    <x v="1"/>
    <x v="17422"/>
    <n v="525"/>
    <s v="GST 12%"/>
    <n v="1"/>
    <n v="142.59"/>
    <n v="498.75"/>
    <s v="ARIHANT"/>
    <x v="3"/>
    <s v="STATIONERY"/>
    <s v="IGST 12%"/>
    <s v="SATYAM ENTERPRISES"/>
  </r>
  <r>
    <x v="1"/>
    <x v="11902"/>
    <n v="50"/>
    <s v="GST 12%"/>
    <n v="6"/>
    <n v="46.9"/>
    <n v="288"/>
    <s v="NYCIL"/>
    <x v="6"/>
    <s v="SKIN CARE"/>
    <s v="GST 12%"/>
    <s v="SRI VASAVI AGENCY"/>
  </r>
  <r>
    <x v="1"/>
    <x v="11903"/>
    <n v="135"/>
    <s v="GST 18%"/>
    <n v="1"/>
    <n v="47.25"/>
    <n v="121.5"/>
    <m/>
    <x v="6"/>
    <s v="SKIN CARE"/>
    <s v="IGST 18%"/>
    <s v="LAXMI TRADERS"/>
  </r>
  <r>
    <x v="1"/>
    <x v="11905"/>
    <n v="40"/>
    <s v="GST 18%"/>
    <n v="2"/>
    <n v="24.01"/>
    <n v="76"/>
    <s v="REYNOLDS"/>
    <x v="3"/>
    <s v="STATIONERY"/>
    <s v="GST 18%"/>
    <s v="MOTHER ENTERPRISES ."/>
  </r>
  <r>
    <x v="1"/>
    <x v="11906"/>
    <n v="10"/>
    <s v="GST 18%"/>
    <n v="1"/>
    <n v="2.98"/>
    <n v="8"/>
    <s v="SATYAM ENTERPRISES"/>
    <x v="3"/>
    <s v="STATIONERY"/>
    <s v="IGST 18%"/>
    <s v="SATYAM ENTERPRISES"/>
  </r>
  <r>
    <x v="1"/>
    <x v="11908"/>
    <n v="70"/>
    <s v="GST 18%"/>
    <n v="7"/>
    <n v="127.4"/>
    <n v="470.4"/>
    <s v="FLAIR"/>
    <x v="3"/>
    <s v="STATIONERY"/>
    <s v="GST 18%"/>
    <s v="SRI VISHNU AGENCY"/>
  </r>
  <r>
    <x v="1"/>
    <x v="11909"/>
    <n v="43"/>
    <s v="GST 5%"/>
    <n v="24"/>
    <n v="361.2"/>
    <n v="980.4"/>
    <s v="TPRG"/>
    <x v="6"/>
    <s v="POOJA NEEDS"/>
    <s v="GST 5%"/>
    <s v="SRI VISHNU SALES CORPORATION"/>
  </r>
  <r>
    <x v="1"/>
    <x v="11910"/>
    <n v="40"/>
    <s v="GST 18%"/>
    <n v="8"/>
    <n v="112"/>
    <n v="304"/>
    <s v="TPRG"/>
    <x v="6"/>
    <s v="POOJA NEEDS"/>
    <s v="GST 18%"/>
    <s v="SRI VISHNU SALES CORPORATION"/>
  </r>
  <r>
    <x v="1"/>
    <x v="11911"/>
    <n v="40"/>
    <s v="GST 18%"/>
    <n v="5"/>
    <n v="70"/>
    <n v="190"/>
    <s v="TPRG"/>
    <x v="6"/>
    <s v="POOJA NEEDS"/>
    <s v="GST 18%"/>
    <s v="SRI VISHNU SALES CORPORATION"/>
  </r>
  <r>
    <x v="1"/>
    <x v="11912"/>
    <n v="25"/>
    <s v="GST 5%"/>
    <n v="4"/>
    <n v="35"/>
    <n v="95"/>
    <s v="TPRG"/>
    <x v="6"/>
    <s v="POOJA NEEDS"/>
    <s v="GST 5%"/>
    <s v="SRI VISHNU SALES CORPORATION"/>
  </r>
  <r>
    <x v="1"/>
    <x v="11914"/>
    <n v="276"/>
    <s v="GST 18%"/>
    <n v="3"/>
    <n v="215.4"/>
    <n v="795"/>
    <s v="V CARE"/>
    <x v="6"/>
    <s v="BABY CARE"/>
    <s v="GST 18%"/>
    <s v="SHRI VEERAMMA AGENCIES"/>
  </r>
  <r>
    <x v="1"/>
    <x v="11915"/>
    <n v="35"/>
    <s v="GST 5%"/>
    <n v="13"/>
    <n v="118.3"/>
    <n v="436.8"/>
    <s v="POOJA"/>
    <x v="6"/>
    <s v="POOJA NEEDS"/>
    <s v="GST 5%"/>
    <s v="JOHANNA ENTERPRISES"/>
  </r>
  <r>
    <x v="1"/>
    <x v="17423"/>
    <n v="10"/>
    <s v="GST 18%"/>
    <n v="46"/>
    <n v="96.6"/>
    <n v="441.6"/>
    <s v="WASO"/>
    <x v="6"/>
    <s v="DETERGENT"/>
    <s v="IGST 18%"/>
    <s v="SRI HOME CONSUMABLES PRIVATE LIMITED"/>
  </r>
  <r>
    <x v="1"/>
    <x v="11916"/>
    <n v="65"/>
    <s v="GST 18%"/>
    <n v="10"/>
    <n v="106.5"/>
    <n v="620"/>
    <s v="YARDLEY"/>
    <x v="6"/>
    <s v="DEO – PERFUME"/>
    <s v="GST 18%"/>
    <s v="SRI VISHNU SALES CORPORATION"/>
  </r>
  <r>
    <x v="1"/>
    <x v="11918"/>
    <n v="75"/>
    <s v="GST 18%"/>
    <n v="24"/>
    <n v="127.62"/>
    <n v="1764"/>
    <s v="CADBURY"/>
    <x v="5"/>
    <s v="BISCUIT – COOKIES -WAFFER"/>
    <s v="IGST 18%"/>
    <s v="MONDELEZ INDIA FOODS PRIVATE LIMITED"/>
  </r>
  <r>
    <x v="1"/>
    <x v="11919"/>
    <n v="30"/>
    <s v="GST 18%"/>
    <n v="40"/>
    <n v="85.21"/>
    <n v="1176"/>
    <s v="CADBURY"/>
    <x v="5"/>
    <s v="BISCUIT – COOKIES -WAFFER"/>
    <s v="IGST 18%"/>
    <s v="MONDELEZ INDIA FOODS PRIVATE LIMITED"/>
  </r>
  <r>
    <x v="1"/>
    <x v="11920"/>
    <n v="99"/>
    <s v="GST 18%"/>
    <n v="16"/>
    <n v="275.45"/>
    <n v="1520"/>
    <s v="GALAXY"/>
    <x v="5"/>
    <s v="CONFECTIONERY"/>
    <s v="GST 18%"/>
    <s v="RAJENDRA ENTERPRISES"/>
  </r>
  <r>
    <x v="1"/>
    <x v="11921"/>
    <n v="160"/>
    <s v="GST 5%"/>
    <n v="63"/>
    <n v="1260.19"/>
    <n v="5040"/>
    <s v="LOCAL"/>
    <x v="5"/>
    <s v="CONFECTIONERY"/>
    <s v="IGST 5%"/>
    <s v="SRI SAI PRODUCTS "/>
  </r>
  <r>
    <x v="1"/>
    <x v="11922"/>
    <n v="242"/>
    <s v="GST 12%"/>
    <n v="106"/>
    <n v="4343.88"/>
    <n v="25122"/>
    <s v="LION DATES"/>
    <x v="2"/>
    <s v="DRY FRUIT"/>
    <s v="GST 12%"/>
    <s v="SRI BALAJI AGENCIES"/>
  </r>
  <r>
    <x v="1"/>
    <x v="11924"/>
    <n v="175"/>
    <s v="GST 12%"/>
    <n v="6"/>
    <n v="273"/>
    <n v="1008"/>
    <s v="MIDO"/>
    <x v="5"/>
    <s v="CONFECTIONERY"/>
    <s v="IGST 12%"/>
    <s v="ESS EM ENTERPRISES"/>
  </r>
  <r>
    <x v="1"/>
    <x v="11925"/>
    <n v="160"/>
    <s v="GST 5%"/>
    <n v="163"/>
    <n v="3228.49"/>
    <n v="13008"/>
    <s v="LOCAL"/>
    <x v="5"/>
    <s v="INSTANT MIX"/>
    <s v="GST 5%"/>
    <s v="SRI SAI PRODUCTS "/>
  </r>
  <r>
    <x v="1"/>
    <x v="11926"/>
    <n v="75"/>
    <s v="GST 12%"/>
    <n v="54"/>
    <n v="1125.9000000000001"/>
    <n v="3847.5"/>
    <s v="IMPORTED"/>
    <x v="5"/>
    <s v="SNACKS"/>
    <s v="IGST 12%"/>
    <s v="MAHADEV TRADING"/>
  </r>
  <r>
    <x v="1"/>
    <x v="11927"/>
    <n v="160"/>
    <s v="GST 5%"/>
    <n v="75"/>
    <n v="1500.22"/>
    <n v="6000"/>
    <s v="SRI SAI CANDIES"/>
    <x v="5"/>
    <s v="CONFECTIONERY"/>
    <s v="GST 5%"/>
    <s v="SRI SAI PRODUCTS "/>
  </r>
  <r>
    <x v="1"/>
    <x v="11928"/>
    <n v="160"/>
    <s v="GST 5%"/>
    <n v="70"/>
    <n v="1400.21"/>
    <n v="5600"/>
    <s v="SRI SAI CANDIES"/>
    <x v="5"/>
    <s v="CONFECTIONERY"/>
    <s v="GST 5%"/>
    <s v="SRI SAI PRODUCTS "/>
  </r>
  <r>
    <x v="1"/>
    <x v="11929"/>
    <n v="119"/>
    <s v="GST 12%"/>
    <n v="1"/>
    <n v="26.14"/>
    <n v="114.2"/>
    <s v="RITE BITE"/>
    <x v="5"/>
    <s v="PICKLE – CHUTNEY"/>
    <s v="GST 12%"/>
    <s v="SSS AGENCIES"/>
  </r>
  <r>
    <x v="1"/>
    <x v="11930"/>
    <n v="119"/>
    <s v="GST 12%"/>
    <n v="1"/>
    <n v="26.15"/>
    <n v="114.2"/>
    <s v="RITE BITE"/>
    <x v="5"/>
    <s v="SNACKS"/>
    <s v="GST 12%"/>
    <s v="SSS AGENCIES"/>
  </r>
  <r>
    <x v="1"/>
    <x v="11931"/>
    <n v="119"/>
    <s v="GST 12%"/>
    <n v="2"/>
    <n v="52.29"/>
    <n v="228.4"/>
    <s v="RITE BITE"/>
    <x v="5"/>
    <s v="SNACKS"/>
    <s v="GST 12%"/>
    <s v="SSS AGENCIES"/>
  </r>
  <r>
    <x v="1"/>
    <x v="11932"/>
    <n v="119"/>
    <s v="GST 12%"/>
    <n v="1"/>
    <n v="26.14"/>
    <n v="114.2"/>
    <s v="RITE BITE"/>
    <x v="5"/>
    <s v="SNACKS"/>
    <s v="GST 12%"/>
    <s v="SSS AGENCIES"/>
  </r>
  <r>
    <x v="1"/>
    <x v="11933"/>
    <n v="45"/>
    <s v="GST 18%"/>
    <n v="5"/>
    <n v="49.53"/>
    <n v="216"/>
    <s v="RITE BITE"/>
    <x v="5"/>
    <s v="NUTRITIONAL DRINK"/>
    <s v="GST 18%"/>
    <s v="SSS AGENCIES"/>
  </r>
  <r>
    <x v="1"/>
    <x v="11934"/>
    <n v="99"/>
    <s v="GST 18%"/>
    <n v="15"/>
    <n v="258.24"/>
    <n v="1425"/>
    <s v="SNICKERS"/>
    <x v="5"/>
    <s v="CONFECTIONERY"/>
    <s v="GST 18%"/>
    <s v="RAJENDRA ENTERPRISES"/>
  </r>
  <r>
    <x v="1"/>
    <x v="11935"/>
    <n v="160"/>
    <s v="GST 5%"/>
    <n v="36"/>
    <n v="720.11"/>
    <n v="2880"/>
    <s v="SRI SAI CANDIES"/>
    <x v="5"/>
    <s v="CONFECTIONERY"/>
    <s v="GST 5%"/>
    <s v="SRI SAI PRODUCTS "/>
  </r>
  <r>
    <x v="1"/>
    <x v="11936"/>
    <n v="160"/>
    <s v="GST 5%"/>
    <n v="94"/>
    <n v="1880.28"/>
    <n v="7520"/>
    <s v="SRI SAI CANDIES"/>
    <x v="5"/>
    <s v="CONFECTIONERY"/>
    <s v="GST 5%"/>
    <s v="SRI SAI PRODUCTS "/>
  </r>
  <r>
    <x v="1"/>
    <x v="11937"/>
    <n v="160"/>
    <s v="GST 5%"/>
    <n v="118"/>
    <n v="2360.35"/>
    <n v="9440"/>
    <s v="SRI SAI CANDIES"/>
    <x v="5"/>
    <s v="CONFECTIONERY"/>
    <s v="GST 5%"/>
    <s v="SRI SAI PRODUCTS "/>
  </r>
  <r>
    <x v="1"/>
    <x v="11938"/>
    <n v="160"/>
    <s v="GST 5%"/>
    <n v="127"/>
    <n v="2538.7800000000002"/>
    <n v="10160"/>
    <s v="SRI SAI CANDIES"/>
    <x v="5"/>
    <s v="CONFECTIONERY"/>
    <s v="GST 5%"/>
    <s v="SRI SAI PRODUCTS "/>
  </r>
  <r>
    <x v="1"/>
    <x v="11939"/>
    <n v="50"/>
    <s v="GST 5%"/>
    <n v="17"/>
    <n v="263.5"/>
    <n v="807.5"/>
    <s v="THANGAMANI"/>
    <x v="5"/>
    <s v="CONFECTIONERY"/>
    <s v="IGST 5%"/>
    <s v="NEW NATURAL FOOD PRODUCTS"/>
  </r>
  <r>
    <x v="1"/>
    <x v="11940"/>
    <n v="50"/>
    <s v="GST 5%"/>
    <n v="2"/>
    <n v="31"/>
    <n v="95"/>
    <s v="THANGAMANI"/>
    <x v="5"/>
    <s v="CONFECTIONERY"/>
    <s v="IGST 5%"/>
    <s v="NEW NATURAL FOOD PRODUCTS"/>
  </r>
  <r>
    <x v="1"/>
    <x v="11941"/>
    <n v="50"/>
    <s v="GST 5%"/>
    <n v="11"/>
    <n v="170.5"/>
    <n v="522.5"/>
    <s v="THANGAMANI"/>
    <x v="5"/>
    <s v="CONFECTIONERY"/>
    <s v="IGST 5%"/>
    <s v="NEW NATURAL FOOD PRODUCTS"/>
  </r>
  <r>
    <x v="1"/>
    <x v="11942"/>
    <n v="50"/>
    <s v="GST 5%"/>
    <n v="9"/>
    <n v="139.5"/>
    <n v="427.5"/>
    <s v="THANGAMANI"/>
    <x v="5"/>
    <s v="CONFECTIONERY"/>
    <s v="IGST 5%"/>
    <s v="NEW NATURAL FOOD PRODUCTS"/>
  </r>
  <r>
    <x v="1"/>
    <x v="11943"/>
    <n v="75"/>
    <s v="GST 5%"/>
    <n v="35"/>
    <n v="813.75"/>
    <n v="2493.75"/>
    <s v="THANGAMANI"/>
    <x v="5"/>
    <s v="CONFECTIONERY"/>
    <s v="IGST 5%"/>
    <s v="NEW NATURAL FOOD PRODUCTS"/>
  </r>
  <r>
    <x v="1"/>
    <x v="11944"/>
    <n v="50"/>
    <s v="GST 5%"/>
    <n v="19"/>
    <n v="294.5"/>
    <n v="902.5"/>
    <s v="THANGAMANI"/>
    <x v="5"/>
    <s v="CONFECTIONERY"/>
    <s v="IGST 5%"/>
    <s v="NEW NATURAL FOOD PRODUCTS"/>
  </r>
  <r>
    <x v="1"/>
    <x v="11945"/>
    <n v="50"/>
    <s v="GST 5%"/>
    <n v="21"/>
    <n v="325.5"/>
    <n v="997.5"/>
    <s v="THANGAMANI"/>
    <x v="5"/>
    <s v="CONFECTIONERY"/>
    <s v="IGST 5%"/>
    <s v="NEW NATURAL FOOD PRODUCTS"/>
  </r>
  <r>
    <x v="1"/>
    <x v="11946"/>
    <n v="160"/>
    <s v="GST 5%"/>
    <n v="107"/>
    <n v="2140.3200000000002"/>
    <n v="8560"/>
    <s v="SRI SAI CANDIES"/>
    <x v="5"/>
    <s v="INSTANT MIX"/>
    <s v="GST 5%"/>
    <s v="SRI SAI PRODUCTS "/>
  </r>
  <r>
    <x v="1"/>
    <x v="11947"/>
    <n v="230"/>
    <s v="GST 12%"/>
    <n v="65"/>
    <n v="1121.02"/>
    <n v="7475"/>
    <s v="VEEBA"/>
    <x v="5"/>
    <s v="INSTANT MIX"/>
    <s v="IGST 12%"/>
    <m/>
  </r>
  <r>
    <x v="1"/>
    <x v="11948"/>
    <n v="98"/>
    <s v="GST 5%"/>
    <n v="231"/>
    <n v="1117.2"/>
    <n v="11304.3"/>
    <s v="777 BRAND"/>
    <x v="5"/>
    <s v="BREAKFAST CEREALS"/>
    <s v="IGST 5%"/>
    <s v="PRAGADEESH AGENCIES"/>
  </r>
  <r>
    <x v="1"/>
    <x v="11949"/>
    <n v="152"/>
    <s v="GST 5%"/>
    <n v="55"/>
    <n v="2202.1999999999998"/>
    <n v="7700"/>
    <s v="AACHI"/>
    <x v="2"/>
    <s v="MASALA – SPICES"/>
    <s v="GST 5%"/>
    <s v="SMV ENTERPRISES"/>
  </r>
  <r>
    <x v="1"/>
    <x v="11950"/>
    <n v="52"/>
    <s v="GST 0%"/>
    <n v="62"/>
    <n v="843.2"/>
    <n v="3100"/>
    <s v="BINDU"/>
    <x v="5"/>
    <s v="READY TO FRY"/>
    <s v="GST 0%"/>
    <s v="ANANDHAM ENTERPRISES"/>
  </r>
  <r>
    <x v="1"/>
    <x v="11951"/>
    <n v="400"/>
    <s v="GST 12%"/>
    <n v="2"/>
    <n v="220"/>
    <n v="640"/>
    <s v="DON MONTE"/>
    <x v="5"/>
    <s v="SNACKS"/>
    <s v="IGST 12%"/>
    <s v="VIJAY ENTERPRISES"/>
  </r>
  <r>
    <x v="1"/>
    <x v="11952"/>
    <n v="70"/>
    <s v="GST 5%"/>
    <n v="16"/>
    <n v="56"/>
    <n v="560"/>
    <s v="BAKERS"/>
    <x v="2"/>
    <s v="MASALA – SPICES"/>
    <s v="GST 5%"/>
    <s v="SRI VINAYAGA AGENCIES"/>
  </r>
  <r>
    <x v="1"/>
    <x v="11953"/>
    <n v="210"/>
    <s v="GST 5%"/>
    <n v="96"/>
    <n v="3360"/>
    <n v="19680"/>
    <s v="KRISHNA"/>
    <x v="2"/>
    <s v="DRY FRUIT"/>
    <s v="GST 5%"/>
    <s v="AMSAM TRADERS"/>
  </r>
  <r>
    <x v="1"/>
    <x v="17424"/>
    <n v="122"/>
    <s v="GST 5%"/>
    <n v="17"/>
    <n v="503.2"/>
    <n v="1955"/>
    <s v="KRISHNA"/>
    <x v="5"/>
    <s v="READY TO FRY"/>
    <s v="GST 5%"/>
    <s v="KRISHNA BHAVAN FOODS&amp;SWEETS"/>
  </r>
  <r>
    <x v="1"/>
    <x v="11954"/>
    <n v="80"/>
    <s v="GST 0%"/>
    <n v="241"/>
    <n v="1773.12"/>
    <n v="9485.1200000000008"/>
    <s v="MADURAI MEENAKSHI APPALAM"/>
    <x v="5"/>
    <s v="READY TO FRY"/>
    <s v="IGST 0%"/>
    <s v="ANAKAMUS MANUFACTURING"/>
  </r>
  <r>
    <x v="1"/>
    <x v="11955"/>
    <n v="45"/>
    <s v="GST 12%"/>
    <n v="18"/>
    <n v="210.6"/>
    <n v="777.6"/>
    <m/>
    <x v="5"/>
    <s v="DESSERT"/>
    <s v="IGST 12%"/>
    <s v="VISHAGAN FOODS PRIVATE LIMITED"/>
  </r>
  <r>
    <x v="1"/>
    <x v="11956"/>
    <n v="38"/>
    <s v="GST 18%"/>
    <n v="8"/>
    <n v="79.16"/>
    <n v="292"/>
    <s v="MIRAKLE"/>
    <x v="5"/>
    <s v="DESSERT"/>
    <s v="IGST 18%"/>
    <s v="VISHAGAN FOODS PRIVATE LIMITED"/>
  </r>
  <r>
    <x v="1"/>
    <x v="11957"/>
    <n v="60"/>
    <s v="GST 12%"/>
    <n v="19"/>
    <n v="296.39999999999998"/>
    <n v="1094.4000000000001"/>
    <s v="RUSHIKAA"/>
    <x v="5"/>
    <s v="SAUCE – KETCHUP"/>
    <s v="IGST 12%"/>
    <s v="VISHAGAN FOODS PRIVATE LIMITED"/>
  </r>
  <r>
    <x v="1"/>
    <x v="11959"/>
    <n v="60"/>
    <s v="GST 12%"/>
    <n v="18"/>
    <n v="280.8"/>
    <n v="1036.8"/>
    <s v="RUSHIKAA"/>
    <x v="5"/>
    <s v="SAUCE – KETCHUP"/>
    <s v="IGST 12%"/>
    <s v="VISHAGAN FOODS PRIVATE LIMITED"/>
  </r>
  <r>
    <x v="1"/>
    <x v="11960"/>
    <n v="60"/>
    <s v="GST 12%"/>
    <n v="32"/>
    <n v="499.2"/>
    <n v="1843.2"/>
    <s v="RUSHIKAA"/>
    <x v="5"/>
    <s v="SAUCE – KETCHUP"/>
    <s v="IGST 12%"/>
    <s v="VISHAGAN FOODS PRIVATE LIMITED"/>
  </r>
  <r>
    <x v="1"/>
    <x v="11961"/>
    <n v="60"/>
    <s v="GST 12%"/>
    <n v="417"/>
    <n v="174"/>
    <n v="12684"/>
    <s v="RUSHIKAA"/>
    <x v="5"/>
    <s v="JAM - HONEY - SPREAD"/>
    <s v="IGST 12%"/>
    <s v="VISHAGAN FOODS PRIVATE LIMITED"/>
  </r>
  <r>
    <x v="1"/>
    <x v="11962"/>
    <n v="55"/>
    <s v="GST 18%"/>
    <n v="28"/>
    <n v="385.04"/>
    <n v="1463"/>
    <s v="RUSHIKAA"/>
    <x v="5"/>
    <s v="SAUCE – KETCHUP"/>
    <s v="IGST 18%"/>
    <s v="VISHAGAN FOODS PRIVATE LIMITED"/>
  </r>
  <r>
    <x v="1"/>
    <x v="11963"/>
    <n v="1550"/>
    <s v="GST 5%"/>
    <n v="5"/>
    <n v="1162.48"/>
    <n v="3875"/>
    <s v="MIRAKLE"/>
    <x v="2"/>
    <s v="EDIBLE OIL – GHEE"/>
    <s v="IGST 5%"/>
    <s v="VISHAGAN FOODS PRIVATE LIMITED"/>
  </r>
  <r>
    <x v="1"/>
    <x v="11964"/>
    <n v="850"/>
    <s v="GST 5%"/>
    <n v="3"/>
    <n v="382.51"/>
    <n v="1275"/>
    <s v="MIRAKLE"/>
    <x v="2"/>
    <s v="EDIBLE OIL – GHEE"/>
    <s v="IGST 5%"/>
    <s v="VISHAGAN FOODS PRIVATE LIMITED"/>
  </r>
  <r>
    <x v="1"/>
    <x v="11965"/>
    <n v="1199"/>
    <s v="GST 5%"/>
    <n v="6"/>
    <n v="1079.0999999999999"/>
    <n v="3597"/>
    <s v="MIRAKLE"/>
    <x v="2"/>
    <s v="EDIBLE OIL – GHEE"/>
    <s v="IGST 5%"/>
    <s v="VISHAGAN FOODS PRIVATE LIMITED"/>
  </r>
  <r>
    <x v="1"/>
    <x v="11965"/>
    <n v="999"/>
    <s v="GST 5%"/>
    <n v="1"/>
    <n v="149.85"/>
    <n v="499.5"/>
    <s v="MIRAKLE"/>
    <x v="2"/>
    <s v="EDIBLE OIL – GHEE"/>
    <s v="IGST 5%"/>
    <s v="VISHAGAN FOODS PRIVATE LIMITED"/>
  </r>
  <r>
    <x v="1"/>
    <x v="11966"/>
    <n v="550"/>
    <s v="GST 5%"/>
    <n v="12"/>
    <n v="990.04"/>
    <n v="3300"/>
    <s v="MIRAKLE"/>
    <x v="2"/>
    <s v="EDIBLE OIL – GHEE"/>
    <s v="IGST 5%"/>
    <s v="VISHAGAN FOODS PRIVATE LIMITED"/>
  </r>
  <r>
    <x v="1"/>
    <x v="11967"/>
    <n v="179"/>
    <s v="GST 5%"/>
    <n v="8"/>
    <n v="300.41000000000003"/>
    <n v="1374.4"/>
    <s v="PRO NATURE"/>
    <x v="2"/>
    <s v="READY TO COOK"/>
    <s v="GST 5%"/>
    <s v="SRI SHAMBAVI AGENCIES"/>
  </r>
  <r>
    <x v="1"/>
    <x v="11968"/>
    <n v="50"/>
    <s v="GST 12%"/>
    <n v="245"/>
    <n v="615.04999999999995"/>
    <n v="6125"/>
    <s v="IMPORTED"/>
    <x v="7"/>
    <s v="BEVERAGES"/>
    <s v="IGST 12%"/>
    <s v="U&amp;V AGRO PVT LTD"/>
  </r>
  <r>
    <x v="1"/>
    <x v="11969"/>
    <n v="33"/>
    <s v="GST 5%"/>
    <n v="15"/>
    <n v="158.4"/>
    <n v="470.25"/>
    <s v="AMRUTHA"/>
    <x v="6"/>
    <s v="POOJA NEEDS"/>
    <s v="IGST 5%"/>
    <s v="PARIMAL AGENCIES"/>
  </r>
  <r>
    <x v="1"/>
    <x v="11971"/>
    <n v="215"/>
    <s v="GST 18%"/>
    <n v="2"/>
    <n v="77.400000000000006"/>
    <n v="412.8"/>
    <s v="DHATHRI"/>
    <x v="6"/>
    <s v="BABY CARE"/>
    <s v="GST 18%"/>
    <s v="G.M.TRADERS"/>
  </r>
  <r>
    <x v="1"/>
    <x v="11972"/>
    <n v="149"/>
    <s v="GST 18%"/>
    <n v="16"/>
    <n v="274.3"/>
    <n v="2312"/>
    <s v="HENKO"/>
    <x v="6"/>
    <s v="DETERGENT"/>
    <s v="GST 18%"/>
    <s v="UCHAT COMPANY"/>
  </r>
  <r>
    <x v="1"/>
    <x v="11973"/>
    <n v="25"/>
    <s v="GST 18%"/>
    <n v="110"/>
    <n v="577.5"/>
    <n v="2640"/>
    <s v="PONVANDU"/>
    <x v="6"/>
    <s v="DETERGENT"/>
    <s v="GST 18%"/>
    <s v="SREE PUSHPAM INDUSTRIE"/>
  </r>
  <r>
    <x v="1"/>
    <x v="11975"/>
    <n v="249"/>
    <s v="GST 18%"/>
    <n v="1"/>
    <n v="39.81"/>
    <n v="239"/>
    <s v="YARDLEY"/>
    <x v="6"/>
    <s v="BABY CARE"/>
    <s v="GST 18%"/>
    <s v="SRI VISHNU SALES CORPORATION"/>
  </r>
  <r>
    <x v="1"/>
    <x v="11976"/>
    <n v="195"/>
    <s v="GST 12%"/>
    <n v="10"/>
    <n v="407.5"/>
    <n v="1870"/>
    <s v="DISANO"/>
    <x v="5"/>
    <s v="BREAKFAST CEREALS"/>
    <s v="GST 12%"/>
    <s v="ORION MEDICAL SYSTEMS"/>
  </r>
  <r>
    <x v="1"/>
    <x v="11977"/>
    <n v="55"/>
    <s v="GST 5%"/>
    <n v="4"/>
    <n v="52.7"/>
    <n v="206.7"/>
    <s v="MADHURAM"/>
    <x v="5"/>
    <s v="SNACKS"/>
    <s v="GST 5%"/>
    <s v="PARIJATHAM AGENCIES"/>
  </r>
  <r>
    <x v="1"/>
    <x v="11978"/>
    <n v="40"/>
    <s v="GST 0%"/>
    <n v="70"/>
    <n v="280"/>
    <n v="1400"/>
    <s v="MADURAI MEENAKSHI APPALAM"/>
    <x v="5"/>
    <s v="READY TO FRY"/>
    <s v="IGST 0%"/>
    <s v="ANAKAMUS MANUFACTURING"/>
  </r>
  <r>
    <x v="1"/>
    <x v="11979"/>
    <n v="60"/>
    <s v="GST 0%"/>
    <n v="300"/>
    <n v="1778.88"/>
    <n v="8978.8799999999992"/>
    <s v="MADURAI MEENAKSHI APPALAM"/>
    <x v="5"/>
    <s v="READY TO FRY"/>
    <s v="IGST 0%"/>
    <s v="ANAKAMUS MANUFACTURING"/>
  </r>
  <r>
    <x v="1"/>
    <x v="11980"/>
    <n v="5"/>
    <s v="GST 18%"/>
    <n v="225"/>
    <n v="98.28"/>
    <n v="1091.25"/>
    <s v="SUNFEAST"/>
    <x v="5"/>
    <s v="BISCUIT – COOKIES -WAFFER"/>
    <s v="GST 18%"/>
    <s v="DIAMOND AGENCIES (ITC)"/>
  </r>
  <r>
    <x v="1"/>
    <x v="11981"/>
    <n v="50"/>
    <s v="GST 5%"/>
    <n v="384"/>
    <n v="7962.89"/>
    <n v="15344"/>
    <s v="NATCHIYAR"/>
    <x v="2"/>
    <s v="DRY FRUIT"/>
    <s v="GST 5%"/>
    <s v="POTHYS SUPER STORES"/>
  </r>
  <r>
    <x v="1"/>
    <x v="11982"/>
    <n v="229"/>
    <s v="GST 5%"/>
    <n v="215"/>
    <n v="1442.7"/>
    <n v="24583.15"/>
    <s v="HERITAGE"/>
    <x v="2"/>
    <s v="CEREALS – DHALS – PULSES"/>
    <s v="IGST 5%"/>
    <s v="LT FOODS LIMITED"/>
  </r>
  <r>
    <x v="1"/>
    <x v="11984"/>
    <n v="40"/>
    <s v="GST 5%"/>
    <n v="66"/>
    <n v="1105.57"/>
    <n v="2310"/>
    <s v="NATCHIYAR"/>
    <x v="2"/>
    <s v="READY TO FRY"/>
    <s v="GST 5%"/>
    <s v="POTHYS SUPER STORES"/>
  </r>
  <r>
    <x v="1"/>
    <x v="11985"/>
    <n v="40"/>
    <s v="GST 5%"/>
    <n v="66"/>
    <n v="1105.57"/>
    <n v="2310"/>
    <s v="NATCHIYAR"/>
    <x v="2"/>
    <s v="READY TO FRY"/>
    <s v="GST 5%"/>
    <s v="POTHYS SUPER STORES"/>
  </r>
  <r>
    <x v="1"/>
    <x v="11986"/>
    <n v="40"/>
    <s v="GST 5%"/>
    <n v="115"/>
    <n v="1229.3"/>
    <n v="4021.5"/>
    <s v="NATCHIYAR"/>
    <x v="2"/>
    <s v="READY TO FRY"/>
    <s v="GST 5%"/>
    <s v="POTHYS SUPER STORES"/>
  </r>
  <r>
    <x v="1"/>
    <x v="11987"/>
    <n v="135"/>
    <s v="GST 18%"/>
    <n v="54"/>
    <n v="364.69"/>
    <n v="3645"/>
    <s v="UNIBIC"/>
    <x v="5"/>
    <s v="BISCUIT – COOKIES -WAFFER"/>
    <s v="IGST 18%"/>
    <s v="UNIBIC FOODS INDIA PRIVATE LIMITED"/>
  </r>
  <r>
    <x v="1"/>
    <x v="11988"/>
    <n v="170"/>
    <s v="GST 18%"/>
    <n v="67"/>
    <n v="569.5"/>
    <n v="5695"/>
    <s v="UNIBIC"/>
    <x v="5"/>
    <s v="BISCUIT – COOKIES -WAFFER"/>
    <s v="IGST 18%"/>
    <s v="UNIBIC FOODS INDIA PRIVATE LIMITED"/>
  </r>
  <r>
    <x v="1"/>
    <x v="11989"/>
    <n v="20"/>
    <s v="GST 18%"/>
    <n v="68"/>
    <n v="255.24"/>
    <n v="1305.5999999999999"/>
    <s v="DABUR"/>
    <x v="6"/>
    <s v="ORAL CARE"/>
    <s v="GST 18%"/>
    <s v="SRI KANNIGA TRADERS"/>
  </r>
  <r>
    <x v="1"/>
    <x v="11990"/>
    <n v="10"/>
    <s v="GST 18%"/>
    <n v="119"/>
    <n v="178.5"/>
    <n v="1154.3"/>
    <s v="SUNFEAST"/>
    <x v="5"/>
    <s v="BISCUIT – COOKIES -WAFFER"/>
    <s v="GST 18%"/>
    <s v="DIAMOND AGENCIES (ITC)"/>
  </r>
  <r>
    <x v="1"/>
    <x v="11991"/>
    <n v="10"/>
    <s v="GST 18%"/>
    <n v="79"/>
    <n v="118.5"/>
    <n v="766.3"/>
    <s v="SUNFEAST"/>
    <x v="5"/>
    <s v="BISCUIT – COOKIES -WAFFER"/>
    <s v="GST 18%"/>
    <s v="DIAMOND AGENCIES (ITC)"/>
  </r>
  <r>
    <x v="1"/>
    <x v="11992"/>
    <n v="70"/>
    <s v="GST 0%"/>
    <n v="31"/>
    <n v="262.76"/>
    <n v="2108"/>
    <s v="STAYFREE"/>
    <x v="6"/>
    <s v="FEM CARE"/>
    <s v="GST 0%"/>
    <s v="SHREE G AGENCY"/>
  </r>
  <r>
    <x v="1"/>
    <x v="11993"/>
    <n v="249"/>
    <s v="GST 18%"/>
    <n v="7"/>
    <n v="123.41"/>
    <n v="1708"/>
    <s v="DOVE"/>
    <x v="6"/>
    <s v="BABY CARE"/>
    <s v="IGST 18%"/>
    <s v="SELLMORE MARKETING PRIVATE LIMITED"/>
  </r>
  <r>
    <x v="1"/>
    <x v="11994"/>
    <n v="150"/>
    <s v="GST 18%"/>
    <n v="19"/>
    <n v="598.5"/>
    <n v="2736"/>
    <s v="WHITE TONE"/>
    <x v="6"/>
    <s v="BABY CARE"/>
    <s v="IGST 18%"/>
    <s v="CSS MARKETING"/>
  </r>
  <r>
    <x v="1"/>
    <x v="11995"/>
    <n v="35"/>
    <s v="GST 5%"/>
    <n v="13"/>
    <n v="54.6"/>
    <n v="441.35"/>
    <s v="MILKY MIST"/>
    <x v="7"/>
    <s v="DAIRY PRODUCTS"/>
    <s v="GST 5%"/>
    <s v="VANI MARKETING"/>
  </r>
  <r>
    <x v="1"/>
    <x v="11996"/>
    <n v="35"/>
    <s v="GST 5%"/>
    <n v="9"/>
    <n v="37.83"/>
    <n v="305.55"/>
    <s v="MILKY MIST"/>
    <x v="7"/>
    <s v="BEVERAGES"/>
    <s v="GST 5%"/>
    <s v="VANI MARKETING"/>
  </r>
  <r>
    <x v="1"/>
    <x v="11997"/>
    <n v="50"/>
    <s v="GST 18%"/>
    <n v="15"/>
    <n v="120"/>
    <n v="720"/>
    <s v="KOPIKO"/>
    <x v="5"/>
    <s v="BISCUIT – COOKIES -WAFFER"/>
    <s v="GST 18%"/>
    <s v="SREE HEMASIVAA AGENCIES"/>
  </r>
  <r>
    <x v="1"/>
    <x v="11998"/>
    <n v="150"/>
    <s v="GST 18%"/>
    <n v="2"/>
    <n v="90"/>
    <n v="285"/>
    <s v="BANJARAS"/>
    <x v="6"/>
    <s v="BABY CARE"/>
    <s v="GST 18%"/>
    <s v="M.S.ENTERPRISES"/>
  </r>
  <r>
    <x v="1"/>
    <x v="11999"/>
    <n v="50"/>
    <s v="GST 12%"/>
    <n v="101"/>
    <n v="537.72"/>
    <n v="4898.5"/>
    <s v="LAYS"/>
    <x v="5"/>
    <s v="SNACKS"/>
    <s v="GST 12%"/>
    <s v="AALAYAM TRADERS"/>
  </r>
  <r>
    <x v="1"/>
    <x v="12000"/>
    <n v="30"/>
    <s v="GST 12%"/>
    <n v="59"/>
    <n v="188.15"/>
    <n v="1716.9"/>
    <s v="LAYS"/>
    <x v="5"/>
    <s v="SNACKS"/>
    <s v="GST 12%"/>
    <s v="AALAYAM TRADERS"/>
  </r>
  <r>
    <x v="1"/>
    <x v="12001"/>
    <n v="399"/>
    <s v="GST 5%"/>
    <n v="66"/>
    <n v="1551.05"/>
    <n v="25080"/>
    <s v="CARDIA"/>
    <x v="2"/>
    <s v="EDIBLE OIL – GHEE"/>
    <s v="GST 5%"/>
    <s v="SRI MEENAKSHI DISTRIBUTORS"/>
  </r>
  <r>
    <x v="1"/>
    <x v="12001"/>
    <n v="394"/>
    <s v="GST 5%"/>
    <n v="52"/>
    <n v="1222.04"/>
    <n v="19760"/>
    <s v="CARDIA"/>
    <x v="2"/>
    <s v="EDIBLE OIL – GHEE"/>
    <s v="GST 5%"/>
    <s v="SRI MEENAKSHI DISTRIBUTORS"/>
  </r>
  <r>
    <x v="1"/>
    <x v="12002"/>
    <n v="202"/>
    <s v="GST 5%"/>
    <n v="34"/>
    <n v="518.52"/>
    <n v="6630"/>
    <s v="CARDIA"/>
    <x v="2"/>
    <s v="EDIBLE OIL – GHEE"/>
    <s v="GST 5%"/>
    <s v="SRI MEENAKSHI DISTRIBUTORS"/>
  </r>
  <r>
    <x v="1"/>
    <x v="12002"/>
    <n v="199"/>
    <s v="GST 5%"/>
    <n v="8"/>
    <n v="132"/>
    <n v="1560"/>
    <s v="CARDIA"/>
    <x v="2"/>
    <s v="EDIBLE OIL – GHEE"/>
    <s v="GST 5%"/>
    <s v="SRI MEENAKSHI DISTRIBUTORS"/>
  </r>
  <r>
    <x v="1"/>
    <x v="12003"/>
    <n v="159"/>
    <s v="GST 12%"/>
    <n v="3"/>
    <n v="64.48"/>
    <n v="462"/>
    <s v="PAMPERS"/>
    <x v="6"/>
    <s v="BABY CARE"/>
    <s v="GST 12%"/>
    <s v="SOLAIMALAI ENTERPRISES"/>
  </r>
  <r>
    <x v="1"/>
    <x v="12004"/>
    <n v="135"/>
    <s v="GST 18%"/>
    <n v="42"/>
    <n v="907.31"/>
    <n v="5443.2"/>
    <s v="HIMALAYA"/>
    <x v="6"/>
    <s v="ORAL CARE"/>
    <s v="GST 18%"/>
    <s v="SRI KANNIGA TRADERS"/>
  </r>
  <r>
    <x v="1"/>
    <x v="12005"/>
    <n v="79"/>
    <s v="GST 18%"/>
    <n v="32"/>
    <n v="428.8"/>
    <n v="2451.1999999999998"/>
    <s v="HIMALAYA"/>
    <x v="6"/>
    <s v="ORAL CARE"/>
    <s v="GST 18%"/>
    <s v="SRI KANNIGA TRADERS"/>
  </r>
  <r>
    <x v="1"/>
    <x v="12006"/>
    <n v="49"/>
    <s v="GST 18%"/>
    <n v="8"/>
    <n v="52.14"/>
    <n v="380"/>
    <s v="DETTOL"/>
    <x v="6"/>
    <s v="BABY CARE"/>
    <s v="GST 18%"/>
    <s v="SRI SHANTHI TRADERS"/>
  </r>
  <r>
    <x v="1"/>
    <x v="12007"/>
    <n v="139"/>
    <s v="GST 18%"/>
    <n v="4"/>
    <n v="74.2"/>
    <n v="539.20000000000005"/>
    <s v="DETTOL"/>
    <x v="6"/>
    <s v="BABY CARE"/>
    <s v="GST 18%"/>
    <s v="SRI SHANTHI TRADERS"/>
  </r>
  <r>
    <x v="1"/>
    <x v="12008"/>
    <n v="239"/>
    <s v="GST 18%"/>
    <n v="3"/>
    <n v="95.73"/>
    <n v="695.4"/>
    <s v="DETTOL"/>
    <x v="6"/>
    <s v="BABY CARE"/>
    <s v="GST 18%"/>
    <s v="SRI SHANTHI TRADERS"/>
  </r>
  <r>
    <x v="1"/>
    <x v="12009"/>
    <n v="65"/>
    <s v="GST 12%"/>
    <n v="4"/>
    <n v="54.6"/>
    <n v="249.6"/>
    <s v="COTHAS COFFEE"/>
    <x v="7"/>
    <s v="DAIRY PRODUCTS"/>
    <s v="GST 12%"/>
    <s v="M.S.ENTERPRISES"/>
  </r>
  <r>
    <x v="1"/>
    <x v="12010"/>
    <n v="65"/>
    <s v="GST 12%"/>
    <n v="5"/>
    <n v="68.25"/>
    <n v="312"/>
    <s v="COTHAS COFFEE"/>
    <x v="7"/>
    <s v="DAIRY PRODUCTS"/>
    <s v="GST 12%"/>
    <s v="M.S.ENTERPRISES"/>
  </r>
  <r>
    <x v="1"/>
    <x v="12011"/>
    <n v="265"/>
    <s v="GST 12%"/>
    <n v="21"/>
    <n v="944.9"/>
    <n v="5397"/>
    <s v="MCCAIN"/>
    <x v="7"/>
    <s v="FROZEN"/>
    <s v="GST 12%"/>
    <s v="ANANDHA VINAYAGAR AGENCIES"/>
  </r>
  <r>
    <x v="1"/>
    <x v="12013"/>
    <n v="33"/>
    <s v="GST 5%"/>
    <n v="26"/>
    <n v="128.69999999999999"/>
    <n v="832"/>
    <s v="MILKY MIST"/>
    <x v="5"/>
    <s v="CONCENTRATE MIXES – POWDERS"/>
    <s v="GST 5%"/>
    <s v="VANI MARKETING"/>
  </r>
  <r>
    <x v="1"/>
    <x v="12014"/>
    <n v="10"/>
    <s v="GST 12%"/>
    <n v="91"/>
    <n v="191.1"/>
    <n v="873.6"/>
    <s v="SLICE"/>
    <x v="7"/>
    <s v="BEVERAGES"/>
    <s v="GST 12%"/>
    <s v="ESWARI ENTERPRISES"/>
  </r>
  <r>
    <x v="1"/>
    <x v="12015"/>
    <n v="319"/>
    <s v="GST 18%"/>
    <n v="38"/>
    <n v="1368.4"/>
    <n v="11677.2"/>
    <s v="ARIEL"/>
    <x v="6"/>
    <s v="HOUSEHOLD NEEDS"/>
    <s v="GST 18%"/>
    <s v="SOLAIMALAI ENTERPRISES"/>
  </r>
  <r>
    <x v="1"/>
    <x v="12015"/>
    <n v="329"/>
    <s v="GST 18%"/>
    <n v="5"/>
    <n v="270.04000000000002"/>
    <n v="1580"/>
    <s v="ARIEL"/>
    <x v="6"/>
    <s v="HOUSEHOLD NEEDS"/>
    <s v="GST 18%"/>
    <s v="SOLAIMALAI ENTERPRISES"/>
  </r>
  <r>
    <x v="1"/>
    <x v="12016"/>
    <n v="229"/>
    <s v="GST 18%"/>
    <n v="37"/>
    <n v="1036.4100000000001"/>
    <n v="8214"/>
    <s v="ARIEL"/>
    <x v="6"/>
    <s v="HEALTH CARE"/>
    <s v="GST 18%"/>
    <s v="SOLAIMALAI ENTERPRISES"/>
  </r>
  <r>
    <x v="1"/>
    <x v="12016"/>
    <n v="225"/>
    <s v="GST 18%"/>
    <n v="1"/>
    <n v="11.67"/>
    <n v="220"/>
    <s v="ARIEL"/>
    <x v="6"/>
    <s v="HEALTH CARE"/>
    <s v="GST 18%"/>
    <s v="SOLAIMALAI ENTERPRISES"/>
  </r>
  <r>
    <x v="1"/>
    <x v="12017"/>
    <n v="75"/>
    <s v="GST 18%"/>
    <n v="1"/>
    <n v="22.25"/>
    <n v="71"/>
    <s v="BANJARAS"/>
    <x v="6"/>
    <s v="BABY CARE"/>
    <s v="GST 18%"/>
    <s v="M.S.ENTERPRISES"/>
  </r>
  <r>
    <x v="1"/>
    <x v="12018"/>
    <n v="75"/>
    <s v="GST 18%"/>
    <n v="1"/>
    <n v="22.25"/>
    <n v="71"/>
    <s v="BANJARAS"/>
    <x v="6"/>
    <s v="BABY CARE"/>
    <s v="GST 18%"/>
    <s v="M.S.ENTERPRISES"/>
  </r>
  <r>
    <x v="1"/>
    <x v="12019"/>
    <n v="150"/>
    <s v="GST 18%"/>
    <n v="13"/>
    <n v="578.5"/>
    <n v="1846"/>
    <s v="BANJARAS"/>
    <x v="6"/>
    <s v="BABY CARE"/>
    <s v="GST 18%"/>
    <s v="M.S.ENTERPRISES"/>
  </r>
  <r>
    <x v="1"/>
    <x v="12020"/>
    <n v="150"/>
    <s v="GST 18%"/>
    <n v="13"/>
    <n v="578.5"/>
    <n v="1846"/>
    <s v="BANJARAS"/>
    <x v="6"/>
    <s v="BABY CARE"/>
    <s v="GST 18%"/>
    <s v="M.S.ENTERPRISES"/>
  </r>
  <r>
    <x v="1"/>
    <x v="12021"/>
    <n v="316"/>
    <s v="GST 18%"/>
    <n v="33"/>
    <n v="1225.25"/>
    <n v="9249"/>
    <s v="COLGATE"/>
    <x v="6"/>
    <s v="ORAL CARE"/>
    <s v="GST 18%"/>
    <s v="JKR ENTERPRISES"/>
  </r>
  <r>
    <x v="1"/>
    <x v="12022"/>
    <n v="394"/>
    <s v="GST 18%"/>
    <n v="48"/>
    <n v="-1667.58"/>
    <n v="15525"/>
    <s v="COLGATE"/>
    <x v="6"/>
    <s v="ORAL CARE"/>
    <s v="GST 18%"/>
    <s v="JKR ENTERPRISES"/>
  </r>
  <r>
    <x v="1"/>
    <x v="12023"/>
    <n v="40"/>
    <s v="GST 18%"/>
    <n v="33"/>
    <n v="290"/>
    <n v="1267.2"/>
    <s v="COLGATE"/>
    <x v="6"/>
    <s v="ORAL CARE"/>
    <s v="GST 18%"/>
    <s v="JKR ENTERPRISES"/>
  </r>
  <r>
    <x v="1"/>
    <x v="12024"/>
    <n v="400"/>
    <s v="GST 18%"/>
    <n v="13"/>
    <n v="119.02"/>
    <n v="4188"/>
    <s v="COLGATE"/>
    <x v="6"/>
    <s v="ORAL CARE"/>
    <s v="GST 18%"/>
    <s v="JKR ENTERPRISES"/>
  </r>
  <r>
    <x v="1"/>
    <x v="12025"/>
    <n v="60"/>
    <s v="GST 5%"/>
    <n v="13"/>
    <n v="187.23"/>
    <n v="748.8"/>
    <s v="CYCLE BRAND"/>
    <x v="6"/>
    <s v="POOJA NEEDS"/>
    <s v="GST 5%"/>
    <s v="SHRI JAYALAKSHMI AGENCIES"/>
  </r>
  <r>
    <x v="1"/>
    <x v="12026"/>
    <n v="135"/>
    <s v="GST 18%"/>
    <n v="64"/>
    <n v="2169.58"/>
    <n v="6061.5"/>
    <s v="DABUR"/>
    <x v="6"/>
    <s v="ORAL CARE"/>
    <s v="GST 18%"/>
    <s v="SRI KANNIGA TRADERS"/>
  </r>
  <r>
    <x v="1"/>
    <x v="12027"/>
    <n v="180"/>
    <s v="GST 18%"/>
    <n v="14"/>
    <n v="756"/>
    <n v="2394"/>
    <s v="EYETEX DAZLLER"/>
    <x v="6"/>
    <s v="BABY CARE"/>
    <s v="GST 18%"/>
    <s v="KRISHNA MEDICALS"/>
  </r>
  <r>
    <x v="1"/>
    <x v="12028"/>
    <n v="110"/>
    <s v="GST 18%"/>
    <n v="27"/>
    <n v="234.93"/>
    <n v="2910.6"/>
    <s v="DAZZL"/>
    <x v="6"/>
    <s v="HEALTH CARE"/>
    <s v="GST 18%"/>
    <s v="SRI KANNIGA TRADERS"/>
  </r>
  <r>
    <x v="1"/>
    <x v="12029"/>
    <n v="525"/>
    <s v="GST 18%"/>
    <n v="4"/>
    <n v="610.87"/>
    <n v="1996"/>
    <s v="DOVE"/>
    <x v="6"/>
    <s v="HEALTH CARE"/>
    <s v="IGST 18%"/>
    <s v="SELLMORE MARKETING PRIVATE LIMITED"/>
  </r>
  <r>
    <x v="1"/>
    <x v="12031"/>
    <n v="899"/>
    <s v="GST 18%"/>
    <n v="1"/>
    <n v="63.72"/>
    <n v="881"/>
    <s v="DOVE"/>
    <x v="6"/>
    <s v="HEALTH CARE"/>
    <s v="IGST 18%"/>
    <s v="SELLMORE MARKETING PRIVATE LIMITED"/>
  </r>
  <r>
    <x v="1"/>
    <x v="12032"/>
    <n v="260"/>
    <s v="GST 18%"/>
    <n v="7"/>
    <n v="382.2"/>
    <n v="1747.2"/>
    <s v="DROOLS"/>
    <x v="6"/>
    <s v="PET CARE"/>
    <s v="GST 18%"/>
    <s v="ESSKAY ENTERPRISES"/>
  </r>
  <r>
    <x v="1"/>
    <x v="12033"/>
    <n v="320"/>
    <s v="GST 18%"/>
    <n v="44"/>
    <n v="880.35"/>
    <n v="7040"/>
    <s v="ENGAGE"/>
    <x v="6"/>
    <s v="DEO – PERFUME"/>
    <s v="GST 18%"/>
    <s v="DIAMOND AGENCIES (ITC)"/>
  </r>
  <r>
    <x v="1"/>
    <x v="12034"/>
    <n v="320"/>
    <s v="GST 18%"/>
    <n v="42"/>
    <n v="1344.34"/>
    <n v="6720"/>
    <s v="ENGAGE"/>
    <x v="6"/>
    <s v="DEO – PERFUME"/>
    <s v="GST 18%"/>
    <s v="DIAMOND AGENCIES (ITC)"/>
  </r>
  <r>
    <x v="1"/>
    <x v="12035"/>
    <n v="50"/>
    <s v="GST 18%"/>
    <n v="12"/>
    <n v="162"/>
    <n v="570"/>
    <s v="FLAIR"/>
    <x v="3"/>
    <s v="STATIONERY"/>
    <s v="GST 18%"/>
    <s v="SRI VISHNU AGENCY"/>
  </r>
  <r>
    <x v="1"/>
    <x v="12036"/>
    <n v="70"/>
    <s v="GST 18%"/>
    <n v="26"/>
    <n v="334.57"/>
    <n v="1763"/>
    <s v="GILLETTE"/>
    <x v="6"/>
    <s v="DEO – PERFUME"/>
    <s v="GST 18%"/>
    <s v="SOLAIMALAI ENTERPRISES"/>
  </r>
  <r>
    <x v="1"/>
    <x v="17425"/>
    <n v="85"/>
    <s v="GST 18%"/>
    <n v="36"/>
    <n v="432"/>
    <n v="2952"/>
    <s v="GO"/>
    <x v="6"/>
    <s v="HOUSEHOLD NEEDS"/>
    <s v="GST 18%"/>
    <s v="SMV ENTERPRISES"/>
  </r>
  <r>
    <x v="1"/>
    <x v="12037"/>
    <n v="60"/>
    <s v="GST 18%"/>
    <n v="7"/>
    <n v="109.2"/>
    <n v="403.2"/>
    <s v="GOOD HOME"/>
    <x v="6"/>
    <s v="SKIN CARE"/>
    <s v="GST 18%"/>
    <s v="SHREE RAGHAVENDRA ENTERPRISES"/>
  </r>
  <r>
    <x v="1"/>
    <x v="12038"/>
    <n v="60"/>
    <s v="GST 18%"/>
    <n v="3"/>
    <n v="46.8"/>
    <n v="172.8"/>
    <s v="GOOD HOME"/>
    <x v="6"/>
    <s v="SKIN CARE"/>
    <s v="GST 18%"/>
    <s v="SHREE RAGHAVENDRA ENTERPRISES"/>
  </r>
  <r>
    <x v="1"/>
    <x v="12039"/>
    <n v="60"/>
    <s v="GST 18%"/>
    <n v="5"/>
    <n v="78"/>
    <n v="288"/>
    <s v="GOOD HOME"/>
    <x v="6"/>
    <s v="SKIN CARE"/>
    <s v="GST 18%"/>
    <s v="SHREE RAGHAVENDRA ENTERPRISES"/>
  </r>
  <r>
    <x v="1"/>
    <x v="12040"/>
    <n v="60"/>
    <s v="GST 18%"/>
    <n v="1"/>
    <n v="15.6"/>
    <n v="57.6"/>
    <s v="GOOD HOME"/>
    <x v="6"/>
    <s v="SKIN CARE"/>
    <s v="GST 18%"/>
    <s v="SHREE RAGHAVENDRA ENTERPRISES"/>
  </r>
  <r>
    <x v="1"/>
    <x v="17426"/>
    <n v="110"/>
    <s v="GST 5%"/>
    <n v="1"/>
    <n v="23.1"/>
    <n v="105.6"/>
    <s v="HERBODAYA "/>
    <x v="6"/>
    <s v="HEALTH CARE"/>
    <s v="GST 5%"/>
    <s v="KRISHNA MEDICALS"/>
  </r>
  <r>
    <x v="1"/>
    <x v="12041"/>
    <n v="50"/>
    <s v="GST 5%"/>
    <n v="14"/>
    <n v="147"/>
    <n v="672"/>
    <s v="HERBODAYA "/>
    <x v="6"/>
    <s v="POOJA NEEDS"/>
    <s v="GST 5%"/>
    <s v="KRISHNA MEDICALS"/>
  </r>
  <r>
    <x v="1"/>
    <x v="12042"/>
    <n v="160"/>
    <s v="GST 18%"/>
    <n v="26"/>
    <n v="707.2"/>
    <n v="4035.2"/>
    <s v="HERBODAYA "/>
    <x v="6"/>
    <s v="HEALTH CARE"/>
    <s v="GST 18%"/>
    <s v="KRISHNA MEDICALS"/>
  </r>
  <r>
    <x v="1"/>
    <x v="12043"/>
    <n v="75"/>
    <s v="GST 18%"/>
    <n v="12"/>
    <n v="189"/>
    <n v="864"/>
    <s v="HERBODAYA "/>
    <x v="6"/>
    <s v="BABY CARE"/>
    <s v="GST 18%"/>
    <s v="KRISHNA MEDICALS"/>
  </r>
  <r>
    <x v="1"/>
    <x v="12044"/>
    <n v="160"/>
    <s v="GST 18%"/>
    <n v="10"/>
    <n v="272"/>
    <n v="1552"/>
    <s v="HERBODAYA "/>
    <x v="6"/>
    <s v="HEALTH CARE"/>
    <s v="GST 18%"/>
    <s v="KRISHNA MEDICALS"/>
  </r>
  <r>
    <x v="1"/>
    <x v="12045"/>
    <n v="75"/>
    <s v="GST 18%"/>
    <n v="3"/>
    <n v="58.5"/>
    <n v="216"/>
    <s v="HERBODAYA "/>
    <x v="6"/>
    <s v="SKIN CARE"/>
    <s v="GST 18%"/>
    <s v="KRISHNA MEDICALS"/>
  </r>
  <r>
    <x v="1"/>
    <x v="12047"/>
    <n v="160"/>
    <s v="GST 18%"/>
    <n v="8"/>
    <n v="268.8"/>
    <n v="1228.8"/>
    <s v="HIMALAYA BABY CARE"/>
    <x v="6"/>
    <s v="BABY CARE"/>
    <s v="GST 18%"/>
    <s v="SRI KANNIGA TRADERS"/>
  </r>
  <r>
    <x v="1"/>
    <x v="12048"/>
    <n v="275"/>
    <s v="GST 18%"/>
    <n v="4"/>
    <n v="231"/>
    <n v="1056"/>
    <s v="HIMALAYA BABY CARE"/>
    <x v="6"/>
    <s v="BABY CARE"/>
    <s v="GST 18%"/>
    <s v="SRI KANNIGA TRADERS"/>
  </r>
  <r>
    <x v="1"/>
    <x v="12049"/>
    <n v="100"/>
    <s v="GST 18%"/>
    <n v="1"/>
    <n v="37.28"/>
    <n v="90"/>
    <s v="LAKME"/>
    <x v="6"/>
    <s v="BABY CARE"/>
    <s v="IGST 18%"/>
    <s v="SELLMORE MARKETING PRIVATE LIMITED"/>
  </r>
  <r>
    <x v="1"/>
    <x v="12050"/>
    <n v="100"/>
    <s v="GST 18%"/>
    <n v="2"/>
    <n v="74.56"/>
    <n v="180"/>
    <s v="LAKME"/>
    <x v="6"/>
    <s v="BABY CARE"/>
    <s v="IGST 18%"/>
    <s v="SELLMORE MARKETING PRIVATE LIMITED"/>
  </r>
  <r>
    <x v="1"/>
    <x v="12051"/>
    <n v="55"/>
    <s v="GST 5%"/>
    <n v="3"/>
    <n v="26.41"/>
    <n v="158.4"/>
    <s v="LIA"/>
    <x v="6"/>
    <s v="POOJA NEEDS"/>
    <s v="GST 5%"/>
    <s v="S.M AGENCY"/>
  </r>
  <r>
    <x v="1"/>
    <x v="12052"/>
    <n v="370"/>
    <s v="GST 18%"/>
    <n v="4"/>
    <n v="481.64"/>
    <n v="1332"/>
    <s v="LIFEBUOY"/>
    <x v="6"/>
    <s v="BABY CARE"/>
    <s v="IGST 18%"/>
    <s v="SELLMORE MARKETING PRIVATE LIMITED"/>
  </r>
  <r>
    <x v="1"/>
    <x v="12053"/>
    <n v="199"/>
    <s v="GST 18%"/>
    <n v="67"/>
    <n v="944.81"/>
    <n v="13065"/>
    <s v="LIFEBUOY"/>
    <x v="6"/>
    <s v="BABY CARE"/>
    <s v="IGST 18%"/>
    <s v="SELLMORE MARKETING PRIVATE LIMITED"/>
  </r>
  <r>
    <x v="1"/>
    <x v="12054"/>
    <n v="599"/>
    <s v="GST 12%"/>
    <n v="2"/>
    <n v="347.42"/>
    <n v="1138.0999999999999"/>
    <s v="MAMY POKO"/>
    <x v="6"/>
    <s v="FEM CARE"/>
    <s v="GST 12%"/>
    <s v="KAYAL AGENCIES"/>
  </r>
  <r>
    <x v="1"/>
    <x v="12055"/>
    <n v="56"/>
    <s v="GST 12%"/>
    <n v="13"/>
    <n v="145.6"/>
    <n v="655.20000000000005"/>
    <s v="MAMY POKO"/>
    <x v="6"/>
    <s v="BABY CARE"/>
    <s v="GST 12%"/>
    <s v="KAYAL AGENCIES"/>
  </r>
  <r>
    <x v="1"/>
    <x v="12056"/>
    <n v="75"/>
    <s v="GST 5%"/>
    <n v="487"/>
    <n v="1880.45"/>
    <n v="21967.5"/>
    <s v="MANGALDEEP"/>
    <x v="6"/>
    <s v="POOJA NEEDS"/>
    <s v="GST 5%"/>
    <s v="DIAMOND AGENCIES (ITC)"/>
  </r>
  <r>
    <x v="1"/>
    <x v="12057"/>
    <n v="65"/>
    <s v="GST 18%"/>
    <n v="14"/>
    <n v="206.07"/>
    <n v="871"/>
    <s v="ORAL B"/>
    <x v="6"/>
    <s v="ORAL CARE"/>
    <s v="GST 18%"/>
    <s v="SOLAIMALAI ENTERPRISES"/>
  </r>
  <r>
    <x v="1"/>
    <x v="12058"/>
    <n v="199"/>
    <s v="GST 12%"/>
    <n v="1"/>
    <n v="33.450000000000003"/>
    <n v="191"/>
    <s v="PAMPERS"/>
    <x v="6"/>
    <s v="FEM CARE"/>
    <s v="GST 12%"/>
    <s v="SOLAIMALAI ENTERPRISES"/>
  </r>
  <r>
    <x v="1"/>
    <x v="17427"/>
    <n v="199"/>
    <s v="GST 12%"/>
    <n v="1"/>
    <n v="33.450000000000003"/>
    <n v="191"/>
    <s v="PAMPERS"/>
    <x v="6"/>
    <s v="FEM CARE"/>
    <s v="GST 12%"/>
    <s v="SOLAIMALAI ENTERPRISES"/>
  </r>
  <r>
    <x v="1"/>
    <x v="12059"/>
    <n v="40"/>
    <s v="GST 18%"/>
    <n v="95"/>
    <n v="832.96"/>
    <n v="3648"/>
    <s v="PEPSODENT"/>
    <x v="6"/>
    <s v="ORAL CARE"/>
    <s v="IGST 18%"/>
    <s v="SELLMORE MARKETING PRIVATE LIMITED"/>
  </r>
  <r>
    <x v="1"/>
    <x v="12060"/>
    <n v="135"/>
    <s v="GST 18%"/>
    <n v="8"/>
    <n v="350.28"/>
    <n v="972"/>
    <s v="PONDS"/>
    <x v="6"/>
    <s v="BABY CARE"/>
    <s v="IGST 18%"/>
    <s v="SELLMORE MARKETING PRIVATE LIMITED"/>
  </r>
  <r>
    <x v="1"/>
    <x v="12061"/>
    <n v="190"/>
    <s v="GST 18%"/>
    <n v="8"/>
    <n v="243.24"/>
    <n v="1459.2"/>
    <s v="SAVLON"/>
    <x v="6"/>
    <s v="HEALTH CARE"/>
    <s v="GST 18%"/>
    <s v="DIAMOND AGENCIES (ITC)"/>
  </r>
  <r>
    <x v="1"/>
    <x v="12062"/>
    <n v="185"/>
    <s v="GST 18%"/>
    <n v="7"/>
    <n v="220.15"/>
    <n v="1256.1500000000001"/>
    <s v="SAVLON"/>
    <x v="6"/>
    <s v="HEALTH CARE"/>
    <s v="GST 18%"/>
    <s v="DIAMOND AGENCIES (ITC)"/>
  </r>
  <r>
    <x v="1"/>
    <x v="12063"/>
    <n v="210"/>
    <s v="GST 18%"/>
    <n v="4"/>
    <n v="151.19"/>
    <n v="806.4"/>
    <s v="SAVLON"/>
    <x v="6"/>
    <s v="POOJA NEEDS"/>
    <s v="GST 18%"/>
    <s v="DIAMOND AGENCIES (ITC)"/>
  </r>
  <r>
    <x v="1"/>
    <x v="12064"/>
    <n v="49"/>
    <s v="GST 18%"/>
    <n v="2"/>
    <n v="17.559999999999999"/>
    <n v="94"/>
    <s v="SAVLON"/>
    <x v="6"/>
    <s v="POOJA NEEDS"/>
    <s v="GST 18%"/>
    <s v="DIAMOND AGENCIES (ITC)"/>
  </r>
  <r>
    <x v="1"/>
    <x v="12064"/>
    <n v="45"/>
    <s v="GST 18%"/>
    <n v="1"/>
    <n v="4.1100000000000003"/>
    <n v="43.2"/>
    <s v="SAVLON"/>
    <x v="6"/>
    <s v="POOJA NEEDS"/>
    <s v="GST 18%"/>
    <s v="DIAMOND AGENCIES (ITC)"/>
  </r>
  <r>
    <x v="1"/>
    <x v="12065"/>
    <n v="368"/>
    <s v="GST 18%"/>
    <n v="5"/>
    <n v="632.27"/>
    <n v="1750"/>
    <s v="SUNSILK"/>
    <x v="6"/>
    <s v="HEALTH CARE"/>
    <s v="IGST 18%"/>
    <s v="SELLMORE MARKETING PRIVATE LIMITED"/>
  </r>
  <r>
    <x v="1"/>
    <x v="12066"/>
    <n v="368"/>
    <s v="GST 18%"/>
    <n v="2"/>
    <n v="214.89"/>
    <n v="700"/>
    <s v="SUNSILK"/>
    <x v="6"/>
    <s v="HEALTH CARE"/>
    <s v="IGST 18%"/>
    <s v="SELLMORE MARKETING PRIVATE LIMITED"/>
  </r>
  <r>
    <x v="1"/>
    <x v="12067"/>
    <n v="525"/>
    <s v="GST 18%"/>
    <n v="4"/>
    <n v="610.92999999999995"/>
    <n v="1996"/>
    <s v="TRESEMME"/>
    <x v="6"/>
    <s v="HEALTH CARE"/>
    <s v="IGST 18%"/>
    <s v="SELLMORE MARKETING PRIVATE LIMITED"/>
  </r>
  <r>
    <x v="1"/>
    <x v="12068"/>
    <n v="525"/>
    <s v="GST 18%"/>
    <n v="3"/>
    <n v="458.2"/>
    <n v="1497"/>
    <s v="TRESEMME"/>
    <x v="6"/>
    <s v="HEALTH CARE"/>
    <s v="IGST 18%"/>
    <s v="SELLMORE MARKETING PRIVATE LIMITED"/>
  </r>
  <r>
    <x v="1"/>
    <x v="17428"/>
    <n v="1249"/>
    <s v="GST 18%"/>
    <n v="1"/>
    <n v="475.63"/>
    <n v="1124.0999999999999"/>
    <s v="TRESEMME"/>
    <x v="6"/>
    <s v="HEALTH CARE"/>
    <s v="IGST 18%"/>
    <s v="SELLMORE MARKETING PRIVATE LIMITED"/>
  </r>
  <r>
    <x v="1"/>
    <x v="12069"/>
    <n v="10"/>
    <s v="GST 18%"/>
    <n v="378"/>
    <n v="201.18"/>
    <n v="3701.46"/>
    <s v="VIM"/>
    <x v="6"/>
    <s v="DETERGENT"/>
    <s v="IGST 18%"/>
    <s v="SELLMORE MARKETING PRIVATE LIMITED"/>
  </r>
  <r>
    <x v="1"/>
    <x v="12070"/>
    <n v="30"/>
    <s v="GST 18%"/>
    <n v="109"/>
    <n v="132.97999999999999"/>
    <n v="3161"/>
    <s v="VIM"/>
    <x v="6"/>
    <s v="DETERGENT"/>
    <s v="IGST 18%"/>
    <s v="SELLMORE MARKETING PRIVATE LIMITED"/>
  </r>
  <r>
    <x v="1"/>
    <x v="12070"/>
    <n v="29"/>
    <s v="GST 18%"/>
    <n v="6"/>
    <n v="9.2799999999999994"/>
    <n v="170.4"/>
    <s v="VIM"/>
    <x v="6"/>
    <s v="DETERGENT"/>
    <s v="IGST 18%"/>
    <s v="SELLMORE MARKETING PRIVATE LIMITED"/>
  </r>
  <r>
    <x v="1"/>
    <x v="17429"/>
    <n v="20"/>
    <s v="GST 18%"/>
    <n v="48"/>
    <n v="76.8"/>
    <n v="940.8"/>
    <s v="AMUL"/>
    <x v="5"/>
    <s v="BISCUIT – COOKIES -WAFFER"/>
    <s v="GST 18%"/>
    <s v="RISS MARKETING"/>
  </r>
  <r>
    <x v="1"/>
    <x v="12071"/>
    <n v="25"/>
    <s v="GST 18%"/>
    <n v="74"/>
    <n v="148"/>
    <n v="1813"/>
    <s v="AMUL"/>
    <x v="5"/>
    <s v="BISCUIT – COOKIES -WAFFER"/>
    <s v="GST 18%"/>
    <s v="RISS MARKETING"/>
  </r>
  <r>
    <x v="1"/>
    <x v="12072"/>
    <n v="10"/>
    <s v="GST 5%"/>
    <n v="66"/>
    <n v="63.66"/>
    <n v="660"/>
    <s v="AMUL"/>
    <x v="7"/>
    <s v="DAIRY PRODUCTS"/>
    <s v="GST 5%"/>
    <s v="RISS MARKETING"/>
  </r>
  <r>
    <x v="1"/>
    <x v="12073"/>
    <n v="10"/>
    <s v="GST 5%"/>
    <n v="88"/>
    <n v="149.12"/>
    <n v="880"/>
    <s v="AMUL"/>
    <x v="7"/>
    <s v="BEVERAGES"/>
    <s v="GST 5%"/>
    <s v="RISS MARKETING"/>
  </r>
  <r>
    <x v="1"/>
    <x v="12074"/>
    <n v="50"/>
    <s v="GST 12%"/>
    <n v="68"/>
    <n v="679.97"/>
    <n v="2720"/>
    <s v="BINGO"/>
    <x v="5"/>
    <s v="SNACKS"/>
    <s v="GST 12%"/>
    <s v="DIAMOND AGENCIES (ITC)"/>
  </r>
  <r>
    <x v="1"/>
    <x v="12075"/>
    <n v="20"/>
    <s v="GST 12%"/>
    <n v="35"/>
    <n v="148.94999999999999"/>
    <n v="569"/>
    <s v="BINGO"/>
    <x v="5"/>
    <s v="SNACKS"/>
    <s v="GST 12%"/>
    <s v="DIAMOND AGENCIES (ITC)"/>
  </r>
  <r>
    <x v="1"/>
    <x v="12076"/>
    <n v="50"/>
    <s v="GST 12%"/>
    <n v="179"/>
    <n v="1342.3"/>
    <n v="5370"/>
    <s v="BINGO"/>
    <x v="5"/>
    <s v="SNACKS"/>
    <s v="GST 12%"/>
    <s v="DIAMOND AGENCIES (ITC)"/>
  </r>
  <r>
    <x v="1"/>
    <x v="12077"/>
    <n v="549"/>
    <s v="GST 18%"/>
    <n v="17"/>
    <n v="504.42"/>
    <n v="9146"/>
    <s v="BOOST"/>
    <x v="5"/>
    <s v="NUTRITIONAL DRINK"/>
    <s v="IGST 18%"/>
    <s v="SELLMORE MARKETING PRIVATE LIMITED"/>
  </r>
  <r>
    <x v="1"/>
    <x v="12078"/>
    <n v="99"/>
    <s v="GST 18%"/>
    <n v="151"/>
    <n v="796.02"/>
    <n v="14637.3"/>
    <s v="BOOST"/>
    <x v="5"/>
    <s v="NUTRITIONAL DRINK"/>
    <s v="IGST 18%"/>
    <s v="SELLMORE MARKETING PRIVATE LIMITED"/>
  </r>
  <r>
    <x v="1"/>
    <x v="12079"/>
    <n v="239"/>
    <s v="GST 18%"/>
    <n v="233"/>
    <n v="2957.96"/>
    <n v="54520"/>
    <s v="BOOST"/>
    <x v="5"/>
    <s v="NUTRITIONAL DRINK"/>
    <s v="IGST 18%"/>
    <s v="SELLMORE MARKETING PRIVATE LIMITED"/>
  </r>
  <r>
    <x v="1"/>
    <x v="12080"/>
    <n v="10"/>
    <s v="GST 18%"/>
    <n v="68"/>
    <n v="61.81"/>
    <n v="680"/>
    <s v="CADBURY"/>
    <x v="5"/>
    <s v="CONFECTIONERY"/>
    <s v="IGST 18%"/>
    <s v="MONDELEZ INDIA FOODS PRIVATE LIMITED"/>
  </r>
  <r>
    <x v="1"/>
    <x v="12081"/>
    <n v="49"/>
    <s v="GST 12%"/>
    <n v="40"/>
    <n v="322.02"/>
    <n v="1900"/>
    <s v="FUN FOODS"/>
    <x v="5"/>
    <s v="INSTANT MIX"/>
    <s v="GST 12%"/>
    <s v="R.V AGENCY"/>
  </r>
  <r>
    <x v="1"/>
    <x v="12082"/>
    <n v="10"/>
    <s v="GST 18%"/>
    <n v="189"/>
    <n v="396.9"/>
    <n v="1814.4"/>
    <s v="GONE MAD"/>
    <x v="5"/>
    <s v="BISCUIT – COOKIES -WAFFER"/>
    <s v="GST 18%"/>
    <s v="SHASTI AGENCY"/>
  </r>
  <r>
    <x v="1"/>
    <x v="12083"/>
    <n v="235"/>
    <s v="GST 18%"/>
    <n v="229"/>
    <n v="2792.25"/>
    <n v="52621"/>
    <s v="HORLICKS"/>
    <x v="5"/>
    <s v="NUTRITIONAL DRINK"/>
    <s v="IGST 18%"/>
    <s v="SELLMORE MARKETING PRIVATE LIMITED"/>
  </r>
  <r>
    <x v="1"/>
    <x v="12084"/>
    <n v="620"/>
    <s v="GST 18%"/>
    <n v="41"/>
    <n v="1880.83"/>
    <n v="20910"/>
    <s v="HORLICKS"/>
    <x v="5"/>
    <s v="NUTRITIONAL DRINK"/>
    <s v="IGST 18%"/>
    <s v="SELLMORE MARKETING PRIVATE LIMITED"/>
  </r>
  <r>
    <x v="1"/>
    <x v="12085"/>
    <n v="30"/>
    <s v="GST 18%"/>
    <n v="286"/>
    <n v="1172.23"/>
    <n v="8322.6"/>
    <s v="KINDER JOY"/>
    <x v="5"/>
    <s v="CONFECTIONERY"/>
    <s v="GST 18%"/>
    <s v="SRI VASAVI AGENCY"/>
  </r>
  <r>
    <x v="1"/>
    <x v="12086"/>
    <n v="175"/>
    <s v="GST 12%"/>
    <n v="9"/>
    <n v="206.03"/>
    <n v="1531"/>
    <s v="KISSAN FOODS"/>
    <x v="5"/>
    <s v="READY TO EAT"/>
    <s v="IGST 12%"/>
    <s v="SELLMORE MARKETING PRIVATE LIMITED"/>
  </r>
  <r>
    <x v="1"/>
    <x v="12087"/>
    <n v="20"/>
    <s v="GST 12%"/>
    <n v="153"/>
    <n v="325.27999999999997"/>
    <n v="2968.2"/>
    <s v="LAYS"/>
    <x v="5"/>
    <s v="SNACKS"/>
    <s v="GST 12%"/>
    <s v="AALAYAM TRADERS"/>
  </r>
  <r>
    <x v="1"/>
    <x v="12088"/>
    <n v="400"/>
    <s v="GST 5%"/>
    <n v="15"/>
    <n v="1380"/>
    <n v="5760"/>
    <s v="LEVISTA"/>
    <x v="5"/>
    <s v="TEA – COFFEE"/>
    <s v="GST 5%"/>
    <s v="ANANDHAM AGENCIES"/>
  </r>
  <r>
    <x v="1"/>
    <x v="12089"/>
    <n v="195"/>
    <s v="GST 5%"/>
    <n v="34"/>
    <n v="1518.27"/>
    <n v="6358"/>
    <s v="LEVISTA"/>
    <x v="5"/>
    <s v="TEA – COFFEE"/>
    <s v="GST 5%"/>
    <s v="ANANDHAM AGENCIES"/>
  </r>
  <r>
    <x v="1"/>
    <x v="12090"/>
    <n v="488"/>
    <s v="GST 5%"/>
    <n v="27"/>
    <n v="3017.52"/>
    <n v="12636"/>
    <s v="LEVISTA"/>
    <x v="5"/>
    <s v="TEA – COFFEE"/>
    <s v="GST 5%"/>
    <s v="ANANDHAM AGENCIES"/>
  </r>
  <r>
    <x v="1"/>
    <x v="17430"/>
    <n v="150"/>
    <s v="GST 18%"/>
    <n v="56"/>
    <n v="599.96"/>
    <n v="4560"/>
    <s v="PARLE"/>
    <x v="5"/>
    <s v="BISCUIT – COOKIES -WAFFER"/>
    <s v="IGST 18%"/>
    <s v="T.M. ENTERPRISES"/>
  </r>
  <r>
    <x v="1"/>
    <x v="17430"/>
    <n v="130"/>
    <s v="GST 18%"/>
    <n v="2"/>
    <n v="91.94"/>
    <n v="208"/>
    <s v="PARLE"/>
    <x v="5"/>
    <s v="BISCUIT – COOKIES -WAFFER"/>
    <s v="IGST 18%"/>
    <s v="T.M. ENTERPRISES"/>
  </r>
  <r>
    <x v="1"/>
    <x v="12091"/>
    <n v="150"/>
    <s v="GST 12%"/>
    <n v="232"/>
    <n v="2225.16"/>
    <n v="17400"/>
    <s v="REAL"/>
    <x v="7"/>
    <s v="BEVERAGES"/>
    <s v="GST 12%"/>
    <s v="SRI KANNIGA TRADERS"/>
  </r>
  <r>
    <x v="1"/>
    <x v="12092"/>
    <n v="60"/>
    <s v="GST 12%"/>
    <n v="353"/>
    <n v="1426.12"/>
    <n v="14826"/>
    <s v="SAVORIT"/>
    <x v="5"/>
    <s v="BREAKFAST CEREALS"/>
    <s v="GST 12%"/>
    <s v="ANNAI&amp;CO - PONDY"/>
  </r>
  <r>
    <x v="1"/>
    <x v="12093"/>
    <n v="5"/>
    <s v="GST 18%"/>
    <n v="142"/>
    <n v="106.5"/>
    <n v="688.7"/>
    <s v="SUNFEAST"/>
    <x v="5"/>
    <s v="BISCUIT – COOKIES -WAFFER"/>
    <s v="GST 18%"/>
    <s v="DIAMOND AGENCIES (ITC)"/>
  </r>
  <r>
    <x v="1"/>
    <x v="12094"/>
    <n v="170"/>
    <s v="GST 18%"/>
    <n v="2"/>
    <n v="78.010000000000005"/>
    <n v="326"/>
    <s v="SUNFEAST"/>
    <x v="5"/>
    <s v="BISCUIT – COOKIES – WAFFER"/>
    <s v="GST 18%"/>
    <s v="DIAMOND AGENCIES (ITC)"/>
  </r>
  <r>
    <x v="1"/>
    <x v="12094"/>
    <n v="160"/>
    <s v="GST 18%"/>
    <n v="44"/>
    <n v="1055.92"/>
    <n v="5632"/>
    <s v="SUNFEAST"/>
    <x v="5"/>
    <s v="BISCUIT – COOKIES – WAFFER"/>
    <s v="GST 18%"/>
    <s v="DIAMOND AGENCIES (ITC)"/>
  </r>
  <r>
    <x v="1"/>
    <x v="12095"/>
    <n v="335"/>
    <s v="GST 5%"/>
    <n v="31"/>
    <n v="1352.15"/>
    <n v="10075"/>
    <s v="TATA TEA"/>
    <x v="5"/>
    <s v="TEA – COFFEE"/>
    <s v="GST 5%"/>
    <s v="P.K TRADERS"/>
  </r>
  <r>
    <x v="1"/>
    <x v="12096"/>
    <n v="10"/>
    <s v="GST 18%"/>
    <n v="41"/>
    <n v="73.8"/>
    <n v="410"/>
    <s v="UNIBIC"/>
    <x v="5"/>
    <s v="CONFECTIONERY"/>
    <s v="IGST 18%"/>
    <s v="UNIBIC FOODS INDIA PRIVATE LIMITED"/>
  </r>
  <r>
    <x v="1"/>
    <x v="12097"/>
    <n v="165"/>
    <s v="GST 18%"/>
    <n v="19"/>
    <n v="156.75"/>
    <n v="1567.5"/>
    <s v="UNIBIC"/>
    <x v="5"/>
    <s v="BISCUIT – COOKIES -WAFFER"/>
    <s v="IGST 18%"/>
    <s v="UNIBIC FOODS INDIA PRIVATE LIMITED"/>
  </r>
  <r>
    <x v="1"/>
    <x v="12098"/>
    <n v="10"/>
    <s v="GST 18%"/>
    <n v="279"/>
    <n v="199.21"/>
    <n v="2734.2"/>
    <s v="CADBURY"/>
    <x v="5"/>
    <s v="CONFECTIONERY"/>
    <s v="IGST 18%"/>
    <s v="MONDELEZ INDIA FOODS PRIVATE LIMITED"/>
  </r>
  <r>
    <x v="1"/>
    <x v="12099"/>
    <n v="550"/>
    <s v="GST 5%"/>
    <n v="9"/>
    <n v="1529.26"/>
    <n v="3960"/>
    <s v="SAFFOLA"/>
    <x v="5"/>
    <s v="JAM - HONEY - SPREAD"/>
    <s v="GST 5%"/>
    <s v="M/S.JAYAM TRADERS"/>
  </r>
  <r>
    <x v="1"/>
    <x v="12102"/>
    <n v="358"/>
    <s v="GST 18%"/>
    <n v="12"/>
    <n v="306.44"/>
    <n v="4212"/>
    <s v="CLINIC PLUS"/>
    <x v="6"/>
    <s v="HEALTH CARE"/>
    <s v="IGST 18%"/>
    <s v="SELLMORE MARKETING PRIVATE LIMITED"/>
  </r>
  <r>
    <x v="1"/>
    <x v="12102"/>
    <n v="328"/>
    <s v="GST 18%"/>
    <n v="1"/>
    <n v="22.81"/>
    <n v="321"/>
    <s v="CLINIC PLUS"/>
    <x v="6"/>
    <s v="HEALTH CARE"/>
    <s v="IGST 18%"/>
    <s v="SELLMORE MARKETING PRIVATE LIMITED"/>
  </r>
  <r>
    <x v="1"/>
    <x v="12103"/>
    <n v="179"/>
    <s v="GST 18%"/>
    <n v="12"/>
    <n v="147.22999999999999"/>
    <n v="2100"/>
    <s v="CLINIC PLUS"/>
    <x v="6"/>
    <s v="BABY CARE"/>
    <s v="IGST 18%"/>
    <s v="SELLMORE MARKETING PRIVATE LIMITED"/>
  </r>
  <r>
    <x v="1"/>
    <x v="12103"/>
    <n v="163"/>
    <s v="GST 18%"/>
    <n v="17"/>
    <n v="200.85"/>
    <n v="2720"/>
    <s v="CLINIC PLUS"/>
    <x v="6"/>
    <s v="BABY CARE"/>
    <s v="IGST 18%"/>
    <s v="SELLMORE MARKETING PRIVATE LIMITED"/>
  </r>
  <r>
    <x v="1"/>
    <x v="12104"/>
    <n v="76"/>
    <s v="GST 18%"/>
    <n v="22"/>
    <n v="100.58"/>
    <n v="1620.6"/>
    <s v="CLINIC PLUS"/>
    <x v="6"/>
    <s v="HEALTH CARE"/>
    <s v="IGST 18%"/>
    <s v="SELLMORE MARKETING PRIVATE LIMITED"/>
  </r>
  <r>
    <x v="1"/>
    <x v="12105"/>
    <n v="75"/>
    <s v="GST 18%"/>
    <n v="64"/>
    <n v="1052.6300000000001"/>
    <n v="4608"/>
    <s v="COLGATE"/>
    <x v="6"/>
    <s v="ORAL CARE"/>
    <s v="GST 18%"/>
    <s v="JKR ENTERPRISES"/>
  </r>
  <r>
    <x v="1"/>
    <x v="12105"/>
    <n v="70"/>
    <s v="GST 18%"/>
    <n v="1"/>
    <n v="15.35"/>
    <n v="67.2"/>
    <s v="COLGATE"/>
    <x v="6"/>
    <s v="ORAL CARE"/>
    <s v="GST 18%"/>
    <s v="JKR ENTERPRISES"/>
  </r>
  <r>
    <x v="1"/>
    <x v="12106"/>
    <n v="50"/>
    <s v="GST 12%"/>
    <n v="1118"/>
    <n v="2795.34"/>
    <n v="27950"/>
    <s v="BINGO"/>
    <x v="5"/>
    <s v="SNACKS"/>
    <s v="IGST 12%"/>
    <s v="DIAMOND AGENCIES (ITC)"/>
  </r>
  <r>
    <x v="1"/>
    <x v="17431"/>
    <n v="225"/>
    <s v="GST 18%"/>
    <n v="3"/>
    <n v="257.24"/>
    <n v="606"/>
    <s v="WASO"/>
    <x v="6"/>
    <s v="DETERGENT"/>
    <s v="IGST 18%"/>
    <s v="SRI HOME CONSUMABLES PRIVATE LIMITED"/>
  </r>
  <r>
    <x v="1"/>
    <x v="12107"/>
    <n v="25"/>
    <s v="GST 18%"/>
    <n v="26"/>
    <n v="216.23"/>
    <n v="617.5"/>
    <s v="COLGATE"/>
    <x v="6"/>
    <s v="ORAL CARE"/>
    <s v="GST 18%"/>
    <s v="JKR ENTERPRISES"/>
  </r>
  <r>
    <x v="1"/>
    <x v="12108"/>
    <n v="320"/>
    <s v="GST 18%"/>
    <n v="88"/>
    <n v="7290.05"/>
    <n v="26136"/>
    <s v="COLGATE"/>
    <x v="6"/>
    <s v="ORAL CARE"/>
    <s v="GST 18%"/>
    <s v="JKR ENTERPRISES"/>
  </r>
  <r>
    <x v="1"/>
    <x v="12110"/>
    <n v="20"/>
    <s v="GST 18%"/>
    <n v="96"/>
    <n v="151.81"/>
    <n v="1881.6"/>
    <s v="DABUR"/>
    <x v="6"/>
    <s v="ORAL CARE"/>
    <s v="GST 18%"/>
    <s v="SRI KANNIGA TRADERS"/>
  </r>
  <r>
    <x v="1"/>
    <x v="12111"/>
    <n v="70"/>
    <s v="GST 18%"/>
    <n v="56"/>
    <n v="309.95"/>
    <n v="3841.6"/>
    <s v="DABUR"/>
    <x v="6"/>
    <s v="ORAL CARE"/>
    <s v="GST 18%"/>
    <s v="SRI KANNIGA TRADERS"/>
  </r>
  <r>
    <x v="1"/>
    <x v="12112"/>
    <n v="399"/>
    <s v="GST 12%"/>
    <n v="2"/>
    <n v="140.88999999999999"/>
    <n v="766"/>
    <m/>
    <x v="6"/>
    <s v="BABY CARE"/>
    <s v="GST 12%"/>
    <s v="SOLAIMALAI ENTERPRISES"/>
  </r>
  <r>
    <x v="1"/>
    <x v="12113"/>
    <n v="142"/>
    <s v="GST 18%"/>
    <n v="36"/>
    <n v="277.49"/>
    <n v="5011.2"/>
    <s v="VIM"/>
    <x v="6"/>
    <s v="HOUSEHOLD CLEANING"/>
    <s v="IGST 18%"/>
    <s v="SELLMORE MARKETING PRIVATE LIMITED"/>
  </r>
  <r>
    <x v="1"/>
    <x v="12114"/>
    <n v="20"/>
    <s v="GST 18%"/>
    <n v="101"/>
    <n v="348.5"/>
    <n v="1513.5"/>
    <s v="BISLERI"/>
    <x v="7"/>
    <s v="BEVERAGES"/>
    <s v="IGST 18%"/>
    <s v="WELCOME &amp; CO"/>
  </r>
  <r>
    <x v="1"/>
    <x v="12115"/>
    <n v="27"/>
    <s v="GST 18%"/>
    <n v="107"/>
    <n v="749"/>
    <n v="2771.3"/>
    <s v="V CARE"/>
    <x v="6"/>
    <s v="DEO – PERFUME"/>
    <s v="GST 18%"/>
    <s v="SHRI VEERAMMA AGENCIES"/>
  </r>
  <r>
    <x v="1"/>
    <x v="12116"/>
    <n v="175"/>
    <s v="GST 12%"/>
    <n v="30"/>
    <n v="1102.5"/>
    <n v="5040"/>
    <s v="DISANO"/>
    <x v="5"/>
    <s v="BREAKFAST CEREALS"/>
    <s v="GST 12%"/>
    <s v="ORION MEDICAL SYSTEMS"/>
  </r>
  <r>
    <x v="1"/>
    <x v="12117"/>
    <n v="175"/>
    <s v="GST 12%"/>
    <n v="24"/>
    <n v="882"/>
    <n v="4032"/>
    <s v="DISANO"/>
    <x v="5"/>
    <s v="BREAKFAST CEREALS"/>
    <s v="GST 12%"/>
    <s v="ORION MEDICAL SYSTEMS"/>
  </r>
  <r>
    <x v="1"/>
    <x v="12118"/>
    <n v="175"/>
    <s v="GST 12%"/>
    <n v="24"/>
    <n v="882"/>
    <n v="4032"/>
    <s v="DISANO"/>
    <x v="5"/>
    <s v="BREAKFAST CEREALS"/>
    <s v="GST 12%"/>
    <s v="ORION MEDICAL SYSTEMS"/>
  </r>
  <r>
    <x v="1"/>
    <x v="12119"/>
    <n v="250"/>
    <s v="GST 18%"/>
    <n v="50"/>
    <n v="1250"/>
    <n v="6250"/>
    <s v="PARK AVENUE"/>
    <x v="6"/>
    <s v="SKIN CARE"/>
    <s v="GST 18%"/>
    <s v="SREE SASTHA ENTERPRISES"/>
  </r>
  <r>
    <x v="1"/>
    <x v="12120"/>
    <n v="90"/>
    <s v="GST 5%"/>
    <n v="6"/>
    <n v="113.4"/>
    <n v="518.4"/>
    <s v="HERBODAYA "/>
    <x v="6"/>
    <s v="HEALTH CARE"/>
    <s v="GST 5%"/>
    <s v="KRISHNA MEDICALS"/>
  </r>
  <r>
    <x v="1"/>
    <x v="12122"/>
    <n v="299"/>
    <s v="GST 18%"/>
    <n v="35"/>
    <n v="2254.85"/>
    <n v="9730"/>
    <s v="COLGATE"/>
    <x v="6"/>
    <s v="ORAL CARE"/>
    <s v="GST 18%"/>
    <s v="JKR ENTERPRISES"/>
  </r>
  <r>
    <x v="1"/>
    <x v="12123"/>
    <n v="120"/>
    <s v="GST 12%"/>
    <n v="2"/>
    <n v="50.4"/>
    <n v="230.4"/>
    <s v="HERBODAYA "/>
    <x v="6"/>
    <s v="HEALTH CARE"/>
    <s v="GST 12%"/>
    <s v="KRISHNA MEDICALS"/>
  </r>
  <r>
    <x v="1"/>
    <x v="12124"/>
    <n v="120"/>
    <s v="GST 12%"/>
    <n v="41"/>
    <n v="1033.2"/>
    <n v="4723.2"/>
    <s v="HERBODAYA "/>
    <x v="6"/>
    <s v="BABY CARE"/>
    <s v="GST 12%"/>
    <s v="KRISHNA MEDICALS"/>
  </r>
  <r>
    <x v="1"/>
    <x v="12125"/>
    <n v="229"/>
    <s v="GST 12%"/>
    <n v="6"/>
    <n v="390.45"/>
    <n v="1283.55"/>
    <s v="SAARAL HONEY"/>
    <x v="5"/>
    <s v="CONFECTIONERY"/>
    <s v="GST 12%"/>
    <s v="T.M. ENTERPRISES"/>
  </r>
  <r>
    <x v="1"/>
    <x v="12126"/>
    <n v="300"/>
    <s v="GST 12%"/>
    <n v="20"/>
    <n v="1800"/>
    <n v="5700"/>
    <s v="SAARAL HONEY"/>
    <x v="5"/>
    <s v="CONFECTIONERY"/>
    <s v="GST 12%"/>
    <s v="T.M. ENTERPRISES"/>
  </r>
  <r>
    <x v="1"/>
    <x v="17432"/>
    <n v="245"/>
    <s v="GST 12%"/>
    <n v="15"/>
    <n v="1102.5"/>
    <n v="3491.25"/>
    <s v="SAARAL"/>
    <x v="5"/>
    <s v="CONFECTIONERY"/>
    <s v="GST 12%"/>
    <s v="T.M. ENTERPRISES"/>
  </r>
  <r>
    <x v="1"/>
    <x v="12127"/>
    <n v="282"/>
    <s v="GST 18%"/>
    <n v="453"/>
    <n v="17006.509999999998"/>
    <n v="124122"/>
    <s v="CINTHOL"/>
    <x v="6"/>
    <s v="BABY CARE"/>
    <s v="GST 18%"/>
    <s v="SREE SASTHA ENTERPRISES"/>
  </r>
  <r>
    <x v="1"/>
    <x v="12129"/>
    <n v="30"/>
    <s v="GST 18%"/>
    <n v="45"/>
    <n v="283.5"/>
    <n v="1296"/>
    <s v="WINKIES"/>
    <x v="5"/>
    <s v="READY TO EAT"/>
    <s v="GST 18%"/>
    <s v="SHASTI AGENCY"/>
  </r>
  <r>
    <x v="1"/>
    <x v="12130"/>
    <n v="100"/>
    <s v="GST 5%"/>
    <n v="21"/>
    <n v="273"/>
    <n v="2037"/>
    <s v="AVT"/>
    <x v="5"/>
    <s v="TEA – COFFEE"/>
    <s v="GST 5%"/>
    <s v="VIJAYA MARKETING"/>
  </r>
  <r>
    <x v="1"/>
    <x v="12131"/>
    <n v="240"/>
    <s v="GST 5%"/>
    <n v="10"/>
    <n v="313.05"/>
    <n v="2328"/>
    <s v="AVT"/>
    <x v="5"/>
    <s v="TEA – COFFEE"/>
    <s v="IGST 5%"/>
    <s v="VIJAYA MARKETING"/>
  </r>
  <r>
    <x v="1"/>
    <x v="12131"/>
    <n v="245"/>
    <s v="GST 5%"/>
    <n v="1"/>
    <n v="93.1"/>
    <n v="196"/>
    <s v="AVT"/>
    <x v="5"/>
    <s v="TEA – COFFEE"/>
    <s v="IGST 5%"/>
    <s v="VIJAYA MARKETING"/>
  </r>
  <r>
    <x v="1"/>
    <x v="12132"/>
    <n v="375"/>
    <s v="GST 18%"/>
    <n v="1"/>
    <n v="117.34"/>
    <n v="356.25"/>
    <s v="DOVE"/>
    <x v="6"/>
    <s v="HEALTH CARE"/>
    <s v="IGST 18%"/>
    <s v="SELLMORE MARKETING PRIVATE LIMITED"/>
  </r>
  <r>
    <x v="1"/>
    <x v="12132"/>
    <n v="490"/>
    <s v="GST 18%"/>
    <n v="2"/>
    <n v="284.08"/>
    <n v="930"/>
    <s v="DOVE"/>
    <x v="6"/>
    <s v="HEALTH CARE"/>
    <s v="IGST 18%"/>
    <s v="SELLMORE MARKETING PRIVATE LIMITED"/>
  </r>
  <r>
    <x v="1"/>
    <x v="12133"/>
    <n v="69"/>
    <s v="GST 18%"/>
    <n v="1"/>
    <n v="17.899999999999999"/>
    <n v="66.2"/>
    <s v="V CARE"/>
    <x v="6"/>
    <s v="BABY CARE"/>
    <s v="GST 18%"/>
    <s v="SHRI VEERAMMA AGENCIES"/>
  </r>
  <r>
    <x v="1"/>
    <x v="12134"/>
    <n v="69"/>
    <s v="GST 18%"/>
    <n v="3"/>
    <n v="53.7"/>
    <n v="198.6"/>
    <s v="V CARE"/>
    <x v="6"/>
    <s v="BABY CARE"/>
    <s v="GST 18%"/>
    <s v="SHRI VEERAMMA AGENCIES"/>
  </r>
  <r>
    <x v="1"/>
    <x v="12135"/>
    <n v="69"/>
    <s v="GST 18%"/>
    <n v="2"/>
    <n v="35.799999999999997"/>
    <n v="132.4"/>
    <s v="V CARE"/>
    <x v="6"/>
    <s v="BABY CARE"/>
    <s v="GST 18%"/>
    <s v="SHRI VEERAMMA AGENCIES"/>
  </r>
  <r>
    <x v="1"/>
    <x v="17433"/>
    <n v="50"/>
    <s v="GST 18%"/>
    <n v="11"/>
    <n v="93.5"/>
    <n v="533.5"/>
    <s v="MALKIST"/>
    <x v="5"/>
    <s v="BISCUIT – COOKIES -WAFFER"/>
    <s v="GST 18%"/>
    <s v="SREE HEMASIVAA AGENCIES"/>
  </r>
  <r>
    <x v="1"/>
    <x v="12137"/>
    <n v="30"/>
    <s v="GST 12%"/>
    <n v="280"/>
    <n v="892.92"/>
    <n v="8148"/>
    <s v="LAYS"/>
    <x v="5"/>
    <s v="SNACKS"/>
    <s v="GST 12%"/>
    <s v="AALAYAM TRADERS"/>
  </r>
  <r>
    <x v="1"/>
    <x v="12138"/>
    <n v="50"/>
    <s v="GST 12%"/>
    <n v="153"/>
    <n v="808.34"/>
    <n v="7415.65"/>
    <s v="LAYS"/>
    <x v="5"/>
    <s v="SNACKS"/>
    <s v="GST 12%"/>
    <s v="AALAYAM TRADERS"/>
  </r>
  <r>
    <x v="1"/>
    <x v="12139"/>
    <n v="105"/>
    <s v="GST 18%"/>
    <n v="39"/>
    <n v="1064.7"/>
    <n v="3931.2"/>
    <s v="V CARE"/>
    <x v="6"/>
    <s v="HEALTH CARE"/>
    <s v="GST 18%"/>
    <s v="SHRI VEERAMMA AGENCIES"/>
  </r>
  <r>
    <x v="1"/>
    <x v="12140"/>
    <n v="330"/>
    <s v="GST 18%"/>
    <n v="3"/>
    <n v="250.11"/>
    <n v="951"/>
    <s v="NIVEA"/>
    <x v="6"/>
    <s v="BABY CARE"/>
    <s v="GST 18%"/>
    <s v="SRI SELVAM ENTERPRISE"/>
  </r>
  <r>
    <x v="1"/>
    <x v="12141"/>
    <n v="160"/>
    <s v="GST 18%"/>
    <n v="55"/>
    <n v="1496"/>
    <n v="8536"/>
    <s v="YARDLEY"/>
    <x v="6"/>
    <s v="SKIN CARE"/>
    <s v="GST 18%"/>
    <s v="SRI VISHNU SALES CORPORATION"/>
  </r>
  <r>
    <x v="1"/>
    <x v="12142"/>
    <n v="40"/>
    <s v="GST 18%"/>
    <n v="25"/>
    <n v="299.82"/>
    <n v="950"/>
    <s v="CONTINENTAL COFFEE"/>
    <x v="5"/>
    <s v="TEA – COFFEE"/>
    <s v="GST 18%"/>
    <s v="N.S.M AGENCY"/>
  </r>
  <r>
    <x v="1"/>
    <x v="12143"/>
    <n v="322"/>
    <s v="GST 18%"/>
    <n v="26"/>
    <n v="1333.17"/>
    <n v="8084.8"/>
    <s v="DOVE"/>
    <x v="6"/>
    <s v="BABY CARE"/>
    <s v="IGST 18%"/>
    <s v="SELLMORE MARKETING PRIVATE LIMITED"/>
  </r>
  <r>
    <x v="1"/>
    <x v="17434"/>
    <n v="240"/>
    <s v="GST 18%"/>
    <n v="3"/>
    <n v="251.68"/>
    <n v="576"/>
    <s v="VATIKA"/>
    <x v="6"/>
    <s v="HAIR CARE"/>
    <s v="GST 18%"/>
    <s v="SRI KANNIGA TRADERS"/>
  </r>
  <r>
    <x v="1"/>
    <x v="17434"/>
    <n v="285"/>
    <s v="GST 18%"/>
    <n v="103"/>
    <n v="1454.56"/>
    <n v="14677.5"/>
    <s v="VATIKA"/>
    <x v="6"/>
    <s v="HAIR CARE"/>
    <s v="GST 18%"/>
    <s v="SRI KANNIGA TRADERS"/>
  </r>
  <r>
    <x v="1"/>
    <x v="12144"/>
    <n v="92"/>
    <s v="GST 18%"/>
    <n v="6"/>
    <n v="192.95"/>
    <n v="441.6"/>
    <s v="VATIKA"/>
    <x v="6"/>
    <s v="HEALTH CARE"/>
    <s v="GST 18%"/>
    <s v="SRI KANNIGA TRADERS"/>
  </r>
  <r>
    <x v="1"/>
    <x v="12145"/>
    <n v="35"/>
    <s v="GST 5%"/>
    <n v="39"/>
    <n v="242.34"/>
    <n v="1307.04"/>
    <s v="EPIGAMIA"/>
    <x v="7"/>
    <s v="DAIRY PRODUCTS"/>
    <s v="GST 5%"/>
    <s v="ANIRUDH ENTERPRISES"/>
  </r>
  <r>
    <x v="1"/>
    <x v="12146"/>
    <n v="35"/>
    <s v="GST 5%"/>
    <n v="36"/>
    <n v="226.8"/>
    <n v="1209.5999999999999"/>
    <s v="EPIGAMIA"/>
    <x v="7"/>
    <s v="DAIRY PRODUCTS"/>
    <s v="GST 5%"/>
    <s v="ANIRUDH ENTERPRISES"/>
  </r>
  <r>
    <x v="1"/>
    <x v="12147"/>
    <n v="325"/>
    <s v="GST 18%"/>
    <n v="2"/>
    <n v="136.5"/>
    <n v="624"/>
    <s v="EPIGAMIA"/>
    <x v="7"/>
    <s v="DAIRY PRODUCTS"/>
    <s v="GST 18%"/>
    <s v="ANIRUDH ENTERPRISES"/>
  </r>
  <r>
    <x v="1"/>
    <x v="12148"/>
    <n v="215"/>
    <s v="GST 12%"/>
    <n v="14"/>
    <n v="497.03"/>
    <n v="2884"/>
    <s v="VICKS"/>
    <x v="6"/>
    <s v="HEALTH CARE"/>
    <s v="GST 12%"/>
    <s v="SOLAIMALAI ENTERPRISES"/>
  </r>
  <r>
    <x v="1"/>
    <x v="12149"/>
    <n v="125"/>
    <s v="GST 12%"/>
    <n v="20"/>
    <n v="417.95"/>
    <n v="2400"/>
    <s v="VICKS"/>
    <x v="6"/>
    <s v="HEALTH CARE"/>
    <s v="GST 12%"/>
    <s v="SOLAIMALAI ENTERPRISES"/>
  </r>
  <r>
    <x v="1"/>
    <x v="12150"/>
    <n v="99"/>
    <s v="GST 18%"/>
    <n v="40"/>
    <n v="994.82"/>
    <n v="3800"/>
    <s v="ORAL-B"/>
    <x v="6"/>
    <s v="ORAL CARE"/>
    <s v="GST 18%"/>
    <s v="SOLAIMALAI ENTERPRISES"/>
  </r>
  <r>
    <x v="1"/>
    <x v="12151"/>
    <n v="103"/>
    <s v="GST 5%"/>
    <n v="1319"/>
    <n v="23630.27"/>
    <n v="133706.1"/>
    <s v="NATCHIYAR"/>
    <x v="2"/>
    <s v="MASALA – SPICES"/>
    <s v="IGST 5%"/>
    <s v="AMMAN AGENCIES"/>
  </r>
  <r>
    <x v="1"/>
    <x v="12152"/>
    <n v="110"/>
    <s v="GST 5%"/>
    <n v="509"/>
    <n v="9208.9"/>
    <n v="54535.6"/>
    <s v="NATCHIYAR"/>
    <x v="2"/>
    <s v="MASALA – SPICES"/>
    <s v="IGST 5%"/>
    <s v="AMMAN AGENCIES"/>
  </r>
  <r>
    <x v="1"/>
    <x v="17435"/>
    <n v="420"/>
    <s v="GST 18%"/>
    <n v="0"/>
    <n v="0"/>
    <n v="0"/>
    <s v="PLUM"/>
    <x v="6"/>
    <s v="SKIN CARE"/>
    <s v="GST 18%"/>
    <s v="AKR ENTERPRISES"/>
  </r>
  <r>
    <x v="1"/>
    <x v="12153"/>
    <n v="525"/>
    <s v="GST 18%"/>
    <n v="1"/>
    <n v="136.5"/>
    <n v="504"/>
    <s v="PLUM"/>
    <x v="6"/>
    <s v="BABY CARE"/>
    <s v="GST 18%"/>
    <s v="AKR ENTERPRISES"/>
  </r>
  <r>
    <x v="1"/>
    <x v="12154"/>
    <n v="295"/>
    <s v="GST 18%"/>
    <n v="3"/>
    <n v="230.1"/>
    <n v="849.6"/>
    <s v="PLUM"/>
    <x v="6"/>
    <s v="BABY CARE"/>
    <s v="GST 18%"/>
    <s v="AKR ENTERPRISES"/>
  </r>
  <r>
    <x v="1"/>
    <x v="12155"/>
    <n v="295"/>
    <s v="GST 18%"/>
    <n v="1"/>
    <n v="76.7"/>
    <n v="283.2"/>
    <s v="PLUM"/>
    <x v="6"/>
    <s v="BABY CARE"/>
    <s v="GST 18%"/>
    <s v="AKR ENTERPRISES"/>
  </r>
  <r>
    <x v="1"/>
    <x v="12156"/>
    <n v="295"/>
    <s v="GST 18%"/>
    <n v="1"/>
    <n v="76.7"/>
    <n v="283.2"/>
    <s v="PLUM"/>
    <x v="6"/>
    <s v="BABY CARE"/>
    <s v="GST 18%"/>
    <s v="AKR ENTERPRISES"/>
  </r>
  <r>
    <x v="1"/>
    <x v="12158"/>
    <n v="350"/>
    <s v="GST 18%"/>
    <n v="20"/>
    <n v="629.98"/>
    <n v="3605"/>
    <m/>
    <x v="6"/>
    <s v="SKIN CARE"/>
    <s v="GST 18%"/>
    <s v="SHRI VEERAMMA AGENCIES"/>
  </r>
  <r>
    <x v="1"/>
    <x v="12159"/>
    <n v="350"/>
    <s v="GST 18%"/>
    <n v="2"/>
    <n v="70"/>
    <n v="350"/>
    <m/>
    <x v="6"/>
    <s v="SKIN CARE"/>
    <s v="IGST 18%"/>
    <s v="SHRI VEERAMMA AGENCIES"/>
  </r>
  <r>
    <x v="1"/>
    <x v="12160"/>
    <n v="550"/>
    <s v="GST 18%"/>
    <n v="2"/>
    <n v="286"/>
    <n v="1056"/>
    <s v="PLUM"/>
    <x v="6"/>
    <s v="BABY CARE"/>
    <s v="GST 18%"/>
    <s v="AKR ENTERPRISES"/>
  </r>
  <r>
    <x v="1"/>
    <x v="12161"/>
    <n v="380"/>
    <s v="GST 18%"/>
    <n v="1"/>
    <n v="98.8"/>
    <n v="364.8"/>
    <s v="PLUM"/>
    <x v="6"/>
    <s v="BABY CARE"/>
    <s v="GST 18%"/>
    <s v="AKR ENTERPRISES"/>
  </r>
  <r>
    <x v="1"/>
    <x v="12164"/>
    <n v="228"/>
    <s v="GST 5%"/>
    <n v="321"/>
    <n v="8983.6299999999992"/>
    <n v="59385"/>
    <s v="CARDIA"/>
    <x v="2"/>
    <s v="EDIBLE OIL – GHEE"/>
    <s v="GST 5%"/>
    <s v="SRI MEENAKSHI DISTRIBUTORS"/>
  </r>
  <r>
    <x v="1"/>
    <x v="12165"/>
    <n v="220"/>
    <s v="GST 18%"/>
    <n v="16"/>
    <n v="271.39"/>
    <n v="3414.4"/>
    <s v="CADBURY DAIRY MILK"/>
    <x v="5"/>
    <s v="CONFECTIONERY"/>
    <s v="IGST 18%"/>
    <s v="MONDELEZ INDIA FOODS PRIVATE LIMITED"/>
  </r>
  <r>
    <x v="1"/>
    <x v="12166"/>
    <n v="100"/>
    <s v="GST 18%"/>
    <n v="23"/>
    <n v="177.56"/>
    <n v="2231"/>
    <s v="CADBURY DAIRY MILK"/>
    <x v="5"/>
    <s v="CONFECTIONERY"/>
    <s v="IGST 18%"/>
    <s v="MONDELEZ INDIA FOODS PRIVATE LIMITED"/>
  </r>
  <r>
    <x v="1"/>
    <x v="12167"/>
    <n v="40"/>
    <s v="GST 18%"/>
    <n v="7"/>
    <n v="84"/>
    <n v="266"/>
    <s v="BANJARAS"/>
    <x v="6"/>
    <s v="BEAUTY – HYGIENE"/>
    <s v="GST 18%"/>
    <s v="M.S.ENTERPRISES"/>
  </r>
  <r>
    <x v="1"/>
    <x v="12168"/>
    <n v="95"/>
    <s v="GST 5%"/>
    <n v="9"/>
    <n v="213.78"/>
    <n v="812.25"/>
    <s v="HAIKU"/>
    <x v="7"/>
    <s v="DAIRY PRODUCTS"/>
    <s v="IGST 5%"/>
    <s v="A.K.N FOODS PRIVATE LIMITED"/>
  </r>
  <r>
    <x v="1"/>
    <x v="12169"/>
    <n v="95"/>
    <s v="GST 5%"/>
    <n v="1"/>
    <n v="23.75"/>
    <n v="90.25"/>
    <s v="HAIKU"/>
    <x v="7"/>
    <s v="DAIRY PRODUCTS"/>
    <s v="IGST 5%"/>
    <s v="A.K.N FOODS PRIVATE LIMITED"/>
  </r>
  <r>
    <x v="1"/>
    <x v="12170"/>
    <n v="70"/>
    <s v="GST 5%"/>
    <n v="4"/>
    <n v="72.8"/>
    <n v="268.8"/>
    <s v="HAIKU"/>
    <x v="7"/>
    <s v="DAIRY PRODUCTS"/>
    <s v="IGST 5%"/>
    <s v="A.K.N FOODS PRIVATE LIMITED"/>
  </r>
  <r>
    <x v="1"/>
    <x v="12171"/>
    <n v="114"/>
    <s v="GST 18%"/>
    <n v="43"/>
    <n v="1272.8"/>
    <n v="4704.2"/>
    <s v="V CARE"/>
    <x v="6"/>
    <s v="BABY CARE"/>
    <s v="GST 18%"/>
    <s v="SHRI VEERAMMA AGENCIES"/>
  </r>
  <r>
    <x v="1"/>
    <x v="12172"/>
    <n v="100"/>
    <s v="GST 18%"/>
    <n v="282"/>
    <n v="1692"/>
    <n v="14100"/>
    <s v="SUNFEAST"/>
    <x v="5"/>
    <s v="BISCUIT – COOKIES -WAFFER"/>
    <s v="GST 18%"/>
    <s v="DIAMOND AGENCIES (ITC)"/>
  </r>
  <r>
    <x v="1"/>
    <x v="17436"/>
    <n v="100"/>
    <s v="GST 18%"/>
    <n v="212"/>
    <n v="1271.53"/>
    <n v="10600"/>
    <s v="SUNFEAST"/>
    <x v="5"/>
    <s v="BISCUIT – COOKIES -WAFFER"/>
    <s v="IGST 18%"/>
    <s v="DIAMOND AGENCIES (ITC)"/>
  </r>
  <r>
    <x v="1"/>
    <x v="12173"/>
    <n v="155"/>
    <s v="GST 5%"/>
    <n v="8"/>
    <n v="92"/>
    <n v="1016"/>
    <s v="THAIMAN "/>
    <x v="2"/>
    <s v="EDIBLE OIL – GHEE"/>
    <s v="IGST 5%"/>
    <s v="THAIMAN AGRO FOODS PRIVATE LIMITED"/>
  </r>
  <r>
    <x v="1"/>
    <x v="12174"/>
    <n v="310"/>
    <s v="GST 5%"/>
    <n v="17"/>
    <n v="340"/>
    <n v="4267"/>
    <s v="THAIMAN "/>
    <x v="2"/>
    <s v="EDIBLE OIL – GHEE"/>
    <s v="IGST 5%"/>
    <s v="THAIMAN AGRO FOODS PRIVATE LIMITED"/>
  </r>
  <r>
    <x v="1"/>
    <x v="12175"/>
    <n v="320"/>
    <s v="GST 5%"/>
    <n v="8"/>
    <n v="140.80000000000001"/>
    <n v="2056"/>
    <s v="THAIMAN "/>
    <x v="2"/>
    <s v="EDIBLE OIL – GHEE"/>
    <s v="IGST 5%"/>
    <s v="THAIMAN AGRO FOODS PRIVATE LIMITED"/>
  </r>
  <r>
    <x v="1"/>
    <x v="12176"/>
    <n v="630"/>
    <s v="GST 5%"/>
    <n v="2"/>
    <n v="97.1"/>
    <n v="1040"/>
    <s v="THAIMAN "/>
    <x v="2"/>
    <s v="EDIBLE OIL – GHEE"/>
    <s v="IGST 5%"/>
    <s v="THAIMAN AGRO FOODS PRIVATE LIMITED"/>
  </r>
  <r>
    <x v="1"/>
    <x v="12177"/>
    <n v="265"/>
    <s v="GST 5%"/>
    <n v="5"/>
    <n v="77.75"/>
    <n v="1070"/>
    <s v="THAIMAN "/>
    <x v="2"/>
    <s v="EDIBLE OIL – GHEE"/>
    <s v="IGST 5%"/>
    <s v="THAIMAN AGRO FOODS PRIVATE LIMITED"/>
  </r>
  <r>
    <x v="1"/>
    <x v="12178"/>
    <n v="530"/>
    <s v="GST 5%"/>
    <n v="2"/>
    <n v="66.2"/>
    <n v="860"/>
    <s v="THAIMAN "/>
    <x v="2"/>
    <s v="EDIBLE OIL – GHEE"/>
    <s v="IGST 5%"/>
    <s v="THAIMAN AGRO FOODS PRIVATE LIMITED"/>
  </r>
  <r>
    <x v="1"/>
    <x v="12180"/>
    <n v="70"/>
    <s v="GST 18%"/>
    <n v="6"/>
    <n v="55.09"/>
    <n v="408"/>
    <s v="SANTOOR"/>
    <x v="6"/>
    <s v="BABY CARE"/>
    <s v="GST 18%"/>
    <s v="MAHALAKSHMI AGENCY"/>
  </r>
  <r>
    <x v="1"/>
    <x v="12181"/>
    <n v="99"/>
    <s v="GST 5%"/>
    <n v="63"/>
    <n v="1058.4000000000001"/>
    <n v="6048"/>
    <s v="MILKY MIST"/>
    <x v="7"/>
    <s v="HEAT – EAT"/>
    <s v="GST 5%"/>
    <s v="VANI MARKETING"/>
  </r>
  <r>
    <x v="1"/>
    <x v="12181"/>
    <n v="89"/>
    <s v="GST 5%"/>
    <n v="23"/>
    <n v="347.3"/>
    <n v="1984.9"/>
    <s v="MILKY MIST"/>
    <x v="7"/>
    <s v="HEAT – EAT"/>
    <s v="GST 5%"/>
    <s v="VANI MARKETING"/>
  </r>
  <r>
    <x v="1"/>
    <x v="12182"/>
    <n v="40"/>
    <s v="GST 5%"/>
    <n v="32"/>
    <n v="217.6"/>
    <n v="1241.5999999999999"/>
    <s v="MILKY MIST"/>
    <x v="7"/>
    <s v="HEAT – EAT"/>
    <s v="GST 5%"/>
    <s v="VANI MARKETING"/>
  </r>
  <r>
    <x v="1"/>
    <x v="12182"/>
    <n v="49"/>
    <s v="GST 5%"/>
    <n v="41"/>
    <n v="351.83"/>
    <n v="1959"/>
    <s v="MILKY MIST"/>
    <x v="7"/>
    <s v="HEAT – EAT"/>
    <s v="GST 5%"/>
    <s v="VANI MARKETING"/>
  </r>
  <r>
    <x v="1"/>
    <x v="12183"/>
    <n v="60"/>
    <s v="GST 5%"/>
    <n v="68"/>
    <n v="680.37"/>
    <n v="3944"/>
    <s v="MILKY MIST"/>
    <x v="7"/>
    <s v="HEAT – EAT"/>
    <s v="GST 5%"/>
    <s v="VANI MARKETING"/>
  </r>
  <r>
    <x v="1"/>
    <x v="12183"/>
    <n v="55"/>
    <s v="GST 5%"/>
    <n v="14"/>
    <n v="123.27"/>
    <n v="739.2"/>
    <s v="MILKY MIST"/>
    <x v="7"/>
    <s v="HEAT – EAT"/>
    <s v="GST 5%"/>
    <s v="VANI MARKETING"/>
  </r>
  <r>
    <x v="1"/>
    <x v="12184"/>
    <n v="90"/>
    <s v="GST 5%"/>
    <n v="15"/>
    <n v="283.5"/>
    <n v="1296"/>
    <s v="HERBODAYA "/>
    <x v="6"/>
    <s v="POOJA NEEDS"/>
    <s v="GST 5%"/>
    <s v="KRISHNA MEDICALS"/>
  </r>
  <r>
    <x v="1"/>
    <x v="12185"/>
    <n v="120"/>
    <s v="GST 5%"/>
    <n v="118"/>
    <n v="1769.42"/>
    <n v="7080"/>
    <s v="BAMBINO"/>
    <x v="5"/>
    <s v="INSTANT MIX"/>
    <s v="GST 5%"/>
    <s v="SUSIBA AGENCIES"/>
  </r>
  <r>
    <x v="1"/>
    <x v="12186"/>
    <n v="120"/>
    <s v="GST 18%"/>
    <n v="66"/>
    <n v="1771.72"/>
    <n v="7382"/>
    <s v="ORAL-B"/>
    <x v="6"/>
    <s v="ORAL CARE"/>
    <s v="GST 18%"/>
    <s v="SOLAIMALAI ENTERPRISES"/>
  </r>
  <r>
    <x v="1"/>
    <x v="12187"/>
    <n v="120"/>
    <s v="GST 18%"/>
    <n v="28"/>
    <n v="798.18"/>
    <n v="3178"/>
    <s v="ORAL-B"/>
    <x v="6"/>
    <s v="ORAL CARE"/>
    <s v="GST 18%"/>
    <s v="SOLAIMALAI ENTERPRISES"/>
  </r>
  <r>
    <x v="1"/>
    <x v="12188"/>
    <n v="560"/>
    <s v="GST 18%"/>
    <n v="13"/>
    <n v="2481.6799999999998"/>
    <n v="6916"/>
    <s v="HEAD &amp; SHOULDERS"/>
    <x v="6"/>
    <s v="HEALTH CARE"/>
    <s v="GST 18%"/>
    <s v="SOLAIMALAI ENTERPRISES"/>
  </r>
  <r>
    <x v="1"/>
    <x v="12189"/>
    <n v="280"/>
    <s v="GST 18%"/>
    <n v="35"/>
    <n v="1310.96"/>
    <n v="9495"/>
    <s v="HEAD &amp; SHOULDERS"/>
    <x v="6"/>
    <s v="HEALTH CARE"/>
    <s v="GST 18%"/>
    <s v="SOLAIMALAI ENTERPRISES"/>
  </r>
  <r>
    <x v="1"/>
    <x v="17437"/>
    <n v="299"/>
    <s v="GST 18%"/>
    <n v="16"/>
    <n v="398.65"/>
    <n v="2392"/>
    <s v="PAMPERS"/>
    <x v="6"/>
    <s v="BABY CARE"/>
    <s v="GST 18%"/>
    <s v="SOLAIMALAI ENTERPRISES"/>
  </r>
  <r>
    <x v="1"/>
    <x v="12190"/>
    <n v="10"/>
    <s v="GST 18%"/>
    <n v="239"/>
    <n v="184.27"/>
    <n v="2318.3000000000002"/>
    <s v="GODREJ"/>
    <x v="6"/>
    <s v="SKIN CARE"/>
    <s v="GST 18%"/>
    <s v="SREE SASTHA ENTERPRISES"/>
  </r>
  <r>
    <x v="1"/>
    <x v="12191"/>
    <n v="65"/>
    <s v="GST 18%"/>
    <n v="101"/>
    <n v="629.16"/>
    <n v="6363"/>
    <s v="AER"/>
    <x v="6"/>
    <s v="PESTICIDE - FRESHENERS"/>
    <s v="GST 18%"/>
    <s v="SREE SASTHA ENTERPRISES"/>
  </r>
  <r>
    <x v="1"/>
    <x v="12192"/>
    <n v="65"/>
    <s v="GST 18%"/>
    <n v="92"/>
    <n v="573.1"/>
    <n v="5796"/>
    <s v="AER"/>
    <x v="6"/>
    <s v="PESTICIDE - FRESHENERS"/>
    <s v="GST 18%"/>
    <s v="SREE SASTHA ENTERPRISES"/>
  </r>
  <r>
    <x v="1"/>
    <x v="12193"/>
    <n v="60"/>
    <s v="GST 18%"/>
    <n v="4"/>
    <n v="23.18"/>
    <n v="232.8"/>
    <s v="AER"/>
    <x v="6"/>
    <s v="PESTICIDE - FRESHENERS"/>
    <s v="GST 18%"/>
    <s v="SREE SASTHA ENTERPRISES"/>
  </r>
  <r>
    <x v="1"/>
    <x v="12193"/>
    <n v="65"/>
    <s v="GST 18%"/>
    <n v="74"/>
    <n v="460.97"/>
    <n v="4662"/>
    <s v="AER"/>
    <x v="6"/>
    <s v="PESTICIDE - FRESHENERS"/>
    <s v="GST 18%"/>
    <s v="SREE SASTHA ENTERPRISES"/>
  </r>
  <r>
    <x v="1"/>
    <x v="12194"/>
    <n v="35"/>
    <s v="GST 18%"/>
    <n v="8"/>
    <n v="21.6"/>
    <n v="271.60000000000002"/>
    <s v="GARNIER"/>
    <x v="6"/>
    <s v="HAIR CARE"/>
    <s v="GST 18%"/>
    <s v="KPR TRADERS"/>
  </r>
  <r>
    <x v="1"/>
    <x v="12195"/>
    <n v="280"/>
    <s v="GST 18%"/>
    <n v="17"/>
    <n v="1003.26"/>
    <n v="4573"/>
    <s v="HERSHEYS"/>
    <x v="5"/>
    <s v="CONFECTIONERY"/>
    <s v="GST 18%"/>
    <s v="V. LAKSHMI AGENCY"/>
  </r>
  <r>
    <x v="1"/>
    <x v="12196"/>
    <n v="60"/>
    <s v="GST 5%"/>
    <n v="13618"/>
    <n v="49818.95"/>
    <n v="612435.97"/>
    <s v="NATCHIYAR"/>
    <x v="2"/>
    <s v="DRY FRUIT"/>
    <s v="GST 5%"/>
    <s v="POTHYS SUPER STORES"/>
  </r>
  <r>
    <x v="1"/>
    <x v="12197"/>
    <n v="35"/>
    <s v="GST 5%"/>
    <n v="855"/>
    <n v="5584"/>
    <n v="21836"/>
    <s v="NATCHIYAR"/>
    <x v="2"/>
    <s v="CEREALS – DHALS – PULSES"/>
    <s v="GST 5%"/>
    <s v="POTHYS SUPER STORES"/>
  </r>
  <r>
    <x v="1"/>
    <x v="12198"/>
    <n v="75"/>
    <s v="GST 5%"/>
    <n v="214"/>
    <n v="4697.3"/>
    <n v="13910"/>
    <s v="NATCHIYAR"/>
    <x v="2"/>
    <s v="CEREALS – DHALS – PULSES"/>
    <s v="GST 5%"/>
    <s v="POTHYS SUPER STORES"/>
  </r>
  <r>
    <x v="1"/>
    <x v="12199"/>
    <n v="140"/>
    <s v="GST 5%"/>
    <n v="64"/>
    <n v="1203.49"/>
    <n v="5888"/>
    <s v="NATCHIYAR"/>
    <x v="2"/>
    <s v="CEREALS – DHALS – PULSES"/>
    <s v="GST 5%"/>
    <s v="POTHYS SUPER STORES"/>
  </r>
  <r>
    <x v="1"/>
    <x v="12199"/>
    <n v="120"/>
    <s v="GST 5%"/>
    <n v="1455"/>
    <n v="30205.47"/>
    <n v="141020"/>
    <s v="NATCHIYAR"/>
    <x v="2"/>
    <s v="CEREALS – DHALS – PULSES"/>
    <s v="GST 5%"/>
    <s v="POTHYS SUPER STORES"/>
  </r>
  <r>
    <x v="1"/>
    <x v="12199"/>
    <n v="150"/>
    <s v="GST 5%"/>
    <n v="5"/>
    <n v="82.45"/>
    <n v="470"/>
    <s v="NATCHIYAR"/>
    <x v="2"/>
    <s v="CEREALS – DHALS – PULSES"/>
    <s v="GST 5%"/>
    <s v="POTHYS SUPER STORES"/>
  </r>
  <r>
    <x v="1"/>
    <x v="12200"/>
    <n v="60"/>
    <s v="GST 5%"/>
    <n v="2062"/>
    <n v="22989.47"/>
    <n v="101292.6"/>
    <s v="NATCHIYAR"/>
    <x v="2"/>
    <s v="CEREALS – DHALS – PULSES"/>
    <s v="GST 5%"/>
    <s v="POTHYS SUPER STORES"/>
  </r>
  <r>
    <x v="1"/>
    <x v="12201"/>
    <n v="140"/>
    <s v="GST 5%"/>
    <n v="1514"/>
    <n v="28278.85"/>
    <n v="178593.7"/>
    <s v="NATCHIYAR"/>
    <x v="2"/>
    <s v="CEREALS – DHALS – PULSES"/>
    <s v="GST 5%"/>
    <s v="POTHYS SUPER STORES"/>
  </r>
  <r>
    <x v="1"/>
    <x v="12202"/>
    <n v="70"/>
    <s v="GST 5%"/>
    <n v="1989"/>
    <n v="21795.93"/>
    <n v="121375.83"/>
    <s v="NATCHIYAR"/>
    <x v="2"/>
    <s v="CEREALS – DHALS – PULSES"/>
    <s v="GST 5%"/>
    <s v="POTHYS SUPER STORES"/>
  </r>
  <r>
    <x v="1"/>
    <x v="12202"/>
    <n v="75"/>
    <s v="GST 5%"/>
    <n v="1"/>
    <n v="9.5500000000000007"/>
    <n v="61"/>
    <s v="NATCHIYAR"/>
    <x v="2"/>
    <s v="CEREALS – DHALS – PULSES"/>
    <s v="GST 5%"/>
    <s v="POTHYS SUPER STORES"/>
  </r>
  <r>
    <x v="1"/>
    <x v="12203"/>
    <n v="80"/>
    <s v="GST 5%"/>
    <n v="15"/>
    <n v="53.29"/>
    <n v="840"/>
    <s v="NATCHIYAR"/>
    <x v="2"/>
    <s v="CEREALS – DHALS – PULSES"/>
    <s v="GST 5%"/>
    <s v="POTHYS SUPER STORES"/>
  </r>
  <r>
    <x v="1"/>
    <x v="12203"/>
    <n v="75"/>
    <s v="GST 5%"/>
    <n v="5"/>
    <n v="17.5"/>
    <n v="305"/>
    <s v="NATCHIYAR"/>
    <x v="2"/>
    <s v="CEREALS – DHALS – PULSES"/>
    <s v="GST 5%"/>
    <s v="POTHYS SUPER STORES"/>
  </r>
  <r>
    <x v="1"/>
    <x v="12203"/>
    <n v="70"/>
    <s v="GST 5%"/>
    <n v="1182"/>
    <n v="8847.77"/>
    <n v="67083.399999999994"/>
    <s v="NATCHIYAR"/>
    <x v="2"/>
    <s v="CEREALS – DHALS – PULSES"/>
    <s v="GST 5%"/>
    <s v="POTHYS SUPER STORES"/>
  </r>
  <r>
    <x v="1"/>
    <x v="12204"/>
    <n v="75"/>
    <s v="GST 5%"/>
    <n v="1669"/>
    <n v="12258.48"/>
    <n v="95009.8"/>
    <s v="NATCHIYAR"/>
    <x v="2"/>
    <s v="CEREALS – DHALS – PULSES"/>
    <s v="GST 5%"/>
    <s v="POTHYS SUPER STORES"/>
  </r>
  <r>
    <x v="1"/>
    <x v="12205"/>
    <n v="150"/>
    <s v="GST 5%"/>
    <n v="229"/>
    <n v="6560.85"/>
    <n v="27480"/>
    <s v="NATCHIYAR"/>
    <x v="2"/>
    <s v="CEREALS – DHALS – PULSES"/>
    <s v="GST 5%"/>
    <s v="POTHYS SUPER STORES"/>
  </r>
  <r>
    <x v="1"/>
    <x v="12206"/>
    <n v="75"/>
    <s v="GST 5%"/>
    <n v="466"/>
    <n v="6675.45"/>
    <n v="27960"/>
    <s v="NATCHIYAR"/>
    <x v="2"/>
    <s v="CEREALS – DHALS – PULSES"/>
    <s v="GST 5%"/>
    <s v="POTHYS SUPER STORES"/>
  </r>
  <r>
    <x v="1"/>
    <x v="12207"/>
    <n v="70"/>
    <s v="GST 5%"/>
    <n v="4454"/>
    <n v="48807.55"/>
    <n v="246284.2"/>
    <s v="NATCHIYAR"/>
    <x v="2"/>
    <s v="CEREALS – DHALS – PULSES"/>
    <s v="GST 5%"/>
    <s v="POTHYS SUPER STORES"/>
  </r>
  <r>
    <x v="1"/>
    <x v="12207"/>
    <n v="80"/>
    <s v="GST 5%"/>
    <n v="3"/>
    <n v="35.549999999999997"/>
    <n v="163"/>
    <s v="NATCHIYAR"/>
    <x v="2"/>
    <s v="CEREALS – DHALS – PULSES"/>
    <s v="GST 5%"/>
    <s v="POTHYS SUPER STORES"/>
  </r>
  <r>
    <x v="1"/>
    <x v="12208"/>
    <n v="40"/>
    <s v="GST 5%"/>
    <n v="178"/>
    <n v="846.65"/>
    <n v="4865"/>
    <s v="NATCHIYAR"/>
    <x v="2"/>
    <s v="CEREALS – DHALS – PULSES"/>
    <s v="GST 5%"/>
    <s v="POTHYS SUPER STORES"/>
  </r>
  <r>
    <x v="1"/>
    <x v="12208"/>
    <n v="35"/>
    <s v="GST 5%"/>
    <n v="2667"/>
    <n v="16242.08"/>
    <n v="75458.3"/>
    <s v="NATCHIYAR"/>
    <x v="2"/>
    <s v="CEREALS – DHALS – PULSES"/>
    <s v="GST 5%"/>
    <s v="POTHYS SUPER STORES"/>
  </r>
  <r>
    <x v="1"/>
    <x v="12209"/>
    <n v="150"/>
    <s v="GST 5%"/>
    <n v="132"/>
    <n v="3414.8"/>
    <n v="14780"/>
    <s v="NATCHIYAR"/>
    <x v="2"/>
    <s v="CEREALS – DHALS – PULSES"/>
    <s v="GST 5%"/>
    <s v="POTHYS SUPER STORES"/>
  </r>
  <r>
    <x v="1"/>
    <x v="12210"/>
    <n v="150"/>
    <s v="GST 5%"/>
    <n v="514"/>
    <n v="4680.8999999999996"/>
    <n v="56280"/>
    <s v="NATCHIYAR"/>
    <x v="2"/>
    <s v="CEREALS – DHALS – PULSES"/>
    <s v="GST 5%"/>
    <s v="POTHYS SUPER STORES"/>
  </r>
  <r>
    <x v="1"/>
    <x v="12210"/>
    <n v="140"/>
    <s v="GST 5%"/>
    <n v="4081"/>
    <n v="40076.5"/>
    <n v="443154.7"/>
    <s v="NATCHIYAR"/>
    <x v="2"/>
    <s v="CEREALS – DHALS – PULSES"/>
    <s v="GST 5%"/>
    <s v="POTHYS SUPER STORES"/>
  </r>
  <r>
    <x v="1"/>
    <x v="12210"/>
    <n v="160"/>
    <s v="GST 5%"/>
    <n v="6"/>
    <n v="10.5"/>
    <n v="672"/>
    <s v="NATCHIYAR"/>
    <x v="2"/>
    <s v="CEREALS – DHALS – PULSES"/>
    <s v="GST 5%"/>
    <s v="POTHYS SUPER STORES"/>
  </r>
  <r>
    <x v="1"/>
    <x v="12211"/>
    <n v="180"/>
    <s v="GST 5%"/>
    <n v="15"/>
    <n v="101.28"/>
    <n v="1830"/>
    <s v="NATCHIYAR"/>
    <x v="2"/>
    <s v="CEREALS – DHALS – PULSES"/>
    <s v="GST 5%"/>
    <s v="POTHYS SUPER STORES"/>
  </r>
  <r>
    <x v="1"/>
    <x v="12211"/>
    <n v="150"/>
    <s v="GST 5%"/>
    <n v="4843"/>
    <n v="54895.81"/>
    <n v="535047.1"/>
    <s v="NATCHIYAR"/>
    <x v="2"/>
    <s v="CEREALS – DHALS – PULSES"/>
    <s v="GST 5%"/>
    <s v="POTHYS SUPER STORES"/>
  </r>
  <r>
    <x v="1"/>
    <x v="12211"/>
    <n v="160"/>
    <s v="GST 5%"/>
    <n v="584"/>
    <n v="5077.8100000000004"/>
    <n v="62772"/>
    <s v="NATCHIYAR"/>
    <x v="2"/>
    <s v="CEREALS – DHALS – PULSES"/>
    <s v="GST 5%"/>
    <s v="POTHYS SUPER STORES"/>
  </r>
  <r>
    <x v="1"/>
    <x v="12212"/>
    <n v="35"/>
    <s v="GST 5%"/>
    <n v="117"/>
    <n v="1849.07"/>
    <n v="3510"/>
    <s v="NATCHIYAR"/>
    <x v="2"/>
    <s v="READY TO FRY"/>
    <s v="GST 5%"/>
    <s v="POTHYS SUPER STORES"/>
  </r>
  <r>
    <x v="1"/>
    <x v="12213"/>
    <n v="25"/>
    <s v="GST 5%"/>
    <n v="180"/>
    <n v="1332"/>
    <n v="3600"/>
    <s v="NATCHIYAR"/>
    <x v="2"/>
    <s v="READY TO FRY"/>
    <s v="GST 5%"/>
    <s v="POTHYS SUPER STORES"/>
  </r>
  <r>
    <x v="1"/>
    <x v="12214"/>
    <n v="30"/>
    <s v="GST 5%"/>
    <n v="177"/>
    <n v="1806.37"/>
    <n v="4425"/>
    <s v="NATCHIYAR"/>
    <x v="2"/>
    <s v="READY TO FRY"/>
    <s v="GST 5%"/>
    <s v="POTHYS SUPER STORES"/>
  </r>
  <r>
    <x v="1"/>
    <x v="12215"/>
    <n v="25"/>
    <s v="GST 5%"/>
    <n v="126"/>
    <n v="846.69"/>
    <n v="2520"/>
    <s v="NATCHIYAR"/>
    <x v="2"/>
    <s v="READY TO FRY"/>
    <s v="GST 5%"/>
    <s v="POTHYS SUPER STORES"/>
  </r>
  <r>
    <x v="1"/>
    <x v="12216"/>
    <n v="50"/>
    <s v="GST 5%"/>
    <n v="73"/>
    <n v="1173"/>
    <n v="3290"/>
    <s v="NATCHIYAR"/>
    <x v="2"/>
    <s v="READY TO FRY"/>
    <s v="GST 5%"/>
    <s v="POTHYS SUPER STORES"/>
  </r>
  <r>
    <x v="1"/>
    <x v="12217"/>
    <n v="30"/>
    <s v="GST 5%"/>
    <n v="270"/>
    <n v="2793.5"/>
    <n v="6750"/>
    <s v="NATCHIYAR"/>
    <x v="2"/>
    <s v="READY TO FRY"/>
    <s v="GST 5%"/>
    <s v="POTHYS SUPER STORES"/>
  </r>
  <r>
    <x v="1"/>
    <x v="12218"/>
    <n v="30"/>
    <s v="GST 5%"/>
    <n v="183"/>
    <n v="2186.58"/>
    <n v="4575"/>
    <s v="NATCHIYAR"/>
    <x v="2"/>
    <s v="READY TO FRY"/>
    <s v="GST 5%"/>
    <s v="POTHYS SUPER STORES"/>
  </r>
  <r>
    <x v="1"/>
    <x v="12219"/>
    <n v="40"/>
    <s v="GST 5%"/>
    <n v="200"/>
    <n v="2920.12"/>
    <n v="7000"/>
    <s v="NATCHIYAR"/>
    <x v="2"/>
    <s v="READY TO FRY"/>
    <s v="GST 5%"/>
    <s v="POTHYS SUPER STORES"/>
  </r>
  <r>
    <x v="1"/>
    <x v="12220"/>
    <n v="40"/>
    <s v="GST 5%"/>
    <n v="165"/>
    <n v="2409"/>
    <n v="5775"/>
    <s v="NATCHIYAR"/>
    <x v="2"/>
    <s v="READY TO FRY"/>
    <s v="GST 5%"/>
    <s v="POTHYS SUPER STORES"/>
  </r>
  <r>
    <x v="1"/>
    <x v="12221"/>
    <n v="40"/>
    <s v="GST 5%"/>
    <n v="219"/>
    <n v="3199.37"/>
    <n v="7665"/>
    <s v="NATCHIYAR"/>
    <x v="2"/>
    <s v="READY TO FRY"/>
    <s v="GST 5%"/>
    <s v="POTHYS SUPER STORES"/>
  </r>
  <r>
    <x v="1"/>
    <x v="12222"/>
    <n v="40"/>
    <s v="GST 5%"/>
    <n v="71"/>
    <n v="1160.8499999999999"/>
    <n v="2130"/>
    <s v="NATCHIYAR"/>
    <x v="2"/>
    <s v="READY TO COOK"/>
    <s v="GST 5%"/>
    <s v="POTHYS SUPER STORES"/>
  </r>
  <r>
    <x v="1"/>
    <x v="12223"/>
    <n v="40"/>
    <s v="GST 5%"/>
    <n v="65"/>
    <n v="1291.6500000000001"/>
    <n v="1950"/>
    <s v="NATCHIYAR"/>
    <x v="5"/>
    <s v="READY TO FRY"/>
    <s v="GST 5%"/>
    <s v="POTHYS SUPER STORES"/>
  </r>
  <r>
    <x v="1"/>
    <x v="12224"/>
    <n v="40"/>
    <s v="GST 5%"/>
    <n v="81"/>
    <n v="1964.02"/>
    <n v="2835"/>
    <s v="NATCHIYAR"/>
    <x v="5"/>
    <s v="READY TO FRY"/>
    <s v="GST 5%"/>
    <s v="POTHYS SUPER STORES"/>
  </r>
  <r>
    <x v="1"/>
    <x v="12225"/>
    <n v="25"/>
    <s v="GST 5%"/>
    <n v="103"/>
    <n v="929.97"/>
    <n v="2369"/>
    <s v="NATCHIYAR"/>
    <x v="5"/>
    <s v="READY TO FRY"/>
    <s v="GST 5%"/>
    <s v="POTHYS SUPER STORES"/>
  </r>
  <r>
    <x v="1"/>
    <x v="12226"/>
    <n v="30"/>
    <s v="GST 5%"/>
    <n v="131"/>
    <n v="1356.68"/>
    <n v="3275"/>
    <s v="NATCHIYAR"/>
    <x v="2"/>
    <s v="READY TO FRY"/>
    <s v="GST 5%"/>
    <s v="POTHYS SUPER STORES"/>
  </r>
  <r>
    <x v="1"/>
    <x v="12227"/>
    <n v="30"/>
    <s v="GST 5%"/>
    <n v="191"/>
    <n v="2550.06"/>
    <n v="5348"/>
    <s v="NATCHIYAR"/>
    <x v="2"/>
    <s v="READY TO FRY"/>
    <s v="GST 5%"/>
    <s v="POTHYS SUPER STORES"/>
  </r>
  <r>
    <x v="1"/>
    <x v="12228"/>
    <n v="35"/>
    <s v="GST 5%"/>
    <n v="101"/>
    <n v="1121.0999999999999"/>
    <n v="3030"/>
    <s v="NATCHIYAR"/>
    <x v="5"/>
    <s v="READY TO FRY"/>
    <s v="GST 5%"/>
    <s v="POTHYS SUPER STORES"/>
  </r>
  <r>
    <x v="1"/>
    <x v="12229"/>
    <n v="60"/>
    <s v="GST 5%"/>
    <n v="107"/>
    <n v="1712"/>
    <n v="5350"/>
    <s v="NATCHIYAR"/>
    <x v="2"/>
    <s v="READY TO FRY"/>
    <s v="GST 5%"/>
    <s v="POTHYS SUPER STORES"/>
  </r>
  <r>
    <x v="1"/>
    <x v="12230"/>
    <n v="35"/>
    <s v="GST 0%"/>
    <n v="6"/>
    <n v="66"/>
    <n v="180"/>
    <s v="NATCHIYAR"/>
    <x v="5"/>
    <s v="READY TO FRY"/>
    <s v="GST 0%"/>
    <s v="POTHYS SUPER STORES"/>
  </r>
  <r>
    <x v="1"/>
    <x v="12231"/>
    <n v="60"/>
    <s v="GST 5%"/>
    <n v="2150"/>
    <n v="15233.25"/>
    <n v="75057"/>
    <s v="NATCHIYAR"/>
    <x v="2"/>
    <s v="DRY FRUIT"/>
    <s v="GST 5%"/>
    <s v="POTHYS SUPER STORES"/>
  </r>
  <r>
    <x v="1"/>
    <x v="12232"/>
    <n v="30"/>
    <s v="GST 5%"/>
    <n v="130"/>
    <n v="1742.65"/>
    <n v="3640"/>
    <s v="NATCHIYAR"/>
    <x v="2"/>
    <s v="READY TO FRY"/>
    <s v="GST 5%"/>
    <s v="POTHYS SUPER STORES"/>
  </r>
  <r>
    <x v="1"/>
    <x v="12233"/>
    <n v="199"/>
    <s v="GST 18%"/>
    <n v="32"/>
    <n v="1654.4"/>
    <n v="6112"/>
    <s v="VOOKI"/>
    <x v="6"/>
    <s v="HEALTH CARE"/>
    <s v="IGST 18%"/>
    <s v="PON PURE CHEMICAL INDIA PRIVATE LIMITED"/>
  </r>
  <r>
    <x v="1"/>
    <x v="12234"/>
    <n v="299"/>
    <s v="GST 18%"/>
    <n v="20"/>
    <n v="1554"/>
    <n v="5740"/>
    <s v="VOOKI"/>
    <x v="6"/>
    <s v="HOUSEHOLD CLEANING"/>
    <s v="IGST 18%"/>
    <s v="PON PURE CHEMICAL INDIA PRIVATE LIMITED"/>
  </r>
  <r>
    <x v="1"/>
    <x v="12235"/>
    <n v="199"/>
    <s v="GST 18%"/>
    <n v="18"/>
    <n v="930.6"/>
    <n v="3438"/>
    <s v="VOOKI"/>
    <x v="6"/>
    <s v="HOUSEHOLD CLEANING"/>
    <s v="IGST 18%"/>
    <s v="PON PURE CHEMICAL INDIA PRIVATE LIMITED"/>
  </r>
  <r>
    <x v="1"/>
    <x v="12236"/>
    <n v="199"/>
    <s v="GST 18%"/>
    <n v="9"/>
    <n v="465.3"/>
    <n v="1719"/>
    <s v="VOOKI"/>
    <x v="6"/>
    <s v="HOUSEHOLD CLEANING"/>
    <s v="IGST 18%"/>
    <s v="PON PURE CHEMICAL INDIA PRIVATE LIMITED"/>
  </r>
  <r>
    <x v="1"/>
    <x v="12237"/>
    <n v="249"/>
    <s v="GST 18%"/>
    <n v="11"/>
    <n v="711.7"/>
    <n v="2629"/>
    <s v="VOOKI"/>
    <x v="6"/>
    <s v="HEALTH CARE"/>
    <s v="IGST 18%"/>
    <s v="PON PURE CHEMICAL INDIA PRIVATE LIMITED"/>
  </r>
  <r>
    <x v="1"/>
    <x v="17438"/>
    <n v="50"/>
    <s v="GST 18%"/>
    <n v="1"/>
    <n v="15.86"/>
    <n v="47.5"/>
    <s v="BINGO"/>
    <x v="5"/>
    <s v="NUTRITIONAL DRINK"/>
    <s v="IGST 12%"/>
    <s v="POTHYS RETAIL PRIVATE LIMITED (CHRM)"/>
  </r>
  <r>
    <x v="1"/>
    <x v="12238"/>
    <n v="75"/>
    <s v="GST 18%"/>
    <n v="1"/>
    <n v="19.5"/>
    <n v="72"/>
    <s v="BIOTIQUE"/>
    <x v="6"/>
    <s v="DEO – PERFUME"/>
    <s v="GST 12%"/>
    <s v="LAXMI TRADERS"/>
  </r>
  <r>
    <x v="1"/>
    <x v="17439"/>
    <n v="75"/>
    <s v="GST 18%"/>
    <n v="1"/>
    <n v="19.5"/>
    <n v="72"/>
    <s v="BIOTIQUE"/>
    <x v="6"/>
    <s v="DEO – PERFUME"/>
    <s v="GST 12%"/>
    <s v="LAXMI TRADERS"/>
  </r>
  <r>
    <x v="1"/>
    <x v="12239"/>
    <n v="65"/>
    <s v="GST 18%"/>
    <n v="132"/>
    <n v="822.27"/>
    <n v="8316"/>
    <s v="AER"/>
    <x v="6"/>
    <s v="PESTICIDE - FRESHENERS"/>
    <s v="GST 18%"/>
    <s v="SREE SASTHA ENTERPRISES"/>
  </r>
  <r>
    <x v="1"/>
    <x v="12240"/>
    <n v="65"/>
    <s v="GST 12%"/>
    <n v="261"/>
    <n v="973.71"/>
    <n v="16697.599999999999"/>
    <s v="AMUL DAIRY"/>
    <x v="7"/>
    <s v="DAIRY PRODUCTS"/>
    <s v="GST 12%"/>
    <s v="RISS MARKETING"/>
  </r>
  <r>
    <x v="1"/>
    <x v="12240"/>
    <n v="62"/>
    <s v="GST 12%"/>
    <n v="1"/>
    <n v="3.68"/>
    <n v="61"/>
    <s v="AMUL DAIRY"/>
    <x v="7"/>
    <s v="DAIRY PRODUCTS"/>
    <s v="GST 12%"/>
    <s v="RISS MARKETING"/>
  </r>
  <r>
    <x v="1"/>
    <x v="12241"/>
    <n v="148"/>
    <s v="GST 12%"/>
    <n v="23"/>
    <n v="347.16"/>
    <n v="3304.4"/>
    <s v="MILKY MIST"/>
    <x v="7"/>
    <s v="DAIRY PRODUCTS"/>
    <s v="GST 12%"/>
    <s v="VANI MARKETING"/>
  </r>
  <r>
    <x v="1"/>
    <x v="12242"/>
    <n v="260"/>
    <s v="GST 0%"/>
    <n v="13"/>
    <n v="338"/>
    <n v="2808"/>
    <s v="LOCAL"/>
    <x v="7"/>
    <s v="FROZEN"/>
    <s v="GST 0%"/>
    <s v="FARM FRESH MEAT CENTRE"/>
  </r>
  <r>
    <x v="1"/>
    <x v="12242"/>
    <n v="290"/>
    <s v="GST 0%"/>
    <n v="6"/>
    <n v="162"/>
    <n v="1362"/>
    <s v="LOCAL"/>
    <x v="7"/>
    <s v="FROZEN"/>
    <s v="GST 0%"/>
    <s v="FARM FRESH MEAT CENTRE"/>
  </r>
  <r>
    <x v="1"/>
    <x v="12243"/>
    <n v="260"/>
    <s v="GST 0%"/>
    <n v="4"/>
    <n v="104"/>
    <n v="864"/>
    <s v="LOCAL"/>
    <x v="7"/>
    <s v="FROZEN"/>
    <s v="GST 0%"/>
    <s v="FARM FRESH MEAT CENTRE"/>
  </r>
  <r>
    <x v="1"/>
    <x v="12244"/>
    <n v="350"/>
    <s v="GST 0%"/>
    <n v="3"/>
    <n v="78"/>
    <n v="648"/>
    <s v="LOCAL"/>
    <x v="7"/>
    <s v="FROZEN"/>
    <s v="GST 0%"/>
    <s v="FARM FRESH MEAT CENTRE"/>
  </r>
  <r>
    <x v="1"/>
    <x v="12245"/>
    <n v="290"/>
    <s v="GST 0%"/>
    <n v="1"/>
    <n v="27"/>
    <n v="227"/>
    <s v="LOCAL"/>
    <x v="7"/>
    <s v="FROZEN"/>
    <s v="GST 0%"/>
    <s v="FARM FRESH MEAT CENTRE"/>
  </r>
  <r>
    <x v="1"/>
    <x v="12245"/>
    <n v="260"/>
    <s v="GST 0%"/>
    <n v="4"/>
    <n v="100"/>
    <n v="840"/>
    <s v="LOCAL"/>
    <x v="7"/>
    <s v="FROZEN"/>
    <s v="GST 0%"/>
    <s v="FARM FRESH MEAT CENTRE"/>
  </r>
  <r>
    <x v="1"/>
    <x v="12246"/>
    <n v="980"/>
    <s v="GST 0%"/>
    <n v="3"/>
    <n v="117"/>
    <n v="2607"/>
    <s v="LOCAL"/>
    <x v="7"/>
    <s v="FROZEN"/>
    <s v="GST 0%"/>
    <s v="FARM FRESH MEAT CENTRE"/>
  </r>
  <r>
    <x v="1"/>
    <x v="12247"/>
    <n v="980"/>
    <s v="GST 0%"/>
    <n v="1"/>
    <n v="39"/>
    <n v="869"/>
    <s v="LOCAL"/>
    <x v="7"/>
    <s v="FROZEN"/>
    <s v="GST 0%"/>
    <s v="FARM FRESH MEAT CENTRE"/>
  </r>
  <r>
    <x v="1"/>
    <x v="12248"/>
    <n v="490"/>
    <s v="GST 0%"/>
    <n v="10"/>
    <n v="378"/>
    <n v="3898"/>
    <s v="LOCAL"/>
    <x v="7"/>
    <s v="FROZEN"/>
    <s v="GST 0%"/>
    <s v="FARM FRESH MEAT CENTRE"/>
  </r>
  <r>
    <x v="1"/>
    <x v="17440"/>
    <n v="640"/>
    <s v="GST 0%"/>
    <n v="2"/>
    <n v="150"/>
    <n v="1250"/>
    <s v="LOCAL"/>
    <x v="7"/>
    <s v="FROZEN"/>
    <s v="GST 0%"/>
    <s v="FARM FRESH MEAT CENTRE"/>
  </r>
  <r>
    <x v="1"/>
    <x v="12250"/>
    <n v="490"/>
    <s v="GST 0%"/>
    <n v="3"/>
    <n v="16.5"/>
    <n v="1261.5"/>
    <s v="LOCAL"/>
    <x v="7"/>
    <s v="FROZEN"/>
    <s v="GST 0%"/>
    <s v="FARM FRESH MEAT CENTRE"/>
  </r>
  <r>
    <x v="1"/>
    <x v="17441"/>
    <n v="440"/>
    <s v="GST 0%"/>
    <n v="1"/>
    <n v="47"/>
    <n v="427"/>
    <s v="LOCAL"/>
    <x v="7"/>
    <s v="FROZEN"/>
    <s v="GST 0%"/>
    <s v="C.S.D. SEA FOODS"/>
  </r>
  <r>
    <x v="1"/>
    <x v="17442"/>
    <n v="495"/>
    <s v="GST 0%"/>
    <n v="2"/>
    <n v="100.3"/>
    <n v="960.3"/>
    <s v="LOCAL"/>
    <x v="7"/>
    <s v="FROZEN"/>
    <s v="GST 0%"/>
    <s v="C.S.D. SEA FOODS"/>
  </r>
  <r>
    <x v="1"/>
    <x v="12253"/>
    <n v="380"/>
    <s v="GST 0%"/>
    <n v="1"/>
    <n v="38.6"/>
    <n v="368.6"/>
    <s v="LOCAL"/>
    <x v="7"/>
    <s v="FROZEN"/>
    <s v="GST 0%"/>
    <s v="C.S.D. SEA FOODS"/>
  </r>
  <r>
    <x v="1"/>
    <x v="12255"/>
    <n v="1050"/>
    <s v="GST 0%"/>
    <n v="2"/>
    <n v="236"/>
    <n v="2036"/>
    <s v="LOCAL"/>
    <x v="7"/>
    <s v="FROZEN"/>
    <s v="GST 0%"/>
    <s v="C.S.D. SEA FOODS"/>
  </r>
  <r>
    <x v="1"/>
    <x v="12259"/>
    <n v="380"/>
    <s v="GST 0%"/>
    <n v="5"/>
    <n v="193"/>
    <n v="1843"/>
    <s v="LOCAL"/>
    <x v="7"/>
    <s v="FROZEN"/>
    <s v="GST 0%"/>
    <s v="C.S.D. SEA FOODS"/>
  </r>
  <r>
    <x v="1"/>
    <x v="12261"/>
    <n v="150"/>
    <s v="GST 0%"/>
    <n v="12"/>
    <n v="205.2"/>
    <n v="1345.2"/>
    <s v="LOCAL"/>
    <x v="7"/>
    <s v="FROZEN"/>
    <s v="GST 0%"/>
    <s v="FARM FRESH MEAT CENTRE"/>
  </r>
  <r>
    <x v="1"/>
    <x v="12262"/>
    <n v="150"/>
    <s v="GST 0%"/>
    <n v="13"/>
    <n v="247"/>
    <n v="1482"/>
    <s v="LOCAL"/>
    <x v="7"/>
    <s v="FROZEN"/>
    <s v="GST 0%"/>
    <s v="FARM FRESH MEAT CENTRE"/>
  </r>
  <r>
    <x v="1"/>
    <x v="12263"/>
    <n v="730"/>
    <s v="GST 0%"/>
    <n v="2"/>
    <n v="242"/>
    <n v="1402"/>
    <s v="LOCAL"/>
    <x v="7"/>
    <s v="FROZEN"/>
    <s v="GST 0%"/>
    <s v="C.S.D. SEA FOODS"/>
  </r>
  <r>
    <x v="1"/>
    <x v="17443"/>
    <n v="380"/>
    <s v="GST 0%"/>
    <n v="1"/>
    <n v="38.6"/>
    <n v="368.6"/>
    <s v="LOCAL"/>
    <x v="7"/>
    <s v="FROZEN"/>
    <s v="GST 0%"/>
    <s v="C.S.D. SEA FOODS"/>
  </r>
  <r>
    <x v="1"/>
    <x v="12265"/>
    <n v="60"/>
    <s v="GST 0%"/>
    <n v="11"/>
    <n v="44"/>
    <n v="528"/>
    <s v="LOCAL"/>
    <x v="7"/>
    <s v="FROZEN"/>
    <s v="GST 0%"/>
    <s v="FARM FRESH MEAT CENTRE"/>
  </r>
  <r>
    <x v="1"/>
    <x v="12266"/>
    <n v="465"/>
    <s v="GST 0%"/>
    <n v="22"/>
    <n v="1100.9000000000001"/>
    <n v="8220.9"/>
    <s v="LOCAL"/>
    <x v="7"/>
    <s v="FROZEN"/>
    <s v="GST 0%"/>
    <s v="FARM FRESH MEAT CENTRE"/>
  </r>
  <r>
    <x v="1"/>
    <x v="12268"/>
    <n v="260"/>
    <s v="GST 0%"/>
    <n v="6"/>
    <n v="216"/>
    <n v="1386"/>
    <s v="LOCAL"/>
    <x v="7"/>
    <s v="FROZEN"/>
    <s v="GST 0%"/>
    <s v="FARM FRESH MEAT CENTRE"/>
  </r>
  <r>
    <x v="1"/>
    <x v="12268"/>
    <n v="295"/>
    <s v="GST 0%"/>
    <n v="2"/>
    <n v="82"/>
    <n v="492"/>
    <s v="LOCAL"/>
    <x v="7"/>
    <s v="FROZEN"/>
    <s v="GST 0%"/>
    <s v="FARM FRESH MEAT CENTRE"/>
  </r>
  <r>
    <x v="1"/>
    <x v="12269"/>
    <n v="325"/>
    <s v="GST 0%"/>
    <n v="4"/>
    <n v="103"/>
    <n v="968"/>
    <s v="LOCAL"/>
    <x v="7"/>
    <s v="FROZEN"/>
    <s v="GST 0%"/>
    <s v="FARM FRESH MEAT CENTRE"/>
  </r>
  <r>
    <x v="1"/>
    <x v="12270"/>
    <n v="80"/>
    <s v="GST 18%"/>
    <n v="26"/>
    <n v="728"/>
    <n v="1872"/>
    <s v="ODO FRESH"/>
    <x v="6"/>
    <s v="POOJA NEEDS"/>
    <s v="GST 18%"/>
    <s v="GOOD GROW"/>
  </r>
  <r>
    <x v="1"/>
    <x v="12273"/>
    <n v="50"/>
    <s v="GST 18%"/>
    <n v="5"/>
    <n v="87.5"/>
    <n v="225"/>
    <s v="ODO FRESH"/>
    <x v="6"/>
    <s v="POOJA NEEDS"/>
    <s v="GST 18%"/>
    <s v="GOOD GROW"/>
  </r>
  <r>
    <x v="1"/>
    <x v="12274"/>
    <n v="80"/>
    <s v="GST 18%"/>
    <n v="17"/>
    <n v="476"/>
    <n v="1224"/>
    <s v="ODO FRESH"/>
    <x v="6"/>
    <s v="POOJA NEEDS"/>
    <s v="GST 18%"/>
    <s v="GOOD GROW"/>
  </r>
  <r>
    <x v="1"/>
    <x v="12275"/>
    <n v="80"/>
    <s v="GST 18%"/>
    <n v="18"/>
    <n v="504"/>
    <n v="1296"/>
    <s v="ODO FRESH"/>
    <x v="6"/>
    <s v="POOJA NEEDS"/>
    <s v="GST 18%"/>
    <s v="GOOD GROW"/>
  </r>
  <r>
    <x v="1"/>
    <x v="12276"/>
    <n v="60"/>
    <s v="GST 18%"/>
    <n v="22"/>
    <n v="462"/>
    <n v="1188"/>
    <s v="ODO FRESH"/>
    <x v="6"/>
    <s v="POOJA NEEDS"/>
    <s v="GST 18%"/>
    <s v="GOOD GROW"/>
  </r>
  <r>
    <x v="1"/>
    <x v="12277"/>
    <n v="110"/>
    <s v="GST 18%"/>
    <n v="10"/>
    <n v="286"/>
    <n v="1056"/>
    <s v="GOOD HOME"/>
    <x v="6"/>
    <s v="POOJA NEEDS"/>
    <s v="GST 18%"/>
    <s v="SHREE RAGHAVENDRA ENTERPRISES"/>
  </r>
  <r>
    <x v="1"/>
    <x v="12278"/>
    <n v="650"/>
    <s v="GST 12%"/>
    <n v="3"/>
    <n v="409.5"/>
    <n v="1872"/>
    <s v="HIMALAYA BABY CARE"/>
    <x v="6"/>
    <s v="FEM CARE"/>
    <s v="GST 12%"/>
    <s v="SRI KANNIGA TRADERS"/>
  </r>
  <r>
    <x v="1"/>
    <x v="12279"/>
    <n v="50"/>
    <s v="GST 18%"/>
    <n v="45"/>
    <n v="787.5"/>
    <n v="2025"/>
    <s v="MORISONS"/>
    <x v="6"/>
    <s v="BABY CARE"/>
    <s v="GST 18%"/>
    <s v="MOTHER ENTERPRISES ."/>
  </r>
  <r>
    <x v="1"/>
    <x v="12280"/>
    <n v="42"/>
    <s v="GST 18%"/>
    <n v="12"/>
    <n v="51.19"/>
    <n v="488.4"/>
    <s v="GOKUL"/>
    <x v="6"/>
    <s v="BABY CARE"/>
    <s v="GST 18%"/>
    <s v="G.V. MARKETERS"/>
  </r>
  <r>
    <x v="1"/>
    <x v="12281"/>
    <n v="42"/>
    <s v="GST 18%"/>
    <n v="7"/>
    <n v="29.86"/>
    <n v="284.89999999999998"/>
    <s v="GOKUL"/>
    <x v="6"/>
    <s v="BABY CARE"/>
    <s v="GST 18%"/>
    <s v="G.V. MARKETERS"/>
  </r>
  <r>
    <x v="1"/>
    <x v="12282"/>
    <n v="42"/>
    <s v="GST 18%"/>
    <n v="2"/>
    <n v="8.5299999999999994"/>
    <n v="81.400000000000006"/>
    <s v="GOKUL"/>
    <x v="6"/>
    <s v="BABY CARE"/>
    <s v="GST 18%"/>
    <s v="G.V. MARKETERS"/>
  </r>
  <r>
    <x v="1"/>
    <x v="12283"/>
    <n v="50"/>
    <s v="GST 5%"/>
    <n v="22"/>
    <n v="226.2"/>
    <n v="1051.2"/>
    <s v="HERBODAYA "/>
    <x v="6"/>
    <s v="HEALTH CARE"/>
    <s v="GST 5%"/>
    <s v="KRISHNA MEDICALS"/>
  </r>
  <r>
    <x v="1"/>
    <x v="12283"/>
    <n v="40"/>
    <s v="GST 5%"/>
    <n v="1"/>
    <n v="8.4"/>
    <n v="38.4"/>
    <s v="HERBODAYA "/>
    <x v="6"/>
    <s v="HEALTH CARE"/>
    <s v="GST 5%"/>
    <s v="KRISHNA MEDICALS"/>
  </r>
  <r>
    <x v="1"/>
    <x v="12286"/>
    <n v="160"/>
    <s v="GST 18%"/>
    <n v="9"/>
    <n v="194.4"/>
    <n v="1396.8"/>
    <s v="YARDLEY"/>
    <x v="6"/>
    <s v="BABY CARE"/>
    <s v="GST 18%"/>
    <s v="SRI VISHNU SALES CORPORATION"/>
  </r>
  <r>
    <x v="1"/>
    <x v="12287"/>
    <n v="70"/>
    <s v="GST 18%"/>
    <n v="21"/>
    <n v="185.36"/>
    <n v="1412.32"/>
    <s v="YARDLEY"/>
    <x v="6"/>
    <s v="BABY CARE"/>
    <s v="GST 18%"/>
    <s v="SRI VISHNU SALES CORPORATION"/>
  </r>
  <r>
    <x v="1"/>
    <x v="12289"/>
    <n v="460"/>
    <s v="GST 18%"/>
    <n v="6"/>
    <n v="801.83"/>
    <n v="2636"/>
    <s v="PEARS"/>
    <x v="6"/>
    <s v="BABY CARE"/>
    <s v="IGST 18%"/>
    <s v="SELLMORE MARKETING PRIVATE LIMITED"/>
  </r>
  <r>
    <x v="1"/>
    <x v="12290"/>
    <n v="205"/>
    <s v="GST 18%"/>
    <n v="83"/>
    <n v="2089.1799999999998"/>
    <n v="16517"/>
    <s v="VIM"/>
    <x v="6"/>
    <s v="HOUSEHOLD CLEANING"/>
    <s v="IGST 18%"/>
    <s v="SELLMORE MARKETING PRIVATE LIMITED"/>
  </r>
  <r>
    <x v="1"/>
    <x v="17444"/>
    <n v="350"/>
    <s v="GST 18%"/>
    <n v="3"/>
    <n v="220.5"/>
    <n v="1008"/>
    <s v="ENGAGE"/>
    <x v="6"/>
    <s v="SKIN CARE"/>
    <s v="GST 18%"/>
    <s v="DIAMOND AGENCIES (ITC)"/>
  </r>
  <r>
    <x v="1"/>
    <x v="17445"/>
    <n v="64"/>
    <s v="GST 18%"/>
    <n v="1"/>
    <n v="16.8"/>
    <n v="60.8"/>
    <s v="LOCAL"/>
    <x v="3"/>
    <s v="STATIONERY"/>
    <s v="GST 18%"/>
    <s v="KEVI CUPS"/>
  </r>
  <r>
    <x v="1"/>
    <x v="12292"/>
    <n v="97"/>
    <s v="GST 5%"/>
    <n v="6"/>
    <n v="151.19999999999999"/>
    <n v="558.6"/>
    <s v="ARUN IDLY CLOTH"/>
    <x v="3"/>
    <s v="HOUSE HOLD NEEDS"/>
    <s v="IGST 5%"/>
    <s v="ARUN IDLY CLOTH"/>
  </r>
  <r>
    <x v="1"/>
    <x v="12294"/>
    <n v="99"/>
    <s v="GST 18%"/>
    <n v="2"/>
    <n v="69.3"/>
    <n v="188.1"/>
    <s v="BARK CHEW"/>
    <x v="6"/>
    <s v="PET CARE"/>
    <s v="IGST 18%"/>
    <s v="JAI ENTERPRISES"/>
  </r>
  <r>
    <x v="1"/>
    <x v="12295"/>
    <n v="224"/>
    <s v="GST 18%"/>
    <n v="14"/>
    <n v="229.19"/>
    <n v="3080"/>
    <s v="DOVE"/>
    <x v="6"/>
    <s v="HEALTH CARE"/>
    <s v="IGST 18%"/>
    <s v="SELLMORE MARKETING PRIVATE LIMITED"/>
  </r>
  <r>
    <x v="1"/>
    <x v="17446"/>
    <n v="250"/>
    <s v="GST 18%"/>
    <n v="1"/>
    <n v="100"/>
    <n v="200"/>
    <s v="PARK AVENUE"/>
    <x v="6"/>
    <s v="SKIN CARE"/>
    <s v="GST 18%"/>
    <s v="POTHYS PRIVATE LIMITED( BANGALORE )"/>
  </r>
  <r>
    <x v="1"/>
    <x v="12297"/>
    <n v="199"/>
    <s v="GST 18%"/>
    <n v="5"/>
    <n v="169"/>
    <n v="965"/>
    <s v="REVLON"/>
    <x v="6"/>
    <s v="SKIN CARE"/>
    <s v="GST 18%"/>
    <s v="GADZBEE"/>
  </r>
  <r>
    <x v="1"/>
    <x v="12298"/>
    <n v="10"/>
    <s v="GST 5%"/>
    <n v="72"/>
    <n v="87"/>
    <n v="720"/>
    <s v="PARACHUTE"/>
    <x v="6"/>
    <s v="HAIR CARE"/>
    <s v="GST 5%"/>
    <s v="M/S.JAYAM TRADERS"/>
  </r>
  <r>
    <x v="1"/>
    <x v="12299"/>
    <n v="7"/>
    <s v="GST 5%"/>
    <n v="105"/>
    <n v="196.61"/>
    <n v="698.25"/>
    <s v="TIGER (SHIGAIKKAI)"/>
    <x v="6"/>
    <s v="HAIR CARE"/>
    <s v="GST 5%"/>
    <s v="S.K. RAMACHANDRA CHETTIYAR SON"/>
  </r>
  <r>
    <x v="1"/>
    <x v="12299"/>
    <n v="6"/>
    <s v="GST 5%"/>
    <n v="5"/>
    <n v="5.4"/>
    <n v="28.5"/>
    <s v="TIGER (SHIGAIKKAI)"/>
    <x v="6"/>
    <s v="HAIR CARE"/>
    <s v="GST 5%"/>
    <s v="S.K. RAMACHANDRA CHETTIYAR SON"/>
  </r>
  <r>
    <x v="1"/>
    <x v="12300"/>
    <n v="99"/>
    <s v="GST 18%"/>
    <n v="3"/>
    <n v="50.4"/>
    <n v="288"/>
    <s v="HIMALAYA"/>
    <x v="6"/>
    <s v="BABY CARE"/>
    <s v="GST 18%"/>
    <s v="SRI KANNIGA TRADERS"/>
  </r>
  <r>
    <x v="1"/>
    <x v="12300"/>
    <n v="115"/>
    <s v="GST 18%"/>
    <n v="4"/>
    <n v="131.97999999999999"/>
    <n v="436"/>
    <s v="HIMALAYA"/>
    <x v="6"/>
    <s v="BABY CARE"/>
    <s v="GST 18%"/>
    <s v="SRI KANNIGA TRADERS"/>
  </r>
  <r>
    <x v="1"/>
    <x v="12301"/>
    <n v="115"/>
    <s v="GST 18%"/>
    <n v="11"/>
    <n v="362.96"/>
    <n v="1199"/>
    <s v="HIMALAYA"/>
    <x v="6"/>
    <s v="BABY CARE"/>
    <s v="GST 18%"/>
    <s v="SRI KANNIGA TRADERS"/>
  </r>
  <r>
    <x v="1"/>
    <x v="12301"/>
    <n v="99"/>
    <s v="GST 18%"/>
    <n v="20"/>
    <n v="336"/>
    <n v="1920"/>
    <s v="HIMALAYA"/>
    <x v="6"/>
    <s v="BABY CARE"/>
    <s v="GST 18%"/>
    <s v="SRI KANNIGA TRADERS"/>
  </r>
  <r>
    <x v="1"/>
    <x v="12302"/>
    <n v="250"/>
    <s v="GST 18%"/>
    <n v="4"/>
    <n v="160.01"/>
    <n v="960"/>
    <s v="HIMALAYA"/>
    <x v="6"/>
    <s v="BABY CARE"/>
    <s v="GST 18%"/>
    <s v="SRI KANNIGA TRADERS"/>
  </r>
  <r>
    <x v="1"/>
    <x v="12303"/>
    <n v="121"/>
    <s v="GST 18%"/>
    <n v="23"/>
    <n v="362.48"/>
    <n v="2700.2"/>
    <s v="YARDLEY"/>
    <x v="6"/>
    <s v="BABY CARE"/>
    <s v="GST 18%"/>
    <s v="SRI VISHNU SALES CORPORATION"/>
  </r>
  <r>
    <x v="1"/>
    <x v="12304"/>
    <n v="45"/>
    <s v="GST 18%"/>
    <n v="22"/>
    <n v="128.69999999999999"/>
    <n v="960.3"/>
    <s v="YARDLEY"/>
    <x v="6"/>
    <s v="BABY CARE"/>
    <s v="GST 18%"/>
    <s v="SRI VISHNU SALES CORPORATION"/>
  </r>
  <r>
    <x v="1"/>
    <x v="12305"/>
    <n v="105"/>
    <s v="GST 18%"/>
    <n v="56"/>
    <n v="646.79999999999995"/>
    <n v="5703.6"/>
    <s v="YARDLEY"/>
    <x v="6"/>
    <s v="BABY CARE"/>
    <s v="GST 18%"/>
    <s v="SRI VISHNU SALES CORPORATION"/>
  </r>
  <r>
    <x v="1"/>
    <x v="12306"/>
    <n v="90"/>
    <s v="GST 18%"/>
    <n v="22"/>
    <n v="257.39999999999998"/>
    <n v="1920.6"/>
    <s v="YARDLEY"/>
    <x v="6"/>
    <s v="BABY CARE"/>
    <s v="GST 18%"/>
    <s v="SRI VISHNU SALES CORPORATION"/>
  </r>
  <r>
    <x v="1"/>
    <x v="12307"/>
    <n v="130"/>
    <s v="GST 18%"/>
    <n v="7"/>
    <n v="191.1"/>
    <n v="873.6"/>
    <s v="PIDILITE"/>
    <x v="6"/>
    <s v="HOUSEHOLD CLEANING"/>
    <s v="GST 18%"/>
    <s v="R.V AGENCY"/>
  </r>
  <r>
    <x v="1"/>
    <x v="12308"/>
    <n v="50"/>
    <s v="GST 18%"/>
    <n v="24"/>
    <n v="252.13"/>
    <n v="1152"/>
    <s v="PIDILITE"/>
    <x v="6"/>
    <s v="HOUSEHOLD CLEANING"/>
    <s v="GST 18%"/>
    <s v="R.V AGENCY"/>
  </r>
  <r>
    <x v="1"/>
    <x v="12309"/>
    <n v="50"/>
    <s v="GST 18%"/>
    <n v="2"/>
    <n v="21"/>
    <n v="96"/>
    <s v="MOTOMAX"/>
    <x v="6"/>
    <s v="HOUSEHOLD CLEANING"/>
    <s v="GST 18%"/>
    <s v="R.V AGENCY"/>
  </r>
  <r>
    <x v="1"/>
    <x v="12310"/>
    <n v="90"/>
    <s v="GST 18%"/>
    <n v="1"/>
    <n v="18.899999999999999"/>
    <n v="86.4"/>
    <s v="MOTOMAX"/>
    <x v="6"/>
    <s v="HOUSEHOLD CLEANING"/>
    <s v="GST 18%"/>
    <s v="R.V AGENCY"/>
  </r>
  <r>
    <x v="1"/>
    <x v="12311"/>
    <n v="129"/>
    <s v="GST 18%"/>
    <n v="66"/>
    <n v="2973.3"/>
    <n v="7656"/>
    <s v="ODO FRESH"/>
    <x v="6"/>
    <s v="HEALTH CARE"/>
    <s v="GST 18%"/>
    <s v="GOOD GROW"/>
  </r>
  <r>
    <x v="1"/>
    <x v="12313"/>
    <n v="90"/>
    <s v="GST 18%"/>
    <n v="25"/>
    <n v="765.5"/>
    <n v="2003"/>
    <s v="ODO FRESH"/>
    <x v="6"/>
    <s v="HEALTH CARE"/>
    <s v="GST 18%"/>
    <s v="GOOD GROW"/>
  </r>
  <r>
    <x v="1"/>
    <x v="12314"/>
    <n v="66"/>
    <s v="GST 18%"/>
    <n v="50"/>
    <n v="1149.45"/>
    <n v="2964.06"/>
    <s v="ODO FRESH"/>
    <x v="6"/>
    <s v="HEALTH CARE"/>
    <s v="GST 18%"/>
    <s v="GOOD GROW"/>
  </r>
  <r>
    <x v="1"/>
    <x v="12315"/>
    <n v="46"/>
    <s v="GST 18%"/>
    <n v="49"/>
    <n v="733.3"/>
    <n v="1973"/>
    <s v="ODO FRESH"/>
    <x v="6"/>
    <s v="HOUSE HOLD CLEANING"/>
    <s v="GST 18%"/>
    <s v="GOOD GROW"/>
  </r>
  <r>
    <x v="1"/>
    <x v="12316"/>
    <n v="54"/>
    <s v="GST 18%"/>
    <n v="27"/>
    <n v="521.1"/>
    <n v="1323"/>
    <s v="ODO FRESH"/>
    <x v="6"/>
    <s v="HEALTH CARE"/>
    <s v="GST 18%"/>
    <s v="GOOD GROW"/>
  </r>
  <r>
    <x v="1"/>
    <x v="12317"/>
    <n v="64"/>
    <s v="GST 18%"/>
    <n v="34"/>
    <n v="751.2"/>
    <n v="1948"/>
    <s v="ODO FRESH"/>
    <x v="6"/>
    <s v="HEALTH CARE"/>
    <s v="GST 18%"/>
    <s v="GOOD GROW"/>
  </r>
  <r>
    <x v="1"/>
    <x v="12318"/>
    <n v="64"/>
    <s v="GST 18%"/>
    <n v="44"/>
    <n v="979.2"/>
    <n v="2528"/>
    <s v="ODO FRESH"/>
    <x v="6"/>
    <s v="HEALTH CARE"/>
    <s v="GST 18%"/>
    <s v="GOOD GROW"/>
  </r>
  <r>
    <x v="1"/>
    <x v="12319"/>
    <n v="74"/>
    <s v="GST 18%"/>
    <n v="25"/>
    <n v="639.5"/>
    <n v="1657"/>
    <s v="ODO FRESH"/>
    <x v="6"/>
    <s v="HEALTH CARE"/>
    <s v="GST 18%"/>
    <s v="GOOD GROW"/>
  </r>
  <r>
    <x v="1"/>
    <x v="12320"/>
    <n v="77"/>
    <s v="GST 18%"/>
    <n v="4"/>
    <n v="105.21"/>
    <n v="268"/>
    <s v="ODO FRESH"/>
    <x v="6"/>
    <s v="HEALTH CARE"/>
    <s v="GST 18%"/>
    <s v="GOOD GROW"/>
  </r>
  <r>
    <x v="1"/>
    <x v="12320"/>
    <n v="74"/>
    <s v="GST 18%"/>
    <n v="33"/>
    <n v="860.9"/>
    <n v="2204"/>
    <s v="ODO FRESH"/>
    <x v="6"/>
    <s v="HEALTH CARE"/>
    <s v="GST 18%"/>
    <s v="GOOD GROW"/>
  </r>
  <r>
    <x v="1"/>
    <x v="12321"/>
    <n v="235"/>
    <s v="GST 18%"/>
    <n v="7"/>
    <n v="356.83"/>
    <n v="1582"/>
    <s v="MAX KLEEN"/>
    <x v="6"/>
    <s v="HOUSEHOLD CLEANING"/>
    <s v="GST 18%"/>
    <s v="MAHALAKSHMI AGENCY"/>
  </r>
  <r>
    <x v="1"/>
    <x v="12322"/>
    <n v="130"/>
    <s v="GST 18%"/>
    <n v="5"/>
    <n v="110.41"/>
    <n v="630.5"/>
    <s v="MAX KLEEN"/>
    <x v="6"/>
    <s v="HOUSEHOLD CLEANING"/>
    <s v="GST 18%"/>
    <s v="MAHALAKSHMI AGENCY"/>
  </r>
  <r>
    <x v="1"/>
    <x v="12323"/>
    <n v="270"/>
    <s v="GST 18%"/>
    <n v="1"/>
    <n v="43.04"/>
    <n v="259"/>
    <s v="MAX KLEEN"/>
    <x v="6"/>
    <s v="HOUSEHOLD CLEANING"/>
    <s v="GST 18%"/>
    <s v="MAHALAKSHMI AGENCY"/>
  </r>
  <r>
    <x v="1"/>
    <x v="12324"/>
    <n v="399"/>
    <s v="GST 18%"/>
    <n v="4"/>
    <n v="298.14"/>
    <n v="1532"/>
    <s v="HUNTER"/>
    <x v="6"/>
    <s v="HOUSEHOLD NEEDS"/>
    <s v="GST 18%"/>
    <s v="P.S. AGENCIES"/>
  </r>
  <r>
    <x v="1"/>
    <x v="12325"/>
    <n v="40"/>
    <s v="GST 18%"/>
    <n v="71"/>
    <n v="478.92"/>
    <n v="2750.92"/>
    <s v="NIMYLE"/>
    <x v="6"/>
    <s v="HOUSEHOLD CLEANING"/>
    <s v="GST 18%"/>
    <s v="DIAMOND AGENCIES (ITC)"/>
  </r>
  <r>
    <x v="1"/>
    <x v="12326"/>
    <n v="99"/>
    <s v="GST 18%"/>
    <n v="45"/>
    <n v="622.35"/>
    <n v="4320"/>
    <s v="SAVLON"/>
    <x v="6"/>
    <s v="FEM CARE"/>
    <s v="GST 18%"/>
    <s v="DIAMOND AGENCIES (ITC)"/>
  </r>
  <r>
    <x v="1"/>
    <x v="12327"/>
    <n v="79"/>
    <s v="GST 18%"/>
    <n v="14"/>
    <n v="154.49"/>
    <n v="1072.4000000000001"/>
    <s v="SAVLON"/>
    <x v="6"/>
    <s v="FEM CARE"/>
    <s v="GST 18%"/>
    <s v="DIAMOND AGENCIES (ITC)"/>
  </r>
  <r>
    <x v="1"/>
    <x v="12328"/>
    <n v="99"/>
    <s v="GST 18%"/>
    <n v="20"/>
    <n v="276.60000000000002"/>
    <n v="1920"/>
    <s v="SAVLON"/>
    <x v="6"/>
    <s v="FEM CARE"/>
    <s v="GST 18%"/>
    <s v="DIAMOND AGENCIES (ITC)"/>
  </r>
  <r>
    <x v="1"/>
    <x v="12329"/>
    <n v="380"/>
    <s v="GST 18%"/>
    <n v="29"/>
    <n v="2865.2"/>
    <n v="10579.2"/>
    <s v="FLASH"/>
    <x v="6"/>
    <s v="HOUSEHOLD CLEANING"/>
    <s v="GST 18%"/>
    <s v="S AND S ORGANIC"/>
  </r>
  <r>
    <x v="1"/>
    <x v="12330"/>
    <n v="459"/>
    <s v="GST 18%"/>
    <n v="11"/>
    <n v="593.87"/>
    <n v="4895"/>
    <s v="ARIEL"/>
    <x v="6"/>
    <s v="DETERGENT"/>
    <s v="GST 18%"/>
    <s v="SOLAIMALAI ENTERPRISES"/>
  </r>
  <r>
    <x v="1"/>
    <x v="12330"/>
    <n v="612"/>
    <s v="GST 18%"/>
    <n v="1"/>
    <n v="50.02"/>
    <n v="594"/>
    <s v="ARIEL"/>
    <x v="6"/>
    <s v="DETERGENT"/>
    <s v="GST 18%"/>
    <s v="SOLAIMALAI ENTERPRISES"/>
  </r>
  <r>
    <x v="1"/>
    <x v="12331"/>
    <n v="259"/>
    <s v="GST 18%"/>
    <n v="26"/>
    <n v="779.47"/>
    <n v="6526"/>
    <s v="ARIEL"/>
    <x v="6"/>
    <s v="DETERGENT"/>
    <s v="GST 18%"/>
    <s v="SOLAIMALAI ENTERPRISES"/>
  </r>
  <r>
    <x v="1"/>
    <x v="12332"/>
    <n v="250"/>
    <s v="GST 18%"/>
    <n v="12"/>
    <n v="629.86"/>
    <n v="2880"/>
    <s v="COLGATE"/>
    <x v="6"/>
    <s v="ORAL CARE"/>
    <s v="GST 18%"/>
    <s v="JKR ENTERPRISES"/>
  </r>
  <r>
    <x v="1"/>
    <x v="12333"/>
    <n v="260"/>
    <s v="GST 18%"/>
    <n v="2"/>
    <n v="109.97"/>
    <n v="500"/>
    <s v="COLGATE"/>
    <x v="6"/>
    <s v="ORAL CARE"/>
    <s v="GST 18%"/>
    <s v="JKR ENTERPRISES"/>
  </r>
  <r>
    <x v="1"/>
    <x v="12333"/>
    <n v="250"/>
    <s v="GST 18%"/>
    <n v="7"/>
    <n v="367.4"/>
    <n v="1680"/>
    <s v="COLGATE"/>
    <x v="6"/>
    <s v="ORAL CARE"/>
    <s v="GST 18%"/>
    <s v="JKR ENTERPRISES"/>
  </r>
  <r>
    <x v="1"/>
    <x v="12334"/>
    <n v="95"/>
    <s v="GST 18%"/>
    <n v="75"/>
    <n v="706.27"/>
    <n v="6902.04"/>
    <s v="SENSODYNE"/>
    <x v="6"/>
    <s v="ORAL CARE"/>
    <s v="GST 18%"/>
    <s v="M/S.JAYAM TRADERS"/>
  </r>
  <r>
    <x v="1"/>
    <x v="12335"/>
    <n v="50"/>
    <s v="GST 18%"/>
    <n v="17"/>
    <n v="144.5"/>
    <n v="824.5"/>
    <s v="HIMALAYA"/>
    <x v="6"/>
    <s v="HEALTH CARE"/>
    <s v="GST 18%"/>
    <s v="SRI KANNIGA TRADERS"/>
  </r>
  <r>
    <x v="1"/>
    <x v="12336"/>
    <n v="55"/>
    <s v="GST 12%"/>
    <n v="17"/>
    <n v="156.35"/>
    <n v="897.6"/>
    <s v="VICKS"/>
    <x v="6"/>
    <s v="SKIN CARE"/>
    <s v="GST 12%"/>
    <s v="SOLAIMALAI ENTERPRISES"/>
  </r>
  <r>
    <x v="1"/>
    <x v="12337"/>
    <n v="399"/>
    <s v="GST 18%"/>
    <n v="20"/>
    <n v="718.14"/>
    <n v="4109.7"/>
    <s v="PARK AVENUE"/>
    <x v="6"/>
    <s v="SKIN CARE"/>
    <s v="GST 18%"/>
    <s v="SREE SASTHA ENTERPRISES"/>
  </r>
  <r>
    <x v="1"/>
    <x v="12338"/>
    <n v="399"/>
    <s v="GST 18%"/>
    <n v="31"/>
    <n v="927.65"/>
    <n v="6184.5"/>
    <s v="PARK AVENUE"/>
    <x v="6"/>
    <s v="SKIN CARE"/>
    <s v="GST 18%"/>
    <s v="SREE SASTHA ENTERPRISES"/>
  </r>
  <r>
    <x v="1"/>
    <x v="17447"/>
    <n v="150"/>
    <s v="GST 18%"/>
    <n v="2"/>
    <n v="90"/>
    <n v="285"/>
    <s v="LAXMAN REKHAA"/>
    <x v="6"/>
    <s v="HOUSEHOLD CLEANING"/>
    <s v="GST 18%"/>
    <s v="VIKRAM AGENCIES &amp; FANCY STORES"/>
  </r>
  <r>
    <x v="1"/>
    <x v="12340"/>
    <n v="70"/>
    <s v="GST 5%"/>
    <n v="3"/>
    <n v="67.2"/>
    <n v="199.5"/>
    <s v="LOCAL POOJ PRODUCT"/>
    <x v="6"/>
    <s v="POOJA NEEDS"/>
    <s v="IGST 5%"/>
    <s v="PARIMAL AGENCIES"/>
  </r>
  <r>
    <x v="1"/>
    <x v="12341"/>
    <n v="110"/>
    <s v="GST 12%"/>
    <n v="1"/>
    <n v="18.16"/>
    <n v="107"/>
    <s v="DHEEPAM"/>
    <x v="6"/>
    <s v="POOJA NEEDS"/>
    <s v="GST 12%"/>
    <s v="SRI MEENAKSHI DISTRIBUTORS"/>
  </r>
  <r>
    <x v="1"/>
    <x v="12341"/>
    <n v="113"/>
    <s v="GST 12%"/>
    <n v="36"/>
    <n v="620.70000000000005"/>
    <n v="3960"/>
    <s v="DHEEPAM"/>
    <x v="6"/>
    <s v="POOJA NEEDS"/>
    <s v="GST 12%"/>
    <s v="SRI MEENAKSHI DISTRIBUTORS"/>
  </r>
  <r>
    <x v="1"/>
    <x v="12342"/>
    <n v="65"/>
    <s v="GST 5%"/>
    <n v="25"/>
    <n v="520"/>
    <n v="1543.75"/>
    <s v="LOCAL POOJ PRODUCT"/>
    <x v="6"/>
    <s v="POOJA NEEDS"/>
    <s v="IGST 5%"/>
    <s v="PARIMAL AGENCIES"/>
  </r>
  <r>
    <x v="1"/>
    <x v="12343"/>
    <n v="80"/>
    <s v="GST 18%"/>
    <n v="108"/>
    <n v="2260.81"/>
    <n v="8208"/>
    <s v="SSP"/>
    <x v="6"/>
    <s v="HOUSE HOLD CLEANING"/>
    <s v="GST 18%"/>
    <s v="SVS TRADERS"/>
  </r>
  <r>
    <x v="1"/>
    <x v="12344"/>
    <n v="40"/>
    <s v="GST 18%"/>
    <n v="106"/>
    <n v="1064.6400000000001"/>
    <n v="4066.56"/>
    <s v="SSP"/>
    <x v="6"/>
    <s v="HOUSE HOLD CLEANING"/>
    <s v="GST 18%"/>
    <s v="SVS TRADERS"/>
  </r>
  <r>
    <x v="1"/>
    <x v="12345"/>
    <n v="50"/>
    <s v="GST 18%"/>
    <n v="81"/>
    <n v="1215.3599999999999"/>
    <n v="3645"/>
    <s v="LOCAL POOJ PRODUCT"/>
    <x v="6"/>
    <s v="POOJA NEEDS"/>
    <s v="GST 18%"/>
    <s v="T.M. ENTERPRISES"/>
  </r>
  <r>
    <x v="1"/>
    <x v="12346"/>
    <n v="100"/>
    <s v="GST 18%"/>
    <n v="219"/>
    <n v="7665"/>
    <n v="20805"/>
    <s v="LOCAL POOJ PRODUCT"/>
    <x v="6"/>
    <s v="POOJA NEEDS"/>
    <s v="GST 18%"/>
    <s v="T.M. ENTERPRISES"/>
  </r>
  <r>
    <x v="1"/>
    <x v="12347"/>
    <n v="100"/>
    <s v="GST 18%"/>
    <n v="184"/>
    <n v="6440"/>
    <n v="17480"/>
    <s v="LOCAL POOJ PRODUCT"/>
    <x v="6"/>
    <s v="POOJA NEEDS"/>
    <s v="GST 18%"/>
    <s v="T.M. ENTERPRISES"/>
  </r>
  <r>
    <x v="1"/>
    <x v="12348"/>
    <n v="100"/>
    <s v="GST 18%"/>
    <n v="101"/>
    <n v="3535"/>
    <n v="9595"/>
    <s v="LOCAL POOJ PRODUCT"/>
    <x v="6"/>
    <s v="POOJA NEEDS"/>
    <s v="GST 18%"/>
    <s v="T.M. ENTERPRISES"/>
  </r>
  <r>
    <x v="1"/>
    <x v="12349"/>
    <n v="50"/>
    <s v="GST 18%"/>
    <n v="89"/>
    <n v="1335.39"/>
    <n v="4005"/>
    <s v="LOCAL POOJ PRODUCT"/>
    <x v="6"/>
    <s v="POOJA NEEDS"/>
    <s v="GST 18%"/>
    <s v="T.M. ENTERPRISES"/>
  </r>
  <r>
    <x v="1"/>
    <x v="12350"/>
    <n v="100"/>
    <s v="GST 18%"/>
    <n v="23"/>
    <n v="805"/>
    <n v="2185"/>
    <s v="LOCAL POOJ PRODUCT"/>
    <x v="6"/>
    <s v="POOJA NEEDS"/>
    <s v="GST 18%"/>
    <s v="T.M. ENTERPRISES"/>
  </r>
  <r>
    <x v="1"/>
    <x v="12352"/>
    <n v="25"/>
    <s v="GST 5%"/>
    <n v="14"/>
    <n v="87.55"/>
    <n v="332.5"/>
    <s v="ZED BLACK"/>
    <x v="6"/>
    <s v="POOJA NEEDS"/>
    <s v="GST 5%"/>
    <s v="SUN FRAGRANCE AND PERFUMES"/>
  </r>
  <r>
    <x v="1"/>
    <x v="12353"/>
    <n v="60"/>
    <s v="GST 5%"/>
    <n v="25"/>
    <n v="390"/>
    <n v="1440"/>
    <s v="ZED BLACK"/>
    <x v="6"/>
    <s v="POOJA NEEDS"/>
    <s v="GST 5%"/>
    <s v="SUN FRAGRANCE AND PERFUMES"/>
  </r>
  <r>
    <x v="1"/>
    <x v="12354"/>
    <n v="60"/>
    <s v="GST 5%"/>
    <n v="4"/>
    <n v="62.4"/>
    <n v="230.4"/>
    <s v="ZED BLACK"/>
    <x v="6"/>
    <s v="POOJA NEEDS"/>
    <s v="GST 5%"/>
    <s v="SUN FRAGRANCE AND PERFUMES"/>
  </r>
  <r>
    <x v="1"/>
    <x v="12355"/>
    <n v="60"/>
    <s v="GST 5%"/>
    <n v="10"/>
    <n v="156"/>
    <n v="576"/>
    <s v="ZED BLACK"/>
    <x v="6"/>
    <s v="POOJA NEEDS"/>
    <s v="GST 5%"/>
    <s v="SUN FRAGRANCE AND PERFUMES"/>
  </r>
  <r>
    <x v="1"/>
    <x v="12357"/>
    <n v="60"/>
    <s v="GST 5%"/>
    <n v="6"/>
    <n v="93.6"/>
    <n v="345.6"/>
    <s v="ZED BLACK"/>
    <x v="6"/>
    <s v="POOJA NEEDS"/>
    <s v="GST 5%"/>
    <s v="SUN FRAGRANCE AND PERFUMES"/>
  </r>
  <r>
    <x v="1"/>
    <x v="12358"/>
    <n v="60"/>
    <s v="GST 5%"/>
    <n v="11"/>
    <n v="171.6"/>
    <n v="633.6"/>
    <s v="ZED BLACK"/>
    <x v="6"/>
    <s v="POOJA NEEDS"/>
    <s v="GST 5%"/>
    <s v="SUN FRAGRANCE AND PERFUMES"/>
  </r>
  <r>
    <x v="1"/>
    <x v="12359"/>
    <n v="60"/>
    <s v="GST 5%"/>
    <n v="10"/>
    <n v="156"/>
    <n v="576"/>
    <s v="ZED BLACK"/>
    <x v="6"/>
    <s v="POOJA NEEDS"/>
    <s v="GST 5%"/>
    <s v="SUN FRAGRANCE AND PERFUMES"/>
  </r>
  <r>
    <x v="1"/>
    <x v="12360"/>
    <n v="135"/>
    <s v="GST 0%"/>
    <n v="57"/>
    <n v="593.37"/>
    <n v="7464.15"/>
    <s v="STAYFREE"/>
    <x v="6"/>
    <s v="FEM CARE"/>
    <s v="GST 0%"/>
    <s v="SHREE G AGENCY"/>
  </r>
  <r>
    <x v="1"/>
    <x v="12361"/>
    <n v="249"/>
    <s v="GST 18%"/>
    <n v="14"/>
    <n v="345.8"/>
    <n v="2786"/>
    <s v="NIVEA"/>
    <x v="6"/>
    <s v="BABY CARE"/>
    <s v="GST 18%"/>
    <s v="SRI SELVAM ENTERPRISE"/>
  </r>
  <r>
    <x v="1"/>
    <x v="12362"/>
    <n v="115"/>
    <s v="GST 18%"/>
    <n v="3"/>
    <n v="71.67"/>
    <n v="331.2"/>
    <s v="NIVEA"/>
    <x v="6"/>
    <s v="BABY CARE"/>
    <s v="GST 18%"/>
    <s v="SRI SELVAM ENTERPRISE"/>
  </r>
  <r>
    <x v="1"/>
    <x v="12363"/>
    <n v="8"/>
    <s v="GST 18%"/>
    <n v="7"/>
    <n v="17.22"/>
    <n v="42"/>
    <s v="SATYAM ENTERPRISES"/>
    <x v="3"/>
    <s v="PLASTIC PRODUCTS"/>
    <s v="IGST 18%"/>
    <s v="SATYAM ENTERPRISES"/>
  </r>
  <r>
    <x v="1"/>
    <x v="12363"/>
    <n v="10"/>
    <s v="GST 18%"/>
    <n v="1"/>
    <n v="4.78"/>
    <n v="9.5"/>
    <s v="SATYAM ENTERPRISES"/>
    <x v="3"/>
    <s v="PLASTIC PRODUCTS"/>
    <s v="IGST 18%"/>
    <s v="SATYAM ENTERPRISES"/>
  </r>
  <r>
    <x v="1"/>
    <x v="12364"/>
    <n v="10"/>
    <s v="GST 12%"/>
    <n v="3"/>
    <n v="7.8"/>
    <n v="28.8"/>
    <s v="FLAIR"/>
    <x v="3"/>
    <s v="STATIONERY"/>
    <s v="GST 12%"/>
    <s v="SRI VISHNU AGENCY"/>
  </r>
  <r>
    <x v="1"/>
    <x v="17448"/>
    <n v="10"/>
    <s v="GST 18%"/>
    <n v="1"/>
    <n v="2.6"/>
    <n v="9.6"/>
    <s v="FLAIR"/>
    <x v="3"/>
    <s v="STATIONERY"/>
    <s v="GST 12%"/>
    <s v="SRI VISHNU AGENCY"/>
  </r>
  <r>
    <x v="1"/>
    <x v="12367"/>
    <n v="50"/>
    <s v="GST 18%"/>
    <n v="1"/>
    <n v="10.5"/>
    <n v="48"/>
    <s v="CAMLIN"/>
    <x v="3"/>
    <s v="STATIONERY"/>
    <s v="IGST 18%"/>
    <s v="M.S.ENTERPRISES"/>
  </r>
  <r>
    <x v="1"/>
    <x v="12369"/>
    <n v="230"/>
    <s v="GST 18%"/>
    <n v="1"/>
    <n v="80.5"/>
    <n v="218.5"/>
    <s v="MUNIX"/>
    <x v="3"/>
    <s v="CERAMIC WARE"/>
    <s v="GST 12%"/>
    <s v="UCHAT COMPANY"/>
  </r>
  <r>
    <x v="1"/>
    <x v="17449"/>
    <n v="95"/>
    <s v="GST 18%"/>
    <n v="1"/>
    <n v="28.5"/>
    <n v="90.25"/>
    <s v="MUNIX"/>
    <x v="3"/>
    <s v="CERAMIC WARE"/>
    <s v="GST 12%"/>
    <s v="UCHAT COMPANY"/>
  </r>
  <r>
    <x v="1"/>
    <x v="12371"/>
    <n v="50"/>
    <s v="GST 18%"/>
    <n v="1"/>
    <n v="20"/>
    <n v="45"/>
    <s v="MUNIX"/>
    <x v="3"/>
    <s v="CERAMIC WARE"/>
    <s v="GST 12%"/>
    <s v="UCHAT COMPANY"/>
  </r>
  <r>
    <x v="1"/>
    <x v="12372"/>
    <n v="119"/>
    <s v="GST 18%"/>
    <n v="18"/>
    <n v="363.6"/>
    <n v="2077.1999999999998"/>
    <s v="ENCHANTEUR"/>
    <x v="6"/>
    <s v="BABY CARE"/>
    <s v="GST 18%"/>
    <s v="SRI VISHNU SALES CORPORATION"/>
  </r>
  <r>
    <x v="1"/>
    <x v="12373"/>
    <n v="10"/>
    <s v="GST 18%"/>
    <n v="97"/>
    <n v="203.7"/>
    <n v="931.2"/>
    <s v="ELITE CAKES/COOKIES"/>
    <x v="5"/>
    <s v="BISCUIT – COOKIES – WAFFER"/>
    <s v="GST 18%"/>
    <s v="ANANDHAM ENTERPRISES"/>
  </r>
  <r>
    <x v="1"/>
    <x v="12374"/>
    <n v="35"/>
    <s v="GST 18%"/>
    <n v="13"/>
    <n v="143"/>
    <n v="364"/>
    <s v="FRESH 2GO"/>
    <x v="5"/>
    <s v="BISCUIT – COOKIES – WAFFER"/>
    <s v="GST 18%"/>
    <s v="A J GRAPE JUICE"/>
  </r>
  <r>
    <x v="1"/>
    <x v="12375"/>
    <n v="80"/>
    <s v="GST 5%"/>
    <n v="32"/>
    <n v="164.26"/>
    <n v="2496.4"/>
    <s v="BRITANNIA"/>
    <x v="5"/>
    <s v="BAKERY"/>
    <s v="GST 5%"/>
    <s v="BARGAVI AGENCY"/>
  </r>
  <r>
    <x v="1"/>
    <x v="12376"/>
    <n v="210"/>
    <s v="GST 5%"/>
    <n v="370"/>
    <n v="8082"/>
    <n v="54702"/>
    <s v="ELITE"/>
    <x v="5"/>
    <s v="BAKERY"/>
    <s v="GST 5%"/>
    <s v="ANANDHAM ENTERPRISES"/>
  </r>
  <r>
    <x v="1"/>
    <x v="12376"/>
    <n v="180"/>
    <s v="GST 5%"/>
    <n v="113"/>
    <n v="2034"/>
    <n v="14238"/>
    <s v="ELITE"/>
    <x v="5"/>
    <s v="BAKERY"/>
    <s v="GST 5%"/>
    <s v="ANANDHAM ENTERPRISES"/>
  </r>
  <r>
    <x v="1"/>
    <x v="12377"/>
    <n v="45"/>
    <s v="GST 28%"/>
    <n v="11"/>
    <n v="74.25"/>
    <n v="480.15"/>
    <s v="FANTA"/>
    <x v="7"/>
    <s v="BEVERAGES"/>
    <s v="GST 28%"/>
    <s v="HINDUSTAN COCA-COLA BEVERAGES PVT LTD"/>
  </r>
  <r>
    <x v="1"/>
    <x v="12378"/>
    <n v="890"/>
    <s v="GST 18%"/>
    <n v="3"/>
    <n v="148.02000000000001"/>
    <n v="2643.3"/>
    <s v="NESCAFE COFEE"/>
    <x v="5"/>
    <s v="TEA – COFFEE"/>
    <s v="GST 18%"/>
    <s v="SADHMIRRA PRIVATE LIMITED"/>
  </r>
  <r>
    <x v="1"/>
    <x v="12378"/>
    <n v="920"/>
    <s v="GST 18%"/>
    <n v="2"/>
    <n v="102.41"/>
    <n v="1822"/>
    <s v="NESCAFE COFEE"/>
    <x v="5"/>
    <s v="TEA – COFFEE"/>
    <s v="GST 18%"/>
    <s v="SADHMIRRA PRIVATE LIMITED"/>
  </r>
  <r>
    <x v="1"/>
    <x v="12379"/>
    <n v="1349"/>
    <s v="GST 18%"/>
    <n v="6"/>
    <n v="1378.77"/>
    <n v="7854"/>
    <s v="NESCAFE COFEE"/>
    <x v="5"/>
    <s v="TEA – COFFEE"/>
    <s v="GST 18%"/>
    <s v="SADHMIRRA PRIVATE LIMITED"/>
  </r>
  <r>
    <x v="1"/>
    <x v="12379"/>
    <n v="1250"/>
    <s v="GST 18%"/>
    <n v="9"/>
    <n v="3052.53"/>
    <n v="10683"/>
    <s v="NESCAFE COFEE"/>
    <x v="5"/>
    <s v="TEA – COFFEE"/>
    <s v="GST 18%"/>
    <s v="SADHMIRRA PRIVATE LIMITED"/>
  </r>
  <r>
    <x v="1"/>
    <x v="12381"/>
    <n v="220"/>
    <s v="GST 5%"/>
    <n v="10"/>
    <n v="220"/>
    <n v="1100"/>
    <s v="GAIA"/>
    <x v="5"/>
    <s v="TEA – COFFEE"/>
    <s v="GST 5%"/>
    <s v="SRI ANDAL AGENCIES"/>
  </r>
  <r>
    <x v="1"/>
    <x v="12382"/>
    <n v="220"/>
    <s v="GST 5%"/>
    <n v="7"/>
    <n v="154"/>
    <n v="770"/>
    <s v="GAIA"/>
    <x v="5"/>
    <s v="TEA – COFFEE"/>
    <s v="GST 5%"/>
    <s v="SRI ANDAL AGENCIES"/>
  </r>
  <r>
    <x v="1"/>
    <x v="12383"/>
    <n v="249"/>
    <s v="GST 18%"/>
    <n v="29"/>
    <n v="389.44"/>
    <n v="7076"/>
    <s v="HORLICKS"/>
    <x v="5"/>
    <s v="NUTRITIONAL DRINK"/>
    <s v="IGST 18%"/>
    <s v="SELLMORE MARKETING PRIVATE LIMITED"/>
  </r>
  <r>
    <x v="1"/>
    <x v="12383"/>
    <n v="209"/>
    <s v="GST 18%"/>
    <n v="4"/>
    <n v="45.06"/>
    <n v="819.2"/>
    <s v="HORLICKS"/>
    <x v="5"/>
    <s v="NUTRITIONAL DRINK"/>
    <s v="IGST 18%"/>
    <s v="SELLMORE MARKETING PRIVATE LIMITED"/>
  </r>
  <r>
    <x v="1"/>
    <x v="12384"/>
    <n v="288"/>
    <s v="GST 18%"/>
    <n v="1"/>
    <n v="15.51"/>
    <n v="282.2"/>
    <s v="HORLICKS"/>
    <x v="5"/>
    <s v="NUTRITIONAL DRINK"/>
    <s v="IGST 18%"/>
    <s v="SELLMORE MARKETING PRIVATE LIMITED"/>
  </r>
  <r>
    <x v="1"/>
    <x v="12384"/>
    <n v="345"/>
    <s v="GST 18%"/>
    <n v="17"/>
    <n v="315.01"/>
    <n v="5746"/>
    <s v="HORLICKS"/>
    <x v="5"/>
    <s v="NUTRITIONAL DRINK"/>
    <s v="IGST 18%"/>
    <s v="SELLMORE MARKETING PRIVATE LIMITED"/>
  </r>
  <r>
    <x v="1"/>
    <x v="12385"/>
    <n v="10"/>
    <s v="GST 18%"/>
    <n v="24"/>
    <n v="50.28"/>
    <n v="230.4"/>
    <s v="PARLE BISCUITS"/>
    <x v="5"/>
    <s v="BISCUIT – COOKIES -WAFFER"/>
    <s v="GST 18%"/>
    <s v="VIJAYA MARKETING"/>
  </r>
  <r>
    <x v="1"/>
    <x v="17450"/>
    <n v="10"/>
    <s v="GST 18%"/>
    <n v="23"/>
    <n v="34.5"/>
    <n v="223.1"/>
    <s v="KARACHI'S"/>
    <x v="5"/>
    <s v="BISCUIT – COOKIES -WAFFER"/>
    <s v="IGST 18%"/>
    <s v="ARIHANT NUTRITION INC"/>
  </r>
  <r>
    <x v="1"/>
    <x v="12386"/>
    <n v="20"/>
    <s v="GST 18%"/>
    <n v="7"/>
    <n v="29.4"/>
    <n v="134.4"/>
    <s v="PARLE BISCUITS"/>
    <x v="5"/>
    <s v="BISCUIT – COOKIES -WAFFER"/>
    <s v="GST 18%"/>
    <s v="VIJAYA MARKETING"/>
  </r>
  <r>
    <x v="1"/>
    <x v="12387"/>
    <n v="350"/>
    <s v="GST 18%"/>
    <n v="22"/>
    <n v="1649.87"/>
    <n v="5500"/>
    <s v="TRUE ELEMENTS"/>
    <x v="5"/>
    <s v="CONFECTIONERY"/>
    <s v="GST 18%"/>
    <s v="R.K FOODS"/>
  </r>
  <r>
    <x v="1"/>
    <x v="12388"/>
    <n v="350"/>
    <s v="GST 18%"/>
    <n v="12"/>
    <n v="899.93"/>
    <n v="3000"/>
    <s v="TRUE ELEMENTS"/>
    <x v="5"/>
    <s v="CONFECTIONERY"/>
    <s v="GST 18%"/>
    <s v="R.K FOODS"/>
  </r>
  <r>
    <x v="1"/>
    <x v="12389"/>
    <n v="480"/>
    <s v="GST 5%"/>
    <n v="8"/>
    <n v="1000"/>
    <n v="3688"/>
    <s v="TRUE ELEMENTS"/>
    <x v="5"/>
    <s v="BREAKFAST CEREALS"/>
    <s v="GST 5%"/>
    <s v="R.K FOODS"/>
  </r>
  <r>
    <x v="1"/>
    <x v="12390"/>
    <n v="10"/>
    <s v="GST 18%"/>
    <n v="190"/>
    <n v="437"/>
    <n v="1824"/>
    <s v="LEVISTA"/>
    <x v="5"/>
    <s v="TEA – COFFEE"/>
    <s v="GST 18%"/>
    <s v="ANANDHAM AGENCIES"/>
  </r>
  <r>
    <x v="1"/>
    <x v="12391"/>
    <n v="10"/>
    <s v="GST 18%"/>
    <n v="98"/>
    <n v="264.60000000000002"/>
    <n v="980"/>
    <s v="LEVISTA"/>
    <x v="5"/>
    <s v="TEA – COFFEE"/>
    <s v="GST 18%"/>
    <s v="ANANDHAM AGENCIES"/>
  </r>
  <r>
    <x v="1"/>
    <x v="17451"/>
    <n v="400"/>
    <s v="GST 18%"/>
    <n v="5"/>
    <n v="459.97"/>
    <n v="1920"/>
    <s v="LEVISTA"/>
    <x v="5"/>
    <s v="TEA – COFFEE"/>
    <s v="GST 18%"/>
    <s v="ANANDHAM AGENCIES"/>
  </r>
  <r>
    <x v="1"/>
    <x v="12392"/>
    <n v="98"/>
    <s v="GST 5%"/>
    <n v="45"/>
    <n v="1059.06"/>
    <n v="4234.5"/>
    <s v="NARASUS"/>
    <x v="5"/>
    <s v="TEA – COFFEE"/>
    <s v="IGST 5%"/>
    <s v="SRI NARASU'S COFFEE COMPANY  PVT LTD"/>
  </r>
  <r>
    <x v="1"/>
    <x v="12393"/>
    <n v="120"/>
    <s v="GST 12%"/>
    <n v="25"/>
    <n v="640"/>
    <n v="2880"/>
    <s v="LOCAL"/>
    <x v="5"/>
    <s v="CONFECTIONERY"/>
    <s v="IGST 12%"/>
    <s v="MAHADEV TRADING"/>
  </r>
  <r>
    <x v="1"/>
    <x v="17452"/>
    <n v="210"/>
    <s v="GST 18%"/>
    <n v="19"/>
    <n v="363.36"/>
    <n v="3876"/>
    <s v="KITKAT"/>
    <x v="5"/>
    <s v="CONFECTIONERY"/>
    <s v="GST 18%"/>
    <s v="SADHMIRRA PRIVATE LIMITED"/>
  </r>
  <r>
    <x v="1"/>
    <x v="12394"/>
    <n v="150"/>
    <s v="GST 18%"/>
    <n v="64"/>
    <n v="514.55999999999995"/>
    <n v="4800"/>
    <s v="PARLE BISCUITS"/>
    <x v="5"/>
    <s v="BISCUIT – COOKIES -WAFFER"/>
    <s v="GST 18%"/>
    <s v="T.M. ENTERPRISES"/>
  </r>
  <r>
    <x v="1"/>
    <x v="17453"/>
    <n v="200"/>
    <s v="GST 18%"/>
    <n v="46"/>
    <n v="1570.96"/>
    <n v="9016"/>
    <s v="AMUL"/>
    <x v="5"/>
    <s v="CONFECTIONERY"/>
    <s v="GST 18%"/>
    <s v="RISS MARKETING"/>
  </r>
  <r>
    <x v="1"/>
    <x v="12395"/>
    <n v="120"/>
    <s v="GST 18%"/>
    <n v="12"/>
    <n v="144.72"/>
    <n v="1396.8"/>
    <s v="ECLAIRS"/>
    <x v="5"/>
    <s v="TEA – COFFEE"/>
    <s v="IGST 18%"/>
    <s v="MONDELEZ INDIA FOODS PRIVATE LIMITED"/>
  </r>
  <r>
    <x v="1"/>
    <x v="12396"/>
    <n v="55"/>
    <s v="GST 18%"/>
    <n v="100"/>
    <n v="400.21"/>
    <n v="5400"/>
    <s v="KITKAT"/>
    <x v="5"/>
    <s v="CONFECTIONERY"/>
    <s v="GST 18%"/>
    <s v="SADHMIRRA PRIVATE LIMITED"/>
  </r>
  <r>
    <x v="1"/>
    <x v="12397"/>
    <n v="60"/>
    <s v="GST 18%"/>
    <n v="8"/>
    <n v="80"/>
    <n v="464"/>
    <s v="HERSHEYS"/>
    <x v="5"/>
    <s v="CONFECTIONERY"/>
    <s v="GST 18%"/>
    <s v="V. LAKSHMI AGENCY"/>
  </r>
  <r>
    <x v="1"/>
    <x v="12398"/>
    <n v="65"/>
    <s v="GST 18%"/>
    <n v="17"/>
    <n v="225.13"/>
    <n v="1054"/>
    <s v="HERSHEYS"/>
    <x v="5"/>
    <s v="CONFECTIONERY"/>
    <s v="GST 18%"/>
    <s v="V. LAKSHMI AGENCY"/>
  </r>
  <r>
    <x v="1"/>
    <x v="12399"/>
    <n v="65"/>
    <s v="GST 18%"/>
    <n v="20"/>
    <n v="264.86"/>
    <n v="1240"/>
    <s v="HERSHEYS"/>
    <x v="5"/>
    <s v="CONFECTIONERY"/>
    <s v="GST 18%"/>
    <s v="V. LAKSHMI AGENCY"/>
  </r>
  <r>
    <x v="1"/>
    <x v="12400"/>
    <n v="175"/>
    <s v="GST 18%"/>
    <n v="6"/>
    <n v="220.47"/>
    <n v="1008"/>
    <s v="HERSHEYS"/>
    <x v="5"/>
    <s v="CONFECTIONERY"/>
    <s v="GST 18%"/>
    <s v="V. LAKSHMI AGENCY"/>
  </r>
  <r>
    <x v="1"/>
    <x v="12400"/>
    <n v="160"/>
    <s v="GST 18%"/>
    <n v="3"/>
    <n v="76.819999999999993"/>
    <n v="460.8"/>
    <s v="HERSHEYS"/>
    <x v="5"/>
    <s v="CONFECTIONERY"/>
    <s v="GST 18%"/>
    <s v="V. LAKSHMI AGENCY"/>
  </r>
  <r>
    <x v="1"/>
    <x v="12401"/>
    <n v="160"/>
    <s v="GST 18%"/>
    <n v="1"/>
    <n v="25.61"/>
    <n v="153.6"/>
    <s v="HERSHEYS"/>
    <x v="5"/>
    <s v="CONFECTIONERY"/>
    <s v="GST 18%"/>
    <s v="V. LAKSHMI AGENCY"/>
  </r>
  <r>
    <x v="1"/>
    <x v="12401"/>
    <n v="175"/>
    <s v="GST 18%"/>
    <n v="3"/>
    <n v="146.28"/>
    <n v="498"/>
    <s v="HERSHEYS"/>
    <x v="5"/>
    <s v="CONFECTIONERY"/>
    <s v="GST 18%"/>
    <s v="V. LAKSHMI AGENCY"/>
  </r>
  <r>
    <x v="1"/>
    <x v="12402"/>
    <n v="65"/>
    <s v="GST 18%"/>
    <n v="7"/>
    <n v="77.349999999999994"/>
    <n v="441.35"/>
    <s v="HERSHEY'S"/>
    <x v="5"/>
    <s v="CONFECTIONERY"/>
    <s v="GST 18%"/>
    <s v="V. LAKSHMI AGENCY"/>
  </r>
  <r>
    <x v="1"/>
    <x v="12403"/>
    <n v="60"/>
    <s v="GST 18%"/>
    <n v="4"/>
    <n v="84"/>
    <n v="192"/>
    <s v="HERSHEY'S"/>
    <x v="5"/>
    <s v="CONFECTIONERY"/>
    <s v="IGST 18%"/>
    <s v="POTHYS RETAIL PRIVATE LIMITED (CHRM)"/>
  </r>
  <r>
    <x v="1"/>
    <x v="12404"/>
    <n v="60"/>
    <s v="GST 18%"/>
    <n v="54"/>
    <n v="680.4"/>
    <n v="3110.4"/>
    <s v="LOTTE"/>
    <x v="5"/>
    <s v="READY TO EAT"/>
    <s v="GST 18%"/>
    <s v="ATOM ENTERPRISE"/>
  </r>
  <r>
    <x v="1"/>
    <x v="12406"/>
    <n v="100"/>
    <s v="GST 5%"/>
    <n v="16"/>
    <n v="464"/>
    <n v="1552"/>
    <s v="HARIMA"/>
    <x v="2"/>
    <s v="EDIBLE OIL – GHEE"/>
    <s v="GST 5%"/>
    <s v="KEERTHANA ENTERPRISES"/>
  </r>
  <r>
    <x v="1"/>
    <x v="12407"/>
    <n v="60"/>
    <s v="GST 18%"/>
    <n v="8"/>
    <n v="129.63"/>
    <n v="456"/>
    <s v="HARIMA"/>
    <x v="5"/>
    <s v="NUTRITIONAL DRINK"/>
    <s v="GST 18%"/>
    <s v="KEERTHANA ENTERPRISES"/>
  </r>
  <r>
    <x v="1"/>
    <x v="12407"/>
    <n v="50"/>
    <s v="GST 18%"/>
    <n v="2"/>
    <n v="26.01"/>
    <n v="94"/>
    <s v="HARIMA"/>
    <x v="5"/>
    <s v="NUTRITIONAL DRINK"/>
    <s v="GST 18%"/>
    <s v="KEERTHANA ENTERPRISES"/>
  </r>
  <r>
    <x v="1"/>
    <x v="12408"/>
    <n v="75"/>
    <s v="GST 18%"/>
    <n v="4"/>
    <n v="236"/>
    <n v="240"/>
    <s v="POTHYS"/>
    <x v="6"/>
    <s v="HOUSEHOLD CLEANING"/>
    <s v="GST 18%"/>
    <s v="CAUVERY"/>
  </r>
  <r>
    <x v="1"/>
    <x v="12409"/>
    <n v="49"/>
    <s v="GST 18%"/>
    <n v="23"/>
    <n v="1015.8"/>
    <n v="1038.8"/>
    <s v="POTHYS"/>
    <x v="3"/>
    <s v="STATIONERY"/>
    <s v="GST 18%"/>
    <s v="CAUVERY"/>
  </r>
  <r>
    <x v="1"/>
    <x v="12410"/>
    <n v="240"/>
    <s v="GST 18%"/>
    <n v="6"/>
    <n v="244.8"/>
    <n v="1396.8"/>
    <s v="DISANO"/>
    <x v="5"/>
    <s v="CONCENTRATE MIXES – POWDERS"/>
    <s v="GST 18%"/>
    <s v="ORION MEDICAL SYSTEMS"/>
  </r>
  <r>
    <x v="1"/>
    <x v="12411"/>
    <n v="45"/>
    <s v="GST 18%"/>
    <n v="84"/>
    <n v="671.3"/>
    <n v="3695.3"/>
    <s v="FRUITOMAN'S"/>
    <x v="5"/>
    <s v="SAUCE – KETCHUP"/>
    <s v="GST 18%"/>
    <s v="KEERTHANA ENTERPRISES"/>
  </r>
  <r>
    <x v="1"/>
    <x v="12413"/>
    <n v="80"/>
    <s v="GST 12%"/>
    <n v="23"/>
    <n v="521.30999999999995"/>
    <n v="1748"/>
    <s v="EVERGREEN"/>
    <x v="5"/>
    <s v="CONCENTRATE MIXES – POWDERS"/>
    <s v="GST 12%"/>
    <s v="EVERGREEN FOODS"/>
  </r>
  <r>
    <x v="1"/>
    <x v="12414"/>
    <n v="70"/>
    <s v="GST 12%"/>
    <n v="52"/>
    <n v="1179.3599999999999"/>
    <n v="2912"/>
    <s v="SUNFLOWER"/>
    <x v="5"/>
    <s v="NOODLES - PASTA - VERMICELLI"/>
    <s v="IGST 12%"/>
    <s v="GANAPATHY SEMIYA (FLOUR)"/>
  </r>
  <r>
    <x v="1"/>
    <x v="12415"/>
    <n v="70"/>
    <s v="GST 12%"/>
    <n v="60"/>
    <n v="1360.8"/>
    <n v="3360"/>
    <s v="SUNFLOWER"/>
    <x v="5"/>
    <s v="NOODLES - PASTA - VERMICELLI"/>
    <s v="IGST 12%"/>
    <s v="GANAPATHY SEMIYA (FLOUR)"/>
  </r>
  <r>
    <x v="1"/>
    <x v="12416"/>
    <n v="50"/>
    <s v="GST 12%"/>
    <n v="23"/>
    <n v="413.82"/>
    <n v="920"/>
    <s v="SUNFLOWER"/>
    <x v="5"/>
    <s v="NOODLES - PASTA - VERMICELLI"/>
    <s v="IGST 12%"/>
    <s v="GANAPATHY SEMIYA (FLOUR)"/>
  </r>
  <r>
    <x v="1"/>
    <x v="12416"/>
    <n v="40"/>
    <s v="GST 12%"/>
    <n v="2"/>
    <n v="22.75"/>
    <n v="64"/>
    <s v="SUNFLOWER"/>
    <x v="5"/>
    <s v="NOODLES - PASTA - VERMICELLI"/>
    <s v="IGST 12%"/>
    <s v="GANAPATHY SEMIYA (FLOUR)"/>
  </r>
  <r>
    <x v="1"/>
    <x v="12417"/>
    <n v="70"/>
    <s v="GST 12%"/>
    <n v="26"/>
    <n v="589.67999999999995"/>
    <n v="1456"/>
    <s v="SUNFLOWER"/>
    <x v="5"/>
    <s v="NOODLES - PASTA - VERMICELLI"/>
    <s v="IGST 12%"/>
    <s v="GANAPATHY SEMIYA (FLOUR)"/>
  </r>
  <r>
    <x v="1"/>
    <x v="12418"/>
    <n v="70"/>
    <s v="GST 12%"/>
    <n v="14"/>
    <n v="317.52"/>
    <n v="784"/>
    <s v="SUNFLOWER"/>
    <x v="5"/>
    <s v="NOODLES - PASTA - VERMICELLI"/>
    <s v="GST 12%"/>
    <s v="GANAPATHY SEMIYA (FLOUR)"/>
  </r>
  <r>
    <x v="1"/>
    <x v="12419"/>
    <n v="70"/>
    <s v="GST 12%"/>
    <n v="38"/>
    <n v="861.84"/>
    <n v="2128"/>
    <s v="SUNFLOWER"/>
    <x v="5"/>
    <s v="NOODLES - PASTA - VERMICELLI"/>
    <s v="IGST 12%"/>
    <s v="GANAPATHY SEMIYA (FLOUR)"/>
  </r>
  <r>
    <x v="1"/>
    <x v="12420"/>
    <n v="150"/>
    <s v="GST 12%"/>
    <n v="3"/>
    <n v="94.5"/>
    <n v="432"/>
    <s v="WEIKFIELD"/>
    <x v="5"/>
    <s v="BREAKFAST CEREALS"/>
    <s v="GST 12%"/>
    <s v="DIAMOND AGENCIES "/>
  </r>
  <r>
    <x v="1"/>
    <x v="12421"/>
    <n v="150"/>
    <s v="GST 12%"/>
    <n v="2"/>
    <n v="63"/>
    <n v="288"/>
    <s v="WEIKFIELD"/>
    <x v="5"/>
    <s v="BREAKFAST CEREALS"/>
    <s v="GST 12%"/>
    <s v="DIAMOND AGENCIES "/>
  </r>
  <r>
    <x v="1"/>
    <x v="12421"/>
    <n v="99"/>
    <s v="GST 12%"/>
    <n v="2"/>
    <n v="41.5"/>
    <n v="190"/>
    <s v="WEIKFIELD"/>
    <x v="5"/>
    <s v="BREAKFAST CEREALS"/>
    <s v="GST 12%"/>
    <s v="DIAMOND AGENCIES "/>
  </r>
  <r>
    <x v="1"/>
    <x v="12422"/>
    <n v="150"/>
    <s v="GST 12%"/>
    <n v="3"/>
    <n v="94.5"/>
    <n v="432"/>
    <s v="WEIKFIELD"/>
    <x v="5"/>
    <s v="BREAKFAST CEREALS"/>
    <s v="GST 12%"/>
    <s v="DIAMOND AGENCIES "/>
  </r>
  <r>
    <x v="1"/>
    <x v="12422"/>
    <n v="99"/>
    <s v="GST 12%"/>
    <n v="2"/>
    <n v="41.5"/>
    <n v="190"/>
    <s v="WEIKFIELD"/>
    <x v="5"/>
    <s v="BREAKFAST CEREALS"/>
    <s v="GST 12%"/>
    <s v="DIAMOND AGENCIES "/>
  </r>
  <r>
    <x v="1"/>
    <x v="12423"/>
    <n v="180"/>
    <s v="GST 12%"/>
    <n v="124"/>
    <n v="2788.31"/>
    <n v="11160"/>
    <s v="CHEFS BASKET"/>
    <x v="5"/>
    <s v="BREAKFAST CEREALS"/>
    <s v="GST 12%"/>
    <s v="DIAMOND AGENCIES "/>
  </r>
  <r>
    <x v="1"/>
    <x v="12424"/>
    <n v="180"/>
    <s v="GST 12%"/>
    <n v="127"/>
    <n v="2846.77"/>
    <n v="11421"/>
    <s v="CHEFS BASKET"/>
    <x v="5"/>
    <s v="BREAKFAST CEREALS"/>
    <s v="GST 12%"/>
    <s v="DIAMOND AGENCIES "/>
  </r>
  <r>
    <x v="1"/>
    <x v="12425"/>
    <n v="25"/>
    <s v="GST 12%"/>
    <n v="55"/>
    <n v="288.75"/>
    <n v="1320"/>
    <s v="CHEFS BASKET"/>
    <x v="5"/>
    <s v="BREAKFAST CEREALS"/>
    <s v="GST 12%"/>
    <s v="DIAMOND AGENCIES "/>
  </r>
  <r>
    <x v="1"/>
    <x v="12426"/>
    <n v="55"/>
    <s v="GST 12%"/>
    <n v="16"/>
    <n v="182.7"/>
    <n v="842.7"/>
    <s v="CHEFS BASKET"/>
    <x v="5"/>
    <s v="BREAKFAST CEREALS"/>
    <s v="GST 12%"/>
    <s v="DIAMOND AGENCIES "/>
  </r>
  <r>
    <x v="1"/>
    <x v="12426"/>
    <n v="50"/>
    <s v="GST 12%"/>
    <n v="44"/>
    <n v="462"/>
    <n v="2112"/>
    <s v="CHEFS BASKET"/>
    <x v="5"/>
    <s v="BREAKFAST CEREALS"/>
    <s v="GST 12%"/>
    <s v="DIAMOND AGENCIES "/>
  </r>
  <r>
    <x v="1"/>
    <x v="17454"/>
    <n v="195"/>
    <s v="GST 12%"/>
    <n v="7"/>
    <n v="286.64999999999998"/>
    <n v="1310.4000000000001"/>
    <s v="DISANO"/>
    <x v="5"/>
    <s v="BREAKFAST CEREALS"/>
    <s v="GST 12%"/>
    <s v="ORION MEDICAL SYSTEMS"/>
  </r>
  <r>
    <x v="1"/>
    <x v="12427"/>
    <n v="130"/>
    <s v="GST 18%"/>
    <n v="102"/>
    <n v="2092.89"/>
    <n v="12700"/>
    <s v="MILKY MIST"/>
    <x v="5"/>
    <s v="NUTRITIONAL DRINK"/>
    <s v="GST 18%"/>
    <s v="VANI MARKETING"/>
  </r>
  <r>
    <x v="1"/>
    <x v="12428"/>
    <n v="172"/>
    <s v="GST 12%"/>
    <n v="104"/>
    <n v="2508.4299999999998"/>
    <n v="17068"/>
    <s v="MAGGI"/>
    <x v="5"/>
    <s v="BREAKFAST CEREALS"/>
    <s v="GST 12%"/>
    <s v="SADHMIRRA PRIVATE LIMITED"/>
  </r>
  <r>
    <x v="1"/>
    <x v="12429"/>
    <n v="498"/>
    <s v="GST 5%"/>
    <n v="18"/>
    <n v="1524.6"/>
    <n v="8695.7999999999993"/>
    <s v="MARTHANDAM HONEY"/>
    <x v="5"/>
    <s v="JAM - HONEY - SPREAD"/>
    <s v="GST 5%"/>
    <s v="JOHANNA ENTERPRISES"/>
  </r>
  <r>
    <x v="1"/>
    <x v="12430"/>
    <n v="280"/>
    <s v="GST 5%"/>
    <n v="25"/>
    <n v="1190"/>
    <n v="6790"/>
    <s v="MARTHANDAM HONEY"/>
    <x v="5"/>
    <s v="JAM – HONEY – SPREAD"/>
    <s v="GST 5%"/>
    <s v="JOHANNA ENTERPRISES"/>
  </r>
  <r>
    <x v="1"/>
    <x v="12431"/>
    <n v="135"/>
    <s v="GST 5%"/>
    <n v="32"/>
    <n v="734.4"/>
    <n v="4190.3999999999996"/>
    <s v="MARTHANDAM HONEY"/>
    <x v="5"/>
    <s v="JAM - HONEY - SPREAD"/>
    <s v="GST 5%"/>
    <s v="JOHANNA ENTERPRISES"/>
  </r>
  <r>
    <x v="1"/>
    <x v="12432"/>
    <n v="82"/>
    <s v="GST 5%"/>
    <n v="11"/>
    <n v="158.4"/>
    <n v="880"/>
    <s v="MARTHANDAM HONEY"/>
    <x v="5"/>
    <s v="JAM – HONEY – SPREAD"/>
    <s v="GST 5%"/>
    <s v="JOHANNA ENTERPRISES"/>
  </r>
  <r>
    <x v="1"/>
    <x v="12433"/>
    <n v="50"/>
    <s v="GST 5%"/>
    <n v="5"/>
    <n v="42.5"/>
    <n v="242.5"/>
    <s v="MARTHANDAM HONEY"/>
    <x v="5"/>
    <s v="JAM - HONEY - SPREAD"/>
    <s v="GST 5%"/>
    <s v="JOHANNA ENTERPRISES"/>
  </r>
  <r>
    <x v="1"/>
    <x v="12434"/>
    <n v="99"/>
    <s v="GST 12%"/>
    <n v="16"/>
    <n v="268.8"/>
    <n v="1536"/>
    <s v="DISANO"/>
    <x v="5"/>
    <s v="JAM – HONEY – SPREAD"/>
    <s v="GST 12%"/>
    <s v="ORION MEDICAL SYSTEMS"/>
  </r>
  <r>
    <x v="1"/>
    <x v="12435"/>
    <n v="99"/>
    <s v="GST 12%"/>
    <n v="18"/>
    <n v="302.39999999999998"/>
    <n v="1728"/>
    <s v="DISANO"/>
    <x v="5"/>
    <s v="JAM – HONEY – SPREAD"/>
    <s v="GST 12%"/>
    <s v="ORION MEDICAL SYSTEMS"/>
  </r>
  <r>
    <x v="1"/>
    <x v="12436"/>
    <n v="199"/>
    <s v="GST 12%"/>
    <n v="21"/>
    <n v="709.8"/>
    <n v="4053"/>
    <s v="DISANO"/>
    <x v="5"/>
    <s v="JAM – HONEY – SPREAD"/>
    <s v="GST 12%"/>
    <s v="ORION MEDICAL SYSTEMS"/>
  </r>
  <r>
    <x v="1"/>
    <x v="12437"/>
    <n v="49"/>
    <s v="GST 12%"/>
    <n v="54"/>
    <n v="434.64"/>
    <n v="2565"/>
    <s v="FUN FOOD"/>
    <x v="5"/>
    <s v="INSTANT MIX"/>
    <s v="GST 12%"/>
    <s v="R.V AGENCY"/>
  </r>
  <r>
    <x v="1"/>
    <x v="12438"/>
    <n v="20"/>
    <s v="GST 18%"/>
    <n v="27"/>
    <n v="108.06"/>
    <n v="513"/>
    <s v="PARLE BISCUITS"/>
    <x v="5"/>
    <s v="BISCUIT – COOKIES -WAFFER"/>
    <s v="GST 18%"/>
    <s v="VIJAYA MARKETING"/>
  </r>
  <r>
    <x v="1"/>
    <x v="12439"/>
    <n v="10"/>
    <s v="GST 18%"/>
    <n v="56"/>
    <n v="84"/>
    <n v="543.20000000000005"/>
    <s v="UNIBIC"/>
    <x v="5"/>
    <s v="BISCUIT – COOKIES -WAFFER"/>
    <s v="IGST 18%"/>
    <s v="UNIBIC FOODS INDIA PRIVATE LIMITED"/>
  </r>
  <r>
    <x v="1"/>
    <x v="12440"/>
    <n v="170"/>
    <s v="GST 18%"/>
    <n v="364"/>
    <n v="3316.04"/>
    <n v="30940"/>
    <s v="PARLE BISCUITS"/>
    <x v="5"/>
    <s v="BISCUIT – COOKIES -WAFFER"/>
    <s v="GST 18%"/>
    <s v="POTHYS SUPER STORES"/>
  </r>
  <r>
    <x v="1"/>
    <x v="12441"/>
    <n v="239"/>
    <s v="GST 18%"/>
    <n v="61"/>
    <n v="1990.56"/>
    <n v="14139.8"/>
    <s v="NUTELLA"/>
    <x v="5"/>
    <s v="CONFECTIONERY"/>
    <s v="GST 18%"/>
    <s v="SRI VASAVI AGENCY"/>
  </r>
  <r>
    <x v="1"/>
    <x v="12442"/>
    <n v="40"/>
    <s v="GST 5%"/>
    <n v="23"/>
    <n v="270.25"/>
    <n v="874"/>
    <s v="ANBU"/>
    <x v="5"/>
    <s v="SNACKS"/>
    <s v="GST 5%"/>
    <s v="ANBU VILAS"/>
  </r>
  <r>
    <x v="1"/>
    <x v="12443"/>
    <n v="30"/>
    <s v="GST 5%"/>
    <n v="37"/>
    <n v="388.37"/>
    <n v="1036"/>
    <s v="ANBU"/>
    <x v="5"/>
    <s v="SNACKS"/>
    <s v="GST 5%"/>
    <s v="ANBU VILAS"/>
  </r>
  <r>
    <x v="1"/>
    <x v="12444"/>
    <n v="40"/>
    <s v="GST 5%"/>
    <n v="37"/>
    <n v="434.75"/>
    <n v="1406"/>
    <s v="ANBU"/>
    <x v="5"/>
    <s v="SNACKS"/>
    <s v="GST 5%"/>
    <s v="ANBU VILAS"/>
  </r>
  <r>
    <x v="1"/>
    <x v="12445"/>
    <n v="10"/>
    <s v="GST 12%"/>
    <n v="24"/>
    <n v="43.2"/>
    <n v="230.4"/>
    <s v="MOTHER'S"/>
    <x v="5"/>
    <s v="PICKLE – CHUTNEY"/>
    <s v="GST 12%"/>
    <s v="DIAMOND AGENCIES "/>
  </r>
  <r>
    <x v="1"/>
    <x v="12446"/>
    <n v="129"/>
    <s v="GST 12%"/>
    <n v="1"/>
    <n v="21.24"/>
    <n v="125.1"/>
    <s v="FUN FOODS"/>
    <x v="5"/>
    <s v="JAM – HONEY – SPREAD"/>
    <s v="GST 12%"/>
    <s v="R.V AGENCY"/>
  </r>
  <r>
    <x v="1"/>
    <x v="12447"/>
    <n v="65"/>
    <s v="GST 12%"/>
    <n v="51"/>
    <n v="613.53"/>
    <n v="2320.5"/>
    <s v="TOWN BUS"/>
    <x v="5"/>
    <s v="SNACKS"/>
    <s v="GST 12%"/>
    <s v="T.M. ENTERPRISES"/>
  </r>
  <r>
    <x v="1"/>
    <x v="12448"/>
    <n v="65"/>
    <s v="GST 12%"/>
    <n v="28"/>
    <n v="336.84"/>
    <n v="1274"/>
    <s v="TOWN BUS"/>
    <x v="5"/>
    <s v="SNACKS"/>
    <s v="GST 12%"/>
    <s v="T.M. ENTERPRISES"/>
  </r>
  <r>
    <x v="1"/>
    <x v="12449"/>
    <n v="65"/>
    <s v="GST 12%"/>
    <n v="32"/>
    <n v="384.96"/>
    <n v="1456"/>
    <s v="TOWN BUS"/>
    <x v="5"/>
    <s v="SNACKS"/>
    <s v="GST 12%"/>
    <s v="T.M. ENTERPRISES"/>
  </r>
  <r>
    <x v="1"/>
    <x v="12450"/>
    <n v="20"/>
    <s v="GST 12%"/>
    <n v="17"/>
    <n v="29.76"/>
    <n v="323"/>
    <s v="ACT II"/>
    <x v="5"/>
    <s v="SNACKS"/>
    <s v="GST 12%"/>
    <s v="SANGAM AGENCY"/>
  </r>
  <r>
    <x v="1"/>
    <x v="12451"/>
    <n v="55"/>
    <s v="GST 12%"/>
    <n v="42"/>
    <n v="277.2"/>
    <n v="2240.6999999999998"/>
    <s v="HALDIRAMS"/>
    <x v="5"/>
    <s v="SNACKS"/>
    <s v="GST 12%"/>
    <s v="SARAVANA TRADERS"/>
  </r>
  <r>
    <x v="1"/>
    <x v="12452"/>
    <n v="65"/>
    <s v="GST 12%"/>
    <n v="8"/>
    <n v="96.24"/>
    <n v="364"/>
    <s v="TOWN BUS"/>
    <x v="5"/>
    <s v="SNACKS"/>
    <s v="GST 12%"/>
    <s v="T.M. ENTERPRISES"/>
  </r>
  <r>
    <x v="1"/>
    <x v="12453"/>
    <n v="70"/>
    <s v="GST 5%"/>
    <n v="34"/>
    <n v="184.4"/>
    <n v="2040.8"/>
    <s v="GRB "/>
    <x v="5"/>
    <s v="NUTRITIONAL DRINK"/>
    <s v="GST 5%"/>
    <s v="T.M. ENTERPRISES"/>
  </r>
  <r>
    <x v="1"/>
    <x v="12453"/>
    <n v="75"/>
    <s v="GST 5%"/>
    <n v="147"/>
    <n v="313.5"/>
    <n v="8913"/>
    <s v="GRB "/>
    <x v="5"/>
    <s v="NUTRITIONAL DRINK"/>
    <s v="GST 5%"/>
    <s v="T.M. ENTERPRISES"/>
  </r>
  <r>
    <x v="1"/>
    <x v="12454"/>
    <n v="55"/>
    <s v="GST 12%"/>
    <n v="1"/>
    <n v="6.6"/>
    <n v="53.35"/>
    <s v="HALDIRAMS"/>
    <x v="5"/>
    <s v="SNACKS"/>
    <s v="GST 12%"/>
    <s v="SARAVANA TRADERS"/>
  </r>
  <r>
    <x v="1"/>
    <x v="12454"/>
    <n v="60"/>
    <s v="GST 12%"/>
    <n v="86"/>
    <n v="619.20000000000005"/>
    <n v="5005.2"/>
    <s v="HALDIRAMS"/>
    <x v="5"/>
    <s v="SNACKS"/>
    <s v="GST 12%"/>
    <s v="SARAVANA TRADERS"/>
  </r>
  <r>
    <x v="1"/>
    <x v="12455"/>
    <n v="50"/>
    <s v="GST 18%"/>
    <n v="250"/>
    <n v="3250"/>
    <n v="12000"/>
    <s v="MALKIST"/>
    <x v="5"/>
    <s v="BREAKFAST CEREALS"/>
    <s v="GST 18%"/>
    <s v="SREE HEMASIVAA AGENCIES"/>
  </r>
  <r>
    <x v="1"/>
    <x v="12456"/>
    <n v="50"/>
    <s v="GST 18%"/>
    <n v="215"/>
    <n v="2570"/>
    <n v="10320"/>
    <s v="MALKIST"/>
    <x v="7"/>
    <s v="DAIRY PRODUCTS"/>
    <s v="GST 18%"/>
    <s v="SREE HEMASIVAA AGENCIES"/>
  </r>
  <r>
    <x v="1"/>
    <x v="12457"/>
    <n v="81"/>
    <s v="GST 0%"/>
    <n v="44"/>
    <n v="937.2"/>
    <n v="3432"/>
    <s v="AADHAVAN"/>
    <x v="2"/>
    <s v="CEREALS – DHALS – PULSES"/>
    <s v="GST 0%"/>
    <s v="SATHIYA TRADERS"/>
  </r>
  <r>
    <x v="1"/>
    <x v="12458"/>
    <n v="91"/>
    <s v="GST 0%"/>
    <n v="44"/>
    <n v="1042.8"/>
    <n v="3845.6"/>
    <s v="AADHAVAN"/>
    <x v="2"/>
    <s v="CEREALS – DHALS – PULSES"/>
    <s v="GST 0%"/>
    <s v="SATHIYA TRADERS"/>
  </r>
  <r>
    <x v="1"/>
    <x v="12459"/>
    <n v="85"/>
    <s v="GST 0%"/>
    <n v="6"/>
    <n v="132.6"/>
    <n v="489.6"/>
    <s v="AADHAVAN"/>
    <x v="2"/>
    <s v="CEREALS – DHALS – PULSES"/>
    <s v="GST 0%"/>
    <s v="SATHIYA TRADERS"/>
  </r>
  <r>
    <x v="1"/>
    <x v="12460"/>
    <n v="81"/>
    <s v="GST 0%"/>
    <n v="47"/>
    <n v="1081"/>
    <n v="3619"/>
    <s v="AADHAVAN"/>
    <x v="2"/>
    <s v="CEREALS – DHALS – PULSES"/>
    <s v="GST 0%"/>
    <s v="SATHIYA TRADERS"/>
  </r>
  <r>
    <x v="1"/>
    <x v="12461"/>
    <n v="80"/>
    <s v="GST 12%"/>
    <n v="678"/>
    <n v="22926"/>
    <n v="47334"/>
    <s v="NATCHIYAR"/>
    <x v="2"/>
    <s v="DRY FRUIT"/>
    <s v="GST 12%"/>
    <s v="POTHYS SUPER STORES"/>
  </r>
  <r>
    <x v="1"/>
    <x v="12462"/>
    <n v="108"/>
    <s v="GST 5%"/>
    <n v="6"/>
    <n v="70.56"/>
    <n v="576"/>
    <s v="RMR CHEKKU OIL"/>
    <x v="2"/>
    <s v="EDIBLE OIL – GHEE"/>
    <s v="IGST 5%"/>
    <s v="R.M.R. INDUSTRIES"/>
  </r>
  <r>
    <x v="1"/>
    <x v="12462"/>
    <n v="130"/>
    <s v="GST 5%"/>
    <n v="27"/>
    <n v="394.2"/>
    <n v="3132"/>
    <s v="RMR CHEKKU OIL"/>
    <x v="2"/>
    <s v="EDIBLE OIL – GHEE"/>
    <s v="IGST 5%"/>
    <s v="R.M.R. INDUSTRIES"/>
  </r>
  <r>
    <x v="1"/>
    <x v="12462"/>
    <n v="118"/>
    <s v="GST 5%"/>
    <n v="18"/>
    <n v="233.28"/>
    <n v="1890"/>
    <s v="RMR CHEKKU OIL"/>
    <x v="2"/>
    <s v="EDIBLE OIL – GHEE"/>
    <s v="IGST 5%"/>
    <s v="R.M.R. INDUSTRIES"/>
  </r>
  <r>
    <x v="1"/>
    <x v="12462"/>
    <n v="120"/>
    <s v="GST 5%"/>
    <n v="50"/>
    <n v="670"/>
    <n v="5350"/>
    <s v="RMR CHEKKU OIL"/>
    <x v="2"/>
    <s v="EDIBLE OIL – GHEE"/>
    <s v="IGST 5%"/>
    <s v="R.M.R. INDUSTRIES"/>
  </r>
  <r>
    <x v="1"/>
    <x v="12463"/>
    <n v="100"/>
    <s v="GST 5%"/>
    <n v="82"/>
    <n v="984"/>
    <n v="7380"/>
    <s v="RMR CHEKKU OIL"/>
    <x v="2"/>
    <s v="EDIBLE OIL – GHEE"/>
    <s v="IGST 5%"/>
    <s v="R.M.R. INDUSTRIES"/>
  </r>
  <r>
    <x v="1"/>
    <x v="12464"/>
    <n v="162"/>
    <s v="GST 5%"/>
    <n v="21"/>
    <n v="136.5"/>
    <n v="2982"/>
    <s v="SUNLAND"/>
    <x v="2"/>
    <s v="EDIBLE OIL – GHEE"/>
    <s v="IGST 5%"/>
    <s v="KTV HEALTH FOOD PRIVATE LIMITED"/>
  </r>
  <r>
    <x v="1"/>
    <x v="12464"/>
    <n v="170"/>
    <s v="GST 5%"/>
    <n v="103"/>
    <n v="772.42"/>
    <n v="14626"/>
    <s v="SUNLAND"/>
    <x v="2"/>
    <s v="EDIBLE OIL – GHEE"/>
    <s v="IGST 5%"/>
    <s v="KTV HEALTH FOOD PRIVATE LIMITED"/>
  </r>
  <r>
    <x v="1"/>
    <x v="12465"/>
    <n v="850"/>
    <s v="GST 5%"/>
    <n v="7"/>
    <n v="248.5"/>
    <n v="5040"/>
    <s v="SUNLAND"/>
    <x v="2"/>
    <s v="EDIBLE OIL – GHEE"/>
    <s v="IGST 5%"/>
    <s v="KTV HEALTH FOOD PRIVATE LIMITED"/>
  </r>
  <r>
    <x v="1"/>
    <x v="12465"/>
    <n v="810"/>
    <s v="GST 5%"/>
    <n v="4"/>
    <n v="137.01"/>
    <n v="2880"/>
    <s v="SUNLAND"/>
    <x v="2"/>
    <s v="EDIBLE OIL – GHEE"/>
    <s v="IGST 5%"/>
    <s v="KTV HEALTH FOOD PRIVATE LIMITED"/>
  </r>
  <r>
    <x v="1"/>
    <x v="12466"/>
    <n v="120"/>
    <s v="GST 5%"/>
    <n v="126"/>
    <n v="661.5"/>
    <n v="9198"/>
    <s v="GOLD PRIYAM"/>
    <x v="2"/>
    <s v="EDIBLE OIL – GHEE"/>
    <s v="GST 5%"/>
    <s v="RAMAN TRADERS"/>
  </r>
  <r>
    <x v="1"/>
    <x v="12467"/>
    <n v="135"/>
    <s v="GST 5%"/>
    <n v="12"/>
    <n v="165.01"/>
    <n v="1380"/>
    <s v="SASTHA OIL"/>
    <x v="2"/>
    <s v="EDIBLE OIL – GHEE"/>
    <s v="IGST 5%"/>
    <s v="THIAGARAJAN AGRO PRODUCTS PRIVATE LTD"/>
  </r>
  <r>
    <x v="1"/>
    <x v="12468"/>
    <n v="875"/>
    <s v="GST 5%"/>
    <n v="25"/>
    <n v="1180.02"/>
    <n v="18750"/>
    <s v="MR.GOLD"/>
    <x v="2"/>
    <s v="EDIBLE OIL – GHEE"/>
    <s v="IGST 5%"/>
    <s v="SUNRAJA OIL INDUSTRIES (P) LIMITED"/>
  </r>
  <r>
    <x v="1"/>
    <x v="12469"/>
    <n v="1123"/>
    <s v="GST 5%"/>
    <n v="41"/>
    <n v="3112.71"/>
    <n v="40590"/>
    <s v="MANTRA "/>
    <x v="2"/>
    <s v="EDIBLE OIL – GHEE"/>
    <s v="GST 5%"/>
    <s v="SKRVM &amp; CO"/>
  </r>
  <r>
    <x v="1"/>
    <x v="12470"/>
    <n v="80"/>
    <s v="GST 5%"/>
    <n v="830"/>
    <n v="9605.07"/>
    <n v="45354"/>
    <s v="NATCHIYAR"/>
    <x v="2"/>
    <s v="FLOURS"/>
    <s v="GST 5%"/>
    <s v="POTHYS SUPER STORES"/>
  </r>
  <r>
    <x v="1"/>
    <x v="12470"/>
    <n v="70"/>
    <s v="GST 5%"/>
    <n v="54"/>
    <n v="1170.72"/>
    <n v="2970"/>
    <s v="NATCHIYAR"/>
    <x v="2"/>
    <s v="FLOURS"/>
    <s v="GST 5%"/>
    <s v="POTHYS SUPER STORES"/>
  </r>
  <r>
    <x v="1"/>
    <x v="12471"/>
    <n v="635"/>
    <s v="GST 5%"/>
    <n v="58"/>
    <n v="3461.07"/>
    <n v="32770"/>
    <s v="AASHIRVAAD"/>
    <x v="2"/>
    <s v="CEREALS – DHALS – PULSES"/>
    <s v="GST 5%"/>
    <s v="POTHYS SUPER STORES"/>
  </r>
  <r>
    <x v="1"/>
    <x v="12471"/>
    <n v="685"/>
    <s v="GST 5%"/>
    <n v="17"/>
    <n v="929.56"/>
    <n v="9520"/>
    <s v="AASHIRVAAD"/>
    <x v="2"/>
    <s v="CEREALS – DHALS – PULSES"/>
    <s v="GST 5%"/>
    <s v="POTHYS SUPER STORES"/>
  </r>
  <r>
    <x v="1"/>
    <x v="12472"/>
    <n v="40"/>
    <s v="GST 5%"/>
    <n v="308"/>
    <n v="1050.75"/>
    <n v="7700"/>
    <s v="NATCHIYAR"/>
    <x v="2"/>
    <s v="FLOURS"/>
    <s v="GST 5%"/>
    <s v="POTHYS SUPER STORES"/>
  </r>
  <r>
    <x v="1"/>
    <x v="12473"/>
    <n v="72"/>
    <s v="GST 5%"/>
    <n v="31"/>
    <n v="576.6"/>
    <n v="2139"/>
    <s v="ELITE"/>
    <x v="2"/>
    <s v="FLOURS"/>
    <s v="GST 5%"/>
    <s v="ANANDHAM ENTERPRISES"/>
  </r>
  <r>
    <x v="1"/>
    <x v="12474"/>
    <n v="20"/>
    <s v="GST 5%"/>
    <n v="135"/>
    <n v="741.37"/>
    <n v="2428.1999999999998"/>
    <s v="TIGER (FLOUR)"/>
    <x v="2"/>
    <s v="FLOURS"/>
    <s v="GST 5%"/>
    <s v="AMSAM TRADERS"/>
  </r>
  <r>
    <x v="1"/>
    <x v="12475"/>
    <n v="35"/>
    <s v="GST 5%"/>
    <n v="31"/>
    <n v="209.33"/>
    <n v="1054"/>
    <s v="TIGER (FLOUR)"/>
    <x v="2"/>
    <s v="FLOURS"/>
    <s v="GST 5%"/>
    <s v="AMSAM TRADERS"/>
  </r>
  <r>
    <x v="1"/>
    <x v="12475"/>
    <n v="37"/>
    <s v="GST 5%"/>
    <n v="89"/>
    <n v="797.68"/>
    <n v="3111.5"/>
    <s v="TIGER (FLOUR)"/>
    <x v="2"/>
    <s v="FLOURS"/>
    <s v="GST 5%"/>
    <s v="AMSAM TRADERS"/>
  </r>
  <r>
    <x v="1"/>
    <x v="12476"/>
    <n v="44"/>
    <s v="GST 5%"/>
    <n v="8"/>
    <n v="91.2"/>
    <n v="337.6"/>
    <s v="KRISHNA BHAVAN"/>
    <x v="2"/>
    <s v="FLOURS"/>
    <s v="IGST 5%"/>
    <s v="KRISHNA BHAVAN FOODS&amp;SWEETS"/>
  </r>
  <r>
    <x v="1"/>
    <x v="12477"/>
    <n v="44"/>
    <s v="GST 5%"/>
    <n v="21"/>
    <n v="239.4"/>
    <n v="886.2"/>
    <s v="KRISHNA BHAVAN"/>
    <x v="2"/>
    <s v="FLOURS"/>
    <s v="IGST 5%"/>
    <s v="KRISHNA BHAVAN FOODS&amp;SWEETS"/>
  </r>
  <r>
    <x v="1"/>
    <x v="12478"/>
    <n v="463"/>
    <s v="GST 12%"/>
    <n v="13"/>
    <n v="777.66"/>
    <n v="5954"/>
    <s v="AASHIRVAAD"/>
    <x v="2"/>
    <s v="EDIBLE OIL – GHEE"/>
    <s v="GST 12%"/>
    <s v="DIAMOND AGENCIES (ITC)"/>
  </r>
  <r>
    <x v="1"/>
    <x v="12479"/>
    <n v="182"/>
    <s v="GST 12%"/>
    <n v="1"/>
    <n v="20.48"/>
    <n v="177"/>
    <s v="AASHIRVAAD"/>
    <x v="2"/>
    <s v="EDIBLE OIL – GHEE"/>
    <s v="GST 12%"/>
    <s v="DIAMOND AGENCIES (ITC)"/>
  </r>
  <r>
    <x v="1"/>
    <x v="12479"/>
    <n v="192"/>
    <s v="GST 12%"/>
    <n v="36"/>
    <n v="787.68"/>
    <n v="6732"/>
    <s v="AASHIRVAAD"/>
    <x v="2"/>
    <s v="EDIBLE OIL – GHEE"/>
    <s v="GST 12%"/>
    <s v="DIAMOND AGENCIES (ITC)"/>
  </r>
  <r>
    <x v="1"/>
    <x v="12480"/>
    <n v="910"/>
    <s v="GST 12%"/>
    <n v="13"/>
    <n v="1175.2"/>
    <n v="11349"/>
    <s v="AASHIRVAAD"/>
    <x v="2"/>
    <s v="EDIBLE OIL – GHEE"/>
    <s v="GST 12%"/>
    <s v="DIAMOND AGENCIES (ITC)"/>
  </r>
  <r>
    <x v="1"/>
    <x v="12481"/>
    <n v="10"/>
    <s v="GST 5%"/>
    <n v="137"/>
    <n v="295.93"/>
    <n v="1370"/>
    <s v="AACHI"/>
    <x v="2"/>
    <s v="MASALA – SPICES"/>
    <s v="GST 5%"/>
    <s v="SMV ENTERPRISES"/>
  </r>
  <r>
    <x v="1"/>
    <x v="12482"/>
    <n v="10"/>
    <s v="GST 5%"/>
    <n v="206"/>
    <n v="444.98"/>
    <n v="2060"/>
    <s v="AACHI"/>
    <x v="2"/>
    <s v="MASALA – SPICES"/>
    <s v="GST 5%"/>
    <s v="SMV ENTERPRISES"/>
  </r>
  <r>
    <x v="1"/>
    <x v="12482"/>
    <n v="12"/>
    <s v="GST 5%"/>
    <n v="38"/>
    <n v="158.08000000000001"/>
    <n v="456"/>
    <s v="AACHI"/>
    <x v="2"/>
    <s v="MASALA – SPICES"/>
    <s v="GST 5%"/>
    <s v="SMV ENTERPRISES"/>
  </r>
  <r>
    <x v="1"/>
    <x v="12483"/>
    <n v="41"/>
    <s v="GST 5%"/>
    <n v="84"/>
    <n v="677.14"/>
    <n v="3360"/>
    <s v="AACHI"/>
    <x v="2"/>
    <s v="MASALA – SPICES"/>
    <s v="GST 5%"/>
    <s v="SMV ENTERPRISES"/>
  </r>
  <r>
    <x v="1"/>
    <x v="12483"/>
    <n v="42"/>
    <s v="GST 5%"/>
    <n v="3"/>
    <n v="24"/>
    <n v="123"/>
    <s v="AACHI"/>
    <x v="2"/>
    <s v="MASALA – SPICES"/>
    <s v="GST 5%"/>
    <s v="SMV ENTERPRISES"/>
  </r>
  <r>
    <x v="1"/>
    <x v="12484"/>
    <n v="41"/>
    <s v="GST 5%"/>
    <n v="70"/>
    <n v="490.01"/>
    <n v="2730"/>
    <s v="AACHI"/>
    <x v="2"/>
    <s v="MASALA – SPICES"/>
    <s v="GST 5%"/>
    <s v="SMV ENTERPRISES"/>
  </r>
  <r>
    <x v="1"/>
    <x v="12484"/>
    <n v="42"/>
    <s v="GST 5%"/>
    <n v="2"/>
    <n v="14"/>
    <n v="80"/>
    <s v="AACHI"/>
    <x v="2"/>
    <s v="MASALA – SPICES"/>
    <s v="GST 5%"/>
    <s v="SMV ENTERPRISES"/>
  </r>
  <r>
    <x v="1"/>
    <x v="12485"/>
    <n v="45"/>
    <s v="GST 5%"/>
    <n v="582"/>
    <n v="6402"/>
    <n v="26190"/>
    <s v="NATCHIYAR"/>
    <x v="2"/>
    <s v="MASALA – SPICES"/>
    <s v="GST 5%"/>
    <s v="POTHYS SUPER STORES"/>
  </r>
  <r>
    <x v="1"/>
    <x v="12486"/>
    <n v="90"/>
    <s v="GST 5%"/>
    <n v="15"/>
    <n v="351"/>
    <n v="1296"/>
    <s v="ORYZAA LITE"/>
    <x v="2"/>
    <s v="READY TO COOK"/>
    <s v="GST 5%"/>
    <s v="PLA FOODS PRODUCTS"/>
  </r>
  <r>
    <x v="1"/>
    <x v="12487"/>
    <n v="68"/>
    <s v="GST 0%"/>
    <n v="416"/>
    <n v="4188"/>
    <n v="27484"/>
    <s v="DEER APPALAM"/>
    <x v="5"/>
    <s v="READY TO FRY"/>
    <s v="IGST 0%"/>
    <s v="ASHOK TRADERS"/>
  </r>
  <r>
    <x v="1"/>
    <x v="12488"/>
    <n v="10"/>
    <s v="GST 18%"/>
    <n v="809"/>
    <n v="710.31"/>
    <n v="8090"/>
    <s v="BRITANNIA"/>
    <x v="5"/>
    <s v="BISCUIT – COOKIES -WAFFER"/>
    <s v="GST 18%"/>
    <s v="BARGAVI AGENCY"/>
  </r>
  <r>
    <x v="1"/>
    <x v="12489"/>
    <n v="105"/>
    <s v="GST 18%"/>
    <n v="43"/>
    <n v="774"/>
    <n v="4386"/>
    <s v="NIMYLE"/>
    <x v="6"/>
    <s v="HEALTH CARE"/>
    <s v="GST 18%"/>
    <s v="DIAMOND AGENCIES (ITC)"/>
  </r>
  <r>
    <x v="1"/>
    <x v="12490"/>
    <n v="205"/>
    <s v="GST 18%"/>
    <n v="25"/>
    <n v="1490"/>
    <n v="4565"/>
    <s v="NIMYLE"/>
    <x v="6"/>
    <s v="HEALTH CARE"/>
    <s v="GST 18%"/>
    <s v="DIAMOND AGENCIES (ITC)"/>
  </r>
  <r>
    <x v="1"/>
    <x v="12492"/>
    <n v="180"/>
    <s v="GST 18%"/>
    <n v="4"/>
    <n v="122.4"/>
    <n v="698.4"/>
    <s v="AMUL"/>
    <x v="5"/>
    <s v="CONFECTIONERY"/>
    <s v="GST 18%"/>
    <s v="RISS MARKETING"/>
  </r>
  <r>
    <x v="1"/>
    <x v="12493"/>
    <n v="60"/>
    <s v="GST 12%"/>
    <n v="17"/>
    <n v="214.2"/>
    <n v="979.2"/>
    <s v="DELMONTE"/>
    <x v="5"/>
    <s v="SAUCE – KETCHUP"/>
    <s v="GST 12%"/>
    <s v="SRI VENGATESWARA AGENCIES"/>
  </r>
  <r>
    <x v="1"/>
    <x v="12494"/>
    <n v="40"/>
    <s v="GST 12%"/>
    <n v="26"/>
    <n v="218.4"/>
    <n v="998.4"/>
    <s v="DELMONTE"/>
    <x v="5"/>
    <s v="SAUCE – KETCHUP"/>
    <s v="GST 12%"/>
    <s v="SRI VENGATESWARA AGENCIES"/>
  </r>
  <r>
    <x v="1"/>
    <x v="12495"/>
    <n v="299"/>
    <s v="GST 18%"/>
    <n v="1"/>
    <n v="77.7"/>
    <n v="287"/>
    <m/>
    <x v="6"/>
    <s v="BABY CARE"/>
    <s v="IGST 18%"/>
    <s v="JI ENTERPRISE"/>
  </r>
  <r>
    <x v="1"/>
    <x v="12496"/>
    <n v="270"/>
    <s v="GST 5%"/>
    <n v="2"/>
    <n v="140.4"/>
    <n v="518.4"/>
    <s v="TRUE ELEMENTS"/>
    <x v="5"/>
    <s v="BREAKFAST CEREALS"/>
    <s v="GST 5%"/>
    <s v="R.K FOODS"/>
  </r>
  <r>
    <x v="1"/>
    <x v="12497"/>
    <n v="160"/>
    <s v="GST 18%"/>
    <n v="14"/>
    <n v="342.59"/>
    <n v="1936"/>
    <s v="ORAL-B"/>
    <x v="6"/>
    <s v="ORAL CARE"/>
    <s v="GST 18%"/>
    <s v="SOLAIMALAI ENTERPRISES"/>
  </r>
  <r>
    <x v="1"/>
    <x v="17455"/>
    <n v="450"/>
    <s v="GST 18%"/>
    <n v="1"/>
    <n v="172.27"/>
    <n v="405"/>
    <s v="PEARS"/>
    <x v="6"/>
    <s v="BABY CARE"/>
    <s v="IGST 18%"/>
    <s v="SELLMORE MARKETING PRIVATE LIMITED"/>
  </r>
  <r>
    <x v="1"/>
    <x v="17456"/>
    <n v="239"/>
    <s v="GST 18%"/>
    <n v="1"/>
    <n v="62.1"/>
    <n v="229.4"/>
    <s v="AXE"/>
    <x v="6"/>
    <s v="BABY CARE"/>
    <s v="GST 18%"/>
    <s v="SHRI VEERAMMA AGENCIES"/>
  </r>
  <r>
    <x v="1"/>
    <x v="12498"/>
    <n v="275"/>
    <s v="GST 18%"/>
    <n v="12"/>
    <n v="830"/>
    <n v="3140"/>
    <s v="CIF"/>
    <x v="6"/>
    <s v="HEALTH CARE"/>
    <s v="GST 18%"/>
    <s v="SHRI VEERAMMA AGENCIES"/>
  </r>
  <r>
    <x v="1"/>
    <x v="12499"/>
    <n v="275"/>
    <s v="GST 18%"/>
    <n v="12"/>
    <n v="830"/>
    <n v="3140"/>
    <s v="CIF"/>
    <x v="6"/>
    <s v="HEALTH CARE"/>
    <s v="GST 18%"/>
    <s v="SHRI VEERAMMA AGENCIES"/>
  </r>
  <r>
    <x v="1"/>
    <x v="12500"/>
    <n v="249"/>
    <s v="GST 18%"/>
    <n v="5"/>
    <n v="323.5"/>
    <n v="1195"/>
    <s v="CIF"/>
    <x v="6"/>
    <s v="HOUSEHOLD CLEANING"/>
    <s v="GST 18%"/>
    <s v="SHRI VEERAMMA AGENCIES"/>
  </r>
  <r>
    <x v="1"/>
    <x v="12501"/>
    <n v="249"/>
    <s v="GST 18%"/>
    <n v="1"/>
    <n v="64.7"/>
    <n v="239"/>
    <s v="CIF"/>
    <x v="6"/>
    <s v="HOUSEHOLD CLEANING"/>
    <s v="GST 18%"/>
    <s v="SHRI VEERAMMA AGENCIES"/>
  </r>
  <r>
    <x v="1"/>
    <x v="12502"/>
    <n v="249"/>
    <s v="GST 18%"/>
    <n v="1"/>
    <n v="64.7"/>
    <n v="239"/>
    <m/>
    <x v="6"/>
    <s v="BABY CARE"/>
    <s v="IGST 18%"/>
    <s v="SHRI VEERAMMA AGENCIES"/>
  </r>
  <r>
    <x v="1"/>
    <x v="12503"/>
    <n v="249"/>
    <s v="GST 18%"/>
    <n v="3"/>
    <n v="194.1"/>
    <n v="717"/>
    <m/>
    <x v="6"/>
    <s v="PESTICIDE - FRESHENERS"/>
    <s v="GST 18%"/>
    <s v="SHRI VEERAMMA AGENCIES"/>
  </r>
  <r>
    <x v="1"/>
    <x v="12504"/>
    <n v="625"/>
    <s v="GST 18%"/>
    <n v="3"/>
    <n v="487.5"/>
    <n v="1800"/>
    <s v="PEARS IMP"/>
    <x v="6"/>
    <s v="BABY CARE"/>
    <s v="IGST 18%"/>
    <s v="SHRI VEERAMMA AGENCIES"/>
  </r>
  <r>
    <x v="1"/>
    <x v="12505"/>
    <n v="625"/>
    <s v="GST 18%"/>
    <n v="1"/>
    <n v="162.5"/>
    <n v="600"/>
    <s v="PEARS IMP"/>
    <x v="6"/>
    <s v="BABY CARE"/>
    <s v="GST 18%"/>
    <s v="SHRI VEERAMMA AGENCIES"/>
  </r>
  <r>
    <x v="1"/>
    <x v="12506"/>
    <n v="449"/>
    <s v="GST 18%"/>
    <n v="1"/>
    <n v="116.7"/>
    <n v="431"/>
    <s v="LUX IMPORTED"/>
    <x v="6"/>
    <s v="BABY CARE"/>
    <s v="IGST 18%"/>
    <s v="SHRI VEERAMMA AGENCIES"/>
  </r>
  <r>
    <x v="1"/>
    <x v="17457"/>
    <n v="449"/>
    <s v="GST 18%"/>
    <n v="2"/>
    <n v="233.4"/>
    <n v="862"/>
    <s v="LUX IMPORTED"/>
    <x v="6"/>
    <s v="BABY CARE"/>
    <s v="IGST 18%"/>
    <s v="SHRI VEERAMMA AGENCIES"/>
  </r>
  <r>
    <x v="1"/>
    <x v="12507"/>
    <n v="449"/>
    <s v="GST 18%"/>
    <n v="1"/>
    <n v="116.7"/>
    <n v="431"/>
    <s v="LUX IMPORTED"/>
    <x v="6"/>
    <s v="BABY CARE"/>
    <s v="GST 18%"/>
    <s v="SHRI VEERAMMA AGENCIES"/>
  </r>
  <r>
    <x v="1"/>
    <x v="17458"/>
    <n v="449"/>
    <s v="GST 18%"/>
    <n v="2"/>
    <n v="233.4"/>
    <n v="862"/>
    <s v="LUX IMPORTED"/>
    <x v="6"/>
    <s v="BABY CARE"/>
    <s v="GST 18%"/>
    <s v="SHRI VEERAMMA AGENCIES"/>
  </r>
  <r>
    <x v="1"/>
    <x v="17459"/>
    <n v="449"/>
    <s v="GST 18%"/>
    <n v="1"/>
    <n v="116.7"/>
    <n v="431"/>
    <s v="BRUT"/>
    <x v="6"/>
    <s v="BABY CARE"/>
    <s v="GST 18%"/>
    <s v="SHRI VEERAMMA AGENCIES"/>
  </r>
  <r>
    <x v="1"/>
    <x v="17460"/>
    <n v="1399"/>
    <s v="GST 12%"/>
    <n v="7"/>
    <n v="1049.24"/>
    <n v="5456.1"/>
    <s v="HUGGIES"/>
    <x v="6"/>
    <s v="BABY CARE"/>
    <s v="IGST 12%"/>
    <s v="SHRI VEERAMMA AGENCIES"/>
  </r>
  <r>
    <x v="1"/>
    <x v="12511"/>
    <n v="60"/>
    <s v="GST 18%"/>
    <n v="7"/>
    <n v="88.2"/>
    <n v="403.2"/>
    <s v="UNIBIC"/>
    <x v="5"/>
    <s v="BISCUIT – COOKIES -WAFFER"/>
    <s v="GST 18%"/>
    <s v="UNIBIC FOODS INDIA PRIVATE LIMITED"/>
  </r>
  <r>
    <x v="1"/>
    <x v="12512"/>
    <n v="30"/>
    <s v="GST 12%"/>
    <n v="37"/>
    <n v="117.99"/>
    <n v="1076.7"/>
    <s v="LAYS"/>
    <x v="5"/>
    <s v="SNACKS"/>
    <s v="GST 12%"/>
    <s v="AALAYAM TRADERS"/>
  </r>
  <r>
    <x v="1"/>
    <x v="12513"/>
    <n v="30"/>
    <s v="GST 18%"/>
    <n v="67"/>
    <n v="663.3"/>
    <n v="1809"/>
    <s v="AJAY"/>
    <x v="6"/>
    <s v="ORAL CARE"/>
    <s v="GST 18%"/>
    <s v="BAVITHRA MARKETING"/>
  </r>
  <r>
    <x v="1"/>
    <x v="12514"/>
    <n v="90"/>
    <s v="GST 18%"/>
    <n v="6"/>
    <n v="98.2"/>
    <n v="521.20000000000005"/>
    <s v="SOFIT"/>
    <x v="7"/>
    <s v="BEVERAGES"/>
    <s v="GST 18%"/>
    <s v="V. LAKSHMI AGENCY"/>
  </r>
  <r>
    <x v="1"/>
    <x v="12515"/>
    <n v="108"/>
    <s v="GST 12%"/>
    <n v="13"/>
    <n v="337.22"/>
    <n v="1348.1"/>
    <s v="MAMBALAM IYERS"/>
    <x v="5"/>
    <s v="PICKLE – CHUTNEY"/>
    <s v="GST 12%"/>
    <s v="AVS &amp; CO"/>
  </r>
  <r>
    <x v="1"/>
    <x v="17461"/>
    <n v="125"/>
    <s v="GST 12%"/>
    <n v="12"/>
    <n v="387.13"/>
    <n v="1413.13"/>
    <m/>
    <x v="6"/>
    <s v="POOJA NEEDS"/>
    <s v="IGST 12%"/>
    <s v="SUNRAJA OIL INDUSTRIES (P) LIMITED"/>
  </r>
  <r>
    <x v="1"/>
    <x v="12517"/>
    <n v="225"/>
    <s v="GST 5%"/>
    <n v="48"/>
    <n v="475"/>
    <n v="8155"/>
    <s v="MR.GOLD"/>
    <x v="2"/>
    <s v="EDIBLE OIL – GHEE"/>
    <s v="IGST 5%"/>
    <s v="SUNRAJA OIL INDUSTRIES (P) LIMITED"/>
  </r>
  <r>
    <x v="1"/>
    <x v="17462"/>
    <n v="222"/>
    <s v="GST 18%"/>
    <n v="5"/>
    <n v="288.5"/>
    <n v="1065.5"/>
    <s v="V CARE"/>
    <x v="6"/>
    <s v="BABY CARE"/>
    <s v="GST 18%"/>
    <s v="SHRI VEERAMMA AGENCIES"/>
  </r>
  <r>
    <x v="1"/>
    <x v="12518"/>
    <n v="235"/>
    <s v="GST 18%"/>
    <n v="105"/>
    <n v="5698.84"/>
    <n v="23700.799999999999"/>
    <s v="SOFT TOUCH"/>
    <x v="6"/>
    <s v="DETERGENT"/>
    <s v="GST 18%"/>
    <s v="MAHALAKSHMI AGENCY"/>
  </r>
  <r>
    <x v="1"/>
    <x v="17463"/>
    <n v="158"/>
    <s v="GST 12%"/>
    <n v="1"/>
    <n v="41.1"/>
    <n v="151.69999999999999"/>
    <s v="ZANDU BALM"/>
    <x v="6"/>
    <s v="HEALTH CARE"/>
    <s v="GST 12%"/>
    <s v="DINESH AGENCY"/>
  </r>
  <r>
    <x v="1"/>
    <x v="17464"/>
    <n v="320"/>
    <s v="GST 18%"/>
    <n v="192"/>
    <n v="3055.87"/>
    <n v="30720"/>
    <s v="BRITANNIA"/>
    <x v="5"/>
    <s v="BISCUIT – COOKIES -WAFFER"/>
    <s v="IGST 18%"/>
    <s v="BARGAVI AGENCY"/>
  </r>
  <r>
    <x v="1"/>
    <x v="12519"/>
    <n v="30"/>
    <s v="GST 18%"/>
    <n v="44"/>
    <n v="277.08999999999997"/>
    <n v="1267.2"/>
    <s v="PARLE BISCUITS"/>
    <x v="5"/>
    <s v="BISCUIT – COOKIES -WAFFER"/>
    <s v="GST 18%"/>
    <s v="VIJAYA MARKETING"/>
  </r>
  <r>
    <x v="1"/>
    <x v="12520"/>
    <n v="90"/>
    <s v="GST 18%"/>
    <n v="15"/>
    <n v="405"/>
    <n v="1282.5"/>
    <s v="BANJARAS"/>
    <x v="6"/>
    <s v="BABY CARE"/>
    <s v="GST 18%"/>
    <s v="M.S.ENTERPRISES"/>
  </r>
  <r>
    <x v="1"/>
    <x v="12521"/>
    <n v="469"/>
    <s v="GST 18%"/>
    <n v="7"/>
    <n v="177.45"/>
    <n v="3217.2"/>
    <s v="GLAXOSMITHKLINE"/>
    <x v="5"/>
    <s v="NUTRITIONAL DRINK"/>
    <s v="IGST 18%"/>
    <s v="SELLMORE MARKETING PRIVATE LIMITED"/>
  </r>
  <r>
    <x v="1"/>
    <x v="12522"/>
    <n v="20"/>
    <s v="GST 18%"/>
    <n v="58"/>
    <n v="158.80000000000001"/>
    <n v="1125.2"/>
    <s v="TIC TAC"/>
    <x v="5"/>
    <s v="CONFECTIONERY"/>
    <s v="GST 18%"/>
    <s v="SRI VASAVI AGENCY"/>
  </r>
  <r>
    <x v="1"/>
    <x v="12523"/>
    <n v="20"/>
    <s v="GST 18%"/>
    <n v="49"/>
    <n v="136.56"/>
    <n v="953"/>
    <s v="TIC TAC"/>
    <x v="5"/>
    <s v="CONFECTIONERY"/>
    <s v="GST 18%"/>
    <s v="SRI VASAVI AGENCY"/>
  </r>
  <r>
    <x v="1"/>
    <x v="12524"/>
    <n v="249"/>
    <s v="GST 18%"/>
    <n v="6"/>
    <n v="388.2"/>
    <n v="1434"/>
    <s v="MAMA EARTH "/>
    <x v="6"/>
    <s v="SKIN CARE"/>
    <s v="IGST 18%"/>
    <s v="SRI LALITHA ENTERPRISES"/>
  </r>
  <r>
    <x v="1"/>
    <x v="12526"/>
    <n v="419"/>
    <s v="GST 18%"/>
    <n v="2"/>
    <n v="217.8"/>
    <n v="804.4"/>
    <s v="MAMA EARTH "/>
    <x v="6"/>
    <s v="BABY CARE"/>
    <s v="IGST 18%"/>
    <s v="SRI LALITHA ENTERPRISES"/>
  </r>
  <r>
    <x v="1"/>
    <x v="12527"/>
    <n v="299"/>
    <s v="GST 18%"/>
    <n v="11"/>
    <n v="854.7"/>
    <n v="3157"/>
    <s v="MAMA EARTH "/>
    <x v="6"/>
    <s v="MENS GROOMING"/>
    <s v="IGST 18%"/>
    <s v="SRI LALITHA ENTERPRISES"/>
  </r>
  <r>
    <x v="1"/>
    <x v="12528"/>
    <n v="349"/>
    <s v="GST 18%"/>
    <n v="4"/>
    <n v="362.8"/>
    <n v="1340"/>
    <s v="MAMA EARTH "/>
    <x v="6"/>
    <s v="SKIN CARE"/>
    <s v="GST 18%"/>
    <s v="SRI LALITHA ENTERPRISES"/>
  </r>
  <r>
    <x v="1"/>
    <x v="12529"/>
    <n v="310"/>
    <s v="GST 5%"/>
    <n v="29"/>
    <n v="768.64"/>
    <n v="4495"/>
    <s v="DISANO"/>
    <x v="5"/>
    <s v="JAM - HONEY - SPREAD"/>
    <s v="GST 5%"/>
    <s v="ORION MEDICAL SYSTEMS"/>
  </r>
  <r>
    <x v="1"/>
    <x v="12530"/>
    <n v="550"/>
    <s v="GST 5%"/>
    <n v="21"/>
    <n v="987.52"/>
    <n v="5775"/>
    <s v="DISANO"/>
    <x v="5"/>
    <s v="JAM - HONEY - SPREAD"/>
    <s v="GST 5%"/>
    <s v="ORION MEDICAL SYSTEMS"/>
  </r>
  <r>
    <x v="1"/>
    <x v="12531"/>
    <n v="294"/>
    <s v="GST 18%"/>
    <n v="44"/>
    <n v="697.66"/>
    <n v="12676.4"/>
    <s v="HORLICKS"/>
    <x v="5"/>
    <s v="NUTRITIONAL DRINK"/>
    <s v="IGST 18%"/>
    <s v="SELLMORE MARKETING PRIVATE LIMITED"/>
  </r>
  <r>
    <x v="1"/>
    <x v="12532"/>
    <n v="95"/>
    <s v="GST 18%"/>
    <n v="13"/>
    <n v="321.10000000000002"/>
    <n v="1185.5999999999999"/>
    <s v="RUSHIKAA"/>
    <x v="5"/>
    <s v="CONFECTIONERY"/>
    <s v="IGST 18%"/>
    <s v="VISHAGAN FOODS PRIVATE LIMITED"/>
  </r>
  <r>
    <x v="1"/>
    <x v="12533"/>
    <n v="100"/>
    <s v="GST 18%"/>
    <n v="3"/>
    <n v="78"/>
    <n v="288"/>
    <s v="RUSHIKAA"/>
    <x v="5"/>
    <s v="DESSERT"/>
    <s v="IGST 18%"/>
    <s v="VISHAGAN FOODS PRIVATE LIMITED"/>
  </r>
  <r>
    <x v="1"/>
    <x v="12534"/>
    <n v="90"/>
    <s v="GST 18%"/>
    <n v="12"/>
    <n v="280.8"/>
    <n v="1036.8"/>
    <s v="RUSHIKAA"/>
    <x v="5"/>
    <s v="PICKLE – CHUTNEY"/>
    <s v="IGST 18%"/>
    <s v="VISHAGAN FOODS PRIVATE LIMITED"/>
  </r>
  <r>
    <x v="1"/>
    <x v="12535"/>
    <n v="70"/>
    <s v="GST 18%"/>
    <n v="9"/>
    <n v="163.80000000000001"/>
    <n v="604.79999999999995"/>
    <s v="MIRAKLE"/>
    <x v="5"/>
    <s v="SAUCE – KETCHUP"/>
    <s v="IGST 18%"/>
    <s v="VISHAGAN FOODS PRIVATE LIMITED"/>
  </r>
  <r>
    <x v="1"/>
    <x v="17465"/>
    <n v="290"/>
    <s v="GST 18%"/>
    <n v="1"/>
    <n v="75.400000000000006"/>
    <n v="278.39999999999998"/>
    <s v="MIRAKLE"/>
    <x v="5"/>
    <s v="SAUCE – KETCHUP"/>
    <s v="IGST 18%"/>
    <s v="VISHAGAN FOODS PRIVATE LIMITED"/>
  </r>
  <r>
    <x v="1"/>
    <x v="12536"/>
    <n v="70"/>
    <s v="GST 18%"/>
    <n v="22"/>
    <n v="461.98"/>
    <n v="1463"/>
    <s v="PREMIER NAPKIEN"/>
    <x v="6"/>
    <s v="HEALTH CARE"/>
    <s v="GST 18%"/>
    <s v="SUSIBA AGENCIES"/>
  </r>
  <r>
    <x v="1"/>
    <x v="12537"/>
    <n v="105"/>
    <s v="GST 18%"/>
    <n v="49"/>
    <n v="488.77"/>
    <n v="4990.6499999999996"/>
    <s v="MYSORE SANDAL"/>
    <x v="6"/>
    <s v="BABY CARE"/>
    <s v="GST 18%"/>
    <s v="SHRI VELMURUGAN AGENCIES"/>
  </r>
  <r>
    <x v="1"/>
    <x v="12538"/>
    <n v="75"/>
    <s v="GST 18%"/>
    <n v="21"/>
    <n v="409.5"/>
    <n v="1512"/>
    <s v="MYSORE SANDAL"/>
    <x v="6"/>
    <s v="BABY CARE"/>
    <s v="GST 18%"/>
    <s v="SHRI VELMURUGAN AGENCIES"/>
  </r>
  <r>
    <x v="1"/>
    <x v="12539"/>
    <n v="75"/>
    <s v="GST 18%"/>
    <n v="8"/>
    <n v="156"/>
    <n v="576"/>
    <s v="MYSORE SANDAL"/>
    <x v="6"/>
    <s v="BABY CARE"/>
    <s v="GST 18%"/>
    <s v="SHRI VELMURUGAN AGENCIES"/>
  </r>
  <r>
    <x v="1"/>
    <x v="17466"/>
    <n v="60"/>
    <s v="GST 5%"/>
    <n v="28"/>
    <n v="280.13"/>
    <n v="1624"/>
    <s v="PARRYS"/>
    <x v="2"/>
    <s v="DRY FRUIT"/>
    <s v="GST 5%"/>
    <s v="CHINNATHAI TRADERS"/>
  </r>
  <r>
    <x v="1"/>
    <x v="12540"/>
    <n v="219"/>
    <s v="GST 18%"/>
    <n v="18"/>
    <n v="418.71"/>
    <n v="3823.2"/>
    <s v="DETTOL"/>
    <x v="6"/>
    <s v="BABY CARE"/>
    <s v="GST 18%"/>
    <s v="SRI SHANTHI TRADERS"/>
  </r>
  <r>
    <x v="1"/>
    <x v="12541"/>
    <n v="219"/>
    <s v="GST 18%"/>
    <n v="12"/>
    <n v="279.23"/>
    <n v="2548.8000000000002"/>
    <s v="DETTOL"/>
    <x v="6"/>
    <s v="BABY CARE"/>
    <s v="GST 18%"/>
    <s v="SRI SHANTHI TRADERS"/>
  </r>
  <r>
    <x v="1"/>
    <x v="17467"/>
    <n v="60"/>
    <s v="GST 18%"/>
    <n v="11"/>
    <n v="111.1"/>
    <n v="633.6"/>
    <s v="KWALITY WALLS"/>
    <x v="7"/>
    <s v="DAIRY PRODUCTS"/>
    <s v="GST 18%"/>
    <s v="SARVESHWARA"/>
  </r>
  <r>
    <x v="1"/>
    <x v="12542"/>
    <n v="60"/>
    <s v="GST 18%"/>
    <n v="1"/>
    <n v="10.5"/>
    <n v="58"/>
    <s v="KWALITY WALLS"/>
    <x v="7"/>
    <s v="DAIRY PRODUCTS"/>
    <s v="GST 18%"/>
    <s v="SARVESHWARA"/>
  </r>
  <r>
    <x v="1"/>
    <x v="12543"/>
    <n v="259"/>
    <s v="GST 18%"/>
    <n v="1"/>
    <n v="25.9"/>
    <n v="129.5"/>
    <s v="BOMBAY SHAVING"/>
    <x v="6"/>
    <s v="BABY CARE"/>
    <s v="GST 18%"/>
    <s v="KRISHNA MEDICALS"/>
  </r>
  <r>
    <x v="1"/>
    <x v="12543"/>
    <n v="229"/>
    <s v="GST 18%"/>
    <n v="5"/>
    <n v="400.75"/>
    <n v="1087.75"/>
    <s v="BOMBAY SHAVING"/>
    <x v="6"/>
    <s v="BABY CARE"/>
    <s v="GST 18%"/>
    <s v="KRISHNA MEDICALS"/>
  </r>
  <r>
    <x v="1"/>
    <x v="12544"/>
    <n v="395"/>
    <s v="GST 18%"/>
    <n v="3"/>
    <n v="118.53"/>
    <n v="592.5"/>
    <s v="BOMBAY SHAVING"/>
    <x v="6"/>
    <s v="DEO – PERFUME"/>
    <s v="GST 18%"/>
    <s v="KRISHNA MEDICALS"/>
  </r>
  <r>
    <x v="1"/>
    <x v="12545"/>
    <n v="109"/>
    <s v="GST 12%"/>
    <n v="28"/>
    <n v="498.41"/>
    <n v="2940"/>
    <s v="AACHI"/>
    <x v="5"/>
    <s v="PICKLE – CHUTNEY"/>
    <s v="GST 12%"/>
    <s v="SMV ENTERPRISES"/>
  </r>
  <r>
    <x v="1"/>
    <x v="12546"/>
    <n v="135"/>
    <s v="GST 18%"/>
    <n v="3"/>
    <n v="52.8"/>
    <n v="393"/>
    <s v="K.P.NAMBOODIRIS"/>
    <x v="6"/>
    <s v="ORAL CARE"/>
    <s v="IGST 18%"/>
    <s v="K.P. NAMBOODIRI'S AYURVEDICS"/>
  </r>
  <r>
    <x v="1"/>
    <x v="12548"/>
    <n v="160"/>
    <s v="GST 18%"/>
    <n v="1"/>
    <n v="28.8"/>
    <n v="153.6"/>
    <s v="DHATHRI"/>
    <x v="6"/>
    <s v="BABY CARE"/>
    <s v="GST 18%"/>
    <s v="G.M.TRADERS"/>
  </r>
  <r>
    <x v="1"/>
    <x v="12549"/>
    <n v="98"/>
    <s v="GST 18%"/>
    <n v="4"/>
    <n v="66.8"/>
    <n v="380.4"/>
    <s v="DHATHRI"/>
    <x v="6"/>
    <s v="HEALTH CARE"/>
    <s v="GST 18%"/>
    <s v="G.M.TRADERS"/>
  </r>
  <r>
    <x v="1"/>
    <x v="17468"/>
    <n v="98"/>
    <s v="GST 18%"/>
    <n v="3"/>
    <n v="50.1"/>
    <n v="285.3"/>
    <s v="DHATHRI"/>
    <x v="6"/>
    <s v="HEALTH CARE"/>
    <s v="GST 18%"/>
    <s v="G.M.TRADERS"/>
  </r>
  <r>
    <x v="1"/>
    <x v="17469"/>
    <n v="175"/>
    <s v="GST 18%"/>
    <n v="1"/>
    <n v="29.75"/>
    <n v="169.75"/>
    <s v="DHATHRI"/>
    <x v="6"/>
    <s v="HEALTH CARE"/>
    <s v="GST 18%"/>
    <s v="G.M.TRADERS"/>
  </r>
  <r>
    <x v="1"/>
    <x v="17470"/>
    <n v="50"/>
    <s v="GST 5%"/>
    <n v="1"/>
    <n v="10"/>
    <n v="45"/>
    <s v="MANGALDEEP"/>
    <x v="6"/>
    <s v="POOJA NEEDS"/>
    <s v="GST 5%"/>
    <s v="DIAMOND AGENCIES (ITC)"/>
  </r>
  <r>
    <x v="1"/>
    <x v="12551"/>
    <n v="99"/>
    <s v="GST 18%"/>
    <n v="10"/>
    <n v="168"/>
    <n v="960"/>
    <s v="KAMASUTRA"/>
    <x v="6"/>
    <s v="DEO – PERFUME"/>
    <s v="GST 18%"/>
    <s v="SREE SASTHA ENTERPRISES"/>
  </r>
  <r>
    <x v="1"/>
    <x v="12552"/>
    <n v="99"/>
    <s v="GST 0%"/>
    <n v="6"/>
    <n v="100.8"/>
    <n v="576"/>
    <s v="KAMASUTRA"/>
    <x v="6"/>
    <s v="HEALTH CARE"/>
    <s v="GST 18%"/>
    <s v="SREE SASTHA ENTERPRISES"/>
  </r>
  <r>
    <x v="1"/>
    <x v="12554"/>
    <n v="30"/>
    <s v="GST 12%"/>
    <n v="140"/>
    <n v="446.46"/>
    <n v="4074"/>
    <s v="LAYS"/>
    <x v="5"/>
    <s v="SNACKS"/>
    <s v="GST 12%"/>
    <s v="AALAYAM TRADERS"/>
  </r>
  <r>
    <x v="1"/>
    <x v="17471"/>
    <n v="399"/>
    <s v="GST 18%"/>
    <n v="1"/>
    <n v="67.8"/>
    <n v="387"/>
    <s v="REVLON"/>
    <x v="6"/>
    <s v="DEO – PERFUME"/>
    <s v="GST 18%"/>
    <s v="GADZBEE"/>
  </r>
  <r>
    <x v="1"/>
    <x v="12555"/>
    <n v="522"/>
    <s v="GST 18%"/>
    <n v="33"/>
    <n v="3794.14"/>
    <n v="16533"/>
    <s v="DOVE"/>
    <x v="6"/>
    <s v="BABY CARE"/>
    <s v="IGST 18%"/>
    <s v="SELLMORE MARKETING PRIVATE LIMITED"/>
  </r>
  <r>
    <x v="1"/>
    <x v="12556"/>
    <n v="36"/>
    <s v="GST 18%"/>
    <n v="1"/>
    <n v="5.0199999999999996"/>
    <n v="34.9"/>
    <s v="SAVLON"/>
    <x v="6"/>
    <s v="SKIN CARE"/>
    <s v="GST 18%"/>
    <s v="DIAMOND AGENCIES (ITC)"/>
  </r>
  <r>
    <x v="1"/>
    <x v="12557"/>
    <n v="99"/>
    <s v="GST 18%"/>
    <n v="18"/>
    <n v="248.94"/>
    <n v="1728"/>
    <s v="SAVLON"/>
    <x v="6"/>
    <s v="SKIN CARE"/>
    <s v="GST 18%"/>
    <s v="DIAMOND AGENCIES (ITC)"/>
  </r>
  <r>
    <x v="1"/>
    <x v="12558"/>
    <n v="99"/>
    <s v="GST 18%"/>
    <n v="22"/>
    <n v="304.26"/>
    <n v="2112"/>
    <s v="SAVLON"/>
    <x v="6"/>
    <s v="SKIN CARE"/>
    <s v="GST 18%"/>
    <s v="DIAMOND AGENCIES (ITC)"/>
  </r>
  <r>
    <x v="1"/>
    <x v="12559"/>
    <n v="230"/>
    <s v="GST 18%"/>
    <n v="675"/>
    <n v="6451.31"/>
    <n v="77613.5"/>
    <s v="PARLE BISCUITS"/>
    <x v="5"/>
    <s v="BISCUIT – COOKIES -WAFFER"/>
    <s v="GST 18%"/>
    <s v="T.M. ENTERPRISES"/>
  </r>
  <r>
    <x v="1"/>
    <x v="12560"/>
    <n v="100"/>
    <s v="GST 12%"/>
    <n v="86"/>
    <n v="1398.93"/>
    <n v="8342"/>
    <s v="MAGGI"/>
    <x v="5"/>
    <s v="PICKLE – CHUTNEY"/>
    <s v="GST 12%"/>
    <s v="SADHMIRRA PRIVATE LIMITED"/>
  </r>
  <r>
    <x v="1"/>
    <x v="12561"/>
    <n v="68"/>
    <s v="GST 12%"/>
    <n v="26"/>
    <n v="109.52"/>
    <n v="1731.6"/>
    <s v="MAGGI"/>
    <x v="5"/>
    <s v="BREAKFAST CEREALS"/>
    <s v="GST 12%"/>
    <s v="SADHMIRRA PRIVATE LIMITED"/>
  </r>
  <r>
    <x v="1"/>
    <x v="12562"/>
    <n v="68"/>
    <s v="GST 12%"/>
    <n v="30"/>
    <n v="138.30000000000001"/>
    <n v="2010"/>
    <s v="MAGGI"/>
    <x v="5"/>
    <s v="SNACKS"/>
    <s v="GST 12%"/>
    <s v="SADHMIRRA PRIVATE LIMITED"/>
  </r>
  <r>
    <x v="1"/>
    <x v="12563"/>
    <n v="24"/>
    <s v="GST 18%"/>
    <n v="2500"/>
    <n v="4227.51"/>
    <n v="59782.76"/>
    <s v="SUNRISE"/>
    <x v="5"/>
    <s v="CONFECTIONERY"/>
    <s v="GST 18%"/>
    <s v="SADHMIRRA PRIVATE LIMITED"/>
  </r>
  <r>
    <x v="1"/>
    <x v="12564"/>
    <n v="396"/>
    <s v="GST 18%"/>
    <n v="92"/>
    <n v="1821.6"/>
    <n v="18216"/>
    <s v="FAIRBEE"/>
    <x v="6"/>
    <s v="BABY CARE"/>
    <s v="IGST 18%"/>
    <s v="GURU HEALTH CARE"/>
  </r>
  <r>
    <x v="1"/>
    <x v="12565"/>
    <n v="50"/>
    <s v="GST 18%"/>
    <n v="75"/>
    <n v="252.16"/>
    <n v="3600"/>
    <s v="CADBURYS"/>
    <x v="5"/>
    <s v="CONFECTIONERY"/>
    <s v="IGST 18%"/>
    <s v="MONDELEZ INDIA FOODS PRIVATE LIMITED"/>
  </r>
  <r>
    <x v="1"/>
    <x v="12566"/>
    <n v="275"/>
    <s v="GST 18%"/>
    <n v="1"/>
    <n v="46.75"/>
    <n v="266.75"/>
    <s v="STREAX"/>
    <x v="6"/>
    <s v="HEALTH CARE"/>
    <s v="IGST 18%"/>
    <s v="P.M.PHARMACEUTICALS"/>
  </r>
  <r>
    <x v="1"/>
    <x v="17472"/>
    <n v="375"/>
    <s v="GST 18%"/>
    <n v="5"/>
    <n v="318.75"/>
    <n v="1818.75"/>
    <s v="STREAX"/>
    <x v="6"/>
    <s v="HEALTH CARE"/>
    <s v="IGST 18%"/>
    <s v="P.M.PHARMACEUTICALS"/>
  </r>
  <r>
    <x v="1"/>
    <x v="12567"/>
    <n v="879"/>
    <s v="GST 18%"/>
    <n v="1"/>
    <n v="108.65"/>
    <n v="852.6"/>
    <s v="LOREAL"/>
    <x v="6"/>
    <s v="HEALTH CARE"/>
    <s v="GST 18%"/>
    <s v="KPR TRADERS"/>
  </r>
  <r>
    <x v="1"/>
    <x v="12568"/>
    <n v="459"/>
    <s v="GST 18%"/>
    <n v="3"/>
    <n v="98.17"/>
    <n v="1350"/>
    <s v="LOREAL"/>
    <x v="6"/>
    <s v="HEALTH CARE"/>
    <s v="GST 18%"/>
    <s v="KPR TRADERS"/>
  </r>
  <r>
    <x v="1"/>
    <x v="12568"/>
    <n v="399"/>
    <s v="GST 18%"/>
    <n v="1"/>
    <n v="28.27"/>
    <n v="391"/>
    <s v="LOREAL"/>
    <x v="6"/>
    <s v="HEALTH CARE"/>
    <s v="GST 18%"/>
    <s v="KPR TRADERS"/>
  </r>
  <r>
    <x v="1"/>
    <x v="12569"/>
    <n v="219"/>
    <s v="GST 18%"/>
    <n v="8"/>
    <n v="124.06"/>
    <n v="1716.8"/>
    <s v="LOREAL"/>
    <x v="6"/>
    <s v="HEALTH CARE"/>
    <s v="GST 18%"/>
    <s v="KPR TRADERS"/>
  </r>
  <r>
    <x v="1"/>
    <x v="12570"/>
    <n v="279"/>
    <s v="GST 18%"/>
    <n v="13"/>
    <n v="251.75"/>
    <n v="3549"/>
    <s v="LOREAL"/>
    <x v="6"/>
    <s v="HAIR CARE"/>
    <s v="GST 18%"/>
    <s v="KPR TRADERS"/>
  </r>
  <r>
    <x v="1"/>
    <x v="12571"/>
    <n v="99"/>
    <s v="GST 18%"/>
    <n v="9"/>
    <n v="63.04"/>
    <n v="873"/>
    <s v="LOREAL"/>
    <x v="6"/>
    <s v="HEALTH CARE"/>
    <s v="GST 18%"/>
    <s v="KPR TRADERS"/>
  </r>
  <r>
    <x v="1"/>
    <x v="12572"/>
    <n v="119"/>
    <s v="GST 18%"/>
    <n v="14"/>
    <n v="117.84"/>
    <n v="1632.4"/>
    <s v="LOREAL"/>
    <x v="6"/>
    <s v="HEALTH CARE"/>
    <s v="GST 18%"/>
    <s v="KPR TRADERS"/>
  </r>
  <r>
    <x v="1"/>
    <x v="17473"/>
    <n v="130"/>
    <s v="GST 18%"/>
    <n v="1"/>
    <n v="-19.5"/>
    <n v="65"/>
    <s v="MITVANA"/>
    <x v="6"/>
    <s v="BABY CARE"/>
    <s v="IGST 18%"/>
    <s v="ELITE ENTERPRISES"/>
  </r>
  <r>
    <x v="1"/>
    <x v="12573"/>
    <n v="650"/>
    <s v="GST 18%"/>
    <n v="12"/>
    <n v="577.71"/>
    <n v="6600"/>
    <s v="GLAXOSMITHKLINE"/>
    <x v="5"/>
    <s v="NUTRITIONAL DRINK"/>
    <s v="IGST 18%"/>
    <s v="SELLMORE MARKETING PRIVATE LIMITED"/>
  </r>
  <r>
    <x v="1"/>
    <x v="12574"/>
    <n v="459"/>
    <s v="GST 18%"/>
    <n v="223"/>
    <n v="10603.58"/>
    <n v="84765"/>
    <s v="GLAXOSMITHKLINE"/>
    <x v="5"/>
    <s v="NUTRITIONAL DRINK"/>
    <s v="IGST 18%"/>
    <s v="SELLMORE MARKETING PRIVATE LIMITED"/>
  </r>
  <r>
    <x v="1"/>
    <x v="12575"/>
    <n v="600"/>
    <s v="GST 18%"/>
    <n v="41"/>
    <n v="2231.96"/>
    <n v="21320"/>
    <s v="HORLICKS"/>
    <x v="5"/>
    <s v="NUTRITIONAL DRINK"/>
    <s v="IGST 18%"/>
    <s v="SELLMORE MARKETING PRIVATE LIMITED"/>
  </r>
  <r>
    <x v="1"/>
    <x v="12576"/>
    <n v="22"/>
    <s v="GST 0%"/>
    <n v="1006"/>
    <n v="6838.58"/>
    <n v="19675.14"/>
    <s v="AASHIRVAAD"/>
    <x v="2"/>
    <s v="SALT – SUGAR – JAGGERY"/>
    <s v="GST 0%"/>
    <s v="DIAMOND AGENCIES (ITC)"/>
  </r>
  <r>
    <x v="1"/>
    <x v="12577"/>
    <n v="84"/>
    <s v="GST 5%"/>
    <n v="137"/>
    <n v="561.66"/>
    <n v="5754"/>
    <s v="AASHIRVAAD"/>
    <x v="2"/>
    <s v="FLOURS"/>
    <s v="GST 5%"/>
    <s v="DIAMOND AGENCIES (ITC)"/>
  </r>
  <r>
    <x v="1"/>
    <x v="12578"/>
    <n v="411"/>
    <s v="GST 5%"/>
    <n v="427"/>
    <n v="8817.5499999999993"/>
    <n v="87748.5"/>
    <s v="AASHIRVAAD"/>
    <x v="2"/>
    <s v="FLOURS"/>
    <s v="GST 5%"/>
    <s v="DIAMOND AGENCIES (ITC)"/>
  </r>
  <r>
    <x v="1"/>
    <x v="12579"/>
    <n v="40"/>
    <s v="GST 12%"/>
    <n v="32"/>
    <n v="358.56"/>
    <n v="1216"/>
    <s v="HERSHEYS"/>
    <x v="7"/>
    <s v="DAIRY PRODUCTS"/>
    <s v="GST 12%"/>
    <s v="V. LAKSHMI AGENCY"/>
  </r>
  <r>
    <x v="1"/>
    <x v="12580"/>
    <n v="199"/>
    <s v="GST 18%"/>
    <n v="1"/>
    <n v="69.650000000000006"/>
    <n v="189.05"/>
    <s v="KAI"/>
    <x v="6"/>
    <s v="MENS GROOMING"/>
    <s v="GST 18%"/>
    <s v="LAKSHMI TRADERS."/>
  </r>
  <r>
    <x v="1"/>
    <x v="12582"/>
    <n v="160"/>
    <s v="GST 18%"/>
    <n v="1"/>
    <n v="56"/>
    <n v="152"/>
    <s v="KAI"/>
    <x v="6"/>
    <s v="MENS GROOMING"/>
    <s v="GST 18%"/>
    <s v="LAKSHMI TRADERS."/>
  </r>
  <r>
    <x v="1"/>
    <x v="12583"/>
    <n v="199"/>
    <s v="GST 18%"/>
    <n v="1"/>
    <n v="69.650000000000006"/>
    <n v="189.05"/>
    <s v="KAI"/>
    <x v="6"/>
    <s v="MENS GROOMING"/>
    <s v="GST 18%"/>
    <s v="LAKSHMI TRADERS."/>
  </r>
  <r>
    <x v="1"/>
    <x v="12585"/>
    <n v="75"/>
    <s v="GST 18%"/>
    <n v="2"/>
    <n v="40"/>
    <n v="142"/>
    <s v="HARIMA"/>
    <x v="5"/>
    <s v="NUTRITIONAL DRINK"/>
    <s v="GST 18%"/>
    <s v="KEERTHANA ENTERPRISES"/>
  </r>
  <r>
    <x v="1"/>
    <x v="12586"/>
    <n v="75"/>
    <s v="GST 18%"/>
    <n v="8"/>
    <n v="160"/>
    <n v="568"/>
    <s v="HARIMA"/>
    <x v="5"/>
    <s v="NUTRITIONAL DRINK"/>
    <s v="GST 18%"/>
    <s v="KEERTHANA ENTERPRISES"/>
  </r>
  <r>
    <x v="1"/>
    <x v="12587"/>
    <n v="75"/>
    <s v="GST 18%"/>
    <n v="12"/>
    <n v="240"/>
    <n v="852"/>
    <s v="HARIMA"/>
    <x v="5"/>
    <s v="NUTRITIONAL DRINK"/>
    <s v="GST 18%"/>
    <s v="KEERTHANA ENTERPRISES"/>
  </r>
  <r>
    <x v="1"/>
    <x v="12588"/>
    <n v="109"/>
    <s v="GST 18%"/>
    <n v="7"/>
    <n v="81.48"/>
    <n v="745.1"/>
    <s v="LUX"/>
    <x v="6"/>
    <s v="SKIN CARE"/>
    <s v="IGST 18%"/>
    <s v="SELLMORE MARKETING PRIVATE LIMITED"/>
  </r>
  <r>
    <x v="1"/>
    <x v="12589"/>
    <n v="99"/>
    <s v="GST 18%"/>
    <n v="31"/>
    <n v="217.04"/>
    <n v="3007"/>
    <s v="LUX"/>
    <x v="6"/>
    <s v="SKIN CARE"/>
    <s v="IGST 18%"/>
    <s v="SELLMORE MARKETING PRIVATE LIMITED"/>
  </r>
  <r>
    <x v="1"/>
    <x v="12590"/>
    <n v="99"/>
    <s v="GST 18%"/>
    <n v="38"/>
    <n v="266.05"/>
    <n v="3686"/>
    <s v="LUX"/>
    <x v="6"/>
    <s v="SKIN CARE"/>
    <s v="IGST 18%"/>
    <s v="SELLMORE MARKETING PRIVATE LIMITED"/>
  </r>
  <r>
    <x v="1"/>
    <x v="12591"/>
    <n v="10"/>
    <s v="GST 18%"/>
    <n v="34"/>
    <n v="84.84"/>
    <n v="340"/>
    <s v="PARLE BISCUITS"/>
    <x v="5"/>
    <s v="BISCUIT – COOKIES -WAFFER"/>
    <s v="GST 18%"/>
    <s v="VIJAYA MARKETING"/>
  </r>
  <r>
    <x v="1"/>
    <x v="12592"/>
    <n v="10"/>
    <s v="GST 18%"/>
    <n v="16"/>
    <n v="39.92"/>
    <n v="160"/>
    <s v="PARLE BISCUITS"/>
    <x v="5"/>
    <s v="BISCUIT – COOKIES -WAFFER"/>
    <s v="GST 18%"/>
    <s v="VIJAYA MARKETING"/>
  </r>
  <r>
    <x v="1"/>
    <x v="17474"/>
    <n v="99"/>
    <s v="GST 0%"/>
    <n v="2"/>
    <n v="64.349999999999994"/>
    <n v="188.1"/>
    <s v="DUREX"/>
    <x v="6"/>
    <s v="HEALTH CARE"/>
    <s v="GST 0%"/>
    <s v="SRI SHANTHI TRADERS"/>
  </r>
  <r>
    <x v="1"/>
    <x v="17475"/>
    <n v="159"/>
    <s v="GST 0%"/>
    <n v="1"/>
    <n v="51.62"/>
    <n v="151"/>
    <s v="DUREX"/>
    <x v="6"/>
    <s v="HEALTH CARE"/>
    <s v="GST 0%"/>
    <s v="SRI SHANTHI TRADERS"/>
  </r>
  <r>
    <x v="1"/>
    <x v="12593"/>
    <n v="550"/>
    <s v="GST 18%"/>
    <n v="5"/>
    <n v="332.96"/>
    <n v="2000"/>
    <s v="NIVEA"/>
    <x v="6"/>
    <s v="SKIN CARE"/>
    <s v="GST 18%"/>
    <s v="SRI SELVAM ENTERPRISE"/>
  </r>
  <r>
    <x v="1"/>
    <x v="12594"/>
    <n v="619"/>
    <s v="GST 18%"/>
    <n v="1"/>
    <n v="47.72"/>
    <n v="600.4"/>
    <s v="GARNIER"/>
    <x v="6"/>
    <s v="BABY CARE"/>
    <s v="GST 18%"/>
    <s v="KPR TRADERS"/>
  </r>
  <r>
    <x v="1"/>
    <x v="17476"/>
    <n v="40"/>
    <s v="GST 12%"/>
    <n v="38"/>
    <n v="76.06"/>
    <n v="760"/>
    <s v="TOO YUMM"/>
    <x v="5"/>
    <s v="SNACKS"/>
    <s v="IGST 12%"/>
    <s v="JAYASHREE AGENCY"/>
  </r>
  <r>
    <x v="1"/>
    <x v="17477"/>
    <n v="40"/>
    <s v="GST 12%"/>
    <n v="16"/>
    <n v="32.03"/>
    <n v="320"/>
    <s v="TOO YUMM"/>
    <x v="5"/>
    <s v="SNACKS"/>
    <s v="IGST 12%"/>
    <s v="JAYASHREE AGENCY"/>
  </r>
  <r>
    <x v="1"/>
    <x v="12595"/>
    <n v="249"/>
    <s v="GST 18%"/>
    <n v="5"/>
    <n v="95.88"/>
    <n v="1207.5"/>
    <s v="GARNIER"/>
    <x v="6"/>
    <s v="BABY CARE"/>
    <s v="GST 18%"/>
    <s v="KPR TRADERS"/>
  </r>
  <r>
    <x v="1"/>
    <x v="12596"/>
    <n v="109"/>
    <s v="GST 18%"/>
    <n v="33"/>
    <n v="276.45999999999998"/>
    <n v="3488.1"/>
    <s v="GARNIER"/>
    <x v="6"/>
    <s v="MENS GROOMING"/>
    <s v="GST 18%"/>
    <s v="KPR TRADERS"/>
  </r>
  <r>
    <x v="1"/>
    <x v="12597"/>
    <n v="299"/>
    <s v="GST 18%"/>
    <n v="133"/>
    <n v="3603.82"/>
    <n v="20930"/>
    <s v="OVALTINE"/>
    <x v="5"/>
    <s v="CONFECTIONERY"/>
    <s v="IGST 18%"/>
    <s v="SRI BALAJI AGENCIES"/>
  </r>
  <r>
    <x v="1"/>
    <x v="12598"/>
    <n v="299"/>
    <s v="GST 18%"/>
    <n v="124"/>
    <n v="3131.77"/>
    <n v="19285.5"/>
    <s v="OVALTINE"/>
    <x v="5"/>
    <s v="CONFECTIONERY"/>
    <s v="IGST 18%"/>
    <s v="SRI BALAJI AGENCIES"/>
  </r>
  <r>
    <x v="1"/>
    <x v="12599"/>
    <n v="55"/>
    <s v="GST 5%"/>
    <n v="7"/>
    <n v="77.88"/>
    <n v="369.6"/>
    <s v="CYCLE BRAND"/>
    <x v="6"/>
    <s v="POOJA NEEDS"/>
    <s v="GST 5%"/>
    <s v="S.M AGENCY"/>
  </r>
  <r>
    <x v="1"/>
    <x v="12600"/>
    <n v="50"/>
    <s v="GST 0%"/>
    <n v="15"/>
    <n v="167.28"/>
    <n v="720"/>
    <s v="OM SHANTHI"/>
    <x v="6"/>
    <s v="POOJA NEEDS"/>
    <s v="GST 0%"/>
    <s v="SHRI JAYALAKSHMI AGENCIES"/>
  </r>
  <r>
    <x v="1"/>
    <x v="12602"/>
    <n v="72"/>
    <s v="GST 5%"/>
    <n v="52"/>
    <n v="1137.97"/>
    <n v="3536"/>
    <s v="ANIL"/>
    <x v="5"/>
    <s v="SNACKS"/>
    <s v="GST 5%"/>
    <s v="SREE MANGALAM AGENCIES"/>
  </r>
  <r>
    <x v="1"/>
    <x v="12603"/>
    <n v="25"/>
    <s v="GST 12%"/>
    <n v="36"/>
    <n v="189"/>
    <n v="864"/>
    <s v="DELMONTE"/>
    <x v="5"/>
    <s v="SAUCE – KETCHUP"/>
    <s v="GST 12%"/>
    <s v="SRI VENGATESWARA AGENCIES"/>
  </r>
  <r>
    <x v="1"/>
    <x v="12604"/>
    <n v="85"/>
    <s v="GST 18%"/>
    <n v="15"/>
    <n v="386.25"/>
    <n v="1215"/>
    <s v="BANJARAS"/>
    <x v="6"/>
    <s v="BABY CARE"/>
    <s v="GST 18%"/>
    <s v="M.S.ENTERPRISES"/>
  </r>
  <r>
    <x v="1"/>
    <x v="12605"/>
    <n v="299"/>
    <s v="GST 18%"/>
    <n v="14"/>
    <n v="1255.8"/>
    <n v="3976.7"/>
    <s v="BANJARAS"/>
    <x v="6"/>
    <s v="BABY CARE"/>
    <s v="GST 18%"/>
    <s v="M.S.ENTERPRISES"/>
  </r>
  <r>
    <x v="1"/>
    <x v="12606"/>
    <n v="395"/>
    <s v="GST 18%"/>
    <n v="2"/>
    <n v="205.4"/>
    <n v="758.4"/>
    <s v="PLUM"/>
    <x v="6"/>
    <s v="BABY CARE"/>
    <s v="GST 18%"/>
    <s v="AKR ENTERPRISES"/>
  </r>
  <r>
    <x v="1"/>
    <x v="12608"/>
    <n v="180"/>
    <s v="GST 18%"/>
    <n v="4"/>
    <n v="151.19999999999999"/>
    <n v="691.2"/>
    <s v="PEE SAFE"/>
    <x v="6"/>
    <s v="HOUSEHOLD CLEANING"/>
    <s v="GST 18%"/>
    <s v="JOHANNA ENTERPRISES"/>
  </r>
  <r>
    <x v="1"/>
    <x v="17478"/>
    <n v="120"/>
    <s v="GST 0%"/>
    <n v="3"/>
    <n v="75.599999999999994"/>
    <n v="345.6"/>
    <s v="PEE SAFE"/>
    <x v="6"/>
    <s v="FEM CARE"/>
    <s v="GST 0%"/>
    <s v="JOHANNA ENTERPRISES"/>
  </r>
  <r>
    <x v="1"/>
    <x v="12609"/>
    <n v="199"/>
    <s v="GST 12%"/>
    <n v="1"/>
    <n v="41.75"/>
    <n v="191"/>
    <s v="PEE SAFE"/>
    <x v="6"/>
    <s v="FEM CARE"/>
    <s v="GST 12%"/>
    <s v="JOHANNA ENTERPRISES"/>
  </r>
  <r>
    <x v="1"/>
    <x v="17479"/>
    <n v="199"/>
    <s v="GST 12%"/>
    <n v="2"/>
    <n v="83.5"/>
    <n v="382"/>
    <s v="PEE SAFE"/>
    <x v="6"/>
    <s v="FEM CARE"/>
    <s v="GST 0%"/>
    <s v="JOHANNA ENTERPRISES"/>
  </r>
  <r>
    <x v="1"/>
    <x v="12612"/>
    <n v="299"/>
    <s v="GST 0%"/>
    <n v="1"/>
    <n v="62.75"/>
    <n v="287"/>
    <s v="PEE SAFE"/>
    <x v="6"/>
    <s v="FEM CARE"/>
    <s v="GST 0%"/>
    <s v="JOHANNA ENTERPRISES"/>
  </r>
  <r>
    <x v="1"/>
    <x v="17480"/>
    <n v="349"/>
    <s v="GST 12%"/>
    <n v="1"/>
    <n v="73.25"/>
    <n v="335"/>
    <s v="PEE SAFE"/>
    <x v="6"/>
    <s v="FEM CARE"/>
    <s v="IGST 12%"/>
    <s v="JOHANNA ENTERPRISES"/>
  </r>
  <r>
    <x v="1"/>
    <x v="12614"/>
    <n v="190"/>
    <s v="GST 12%"/>
    <n v="93"/>
    <n v="1767"/>
    <n v="8835"/>
    <s v="HERBODAYA "/>
    <x v="6"/>
    <s v="HEALTH CARE"/>
    <s v="GST 12%"/>
    <s v="KRISHNA MEDICALS"/>
  </r>
  <r>
    <x v="1"/>
    <x v="12615"/>
    <n v="210"/>
    <s v="GST 12%"/>
    <n v="50"/>
    <n v="1050"/>
    <n v="5250"/>
    <s v="HERBODAYA "/>
    <x v="6"/>
    <s v="HEALTH CARE"/>
    <s v="GST 12%"/>
    <s v="KRISHNA MEDICALS"/>
  </r>
  <r>
    <x v="1"/>
    <x v="12616"/>
    <n v="240"/>
    <s v="GST 12%"/>
    <n v="45"/>
    <n v="1080"/>
    <n v="5400"/>
    <s v="HERBODAYA "/>
    <x v="6"/>
    <s v="HEALTH CARE"/>
    <s v="GST 12%"/>
    <s v="KRISHNA MEDICALS"/>
  </r>
  <r>
    <x v="1"/>
    <x v="12617"/>
    <n v="125"/>
    <s v="GST 18%"/>
    <n v="107"/>
    <n v="1450"/>
    <n v="6800"/>
    <s v="HERBODAYA "/>
    <x v="6"/>
    <s v="BABY CARE"/>
    <s v="GST 18%"/>
    <s v="KRISHNA MEDICALS"/>
  </r>
  <r>
    <x v="1"/>
    <x v="12619"/>
    <n v="259"/>
    <s v="GST 18%"/>
    <n v="8"/>
    <n v="94.17"/>
    <n v="1036"/>
    <s v="DOVE"/>
    <x v="6"/>
    <s v="SKIN CARE"/>
    <s v="GST 18%"/>
    <s v="SHRI VEERAMMA AGENCIES"/>
  </r>
  <r>
    <x v="1"/>
    <x v="12620"/>
    <n v="259"/>
    <s v="GST 18%"/>
    <n v="35"/>
    <n v="412"/>
    <n v="4532.5"/>
    <s v="DOVE"/>
    <x v="6"/>
    <s v="SKIN CARE"/>
    <s v="GST 18%"/>
    <s v="SHRI VEERAMMA AGENCIES"/>
  </r>
  <r>
    <x v="1"/>
    <x v="12621"/>
    <n v="222"/>
    <s v="GST 18%"/>
    <n v="3"/>
    <n v="47.34"/>
    <n v="652.79999999999995"/>
    <s v="CLOSEUP"/>
    <x v="6"/>
    <s v="ORAL CARE"/>
    <s v="IGST 18%"/>
    <s v="SELLMORE MARKETING PRIVATE LIMITED"/>
  </r>
  <r>
    <x v="1"/>
    <x v="12622"/>
    <n v="398"/>
    <s v="GST 18%"/>
    <n v="1"/>
    <n v="40.01"/>
    <n v="386.1"/>
    <s v="KELLOGG"/>
    <x v="5"/>
    <s v="CONFECTIONERY"/>
    <s v="GST 18%"/>
    <s v="SHREE RAGAVI AGENCIES"/>
  </r>
  <r>
    <x v="1"/>
    <x v="12622"/>
    <n v="405"/>
    <s v="GST 18%"/>
    <n v="1"/>
    <n v="40.83"/>
    <n v="393"/>
    <s v="KELLOGG"/>
    <x v="5"/>
    <s v="CONFECTIONERY"/>
    <s v="GST 18%"/>
    <s v="SHREE RAGAVI AGENCIES"/>
  </r>
  <r>
    <x v="1"/>
    <x v="12623"/>
    <n v="360"/>
    <s v="GST 5%"/>
    <n v="18"/>
    <n v="547.66"/>
    <n v="5587.65"/>
    <s v="MR.GOLD"/>
    <x v="2"/>
    <s v="EDIBLE OIL – GHEE"/>
    <s v="IGST 5%"/>
    <s v="SUNRAJA OIL INDUSTRIES (P) LIMITED"/>
  </r>
  <r>
    <x v="1"/>
    <x v="12624"/>
    <n v="20"/>
    <s v="GST 5%"/>
    <n v="1"/>
    <n v="3.4"/>
    <n v="19.399999999999999"/>
    <s v="CYCLE BRAND"/>
    <x v="6"/>
    <s v="POOJA NEEDS"/>
    <s v="GST 5%"/>
    <s v="S.M AGENCY"/>
  </r>
  <r>
    <x v="1"/>
    <x v="12625"/>
    <n v="349"/>
    <s v="GST 18%"/>
    <n v="10"/>
    <n v="773.33"/>
    <n v="2721.8"/>
    <s v="AMBI PUR"/>
    <x v="6"/>
    <s v="DEO – PERFUME"/>
    <s v="GST 18%"/>
    <s v="SOLAIMALAI ENTERPRISES"/>
  </r>
  <r>
    <x v="1"/>
    <x v="12627"/>
    <n v="199"/>
    <s v="GST 18%"/>
    <n v="3"/>
    <n v="155.1"/>
    <n v="573"/>
    <s v="MAMA EARTH "/>
    <x v="6"/>
    <s v="SKIN CARE"/>
    <s v="GST 18%"/>
    <s v="SRI LALITHA ENTERPRISES"/>
  </r>
  <r>
    <x v="1"/>
    <x v="12628"/>
    <n v="149"/>
    <s v="GST 18%"/>
    <n v="5"/>
    <n v="193.5"/>
    <n v="715"/>
    <s v="MAMA EARTH "/>
    <x v="6"/>
    <s v="HEALTH CARE"/>
    <s v="GST 18%"/>
    <s v="SRI LALITHA ENTERPRISES"/>
  </r>
  <r>
    <x v="1"/>
    <x v="12629"/>
    <n v="149"/>
    <s v="GST 18%"/>
    <n v="1"/>
    <n v="38.700000000000003"/>
    <n v="143"/>
    <s v="MAMA EARTH "/>
    <x v="6"/>
    <s v="BABY CARE"/>
    <s v="GST 18%"/>
    <s v="SRI LALITHA ENTERPRISES"/>
  </r>
  <r>
    <x v="1"/>
    <x v="12630"/>
    <n v="699"/>
    <s v="GST 18%"/>
    <n v="1"/>
    <n v="118.8"/>
    <n v="678"/>
    <s v="SCOTCH BRITE"/>
    <x v="3"/>
    <s v="HOME NEEDS"/>
    <s v="GST 18%"/>
    <s v="ANDAVAR TRADERS"/>
  </r>
  <r>
    <x v="1"/>
    <x v="12631"/>
    <n v="550"/>
    <s v="GST 18%"/>
    <n v="1"/>
    <n v="226.86"/>
    <n v="533.5"/>
    <s v="NIVEA"/>
    <x v="6"/>
    <s v="BABY CARE"/>
    <s v="GST 18%"/>
    <s v="SRI SELVAM ENTERPRISE"/>
  </r>
  <r>
    <x v="1"/>
    <x v="12631"/>
    <n v="650"/>
    <s v="GST 18%"/>
    <n v="35"/>
    <n v="2965.8"/>
    <n v="15750"/>
    <s v="NIVEA"/>
    <x v="6"/>
    <s v="BABY CARE"/>
    <s v="GST 18%"/>
    <s v="SRI SELVAM ENTERPRISE"/>
  </r>
  <r>
    <x v="1"/>
    <x v="12632"/>
    <n v="599"/>
    <s v="GST 18%"/>
    <n v="5"/>
    <n v="-800.78"/>
    <n v="1745"/>
    <s v="NIVEA"/>
    <x v="6"/>
    <s v="SKIN CARE"/>
    <s v="GST 18%"/>
    <s v="SRI SELVAM ENTERPRISE"/>
  </r>
  <r>
    <x v="1"/>
    <x v="12633"/>
    <n v="549"/>
    <s v="GST 18%"/>
    <n v="4"/>
    <n v="-470.62"/>
    <n v="1396"/>
    <s v="NIVEA"/>
    <x v="6"/>
    <s v="SKIN CARE"/>
    <s v="GST 18%"/>
    <s v="SRI SELVAM ENTERPRISE"/>
  </r>
  <r>
    <x v="1"/>
    <x v="12634"/>
    <n v="23"/>
    <s v="GST 5%"/>
    <n v="11"/>
    <n v="88.55"/>
    <n v="240.35"/>
    <s v="TPRG"/>
    <x v="6"/>
    <s v="POOJA NEEDS"/>
    <s v="GST 5%"/>
    <s v="SRI VISHNU SALES CORPORATION"/>
  </r>
  <r>
    <x v="1"/>
    <x v="17481"/>
    <n v="8"/>
    <s v="GST 0%"/>
    <n v="1"/>
    <n v="2.4"/>
    <n v="7.6"/>
    <s v="TPRG"/>
    <x v="6"/>
    <s v="POOJA NEEDS"/>
    <s v="GST 0%"/>
    <s v="SRI VISHNU SALES CORPORATION"/>
  </r>
  <r>
    <x v="1"/>
    <x v="12635"/>
    <n v="885"/>
    <s v="GST 18%"/>
    <n v="14"/>
    <n v="4110.45"/>
    <n v="11774"/>
    <s v="SURF EXCEL"/>
    <x v="6"/>
    <s v="DETERGENT"/>
    <s v="IGST 18%"/>
    <s v="SELLMORE MARKETING PRIVATE LIMITED"/>
  </r>
  <r>
    <x v="1"/>
    <x v="12636"/>
    <n v="775"/>
    <s v="GST 18%"/>
    <n v="1"/>
    <n v="223.66"/>
    <n v="736.25"/>
    <s v="SURF EXCEL"/>
    <x v="6"/>
    <s v="DETERGENT"/>
    <s v="IGST 18%"/>
    <s v="SELLMORE MARKETING PRIVATE LIMITED"/>
  </r>
  <r>
    <x v="1"/>
    <x v="12636"/>
    <n v="795"/>
    <s v="GST 18%"/>
    <n v="1"/>
    <n v="224.12"/>
    <n v="755.25"/>
    <s v="SURF EXCEL"/>
    <x v="6"/>
    <s v="DETERGENT"/>
    <s v="IGST 18%"/>
    <s v="SELLMORE MARKETING PRIVATE LIMITED"/>
  </r>
  <r>
    <x v="1"/>
    <x v="12637"/>
    <n v="75"/>
    <s v="GST 18%"/>
    <n v="11"/>
    <n v="333.31"/>
    <n v="660"/>
    <s v="PONDS"/>
    <x v="6"/>
    <s v="BABY CARE"/>
    <s v="IGST 18%"/>
    <s v="SELLMORE MARKETING PRIVATE LIMITED"/>
  </r>
  <r>
    <x v="1"/>
    <x v="12638"/>
    <n v="75"/>
    <s v="GST 18%"/>
    <n v="2"/>
    <n v="58.42"/>
    <n v="120"/>
    <s v="PONDS"/>
    <x v="6"/>
    <s v="BABY CARE"/>
    <s v="IGST 18%"/>
    <s v="SELLMORE MARKETING PRIVATE LIMITED"/>
  </r>
  <r>
    <x v="1"/>
    <x v="12639"/>
    <n v="75"/>
    <s v="GST 18%"/>
    <n v="5"/>
    <n v="146.05000000000001"/>
    <n v="300"/>
    <s v="PONDS"/>
    <x v="6"/>
    <s v="BABY CARE"/>
    <s v="IGST 18%"/>
    <s v="SELLMORE MARKETING PRIVATE LIMITED"/>
  </r>
  <r>
    <x v="1"/>
    <x v="12639"/>
    <n v="99"/>
    <s v="GST 18%"/>
    <n v="1"/>
    <n v="30.16"/>
    <n v="79"/>
    <s v="PONDS"/>
    <x v="6"/>
    <s v="BABY CARE"/>
    <s v="IGST 18%"/>
    <s v="SELLMORE MARKETING PRIVATE LIMITED"/>
  </r>
  <r>
    <x v="1"/>
    <x v="12641"/>
    <n v="199"/>
    <s v="GST 18%"/>
    <n v="1"/>
    <n v="41.92"/>
    <n v="191"/>
    <s v="FIAMA"/>
    <x v="6"/>
    <s v="SKIN CARE"/>
    <s v="GST 18%"/>
    <s v="DIAMOND AGENCIES (ITC)"/>
  </r>
  <r>
    <x v="1"/>
    <x v="12642"/>
    <n v="265"/>
    <s v="GST 18%"/>
    <n v="2"/>
    <n v="97.12"/>
    <n v="424"/>
    <s v="FIAMA"/>
    <x v="6"/>
    <s v="BABY CARE"/>
    <s v="GST 18%"/>
    <s v="DIAMOND AGENCIES (ITC)"/>
  </r>
  <r>
    <x v="1"/>
    <x v="12643"/>
    <n v="240"/>
    <s v="GST 18%"/>
    <n v="26"/>
    <n v="843.65"/>
    <n v="6052.8"/>
    <s v="YARDLEY"/>
    <x v="6"/>
    <s v="BABY CARE"/>
    <s v="GST 18%"/>
    <s v="SRI VISHNU SALES CORPORATION"/>
  </r>
  <r>
    <x v="1"/>
    <x v="12644"/>
    <n v="649"/>
    <s v="GST 18%"/>
    <n v="5"/>
    <n v="649"/>
    <n v="2596"/>
    <s v="YARDLEY"/>
    <x v="6"/>
    <s v="SKIN CARE"/>
    <s v="GST 18%"/>
    <s v="SRI VISHNU SALES CORPORATION"/>
  </r>
  <r>
    <x v="1"/>
    <x v="12645"/>
    <n v="649"/>
    <s v="GST 18%"/>
    <n v="1"/>
    <n v="129.80000000000001"/>
    <n v="519.20000000000005"/>
    <s v="YARDLEY"/>
    <x v="6"/>
    <s v="SKIN CARE"/>
    <s v="GST 18%"/>
    <s v="SRI VISHNU SALES CORPORATION"/>
  </r>
  <r>
    <x v="1"/>
    <x v="12646"/>
    <n v="649"/>
    <s v="GST 18%"/>
    <n v="3"/>
    <n v="389.4"/>
    <n v="1557.6"/>
    <s v="YARDLEY"/>
    <x v="6"/>
    <s v="BABY CARE"/>
    <s v="GST 18%"/>
    <s v="SRI VISHNU SALES CORPORATION"/>
  </r>
  <r>
    <x v="1"/>
    <x v="12647"/>
    <n v="78"/>
    <s v="GST 12%"/>
    <n v="377"/>
    <n v="2518.98"/>
    <n v="28156"/>
    <s v="MILKY MIST"/>
    <x v="7"/>
    <s v="DAIRY PRODUCTS"/>
    <s v="GST 12%"/>
    <s v="VANI MARKETING"/>
  </r>
  <r>
    <x v="1"/>
    <x v="17482"/>
    <n v="210"/>
    <s v="GST 5%"/>
    <n v="2"/>
    <n v="71.39"/>
    <n v="378"/>
    <s v="AASHIRVAAD"/>
    <x v="2"/>
    <s v="CEREALS – DHALS – PULSES"/>
    <s v="GST 5%"/>
    <s v="DIAMOND AGENCIES (ITC)"/>
  </r>
  <r>
    <x v="1"/>
    <x v="12648"/>
    <n v="110"/>
    <s v="GST 5%"/>
    <n v="5"/>
    <n v="93.5"/>
    <n v="495"/>
    <s v="AASHIRVAAD"/>
    <x v="2"/>
    <s v="CEREALS – DHALS – PULSES"/>
    <s v="GST 5%"/>
    <s v="DIAMOND AGENCIES (ITC)"/>
  </r>
  <r>
    <x v="1"/>
    <x v="12649"/>
    <n v="155"/>
    <s v="GST 5%"/>
    <n v="1"/>
    <n v="26.35"/>
    <n v="139.5"/>
    <s v="AASHIRVAAD"/>
    <x v="2"/>
    <s v="CEREALS – DHALS – PULSES"/>
    <s v="GST 5%"/>
    <s v="DIAMOND AGENCIES (ITC)"/>
  </r>
  <r>
    <x v="1"/>
    <x v="12650"/>
    <n v="385"/>
    <s v="GST 5%"/>
    <n v="2"/>
    <n v="130.91"/>
    <n v="693"/>
    <s v="AASHIRVAAD"/>
    <x v="2"/>
    <s v="CEREALS – DHALS – PULSES"/>
    <s v="GST 5%"/>
    <s v="DIAMOND AGENCIES (ITC)"/>
  </r>
  <r>
    <x v="1"/>
    <x v="17483"/>
    <n v="195"/>
    <s v="GST 5%"/>
    <n v="4"/>
    <n v="132.61000000000001"/>
    <n v="702"/>
    <s v="AASHIRVAAD"/>
    <x v="2"/>
    <s v="CEREALS – DHALS – PULSES"/>
    <s v="GST 5%"/>
    <s v="DIAMOND AGENCIES (ITC)"/>
  </r>
  <r>
    <x v="1"/>
    <x v="12651"/>
    <n v="69"/>
    <s v="GST 18%"/>
    <n v="13"/>
    <n v="74.010000000000005"/>
    <n v="884"/>
    <s v="FIAMA"/>
    <x v="6"/>
    <s v="BABY CARE"/>
    <s v="GST 18%"/>
    <s v="DIAMOND AGENCIES (ITC)"/>
  </r>
  <r>
    <x v="1"/>
    <x v="12652"/>
    <n v="275"/>
    <s v="GST 18%"/>
    <n v="4"/>
    <n v="84.72"/>
    <n v="1078"/>
    <s v="FIAMA"/>
    <x v="6"/>
    <s v="BABY CARE"/>
    <s v="GST 18%"/>
    <s v="DIAMOND AGENCIES (ITC)"/>
  </r>
  <r>
    <x v="1"/>
    <x v="12653"/>
    <n v="10"/>
    <s v="GST 18%"/>
    <n v="207"/>
    <n v="242.6"/>
    <n v="2070"/>
    <s v="SUNFEAST"/>
    <x v="5"/>
    <s v="BISCUIT – COOKIES -WAFFER"/>
    <s v="GST 18%"/>
    <s v="DIAMOND AGENCIES (ITC)"/>
  </r>
  <r>
    <x v="1"/>
    <x v="12654"/>
    <n v="25"/>
    <s v="GST 18%"/>
    <n v="97"/>
    <n v="823.8"/>
    <n v="2134"/>
    <s v="SUNFEAST"/>
    <x v="5"/>
    <s v="BISCUIT – COOKIES -WAFFER"/>
    <s v="GST 18%"/>
    <s v="DIAMOND AGENCIES (ITC)"/>
  </r>
  <r>
    <x v="1"/>
    <x v="12655"/>
    <n v="999"/>
    <s v="GST 18%"/>
    <n v="2"/>
    <n v="199.8"/>
    <n v="1398.6"/>
    <s v="ENGAGE"/>
    <x v="6"/>
    <s v="SKIN CARE"/>
    <s v="GST 18%"/>
    <s v="DIAMOND AGENCIES (ITC)"/>
  </r>
  <r>
    <x v="1"/>
    <x v="17484"/>
    <n v="999"/>
    <s v="GST 18%"/>
    <n v="3"/>
    <n v="299.7"/>
    <n v="2097.9"/>
    <s v="ENGAGE"/>
    <x v="6"/>
    <s v="SKIN CARE"/>
    <s v="GST 18%"/>
    <s v="DIAMOND AGENCIES (ITC)"/>
  </r>
  <r>
    <x v="1"/>
    <x v="12656"/>
    <n v="999"/>
    <s v="GST 18%"/>
    <n v="4"/>
    <n v="589.91"/>
    <n v="2797.2"/>
    <s v="ENGAGE"/>
    <x v="6"/>
    <s v="SKIN CARE"/>
    <s v="GST 18%"/>
    <s v="DIAMOND AGENCIES (ITC)"/>
  </r>
  <r>
    <x v="1"/>
    <x v="12658"/>
    <n v="470"/>
    <s v="GST 18%"/>
    <n v="1"/>
    <n v="122.2"/>
    <n v="451.2"/>
    <s v="PLUM"/>
    <x v="6"/>
    <s v="BABY CARE"/>
    <s v="GST 18%"/>
    <s v="AKR ENTERPRISES"/>
  </r>
  <r>
    <x v="1"/>
    <x v="17485"/>
    <n v="675"/>
    <s v="GST 18%"/>
    <n v="1"/>
    <n v="175.5"/>
    <n v="648"/>
    <s v="PLUM"/>
    <x v="6"/>
    <s v="MENS GROOMING"/>
    <s v="GST 18%"/>
    <s v="AKR ENTERPRISES"/>
  </r>
  <r>
    <x v="1"/>
    <x v="12659"/>
    <n v="28"/>
    <s v="GST 5%"/>
    <n v="1747"/>
    <n v="3994.2"/>
    <n v="26006.400000000001"/>
    <s v="CREASAKTHI "/>
    <x v="5"/>
    <s v="BREAKFAST CEREALS"/>
    <s v="IGST 5%"/>
    <s v="CREASAKTHI FOODS"/>
  </r>
  <r>
    <x v="1"/>
    <x v="12660"/>
    <n v="25"/>
    <s v="GST 5%"/>
    <n v="2"/>
    <n v="11.63"/>
    <n v="48"/>
    <s v="KUBER"/>
    <x v="6"/>
    <s v="HEALTH CARE"/>
    <s v="GST 5%"/>
    <s v="POTHYS PRIVATE LIMITED( BANGALORE )"/>
  </r>
  <r>
    <x v="1"/>
    <x v="12661"/>
    <n v="80"/>
    <s v="GST 18%"/>
    <n v="25"/>
    <n v="300"/>
    <n v="1200"/>
    <s v="CREASAKTHI "/>
    <x v="5"/>
    <s v="BISCUIT – COOKIES – WAFFER"/>
    <s v="IGST 18%"/>
    <s v="CREASAKTHI FOODS"/>
  </r>
  <r>
    <x v="1"/>
    <x v="12662"/>
    <n v="80"/>
    <s v="GST 18%"/>
    <n v="24"/>
    <n v="287.95999999999998"/>
    <n v="1152"/>
    <s v="CREASAKTHI "/>
    <x v="5"/>
    <s v="BISCUIT – COOKIES – WAFFER"/>
    <s v="IGST 18%"/>
    <s v="CREASAKTHI FOODS"/>
  </r>
  <r>
    <x v="1"/>
    <x v="12663"/>
    <n v="80"/>
    <s v="GST 18%"/>
    <n v="25"/>
    <n v="299.95"/>
    <n v="1200"/>
    <s v="CREASAKTHI "/>
    <x v="5"/>
    <s v="BISCUIT – COOKIES – WAFFER"/>
    <s v="IGST 18%"/>
    <s v="CREASAKTHI FOODS"/>
  </r>
  <r>
    <x v="1"/>
    <x v="12664"/>
    <n v="80"/>
    <s v="GST 18%"/>
    <n v="28"/>
    <n v="336"/>
    <n v="1344"/>
    <s v="CREASAKTHI "/>
    <x v="5"/>
    <s v="BISCUIT – COOKIES – WAFFER"/>
    <s v="IGST 18%"/>
    <s v="CREASAKTHI FOODS"/>
  </r>
  <r>
    <x v="1"/>
    <x v="12665"/>
    <n v="80"/>
    <s v="GST 18%"/>
    <n v="14"/>
    <n v="167.97"/>
    <n v="672"/>
    <s v="CREASAKTHI "/>
    <x v="5"/>
    <s v="BISCUIT – COOKIES – WAFFER"/>
    <s v="IGST 18%"/>
    <s v="CREASAKTHI FOODS"/>
  </r>
  <r>
    <x v="1"/>
    <x v="12666"/>
    <n v="80"/>
    <s v="GST 18%"/>
    <n v="30"/>
    <n v="360"/>
    <n v="1440"/>
    <s v="CREASAKTHI "/>
    <x v="5"/>
    <s v="BISCUIT – COOKIES – WAFFER"/>
    <s v="IGST 18%"/>
    <s v="CREASAKTHI FOODS"/>
  </r>
  <r>
    <x v="1"/>
    <x v="12667"/>
    <n v="80"/>
    <s v="GST 18%"/>
    <n v="11"/>
    <n v="131.97999999999999"/>
    <n v="528"/>
    <s v="CREASAKTHI "/>
    <x v="5"/>
    <s v="BISCUIT – COOKIES – WAFFER"/>
    <s v="IGST 18%"/>
    <s v="CREASAKTHI FOODS"/>
  </r>
  <r>
    <x v="1"/>
    <x v="12668"/>
    <n v="80"/>
    <s v="GST 18%"/>
    <n v="16"/>
    <n v="191.97"/>
    <n v="768"/>
    <s v="CREASAKTHI "/>
    <x v="5"/>
    <s v="BISCUIT – COOKIES – WAFFER"/>
    <s v="IGST 18%"/>
    <s v="CREASAKTHI FOODS"/>
  </r>
  <r>
    <x v="1"/>
    <x v="12669"/>
    <n v="80"/>
    <s v="GST 18%"/>
    <n v="12"/>
    <n v="144.12"/>
    <n v="576"/>
    <s v="CREASAKTHI "/>
    <x v="5"/>
    <s v="BISCUIT – COOKIES – WAFFER"/>
    <s v="IGST 18%"/>
    <s v="CREASAKTHI FOODS"/>
  </r>
  <r>
    <x v="1"/>
    <x v="12670"/>
    <n v="80"/>
    <s v="GST 18%"/>
    <n v="13"/>
    <n v="155.97999999999999"/>
    <n v="624"/>
    <s v="CREASAKTHI "/>
    <x v="5"/>
    <s v="BISCUIT – COOKIES – WAFFER"/>
    <s v="IGST 18%"/>
    <s v="CREASAKTHI FOODS"/>
  </r>
  <r>
    <x v="1"/>
    <x v="12671"/>
    <n v="80"/>
    <s v="GST 18%"/>
    <n v="34"/>
    <n v="407.94"/>
    <n v="1632"/>
    <s v="CREASAKTHI "/>
    <x v="5"/>
    <s v="BISCUIT – COOKIES – WAFFER"/>
    <s v="IGST 18%"/>
    <s v="CREASAKTHI FOODS"/>
  </r>
  <r>
    <x v="1"/>
    <x v="12672"/>
    <n v="80"/>
    <s v="GST 18%"/>
    <n v="34"/>
    <n v="408"/>
    <n v="1632"/>
    <s v="CREASAKTHI "/>
    <x v="5"/>
    <s v="BISCUIT – COOKIES – WAFFER"/>
    <s v="IGST 18%"/>
    <s v="CREASAKTHI FOODS"/>
  </r>
  <r>
    <x v="1"/>
    <x v="12673"/>
    <n v="80"/>
    <s v="GST 18%"/>
    <n v="24"/>
    <n v="288"/>
    <n v="1152"/>
    <s v="CREASAKTHI "/>
    <x v="5"/>
    <s v="BISCUIT – COOKIES – WAFFER"/>
    <s v="IGST 18%"/>
    <s v="CREASAKTHI FOODS"/>
  </r>
  <r>
    <x v="1"/>
    <x v="12674"/>
    <n v="80"/>
    <s v="GST 18%"/>
    <n v="22"/>
    <n v="264"/>
    <n v="1056"/>
    <s v="CREASAKTHI "/>
    <x v="5"/>
    <s v="BISCUIT – COOKIES – WAFFER"/>
    <s v="IGST 18%"/>
    <s v="CREASAKTHI FOODS"/>
  </r>
  <r>
    <x v="1"/>
    <x v="12675"/>
    <n v="80"/>
    <s v="GST 18%"/>
    <n v="43"/>
    <n v="516"/>
    <n v="2064"/>
    <s v="CREASAKTHI "/>
    <x v="5"/>
    <s v="BISCUIT – COOKIES – WAFFER"/>
    <s v="IGST 18%"/>
    <s v="CREASAKTHI FOODS"/>
  </r>
  <r>
    <x v="1"/>
    <x v="12676"/>
    <n v="80"/>
    <s v="GST 18%"/>
    <n v="19"/>
    <n v="227.97"/>
    <n v="912"/>
    <s v="CREASAKTHI "/>
    <x v="5"/>
    <s v="BISCUIT – COOKIES – WAFFER"/>
    <s v="IGST 18%"/>
    <s v="CREASAKTHI FOODS"/>
  </r>
  <r>
    <x v="1"/>
    <x v="12677"/>
    <n v="349"/>
    <s v="GST 18%"/>
    <n v="6"/>
    <n v="544.20000000000005"/>
    <n v="2010"/>
    <s v="MAMA EARTH "/>
    <x v="6"/>
    <s v="HEALTH CARE"/>
    <s v="IGST 18%"/>
    <s v="SRI LALITHA ENTERPRISES"/>
  </r>
  <r>
    <x v="1"/>
    <x v="17486"/>
    <n v="499"/>
    <s v="GST 18%"/>
    <n v="1"/>
    <n v="129.69999999999999"/>
    <n v="479"/>
    <s v="MAMA EARTH "/>
    <x v="6"/>
    <s v="DEO – PERFUME"/>
    <s v="IGST 18%"/>
    <s v="SRI LALITHA ENTERPRISES"/>
  </r>
  <r>
    <x v="1"/>
    <x v="12678"/>
    <n v="349"/>
    <s v="GST 18%"/>
    <n v="10"/>
    <n v="907"/>
    <n v="3350"/>
    <s v="MAMA EARTH "/>
    <x v="6"/>
    <s v="HEALTH CARE"/>
    <s v="GST 18%"/>
    <s v="SRI LALITHA ENTERPRISES"/>
  </r>
  <r>
    <x v="1"/>
    <x v="12679"/>
    <n v="349"/>
    <s v="GST 18%"/>
    <n v="3"/>
    <n v="272.10000000000002"/>
    <n v="1005"/>
    <s v="MAMA EARTH "/>
    <x v="6"/>
    <s v="HEALTH CARE"/>
    <s v="IGST 18%"/>
    <s v="SRI LALITHA ENTERPRISES"/>
  </r>
  <r>
    <x v="1"/>
    <x v="12680"/>
    <n v="349"/>
    <s v="GST 18%"/>
    <n v="6"/>
    <n v="544.20000000000005"/>
    <n v="2010"/>
    <s v="MAMA EARTH "/>
    <x v="6"/>
    <s v="HEALTH CARE"/>
    <s v="IGST 18%"/>
    <s v="SRI LALITHA ENTERPRISES"/>
  </r>
  <r>
    <x v="1"/>
    <x v="12681"/>
    <n v="269"/>
    <s v="GST 18%"/>
    <n v="31"/>
    <n v="2166.9"/>
    <n v="8004.2"/>
    <s v="MAMA EARTH "/>
    <x v="6"/>
    <s v="BABY CARE"/>
    <s v="GST 18%"/>
    <s v="SRI LALITHA ENTERPRISES"/>
  </r>
  <r>
    <x v="1"/>
    <x v="12682"/>
    <n v="349"/>
    <s v="GST 18%"/>
    <n v="4"/>
    <n v="362.8"/>
    <n v="1340"/>
    <s v="MAMA EARTH "/>
    <x v="6"/>
    <s v="BABY CARE"/>
    <s v="IGST 18%"/>
    <s v="SRI LALITHA ENTERPRISES"/>
  </r>
  <r>
    <x v="1"/>
    <x v="12683"/>
    <n v="349"/>
    <s v="GST 18%"/>
    <n v="4"/>
    <n v="362.8"/>
    <n v="1340"/>
    <s v="MAMA EARTH "/>
    <x v="6"/>
    <s v="BABY CARE"/>
    <s v="GST 18%"/>
    <s v="SRI LALITHA ENTERPRISES"/>
  </r>
  <r>
    <x v="1"/>
    <x v="12684"/>
    <n v="349"/>
    <s v="GST 18%"/>
    <n v="5"/>
    <n v="453.5"/>
    <n v="1675"/>
    <s v="MAMA EARTH "/>
    <x v="6"/>
    <s v="BABY CARE"/>
    <s v="GST 18%"/>
    <s v="SRI LALITHA ENTERPRISES"/>
  </r>
  <r>
    <x v="1"/>
    <x v="12686"/>
    <n v="269"/>
    <s v="GST 18%"/>
    <n v="7"/>
    <n v="489.3"/>
    <n v="1807.4"/>
    <s v="MAMA EARTH "/>
    <x v="6"/>
    <s v="BABY CARE"/>
    <s v="GST 18%"/>
    <s v="SRI LALITHA ENTERPRISES"/>
  </r>
  <r>
    <x v="1"/>
    <x v="12687"/>
    <n v="299"/>
    <s v="GST 18%"/>
    <n v="3"/>
    <n v="233.1"/>
    <n v="861"/>
    <s v="MAMA EARTH "/>
    <x v="6"/>
    <s v="SKIN CARE"/>
    <s v="GST 18%"/>
    <s v="SRI LALITHA ENTERPRISES"/>
  </r>
  <r>
    <x v="1"/>
    <x v="12688"/>
    <n v="319"/>
    <s v="GST 18%"/>
    <n v="10"/>
    <n v="829"/>
    <n v="3062"/>
    <s v="MAMA EARTH "/>
    <x v="6"/>
    <s v="BABY CARE"/>
    <s v="IGST 18%"/>
    <s v="SRI LALITHA ENTERPRISES"/>
  </r>
  <r>
    <x v="1"/>
    <x v="12689"/>
    <n v="399"/>
    <s v="GST 18%"/>
    <n v="4"/>
    <n v="414.8"/>
    <n v="1532"/>
    <s v="MAMA EARTH "/>
    <x v="6"/>
    <s v="BABY CARE"/>
    <s v="IGST 18%"/>
    <s v="SRI LALITHA ENTERPRISES"/>
  </r>
  <r>
    <x v="1"/>
    <x v="12690"/>
    <n v="319"/>
    <s v="GST 18%"/>
    <n v="9"/>
    <n v="746.1"/>
    <n v="2755.8"/>
    <s v="MAMA EARTH "/>
    <x v="6"/>
    <s v="BABY CARE"/>
    <s v="IGST 18%"/>
    <s v="SRI LALITHA ENTERPRISES"/>
  </r>
  <r>
    <x v="1"/>
    <x v="12691"/>
    <n v="249"/>
    <s v="GST 18%"/>
    <n v="14"/>
    <n v="905.8"/>
    <n v="3346"/>
    <s v="MAMA EARTH "/>
    <x v="6"/>
    <s v="BABY CARE"/>
    <s v="IGST 18%"/>
    <s v="SRI LALITHA ENTERPRISES"/>
  </r>
  <r>
    <x v="1"/>
    <x v="12692"/>
    <n v="199"/>
    <s v="GST 18%"/>
    <n v="2"/>
    <n v="103.4"/>
    <n v="382"/>
    <s v="MAMA EARTH "/>
    <x v="6"/>
    <s v="BABY CARE"/>
    <s v="GST 18%"/>
    <s v="SRI LALITHA ENTERPRISES"/>
  </r>
  <r>
    <x v="1"/>
    <x v="12693"/>
    <n v="125"/>
    <s v="GST 18%"/>
    <n v="3"/>
    <n v="97.5"/>
    <n v="360"/>
    <s v="MAMA EARTH "/>
    <x v="6"/>
    <s v="BABY CARE"/>
    <s v="GST 18%"/>
    <s v="SRI LALITHA ENTERPRISES"/>
  </r>
  <r>
    <x v="1"/>
    <x v="17487"/>
    <n v="399"/>
    <s v="GST 18%"/>
    <n v="1"/>
    <n v="103.7"/>
    <n v="383"/>
    <s v="MAMA EARTH "/>
    <x v="6"/>
    <s v="BABY CARE"/>
    <s v="GST 18%"/>
    <s v="SRI LALITHA ENTERPRISES"/>
  </r>
  <r>
    <x v="1"/>
    <x v="12694"/>
    <n v="40"/>
    <s v="GST 18%"/>
    <n v="57"/>
    <n v="123.35"/>
    <n v="2234.4"/>
    <s v="LIFEBUOY"/>
    <x v="6"/>
    <s v="BABY CARE"/>
    <s v="IGST 18%"/>
    <s v="SELLMORE MARKETING PRIVATE LIMITED"/>
  </r>
  <r>
    <x v="1"/>
    <x v="12695"/>
    <n v="125"/>
    <s v="GST 18%"/>
    <n v="91"/>
    <n v="1636.53"/>
    <n v="11033.75"/>
    <s v="PARODONTAX"/>
    <x v="6"/>
    <s v="ORAL CARE"/>
    <s v="GST 18%"/>
    <s v="M/S.JAYAM TRADERS"/>
  </r>
  <r>
    <x v="1"/>
    <x v="12696"/>
    <n v="125"/>
    <s v="GST 18%"/>
    <n v="111"/>
    <n v="1968.42"/>
    <n v="13431"/>
    <s v="PARODONTAX"/>
    <x v="6"/>
    <s v="ORAL CARE"/>
    <s v="GST 18%"/>
    <s v="M/S.JAYAM TRADERS"/>
  </r>
  <r>
    <x v="1"/>
    <x v="12697"/>
    <n v="160"/>
    <s v="GST 18%"/>
    <n v="5"/>
    <n v="183.3"/>
    <n v="750"/>
    <s v="ORAL-B"/>
    <x v="6"/>
    <s v="ORAL CARE"/>
    <s v="GST 18%"/>
    <s v="SOLAIMALAI ENTERPRISES"/>
  </r>
  <r>
    <x v="1"/>
    <x v="12698"/>
    <n v="175"/>
    <s v="GST 12%"/>
    <n v="5"/>
    <n v="52.24"/>
    <n v="855"/>
    <s v="KISSAN FOODS"/>
    <x v="5"/>
    <s v="JAM – HONEY – SPREAD"/>
    <s v="IGST 12%"/>
    <s v="SELLMORE MARKETING PRIVATE LIMITED"/>
  </r>
  <r>
    <x v="1"/>
    <x v="12699"/>
    <n v="90"/>
    <s v="GST 12%"/>
    <n v="53"/>
    <n v="295.52"/>
    <n v="4662"/>
    <s v="HELLMANNS"/>
    <x v="5"/>
    <s v="JAM - HONEY - SPREAD"/>
    <s v="IGST 12%"/>
    <s v="SELLMORE MARKETING PRIVATE LIMITED"/>
  </r>
  <r>
    <x v="1"/>
    <x v="12700"/>
    <n v="350"/>
    <s v="GST 18%"/>
    <n v="35"/>
    <n v="1747.14"/>
    <n v="11865"/>
    <s v="SURF EXCEL"/>
    <x v="6"/>
    <s v="DETERGENT"/>
    <s v="IGST 18%"/>
    <s v="SELLMORE MARKETING PRIVATE LIMITED"/>
  </r>
  <r>
    <x v="1"/>
    <x v="12701"/>
    <n v="195"/>
    <s v="GST 18%"/>
    <n v="5"/>
    <n v="146.28"/>
    <n v="585"/>
    <s v="JASS"/>
    <x v="6"/>
    <s v="SKIN CARE"/>
    <s v="GST 18%"/>
    <s v="GADZBEE"/>
  </r>
  <r>
    <x v="1"/>
    <x v="12702"/>
    <n v="195"/>
    <s v="GST 18%"/>
    <n v="1"/>
    <n v="29.26"/>
    <n v="117"/>
    <s v="JASS"/>
    <x v="6"/>
    <s v="SKIN CARE"/>
    <s v="GST 18%"/>
    <s v="GADZBEE"/>
  </r>
  <r>
    <x v="1"/>
    <x v="12703"/>
    <n v="195"/>
    <s v="GST 18%"/>
    <n v="5"/>
    <n v="146.28"/>
    <n v="585"/>
    <s v="JASS"/>
    <x v="6"/>
    <s v="SKIN CARE"/>
    <s v="GST 18%"/>
    <s v="GADZBEE"/>
  </r>
  <r>
    <x v="1"/>
    <x v="12704"/>
    <n v="245"/>
    <s v="GST 5%"/>
    <n v="4"/>
    <n v="132.43"/>
    <n v="952"/>
    <s v="TATA TEA"/>
    <x v="5"/>
    <s v="TEA – COFFEE"/>
    <s v="GST 5%"/>
    <s v="P.K TRADERS"/>
  </r>
  <r>
    <x v="1"/>
    <x v="12704"/>
    <n v="170"/>
    <s v="GST 5%"/>
    <n v="315"/>
    <n v="6958.19"/>
    <n v="51975"/>
    <s v="TATA TEA"/>
    <x v="5"/>
    <s v="TEA – COFFEE"/>
    <s v="GST 5%"/>
    <s v="P.K TRADERS"/>
  </r>
  <r>
    <x v="1"/>
    <x v="12705"/>
    <n v="100"/>
    <s v="GST 5%"/>
    <n v="105"/>
    <n v="1220.8699999999999"/>
    <n v="10165.6"/>
    <s v="TATA TEA"/>
    <x v="5"/>
    <s v="TEA – COFFEE"/>
    <s v="GST 5%"/>
    <s v="P.K TRADERS"/>
  </r>
  <r>
    <x v="1"/>
    <x v="12706"/>
    <n v="70"/>
    <s v="GST 18%"/>
    <n v="27"/>
    <n v="491.4"/>
    <n v="1814.4"/>
    <s v="GOOD HOME"/>
    <x v="6"/>
    <s v="SKIN CARE"/>
    <s v="GST 18%"/>
    <s v="SHREE RAGHAVENDRA ENTERPRISES"/>
  </r>
  <r>
    <x v="1"/>
    <x v="12707"/>
    <n v="10"/>
    <s v="GST 12%"/>
    <n v="144"/>
    <n v="244.8"/>
    <n v="1396.8"/>
    <s v="SMOODH"/>
    <x v="7"/>
    <s v="DAIRY PRODUCTS"/>
    <s v="GST 12%"/>
    <s v="GS MARKETING"/>
  </r>
  <r>
    <x v="1"/>
    <x v="12708"/>
    <n v="7"/>
    <s v="GST 18%"/>
    <n v="15"/>
    <n v="31.5"/>
    <n v="99.75"/>
    <s v="REYNOLDS"/>
    <x v="3"/>
    <s v="STATIONERY"/>
    <s v="GST 18%"/>
    <s v="MOTHER ENTERPRISES ."/>
  </r>
  <r>
    <x v="1"/>
    <x v="17488"/>
    <n v="35"/>
    <s v="GST 18%"/>
    <n v="2"/>
    <n v="22.4"/>
    <n v="66.5"/>
    <s v="REYNOLDS"/>
    <x v="3"/>
    <s v="STATIONERY"/>
    <s v="GST 18%"/>
    <s v="MOTHER ENTERPRISES ."/>
  </r>
  <r>
    <x v="1"/>
    <x v="12709"/>
    <n v="15"/>
    <s v="GST 18%"/>
    <n v="7"/>
    <n v="31.5"/>
    <n v="99.75"/>
    <s v="REYNOLDS"/>
    <x v="3"/>
    <s v="STATIONERY"/>
    <s v="GST 18%"/>
    <s v="MOTHER ENTERPRISES ."/>
  </r>
  <r>
    <x v="1"/>
    <x v="12710"/>
    <n v="30"/>
    <s v="GST 18%"/>
    <n v="33"/>
    <n v="297"/>
    <n v="940.5"/>
    <s v="REYNOLDS"/>
    <x v="3"/>
    <s v="STATIONERY"/>
    <s v="GST 18%"/>
    <s v="MOTHER ENTERPRISES ."/>
  </r>
  <r>
    <x v="1"/>
    <x v="12711"/>
    <n v="40"/>
    <s v="GST 18%"/>
    <n v="1"/>
    <n v="12"/>
    <n v="38"/>
    <s v="REYNOLDS"/>
    <x v="3"/>
    <s v="STATIONERY"/>
    <s v="GST 18%"/>
    <s v="MOTHER ENTERPRISES ."/>
  </r>
  <r>
    <x v="1"/>
    <x v="12712"/>
    <n v="15"/>
    <s v="GST 18%"/>
    <n v="26"/>
    <n v="117.08"/>
    <n v="370.5"/>
    <s v="REYNOLDS"/>
    <x v="3"/>
    <s v="STATIONERY"/>
    <s v="GST 18%"/>
    <s v="MOTHER ENTERPRISES ."/>
  </r>
  <r>
    <x v="1"/>
    <x v="12713"/>
    <n v="50"/>
    <s v="GST 0%"/>
    <n v="84"/>
    <n v="444.78"/>
    <n v="3570"/>
    <s v="STAYFREE"/>
    <x v="6"/>
    <s v="FEM CARE"/>
    <s v="GST 0%"/>
    <s v="SHREE G AGENCY"/>
  </r>
  <r>
    <x v="1"/>
    <x v="12714"/>
    <n v="330"/>
    <s v="GST 0%"/>
    <n v="776"/>
    <n v="25587.81"/>
    <n v="153628.20000000001"/>
    <s v="STAYFREE"/>
    <x v="6"/>
    <s v="FEM CARE"/>
    <s v="GST 0%"/>
    <s v="SHREE G AGENCY"/>
  </r>
  <r>
    <x v="1"/>
    <x v="12715"/>
    <n v="150"/>
    <s v="GST 0%"/>
    <n v="83"/>
    <n v="2590.9899999999998"/>
    <n v="11952"/>
    <s v="STAYFREE"/>
    <x v="6"/>
    <s v="FEM CARE"/>
    <s v="GST 0%"/>
    <s v="SHREE G AGENCY"/>
  </r>
  <r>
    <x v="1"/>
    <x v="12716"/>
    <n v="340"/>
    <s v="GST 12%"/>
    <n v="8"/>
    <n v="464"/>
    <n v="2640"/>
    <s v="GO"/>
    <x v="7"/>
    <s v="DAIRY PRODUCTS"/>
    <s v="GST 12%"/>
    <s v="R.K FOODS"/>
  </r>
  <r>
    <x v="1"/>
    <x v="12717"/>
    <n v="150"/>
    <s v="GST 12%"/>
    <n v="20"/>
    <n v="480.06"/>
    <n v="2880"/>
    <s v="GO"/>
    <x v="7"/>
    <s v="DAIRY PRODUCTS"/>
    <s v="GST 12%"/>
    <s v="R.K FOODS"/>
  </r>
  <r>
    <x v="1"/>
    <x v="12720"/>
    <n v="60"/>
    <s v="GST 12%"/>
    <n v="5"/>
    <n v="54"/>
    <n v="288"/>
    <s v="MOTHER'S"/>
    <x v="5"/>
    <s v="SNACKS"/>
    <s v="GST 12%"/>
    <s v="DIAMOND AGENCIES "/>
  </r>
  <r>
    <x v="1"/>
    <x v="12721"/>
    <n v="60"/>
    <s v="GST 12%"/>
    <n v="2"/>
    <n v="21.6"/>
    <n v="115.2"/>
    <s v="MOTHER'S"/>
    <x v="5"/>
    <s v="SNACKS"/>
    <s v="GST 12%"/>
    <s v="DIAMOND AGENCIES "/>
  </r>
  <r>
    <x v="1"/>
    <x v="12722"/>
    <n v="60"/>
    <s v="GST 12%"/>
    <n v="1"/>
    <n v="10.8"/>
    <n v="57.6"/>
    <s v="MOTHER'S"/>
    <x v="5"/>
    <s v="SNACKS"/>
    <s v="GST 12%"/>
    <s v="DIAMOND AGENCIES "/>
  </r>
  <r>
    <x v="1"/>
    <x v="12722"/>
    <n v="65"/>
    <s v="GST 12%"/>
    <n v="2"/>
    <n v="22.6"/>
    <n v="124"/>
    <s v="MOTHER'S"/>
    <x v="5"/>
    <s v="SNACKS"/>
    <s v="GST 12%"/>
    <s v="DIAMOND AGENCIES "/>
  </r>
  <r>
    <x v="1"/>
    <x v="12723"/>
    <n v="65"/>
    <s v="GST 12%"/>
    <n v="7"/>
    <n v="79.099999999999994"/>
    <n v="434"/>
    <s v="MOTHER'S"/>
    <x v="5"/>
    <s v="SNACKS"/>
    <s v="GST 12%"/>
    <s v="DIAMOND AGENCIES "/>
  </r>
  <r>
    <x v="1"/>
    <x v="12724"/>
    <n v="55"/>
    <s v="GST 12%"/>
    <n v="16"/>
    <n v="158.4"/>
    <n v="844.8"/>
    <s v="MOTHER'S"/>
    <x v="5"/>
    <s v="SNACKS"/>
    <s v="GST 12%"/>
    <s v="DIAMOND AGENCIES "/>
  </r>
  <r>
    <x v="1"/>
    <x v="12725"/>
    <n v="90"/>
    <s v="GST 12%"/>
    <n v="6"/>
    <n v="97.2"/>
    <n v="518.4"/>
    <s v="MOTHERS"/>
    <x v="5"/>
    <s v="SNACKS"/>
    <s v="GST 12%"/>
    <s v="DIAMOND AGENCIES "/>
  </r>
  <r>
    <x v="1"/>
    <x v="12726"/>
    <n v="34"/>
    <s v="GST 5%"/>
    <n v="25"/>
    <n v="112.54"/>
    <n v="495"/>
    <s v="MOTHER'S"/>
    <x v="5"/>
    <s v="READY TO FRY"/>
    <s v="GST 5%"/>
    <s v="DIAMOND AGENCIES "/>
  </r>
  <r>
    <x v="1"/>
    <x v="12727"/>
    <n v="34"/>
    <s v="GST 5%"/>
    <n v="27"/>
    <n v="95.94"/>
    <n v="509"/>
    <s v="MOTHER'S"/>
    <x v="5"/>
    <s v="READY TO FRY"/>
    <s v="GST 5%"/>
    <s v="DIAMOND AGENCIES "/>
  </r>
  <r>
    <x v="1"/>
    <x v="12728"/>
    <n v="34"/>
    <s v="GST 5%"/>
    <n v="33"/>
    <n v="-4.95"/>
    <n v="657"/>
    <s v="MOTHERS"/>
    <x v="5"/>
    <s v="READY TO FRY"/>
    <s v="GST 5%"/>
    <s v="DIAMOND AGENCIES "/>
  </r>
  <r>
    <x v="1"/>
    <x v="12729"/>
    <n v="90"/>
    <s v="GST 18%"/>
    <n v="38"/>
    <n v="581.4"/>
    <n v="3317.4"/>
    <s v="HIMALAYA"/>
    <x v="6"/>
    <s v="SKIN CARE"/>
    <s v="GST 18%"/>
    <s v="SRI KANNIGA TRADERS"/>
  </r>
  <r>
    <x v="1"/>
    <x v="12730"/>
    <n v="90"/>
    <s v="GST 18%"/>
    <n v="5"/>
    <n v="72"/>
    <n v="432"/>
    <s v="HIMALAYA"/>
    <x v="6"/>
    <s v="BABY CARE"/>
    <s v="GST 18%"/>
    <s v="SRI KANNIGA TRADERS"/>
  </r>
  <r>
    <x v="1"/>
    <x v="12731"/>
    <n v="90"/>
    <s v="GST 18%"/>
    <n v="10"/>
    <n v="153"/>
    <n v="873"/>
    <s v="HIMALAYA"/>
    <x v="6"/>
    <s v="BABY CARE"/>
    <s v="GST 18%"/>
    <s v="SRI KANNIGA TRADERS"/>
  </r>
  <r>
    <x v="1"/>
    <x v="12732"/>
    <n v="90"/>
    <s v="GST 18%"/>
    <n v="4"/>
    <n v="61.2"/>
    <n v="349.2"/>
    <s v="HIMALAYA"/>
    <x v="6"/>
    <s v="BABY CARE"/>
    <s v="GST 18%"/>
    <s v="SRI KANNIGA TRADERS"/>
  </r>
  <r>
    <x v="1"/>
    <x v="12733"/>
    <n v="550"/>
    <s v="GST 18%"/>
    <n v="3"/>
    <n v="412.5"/>
    <n v="1567.5"/>
    <s v="PLUM"/>
    <x v="6"/>
    <s v="BABY CARE"/>
    <s v="GST 18%"/>
    <s v="AKR ENTERPRISES"/>
  </r>
  <r>
    <x v="1"/>
    <x v="12734"/>
    <n v="790"/>
    <s v="GST 18%"/>
    <n v="1"/>
    <n v="197.5"/>
    <n v="750.5"/>
    <s v="PLUM"/>
    <x v="6"/>
    <s v="BABY CARE"/>
    <s v="GST 18%"/>
    <s v="AKR ENTERPRISES"/>
  </r>
  <r>
    <x v="1"/>
    <x v="12735"/>
    <n v="255"/>
    <s v="GST 18%"/>
    <n v="5"/>
    <n v="317.52999999999997"/>
    <n v="1210"/>
    <s v="PLUM"/>
    <x v="6"/>
    <s v="BABY CARE"/>
    <s v="GST 18%"/>
    <s v="AKR ENTERPRISES"/>
  </r>
  <r>
    <x v="1"/>
    <x v="12735"/>
    <n v="225"/>
    <s v="GST 18%"/>
    <n v="1"/>
    <n v="56.26"/>
    <n v="213.75"/>
    <s v="PLUM"/>
    <x v="6"/>
    <s v="BABY CARE"/>
    <s v="GST 18%"/>
    <s v="AKR ENTERPRISES"/>
  </r>
  <r>
    <x v="1"/>
    <x v="17489"/>
    <n v="200"/>
    <s v="GST 5%"/>
    <n v="1"/>
    <n v="44.61"/>
    <n v="192"/>
    <s v="CYCLE BRAND"/>
    <x v="6"/>
    <s v="POOJA NEEDS"/>
    <s v="GST 5%"/>
    <s v="S.M AGENCY"/>
  </r>
  <r>
    <x v="1"/>
    <x v="12736"/>
    <n v="60"/>
    <s v="GST 18%"/>
    <n v="5"/>
    <n v="78"/>
    <n v="288"/>
    <s v="FLAIR"/>
    <x v="3"/>
    <s v="STATIONERY"/>
    <s v="GST 18%"/>
    <s v="SRI VISHNU AGENCY"/>
  </r>
  <r>
    <x v="1"/>
    <x v="12737"/>
    <n v="50"/>
    <s v="GST 18%"/>
    <n v="3"/>
    <n v="39"/>
    <n v="144"/>
    <s v="FLAIR"/>
    <x v="3"/>
    <s v="STATIONERY"/>
    <s v="GST 18%"/>
    <s v="SRI VISHNU AGENCY"/>
  </r>
  <r>
    <x v="1"/>
    <x v="12738"/>
    <n v="25"/>
    <s v="GST 18%"/>
    <n v="96"/>
    <n v="408"/>
    <n v="2328"/>
    <s v="PRAN"/>
    <x v="5"/>
    <s v="BISCUIT – COOKIES -WAFFER"/>
    <s v="GST 18%"/>
    <s v="SRI VINAYAGA AGENCIES"/>
  </r>
  <r>
    <x v="1"/>
    <x v="12739"/>
    <n v="25"/>
    <s v="GST 18%"/>
    <n v="43"/>
    <n v="225.75"/>
    <n v="1032"/>
    <s v="PRAN"/>
    <x v="5"/>
    <s v="CONCENTRATE MIXES – POWDERS"/>
    <s v="GST 18%"/>
    <s v="SRI VINAYAGA AGENCIES"/>
  </r>
  <r>
    <x v="1"/>
    <x v="12740"/>
    <n v="10"/>
    <s v="GST 12%"/>
    <n v="731"/>
    <n v="1214.7"/>
    <n v="7062.7"/>
    <s v="PRAN"/>
    <x v="7"/>
    <s v="BEVERAGES"/>
    <s v="GST 12%"/>
    <s v="SRI VINAYAGA AGENCIES"/>
  </r>
  <r>
    <x v="1"/>
    <x v="12741"/>
    <n v="20"/>
    <s v="GST 12%"/>
    <n v="135"/>
    <n v="459"/>
    <n v="2619"/>
    <s v="PRAN"/>
    <x v="7"/>
    <s v="BEVERAGES"/>
    <s v="GST 12%"/>
    <s v="SRI VINAYAGA AGENCIES"/>
  </r>
  <r>
    <x v="1"/>
    <x v="12742"/>
    <n v="40"/>
    <s v="GST 28%"/>
    <n v="24"/>
    <n v="336"/>
    <n v="864"/>
    <s v="BISLERI"/>
    <x v="7"/>
    <s v="BEVERAGES"/>
    <s v="IGST 28%"/>
    <s v="POTHYS RETAIL PRIVATE LIMITED (CHRM)"/>
  </r>
  <r>
    <x v="1"/>
    <x v="12743"/>
    <n v="140"/>
    <s v="GST 5%"/>
    <n v="8"/>
    <n v="291.2"/>
    <n v="1075.2"/>
    <s v="CYCLE BRAND"/>
    <x v="6"/>
    <s v="POOJA NEEDS"/>
    <s v="GST 5%"/>
    <s v="S.M AGENCY"/>
  </r>
  <r>
    <x v="1"/>
    <x v="12744"/>
    <n v="45"/>
    <s v="GST 5%"/>
    <n v="33"/>
    <n v="264"/>
    <n v="1452"/>
    <s v="AACHI"/>
    <x v="2"/>
    <s v="MASALA – SPICES"/>
    <s v="GST 5%"/>
    <s v="SMV ENTERPRISES"/>
  </r>
  <r>
    <x v="1"/>
    <x v="12744"/>
    <n v="55"/>
    <s v="GST 5%"/>
    <n v="39"/>
    <n v="390"/>
    <n v="2106"/>
    <s v="AACHI"/>
    <x v="2"/>
    <s v="MASALA – SPICES"/>
    <s v="GST 5%"/>
    <s v="SMV ENTERPRISES"/>
  </r>
  <r>
    <x v="1"/>
    <x v="12745"/>
    <n v="140"/>
    <s v="GST 18%"/>
    <n v="35"/>
    <n v="840"/>
    <n v="4760"/>
    <s v="777 BRAND"/>
    <x v="5"/>
    <s v="NUTRITIONAL DRINK"/>
    <s v="IGST 18%"/>
    <s v="PRAGADEESH AGENCIES"/>
  </r>
  <r>
    <x v="1"/>
    <x v="12746"/>
    <n v="215"/>
    <s v="GST 18%"/>
    <n v="7"/>
    <n v="151.13999999999999"/>
    <n v="1459.85"/>
    <s v="KELLOGG"/>
    <x v="5"/>
    <s v="BREAKFAST CEREALS"/>
    <s v="GST 18%"/>
    <s v="SHREE RAGAVI AGENCIES"/>
  </r>
  <r>
    <x v="1"/>
    <x v="12747"/>
    <n v="96"/>
    <s v="GST 18%"/>
    <n v="8"/>
    <n v="112.43"/>
    <n v="744"/>
    <s v="WIPRO"/>
    <x v="6"/>
    <s v="HOUSEHOLD CLEANING"/>
    <s v="GST 18%"/>
    <s v="MAHALAKSHMI AGENCY"/>
  </r>
  <r>
    <x v="1"/>
    <x v="12748"/>
    <n v="65"/>
    <s v="GST 18%"/>
    <n v="2"/>
    <n v="17.260000000000002"/>
    <n v="126"/>
    <s v="UJALA"/>
    <x v="6"/>
    <s v="DETERGENT"/>
    <s v="GST 18%"/>
    <s v="UCHAT COMPANY"/>
  </r>
  <r>
    <x v="1"/>
    <x v="12749"/>
    <n v="115"/>
    <s v="GST 18%"/>
    <n v="2"/>
    <n v="31.63"/>
    <n v="224"/>
    <s v="UJALA"/>
    <x v="6"/>
    <s v="DETERGENT"/>
    <s v="GST 18%"/>
    <s v="UCHAT COMPANY"/>
  </r>
  <r>
    <x v="1"/>
    <x v="12750"/>
    <n v="20"/>
    <s v="GST 18%"/>
    <n v="193"/>
    <n v="1154.22"/>
    <n v="3663.2"/>
    <s v="BANJARAS"/>
    <x v="6"/>
    <s v="MENS GROOMING"/>
    <s v="GST 18%"/>
    <s v="M.S.ENTERPRISES"/>
  </r>
  <r>
    <x v="1"/>
    <x v="17490"/>
    <n v="955"/>
    <s v="GST 18%"/>
    <n v="3"/>
    <n v="1013"/>
    <n v="2292"/>
    <s v="PANTENE"/>
    <x v="6"/>
    <s v="HEALTH CARE"/>
    <s v="IGST 18%"/>
    <s v="SOLAIMALAI ENTERPRISES"/>
  </r>
  <r>
    <x v="1"/>
    <x v="12751"/>
    <n v="60"/>
    <s v="GST 18%"/>
    <n v="3"/>
    <n v="37.799999999999997"/>
    <n v="172.8"/>
    <s v="UNIBIC"/>
    <x v="5"/>
    <s v="BISCUIT – COOKIES -WAFFER"/>
    <s v="GST 18%"/>
    <s v="UNIBIC FOODS INDIA PRIVATE LIMITED"/>
  </r>
  <r>
    <x v="1"/>
    <x v="12752"/>
    <n v="270"/>
    <s v="GST 18%"/>
    <n v="2"/>
    <n v="125.66"/>
    <n v="518.4"/>
    <s v="YARDLEY"/>
    <x v="6"/>
    <s v="DEO – PERFUME"/>
    <s v="GST 18%"/>
    <s v="SRI VISHNU SALES CORPORATION"/>
  </r>
  <r>
    <x v="1"/>
    <x v="12753"/>
    <n v="230"/>
    <s v="GST 12%"/>
    <n v="5"/>
    <n v="203.55"/>
    <n v="1104"/>
    <s v="IODEX"/>
    <x v="6"/>
    <s v="SKIN CARE"/>
    <s v="GST 12%"/>
    <s v="M/S.JAYAM TRADERS"/>
  </r>
  <r>
    <x v="1"/>
    <x v="12754"/>
    <n v="50"/>
    <s v="GST 12%"/>
    <n v="20"/>
    <n v="190"/>
    <n v="960"/>
    <s v="ALPENLIEBE"/>
    <x v="5"/>
    <s v="CONFECTIONERY"/>
    <s v="IGST 12%"/>
    <s v="AMMANA ENTERPRISES"/>
  </r>
  <r>
    <x v="1"/>
    <x v="17491"/>
    <n v="55"/>
    <s v="GST 12%"/>
    <n v="28"/>
    <n v="215.6"/>
    <n v="1493.8"/>
    <s v="TOP RAMAN"/>
    <x v="5"/>
    <s v="BREAKFAST CEREALS"/>
    <s v="GST 12%"/>
    <s v="SANGAM AGENCY"/>
  </r>
  <r>
    <x v="1"/>
    <x v="17492"/>
    <n v="55"/>
    <s v="GST 12%"/>
    <n v="40"/>
    <n v="308"/>
    <n v="2134"/>
    <s v="TOP RAMAN"/>
    <x v="5"/>
    <s v="NOODLES – PASTA – VERMICELLI"/>
    <s v="GST 12%"/>
    <s v="SANGAM AGENCY"/>
  </r>
  <r>
    <x v="1"/>
    <x v="12755"/>
    <n v="269"/>
    <s v="GST 18%"/>
    <n v="9"/>
    <n v="627.29999999999995"/>
    <n v="2322"/>
    <s v="MAMA EARTH "/>
    <x v="6"/>
    <s v="BABY CARE"/>
    <s v="IGST 18%"/>
    <s v="SRI LALITHA ENTERPRISES"/>
  </r>
  <r>
    <x v="1"/>
    <x v="12756"/>
    <n v="399"/>
    <s v="GST 18%"/>
    <n v="3"/>
    <n v="311.10000000000002"/>
    <n v="1149"/>
    <s v="MAMA EARTH "/>
    <x v="6"/>
    <s v="SKIN CARE"/>
    <s v="IGST 18%"/>
    <s v="SRI LALITHA ENTERPRISES"/>
  </r>
  <r>
    <x v="1"/>
    <x v="12758"/>
    <n v="469"/>
    <s v="GST 18%"/>
    <n v="1"/>
    <n v="121.9"/>
    <n v="450.2"/>
    <s v="MAMA EARTH "/>
    <x v="6"/>
    <s v="BABY CARE"/>
    <s v="IGST 18%"/>
    <s v="SRI LALITHA ENTERPRISES"/>
  </r>
  <r>
    <x v="1"/>
    <x v="12759"/>
    <n v="599"/>
    <s v="GST 18%"/>
    <n v="6"/>
    <n v="934.2"/>
    <n v="3450"/>
    <s v="MAMA EARTH "/>
    <x v="6"/>
    <s v="BABY CARE"/>
    <s v="GST 18%"/>
    <s v="SRI LALITHA ENTERPRISES"/>
  </r>
  <r>
    <x v="1"/>
    <x v="12760"/>
    <n v="599"/>
    <s v="GST 18%"/>
    <n v="4"/>
    <n v="622.79999999999995"/>
    <n v="2300"/>
    <s v="MAMA EARTH "/>
    <x v="6"/>
    <s v="BABY CARE"/>
    <s v="IGST 18%"/>
    <s v="SRI LALITHA ENTERPRISES"/>
  </r>
  <r>
    <x v="1"/>
    <x v="12761"/>
    <n v="599"/>
    <s v="GST 18%"/>
    <n v="3"/>
    <n v="467.1"/>
    <n v="1725"/>
    <s v="MAMA EARTH "/>
    <x v="6"/>
    <s v="BABY CARE"/>
    <s v="IGST 18%"/>
    <s v="SRI LALITHA ENTERPRISES"/>
  </r>
  <r>
    <x v="1"/>
    <x v="17493"/>
    <n v="399"/>
    <s v="GST 12%"/>
    <n v="2"/>
    <n v="189.52"/>
    <n v="718.2"/>
    <s v="MAMY POKO"/>
    <x v="6"/>
    <s v="BABY CARE"/>
    <s v="GST 12%"/>
    <s v="KAYAL AGENCIES"/>
  </r>
  <r>
    <x v="1"/>
    <x v="17494"/>
    <n v="399"/>
    <s v="GST 12%"/>
    <n v="3"/>
    <n v="347.82"/>
    <n v="1137"/>
    <s v="MAMY POKO"/>
    <x v="6"/>
    <s v="BABY CARE"/>
    <s v="GST 12%"/>
    <s v="KAYAL AGENCIES"/>
  </r>
  <r>
    <x v="1"/>
    <x v="17495"/>
    <n v="399"/>
    <s v="GST 12%"/>
    <n v="3"/>
    <n v="348.18"/>
    <n v="1137"/>
    <s v="MAMY POKO"/>
    <x v="6"/>
    <s v="BABY CARE"/>
    <s v="GST 12%"/>
    <s v="KAYAL AGENCIES"/>
  </r>
  <r>
    <x v="1"/>
    <x v="12763"/>
    <n v="299"/>
    <s v="GST 18%"/>
    <n v="44"/>
    <n v="986.63"/>
    <n v="6578"/>
    <s v="FOGG"/>
    <x v="6"/>
    <s v="SKIN CARE"/>
    <s v="IGST 18%"/>
    <s v="CSS MARKETING"/>
  </r>
  <r>
    <x v="1"/>
    <x v="12764"/>
    <n v="299"/>
    <s v="GST 18%"/>
    <n v="28"/>
    <n v="627.86"/>
    <n v="4186"/>
    <s v="FOGG"/>
    <x v="6"/>
    <s v="SKIN CARE"/>
    <s v="IGST 18%"/>
    <s v="CSS MARKETING"/>
  </r>
  <r>
    <x v="1"/>
    <x v="12765"/>
    <n v="299"/>
    <s v="GST 18%"/>
    <n v="38"/>
    <n v="852.09"/>
    <n v="5681"/>
    <s v="FOGG"/>
    <x v="6"/>
    <s v="SKIN CARE"/>
    <s v="IGST 18%"/>
    <s v="CSS MARKETING"/>
  </r>
  <r>
    <x v="1"/>
    <x v="12766"/>
    <n v="159"/>
    <s v="GST 18%"/>
    <n v="11"/>
    <n v="201.66"/>
    <n v="1696.2"/>
    <s v="DETTOL"/>
    <x v="6"/>
    <s v="BABY CARE"/>
    <s v="GST 18%"/>
    <s v="SRI SHANTHI TRADERS"/>
  </r>
  <r>
    <x v="1"/>
    <x v="12767"/>
    <n v="159"/>
    <s v="GST 18%"/>
    <n v="22"/>
    <n v="403.33"/>
    <n v="3392.4"/>
    <s v="DETTOL"/>
    <x v="6"/>
    <s v="BABY CARE"/>
    <s v="GST 18%"/>
    <s v="SRI SHANTHI TRADERS"/>
  </r>
  <r>
    <x v="1"/>
    <x v="12768"/>
    <n v="90"/>
    <s v="GST 18%"/>
    <n v="226"/>
    <n v="2015.59"/>
    <n v="10152"/>
    <s v="CYCLE BRAND"/>
    <x v="6"/>
    <s v="POOJA NEEDS"/>
    <s v="GST 18%"/>
    <s v="S.M AGENCY"/>
  </r>
  <r>
    <x v="1"/>
    <x v="12769"/>
    <n v="50"/>
    <s v="GST 18%"/>
    <n v="115"/>
    <n v="575"/>
    <n v="2875"/>
    <s v="CYCLE BRAND"/>
    <x v="6"/>
    <s v="POOJA NEEDS"/>
    <s v="GST 18%"/>
    <s v="S.M AGENCY"/>
  </r>
  <r>
    <x v="1"/>
    <x v="12770"/>
    <n v="99"/>
    <s v="GST 18%"/>
    <n v="14"/>
    <n v="485.1"/>
    <n v="1247.4000000000001"/>
    <s v="MORISONS"/>
    <x v="6"/>
    <s v="BABY CARE"/>
    <s v="GST 18%"/>
    <s v="MOTHER ENTERPRISES ."/>
  </r>
  <r>
    <x v="1"/>
    <x v="12771"/>
    <n v="420"/>
    <s v="GST 18%"/>
    <n v="17"/>
    <n v="357"/>
    <n v="3570"/>
    <s v="MEERA"/>
    <x v="6"/>
    <s v="HEALTH CARE"/>
    <s v="GST 18%"/>
    <s v="M.S.ENTERPRISES"/>
  </r>
  <r>
    <x v="1"/>
    <x v="12771"/>
    <n v="410"/>
    <s v="GST 18%"/>
    <n v="132"/>
    <n v="2706"/>
    <n v="27060"/>
    <s v="MEERA"/>
    <x v="6"/>
    <s v="HEALTH CARE"/>
    <s v="GST 18%"/>
    <s v="M.S.ENTERPRISES"/>
  </r>
  <r>
    <x v="1"/>
    <x v="12772"/>
    <n v="899"/>
    <s v="GST 18%"/>
    <n v="72"/>
    <n v="3236.4"/>
    <n v="32364"/>
    <s v="MEERA"/>
    <x v="6"/>
    <s v="HEALTH CARE"/>
    <s v="GST 18%"/>
    <s v="M.S.ENTERPRISES"/>
  </r>
  <r>
    <x v="1"/>
    <x v="12773"/>
    <n v="20"/>
    <s v="GST 0%"/>
    <n v="13"/>
    <n v="15.48"/>
    <n v="130"/>
    <s v="AACHI"/>
    <x v="2"/>
    <s v="MASALA – SPICES"/>
    <s v="IGST 5%"/>
    <s v="CAUVERY"/>
  </r>
  <r>
    <x v="1"/>
    <x v="12774"/>
    <n v="269"/>
    <s v="GST 18%"/>
    <n v="13"/>
    <n v="349.7"/>
    <n v="1748.5"/>
    <s v="MANNA"/>
    <x v="5"/>
    <s v="NUTRITIONAL DRINK"/>
    <s v="IGST 18%"/>
    <s v="MUTHU NILA ENTERPRISES"/>
  </r>
  <r>
    <x v="1"/>
    <x v="12775"/>
    <n v="70"/>
    <s v="GST 18%"/>
    <n v="16"/>
    <n v="291.2"/>
    <n v="1075.2"/>
    <s v="RUSHIKAA"/>
    <x v="5"/>
    <s v="NUTRITIONAL DRINK"/>
    <s v="IGST 18%"/>
    <s v="VISHAGAN FOODS PRIVATE LIMITED"/>
  </r>
  <r>
    <x v="1"/>
    <x v="12776"/>
    <n v="27"/>
    <s v="GST 0%"/>
    <n v="17"/>
    <n v="96.05"/>
    <n v="440.3"/>
    <s v="BELLA"/>
    <x v="6"/>
    <s v="FEM CARE"/>
    <s v="GST 0%"/>
    <s v="SRI VISHNU SALES CORPORATION"/>
  </r>
  <r>
    <x v="1"/>
    <x v="12778"/>
    <n v="186"/>
    <s v="GST 18%"/>
    <n v="1"/>
    <n v="48.8"/>
    <n v="179"/>
    <s v="MUGI"/>
    <x v="6"/>
    <s v="HOUSEHOLD CLEANING"/>
    <s v="GST 18%"/>
    <s v="SHRI JAYALAKSHMI AGENCIES"/>
  </r>
  <r>
    <x v="1"/>
    <x v="17496"/>
    <n v="105"/>
    <s v="GST 18%"/>
    <n v="3"/>
    <n v="102.36"/>
    <n v="252"/>
    <s v="MUGI"/>
    <x v="6"/>
    <s v="HOUSEHOLD CLEANING"/>
    <s v="GST 18%"/>
    <s v="SHRI JAYALAKSHMI AGENCIES"/>
  </r>
  <r>
    <x v="1"/>
    <x v="17496"/>
    <n v="120"/>
    <s v="GST 18%"/>
    <n v="386"/>
    <n v="9959.07"/>
    <n v="28488"/>
    <s v="MUGI"/>
    <x v="6"/>
    <s v="HOUSEHOLD CLEANING"/>
    <s v="GST 18%"/>
    <s v="SHRI JAYALAKSHMI AGENCIES"/>
  </r>
  <r>
    <x v="1"/>
    <x v="12779"/>
    <n v="20"/>
    <s v="GST 18%"/>
    <n v="873"/>
    <n v="1536.54"/>
    <n v="17460"/>
    <s v="BRITANNIA"/>
    <x v="5"/>
    <s v="BISCUIT – COOKIES -WAFFER"/>
    <s v="GST 18%"/>
    <s v="BARGAVI AGENCY"/>
  </r>
  <r>
    <x v="1"/>
    <x v="12780"/>
    <n v="10"/>
    <s v="GST 18%"/>
    <n v="296"/>
    <n v="558.91999999999996"/>
    <n v="3284"/>
    <s v="BRITANNIA"/>
    <x v="5"/>
    <s v="BISCUIT – COOKIES -WAFFER"/>
    <s v="GST 18%"/>
    <s v="BARGAVI AGENCY"/>
  </r>
  <r>
    <x v="1"/>
    <x v="12781"/>
    <n v="120"/>
    <s v="GST 18%"/>
    <n v="1"/>
    <n v="27.47"/>
    <n v="115"/>
    <s v="SENSODYNE"/>
    <x v="6"/>
    <s v="ORAL CARE"/>
    <s v="GST 18%"/>
    <s v="M/S.JAYAM TRADERS"/>
  </r>
  <r>
    <x v="1"/>
    <x v="12781"/>
    <n v="110"/>
    <s v="GST 18%"/>
    <n v="17"/>
    <n v="410.01"/>
    <n v="1795.2"/>
    <s v="SENSODYNE"/>
    <x v="6"/>
    <s v="ORAL CARE"/>
    <s v="GST 18%"/>
    <s v="M/S.JAYAM TRADERS"/>
  </r>
  <r>
    <x v="1"/>
    <x v="12782"/>
    <n v="95"/>
    <s v="GST 18%"/>
    <n v="9"/>
    <n v="299.25"/>
    <n v="812.25"/>
    <s v="BOMBAY SHAVING"/>
    <x v="6"/>
    <s v="DEO – PERFUME"/>
    <s v="GST 18%"/>
    <s v="KRISHNA MEDICALS"/>
  </r>
  <r>
    <x v="1"/>
    <x v="12783"/>
    <n v="95"/>
    <s v="GST 18%"/>
    <n v="5"/>
    <n v="166.25"/>
    <n v="451.25"/>
    <s v="BOMBAY SHAVING"/>
    <x v="6"/>
    <s v="DEO – PERFUME"/>
    <s v="GST 18%"/>
    <s v="KRISHNA MEDICALS"/>
  </r>
  <r>
    <x v="1"/>
    <x v="12784"/>
    <n v="195"/>
    <s v="GST 18%"/>
    <n v="7"/>
    <n v="477.75"/>
    <n v="1296.75"/>
    <s v="BOMBAY SHAVING"/>
    <x v="6"/>
    <s v="BABY CARE"/>
    <s v="GST 18%"/>
    <s v="KRISHNA MEDICALS"/>
  </r>
  <r>
    <x v="1"/>
    <x v="12785"/>
    <n v="250"/>
    <s v="GST 18%"/>
    <n v="22"/>
    <n v="1925"/>
    <n v="5225"/>
    <s v="BOMBAY SHAVING"/>
    <x v="6"/>
    <s v="FEM CARE"/>
    <s v="GST 18%"/>
    <s v="KRISHNA MEDICALS"/>
  </r>
  <r>
    <x v="1"/>
    <x v="12786"/>
    <n v="364"/>
    <s v="GST 18%"/>
    <n v="7"/>
    <n v="300.32"/>
    <n v="2471"/>
    <s v="ARIEL"/>
    <x v="6"/>
    <s v="HOUSEHOLD NEEDS"/>
    <s v="GST 18%"/>
    <s v="SOLAIMALAI ENTERPRISES"/>
  </r>
  <r>
    <x v="1"/>
    <x v="12786"/>
    <n v="365"/>
    <s v="GST 18%"/>
    <n v="92"/>
    <n v="4516.67"/>
    <n v="32432"/>
    <s v="ARIEL"/>
    <x v="6"/>
    <s v="HOUSEHOLD NEEDS"/>
    <s v="GST 18%"/>
    <s v="SOLAIMALAI ENTERPRISES"/>
  </r>
  <r>
    <x v="1"/>
    <x v="12787"/>
    <n v="120"/>
    <s v="GST 0%"/>
    <n v="34"/>
    <n v="336.26"/>
    <n v="4012"/>
    <s v="WHISPER"/>
    <x v="6"/>
    <s v="FEM CARE"/>
    <s v="GST 0%"/>
    <s v="SOLAIMALAI ENTERPRISES"/>
  </r>
  <r>
    <x v="1"/>
    <x v="17497"/>
    <n v="510"/>
    <s v="GST 12%"/>
    <n v="1706"/>
    <n v="34221.46"/>
    <n v="443150"/>
    <s v="KC"/>
    <x v="2"/>
    <s v="EDIBLE OIL – GHEE"/>
    <s v="IGST 12%"/>
    <s v="KRISHNA &amp; CO.,"/>
  </r>
  <r>
    <x v="1"/>
    <x v="17498"/>
    <n v="59"/>
    <s v="GST 5%"/>
    <n v="5"/>
    <n v="76.5"/>
    <n v="283"/>
    <s v="NOURISH YOU"/>
    <x v="5"/>
    <s v="DESSERT"/>
    <s v="GST 5%"/>
    <s v="R.K FOODS"/>
  </r>
  <r>
    <x v="1"/>
    <x v="12788"/>
    <n v="169"/>
    <s v="GST 18%"/>
    <n v="4"/>
    <n v="175.6"/>
    <n v="648.79999999999995"/>
    <s v="NOURISH YOU"/>
    <x v="5"/>
    <s v="BREAKFAST CEREALS"/>
    <s v="GST 18%"/>
    <s v="R.K FOODS"/>
  </r>
  <r>
    <x v="1"/>
    <x v="12789"/>
    <n v="125"/>
    <s v="GST 18%"/>
    <n v="8"/>
    <n v="243.15"/>
    <n v="960"/>
    <s v="NIVEA"/>
    <x v="3"/>
    <s v="STATIONERY"/>
    <s v="GST 18%"/>
    <s v="SRI SELVAM ENTERPRISE"/>
  </r>
  <r>
    <x v="1"/>
    <x v="12790"/>
    <n v="125"/>
    <s v="GST 18%"/>
    <n v="8"/>
    <n v="243.15"/>
    <n v="960"/>
    <s v="NIVEA"/>
    <x v="3"/>
    <s v="STATIONERY"/>
    <s v="GST 18%"/>
    <s v="SRI SELVAM ENTERPRISE"/>
  </r>
  <r>
    <x v="1"/>
    <x v="12791"/>
    <n v="350"/>
    <s v="GST 18%"/>
    <n v="1"/>
    <n v="91"/>
    <n v="336"/>
    <s v="PLUM"/>
    <x v="6"/>
    <s v="BABY CARE"/>
    <s v="GST 18%"/>
    <s v="AKR ENTERPRISES"/>
  </r>
  <r>
    <x v="1"/>
    <x v="17499"/>
    <n v="195"/>
    <s v="GST 18%"/>
    <n v="2"/>
    <n v="58.51"/>
    <n v="234"/>
    <s v="JASS"/>
    <x v="6"/>
    <s v="BABY CARE"/>
    <s v="GST 18%"/>
    <s v="GADZBEE"/>
  </r>
  <r>
    <x v="1"/>
    <x v="12792"/>
    <n v="195"/>
    <s v="GST 18%"/>
    <n v="1"/>
    <n v="29.26"/>
    <n v="117"/>
    <s v="JASS"/>
    <x v="6"/>
    <s v="BABY CARE"/>
    <s v="GST 18%"/>
    <s v="GADZBEE"/>
  </r>
  <r>
    <x v="1"/>
    <x v="17500"/>
    <n v="195"/>
    <s v="GST 18%"/>
    <n v="1"/>
    <n v="29.26"/>
    <n v="117"/>
    <s v="JASS"/>
    <x v="6"/>
    <s v="BABY CARE"/>
    <s v="GST 18%"/>
    <s v="GADZBEE"/>
  </r>
  <r>
    <x v="1"/>
    <x v="17501"/>
    <n v="195"/>
    <s v="GST 18%"/>
    <n v="1"/>
    <n v="29.26"/>
    <n v="117"/>
    <s v="JASS"/>
    <x v="6"/>
    <s v="BABY CARE"/>
    <s v="GST 18%"/>
    <s v="GADZBEE"/>
  </r>
  <r>
    <x v="1"/>
    <x v="12793"/>
    <n v="76"/>
    <s v="GST 18%"/>
    <n v="70"/>
    <n v="1596.36"/>
    <n v="5054"/>
    <s v="MASTER"/>
    <x v="6"/>
    <s v="HOUSEHOLD NEEDS"/>
    <s v="GST 18%"/>
    <s v="REDROPE INDIA PRIVATE LIMITED"/>
  </r>
  <r>
    <x v="1"/>
    <x v="12794"/>
    <n v="87"/>
    <s v="GST 18%"/>
    <n v="106"/>
    <n v="2758.8"/>
    <n v="8752.6299999999992"/>
    <s v="MASTER"/>
    <x v="6"/>
    <s v="HOUSEHOLD NEEDS"/>
    <s v="GST 18%"/>
    <s v="REDROPE INDIA PRIVATE LIMITED"/>
  </r>
  <r>
    <x v="1"/>
    <x v="12795"/>
    <n v="109"/>
    <s v="GST 18%"/>
    <n v="74"/>
    <n v="2419.8000000000002"/>
    <n v="7662.7"/>
    <s v="MASTER"/>
    <x v="6"/>
    <s v="HOUSEHOLD NEEDS"/>
    <s v="GST 18%"/>
    <s v="REDROPE INDIA PRIVATE LIMITED"/>
  </r>
  <r>
    <x v="1"/>
    <x v="12796"/>
    <n v="153"/>
    <s v="GST 18%"/>
    <n v="25"/>
    <n v="1147.5"/>
    <n v="3633.75"/>
    <s v="MASTER"/>
    <x v="6"/>
    <s v="HOUSEHOLD NEEDS"/>
    <s v="GST 18%"/>
    <s v="REDROPE INDIA PRIVATE LIMITED"/>
  </r>
  <r>
    <x v="1"/>
    <x v="17502"/>
    <n v="169"/>
    <s v="GST 18%"/>
    <n v="2"/>
    <n v="87.8"/>
    <n v="324.39999999999998"/>
    <s v="NOURISH YOU"/>
    <x v="5"/>
    <s v="BREAKFAST CEREALS"/>
    <s v="GST 18%"/>
    <s v="R.K FOODS"/>
  </r>
  <r>
    <x v="1"/>
    <x v="12797"/>
    <n v="40"/>
    <s v="GST 18%"/>
    <n v="1"/>
    <n v="8.4"/>
    <n v="38.4"/>
    <s v="TASTY NIBBLES"/>
    <x v="5"/>
    <s v="SAUCE – KETCHUP"/>
    <s v="GST 18%"/>
    <s v="SRI VISHNU SALES CORPORATION"/>
  </r>
  <r>
    <x v="1"/>
    <x v="12797"/>
    <n v="45"/>
    <s v="GST 18%"/>
    <n v="23"/>
    <n v="217.35"/>
    <n v="993.6"/>
    <s v="TASTY NIBBLES"/>
    <x v="5"/>
    <s v="SAUCE – KETCHUP"/>
    <s v="GST 18%"/>
    <s v="SRI VISHNU SALES CORPORATION"/>
  </r>
  <r>
    <x v="1"/>
    <x v="12798"/>
    <n v="70"/>
    <s v="GST 18%"/>
    <n v="10"/>
    <n v="140.28"/>
    <n v="665.28"/>
    <s v="TASTY NIBBLES"/>
    <x v="5"/>
    <s v="SAUCE – KETCHUP"/>
    <s v="GST 18%"/>
    <s v="SRI VISHNU SALES CORPORATION"/>
  </r>
  <r>
    <x v="1"/>
    <x v="17503"/>
    <n v="120"/>
    <s v="GST 12%"/>
    <n v="3"/>
    <n v="75.599999999999994"/>
    <n v="345.6"/>
    <s v="TASTY NIBBLES"/>
    <x v="5"/>
    <s v="CONFECTIONERY"/>
    <s v="GST 12%"/>
    <s v="SRI VISHNU SALES CORPORATION"/>
  </r>
  <r>
    <x v="1"/>
    <x v="12799"/>
    <n v="25"/>
    <s v="GST 12%"/>
    <n v="22"/>
    <n v="115.5"/>
    <n v="528"/>
    <s v="TASTY NIBBLES"/>
    <x v="5"/>
    <s v="CONFECTIONERY"/>
    <s v="GST 12%"/>
    <s v="SRI VISHNU SALES CORPORATION"/>
  </r>
  <r>
    <x v="1"/>
    <x v="12800"/>
    <n v="45"/>
    <s v="GST 12%"/>
    <n v="13"/>
    <n v="122.85"/>
    <n v="561.6"/>
    <s v="TASTY NIBBLES"/>
    <x v="5"/>
    <s v="CONFECTIONERY"/>
    <s v="GST 12%"/>
    <s v="SRI VISHNU SALES CORPORATION"/>
  </r>
  <r>
    <x v="1"/>
    <x v="12801"/>
    <n v="25"/>
    <s v="GST 12%"/>
    <n v="11"/>
    <n v="57.75"/>
    <n v="264"/>
    <s v="TASTY NIBBLES"/>
    <x v="5"/>
    <s v="CONFECTIONERY"/>
    <s v="GST 12%"/>
    <s v="SRI VISHNU SALES CORPORATION"/>
  </r>
  <r>
    <x v="1"/>
    <x v="12803"/>
    <n v="240"/>
    <s v="GST 12%"/>
    <n v="3"/>
    <n v="150"/>
    <n v="690"/>
    <s v="TASTY NIBBLES"/>
    <x v="5"/>
    <s v="READY TO EAT"/>
    <s v="GST 12%"/>
    <s v="SRI VISHNU SALES CORPORATION"/>
  </r>
  <r>
    <x v="1"/>
    <x v="12804"/>
    <n v="190"/>
    <s v="GST 18%"/>
    <n v="39"/>
    <n v="370.39"/>
    <n v="3705"/>
    <s v="POPZO"/>
    <x v="6"/>
    <s v="DETERGENT"/>
    <s v="IGST 18%"/>
    <s v="SRI HOME CONSUMABLES PRIVATE LIMITED"/>
  </r>
  <r>
    <x v="1"/>
    <x v="12805"/>
    <n v="98"/>
    <s v="GST 18%"/>
    <n v="12"/>
    <n v="249.86"/>
    <n v="823.2"/>
    <s v="POPZO"/>
    <x v="6"/>
    <s v="DETERGENT"/>
    <s v="IGST 18%"/>
    <s v="SRI HOME CONSUMABLES PRIVATE LIMITED"/>
  </r>
  <r>
    <x v="1"/>
    <x v="12806"/>
    <n v="230"/>
    <s v="GST 18%"/>
    <n v="55"/>
    <n v="1581.25"/>
    <n v="6325"/>
    <s v="POPZO"/>
    <x v="6"/>
    <s v="DETERGENT"/>
    <s v="IGST 18%"/>
    <s v="SRI HOME CONSUMABLES PRIVATE LIMITED"/>
  </r>
  <r>
    <x v="1"/>
    <x v="12807"/>
    <n v="130"/>
    <s v="GST 18%"/>
    <n v="9"/>
    <n v="146.29"/>
    <n v="585"/>
    <s v="POPZO"/>
    <x v="6"/>
    <s v="DETERGENT"/>
    <s v="IGST 18%"/>
    <s v="SRI HOME CONSUMABLES PRIVATE LIMITED"/>
  </r>
  <r>
    <x v="1"/>
    <x v="12808"/>
    <n v="225"/>
    <s v="GST 18%"/>
    <n v="57"/>
    <n v="1603.41"/>
    <n v="6412.5"/>
    <s v="POPZO"/>
    <x v="6"/>
    <s v="DETERGENT"/>
    <s v="IGST 18%"/>
    <s v="SRI HOME CONSUMABLES PRIVATE LIMITED"/>
  </r>
  <r>
    <x v="1"/>
    <x v="12809"/>
    <n v="125"/>
    <s v="GST 18%"/>
    <n v="19"/>
    <n v="559.48"/>
    <n v="1450"/>
    <s v="POPZO"/>
    <x v="6"/>
    <s v="DETERGENT"/>
    <s v="IGST 18%"/>
    <s v="SRI HOME CONSUMABLES PRIVATE LIMITED"/>
  </r>
  <r>
    <x v="1"/>
    <x v="12810"/>
    <n v="230"/>
    <s v="GST 18%"/>
    <n v="177"/>
    <n v="5089.42"/>
    <n v="20355"/>
    <s v="POPZO"/>
    <x v="6"/>
    <s v="DETERGENT"/>
    <s v="IGST 18%"/>
    <s v="SRI HOME CONSUMABLES PRIVATE LIMITED"/>
  </r>
  <r>
    <x v="1"/>
    <x v="12811"/>
    <n v="120"/>
    <s v="GST 18%"/>
    <n v="155"/>
    <n v="2720.19"/>
    <n v="9696"/>
    <s v="POPZO"/>
    <x v="6"/>
    <s v="DETERGENT"/>
    <s v="IGST 18%"/>
    <s v="SRI HOME CONSUMABLES PRIVATE LIMITED"/>
  </r>
  <r>
    <x v="1"/>
    <x v="12812"/>
    <n v="230"/>
    <s v="GST 18%"/>
    <n v="158"/>
    <n v="4543.1000000000004"/>
    <n v="18170"/>
    <s v="POPZO"/>
    <x v="6"/>
    <s v="DETERGENT"/>
    <s v="IGST 18%"/>
    <s v="SRI HOME CONSUMABLES PRIVATE LIMITED"/>
  </r>
  <r>
    <x v="1"/>
    <x v="12813"/>
    <n v="120"/>
    <s v="GST 18%"/>
    <n v="123"/>
    <n v="1838.36"/>
    <n v="7374"/>
    <s v="POPZO"/>
    <x v="6"/>
    <s v="DETERGENT"/>
    <s v="IGST 18%"/>
    <s v="SRI HOME CONSUMABLES PRIVATE LIMITED"/>
  </r>
  <r>
    <x v="1"/>
    <x v="12814"/>
    <n v="70"/>
    <s v="GST 18%"/>
    <n v="96"/>
    <n v="839.52"/>
    <n v="3360"/>
    <s v="POPZO"/>
    <x v="6"/>
    <s v="DETERGENT"/>
    <s v="IGST 18%"/>
    <s v="SRI HOME CONSUMABLES PRIVATE LIMITED"/>
  </r>
  <r>
    <x v="1"/>
    <x v="12815"/>
    <n v="115"/>
    <s v="GST 18%"/>
    <n v="127"/>
    <n v="2860.12"/>
    <n v="8337.5"/>
    <s v="POPZO"/>
    <x v="6"/>
    <s v="HOUSEHOLD NEEDS"/>
    <s v="IGST 18%"/>
    <s v="SRI HOME CONSUMABLES PRIVATE LIMITED"/>
  </r>
  <r>
    <x v="1"/>
    <x v="12816"/>
    <n v="57"/>
    <s v="GST 18%"/>
    <n v="227"/>
    <n v="1618.56"/>
    <n v="6469.5"/>
    <s v="POPZO"/>
    <x v="6"/>
    <s v="HOUSEHOLD NEEDS"/>
    <s v="IGST 18%"/>
    <s v="SRI HOME CONSUMABLES PRIVATE LIMITED"/>
  </r>
  <r>
    <x v="1"/>
    <x v="12817"/>
    <n v="115"/>
    <s v="GST 18%"/>
    <n v="202"/>
    <n v="2902.94"/>
    <n v="11615"/>
    <s v="POPZO"/>
    <x v="6"/>
    <s v="HOUSEHOLD NEEDS"/>
    <s v="IGST 18%"/>
    <s v="SRI HOME CONSUMABLES PRIVATE LIMITED"/>
  </r>
  <r>
    <x v="1"/>
    <x v="12818"/>
    <n v="57"/>
    <s v="GST 18%"/>
    <n v="219"/>
    <n v="1561.51"/>
    <n v="6241.5"/>
    <s v="POPZO"/>
    <x v="6"/>
    <s v="HOUSEHOLD NEEDS"/>
    <s v="IGST 18%"/>
    <s v="SRI HOME CONSUMABLES PRIVATE LIMITED"/>
  </r>
  <r>
    <x v="1"/>
    <x v="12819"/>
    <n v="10"/>
    <s v="GST 18%"/>
    <n v="173"/>
    <n v="603.66999999999996"/>
    <n v="1557"/>
    <s v="POPZO"/>
    <x v="6"/>
    <s v="DETERGENT"/>
    <s v="IGST 18%"/>
    <s v="SRI HOME CONSUMABLES PRIVATE LIMITED"/>
  </r>
  <r>
    <x v="1"/>
    <x v="12820"/>
    <n v="10"/>
    <s v="GST 18%"/>
    <n v="204"/>
    <n v="711.84"/>
    <n v="1836"/>
    <s v="POPZO"/>
    <x v="6"/>
    <s v="BABY CARE"/>
    <s v="IGST 18%"/>
    <s v="SRI HOME CONSUMABLES PRIVATE LIMITED"/>
  </r>
  <r>
    <x v="1"/>
    <x v="12821"/>
    <n v="5"/>
    <s v="GST 18%"/>
    <n v="536"/>
    <n v="838.3"/>
    <n v="2546"/>
    <s v="POPZO"/>
    <x v="6"/>
    <s v="BABY CARE"/>
    <s v="IGST 18%"/>
    <s v="SRI HOME CONSUMABLES PRIVATE LIMITED"/>
  </r>
  <r>
    <x v="1"/>
    <x v="12822"/>
    <n v="115"/>
    <s v="GST 18%"/>
    <n v="10"/>
    <n v="84.53"/>
    <n v="1130"/>
    <s v="HEAD &amp; SHOULDERS"/>
    <x v="6"/>
    <s v="HEALTH CARE"/>
    <s v="GST 18%"/>
    <s v="SOLAIMALAI ENTERPRISES"/>
  </r>
  <r>
    <x v="1"/>
    <x v="12823"/>
    <n v="50"/>
    <s v="GST 18%"/>
    <n v="17"/>
    <n v="148.15"/>
    <n v="816"/>
    <s v="WRIGLEY'S"/>
    <x v="5"/>
    <s v="READY TO EAT"/>
    <s v="GST 18%"/>
    <s v="RAJENDRA ENTERPRISES"/>
  </r>
  <r>
    <x v="1"/>
    <x v="12824"/>
    <n v="220"/>
    <s v="GST 12%"/>
    <n v="21"/>
    <n v="1386"/>
    <n v="4389"/>
    <s v="PREMIER TISSUE"/>
    <x v="6"/>
    <s v="HOUSEHOLD NEEDS"/>
    <s v="GST 12%"/>
    <s v="SUSIBA AGENCIES"/>
  </r>
  <r>
    <x v="1"/>
    <x v="12825"/>
    <n v="10"/>
    <s v="GST 18%"/>
    <n v="27"/>
    <n v="19.98"/>
    <n v="270"/>
    <s v="SAFE WASH"/>
    <x v="6"/>
    <s v="DETERGENT"/>
    <s v="GST 18%"/>
    <s v="MAHALAKSHMI AGENCY"/>
  </r>
  <r>
    <x v="1"/>
    <x v="12826"/>
    <n v="1235"/>
    <s v="GST 18%"/>
    <n v="3"/>
    <n v="471.92"/>
    <n v="3594"/>
    <s v="TIDE"/>
    <x v="6"/>
    <s v="HOUSEHOLD NEEDS"/>
    <s v="GST 18%"/>
    <s v="SOLAIMALAI ENTERPRISES"/>
  </r>
  <r>
    <x v="1"/>
    <x v="12827"/>
    <n v="150"/>
    <s v="GST 0%"/>
    <n v="9"/>
    <n v="229.57"/>
    <n v="1296"/>
    <s v="WHISPER"/>
    <x v="6"/>
    <s v="FEM CARE"/>
    <s v="GST 0%"/>
    <s v="SOLAIMALAI ENTERPRISES"/>
  </r>
  <r>
    <x v="1"/>
    <x v="12827"/>
    <n v="140"/>
    <s v="GST 0%"/>
    <n v="1"/>
    <n v="13.02"/>
    <n v="135.80000000000001"/>
    <s v="WHISPER"/>
    <x v="6"/>
    <s v="FEM CARE"/>
    <s v="GST 0%"/>
    <s v="SOLAIMALAI ENTERPRISES"/>
  </r>
  <r>
    <x v="1"/>
    <x v="12828"/>
    <n v="699"/>
    <s v="GST 0%"/>
    <n v="2"/>
    <n v="256.38"/>
    <n v="1342"/>
    <s v="WHISPER"/>
    <x v="6"/>
    <s v="FEM CARE"/>
    <s v="GST 0%"/>
    <s v="SOLAIMALAI ENTERPRISES"/>
  </r>
  <r>
    <x v="1"/>
    <x v="12829"/>
    <n v="225"/>
    <s v="GST 0%"/>
    <n v="15"/>
    <n v="437.63"/>
    <n v="3268"/>
    <s v="WHISPER"/>
    <x v="6"/>
    <s v="FEM CARE"/>
    <s v="GST 0%"/>
    <s v="SOLAIMALAI ENTERPRISES"/>
  </r>
  <r>
    <x v="1"/>
    <x v="17504"/>
    <n v="1399"/>
    <s v="GST 12%"/>
    <n v="1"/>
    <n v="209.86"/>
    <n v="1049.25"/>
    <s v="PAMPERS"/>
    <x v="6"/>
    <s v="BABY CARE"/>
    <s v="GST 12%"/>
    <s v="SOLAIMALAI ENTERPRISES"/>
  </r>
  <r>
    <x v="1"/>
    <x v="12830"/>
    <n v="1449"/>
    <s v="GST 12%"/>
    <n v="3"/>
    <n v="434.67"/>
    <n v="3564.5"/>
    <s v="PAMPERS"/>
    <x v="6"/>
    <s v="BABY CARE"/>
    <s v="GST 12%"/>
    <s v="SOLAIMALAI ENTERPRISES"/>
  </r>
  <r>
    <x v="1"/>
    <x v="17505"/>
    <n v="399"/>
    <s v="GST 12%"/>
    <n v="2"/>
    <n v="80.08"/>
    <n v="774"/>
    <s v="PAMPERS"/>
    <x v="6"/>
    <s v="BABY CARE"/>
    <s v="GST 12%"/>
    <s v="SOLAIMALAI ENTERPRISES"/>
  </r>
  <r>
    <x v="1"/>
    <x v="12831"/>
    <n v="40"/>
    <s v="GST 12%"/>
    <n v="10"/>
    <n v="53.66"/>
    <n v="390"/>
    <s v="BRITANNIA"/>
    <x v="7"/>
    <s v="BEVERAGES"/>
    <s v="GST 12%"/>
    <s v="BARGAVI AGENCY"/>
  </r>
  <r>
    <x v="1"/>
    <x v="12832"/>
    <n v="225"/>
    <s v="GST 18%"/>
    <n v="22"/>
    <n v="712.21"/>
    <n v="4801.5"/>
    <s v="SENSODYNE"/>
    <x v="6"/>
    <s v="ORAL CARE"/>
    <s v="GST 18%"/>
    <s v="M/S.JAYAM TRADERS"/>
  </r>
  <r>
    <x v="1"/>
    <x v="12833"/>
    <n v="40"/>
    <s v="GST 18%"/>
    <n v="447"/>
    <n v="596.12"/>
    <n v="8940"/>
    <s v="DUKES"/>
    <x v="5"/>
    <s v="BISCUIT – COOKIES -WAFFER"/>
    <s v="IGST 18%"/>
    <s v="RAVI FOODS PVT LTD"/>
  </r>
  <r>
    <x v="1"/>
    <x v="12834"/>
    <n v="140"/>
    <s v="GST 18%"/>
    <n v="78"/>
    <n v="764.4"/>
    <n v="5460"/>
    <s v="DUKES"/>
    <x v="5"/>
    <s v="BISCUIT – COOKIES -WAFFER"/>
    <s v="IGST 18%"/>
    <s v="RAVI FOODS PVT LTD"/>
  </r>
  <r>
    <x v="1"/>
    <x v="12835"/>
    <n v="50"/>
    <s v="GST 18%"/>
    <n v="9"/>
    <n v="81"/>
    <n v="432"/>
    <s v="DHATHRI"/>
    <x v="6"/>
    <s v="BABY CARE"/>
    <s v="GST 18%"/>
    <s v="G.M.TRADERS"/>
  </r>
  <r>
    <x v="1"/>
    <x v="12836"/>
    <n v="150"/>
    <s v="GST 12%"/>
    <n v="1"/>
    <n v="27"/>
    <n v="144"/>
    <s v="DHATHRI"/>
    <x v="6"/>
    <s v="HEALTH CARE"/>
    <s v="GST 12%"/>
    <s v="G.M.TRADERS"/>
  </r>
  <r>
    <x v="1"/>
    <x v="12837"/>
    <n v="75"/>
    <s v="GST 18%"/>
    <n v="2"/>
    <n v="52.5"/>
    <n v="142.5"/>
    <s v="GOOD DAY"/>
    <x v="6"/>
    <s v="ORAL CARE"/>
    <s v="IGST 18%"/>
    <s v="JJ DENTAL CORPARATION"/>
  </r>
  <r>
    <x v="1"/>
    <x v="12838"/>
    <n v="130"/>
    <s v="GST 18%"/>
    <n v="2"/>
    <n v="67.599999999999994"/>
    <n v="249.6"/>
    <s v="GRAIN N GRACE"/>
    <x v="5"/>
    <s v="NUTRITIONAL DRINK"/>
    <s v="GST 18%"/>
    <s v="GOOD STUFF TRADING COMPANY"/>
  </r>
  <r>
    <x v="1"/>
    <x v="12839"/>
    <n v="105"/>
    <s v="GST 12%"/>
    <n v="16"/>
    <n v="504"/>
    <n v="1680"/>
    <s v="GRAIN N GRACE"/>
    <x v="2"/>
    <s v="MASALA – SPICES"/>
    <s v="GST 12%"/>
    <s v="GOOD STUFF TRADING COMPANY"/>
  </r>
  <r>
    <x v="1"/>
    <x v="17506"/>
    <n v="105"/>
    <s v="GST 12%"/>
    <n v="8"/>
    <n v="218.4"/>
    <n v="806.4"/>
    <s v="GRAIN N GRACE"/>
    <x v="2"/>
    <s v="MASALA – SPICES"/>
    <s v="GST 12%"/>
    <s v="GOOD STUFF TRADING COMPANY"/>
  </r>
  <r>
    <x v="1"/>
    <x v="12840"/>
    <n v="49"/>
    <s v="GST 12%"/>
    <n v="20"/>
    <n v="129.44999999999999"/>
    <n v="960"/>
    <s v="FUN FOODS"/>
    <x v="5"/>
    <s v="INSTANT MIX"/>
    <s v="GST 12%"/>
    <s v="R.V AGENCY"/>
  </r>
  <r>
    <x v="1"/>
    <x v="12842"/>
    <n v="149"/>
    <s v="GST 18%"/>
    <n v="8"/>
    <n v="309.60000000000002"/>
    <n v="1144"/>
    <s v="MAMA EARTH "/>
    <x v="6"/>
    <s v="ORAL CARE"/>
    <s v="IGST 18%"/>
    <s v="SRI LALITHA ENTERPRISES"/>
  </r>
  <r>
    <x v="1"/>
    <x v="12843"/>
    <n v="149"/>
    <s v="GST 18%"/>
    <n v="2"/>
    <n v="77.400000000000006"/>
    <n v="286"/>
    <s v="MAMA EARTH "/>
    <x v="6"/>
    <s v="ORAL CARE"/>
    <s v="IGST 18%"/>
    <s v="SRI LALITHA ENTERPRISES"/>
  </r>
  <r>
    <x v="1"/>
    <x v="12844"/>
    <n v="149"/>
    <s v="GST 18%"/>
    <n v="3"/>
    <n v="116.1"/>
    <n v="429"/>
    <s v="MAMA EARTH "/>
    <x v="6"/>
    <s v="ORAL CARE"/>
    <s v="IGST 18%"/>
    <s v="SRI LALITHA ENTERPRISES"/>
  </r>
  <r>
    <x v="1"/>
    <x v="17507"/>
    <n v="499"/>
    <s v="GST 18%"/>
    <n v="1"/>
    <n v="129.69999999999999"/>
    <n v="479"/>
    <s v="MAMA EARTH "/>
    <x v="6"/>
    <s v="BABY CARE"/>
    <s v="IGST 18%"/>
    <s v="SRI LALITHA ENTERPRISES"/>
  </r>
  <r>
    <x v="1"/>
    <x v="12845"/>
    <n v="249"/>
    <s v="GST 18%"/>
    <n v="3"/>
    <n v="194.1"/>
    <n v="717"/>
    <s v="MAMA EARTH "/>
    <x v="6"/>
    <s v="HEALTH CARE"/>
    <s v="GST 18%"/>
    <s v="SRI LALITHA ENTERPRISES"/>
  </r>
  <r>
    <x v="1"/>
    <x v="17508"/>
    <n v="599"/>
    <s v="GST 18%"/>
    <n v="1"/>
    <n v="155.69999999999999"/>
    <n v="575"/>
    <s v="MAMA EARTH "/>
    <x v="6"/>
    <s v="BABY CARE"/>
    <s v="IGST 18%"/>
    <s v="SRI LALITHA ENTERPRISES"/>
  </r>
  <r>
    <x v="1"/>
    <x v="17509"/>
    <n v="399"/>
    <s v="GST 18%"/>
    <n v="1"/>
    <n v="103.7"/>
    <n v="383"/>
    <s v="MAMA EARTH "/>
    <x v="6"/>
    <s v="BABY CARE"/>
    <s v="IGST 18%"/>
    <s v="SRI LALITHA ENTERPRISES"/>
  </r>
  <r>
    <x v="1"/>
    <x v="12846"/>
    <n v="319"/>
    <s v="GST 18%"/>
    <n v="12"/>
    <n v="994.8"/>
    <n v="3674.4"/>
    <s v="MAMA EARTH "/>
    <x v="6"/>
    <s v="BABY CARE"/>
    <s v="IGST 18%"/>
    <s v="SRI LALITHA ENTERPRISES"/>
  </r>
  <r>
    <x v="1"/>
    <x v="17510"/>
    <n v="349"/>
    <s v="GST 18%"/>
    <n v="3"/>
    <n v="272.10000000000002"/>
    <n v="1005"/>
    <s v="MAMA EARTH "/>
    <x v="6"/>
    <s v="BABY CARE"/>
    <s v="GST 18%"/>
    <s v="SRI LALITHA ENTERPRISES"/>
  </r>
  <r>
    <x v="1"/>
    <x v="12847"/>
    <n v="399"/>
    <s v="GST 18%"/>
    <n v="1"/>
    <n v="103.7"/>
    <n v="383"/>
    <s v="MAMA EARTH "/>
    <x v="6"/>
    <s v="BABY CARE"/>
    <s v="GST 18%"/>
    <s v="SRI LALITHA ENTERPRISES"/>
  </r>
  <r>
    <x v="1"/>
    <x v="12848"/>
    <n v="269"/>
    <s v="GST 18%"/>
    <n v="13"/>
    <n v="908.7"/>
    <n v="3356.6"/>
    <s v="MAMA EARTH "/>
    <x v="6"/>
    <s v="BABY CARE"/>
    <s v="IGST 18%"/>
    <s v="SRI LALITHA ENTERPRISES"/>
  </r>
  <r>
    <x v="1"/>
    <x v="12849"/>
    <n v="150"/>
    <s v="GST 18%"/>
    <n v="9"/>
    <n v="351"/>
    <n v="1296"/>
    <s v="MAMA EARTH "/>
    <x v="6"/>
    <s v="BABY CARE"/>
    <s v="IGST 18%"/>
    <s v="SRI LALITHA ENTERPRISES"/>
  </r>
  <r>
    <x v="1"/>
    <x v="12850"/>
    <n v="499"/>
    <s v="GST 18%"/>
    <n v="7"/>
    <n v="907.9"/>
    <n v="3353"/>
    <s v="MAMA EARTH "/>
    <x v="6"/>
    <s v="BABY CARE"/>
    <s v="IGST 18%"/>
    <s v="SRI LALITHA ENTERPRISES"/>
  </r>
  <r>
    <x v="1"/>
    <x v="12851"/>
    <n v="299"/>
    <s v="GST 18%"/>
    <n v="1"/>
    <n v="77.7"/>
    <n v="287"/>
    <s v="MAMA EARTH "/>
    <x v="6"/>
    <s v="BABY CARE"/>
    <s v="IGST 18%"/>
    <s v="SRI LALITHA ENTERPRISES"/>
  </r>
  <r>
    <x v="1"/>
    <x v="12852"/>
    <n v="499"/>
    <s v="GST 18%"/>
    <n v="5"/>
    <n v="648.5"/>
    <n v="2395"/>
    <s v="MAMA EARTH "/>
    <x v="6"/>
    <s v="BABY CARE"/>
    <s v="IGST 18%"/>
    <s v="SRI LALITHA ENTERPRISES"/>
  </r>
  <r>
    <x v="1"/>
    <x v="17511"/>
    <n v="449"/>
    <s v="GST 18%"/>
    <n v="1"/>
    <n v="116.7"/>
    <n v="431"/>
    <s v="MAMA EARTH "/>
    <x v="6"/>
    <s v="BABY CARE"/>
    <s v="GST 18%"/>
    <s v="SRI LALITHA ENTERPRISES"/>
  </r>
  <r>
    <x v="1"/>
    <x v="12853"/>
    <n v="499"/>
    <s v="GST 18%"/>
    <n v="2"/>
    <n v="259.39999999999998"/>
    <n v="958"/>
    <s v="MAMA EARTH "/>
    <x v="6"/>
    <s v="BABY CARE"/>
    <s v="IGST 18%"/>
    <s v="SRI LALITHA ENTERPRISES"/>
  </r>
  <r>
    <x v="1"/>
    <x v="12855"/>
    <n v="210"/>
    <s v="GST 12%"/>
    <n v="26"/>
    <n v="326.77999999999997"/>
    <n v="5336"/>
    <s v="HELLMANNS"/>
    <x v="5"/>
    <s v="JAM - HONEY - SPREAD"/>
    <s v="IGST 12%"/>
    <s v="SELLMORE MARKETING PRIVATE LIMITED"/>
  </r>
  <r>
    <x v="1"/>
    <x v="12856"/>
    <n v="55"/>
    <s v="GST 5%"/>
    <n v="29"/>
    <n v="414.7"/>
    <n v="1531.2"/>
    <s v="CYCLE BRAND"/>
    <x v="6"/>
    <s v="POOJA NEEDS"/>
    <s v="GST 5%"/>
    <s v="S.M AGENCY"/>
  </r>
  <r>
    <x v="1"/>
    <x v="12857"/>
    <n v="100"/>
    <s v="GST 12%"/>
    <n v="141"/>
    <n v="1410"/>
    <n v="9870"/>
    <s v="NS PAYYOLI"/>
    <x v="5"/>
    <s v="SNACKS"/>
    <s v="GST 12%"/>
    <s v="NEERAJAS FOOD PRODUCTS"/>
  </r>
  <r>
    <x v="1"/>
    <x v="12858"/>
    <n v="200"/>
    <s v="GST 12%"/>
    <n v="153"/>
    <n v="3060.49"/>
    <n v="21420"/>
    <s v="NS PAYYOLI"/>
    <x v="5"/>
    <s v="SNACKS"/>
    <s v="IGST 12%"/>
    <s v="NEERAJAS FOOD PRODUCTS"/>
  </r>
  <r>
    <x v="1"/>
    <x v="12859"/>
    <n v="100"/>
    <s v="GST 12%"/>
    <n v="93"/>
    <n v="930"/>
    <n v="6510"/>
    <s v="NS PAYYOLI"/>
    <x v="5"/>
    <s v="SNACKS"/>
    <s v="GST 12%"/>
    <s v="NEERAJAS FOOD PRODUCTS"/>
  </r>
  <r>
    <x v="1"/>
    <x v="12860"/>
    <n v="200"/>
    <s v="GST 12%"/>
    <n v="104"/>
    <n v="2080.33"/>
    <n v="14560"/>
    <s v="NS PAYYOLI"/>
    <x v="5"/>
    <s v="SNACKS"/>
    <s v="IGST 12%"/>
    <s v="NEERAJAS FOOD PRODUCTS"/>
  </r>
  <r>
    <x v="1"/>
    <x v="12860"/>
    <n v="160"/>
    <s v="GST 12%"/>
    <n v="1"/>
    <n v="56"/>
    <n v="152"/>
    <s v="NS PAYYOLI"/>
    <x v="5"/>
    <s v="SNACKS"/>
    <s v="IGST 12%"/>
    <s v="NEERAJAS FOOD PRODUCTS"/>
  </r>
  <r>
    <x v="1"/>
    <x v="12861"/>
    <n v="20"/>
    <s v="GST 18%"/>
    <n v="30"/>
    <n v="104.58"/>
    <n v="576"/>
    <s v="GALAXY "/>
    <x v="5"/>
    <s v="CONFECTIONERY"/>
    <s v="GST 18%"/>
    <s v="RAJENDRA ENTERPRISES"/>
  </r>
  <r>
    <x v="1"/>
    <x v="12862"/>
    <n v="65"/>
    <s v="GST 5%"/>
    <n v="2"/>
    <n v="22.43"/>
    <n v="124"/>
    <s v="SAFFOLA"/>
    <x v="5"/>
    <s v="JAM - HONEY - SPREAD"/>
    <s v="GST 5%"/>
    <s v="M/S.JAYAM TRADERS"/>
  </r>
  <r>
    <x v="1"/>
    <x v="12863"/>
    <n v="40"/>
    <s v="GST 18%"/>
    <n v="23"/>
    <n v="184"/>
    <n v="874"/>
    <s v="DROOLS"/>
    <x v="6"/>
    <s v="PET CARE"/>
    <s v="GST 18%"/>
    <s v="ESSKAY ENTERPRISES"/>
  </r>
  <r>
    <x v="1"/>
    <x v="12864"/>
    <n v="40"/>
    <s v="GST 18%"/>
    <n v="17"/>
    <n v="142.80000000000001"/>
    <n v="652.79999999999995"/>
    <s v="DROOLS"/>
    <x v="6"/>
    <s v="PET CARE"/>
    <s v="GST 18%"/>
    <s v="ESSKAY ENTERPRISES"/>
  </r>
  <r>
    <x v="1"/>
    <x v="12868"/>
    <n v="190"/>
    <s v="GST 12%"/>
    <n v="3"/>
    <n v="148.19999999999999"/>
    <n v="547.20000000000005"/>
    <s v="PARASUMA"/>
    <x v="7"/>
    <s v="FROZEN"/>
    <s v="GST 12%"/>
    <s v="NK FOODS &amp; BEVERAGES"/>
  </r>
  <r>
    <x v="1"/>
    <x v="12869"/>
    <n v="195"/>
    <s v="GST 12%"/>
    <n v="4"/>
    <n v="202.8"/>
    <n v="748.8"/>
    <s v="PARASUMA"/>
    <x v="7"/>
    <s v="FROZEN"/>
    <s v="GST 12%"/>
    <s v="NK FOODS &amp; BEVERAGES"/>
  </r>
  <r>
    <x v="1"/>
    <x v="12870"/>
    <n v="185"/>
    <s v="GST 12%"/>
    <n v="1"/>
    <n v="48.1"/>
    <n v="177.6"/>
    <s v="PARASUMA"/>
    <x v="7"/>
    <s v="FROZEN"/>
    <s v="GST 12%"/>
    <s v="NK FOODS &amp; BEVERAGES"/>
  </r>
  <r>
    <x v="1"/>
    <x v="12871"/>
    <n v="325"/>
    <s v="GST 12%"/>
    <n v="1"/>
    <n v="84.5"/>
    <n v="312"/>
    <s v="PARASUMA"/>
    <x v="7"/>
    <s v="FROZEN"/>
    <s v="GST 12%"/>
    <s v="NK FOODS &amp; BEVERAGES"/>
  </r>
  <r>
    <x v="1"/>
    <x v="12872"/>
    <n v="80"/>
    <s v="GST 18%"/>
    <n v="10"/>
    <n v="168"/>
    <n v="768"/>
    <s v="HIMALAYA BABY CARE"/>
    <x v="6"/>
    <s v="BABY CARE"/>
    <s v="GST 18%"/>
    <s v="SRI KANNIGA TRADERS"/>
  </r>
  <r>
    <x v="1"/>
    <x v="12873"/>
    <n v="99"/>
    <s v="GST 18%"/>
    <n v="2"/>
    <n v="41.5"/>
    <n v="190"/>
    <s v="HIMALAYA BABY CARE"/>
    <x v="6"/>
    <s v="BABY CARE"/>
    <s v="GST 18%"/>
    <s v="SRI KANNIGA TRADERS"/>
  </r>
  <r>
    <x v="1"/>
    <x v="12874"/>
    <n v="30"/>
    <s v="GST 18%"/>
    <n v="157"/>
    <n v="336.48"/>
    <n v="4553"/>
    <s v="BRITANNIA"/>
    <x v="5"/>
    <s v="BISCUIT – COOKIES -WAFFER"/>
    <s v="GST 18%"/>
    <s v="BARGAVI AGENCY"/>
  </r>
  <r>
    <x v="1"/>
    <x v="12875"/>
    <n v="20"/>
    <s v="GST 5%"/>
    <n v="10"/>
    <n v="52"/>
    <n v="192"/>
    <s v="CYCLE BRAND"/>
    <x v="6"/>
    <s v="POOJA NEEDS"/>
    <s v="GST 5%"/>
    <s v="S.M AGENCY"/>
  </r>
  <r>
    <x v="1"/>
    <x v="17512"/>
    <n v="240"/>
    <s v="GST 5%"/>
    <n v="212"/>
    <n v="4523.3999999999996"/>
    <n v="33072"/>
    <s v="PARLE BISCUITS"/>
    <x v="5"/>
    <s v="BAKERY"/>
    <s v="IGST 5%"/>
    <s v="T.M. ENTERPRISES"/>
  </r>
  <r>
    <x v="1"/>
    <x v="12876"/>
    <n v="150"/>
    <s v="GST 18%"/>
    <n v="4"/>
    <n v="115.99"/>
    <n v="576"/>
    <s v="LINC PENS"/>
    <x v="3"/>
    <s v="STATIONERY"/>
    <s v="GST 18%"/>
    <s v="MOTHER ENTERPRISES ."/>
  </r>
  <r>
    <x v="1"/>
    <x v="12877"/>
    <n v="599"/>
    <s v="GST 18%"/>
    <n v="11"/>
    <n v="326.45"/>
    <n v="3294.5"/>
    <s v="VATIKA"/>
    <x v="6"/>
    <s v="HEALTH CARE"/>
    <s v="GST 18%"/>
    <s v="SRI KANNIGA TRADERS"/>
  </r>
  <r>
    <x v="1"/>
    <x v="12878"/>
    <n v="675"/>
    <s v="GST 18%"/>
    <n v="32"/>
    <n v="1070.17"/>
    <n v="10800"/>
    <s v="VATIKA"/>
    <x v="6"/>
    <s v="HAIR CARE"/>
    <s v="GST 18%"/>
    <s v="SRI KANNIGA TRADERS"/>
  </r>
  <r>
    <x v="1"/>
    <x v="12879"/>
    <n v="625"/>
    <s v="GST 18%"/>
    <n v="27"/>
    <n v="836.18"/>
    <n v="8437.5"/>
    <s v="VATIKA"/>
    <x v="6"/>
    <s v="HEALTH CARE"/>
    <s v="GST 18%"/>
    <s v="SRI KANNIGA TRADERS"/>
  </r>
  <r>
    <x v="1"/>
    <x v="12879"/>
    <n v="575"/>
    <s v="GST 18%"/>
    <n v="1"/>
    <n v="28.49"/>
    <n v="287.5"/>
    <s v="VATIKA"/>
    <x v="6"/>
    <s v="HEALTH CARE"/>
    <s v="GST 18%"/>
    <s v="SRI KANNIGA TRADERS"/>
  </r>
  <r>
    <x v="1"/>
    <x v="12880"/>
    <n v="575"/>
    <s v="GST 18%"/>
    <n v="5"/>
    <n v="142.44"/>
    <n v="1437.5"/>
    <s v="VATIKA"/>
    <x v="6"/>
    <s v="HEALTH CARE"/>
    <s v="GST 18%"/>
    <s v="SRI KANNIGA TRADERS"/>
  </r>
  <r>
    <x v="1"/>
    <x v="12882"/>
    <n v="260"/>
    <s v="GST 18%"/>
    <n v="145"/>
    <n v="3668.4"/>
    <n v="36569"/>
    <s v="MEDIMIX"/>
    <x v="6"/>
    <s v="BABY CARE"/>
    <s v="GST 18%"/>
    <s v="G.V. MARKETERS"/>
  </r>
  <r>
    <x v="1"/>
    <x v="12883"/>
    <n v="45"/>
    <s v="GST 5%"/>
    <n v="435"/>
    <n v="538.30999999999995"/>
    <n v="9787.5"/>
    <s v="NATCHIYAR"/>
    <x v="2"/>
    <s v="DRY FRUIT"/>
    <s v="IGST 5%"/>
    <s v="CREASAKTHI FOODS"/>
  </r>
  <r>
    <x v="1"/>
    <x v="12883"/>
    <n v="40"/>
    <s v="GST 5%"/>
    <n v="10"/>
    <n v="11"/>
    <n v="200"/>
    <s v="NATCHIYAR"/>
    <x v="2"/>
    <s v="DRY FRUIT"/>
    <s v="IGST 5%"/>
    <s v="CREASAKTHI FOODS"/>
  </r>
  <r>
    <x v="1"/>
    <x v="12884"/>
    <n v="490"/>
    <s v="GST 18%"/>
    <n v="194"/>
    <n v="3521.27"/>
    <n v="47530"/>
    <s v="SAFE WASH"/>
    <x v="6"/>
    <s v="DETERGENT"/>
    <s v="GST 18%"/>
    <s v="MAHALAKSHMI AGENCY"/>
  </r>
  <r>
    <x v="1"/>
    <x v="12885"/>
    <n v="430"/>
    <s v="GST 18%"/>
    <n v="159"/>
    <n v="9144.67"/>
    <n v="37539"/>
    <s v="SAFE WASH"/>
    <x v="6"/>
    <s v="DETERGENT"/>
    <s v="GST 18%"/>
    <s v="MAHALAKSHMI AGENCY"/>
  </r>
  <r>
    <x v="1"/>
    <x v="12886"/>
    <n v="150"/>
    <s v="GST 18%"/>
    <n v="60"/>
    <n v="482.4"/>
    <n v="4500"/>
    <s v="PARLE BISCUITS"/>
    <x v="5"/>
    <s v="BISCUIT – COOKIES -WAFFER"/>
    <s v="GST 18%"/>
    <s v="T.M. ENTERPRISES"/>
  </r>
  <r>
    <x v="1"/>
    <x v="17513"/>
    <n v="299"/>
    <s v="GST 18%"/>
    <n v="3"/>
    <n v="313.95"/>
    <n v="852.15"/>
    <s v="BOMBAY SHAVING"/>
    <x v="6"/>
    <s v="BABY CARE"/>
    <s v="GST 18%"/>
    <s v="KRISHNA MEDICALS"/>
  </r>
  <r>
    <x v="1"/>
    <x v="12887"/>
    <n v="99"/>
    <s v="GST 12%"/>
    <n v="1"/>
    <n v="39.1"/>
    <n v="89.1"/>
    <m/>
    <x v="5"/>
    <s v="CONFECTIONERY"/>
    <s v="IGST 12%"/>
    <s v="VIJAY ENTERPRISES"/>
  </r>
  <r>
    <x v="1"/>
    <x v="12888"/>
    <n v="99"/>
    <s v="GST 12%"/>
    <n v="15"/>
    <n v="586.5"/>
    <n v="1336.5"/>
    <m/>
    <x v="5"/>
    <s v="CONFECTIONERY"/>
    <s v="IGST 12%"/>
    <s v="VIJAY ENTERPRISES"/>
  </r>
  <r>
    <x v="1"/>
    <x v="12889"/>
    <n v="99"/>
    <s v="GST 12%"/>
    <n v="3"/>
    <n v="117.3"/>
    <n v="267.3"/>
    <m/>
    <x v="5"/>
    <s v="CONFECTIONERY"/>
    <s v="IGST 12%"/>
    <s v="VIJAY ENTERPRISES"/>
  </r>
  <r>
    <x v="1"/>
    <x v="12890"/>
    <n v="99"/>
    <s v="GST 12%"/>
    <n v="2"/>
    <n v="78.2"/>
    <n v="178.2"/>
    <m/>
    <x v="5"/>
    <s v="CONFECTIONERY"/>
    <s v="IGST 12%"/>
    <s v="VIJAY ENTERPRISES"/>
  </r>
  <r>
    <x v="1"/>
    <x v="12891"/>
    <n v="99"/>
    <s v="GST 12%"/>
    <n v="1"/>
    <n v="39.1"/>
    <n v="89.1"/>
    <m/>
    <x v="5"/>
    <s v="CONFECTIONERY"/>
    <s v="IGST 12%"/>
    <s v="VIJAY ENTERPRISES"/>
  </r>
  <r>
    <x v="1"/>
    <x v="12892"/>
    <n v="35"/>
    <s v="GST 18%"/>
    <n v="25"/>
    <n v="500.41"/>
    <n v="700"/>
    <s v="ORAL-B"/>
    <x v="6"/>
    <s v="ORAL CARE"/>
    <s v="GST 18%"/>
    <s v="SOLAIMALAI ENTERPRISES"/>
  </r>
  <r>
    <x v="1"/>
    <x v="12893"/>
    <n v="130"/>
    <s v="GST 18%"/>
    <n v="50"/>
    <n v="484.2"/>
    <n v="6287.4"/>
    <s v="CADBURY"/>
    <x v="5"/>
    <s v="CONFECTIONERY"/>
    <s v="IGST 18%"/>
    <s v="MONDELEZ INDIA FOODS PRIVATE LIMITED"/>
  </r>
  <r>
    <x v="1"/>
    <x v="12894"/>
    <n v="22"/>
    <s v="GST 5%"/>
    <n v="293"/>
    <n v="1020.07"/>
    <n v="3859.68"/>
    <s v="NATCHIYAR"/>
    <x v="2"/>
    <s v="MASALA – SPICES"/>
    <s v="IGST 5%"/>
    <s v="MAAMI FOODS PRIVATE LIMITED"/>
  </r>
  <r>
    <x v="1"/>
    <x v="12895"/>
    <n v="42"/>
    <s v="GST 5%"/>
    <n v="712"/>
    <n v="1405.49"/>
    <n v="14952"/>
    <s v="NATCHIYAR"/>
    <x v="2"/>
    <s v="MASALA – SPICES"/>
    <s v="IGST 5%"/>
    <s v="MAAMI FOODS PRIVATE LIMITED"/>
  </r>
  <r>
    <x v="1"/>
    <x v="12896"/>
    <n v="15"/>
    <s v="GST 5%"/>
    <n v="87"/>
    <n v="202.95"/>
    <n v="781.2"/>
    <s v="NATCHIYAR"/>
    <x v="2"/>
    <s v="MASALA – SPICES"/>
    <s v="IGST 5%"/>
    <s v="MAAMI FOODS PRIVATE LIMITED"/>
  </r>
  <r>
    <x v="1"/>
    <x v="12897"/>
    <n v="28"/>
    <s v="GST 5%"/>
    <n v="380"/>
    <n v="448.21"/>
    <n v="5320"/>
    <s v="NATCHIYAR"/>
    <x v="2"/>
    <s v="MASALA – SPICES"/>
    <s v="IGST 5%"/>
    <s v="MAAMI FOODS PRIVATE LIMITED"/>
  </r>
  <r>
    <x v="1"/>
    <x v="12898"/>
    <n v="20"/>
    <s v="GST 5%"/>
    <n v="107"/>
    <n v="296.20999999999998"/>
    <n v="1280.4000000000001"/>
    <s v="NATCHIYAR"/>
    <x v="2"/>
    <s v="MASALA – SPICES"/>
    <s v="IGST 5%"/>
    <s v="MAAMI FOODS PRIVATE LIMITED"/>
  </r>
  <r>
    <x v="1"/>
    <x v="12898"/>
    <n v="22"/>
    <s v="GST 5%"/>
    <n v="2"/>
    <n v="8"/>
    <n v="26.4"/>
    <s v="NATCHIYAR"/>
    <x v="2"/>
    <s v="MASALA – SPICES"/>
    <s v="IGST 5%"/>
    <s v="MAAMI FOODS PRIVATE LIMITED"/>
  </r>
  <r>
    <x v="1"/>
    <x v="12899"/>
    <n v="42"/>
    <s v="GST 5%"/>
    <n v="10"/>
    <n v="30.45"/>
    <n v="210"/>
    <s v="NATCHIYAR"/>
    <x v="2"/>
    <s v="MASALA – SPICES"/>
    <s v="IGST 5%"/>
    <s v="MAAMI FOODS PRIVATE LIMITED"/>
  </r>
  <r>
    <x v="1"/>
    <x v="12899"/>
    <n v="38"/>
    <s v="GST 5%"/>
    <n v="153"/>
    <n v="3066.88"/>
    <n v="5814"/>
    <s v="NATCHIYAR"/>
    <x v="2"/>
    <s v="MASALA – SPICES"/>
    <s v="IGST 5%"/>
    <s v="MAAMI FOODS PRIVATE LIMITED"/>
  </r>
  <r>
    <x v="1"/>
    <x v="12900"/>
    <n v="76"/>
    <s v="GST 5%"/>
    <n v="40"/>
    <n v="422.04"/>
    <n v="1824"/>
    <s v="NATCHIYAR"/>
    <x v="2"/>
    <s v="MASALA – SPICES"/>
    <s v="IGST 5%"/>
    <s v="MAAMI FOODS PRIVATE LIMITED"/>
  </r>
  <r>
    <x v="1"/>
    <x v="12901"/>
    <n v="27"/>
    <s v="GST 5%"/>
    <n v="21"/>
    <n v="78.25"/>
    <n v="340.2"/>
    <s v="NATCHIYAR"/>
    <x v="2"/>
    <s v="MASALA – SPICES"/>
    <s v="IGST 5%"/>
    <s v="MAAMI FOODS PRIVATE LIMITED"/>
  </r>
  <r>
    <x v="1"/>
    <x v="12901"/>
    <n v="25"/>
    <s v="GST 5%"/>
    <n v="122"/>
    <n v="1108.6099999999999"/>
    <n v="2478"/>
    <s v="NATCHIYAR"/>
    <x v="2"/>
    <s v="MASALA – SPICES"/>
    <s v="IGST 5%"/>
    <s v="MAAMI FOODS PRIVATE LIMITED"/>
  </r>
  <r>
    <x v="1"/>
    <x v="12902"/>
    <n v="48"/>
    <s v="GST 5%"/>
    <n v="212"/>
    <n v="428.98"/>
    <n v="5088"/>
    <s v="NATCHIYAR"/>
    <x v="2"/>
    <s v="MASALA – SPICES"/>
    <s v="IGST 5%"/>
    <s v="MAAMI FOODS PRIVATE LIMITED"/>
  </r>
  <r>
    <x v="1"/>
    <x v="12902"/>
    <n v="54"/>
    <s v="GST 5%"/>
    <n v="6"/>
    <n v="14.58"/>
    <n v="162"/>
    <s v="NATCHIYAR"/>
    <x v="2"/>
    <s v="MASALA – SPICES"/>
    <s v="IGST 5%"/>
    <s v="MAAMI FOODS PRIVATE LIMITED"/>
  </r>
  <r>
    <x v="1"/>
    <x v="12903"/>
    <n v="104"/>
    <s v="GST 5%"/>
    <n v="1"/>
    <n v="14.25"/>
    <n v="62.4"/>
    <s v="NATCHIYAR"/>
    <x v="2"/>
    <s v="MASALA – SPICES"/>
    <s v="IGST 5%"/>
    <s v="MAAMI FOODS PRIVATE LIMITED"/>
  </r>
  <r>
    <x v="1"/>
    <x v="12903"/>
    <n v="96"/>
    <s v="GST 5%"/>
    <n v="8"/>
    <n v="115.98"/>
    <n v="460.8"/>
    <s v="NATCHIYAR"/>
    <x v="2"/>
    <s v="MASALA – SPICES"/>
    <s v="IGST 5%"/>
    <s v="MAAMI FOODS PRIVATE LIMITED"/>
  </r>
  <r>
    <x v="1"/>
    <x v="12904"/>
    <n v="38"/>
    <s v="GST 5%"/>
    <n v="88"/>
    <n v="585.29"/>
    <n v="2006.4"/>
    <s v="NATCHIYAR"/>
    <x v="2"/>
    <s v="MASALA – SPICES"/>
    <s v="IGST 5%"/>
    <s v="MAAMI FOODS PRIVATE LIMITED"/>
  </r>
  <r>
    <x v="1"/>
    <x v="12905"/>
    <n v="74"/>
    <s v="GST 5%"/>
    <n v="44"/>
    <n v="139.68"/>
    <n v="1540"/>
    <s v="NATCHIYAR"/>
    <x v="2"/>
    <s v="MASALA – SPICES"/>
    <s v="IGST 5%"/>
    <s v="MAAMI FOODS PRIVATE LIMITED"/>
  </r>
  <r>
    <x v="1"/>
    <x v="12905"/>
    <n v="68"/>
    <s v="GST 5%"/>
    <n v="12"/>
    <n v="386.09"/>
    <n v="768"/>
    <s v="NATCHIYAR"/>
    <x v="2"/>
    <s v="MASALA – SPICES"/>
    <s v="IGST 5%"/>
    <s v="MAAMI FOODS PRIVATE LIMITED"/>
  </r>
  <r>
    <x v="1"/>
    <x v="12906"/>
    <n v="29"/>
    <s v="GST 5%"/>
    <n v="107"/>
    <n v="466.41"/>
    <n v="1861.8"/>
    <s v="NATCHIYAR"/>
    <x v="2"/>
    <s v="MASALA – SPICES"/>
    <s v="IGST 5%"/>
    <s v="MAAMI FOODS PRIVATE LIMITED"/>
  </r>
  <r>
    <x v="1"/>
    <x v="12906"/>
    <n v="30"/>
    <s v="GST 5%"/>
    <n v="34"/>
    <n v="168.61"/>
    <n v="612"/>
    <s v="NATCHIYAR"/>
    <x v="2"/>
    <s v="MASALA – SPICES"/>
    <s v="IGST 5%"/>
    <s v="MAAMI FOODS PRIVATE LIMITED"/>
  </r>
  <r>
    <x v="1"/>
    <x v="12907"/>
    <n v="56"/>
    <s v="GST 5%"/>
    <n v="326"/>
    <n v="782.73"/>
    <n v="9128"/>
    <s v="NATCHIYAR"/>
    <x v="2"/>
    <s v="MASALA – SPICES"/>
    <s v="IGST 5%"/>
    <s v="MAAMI FOODS PRIVATE LIMITED"/>
  </r>
  <r>
    <x v="1"/>
    <x v="12907"/>
    <n v="60"/>
    <s v="GST 5%"/>
    <n v="20"/>
    <n v="688.02"/>
    <n v="1200"/>
    <s v="NATCHIYAR"/>
    <x v="2"/>
    <s v="MASALA – SPICES"/>
    <s v="IGST 5%"/>
    <s v="MAAMI FOODS PRIVATE LIMITED"/>
  </r>
  <r>
    <x v="1"/>
    <x v="12908"/>
    <n v="32"/>
    <s v="GST 5%"/>
    <n v="100"/>
    <n v="496.2"/>
    <n v="1920"/>
    <s v="NATCHIYAR"/>
    <x v="2"/>
    <s v="MASALA – SPICES"/>
    <s v="IGST 5%"/>
    <s v="MAAMI FOODS PRIVATE LIMITED"/>
  </r>
  <r>
    <x v="1"/>
    <x v="12909"/>
    <n v="62"/>
    <s v="GST 5%"/>
    <n v="166"/>
    <n v="1526.62"/>
    <n v="6175.2"/>
    <s v="NATCHIYAR"/>
    <x v="2"/>
    <s v="MASALA – SPICES"/>
    <s v="IGST 5%"/>
    <s v="MAAMI FOODS PRIVATE LIMITED"/>
  </r>
  <r>
    <x v="1"/>
    <x v="12910"/>
    <n v="24"/>
    <s v="GST 5%"/>
    <n v="50"/>
    <n v="178.72"/>
    <n v="720"/>
    <s v="NATCHIYAR"/>
    <x v="2"/>
    <s v="MASALA – SPICES"/>
    <s v="IGST 5%"/>
    <s v="MAAMI FOODS PRIVATE LIMITED"/>
  </r>
  <r>
    <x v="1"/>
    <x v="12911"/>
    <n v="46"/>
    <s v="GST 5%"/>
    <n v="102"/>
    <n v="185.79"/>
    <n v="2346"/>
    <s v="NATCHIYAR"/>
    <x v="2"/>
    <s v="MASALA – SPICES"/>
    <s v="IGST 5%"/>
    <s v="MAAMI FOODS PRIVATE LIMITED"/>
  </r>
  <r>
    <x v="1"/>
    <x v="12911"/>
    <n v="51"/>
    <s v="GST 5%"/>
    <n v="6"/>
    <n v="24.92"/>
    <n v="153"/>
    <s v="NATCHIYAR"/>
    <x v="2"/>
    <s v="MASALA – SPICES"/>
    <s v="IGST 5%"/>
    <s v="MAAMI FOODS PRIVATE LIMITED"/>
  </r>
  <r>
    <x v="1"/>
    <x v="17514"/>
    <n v="299"/>
    <s v="GST 18%"/>
    <n v="2"/>
    <n v="106"/>
    <n v="574"/>
    <s v="OLAY"/>
    <x v="6"/>
    <s v="BABY CARE"/>
    <s v="GST 18%"/>
    <s v="SOLAIMALAI ENTERPRISES"/>
  </r>
  <r>
    <x v="1"/>
    <x v="12912"/>
    <n v="280"/>
    <s v="GST 18%"/>
    <n v="12"/>
    <n v="1176"/>
    <n v="3192"/>
    <s v="BOMBAY SHAVING"/>
    <x v="6"/>
    <s v="SKIN CARE"/>
    <s v="GST 18%"/>
    <s v="KRISHNA MEDICALS"/>
  </r>
  <r>
    <x v="1"/>
    <x v="12913"/>
    <n v="120"/>
    <s v="GST 18%"/>
    <n v="5"/>
    <n v="180"/>
    <n v="570"/>
    <s v="BANJARAS"/>
    <x v="6"/>
    <s v="BABY CARE"/>
    <s v="GST 18%"/>
    <s v="M.S.ENTERPRISES"/>
  </r>
  <r>
    <x v="1"/>
    <x v="12914"/>
    <n v="85"/>
    <s v="GST 18%"/>
    <n v="12"/>
    <n v="357"/>
    <n v="969"/>
    <s v="BOMBAY SHAVING"/>
    <x v="6"/>
    <s v="FEM CARE"/>
    <s v="GST 18%"/>
    <s v="KRISHNA MEDICALS"/>
  </r>
  <r>
    <x v="1"/>
    <x v="12914"/>
    <n v="79"/>
    <s v="GST 18%"/>
    <n v="1"/>
    <n v="7.9"/>
    <n v="39.5"/>
    <s v="BOMBAY SHAVING"/>
    <x v="6"/>
    <s v="FEM CARE"/>
    <s v="GST 18%"/>
    <s v="KRISHNA MEDICALS"/>
  </r>
  <r>
    <x v="1"/>
    <x v="12915"/>
    <n v="220"/>
    <s v="GST 18%"/>
    <n v="26"/>
    <n v="1620.78"/>
    <n v="5434"/>
    <s v="SENSODYNE"/>
    <x v="6"/>
    <s v="ORAL CARE"/>
    <s v="GST 18%"/>
    <s v="M/S.JAYAM TRADERS"/>
  </r>
  <r>
    <x v="1"/>
    <x v="12915"/>
    <n v="240"/>
    <s v="GST 18%"/>
    <n v="13"/>
    <n v="884.06"/>
    <n v="2964"/>
    <s v="SENSODYNE"/>
    <x v="6"/>
    <s v="ORAL CARE"/>
    <s v="GST 18%"/>
    <s v="M/S.JAYAM TRADERS"/>
  </r>
  <r>
    <x v="1"/>
    <x v="12916"/>
    <n v="405"/>
    <s v="GST 18%"/>
    <n v="2"/>
    <n v="96"/>
    <n v="786"/>
    <s v="VIM"/>
    <x v="6"/>
    <s v="HOUSEHOLD CLEANING"/>
    <s v="IGST 18%"/>
    <s v="SELLMORE MARKETING PRIVATE LIMITED"/>
  </r>
  <r>
    <x v="1"/>
    <x v="12916"/>
    <n v="420"/>
    <s v="GST 18%"/>
    <n v="46"/>
    <n v="1778.22"/>
    <n v="18722"/>
    <s v="VIM"/>
    <x v="6"/>
    <s v="HOUSEHOLD CLEANING"/>
    <s v="IGST 18%"/>
    <s v="SELLMORE MARKETING PRIVATE LIMITED"/>
  </r>
  <r>
    <x v="1"/>
    <x v="12917"/>
    <n v="45"/>
    <s v="GST 5%"/>
    <n v="6"/>
    <n v="75.599999999999994"/>
    <n v="256.5"/>
    <s v="ANNAI ARAVINDH "/>
    <x v="5"/>
    <s v="NUTRITIONAL DRINK"/>
    <s v="GST 5%"/>
    <s v="SRI ANDAL AGENCIES"/>
  </r>
  <r>
    <x v="1"/>
    <x v="12918"/>
    <n v="35"/>
    <s v="GST 5%"/>
    <n v="15"/>
    <n v="147"/>
    <n v="498.75"/>
    <s v="ANNAI ARAVINDH "/>
    <x v="5"/>
    <s v="NUTRITIONAL DRINK"/>
    <s v="GST 5%"/>
    <s v="SRI ANDAL AGENCIES"/>
  </r>
  <r>
    <x v="1"/>
    <x v="12920"/>
    <n v="70"/>
    <s v="GST 5%"/>
    <n v="23"/>
    <n v="450.8"/>
    <n v="1529.5"/>
    <s v="ANNAI ARAVINDH "/>
    <x v="5"/>
    <s v="NUTRITIONAL DRINK"/>
    <s v="GST 5%"/>
    <s v="SRI ANDAL AGENCIES"/>
  </r>
  <r>
    <x v="1"/>
    <x v="12921"/>
    <n v="50"/>
    <s v="GST 5%"/>
    <n v="38"/>
    <n v="532"/>
    <n v="1805"/>
    <s v="ANNAI ARAVINDH "/>
    <x v="5"/>
    <s v="NUTRITIONAL DRINK"/>
    <s v="GST 5%"/>
    <s v="SRI ANDAL AGENCIES"/>
  </r>
  <r>
    <x v="1"/>
    <x v="12922"/>
    <n v="50"/>
    <s v="GST 5%"/>
    <n v="20"/>
    <n v="280"/>
    <n v="950"/>
    <s v="ANNAI ARAVINDH "/>
    <x v="5"/>
    <s v="NUTRITIONAL DRINK"/>
    <s v="GST 5%"/>
    <s v="SRI ANDAL AGENCIES"/>
  </r>
  <r>
    <x v="1"/>
    <x v="12923"/>
    <n v="95"/>
    <s v="GST 5%"/>
    <n v="5"/>
    <n v="133"/>
    <n v="451.25"/>
    <s v="ANNAI ARAVINDH "/>
    <x v="5"/>
    <s v="NUTRITIONAL DRINK"/>
    <s v="GST 5%"/>
    <s v="SRI ANDAL AGENCIES"/>
  </r>
  <r>
    <x v="1"/>
    <x v="12924"/>
    <n v="70"/>
    <s v="GST 5%"/>
    <n v="12"/>
    <n v="235.2"/>
    <n v="798"/>
    <s v="ANNAI ARAVINDH "/>
    <x v="5"/>
    <s v="NUTRITIONAL DRINK"/>
    <s v="GST 5%"/>
    <s v="SRI ANDAL AGENCIES"/>
  </r>
  <r>
    <x v="1"/>
    <x v="12925"/>
    <n v="85"/>
    <s v="GST 5%"/>
    <n v="11"/>
    <n v="261.8"/>
    <n v="888.25"/>
    <s v="ANNAI ARAVINDH "/>
    <x v="5"/>
    <s v="NUTRITIONAL DRINK"/>
    <s v="GST 5%"/>
    <s v="SRI ANDAL AGENCIES"/>
  </r>
  <r>
    <x v="1"/>
    <x v="12926"/>
    <n v="40"/>
    <s v="GST 5%"/>
    <n v="18"/>
    <n v="201.6"/>
    <n v="684"/>
    <s v="ANNAI ARAVINDH "/>
    <x v="5"/>
    <s v="NUTRITIONAL DRINK"/>
    <s v="GST 5%"/>
    <s v="SRI ANDAL AGENCIES"/>
  </r>
  <r>
    <x v="1"/>
    <x v="12927"/>
    <n v="105"/>
    <s v="GST 5%"/>
    <n v="2"/>
    <n v="58.8"/>
    <n v="199.5"/>
    <s v="ANNAI ARAVINDH "/>
    <x v="5"/>
    <s v="NUTRITIONAL DRINK"/>
    <s v="GST 5%"/>
    <s v="SRI ANDAL AGENCIES"/>
  </r>
  <r>
    <x v="1"/>
    <x v="12928"/>
    <n v="40"/>
    <s v="GST 5%"/>
    <n v="12"/>
    <n v="134.4"/>
    <n v="456"/>
    <s v="ANNAI ARAVINDH "/>
    <x v="5"/>
    <s v="NUTRITIONAL DRINK"/>
    <s v="GST 5%"/>
    <s v="SRI ANDAL AGENCIES"/>
  </r>
  <r>
    <x v="1"/>
    <x v="12929"/>
    <n v="65"/>
    <s v="GST 5%"/>
    <n v="11"/>
    <n v="200.2"/>
    <n v="679.25"/>
    <s v="ANNAI ARAVINDH "/>
    <x v="5"/>
    <s v="NUTRITIONAL DRINK"/>
    <s v="GST 5%"/>
    <s v="SRI ANDAL AGENCIES"/>
  </r>
  <r>
    <x v="1"/>
    <x v="12930"/>
    <n v="45"/>
    <s v="GST 5%"/>
    <n v="17"/>
    <n v="214.2"/>
    <n v="726.75"/>
    <s v="ANNAI ARAVINDH "/>
    <x v="5"/>
    <s v="NUTRITIONAL DRINK"/>
    <s v="GST 5%"/>
    <s v="SRI ANDAL AGENCIES"/>
  </r>
  <r>
    <x v="1"/>
    <x v="12931"/>
    <n v="45"/>
    <s v="GST 5%"/>
    <n v="15"/>
    <n v="189"/>
    <n v="641.25"/>
    <s v="ANNAI ARAVINDH "/>
    <x v="5"/>
    <s v="NUTRITIONAL DRINK"/>
    <s v="GST 5%"/>
    <s v="SRI ANDAL AGENCIES"/>
  </r>
  <r>
    <x v="1"/>
    <x v="12932"/>
    <n v="45"/>
    <s v="GST 5%"/>
    <n v="21"/>
    <n v="264.60000000000002"/>
    <n v="897.75"/>
    <s v="ANNAI ARAVINDH "/>
    <x v="5"/>
    <s v="NUTRITIONAL DRINK"/>
    <s v="GST 5%"/>
    <s v="SRI ANDAL AGENCIES"/>
  </r>
  <r>
    <x v="1"/>
    <x v="12933"/>
    <n v="45"/>
    <s v="GST 5%"/>
    <n v="12"/>
    <n v="151.19999999999999"/>
    <n v="513"/>
    <s v="ANNAI ARAVINDH "/>
    <x v="5"/>
    <s v="NUTRITIONAL DRINK"/>
    <s v="GST 5%"/>
    <s v="SRI ANDAL AGENCIES"/>
  </r>
  <r>
    <x v="1"/>
    <x v="12934"/>
    <n v="50"/>
    <s v="GST 5%"/>
    <n v="5"/>
    <n v="70"/>
    <n v="237.5"/>
    <s v="ANNAI ARAVINDH "/>
    <x v="5"/>
    <s v="NUTRITIONAL DRINK"/>
    <s v="GST 5%"/>
    <s v="SRI ANDAL AGENCIES"/>
  </r>
  <r>
    <x v="1"/>
    <x v="12935"/>
    <n v="40"/>
    <s v="GST 5%"/>
    <n v="3"/>
    <n v="33.6"/>
    <n v="114"/>
    <s v="ANNAI ARAVINDH "/>
    <x v="5"/>
    <s v="NUTRITIONAL DRINK"/>
    <s v="GST 5%"/>
    <s v="SRI ANDAL AGENCIES"/>
  </r>
  <r>
    <x v="1"/>
    <x v="12936"/>
    <n v="45"/>
    <s v="GST 5%"/>
    <n v="6"/>
    <n v="75.599999999999994"/>
    <n v="256.5"/>
    <s v="ANNAI ARAVINDH "/>
    <x v="5"/>
    <s v="NUTRITIONAL DRINK"/>
    <s v="GST 5%"/>
    <s v="SRI ANDAL AGENCIES"/>
  </r>
  <r>
    <x v="1"/>
    <x v="12937"/>
    <n v="95"/>
    <s v="GST 5%"/>
    <n v="6"/>
    <n v="159.6"/>
    <n v="541.5"/>
    <s v="ANNAI ARAVINDH "/>
    <x v="5"/>
    <s v="NUTRITIONAL DRINK"/>
    <s v="GST 5%"/>
    <s v="SRI ANDAL AGENCIES"/>
  </r>
  <r>
    <x v="1"/>
    <x v="12938"/>
    <n v="45"/>
    <s v="GST 5%"/>
    <n v="9"/>
    <n v="113.4"/>
    <n v="384.75"/>
    <s v="ANNAI ARAVINDH "/>
    <x v="5"/>
    <s v="NUTRITIONAL DRINK"/>
    <s v="GST 5%"/>
    <s v="SRI ANDAL AGENCIES"/>
  </r>
  <r>
    <x v="1"/>
    <x v="12939"/>
    <n v="75"/>
    <s v="GST 5%"/>
    <n v="8"/>
    <n v="168"/>
    <n v="570"/>
    <s v="ANNAI ARAVINDH "/>
    <x v="5"/>
    <s v="NUTRITIONAL DRINK"/>
    <s v="GST 5%"/>
    <s v="SRI ANDAL AGENCIES"/>
  </r>
  <r>
    <x v="1"/>
    <x v="12940"/>
    <n v="45"/>
    <s v="GST 5%"/>
    <n v="8"/>
    <n v="100.8"/>
    <n v="342"/>
    <s v="ANNAI ARAVINDH "/>
    <x v="5"/>
    <s v="NUTRITIONAL DRINK"/>
    <s v="GST 5%"/>
    <s v="SRI ANDAL AGENCIES"/>
  </r>
  <r>
    <x v="1"/>
    <x v="12941"/>
    <n v="75"/>
    <s v="GST 5%"/>
    <n v="9"/>
    <n v="189"/>
    <n v="641.25"/>
    <s v="ANNAI ARAVINDH "/>
    <x v="5"/>
    <s v="NUTRITIONAL DRINK"/>
    <s v="GST 5%"/>
    <s v="SRI ANDAL AGENCIES"/>
  </r>
  <r>
    <x v="1"/>
    <x v="12942"/>
    <n v="105"/>
    <s v="GST 5%"/>
    <n v="1"/>
    <n v="29.4"/>
    <n v="99.75"/>
    <s v="ANNAI ARAVINDH "/>
    <x v="5"/>
    <s v="NUTRITIONAL DRINK"/>
    <s v="GST 5%"/>
    <s v="SRI ANDAL AGENCIES"/>
  </r>
  <r>
    <x v="1"/>
    <x v="12943"/>
    <n v="40"/>
    <s v="GST 5%"/>
    <n v="1"/>
    <n v="11.2"/>
    <n v="38"/>
    <s v="ANNAI ARAVINDH "/>
    <x v="5"/>
    <s v="NUTRITIONAL DRINK"/>
    <s v="GST 5%"/>
    <s v="SRI ANDAL AGENCIES"/>
  </r>
  <r>
    <x v="1"/>
    <x v="12944"/>
    <n v="50"/>
    <s v="GST 5%"/>
    <n v="11"/>
    <n v="154"/>
    <n v="522.5"/>
    <s v="ANNAI ARAVINDH "/>
    <x v="5"/>
    <s v="NUTRITIONAL DRINK"/>
    <s v="GST 5%"/>
    <s v="SRI ANDAL AGENCIES"/>
  </r>
  <r>
    <x v="1"/>
    <x v="12945"/>
    <n v="45"/>
    <s v="GST 5%"/>
    <n v="3"/>
    <n v="37.799999999999997"/>
    <n v="128.25"/>
    <s v="ANNAI ARAVINDH "/>
    <x v="5"/>
    <s v="NUTRITIONAL DRINK"/>
    <s v="GST 5%"/>
    <s v="SRI ANDAL AGENCIES"/>
  </r>
  <r>
    <x v="1"/>
    <x v="12946"/>
    <n v="60"/>
    <s v="GST 5%"/>
    <n v="18"/>
    <n v="302.39999999999998"/>
    <n v="1026"/>
    <s v="ANNAI ARAVINDH "/>
    <x v="5"/>
    <s v="NUTRITIONAL DRINK"/>
    <s v="GST 5%"/>
    <s v="SRI ANDAL AGENCIES"/>
  </r>
  <r>
    <x v="1"/>
    <x v="12947"/>
    <n v="50"/>
    <s v="GST 5%"/>
    <n v="1"/>
    <n v="14"/>
    <n v="47.5"/>
    <s v="ANNAI ARAVINDH "/>
    <x v="6"/>
    <s v="HEALTH CARE"/>
    <s v="IGST 5%"/>
    <s v="SRI ANDAL AGENCIES"/>
  </r>
  <r>
    <x v="1"/>
    <x v="12948"/>
    <n v="50"/>
    <s v="GST 5%"/>
    <n v="11"/>
    <n v="154"/>
    <n v="522.5"/>
    <s v="ANNAI ARAVINDH "/>
    <x v="5"/>
    <s v="NUTRITIONAL DRINK"/>
    <s v="GST 5%"/>
    <s v="SRI ANDAL AGENCIES"/>
  </r>
  <r>
    <x v="1"/>
    <x v="12949"/>
    <n v="50"/>
    <s v="GST 5%"/>
    <n v="10"/>
    <n v="140"/>
    <n v="475"/>
    <s v="ANNAI ARAVINDH "/>
    <x v="5"/>
    <s v="NUTRITIONAL DRINK"/>
    <s v="GST 5%"/>
    <s v="SRI ANDAL AGENCIES"/>
  </r>
  <r>
    <x v="1"/>
    <x v="12950"/>
    <n v="60"/>
    <s v="GST 5%"/>
    <n v="8"/>
    <n v="134.4"/>
    <n v="456"/>
    <s v="ANNAI ARAVINDH "/>
    <x v="5"/>
    <s v="NUTRITIONAL DRINK"/>
    <s v="GST 5%"/>
    <s v="SRI ANDAL AGENCIES"/>
  </r>
  <r>
    <x v="1"/>
    <x v="17515"/>
    <n v="75"/>
    <s v="GST 18%"/>
    <n v="1"/>
    <n v="21"/>
    <n v="71.25"/>
    <s v="ANNAI ARAVINDH "/>
    <x v="6"/>
    <s v="HEALTH CARE"/>
    <s v="IGST 18%"/>
    <s v="SRI ANDAL AGENCIES"/>
  </r>
  <r>
    <x v="1"/>
    <x v="17516"/>
    <n v="230"/>
    <s v="GST 18%"/>
    <n v="1"/>
    <n v="64.400000000000006"/>
    <n v="218.5"/>
    <s v="ANNAI ARAVINDH "/>
    <x v="6"/>
    <s v="HEALTH CARE"/>
    <s v="GST 18%"/>
    <s v="SRI ANDAL AGENCIES"/>
  </r>
  <r>
    <x v="1"/>
    <x v="12951"/>
    <n v="55"/>
    <s v="GST 18%"/>
    <n v="1"/>
    <n v="15.4"/>
    <n v="52.25"/>
    <s v="ANNAI ARAVINDH "/>
    <x v="6"/>
    <s v="HEALTH CARE"/>
    <s v="GST 18%"/>
    <s v="SRI ANDAL AGENCIES"/>
  </r>
  <r>
    <x v="1"/>
    <x v="12952"/>
    <n v="185"/>
    <s v="GST 18%"/>
    <n v="3"/>
    <n v="155.4"/>
    <n v="527.25"/>
    <s v="ANNAI ARAVINDH "/>
    <x v="6"/>
    <s v="HEALTH CARE"/>
    <s v="IGST 18%"/>
    <s v="SRI ANDAL AGENCIES"/>
  </r>
  <r>
    <x v="1"/>
    <x v="12953"/>
    <n v="45"/>
    <s v="GST 12%"/>
    <n v="1"/>
    <n v="12.6"/>
    <n v="42.75"/>
    <s v="ANNAI ARAVINDH "/>
    <x v="6"/>
    <s v="HEALTH CARE"/>
    <s v="GST 12%"/>
    <s v="SRI ANDAL AGENCIES"/>
  </r>
  <r>
    <x v="1"/>
    <x v="17517"/>
    <n v="145"/>
    <s v="GST 12%"/>
    <n v="1"/>
    <n v="40.6"/>
    <n v="137.75"/>
    <s v="ANNAI ARAVINDH "/>
    <x v="6"/>
    <s v="HEALTH CARE"/>
    <s v="GST 12%"/>
    <s v="SRI ANDAL AGENCIES"/>
  </r>
  <r>
    <x v="1"/>
    <x v="12954"/>
    <n v="50"/>
    <s v="GST 18%"/>
    <n v="63"/>
    <n v="819"/>
    <n v="3024"/>
    <s v="GOOD HOME"/>
    <x v="6"/>
    <s v="SKIN CARE"/>
    <s v="GST 18%"/>
    <s v="SHREE RAGHAVENDRA ENTERPRISES"/>
  </r>
  <r>
    <x v="1"/>
    <x v="12955"/>
    <n v="165"/>
    <s v="GST 18%"/>
    <n v="15"/>
    <n v="228.9"/>
    <n v="2400"/>
    <s v="GILLETTE"/>
    <x v="6"/>
    <s v="FEM CARE"/>
    <s v="GST 18%"/>
    <s v="SOLAIMALAI ENTERPRISES"/>
  </r>
  <r>
    <x v="1"/>
    <x v="12955"/>
    <n v="150"/>
    <s v="GST 18%"/>
    <n v="1"/>
    <n v="12.42"/>
    <n v="144"/>
    <s v="GILLETTE"/>
    <x v="6"/>
    <s v="FEM CARE"/>
    <s v="GST 18%"/>
    <s v="SOLAIMALAI ENTERPRISES"/>
  </r>
  <r>
    <x v="1"/>
    <x v="12955"/>
    <n v="175"/>
    <s v="GST 18%"/>
    <n v="44"/>
    <n v="725.47"/>
    <n v="7480"/>
    <s v="GILLETTE"/>
    <x v="6"/>
    <s v="FEM CARE"/>
    <s v="GST 18%"/>
    <s v="SOLAIMALAI ENTERPRISES"/>
  </r>
  <r>
    <x v="1"/>
    <x v="12956"/>
    <n v="449"/>
    <s v="GST 18%"/>
    <n v="8"/>
    <n v="337.02"/>
    <n v="3488"/>
    <s v="GILLETTE"/>
    <x v="6"/>
    <s v="FEM CARE"/>
    <s v="GST 18%"/>
    <s v="SOLAIMALAI ENTERPRISES"/>
  </r>
  <r>
    <x v="1"/>
    <x v="12957"/>
    <n v="40"/>
    <s v="GST 18%"/>
    <n v="70"/>
    <n v="362.59"/>
    <n v="2709"/>
    <s v="SUNFEAST"/>
    <x v="5"/>
    <s v="BISCUIT – COOKIES -WAFFER"/>
    <s v="GST 18%"/>
    <s v="DIAMOND AGENCIES (ITC)"/>
  </r>
  <r>
    <x v="1"/>
    <x v="12958"/>
    <n v="770"/>
    <s v="GST 18%"/>
    <n v="13"/>
    <n v="516.91999999999996"/>
    <n v="9785"/>
    <s v="SURF EXCEL"/>
    <x v="6"/>
    <s v="HOUSEHOLD NEEDS"/>
    <s v="IGST 18%"/>
    <s v="SELLMORE MARKETING PRIVATE LIMITED"/>
  </r>
  <r>
    <x v="1"/>
    <x v="12959"/>
    <n v="120"/>
    <s v="GST 18%"/>
    <n v="1"/>
    <n v="25"/>
    <n v="115"/>
    <s v="TASTY NIBBLES"/>
    <x v="5"/>
    <s v="CONCENTRATE MIXES – POWDERS"/>
    <s v="GST 18%"/>
    <s v="SRI VISHNU SALES CORPORATION"/>
  </r>
  <r>
    <x v="1"/>
    <x v="12960"/>
    <n v="199"/>
    <s v="GST 18%"/>
    <n v="7"/>
    <n v="305.2"/>
    <n v="1337"/>
    <s v="COLGATE"/>
    <x v="6"/>
    <s v="ORAL CARE"/>
    <s v="GST 18%"/>
    <s v="JKR ENTERPRISES"/>
  </r>
  <r>
    <x v="1"/>
    <x v="12962"/>
    <n v="150"/>
    <s v="GST 18%"/>
    <n v="294"/>
    <n v="1426.98"/>
    <n v="22050"/>
    <s v="PARLE BISCUITS"/>
    <x v="5"/>
    <s v="BISCUIT – COOKIES -WAFFER"/>
    <s v="IGST 18%"/>
    <s v="T.M. ENTERPRISES"/>
  </r>
  <r>
    <x v="1"/>
    <x v="12963"/>
    <n v="200"/>
    <s v="GST 18%"/>
    <n v="122"/>
    <n v="1830"/>
    <n v="12200"/>
    <s v="UNIBIC"/>
    <x v="5"/>
    <s v="BISCUIT – COOKIES -WAFFER"/>
    <s v="IGST 18%"/>
    <s v="UNIBIC FOODS INDIA PRIVATE LIMITED"/>
  </r>
  <r>
    <x v="1"/>
    <x v="12964"/>
    <n v="70"/>
    <s v="GST 5%"/>
    <n v="171"/>
    <n v="2238.0700000000002"/>
    <n v="8490"/>
    <s v="NATCHIYAR"/>
    <x v="2"/>
    <s v="FLOURS"/>
    <s v="GST 5%"/>
    <s v="POTHYS SUPER STORES"/>
  </r>
  <r>
    <x v="1"/>
    <x v="12965"/>
    <n v="70"/>
    <s v="GST 5%"/>
    <n v="298"/>
    <n v="4169.16"/>
    <n v="16384.5"/>
    <s v="NATCHIYAR"/>
    <x v="2"/>
    <s v="FLOURS"/>
    <s v="GST 5%"/>
    <s v="POTHYS SUPER STORES"/>
  </r>
  <r>
    <x v="1"/>
    <x v="12966"/>
    <n v="95"/>
    <s v="GST 5%"/>
    <n v="721"/>
    <n v="9388.86"/>
    <n v="42123.14"/>
    <s v="NATCHIYAR"/>
    <x v="2"/>
    <s v="FLOURS"/>
    <s v="GST 5%"/>
    <s v="POTHYS SUPER STORES"/>
  </r>
  <r>
    <x v="1"/>
    <x v="12967"/>
    <n v="60"/>
    <s v="GST 5%"/>
    <n v="648"/>
    <n v="4190.53"/>
    <n v="18478.93"/>
    <s v="NATCHIYAR"/>
    <x v="2"/>
    <s v="FLOURS"/>
    <s v="GST 5%"/>
    <s v="POTHYS SUPER STORES"/>
  </r>
  <r>
    <x v="1"/>
    <x v="12968"/>
    <n v="110"/>
    <s v="GST 5%"/>
    <n v="1"/>
    <n v="14.3"/>
    <n v="106.7"/>
    <s v="MILKY MIST"/>
    <x v="7"/>
    <s v="DAIRY PRODUCTS"/>
    <s v="GST 5%"/>
    <s v="VANI MARKETING"/>
  </r>
  <r>
    <x v="1"/>
    <x v="12969"/>
    <n v="65"/>
    <s v="GST 5%"/>
    <n v="33"/>
    <n v="321.75"/>
    <n v="2080.65"/>
    <s v="MILKY MIST"/>
    <x v="7"/>
    <s v="DAIRY PRODUCTS"/>
    <s v="GST 5%"/>
    <s v="VANI MARKETING"/>
  </r>
  <r>
    <x v="1"/>
    <x v="12970"/>
    <n v="42"/>
    <s v="GST 5%"/>
    <n v="2"/>
    <n v="6.8"/>
    <n v="82.4"/>
    <s v="MILKY MIST"/>
    <x v="7"/>
    <s v="DAIRY PRODUCTS"/>
    <s v="GST 5%"/>
    <s v="VANI MARKETING"/>
  </r>
  <r>
    <x v="1"/>
    <x v="12971"/>
    <n v="110"/>
    <s v="GST 5%"/>
    <n v="5"/>
    <n v="71.5"/>
    <n v="533.5"/>
    <s v="MILKY MIST"/>
    <x v="7"/>
    <s v="DAIRY PRODUCTS"/>
    <s v="GST 5%"/>
    <s v="VANI MARKETING"/>
  </r>
  <r>
    <x v="1"/>
    <x v="12972"/>
    <n v="45"/>
    <s v="GST 5%"/>
    <n v="12"/>
    <n v="81"/>
    <n v="523.79999999999995"/>
    <s v="MILKY MIST"/>
    <x v="7"/>
    <s v="DAIRY PRODUCTS"/>
    <s v="GST 5%"/>
    <s v="VANI MARKETING"/>
  </r>
  <r>
    <x v="1"/>
    <x v="12973"/>
    <n v="99"/>
    <s v="GST 12%"/>
    <n v="3"/>
    <n v="62.25"/>
    <n v="285"/>
    <s v="DELMONTE"/>
    <x v="5"/>
    <s v="INSTANT MIX"/>
    <s v="GST 12%"/>
    <s v="SRI VENGATESWARA AGENCIES"/>
  </r>
  <r>
    <x v="1"/>
    <x v="12974"/>
    <n v="299"/>
    <s v="GST 18%"/>
    <n v="2"/>
    <n v="155.4"/>
    <n v="574"/>
    <s v="FOGG"/>
    <x v="6"/>
    <s v="SKIN CARE"/>
    <s v="IGST 18%"/>
    <s v="CSS MARKETING"/>
  </r>
  <r>
    <x v="1"/>
    <x v="12975"/>
    <n v="45"/>
    <s v="GST 5%"/>
    <n v="2"/>
    <n v="18.899999999999999"/>
    <n v="86.4"/>
    <s v="TASTY NIBBLES"/>
    <x v="5"/>
    <s v="DESSERT"/>
    <s v="GST 5%"/>
    <s v="SRI VISHNU SALES CORPORATION"/>
  </r>
  <r>
    <x v="1"/>
    <x v="12976"/>
    <n v="169"/>
    <s v="GST 18%"/>
    <n v="1"/>
    <n v="33.33"/>
    <n v="162"/>
    <s v="LION DATES"/>
    <x v="5"/>
    <s v="CONCENTRATE MIXES – POWDERS"/>
    <s v="GST 18%"/>
    <s v="SRI BALAJI AGENCIES"/>
  </r>
  <r>
    <x v="1"/>
    <x v="12976"/>
    <n v="180"/>
    <s v="GST 18%"/>
    <n v="7"/>
    <n v="251.66"/>
    <n v="1211"/>
    <s v="LION DATES"/>
    <x v="5"/>
    <s v="CONCENTRATE MIXES – POWDERS"/>
    <s v="GST 18%"/>
    <s v="SRI BALAJI AGENCIES"/>
  </r>
  <r>
    <x v="1"/>
    <x v="12977"/>
    <n v="60"/>
    <s v="GST 18%"/>
    <n v="33"/>
    <n v="415.8"/>
    <n v="1900.8"/>
    <s v="ELITE FOODS"/>
    <x v="5"/>
    <s v="BAKERY"/>
    <s v="GST 18%"/>
    <s v="ANANDHAM ENTERPRISES"/>
  </r>
  <r>
    <x v="1"/>
    <x v="12978"/>
    <n v="130"/>
    <s v="GST 12%"/>
    <n v="188"/>
    <n v="2443.6999999999998"/>
    <n v="12220"/>
    <s v="HABIT"/>
    <x v="5"/>
    <s v="SAUCE – KETCHUP"/>
    <s v="GST 12%"/>
    <s v="ESS EM ENTERPRISES"/>
  </r>
  <r>
    <x v="1"/>
    <x v="12979"/>
    <n v="399"/>
    <s v="GST 12%"/>
    <n v="3"/>
    <n v="311.10000000000002"/>
    <n v="1149"/>
    <s v="NOURISH YOU"/>
    <x v="5"/>
    <s v="DESSERT"/>
    <s v="GST 12%"/>
    <s v="R.K FOODS"/>
  </r>
  <r>
    <x v="1"/>
    <x v="17518"/>
    <n v="249"/>
    <s v="GST 12%"/>
    <n v="1"/>
    <n v="64.7"/>
    <n v="239"/>
    <s v="NOURISH YOU"/>
    <x v="5"/>
    <s v="SNACKS"/>
    <s v="GST 12%"/>
    <s v="R.K FOODS"/>
  </r>
  <r>
    <x v="1"/>
    <x v="12980"/>
    <n v="225"/>
    <s v="GST 18%"/>
    <n v="11"/>
    <n v="371.19"/>
    <n v="1485"/>
    <s v="YARDLEY"/>
    <x v="6"/>
    <s v="SKIN CARE"/>
    <s v="GST 18%"/>
    <s v="SRI VISHNU SALES CORPORATION"/>
  </r>
  <r>
    <x v="1"/>
    <x v="12981"/>
    <n v="225"/>
    <s v="GST 18%"/>
    <n v="2"/>
    <n v="104.71"/>
    <n v="432"/>
    <s v="YARDLEY"/>
    <x v="6"/>
    <s v="SKIN CARE"/>
    <s v="GST 18%"/>
    <s v="SRI VISHNU SALES CORPORATION"/>
  </r>
  <r>
    <x v="1"/>
    <x v="12982"/>
    <n v="250"/>
    <s v="GST 18%"/>
    <n v="2"/>
    <n v="120"/>
    <n v="480"/>
    <s v="YARDLEY"/>
    <x v="6"/>
    <s v="SKIN CARE"/>
    <s v="GST 18%"/>
    <s v="SRI VISHNU SALES CORPORATION"/>
  </r>
  <r>
    <x v="1"/>
    <x v="12983"/>
    <n v="65"/>
    <s v="GST 18%"/>
    <n v="104"/>
    <n v="647.85"/>
    <n v="6552"/>
    <s v="AER"/>
    <x v="6"/>
    <s v="POOJA NEEDS"/>
    <s v="GST 18%"/>
    <s v="SREE SASTHA ENTERPRISES"/>
  </r>
  <r>
    <x v="1"/>
    <x v="12984"/>
    <n v="280"/>
    <s v="GST 18%"/>
    <n v="67"/>
    <n v="1875.54"/>
    <n v="9380"/>
    <s v="ENGAGE"/>
    <x v="6"/>
    <s v="SKIN CARE"/>
    <s v="GST 18%"/>
    <s v="DIAMOND AGENCIES (ITC)"/>
  </r>
  <r>
    <x v="1"/>
    <x v="12985"/>
    <n v="280"/>
    <s v="GST 18%"/>
    <n v="4"/>
    <n v="112"/>
    <n v="560"/>
    <s v="ENGAGE"/>
    <x v="6"/>
    <s v="SKIN CARE"/>
    <s v="GST 18%"/>
    <s v="DIAMOND AGENCIES (ITC)"/>
  </r>
  <r>
    <x v="1"/>
    <x v="12985"/>
    <n v="249"/>
    <s v="GST 18%"/>
    <n v="1"/>
    <n v="-92.02"/>
    <n v="124.5"/>
    <s v="ENGAGE"/>
    <x v="6"/>
    <s v="SKIN CARE"/>
    <s v="GST 18%"/>
    <s v="DIAMOND AGENCIES (ITC)"/>
  </r>
  <r>
    <x v="1"/>
    <x v="12986"/>
    <n v="280"/>
    <s v="GST 18%"/>
    <n v="13"/>
    <n v="364"/>
    <n v="1820"/>
    <s v="ENGAGE"/>
    <x v="6"/>
    <s v="SKIN CARE"/>
    <s v="GST 18%"/>
    <s v="DIAMOND AGENCIES (ITC)"/>
  </r>
  <r>
    <x v="1"/>
    <x v="12987"/>
    <n v="280"/>
    <s v="GST 18%"/>
    <n v="14"/>
    <n v="391.95"/>
    <n v="1960"/>
    <s v="ENGAGE"/>
    <x v="6"/>
    <s v="SKIN CARE"/>
    <s v="GST 18%"/>
    <s v="DIAMOND AGENCIES (ITC)"/>
  </r>
  <r>
    <x v="1"/>
    <x v="12988"/>
    <n v="330"/>
    <s v="GST 18%"/>
    <n v="15"/>
    <n v="625.66999999999996"/>
    <n v="4803"/>
    <s v="LUX"/>
    <x v="6"/>
    <s v="BABY CARE"/>
    <s v="IGST 18%"/>
    <s v="SELLMORE MARKETING PRIVATE LIMITED"/>
  </r>
  <r>
    <x v="1"/>
    <x v="12988"/>
    <n v="313"/>
    <s v="GST 18%"/>
    <n v="7"/>
    <n v="456.35"/>
    <n v="2100"/>
    <s v="LUX"/>
    <x v="6"/>
    <s v="BABY CARE"/>
    <s v="IGST 18%"/>
    <s v="SELLMORE MARKETING PRIVATE LIMITED"/>
  </r>
  <r>
    <x v="1"/>
    <x v="12989"/>
    <n v="249"/>
    <s v="GST 18%"/>
    <n v="22"/>
    <n v="1496"/>
    <n v="5204.1000000000004"/>
    <s v="VIM"/>
    <x v="6"/>
    <s v="SKIN CARE"/>
    <s v="IGST 18%"/>
    <s v="SELLMORE MARKETING PRIVATE LIMITED"/>
  </r>
  <r>
    <x v="1"/>
    <x v="12990"/>
    <n v="115"/>
    <s v="GST 18%"/>
    <n v="16"/>
    <n v="204.18"/>
    <n v="1784.8"/>
    <s v="MEDIMIX"/>
    <x v="6"/>
    <s v="BABY CARE"/>
    <s v="GST 18%"/>
    <s v="G.V. MARKETERS"/>
  </r>
  <r>
    <x v="1"/>
    <x v="12991"/>
    <n v="115"/>
    <s v="GST 18%"/>
    <n v="15"/>
    <n v="191.42"/>
    <n v="1673.25"/>
    <s v="MEDIMIX"/>
    <x v="6"/>
    <s v="BABY CARE"/>
    <s v="GST 18%"/>
    <s v="G.V. MARKETERS"/>
  </r>
  <r>
    <x v="1"/>
    <x v="12992"/>
    <n v="110"/>
    <s v="GST 18%"/>
    <n v="26"/>
    <n v="202.77"/>
    <n v="2802.8"/>
    <s v="MEDIMIX"/>
    <x v="6"/>
    <s v="SKIN CARE"/>
    <s v="GST 18%"/>
    <s v="G.V. MARKETERS"/>
  </r>
  <r>
    <x v="1"/>
    <x v="12993"/>
    <n v="15"/>
    <s v="GST 12%"/>
    <n v="119"/>
    <n v="171.55"/>
    <n v="1785"/>
    <s v="MAGGI"/>
    <x v="5"/>
    <s v="BREAKFAST CEREALS"/>
    <s v="GST 12%"/>
    <s v="SADHMIRRA PRIVATE LIMITED"/>
  </r>
  <r>
    <x v="1"/>
    <x v="12994"/>
    <n v="60"/>
    <s v="GST 12%"/>
    <n v="33"/>
    <n v="157.66"/>
    <n v="1947"/>
    <s v="MAGGI"/>
    <x v="5"/>
    <s v="BREAKFAST CEREALS"/>
    <s v="GST 12%"/>
    <s v="SADHMIRRA PRIVATE LIMITED"/>
  </r>
  <r>
    <x v="1"/>
    <x v="12995"/>
    <n v="100"/>
    <s v="GST 18%"/>
    <n v="10"/>
    <n v="300"/>
    <n v="950"/>
    <s v="BANJARAS"/>
    <x v="6"/>
    <s v="DEO – PERFUME"/>
    <s v="GST 18%"/>
    <s v="M.S.ENTERPRISES"/>
  </r>
  <r>
    <x v="1"/>
    <x v="12996"/>
    <n v="100"/>
    <s v="GST 18%"/>
    <n v="9"/>
    <n v="270"/>
    <n v="855"/>
    <s v="BANJARAS"/>
    <x v="6"/>
    <s v="DEO – PERFUME"/>
    <s v="GST 18%"/>
    <s v="M.S.ENTERPRISES"/>
  </r>
  <r>
    <x v="1"/>
    <x v="12997"/>
    <n v="349"/>
    <s v="GST 18%"/>
    <n v="5"/>
    <n v="316.97000000000003"/>
    <n v="1291.2"/>
    <s v="AMBI PUR"/>
    <x v="6"/>
    <s v="POOJA NEEDS"/>
    <s v="GST 18%"/>
    <s v="SOLAIMALAI ENTERPRISES"/>
  </r>
  <r>
    <x v="1"/>
    <x v="17519"/>
    <n v="349"/>
    <s v="GST 18%"/>
    <n v="3"/>
    <n v="287.72000000000003"/>
    <n v="872.3"/>
    <s v="AMBI PUR"/>
    <x v="6"/>
    <s v="POOJA NEEDS"/>
    <s v="GST 18%"/>
    <s v="SOLAIMALAI ENTERPRISES"/>
  </r>
  <r>
    <x v="1"/>
    <x v="17519"/>
    <n v="299"/>
    <s v="GST 18%"/>
    <n v="2"/>
    <n v="209.1"/>
    <n v="568.1"/>
    <s v="AMBI PUR"/>
    <x v="6"/>
    <s v="POOJA NEEDS"/>
    <s v="GST 18%"/>
    <s v="SOLAIMALAI ENTERPRISES"/>
  </r>
  <r>
    <x v="1"/>
    <x v="17520"/>
    <n v="249"/>
    <s v="GST 0%"/>
    <n v="3"/>
    <n v="156.75"/>
    <n v="717"/>
    <s v="PEE SAFE"/>
    <x v="6"/>
    <s v="FEM CARE"/>
    <s v="GST 0%"/>
    <s v="JOHANNA ENTERPRISES"/>
  </r>
  <r>
    <x v="1"/>
    <x v="12998"/>
    <n v="1199"/>
    <s v="GST 12%"/>
    <n v="2"/>
    <n v="361.7"/>
    <n v="1678.6"/>
    <s v="MAMY POKO"/>
    <x v="6"/>
    <s v="BABY CARE"/>
    <s v="IGST 12%"/>
    <s v="POTHYS RETAIL PRIVATE LIMITED (CHRM)"/>
  </r>
  <r>
    <x v="1"/>
    <x v="12998"/>
    <n v="1099"/>
    <s v="GST 12%"/>
    <n v="14"/>
    <n v="1659.58"/>
    <n v="10770.2"/>
    <s v="MAMY POKO"/>
    <x v="6"/>
    <s v="BABY CARE"/>
    <s v="IGST 12%"/>
    <s v="POTHYS RETAIL PRIVATE LIMITED (CHRM)"/>
  </r>
  <r>
    <x v="1"/>
    <x v="17521"/>
    <n v="1099"/>
    <s v="GST 12%"/>
    <n v="2"/>
    <n v="681.4"/>
    <n v="1978.2"/>
    <s v="MAMY POKO"/>
    <x v="6"/>
    <s v="BABY CARE"/>
    <s v="IGST 12%"/>
    <s v="POTHYS RETAIL PRIVATE LIMITED (CHRM)"/>
  </r>
  <r>
    <x v="1"/>
    <x v="12999"/>
    <n v="285"/>
    <s v="GST 0%"/>
    <n v="30"/>
    <n v="2223"/>
    <n v="8208"/>
    <s v="SOFY"/>
    <x v="6"/>
    <s v="FEM CARE"/>
    <s v="GST 0%"/>
    <s v="KAYAL AGENCIES"/>
  </r>
  <r>
    <x v="1"/>
    <x v="13000"/>
    <n v="140"/>
    <s v="GST 0%"/>
    <n v="27"/>
    <n v="982.8"/>
    <n v="3628.8"/>
    <s v="SOFY"/>
    <x v="6"/>
    <s v="FEM CARE"/>
    <s v="GST 0%"/>
    <s v="KAYAL AGENCIES"/>
  </r>
  <r>
    <x v="1"/>
    <x v="13001"/>
    <n v="470"/>
    <s v="GST 0%"/>
    <n v="49"/>
    <n v="8060.5"/>
    <n v="18424"/>
    <s v="SOFY"/>
    <x v="6"/>
    <s v="FEM CARE"/>
    <s v="IGST 0%"/>
    <s v="KAYAL AGENCIES"/>
  </r>
  <r>
    <x v="1"/>
    <x v="13002"/>
    <n v="160"/>
    <s v="GST 18%"/>
    <n v="36"/>
    <n v="288"/>
    <n v="2880"/>
    <s v="UNIBIC"/>
    <x v="5"/>
    <s v="BISCUIT – COOKIES -WAFFER"/>
    <s v="IGST 18%"/>
    <s v="UNIBIC FOODS INDIA PRIVATE LIMITED"/>
  </r>
  <r>
    <x v="1"/>
    <x v="13003"/>
    <n v="245"/>
    <s v="GST 18%"/>
    <n v="6"/>
    <n v="362.74"/>
    <n v="1410"/>
    <s v="NIVEA"/>
    <x v="6"/>
    <s v="SKIN CARE"/>
    <s v="GST 18%"/>
    <s v="SRI SELVAM ENTERPRISE"/>
  </r>
  <r>
    <x v="1"/>
    <x v="13004"/>
    <n v="279"/>
    <s v="GST 18%"/>
    <n v="5"/>
    <n v="362.5"/>
    <n v="1339"/>
    <s v="PLUM"/>
    <x v="6"/>
    <s v="SKIN CARE"/>
    <s v="GST 18%"/>
    <s v="AKR ENTERPRISES"/>
  </r>
  <r>
    <x v="1"/>
    <x v="13005"/>
    <n v="599"/>
    <s v="GST 18%"/>
    <n v="3"/>
    <n v="467.1"/>
    <n v="1725"/>
    <s v="PLUM"/>
    <x v="6"/>
    <s v="BABY CARE"/>
    <s v="GST 18%"/>
    <s v="AKR ENTERPRISES"/>
  </r>
  <r>
    <x v="1"/>
    <x v="13006"/>
    <n v="550"/>
    <s v="GST 18%"/>
    <n v="1"/>
    <n v="143"/>
    <n v="528"/>
    <s v="PLUM"/>
    <x v="6"/>
    <s v="BABY CARE"/>
    <s v="GST 18%"/>
    <s v="AKR ENTERPRISES"/>
  </r>
  <r>
    <x v="1"/>
    <x v="17522"/>
    <n v="790"/>
    <s v="GST 18%"/>
    <n v="2"/>
    <n v="410.8"/>
    <n v="1516.8"/>
    <s v="PLUM"/>
    <x v="6"/>
    <s v="BABY CARE"/>
    <s v="GST 18%"/>
    <s v="AKR ENTERPRISES"/>
  </r>
  <r>
    <x v="1"/>
    <x v="17523"/>
    <n v="295"/>
    <s v="GST 18%"/>
    <n v="1"/>
    <n v="76.7"/>
    <n v="283.2"/>
    <s v="PLUM"/>
    <x v="6"/>
    <s v="SKIN CARE"/>
    <s v="GST 18%"/>
    <s v="AKR ENTERPRISES"/>
  </r>
  <r>
    <x v="1"/>
    <x v="17524"/>
    <n v="295"/>
    <s v="GST 18%"/>
    <n v="1"/>
    <n v="76.7"/>
    <n v="283.2"/>
    <s v="PLUM"/>
    <x v="6"/>
    <s v="SKIN CARE"/>
    <s v="GST 18%"/>
    <s v="AKR ENTERPRISES"/>
  </r>
  <r>
    <x v="1"/>
    <x v="17525"/>
    <n v="349"/>
    <s v="GST 18%"/>
    <n v="15"/>
    <n v="1360.5"/>
    <n v="5025"/>
    <s v="PLUM"/>
    <x v="6"/>
    <s v="BABY CARE"/>
    <s v="GST 18%"/>
    <s v="AKR ENTERPRISES"/>
  </r>
  <r>
    <x v="1"/>
    <x v="13008"/>
    <n v="649"/>
    <s v="GST 18%"/>
    <n v="7"/>
    <n v="1180.9000000000001"/>
    <n v="4361"/>
    <s v="PLUM"/>
    <x v="6"/>
    <s v="BABY CARE"/>
    <s v="GST 18%"/>
    <s v="AKR ENTERPRISES"/>
  </r>
  <r>
    <x v="1"/>
    <x v="13010"/>
    <n v="169"/>
    <s v="GST 18%"/>
    <n v="149"/>
    <n v="1224.55"/>
    <n v="12681.5"/>
    <s v="ODONIL"/>
    <x v="6"/>
    <s v="BABY CARE"/>
    <s v="GST 18%"/>
    <s v="SRI KANNIGA TRADERS"/>
  </r>
  <r>
    <x v="1"/>
    <x v="13011"/>
    <n v="130"/>
    <s v="GST 18%"/>
    <n v="25"/>
    <n v="193.24"/>
    <n v="1950"/>
    <s v="DABUR"/>
    <x v="6"/>
    <s v="ORAL CARE"/>
    <s v="GST 18%"/>
    <s v="SRI KANNIGA TRADERS"/>
  </r>
  <r>
    <x v="1"/>
    <x v="13012"/>
    <n v="259"/>
    <s v="GST 18%"/>
    <n v="1"/>
    <n v="67.7"/>
    <n v="249"/>
    <s v="MAMA EARTH "/>
    <x v="6"/>
    <s v="SKIN CARE"/>
    <s v="IGST 18%"/>
    <s v="SRI LALITHA ENTERPRISES"/>
  </r>
  <r>
    <x v="1"/>
    <x v="13013"/>
    <n v="559"/>
    <s v="GST 18%"/>
    <n v="108"/>
    <n v="4527.91"/>
    <n v="30186"/>
    <s v="MAMA EARTH "/>
    <x v="6"/>
    <s v="SKIN CARE"/>
    <s v="IGST 18%"/>
    <s v="SRI LALITHA ENTERPRISES"/>
  </r>
  <r>
    <x v="1"/>
    <x v="13014"/>
    <n v="349"/>
    <s v="GST 18%"/>
    <n v="1"/>
    <n v="90.7"/>
    <n v="335"/>
    <s v="MAMA EARTH "/>
    <x v="6"/>
    <s v="BABY CARE"/>
    <s v="IGST 18%"/>
    <s v="SRI LALITHA ENTERPRISES"/>
  </r>
  <r>
    <x v="1"/>
    <x v="13016"/>
    <n v="399"/>
    <s v="GST 18%"/>
    <n v="4"/>
    <n v="414.8"/>
    <n v="1532"/>
    <s v="MAMA EARTH "/>
    <x v="6"/>
    <s v="BABY CARE"/>
    <s v="GST 18%"/>
    <s v="SRI LALITHA ENTERPRISES"/>
  </r>
  <r>
    <x v="1"/>
    <x v="13017"/>
    <n v="599"/>
    <s v="GST 18%"/>
    <n v="5"/>
    <n v="778.5"/>
    <n v="2875"/>
    <s v="MAMA EARTH "/>
    <x v="6"/>
    <s v="BABY CARE"/>
    <s v="GST 18%"/>
    <s v="SRI LALITHA ENTERPRISES"/>
  </r>
  <r>
    <x v="1"/>
    <x v="13018"/>
    <n v="699"/>
    <s v="GST 18%"/>
    <n v="2"/>
    <n v="363.4"/>
    <n v="1342"/>
    <s v="MAMA EARTH "/>
    <x v="6"/>
    <s v="BABY CARE"/>
    <s v="GST 18%"/>
    <s v="SRI LALITHA ENTERPRISES"/>
  </r>
  <r>
    <x v="1"/>
    <x v="13019"/>
    <n v="319"/>
    <s v="GST 18%"/>
    <n v="3"/>
    <n v="248.7"/>
    <n v="918.6"/>
    <s v="MAMA EARTH "/>
    <x v="6"/>
    <s v="BABY CARE"/>
    <s v="IGST 18%"/>
    <s v="SRI LALITHA ENTERPRISES"/>
  </r>
  <r>
    <x v="1"/>
    <x v="13020"/>
    <n v="299"/>
    <s v="GST 18%"/>
    <n v="9"/>
    <n v="699.3"/>
    <n v="2583"/>
    <s v="MAMA EARTH "/>
    <x v="6"/>
    <s v="BABY CARE"/>
    <s v="IGST 18%"/>
    <s v="SRI LALITHA ENTERPRISES"/>
  </r>
  <r>
    <x v="1"/>
    <x v="13021"/>
    <n v="149"/>
    <s v="GST 18%"/>
    <n v="3"/>
    <n v="116.1"/>
    <n v="429"/>
    <s v="MAMA EARTH "/>
    <x v="6"/>
    <s v="HEALTH CARE"/>
    <s v="GST 18%"/>
    <s v="SRI LALITHA ENTERPRISES"/>
  </r>
  <r>
    <x v="1"/>
    <x v="13022"/>
    <n v="72"/>
    <s v="GST 5%"/>
    <n v="3"/>
    <n v="59.29"/>
    <n v="204"/>
    <s v="BAJAJ"/>
    <x v="6"/>
    <s v="BABY CARE"/>
    <s v="GST 5%"/>
    <s v="M.V.J TRADERS"/>
  </r>
  <r>
    <x v="1"/>
    <x v="13022"/>
    <n v="77"/>
    <s v="GST 5%"/>
    <n v="2"/>
    <n v="42.83"/>
    <n v="146"/>
    <s v="BAJAJ"/>
    <x v="6"/>
    <s v="BABY CARE"/>
    <s v="GST 5%"/>
    <s v="M.V.J TRADERS"/>
  </r>
  <r>
    <x v="1"/>
    <x v="13022"/>
    <n v="80"/>
    <s v="GST 5%"/>
    <n v="11"/>
    <n v="231"/>
    <n v="847"/>
    <s v="BAJAJ"/>
    <x v="6"/>
    <s v="BABY CARE"/>
    <s v="GST 5%"/>
    <s v="M.V.J TRADERS"/>
  </r>
  <r>
    <x v="1"/>
    <x v="13023"/>
    <n v="43"/>
    <s v="GST 5%"/>
    <n v="8"/>
    <n v="98.68"/>
    <n v="328"/>
    <s v="BAJAJ"/>
    <x v="6"/>
    <s v="BABY CARE"/>
    <s v="GST 5%"/>
    <s v="M.V.J TRADERS"/>
  </r>
  <r>
    <x v="1"/>
    <x v="13023"/>
    <n v="48"/>
    <s v="GST 5%"/>
    <n v="2"/>
    <n v="27.68"/>
    <n v="92"/>
    <s v="BAJAJ"/>
    <x v="6"/>
    <s v="BABY CARE"/>
    <s v="GST 5%"/>
    <s v="M.V.J TRADERS"/>
  </r>
  <r>
    <x v="1"/>
    <x v="17526"/>
    <n v="560"/>
    <s v="GST 18%"/>
    <n v="10"/>
    <n v="744.07"/>
    <n v="5430"/>
    <s v="DOVE"/>
    <x v="6"/>
    <s v="BABY CARE"/>
    <s v="IGST 18%"/>
    <s v="SELLMORE MARKETING PRIVATE LIMITED"/>
  </r>
  <r>
    <x v="1"/>
    <x v="13024"/>
    <n v="220"/>
    <s v="GST 18%"/>
    <n v="11"/>
    <n v="664.82"/>
    <n v="2278.1"/>
    <s v="SENSODYNE"/>
    <x v="6"/>
    <s v="ORAL CARE"/>
    <s v="GST 18%"/>
    <s v="M/S.JAYAM TRADERS"/>
  </r>
  <r>
    <x v="1"/>
    <x v="13025"/>
    <n v="120"/>
    <s v="GST 12%"/>
    <n v="140"/>
    <n v="3164.82"/>
    <n v="16000"/>
    <s v="YIPPEE"/>
    <x v="5"/>
    <s v="NOODLES - PASTA - VERMICELLI"/>
    <s v="IGST 12%"/>
    <s v="DIAMOND AGENCIES (ITC)"/>
  </r>
  <r>
    <x v="1"/>
    <x v="13026"/>
    <n v="123"/>
    <s v="GST 18%"/>
    <n v="4"/>
    <n v="128"/>
    <n v="472.4"/>
    <s v="V CARE"/>
    <x v="6"/>
    <s v="BABY CARE"/>
    <s v="GST 18%"/>
    <s v="SHRI VEERAMMA AGENCIES"/>
  </r>
  <r>
    <x v="1"/>
    <x v="13027"/>
    <n v="95"/>
    <s v="GST 18%"/>
    <n v="9"/>
    <n v="299.25"/>
    <n v="769.5"/>
    <s v="KHADI ORGANIQUE"/>
    <x v="6"/>
    <s v="BABY CARE"/>
    <s v="IGST 18%"/>
    <s v="LAXMI TRADERS"/>
  </r>
  <r>
    <x v="1"/>
    <x v="13027"/>
    <n v="100"/>
    <s v="GST 18%"/>
    <n v="3"/>
    <n v="105"/>
    <n v="270"/>
    <s v="KHADI ORGANIQUE"/>
    <x v="6"/>
    <s v="BABY CARE"/>
    <s v="IGST 18%"/>
    <s v="LAXMI TRADERS"/>
  </r>
  <r>
    <x v="1"/>
    <x v="13028"/>
    <n v="100"/>
    <s v="GST 18%"/>
    <n v="1"/>
    <n v="15"/>
    <n v="70"/>
    <s v="KHADI ORGANIQUE"/>
    <x v="6"/>
    <s v="BABY CARE"/>
    <s v="IGST 18%"/>
    <s v="LAXMI TRADERS"/>
  </r>
  <r>
    <x v="1"/>
    <x v="13028"/>
    <n v="95"/>
    <s v="GST 18%"/>
    <n v="13"/>
    <n v="185.25"/>
    <n v="864.5"/>
    <s v="KHADI ORGANIQUE"/>
    <x v="6"/>
    <s v="BABY CARE"/>
    <s v="IGST 18%"/>
    <s v="LAXMI TRADERS"/>
  </r>
  <r>
    <x v="1"/>
    <x v="17527"/>
    <n v="300"/>
    <s v="GST 18%"/>
    <n v="11"/>
    <n v="412.49"/>
    <n v="1650"/>
    <s v="DUKES"/>
    <x v="5"/>
    <s v="SNACKS"/>
    <s v="IGST 18%"/>
    <s v="RAVI FOODS PVT LTD"/>
  </r>
  <r>
    <x v="1"/>
    <x v="17528"/>
    <n v="300"/>
    <s v="GST 18%"/>
    <n v="16"/>
    <n v="600"/>
    <n v="2400"/>
    <s v="DUKES"/>
    <x v="5"/>
    <s v="SNACKS"/>
    <s v="IGST 18%"/>
    <s v="RAVI FOODS PVT LTD"/>
  </r>
  <r>
    <x v="1"/>
    <x v="13029"/>
    <n v="10"/>
    <s v="GST 18%"/>
    <n v="125"/>
    <n v="130"/>
    <n v="1212.5"/>
    <s v="SUNFEAST"/>
    <x v="5"/>
    <s v="BISCUIT – COOKIES -WAFFER"/>
    <s v="GST 18%"/>
    <s v="DIAMOND AGENCIES (ITC)"/>
  </r>
  <r>
    <x v="1"/>
    <x v="13030"/>
    <n v="10"/>
    <s v="GST 18%"/>
    <n v="143"/>
    <n v="151.72"/>
    <n v="1390.1"/>
    <s v="SUNFEAST"/>
    <x v="5"/>
    <s v="BISCUIT – COOKIES -WAFFER"/>
    <s v="GST 18%"/>
    <s v="DIAMOND AGENCIES (ITC)"/>
  </r>
  <r>
    <x v="1"/>
    <x v="13031"/>
    <n v="144"/>
    <s v="GST 5%"/>
    <n v="46"/>
    <n v="1963.31"/>
    <n v="6258"/>
    <s v="AACHI"/>
    <x v="2"/>
    <s v="MASALA – SPICES"/>
    <s v="GST 5%"/>
    <s v="SMV ENTERPRISES"/>
  </r>
  <r>
    <x v="1"/>
    <x v="13031"/>
    <n v="136"/>
    <s v="GST 5%"/>
    <n v="26"/>
    <n v="1010.38"/>
    <n v="3380"/>
    <s v="AACHI"/>
    <x v="2"/>
    <s v="MASALA – SPICES"/>
    <s v="GST 5%"/>
    <s v="SMV ENTERPRISES"/>
  </r>
  <r>
    <x v="1"/>
    <x v="13032"/>
    <n v="150"/>
    <s v="GST 18%"/>
    <n v="37"/>
    <n v="1443"/>
    <n v="5328"/>
    <s v="EYETEX DAZLLER"/>
    <x v="6"/>
    <s v="POOJA NEEDS"/>
    <s v="GST 18%"/>
    <s v="KRISHNA MEDICALS"/>
  </r>
  <r>
    <x v="1"/>
    <x v="13033"/>
    <n v="60"/>
    <s v="GST 5%"/>
    <n v="13"/>
    <n v="163.80000000000001"/>
    <n v="748.8"/>
    <s v="HERBODAYA "/>
    <x v="6"/>
    <s v="POOJA NEEDS"/>
    <s v="GST 5%"/>
    <s v="KRISHNA MEDICALS"/>
  </r>
  <r>
    <x v="1"/>
    <x v="13034"/>
    <n v="60"/>
    <s v="GST 5%"/>
    <n v="10"/>
    <n v="126"/>
    <n v="576"/>
    <s v="HERBODAYA "/>
    <x v="6"/>
    <s v="POOJA NEEDS"/>
    <s v="GST 5%"/>
    <s v="KRISHNA MEDICALS"/>
  </r>
  <r>
    <x v="1"/>
    <x v="13035"/>
    <n v="526"/>
    <s v="GST 5%"/>
    <n v="5"/>
    <n v="209.03"/>
    <n v="2050"/>
    <s v="SHUBHAM"/>
    <x v="2"/>
    <s v="EDIBLE OIL – GHEE"/>
    <s v="GST 5%"/>
    <s v="RHODE CORP"/>
  </r>
  <r>
    <x v="1"/>
    <x v="13036"/>
    <n v="263"/>
    <s v="GST 5%"/>
    <n v="1"/>
    <n v="30.9"/>
    <n v="215"/>
    <s v="SHUBHAM"/>
    <x v="2"/>
    <s v="EDIBLE OIL – GHEE"/>
    <s v="GST 5%"/>
    <s v="RHODE CORP"/>
  </r>
  <r>
    <x v="1"/>
    <x v="13037"/>
    <n v="354"/>
    <s v="GST 5%"/>
    <n v="15"/>
    <n v="573.04999999999995"/>
    <n v="4500"/>
    <s v="SHUBHAM"/>
    <x v="2"/>
    <s v="EDIBLE OIL – GHEE"/>
    <s v="GST 5%"/>
    <s v="RHODE CORP"/>
  </r>
  <r>
    <x v="1"/>
    <x v="13038"/>
    <n v="177"/>
    <s v="GST 5%"/>
    <n v="4"/>
    <n v="69"/>
    <n v="600"/>
    <s v="SHUBHAM"/>
    <x v="2"/>
    <s v="EDIBLE OIL – GHEE"/>
    <s v="GST 5%"/>
    <s v="RHODE CORP"/>
  </r>
  <r>
    <x v="1"/>
    <x v="13039"/>
    <n v="675"/>
    <s v="GST 5%"/>
    <n v="2"/>
    <n v="106.05"/>
    <n v="1116"/>
    <s v="SHUBHAM"/>
    <x v="2"/>
    <s v="EDIBLE OIL – GHEE"/>
    <s v="GST 5%"/>
    <s v="RHODE CORP"/>
  </r>
  <r>
    <x v="1"/>
    <x v="13039"/>
    <n v="496"/>
    <s v="GST 5%"/>
    <n v="1"/>
    <n v="38"/>
    <n v="410"/>
    <s v="SHUBHAM"/>
    <x v="2"/>
    <s v="EDIBLE OIL – GHEE"/>
    <s v="GST 5%"/>
    <s v="RHODE CORP"/>
  </r>
  <r>
    <x v="1"/>
    <x v="13040"/>
    <n v="300"/>
    <s v="GST 5%"/>
    <n v="8"/>
    <n v="268"/>
    <n v="2032"/>
    <s v="SHUBHAM"/>
    <x v="2"/>
    <s v="EDIBLE OIL – GHEE"/>
    <s v="GST 5%"/>
    <s v="RHODE CORP"/>
  </r>
  <r>
    <x v="1"/>
    <x v="13040"/>
    <n v="338"/>
    <s v="GST 5%"/>
    <n v="5"/>
    <n v="167.53"/>
    <n v="1430"/>
    <s v="SHUBHAM"/>
    <x v="2"/>
    <s v="EDIBLE OIL – GHEE"/>
    <s v="GST 5%"/>
    <s v="RHODE CORP"/>
  </r>
  <r>
    <x v="1"/>
    <x v="17529"/>
    <n v="399"/>
    <s v="GST 18%"/>
    <n v="6"/>
    <n v="622.20000000000005"/>
    <n v="2298"/>
    <s v="MAMA EARTH "/>
    <x v="6"/>
    <s v="BABY CARE"/>
    <s v="IGST 18%"/>
    <s v="SRI LALITHA ENTERPRISES"/>
  </r>
  <r>
    <x v="1"/>
    <x v="13042"/>
    <n v="499"/>
    <s v="GST 18%"/>
    <n v="3"/>
    <n v="389.1"/>
    <n v="1437"/>
    <s v="MAMA EARTH "/>
    <x v="6"/>
    <s v="BABY CARE"/>
    <s v="IGST 18%"/>
    <s v="SRI LALITHA ENTERPRISES"/>
  </r>
  <r>
    <x v="1"/>
    <x v="13043"/>
    <n v="349"/>
    <s v="GST 18%"/>
    <n v="4"/>
    <n v="362.8"/>
    <n v="1340"/>
    <m/>
    <x v="6"/>
    <s v="HOUSEHOLD CLEANING"/>
    <s v="IGST 18%"/>
    <s v="SHRI VEERAMMA AGENCIES"/>
  </r>
  <r>
    <x v="1"/>
    <x v="13044"/>
    <n v="349"/>
    <s v="GST 18%"/>
    <n v="7"/>
    <n v="634.9"/>
    <n v="2345"/>
    <s v="CIF"/>
    <x v="6"/>
    <s v="HOUSEHOLD CLEANING"/>
    <s v="GST 18%"/>
    <s v="SHRI VEERAMMA AGENCIES"/>
  </r>
  <r>
    <x v="1"/>
    <x v="13045"/>
    <n v="319"/>
    <s v="GST 18%"/>
    <n v="6"/>
    <n v="497.4"/>
    <n v="1837.2"/>
    <s v="MAMA EARTH "/>
    <x v="6"/>
    <s v="BABY CARE"/>
    <s v="GST 18%"/>
    <s v="SRI LALITHA ENTERPRISES"/>
  </r>
  <r>
    <x v="1"/>
    <x v="13047"/>
    <n v="299"/>
    <s v="GST 18%"/>
    <n v="14"/>
    <n v="669.23"/>
    <n v="4018"/>
    <s v="SAVLON"/>
    <x v="6"/>
    <s v="HEALTH CARE"/>
    <s v="GST 18%"/>
    <s v="DIAMOND AGENCIES (ITC)"/>
  </r>
  <r>
    <x v="1"/>
    <x v="13048"/>
    <n v="175"/>
    <s v="GST 18%"/>
    <n v="10"/>
    <n v="274.85000000000002"/>
    <n v="1225"/>
    <s v="SAVLON"/>
    <x v="6"/>
    <s v="HEALTH CARE"/>
    <s v="GST 18%"/>
    <s v="DIAMOND AGENCIES (ITC)"/>
  </r>
  <r>
    <x v="1"/>
    <x v="13049"/>
    <n v="50"/>
    <s v="GST 18%"/>
    <n v="108"/>
    <n v="352.21"/>
    <n v="5187"/>
    <s v="BRITANNIA"/>
    <x v="5"/>
    <s v="BISCUIT – COOKIES -WAFFER"/>
    <s v="GST 18%"/>
    <s v="BARGAVI AGENCY"/>
  </r>
  <r>
    <x v="1"/>
    <x v="13050"/>
    <n v="50"/>
    <s v="GST 18%"/>
    <n v="104"/>
    <n v="392.91"/>
    <n v="5044"/>
    <s v="BRITANNIA"/>
    <x v="5"/>
    <s v="BISCUIT – COOKIES – WAFFER"/>
    <s v="GST 18%"/>
    <s v="BARGAVI AGENCY"/>
  </r>
  <r>
    <x v="1"/>
    <x v="13052"/>
    <n v="70"/>
    <s v="GST 18%"/>
    <n v="17"/>
    <n v="246.5"/>
    <n v="1139"/>
    <s v="HERSHEYS"/>
    <x v="5"/>
    <s v="CONFECTIONERY"/>
    <s v="GST 18%"/>
    <s v="V. LAKSHMI AGENCY"/>
  </r>
  <r>
    <x v="1"/>
    <x v="13053"/>
    <n v="20"/>
    <s v="GST 18%"/>
    <n v="109"/>
    <n v="457.8"/>
    <n v="2092.8000000000002"/>
    <s v="GONE MAD"/>
    <x v="5"/>
    <s v="BISCUIT – COOKIES -WAFFER"/>
    <s v="GST 18%"/>
    <s v="SHASTI AGENCY"/>
  </r>
  <r>
    <x v="1"/>
    <x v="13054"/>
    <n v="105"/>
    <s v="GST 12%"/>
    <n v="3"/>
    <n v="88.5"/>
    <n v="309"/>
    <s v="GRAIN N GRACE"/>
    <x v="2"/>
    <s v="MASALA – SPICES"/>
    <s v="GST 12%"/>
    <s v="GOOD STUFF TRADING COMPANY"/>
  </r>
  <r>
    <x v="1"/>
    <x v="13055"/>
    <n v="105"/>
    <s v="GST 12%"/>
    <n v="2"/>
    <n v="59"/>
    <n v="206"/>
    <s v="GRAIN N GRACE"/>
    <x v="2"/>
    <s v="MASALA – SPICES"/>
    <s v="GST 12%"/>
    <s v="GOOD STUFF TRADING COMPANY"/>
  </r>
  <r>
    <x v="1"/>
    <x v="13056"/>
    <n v="90"/>
    <s v="GST 18%"/>
    <n v="40"/>
    <n v="936"/>
    <n v="3456"/>
    <s v="GRAIN N GRACE"/>
    <x v="5"/>
    <s v="CONFECTIONERY"/>
    <s v="GST 18%"/>
    <s v="GOOD STUFF TRADING COMPANY"/>
  </r>
  <r>
    <x v="1"/>
    <x v="13057"/>
    <n v="50"/>
    <s v="GST 18%"/>
    <n v="1"/>
    <n v="13"/>
    <n v="48"/>
    <s v="GRAIN N GRACE"/>
    <x v="5"/>
    <s v="NUTRITIONAL DRINK"/>
    <s v="IGST 18%"/>
    <s v="GOOD STUFF TRADING COMPANY"/>
  </r>
  <r>
    <x v="1"/>
    <x v="13058"/>
    <n v="33"/>
    <s v="GST 5%"/>
    <n v="3"/>
    <n v="25.8"/>
    <n v="95.1"/>
    <s v="GRAIN N GRACE"/>
    <x v="2"/>
    <s v="FLOURS"/>
    <s v="GST 5%"/>
    <s v="GOOD STUFF TRADING COMPANY"/>
  </r>
  <r>
    <x v="1"/>
    <x v="13059"/>
    <n v="33"/>
    <s v="GST 5%"/>
    <n v="21"/>
    <n v="186.9"/>
    <n v="672"/>
    <s v="GRAIN N GRACE"/>
    <x v="2"/>
    <s v="MASALA – SPICES"/>
    <s v="GST 5%"/>
    <s v="GOOD STUFF TRADING COMPANY"/>
  </r>
  <r>
    <x v="1"/>
    <x v="13060"/>
    <n v="32"/>
    <s v="GST 18%"/>
    <n v="19"/>
    <n v="163.4"/>
    <n v="589"/>
    <s v="GRAIN N GRACE"/>
    <x v="2"/>
    <s v="MASALA – SPICES"/>
    <s v="GST 18%"/>
    <s v="GOOD STUFF TRADING COMPANY"/>
  </r>
  <r>
    <x v="1"/>
    <x v="13061"/>
    <n v="45"/>
    <s v="GST 12%"/>
    <n v="7"/>
    <n v="81.900000000000006"/>
    <n v="302.39999999999998"/>
    <s v="GRAIN N GRACE"/>
    <x v="5"/>
    <s v="DESSERT"/>
    <s v="GST 12%"/>
    <s v="GOOD STUFF TRADING COMPANY"/>
  </r>
  <r>
    <x v="1"/>
    <x v="13062"/>
    <n v="45"/>
    <s v="GST 18%"/>
    <n v="21"/>
    <n v="241.5"/>
    <n v="903"/>
    <s v="GRAIN N GRACE"/>
    <x v="5"/>
    <s v="INSTANT MIX"/>
    <s v="GST 18%"/>
    <s v="GOOD STUFF TRADING COMPANY"/>
  </r>
  <r>
    <x v="1"/>
    <x v="13063"/>
    <n v="145"/>
    <s v="GST 18%"/>
    <n v="3"/>
    <n v="108.75"/>
    <n v="413.25"/>
    <s v="GRAIN N GRACE"/>
    <x v="5"/>
    <s v="DESSERT"/>
    <s v="GST 18%"/>
    <s v="GOOD STUFF TRADING COMPANY"/>
  </r>
  <r>
    <x v="1"/>
    <x v="13064"/>
    <n v="145"/>
    <s v="GST 18%"/>
    <n v="2"/>
    <n v="75.400000000000006"/>
    <n v="278.39999999999998"/>
    <s v="GRAIN N GRACE"/>
    <x v="5"/>
    <s v="DESSERT"/>
    <s v="GST 18%"/>
    <s v="GOOD STUFF TRADING COMPANY"/>
  </r>
  <r>
    <x v="1"/>
    <x v="13065"/>
    <n v="135"/>
    <s v="GST 18%"/>
    <n v="7"/>
    <n v="245.7"/>
    <n v="907.2"/>
    <s v="GRAIN N GRACE"/>
    <x v="5"/>
    <s v="DESSERT"/>
    <s v="GST 18%"/>
    <s v="GOOD STUFF TRADING COMPANY"/>
  </r>
  <r>
    <x v="1"/>
    <x v="13066"/>
    <n v="33"/>
    <s v="GST 18%"/>
    <n v="14"/>
    <n v="120.4"/>
    <n v="443.8"/>
    <s v="GRAIN N GRACE"/>
    <x v="2"/>
    <s v="MASALA – SPICES"/>
    <s v="GST 18%"/>
    <s v="GOOD STUFF TRADING COMPANY"/>
  </r>
  <r>
    <x v="1"/>
    <x v="13067"/>
    <n v="30"/>
    <s v="GST 18%"/>
    <n v="7"/>
    <n v="54.6"/>
    <n v="201.6"/>
    <s v="GRAIN N GRACE"/>
    <x v="2"/>
    <s v="MASALA – SPICES"/>
    <s v="IGST 18%"/>
    <s v="GOOD STUFF TRADING COMPANY"/>
  </r>
  <r>
    <x v="1"/>
    <x v="13069"/>
    <n v="33"/>
    <s v="GST 18%"/>
    <n v="22"/>
    <n v="189.2"/>
    <n v="697.4"/>
    <s v="GRAIN N GRACE"/>
    <x v="2"/>
    <s v="MASALA – SPICES"/>
    <s v="GST 18%"/>
    <s v="GOOD STUFF TRADING COMPANY"/>
  </r>
  <r>
    <x v="1"/>
    <x v="13070"/>
    <n v="65"/>
    <s v="GST 5%"/>
    <n v="1"/>
    <n v="16.899999999999999"/>
    <n v="62.4"/>
    <s v="GRAIN N GRACE"/>
    <x v="5"/>
    <s v="DESSERT"/>
    <s v="GST 18%"/>
    <s v="GOOD STUFF TRADING COMPANY"/>
  </r>
  <r>
    <x v="1"/>
    <x v="13071"/>
    <n v="105"/>
    <s v="GST 12%"/>
    <n v="6"/>
    <n v="177"/>
    <n v="618"/>
    <s v="GRAIN N GRACE"/>
    <x v="2"/>
    <s v="MASALA – SPICES"/>
    <s v="GST 12%"/>
    <s v="GOOD STUFF TRADING COMPANY"/>
  </r>
  <r>
    <x v="1"/>
    <x v="13072"/>
    <n v="40"/>
    <s v="GST 12%"/>
    <n v="49"/>
    <n v="509.6"/>
    <n v="1881.6"/>
    <s v="GRAIN N GRACE"/>
    <x v="5"/>
    <s v="DESSERT"/>
    <s v="GST 12%"/>
    <s v="GOOD STUFF TRADING COMPANY"/>
  </r>
  <r>
    <x v="1"/>
    <x v="17530"/>
    <n v="150"/>
    <s v="GST 18%"/>
    <n v="4"/>
    <n v="150"/>
    <n v="570"/>
    <s v="GRAIN N GRACE"/>
    <x v="5"/>
    <s v="DESSERT"/>
    <s v="GST 18%"/>
    <s v="GOOD STUFF TRADING COMPANY"/>
  </r>
  <r>
    <x v="1"/>
    <x v="17531"/>
    <n v="165"/>
    <s v="GST 18%"/>
    <n v="3"/>
    <n v="123.75"/>
    <n v="470.25"/>
    <s v="GRAIN N GRACE"/>
    <x v="5"/>
    <s v="DESSERT"/>
    <s v="GST 18%"/>
    <s v="GOOD STUFF TRADING COMPANY"/>
  </r>
  <r>
    <x v="1"/>
    <x v="13073"/>
    <n v="75"/>
    <s v="GST 12%"/>
    <n v="6"/>
    <n v="123"/>
    <n v="438"/>
    <s v="GRAIN N GRACE"/>
    <x v="2"/>
    <s v="MASALA – SPICES"/>
    <s v="GST 12%"/>
    <s v="GOOD STUFF TRADING COMPANY"/>
  </r>
  <r>
    <x v="1"/>
    <x v="13074"/>
    <n v="75"/>
    <s v="GST 12%"/>
    <n v="4"/>
    <n v="82"/>
    <n v="292"/>
    <s v="GRAIN N GRACE"/>
    <x v="2"/>
    <s v="MASALA – SPICES"/>
    <s v="GST 12%"/>
    <s v="GOOD STUFF TRADING COMPANY"/>
  </r>
  <r>
    <x v="1"/>
    <x v="13075"/>
    <n v="85"/>
    <s v="GST 12%"/>
    <n v="12"/>
    <n v="282"/>
    <n v="996"/>
    <s v="GRAIN N GRACE"/>
    <x v="2"/>
    <s v="MASALA – SPICES"/>
    <s v="GST 12%"/>
    <s v="GOOD STUFF TRADING COMPANY"/>
  </r>
  <r>
    <x v="1"/>
    <x v="13076"/>
    <n v="180"/>
    <s v="GST 18%"/>
    <n v="3"/>
    <n v="151.27000000000001"/>
    <n v="513"/>
    <s v="HERSHEYS"/>
    <x v="5"/>
    <s v="CONFECTIONERY"/>
    <s v="GST 18%"/>
    <s v="V. LAKSHMI AGENCY"/>
  </r>
  <r>
    <x v="1"/>
    <x v="13076"/>
    <n v="170"/>
    <s v="GST 18%"/>
    <n v="1"/>
    <n v="27.21"/>
    <n v="163.19999999999999"/>
    <s v="HERSHEYS"/>
    <x v="5"/>
    <s v="CONFECTIONERY"/>
    <s v="GST 18%"/>
    <s v="V. LAKSHMI AGENCY"/>
  </r>
  <r>
    <x v="1"/>
    <x v="13078"/>
    <n v="230"/>
    <s v="GST 18%"/>
    <n v="3"/>
    <n v="207"/>
    <n v="655.5"/>
    <s v="DENVER"/>
    <x v="6"/>
    <s v="DEO – PERFUME"/>
    <s v="GST 18%"/>
    <s v="GADZBEE"/>
  </r>
  <r>
    <x v="1"/>
    <x v="17532"/>
    <n v="220"/>
    <s v="GST 18%"/>
    <n v="1"/>
    <n v="66"/>
    <n v="209"/>
    <s v="ENVY"/>
    <x v="6"/>
    <s v="SKIN CARE"/>
    <s v="GST 18%"/>
    <s v="GADZBEE"/>
  </r>
  <r>
    <x v="1"/>
    <x v="13079"/>
    <n v="179"/>
    <s v="GST 12%"/>
    <n v="3"/>
    <n v="112.67"/>
    <n v="515.4"/>
    <s v="BELLA"/>
    <x v="6"/>
    <s v="FEM CARE"/>
    <s v="GST 12%"/>
    <s v="SRI VISHNU SALES CORPORATION"/>
  </r>
  <r>
    <x v="1"/>
    <x v="13080"/>
    <n v="35"/>
    <s v="GST 12%"/>
    <n v="38"/>
    <n v="482.6"/>
    <n v="1254"/>
    <m/>
    <x v="3"/>
    <s v="STATIONERY"/>
    <s v="GST 12%"/>
    <s v="SRI VISHNU AGENCY"/>
  </r>
  <r>
    <x v="1"/>
    <x v="13081"/>
    <n v="20"/>
    <s v="GST 12%"/>
    <n v="39"/>
    <n v="249.6"/>
    <n v="702"/>
    <m/>
    <x v="3"/>
    <s v="STATIONERY"/>
    <s v="GST 12%"/>
    <s v="SRI VISHNU AGENCY"/>
  </r>
  <r>
    <x v="1"/>
    <x v="13082"/>
    <n v="60"/>
    <s v="GST 12%"/>
    <n v="41"/>
    <n v="787.2"/>
    <n v="2214"/>
    <m/>
    <x v="3"/>
    <s v="STATIONERY"/>
    <s v="GST 12%"/>
    <s v="SRI VISHNU AGENCY"/>
  </r>
  <r>
    <x v="1"/>
    <x v="13083"/>
    <n v="60"/>
    <s v="GST 12%"/>
    <n v="34"/>
    <n v="652.79999999999995"/>
    <n v="1836"/>
    <m/>
    <x v="3"/>
    <s v="STATIONERY"/>
    <s v="GST 12%"/>
    <s v="SRI VISHNU AGENCY"/>
  </r>
  <r>
    <x v="1"/>
    <x v="13084"/>
    <n v="190"/>
    <s v="GST 12%"/>
    <n v="25"/>
    <n v="1520"/>
    <n v="4275"/>
    <m/>
    <x v="3"/>
    <s v="STATIONERY"/>
    <s v="GST 12%"/>
    <s v="SRI VISHNU AGENCY"/>
  </r>
  <r>
    <x v="1"/>
    <x v="13085"/>
    <n v="190"/>
    <s v="GST 12%"/>
    <n v="43"/>
    <n v="2614.4"/>
    <n v="7353"/>
    <m/>
    <x v="3"/>
    <s v="STATIONERY"/>
    <s v="GST 12%"/>
    <s v="SRI VISHNU AGENCY"/>
  </r>
  <r>
    <x v="1"/>
    <x v="13086"/>
    <n v="70"/>
    <s v="GST 12%"/>
    <n v="22"/>
    <n v="492.8"/>
    <n v="1386"/>
    <m/>
    <x v="3"/>
    <s v="STATIONERY"/>
    <s v="GST 12%"/>
    <s v="SRI VISHNU AGENCY"/>
  </r>
  <r>
    <x v="1"/>
    <x v="13087"/>
    <n v="70"/>
    <s v="GST 12%"/>
    <n v="46"/>
    <n v="1030.4000000000001"/>
    <n v="2898"/>
    <m/>
    <x v="3"/>
    <s v="STATIONERY"/>
    <s v="GST 12%"/>
    <s v="SRI VISHNU AGENCY"/>
  </r>
  <r>
    <x v="1"/>
    <x v="13088"/>
    <n v="55"/>
    <s v="GST 12%"/>
    <n v="76"/>
    <n v="1337.6"/>
    <n v="3762"/>
    <m/>
    <x v="3"/>
    <s v="STATIONERY"/>
    <s v="GST 12%"/>
    <s v="SRI VISHNU AGENCY"/>
  </r>
  <r>
    <x v="1"/>
    <x v="13089"/>
    <n v="55"/>
    <s v="GST 12%"/>
    <n v="31"/>
    <n v="545.6"/>
    <n v="1534.5"/>
    <m/>
    <x v="3"/>
    <s v="STATIONERY"/>
    <s v="GST 12%"/>
    <s v="SRI VISHNU AGENCY"/>
  </r>
  <r>
    <x v="1"/>
    <x v="13090"/>
    <n v="100"/>
    <s v="GST 5%"/>
    <n v="42"/>
    <n v="1126.9100000000001"/>
    <n v="3990"/>
    <s v="CYCLE BRAND"/>
    <x v="6"/>
    <s v="POOJA NEEDS"/>
    <s v="GST 5%"/>
    <s v="SHRI JAYALAKSHMI AGENCIES"/>
  </r>
  <r>
    <x v="1"/>
    <x v="13091"/>
    <n v="55"/>
    <s v="GST 5%"/>
    <n v="15"/>
    <n v="205.64"/>
    <n v="781.5"/>
    <s v="CYCLE BRAND"/>
    <x v="6"/>
    <s v="POOJA NEEDS"/>
    <s v="GST 5%"/>
    <s v="SHRI JAYALAKSHMI AGENCIES"/>
  </r>
  <r>
    <x v="1"/>
    <x v="13092"/>
    <n v="20"/>
    <s v="GST 5%"/>
    <n v="4"/>
    <n v="15.36"/>
    <n v="76.8"/>
    <s v="CYCLE BRAND"/>
    <x v="6"/>
    <s v="POOJA NEEDS"/>
    <s v="GST 5%"/>
    <s v="SHRI JAYALAKSHMI AGENCIES"/>
  </r>
  <r>
    <x v="1"/>
    <x v="13093"/>
    <n v="40"/>
    <s v="GST 18%"/>
    <n v="12"/>
    <n v="124.8"/>
    <n v="460.8"/>
    <s v="MUGI"/>
    <x v="6"/>
    <s v="HOUSEHOLD CLEANING"/>
    <s v="GST 18%"/>
    <s v="SHRI JAYALAKSHMI AGENCIES"/>
  </r>
  <r>
    <x v="1"/>
    <x v="13094"/>
    <n v="180"/>
    <s v="GST 18%"/>
    <n v="255"/>
    <n v="2458.71"/>
    <n v="22950"/>
    <s v="PARLE BISCUITS"/>
    <x v="5"/>
    <s v="BISCUIT – COOKIES -WAFFER"/>
    <s v="GST 18%"/>
    <s v="T.M. ENTERPRISES"/>
  </r>
  <r>
    <x v="1"/>
    <x v="13095"/>
    <n v="160"/>
    <s v="GST 18%"/>
    <n v="436"/>
    <n v="11163.95"/>
    <n v="66969.600000000006"/>
    <s v="FLASH"/>
    <x v="6"/>
    <s v="HOUSEHOLD CLEANING"/>
    <s v="GST 18%"/>
    <s v="S AND S ORGANIC"/>
  </r>
  <r>
    <x v="1"/>
    <x v="13096"/>
    <n v="1199"/>
    <s v="GST 18%"/>
    <n v="4"/>
    <n v="779.35"/>
    <n v="3656.95"/>
    <s v="BOMBAY SHAVING"/>
    <x v="6"/>
    <s v="MENS GROOMING"/>
    <s v="GST 18%"/>
    <s v="KRISHNA MEDICALS"/>
  </r>
  <r>
    <x v="1"/>
    <x v="17533"/>
    <n v="199"/>
    <s v="GST 18%"/>
    <n v="2"/>
    <n v="103.4"/>
    <n v="382"/>
    <s v="MORISON"/>
    <x v="6"/>
    <s v="BABY CARE"/>
    <s v="GST 18%"/>
    <s v="MOTHER ENTERPRISES ."/>
  </r>
  <r>
    <x v="1"/>
    <x v="13097"/>
    <n v="35"/>
    <s v="GST 18%"/>
    <n v="40"/>
    <n v="490"/>
    <n v="1260"/>
    <s v="MORISON"/>
    <x v="6"/>
    <s v="ORAL CARE"/>
    <s v="GST 18%"/>
    <s v="MOTHER ENTERPRISES ."/>
  </r>
  <r>
    <x v="1"/>
    <x v="13099"/>
    <n v="175"/>
    <s v="GST 12%"/>
    <n v="1"/>
    <n v="45.5"/>
    <n v="168"/>
    <s v="MORISON"/>
    <x v="6"/>
    <s v="BABY CARE"/>
    <s v="GST 18%"/>
    <s v="MOTHER ENTERPRISES ."/>
  </r>
  <r>
    <x v="1"/>
    <x v="13100"/>
    <n v="80"/>
    <s v="GST 12%"/>
    <n v="1"/>
    <n v="28"/>
    <n v="72"/>
    <s v="MORISON"/>
    <x v="6"/>
    <s v="BABY CARE"/>
    <s v="GST 12%"/>
    <s v="MOTHER ENTERPRISES ."/>
  </r>
  <r>
    <x v="1"/>
    <x v="13101"/>
    <n v="28"/>
    <s v="GST 18%"/>
    <n v="6"/>
    <n v="22.08"/>
    <n v="163.19999999999999"/>
    <m/>
    <x v="6"/>
    <s v="BABY CARE"/>
    <s v="GST 18%"/>
    <s v="K.P. NAMBOODIRI'S AYURVEDICS"/>
  </r>
  <r>
    <x v="1"/>
    <x v="13102"/>
    <n v="60"/>
    <s v="GST 18%"/>
    <n v="6"/>
    <n v="64.8"/>
    <n v="345.6"/>
    <s v="DHATHRI"/>
    <x v="6"/>
    <s v="ORAL CARE"/>
    <s v="GST 18%"/>
    <s v="G.M.TRADERS"/>
  </r>
  <r>
    <x v="1"/>
    <x v="13103"/>
    <n v="510"/>
    <s v="GST 18%"/>
    <n v="3"/>
    <n v="397.8"/>
    <n v="1468.8"/>
    <m/>
    <x v="6"/>
    <s v="BABY CARE"/>
    <s v="IGST 18%"/>
    <s v="JI ENTERPRISE"/>
  </r>
  <r>
    <x v="1"/>
    <x v="13106"/>
    <n v="55"/>
    <s v="GST 5%"/>
    <n v="16"/>
    <n v="276.06"/>
    <n v="836"/>
    <s v="LIA"/>
    <x v="6"/>
    <s v="HEALTH CARE"/>
    <s v="GST 5%"/>
    <s v="S.M AGENCY"/>
  </r>
  <r>
    <x v="1"/>
    <x v="17534"/>
    <n v="50"/>
    <s v="GST 5%"/>
    <n v="1"/>
    <n v="9.5"/>
    <n v="49"/>
    <s v="LIA"/>
    <x v="6"/>
    <s v="HEALTH CARE"/>
    <s v="GST 5%"/>
    <s v="S.M AGENCY"/>
  </r>
  <r>
    <x v="1"/>
    <x v="13107"/>
    <n v="20"/>
    <s v="GST 5%"/>
    <n v="9"/>
    <n v="46.8"/>
    <n v="172.8"/>
    <s v="LIA"/>
    <x v="6"/>
    <s v="HEALTH CARE"/>
    <s v="GST 5%"/>
    <s v="S.M AGENCY"/>
  </r>
  <r>
    <x v="1"/>
    <x v="13108"/>
    <n v="99"/>
    <s v="GST 18%"/>
    <n v="13"/>
    <n v="98.88"/>
    <n v="1248"/>
    <s v="GARNIER"/>
    <x v="6"/>
    <s v="BABY CARE"/>
    <s v="GST 18%"/>
    <s v="KPR TRADERS"/>
  </r>
  <r>
    <x v="1"/>
    <x v="17535"/>
    <n v="10"/>
    <s v="GST 18%"/>
    <n v="81"/>
    <n v="170.1"/>
    <n v="777.6"/>
    <s v="CELLO PEN"/>
    <x v="3"/>
    <s v="STATIONERY"/>
    <s v="GST 18%"/>
    <s v="SAROJA ENTERPRISES"/>
  </r>
  <r>
    <x v="1"/>
    <x v="17536"/>
    <n v="209"/>
    <s v="GST 18%"/>
    <n v="6"/>
    <n v="62.12"/>
    <n v="627"/>
    <s v="DABUR"/>
    <x v="6"/>
    <s v="ORAL CARE"/>
    <s v="GST 18%"/>
    <s v="SRI KANNIGA TRADERS"/>
  </r>
  <r>
    <x v="1"/>
    <x v="13112"/>
    <n v="80"/>
    <s v="GST 5%"/>
    <n v="53"/>
    <n v="1115.0999999999999"/>
    <n v="3816"/>
    <s v="AACHI"/>
    <x v="2"/>
    <s v="MASALA – SPICES"/>
    <s v="IGST 5%"/>
    <s v="SMV ENTERPRISES"/>
  </r>
  <r>
    <x v="1"/>
    <x v="13113"/>
    <n v="130"/>
    <s v="GST 18%"/>
    <n v="94"/>
    <n v="1948.9"/>
    <n v="11853.4"/>
    <s v="VIM"/>
    <x v="6"/>
    <s v="DETERGENT"/>
    <s v="IGST 18%"/>
    <s v="SELLMORE MARKETING PRIVATE LIMITED"/>
  </r>
  <r>
    <x v="1"/>
    <x v="13114"/>
    <n v="150"/>
    <s v="GST 18%"/>
    <n v="53"/>
    <n v="2067"/>
    <n v="7632"/>
    <s v="MUGI"/>
    <x v="6"/>
    <s v="DETERGENT"/>
    <s v="GST 18%"/>
    <s v="SHRI JAYALAKSHMI AGENCIES"/>
  </r>
  <r>
    <x v="1"/>
    <x v="13115"/>
    <n v="299"/>
    <s v="GST 18%"/>
    <n v="13"/>
    <n v="1010.1"/>
    <n v="3731"/>
    <s v="MUGI"/>
    <x v="6"/>
    <s v="DETERGENT"/>
    <s v="GST 18%"/>
    <s v="SHRI JAYALAKSHMI AGENCIES"/>
  </r>
  <r>
    <x v="1"/>
    <x v="13116"/>
    <n v="20"/>
    <s v="GST 12%"/>
    <n v="21"/>
    <n v="44.73"/>
    <n v="407.4"/>
    <s v="LAYS"/>
    <x v="5"/>
    <s v="SNACKS"/>
    <s v="GST 12%"/>
    <s v="AALAYAM TRADERS"/>
  </r>
  <r>
    <x v="1"/>
    <x v="13117"/>
    <n v="10"/>
    <s v="GST 12%"/>
    <n v="43"/>
    <n v="45.71"/>
    <n v="417.1"/>
    <s v="DORITOS"/>
    <x v="5"/>
    <s v="SNACKS"/>
    <s v="GST 12%"/>
    <s v="AALAYAM TRADERS"/>
  </r>
  <r>
    <x v="1"/>
    <x v="13118"/>
    <n v="20"/>
    <s v="GST 12%"/>
    <n v="29"/>
    <n v="61.76"/>
    <n v="562.6"/>
    <s v="DORITOS"/>
    <x v="5"/>
    <s v="SNACKS"/>
    <s v="GST 12%"/>
    <s v="AALAYAM TRADERS"/>
  </r>
  <r>
    <x v="1"/>
    <x v="13119"/>
    <n v="100"/>
    <s v="GST 12%"/>
    <n v="6"/>
    <n v="117.03"/>
    <n v="576"/>
    <s v="VICKS"/>
    <x v="6"/>
    <s v="SKIN CARE"/>
    <s v="GST 12%"/>
    <s v="SOLAIMALAI ENTERPRISES"/>
  </r>
  <r>
    <x v="1"/>
    <x v="13120"/>
    <n v="699"/>
    <s v="GST 18%"/>
    <n v="3"/>
    <n v="161.61000000000001"/>
    <n v="2034"/>
    <s v="GILLETTE"/>
    <x v="6"/>
    <s v="MENS GROOMING"/>
    <s v="GST 18%"/>
    <s v="SOLAIMALAI ENTERPRISES"/>
  </r>
  <r>
    <x v="1"/>
    <x v="13121"/>
    <n v="140"/>
    <s v="GST 18%"/>
    <n v="18"/>
    <n v="655.20000000000005"/>
    <n v="2419.1999999999998"/>
    <s v="MUGI"/>
    <x v="6"/>
    <s v="DETERGENT"/>
    <s v="GST 18%"/>
    <s v="SHRI JAYALAKSHMI AGENCIES"/>
  </r>
  <r>
    <x v="1"/>
    <x v="13122"/>
    <n v="249"/>
    <s v="GST 0%"/>
    <n v="10"/>
    <n v="522.5"/>
    <n v="2390"/>
    <s v="BELLA"/>
    <x v="6"/>
    <s v="FEM CARE"/>
    <s v="GST 0%"/>
    <s v="SRI VISHNU SALES CORPORATION"/>
  </r>
  <r>
    <x v="1"/>
    <x v="13123"/>
    <n v="165"/>
    <s v="GST 18%"/>
    <n v="111"/>
    <n v="1764.72"/>
    <n v="17760"/>
    <s v="GOODKNIGHT"/>
    <x v="6"/>
    <s v="PESTICIDE - FRESHENERS"/>
    <s v="GST 18%"/>
    <s v="SREE SASTHA ENTERPRISES"/>
  </r>
  <r>
    <x v="1"/>
    <x v="13124"/>
    <n v="299"/>
    <s v="GST 18%"/>
    <n v="2"/>
    <n v="155.4"/>
    <n v="574"/>
    <s v="MAMA EARTH "/>
    <x v="6"/>
    <s v="BABY CARE"/>
    <s v="GST 18%"/>
    <s v="SRI LALITHA ENTERPRISES"/>
  </r>
  <r>
    <x v="1"/>
    <x v="13125"/>
    <n v="599"/>
    <s v="GST 18%"/>
    <n v="4"/>
    <n v="622.79999999999995"/>
    <n v="2300"/>
    <s v="MAMA EARTH "/>
    <x v="6"/>
    <s v="SKIN CARE"/>
    <s v="IGST 18%"/>
    <s v="SRI LALITHA ENTERPRISES"/>
  </r>
  <r>
    <x v="1"/>
    <x v="13126"/>
    <n v="299"/>
    <s v="GST 18%"/>
    <n v="5"/>
    <n v="115.16"/>
    <n v="1450"/>
    <s v="GARNIER"/>
    <x v="6"/>
    <s v="SKIN CARE"/>
    <s v="GST 18%"/>
    <s v="KPR TRADERS"/>
  </r>
  <r>
    <x v="1"/>
    <x v="13127"/>
    <n v="119"/>
    <s v="GST 18%"/>
    <n v="4"/>
    <n v="36.61"/>
    <n v="461.6"/>
    <s v="GARNIER"/>
    <x v="6"/>
    <s v="BABY CARE"/>
    <s v="GST 18%"/>
    <s v="KPR TRADERS"/>
  </r>
  <r>
    <x v="1"/>
    <x v="17537"/>
    <n v="120"/>
    <s v="GST 5%"/>
    <n v="2"/>
    <n v="84"/>
    <n v="228"/>
    <s v="ONCROP"/>
    <x v="6"/>
    <s v="HOUSEHOLD NEEDS"/>
    <s v="IGST 5%"/>
    <s v="CONCRETE ENTERPRISES"/>
  </r>
  <r>
    <x v="1"/>
    <x v="13129"/>
    <n v="50"/>
    <s v="GST 5%"/>
    <n v="1"/>
    <n v="17.5"/>
    <n v="47.5"/>
    <s v="ONCROP"/>
    <x v="6"/>
    <s v="DEO – PERFUME"/>
    <s v="IGST 5%"/>
    <s v="ONCROP AGRO SCIENCES"/>
  </r>
  <r>
    <x v="1"/>
    <x v="17538"/>
    <n v="80"/>
    <s v="GST 5%"/>
    <n v="1"/>
    <n v="28"/>
    <n v="76"/>
    <s v="ONCROP"/>
    <x v="6"/>
    <s v="HOUSEHOLD NEEDS"/>
    <s v="IGST 5%"/>
    <s v="ONCROP AGRO SCIENCES"/>
  </r>
  <r>
    <x v="1"/>
    <x v="17539"/>
    <n v="50"/>
    <s v="GST 5%"/>
    <n v="1"/>
    <n v="17.5"/>
    <n v="47.5"/>
    <s v="ONCROP"/>
    <x v="6"/>
    <s v="HOUSEHOLD NEEDS"/>
    <s v="IGST 5%"/>
    <s v="ONCROP AGRO SCIENCES"/>
  </r>
  <r>
    <x v="1"/>
    <x v="13131"/>
    <n v="140"/>
    <s v="GST 5%"/>
    <n v="2"/>
    <n v="98"/>
    <n v="266"/>
    <s v="ONCROP"/>
    <x v="6"/>
    <s v="HOUSEHOLD NEEDS"/>
    <s v="IGST 5%"/>
    <s v="CONCRETE ENTERPRISES"/>
  </r>
  <r>
    <x v="1"/>
    <x v="17540"/>
    <n v="50"/>
    <s v="GST 5%"/>
    <n v="3"/>
    <n v="52.5"/>
    <n v="142.5"/>
    <s v="ONCROP"/>
    <x v="6"/>
    <s v="HOUSEHOLD NEEDS"/>
    <s v="IGST 5%"/>
    <s v="ONCROP AGRO SCIENCES"/>
  </r>
  <r>
    <x v="1"/>
    <x v="13132"/>
    <n v="70"/>
    <s v="GST 5%"/>
    <n v="3"/>
    <n v="73.5"/>
    <n v="199.5"/>
    <s v="ONCROP"/>
    <x v="6"/>
    <s v="DEO – PERFUME"/>
    <s v="GST 5%"/>
    <s v="CONCRETE ENTERPRISES"/>
  </r>
  <r>
    <x v="1"/>
    <x v="13135"/>
    <n v="60"/>
    <s v="GST 0%"/>
    <n v="3"/>
    <n v="63"/>
    <n v="171"/>
    <s v="ONCROP"/>
    <x v="6"/>
    <s v="HOUSEHOLD NEEDS"/>
    <s v="IGST 0%"/>
    <s v="CONCRETE ENTERPRISES"/>
  </r>
  <r>
    <x v="1"/>
    <x v="13137"/>
    <n v="60"/>
    <s v="GST 0%"/>
    <n v="2"/>
    <n v="42"/>
    <n v="114"/>
    <s v="ONCROP"/>
    <x v="6"/>
    <s v="HOUSEHOLD NEEDS"/>
    <s v="IGST 0%"/>
    <s v="CONCRETE ENTERPRISES"/>
  </r>
  <r>
    <x v="1"/>
    <x v="13139"/>
    <n v="60"/>
    <s v="GST 0%"/>
    <n v="2"/>
    <n v="42"/>
    <n v="114"/>
    <s v="ONCROP"/>
    <x v="6"/>
    <s v="HOUSEHOLD NEEDS"/>
    <s v="IGST 0%"/>
    <s v="CONCRETE ENTERPRISES"/>
  </r>
  <r>
    <x v="1"/>
    <x v="17541"/>
    <n v="925"/>
    <s v="GST 12%"/>
    <n v="8"/>
    <n v="1112.06"/>
    <n v="7176"/>
    <s v="ENSURE"/>
    <x v="6"/>
    <s v="HEALTH CARE"/>
    <s v="GST 12%"/>
    <s v="G.V. MARKETERS"/>
  </r>
  <r>
    <x v="1"/>
    <x v="13142"/>
    <n v="925"/>
    <s v="GST 18%"/>
    <n v="8"/>
    <n v="666.01"/>
    <n v="7178"/>
    <s v="ENSURE"/>
    <x v="5"/>
    <s v="NUTRITIONAL DRINK"/>
    <s v="GST 18%"/>
    <s v="G.V. MARKETERS"/>
  </r>
  <r>
    <x v="1"/>
    <x v="13143"/>
    <n v="90"/>
    <s v="GST 18%"/>
    <n v="9"/>
    <n v="283.5"/>
    <n v="769.5"/>
    <s v="BOMBAY SHAVING"/>
    <x v="6"/>
    <s v="SKIN CARE"/>
    <s v="GST 18%"/>
    <s v="KRISHNA MEDICALS"/>
  </r>
  <r>
    <x v="1"/>
    <x v="13144"/>
    <n v="139"/>
    <s v="GST 18%"/>
    <n v="5"/>
    <n v="243.25"/>
    <n v="660.25"/>
    <s v="BOMBAY SHAVING"/>
    <x v="6"/>
    <s v="BABY CARE"/>
    <s v="GST 18%"/>
    <s v="KRISHNA MEDICALS"/>
  </r>
  <r>
    <x v="1"/>
    <x v="13145"/>
    <n v="149"/>
    <s v="GST 18%"/>
    <n v="3"/>
    <n v="156.44999999999999"/>
    <n v="424.65"/>
    <s v="BOMBAY SHAVING"/>
    <x v="6"/>
    <s v="SKIN CARE"/>
    <s v="GST 18%"/>
    <s v="KRISHNA MEDICALS"/>
  </r>
  <r>
    <x v="1"/>
    <x v="13146"/>
    <n v="58"/>
    <s v="GST 18%"/>
    <n v="27"/>
    <n v="274.05"/>
    <n v="1096.2"/>
    <s v="POPZO"/>
    <x v="6"/>
    <s v="BABY CARE"/>
    <s v="IGST 18%"/>
    <s v="SRI HOME CONSUMABLES PRIVATE LIMITED"/>
  </r>
  <r>
    <x v="1"/>
    <x v="13147"/>
    <n v="320"/>
    <s v="GST 5%"/>
    <n v="198"/>
    <n v="3168.59"/>
    <n v="31680"/>
    <s v="BAJAJ"/>
    <x v="6"/>
    <s v="POOJA NEEDS"/>
    <s v="IGST 5%"/>
    <s v="M.V.J TRADERS"/>
  </r>
  <r>
    <x v="1"/>
    <x v="13148"/>
    <n v="375"/>
    <s v="GST 5%"/>
    <n v="68"/>
    <n v="3400.03"/>
    <n v="23120"/>
    <s v="MR.GOLD"/>
    <x v="2"/>
    <s v="EDIBLE OIL – GHEE"/>
    <s v="IGST 5%"/>
    <s v="SUNRAJA OIL INDUSTRIES (P) LIMITED"/>
  </r>
  <r>
    <x v="1"/>
    <x v="13151"/>
    <n v="50"/>
    <s v="GST 18%"/>
    <n v="12"/>
    <n v="132"/>
    <n v="576"/>
    <s v="RITE BITE"/>
    <x v="5"/>
    <s v="BISCUIT – COOKIES -WAFFER"/>
    <s v="GST 18%"/>
    <s v="SSS AGENCIES"/>
  </r>
  <r>
    <x v="1"/>
    <x v="13152"/>
    <n v="50"/>
    <s v="GST 18%"/>
    <n v="2"/>
    <n v="22"/>
    <n v="96"/>
    <s v="RITE BITE"/>
    <x v="5"/>
    <s v="BISCUIT – COOKIES -WAFFER"/>
    <s v="GST 18%"/>
    <s v="SSS AGENCIES"/>
  </r>
  <r>
    <x v="1"/>
    <x v="13153"/>
    <n v="80"/>
    <s v="GST 18%"/>
    <n v="10"/>
    <n v="178"/>
    <n v="770"/>
    <s v="RITE BITE"/>
    <x v="5"/>
    <s v="BAKERY"/>
    <s v="GST 18%"/>
    <s v="SSS AGENCIES"/>
  </r>
  <r>
    <x v="1"/>
    <x v="13154"/>
    <n v="120"/>
    <s v="GST 18%"/>
    <n v="12"/>
    <n v="98.61"/>
    <n v="1416"/>
    <s v="VIVEL"/>
    <x v="6"/>
    <s v="BABY CARE"/>
    <s v="GST 18%"/>
    <s v="DIAMOND AGENCIES (ITC)"/>
  </r>
  <r>
    <x v="1"/>
    <x v="13155"/>
    <n v="265"/>
    <s v="GST 18%"/>
    <n v="2"/>
    <n v="41.42"/>
    <n v="520"/>
    <s v="FIAMA"/>
    <x v="6"/>
    <s v="BABY CARE"/>
    <s v="GST 18%"/>
    <s v="DIAMOND AGENCIES (ITC)"/>
  </r>
  <r>
    <x v="1"/>
    <x v="13156"/>
    <n v="99"/>
    <s v="GST 18%"/>
    <n v="11"/>
    <n v="189.37"/>
    <n v="1045"/>
    <s v="GALAXY"/>
    <x v="5"/>
    <s v="CONFECTIONERY"/>
    <s v="GST 18%"/>
    <s v="RAJENDRA ENTERPRISES"/>
  </r>
  <r>
    <x v="1"/>
    <x v="13157"/>
    <n v="100"/>
    <s v="GST 18%"/>
    <n v="5"/>
    <n v="175"/>
    <n v="450"/>
    <s v="ODO FRESH"/>
    <x v="6"/>
    <s v="POOJA NEEDS"/>
    <s v="GST 18%"/>
    <s v="GOOD GROW"/>
  </r>
  <r>
    <x v="1"/>
    <x v="13157"/>
    <n v="96"/>
    <s v="GST 18%"/>
    <n v="6"/>
    <n v="199.2"/>
    <n v="516"/>
    <s v="ODO FRESH"/>
    <x v="6"/>
    <s v="POOJA NEEDS"/>
    <s v="GST 18%"/>
    <s v="GOOD GROW"/>
  </r>
  <r>
    <x v="1"/>
    <x v="13158"/>
    <n v="296"/>
    <s v="GST 5%"/>
    <n v="111"/>
    <n v="1627.88"/>
    <n v="16428"/>
    <s v="DABUR"/>
    <x v="6"/>
    <s v="POOJA NEEDS"/>
    <s v="GST 5%"/>
    <s v="SRI KANNIGA TRADERS"/>
  </r>
  <r>
    <x v="1"/>
    <x v="13158"/>
    <n v="350"/>
    <s v="GST 5%"/>
    <n v="124"/>
    <n v="2255.3000000000002"/>
    <n v="21805"/>
    <s v="DABUR"/>
    <x v="6"/>
    <s v="POOJA NEEDS"/>
    <s v="GST 5%"/>
    <s v="SRI KANNIGA TRADERS"/>
  </r>
  <r>
    <x v="1"/>
    <x v="13158"/>
    <n v="284"/>
    <s v="GST 5%"/>
    <n v="134"/>
    <n v="1885.53"/>
    <n v="19028"/>
    <s v="DABUR"/>
    <x v="6"/>
    <s v="POOJA NEEDS"/>
    <s v="GST 5%"/>
    <s v="SRI KANNIGA TRADERS"/>
  </r>
  <r>
    <x v="1"/>
    <x v="13159"/>
    <n v="121"/>
    <s v="GST 18%"/>
    <n v="25"/>
    <n v="394"/>
    <n v="2935"/>
    <s v="YARDLEY"/>
    <x v="6"/>
    <s v="BABY CARE"/>
    <s v="GST 18%"/>
    <s v="SRI VISHNU SALES CORPORATION"/>
  </r>
  <r>
    <x v="1"/>
    <x v="13160"/>
    <n v="105"/>
    <s v="GST 18%"/>
    <n v="53"/>
    <n v="612.15"/>
    <n v="5398.05"/>
    <s v="YARDLEY"/>
    <x v="6"/>
    <s v="BABY CARE"/>
    <s v="GST 18%"/>
    <s v="SRI VISHNU SALES CORPORATION"/>
  </r>
  <r>
    <x v="1"/>
    <x v="13161"/>
    <n v="235"/>
    <s v="GST 18%"/>
    <n v="380"/>
    <n v="8624.5"/>
    <n v="48809.5"/>
    <s v="MUGI"/>
    <x v="6"/>
    <s v="DETERGENT"/>
    <s v="GST 18%"/>
    <s v="SHRI JAYALAKSHMI AGENCIES"/>
  </r>
  <r>
    <x v="1"/>
    <x v="13162"/>
    <n v="50"/>
    <s v="GST 12%"/>
    <n v="50"/>
    <n v="156.25"/>
    <n v="2450"/>
    <s v="KISSAN FOODS"/>
    <x v="5"/>
    <s v="JAM – HONEY – SPREAD"/>
    <s v="GST 12%"/>
    <s v="SELLMORE MARKETING PRIVATE LIMITED"/>
  </r>
  <r>
    <x v="1"/>
    <x v="13163"/>
    <n v="909"/>
    <s v="GST 18%"/>
    <n v="2"/>
    <n v="128.86000000000001"/>
    <n v="1781.6"/>
    <s v="INDULEKHA"/>
    <x v="6"/>
    <s v="HAIR CARE"/>
    <s v="IGST 18%"/>
    <s v="SELLMORE MARKETING PRIVATE LIMITED"/>
  </r>
  <r>
    <x v="1"/>
    <x v="13163"/>
    <n v="999"/>
    <s v="GST 18%"/>
    <n v="6"/>
    <n v="1816.88"/>
    <n v="4794"/>
    <s v="INDULEKHA"/>
    <x v="6"/>
    <s v="HAIR CARE"/>
    <s v="IGST 18%"/>
    <s v="SELLMORE MARKETING PRIVATE LIMITED"/>
  </r>
  <r>
    <x v="1"/>
    <x v="13164"/>
    <n v="100"/>
    <s v="GST 12%"/>
    <n v="42"/>
    <n v="629.79999999999995"/>
    <n v="3360"/>
    <s v="HARBALE"/>
    <x v="6"/>
    <s v="HEALTH CARE"/>
    <s v="GST 12%"/>
    <s v="SHD AGENCIES"/>
  </r>
  <r>
    <x v="1"/>
    <x v="13165"/>
    <n v="110"/>
    <s v="GST 12%"/>
    <n v="1"/>
    <n v="28.6"/>
    <n v="105.6"/>
    <s v="HERBODAYA "/>
    <x v="6"/>
    <s v="HEALTH CARE"/>
    <s v="GST 12%"/>
    <s v="KRISHNA MEDICALS"/>
  </r>
  <r>
    <x v="1"/>
    <x v="13166"/>
    <n v="110"/>
    <s v="GST 12%"/>
    <n v="11"/>
    <n v="314.60000000000002"/>
    <n v="1161.5999999999999"/>
    <s v="HERBODAYA "/>
    <x v="6"/>
    <s v="HEALTH CARE"/>
    <s v="GST 12%"/>
    <s v="KRISHNA MEDICALS"/>
  </r>
  <r>
    <x v="1"/>
    <x v="17542"/>
    <n v="110"/>
    <s v="GST 12%"/>
    <n v="2"/>
    <n v="57.2"/>
    <n v="211.2"/>
    <s v="HERBODAYA "/>
    <x v="6"/>
    <s v="HEALTH CARE"/>
    <s v="GST 12%"/>
    <s v="KRISHNA MEDICALS"/>
  </r>
  <r>
    <x v="1"/>
    <x v="13167"/>
    <n v="190"/>
    <s v="GST 18%"/>
    <n v="7"/>
    <n v="153.32"/>
    <n v="1290.0999999999999"/>
    <s v="HENKO"/>
    <x v="6"/>
    <s v="DETERGENT"/>
    <s v="GST 18%"/>
    <s v="UCHAT COMPANY"/>
  </r>
  <r>
    <x v="1"/>
    <x v="13167"/>
    <n v="220"/>
    <s v="GST 18%"/>
    <n v="1"/>
    <n v="25.36"/>
    <n v="213.4"/>
    <s v="HENKO"/>
    <x v="6"/>
    <s v="DETERGENT"/>
    <s v="GST 18%"/>
    <s v="UCHAT COMPANY"/>
  </r>
  <r>
    <x v="1"/>
    <x v="13168"/>
    <n v="220"/>
    <s v="GST 18%"/>
    <n v="3"/>
    <n v="76.09"/>
    <n v="640.20000000000005"/>
    <s v="HENKO"/>
    <x v="6"/>
    <s v="DETERGENT"/>
    <s v="GST 18%"/>
    <s v="UCHAT COMPANY"/>
  </r>
  <r>
    <x v="1"/>
    <x v="13169"/>
    <n v="120"/>
    <s v="GST 18%"/>
    <n v="4"/>
    <n v="144"/>
    <n v="456"/>
    <s v="BANJARAS"/>
    <x v="6"/>
    <s v="BABY CARE"/>
    <s v="GST 18%"/>
    <s v="M.S.ENTERPRISES"/>
  </r>
  <r>
    <x v="1"/>
    <x v="13170"/>
    <n v="299"/>
    <s v="GST 12%"/>
    <n v="2"/>
    <n v="179.4"/>
    <n v="568.1"/>
    <s v="KAPIVA "/>
    <x v="7"/>
    <s v="BEVERAGES"/>
    <s v="GST 12%"/>
    <s v="GOOD STUFF TRADING COMPANY"/>
  </r>
  <r>
    <x v="1"/>
    <x v="13171"/>
    <n v="299"/>
    <s v="GST 12%"/>
    <n v="2"/>
    <n v="179.4"/>
    <n v="568.1"/>
    <s v="KAPIVA "/>
    <x v="7"/>
    <s v="BEVERAGES"/>
    <s v="GST 12%"/>
    <s v="GOOD STUFF TRADING COMPANY"/>
  </r>
  <r>
    <x v="1"/>
    <x v="17543"/>
    <n v="599"/>
    <s v="GST 12%"/>
    <n v="2"/>
    <n v="359.4"/>
    <n v="1138.0999999999999"/>
    <s v="KAPIVA "/>
    <x v="7"/>
    <s v="BEVERAGES"/>
    <s v="GST 12%"/>
    <s v="GOOD STUFF TRADING COMPANY"/>
  </r>
  <r>
    <x v="1"/>
    <x v="13173"/>
    <n v="135"/>
    <s v="GST 18%"/>
    <n v="28"/>
    <n v="1134"/>
    <n v="3591"/>
    <s v="KAPIVA "/>
    <x v="6"/>
    <s v="BABY CARE"/>
    <s v="GST 18%"/>
    <s v="GOOD STUFF TRADING COMPANY"/>
  </r>
  <r>
    <x v="1"/>
    <x v="17544"/>
    <n v="299"/>
    <s v="GST 18%"/>
    <n v="7"/>
    <n v="627.92999999999995"/>
    <n v="1988.35"/>
    <s v="KAPIVA "/>
    <x v="7"/>
    <s v="BEVERAGES"/>
    <s v="GST 18%"/>
    <s v="GOOD STUFF TRADING COMPANY"/>
  </r>
  <r>
    <x v="1"/>
    <x v="17545"/>
    <n v="799"/>
    <s v="GST 12%"/>
    <n v="19"/>
    <n v="759.05"/>
    <n v="9867.65"/>
    <s v="KAPIVA "/>
    <x v="2"/>
    <s v="EDIBLE OIL – GHEE"/>
    <s v="GST 12%"/>
    <s v="GOOD STUFF TRADING COMPANY"/>
  </r>
  <r>
    <x v="1"/>
    <x v="17546"/>
    <n v="279"/>
    <s v="GST 5%"/>
    <n v="15"/>
    <n v="1254.75"/>
    <n v="3975"/>
    <s v="KAPIVA "/>
    <x v="6"/>
    <s v="BABY CARE"/>
    <s v="GST 5%"/>
    <s v="GOOD STUFF TRADING COMPANY"/>
  </r>
  <r>
    <x v="1"/>
    <x v="17547"/>
    <n v="499"/>
    <s v="GST 5%"/>
    <n v="11"/>
    <n v="1646.15"/>
    <n v="5214"/>
    <s v="KAPIVA "/>
    <x v="6"/>
    <s v="BABY CARE"/>
    <s v="GST 5%"/>
    <s v="GOOD STUFF TRADING COMPANY"/>
  </r>
  <r>
    <x v="1"/>
    <x v="13175"/>
    <n v="270"/>
    <s v="GST 18%"/>
    <n v="6"/>
    <n v="114.92"/>
    <n v="1587.6"/>
    <s v="MAX KLEEN"/>
    <x v="6"/>
    <s v="HEALTH CARE"/>
    <s v="GST 18%"/>
    <s v="MAHALAKSHMI AGENCY"/>
  </r>
  <r>
    <x v="1"/>
    <x v="13176"/>
    <n v="100"/>
    <s v="GST 18%"/>
    <n v="80"/>
    <n v="616.79999999999995"/>
    <n v="7760"/>
    <s v="CADBURY"/>
    <x v="5"/>
    <s v="CONFECTIONERY"/>
    <s v="IGST 18%"/>
    <s v="MONDELEZ INDIA FOODS PRIVATE LIMITED"/>
  </r>
  <r>
    <x v="1"/>
    <x v="13178"/>
    <n v="300"/>
    <s v="GST 18%"/>
    <n v="9"/>
    <n v="-405"/>
    <n v="1350"/>
    <s v="MITVANA"/>
    <x v="6"/>
    <s v="BABY CARE"/>
    <s v="IGST 18%"/>
    <s v="ELITE ENTERPRISES"/>
  </r>
  <r>
    <x v="1"/>
    <x v="17548"/>
    <n v="425"/>
    <s v="GST 18%"/>
    <n v="2"/>
    <n v="255"/>
    <n v="765"/>
    <s v="VEGA"/>
    <x v="6"/>
    <s v="BEAUTY – HYGIENE"/>
    <s v="GST 18%"/>
    <s v="SUBASHNI AGENCY"/>
  </r>
  <r>
    <x v="1"/>
    <x v="17549"/>
    <n v="110"/>
    <s v="GST 18%"/>
    <n v="1"/>
    <n v="22"/>
    <n v="99"/>
    <s v="VEGA"/>
    <x v="6"/>
    <s v="BEAUTY – HYGIENE"/>
    <s v="GST 18%"/>
    <s v="SUBASHNI AGENCY"/>
  </r>
  <r>
    <x v="1"/>
    <x v="13181"/>
    <n v="70"/>
    <s v="GST 18%"/>
    <n v="7"/>
    <n v="147"/>
    <n v="441"/>
    <s v="VEGA"/>
    <x v="6"/>
    <s v="BEAUTY – HYGIENE"/>
    <s v="GST 18%"/>
    <s v="SUBASHNI AGENCY"/>
  </r>
  <r>
    <x v="1"/>
    <x v="13182"/>
    <n v="190"/>
    <s v="GST 12%"/>
    <n v="1"/>
    <n v="57"/>
    <n v="171"/>
    <s v="VEGA"/>
    <x v="6"/>
    <s v="BEAUTY – HYGIENE"/>
    <s v="GST 12%"/>
    <s v="SUBASHNI AGENCY"/>
  </r>
  <r>
    <x v="1"/>
    <x v="13183"/>
    <n v="190"/>
    <s v="GST 12%"/>
    <n v="5"/>
    <n v="285"/>
    <n v="855"/>
    <s v="VEGA"/>
    <x v="6"/>
    <s v="BEAUTY – HYGIENE"/>
    <s v="GST 12%"/>
    <s v="SUBASHNI AGENCY"/>
  </r>
  <r>
    <x v="1"/>
    <x v="13184"/>
    <n v="220"/>
    <s v="GST 18%"/>
    <n v="1"/>
    <n v="66"/>
    <n v="198"/>
    <s v="VEGA"/>
    <x v="6"/>
    <s v="SKIN CARE"/>
    <s v="GST 18%"/>
    <s v="SUBASHNI AGENCY"/>
  </r>
  <r>
    <x v="1"/>
    <x v="17550"/>
    <n v="385"/>
    <s v="GST 18%"/>
    <n v="1"/>
    <n v="115.5"/>
    <n v="346.5"/>
    <s v="VEGA"/>
    <x v="6"/>
    <s v="BEAUTY – HYGIENE"/>
    <s v="GST 18%"/>
    <s v="SUBASHNI AGENCY"/>
  </r>
  <r>
    <x v="1"/>
    <x v="17551"/>
    <n v="235"/>
    <s v="GST 18%"/>
    <n v="1"/>
    <n v="70.5"/>
    <n v="211.5"/>
    <s v="VEGA"/>
    <x v="6"/>
    <s v="BEAUTY – HYGIENE"/>
    <s v="GST 18%"/>
    <s v="SUBASHNI AGENCY"/>
  </r>
  <r>
    <x v="1"/>
    <x v="17552"/>
    <n v="190"/>
    <s v="GST 12%"/>
    <n v="1"/>
    <n v="66"/>
    <n v="180"/>
    <s v="VEGA"/>
    <x v="6"/>
    <s v="BEAUTY – HYGIENE"/>
    <s v="GST 12%"/>
    <s v="SUBASHNI AGENCY"/>
  </r>
  <r>
    <x v="1"/>
    <x v="13186"/>
    <n v="110"/>
    <s v="GST 18%"/>
    <n v="7"/>
    <n v="231"/>
    <n v="693"/>
    <s v="VEGA"/>
    <x v="6"/>
    <s v="BEAUTY – HYGIENE"/>
    <s v="GST 18%"/>
    <s v="SUBASHNI AGENCY"/>
  </r>
  <r>
    <x v="1"/>
    <x v="13186"/>
    <n v="99"/>
    <s v="GST 18%"/>
    <n v="1"/>
    <n v="29.7"/>
    <n v="89.1"/>
    <s v="VEGA"/>
    <x v="6"/>
    <s v="BEAUTY – HYGIENE"/>
    <s v="GST 18%"/>
    <s v="SUBASHNI AGENCY"/>
  </r>
  <r>
    <x v="1"/>
    <x v="17553"/>
    <n v="190"/>
    <s v="GST 12%"/>
    <n v="4"/>
    <n v="228"/>
    <n v="684"/>
    <s v="VEGA"/>
    <x v="6"/>
    <s v="BEAUTY – HYGIENE"/>
    <s v="GST 12%"/>
    <s v="SUBASHNI AGENCY"/>
  </r>
  <r>
    <x v="1"/>
    <x v="13187"/>
    <n v="160"/>
    <s v="GST 12%"/>
    <n v="2"/>
    <n v="96"/>
    <n v="288"/>
    <s v="VEGA"/>
    <x v="6"/>
    <s v="BEAUTY – HYGIENE"/>
    <s v="GST 12%"/>
    <s v="SUBASHNI AGENCY"/>
  </r>
  <r>
    <x v="1"/>
    <x v="17554"/>
    <n v="199"/>
    <s v="GST 18%"/>
    <n v="1"/>
    <n v="59.7"/>
    <n v="179.1"/>
    <s v="VEGA"/>
    <x v="6"/>
    <s v="BEAUTY – HYGIENE"/>
    <s v="GST 18%"/>
    <s v="SUBASHNI AGENCY"/>
  </r>
  <r>
    <x v="1"/>
    <x v="13188"/>
    <n v="275"/>
    <s v="GST 18%"/>
    <n v="1"/>
    <n v="82.5"/>
    <n v="247.5"/>
    <s v="VEGA"/>
    <x v="6"/>
    <s v="BEAUTY – HYGIENE"/>
    <s v="GST 18%"/>
    <s v="SUBASHNI AGENCY"/>
  </r>
  <r>
    <x v="1"/>
    <x v="13188"/>
    <n v="240"/>
    <s v="GST 18%"/>
    <n v="1"/>
    <n v="72"/>
    <n v="216"/>
    <s v="VEGA"/>
    <x v="6"/>
    <s v="BEAUTY – HYGIENE"/>
    <s v="GST 18%"/>
    <s v="SUBASHNI AGENCY"/>
  </r>
  <r>
    <x v="1"/>
    <x v="13189"/>
    <n v="110"/>
    <s v="GST 12%"/>
    <n v="5"/>
    <n v="165"/>
    <n v="495"/>
    <s v="VEGA"/>
    <x v="6"/>
    <s v="BEAUTY – HYGIENE"/>
    <s v="GST 12%"/>
    <s v="SUBASHNI AGENCY"/>
  </r>
  <r>
    <x v="1"/>
    <x v="13190"/>
    <n v="150"/>
    <s v="GST 12%"/>
    <n v="1"/>
    <n v="45"/>
    <n v="135"/>
    <s v="VEGA"/>
    <x v="6"/>
    <s v="BEAUTY – HYGIENE"/>
    <s v="GST 12%"/>
    <s v="SUBASHNI AGENCY"/>
  </r>
  <r>
    <x v="1"/>
    <x v="13191"/>
    <n v="99"/>
    <s v="GST 12%"/>
    <n v="1"/>
    <n v="29.7"/>
    <n v="89.1"/>
    <s v="VEGA"/>
    <x v="6"/>
    <s v="BEAUTY – HYGIENE"/>
    <s v="GST 12%"/>
    <s v="SUBASHNI AGENCY"/>
  </r>
  <r>
    <x v="1"/>
    <x v="13192"/>
    <n v="225"/>
    <s v="GST 18%"/>
    <n v="3"/>
    <n v="202.5"/>
    <n v="607.5"/>
    <s v="VEGA"/>
    <x v="6"/>
    <s v="BEAUTY – HYGIENE"/>
    <s v="GST 18%"/>
    <s v="SUBASHNI AGENCY"/>
  </r>
  <r>
    <x v="1"/>
    <x v="13194"/>
    <n v="325"/>
    <s v="GST 18%"/>
    <n v="1"/>
    <n v="97.5"/>
    <n v="292.5"/>
    <s v="VEGA"/>
    <x v="6"/>
    <s v="BEAUTY – HYGIENE"/>
    <s v="GST 18%"/>
    <s v="SUBASHNI AGENCY"/>
  </r>
  <r>
    <x v="1"/>
    <x v="13195"/>
    <n v="175"/>
    <s v="GST 12%"/>
    <n v="6"/>
    <n v="315"/>
    <n v="945"/>
    <s v="VEGA"/>
    <x v="6"/>
    <s v="BEAUTY – HYGIENE"/>
    <s v="GST 12%"/>
    <s v="SUBASHNI AGENCY"/>
  </r>
  <r>
    <x v="1"/>
    <x v="17555"/>
    <n v="180"/>
    <s v="GST 18%"/>
    <n v="2"/>
    <n v="108"/>
    <n v="324"/>
    <s v="VEGA"/>
    <x v="6"/>
    <s v="BEAUTY – HYGIENE"/>
    <s v="GST 18%"/>
    <s v="SUBASHNI AGENCY"/>
  </r>
  <r>
    <x v="1"/>
    <x v="13196"/>
    <n v="190"/>
    <s v="GST 12%"/>
    <n v="3"/>
    <n v="171"/>
    <n v="513"/>
    <s v="VEGA"/>
    <x v="6"/>
    <s v="BEAUTY – HYGIENE"/>
    <s v="GST 12%"/>
    <s v="SUBASHNI AGENCY"/>
  </r>
  <r>
    <x v="1"/>
    <x v="13197"/>
    <n v="190"/>
    <s v="GST 12%"/>
    <n v="2"/>
    <n v="114"/>
    <n v="342"/>
    <s v="VEGA"/>
    <x v="6"/>
    <s v="BEAUTY – HYGIENE"/>
    <s v="GST 12%"/>
    <s v="SUBASHNI AGENCY"/>
  </r>
  <r>
    <x v="1"/>
    <x v="13198"/>
    <n v="125"/>
    <s v="GST 12%"/>
    <n v="2"/>
    <n v="75"/>
    <n v="225"/>
    <s v="VEGA"/>
    <x v="6"/>
    <s v="BEAUTY – HYGIENE"/>
    <s v="GST 12%"/>
    <s v="SUBASHNI AGENCY"/>
  </r>
  <r>
    <x v="1"/>
    <x v="13200"/>
    <n v="99"/>
    <s v="GST 12%"/>
    <n v="4"/>
    <n v="118.8"/>
    <n v="356.4"/>
    <s v="VEGA"/>
    <x v="6"/>
    <s v="BEAUTY – HYGIENE"/>
    <s v="GST 12%"/>
    <s v="SUBASHNI AGENCY"/>
  </r>
  <r>
    <x v="1"/>
    <x v="13201"/>
    <n v="105"/>
    <s v="GST 12%"/>
    <n v="17"/>
    <n v="501.5"/>
    <n v="1751"/>
    <s v="GRAIN N GRACE"/>
    <x v="2"/>
    <s v="MASALA – SPICES"/>
    <s v="GST 12%"/>
    <s v="GOOD STUFF TRADING COMPANY"/>
  </r>
  <r>
    <x v="1"/>
    <x v="13202"/>
    <n v="100"/>
    <s v="GST 18%"/>
    <n v="405"/>
    <n v="2171.04"/>
    <n v="20250"/>
    <s v="PARLE BISCUITS"/>
    <x v="5"/>
    <s v="BISCUIT – COOKIES -WAFFER"/>
    <s v="IGST 18%"/>
    <s v="T.M. ENTERPRISES"/>
  </r>
  <r>
    <x v="1"/>
    <x v="13203"/>
    <n v="180"/>
    <s v="GST 18%"/>
    <n v="405"/>
    <n v="4067.05"/>
    <n v="36612"/>
    <s v="PARLE"/>
    <x v="5"/>
    <s v="BISCUIT – COOKIES -WAFFER"/>
    <s v="GST 18%"/>
    <s v="T.M. ENTERPRISES"/>
  </r>
  <r>
    <x v="1"/>
    <x v="13204"/>
    <n v="160"/>
    <s v="GST 18%"/>
    <n v="333"/>
    <n v="2855.34"/>
    <n v="26640"/>
    <s v="PARLE BISCUITS"/>
    <x v="5"/>
    <s v="BISCUIT – COOKIES -WAFFER"/>
    <s v="IGST 18%"/>
    <s v="T.M. ENTERPRISES"/>
  </r>
  <r>
    <x v="1"/>
    <x v="13206"/>
    <n v="40"/>
    <s v="GST 18%"/>
    <n v="1"/>
    <n v="14"/>
    <n v="38"/>
    <s v="TPRG SONS"/>
    <x v="6"/>
    <s v="POOJA NEEDS"/>
    <s v="GST 18%"/>
    <s v="SRI VISHNU SALES CORPORATION"/>
  </r>
  <r>
    <x v="1"/>
    <x v="13207"/>
    <n v="77"/>
    <s v="GST 18%"/>
    <n v="9"/>
    <n v="242.55"/>
    <n v="658.35"/>
    <s v="TPRG SONS"/>
    <x v="6"/>
    <s v="POOJA NEEDS"/>
    <s v="GST 18%"/>
    <s v="SRI VISHNU SALES CORPORATION"/>
  </r>
  <r>
    <x v="1"/>
    <x v="13208"/>
    <n v="119"/>
    <s v="GST 18%"/>
    <n v="9"/>
    <n v="374.85"/>
    <n v="1017.45"/>
    <s v="BOMBAY SHAVING"/>
    <x v="6"/>
    <s v="BABY CARE"/>
    <s v="GST 18%"/>
    <s v="KRISHNA MEDICALS"/>
  </r>
  <r>
    <x v="1"/>
    <x v="13209"/>
    <n v="269"/>
    <s v="GST 18%"/>
    <n v="4"/>
    <n v="279.60000000000002"/>
    <n v="1032.8"/>
    <s v="MAMA EARTH "/>
    <x v="6"/>
    <s v="BABY CARE"/>
    <s v="GST 18%"/>
    <s v="SRI LALITHA ENTERPRISES"/>
  </r>
  <r>
    <x v="1"/>
    <x v="13210"/>
    <n v="109"/>
    <s v="GST 18%"/>
    <n v="6"/>
    <n v="231.6"/>
    <n v="624"/>
    <s v="BOMBAY SHAVING"/>
    <x v="6"/>
    <s v="MENS GROOMING"/>
    <s v="GST 18%"/>
    <s v="KRISHNA MEDICALS"/>
  </r>
  <r>
    <x v="1"/>
    <x v="13211"/>
    <n v="910"/>
    <s v="GST 18%"/>
    <n v="2"/>
    <n v="163.80000000000001"/>
    <n v="1765.4"/>
    <s v="SIMILAC"/>
    <x v="5"/>
    <s v="NUTRITIONAL DRINK"/>
    <s v="GST 18%"/>
    <s v="G.V. MARKETERS"/>
  </r>
  <r>
    <x v="1"/>
    <x v="13212"/>
    <n v="110"/>
    <s v="GST 18%"/>
    <n v="4"/>
    <n v="114.4"/>
    <n v="422.4"/>
    <s v="MUGI"/>
    <x v="6"/>
    <s v="HOUSEHOLD CLEANING"/>
    <s v="GST 18%"/>
    <s v="SHRI JAYALAKSHMI AGENCIES"/>
  </r>
  <r>
    <x v="1"/>
    <x v="13214"/>
    <n v="110"/>
    <s v="GST 18%"/>
    <n v="1"/>
    <n v="28.6"/>
    <n v="105.6"/>
    <s v="MUGI"/>
    <x v="6"/>
    <s v="HOUSEHOLD CLEANING"/>
    <s v="GST 18%"/>
    <s v="SHRI JAYALAKSHMI AGENCIES"/>
  </r>
  <r>
    <x v="1"/>
    <x v="13215"/>
    <n v="50"/>
    <s v="GST 18%"/>
    <n v="6"/>
    <n v="78"/>
    <n v="282"/>
    <s v="DOMS"/>
    <x v="3"/>
    <s v="STATIONERY"/>
    <s v="GST 18%"/>
    <s v="CHITRA TOYS"/>
  </r>
  <r>
    <x v="1"/>
    <x v="13216"/>
    <n v="50"/>
    <s v="GST 18%"/>
    <n v="17"/>
    <n v="229.5"/>
    <n v="807.5"/>
    <s v="DOMS"/>
    <x v="3"/>
    <s v="STATIONERY"/>
    <s v="GST 18%"/>
    <s v="CHITRA TOYS"/>
  </r>
  <r>
    <x v="1"/>
    <x v="13217"/>
    <n v="200"/>
    <s v="GST 18%"/>
    <n v="23"/>
    <n v="1242"/>
    <n v="4370"/>
    <s v="DOMS"/>
    <x v="3"/>
    <s v="STATIONERY"/>
    <s v="GST 18%"/>
    <s v="CHITRA TOYS"/>
  </r>
  <r>
    <x v="1"/>
    <x v="13220"/>
    <n v="435"/>
    <s v="GST 18%"/>
    <n v="10"/>
    <n v="1184.98"/>
    <n v="4132.5"/>
    <s v="WIPRO"/>
    <x v="6"/>
    <s v="HOUSEHOLD CLEANING"/>
    <s v="IGST 18%"/>
    <s v="MAHALAKSHMI AGENCY"/>
  </r>
  <r>
    <x v="1"/>
    <x v="13221"/>
    <n v="435"/>
    <s v="GST 18%"/>
    <n v="48"/>
    <n v="5438.06"/>
    <n v="19565.75"/>
    <s v="WIPRO"/>
    <x v="6"/>
    <s v="HOUSEHOLD CLEANING"/>
    <s v="GST 18%"/>
    <s v="MAHALAKSHMI AGENCY"/>
  </r>
  <r>
    <x v="1"/>
    <x v="13222"/>
    <n v="435"/>
    <s v="GST 18%"/>
    <n v="21"/>
    <n v="2493.62"/>
    <n v="8677.25"/>
    <s v="WIPRO"/>
    <x v="6"/>
    <s v="HOUSEHOLD CLEANING"/>
    <s v="IGST 18%"/>
    <s v="MAHALAKSHMI AGENCY"/>
  </r>
  <r>
    <x v="1"/>
    <x v="13223"/>
    <n v="75"/>
    <s v="GST 12%"/>
    <n v="60"/>
    <n v="780"/>
    <n v="4380"/>
    <s v="BAMBINO"/>
    <x v="5"/>
    <s v="BREAKFAST CEREALS"/>
    <s v="GST 12%"/>
    <s v="PRAGADEESH AGENCIES"/>
  </r>
  <r>
    <x v="1"/>
    <x v="13224"/>
    <n v="130"/>
    <s v="GST 18%"/>
    <n v="69"/>
    <n v="1430.24"/>
    <n v="8700.9"/>
    <s v="VIM"/>
    <x v="6"/>
    <s v="DETERGENT"/>
    <s v="IGST 18%"/>
    <s v="SELLMORE MARKETING PRIVATE LIMITED"/>
  </r>
  <r>
    <x v="1"/>
    <x v="13225"/>
    <n v="105"/>
    <s v="GST 18%"/>
    <n v="90"/>
    <n v="1772.71"/>
    <n v="9072"/>
    <s v="PONDS"/>
    <x v="6"/>
    <s v="BABY CARE"/>
    <s v="IGST 18%"/>
    <s v="SELLMORE MARKETING PRIVATE LIMITED"/>
  </r>
  <r>
    <x v="1"/>
    <x v="13226"/>
    <n v="60"/>
    <s v="GST 18%"/>
    <n v="19"/>
    <n v="342"/>
    <n v="1026"/>
    <s v="VEGA"/>
    <x v="6"/>
    <s v="BEAUTY – HYGIENE"/>
    <s v="GST 18%"/>
    <s v="SUBASHNI AGENCY"/>
  </r>
  <r>
    <x v="1"/>
    <x v="13227"/>
    <n v="50"/>
    <s v="GST 0%"/>
    <n v="49"/>
    <n v="293.98"/>
    <n v="2363.1"/>
    <s v="WHISPER"/>
    <x v="6"/>
    <s v="FEM CARE"/>
    <s v="GST 0%"/>
    <s v="SOLAIMALAI ENTERPRISES"/>
  </r>
  <r>
    <x v="1"/>
    <x v="13228"/>
    <n v="210"/>
    <s v="GST 18%"/>
    <n v="144"/>
    <n v="3252.96"/>
    <n v="28512"/>
    <s v="AER"/>
    <x v="6"/>
    <s v="POOJA NEEDS"/>
    <s v="GST 18%"/>
    <s v="SREE SASTHA ENTERPRISES"/>
  </r>
  <r>
    <x v="1"/>
    <x v="13229"/>
    <n v="116"/>
    <s v="GST 18%"/>
    <n v="6"/>
    <n v="117.85"/>
    <n v="675"/>
    <s v="WIPRO"/>
    <x v="6"/>
    <s v="HEALTH CARE"/>
    <s v="GST 18%"/>
    <s v="MAHALAKSHMI AGENCY"/>
  </r>
  <r>
    <x v="1"/>
    <x v="13230"/>
    <n v="15"/>
    <s v="GST 18%"/>
    <n v="2"/>
    <n v="9"/>
    <n v="28.5"/>
    <s v="REYNOLDS"/>
    <x v="3"/>
    <s v="STATIONERY"/>
    <s v="GST 18%"/>
    <s v="MOTHER ENTERPRISES ."/>
  </r>
  <r>
    <x v="1"/>
    <x v="13231"/>
    <n v="25"/>
    <s v="GST 18%"/>
    <n v="1"/>
    <n v="7.5"/>
    <n v="23.75"/>
    <s v="REYNOLDS"/>
    <x v="3"/>
    <s v="STATIONERY"/>
    <s v="GST 18%"/>
    <s v="MOTHER ENTERPRISES ."/>
  </r>
  <r>
    <x v="1"/>
    <x v="17556"/>
    <n v="10"/>
    <s v="GST 18%"/>
    <n v="1"/>
    <n v="3"/>
    <n v="9.5"/>
    <s v="REYNOLDS"/>
    <x v="3"/>
    <s v="STATIONERY"/>
    <s v="GST 18%"/>
    <s v="MOTHER ENTERPRISES ."/>
  </r>
  <r>
    <x v="1"/>
    <x v="13232"/>
    <n v="99"/>
    <s v="GST 18%"/>
    <n v="8"/>
    <n v="137.65"/>
    <n v="760"/>
    <s v="GALAXY"/>
    <x v="5"/>
    <s v="CONFECTIONERY"/>
    <s v="GST 18%"/>
    <s v="RAJENDRA ENTERPRISES"/>
  </r>
  <r>
    <x v="1"/>
    <x v="13233"/>
    <n v="555"/>
    <s v="GST 18%"/>
    <n v="1"/>
    <n v="144.5"/>
    <n v="533"/>
    <m/>
    <x v="6"/>
    <s v="DEO – PERFUME"/>
    <s v="GST 18%"/>
    <s v="JI ENTERPRISE"/>
  </r>
  <r>
    <x v="1"/>
    <x v="13235"/>
    <n v="185"/>
    <s v="GST 18%"/>
    <n v="7"/>
    <n v="225.72"/>
    <n v="1243.2"/>
    <s v="GALAXY"/>
    <x v="5"/>
    <s v="CONFECTIONERY"/>
    <s v="GST 18%"/>
    <s v="RAJENDRA ENTERPRISES"/>
  </r>
  <r>
    <x v="1"/>
    <x v="13236"/>
    <n v="350"/>
    <s v="GST 18%"/>
    <n v="3"/>
    <n v="105"/>
    <n v="525"/>
    <m/>
    <x v="6"/>
    <s v="SKIN CARE"/>
    <s v="GST 18%"/>
    <s v="SHRI VEERAMMA AGENCIES"/>
  </r>
  <r>
    <x v="1"/>
    <x v="17557"/>
    <n v="70"/>
    <s v="GST 5%"/>
    <n v="111"/>
    <n v="388.5"/>
    <n v="3885"/>
    <s v="PADMINI"/>
    <x v="6"/>
    <s v="POOJA NEEDS"/>
    <s v="GST 5%"/>
    <s v="MONISHA TRADERS"/>
  </r>
  <r>
    <x v="1"/>
    <x v="13237"/>
    <n v="70"/>
    <s v="GST 5%"/>
    <n v="90"/>
    <n v="315"/>
    <n v="3150"/>
    <s v="PADMINI"/>
    <x v="6"/>
    <s v="POOJA NEEDS"/>
    <s v="GST 5%"/>
    <s v="MONISHA TRADERS"/>
  </r>
  <r>
    <x v="1"/>
    <x v="13238"/>
    <n v="70"/>
    <s v="GST 5%"/>
    <n v="266"/>
    <n v="931"/>
    <n v="9310"/>
    <s v="PADMINI"/>
    <x v="6"/>
    <s v="POOJA NEEDS"/>
    <s v="GST 5%"/>
    <s v="MONISHA TRADERS"/>
  </r>
  <r>
    <x v="1"/>
    <x v="13239"/>
    <n v="70"/>
    <s v="GST 5%"/>
    <n v="136"/>
    <n v="476"/>
    <n v="4760"/>
    <s v="PADMINI"/>
    <x v="6"/>
    <s v="POOJA NEEDS"/>
    <s v="GST 5%"/>
    <s v="MONISHA TRADERS"/>
  </r>
  <r>
    <x v="1"/>
    <x v="13240"/>
    <n v="70"/>
    <s v="GST 5%"/>
    <n v="4"/>
    <n v="14"/>
    <n v="140"/>
    <s v="PADMINI"/>
    <x v="6"/>
    <s v="POOJA NEEDS"/>
    <s v="GST 5%"/>
    <s v="MONISHA TRADERS"/>
  </r>
  <r>
    <x v="1"/>
    <x v="13241"/>
    <n v="70"/>
    <s v="GST 5%"/>
    <n v="153"/>
    <n v="535.5"/>
    <n v="5355"/>
    <s v="PADMINI"/>
    <x v="6"/>
    <s v="POOJA NEEDS"/>
    <s v="GST 5%"/>
    <s v="MONISHA TRADERS"/>
  </r>
  <r>
    <x v="1"/>
    <x v="13242"/>
    <n v="70"/>
    <s v="GST 5%"/>
    <n v="194"/>
    <n v="679"/>
    <n v="6790"/>
    <s v="PADMINI"/>
    <x v="6"/>
    <s v="POOJA NEEDS"/>
    <s v="GST 5%"/>
    <s v="MONISHA TRADERS"/>
  </r>
  <r>
    <x v="1"/>
    <x v="13243"/>
    <n v="55"/>
    <s v="GST 5%"/>
    <n v="109"/>
    <n v="1798.5"/>
    <n v="5695.25"/>
    <s v="PADMINI"/>
    <x v="6"/>
    <s v="POOJA NEEDS"/>
    <s v="GST 5%"/>
    <s v="MONISHA TRADERS"/>
  </r>
  <r>
    <x v="1"/>
    <x v="13244"/>
    <n v="55"/>
    <s v="GST 5%"/>
    <n v="56"/>
    <n v="924"/>
    <n v="2926"/>
    <s v="PADMINI"/>
    <x v="6"/>
    <s v="POOJA NEEDS"/>
    <s v="GST 5%"/>
    <s v="MONISHA TRADERS"/>
  </r>
  <r>
    <x v="1"/>
    <x v="13245"/>
    <n v="55"/>
    <s v="GST 5%"/>
    <n v="38"/>
    <n v="627"/>
    <n v="1985.5"/>
    <s v="PADMINI"/>
    <x v="6"/>
    <s v="POOJA NEEDS"/>
    <s v="GST 5%"/>
    <s v="MONISHA TRADERS"/>
  </r>
  <r>
    <x v="1"/>
    <x v="13246"/>
    <n v="55"/>
    <s v="GST 5%"/>
    <n v="32"/>
    <n v="528"/>
    <n v="1672"/>
    <s v="PADMINI"/>
    <x v="6"/>
    <s v="POOJA NEEDS"/>
    <s v="GST 5%"/>
    <s v="MONISHA TRADERS"/>
  </r>
  <r>
    <x v="1"/>
    <x v="13247"/>
    <n v="25"/>
    <s v="GST 5%"/>
    <n v="8"/>
    <n v="70"/>
    <n v="190"/>
    <s v="PADMINI"/>
    <x v="6"/>
    <s v="POOJA NEEDS"/>
    <s v="GST 5%"/>
    <s v="MONISHA TRADERS"/>
  </r>
  <r>
    <x v="1"/>
    <x v="13248"/>
    <n v="25"/>
    <s v="GST 5%"/>
    <n v="20"/>
    <n v="175"/>
    <n v="475"/>
    <s v="PADMINI"/>
    <x v="6"/>
    <s v="POOJA NEEDS"/>
    <s v="GST 5%"/>
    <s v="MONISHA TRADERS"/>
  </r>
  <r>
    <x v="1"/>
    <x v="13249"/>
    <n v="125"/>
    <s v="GST 5%"/>
    <n v="14"/>
    <n v="525"/>
    <n v="1662.5"/>
    <s v="PADMINI"/>
    <x v="6"/>
    <s v="POOJA NEEDS"/>
    <s v="GST 5%"/>
    <s v="MONISHA TRADERS"/>
  </r>
  <r>
    <x v="1"/>
    <x v="13250"/>
    <n v="125"/>
    <s v="GST 5%"/>
    <n v="4"/>
    <n v="150"/>
    <n v="475"/>
    <s v="PADMINI"/>
    <x v="6"/>
    <s v="POOJA NEEDS"/>
    <s v="GST 5%"/>
    <s v="MONISHA TRADERS"/>
  </r>
  <r>
    <x v="1"/>
    <x v="13251"/>
    <n v="55"/>
    <s v="GST 5%"/>
    <n v="5"/>
    <n v="82.5"/>
    <n v="261.25"/>
    <s v="PADMINI"/>
    <x v="6"/>
    <s v="POOJA NEEDS"/>
    <s v="GST 5%"/>
    <s v="MONISHA TRADERS"/>
  </r>
  <r>
    <x v="1"/>
    <x v="13252"/>
    <n v="55"/>
    <s v="GST 5%"/>
    <n v="1"/>
    <n v="16.5"/>
    <n v="52.25"/>
    <s v="PADMINI"/>
    <x v="6"/>
    <s v="POOJA NEEDS"/>
    <s v="GST 5%"/>
    <s v="MONISHA TRADERS"/>
  </r>
  <r>
    <x v="1"/>
    <x v="13253"/>
    <n v="55"/>
    <s v="GST 5%"/>
    <n v="4"/>
    <n v="55"/>
    <n v="198"/>
    <s v="PADMINI"/>
    <x v="6"/>
    <s v="POOJA NEEDS"/>
    <s v="GST 5%"/>
    <s v="MONISHA TRADERS"/>
  </r>
  <r>
    <x v="1"/>
    <x v="13256"/>
    <n v="400"/>
    <s v="GST 18%"/>
    <n v="4"/>
    <n v="545.54"/>
    <n v="1520"/>
    <s v="LUX"/>
    <x v="6"/>
    <s v="BABY CARE"/>
    <s v="IGST 18%"/>
    <s v="SELLMORE MARKETING PRIVATE LIMITED"/>
  </r>
  <r>
    <x v="1"/>
    <x v="13257"/>
    <n v="25"/>
    <s v="GST 12%"/>
    <n v="29"/>
    <n v="130.5"/>
    <n v="696"/>
    <s v="EVEREST"/>
    <x v="2"/>
    <s v="MASALA – SPICES"/>
    <s v="GST 12%"/>
    <s v="DIAMOND AGENCIES "/>
  </r>
  <r>
    <x v="1"/>
    <x v="13258"/>
    <n v="115"/>
    <s v="GST 18%"/>
    <n v="1"/>
    <n v="11.12"/>
    <n v="112"/>
    <s v="LAKME"/>
    <x v="6"/>
    <s v="BABY CARE"/>
    <s v="IGST 18%"/>
    <s v="SELLMORE MARKETING PRIVATE LIMITED"/>
  </r>
  <r>
    <x v="1"/>
    <x v="13259"/>
    <n v="23"/>
    <s v="GST 5%"/>
    <n v="1"/>
    <n v="5.34"/>
    <n v="22"/>
    <s v="AACHI"/>
    <x v="2"/>
    <s v="MASALA – SPICES"/>
    <s v="GST 5%"/>
    <s v="SMV ENTERPRISES"/>
  </r>
  <r>
    <x v="1"/>
    <x v="13259"/>
    <n v="25"/>
    <s v="GST 5%"/>
    <n v="89"/>
    <n v="566.03"/>
    <n v="2136"/>
    <s v="AACHI"/>
    <x v="2"/>
    <s v="MASALA – SPICES"/>
    <s v="GST 5%"/>
    <s v="SMV ENTERPRISES"/>
  </r>
  <r>
    <x v="1"/>
    <x v="13260"/>
    <n v="240"/>
    <s v="GST 18%"/>
    <n v="12"/>
    <n v="513.6"/>
    <n v="2760"/>
    <s v="DHATHRI"/>
    <x v="6"/>
    <s v="HEALTH CARE"/>
    <s v="GST 18%"/>
    <s v="G.M.TRADERS"/>
  </r>
  <r>
    <x v="1"/>
    <x v="13261"/>
    <n v="40"/>
    <s v="GST 18%"/>
    <n v="13"/>
    <n v="88.4"/>
    <n v="494"/>
    <s v="DHATHRI"/>
    <x v="6"/>
    <s v="BABY CARE"/>
    <s v="GST 18%"/>
    <s v="G.M.TRADERS"/>
  </r>
  <r>
    <x v="1"/>
    <x v="13262"/>
    <n v="779"/>
    <s v="GST 18%"/>
    <n v="6"/>
    <n v="433.05"/>
    <n v="3774"/>
    <s v="PRIL"/>
    <x v="6"/>
    <s v="SKIN CARE"/>
    <s v="GST 18%"/>
    <s v="UCHAT COMPANY"/>
  </r>
  <r>
    <x v="1"/>
    <x v="13264"/>
    <n v="400"/>
    <s v="GST 18%"/>
    <n v="5"/>
    <n v="141.91999999999999"/>
    <n v="1960"/>
    <s v="LUX"/>
    <x v="6"/>
    <s v="BABY CARE"/>
    <s v="IGST 18%"/>
    <s v="SELLMORE MARKETING PRIVATE LIMITED"/>
  </r>
  <r>
    <x v="1"/>
    <x v="13265"/>
    <n v="124"/>
    <s v="GST 0%"/>
    <n v="20"/>
    <n v="520"/>
    <n v="2380"/>
    <s v="PRO NATURE"/>
    <x v="2"/>
    <s v="SALT – SUGAR – JAGGERY"/>
    <s v="GST 0%"/>
    <s v="SRI SHAMBAVI AGENCIES"/>
  </r>
  <r>
    <x v="1"/>
    <x v="13265"/>
    <n v="126"/>
    <s v="GST 0%"/>
    <n v="31"/>
    <n v="821.5"/>
    <n v="3751"/>
    <s v="PRO NATURE"/>
    <x v="2"/>
    <s v="SALT – SUGAR – JAGGERY"/>
    <s v="GST 0%"/>
    <s v="SRI SHAMBAVI AGENCIES"/>
  </r>
  <r>
    <x v="1"/>
    <x v="13266"/>
    <n v="325"/>
    <s v="GST 18%"/>
    <n v="1"/>
    <n v="25.07"/>
    <n v="315.25"/>
    <s v="GILLETTE"/>
    <x v="6"/>
    <s v="FEM CARE"/>
    <s v="GST 18%"/>
    <s v="SOLAIMALAI ENTERPRISES"/>
  </r>
  <r>
    <x v="1"/>
    <x v="13267"/>
    <n v="320"/>
    <s v="GST 5%"/>
    <n v="35"/>
    <n v="1119.77"/>
    <n v="5600"/>
    <s v="KWALITY"/>
    <x v="5"/>
    <s v="BREAKFAST CEREALS"/>
    <s v="IGST 5%"/>
    <m/>
  </r>
  <r>
    <x v="1"/>
    <x v="13268"/>
    <n v="35"/>
    <s v="GST 12%"/>
    <n v="19"/>
    <n v="114"/>
    <n v="646"/>
    <s v="CREAM BELL"/>
    <x v="7"/>
    <s v="BEVERAGES"/>
    <s v="GST 12%"/>
    <s v="ESWARI ENTERPRISES"/>
  </r>
  <r>
    <x v="1"/>
    <x v="13269"/>
    <n v="99"/>
    <s v="GST 18%"/>
    <n v="43"/>
    <n v="697.08"/>
    <n v="4075.5"/>
    <s v="WIPRO"/>
    <x v="6"/>
    <s v="DETERGENT"/>
    <s v="GST 18%"/>
    <s v="MAHALAKSHMI AGENCY"/>
  </r>
  <r>
    <x v="1"/>
    <x v="13270"/>
    <n v="600"/>
    <s v="GST 18%"/>
    <n v="3"/>
    <n v="391.61"/>
    <n v="1728"/>
    <s v="DOVE"/>
    <x v="6"/>
    <s v="BABY CARE"/>
    <s v="IGST 18%"/>
    <s v="SELLMORE MARKETING PRIVATE LIMITED"/>
  </r>
  <r>
    <x v="1"/>
    <x v="13270"/>
    <n v="590"/>
    <s v="GST 18%"/>
    <n v="1"/>
    <n v="119.63"/>
    <n v="566"/>
    <s v="DOVE"/>
    <x v="6"/>
    <s v="BABY CARE"/>
    <s v="IGST 18%"/>
    <s v="SELLMORE MARKETING PRIVATE LIMITED"/>
  </r>
  <r>
    <x v="1"/>
    <x v="13271"/>
    <n v="169"/>
    <s v="GST 18%"/>
    <n v="4"/>
    <n v="77.930000000000007"/>
    <n v="655.6"/>
    <s v="DETTOL"/>
    <x v="6"/>
    <s v="BABY CARE"/>
    <s v="GST 18%"/>
    <s v="SRI SHANTHI TRADERS"/>
  </r>
  <r>
    <x v="1"/>
    <x v="13271"/>
    <n v="179"/>
    <s v="GST 18%"/>
    <n v="2"/>
    <n v="41.27"/>
    <n v="347.2"/>
    <s v="DETTOL"/>
    <x v="6"/>
    <s v="BABY CARE"/>
    <s v="GST 18%"/>
    <s v="SRI SHANTHI TRADERS"/>
  </r>
  <r>
    <x v="1"/>
    <x v="13272"/>
    <n v="179"/>
    <s v="GST 18%"/>
    <n v="13"/>
    <n v="268.27"/>
    <n v="2256.8000000000002"/>
    <s v="DETTOL"/>
    <x v="6"/>
    <s v="BABY CARE"/>
    <s v="GST 18%"/>
    <s v="SRI SHANTHI TRADERS"/>
  </r>
  <r>
    <x v="1"/>
    <x v="13273"/>
    <n v="10"/>
    <s v="GST 18%"/>
    <n v="27"/>
    <n v="24.54"/>
    <n v="270"/>
    <s v="SOULFULL"/>
    <x v="5"/>
    <s v="BREAKFAST CEREALS"/>
    <s v="GST 18%"/>
    <s v="P.K TRADERS"/>
  </r>
  <r>
    <x v="1"/>
    <x v="13274"/>
    <n v="165"/>
    <s v="GST 18%"/>
    <n v="3"/>
    <n v="128.69999999999999"/>
    <n v="475.2"/>
    <m/>
    <x v="6"/>
    <s v="BABY CARE"/>
    <s v="IGST 18%"/>
    <s v="JI ENTERPRISE"/>
  </r>
  <r>
    <x v="1"/>
    <x v="13276"/>
    <n v="114"/>
    <s v="GST 18%"/>
    <n v="38"/>
    <n v="563.91999999999996"/>
    <n v="4202.8"/>
    <s v="K.P NAMBOOTHIRIS"/>
    <x v="6"/>
    <s v="BABY CARE"/>
    <s v="GST 18%"/>
    <s v="K.P. NAMBOODIRI'S AYURVEDICS"/>
  </r>
  <r>
    <x v="1"/>
    <x v="13277"/>
    <n v="114"/>
    <s v="GST 18%"/>
    <n v="27"/>
    <n v="400.68"/>
    <n v="2986.2"/>
    <s v="K.P NAMBOOTHIRIS"/>
    <x v="6"/>
    <s v="BABY CARE"/>
    <s v="GST 18%"/>
    <s v="K.P. NAMBOODIRI'S AYURVEDICS"/>
  </r>
  <r>
    <x v="1"/>
    <x v="13278"/>
    <n v="114"/>
    <s v="GST 18%"/>
    <n v="21"/>
    <n v="311.64"/>
    <n v="2322.6"/>
    <s v="K.P NAMBOOTHIRIS"/>
    <x v="6"/>
    <s v="BABY CARE"/>
    <s v="GST 18%"/>
    <s v="K.P. NAMBOODIRI'S AYURVEDICS"/>
  </r>
  <r>
    <x v="1"/>
    <x v="13279"/>
    <n v="110"/>
    <s v="GST 18%"/>
    <n v="14"/>
    <n v="200.2"/>
    <n v="1493.8"/>
    <s v="K.P.OIL"/>
    <x v="6"/>
    <s v="HEALTH CARE"/>
    <s v="GST 18%"/>
    <s v="K.P. NAMBOODIRI'S AYURVEDICS"/>
  </r>
  <r>
    <x v="1"/>
    <x v="13280"/>
    <n v="130"/>
    <s v="GST 18%"/>
    <n v="4"/>
    <n v="67.599999999999994"/>
    <n v="504.4"/>
    <s v="K.P.OIL"/>
    <x v="6"/>
    <s v="HEALTH CARE"/>
    <s v="GST 18%"/>
    <s v="K.P. NAMBOODIRI'S AYURVEDICS"/>
  </r>
  <r>
    <x v="1"/>
    <x v="13281"/>
    <n v="37"/>
    <s v="GST 5%"/>
    <n v="324"/>
    <n v="3669.42"/>
    <n v="11460"/>
    <s v="UDHAYAA"/>
    <x v="5"/>
    <s v="READY TO FRY"/>
    <s v="IGST 5%"/>
    <s v="SRI VINAYAGA TRADERS"/>
  </r>
  <r>
    <x v="1"/>
    <x v="13282"/>
    <n v="93"/>
    <s v="GST 5%"/>
    <n v="163"/>
    <n v="4910.8900000000003"/>
    <n v="14707.52"/>
    <s v="UDHAYAA"/>
    <x v="5"/>
    <s v="READY TO FRY"/>
    <s v="IGST 5%"/>
    <s v="SRI VINAYAGA TRADERS"/>
  </r>
  <r>
    <x v="1"/>
    <x v="13283"/>
    <n v="50"/>
    <s v="GST 5%"/>
    <n v="144"/>
    <n v="2231.5100000000002"/>
    <n v="6912"/>
    <s v="UDHAYAA"/>
    <x v="5"/>
    <s v="READY TO FRY"/>
    <s v="IGST 5%"/>
    <s v="SRI VINAYAGA TRADERS"/>
  </r>
  <r>
    <x v="1"/>
    <x v="13284"/>
    <n v="138"/>
    <s v="GST 5%"/>
    <n v="63"/>
    <n v="2853.94"/>
    <n v="8505"/>
    <s v="UDHAYAA"/>
    <x v="5"/>
    <s v="READY TO FRY"/>
    <s v="IGST 5%"/>
    <s v="SRI VINAYAGA TRADERS"/>
  </r>
  <r>
    <x v="1"/>
    <x v="13285"/>
    <n v="349"/>
    <s v="GST 12%"/>
    <n v="2"/>
    <n v="204.37"/>
    <n v="664"/>
    <s v="MAMY POKO"/>
    <x v="6"/>
    <s v="BABY CARE"/>
    <s v="GST 12%"/>
    <s v="KAYAL AGENCIES"/>
  </r>
  <r>
    <x v="1"/>
    <x v="13286"/>
    <n v="199"/>
    <s v="GST 12%"/>
    <n v="1"/>
    <n v="39.799999999999997"/>
    <n v="179.1"/>
    <s v="MAMY POKO"/>
    <x v="6"/>
    <s v="FEM CARE"/>
    <s v="GST 12%"/>
    <s v="KAYAL AGENCIES"/>
  </r>
  <r>
    <x v="1"/>
    <x v="13288"/>
    <n v="79"/>
    <s v="GST 18%"/>
    <n v="12"/>
    <n v="240.55"/>
    <n v="912"/>
    <s v="ORAL B"/>
    <x v="6"/>
    <s v="ORAL CARE"/>
    <s v="GST 18%"/>
    <s v="SOLAIMALAI ENTERPRISES"/>
  </r>
  <r>
    <x v="1"/>
    <x v="17558"/>
    <n v="880"/>
    <s v="GST 18%"/>
    <n v="2"/>
    <n v="158.4"/>
    <n v="1707.2"/>
    <s v="ENSURE"/>
    <x v="5"/>
    <s v="NUTRITIONAL DRINK"/>
    <s v="GST 18%"/>
    <s v="G.V. MARKETERS"/>
  </r>
  <r>
    <x v="1"/>
    <x v="13289"/>
    <n v="475"/>
    <s v="GST 18%"/>
    <n v="7"/>
    <n v="299.25"/>
    <n v="3225.25"/>
    <s v="ENSURE"/>
    <x v="5"/>
    <s v="BAKERY"/>
    <s v="GST 18%"/>
    <s v="G.V. MARKETERS"/>
  </r>
  <r>
    <x v="1"/>
    <x v="13290"/>
    <n v="198"/>
    <s v="GST 18%"/>
    <n v="11"/>
    <n v="283.58"/>
    <n v="2113.1"/>
    <s v="YARDLEY"/>
    <x v="6"/>
    <s v="BABY CARE"/>
    <s v="GST 18%"/>
    <s v="SRI VISHNU SALES CORPORATION"/>
  </r>
  <r>
    <x v="1"/>
    <x v="13291"/>
    <n v="399"/>
    <s v="GST 12%"/>
    <n v="2"/>
    <n v="191.53"/>
    <n v="718.2"/>
    <s v="MAMY POKO"/>
    <x v="6"/>
    <s v="HEALTH CARE"/>
    <s v="GST 12%"/>
    <s v="KAYAL AGENCIES"/>
  </r>
  <r>
    <x v="1"/>
    <x v="13292"/>
    <n v="280"/>
    <s v="GST 18%"/>
    <n v="27"/>
    <n v="1346.54"/>
    <n v="7263"/>
    <s v="COLGATE"/>
    <x v="6"/>
    <s v="ORAL CARE"/>
    <s v="GST 18%"/>
    <s v="JKR ENTERPRISES"/>
  </r>
  <r>
    <x v="1"/>
    <x v="13293"/>
    <n v="145"/>
    <s v="GST 18%"/>
    <n v="4"/>
    <n v="102.09"/>
    <n v="556"/>
    <s v="COLGATE"/>
    <x v="6"/>
    <s v="ORAL CARE"/>
    <s v="GST 18%"/>
    <s v="JKR ENTERPRISES"/>
  </r>
  <r>
    <x v="1"/>
    <x v="13293"/>
    <n v="160"/>
    <s v="GST 18%"/>
    <n v="21"/>
    <n v="604.48"/>
    <n v="3234"/>
    <s v="COLGATE"/>
    <x v="6"/>
    <s v="ORAL CARE"/>
    <s v="GST 18%"/>
    <s v="JKR ENTERPRISES"/>
  </r>
  <r>
    <x v="1"/>
    <x v="13294"/>
    <n v="398"/>
    <s v="GST 18%"/>
    <n v="98"/>
    <n v="4776.33"/>
    <n v="28178.400000000001"/>
    <s v="MUGI"/>
    <x v="6"/>
    <s v="DETERGENT"/>
    <s v="GST 18%"/>
    <s v="SHRI JAYALAKSHMI AGENCIES"/>
  </r>
  <r>
    <x v="1"/>
    <x v="13295"/>
    <n v="330"/>
    <s v="GST 0%"/>
    <n v="2"/>
    <n v="61.24"/>
    <n v="640.20000000000005"/>
    <s v="WHISPER"/>
    <x v="6"/>
    <s v="FEM CARE"/>
    <s v="GST 0%"/>
    <s v="SOLAIMALAI ENTERPRISES"/>
  </r>
  <r>
    <x v="1"/>
    <x v="13296"/>
    <n v="290"/>
    <s v="GST 18%"/>
    <n v="31"/>
    <n v="1618.38"/>
    <n v="8630.4"/>
    <s v="CONTINENTAL COFFEE"/>
    <x v="5"/>
    <s v="TEA – COFFEE"/>
    <s v="GST 18%"/>
    <s v="N.S.M AGENCY"/>
  </r>
  <r>
    <x v="1"/>
    <x v="13297"/>
    <n v="450"/>
    <s v="GST 12%"/>
    <n v="40"/>
    <n v="4400"/>
    <n v="17000"/>
    <s v="ANNAI DATES"/>
    <x v="2"/>
    <s v="DRY FRUIT"/>
    <s v="IGST 12%"/>
    <s v="MURUGAN &amp; CO"/>
  </r>
  <r>
    <x v="1"/>
    <x v="13298"/>
    <n v="500"/>
    <s v="GST 18%"/>
    <n v="51"/>
    <n v="1275"/>
    <n v="12750"/>
    <s v="INDICA"/>
    <x v="6"/>
    <s v="DEO – PERFUME"/>
    <s v="IGST 18%"/>
    <s v="M.S.ENTERPRISES"/>
  </r>
  <r>
    <x v="1"/>
    <x v="13299"/>
    <n v="180"/>
    <s v="GST 12%"/>
    <n v="12"/>
    <n v="367.2"/>
    <n v="2095.1999999999998"/>
    <s v="AMRUTANJAN"/>
    <x v="6"/>
    <s v="HEALTH CARE"/>
    <s v="GST 12%"/>
    <s v="DINESH AGENCY"/>
  </r>
  <r>
    <x v="1"/>
    <x v="13300"/>
    <n v="110"/>
    <s v="GST 12%"/>
    <n v="4"/>
    <n v="74.8"/>
    <n v="426.8"/>
    <s v="AMRUTANJAN"/>
    <x v="6"/>
    <s v="HEALTH CARE"/>
    <s v="GST 12%"/>
    <s v="DINESH AGENCY"/>
  </r>
  <r>
    <x v="1"/>
    <x v="13301"/>
    <n v="105"/>
    <s v="GST 18%"/>
    <n v="63"/>
    <n v="648.22"/>
    <n v="6426"/>
    <s v="GODREJ"/>
    <x v="6"/>
    <s v="PESTICIDE – FRESHENERS"/>
    <s v="GST 18%"/>
    <s v="SREE SASTHA ENTERPRISES"/>
  </r>
  <r>
    <x v="1"/>
    <x v="13302"/>
    <n v="340"/>
    <s v="GST 18%"/>
    <n v="9"/>
    <n v="450.48"/>
    <n v="2910"/>
    <s v="TATA COFFEE"/>
    <x v="5"/>
    <s v="TEA – COFFEE"/>
    <s v="GST 18%"/>
    <s v="P.K TRADERS"/>
  </r>
  <r>
    <x v="1"/>
    <x v="13303"/>
    <n v="90"/>
    <s v="GST 12%"/>
    <n v="53"/>
    <n v="1266.7"/>
    <n v="4531.5"/>
    <s v="YAME PUDDING"/>
    <x v="5"/>
    <s v="CONFECTIONERY"/>
    <s v="IGST 12%"/>
    <s v="MAHADEV TRADING"/>
  </r>
  <r>
    <x v="1"/>
    <x v="13304"/>
    <n v="250"/>
    <s v="GST 12%"/>
    <n v="10"/>
    <n v="807"/>
    <n v="2375"/>
    <s v="YAME PUDDING"/>
    <x v="5"/>
    <s v="CONFECTIONERY"/>
    <s v="IGST 12%"/>
    <s v="MAHADEV TRADING"/>
  </r>
  <r>
    <x v="1"/>
    <x v="13305"/>
    <n v="90"/>
    <s v="GST 12%"/>
    <n v="15"/>
    <n v="358.5"/>
    <n v="1282.5"/>
    <s v="YOGEE"/>
    <x v="5"/>
    <s v="CONFECTIONERY"/>
    <s v="IGST 12%"/>
    <s v="MAHADEV TRADING"/>
  </r>
  <r>
    <x v="1"/>
    <x v="13306"/>
    <n v="225"/>
    <s v="GST 18%"/>
    <n v="1"/>
    <n v="22.5"/>
    <n v="157.5"/>
    <s v="YARDLEY"/>
    <x v="6"/>
    <s v="BABY CARE"/>
    <s v="GST 18%"/>
    <s v="SRI VISHNU SALES CORPORATION"/>
  </r>
  <r>
    <x v="1"/>
    <x v="13307"/>
    <n v="225"/>
    <s v="GST 18%"/>
    <n v="7"/>
    <n v="157.5"/>
    <n v="1102.5"/>
    <s v="YARDLEY"/>
    <x v="6"/>
    <s v="BABY CARE"/>
    <s v="GST 18%"/>
    <s v="SRI VISHNU SALES CORPORATION"/>
  </r>
  <r>
    <x v="1"/>
    <x v="13308"/>
    <n v="225"/>
    <s v="GST 18%"/>
    <n v="4"/>
    <n v="90"/>
    <n v="630"/>
    <s v="YARDLEY"/>
    <x v="6"/>
    <s v="BABY CARE"/>
    <s v="GST 18%"/>
    <s v="SRI VISHNU SALES CORPORATION"/>
  </r>
  <r>
    <x v="1"/>
    <x v="17559"/>
    <n v="115"/>
    <s v="GST 5%"/>
    <n v="3"/>
    <n v="103.5"/>
    <n v="327.75"/>
    <s v="SAARAL"/>
    <x v="2"/>
    <s v="CEREALS – DHALS – PULSES"/>
    <s v="IGST 5%"/>
    <s v="KALKI"/>
  </r>
  <r>
    <x v="1"/>
    <x v="13309"/>
    <n v="115"/>
    <s v="GST 5%"/>
    <n v="2"/>
    <n v="69"/>
    <n v="218.5"/>
    <s v="SAARAL"/>
    <x v="2"/>
    <s v="CEREALS – DHALS – PULSES"/>
    <s v="IGST 5%"/>
    <s v="KALKI"/>
  </r>
  <r>
    <x v="1"/>
    <x v="13310"/>
    <n v="190"/>
    <s v="GST 18%"/>
    <n v="2"/>
    <n v="114"/>
    <n v="342"/>
    <s v="VEGA"/>
    <x v="6"/>
    <s v="BABY CARE"/>
    <s v="GST 18%"/>
    <s v="SUBASHNI AGENCY"/>
  </r>
  <r>
    <x v="1"/>
    <x v="13311"/>
    <n v="140"/>
    <s v="GST 12%"/>
    <n v="20"/>
    <n v="875"/>
    <n v="2555"/>
    <s v="VEGA"/>
    <x v="6"/>
    <s v="FEM CARE"/>
    <s v="GST 12%"/>
    <s v="SUBASHNI AGENCY"/>
  </r>
  <r>
    <x v="1"/>
    <x v="13312"/>
    <n v="65"/>
    <s v="GST 12%"/>
    <n v="1"/>
    <n v="19.5"/>
    <n v="58.5"/>
    <s v="VEGA"/>
    <x v="6"/>
    <s v="FEM CARE"/>
    <s v="GST 12%"/>
    <s v="SUBASHNI AGENCY"/>
  </r>
  <r>
    <x v="1"/>
    <x v="13312"/>
    <n v="75"/>
    <s v="GST 12%"/>
    <n v="29"/>
    <n v="691"/>
    <n v="1996"/>
    <s v="VEGA"/>
    <x v="6"/>
    <s v="FEM CARE"/>
    <s v="GST 12%"/>
    <s v="SUBASHNI AGENCY"/>
  </r>
  <r>
    <x v="1"/>
    <x v="13313"/>
    <n v="170"/>
    <s v="GST 18%"/>
    <n v="1"/>
    <n v="51"/>
    <n v="153"/>
    <s v="VEGA"/>
    <x v="6"/>
    <s v="BEAUTY – HYGIENE"/>
    <s v="GST 18%"/>
    <s v="SUBASHNI AGENCY"/>
  </r>
  <r>
    <x v="1"/>
    <x v="13316"/>
    <n v="125"/>
    <s v="GST 12%"/>
    <n v="1"/>
    <n v="37.5"/>
    <n v="112.5"/>
    <s v="VEGA"/>
    <x v="6"/>
    <s v="BEAUTY – HYGIENE"/>
    <s v="GST 12%"/>
    <s v="SUBASHNI AGENCY"/>
  </r>
  <r>
    <x v="1"/>
    <x v="13318"/>
    <n v="699"/>
    <s v="GST 18%"/>
    <n v="4"/>
    <n v="321.56"/>
    <n v="1398"/>
    <s v="KWALITY"/>
    <x v="5"/>
    <s v="BREAKFAST CEREALS"/>
    <s v="IGST 18%"/>
    <s v="POTHYS RETAIL PRIVATE LIMITED (CHRM)"/>
  </r>
  <r>
    <x v="1"/>
    <x v="13319"/>
    <n v="350"/>
    <s v="GST 18%"/>
    <n v="30"/>
    <n v="568.39"/>
    <n v="10290"/>
    <s v="PEARS"/>
    <x v="6"/>
    <s v="BABY CARE"/>
    <s v="IGST 18%"/>
    <s v="SELLMORE MARKETING PRIVATE LIMITED"/>
  </r>
  <r>
    <x v="1"/>
    <x v="13320"/>
    <n v="79"/>
    <s v="GST 18%"/>
    <n v="12"/>
    <n v="246"/>
    <n v="909.6"/>
    <m/>
    <x v="6"/>
    <s v="ORAL CARE"/>
    <s v="IGST 18%"/>
    <s v="SHRI VEERAMMA AGENCIES"/>
  </r>
  <r>
    <x v="1"/>
    <x v="13321"/>
    <n v="249"/>
    <s v="GST 18%"/>
    <n v="5"/>
    <n v="380.46"/>
    <n v="1115"/>
    <s v="CIF"/>
    <x v="6"/>
    <s v="HEALTH CARE"/>
    <s v="GST 18%"/>
    <s v="SHRI VEERAMMA AGENCIES"/>
  </r>
  <r>
    <x v="1"/>
    <x v="13322"/>
    <n v="249"/>
    <s v="GST 18%"/>
    <n v="2"/>
    <n v="157.88"/>
    <n v="438"/>
    <s v="CIF"/>
    <x v="6"/>
    <s v="HEALTH CARE"/>
    <s v="GST 18%"/>
    <s v="SHRI VEERAMMA AGENCIES"/>
  </r>
  <r>
    <x v="1"/>
    <x v="13324"/>
    <n v="10"/>
    <s v="GST 18%"/>
    <n v="90"/>
    <n v="189.63"/>
    <n v="864"/>
    <s v="WINKIES"/>
    <x v="5"/>
    <s v="READY TO EAT"/>
    <s v="GST 18%"/>
    <s v="SHASTI AGENCY"/>
  </r>
  <r>
    <x v="1"/>
    <x v="13325"/>
    <n v="20"/>
    <s v="GST 18%"/>
    <n v="12"/>
    <n v="50.43"/>
    <n v="230.4"/>
    <s v="WINKIES"/>
    <x v="5"/>
    <s v="READY TO EAT"/>
    <s v="GST 18%"/>
    <s v="SHASTI AGENCY"/>
  </r>
  <r>
    <x v="1"/>
    <x v="13326"/>
    <n v="130"/>
    <s v="GST 18%"/>
    <n v="189"/>
    <n v="3056.04"/>
    <n v="12269"/>
    <s v="POPZO"/>
    <x v="6"/>
    <s v="HOUSEHOLD CLEANING"/>
    <s v="IGST 18%"/>
    <s v="SRI HOME CONSUMABLES PRIVATE LIMITED"/>
  </r>
  <r>
    <x v="1"/>
    <x v="13327"/>
    <n v="199"/>
    <s v="GST 18%"/>
    <n v="460"/>
    <n v="8665.43"/>
    <n v="42992.1"/>
    <s v="POPZO"/>
    <x v="6"/>
    <s v="HOUSEHOLD CLEANING"/>
    <s v="IGST 18%"/>
    <s v="SRI HOME CONSUMABLES PRIVATE LIMITED"/>
  </r>
  <r>
    <x v="1"/>
    <x v="13328"/>
    <n v="65"/>
    <s v="GST 18%"/>
    <n v="31"/>
    <n v="251.76"/>
    <n v="1007.5"/>
    <s v="POPZO"/>
    <x v="6"/>
    <s v="HOUSEHOLD CLEANING"/>
    <s v="IGST 18%"/>
    <s v="SRI HOME CONSUMABLES PRIVATE LIMITED"/>
  </r>
  <r>
    <x v="1"/>
    <x v="13329"/>
    <n v="185"/>
    <s v="GST 18%"/>
    <n v="36"/>
    <n v="832.6"/>
    <n v="3330"/>
    <s v="ZOPIT"/>
    <x v="6"/>
    <s v="HEALTH CARE"/>
    <s v="IGST 18%"/>
    <s v="SRI HOME CONSUMABLES PRIVATE LIMITED"/>
  </r>
  <r>
    <x v="1"/>
    <x v="13330"/>
    <n v="95"/>
    <s v="GST 18%"/>
    <n v="40"/>
    <n v="1330.03"/>
    <n v="2755"/>
    <s v="ZOPIT"/>
    <x v="6"/>
    <s v="HEALTH CARE"/>
    <s v="IGST 18%"/>
    <s v="SRI HOME CONSUMABLES PRIVATE LIMITED"/>
  </r>
  <r>
    <x v="1"/>
    <x v="13331"/>
    <n v="39"/>
    <s v="GST 18%"/>
    <n v="23"/>
    <n v="312.97000000000003"/>
    <n v="783.9"/>
    <s v="ZOPIT"/>
    <x v="6"/>
    <s v="HEALTH CARE"/>
    <s v="IGST 18%"/>
    <s v="SRI HOME CONSUMABLES PRIVATE LIMITED"/>
  </r>
  <r>
    <x v="1"/>
    <x v="13332"/>
    <n v="185"/>
    <s v="GST 18%"/>
    <n v="19"/>
    <n v="439.43"/>
    <n v="1757.5"/>
    <s v="ZOPIT"/>
    <x v="6"/>
    <s v="HEALTH CARE"/>
    <s v="IGST 18%"/>
    <s v="SRI HOME CONSUMABLES PRIVATE LIMITED"/>
  </r>
  <r>
    <x v="1"/>
    <x v="13333"/>
    <n v="95"/>
    <s v="GST 18%"/>
    <n v="41"/>
    <n v="486.91"/>
    <n v="1947.5"/>
    <s v="ZOPIT"/>
    <x v="6"/>
    <s v="HEALTH CARE"/>
    <s v="IGST 18%"/>
    <s v="SRI HOME CONSUMABLES PRIVATE LIMITED"/>
  </r>
  <r>
    <x v="1"/>
    <x v="13334"/>
    <n v="39"/>
    <s v="GST 18%"/>
    <n v="76"/>
    <n v="518.85"/>
    <n v="2074.8000000000002"/>
    <s v="ZOPIT"/>
    <x v="6"/>
    <s v="HEALTH CARE"/>
    <s v="IGST 18%"/>
    <s v="SRI HOME CONSUMABLES PRIVATE LIMITED"/>
  </r>
  <r>
    <x v="1"/>
    <x v="13335"/>
    <n v="185"/>
    <s v="GST 18%"/>
    <n v="35"/>
    <n v="809.47"/>
    <n v="3237.5"/>
    <s v="ZOPIT"/>
    <x v="6"/>
    <s v="HEALTH CARE"/>
    <s v="IGST 18%"/>
    <s v="SRI HOME CONSUMABLES PRIVATE LIMITED"/>
  </r>
  <r>
    <x v="1"/>
    <x v="13336"/>
    <n v="95"/>
    <s v="GST 18%"/>
    <n v="29"/>
    <n v="344.4"/>
    <n v="1377.5"/>
    <s v="ZOPIT"/>
    <x v="6"/>
    <s v="HEALTH CARE"/>
    <s v="IGST 18%"/>
    <s v="SRI HOME CONSUMABLES PRIVATE LIMITED"/>
  </r>
  <r>
    <x v="1"/>
    <x v="13337"/>
    <n v="39"/>
    <s v="GST 18%"/>
    <n v="3"/>
    <n v="20.48"/>
    <n v="81.900000000000006"/>
    <s v="ZOPIT"/>
    <x v="6"/>
    <s v="HEALTH CARE"/>
    <s v="IGST 18%"/>
    <s v="SRI HOME CONSUMABLES PRIVATE LIMITED"/>
  </r>
  <r>
    <x v="1"/>
    <x v="13338"/>
    <n v="189"/>
    <s v="GST 18%"/>
    <n v="102"/>
    <n v="3373.06"/>
    <n v="9639"/>
    <s v="ZOPIT"/>
    <x v="6"/>
    <s v="HOUSEHOLD CLEANING"/>
    <s v="IGST 18%"/>
    <s v="SRI HOME CONSUMABLES PRIVATE LIMITED"/>
  </r>
  <r>
    <x v="1"/>
    <x v="13339"/>
    <n v="95"/>
    <s v="GST 18%"/>
    <n v="63"/>
    <n v="748.18"/>
    <n v="2992.5"/>
    <s v="ZOPIT"/>
    <x v="6"/>
    <s v="HOUSEHOLD CLEANING"/>
    <s v="IGST 18%"/>
    <s v="SRI HOME CONSUMABLES PRIVATE LIMITED"/>
  </r>
  <r>
    <x v="1"/>
    <x v="13340"/>
    <n v="39"/>
    <s v="GST 18%"/>
    <n v="24"/>
    <n v="163.85"/>
    <n v="655.20000000000005"/>
    <s v="ZOPIT"/>
    <x v="6"/>
    <s v="HOUSEHOLD CLEANING"/>
    <s v="IGST 18%"/>
    <s v="SRI HOME CONSUMABLES PRIVATE LIMITED"/>
  </r>
  <r>
    <x v="1"/>
    <x v="13341"/>
    <n v="399"/>
    <s v="GST 18%"/>
    <n v="3"/>
    <n v="191.81"/>
    <n v="1101"/>
    <s v="SUNSILK"/>
    <x v="6"/>
    <s v="HEALTH CARE"/>
    <s v="IGST 18%"/>
    <s v="SELLMORE MARKETING PRIVATE LIMITED"/>
  </r>
  <r>
    <x v="1"/>
    <x v="13342"/>
    <n v="202"/>
    <s v="GST 18%"/>
    <n v="12"/>
    <n v="172.45"/>
    <n v="2376"/>
    <s v="SUNSILK"/>
    <x v="6"/>
    <s v="HEALTH CARE"/>
    <s v="IGST 18%"/>
    <s v="SELLMORE MARKETING PRIVATE LIMITED"/>
  </r>
  <r>
    <x v="1"/>
    <x v="13343"/>
    <n v="35"/>
    <s v="GST 18%"/>
    <n v="81"/>
    <n v="215.4"/>
    <n v="2754"/>
    <s v="BRITANNIA"/>
    <x v="5"/>
    <s v="BISCUIT – COOKIES -WAFFER"/>
    <s v="GST 18%"/>
    <s v="BARGAVI AGENCY"/>
  </r>
  <r>
    <x v="1"/>
    <x v="13344"/>
    <n v="20"/>
    <s v="GST 18%"/>
    <n v="42"/>
    <n v="106.39"/>
    <n v="800"/>
    <s v="BRITANNIA"/>
    <x v="5"/>
    <s v="READY TO EAT"/>
    <s v="GST 18%"/>
    <s v="BARGAVI AGENCY"/>
  </r>
  <r>
    <x v="1"/>
    <x v="13345"/>
    <n v="390"/>
    <s v="GST 18%"/>
    <n v="23"/>
    <n v="672.75"/>
    <n v="4485"/>
    <m/>
    <x v="6"/>
    <s v="SKIN CARE"/>
    <s v="GST 18%"/>
    <s v="SHRI VEERAMMA AGENCIES"/>
  </r>
  <r>
    <x v="1"/>
    <x v="13346"/>
    <n v="390"/>
    <s v="GST 18%"/>
    <n v="7"/>
    <n v="204.75"/>
    <n v="1365"/>
    <m/>
    <x v="6"/>
    <s v="SKIN CARE"/>
    <s v="GST 18%"/>
    <s v="SHRI VEERAMMA AGENCIES"/>
  </r>
  <r>
    <x v="1"/>
    <x v="13347"/>
    <n v="560"/>
    <s v="GST 18%"/>
    <n v="6"/>
    <n v="713.56"/>
    <n v="3228"/>
    <s v="DOVE"/>
    <x v="6"/>
    <s v="BABY CARE"/>
    <s v="IGST 18%"/>
    <s v="SELLMORE MARKETING PRIVATE LIMITED"/>
  </r>
  <r>
    <x v="1"/>
    <x v="17560"/>
    <n v="240"/>
    <s v="GST 18%"/>
    <n v="105"/>
    <n v="1764"/>
    <n v="12600"/>
    <s v="DUKES"/>
    <x v="5"/>
    <s v="BISCUIT – COOKIES -WAFFER"/>
    <s v="IGST 18%"/>
    <s v="RAVI FOODS PVT LTD"/>
  </r>
  <r>
    <x v="1"/>
    <x v="17561"/>
    <n v="120"/>
    <s v="GST 12%"/>
    <n v="10"/>
    <n v="360"/>
    <n v="1140"/>
    <s v="SAARAL"/>
    <x v="5"/>
    <s v="CONFECTIONERY"/>
    <s v="GST 12%"/>
    <s v="T.M. ENTERPRISES"/>
  </r>
  <r>
    <x v="1"/>
    <x v="13348"/>
    <n v="1475"/>
    <s v="GST 18%"/>
    <n v="2"/>
    <n v="330.49"/>
    <n v="2862"/>
    <s v="SURF EXCEL"/>
    <x v="6"/>
    <s v="DETERGENT"/>
    <s v="IGST 18%"/>
    <s v="SELLMORE MARKETING PRIVATE LIMITED"/>
  </r>
  <r>
    <x v="1"/>
    <x v="13349"/>
    <n v="10"/>
    <s v="GST 18%"/>
    <n v="17"/>
    <n v="23.28"/>
    <n v="170"/>
    <s v="SUNDROP"/>
    <x v="5"/>
    <s v="CONFECTIONERY"/>
    <s v="GST 18%"/>
    <s v="SANGAM AGENCY"/>
  </r>
  <r>
    <x v="1"/>
    <x v="13350"/>
    <n v="299"/>
    <s v="GST 18%"/>
    <n v="9"/>
    <n v="207.29"/>
    <n v="2610"/>
    <s v="GARNIER"/>
    <x v="6"/>
    <s v="BABY CARE"/>
    <s v="GST 18%"/>
    <s v="KPR TRADERS"/>
  </r>
  <r>
    <x v="1"/>
    <x v="13351"/>
    <n v="95"/>
    <s v="GST 18%"/>
    <n v="7"/>
    <n v="232.75"/>
    <n v="631.75"/>
    <s v="BOMBAY SHAVING"/>
    <x v="6"/>
    <s v="DEO – PERFUME"/>
    <s v="GST 18%"/>
    <s v="KRISHNA MEDICALS"/>
  </r>
  <r>
    <x v="1"/>
    <x v="13352"/>
    <n v="129"/>
    <s v="GST 18%"/>
    <n v="9"/>
    <n v="410.4"/>
    <n v="1107"/>
    <s v="BOMBAY SHAVING"/>
    <x v="6"/>
    <s v="FEM CARE"/>
    <s v="GST 18%"/>
    <s v="KRISHNA MEDICALS"/>
  </r>
  <r>
    <x v="1"/>
    <x v="13353"/>
    <n v="230"/>
    <s v="GST 18%"/>
    <n v="39"/>
    <n v="1268.1099999999999"/>
    <n v="8203"/>
    <s v="GODREJ"/>
    <x v="6"/>
    <s v="BABY CARE"/>
    <s v="GST 18%"/>
    <s v="SREE SASTHA ENTERPRISES"/>
  </r>
  <r>
    <x v="1"/>
    <x v="13354"/>
    <n v="30"/>
    <s v="GST 18%"/>
    <n v="74"/>
    <n v="171.87"/>
    <n v="2146"/>
    <s v="TIDE"/>
    <x v="6"/>
    <s v="DETERGENT"/>
    <s v="GST 18%"/>
    <s v="SOLAIMALAI ENTERPRISES"/>
  </r>
  <r>
    <x v="1"/>
    <x v="13355"/>
    <n v="60"/>
    <s v="GST 5%"/>
    <n v="40"/>
    <n v="720"/>
    <n v="2280"/>
    <s v="SUGANDHA SWARNA"/>
    <x v="6"/>
    <s v="POOJA NEEDS"/>
    <s v="GST 5%"/>
    <s v="SRI MURUGAN AGENCY."/>
  </r>
  <r>
    <x v="1"/>
    <x v="13356"/>
    <n v="125"/>
    <s v="GST 5%"/>
    <n v="15"/>
    <n v="562.5"/>
    <n v="1781.25"/>
    <s v="SUGANDHA SWARNA"/>
    <x v="6"/>
    <s v="POOJA NEEDS"/>
    <s v="GST 5%"/>
    <s v="SRI MURUGAN AGENCY."/>
  </r>
  <r>
    <x v="1"/>
    <x v="13357"/>
    <n v="10"/>
    <s v="GST 18%"/>
    <n v="126"/>
    <n v="239.4"/>
    <n v="1209.5999999999999"/>
    <s v="NABATI"/>
    <x v="5"/>
    <s v="BISCUIT – COOKIES -WAFFER"/>
    <s v="IGST 18%"/>
    <s v="SRI LAKSHMI AGENCIES"/>
  </r>
  <r>
    <x v="1"/>
    <x v="17562"/>
    <n v="50"/>
    <s v="GST 18%"/>
    <n v="6"/>
    <n v="87"/>
    <n v="282"/>
    <s v="PREMIER"/>
    <x v="6"/>
    <s v="BABY CARE"/>
    <s v="GST 18%"/>
    <s v="SUSIBA AGENCIES"/>
  </r>
  <r>
    <x v="1"/>
    <x v="13358"/>
    <n v="50"/>
    <s v="GST 18%"/>
    <n v="8"/>
    <n v="116"/>
    <n v="376"/>
    <s v="PREMIER"/>
    <x v="6"/>
    <s v="BABY CARE"/>
    <s v="GST 18%"/>
    <s v="SUSIBA AGENCIES"/>
  </r>
  <r>
    <x v="1"/>
    <x v="13359"/>
    <n v="50"/>
    <s v="GST 18%"/>
    <n v="2"/>
    <n v="30"/>
    <n v="95"/>
    <s v="PREMIER"/>
    <x v="6"/>
    <s v="BABY CARE"/>
    <s v="GST 18%"/>
    <s v="SUSIBA AGENCIES"/>
  </r>
  <r>
    <x v="1"/>
    <x v="13360"/>
    <n v="450"/>
    <s v="GST 5%"/>
    <n v="11"/>
    <n v="408"/>
    <n v="4225"/>
    <s v="MR.GOLD"/>
    <x v="2"/>
    <s v="EDIBLE OIL – GHEE"/>
    <s v="IGST 5%"/>
    <s v="SUNRAJA OIL INDUSTRIES (P) LIMITED"/>
  </r>
  <r>
    <x v="1"/>
    <x v="13360"/>
    <n v="600"/>
    <s v="GST 5%"/>
    <n v="90"/>
    <n v="2780"/>
    <n v="42380"/>
    <s v="MR.GOLD"/>
    <x v="2"/>
    <s v="EDIBLE OIL – GHEE"/>
    <s v="IGST 5%"/>
    <s v="SUNRAJA OIL INDUSTRIES (P) LIMITED"/>
  </r>
  <r>
    <x v="1"/>
    <x v="13360"/>
    <n v="399"/>
    <s v="GST 5%"/>
    <n v="6"/>
    <n v="180"/>
    <n v="1860"/>
    <s v="MR.GOLD"/>
    <x v="2"/>
    <s v="EDIBLE OIL – GHEE"/>
    <s v="IGST 5%"/>
    <s v="SUNRAJA OIL INDUSTRIES (P) LIMITED"/>
  </r>
  <r>
    <x v="1"/>
    <x v="13361"/>
    <n v="170"/>
    <s v="GST 18%"/>
    <n v="184"/>
    <n v="8770.5300000000007"/>
    <n v="29624"/>
    <s v="SENSODYNE"/>
    <x v="6"/>
    <s v="ORAL CARE"/>
    <s v="GST 18%"/>
    <s v="M/S.JAYAM TRADERS"/>
  </r>
  <r>
    <x v="1"/>
    <x v="13362"/>
    <n v="295"/>
    <s v="GST 18%"/>
    <n v="29"/>
    <n v="2132.08"/>
    <n v="8120"/>
    <s v="LIZOL"/>
    <x v="6"/>
    <s v="HEALTH CARE"/>
    <s v="GST 18%"/>
    <s v="POTHYS SUPER STORES"/>
  </r>
  <r>
    <x v="1"/>
    <x v="13363"/>
    <n v="695"/>
    <s v="GST 18%"/>
    <n v="201"/>
    <n v="6984.75"/>
    <n v="69847.5"/>
    <s v="TRUE ELEMENTS"/>
    <x v="5"/>
    <s v="CONFECTIONERY"/>
    <s v="GST 18%"/>
    <s v="R.K FOODS"/>
  </r>
  <r>
    <x v="1"/>
    <x v="13364"/>
    <n v="350"/>
    <s v="GST 5%"/>
    <n v="31"/>
    <n v="1627.5"/>
    <n v="5425"/>
    <s v="TRUE ELEMENTS"/>
    <x v="5"/>
    <s v="CONFECTIONERY"/>
    <s v="GST 5%"/>
    <s v="R.K FOODS"/>
  </r>
  <r>
    <x v="1"/>
    <x v="13365"/>
    <n v="135"/>
    <s v="GST 18%"/>
    <n v="10"/>
    <n v="437.77"/>
    <n v="1215"/>
    <s v="PONDS"/>
    <x v="6"/>
    <s v="BABY CARE"/>
    <s v="IGST 18%"/>
    <s v="SELLMORE MARKETING PRIVATE LIMITED"/>
  </r>
  <r>
    <x v="1"/>
    <x v="17563"/>
    <n v="275"/>
    <s v="GST 18%"/>
    <n v="2"/>
    <n v="143"/>
    <n v="528"/>
    <s v="FOGG"/>
    <x v="6"/>
    <s v="SKIN CARE"/>
    <s v="IGST 18%"/>
    <s v="CSS MARKETING"/>
  </r>
  <r>
    <x v="1"/>
    <x v="17564"/>
    <n v="275"/>
    <s v="GST 18%"/>
    <n v="2"/>
    <n v="143"/>
    <n v="528"/>
    <s v="FOGG"/>
    <x v="6"/>
    <s v="SKIN CARE"/>
    <s v="IGST 18%"/>
    <s v="CSS MARKETING"/>
  </r>
  <r>
    <x v="1"/>
    <x v="13366"/>
    <n v="275"/>
    <s v="GST 18%"/>
    <n v="1"/>
    <n v="71.5"/>
    <n v="264"/>
    <s v="FOGG"/>
    <x v="6"/>
    <s v="SKIN CARE"/>
    <s v="IGST 18%"/>
    <s v="CSS MARKETING"/>
  </r>
  <r>
    <x v="1"/>
    <x v="13367"/>
    <n v="275"/>
    <s v="GST 18%"/>
    <n v="2"/>
    <n v="143"/>
    <n v="528"/>
    <s v="FOGG"/>
    <x v="6"/>
    <s v="SKIN CARE"/>
    <s v="IGST 18%"/>
    <s v="CSS MARKETING"/>
  </r>
  <r>
    <x v="1"/>
    <x v="17565"/>
    <n v="260"/>
    <s v="GST 18%"/>
    <n v="2"/>
    <n v="109.2"/>
    <n v="499.2"/>
    <s v="PIDILITE"/>
    <x v="6"/>
    <s v="HOUSEHOLD CLEANING"/>
    <s v="GST 18%"/>
    <s v="R.V AGENCY"/>
  </r>
  <r>
    <x v="1"/>
    <x v="13368"/>
    <n v="60"/>
    <s v="GST 0%"/>
    <n v="72"/>
    <n v="1123.2"/>
    <n v="4147.2"/>
    <s v="HAIKU"/>
    <x v="5"/>
    <s v="READY TO FRY"/>
    <s v="IGST 0%"/>
    <s v="A.K.N FOODS PRIVATE LIMITED"/>
  </r>
  <r>
    <x v="1"/>
    <x v="13369"/>
    <n v="50"/>
    <s v="GST 0%"/>
    <n v="69"/>
    <n v="897"/>
    <n v="3312"/>
    <s v="HAIKU"/>
    <x v="5"/>
    <s v="READY TO FRY"/>
    <s v="IGST 0%"/>
    <s v="A.K.N FOODS PRIVATE LIMITED"/>
  </r>
  <r>
    <x v="1"/>
    <x v="13370"/>
    <n v="50"/>
    <s v="GST 0%"/>
    <n v="81"/>
    <n v="1053"/>
    <n v="3888"/>
    <s v="HAIKU"/>
    <x v="5"/>
    <s v="READY TO FRY"/>
    <s v="IGST 0%"/>
    <s v="A.K.N FOODS PRIVATE LIMITED"/>
  </r>
  <r>
    <x v="1"/>
    <x v="13371"/>
    <n v="75"/>
    <s v="GST 0%"/>
    <n v="9"/>
    <n v="175.5"/>
    <n v="648"/>
    <s v="HAIKU"/>
    <x v="5"/>
    <s v="READY TO FRY"/>
    <s v="IGST 0%"/>
    <s v="A.K.N FOODS PRIVATE LIMITED"/>
  </r>
  <r>
    <x v="1"/>
    <x v="13372"/>
    <n v="85"/>
    <s v="GST 0%"/>
    <n v="79"/>
    <n v="1745.9"/>
    <n v="6446.4"/>
    <s v="HAIKU"/>
    <x v="5"/>
    <s v="READY TO FRY"/>
    <s v="IGST 0%"/>
    <s v="A.K.N FOODS PRIVATE LIMITED"/>
  </r>
  <r>
    <x v="1"/>
    <x v="13373"/>
    <n v="375"/>
    <s v="GST 18%"/>
    <n v="3"/>
    <n v="292.5"/>
    <n v="1080"/>
    <s v="PLUM"/>
    <x v="6"/>
    <s v="BABY CARE"/>
    <s v="GST 18%"/>
    <s v="AKR ENTERPRISES"/>
  </r>
  <r>
    <x v="1"/>
    <x v="13375"/>
    <n v="420"/>
    <s v="GST 18%"/>
    <n v="8"/>
    <n v="873.6"/>
    <n v="3225.6"/>
    <s v="PLUM"/>
    <x v="6"/>
    <s v="SKIN CARE"/>
    <s v="GST 18%"/>
    <s v="AKR ENTERPRISES"/>
  </r>
  <r>
    <x v="1"/>
    <x v="13376"/>
    <n v="100"/>
    <s v="GST 18%"/>
    <n v="5"/>
    <n v="90"/>
    <n v="480"/>
    <s v="DHATHRI"/>
    <x v="6"/>
    <s v="ORAL CARE"/>
    <s v="GST 18%"/>
    <s v="G.M.TRADERS"/>
  </r>
  <r>
    <x v="1"/>
    <x v="17566"/>
    <n v="85"/>
    <s v="GST 18%"/>
    <n v="1"/>
    <n v="15.7"/>
    <n v="82"/>
    <s v="DHATHRI"/>
    <x v="6"/>
    <s v="ORAL CARE"/>
    <s v="GST 18%"/>
    <s v="G.M.TRADERS"/>
  </r>
  <r>
    <x v="1"/>
    <x v="13377"/>
    <n v="20"/>
    <s v="GST 18%"/>
    <n v="2"/>
    <n v="7.2"/>
    <n v="38.4"/>
    <s v="DHATHRI"/>
    <x v="6"/>
    <s v="ORAL CARE"/>
    <s v="GST 18%"/>
    <s v="G.M.TRADERS"/>
  </r>
  <r>
    <x v="1"/>
    <x v="13378"/>
    <n v="10"/>
    <s v="GST 12%"/>
    <n v="22"/>
    <n v="46.2"/>
    <n v="211.2"/>
    <s v="7UP"/>
    <x v="7"/>
    <s v="BEVERAGES"/>
    <s v="GST 12%"/>
    <s v="ESWARI ENTERPRISES"/>
  </r>
  <r>
    <x v="1"/>
    <x v="13379"/>
    <n v="65"/>
    <s v="GST 18%"/>
    <n v="137"/>
    <n v="853.41"/>
    <n v="8631"/>
    <s v="GODREJ"/>
    <x v="6"/>
    <s v="POOJA NEEDS"/>
    <s v="GST 18%"/>
    <s v="SREE SASTHA ENTERPRISES"/>
  </r>
  <r>
    <x v="1"/>
    <x v="17567"/>
    <n v="215"/>
    <s v="GST 5%"/>
    <n v="2"/>
    <n v="111.8"/>
    <n v="412.8"/>
    <s v="IFB"/>
    <x v="7"/>
    <s v="FROZEN"/>
    <s v="IGST 5%"/>
    <s v="IFB AGRO INDUSTRIES LTD"/>
  </r>
  <r>
    <x v="1"/>
    <x v="13380"/>
    <n v="255"/>
    <s v="GST 5%"/>
    <n v="1"/>
    <n v="66.3"/>
    <n v="244.8"/>
    <s v="IFB"/>
    <x v="7"/>
    <s v="FROZEN"/>
    <s v="IGST 5%"/>
    <s v="IFB AGRO INDUSTRIES LTD"/>
  </r>
  <r>
    <x v="1"/>
    <x v="13381"/>
    <n v="300"/>
    <s v="GST 5%"/>
    <n v="3"/>
    <n v="234"/>
    <n v="864"/>
    <s v="IFB"/>
    <x v="7"/>
    <s v="FROZEN"/>
    <s v="IGST 5%"/>
    <s v="IFB AGRO INDUSTRIES LTD"/>
  </r>
  <r>
    <x v="1"/>
    <x v="13383"/>
    <n v="530"/>
    <s v="GST 5%"/>
    <n v="1"/>
    <n v="137.80000000000001"/>
    <n v="508.8"/>
    <s v="IFB"/>
    <x v="7"/>
    <s v="FROZEN"/>
    <s v="IGST 5%"/>
    <s v="IFB AGRO INDUSTRIES LTD"/>
  </r>
  <r>
    <x v="1"/>
    <x v="13384"/>
    <n v="320"/>
    <s v="GST 5%"/>
    <n v="2"/>
    <n v="166.4"/>
    <n v="614.4"/>
    <s v="IFB"/>
    <x v="7"/>
    <s v="FROZEN"/>
    <s v="IGST 5%"/>
    <s v="IFB AGRO INDUSTRIES LTD"/>
  </r>
  <r>
    <x v="1"/>
    <x v="13385"/>
    <n v="240"/>
    <s v="GST 0%"/>
    <n v="1"/>
    <n v="62.4"/>
    <n v="230.4"/>
    <s v="IFB"/>
    <x v="7"/>
    <s v="FROZEN"/>
    <s v="IGST 12%"/>
    <s v="IFB AGRO INDUSTRIES LTD"/>
  </r>
  <r>
    <x v="1"/>
    <x v="13386"/>
    <n v="250"/>
    <s v="GST 12%"/>
    <n v="3"/>
    <n v="195"/>
    <n v="720"/>
    <s v="IFB"/>
    <x v="7"/>
    <s v="FROZEN"/>
    <s v="GST 12%"/>
    <s v="IFB AGRO INDUSTRIES LTD"/>
  </r>
  <r>
    <x v="1"/>
    <x v="13387"/>
    <n v="370"/>
    <s v="GST 5%"/>
    <n v="2"/>
    <n v="192.4"/>
    <n v="710.4"/>
    <s v="IFB"/>
    <x v="7"/>
    <s v="FROZEN"/>
    <s v="IGST 12%"/>
    <s v="IFB AGRO INDUSTRIES LTD"/>
  </r>
  <r>
    <x v="1"/>
    <x v="17568"/>
    <n v="350"/>
    <s v="GST 12%"/>
    <n v="3"/>
    <n v="273"/>
    <n v="1008"/>
    <s v="IFB"/>
    <x v="7"/>
    <s v="FROZEN"/>
    <s v="GST 12%"/>
    <s v="IFB AGRO INDUSTRIES LTD"/>
  </r>
  <r>
    <x v="1"/>
    <x v="17569"/>
    <n v="270"/>
    <s v="GST 12%"/>
    <n v="2"/>
    <n v="140.4"/>
    <n v="518.4"/>
    <s v="IFB"/>
    <x v="7"/>
    <s v="FROZEN"/>
    <s v="IGST 12%"/>
    <s v="IFB AGRO INDUSTRIES LTD"/>
  </r>
  <r>
    <x v="1"/>
    <x v="13389"/>
    <n v="200"/>
    <s v="GST 12%"/>
    <n v="2"/>
    <n v="104"/>
    <n v="384"/>
    <s v="IFB"/>
    <x v="7"/>
    <s v="FROZEN"/>
    <s v="GST 12%"/>
    <s v="IFB AGRO INDUSTRIES LTD"/>
  </r>
  <r>
    <x v="1"/>
    <x v="13390"/>
    <n v="350"/>
    <s v="GST 18%"/>
    <n v="3"/>
    <n v="283.5"/>
    <n v="997.5"/>
    <s v="TATA COFFEE"/>
    <x v="5"/>
    <s v="TEA – COFFEE"/>
    <s v="GST 18%"/>
    <s v="P.K TRADERS"/>
  </r>
  <r>
    <x v="1"/>
    <x v="13391"/>
    <n v="170"/>
    <s v="GST 5%"/>
    <n v="27"/>
    <n v="361.49"/>
    <n v="4452.3999999999996"/>
    <s v="TATA COFFEE"/>
    <x v="5"/>
    <s v="TEA – COFFEE"/>
    <s v="GST 5%"/>
    <s v="P.K TRADERS"/>
  </r>
  <r>
    <x v="1"/>
    <x v="13392"/>
    <n v="335"/>
    <s v="GST 5%"/>
    <n v="3"/>
    <n v="79.09"/>
    <n v="975"/>
    <s v="TATA COFFEE"/>
    <x v="5"/>
    <s v="TEA – COFFEE"/>
    <s v="GST 5%"/>
    <s v="P.K TRADERS"/>
  </r>
  <r>
    <x v="1"/>
    <x v="13392"/>
    <n v="325"/>
    <s v="GST 5%"/>
    <n v="5"/>
    <n v="127.64"/>
    <n v="1576.25"/>
    <s v="TATA COFFEE"/>
    <x v="5"/>
    <s v="TEA – COFFEE"/>
    <s v="GST 5%"/>
    <s v="P.K TRADERS"/>
  </r>
  <r>
    <x v="1"/>
    <x v="13393"/>
    <n v="80"/>
    <s v="GST 5%"/>
    <n v="9"/>
    <n v="180.07"/>
    <n v="684"/>
    <s v="MADHURAM"/>
    <x v="5"/>
    <s v="SNACKS"/>
    <s v="GST 5%"/>
    <s v="PARIJATHAM AGENCIES"/>
  </r>
  <r>
    <x v="1"/>
    <x v="13394"/>
    <n v="80"/>
    <s v="GST 5%"/>
    <n v="1"/>
    <n v="20.010000000000002"/>
    <n v="76"/>
    <s v="MADHURAM"/>
    <x v="5"/>
    <s v="SNACKS"/>
    <s v="GST 5%"/>
    <s v="PARIJATHAM AGENCIES"/>
  </r>
  <r>
    <x v="1"/>
    <x v="13395"/>
    <n v="80"/>
    <s v="GST 5%"/>
    <n v="9"/>
    <n v="180.07"/>
    <n v="684"/>
    <s v="MADHURAM"/>
    <x v="5"/>
    <s v="SNACKS"/>
    <s v="GST 5%"/>
    <s v="PARIJATHAM AGENCIES"/>
  </r>
  <r>
    <x v="1"/>
    <x v="13396"/>
    <n v="70"/>
    <s v="GST 12%"/>
    <n v="1"/>
    <n v="18"/>
    <n v="67"/>
    <s v="MADHURAM"/>
    <x v="5"/>
    <s v="SNACKS"/>
    <s v="GST 12%"/>
    <s v="PARIJATHAM AGENCIES"/>
  </r>
  <r>
    <x v="1"/>
    <x v="13397"/>
    <n v="50"/>
    <s v="GST 18%"/>
    <n v="9"/>
    <n v="117"/>
    <n v="432"/>
    <s v="MADHURAM"/>
    <x v="5"/>
    <s v="SNACKS"/>
    <s v="GST 18%"/>
    <s v="PARIJATHAM AGENCIES"/>
  </r>
  <r>
    <x v="1"/>
    <x v="13398"/>
    <n v="50"/>
    <s v="GST 18%"/>
    <n v="4"/>
    <n v="52"/>
    <n v="192"/>
    <s v="MADHURAM"/>
    <x v="5"/>
    <s v="SNACKS"/>
    <s v="GST 18%"/>
    <s v="PARIJATHAM AGENCIES"/>
  </r>
  <r>
    <x v="1"/>
    <x v="13399"/>
    <n v="50"/>
    <s v="GST 18%"/>
    <n v="5"/>
    <n v="65"/>
    <n v="240"/>
    <s v="MADHURAM"/>
    <x v="5"/>
    <s v="SNACKS"/>
    <s v="GST 18%"/>
    <s v="PARIJATHAM AGENCIES"/>
  </r>
  <r>
    <x v="1"/>
    <x v="13400"/>
    <n v="50"/>
    <s v="GST 18%"/>
    <n v="1"/>
    <n v="13"/>
    <n v="48"/>
    <s v="MADHURAM"/>
    <x v="5"/>
    <s v="BISCUIT – COOKIES – WAFFER"/>
    <s v="GST 18%"/>
    <s v="PARIJATHAM AGENCIES"/>
  </r>
  <r>
    <x v="1"/>
    <x v="13401"/>
    <n v="125"/>
    <s v="GST 18%"/>
    <n v="3"/>
    <n v="78.75"/>
    <n v="360"/>
    <s v="HIMALAYA"/>
    <x v="6"/>
    <s v="BABY CARE"/>
    <s v="GST 18%"/>
    <s v="SRI KANNIGA TRADERS"/>
  </r>
  <r>
    <x v="1"/>
    <x v="13402"/>
    <n v="280"/>
    <s v="GST 18%"/>
    <n v="6"/>
    <n v="224.88"/>
    <n v="1630"/>
    <s v="MORTEIN"/>
    <x v="6"/>
    <s v="PESTICIDE - FRESHENERS"/>
    <s v="GST 18%"/>
    <s v="SRI SHANTHI TRADERS"/>
  </r>
  <r>
    <x v="1"/>
    <x v="13403"/>
    <n v="230"/>
    <s v="GST 18%"/>
    <n v="4"/>
    <n v="239.2"/>
    <n v="883.2"/>
    <m/>
    <x v="6"/>
    <s v="BABY CARE"/>
    <s v="IGST 18%"/>
    <s v="JI ENTERPRISE"/>
  </r>
  <r>
    <x v="1"/>
    <x v="13404"/>
    <n v="46"/>
    <s v="GST 5%"/>
    <n v="5"/>
    <n v="53.4"/>
    <n v="220"/>
    <s v="AACHI"/>
    <x v="2"/>
    <s v="MASALA – SPICES"/>
    <s v="GST 5%"/>
    <s v="SMV ENTERPRISES"/>
  </r>
  <r>
    <x v="1"/>
    <x v="13404"/>
    <n v="50"/>
    <s v="GST 5%"/>
    <n v="78"/>
    <n v="1068.6300000000001"/>
    <n v="3744"/>
    <s v="AACHI"/>
    <x v="2"/>
    <s v="MASALA – SPICES"/>
    <s v="GST 5%"/>
    <s v="SMV ENTERPRISES"/>
  </r>
  <r>
    <x v="1"/>
    <x v="13405"/>
    <n v="60"/>
    <s v="GST 12%"/>
    <n v="27"/>
    <n v="291.60000000000002"/>
    <n v="1555.2"/>
    <s v="MOTHERS"/>
    <x v="5"/>
    <s v="SAUCE – KETCHUP"/>
    <s v="GST 12%"/>
    <s v="DIAMOND AGENCIES "/>
  </r>
  <r>
    <x v="1"/>
    <x v="13406"/>
    <n v="60"/>
    <s v="GST 12%"/>
    <n v="92"/>
    <n v="1024.5999999999999"/>
    <n v="5330.2"/>
    <s v="MOTHERS"/>
    <x v="5"/>
    <s v="SAUCE – KETCHUP"/>
    <s v="GST 12%"/>
    <s v="DIAMOND AGENCIES "/>
  </r>
  <r>
    <x v="1"/>
    <x v="13407"/>
    <n v="60"/>
    <s v="GST 12%"/>
    <n v="39"/>
    <n v="421.2"/>
    <n v="2246.4"/>
    <s v="MOTHERS"/>
    <x v="5"/>
    <s v="SAUCE – KETCHUP"/>
    <s v="GST 12%"/>
    <s v="DIAMOND AGENCIES "/>
  </r>
  <r>
    <x v="1"/>
    <x v="13408"/>
    <n v="60"/>
    <s v="GST 12%"/>
    <n v="21"/>
    <n v="226.8"/>
    <n v="1209.5999999999999"/>
    <s v="MOTHERS"/>
    <x v="5"/>
    <s v="SAUCE – KETCHUP"/>
    <s v="GST 12%"/>
    <s v="DIAMOND AGENCIES "/>
  </r>
  <r>
    <x v="1"/>
    <x v="13409"/>
    <n v="95"/>
    <s v="GST 12%"/>
    <n v="6"/>
    <n v="102.6"/>
    <n v="547.20000000000005"/>
    <s v="MOTHERS"/>
    <x v="5"/>
    <s v="SAUCE – KETCHUP"/>
    <s v="GST 12%"/>
    <s v="DIAMOND AGENCIES "/>
  </r>
  <r>
    <x v="1"/>
    <x v="13410"/>
    <n v="57"/>
    <s v="GST 18%"/>
    <n v="9"/>
    <n v="92.16"/>
    <n v="492.3"/>
    <s v="MOTHERS"/>
    <x v="5"/>
    <s v="CONCENTRATE MIXES – POWDERS"/>
    <s v="GST 18%"/>
    <s v="DIAMOND AGENCIES "/>
  </r>
  <r>
    <x v="1"/>
    <x v="13411"/>
    <n v="635"/>
    <s v="GST 5%"/>
    <n v="5"/>
    <n v="833.65"/>
    <n v="3022"/>
    <s v="DABUR"/>
    <x v="5"/>
    <s v="CONCENTRATE MIXES – POWDERS"/>
    <s v="GST 5%"/>
    <s v="SRI KANNIGA TRADERS"/>
  </r>
  <r>
    <x v="1"/>
    <x v="13412"/>
    <n v="129"/>
    <s v="GST 12%"/>
    <n v="9"/>
    <n v="399"/>
    <n v="993"/>
    <s v="SLURRP FARMS"/>
    <x v="5"/>
    <s v="BREAKFAST CEREALS"/>
    <s v="GST 12%"/>
    <s v="PRAGADEESH AGENCIES"/>
  </r>
  <r>
    <x v="1"/>
    <x v="13413"/>
    <n v="129"/>
    <s v="GST 12%"/>
    <n v="9"/>
    <n v="416"/>
    <n v="1010"/>
    <s v="SLURRP FARMS"/>
    <x v="5"/>
    <s v="BREAKFAST CEREALS"/>
    <s v="GST 12%"/>
    <s v="PRAGADEESH AGENCIES"/>
  </r>
  <r>
    <x v="1"/>
    <x v="13414"/>
    <n v="235"/>
    <s v="GST 18%"/>
    <n v="15"/>
    <n v="611.69000000000005"/>
    <n v="3384"/>
    <s v="DOMEX"/>
    <x v="6"/>
    <s v="HEALTH CARE"/>
    <s v="IGST 18%"/>
    <s v="SELLMORE MARKETING PRIVATE LIMITED"/>
  </r>
  <r>
    <x v="1"/>
    <x v="13416"/>
    <n v="155"/>
    <s v="GST 12%"/>
    <n v="53"/>
    <n v="2146.5"/>
    <n v="7897"/>
    <s v="ANNAI DATES "/>
    <x v="2"/>
    <s v="DRY FRUIT"/>
    <s v="IGST 12%"/>
    <s v="MURUGAN &amp; CO"/>
  </r>
  <r>
    <x v="1"/>
    <x v="13417"/>
    <n v="159"/>
    <s v="GST 12%"/>
    <n v="1"/>
    <n v="33.35"/>
    <n v="152.6"/>
    <s v="BELLA"/>
    <x v="6"/>
    <s v="FEM CARE"/>
    <s v="GST 12%"/>
    <s v="SRI VISHNU SALES CORPORATION"/>
  </r>
  <r>
    <x v="1"/>
    <x v="13418"/>
    <n v="10"/>
    <s v="GST 5%"/>
    <n v="15"/>
    <n v="25.5"/>
    <n v="145.5"/>
    <s v="CYCLE BRAND"/>
    <x v="6"/>
    <s v="POOJA NEEDS"/>
    <s v="GST 5%"/>
    <s v="S.M AGENCY"/>
  </r>
  <r>
    <x v="1"/>
    <x v="13419"/>
    <n v="184"/>
    <s v="GST 5%"/>
    <n v="497"/>
    <n v="22862"/>
    <n v="91448"/>
    <s v="DARLING"/>
    <x v="2"/>
    <s v="MASALA – SPICES"/>
    <s v="IGST 5%"/>
    <s v="DARLING SPICES &amp; FOODS"/>
  </r>
  <r>
    <x v="1"/>
    <x v="13420"/>
    <n v="60"/>
    <s v="GST 12%"/>
    <n v="20"/>
    <n v="384"/>
    <n v="1080"/>
    <m/>
    <x v="3"/>
    <s v="STATIONERY"/>
    <s v="GST 12%"/>
    <s v="SRI VISHNU AGENCY"/>
  </r>
  <r>
    <x v="1"/>
    <x v="13421"/>
    <n v="60"/>
    <s v="GST 12%"/>
    <n v="4"/>
    <n v="76.8"/>
    <n v="216"/>
    <m/>
    <x v="3"/>
    <s v="STATIONERY"/>
    <s v="GST 12%"/>
    <s v="SRI VISHNU AGENCY"/>
  </r>
  <r>
    <x v="1"/>
    <x v="13422"/>
    <n v="60"/>
    <s v="GST 12%"/>
    <n v="12"/>
    <n v="230.4"/>
    <n v="648"/>
    <m/>
    <x v="3"/>
    <s v="STATIONERY"/>
    <s v="GST 12%"/>
    <s v="SRI VISHNU AGENCY"/>
  </r>
  <r>
    <x v="1"/>
    <x v="13423"/>
    <n v="60"/>
    <s v="GST 12%"/>
    <n v="8"/>
    <n v="153.6"/>
    <n v="432"/>
    <m/>
    <x v="3"/>
    <s v="STATIONERY"/>
    <s v="GST 12%"/>
    <s v="SRI VISHNU AGENCY"/>
  </r>
  <r>
    <x v="1"/>
    <x v="13424"/>
    <n v="60"/>
    <s v="GST 12%"/>
    <n v="8"/>
    <n v="153.6"/>
    <n v="432"/>
    <m/>
    <x v="3"/>
    <s v="STATIONERY"/>
    <s v="GST 12%"/>
    <s v="SRI VISHNU AGENCY"/>
  </r>
  <r>
    <x v="1"/>
    <x v="13425"/>
    <n v="249"/>
    <s v="GST 18%"/>
    <n v="25"/>
    <n v="311.25"/>
    <n v="3112.5"/>
    <s v="WILD STONE"/>
    <x v="6"/>
    <s v="SKIN CARE"/>
    <s v="GST 18%"/>
    <s v="SRI SELVAM PHARMA"/>
  </r>
  <r>
    <x v="1"/>
    <x v="13426"/>
    <n v="220"/>
    <s v="GST 18%"/>
    <n v="3"/>
    <n v="165"/>
    <n v="594"/>
    <s v="SECRET TEMPTATION"/>
    <x v="6"/>
    <s v="SKIN CARE"/>
    <s v="GST 18%"/>
    <s v="SRI SELVAM PHARMA"/>
  </r>
  <r>
    <x v="1"/>
    <x v="13427"/>
    <n v="249"/>
    <s v="GST 18%"/>
    <n v="22"/>
    <n v="273.89999999999998"/>
    <n v="2739"/>
    <s v="WILD STONE"/>
    <x v="6"/>
    <s v="SKIN CARE"/>
    <s v="GST 18%"/>
    <s v="SRI SELVAM PHARMA"/>
  </r>
  <r>
    <x v="1"/>
    <x v="17570"/>
    <n v="290"/>
    <s v="GST 18%"/>
    <n v="2"/>
    <n v="-87"/>
    <n v="290"/>
    <s v="MITVANA"/>
    <x v="6"/>
    <s v="BABY CARE"/>
    <s v="IGST 18%"/>
    <s v="ELITE ENTERPRISES"/>
  </r>
  <r>
    <x v="1"/>
    <x v="17571"/>
    <n v="180"/>
    <s v="GST 18%"/>
    <n v="1"/>
    <n v="-27"/>
    <n v="90"/>
    <s v="MITVANA"/>
    <x v="6"/>
    <s v="BABY CARE"/>
    <s v="IGST 18%"/>
    <s v="ELITE ENTERPRISES"/>
  </r>
  <r>
    <x v="1"/>
    <x v="13428"/>
    <n v="399"/>
    <s v="GST 12%"/>
    <n v="2"/>
    <n v="192.16"/>
    <n v="718.2"/>
    <s v="MAMY POKO"/>
    <x v="6"/>
    <s v="FEM CARE"/>
    <s v="GST 12%"/>
    <s v="KAYAL AGENCIES"/>
  </r>
  <r>
    <x v="1"/>
    <x v="13429"/>
    <n v="370"/>
    <s v="GST 18%"/>
    <n v="7"/>
    <n v="673.4"/>
    <n v="2486.4"/>
    <s v="MUGI"/>
    <x v="6"/>
    <s v="DETERGENT"/>
    <s v="GST 18%"/>
    <s v="SHRI JAYALAKSHMI AGENCIES"/>
  </r>
  <r>
    <x v="1"/>
    <x v="13430"/>
    <n v="249"/>
    <s v="GST 18%"/>
    <n v="73"/>
    <n v="-1113.56"/>
    <n v="10276.5"/>
    <s v="NIVEA"/>
    <x v="6"/>
    <s v="SKIN CARE"/>
    <s v="GST 18%"/>
    <s v="SRI SELVAM ENTERPRISE"/>
  </r>
  <r>
    <x v="1"/>
    <x v="13431"/>
    <n v="299"/>
    <s v="GST 18%"/>
    <n v="5"/>
    <n v="468.65"/>
    <n v="1420"/>
    <s v="NIVEA"/>
    <x v="6"/>
    <s v="SKIN CARE"/>
    <s v="GST 18%"/>
    <s v="SRI SELVAM ENTERPRISE"/>
  </r>
  <r>
    <x v="1"/>
    <x v="13432"/>
    <n v="249"/>
    <s v="GST 18%"/>
    <n v="211"/>
    <n v="-3266.39"/>
    <n v="29514"/>
    <s v="NIVEA"/>
    <x v="6"/>
    <s v="SKIN CARE"/>
    <s v="GST 18%"/>
    <s v="SRI SELVAM ENTERPRISE"/>
  </r>
  <r>
    <x v="1"/>
    <x v="13433"/>
    <n v="420"/>
    <s v="GST 18%"/>
    <n v="11"/>
    <n v="1004.96"/>
    <n v="4433"/>
    <s v="SEBAMED"/>
    <x v="6"/>
    <s v="BABY CARE"/>
    <s v="IGST 18%"/>
    <s v="SHREE MARKETING"/>
  </r>
  <r>
    <x v="1"/>
    <x v="13434"/>
    <n v="199"/>
    <s v="GST 18%"/>
    <n v="11"/>
    <n v="381.1"/>
    <n v="2101"/>
    <s v="GALAXY "/>
    <x v="5"/>
    <s v="CONFECTIONERY"/>
    <s v="GST 18%"/>
    <s v="RAJENDRA ENTERPRISES"/>
  </r>
  <r>
    <x v="1"/>
    <x v="13436"/>
    <n v="130"/>
    <s v="GST 18%"/>
    <n v="4"/>
    <n v="182"/>
    <n v="494"/>
    <s v="WILLY WHYTH"/>
    <x v="6"/>
    <s v="ORAL CARE"/>
    <s v="IGST 18%"/>
    <s v="JJ DENTAL CORPARATION"/>
  </r>
  <r>
    <x v="1"/>
    <x v="13437"/>
    <n v="75"/>
    <s v="GST 18%"/>
    <n v="7"/>
    <n v="183.75"/>
    <n v="498.75"/>
    <s v="WILLY WHYTH"/>
    <x v="6"/>
    <s v="ORAL CARE"/>
    <s v="IGST 18%"/>
    <s v="JJ DENTAL CORPARATION"/>
  </r>
  <r>
    <x v="1"/>
    <x v="13438"/>
    <n v="130"/>
    <s v="GST 18%"/>
    <n v="5"/>
    <n v="227.5"/>
    <n v="617.5"/>
    <s v="WILLY WHYTH"/>
    <x v="6"/>
    <s v="ORAL CARE"/>
    <s v="IGST 18%"/>
    <s v="JJ DENTAL CORPARATION"/>
  </r>
  <r>
    <x v="1"/>
    <x v="13440"/>
    <n v="75"/>
    <s v="GST 18%"/>
    <n v="5"/>
    <n v="131.25"/>
    <n v="356.25"/>
    <s v="WILLY WHYTH"/>
    <x v="6"/>
    <s v="ORAL CARE"/>
    <s v="IGST 18%"/>
    <s v="JJ DENTAL CORPARATION"/>
  </r>
  <r>
    <x v="1"/>
    <x v="13441"/>
    <n v="130"/>
    <s v="GST 18%"/>
    <n v="2"/>
    <n v="91"/>
    <n v="247"/>
    <s v="WILLY WHYTH"/>
    <x v="6"/>
    <s v="ORAL CARE"/>
    <s v="IGST 18%"/>
    <s v="JJ DENTAL CORPARATION"/>
  </r>
  <r>
    <x v="1"/>
    <x v="13442"/>
    <n v="130"/>
    <s v="GST 18%"/>
    <n v="10"/>
    <n v="455"/>
    <n v="1235"/>
    <s v="WILLY WHYTH"/>
    <x v="6"/>
    <s v="ORAL CARE"/>
    <s v="IGST 18%"/>
    <s v="JJ DENTAL CORPARATION"/>
  </r>
  <r>
    <x v="1"/>
    <x v="17572"/>
    <n v="130"/>
    <s v="GST 18%"/>
    <n v="2"/>
    <n v="68"/>
    <n v="250"/>
    <s v="BIOTIQUE"/>
    <x v="6"/>
    <s v="HEALTH CARE"/>
    <s v="IGST 18%"/>
    <s v="LAXMI TRADERS"/>
  </r>
  <r>
    <x v="1"/>
    <x v="13443"/>
    <n v="30"/>
    <s v="GST 18%"/>
    <n v="7"/>
    <n v="35"/>
    <n v="203"/>
    <s v="PURE PET"/>
    <x v="6"/>
    <s v="PET CARE"/>
    <s v="GST 18%"/>
    <s v="ESSKAY ENTERPRISES"/>
  </r>
  <r>
    <x v="1"/>
    <x v="13444"/>
    <n v="80"/>
    <s v="GST 18%"/>
    <n v="3"/>
    <n v="72"/>
    <n v="228"/>
    <s v="BANJARAS"/>
    <x v="6"/>
    <s v="BABY CARE"/>
    <s v="GST 18%"/>
    <s v="M.S.ENTERPRISES"/>
  </r>
  <r>
    <x v="1"/>
    <x v="13445"/>
    <n v="399"/>
    <s v="GST 18%"/>
    <n v="3"/>
    <n v="239.4"/>
    <n v="957.6"/>
    <s v="YARDLEY"/>
    <x v="6"/>
    <s v="DEO – PERFUME"/>
    <s v="GST 18%"/>
    <s v="SRI VISHNU SALES CORPORATION"/>
  </r>
  <r>
    <x v="1"/>
    <x v="13446"/>
    <n v="399"/>
    <s v="GST 18%"/>
    <n v="2"/>
    <n v="159.6"/>
    <n v="638.4"/>
    <s v="YARDLEY"/>
    <x v="6"/>
    <s v="DEO – PERFUME"/>
    <s v="GST 18%"/>
    <s v="SRI VISHNU SALES CORPORATION"/>
  </r>
  <r>
    <x v="1"/>
    <x v="13447"/>
    <n v="399"/>
    <s v="GST 18%"/>
    <n v="2"/>
    <n v="159.6"/>
    <n v="638.4"/>
    <s v="YARDLEY"/>
    <x v="6"/>
    <s v="DEO – PERFUME"/>
    <s v="GST 18%"/>
    <s v="SRI VISHNU SALES CORPORATION"/>
  </r>
  <r>
    <x v="1"/>
    <x v="13448"/>
    <n v="155"/>
    <s v="GST 18%"/>
    <n v="94"/>
    <n v="1319.12"/>
    <n v="14100"/>
    <s v="PONDS"/>
    <x v="6"/>
    <s v="BABY CARE"/>
    <s v="IGST 18%"/>
    <s v="SELLMORE MARKETING PRIVATE LIMITED"/>
  </r>
  <r>
    <x v="1"/>
    <x v="13449"/>
    <n v="699"/>
    <s v="GST 18%"/>
    <n v="15"/>
    <n v="2201.25"/>
    <n v="10065"/>
    <s v="CETAPHIL"/>
    <x v="6"/>
    <s v="BABY CARE"/>
    <s v="GST 18%"/>
    <s v="SRI N.V.S.AGENCIES"/>
  </r>
  <r>
    <x v="1"/>
    <x v="13450"/>
    <n v="279"/>
    <s v="GST 18%"/>
    <n v="15"/>
    <n v="881.25"/>
    <n v="4020"/>
    <s v="CETAPHIL"/>
    <x v="6"/>
    <s v="BABY CARE"/>
    <s v="GST 18%"/>
    <s v="SRI N.V.S.AGENCIES"/>
  </r>
  <r>
    <x v="1"/>
    <x v="13451"/>
    <n v="649"/>
    <s v="GST 18%"/>
    <n v="4"/>
    <n v="545"/>
    <n v="2492"/>
    <s v="CETAPHIL"/>
    <x v="6"/>
    <s v="BABY CARE"/>
    <s v="GST 18%"/>
    <s v="SRI N.V.S.AGENCIES"/>
  </r>
  <r>
    <x v="1"/>
    <x v="13452"/>
    <n v="669"/>
    <s v="GST 18%"/>
    <n v="7"/>
    <n v="981.75"/>
    <n v="4494"/>
    <s v="CETAPHIL"/>
    <x v="6"/>
    <s v="BABY CARE"/>
    <s v="GST 18%"/>
    <s v="SRI N.V.S.AGENCIES"/>
  </r>
  <r>
    <x v="1"/>
    <x v="13453"/>
    <n v="620"/>
    <s v="GST 18%"/>
    <n v="10"/>
    <n v="1300"/>
    <n v="5950"/>
    <s v="CETAPHIL"/>
    <x v="6"/>
    <s v="BABY CARE"/>
    <s v="GST 18%"/>
    <s v="SRI N.V.S.AGENCIES"/>
  </r>
  <r>
    <x v="1"/>
    <x v="17573"/>
    <n v="1199"/>
    <s v="GST 18%"/>
    <n v="1"/>
    <n v="251.75"/>
    <n v="1151"/>
    <s v="CETAPHIL"/>
    <x v="6"/>
    <s v="BABY CARE"/>
    <s v="GST 18%"/>
    <s v="SRI N.V.S.AGENCIES"/>
  </r>
  <r>
    <x v="1"/>
    <x v="17574"/>
    <n v="1349"/>
    <s v="GST 18%"/>
    <n v="2"/>
    <n v="566.5"/>
    <n v="2590"/>
    <s v="CETAPHIL"/>
    <x v="6"/>
    <s v="BABY CARE"/>
    <s v="GST 18%"/>
    <s v="SRI N.V.S.AGENCIES"/>
  </r>
  <r>
    <x v="1"/>
    <x v="17575"/>
    <n v="930"/>
    <s v="GST 18%"/>
    <n v="5"/>
    <n v="976.5"/>
    <n v="4464"/>
    <s v="CETAPHIL"/>
    <x v="6"/>
    <s v="BABY CARE"/>
    <s v="GST 18%"/>
    <s v="SRI N.V.S.AGENCIES"/>
  </r>
  <r>
    <x v="1"/>
    <x v="17576"/>
    <n v="1182"/>
    <s v="GST 18%"/>
    <n v="1"/>
    <n v="248.2"/>
    <n v="1134.7"/>
    <s v="CETAPHIL"/>
    <x v="6"/>
    <s v="BABY CARE"/>
    <s v="GST 18%"/>
    <s v="SRI N.V.S.AGENCIES"/>
  </r>
  <r>
    <x v="1"/>
    <x v="13454"/>
    <n v="1313"/>
    <s v="GST 18%"/>
    <n v="2"/>
    <n v="551.5"/>
    <n v="2521"/>
    <s v="CETAPHIL"/>
    <x v="6"/>
    <s v="BABY CARE"/>
    <s v="GST 18%"/>
    <s v="SRI N.V.S.AGENCIES"/>
  </r>
  <r>
    <x v="1"/>
    <x v="13455"/>
    <n v="45"/>
    <s v="GST 12%"/>
    <n v="43"/>
    <n v="187.41"/>
    <n v="1892"/>
    <s v="NESCAFE"/>
    <x v="7"/>
    <s v="BEVERAGES"/>
    <s v="GST 12%"/>
    <s v="SADHMIRRA PRIVATE LIMITED"/>
  </r>
  <r>
    <x v="1"/>
    <x v="13456"/>
    <n v="20"/>
    <s v="GST 5%"/>
    <n v="4"/>
    <n v="16"/>
    <n v="80"/>
    <s v="CYCLE BRAND"/>
    <x v="6"/>
    <s v="POOJA NEEDS"/>
    <s v="GST 5%"/>
    <s v="SHRI JAYALAKSHMI AGENCIES"/>
  </r>
  <r>
    <x v="1"/>
    <x v="13457"/>
    <n v="249"/>
    <s v="GST 18%"/>
    <n v="1"/>
    <n v="65.2"/>
    <n v="199.2"/>
    <s v="BELLA VITA LUXURY"/>
    <x v="6"/>
    <s v="SKIN CARE"/>
    <s v="GST 18%"/>
    <s v="SHREE RAGHAVENDRA ENTERPRISES"/>
  </r>
  <r>
    <x v="1"/>
    <x v="13458"/>
    <n v="249"/>
    <s v="GST 18%"/>
    <n v="1"/>
    <n v="49.8"/>
    <n v="199.2"/>
    <s v="BELLA VITA LUXURY"/>
    <x v="6"/>
    <s v="SKIN CARE"/>
    <s v="GST 18%"/>
    <s v="SHREE RAGHAVENDRA ENTERPRISES"/>
  </r>
  <r>
    <x v="1"/>
    <x v="17577"/>
    <n v="249"/>
    <s v="GST 18%"/>
    <n v="2"/>
    <n v="99.6"/>
    <n v="398.4"/>
    <s v="BELLA VITA LUXURY"/>
    <x v="6"/>
    <s v="SKIN CARE"/>
    <s v="GST 18%"/>
    <s v="SHREE RAGHAVENDRA ENTERPRISES"/>
  </r>
  <r>
    <x v="1"/>
    <x v="13459"/>
    <n v="599"/>
    <s v="GST 18%"/>
    <n v="6"/>
    <n v="718.8"/>
    <n v="2875.2"/>
    <s v="BELLA VITA LUXURY"/>
    <x v="6"/>
    <s v="SKIN CARE"/>
    <s v="GST 18%"/>
    <s v="SHREE RAGHAVENDRA ENTERPRISES"/>
  </r>
  <r>
    <x v="1"/>
    <x v="13460"/>
    <n v="599"/>
    <s v="GST 18%"/>
    <n v="7"/>
    <n v="838.6"/>
    <n v="3354.4"/>
    <s v="BELLA VITA LUXURY"/>
    <x v="6"/>
    <s v="SKIN CARE"/>
    <s v="GST 18%"/>
    <s v="SHREE RAGHAVENDRA ENTERPRISES"/>
  </r>
  <r>
    <x v="1"/>
    <x v="13462"/>
    <n v="599"/>
    <s v="GST 18%"/>
    <n v="5"/>
    <n v="599"/>
    <n v="2396"/>
    <s v="BELLA VITA LUXURY"/>
    <x v="6"/>
    <s v="SKIN CARE"/>
    <s v="IGST 18%"/>
    <s v="SHREE RAGHAVENDRA ENTERPRISES"/>
  </r>
  <r>
    <x v="1"/>
    <x v="13463"/>
    <n v="599"/>
    <s v="GST 18%"/>
    <n v="3"/>
    <n v="359.4"/>
    <n v="1437.6"/>
    <s v="BELLA VITA LUXURY"/>
    <x v="6"/>
    <s v="SKIN CARE"/>
    <s v="IGST 18%"/>
    <s v="SHREE RAGHAVENDRA ENTERPRISES"/>
  </r>
  <r>
    <x v="1"/>
    <x v="13464"/>
    <n v="599"/>
    <s v="GST 18%"/>
    <n v="3"/>
    <n v="359.4"/>
    <n v="1437.6"/>
    <s v="BELLA VITA LUXURY"/>
    <x v="6"/>
    <s v="SKIN CARE"/>
    <s v="GST 18%"/>
    <s v="SHREE RAGHAVENDRA ENTERPRISES"/>
  </r>
  <r>
    <x v="1"/>
    <x v="13465"/>
    <n v="25"/>
    <s v="GST 5%"/>
    <n v="10"/>
    <n v="25"/>
    <n v="242.5"/>
    <s v="CARDIA"/>
    <x v="2"/>
    <s v="EDIBLE OIL – GHEE"/>
    <s v="GST 5%"/>
    <s v="SRI MEENAKSHI DISTRIBUTORS"/>
  </r>
  <r>
    <x v="1"/>
    <x v="13466"/>
    <n v="20"/>
    <s v="GST 5%"/>
    <n v="26"/>
    <n v="130"/>
    <n v="494"/>
    <s v="POOJA NEEDS"/>
    <x v="6"/>
    <s v="POOJA NEEDS"/>
    <s v="GST 5%"/>
    <s v="JOHANNA ENTERPRISES"/>
  </r>
  <r>
    <x v="1"/>
    <x v="17578"/>
    <n v="55"/>
    <s v="GST 5%"/>
    <n v="2"/>
    <n v="22.25"/>
    <n v="105.6"/>
    <s v="CYCLE BRAND"/>
    <x v="6"/>
    <s v="POOJA NEEDS"/>
    <s v="GST 5%"/>
    <s v="S.M AGENCY"/>
  </r>
  <r>
    <x v="1"/>
    <x v="13467"/>
    <n v="180"/>
    <s v="GST 18%"/>
    <n v="11"/>
    <n v="196.97"/>
    <n v="1925"/>
    <s v="HARPIC"/>
    <x v="6"/>
    <s v="HOUSEHOLD CLEANING"/>
    <s v="GST 18%"/>
    <s v="SRI SHANTHI TRADERS"/>
  </r>
  <r>
    <x v="1"/>
    <x v="13468"/>
    <n v="260"/>
    <s v="GST 18%"/>
    <n v="26"/>
    <n v="652.30999999999995"/>
    <n v="6552"/>
    <s v="HARPIC"/>
    <x v="6"/>
    <s v="HOUSEHOLD CLEANING"/>
    <s v="GST 18%"/>
    <s v="SRI SHANTHI TRADERS"/>
  </r>
  <r>
    <x v="1"/>
    <x v="13468"/>
    <n v="248"/>
    <s v="GST 18%"/>
    <n v="2"/>
    <n v="35.090000000000003"/>
    <n v="486"/>
    <s v="HARPIC"/>
    <x v="6"/>
    <s v="HOUSEHOLD CLEANING"/>
    <s v="GST 18%"/>
    <s v="SRI SHANTHI TRADERS"/>
  </r>
  <r>
    <x v="1"/>
    <x v="13469"/>
    <n v="429"/>
    <s v="GST 18%"/>
    <n v="25"/>
    <n v="2251.25"/>
    <n v="10295"/>
    <s v="CETAPHIL"/>
    <x v="6"/>
    <s v="BABY CARE"/>
    <s v="GST 18%"/>
    <s v="SRI N.V.S.AGENCIES"/>
  </r>
  <r>
    <x v="1"/>
    <x v="13470"/>
    <n v="769"/>
    <s v="GST 18%"/>
    <n v="7"/>
    <n v="1128.75"/>
    <n v="5166"/>
    <s v="CETAPHIL"/>
    <x v="6"/>
    <s v="BABY CARE"/>
    <s v="GST 18%"/>
    <s v="SRI N.V.S.AGENCIES"/>
  </r>
  <r>
    <x v="1"/>
    <x v="13471"/>
    <n v="829"/>
    <s v="GST 18%"/>
    <n v="3"/>
    <n v="522.15"/>
    <n v="2387.4"/>
    <s v="CETAPHIL"/>
    <x v="6"/>
    <s v="BABY CARE"/>
    <s v="GST 18%"/>
    <s v="SRI N.V.S.AGENCIES"/>
  </r>
  <r>
    <x v="1"/>
    <x v="17579"/>
    <n v="950"/>
    <s v="GST 18%"/>
    <n v="1"/>
    <n v="199.5"/>
    <n v="912"/>
    <s v="CETAPHIL"/>
    <x v="6"/>
    <s v="BABY CARE"/>
    <s v="GST 18%"/>
    <s v="SRI N.V.S.AGENCIES"/>
  </r>
  <r>
    <x v="1"/>
    <x v="13472"/>
    <n v="139"/>
    <s v="GST 18%"/>
    <n v="9"/>
    <n v="111.86"/>
    <n v="1215"/>
    <s v="VANISH"/>
    <x v="6"/>
    <s v="HOUSEHOLD NEEDS"/>
    <s v="GST 18%"/>
    <s v="SRI SHANTHI TRADERS"/>
  </r>
  <r>
    <x v="1"/>
    <x v="13473"/>
    <n v="60"/>
    <s v="GST 18%"/>
    <n v="28"/>
    <n v="352.8"/>
    <n v="1612.8"/>
    <s v="ELITE FOODS"/>
    <x v="5"/>
    <s v="BISCUIT – COOKIES – WAFFER"/>
    <s v="GST 18%"/>
    <s v="ANANDHAM ENTERPRISES"/>
  </r>
  <r>
    <x v="1"/>
    <x v="13474"/>
    <n v="15"/>
    <s v="GST 18%"/>
    <n v="191"/>
    <n v="243.52"/>
    <n v="2779.05"/>
    <s v="GODREJ"/>
    <x v="6"/>
    <s v="DEO – PERFUME"/>
    <s v="GST 18%"/>
    <s v="SREE SASTHA ENTERPRISES"/>
  </r>
  <r>
    <x v="1"/>
    <x v="17580"/>
    <n v="175"/>
    <s v="GST 18%"/>
    <n v="1"/>
    <n v="41"/>
    <n v="160"/>
    <s v="SHALIMAR"/>
    <x v="6"/>
    <s v="DISPOSABLE GOODS"/>
    <s v="GST 18%"/>
    <s v="JEETU IMPEX"/>
  </r>
  <r>
    <x v="1"/>
    <x v="13475"/>
    <n v="90"/>
    <s v="GST 18%"/>
    <n v="5"/>
    <n v="145"/>
    <n v="420"/>
    <s v="SHALIMAR"/>
    <x v="6"/>
    <s v="DISPOSABLE GOODS"/>
    <s v="GST 18%"/>
    <s v="JEETU IMPEX"/>
  </r>
  <r>
    <x v="1"/>
    <x v="13476"/>
    <n v="99"/>
    <s v="GST 18%"/>
    <n v="5"/>
    <n v="156.52000000000001"/>
    <n v="445.5"/>
    <s v="SHALIMAR"/>
    <x v="6"/>
    <s v="DISPOSABLE GOODS"/>
    <s v="GST 18%"/>
    <s v="JEETU IMPEX"/>
  </r>
  <r>
    <x v="1"/>
    <x v="13477"/>
    <n v="155"/>
    <s v="GST 18%"/>
    <n v="2"/>
    <n v="102.76"/>
    <n v="294.5"/>
    <s v="SHALIMAR"/>
    <x v="6"/>
    <s v="DISPOSABLE GOODS"/>
    <s v="GST 18%"/>
    <s v="JEETU IMPEX"/>
  </r>
  <r>
    <x v="1"/>
    <x v="13478"/>
    <n v="203"/>
    <s v="GST 18%"/>
    <n v="5"/>
    <n v="321.60000000000002"/>
    <n v="964.25"/>
    <s v="SHALIMAR"/>
    <x v="6"/>
    <s v="DISPOSABLE GOODS"/>
    <s v="GST 18%"/>
    <s v="JEETU IMPEX"/>
  </r>
  <r>
    <x v="1"/>
    <x v="13479"/>
    <n v="125"/>
    <s v="GST 18%"/>
    <n v="2"/>
    <n v="72.06"/>
    <n v="238"/>
    <s v="NIVEA"/>
    <x v="6"/>
    <s v="SKIN CARE"/>
    <s v="GST 18%"/>
    <s v="SRI SELVAM ENTERPRISE"/>
  </r>
  <r>
    <x v="1"/>
    <x v="13479"/>
    <n v="240"/>
    <s v="GST 18%"/>
    <n v="1"/>
    <n v="50.4"/>
    <n v="230.4"/>
    <s v="NIVEA"/>
    <x v="6"/>
    <s v="SKIN CARE"/>
    <s v="GST 18%"/>
    <s v="SRI SELVAM ENTERPRISE"/>
  </r>
  <r>
    <x v="1"/>
    <x v="13480"/>
    <n v="795"/>
    <s v="GST 18%"/>
    <n v="22"/>
    <n v="1749"/>
    <n v="8745"/>
    <s v="BOMBAY SHAVING"/>
    <x v="6"/>
    <s v="FEM CARE"/>
    <s v="GST 18%"/>
    <s v="KRISHNA MEDICALS"/>
  </r>
  <r>
    <x v="1"/>
    <x v="13481"/>
    <n v="295"/>
    <s v="GST 18%"/>
    <n v="7"/>
    <n v="722.75"/>
    <n v="1961.75"/>
    <s v="BOMBAY SHAVING"/>
    <x v="6"/>
    <s v="MENS GROOMING"/>
    <s v="GST 18%"/>
    <s v="KRISHNA MEDICALS"/>
  </r>
  <r>
    <x v="1"/>
    <x v="13482"/>
    <n v="119"/>
    <s v="GST 18%"/>
    <n v="8"/>
    <n v="333.2"/>
    <n v="904.4"/>
    <s v="BOMBAY SHAVING"/>
    <x v="6"/>
    <s v="BABY CARE"/>
    <s v="GST 18%"/>
    <s v="KRISHNA MEDICALS"/>
  </r>
  <r>
    <x v="1"/>
    <x v="13483"/>
    <n v="195"/>
    <s v="GST 12%"/>
    <n v="25"/>
    <n v="893.75"/>
    <n v="4550"/>
    <s v="SKANDA"/>
    <x v="2"/>
    <s v="EDIBLE OIL – GHEE"/>
    <s v="IGST 12%"/>
    <s v="SRI THARA SPICES"/>
  </r>
  <r>
    <x v="1"/>
    <x v="13484"/>
    <n v="205"/>
    <s v="GST 12%"/>
    <n v="168"/>
    <n v="-2801.5"/>
    <n v="22680"/>
    <s v="SKANDA"/>
    <x v="2"/>
    <s v="EDIBLE OIL – GHEE"/>
    <s v="IGST 12%"/>
    <s v="SRI THARA SPICES"/>
  </r>
  <r>
    <x v="1"/>
    <x v="13485"/>
    <n v="490"/>
    <s v="GST 12%"/>
    <n v="634"/>
    <n v="15006.96"/>
    <n v="195738.56"/>
    <s v="SKANDA"/>
    <x v="2"/>
    <s v="EDIBLE OIL – GHEE"/>
    <s v="IGST 12%"/>
    <s v="SRI THARA SPICES"/>
  </r>
  <r>
    <x v="1"/>
    <x v="13486"/>
    <n v="478"/>
    <s v="GST 12%"/>
    <n v="170"/>
    <n v="-8842.2199999999993"/>
    <n v="51481"/>
    <s v="SKANDA"/>
    <x v="2"/>
    <s v="EDIBLE OIL – GHEE"/>
    <s v="IGST 12%"/>
    <s v="SRI THARA SPICES"/>
  </r>
  <r>
    <x v="1"/>
    <x v="13487"/>
    <n v="960"/>
    <s v="GST 12%"/>
    <n v="15"/>
    <n v="-429"/>
    <n v="10275"/>
    <s v="SKANDA"/>
    <x v="2"/>
    <s v="EDIBLE OIL – GHEE"/>
    <s v="IGST 12%"/>
    <s v="SRI THARA SPICES"/>
  </r>
  <r>
    <x v="1"/>
    <x v="13487"/>
    <n v="898"/>
    <s v="GST 12%"/>
    <n v="3"/>
    <n v="229.5"/>
    <n v="2250"/>
    <s v="SKANDA"/>
    <x v="2"/>
    <s v="EDIBLE OIL – GHEE"/>
    <s v="IGST 12%"/>
    <s v="SRI THARA SPICES"/>
  </r>
  <r>
    <x v="1"/>
    <x v="13488"/>
    <n v="225"/>
    <s v="GST 5%"/>
    <n v="4"/>
    <n v="112"/>
    <n v="760"/>
    <s v="FARMERS HARVEST"/>
    <x v="2"/>
    <s v="CEREALS – DHALS – PULSES"/>
    <s v="IGST 5%"/>
    <s v="SRI THARA SPICES"/>
  </r>
  <r>
    <x v="1"/>
    <x v="13489"/>
    <n v="60"/>
    <s v="GST 5%"/>
    <n v="21"/>
    <n v="205.86"/>
    <n v="1113"/>
    <s v="FARMERS HARVEST"/>
    <x v="2"/>
    <s v="DRY FRUIT"/>
    <s v="IGST 5%"/>
    <s v="SRI THARA SPICES"/>
  </r>
  <r>
    <x v="1"/>
    <x v="13490"/>
    <n v="110"/>
    <s v="GST 5%"/>
    <n v="50"/>
    <n v="1039.92"/>
    <n v="5000"/>
    <s v="FARMERS HARVEST"/>
    <x v="2"/>
    <s v="DRY FRUIT"/>
    <s v="IGST 5%"/>
    <s v="SRI THARA SPICES"/>
  </r>
  <r>
    <x v="1"/>
    <x v="13491"/>
    <n v="795"/>
    <s v="GST 18%"/>
    <n v="17"/>
    <n v="675.75"/>
    <n v="6757.5"/>
    <s v="BOMBAY SHAVING"/>
    <x v="6"/>
    <s v="DEO – PERFUME"/>
    <s v="GST 18%"/>
    <s v="KRISHNA MEDICALS"/>
  </r>
  <r>
    <x v="1"/>
    <x v="13492"/>
    <n v="349"/>
    <s v="GST 18%"/>
    <n v="8"/>
    <n v="980.8"/>
    <n v="2656"/>
    <s v="BOMBAY SHAVING"/>
    <x v="6"/>
    <s v="DEO – PERFUME"/>
    <s v="GST 18%"/>
    <s v="KRISHNA MEDICALS"/>
  </r>
  <r>
    <x v="1"/>
    <x v="13493"/>
    <n v="299"/>
    <s v="GST 18%"/>
    <n v="52"/>
    <n v="4040.4"/>
    <n v="14924"/>
    <s v="VOOKI"/>
    <x v="6"/>
    <s v="HOUSEHOLD CLEANING"/>
    <s v="IGST 18%"/>
    <s v="PON PURE CHEMICAL INDIA PRIVATE LIMITED"/>
  </r>
  <r>
    <x v="1"/>
    <x v="13494"/>
    <n v="249"/>
    <s v="GST 18%"/>
    <n v="142"/>
    <n v="1842.6"/>
    <n v="17753.7"/>
    <s v="VOOKI"/>
    <x v="6"/>
    <s v="HOUSEHOLD CLEANING"/>
    <s v="IGST 18%"/>
    <s v="PON PURE CHEMICAL INDIA PRIVATE LIMITED"/>
  </r>
  <r>
    <x v="1"/>
    <x v="13495"/>
    <n v="100"/>
    <s v="GST 18%"/>
    <n v="55"/>
    <n v="1155"/>
    <n v="5280"/>
    <s v="PIDILITE"/>
    <x v="6"/>
    <s v="HOUSEHOLD CLEANING"/>
    <s v="GST 18%"/>
    <s v="R.V AGENCY"/>
  </r>
  <r>
    <x v="1"/>
    <x v="13496"/>
    <n v="135"/>
    <s v="GST 18%"/>
    <n v="6"/>
    <n v="170.14"/>
    <n v="777.6"/>
    <s v="FINE"/>
    <x v="3"/>
    <s v="HOME NEEDS"/>
    <s v="GST 18%"/>
    <s v="R.V AGENCY"/>
  </r>
  <r>
    <x v="1"/>
    <x v="17581"/>
    <n v="10"/>
    <s v="GST 18%"/>
    <n v="3"/>
    <n v="6.3"/>
    <n v="28.8"/>
    <s v="PIDILITE"/>
    <x v="6"/>
    <s v="HOUSEHOLD NEEDS"/>
    <s v="GST 18%"/>
    <s v="R.V AGENCY"/>
  </r>
  <r>
    <x v="1"/>
    <x v="13498"/>
    <n v="110"/>
    <s v="GST 0%"/>
    <n v="1"/>
    <n v="38.5"/>
    <n v="99"/>
    <s v="MAHESH"/>
    <x v="3"/>
    <s v="STATIONERY"/>
    <s v="GST 0%"/>
    <s v="R.V AGENCY"/>
  </r>
  <r>
    <x v="1"/>
    <x v="13500"/>
    <n v="50"/>
    <s v="GST 0%"/>
    <n v="6"/>
    <n v="144"/>
    <n v="240"/>
    <s v="MAHESH"/>
    <x v="3"/>
    <s v="STATIONERY"/>
    <s v="GST 0%"/>
    <s v="R.V AGENCY"/>
  </r>
  <r>
    <x v="1"/>
    <x v="13503"/>
    <n v="40"/>
    <s v="GST 0%"/>
    <n v="3"/>
    <n v="48"/>
    <n v="96"/>
    <s v="MAHESH"/>
    <x v="3"/>
    <s v="STATIONERY"/>
    <s v="GST 0%"/>
    <s v="R.V AGENCY"/>
  </r>
  <r>
    <x v="1"/>
    <x v="17582"/>
    <n v="40"/>
    <s v="GST 0%"/>
    <n v="2"/>
    <n v="32"/>
    <n v="64"/>
    <s v="MAHESH"/>
    <x v="3"/>
    <s v="STATIONERY"/>
    <s v="GST 0%"/>
    <s v="R.V AGENCY"/>
  </r>
  <r>
    <x v="1"/>
    <x v="13504"/>
    <n v="40"/>
    <s v="GST 0%"/>
    <n v="3"/>
    <n v="48"/>
    <n v="96"/>
    <s v="MAHESH"/>
    <x v="3"/>
    <s v="STATIONERY"/>
    <s v="GST 0%"/>
    <s v="R.V AGENCY"/>
  </r>
  <r>
    <x v="1"/>
    <x v="13505"/>
    <n v="40"/>
    <s v="GST 0%"/>
    <n v="2"/>
    <n v="32"/>
    <n v="64"/>
    <s v="MAHESH"/>
    <x v="3"/>
    <s v="STATIONERY"/>
    <s v="GST 0%"/>
    <s v="R.V AGENCY"/>
  </r>
  <r>
    <x v="1"/>
    <x v="13506"/>
    <n v="50"/>
    <s v="GST 0%"/>
    <n v="1"/>
    <n v="20"/>
    <n v="40"/>
    <s v="MAHESH"/>
    <x v="3"/>
    <s v="STATIONERY"/>
    <s v="GST 0%"/>
    <s v="R.V AGENCY"/>
  </r>
  <r>
    <x v="1"/>
    <x v="17583"/>
    <n v="120"/>
    <s v="GST 0%"/>
    <n v="2"/>
    <n v="84"/>
    <n v="216"/>
    <s v="MAHESH"/>
    <x v="3"/>
    <s v="STATIONERY"/>
    <s v="GST 0%"/>
    <s v="R.V AGENCY"/>
  </r>
  <r>
    <x v="1"/>
    <x v="13507"/>
    <n v="130"/>
    <s v="GST 0%"/>
    <n v="1"/>
    <n v="45.5"/>
    <n v="117"/>
    <s v="MAHESH"/>
    <x v="3"/>
    <s v="STATIONERY"/>
    <s v="GST 0%"/>
    <s v="R.V AGENCY"/>
  </r>
  <r>
    <x v="1"/>
    <x v="17584"/>
    <n v="120"/>
    <s v="GST 0%"/>
    <n v="2"/>
    <n v="84"/>
    <n v="216"/>
    <s v="MAHESH"/>
    <x v="3"/>
    <s v="STATIONERY"/>
    <s v="GST 0%"/>
    <s v="R.V AGENCY"/>
  </r>
  <r>
    <x v="1"/>
    <x v="13509"/>
    <n v="40"/>
    <s v="GST 0%"/>
    <n v="2"/>
    <n v="28"/>
    <n v="76"/>
    <s v="MAHESH"/>
    <x v="3"/>
    <s v="STATIONERY"/>
    <s v="GST 0%"/>
    <s v="R.V AGENCY"/>
  </r>
  <r>
    <x v="1"/>
    <x v="13510"/>
    <n v="40"/>
    <s v="GST 0%"/>
    <n v="5"/>
    <n v="70"/>
    <n v="190"/>
    <s v="MAHESH"/>
    <x v="3"/>
    <s v="STATIONERY"/>
    <s v="GST 0%"/>
    <s v="R.V AGENCY"/>
  </r>
  <r>
    <x v="1"/>
    <x v="17585"/>
    <n v="70"/>
    <s v="GST 0%"/>
    <n v="2"/>
    <n v="49"/>
    <n v="126"/>
    <s v="MAHESH"/>
    <x v="3"/>
    <s v="STATIONERY"/>
    <s v="GST 0%"/>
    <s v="R.V AGENCY"/>
  </r>
  <r>
    <x v="1"/>
    <x v="13512"/>
    <n v="70"/>
    <s v="GST 0%"/>
    <n v="2"/>
    <n v="49"/>
    <n v="126"/>
    <s v="MAHESH"/>
    <x v="3"/>
    <s v="STATIONERY"/>
    <s v="GST 0%"/>
    <s v="R.V AGENCY"/>
  </r>
  <r>
    <x v="1"/>
    <x v="17586"/>
    <n v="349"/>
    <s v="GST 18%"/>
    <n v="2"/>
    <n v="181.4"/>
    <n v="670"/>
    <s v="MAMA EARTH "/>
    <x v="6"/>
    <s v="BABY CARE"/>
    <s v="GST 18%"/>
    <s v="SRI LALITHA ENTERPRISES"/>
  </r>
  <r>
    <x v="1"/>
    <x v="13513"/>
    <n v="269"/>
    <s v="GST 18%"/>
    <n v="8"/>
    <n v="559.20000000000005"/>
    <n v="2065.6"/>
    <s v="MAMA EARTH "/>
    <x v="6"/>
    <s v="BABY CARE"/>
    <s v="IGST 18%"/>
    <s v="SRI LALITHA ENTERPRISES"/>
  </r>
  <r>
    <x v="1"/>
    <x v="13514"/>
    <n v="150"/>
    <s v="GST 12%"/>
    <n v="161"/>
    <n v="1574.6"/>
    <n v="12075"/>
    <s v="REAL"/>
    <x v="7"/>
    <s v="BEVERAGES"/>
    <s v="GST 12%"/>
    <s v="SRI KANNIGA TRADERS"/>
  </r>
  <r>
    <x v="1"/>
    <x v="13515"/>
    <n v="150"/>
    <s v="GST 12%"/>
    <n v="75"/>
    <n v="733.78"/>
    <n v="5625"/>
    <s v="REAL"/>
    <x v="7"/>
    <s v="BEVERAGES"/>
    <s v="GST 12%"/>
    <s v="SRI KANNIGA TRADERS"/>
  </r>
  <r>
    <x v="1"/>
    <x v="13516"/>
    <n v="50"/>
    <s v="GST 18%"/>
    <n v="11"/>
    <n v="148.5"/>
    <n v="522.5"/>
    <s v="DOMS"/>
    <x v="3"/>
    <s v="STATIONERY"/>
    <s v="GST 18%"/>
    <s v="CHITRA TOYS"/>
  </r>
  <r>
    <x v="1"/>
    <x v="13517"/>
    <n v="284"/>
    <s v="GST 18%"/>
    <n v="9"/>
    <n v="698.92"/>
    <n v="2430"/>
    <s v="PONDS"/>
    <x v="6"/>
    <s v="BABY CARE"/>
    <s v="IGST 18%"/>
    <s v="SELLMORE MARKETING PRIVATE LIMITED"/>
  </r>
  <r>
    <x v="1"/>
    <x v="13518"/>
    <n v="25"/>
    <s v="GST 18%"/>
    <n v="13"/>
    <n v="87.7"/>
    <n v="308.75"/>
    <s v="LINC PENS"/>
    <x v="3"/>
    <s v="STATIONERY"/>
    <s v="GST 18%"/>
    <s v="MOTHER ENTERPRISES ."/>
  </r>
  <r>
    <x v="1"/>
    <x v="13519"/>
    <n v="114"/>
    <s v="GST 18%"/>
    <n v="59"/>
    <n v="875.56"/>
    <n v="6525.4"/>
    <s v="K.P NAMBOOTHIRIS"/>
    <x v="6"/>
    <s v="BABY CARE"/>
    <s v="GST 18%"/>
    <s v="K.P. NAMBOODIRI'S AYURVEDICS"/>
  </r>
  <r>
    <x v="1"/>
    <x v="17587"/>
    <n v="190"/>
    <s v="GST 5%"/>
    <n v="853"/>
    <n v="12472.22"/>
    <n v="85405"/>
    <s v="PARRYS"/>
    <x v="5"/>
    <s v="TEA – COFFEE"/>
    <s v="IGST 5%"/>
    <s v="POTHYS RETAIL PRIVATE LIMITED (CHRM)"/>
  </r>
  <r>
    <x v="1"/>
    <x v="13520"/>
    <n v="235"/>
    <s v="GST 0%"/>
    <n v="22"/>
    <n v="707.49"/>
    <n v="5016"/>
    <s v="WHISPER"/>
    <x v="6"/>
    <s v="FEM CARE"/>
    <s v="GST 0%"/>
    <s v="SOLAIMALAI ENTERPRISES"/>
  </r>
  <r>
    <x v="1"/>
    <x v="13521"/>
    <n v="320"/>
    <s v="GST 0%"/>
    <n v="57"/>
    <n v="4529.3500000000004"/>
    <n v="17043"/>
    <s v="WHISPER"/>
    <x v="6"/>
    <s v="FEM CARE"/>
    <s v="GST 0%"/>
    <s v="SOLAIMALAI ENTERPRISES"/>
  </r>
  <r>
    <x v="1"/>
    <x v="13522"/>
    <n v="110"/>
    <s v="GST 18%"/>
    <n v="3"/>
    <n v="70.510000000000005"/>
    <n v="318"/>
    <s v="TASTY NIBBLES"/>
    <x v="5"/>
    <s v="NUTRITIONAL DRINK"/>
    <s v="GST 18%"/>
    <s v="SRI VISHNU SALES CORPORATION"/>
  </r>
  <r>
    <x v="1"/>
    <x v="13522"/>
    <n v="95"/>
    <s v="GST 18%"/>
    <n v="11"/>
    <n v="219.47"/>
    <n v="1003.2"/>
    <s v="TASTY NIBBLES"/>
    <x v="5"/>
    <s v="NUTRITIONAL DRINK"/>
    <s v="GST 18%"/>
    <s v="SRI VISHNU SALES CORPORATION"/>
  </r>
  <r>
    <x v="1"/>
    <x v="13523"/>
    <n v="80"/>
    <s v="GST 12%"/>
    <n v="35"/>
    <n v="798"/>
    <n v="2660"/>
    <s v="ZUBI CANDY"/>
    <x v="5"/>
    <s v="CONFECTIONERY"/>
    <s v="GST 12%"/>
    <s v="SHRI VEERAMMA AGENCIES"/>
  </r>
  <r>
    <x v="1"/>
    <x v="13524"/>
    <n v="680"/>
    <s v="GST 18%"/>
    <n v="3"/>
    <n v="112.41"/>
    <n v="2019"/>
    <s v="TATA COFFEE"/>
    <x v="5"/>
    <s v="TEA – COFFEE"/>
    <s v="GST 18%"/>
    <s v="P.K TRADERS"/>
  </r>
  <r>
    <x v="1"/>
    <x v="13525"/>
    <n v="295"/>
    <s v="GST 18%"/>
    <n v="6"/>
    <n v="125.53"/>
    <n v="1734.6"/>
    <s v="LIFEBUOY"/>
    <x v="6"/>
    <s v="HEALTH CARE"/>
    <s v="IGST 18%"/>
    <s v="SELLMORE MARKETING PRIVATE LIMITED"/>
  </r>
  <r>
    <x v="1"/>
    <x v="13526"/>
    <n v="125"/>
    <s v="GST 18%"/>
    <n v="8"/>
    <n v="180.88"/>
    <n v="960"/>
    <s v="MEDIMIX"/>
    <x v="6"/>
    <s v="HEALTH CARE"/>
    <s v="GST 18%"/>
    <s v="G.V. MARKETERS"/>
  </r>
  <r>
    <x v="1"/>
    <x v="13527"/>
    <n v="65"/>
    <s v="GST 18%"/>
    <n v="2"/>
    <n v="23.66"/>
    <n v="124.8"/>
    <s v="MEDIMIX"/>
    <x v="6"/>
    <s v="HEALTH CARE"/>
    <s v="GST 18%"/>
    <s v="G.V. MARKETERS"/>
  </r>
  <r>
    <x v="1"/>
    <x v="13528"/>
    <n v="192"/>
    <s v="GST 18%"/>
    <n v="13"/>
    <n v="347.71"/>
    <n v="2418"/>
    <s v="GIFFI"/>
    <x v="6"/>
    <s v="SKIN CARE"/>
    <s v="GST 18%"/>
    <s v="MAHALAKSHMI AGENCY"/>
  </r>
  <r>
    <x v="1"/>
    <x v="13529"/>
    <n v="239"/>
    <s v="GST 18%"/>
    <n v="8"/>
    <n v="270.06"/>
    <n v="1856"/>
    <s v="GIFFI"/>
    <x v="6"/>
    <s v="SKIN CARE"/>
    <s v="GST 18%"/>
    <s v="MAHALAKSHMI AGENCY"/>
  </r>
  <r>
    <x v="1"/>
    <x v="13530"/>
    <n v="116"/>
    <s v="GST 18%"/>
    <n v="5"/>
    <n v="125.13"/>
    <n v="555"/>
    <s v="WIPRO"/>
    <x v="6"/>
    <s v="HEALTH CARE"/>
    <s v="GST 18%"/>
    <s v="MAHALAKSHMI AGENCY"/>
  </r>
  <r>
    <x v="1"/>
    <x v="13531"/>
    <n v="270"/>
    <s v="GST 18%"/>
    <n v="4"/>
    <n v="172.98"/>
    <n v="1036.8"/>
    <s v="WIPRO"/>
    <x v="6"/>
    <s v="BABY CARE"/>
    <s v="GST 18%"/>
    <s v="MAHALAKSHMI AGENCY"/>
  </r>
  <r>
    <x v="1"/>
    <x v="13532"/>
    <n v="10"/>
    <s v="GST 5%"/>
    <n v="164"/>
    <n v="229.6"/>
    <n v="1640"/>
    <s v="ANIL"/>
    <x v="5"/>
    <s v="BISCUIT – COOKIES -WAFFER"/>
    <s v="GST 5%"/>
    <s v="SREE MANGALAM AGENCIES"/>
  </r>
  <r>
    <x v="1"/>
    <x v="13533"/>
    <n v="10"/>
    <s v="GST 12%"/>
    <n v="154"/>
    <n v="246.89"/>
    <n v="1478.4"/>
    <s v="SMOODH"/>
    <x v="7"/>
    <s v="DAIRY PRODUCTS"/>
    <s v="GST 12%"/>
    <s v="GS MARKETING"/>
  </r>
  <r>
    <x v="1"/>
    <x v="13534"/>
    <n v="125"/>
    <s v="GST 12%"/>
    <n v="38"/>
    <n v="700"/>
    <n v="2600"/>
    <s v="HERBODAYA "/>
    <x v="6"/>
    <s v="HEALTH CARE"/>
    <s v="GST 12%"/>
    <s v="KRISHNA MEDICALS"/>
  </r>
  <r>
    <x v="1"/>
    <x v="13535"/>
    <n v="85"/>
    <s v="GST 18%"/>
    <n v="3"/>
    <n v="71.290000000000006"/>
    <n v="243"/>
    <s v="ORAL-B"/>
    <x v="6"/>
    <s v="ORAL CARE"/>
    <s v="GST 18%"/>
    <s v="SOLAIMALAI ENTERPRISES"/>
  </r>
  <r>
    <x v="1"/>
    <x v="13535"/>
    <n v="60"/>
    <s v="GST 18%"/>
    <n v="74"/>
    <n v="1028.01"/>
    <n v="4263"/>
    <s v="ORAL-B"/>
    <x v="6"/>
    <s v="ORAL CARE"/>
    <s v="GST 18%"/>
    <s v="SOLAIMALAI ENTERPRISES"/>
  </r>
  <r>
    <x v="1"/>
    <x v="13536"/>
    <n v="699"/>
    <s v="GST 18%"/>
    <n v="4"/>
    <n v="321.51"/>
    <n v="1398"/>
    <s v="KWALITY WALLS"/>
    <x v="5"/>
    <s v="BREAKFAST CEREALS"/>
    <s v="IGST 18%"/>
    <s v="POTHYS RETAIL PRIVATE LIMITED (CHRM)"/>
  </r>
  <r>
    <x v="1"/>
    <x v="13537"/>
    <n v="160"/>
    <s v="GST 5%"/>
    <n v="3"/>
    <n v="86.4"/>
    <n v="460.8"/>
    <s v="GRB "/>
    <x v="5"/>
    <s v="NUTRITIONAL DRINK"/>
    <s v="GST 5%"/>
    <s v="T.M. ENTERPRISES"/>
  </r>
  <r>
    <x v="1"/>
    <x v="13538"/>
    <n v="150"/>
    <s v="GST 5%"/>
    <n v="3"/>
    <n v="81"/>
    <n v="432"/>
    <s v="GRB "/>
    <x v="5"/>
    <s v="SNACKS"/>
    <s v="GST 5%"/>
    <s v="T.M. ENTERPRISES"/>
  </r>
  <r>
    <x v="1"/>
    <x v="13539"/>
    <n v="125"/>
    <s v="GST 12%"/>
    <n v="2"/>
    <n v="65"/>
    <n v="240"/>
    <s v="LIFREE"/>
    <x v="6"/>
    <s v="HEALTH CARE"/>
    <s v="GST 12%"/>
    <s v="KAYAL AGENCIES"/>
  </r>
  <r>
    <x v="1"/>
    <x v="13540"/>
    <n v="60"/>
    <s v="GST 5%"/>
    <n v="9"/>
    <n v="113.4"/>
    <n v="518.4"/>
    <s v="TASTY NIBBLES"/>
    <x v="5"/>
    <s v="INSTANT MIX"/>
    <s v="GST 5%"/>
    <s v="SRI VISHNU SALES CORPORATION"/>
  </r>
  <r>
    <x v="1"/>
    <x v="13541"/>
    <n v="435"/>
    <s v="GST 18%"/>
    <n v="22"/>
    <n v="2573.39"/>
    <n v="9096.25"/>
    <s v="WIPRO"/>
    <x v="6"/>
    <s v="HOUSEHOLD CLEANING"/>
    <s v="GST 18%"/>
    <s v="MAHALAKSHMI AGENCY"/>
  </r>
  <r>
    <x v="1"/>
    <x v="13542"/>
    <n v="40"/>
    <s v="GST 18%"/>
    <n v="527"/>
    <n v="702.81"/>
    <n v="10540"/>
    <s v="DUKES"/>
    <x v="5"/>
    <s v="BISCUIT – COOKIES -WAFFER"/>
    <s v="IGST 18%"/>
    <s v="RAVI FOODS PVT LTD"/>
  </r>
  <r>
    <x v="1"/>
    <x v="13543"/>
    <n v="210"/>
    <s v="GST 18%"/>
    <n v="4"/>
    <n v="142.77000000000001"/>
    <n v="814.8"/>
    <s v="LISTERINE"/>
    <x v="6"/>
    <s v="ORAL CARE"/>
    <s v="GST 18%"/>
    <s v="SHREE G AGENCY"/>
  </r>
  <r>
    <x v="1"/>
    <x v="13544"/>
    <n v="87"/>
    <s v="GST 5%"/>
    <n v="22"/>
    <n v="530.20000000000005"/>
    <n v="1870"/>
    <s v="KRISHNA"/>
    <x v="2"/>
    <s v="MASALA – SPICES"/>
    <s v="IGST 5%"/>
    <s v="KRISHNA BHAVAN FOODS&amp;SWEETS"/>
  </r>
  <r>
    <x v="1"/>
    <x v="13545"/>
    <n v="80"/>
    <s v="GST 12%"/>
    <n v="36"/>
    <n v="820.8"/>
    <n v="2736"/>
    <s v="ZUBI CANDY"/>
    <x v="5"/>
    <s v="CONFECTIONERY"/>
    <s v="GST 12%"/>
    <s v="SHRI VEERAMMA AGENCIES"/>
  </r>
  <r>
    <x v="1"/>
    <x v="13546"/>
    <n v="25"/>
    <s v="GST 12%"/>
    <n v="61"/>
    <n v="251.47"/>
    <n v="1479.25"/>
    <s v="FUN FOODS"/>
    <x v="5"/>
    <s v="INSTANT MIX"/>
    <s v="GST 12%"/>
    <s v="R.V AGENCY"/>
  </r>
  <r>
    <x v="1"/>
    <x v="13547"/>
    <n v="109"/>
    <s v="GST 5%"/>
    <n v="6"/>
    <n v="216.9"/>
    <n v="642"/>
    <s v="MILAGRO"/>
    <x v="2"/>
    <s v="DRY FRUIT"/>
    <s v="GST 5%"/>
    <s v="SHREE KRISHNA ENTERPRISES"/>
  </r>
  <r>
    <x v="1"/>
    <x v="13548"/>
    <n v="129"/>
    <s v="GST 5%"/>
    <n v="1"/>
    <n v="42.15"/>
    <n v="126"/>
    <s v="MILAGRO"/>
    <x v="2"/>
    <s v="DRY FRUIT"/>
    <s v="GST 5%"/>
    <s v="SHREE KRISHNA ENTERPRISES"/>
  </r>
  <r>
    <x v="1"/>
    <x v="13549"/>
    <n v="109"/>
    <s v="GST 5%"/>
    <n v="24"/>
    <n v="862.8"/>
    <n v="2563.1999999999998"/>
    <s v="MILAGRO"/>
    <x v="2"/>
    <s v="DRY FRUIT"/>
    <s v="GST 5%"/>
    <s v="SHREE KRISHNA ENTERPRISES"/>
  </r>
  <r>
    <x v="1"/>
    <x v="13550"/>
    <n v="109"/>
    <s v="GST 5%"/>
    <n v="3"/>
    <n v="108.45"/>
    <n v="321"/>
    <s v="MILAGRO"/>
    <x v="2"/>
    <s v="DRY FRUIT"/>
    <s v="GST 5%"/>
    <s v="SHREE KRISHNA ENTERPRISES"/>
  </r>
  <r>
    <x v="1"/>
    <x v="13551"/>
    <n v="109"/>
    <s v="GST 5%"/>
    <n v="3"/>
    <n v="108.45"/>
    <n v="321"/>
    <s v="MILAGRO"/>
    <x v="2"/>
    <s v="MASALA – SPICES"/>
    <s v="GST 5%"/>
    <s v="SHREE KRISHNA ENTERPRISES"/>
  </r>
  <r>
    <x v="1"/>
    <x v="13552"/>
    <n v="99"/>
    <s v="GST 0%"/>
    <n v="12"/>
    <n v="391.8"/>
    <n v="1164"/>
    <s v="MILAGRO"/>
    <x v="2"/>
    <s v="DRY FRUIT"/>
    <s v="GST 0%"/>
    <s v="SHREE KRISHNA ENTERPRISES"/>
  </r>
  <r>
    <x v="1"/>
    <x v="13553"/>
    <n v="99"/>
    <s v="GST 0%"/>
    <n v="8"/>
    <n v="261.2"/>
    <n v="776"/>
    <s v="MILAGRO"/>
    <x v="2"/>
    <s v="READY TO COOK"/>
    <s v="GST 0%"/>
    <s v="SHREE KRISHNA ENTERPRISES"/>
  </r>
  <r>
    <x v="1"/>
    <x v="13554"/>
    <n v="129"/>
    <s v="GST 5%"/>
    <n v="11"/>
    <n v="474.65"/>
    <n v="1397"/>
    <s v="MILAGRO"/>
    <x v="2"/>
    <s v="DRY FRUIT"/>
    <s v="GST 5%"/>
    <s v="SHREE KRISHNA ENTERPRISES"/>
  </r>
  <r>
    <x v="1"/>
    <x v="13556"/>
    <n v="109"/>
    <s v="GST 5%"/>
    <n v="5"/>
    <n v="180.75"/>
    <n v="535"/>
    <s v="MILAGRO"/>
    <x v="2"/>
    <s v="MASALA – SPICES"/>
    <s v="GST 5%"/>
    <s v="SHREE KRISHNA ENTERPRISES"/>
  </r>
  <r>
    <x v="1"/>
    <x v="13557"/>
    <n v="149"/>
    <s v="GST 5%"/>
    <n v="4"/>
    <n v="196.6"/>
    <n v="584"/>
    <s v="MILAGRO"/>
    <x v="2"/>
    <s v="MASALA – SPICES"/>
    <s v="GST 5%"/>
    <s v="SHREE KRISHNA ENTERPRISES"/>
  </r>
  <r>
    <x v="1"/>
    <x v="13558"/>
    <n v="149"/>
    <s v="GST 12%"/>
    <n v="13"/>
    <n v="638.95000000000005"/>
    <n v="1898"/>
    <s v="MILAGRO"/>
    <x v="2"/>
    <s v="READY TO COOK"/>
    <s v="GST 12%"/>
    <s v="SHREE KRISHNA ENTERPRISES"/>
  </r>
  <r>
    <x v="1"/>
    <x v="13559"/>
    <n v="149"/>
    <s v="GST 12%"/>
    <n v="12"/>
    <n v="589.79999999999995"/>
    <n v="1752"/>
    <s v="MILAGRO"/>
    <x v="2"/>
    <s v="READY TO COOK"/>
    <s v="GST 12%"/>
    <s v="SHREE KRISHNA ENTERPRISES"/>
  </r>
  <r>
    <x v="1"/>
    <x v="17588"/>
    <n v="189"/>
    <s v="GST 12%"/>
    <n v="1"/>
    <n v="62.35"/>
    <n v="185.2"/>
    <s v="MILAGRO"/>
    <x v="2"/>
    <s v="READY TO COOK"/>
    <s v="GST 12%"/>
    <s v="SHREE KRISHNA ENTERPRISES"/>
  </r>
  <r>
    <x v="1"/>
    <x v="13560"/>
    <n v="149"/>
    <s v="GST 12%"/>
    <n v="8"/>
    <n v="393.2"/>
    <n v="1168"/>
    <s v="MILAGRO"/>
    <x v="2"/>
    <s v="READY TO COOK"/>
    <s v="GST 12%"/>
    <s v="SHREE KRISHNA ENTERPRISES"/>
  </r>
  <r>
    <x v="1"/>
    <x v="13561"/>
    <n v="149"/>
    <s v="GST 12%"/>
    <n v="6"/>
    <n v="294.89999999999998"/>
    <n v="876"/>
    <s v="MILAGRO"/>
    <x v="2"/>
    <s v="READY TO COOK"/>
    <s v="GST 12%"/>
    <s v="SHREE KRISHNA ENTERPRISES"/>
  </r>
  <r>
    <x v="1"/>
    <x v="13562"/>
    <n v="149"/>
    <s v="GST 12%"/>
    <n v="3"/>
    <n v="147.44999999999999"/>
    <n v="438"/>
    <s v="MILAGRO"/>
    <x v="2"/>
    <s v="READY TO COOK"/>
    <s v="GST 12%"/>
    <s v="SHREE KRISHNA ENTERPRISES"/>
  </r>
  <r>
    <x v="1"/>
    <x v="17589"/>
    <n v="189"/>
    <s v="GST 12%"/>
    <n v="3"/>
    <n v="187.05"/>
    <n v="555.6"/>
    <s v="MILAGRO"/>
    <x v="2"/>
    <s v="READY TO COOK"/>
    <s v="GST 12%"/>
    <s v="SHREE KRISHNA ENTERPRISES"/>
  </r>
  <r>
    <x v="1"/>
    <x v="13564"/>
    <n v="125"/>
    <s v="GST 18%"/>
    <n v="8"/>
    <n v="260"/>
    <n v="960"/>
    <s v="MAMA EARTH "/>
    <x v="6"/>
    <s v="BABY CARE"/>
    <s v="IGST 18%"/>
    <s v="SRI LALITHA ENTERPRISES"/>
  </r>
  <r>
    <x v="1"/>
    <x v="13565"/>
    <n v="99"/>
    <s v="GST 18%"/>
    <n v="11"/>
    <n v="282.7"/>
    <n v="1045"/>
    <s v="MAMA EARTH "/>
    <x v="6"/>
    <s v="BABY CARE"/>
    <s v="IGST 18%"/>
    <s v="SRI LALITHA ENTERPRISES"/>
  </r>
  <r>
    <x v="1"/>
    <x v="13566"/>
    <n v="249"/>
    <s v="GST 18%"/>
    <n v="4"/>
    <n v="258.8"/>
    <n v="956"/>
    <s v="MAMA EARTH "/>
    <x v="6"/>
    <s v="BABY CARE"/>
    <s v="IGST 18%"/>
    <s v="SRI LALITHA ENTERPRISES"/>
  </r>
  <r>
    <x v="1"/>
    <x v="13567"/>
    <n v="599"/>
    <s v="GST 18%"/>
    <n v="4"/>
    <n v="622.79999999999995"/>
    <n v="2300"/>
    <s v="MAMA EARTH "/>
    <x v="6"/>
    <s v="BABY CARE"/>
    <s v="GST 18%"/>
    <s v="SRI LALITHA ENTERPRISES"/>
  </r>
  <r>
    <x v="1"/>
    <x v="13568"/>
    <n v="269"/>
    <s v="GST 18%"/>
    <n v="23"/>
    <n v="1607.7"/>
    <n v="5938.6"/>
    <s v="MAMA EARTH "/>
    <x v="6"/>
    <s v="BABY CARE"/>
    <s v="IGST 18%"/>
    <s v="SRI LALITHA ENTERPRISES"/>
  </r>
  <r>
    <x v="1"/>
    <x v="17590"/>
    <n v="1800"/>
    <s v="GST 18%"/>
    <n v="1"/>
    <n v="579.96"/>
    <n v="1620"/>
    <s v="SCOTCH BRITE"/>
    <x v="6"/>
    <s v="HOUSEHOLD CLEANING"/>
    <s v="IGST 18%"/>
    <m/>
  </r>
  <r>
    <x v="1"/>
    <x v="13569"/>
    <n v="140"/>
    <s v="GST 18%"/>
    <n v="125"/>
    <n v="993.74"/>
    <n v="9366"/>
    <s v="DUKES"/>
    <x v="5"/>
    <s v="BISCUIT – COOKIES -WAFFER"/>
    <s v="IGST 18%"/>
    <s v="RAVI FOODS PVT LTD"/>
  </r>
  <r>
    <x v="1"/>
    <x v="13570"/>
    <n v="65"/>
    <s v="GST 12%"/>
    <n v="7"/>
    <n v="79.099999999999994"/>
    <n v="434"/>
    <s v="DHATHRI"/>
    <x v="6"/>
    <s v="HEALTH CARE"/>
    <s v="GST 12%"/>
    <s v="G.M.TRADERS"/>
  </r>
  <r>
    <x v="1"/>
    <x v="13571"/>
    <n v="55"/>
    <s v="GST 18%"/>
    <n v="5"/>
    <n v="50.5"/>
    <n v="265"/>
    <s v="DHATHRI"/>
    <x v="6"/>
    <s v="SKIN CARE"/>
    <s v="GST 18%"/>
    <s v="G.M.TRADERS"/>
  </r>
  <r>
    <x v="1"/>
    <x v="13572"/>
    <n v="35"/>
    <s v="GST 18%"/>
    <n v="1"/>
    <n v="6.3"/>
    <n v="33.6"/>
    <s v="DHATHRI"/>
    <x v="6"/>
    <s v="HEALTH CARE"/>
    <s v="GST 18%"/>
    <s v="G.M.TRADERS"/>
  </r>
  <r>
    <x v="1"/>
    <x v="13572"/>
    <n v="40"/>
    <s v="GST 18%"/>
    <n v="7"/>
    <n v="47.6"/>
    <n v="266"/>
    <s v="DHATHRI"/>
    <x v="6"/>
    <s v="HEALTH CARE"/>
    <s v="GST 18%"/>
    <s v="G.M.TRADERS"/>
  </r>
  <r>
    <x v="1"/>
    <x v="13573"/>
    <n v="35"/>
    <s v="GST 18%"/>
    <n v="5"/>
    <n v="31.5"/>
    <n v="168"/>
    <s v="DHATHRI"/>
    <x v="6"/>
    <s v="HEALTH CARE"/>
    <s v="GST 18%"/>
    <s v="G.M.TRADERS"/>
  </r>
  <r>
    <x v="1"/>
    <x v="17591"/>
    <n v="75"/>
    <s v="GST 18%"/>
    <n v="1"/>
    <n v="8.0500000000000007"/>
    <n v="73"/>
    <s v="SUNFEAST"/>
    <x v="5"/>
    <s v="BISCUIT – COOKIES -WAFFER"/>
    <s v="GST 18%"/>
    <s v="DIAMOND AGENCIES (ITC)"/>
  </r>
  <r>
    <x v="1"/>
    <x v="13574"/>
    <n v="10"/>
    <s v="GST 18%"/>
    <n v="242"/>
    <n v="493.02"/>
    <n v="2175.3000000000002"/>
    <s v="GIFFI"/>
    <x v="6"/>
    <s v="HOUSEHOLD CLEANING"/>
    <s v="GST 18%"/>
    <s v="MAHALAKSHMI AGENCY"/>
  </r>
  <r>
    <x v="1"/>
    <x v="13575"/>
    <n v="99"/>
    <s v="GST 18%"/>
    <n v="11"/>
    <n v="184.76"/>
    <n v="1056"/>
    <s v="MR.MUSCLE"/>
    <x v="6"/>
    <s v="HOUSEHOLD CLEANING"/>
    <s v="GST 18%"/>
    <s v="JKR ENTERPRISES"/>
  </r>
  <r>
    <x v="1"/>
    <x v="13576"/>
    <n v="155"/>
    <s v="GST 18%"/>
    <n v="59"/>
    <n v="3200.75"/>
    <n v="8687.75"/>
    <s v="VV CARE"/>
    <x v="6"/>
    <s v="BABY CARE"/>
    <s v="IGST 18%"/>
    <s v="V V ENTERPRISES"/>
  </r>
  <r>
    <x v="1"/>
    <x v="13577"/>
    <n v="280"/>
    <s v="GST 18%"/>
    <n v="15"/>
    <n v="1470"/>
    <n v="3990"/>
    <s v="VV CARE"/>
    <x v="6"/>
    <s v="BABY CARE"/>
    <s v="IGST 18%"/>
    <s v="V V ENTERPRISES"/>
  </r>
  <r>
    <x v="1"/>
    <x v="13578"/>
    <n v="44"/>
    <s v="GST 18%"/>
    <n v="27"/>
    <n v="189"/>
    <n v="1139.4000000000001"/>
    <s v="HIMALAYA"/>
    <x v="6"/>
    <s v="BABY CARE"/>
    <s v="GST 18%"/>
    <s v="SRI KANNIGA TRADERS"/>
  </r>
  <r>
    <x v="1"/>
    <x v="13579"/>
    <n v="69"/>
    <s v="GST 18%"/>
    <n v="14"/>
    <n v="163.80000000000001"/>
    <n v="936.6"/>
    <s v="HIMALAYA"/>
    <x v="6"/>
    <s v="BABY CARE"/>
    <s v="GST 18%"/>
    <s v="SRI KANNIGA TRADERS"/>
  </r>
  <r>
    <x v="1"/>
    <x v="13580"/>
    <n v="155"/>
    <s v="GST 18%"/>
    <n v="25"/>
    <n v="1356.25"/>
    <n v="3681.25"/>
    <s v="VV CARE"/>
    <x v="6"/>
    <s v="BABY CARE"/>
    <s v="IGST 18%"/>
    <s v="V V ENTERPRISES"/>
  </r>
  <r>
    <x v="1"/>
    <x v="13581"/>
    <n v="155"/>
    <s v="GST 18%"/>
    <n v="31"/>
    <n v="1681.75"/>
    <n v="4564.75"/>
    <s v="VV CARE"/>
    <x v="6"/>
    <s v="BABY CARE"/>
    <s v="IGST 18%"/>
    <s v="V V ENTERPRISES"/>
  </r>
  <r>
    <x v="1"/>
    <x v="13582"/>
    <n v="155"/>
    <s v="GST 18%"/>
    <n v="22"/>
    <n v="1193.5"/>
    <n v="3239.5"/>
    <s v="VV CARE"/>
    <x v="6"/>
    <s v="BABY CARE"/>
    <s v="IGST 18%"/>
    <s v="V V ENTERPRISES"/>
  </r>
  <r>
    <x v="1"/>
    <x v="13583"/>
    <n v="155"/>
    <s v="GST 18%"/>
    <n v="20"/>
    <n v="1085"/>
    <n v="2945"/>
    <s v="VV CARE"/>
    <x v="6"/>
    <s v="BABY CARE"/>
    <s v="IGST 18%"/>
    <s v="V V ENTERPRISES"/>
  </r>
  <r>
    <x v="1"/>
    <x v="13584"/>
    <n v="155"/>
    <s v="GST 18%"/>
    <n v="29"/>
    <n v="1573.25"/>
    <n v="4270.25"/>
    <s v="VV CARE"/>
    <x v="6"/>
    <s v="BABY CARE"/>
    <s v="IGST 18%"/>
    <s v="V V ENTERPRISES"/>
  </r>
  <r>
    <x v="1"/>
    <x v="13585"/>
    <n v="155"/>
    <s v="GST 18%"/>
    <n v="27"/>
    <n v="1464.75"/>
    <n v="3975.75"/>
    <s v="VV CARE"/>
    <x v="6"/>
    <s v="BABY CARE"/>
    <s v="IGST 18%"/>
    <s v="V V ENTERPRISES"/>
  </r>
  <r>
    <x v="1"/>
    <x v="13586"/>
    <n v="155"/>
    <s v="GST 18%"/>
    <n v="13"/>
    <n v="705.25"/>
    <n v="1914.25"/>
    <s v="VV CARE"/>
    <x v="6"/>
    <s v="BABY CARE"/>
    <s v="IGST 18%"/>
    <s v="V V ENTERPRISES"/>
  </r>
  <r>
    <x v="1"/>
    <x v="13587"/>
    <n v="155"/>
    <s v="GST 18%"/>
    <n v="5"/>
    <n v="271.25"/>
    <n v="736.25"/>
    <s v="VV CARE"/>
    <x v="6"/>
    <s v="BABY CARE"/>
    <s v="IGST 18%"/>
    <s v="V V ENTERPRISES"/>
  </r>
  <r>
    <x v="1"/>
    <x v="13588"/>
    <n v="155"/>
    <s v="GST 18%"/>
    <n v="38"/>
    <n v="2061.5"/>
    <n v="5595.5"/>
    <s v="VV CARE"/>
    <x v="6"/>
    <s v="BABY CARE"/>
    <s v="IGST 18%"/>
    <s v="V V ENTERPRISES"/>
  </r>
  <r>
    <x v="1"/>
    <x v="13589"/>
    <n v="155"/>
    <s v="GST 18%"/>
    <n v="17"/>
    <n v="922.25"/>
    <n v="2503.25"/>
    <s v="VV CARE"/>
    <x v="6"/>
    <s v="BABY CARE"/>
    <s v="IGST 18%"/>
    <s v="V V ENTERPRISES"/>
  </r>
  <r>
    <x v="1"/>
    <x v="13590"/>
    <n v="280"/>
    <s v="GST 18%"/>
    <n v="24"/>
    <n v="2352"/>
    <n v="6384"/>
    <s v="VV CARE"/>
    <x v="6"/>
    <s v="BABY CARE"/>
    <s v="IGST 18%"/>
    <s v="V V ENTERPRISES"/>
  </r>
  <r>
    <x v="1"/>
    <x v="13591"/>
    <n v="280"/>
    <s v="GST 18%"/>
    <n v="41"/>
    <n v="4018"/>
    <n v="10906"/>
    <s v="VV CARE"/>
    <x v="6"/>
    <s v="BABY CARE"/>
    <s v="IGST 18%"/>
    <s v="V V ENTERPRISES"/>
  </r>
  <r>
    <x v="1"/>
    <x v="13592"/>
    <n v="280"/>
    <s v="GST 18%"/>
    <n v="18"/>
    <n v="1764"/>
    <n v="4788"/>
    <s v="VV CARE"/>
    <x v="6"/>
    <s v="BABY CARE"/>
    <s v="IGST 18%"/>
    <s v="V V ENTERPRISES"/>
  </r>
  <r>
    <x v="1"/>
    <x v="13593"/>
    <n v="150"/>
    <s v="GST 18%"/>
    <n v="14"/>
    <n v="735"/>
    <n v="1995"/>
    <s v="VV CARE"/>
    <x v="6"/>
    <s v="BABY CARE"/>
    <s v="IGST 18%"/>
    <s v="V V ENTERPRISES"/>
  </r>
  <r>
    <x v="1"/>
    <x v="13594"/>
    <n v="150"/>
    <s v="GST 18%"/>
    <n v="8"/>
    <n v="420"/>
    <n v="1140"/>
    <s v="VV CARE"/>
    <x v="6"/>
    <s v="BABY CARE"/>
    <s v="IGST 18%"/>
    <s v="V V ENTERPRISES"/>
  </r>
  <r>
    <x v="1"/>
    <x v="13595"/>
    <n v="150"/>
    <s v="GST 18%"/>
    <n v="5"/>
    <n v="262.5"/>
    <n v="712.5"/>
    <s v="VV CARE"/>
    <x v="6"/>
    <s v="BABY CARE"/>
    <s v="IGST 18%"/>
    <s v="V V ENTERPRISES"/>
  </r>
  <r>
    <x v="1"/>
    <x v="13596"/>
    <n v="175"/>
    <s v="GST 18%"/>
    <n v="6"/>
    <n v="367.5"/>
    <n v="997.5"/>
    <s v="VV CARE"/>
    <x v="6"/>
    <s v="BABY CARE"/>
    <s v="IGST 18%"/>
    <s v="V V ENTERPRISES"/>
  </r>
  <r>
    <x v="1"/>
    <x v="13597"/>
    <n v="175"/>
    <s v="GST 18%"/>
    <n v="2"/>
    <n v="70"/>
    <n v="280"/>
    <s v="VV CARE"/>
    <x v="6"/>
    <s v="BABY CARE"/>
    <s v="IGST 18%"/>
    <s v="V V ENTERPRISES"/>
  </r>
  <r>
    <x v="1"/>
    <x v="13598"/>
    <n v="175"/>
    <s v="GST 18%"/>
    <n v="5"/>
    <n v="306.25"/>
    <n v="831.25"/>
    <s v="VV CARE"/>
    <x v="6"/>
    <s v="BABY CARE"/>
    <s v="IGST 18%"/>
    <s v="V V ENTERPRISES"/>
  </r>
  <r>
    <x v="1"/>
    <x v="13600"/>
    <n v="139"/>
    <s v="GST 18%"/>
    <n v="1"/>
    <n v="36.1"/>
    <n v="133.4"/>
    <s v="CHICCO"/>
    <x v="6"/>
    <s v="BABY CARE"/>
    <s v="GST 18%"/>
    <s v="MOTHER ENTERPRISES ."/>
  </r>
  <r>
    <x v="1"/>
    <x v="13601"/>
    <n v="299"/>
    <s v="GST 18%"/>
    <n v="5"/>
    <n v="388.5"/>
    <n v="1435"/>
    <s v="CHICCO"/>
    <x v="6"/>
    <s v="BABY CARE"/>
    <s v="GST 18%"/>
    <s v="MOTHER ENTERPRISES ."/>
  </r>
  <r>
    <x v="1"/>
    <x v="13602"/>
    <n v="169"/>
    <s v="GST 18%"/>
    <n v="3"/>
    <n v="131.1"/>
    <n v="486"/>
    <s v="CHICCO"/>
    <x v="6"/>
    <s v="BABY CARE"/>
    <s v="GST 18%"/>
    <s v="MOTHER ENTERPRISES ."/>
  </r>
  <r>
    <x v="1"/>
    <x v="13603"/>
    <n v="279"/>
    <s v="GST 18%"/>
    <n v="2"/>
    <n v="145"/>
    <n v="535.6"/>
    <s v="CHICCO"/>
    <x v="6"/>
    <s v="HEALTH CARE"/>
    <s v="GST 18%"/>
    <s v="MOTHER ENTERPRISES ."/>
  </r>
  <r>
    <x v="1"/>
    <x v="13604"/>
    <n v="99"/>
    <s v="GST 18%"/>
    <n v="2"/>
    <n v="51.4"/>
    <n v="190"/>
    <s v="CHICCO"/>
    <x v="6"/>
    <s v="BABY CARE"/>
    <s v="GST 18%"/>
    <s v="MOTHER ENTERPRISES ."/>
  </r>
  <r>
    <x v="1"/>
    <x v="17592"/>
    <n v="499"/>
    <s v="GST 18%"/>
    <n v="1"/>
    <n v="129.69999999999999"/>
    <n v="479"/>
    <s v="CHICCO"/>
    <x v="6"/>
    <s v="BABY CARE"/>
    <s v="GST 18%"/>
    <s v="MOTHER ENTERPRISES ."/>
  </r>
  <r>
    <x v="1"/>
    <x v="13605"/>
    <n v="499"/>
    <s v="GST 18%"/>
    <n v="2"/>
    <n v="259.39999999999998"/>
    <n v="958"/>
    <s v="CHICCO"/>
    <x v="6"/>
    <s v="BABY CARE"/>
    <s v="GST 18%"/>
    <s v="MOTHER ENTERPRISES ."/>
  </r>
  <r>
    <x v="1"/>
    <x v="17593"/>
    <n v="599"/>
    <s v="GST 18%"/>
    <n v="1"/>
    <n v="155.69999999999999"/>
    <n v="575"/>
    <s v="CHICCO"/>
    <x v="6"/>
    <s v="BABY CARE"/>
    <s v="GST 18%"/>
    <s v="MOTHER ENTERPRISES ."/>
  </r>
  <r>
    <x v="1"/>
    <x v="13606"/>
    <n v="599"/>
    <s v="GST 18%"/>
    <n v="4"/>
    <n v="622.79999999999995"/>
    <n v="2300"/>
    <s v="CHICCO"/>
    <x v="6"/>
    <s v="BABY CARE"/>
    <s v="GST 18%"/>
    <s v="MOTHER ENTERPRISES ."/>
  </r>
  <r>
    <x v="1"/>
    <x v="13608"/>
    <n v="210"/>
    <s v="GST 18%"/>
    <n v="9"/>
    <n v="186.53"/>
    <n v="1836"/>
    <s v="HARPIC"/>
    <x v="6"/>
    <s v="HOUSEHOLD CLEANING"/>
    <s v="GST 18%"/>
    <s v="SRI SHANTHI TRADERS"/>
  </r>
  <r>
    <x v="1"/>
    <x v="13609"/>
    <n v="210"/>
    <s v="GST 18%"/>
    <n v="11"/>
    <n v="227.98"/>
    <n v="2244"/>
    <s v="HARPIC"/>
    <x v="6"/>
    <s v="HOUSEHOLD CLEANING"/>
    <s v="GST 18%"/>
    <s v="SRI SHANTHI TRADERS"/>
  </r>
  <r>
    <x v="1"/>
    <x v="13610"/>
    <n v="40"/>
    <s v="GST 12%"/>
    <n v="53"/>
    <n v="604.20000000000005"/>
    <n v="2014"/>
    <s v="ZUBI CANDY"/>
    <x v="5"/>
    <s v="CONFECTIONERY"/>
    <s v="GST 12%"/>
    <s v="SHRI VEERAMMA AGENCIES"/>
  </r>
  <r>
    <x v="1"/>
    <x v="13611"/>
    <n v="150"/>
    <s v="GST 12%"/>
    <n v="7"/>
    <n v="273"/>
    <n v="1008"/>
    <s v="MR MAKHANA"/>
    <x v="5"/>
    <s v="SNACKS"/>
    <s v="GST 12%"/>
    <s v="ESS EM ENTERPRISES"/>
  </r>
  <r>
    <x v="1"/>
    <x v="13612"/>
    <n v="150"/>
    <s v="GST 12%"/>
    <n v="14"/>
    <n v="546"/>
    <n v="2016"/>
    <s v="MR MAKHANA"/>
    <x v="5"/>
    <s v="SNACKS"/>
    <s v="GST 12%"/>
    <s v="ESS EM ENTERPRISES"/>
  </r>
  <r>
    <x v="1"/>
    <x v="13613"/>
    <n v="150"/>
    <s v="GST 12%"/>
    <n v="10"/>
    <n v="390"/>
    <n v="1440"/>
    <s v="MR MAKHANA"/>
    <x v="5"/>
    <s v="SNACKS"/>
    <s v="GST 12%"/>
    <s v="ESS EM ENTERPRISES"/>
  </r>
  <r>
    <x v="1"/>
    <x v="13614"/>
    <n v="150"/>
    <s v="GST 12%"/>
    <n v="10"/>
    <n v="390"/>
    <n v="1440"/>
    <s v="MR MAKHANA"/>
    <x v="5"/>
    <s v="SNACKS"/>
    <s v="GST 12%"/>
    <s v="ESS EM ENTERPRISES"/>
  </r>
  <r>
    <x v="1"/>
    <x v="13615"/>
    <n v="150"/>
    <s v="GST 12%"/>
    <n v="14"/>
    <n v="546"/>
    <n v="2016"/>
    <s v="MR MAKHANA"/>
    <x v="5"/>
    <s v="SNACKS"/>
    <s v="GST 12%"/>
    <s v="ESS EM ENTERPRISES"/>
  </r>
  <r>
    <x v="1"/>
    <x v="13616"/>
    <n v="150"/>
    <s v="GST 12%"/>
    <n v="6"/>
    <n v="234"/>
    <n v="864"/>
    <s v="MR MAKHANA"/>
    <x v="5"/>
    <s v="SNACKS"/>
    <s v="GST 12%"/>
    <s v="ESS EM ENTERPRISES"/>
  </r>
  <r>
    <x v="1"/>
    <x v="13617"/>
    <n v="150"/>
    <s v="GST 12%"/>
    <n v="13"/>
    <n v="507"/>
    <n v="1872"/>
    <s v="MR MAKHANA"/>
    <x v="5"/>
    <s v="SNACKS"/>
    <s v="GST 12%"/>
    <s v="ESS EM ENTERPRISES"/>
  </r>
  <r>
    <x v="1"/>
    <x v="13618"/>
    <n v="130"/>
    <s v="GST 12%"/>
    <n v="2"/>
    <n v="67.599999999999994"/>
    <n v="249.6"/>
    <s v="MR MAKHANA"/>
    <x v="5"/>
    <s v="SNACKS"/>
    <s v="GST 12%"/>
    <s v="ESS EM ENTERPRISES"/>
  </r>
  <r>
    <x v="1"/>
    <x v="13618"/>
    <n v="150"/>
    <s v="GST 12%"/>
    <n v="9"/>
    <n v="351"/>
    <n v="1296"/>
    <s v="MR MAKHANA"/>
    <x v="5"/>
    <s v="SNACKS"/>
    <s v="GST 12%"/>
    <s v="ESS EM ENTERPRISES"/>
  </r>
  <r>
    <x v="1"/>
    <x v="13618"/>
    <n v="140"/>
    <s v="GST 12%"/>
    <n v="3"/>
    <n v="109.2"/>
    <n v="403.2"/>
    <s v="MR MAKHANA"/>
    <x v="5"/>
    <s v="SNACKS"/>
    <s v="GST 12%"/>
    <s v="ESS EM ENTERPRISES"/>
  </r>
  <r>
    <x v="1"/>
    <x v="13619"/>
    <n v="150"/>
    <s v="GST 12%"/>
    <n v="6"/>
    <n v="234"/>
    <n v="864"/>
    <s v="MR MAKHANA"/>
    <x v="5"/>
    <s v="SAUCE – KETCHUP"/>
    <s v="GST 12%"/>
    <s v="ESS EM ENTERPRISES"/>
  </r>
  <r>
    <x v="1"/>
    <x v="13620"/>
    <n v="440"/>
    <s v="GST 18%"/>
    <n v="11"/>
    <n v="1936.03"/>
    <n v="3872"/>
    <s v="PASEO"/>
    <x v="6"/>
    <s v="HOUSEHOLD NEEDS"/>
    <s v="IGST 18%"/>
    <m/>
  </r>
  <r>
    <x v="1"/>
    <x v="13621"/>
    <n v="249"/>
    <s v="GST 18%"/>
    <n v="3"/>
    <n v="179.16"/>
    <n v="717"/>
    <s v="PEE SAFE"/>
    <x v="6"/>
    <s v="FEM CARE"/>
    <s v="GST 18%"/>
    <s v="JOHANNA ENTERPRISES"/>
  </r>
  <r>
    <x v="1"/>
    <x v="13622"/>
    <n v="99"/>
    <s v="GST 18%"/>
    <n v="6"/>
    <n v="124.5"/>
    <n v="570"/>
    <s v="PEE SAFE"/>
    <x v="6"/>
    <s v="HEALTH CARE"/>
    <s v="GST 18%"/>
    <s v="JOHANNA ENTERPRISES"/>
  </r>
  <r>
    <x v="1"/>
    <x v="13623"/>
    <n v="175"/>
    <s v="GST 18%"/>
    <n v="2"/>
    <n v="73.5"/>
    <n v="336"/>
    <s v="PEE SAFE"/>
    <x v="6"/>
    <s v="HEALTH CARE"/>
    <s v="GST 18%"/>
    <s v="JOHANNA ENTERPRISES"/>
  </r>
  <r>
    <x v="1"/>
    <x v="13624"/>
    <n v="280"/>
    <s v="GST 12%"/>
    <n v="4"/>
    <n v="313.60000000000002"/>
    <n v="1064"/>
    <s v="DOMS"/>
    <x v="3"/>
    <s v="STATIONERY"/>
    <s v="GST 12%"/>
    <s v="CHITRA TOYS"/>
  </r>
  <r>
    <x v="1"/>
    <x v="13625"/>
    <n v="99"/>
    <s v="GST 12%"/>
    <n v="6"/>
    <n v="87"/>
    <n v="582"/>
    <s v="FUN FOODS"/>
    <x v="5"/>
    <s v="SNACKS"/>
    <s v="GST 12%"/>
    <s v="R.V AGENCY"/>
  </r>
  <r>
    <x v="1"/>
    <x v="13626"/>
    <n v="100"/>
    <s v="GST 18%"/>
    <n v="15"/>
    <n v="165"/>
    <n v="750"/>
    <s v="CONTINENTAL COFFEE"/>
    <x v="5"/>
    <s v="TEA – COFFEE"/>
    <s v="GST 18%"/>
    <s v="N.S.M AGENCY"/>
  </r>
  <r>
    <x v="1"/>
    <x v="13627"/>
    <n v="20"/>
    <s v="GST 12%"/>
    <n v="47"/>
    <n v="99.92"/>
    <n v="911.8"/>
    <m/>
    <x v="5"/>
    <s v="SNACKS"/>
    <s v="GST 12%"/>
    <s v="AALAYAM TRADERS"/>
  </r>
  <r>
    <x v="1"/>
    <x v="13628"/>
    <n v="99"/>
    <s v="GST 18%"/>
    <n v="26"/>
    <n v="257.64999999999998"/>
    <n v="2496"/>
    <s v="KELLOGG"/>
    <x v="5"/>
    <s v="BREAKFAST CEREALS"/>
    <s v="GST 18%"/>
    <s v="SHREE RAGAVI AGENCIES"/>
  </r>
  <r>
    <x v="1"/>
    <x v="13629"/>
    <n v="10"/>
    <s v="GST 18%"/>
    <n v="111"/>
    <n v="126.34"/>
    <n v="1110"/>
    <s v="BRITANNIA"/>
    <x v="5"/>
    <s v="BISCUIT – COOKIES -WAFFER"/>
    <s v="GST 18%"/>
    <s v="BARGAVI AGENCY"/>
  </r>
  <r>
    <x v="1"/>
    <x v="13630"/>
    <n v="30"/>
    <s v="GST 18%"/>
    <n v="39"/>
    <n v="93.71"/>
    <n v="1131"/>
    <s v="BRITANNIA"/>
    <x v="5"/>
    <s v="BISCUIT – COOKIES -WAFFER"/>
    <s v="GST 18%"/>
    <s v="BARGAVI AGENCY"/>
  </r>
  <r>
    <x v="1"/>
    <x v="13631"/>
    <n v="30"/>
    <s v="GST 18%"/>
    <n v="140"/>
    <n v="303.35000000000002"/>
    <n v="4060"/>
    <s v="BRITANNIA"/>
    <x v="5"/>
    <s v="BISCUIT – COOKIES -WAFFER"/>
    <s v="GST 18%"/>
    <s v="BARGAVI AGENCY"/>
  </r>
  <r>
    <x v="1"/>
    <x v="13631"/>
    <n v="25"/>
    <s v="GST 18%"/>
    <n v="3"/>
    <n v="5.67"/>
    <n v="72.75"/>
    <s v="BRITANNIA"/>
    <x v="5"/>
    <s v="BISCUIT – COOKIES -WAFFER"/>
    <s v="GST 18%"/>
    <s v="BARGAVI AGENCY"/>
  </r>
  <r>
    <x v="1"/>
    <x v="13632"/>
    <n v="30"/>
    <s v="GST 18%"/>
    <n v="7"/>
    <n v="15.87"/>
    <n v="203.7"/>
    <s v="BRITANNIA"/>
    <x v="5"/>
    <s v="BISCUIT – COOKIES -WAFFER"/>
    <s v="GST 18%"/>
    <s v="BARGAVI AGENCY"/>
  </r>
  <r>
    <x v="1"/>
    <x v="17594"/>
    <n v="50"/>
    <s v="GST 12%"/>
    <n v="89"/>
    <n v="222.43"/>
    <n v="2225"/>
    <s v="TOO YUMM"/>
    <x v="5"/>
    <s v="SNACKS"/>
    <s v="IGST 12%"/>
    <m/>
  </r>
  <r>
    <x v="1"/>
    <x v="13633"/>
    <n v="15"/>
    <s v="GST 18%"/>
    <n v="105"/>
    <n v="157.58000000000001"/>
    <n v="1575"/>
    <s v="AMUL"/>
    <x v="5"/>
    <s v="BISCUIT – COOKIES – WAFFER"/>
    <s v="GST 18%"/>
    <s v="RISS MARKETING"/>
  </r>
  <r>
    <x v="1"/>
    <x v="13634"/>
    <n v="1099"/>
    <s v="GST 12%"/>
    <n v="21"/>
    <n v="2307.9"/>
    <n v="16155.3"/>
    <s v="MAMY POKO"/>
    <x v="6"/>
    <s v="BABY CARE"/>
    <s v="IGST 12%"/>
    <s v="POTHYS RETAIL PRIVATE LIMITED (CHRM)"/>
  </r>
  <r>
    <x v="1"/>
    <x v="13635"/>
    <n v="450"/>
    <s v="GST 18%"/>
    <n v="2"/>
    <n v="189"/>
    <n v="864"/>
    <s v="BIGEN"/>
    <x v="6"/>
    <s v="HEALTH CARE"/>
    <s v="GST 18%"/>
    <s v="GADZBEE"/>
  </r>
  <r>
    <x v="1"/>
    <x v="17595"/>
    <n v="89"/>
    <s v="GST 18%"/>
    <n v="3"/>
    <n v="69.3"/>
    <n v="256.2"/>
    <s v="MORISONS"/>
    <x v="6"/>
    <s v="ORAL CARE"/>
    <s v="GST 18%"/>
    <s v="MOTHER ENTERPRISES ."/>
  </r>
  <r>
    <x v="1"/>
    <x v="13636"/>
    <n v="65"/>
    <s v="GST 18%"/>
    <n v="61"/>
    <n v="1189.8699999999999"/>
    <n v="3766.75"/>
    <s v="CROWN"/>
    <x v="6"/>
    <s v="HOUSEHOLD NEEDS"/>
    <s v="GST 18%"/>
    <s v="REDROPE INDIA PRIVATE LIMITED"/>
  </r>
  <r>
    <x v="1"/>
    <x v="13637"/>
    <n v="81"/>
    <s v="GST 18%"/>
    <n v="93"/>
    <n v="2252.21"/>
    <n v="7148.66"/>
    <s v="CROWN"/>
    <x v="6"/>
    <s v="HOUSEHOLD NEEDS"/>
    <s v="GST 18%"/>
    <s v="REDROPE INDIA PRIVATE LIMITED"/>
  </r>
  <r>
    <x v="1"/>
    <x v="13638"/>
    <n v="99"/>
    <s v="GST 18%"/>
    <n v="58"/>
    <n v="1722.6"/>
    <n v="5454.9"/>
    <s v="CROWN"/>
    <x v="6"/>
    <s v="HOUSEHOLD NEEDS"/>
    <s v="GST 18%"/>
    <s v="REDROPE INDIA PRIVATE LIMITED"/>
  </r>
  <r>
    <x v="1"/>
    <x v="13639"/>
    <n v="159"/>
    <s v="GST 18%"/>
    <n v="4"/>
    <n v="190.8"/>
    <n v="604.20000000000005"/>
    <s v="CROWN"/>
    <x v="6"/>
    <s v="HOUSEHOLD NEEDS"/>
    <s v="GST 18%"/>
    <s v="REDROPE INDIA PRIVATE LIMITED"/>
  </r>
  <r>
    <x v="1"/>
    <x v="13640"/>
    <n v="349"/>
    <s v="GST 18%"/>
    <n v="2"/>
    <n v="181.4"/>
    <n v="670"/>
    <s v="MAMA EARTH "/>
    <x v="6"/>
    <s v="BABY CARE"/>
    <s v="IGST 18%"/>
    <s v="SRI LALITHA ENTERPRISES"/>
  </r>
  <r>
    <x v="1"/>
    <x v="13641"/>
    <n v="599"/>
    <s v="GST 18%"/>
    <n v="3"/>
    <n v="467.1"/>
    <n v="1725"/>
    <s v="MAMA EARTH "/>
    <x v="6"/>
    <s v="BABY CARE"/>
    <s v="GST 18%"/>
    <s v="SRI LALITHA ENTERPRISES"/>
  </r>
  <r>
    <x v="1"/>
    <x v="13642"/>
    <n v="599"/>
    <s v="GST 18%"/>
    <n v="2"/>
    <n v="311.39999999999998"/>
    <n v="1150"/>
    <s v="MAMA EARTH "/>
    <x v="6"/>
    <s v="BABY CARE"/>
    <s v="GST 18%"/>
    <s v="SRI LALITHA ENTERPRISES"/>
  </r>
  <r>
    <x v="1"/>
    <x v="13643"/>
    <n v="280"/>
    <s v="GST 18%"/>
    <n v="1"/>
    <n v="52.63"/>
    <n v="269"/>
    <s v="HEAD &amp; SHOULDERS"/>
    <x v="6"/>
    <s v="HAIR CARE"/>
    <s v="GST 18%"/>
    <s v="SOLAIMALAI ENTERPRISES"/>
  </r>
  <r>
    <x v="1"/>
    <x v="17596"/>
    <n v="1169"/>
    <s v="GST 18%"/>
    <n v="1"/>
    <n v="413.31"/>
    <n v="935.2"/>
    <s v="HEAD &amp; SHOULDERS"/>
    <x v="6"/>
    <s v="HEALTH CARE"/>
    <s v="IGST 18%"/>
    <s v="SOLAIMALAI ENTERPRISES"/>
  </r>
  <r>
    <x v="1"/>
    <x v="13644"/>
    <n v="425"/>
    <s v="GST 18%"/>
    <n v="6"/>
    <n v="252.03"/>
    <n v="2472"/>
    <s v="GILLETTE"/>
    <x v="6"/>
    <s v="FEM CARE"/>
    <s v="GST 18%"/>
    <s v="SOLAIMALAI ENTERPRISES"/>
  </r>
  <r>
    <x v="1"/>
    <x v="17597"/>
    <n v="150"/>
    <s v="GST 12%"/>
    <n v="45"/>
    <n v="1755"/>
    <n v="6480"/>
    <m/>
    <x v="5"/>
    <s v="NOODLES - PASTA - VERMICELLI"/>
    <s v="GST 12%"/>
    <s v="ESS EM ENTERPRISES"/>
  </r>
  <r>
    <x v="1"/>
    <x v="13646"/>
    <n v="50"/>
    <s v="GST 18%"/>
    <n v="87"/>
    <n v="328.86"/>
    <n v="4219.5"/>
    <s v="BRITANNIA"/>
    <x v="5"/>
    <s v="BISCUIT – COOKIES -WAFFER"/>
    <s v="GST 18%"/>
    <s v="BARGAVI AGENCY"/>
  </r>
  <r>
    <x v="1"/>
    <x v="13647"/>
    <n v="129"/>
    <s v="GST 12%"/>
    <n v="25"/>
    <n v="436.24"/>
    <n v="3127.5"/>
    <s v="VICKS"/>
    <x v="6"/>
    <s v="SKIN CARE"/>
    <s v="GST 12%"/>
    <s v="SOLAIMALAI ENTERPRISES"/>
  </r>
  <r>
    <x v="1"/>
    <x v="13648"/>
    <n v="33"/>
    <s v="GST 18%"/>
    <n v="195"/>
    <n v="1090.73"/>
    <n v="6240"/>
    <s v="HARPIC"/>
    <x v="6"/>
    <s v="HOUSEHOLD CLEANING"/>
    <s v="GST 18%"/>
    <s v="SRI SHANTHI TRADERS"/>
  </r>
  <r>
    <x v="1"/>
    <x v="13648"/>
    <n v="30"/>
    <s v="GST 18%"/>
    <n v="3"/>
    <n v="12.01"/>
    <n v="87"/>
    <s v="HARPIC"/>
    <x v="6"/>
    <s v="HOUSEHOLD CLEANING"/>
    <s v="GST 18%"/>
    <s v="SRI SHANTHI TRADERS"/>
  </r>
  <r>
    <x v="1"/>
    <x v="13649"/>
    <n v="139"/>
    <s v="GST 5%"/>
    <n v="363"/>
    <n v="5045.7"/>
    <n v="25228.5"/>
    <s v="MANNA"/>
    <x v="5"/>
    <s v="BREAKFAST CEREALS"/>
    <s v="IGST 5%"/>
    <s v="MUTHU NILA ENTERPRISES"/>
  </r>
  <r>
    <x v="1"/>
    <x v="13650"/>
    <n v="40"/>
    <s v="GST 12%"/>
    <n v="230"/>
    <n v="690"/>
    <n v="4600"/>
    <s v="CAVINS"/>
    <x v="7"/>
    <s v="DAIRY PRODUCTS"/>
    <s v="GST 12%"/>
    <s v="M.S.ENTERPRISES"/>
  </r>
  <r>
    <x v="1"/>
    <x v="13651"/>
    <n v="40"/>
    <s v="GST 12%"/>
    <n v="315"/>
    <n v="945"/>
    <n v="6300"/>
    <s v="CAVINS"/>
    <x v="7"/>
    <s v="DAIRY PRODUCTS"/>
    <s v="GST 12%"/>
    <s v="M.S.ENTERPRISES"/>
  </r>
  <r>
    <x v="1"/>
    <x v="13652"/>
    <n v="40"/>
    <s v="GST 12%"/>
    <n v="690"/>
    <n v="1380"/>
    <n v="13800"/>
    <s v="CAVINS"/>
    <x v="7"/>
    <s v="DAIRY PRODUCTS"/>
    <s v="IGST 12%"/>
    <s v="M.S.ENTERPRISES"/>
  </r>
  <r>
    <x v="1"/>
    <x v="13653"/>
    <n v="10"/>
    <s v="GST 18%"/>
    <n v="50"/>
    <n v="74.95"/>
    <n v="485"/>
    <s v="UNIBIC"/>
    <x v="5"/>
    <s v="BISCUIT – COOKIES -WAFFER"/>
    <s v="IGST 18%"/>
    <s v="UNIBIC FOODS INDIA PRIVATE LIMITED"/>
  </r>
  <r>
    <x v="1"/>
    <x v="13654"/>
    <n v="20"/>
    <s v="GST 18%"/>
    <n v="735"/>
    <n v="1558.08"/>
    <n v="13905.2"/>
    <s v="MUNCH"/>
    <x v="5"/>
    <s v="CONFECTIONERY"/>
    <s v="GST 18%"/>
    <s v="SADHMIRRA PRIVATE LIMITED"/>
  </r>
  <r>
    <x v="1"/>
    <x v="13655"/>
    <n v="120"/>
    <s v="GST 12%"/>
    <n v="17"/>
    <n v="530.4"/>
    <n v="1958.4"/>
    <s v="HOME GROWN"/>
    <x v="5"/>
    <s v="SNACKS"/>
    <s v="IGST 12%"/>
    <s v="RVSS ENTERPRISES"/>
  </r>
  <r>
    <x v="1"/>
    <x v="13656"/>
    <n v="120"/>
    <s v="GST 12%"/>
    <n v="7"/>
    <n v="218.4"/>
    <n v="806.4"/>
    <s v="HOME GROWN"/>
    <x v="5"/>
    <s v="SNACKS"/>
    <s v="IGST 12%"/>
    <s v="RVSS ENTERPRISES"/>
  </r>
  <r>
    <x v="1"/>
    <x v="13657"/>
    <n v="100"/>
    <s v="GST 12%"/>
    <n v="12"/>
    <n v="312"/>
    <n v="1152"/>
    <s v="HOME GROWN"/>
    <x v="5"/>
    <s v="SNACKS"/>
    <s v="IGST 12%"/>
    <s v="RVSS ENTERPRISES"/>
  </r>
  <r>
    <x v="1"/>
    <x v="13658"/>
    <n v="75"/>
    <s v="GST 12%"/>
    <n v="8"/>
    <n v="156"/>
    <n v="576"/>
    <s v="HOME GROWN"/>
    <x v="5"/>
    <s v="SNACKS"/>
    <s v="IGST 12%"/>
    <s v="RVSS ENTERPRISES"/>
  </r>
  <r>
    <x v="1"/>
    <x v="13659"/>
    <n v="75"/>
    <s v="GST 12%"/>
    <n v="4"/>
    <n v="78"/>
    <n v="288"/>
    <s v="HOME GROWN"/>
    <x v="5"/>
    <s v="SNACKS"/>
    <s v="IGST 12%"/>
    <s v="RVSS ENTERPRISES"/>
  </r>
  <r>
    <x v="1"/>
    <x v="13661"/>
    <n v="10"/>
    <s v="GST 18%"/>
    <n v="42"/>
    <n v="31.74"/>
    <n v="407.4"/>
    <s v="BRITANNIA"/>
    <x v="5"/>
    <s v="BISCUIT – COOKIES -WAFFER"/>
    <s v="GST 18%"/>
    <s v="BARGAVI AGENCY"/>
  </r>
  <r>
    <x v="1"/>
    <x v="13662"/>
    <n v="160"/>
    <s v="GST 5%"/>
    <n v="49"/>
    <n v="1622.12"/>
    <n v="4872"/>
    <s v="DISONA"/>
    <x v="5"/>
    <s v="JAM - HONEY - SPREAD"/>
    <s v="GST 5%"/>
    <s v="ORION MEDICAL SYSTEMS"/>
  </r>
  <r>
    <x v="1"/>
    <x v="13663"/>
    <n v="80"/>
    <s v="GST 5%"/>
    <n v="22"/>
    <n v="678.48"/>
    <n v="1408"/>
    <s v="DISONA"/>
    <x v="5"/>
    <s v="JAM - HONEY - SPREAD"/>
    <s v="GST 5%"/>
    <s v="ORION MEDICAL SYSTEMS"/>
  </r>
  <r>
    <x v="1"/>
    <x v="17598"/>
    <n v="699"/>
    <s v="GST 18%"/>
    <n v="3"/>
    <n v="356.4"/>
    <n v="2034"/>
    <s v="REVLON"/>
    <x v="6"/>
    <s v="BABY CARE"/>
    <s v="GST 18%"/>
    <s v="GADZBEE"/>
  </r>
  <r>
    <x v="1"/>
    <x v="17598"/>
    <n v="799"/>
    <s v="GST 18%"/>
    <n v="1"/>
    <n v="135.80000000000001"/>
    <n v="775"/>
    <s v="REVLON"/>
    <x v="6"/>
    <s v="BABY CARE"/>
    <s v="GST 18%"/>
    <s v="GADZBEE"/>
  </r>
  <r>
    <x v="1"/>
    <x v="17599"/>
    <n v="449"/>
    <s v="GST 18%"/>
    <n v="1"/>
    <n v="76.3"/>
    <n v="435.5"/>
    <s v="REVLON"/>
    <x v="6"/>
    <s v="BABY CARE"/>
    <s v="GST 18%"/>
    <s v="GADZBEE"/>
  </r>
  <r>
    <x v="1"/>
    <x v="17600"/>
    <n v="650"/>
    <s v="GST 18%"/>
    <n v="1"/>
    <n v="110.5"/>
    <n v="630.5"/>
    <s v="REVLON"/>
    <x v="6"/>
    <s v="BABY CARE"/>
    <s v="GST 18%"/>
    <s v="GADZBEE"/>
  </r>
  <r>
    <x v="1"/>
    <x v="13664"/>
    <n v="156"/>
    <s v="GST 18%"/>
    <n v="29"/>
    <n v="825.81"/>
    <n v="4370"/>
    <s v="HIMALAYAN"/>
    <x v="6"/>
    <s v="POOJA NEEDS"/>
    <s v="GST 18%"/>
    <s v="SRI KANNIGA TRADERS"/>
  </r>
  <r>
    <x v="1"/>
    <x v="13665"/>
    <n v="116"/>
    <s v="GST 12%"/>
    <n v="22"/>
    <n v="293.16000000000003"/>
    <n v="2495"/>
    <s v="MAGGI"/>
    <x v="5"/>
    <s v="NOODLES - PASTA - VERMICELLI"/>
    <s v="GST 12%"/>
    <s v="SADHMIRRA PRIVATE LIMITED"/>
  </r>
  <r>
    <x v="1"/>
    <x v="13666"/>
    <n v="10"/>
    <s v="GST 18%"/>
    <n v="57"/>
    <n v="96.9"/>
    <n v="552.9"/>
    <s v="PARLE"/>
    <x v="5"/>
    <s v="BISCUIT – COOKIES -WAFFER"/>
    <s v="GST 18%"/>
    <s v="VIJAYA MARKETING"/>
  </r>
  <r>
    <x v="1"/>
    <x v="13668"/>
    <n v="15"/>
    <s v="GST 5%"/>
    <n v="82"/>
    <n v="206.75"/>
    <n v="1190"/>
    <s v="SOULFULL"/>
    <x v="5"/>
    <s v="BREAKFAST CEREALS"/>
    <s v="GST 5%"/>
    <s v="P.K TRADERS"/>
  </r>
  <r>
    <x v="1"/>
    <x v="13669"/>
    <n v="249"/>
    <s v="GST 5%"/>
    <n v="2"/>
    <n v="76.540000000000006"/>
    <n v="484"/>
    <s v="SOULFULL"/>
    <x v="5"/>
    <s v="BREAKFAST CEREALS"/>
    <s v="GST 5%"/>
    <s v="P.K TRADERS"/>
  </r>
  <r>
    <x v="1"/>
    <x v="13670"/>
    <n v="10"/>
    <s v="GST 18%"/>
    <n v="91"/>
    <n v="87.01"/>
    <n v="882.7"/>
    <s v="SUNFEAST"/>
    <x v="5"/>
    <s v="CONFECTIONERY"/>
    <s v="GST 18%"/>
    <s v="DIAMOND AGENCIES (ITC)"/>
  </r>
  <r>
    <x v="1"/>
    <x v="17601"/>
    <n v="60"/>
    <s v="GST 12%"/>
    <n v="539"/>
    <n v="2264.61"/>
    <n v="16170"/>
    <s v="RAJARAMS"/>
    <x v="6"/>
    <s v="PARTY – FESTIVE NEEDS"/>
    <s v="GST 5%"/>
    <m/>
  </r>
  <r>
    <x v="1"/>
    <x v="13671"/>
    <n v="110"/>
    <s v="GST 5%"/>
    <n v="522"/>
    <n v="2865.5"/>
    <n v="28704.5"/>
    <s v="MTR"/>
    <x v="2"/>
    <s v="MASALA – SPICES"/>
    <s v="IGST 5%"/>
    <s v="KRITHIKA  TRADERS"/>
  </r>
  <r>
    <x v="1"/>
    <x v="13672"/>
    <n v="220"/>
    <s v="GST 18%"/>
    <n v="2"/>
    <n v="128.01"/>
    <n v="418"/>
    <s v="FAIR AND LOVELY"/>
    <x v="6"/>
    <s v="BABY CARE"/>
    <s v="IGST 18%"/>
    <s v="SELLMORE MARKETING PRIVATE LIMITED"/>
  </r>
  <r>
    <x v="1"/>
    <x v="13672"/>
    <n v="240"/>
    <s v="GST 18%"/>
    <n v="2"/>
    <n v="139.63999999999999"/>
    <n v="456"/>
    <s v="FAIR AND LOVELY"/>
    <x v="6"/>
    <s v="BABY CARE"/>
    <s v="IGST 18%"/>
    <s v="SELLMORE MARKETING PRIVATE LIMITED"/>
  </r>
  <r>
    <x v="1"/>
    <x v="13673"/>
    <n v="350"/>
    <s v="GST 18%"/>
    <n v="2"/>
    <n v="92.52"/>
    <n v="678"/>
    <s v="MORTEIN"/>
    <x v="6"/>
    <s v="POOJA NEEDS"/>
    <s v="GST 18%"/>
    <s v="SRI SHANTHI TRADERS"/>
  </r>
  <r>
    <x v="1"/>
    <x v="13674"/>
    <n v="90"/>
    <s v="GST 12%"/>
    <n v="5"/>
    <n v="125"/>
    <n v="440"/>
    <s v="GRAIN N GRACE"/>
    <x v="2"/>
    <s v="MASALA – SPICES"/>
    <s v="GST 12%"/>
    <s v="GOOD STUFF TRADING COMPANY"/>
  </r>
  <r>
    <x v="1"/>
    <x v="13676"/>
    <n v="69"/>
    <s v="GST 5%"/>
    <n v="58"/>
    <n v="400.2"/>
    <n v="2001"/>
    <s v="BALLAVAA MASALA"/>
    <x v="2"/>
    <s v="READY TO COOK"/>
    <s v="GST 5%"/>
    <s v="SRI VINAYAGA AGENCIES"/>
  </r>
  <r>
    <x v="1"/>
    <x v="13677"/>
    <n v="160"/>
    <s v="GST 18%"/>
    <n v="544"/>
    <n v="6536"/>
    <n v="43520"/>
    <s v="SUNFEAST"/>
    <x v="5"/>
    <s v="BISCUIT – COOKIES -WAFFER"/>
    <s v="IGST 18%"/>
    <s v="DIAMOND AGENCIES (ITC)"/>
  </r>
  <r>
    <x v="1"/>
    <x v="13678"/>
    <n v="225"/>
    <s v="GST 18%"/>
    <n v="4"/>
    <n v="209.43"/>
    <n v="864"/>
    <s v="YARDLEY"/>
    <x v="6"/>
    <s v="SKIN CARE"/>
    <s v="GST 18%"/>
    <s v="SRI VISHNU SALES CORPORATION"/>
  </r>
  <r>
    <x v="1"/>
    <x v="13679"/>
    <n v="225"/>
    <s v="GST 18%"/>
    <n v="6"/>
    <n v="314.14"/>
    <n v="1296"/>
    <s v="YARDLEY"/>
    <x v="6"/>
    <s v="DEO – PERFUME"/>
    <s v="GST 18%"/>
    <s v="SRI VISHNU SALES CORPORATION"/>
  </r>
  <r>
    <x v="1"/>
    <x v="13680"/>
    <n v="249"/>
    <s v="GST 18%"/>
    <n v="5"/>
    <n v="289.51"/>
    <n v="1195"/>
    <s v="YARDLEY"/>
    <x v="6"/>
    <s v="SKIN CARE"/>
    <s v="GST 18%"/>
    <s v="SRI VISHNU SALES CORPORATION"/>
  </r>
  <r>
    <x v="1"/>
    <x v="13680"/>
    <n v="225"/>
    <s v="GST 18%"/>
    <n v="7"/>
    <n v="366.5"/>
    <n v="1512"/>
    <s v="YARDLEY"/>
    <x v="6"/>
    <s v="SKIN CARE"/>
    <s v="GST 18%"/>
    <s v="SRI VISHNU SALES CORPORATION"/>
  </r>
  <r>
    <x v="1"/>
    <x v="17602"/>
    <n v="199"/>
    <s v="GST 18%"/>
    <n v="9"/>
    <n v="426.39"/>
    <n v="1492.5"/>
    <s v="JOHNSON &amp; JOHNSON"/>
    <x v="6"/>
    <s v="BABY CARE"/>
    <s v="IGST 18%"/>
    <m/>
  </r>
  <r>
    <x v="1"/>
    <x v="17603"/>
    <n v="390"/>
    <s v="GST 18%"/>
    <n v="3"/>
    <n v="-175.5"/>
    <n v="585"/>
    <s v="ZAYAN &amp; MYAZ"/>
    <x v="6"/>
    <s v="SKIN CARE"/>
    <s v="GST 18%"/>
    <s v="MAHALAKSHMI TRADERS"/>
  </r>
  <r>
    <x v="1"/>
    <x v="13682"/>
    <n v="449"/>
    <s v="GST 18%"/>
    <n v="3"/>
    <n v="-202.05"/>
    <n v="673.5"/>
    <s v="ZAYAN &amp; MYAZ"/>
    <x v="6"/>
    <s v="SKIN CARE"/>
    <s v="GST 18%"/>
    <s v="MAHALAKSHMI TRADERS"/>
  </r>
  <r>
    <x v="1"/>
    <x v="13683"/>
    <n v="449"/>
    <s v="GST 18%"/>
    <n v="1"/>
    <n v="-67.349999999999994"/>
    <n v="224.5"/>
    <s v="ZAYAN &amp; MYAZ"/>
    <x v="6"/>
    <s v="SKIN CARE"/>
    <s v="GST 18%"/>
    <s v="MAHALAKSHMI TRADERS"/>
  </r>
  <r>
    <x v="1"/>
    <x v="13684"/>
    <n v="499"/>
    <s v="GST 18%"/>
    <n v="2"/>
    <n v="-149.69999999999999"/>
    <n v="499"/>
    <s v="ZAYAN &amp; MYAZ"/>
    <x v="6"/>
    <s v="SKIN CARE"/>
    <s v="GST 18%"/>
    <s v="MAHALAKSHMI TRADERS"/>
  </r>
  <r>
    <x v="1"/>
    <x v="17604"/>
    <n v="275"/>
    <s v="GST 18%"/>
    <n v="1"/>
    <n v="-41.25"/>
    <n v="137.5"/>
    <s v="ZAYAN &amp; MYAZ"/>
    <x v="6"/>
    <s v="SKIN CARE"/>
    <s v="GST 18%"/>
    <s v="MAHALAKSHMI TRADERS"/>
  </r>
  <r>
    <x v="1"/>
    <x v="13687"/>
    <n v="175"/>
    <s v="GST 18%"/>
    <n v="4"/>
    <n v="182"/>
    <n v="672"/>
    <s v="FLAIR"/>
    <x v="3"/>
    <s v="STATIONERY"/>
    <s v="GST 18%"/>
    <s v="SRI VISHNU AGENCY"/>
  </r>
  <r>
    <x v="1"/>
    <x v="17605"/>
    <n v="199"/>
    <s v="GST 18%"/>
    <n v="1"/>
    <n v="51.7"/>
    <n v="191"/>
    <s v="FLAIR"/>
    <x v="3"/>
    <s v="STATIONERY"/>
    <s v="GST 18%"/>
    <s v="SRI VISHNU AGENCY"/>
  </r>
  <r>
    <x v="1"/>
    <x v="17606"/>
    <n v="149"/>
    <s v="GST 18%"/>
    <n v="1"/>
    <n v="38.700000000000003"/>
    <n v="143"/>
    <s v="FLAIR"/>
    <x v="3"/>
    <s v="STATIONERY"/>
    <s v="GST 18%"/>
    <s v="SRI VISHNU AGENCY"/>
  </r>
  <r>
    <x v="1"/>
    <x v="17607"/>
    <n v="99"/>
    <s v="GST 18%"/>
    <n v="1"/>
    <n v="25.7"/>
    <n v="95"/>
    <s v="FLAIR"/>
    <x v="3"/>
    <s v="STATIONERY"/>
    <s v="GST 18%"/>
    <s v="SRI VISHNU AGENCY"/>
  </r>
  <r>
    <x v="1"/>
    <x v="13688"/>
    <n v="50"/>
    <s v="GST 18%"/>
    <n v="4"/>
    <n v="52"/>
    <n v="192"/>
    <s v="FLAIR"/>
    <x v="3"/>
    <s v="STATIONERY"/>
    <s v="GST 18%"/>
    <s v="SRI VISHNU AGENCY"/>
  </r>
  <r>
    <x v="1"/>
    <x v="17608"/>
    <n v="8"/>
    <s v="GST 12%"/>
    <n v="2"/>
    <n v="4.8"/>
    <n v="16"/>
    <s v="FLAIR"/>
    <x v="3"/>
    <s v="STATIONERY"/>
    <s v="IGST 12%"/>
    <m/>
  </r>
  <r>
    <x v="1"/>
    <x v="13689"/>
    <n v="10"/>
    <s v="GST 18%"/>
    <n v="59"/>
    <n v="153.4"/>
    <n v="566.4"/>
    <s v="FLAIR"/>
    <x v="3"/>
    <s v="STATIONERY"/>
    <s v="GST 18%"/>
    <s v="SRI VISHNU AGENCY"/>
  </r>
  <r>
    <x v="1"/>
    <x v="17609"/>
    <n v="100"/>
    <s v="GST 18%"/>
    <n v="1"/>
    <n v="26"/>
    <n v="96"/>
    <s v="FLAIR"/>
    <x v="3"/>
    <s v="STATIONERY"/>
    <s v="GST 18%"/>
    <s v="SRI VISHNU AGENCY"/>
  </r>
  <r>
    <x v="1"/>
    <x v="13690"/>
    <n v="60"/>
    <s v="GST 12%"/>
    <n v="5"/>
    <n v="75.03"/>
    <n v="285"/>
    <s v="FLAIR"/>
    <x v="3"/>
    <s v="STATIONERY"/>
    <s v="GST 12%"/>
    <s v="SRI VISHNU AGENCY"/>
  </r>
  <r>
    <x v="1"/>
    <x v="13691"/>
    <n v="100"/>
    <s v="GST 18%"/>
    <n v="2"/>
    <n v="52"/>
    <n v="192"/>
    <s v="FLAIR"/>
    <x v="3"/>
    <s v="STATIONERY"/>
    <s v="GST 18%"/>
    <s v="SRI VISHNU AGENCY"/>
  </r>
  <r>
    <x v="1"/>
    <x v="13692"/>
    <n v="5"/>
    <s v="GST 12%"/>
    <n v="43"/>
    <n v="55.9"/>
    <n v="206.4"/>
    <s v="FLAIR"/>
    <x v="3"/>
    <s v="STATIONERY"/>
    <s v="GST 5%"/>
    <s v="SRI VISHNU AGENCY"/>
  </r>
  <r>
    <x v="1"/>
    <x v="13693"/>
    <n v="10"/>
    <s v="GST 12%"/>
    <n v="77"/>
    <n v="200.2"/>
    <n v="739.2"/>
    <s v="FLAIR"/>
    <x v="3"/>
    <s v="STATIONERY"/>
    <s v="GST 12%"/>
    <s v="SRI VISHNU AGENCY"/>
  </r>
  <r>
    <x v="1"/>
    <x v="13694"/>
    <n v="5"/>
    <s v="GST 12%"/>
    <n v="18"/>
    <n v="27"/>
    <n v="90"/>
    <s v="FLAIR"/>
    <x v="3"/>
    <s v="STATIONERY"/>
    <s v="GST 12%"/>
    <s v="SRI VISHNU AGENCY"/>
  </r>
  <r>
    <x v="1"/>
    <x v="13695"/>
    <n v="5"/>
    <s v="GST 18%"/>
    <n v="106"/>
    <n v="159"/>
    <n v="530"/>
    <s v="FLAIR"/>
    <x v="3"/>
    <s v="STATIONERY"/>
    <s v="GST 18%"/>
    <s v="SRI VISHNU AGENCY"/>
  </r>
  <r>
    <x v="1"/>
    <x v="13697"/>
    <n v="190"/>
    <s v="GST 18%"/>
    <n v="14"/>
    <n v="452.2"/>
    <n v="2580.1999999999998"/>
    <s v="ALLOUT"/>
    <x v="6"/>
    <s v="PESTICIDE - FRESHENERS"/>
    <s v="GST 18%"/>
    <s v="JKR ENTERPRISES"/>
  </r>
  <r>
    <x v="1"/>
    <x v="13697"/>
    <n v="180"/>
    <s v="GST 18%"/>
    <n v="1"/>
    <n v="30.6"/>
    <n v="174.6"/>
    <s v="ALLOUT"/>
    <x v="6"/>
    <s v="PESTICIDE - FRESHENERS"/>
    <s v="GST 18%"/>
    <s v="JKR ENTERPRISES"/>
  </r>
  <r>
    <x v="1"/>
    <x v="13698"/>
    <n v="599"/>
    <s v="GST 18%"/>
    <n v="3"/>
    <n v="359.4"/>
    <n v="1437.6"/>
    <s v="BELLA VITA LUXURY"/>
    <x v="6"/>
    <s v="SKIN CARE"/>
    <s v="GST 18%"/>
    <s v="SHREE RAGHAVENDRA ENTERPRISES"/>
  </r>
  <r>
    <x v="1"/>
    <x v="13699"/>
    <n v="599"/>
    <s v="GST 18%"/>
    <n v="3"/>
    <n v="359.4"/>
    <n v="1437.6"/>
    <s v="BELLA VITA LUXURY"/>
    <x v="6"/>
    <s v="SKIN CARE"/>
    <s v="GST 18%"/>
    <s v="SHREE RAGHAVENDRA ENTERPRISES"/>
  </r>
  <r>
    <x v="1"/>
    <x v="13700"/>
    <n v="599"/>
    <s v="GST 18%"/>
    <n v="10"/>
    <n v="1198"/>
    <n v="4792"/>
    <s v="BELLA VITA LUXURY"/>
    <x v="6"/>
    <s v="SKIN CARE"/>
    <s v="GST 18%"/>
    <s v="SHREE RAGHAVENDRA ENTERPRISES"/>
  </r>
  <r>
    <x v="1"/>
    <x v="13701"/>
    <n v="649"/>
    <s v="GST 18%"/>
    <n v="2"/>
    <n v="259.60000000000002"/>
    <n v="1038.4000000000001"/>
    <s v="BELLA VITA LUXURY"/>
    <x v="6"/>
    <s v="SKIN CARE"/>
    <s v="IGST 18%"/>
    <s v="SHREE RAGHAVENDRA ENTERPRISES"/>
  </r>
  <r>
    <x v="1"/>
    <x v="13702"/>
    <n v="649"/>
    <s v="GST 18%"/>
    <n v="7"/>
    <n v="908.6"/>
    <n v="3634.4"/>
    <s v="BELLA VITA LUXURY"/>
    <x v="6"/>
    <s v="SKIN CARE"/>
    <s v="GST 18%"/>
    <s v="SHREE RAGHAVENDRA ENTERPRISES"/>
  </r>
  <r>
    <x v="1"/>
    <x v="13703"/>
    <n v="649"/>
    <s v="GST 18%"/>
    <n v="15"/>
    <n v="1947"/>
    <n v="7788"/>
    <s v="BELLA VITA LUXURY"/>
    <x v="6"/>
    <s v="SKIN CARE"/>
    <s v="GST 18%"/>
    <s v="SHREE RAGHAVENDRA ENTERPRISES"/>
  </r>
  <r>
    <x v="1"/>
    <x v="13704"/>
    <n v="165"/>
    <s v="GST 18%"/>
    <n v="7"/>
    <n v="84.09"/>
    <n v="1134"/>
    <s v="LIZOL"/>
    <x v="6"/>
    <s v="HEALTH CARE"/>
    <s v="GST 18%"/>
    <s v="SRI SHANTHI TRADERS"/>
  </r>
  <r>
    <x v="1"/>
    <x v="13705"/>
    <n v="165"/>
    <s v="GST 18%"/>
    <n v="4"/>
    <n v="47.99"/>
    <n v="648"/>
    <s v="LIZOL"/>
    <x v="6"/>
    <s v="HEALTH CARE"/>
    <s v="GST 18%"/>
    <s v="SRI SHANTHI TRADERS"/>
  </r>
  <r>
    <x v="1"/>
    <x v="13705"/>
    <n v="156"/>
    <s v="GST 18%"/>
    <n v="9"/>
    <n v="100.62"/>
    <n v="1377"/>
    <s v="LIZOL"/>
    <x v="6"/>
    <s v="HEALTH CARE"/>
    <s v="GST 18%"/>
    <s v="SRI SHANTHI TRADERS"/>
  </r>
  <r>
    <x v="1"/>
    <x v="13706"/>
    <n v="20"/>
    <s v="GST 12%"/>
    <n v="15"/>
    <n v="81"/>
    <n v="285"/>
    <s v="DOMS"/>
    <x v="3"/>
    <s v="STATIONERY"/>
    <s v="GST 12%"/>
    <s v="CHITRA TOYS"/>
  </r>
  <r>
    <x v="1"/>
    <x v="13707"/>
    <n v="75"/>
    <s v="GST 5%"/>
    <n v="148"/>
    <n v="338"/>
    <n v="8996"/>
    <s v="GRB"/>
    <x v="5"/>
    <s v="NUTRITIONAL DRINK"/>
    <s v="GST 5%"/>
    <s v="T.M. ENTERPRISES"/>
  </r>
  <r>
    <x v="1"/>
    <x v="13707"/>
    <n v="70"/>
    <s v="GST 5%"/>
    <n v="42"/>
    <n v="96.88"/>
    <n v="2390.08"/>
    <s v="GRB"/>
    <x v="5"/>
    <s v="NUTRITIONAL DRINK"/>
    <s v="GST 5%"/>
    <s v="T.M. ENTERPRISES"/>
  </r>
  <r>
    <x v="1"/>
    <x v="13708"/>
    <n v="209"/>
    <s v="GST 18%"/>
    <n v="15"/>
    <n v="657.75"/>
    <n v="3009"/>
    <s v="MUGI"/>
    <x v="6"/>
    <s v="DETERGENT"/>
    <s v="GST 18%"/>
    <s v="SHRI JAYALAKSHMI AGENCIES"/>
  </r>
  <r>
    <x v="1"/>
    <x v="13709"/>
    <n v="399"/>
    <s v="GST 0%"/>
    <n v="23"/>
    <n v="1463.03"/>
    <n v="7879.8"/>
    <s v="WHISPER"/>
    <x v="6"/>
    <s v="FEM CARE"/>
    <s v="GST 0%"/>
    <s v="SOLAIMALAI ENTERPRISES"/>
  </r>
  <r>
    <x v="1"/>
    <x v="13710"/>
    <n v="245"/>
    <s v="GST 18%"/>
    <n v="3"/>
    <n v="98.24"/>
    <n v="712.95"/>
    <s v="UJALA"/>
    <x v="6"/>
    <s v="DETERGENT"/>
    <s v="GST 18%"/>
    <s v="UCHAT COMPANY"/>
  </r>
  <r>
    <x v="1"/>
    <x v="13710"/>
    <n v="210"/>
    <s v="GST 18%"/>
    <n v="2"/>
    <n v="56.73"/>
    <n v="408"/>
    <s v="UJALA"/>
    <x v="6"/>
    <s v="DETERGENT"/>
    <s v="GST 18%"/>
    <s v="UCHAT COMPANY"/>
  </r>
  <r>
    <x v="1"/>
    <x v="13711"/>
    <n v="430"/>
    <s v="GST 18%"/>
    <n v="7"/>
    <n v="492.96"/>
    <n v="2450"/>
    <s v="HENKO"/>
    <x v="6"/>
    <s v="DETERGENT"/>
    <s v="IGST 18%"/>
    <s v="UCHAT COMPANY"/>
  </r>
  <r>
    <x v="1"/>
    <x v="13712"/>
    <n v="159"/>
    <s v="GST 0%"/>
    <n v="689"/>
    <n v="5477.55"/>
    <n v="54775.5"/>
    <s v="BELLA"/>
    <x v="6"/>
    <s v="FEM CARE"/>
    <s v="IGST 0%"/>
    <s v="SRI VISHNU SALES CORPORATION"/>
  </r>
  <r>
    <x v="1"/>
    <x v="13713"/>
    <n v="159"/>
    <s v="GST 0%"/>
    <n v="658"/>
    <n v="5231.1000000000004"/>
    <n v="52311"/>
    <s v="BELLA"/>
    <x v="6"/>
    <s v="FEM CARE"/>
    <s v="IGST 0%"/>
    <s v="SRI VISHNU SALES CORPORATION"/>
  </r>
  <r>
    <x v="1"/>
    <x v="13713"/>
    <n v="129"/>
    <s v="GST 0%"/>
    <n v="12"/>
    <n v="325"/>
    <n v="1486"/>
    <s v="BELLA"/>
    <x v="6"/>
    <s v="FEM CARE"/>
    <s v="IGST 0%"/>
    <s v="SRI VISHNU SALES CORPORATION"/>
  </r>
  <r>
    <x v="1"/>
    <x v="13714"/>
    <n v="50"/>
    <s v="GST 18%"/>
    <n v="414"/>
    <n v="2069.59"/>
    <n v="10350"/>
    <s v="DUKES"/>
    <x v="5"/>
    <s v="BISCUIT – COOKIES -WAFFER"/>
    <s v="IGST 18%"/>
    <s v="RAVI FOODS PVT LTD"/>
  </r>
  <r>
    <x v="1"/>
    <x v="13715"/>
    <n v="100"/>
    <s v="GST 12%"/>
    <n v="5"/>
    <n v="170"/>
    <n v="450"/>
    <s v="FOXS"/>
    <x v="5"/>
    <s v="CONFECTIONERY"/>
    <s v="IGST 12%"/>
    <s v="MAHADEV TRADING"/>
  </r>
  <r>
    <x v="1"/>
    <x v="17610"/>
    <n v="100"/>
    <s v="GST 18%"/>
    <n v="69"/>
    <n v="171.18"/>
    <n v="3450"/>
    <s v="PARLE BISCUITS"/>
    <x v="5"/>
    <s v="BISCUIT – COOKIES – WAFFER"/>
    <s v="IGST 18%"/>
    <s v="T.M. ENTERPRISES"/>
  </r>
  <r>
    <x v="1"/>
    <x v="13716"/>
    <n v="625"/>
    <s v="GST 0%"/>
    <n v="13"/>
    <n v="1737.57"/>
    <n v="7312.5"/>
    <s v="WHISPER"/>
    <x v="6"/>
    <s v="FEM CARE"/>
    <s v="GST 0%"/>
    <s v="SOLAIMALAI ENTERPRISES"/>
  </r>
  <r>
    <x v="1"/>
    <x v="17611"/>
    <n v="1499"/>
    <s v="GST 12%"/>
    <n v="1"/>
    <n v="215.15"/>
    <n v="1454"/>
    <s v="PAMPERS"/>
    <x v="6"/>
    <s v="BABY CARE"/>
    <s v="GST 12%"/>
    <s v="SOLAIMALAI ENTERPRISES"/>
  </r>
  <r>
    <x v="1"/>
    <x v="13717"/>
    <n v="170"/>
    <s v="GST 18%"/>
    <n v="4"/>
    <n v="142.03"/>
    <n v="652"/>
    <s v="HERSHEYS"/>
    <x v="5"/>
    <s v="CONFECTIONERY"/>
    <s v="GST 18%"/>
    <s v="V. LAKSHMI AGENCY"/>
  </r>
  <r>
    <x v="1"/>
    <x v="13718"/>
    <n v="65"/>
    <s v="GST 18%"/>
    <n v="17"/>
    <n v="225.23"/>
    <n v="1054"/>
    <s v="HERSHEYS"/>
    <x v="5"/>
    <s v="CONFECTIONERY"/>
    <s v="GST 18%"/>
    <s v="V. LAKSHMI AGENCY"/>
  </r>
  <r>
    <x v="1"/>
    <x v="13720"/>
    <n v="65"/>
    <s v="GST 18%"/>
    <n v="69"/>
    <n v="560.62"/>
    <n v="2242.5"/>
    <s v="PREMIER"/>
    <x v="6"/>
    <s v="DEO – PERFUME"/>
    <s v="GST 18%"/>
    <s v="SUSIBA AGENCIES"/>
  </r>
  <r>
    <x v="1"/>
    <x v="13721"/>
    <n v="270"/>
    <s v="GST 0%"/>
    <n v="1"/>
    <n v="27"/>
    <n v="135"/>
    <s v="KAMASUTRA"/>
    <x v="6"/>
    <s v="HEALTH CARE"/>
    <s v="IGST 0%"/>
    <s v="SREE SASTHA ENTERPRISES"/>
  </r>
  <r>
    <x v="1"/>
    <x v="13722"/>
    <n v="65"/>
    <s v="GST 12%"/>
    <n v="4"/>
    <n v="72.8"/>
    <n v="247"/>
    <s v="DOMS"/>
    <x v="3"/>
    <s v="STATIONERY"/>
    <s v="GST 12%"/>
    <s v="CHITRA TOYS"/>
  </r>
  <r>
    <x v="1"/>
    <x v="13722"/>
    <n v="60"/>
    <s v="GST 12%"/>
    <n v="24"/>
    <n v="432"/>
    <n v="1368"/>
    <s v="DOMS"/>
    <x v="3"/>
    <s v="STATIONERY"/>
    <s v="GST 12%"/>
    <s v="CHITRA TOYS"/>
  </r>
  <r>
    <x v="1"/>
    <x v="13723"/>
    <n v="80"/>
    <s v="GST 12%"/>
    <n v="44"/>
    <n v="1056"/>
    <n v="3344"/>
    <s v="DOMS"/>
    <x v="3"/>
    <s v="STATIONERY"/>
    <s v="GST 12%"/>
    <s v="CHITRA TOYS"/>
  </r>
  <r>
    <x v="1"/>
    <x v="13724"/>
    <n v="280"/>
    <s v="GST 18%"/>
    <n v="5"/>
    <n v="184"/>
    <n v="1360"/>
    <s v="K.P NAMBOOTHIRIS"/>
    <x v="6"/>
    <s v="ORAL CARE"/>
    <s v="IGST 18%"/>
    <s v="K.P. NAMBOODIRI'S AYURVEDICS"/>
  </r>
  <r>
    <x v="1"/>
    <x v="13725"/>
    <n v="170"/>
    <s v="GST 18%"/>
    <n v="198"/>
    <n v="2743.82"/>
    <n v="16881"/>
    <s v="K.P NAMBOOTHIRIS"/>
    <x v="6"/>
    <s v="ORAL CARE"/>
    <s v="IGST 18%"/>
    <s v="K.P. NAMBOODIRI'S AYURVEDICS"/>
  </r>
  <r>
    <x v="1"/>
    <x v="13726"/>
    <n v="145"/>
    <s v="GST 12%"/>
    <n v="4"/>
    <n v="133"/>
    <n v="568"/>
    <s v="MAMBALAM IYERS"/>
    <x v="5"/>
    <s v="PICKLE – CHUTNEY"/>
    <s v="GST 12%"/>
    <s v="AVS &amp; CO"/>
  </r>
  <r>
    <x v="1"/>
    <x v="13727"/>
    <n v="1119"/>
    <s v="GST 18%"/>
    <n v="1"/>
    <n v="111.9"/>
    <n v="559.5"/>
    <s v="LOREAL"/>
    <x v="6"/>
    <s v="BABY CARE"/>
    <s v="IGST 18%"/>
    <s v="KPR TRADERS"/>
  </r>
  <r>
    <x v="1"/>
    <x v="13727"/>
    <n v="949"/>
    <s v="GST 18%"/>
    <n v="5"/>
    <n v="-1485.68"/>
    <n v="2828"/>
    <s v="LOREAL"/>
    <x v="6"/>
    <s v="BABY CARE"/>
    <s v="IGST 18%"/>
    <s v="KPR TRADERS"/>
  </r>
  <r>
    <x v="1"/>
    <x v="13728"/>
    <n v="469"/>
    <s v="GST 18%"/>
    <n v="3"/>
    <n v="100.9"/>
    <n v="1380"/>
    <s v="LOREAL"/>
    <x v="6"/>
    <s v="BABY CARE"/>
    <s v="GST 18%"/>
    <s v="KPR TRADERS"/>
  </r>
  <r>
    <x v="1"/>
    <x v="13729"/>
    <n v="229"/>
    <s v="GST 18%"/>
    <n v="23"/>
    <n v="372.97"/>
    <n v="5161.2"/>
    <s v="LOREAL"/>
    <x v="6"/>
    <s v="HAIR CARE"/>
    <s v="GST 18%"/>
    <s v="KPR TRADERS"/>
  </r>
  <r>
    <x v="1"/>
    <x v="13730"/>
    <n v="105"/>
    <s v="GST 18%"/>
    <n v="21"/>
    <n v="156.33000000000001"/>
    <n v="2160.9"/>
    <s v="LOREAL"/>
    <x v="6"/>
    <s v="BABY CARE"/>
    <s v="GST 18%"/>
    <s v="KPR TRADERS"/>
  </r>
  <r>
    <x v="1"/>
    <x v="13731"/>
    <n v="129"/>
    <s v="GST 18%"/>
    <n v="14"/>
    <n v="127.77"/>
    <n v="1769.6"/>
    <s v="LOREAL"/>
    <x v="6"/>
    <s v="BABY CARE"/>
    <s v="GST 18%"/>
    <s v="KPR TRADERS"/>
  </r>
  <r>
    <x v="1"/>
    <x v="13732"/>
    <n v="299"/>
    <s v="GST 18%"/>
    <n v="7"/>
    <n v="148.25"/>
    <n v="2051"/>
    <s v="LOREAL"/>
    <x v="6"/>
    <s v="BABY CARE"/>
    <s v="GST 18%"/>
    <s v="KPR TRADERS"/>
  </r>
  <r>
    <x v="1"/>
    <x v="13733"/>
    <n v="180"/>
    <s v="GST 18%"/>
    <n v="13"/>
    <n v="733.89"/>
    <n v="2223"/>
    <s v="CADBURY DAIRY MILK"/>
    <x v="5"/>
    <s v="BISCUIT – COOKIES -WAFFER"/>
    <s v="IGST 18%"/>
    <s v="MONDELEZ INDIA FOODS PRIVATE LIMITED"/>
  </r>
  <r>
    <x v="1"/>
    <x v="13734"/>
    <n v="230"/>
    <s v="GST 18%"/>
    <n v="6"/>
    <n v="178.8"/>
    <n v="1338"/>
    <s v="K.P NAMBOOTHIRIS"/>
    <x v="6"/>
    <s v="ORAL CARE"/>
    <s v="IGST 18%"/>
    <s v="K.P. NAMBOODIRI'S AYURVEDICS"/>
  </r>
  <r>
    <x v="1"/>
    <x v="13735"/>
    <n v="465"/>
    <s v="GST 18%"/>
    <n v="5"/>
    <n v="604.5"/>
    <n v="2232"/>
    <s v="V CARE"/>
    <x v="6"/>
    <s v="DEO – PERFUME"/>
    <s v="GST 18%"/>
    <s v="SHRI VEERAMMA AGENCIES"/>
  </r>
  <r>
    <x v="1"/>
    <x v="13736"/>
    <n v="120"/>
    <s v="GST 5%"/>
    <n v="38"/>
    <n v="638.4"/>
    <n v="4423.2"/>
    <s v="MILKY MIST"/>
    <x v="7"/>
    <s v="BEVERAGES"/>
    <s v="GST 5%"/>
    <s v="VANI MARKETING"/>
  </r>
  <r>
    <x v="1"/>
    <x v="13737"/>
    <n v="130"/>
    <s v="GST 5%"/>
    <n v="32"/>
    <n v="582.4"/>
    <n v="4035.2"/>
    <s v="MILKY MIST"/>
    <x v="7"/>
    <s v="DAIRY PRODUCTS"/>
    <s v="GST 5%"/>
    <s v="VANI MARKETING"/>
  </r>
  <r>
    <x v="1"/>
    <x v="13738"/>
    <n v="105"/>
    <s v="GST 18%"/>
    <n v="4"/>
    <n v="59.4"/>
    <n v="408"/>
    <s v="SAVLON"/>
    <x v="6"/>
    <s v="BABY CARE"/>
    <s v="GST 18%"/>
    <s v="DIAMOND AGENCIES (ITC)"/>
  </r>
  <r>
    <x v="1"/>
    <x v="13739"/>
    <n v="150"/>
    <s v="GST 18%"/>
    <n v="34"/>
    <n v="1202.56"/>
    <n v="4815"/>
    <s v="ORAL B"/>
    <x v="6"/>
    <s v="ORAL CARE"/>
    <s v="GST 18%"/>
    <s v="SOLAIMALAI ENTERPRISES"/>
  </r>
  <r>
    <x v="1"/>
    <x v="13740"/>
    <n v="60"/>
    <s v="GST 18%"/>
    <n v="11"/>
    <n v="171.6"/>
    <n v="633.6"/>
    <s v="FLAIR"/>
    <x v="3"/>
    <s v="STATIONERY"/>
    <s v="GST 18%"/>
    <s v="SRI VISHNU AGENCY"/>
  </r>
  <r>
    <x v="1"/>
    <x v="13741"/>
    <n v="60"/>
    <s v="GST 18%"/>
    <n v="1"/>
    <n v="16.2"/>
    <n v="57"/>
    <s v="FLAIR"/>
    <x v="3"/>
    <s v="STATIONERY"/>
    <s v="GST 18%"/>
    <s v="SRI VISHNU AGENCY"/>
  </r>
  <r>
    <x v="1"/>
    <x v="13742"/>
    <n v="50"/>
    <s v="GST 18%"/>
    <n v="12"/>
    <n v="162"/>
    <n v="570"/>
    <s v="FLAIR"/>
    <x v="3"/>
    <s v="STATIONERY"/>
    <s v="GST 18%"/>
    <s v="SRI VISHNU AGENCY"/>
  </r>
  <r>
    <x v="1"/>
    <x v="13743"/>
    <n v="75"/>
    <s v="GST 18%"/>
    <n v="1"/>
    <n v="24"/>
    <n v="75"/>
    <s v="FLAIR"/>
    <x v="3"/>
    <s v="STATIONERY"/>
    <s v="GST 18%"/>
    <s v="SRI VISHNU AGENCY"/>
  </r>
  <r>
    <x v="1"/>
    <x v="17612"/>
    <n v="20"/>
    <s v="GST 18%"/>
    <n v="1"/>
    <n v="5.4"/>
    <n v="19"/>
    <s v="FLAIR"/>
    <x v="3"/>
    <s v="STATIONERY"/>
    <s v="GST 18%"/>
    <s v="SRI VISHNU AGENCY"/>
  </r>
  <r>
    <x v="1"/>
    <x v="13745"/>
    <n v="15"/>
    <s v="GST 12%"/>
    <n v="68"/>
    <n v="140.24"/>
    <n v="1020"/>
    <s v="ACT II"/>
    <x v="5"/>
    <s v="READY TO EAT"/>
    <s v="GST 12%"/>
    <s v="SANGAM AGENCY"/>
  </r>
  <r>
    <x v="1"/>
    <x v="13746"/>
    <n v="275"/>
    <s v="GST 18%"/>
    <n v="21"/>
    <n v="703.5"/>
    <n v="2887.5"/>
    <s v="Z TALC"/>
    <x v="6"/>
    <s v="SKIN CARE"/>
    <s v="GST 18%"/>
    <s v="BALA AGENCIES"/>
  </r>
  <r>
    <x v="1"/>
    <x v="13747"/>
    <n v="20"/>
    <s v="GST 12%"/>
    <n v="23"/>
    <n v="85"/>
    <n v="389"/>
    <s v="BINGO"/>
    <x v="5"/>
    <s v="READY TO EAT"/>
    <s v="GST 12%"/>
    <s v="DIAMOND AGENCIES (ITC)"/>
  </r>
  <r>
    <x v="1"/>
    <x v="13748"/>
    <n v="59"/>
    <s v="GST 18%"/>
    <n v="119"/>
    <n v="647.44000000000005"/>
    <n v="6806.8"/>
    <s v="PONDS"/>
    <x v="6"/>
    <s v="SKIN CARE"/>
    <s v="IGST 18%"/>
    <s v="SELLMORE MARKETING PRIVATE LIMITED"/>
  </r>
  <r>
    <x v="1"/>
    <x v="13749"/>
    <n v="60"/>
    <s v="GST 5%"/>
    <n v="20"/>
    <n v="177.42"/>
    <n v="1164"/>
    <s v="MILKY MIST"/>
    <x v="7"/>
    <s v="BEVERAGES"/>
    <s v="GST 5%"/>
    <s v="VANI MARKETING"/>
  </r>
  <r>
    <x v="1"/>
    <x v="13750"/>
    <n v="40"/>
    <s v="GST 5%"/>
    <n v="129"/>
    <n v="730.4"/>
    <n v="5005.2"/>
    <s v="MILKY MIST"/>
    <x v="7"/>
    <s v="BEVERAGES"/>
    <s v="GST 5%"/>
    <s v="VANI MARKETING"/>
  </r>
  <r>
    <x v="1"/>
    <x v="13751"/>
    <n v="190"/>
    <s v="GST 12%"/>
    <n v="27"/>
    <n v="461.7"/>
    <n v="4976.1000000000004"/>
    <s v="MILKY MIST"/>
    <x v="7"/>
    <s v="DAIRY PRODUCTS"/>
    <s v="GST 12%"/>
    <s v="VANI MARKETING"/>
  </r>
  <r>
    <x v="1"/>
    <x v="13752"/>
    <n v="649"/>
    <s v="GST 18%"/>
    <n v="2"/>
    <n v="168.74"/>
    <n v="1038.4000000000001"/>
    <s v="WILD STONE"/>
    <x v="6"/>
    <s v="SKIN CARE"/>
    <s v="GST 18%"/>
    <s v="SRI SELVAM PHARMA"/>
  </r>
  <r>
    <x v="1"/>
    <x v="13753"/>
    <n v="55"/>
    <s v="GST 5%"/>
    <n v="1"/>
    <n v="16.5"/>
    <n v="55"/>
    <s v="PRIYOM"/>
    <x v="2"/>
    <s v="DRY FRUIT"/>
    <s v="GST 5%"/>
    <s v="ID FRESH FOOD INDIA PVT LTD"/>
  </r>
  <r>
    <x v="1"/>
    <x v="17613"/>
    <n v="1499"/>
    <s v="GST 12%"/>
    <n v="2"/>
    <n v="469.61"/>
    <n v="2893"/>
    <s v="PAMPERS"/>
    <x v="6"/>
    <s v="FEM CARE"/>
    <s v="GST 12%"/>
    <s v="SOLAIMALAI ENTERPRISES"/>
  </r>
  <r>
    <x v="1"/>
    <x v="17614"/>
    <n v="399"/>
    <s v="GST 12%"/>
    <n v="2"/>
    <n v="80.08"/>
    <n v="774"/>
    <s v="PAMPERS"/>
    <x v="6"/>
    <s v="BABY CARE"/>
    <s v="GST 12%"/>
    <s v="SOLAIMALAI ENTERPRISES"/>
  </r>
  <r>
    <x v="1"/>
    <x v="13754"/>
    <n v="399"/>
    <s v="GST 12%"/>
    <n v="4"/>
    <n v="229.59"/>
    <n v="1548"/>
    <s v="PAMPERS"/>
    <x v="6"/>
    <s v="FEM CARE"/>
    <s v="GST 12%"/>
    <s v="SOLAIMALAI ENTERPRISES"/>
  </r>
  <r>
    <x v="1"/>
    <x v="13755"/>
    <n v="1199"/>
    <s v="GST 12%"/>
    <n v="3"/>
    <n v="361.15"/>
    <n v="3489"/>
    <s v="PAMPERS"/>
    <x v="6"/>
    <s v="BABY CARE"/>
    <s v="GST 12%"/>
    <s v="SOLAIMALAI ENTERPRISES"/>
  </r>
  <r>
    <x v="1"/>
    <x v="13758"/>
    <n v="449"/>
    <s v="GST 18%"/>
    <n v="3"/>
    <n v="136.72"/>
    <n v="1308"/>
    <s v="OLAY"/>
    <x v="6"/>
    <s v="BABY CARE"/>
    <s v="GST 18%"/>
    <s v="SOLAIMALAI ENTERPRISES"/>
  </r>
  <r>
    <x v="1"/>
    <x v="13760"/>
    <n v="330"/>
    <s v="GST 0%"/>
    <n v="16"/>
    <n v="903.42"/>
    <n v="5072"/>
    <s v="WHISPER"/>
    <x v="6"/>
    <s v="FEM CARE"/>
    <s v="GST 0%"/>
    <s v="SOLAIMALAI ENTERPRISES"/>
  </r>
  <r>
    <x v="1"/>
    <x v="13761"/>
    <n v="115"/>
    <s v="GST 18%"/>
    <n v="53"/>
    <n v="517.79999999999995"/>
    <n v="5936"/>
    <s v="TIDE"/>
    <x v="6"/>
    <s v="DETERGENT"/>
    <s v="GST 18%"/>
    <s v="SOLAIMALAI ENTERPRISES"/>
  </r>
  <r>
    <x v="1"/>
    <x v="13762"/>
    <n v="235"/>
    <s v="GST 18%"/>
    <n v="3"/>
    <n v="250.89"/>
    <n v="564"/>
    <s v="FAIR &amp; HANDSOME"/>
    <x v="6"/>
    <s v="BABY CARE"/>
    <s v="IGST 18%"/>
    <s v="DINESH AGENCY"/>
  </r>
  <r>
    <x v="1"/>
    <x v="13763"/>
    <n v="495"/>
    <s v="GST 18%"/>
    <n v="1"/>
    <n v="34.99"/>
    <n v="485"/>
    <s v="PANTENE"/>
    <x v="6"/>
    <s v="HEALTH CARE"/>
    <s v="GST 18%"/>
    <s v="SOLAIMALAI ENTERPRISES"/>
  </r>
  <r>
    <x v="1"/>
    <x v="13764"/>
    <n v="185"/>
    <s v="GST 12%"/>
    <n v="7"/>
    <n v="152.25"/>
    <n v="1253"/>
    <s v="ZANDU BALM"/>
    <x v="6"/>
    <s v="SKIN CARE"/>
    <s v="GST 12%"/>
    <s v="DINESH AGENCY"/>
  </r>
  <r>
    <x v="1"/>
    <x v="13765"/>
    <n v="130"/>
    <s v="GST 12%"/>
    <n v="8"/>
    <n v="124"/>
    <n v="1008"/>
    <s v="ZANDU BALM"/>
    <x v="6"/>
    <s v="SKIN CARE"/>
    <s v="GST 12%"/>
    <s v="DINESH AGENCY"/>
  </r>
  <r>
    <x v="1"/>
    <x v="13766"/>
    <n v="250"/>
    <s v="GST 5%"/>
    <n v="351"/>
    <n v="7037.05"/>
    <n v="48060"/>
    <s v="EMAMI"/>
    <x v="5"/>
    <s v="JAM - HONEY - SPREAD"/>
    <s v="IGST 5%"/>
    <s v="POTHYS RETAIL PRIVATE LIMITED (CHRM)"/>
  </r>
  <r>
    <x v="1"/>
    <x v="13767"/>
    <n v="699"/>
    <s v="GST 12%"/>
    <n v="3"/>
    <n v="117.17"/>
    <n v="1048.5"/>
    <s v="EMAMI"/>
    <x v="6"/>
    <s v="HEALTH CARE"/>
    <s v="IGST 12%"/>
    <m/>
  </r>
  <r>
    <x v="1"/>
    <x v="13768"/>
    <n v="620"/>
    <s v="GST 12%"/>
    <n v="6"/>
    <n v="207.84"/>
    <n v="1860"/>
    <s v="EMAMI"/>
    <x v="6"/>
    <s v="HEALTH CARE"/>
    <s v="IGST 12%"/>
    <m/>
  </r>
  <r>
    <x v="1"/>
    <x v="13769"/>
    <n v="675"/>
    <s v="GST 12%"/>
    <n v="8"/>
    <n v="301.70999999999998"/>
    <n v="2700"/>
    <s v="EMAMI"/>
    <x v="6"/>
    <s v="HEALTH CARE"/>
    <s v="IGST 12%"/>
    <s v="DINESH AGENCY"/>
  </r>
  <r>
    <x v="1"/>
    <x v="13770"/>
    <n v="10"/>
    <s v="GST 12%"/>
    <n v="48"/>
    <n v="84.8"/>
    <n v="444.8"/>
    <s v="TROPICANA"/>
    <x v="7"/>
    <s v="BEVERAGES"/>
    <s v="GST 12%"/>
    <s v="ESWARI ENTERPRISES"/>
  </r>
  <r>
    <x v="1"/>
    <x v="17615"/>
    <n v="395"/>
    <s v="GST 18%"/>
    <n v="1"/>
    <n v="102.7"/>
    <n v="379.2"/>
    <m/>
    <x v="6"/>
    <s v="BEAUTY – HYGIENE"/>
    <s v="IGST 18%"/>
    <s v="JI ENTERPRISE"/>
  </r>
  <r>
    <x v="1"/>
    <x v="17616"/>
    <n v="795"/>
    <s v="GST 18%"/>
    <n v="2"/>
    <n v="413.4"/>
    <n v="1526.4"/>
    <m/>
    <x v="6"/>
    <s v="BABY CARE"/>
    <s v="IGST 18%"/>
    <s v="JI ENTERPRISE"/>
  </r>
  <r>
    <x v="1"/>
    <x v="13771"/>
    <n v="180"/>
    <s v="GST 0%"/>
    <n v="1"/>
    <n v="47"/>
    <n v="173"/>
    <m/>
    <x v="6"/>
    <s v="DEO – PERFUME"/>
    <s v="GST 0%"/>
    <s v="JI ENTERPRISE"/>
  </r>
  <r>
    <x v="1"/>
    <x v="13772"/>
    <n v="370"/>
    <s v="GST 18%"/>
    <n v="2"/>
    <n v="192.4"/>
    <n v="710.4"/>
    <m/>
    <x v="6"/>
    <s v="BABY CARE"/>
    <s v="IGST 18%"/>
    <s v="JI ENTERPRISE"/>
  </r>
  <r>
    <x v="1"/>
    <x v="13774"/>
    <n v="795"/>
    <s v="GST 18%"/>
    <n v="4"/>
    <n v="826"/>
    <n v="3052"/>
    <m/>
    <x v="6"/>
    <s v="BEAUTY – HYGIENE"/>
    <s v="GST 18%"/>
    <s v="JI ENTERPRISE"/>
  </r>
  <r>
    <x v="1"/>
    <x v="13775"/>
    <n v="649"/>
    <s v="GST 18%"/>
    <n v="3"/>
    <n v="253.11"/>
    <n v="1557.6"/>
    <s v="WILD STONE"/>
    <x v="6"/>
    <s v="DEO – PERFUME"/>
    <s v="GST 18%"/>
    <s v="SRI SELVAM PHARMA"/>
  </r>
  <r>
    <x v="1"/>
    <x v="13775"/>
    <n v="699"/>
    <s v="GST 18%"/>
    <n v="5"/>
    <n v="454.35"/>
    <n v="2796"/>
    <s v="WILD STONE"/>
    <x v="6"/>
    <s v="DEO – PERFUME"/>
    <s v="GST 18%"/>
    <s v="SRI SELVAM PHARMA"/>
  </r>
  <r>
    <x v="1"/>
    <x v="17617"/>
    <n v="286"/>
    <s v="GST 18%"/>
    <n v="4"/>
    <n v="108.78"/>
    <n v="572"/>
    <s v="WIPRO"/>
    <x v="6"/>
    <s v="HEALTH CARE"/>
    <s v="IGST 18%"/>
    <m/>
  </r>
  <r>
    <x v="1"/>
    <x v="17618"/>
    <n v="286"/>
    <s v="GST 18%"/>
    <n v="5"/>
    <n v="135.97"/>
    <n v="715"/>
    <s v="WIPRO"/>
    <x v="6"/>
    <s v="HEALTH CARE"/>
    <s v="IGST 18%"/>
    <m/>
  </r>
  <r>
    <x v="1"/>
    <x v="17619"/>
    <n v="286"/>
    <s v="GST 18%"/>
    <n v="4"/>
    <n v="108.78"/>
    <n v="572"/>
    <s v="WIPRO"/>
    <x v="6"/>
    <s v="HEALTH CARE"/>
    <s v="IGST 18%"/>
    <m/>
  </r>
  <r>
    <x v="1"/>
    <x v="17620"/>
    <n v="420"/>
    <s v="GST 18%"/>
    <n v="4"/>
    <n v="572"/>
    <n v="1596"/>
    <s v="WIPRO"/>
    <x v="6"/>
    <s v="SKIN CARE"/>
    <s v="IGST 18%"/>
    <m/>
  </r>
  <r>
    <x v="1"/>
    <x v="13776"/>
    <n v="125"/>
    <s v="GST 5%"/>
    <n v="315"/>
    <n v="3149.62"/>
    <n v="23625"/>
    <s v="MANGALDEEP"/>
    <x v="6"/>
    <s v="POOJA NEEDS"/>
    <s v="GST 5%"/>
    <s v="DIAMOND AGENCIES (ITC)"/>
  </r>
  <r>
    <x v="1"/>
    <x v="13777"/>
    <n v="360"/>
    <s v="GST 18%"/>
    <n v="2"/>
    <n v="120.17"/>
    <n v="540"/>
    <s v="VIVEL"/>
    <x v="6"/>
    <s v="BABY CARE"/>
    <s v="GST 18%"/>
    <s v="DIAMOND AGENCIES (ITC)"/>
  </r>
  <r>
    <x v="1"/>
    <x v="13778"/>
    <n v="70"/>
    <s v="GST 5%"/>
    <n v="3"/>
    <n v="68.25"/>
    <n v="168"/>
    <s v="LIA"/>
    <x v="6"/>
    <s v="POOJA NEEDS"/>
    <s v="GST 5%"/>
    <s v="S.M AGENCY"/>
  </r>
  <r>
    <x v="1"/>
    <x v="13779"/>
    <n v="70"/>
    <s v="GST 5%"/>
    <n v="10"/>
    <n v="116.55"/>
    <n v="672"/>
    <s v="LIA"/>
    <x v="6"/>
    <s v="POOJA NEEDS"/>
    <s v="IGST 5%"/>
    <s v="S.M AGENCY"/>
  </r>
  <r>
    <x v="1"/>
    <x v="13780"/>
    <n v="70"/>
    <s v="GST 5%"/>
    <n v="16"/>
    <n v="363.94"/>
    <n v="896"/>
    <s v="LIA"/>
    <x v="6"/>
    <s v="POOJA NEEDS"/>
    <s v="IGST 5%"/>
    <s v="S.M AGENCY"/>
  </r>
  <r>
    <x v="1"/>
    <x v="13781"/>
    <n v="70"/>
    <s v="GST 5%"/>
    <n v="3"/>
    <n v="68.25"/>
    <n v="168"/>
    <s v="LIA"/>
    <x v="6"/>
    <s v="POOJA NEEDS"/>
    <s v="GST 5%"/>
    <s v="S.M AGENCY"/>
  </r>
  <r>
    <x v="1"/>
    <x v="13782"/>
    <n v="135"/>
    <s v="GST 18%"/>
    <n v="194"/>
    <n v="6573.22"/>
    <n v="24521.75"/>
    <s v="ORAL B"/>
    <x v="6"/>
    <s v="ORAL CARE"/>
    <s v="GST 18%"/>
    <s v="SOLAIMALAI ENTERPRISES"/>
  </r>
  <r>
    <x v="1"/>
    <x v="13783"/>
    <n v="16"/>
    <s v="GST 18%"/>
    <n v="174"/>
    <n v="591.6"/>
    <n v="2679.6"/>
    <s v="PONVANDU"/>
    <x v="6"/>
    <s v="DETERGENT"/>
    <s v="GST 18%"/>
    <s v="SREE PUSHPAM INDUSTRIE"/>
  </r>
  <r>
    <x v="1"/>
    <x v="13784"/>
    <n v="20"/>
    <s v="GST 18%"/>
    <n v="33"/>
    <n v="138.6"/>
    <n v="633.6"/>
    <s v="PONVANDU"/>
    <x v="6"/>
    <s v="HOUSEHOLD NEEDS"/>
    <s v="GST 18%"/>
    <s v="SREE PUSHPAM INDUSTRIE"/>
  </r>
  <r>
    <x v="1"/>
    <x v="17621"/>
    <n v="169"/>
    <s v="GST 18%"/>
    <n v="21"/>
    <n v="248.43"/>
    <n v="1774.5"/>
    <s v="POURHOME"/>
    <x v="6"/>
    <s v="HEALTH CARE"/>
    <s v="GST 18%"/>
    <s v="G.M.TRADERS"/>
  </r>
  <r>
    <x v="1"/>
    <x v="13785"/>
    <n v="15"/>
    <s v="GST 18%"/>
    <n v="3"/>
    <n v="9.4499999999999993"/>
    <n v="43.2"/>
    <s v="WINKIES"/>
    <x v="5"/>
    <s v="READY TO EAT"/>
    <s v="GST 18%"/>
    <s v="SHASTI AGENCY"/>
  </r>
  <r>
    <x v="1"/>
    <x v="17622"/>
    <n v="100"/>
    <s v="GST 18%"/>
    <n v="37"/>
    <n v="198.32"/>
    <n v="1850"/>
    <s v="PARLE"/>
    <x v="5"/>
    <s v="BISCUIT – COOKIES -WAFFER"/>
    <s v="GST 18%"/>
    <s v="T.M. ENTERPRISES"/>
  </r>
  <r>
    <x v="1"/>
    <x v="17623"/>
    <n v="100"/>
    <s v="GST 18%"/>
    <n v="32"/>
    <n v="171.52"/>
    <n v="1600"/>
    <s v="PARLE"/>
    <x v="5"/>
    <s v="BISCUIT – COOKIES -WAFFER"/>
    <s v="GST 18%"/>
    <s v="T.M. ENTERPRISES"/>
  </r>
  <r>
    <x v="1"/>
    <x v="13786"/>
    <n v="370"/>
    <s v="GST 18%"/>
    <n v="1"/>
    <n v="105.96"/>
    <n v="292"/>
    <s v="COLGATE"/>
    <x v="6"/>
    <s v="ORAL CARE"/>
    <s v="GST 18%"/>
    <s v="JKR ENTERPRISES"/>
  </r>
  <r>
    <x v="1"/>
    <x v="13786"/>
    <n v="530"/>
    <s v="GST 18%"/>
    <n v="4"/>
    <n v="148.77000000000001"/>
    <n v="1808"/>
    <s v="COLGATE"/>
    <x v="6"/>
    <s v="ORAL CARE"/>
    <s v="GST 18%"/>
    <s v="JKR ENTERPRISES"/>
  </r>
  <r>
    <x v="1"/>
    <x v="13787"/>
    <n v="99"/>
    <s v="GST 18%"/>
    <n v="16"/>
    <n v="87.96"/>
    <n v="792"/>
    <m/>
    <x v="7"/>
    <s v="BEVERAGES"/>
    <s v="IGST 18%"/>
    <s v="NISHAN INTERNATIONAL"/>
  </r>
  <r>
    <x v="1"/>
    <x v="13789"/>
    <n v="99"/>
    <s v="GST 18%"/>
    <n v="35"/>
    <n v="192.42"/>
    <n v="1732.5"/>
    <m/>
    <x v="7"/>
    <s v="BEVERAGES"/>
    <s v="IGST 18%"/>
    <s v="NISHAN INTERNATIONAL"/>
  </r>
  <r>
    <x v="1"/>
    <x v="13789"/>
    <n v="90"/>
    <s v="GST 18%"/>
    <n v="1"/>
    <n v="28"/>
    <n v="72"/>
    <m/>
    <x v="7"/>
    <s v="BEVERAGES"/>
    <s v="IGST 18%"/>
    <s v="NISHAN INTERNATIONAL"/>
  </r>
  <r>
    <x v="1"/>
    <x v="13790"/>
    <n v="99"/>
    <s v="GST 18%"/>
    <n v="67"/>
    <n v="368.35"/>
    <n v="3316.5"/>
    <m/>
    <x v="7"/>
    <s v="BEVERAGES"/>
    <s v="IGST 18%"/>
    <s v="NISHAN INTERNATIONAL"/>
  </r>
  <r>
    <x v="1"/>
    <x v="13791"/>
    <n v="99"/>
    <s v="GST 18%"/>
    <n v="52"/>
    <n v="285.89"/>
    <n v="2574"/>
    <m/>
    <x v="7"/>
    <s v="BEVERAGES"/>
    <s v="IGST 18%"/>
    <s v="NISHAN INTERNATIONAL"/>
  </r>
  <r>
    <x v="1"/>
    <x v="13793"/>
    <n v="99"/>
    <s v="GST 18%"/>
    <n v="62"/>
    <n v="340.86"/>
    <n v="3069"/>
    <m/>
    <x v="7"/>
    <s v="BEVERAGES"/>
    <s v="IGST 18%"/>
    <s v="NISHAN INTERNATIONAL"/>
  </r>
  <r>
    <x v="1"/>
    <x v="13794"/>
    <n v="99"/>
    <s v="GST 18%"/>
    <n v="46"/>
    <n v="252.9"/>
    <n v="2277"/>
    <m/>
    <x v="7"/>
    <s v="BEVERAGES"/>
    <s v="IGST 18%"/>
    <s v="NISHAN INTERNATIONAL"/>
  </r>
  <r>
    <x v="1"/>
    <x v="13795"/>
    <n v="99"/>
    <s v="GST 18%"/>
    <n v="9"/>
    <n v="49.48"/>
    <n v="445.5"/>
    <m/>
    <x v="7"/>
    <s v="BEVERAGES"/>
    <s v="IGST 18%"/>
    <s v="NISHAN INTERNATIONAL"/>
  </r>
  <r>
    <x v="1"/>
    <x v="13796"/>
    <n v="70"/>
    <s v="GST 12%"/>
    <n v="26"/>
    <n v="597.83000000000004"/>
    <n v="1638"/>
    <s v="KATO"/>
    <x v="7"/>
    <s v="BEVERAGES"/>
    <s v="GST 12%"/>
    <s v="NISHAN INTERNATIONAL"/>
  </r>
  <r>
    <x v="1"/>
    <x v="13797"/>
    <n v="70"/>
    <s v="GST 12%"/>
    <n v="11"/>
    <n v="252.93"/>
    <n v="693"/>
    <s v="KATO"/>
    <x v="7"/>
    <s v="BEVERAGES"/>
    <s v="GST 12%"/>
    <s v="NISHAN INTERNATIONAL"/>
  </r>
  <r>
    <x v="1"/>
    <x v="13798"/>
    <n v="320"/>
    <s v="GST 18%"/>
    <n v="240"/>
    <n v="4580.47"/>
    <n v="38400"/>
    <s v="MILO "/>
    <x v="5"/>
    <s v="NUTRITIONAL DRINK"/>
    <s v="IGST 18%"/>
    <s v="SADHMIRRA PRIVATE LIMITED"/>
  </r>
  <r>
    <x v="1"/>
    <x v="13799"/>
    <n v="99"/>
    <s v="GST 12%"/>
    <n v="234"/>
    <n v="3507.83"/>
    <n v="18565.8"/>
    <s v="SLICE"/>
    <x v="7"/>
    <s v="BEVERAGES"/>
    <s v="IGST 12%"/>
    <m/>
  </r>
  <r>
    <x v="1"/>
    <x v="13800"/>
    <n v="469"/>
    <s v="GST 18%"/>
    <n v="278"/>
    <n v="12436.72"/>
    <n v="108142"/>
    <s v="BOOST"/>
    <x v="5"/>
    <s v="NUTRITIONAL DRINK"/>
    <s v="IGST 18%"/>
    <s v="SELLMORE MARKETING PRIVATE LIMITED"/>
  </r>
  <r>
    <x v="1"/>
    <x v="13801"/>
    <n v="125"/>
    <s v="GST 5%"/>
    <n v="369"/>
    <n v="3727.54"/>
    <n v="27712.5"/>
    <s v="MANGALDEEP"/>
    <x v="6"/>
    <s v="POOJA NEEDS"/>
    <s v="GST 5%"/>
    <s v="DIAMOND AGENCIES (ITC)"/>
  </r>
  <r>
    <x v="1"/>
    <x v="13802"/>
    <n v="114"/>
    <s v="GST 18%"/>
    <n v="6"/>
    <n v="89.04"/>
    <n v="663.6"/>
    <s v="K.P NAMBOOTHIRIS"/>
    <x v="6"/>
    <s v="BABY CARE"/>
    <s v="GST 18%"/>
    <s v="K.P. NAMBOODIRI'S AYURVEDICS"/>
  </r>
  <r>
    <x v="1"/>
    <x v="13803"/>
    <n v="115"/>
    <s v="GST 18%"/>
    <n v="3"/>
    <n v="47.45"/>
    <n v="336"/>
    <s v="MORTEIN"/>
    <x v="6"/>
    <s v="DEO – PERFUME"/>
    <s v="GST 18%"/>
    <s v="SRI SHANTHI TRADERS"/>
  </r>
  <r>
    <x v="1"/>
    <x v="17624"/>
    <n v="949"/>
    <s v="GST 12%"/>
    <n v="1"/>
    <n v="275.66000000000003"/>
    <n v="902"/>
    <s v="MAMY POKO"/>
    <x v="6"/>
    <s v="BABY CARE"/>
    <s v="GST 12%"/>
    <s v="KAYAL AGENCIES"/>
  </r>
  <r>
    <x v="1"/>
    <x v="17625"/>
    <n v="399"/>
    <s v="GST 18%"/>
    <n v="48"/>
    <n v="1436.75"/>
    <n v="9576"/>
    <s v="MAMA EARTH "/>
    <x v="6"/>
    <s v="BABY CARE"/>
    <s v="IGST 18%"/>
    <s v="SRI LALITHA ENTERPRISES"/>
  </r>
  <r>
    <x v="1"/>
    <x v="17626"/>
    <n v="499"/>
    <s v="GST 18%"/>
    <n v="2"/>
    <n v="259.39999999999998"/>
    <n v="958"/>
    <s v="MAMA EARTH "/>
    <x v="6"/>
    <s v="BABY CARE"/>
    <s v="GST 18%"/>
    <s v="SRI LALITHA ENTERPRISES"/>
  </r>
  <r>
    <x v="1"/>
    <x v="13804"/>
    <n v="172"/>
    <s v="GST 18%"/>
    <n v="4"/>
    <n v="50.54"/>
    <n v="676"/>
    <s v="COLGATE"/>
    <x v="6"/>
    <s v="ORAL CARE"/>
    <s v="GST 18%"/>
    <s v="JKR ENTERPRISES"/>
  </r>
  <r>
    <x v="1"/>
    <x v="13804"/>
    <n v="150"/>
    <s v="GST 18%"/>
    <n v="11"/>
    <n v="116.98"/>
    <n v="1617"/>
    <s v="COLGATE"/>
    <x v="6"/>
    <s v="ORAL CARE"/>
    <s v="GST 18%"/>
    <s v="JKR ENTERPRISES"/>
  </r>
  <r>
    <x v="1"/>
    <x v="13805"/>
    <n v="80"/>
    <s v="GST 18%"/>
    <n v="2"/>
    <n v="10.54"/>
    <n v="156"/>
    <s v="COLGATE"/>
    <x v="6"/>
    <s v="ORAL CARE"/>
    <s v="GST 18%"/>
    <s v="JKR ENTERPRISES"/>
  </r>
  <r>
    <x v="1"/>
    <x v="13805"/>
    <n v="88"/>
    <s v="GST 18%"/>
    <n v="26"/>
    <n v="155.97999999999999"/>
    <n v="2236"/>
    <s v="COLGATE"/>
    <x v="6"/>
    <s v="ORAL CARE"/>
    <s v="GST 18%"/>
    <s v="JKR ENTERPRISES"/>
  </r>
  <r>
    <x v="1"/>
    <x v="13805"/>
    <n v="75"/>
    <s v="GST 18%"/>
    <n v="2"/>
    <n v="10.63"/>
    <n v="147"/>
    <s v="COLGATE"/>
    <x v="6"/>
    <s v="ORAL CARE"/>
    <s v="GST 18%"/>
    <s v="JKR ENTERPRISES"/>
  </r>
  <r>
    <x v="1"/>
    <x v="13806"/>
    <n v="30"/>
    <s v="GST 12%"/>
    <n v="146"/>
    <n v="510.65"/>
    <n v="4234"/>
    <s v="BINGO"/>
    <x v="5"/>
    <s v="SNACKS"/>
    <s v="GST 12%"/>
    <s v="DIAMOND AGENCIES (ITC)"/>
  </r>
  <r>
    <x v="1"/>
    <x v="13807"/>
    <n v="30"/>
    <s v="GST 12%"/>
    <n v="63"/>
    <n v="413.87"/>
    <n v="1548"/>
    <s v="BINGO"/>
    <x v="5"/>
    <s v="SNACKS"/>
    <s v="GST 12%"/>
    <s v="DIAMOND AGENCIES (ITC)"/>
  </r>
  <r>
    <x v="1"/>
    <x v="13808"/>
    <n v="799"/>
    <s v="GST 18%"/>
    <n v="1"/>
    <n v="207.7"/>
    <n v="767"/>
    <s v="DOVE"/>
    <x v="6"/>
    <s v="BABY CARE"/>
    <s v="IGST 18%"/>
    <s v="SHRI VEERAMMA AGENCIES"/>
  </r>
  <r>
    <x v="1"/>
    <x v="17627"/>
    <n v="499"/>
    <s v="GST 18%"/>
    <n v="1"/>
    <n v="129.69999999999999"/>
    <n v="479"/>
    <s v="ST IVES "/>
    <x v="6"/>
    <s v="BABY CARE"/>
    <s v="IGST 18%"/>
    <s v="SHRI VEERAMMA AGENCIES"/>
  </r>
  <r>
    <x v="1"/>
    <x v="13809"/>
    <n v="239"/>
    <s v="GST 18%"/>
    <n v="15"/>
    <n v="373.52"/>
    <n v="3482.4"/>
    <s v="KISSAN"/>
    <x v="5"/>
    <s v="CONFECTIONERY"/>
    <s v="IGST 18%"/>
    <s v="SELLMORE MARKETING PRIVATE LIMITED"/>
  </r>
  <r>
    <x v="1"/>
    <x v="13810"/>
    <n v="180"/>
    <s v="GST 18%"/>
    <n v="253"/>
    <n v="270.13"/>
    <n v="23040"/>
    <s v="LOTTE"/>
    <x v="5"/>
    <s v="READY TO EAT"/>
    <s v="IGST 18%"/>
    <s v="ATOM ENTERPRISE"/>
  </r>
  <r>
    <x v="1"/>
    <x v="13811"/>
    <n v="80"/>
    <s v="GST 5%"/>
    <n v="175"/>
    <n v="1400"/>
    <n v="7000"/>
    <s v="CYCLE BRAND"/>
    <x v="6"/>
    <s v="POOJA NEEDS"/>
    <s v="IGST 5%"/>
    <s v="SHRI JAYALAKSHMI AGENCIES"/>
  </r>
  <r>
    <x v="1"/>
    <x v="13812"/>
    <n v="140"/>
    <s v="GST 0%"/>
    <n v="17"/>
    <n v="547.4"/>
    <n v="2284.8000000000002"/>
    <s v="KEVENTER"/>
    <x v="7"/>
    <s v="FROZEN"/>
    <s v="GST 0%"/>
    <s v="R.G FOODS"/>
  </r>
  <r>
    <x v="1"/>
    <x v="13813"/>
    <n v="100"/>
    <s v="GST 0%"/>
    <n v="7"/>
    <n v="161"/>
    <n v="672"/>
    <s v="KEVENTER"/>
    <x v="7"/>
    <s v="FROZEN"/>
    <s v="GST 0%"/>
    <s v="R.G FOODS"/>
  </r>
  <r>
    <x v="1"/>
    <x v="13814"/>
    <n v="155"/>
    <s v="GST 12%"/>
    <n v="26"/>
    <n v="926.9"/>
    <n v="3868.8"/>
    <s v="KEVENTER"/>
    <x v="7"/>
    <s v="FROZEN"/>
    <s v="GST 12%"/>
    <s v="R.G FOODS"/>
  </r>
  <r>
    <x v="1"/>
    <x v="13815"/>
    <n v="315"/>
    <s v="GST 18%"/>
    <n v="2"/>
    <n v="144.9"/>
    <n v="604.79999999999995"/>
    <s v="KEVENTER"/>
    <x v="5"/>
    <s v="NUTRITIONAL DRINK"/>
    <s v="GST 18%"/>
    <s v="R.G FOODS"/>
  </r>
  <r>
    <x v="1"/>
    <x v="13816"/>
    <n v="235"/>
    <s v="GST 12%"/>
    <n v="1"/>
    <n v="54.05"/>
    <n v="225.6"/>
    <s v="KEVENTER"/>
    <x v="7"/>
    <s v="FROZEN"/>
    <s v="GST 12%"/>
    <s v="R.G FOODS"/>
  </r>
  <r>
    <x v="1"/>
    <x v="13817"/>
    <n v="325"/>
    <s v="GST 18%"/>
    <n v="3"/>
    <n v="224.25"/>
    <n v="936"/>
    <s v="KEVENTER"/>
    <x v="7"/>
    <s v="FROZEN"/>
    <s v="GST 18%"/>
    <s v="R.G FOODS"/>
  </r>
  <r>
    <x v="1"/>
    <x v="13818"/>
    <n v="285"/>
    <s v="GST 12%"/>
    <n v="4"/>
    <n v="263.8"/>
    <n v="1096"/>
    <s v="KEVENTER"/>
    <x v="7"/>
    <s v="FROZEN"/>
    <s v="GST 12%"/>
    <s v="R.G FOODS"/>
  </r>
  <r>
    <x v="1"/>
    <x v="13819"/>
    <n v="270"/>
    <s v="GST 12%"/>
    <n v="1"/>
    <n v="61.9"/>
    <n v="259"/>
    <s v="KEVENTER"/>
    <x v="7"/>
    <s v="FROZEN"/>
    <s v="GST 12%"/>
    <s v="R.G FOODS"/>
  </r>
  <r>
    <x v="1"/>
    <x v="13820"/>
    <n v="290"/>
    <s v="GST 12%"/>
    <n v="4"/>
    <n v="265.2"/>
    <n v="1112"/>
    <s v="KEVENTER"/>
    <x v="7"/>
    <s v="FROZEN"/>
    <s v="GST 12%"/>
    <s v="R.G FOODS"/>
  </r>
  <r>
    <x v="1"/>
    <x v="13822"/>
    <n v="295"/>
    <s v="GST 12%"/>
    <n v="5"/>
    <n v="338.25"/>
    <n v="1415"/>
    <s v="KEVENTER"/>
    <x v="7"/>
    <s v="FROZEN"/>
    <s v="GST 12%"/>
    <s v="R.G FOODS"/>
  </r>
  <r>
    <x v="1"/>
    <x v="13822"/>
    <n v="275"/>
    <s v="GST 12%"/>
    <n v="1"/>
    <n v="63.25"/>
    <n v="264"/>
    <s v="KEVENTER"/>
    <x v="7"/>
    <s v="FROZEN"/>
    <s v="GST 12%"/>
    <s v="R.G FOODS"/>
  </r>
  <r>
    <x v="1"/>
    <x v="13823"/>
    <n v="380"/>
    <s v="GST 12%"/>
    <n v="7"/>
    <n v="611.79999999999995"/>
    <n v="2553.6"/>
    <s v="KEVENTER"/>
    <x v="7"/>
    <s v="FROZEN"/>
    <s v="GST 12%"/>
    <s v="R.G FOODS"/>
  </r>
  <r>
    <x v="1"/>
    <x v="13824"/>
    <n v="290"/>
    <s v="GST 12%"/>
    <n v="5"/>
    <n v="331.9"/>
    <n v="1390.4"/>
    <s v="KEVENTER"/>
    <x v="7"/>
    <s v="FROZEN"/>
    <s v="GST 12%"/>
    <s v="R.G FOODS"/>
  </r>
  <r>
    <x v="1"/>
    <x v="13825"/>
    <n v="350"/>
    <s v="GST 12%"/>
    <n v="14"/>
    <n v="1127"/>
    <n v="4704"/>
    <s v="KEVENTER"/>
    <x v="7"/>
    <s v="FROZEN"/>
    <s v="GST 12%"/>
    <s v="R.G FOODS"/>
  </r>
  <r>
    <x v="1"/>
    <x v="13826"/>
    <n v="320"/>
    <s v="GST 12%"/>
    <n v="27"/>
    <n v="1981.8"/>
    <n v="8289"/>
    <s v="KEVENTER"/>
    <x v="7"/>
    <s v="FROZEN"/>
    <s v="GST 12%"/>
    <s v="R.G FOODS"/>
  </r>
  <r>
    <x v="1"/>
    <x v="17628"/>
    <n v="210"/>
    <s v="GST 12%"/>
    <n v="1"/>
    <n v="48.7"/>
    <n v="202"/>
    <s v="KEVENTER"/>
    <x v="7"/>
    <s v="FROZEN"/>
    <s v="GST 12%"/>
    <s v="R.G FOODS"/>
  </r>
  <r>
    <x v="1"/>
    <x v="17628"/>
    <n v="215"/>
    <s v="GST 12%"/>
    <n v="3"/>
    <n v="147.15"/>
    <n v="618"/>
    <s v="KEVENTER"/>
    <x v="7"/>
    <s v="FROZEN"/>
    <s v="GST 12%"/>
    <s v="R.G FOODS"/>
  </r>
  <r>
    <x v="1"/>
    <x v="13827"/>
    <n v="83"/>
    <s v="GST 0%"/>
    <n v="18"/>
    <n v="448.2"/>
    <n v="1494"/>
    <s v="KRISHNA"/>
    <x v="5"/>
    <s v="READY TO FRY"/>
    <s v="GST 0%"/>
    <s v="KRISHNA BHAVAN FOODS&amp;SWEETS"/>
  </r>
  <r>
    <x v="1"/>
    <x v="17629"/>
    <n v="225"/>
    <s v="GST 18%"/>
    <n v="35"/>
    <n v="1181.05"/>
    <n v="4725"/>
    <s v="YARDLEY"/>
    <x v="6"/>
    <s v="SKIN CARE"/>
    <s v="GST 18%"/>
    <s v="SRI VISHNU SALES CORPORATION"/>
  </r>
  <r>
    <x v="1"/>
    <x v="13828"/>
    <n v="249"/>
    <s v="GST 18%"/>
    <n v="1"/>
    <n v="57.9"/>
    <n v="239"/>
    <s v="YARDLEY"/>
    <x v="6"/>
    <s v="SKIN CARE"/>
    <s v="GST 18%"/>
    <s v="SRI VISHNU SALES CORPORATION"/>
  </r>
  <r>
    <x v="1"/>
    <x v="17630"/>
    <n v="300"/>
    <s v="GST 18%"/>
    <n v="1"/>
    <n v="-45"/>
    <n v="150"/>
    <s v="MITVANA"/>
    <x v="6"/>
    <s v="BABY CARE"/>
    <s v="IGST 18%"/>
    <s v="ELITE ENTERPRISES"/>
  </r>
  <r>
    <x v="1"/>
    <x v="17631"/>
    <n v="270"/>
    <s v="GST 18%"/>
    <n v="1"/>
    <n v="-40.5"/>
    <n v="135"/>
    <s v="MITVANA"/>
    <x v="6"/>
    <s v="BABY CARE"/>
    <s v="IGST 18%"/>
    <s v="ELITE ENTERPRISES"/>
  </r>
  <r>
    <x v="1"/>
    <x v="13829"/>
    <n v="35"/>
    <s v="GST 18%"/>
    <n v="5"/>
    <n v="36.75"/>
    <n v="168"/>
    <s v="ELITE FOODS"/>
    <x v="5"/>
    <s v="BISCUIT – COOKIES -WAFFER"/>
    <s v="GST 18%"/>
    <s v="ANANDHAM ENTERPRISES"/>
  </r>
  <r>
    <x v="1"/>
    <x v="13830"/>
    <n v="35"/>
    <s v="GST 18%"/>
    <n v="2"/>
    <n v="14.7"/>
    <n v="67.2"/>
    <s v="ELITE FOODS"/>
    <x v="5"/>
    <s v="BAKERY"/>
    <s v="GST 18%"/>
    <s v="ANANDHAM ENTERPRISES"/>
  </r>
  <r>
    <x v="1"/>
    <x v="13831"/>
    <n v="124"/>
    <s v="GST 18%"/>
    <n v="3"/>
    <n v="96.6"/>
    <n v="357"/>
    <s v="KANGARO"/>
    <x v="3"/>
    <s v="STATIONERY"/>
    <s v="GST 18%"/>
    <s v="SRI VISHNU AGENCY"/>
  </r>
  <r>
    <x v="1"/>
    <x v="13832"/>
    <n v="180"/>
    <s v="GST 18%"/>
    <n v="2"/>
    <n v="93.6"/>
    <n v="345.6"/>
    <s v="KANGARO"/>
    <x v="3"/>
    <s v="STATIONERY"/>
    <s v="GST 18%"/>
    <s v="SRI VISHNU AGENCY"/>
  </r>
  <r>
    <x v="1"/>
    <x v="13833"/>
    <n v="112"/>
    <s v="GST 18%"/>
    <n v="2"/>
    <n v="58.2"/>
    <n v="215"/>
    <s v="KANGARO"/>
    <x v="3"/>
    <s v="STATIONERY"/>
    <s v="GST 18%"/>
    <s v="SRI VISHNU AGENCY"/>
  </r>
  <r>
    <x v="1"/>
    <x v="13837"/>
    <n v="105"/>
    <s v="GST 12%"/>
    <n v="17"/>
    <n v="378.35"/>
    <n v="1717"/>
    <s v="SKANDA"/>
    <x v="2"/>
    <s v="EDIBLE OIL – GHEE"/>
    <s v="IGST 12%"/>
    <s v="SRI THARA SPICES"/>
  </r>
  <r>
    <x v="1"/>
    <x v="13838"/>
    <n v="58"/>
    <s v="GST 12%"/>
    <n v="18"/>
    <n v="207.02"/>
    <n v="990"/>
    <s v="SKANDA"/>
    <x v="2"/>
    <s v="EDIBLE OIL – GHEE"/>
    <s v="IGST 12%"/>
    <s v="SRI THARA SPICES"/>
  </r>
  <r>
    <x v="1"/>
    <x v="13839"/>
    <n v="60"/>
    <s v="GST 18%"/>
    <n v="35"/>
    <n v="308"/>
    <n v="2030"/>
    <s v="SUNFEAST"/>
    <x v="5"/>
    <s v="BAKERY"/>
    <s v="GST 18%"/>
    <s v="DIAMOND AGENCIES (ITC)"/>
  </r>
  <r>
    <x v="1"/>
    <x v="13840"/>
    <n v="200"/>
    <s v="GST 18%"/>
    <n v="7"/>
    <n v="378"/>
    <n v="1330"/>
    <s v="DOMS"/>
    <x v="3"/>
    <s v="STATIONERY"/>
    <s v="GST 18%"/>
    <s v="CHITRA TOYS"/>
  </r>
  <r>
    <x v="1"/>
    <x v="13842"/>
    <n v="150"/>
    <s v="GST 18%"/>
    <n v="5"/>
    <n v="195"/>
    <n v="720"/>
    <s v="FLAIR"/>
    <x v="3"/>
    <s v="STATIONERY"/>
    <s v="GST 18%"/>
    <s v="SRI VISHNU AGENCY"/>
  </r>
  <r>
    <x v="1"/>
    <x v="13843"/>
    <n v="40"/>
    <s v="GST 12%"/>
    <n v="5"/>
    <n v="52"/>
    <n v="192"/>
    <s v="FLAIR"/>
    <x v="3"/>
    <s v="STATIONERY"/>
    <s v="GST 12%"/>
    <s v="SRI VISHNU AGENCY"/>
  </r>
  <r>
    <x v="1"/>
    <x v="13844"/>
    <n v="10"/>
    <s v="GST 12%"/>
    <n v="32"/>
    <n v="83.2"/>
    <n v="307.2"/>
    <s v="FLAIR"/>
    <x v="3"/>
    <s v="STATIONERY"/>
    <s v="GST 12%"/>
    <s v="SRI VISHNU AGENCY"/>
  </r>
  <r>
    <x v="1"/>
    <x v="13845"/>
    <n v="10"/>
    <s v="GST 12%"/>
    <n v="28"/>
    <n v="72.8"/>
    <n v="268.8"/>
    <s v="FLAIR"/>
    <x v="3"/>
    <s v="STATIONERY"/>
    <s v="GST 12%"/>
    <s v="SRI VISHNU AGENCY"/>
  </r>
  <r>
    <x v="1"/>
    <x v="13847"/>
    <n v="179"/>
    <s v="GST 18%"/>
    <n v="16"/>
    <n v="538.5"/>
    <n v="2752"/>
    <s v="HIMALAYA"/>
    <x v="6"/>
    <s v="BABY CARE"/>
    <s v="GST 18%"/>
    <s v="SRI KANNIGA TRADERS"/>
  </r>
  <r>
    <x v="1"/>
    <x v="13848"/>
    <n v="399"/>
    <s v="GST 18%"/>
    <n v="6"/>
    <n v="481.78"/>
    <n v="2298"/>
    <s v="SOULFULL"/>
    <x v="5"/>
    <s v="BREAKFAST CEREALS"/>
    <s v="GST 18%"/>
    <s v="P.K TRADERS"/>
  </r>
  <r>
    <x v="1"/>
    <x v="13849"/>
    <n v="429"/>
    <s v="GST 18%"/>
    <n v="5"/>
    <n v="395.71"/>
    <n v="2060"/>
    <s v="SOULFULL"/>
    <x v="5"/>
    <s v="BREAKFAST CEREALS"/>
    <s v="GST 18%"/>
    <s v="P.K TRADERS"/>
  </r>
  <r>
    <x v="1"/>
    <x v="13850"/>
    <n v="120"/>
    <s v="GST 12%"/>
    <n v="62"/>
    <n v="1922"/>
    <n v="7130"/>
    <s v="YAMINI PICKLE"/>
    <x v="5"/>
    <s v="PICKLE – CHUTNEY"/>
    <s v="IGST 12%"/>
    <s v="SRI YAMINI FOOD PRODUCTS"/>
  </r>
  <r>
    <x v="1"/>
    <x v="13851"/>
    <n v="110"/>
    <s v="GST 12%"/>
    <n v="11"/>
    <n v="319"/>
    <n v="1166"/>
    <s v="YAMINI PICKLE"/>
    <x v="5"/>
    <s v="PICKLE – CHUTNEY"/>
    <s v="IGST 12%"/>
    <s v="SRI YAMINI FOOD PRODUCTS"/>
  </r>
  <r>
    <x v="1"/>
    <x v="13852"/>
    <n v="104"/>
    <s v="GST 12%"/>
    <n v="3"/>
    <n v="81"/>
    <n v="299.39999999999998"/>
    <s v="YAMINI PICKLE"/>
    <x v="5"/>
    <s v="PICKLE – CHUTNEY"/>
    <s v="IGST 12%"/>
    <s v="SRI YAMINI FOOD PRODUCTS"/>
  </r>
  <r>
    <x v="1"/>
    <x v="13853"/>
    <n v="104"/>
    <s v="GST 12%"/>
    <n v="4"/>
    <n v="108"/>
    <n v="399.2"/>
    <s v="YAMINI PICKLE"/>
    <x v="5"/>
    <s v="PICKLE – CHUTNEY"/>
    <s v="IGST 12%"/>
    <s v="SRI YAMINI FOOD PRODUCTS"/>
  </r>
  <r>
    <x v="1"/>
    <x v="13854"/>
    <n v="120"/>
    <s v="GST 12%"/>
    <n v="10"/>
    <n v="312"/>
    <n v="1152"/>
    <s v="YAMINI PICKLE"/>
    <x v="5"/>
    <s v="PICKLE – CHUTNEY"/>
    <s v="IGST 12%"/>
    <s v="SRI YAMINI FOOD PRODUCTS"/>
  </r>
  <r>
    <x v="1"/>
    <x v="13855"/>
    <n v="130"/>
    <s v="GST 5%"/>
    <n v="3"/>
    <n v="117"/>
    <n v="390"/>
    <s v="YAMINI PICKLE"/>
    <x v="2"/>
    <s v="MASALA – SPICES"/>
    <s v="IGST 5%"/>
    <s v="SRI YAMINI FOOD PRODUCTS"/>
  </r>
  <r>
    <x v="1"/>
    <x v="13856"/>
    <n v="145"/>
    <s v="GST 5%"/>
    <n v="3"/>
    <n v="130.5"/>
    <n v="435"/>
    <s v="YAMINI PICKLE"/>
    <x v="2"/>
    <s v="MASALA – SPICES"/>
    <s v="IGST 5%"/>
    <s v="SRI YAMINI FOOD PRODUCTS"/>
  </r>
  <r>
    <x v="1"/>
    <x v="13858"/>
    <n v="145"/>
    <s v="GST 5%"/>
    <n v="8"/>
    <n v="348"/>
    <n v="1160"/>
    <s v="YAMINI PICKLE"/>
    <x v="2"/>
    <s v="MASALA – SPICES"/>
    <s v="IGST 5%"/>
    <s v="SRI YAMINI FOOD PRODUCTS"/>
  </r>
  <r>
    <x v="1"/>
    <x v="13859"/>
    <n v="375"/>
    <s v="GST 18%"/>
    <n v="4"/>
    <n v="115.65"/>
    <n v="1455"/>
    <s v="GILLETTE"/>
    <x v="6"/>
    <s v="FEM CARE"/>
    <s v="GST 18%"/>
    <s v="SOLAIMALAI ENTERPRISES"/>
  </r>
  <r>
    <x v="1"/>
    <x v="13860"/>
    <n v="480"/>
    <s v="GST 0%"/>
    <n v="30"/>
    <n v="1288.3599999999999"/>
    <n v="11520"/>
    <s v="WHISPER"/>
    <x v="6"/>
    <s v="FEM CARE"/>
    <s v="GST 0%"/>
    <s v="SOLAIMALAI ENTERPRISES"/>
  </r>
  <r>
    <x v="1"/>
    <x v="13861"/>
    <n v="119"/>
    <s v="GST 0%"/>
    <n v="16"/>
    <n v="396"/>
    <n v="1824"/>
    <s v="BELLA"/>
    <x v="6"/>
    <s v="FEM CARE"/>
    <s v="GST 0%"/>
    <s v="SRI VISHNU SALES CORPORATION"/>
  </r>
  <r>
    <x v="1"/>
    <x v="13862"/>
    <n v="119"/>
    <s v="GST 0%"/>
    <n v="18"/>
    <n v="449.1"/>
    <n v="2055.6"/>
    <s v="BELLA"/>
    <x v="6"/>
    <s v="FEM CARE"/>
    <s v="GST 0%"/>
    <s v="SRI VISHNU SALES CORPORATION"/>
  </r>
  <r>
    <x v="1"/>
    <x v="17632"/>
    <n v="55"/>
    <s v="GST 12%"/>
    <n v="22"/>
    <n v="169.4"/>
    <n v="1173.7"/>
    <s v="TOP RAMEN"/>
    <x v="5"/>
    <s v="BREAKFAST CEREALS"/>
    <s v="GST 12%"/>
    <s v="SANGAM AGENCY"/>
  </r>
  <r>
    <x v="1"/>
    <x v="13863"/>
    <n v="480"/>
    <s v="GST 18%"/>
    <n v="6"/>
    <n v="487"/>
    <n v="2793.6"/>
    <s v="VIM"/>
    <x v="6"/>
    <s v="SKIN CARE"/>
    <s v="IGST 18%"/>
    <s v="SELLMORE MARKETING PRIVATE LIMITED"/>
  </r>
  <r>
    <x v="1"/>
    <x v="17633"/>
    <n v="116"/>
    <s v="GST 18%"/>
    <n v="2"/>
    <n v="60.4"/>
    <n v="222.8"/>
    <s v="PARRYWARE"/>
    <x v="6"/>
    <s v="HOUSEHOLD CLEANING"/>
    <s v="GST 18%"/>
    <s v="GKS SERVICES"/>
  </r>
  <r>
    <x v="1"/>
    <x v="13865"/>
    <n v="246"/>
    <s v="GST 18%"/>
    <n v="84"/>
    <n v="1033.2"/>
    <n v="10332"/>
    <s v="PARRYWARE"/>
    <x v="6"/>
    <s v="HOUSEHOLD CLEANING"/>
    <s v="GST 18%"/>
    <s v="GKS SERVICES"/>
  </r>
  <r>
    <x v="1"/>
    <x v="13866"/>
    <n v="116"/>
    <s v="GST 18%"/>
    <n v="1"/>
    <n v="30.2"/>
    <n v="111.4"/>
    <s v="PARRYWARE"/>
    <x v="6"/>
    <s v="HOUSEHOLD CLEANING"/>
    <s v="GST 18%"/>
    <s v="GKS SERVICES"/>
  </r>
  <r>
    <x v="1"/>
    <x v="13867"/>
    <n v="246"/>
    <s v="GST 18%"/>
    <n v="99"/>
    <n v="1365.7"/>
    <n v="12325"/>
    <s v="PARRYWARE"/>
    <x v="6"/>
    <s v="HOUSEHOLD CLEANING"/>
    <s v="GST 18%"/>
    <s v="GKS SERVICES"/>
  </r>
  <r>
    <x v="1"/>
    <x v="13868"/>
    <n v="246"/>
    <s v="GST 18%"/>
    <n v="114"/>
    <n v="1402.2"/>
    <n v="14022"/>
    <s v="PARRYWARE"/>
    <x v="6"/>
    <s v="HOUSEHOLD CLEANING"/>
    <s v="GST 18%"/>
    <s v="GKS SERVICES"/>
  </r>
  <r>
    <x v="1"/>
    <x v="13869"/>
    <n v="246"/>
    <s v="GST 18%"/>
    <n v="82"/>
    <n v="1008.6"/>
    <n v="10086"/>
    <s v="PARRYWARE"/>
    <x v="6"/>
    <s v="HOUSEHOLD CLEANING"/>
    <s v="GST 18%"/>
    <s v="GKS SERVICES"/>
  </r>
  <r>
    <x v="1"/>
    <x v="13870"/>
    <n v="105"/>
    <s v="GST 18%"/>
    <n v="17"/>
    <n v="464.1"/>
    <n v="1713.6"/>
    <s v="PARRYWARE"/>
    <x v="6"/>
    <s v="HOUSEHOLD CLEANING"/>
    <s v="GST 18%"/>
    <s v="GKS SERVICES"/>
  </r>
  <r>
    <x v="1"/>
    <x v="13871"/>
    <n v="235"/>
    <s v="GST 18%"/>
    <n v="84"/>
    <n v="988.97"/>
    <n v="9870"/>
    <s v="PARRYWARE"/>
    <x v="6"/>
    <s v="HOUSEHOLD CLEANING"/>
    <s v="GST 18%"/>
    <s v="GKS SERVICES"/>
  </r>
  <r>
    <x v="1"/>
    <x v="13872"/>
    <n v="195"/>
    <s v="GST 18%"/>
    <n v="118"/>
    <n v="1152.8"/>
    <n v="11505"/>
    <s v="PARRYWARE"/>
    <x v="6"/>
    <s v="HOUSEHOLD NEEDS"/>
    <s v="GST 18%"/>
    <s v="GKS SERVICES"/>
  </r>
  <r>
    <x v="1"/>
    <x v="17634"/>
    <n v="225"/>
    <s v="GST 18%"/>
    <n v="2"/>
    <n v="117"/>
    <n v="432"/>
    <s v="PARRYWARE"/>
    <x v="6"/>
    <s v="HOUSEHOLD NEEDS"/>
    <s v="IGST 18%"/>
    <s v="GKS SERVICES"/>
  </r>
  <r>
    <x v="1"/>
    <x v="13873"/>
    <n v="130"/>
    <s v="GST 18%"/>
    <n v="78"/>
    <n v="508.01"/>
    <n v="5070"/>
    <s v="PARRYWARE"/>
    <x v="6"/>
    <s v="HOUSEHOLD NEEDS"/>
    <s v="GST 18%"/>
    <s v="GKS SERVICES"/>
  </r>
  <r>
    <x v="1"/>
    <x v="13874"/>
    <n v="265"/>
    <s v="GST 18%"/>
    <n v="53"/>
    <n v="2359.9"/>
    <n v="8678.75"/>
    <s v="PARRYWARE"/>
    <x v="6"/>
    <s v="HOUSEHOLD NEEDS"/>
    <s v="GST 18%"/>
    <s v="GKS SERVICES"/>
  </r>
  <r>
    <x v="1"/>
    <x v="13875"/>
    <n v="115"/>
    <s v="GST 18%"/>
    <n v="168"/>
    <n v="966"/>
    <n v="9660"/>
    <s v="PARRYWARE"/>
    <x v="6"/>
    <s v="HOUSEHOLD NEEDS"/>
    <s v="GST 18%"/>
    <s v="GKS SERVICES"/>
  </r>
  <r>
    <x v="1"/>
    <x v="13876"/>
    <n v="260"/>
    <s v="GST 18%"/>
    <n v="3"/>
    <n v="204"/>
    <n v="750"/>
    <s v="PARRYWARE"/>
    <x v="6"/>
    <s v="HOUSEHOLD NEEDS"/>
    <s v="GST 18%"/>
    <s v="GKS SERVICES"/>
  </r>
  <r>
    <x v="1"/>
    <x v="13877"/>
    <n v="240"/>
    <s v="GST 18%"/>
    <n v="88"/>
    <n v="1320.32"/>
    <n v="10560"/>
    <s v="SUNFEAST"/>
    <x v="5"/>
    <s v="BISCUIT – COOKIES -WAFFER"/>
    <s v="GST 18%"/>
    <s v="DIAMOND AGENCIES (ITC)"/>
  </r>
  <r>
    <x v="1"/>
    <x v="13878"/>
    <n v="100"/>
    <s v="GST 12%"/>
    <n v="49"/>
    <n v="1252.44"/>
    <n v="4655"/>
    <s v="COCON"/>
    <x v="5"/>
    <s v="CONFECTIONERY"/>
    <s v="IGST 12%"/>
    <s v="MAHADEV TRADING"/>
  </r>
  <r>
    <x v="1"/>
    <x v="17635"/>
    <n v="200"/>
    <s v="GST 18%"/>
    <n v="171"/>
    <n v="1710.24"/>
    <n v="17100"/>
    <s v="IMPORTED"/>
    <x v="5"/>
    <s v="BISCUIT – COOKIES -WAFFER"/>
    <s v="IGST 18%"/>
    <m/>
  </r>
  <r>
    <x v="1"/>
    <x v="13879"/>
    <n v="250"/>
    <s v="GST 12%"/>
    <n v="5"/>
    <n v="431.5"/>
    <n v="1187.5"/>
    <s v="CRYSTAL"/>
    <x v="5"/>
    <s v="CONFECTIONERY"/>
    <s v="IGST 12%"/>
    <s v="MAHADEV TRADING"/>
  </r>
  <r>
    <x v="1"/>
    <x v="13880"/>
    <n v="250"/>
    <s v="GST 12%"/>
    <n v="1"/>
    <n v="86.3"/>
    <n v="237.5"/>
    <s v="CRYSTAL"/>
    <x v="5"/>
    <s v="CONFECTIONERY"/>
    <s v="IGST 12%"/>
    <s v="MAHADEV TRADING"/>
  </r>
  <r>
    <x v="1"/>
    <x v="13881"/>
    <n v="30"/>
    <s v="GST 18%"/>
    <n v="229"/>
    <n v="1167.6300000000001"/>
    <n v="6663.9"/>
    <s v="MAYORA"/>
    <x v="5"/>
    <s v="BISCUIT – COOKIES -WAFFER"/>
    <s v="GST 18%"/>
    <s v="SREE HEMASIVAA AGENCIES"/>
  </r>
  <r>
    <x v="1"/>
    <x v="17636"/>
    <n v="75"/>
    <s v="GST 18%"/>
    <n v="2"/>
    <n v="60"/>
    <n v="120"/>
    <s v="KHADI"/>
    <x v="6"/>
    <s v="BABY CARE"/>
    <s v="IGST 18%"/>
    <s v="LAXMI TRADERS"/>
  </r>
  <r>
    <x v="1"/>
    <x v="13884"/>
    <n v="75"/>
    <s v="GST 18%"/>
    <n v="1"/>
    <n v="30"/>
    <n v="60"/>
    <s v="KHADI"/>
    <x v="6"/>
    <s v="BABY CARE"/>
    <s v="IGST 18%"/>
    <s v="LAXMI TRADERS"/>
  </r>
  <r>
    <x v="1"/>
    <x v="13886"/>
    <n v="635"/>
    <s v="GST 18%"/>
    <n v="33"/>
    <n v="2062.37"/>
    <n v="16350"/>
    <s v="SURF EXCEL"/>
    <x v="6"/>
    <s v="DETERGENT"/>
    <s v="IGST 18%"/>
    <s v="SELLMORE MARKETING PRIVATE LIMITED"/>
  </r>
  <r>
    <x v="1"/>
    <x v="13887"/>
    <n v="715"/>
    <s v="GST 18%"/>
    <n v="36"/>
    <n v="2845.74"/>
    <n v="19803"/>
    <s v="SURF EXCEL"/>
    <x v="6"/>
    <s v="DETERGENT"/>
    <s v="IGST 18%"/>
    <s v="SELLMORE MARKETING PRIVATE LIMITED"/>
  </r>
  <r>
    <x v="1"/>
    <x v="13888"/>
    <n v="200"/>
    <s v="GST 18%"/>
    <n v="4"/>
    <n v="149.83000000000001"/>
    <n v="768"/>
    <s v="TRESEMME"/>
    <x v="6"/>
    <s v="HEALTH CARE"/>
    <s v="IGST 18%"/>
    <s v="SELLMORE MARKETING PRIVATE LIMITED"/>
  </r>
  <r>
    <x v="1"/>
    <x v="13889"/>
    <n v="20"/>
    <s v="GST 18%"/>
    <n v="10"/>
    <n v="45.99"/>
    <n v="190"/>
    <s v="K.P NAMBOOTHIRIS"/>
    <x v="6"/>
    <s v="ORAL CARE"/>
    <s v="IGST 18%"/>
    <s v="K.P. NAMBOODIRI'S AYURVEDICS"/>
  </r>
  <r>
    <x v="1"/>
    <x v="13890"/>
    <n v="55"/>
    <s v="GST 18%"/>
    <n v="35"/>
    <n v="238"/>
    <n v="1855"/>
    <s v="K.P NAMBOOTHIRIS"/>
    <x v="6"/>
    <s v="ORAL CARE"/>
    <s v="IGST 18%"/>
    <s v="K.P. NAMBOODIRI'S AYURVEDICS"/>
  </r>
  <r>
    <x v="1"/>
    <x v="13891"/>
    <n v="50"/>
    <s v="GST 18%"/>
    <n v="11"/>
    <n v="71.5"/>
    <n v="533.5"/>
    <s v="K.P NAMBOOTHIRIS"/>
    <x v="6"/>
    <s v="ORAL CARE"/>
    <s v="GST 18%"/>
    <s v="K.P. NAMBOODIRI'S AYURVEDICS"/>
  </r>
  <r>
    <x v="1"/>
    <x v="17637"/>
    <n v="120"/>
    <s v="GST 18%"/>
    <n v="8"/>
    <n v="163.19999999999999"/>
    <n v="931.2"/>
    <s v="YARDLEY"/>
    <x v="6"/>
    <s v="BABY CARE"/>
    <s v="GST 18%"/>
    <s v="SRI VISHNU SALES CORPORATION"/>
  </r>
  <r>
    <x v="1"/>
    <x v="13892"/>
    <n v="100"/>
    <s v="GST 18%"/>
    <n v="4"/>
    <n v="104"/>
    <n v="384"/>
    <s v="PARRYWARE"/>
    <x v="6"/>
    <s v="SKIN CARE"/>
    <s v="GST 18%"/>
    <s v="GKS SERVICES"/>
  </r>
  <r>
    <x v="1"/>
    <x v="13893"/>
    <n v="100"/>
    <s v="GST 18%"/>
    <n v="3"/>
    <n v="78"/>
    <n v="288"/>
    <s v="PARRYWARE"/>
    <x v="6"/>
    <s v="SKIN CARE"/>
    <s v="GST 18%"/>
    <s v="GKS SERVICES"/>
  </r>
  <r>
    <x v="1"/>
    <x v="13894"/>
    <n v="170"/>
    <s v="GST 18%"/>
    <n v="18"/>
    <n v="499.05"/>
    <n v="1938"/>
    <s v="BRITANNIA"/>
    <x v="5"/>
    <s v="BISCUIT – COOKIES -WAFFER"/>
    <s v="GST 18%"/>
    <s v="POTHYS SUPER STORES"/>
  </r>
  <r>
    <x v="1"/>
    <x v="13895"/>
    <n v="125"/>
    <s v="GST 5%"/>
    <n v="87"/>
    <n v="899.9"/>
    <n v="6555"/>
    <s v="MANGALDEEP"/>
    <x v="6"/>
    <s v="POOJA NEEDS"/>
    <s v="GST 5%"/>
    <s v="DIAMOND AGENCIES (ITC)"/>
  </r>
  <r>
    <x v="1"/>
    <x v="13896"/>
    <n v="399"/>
    <s v="GST 18%"/>
    <n v="9"/>
    <n v="466.83"/>
    <n v="2872.8"/>
    <s v="WILD STONE"/>
    <x v="6"/>
    <s v="SKIN CARE"/>
    <s v="GST 18%"/>
    <s v="SRI SELVAM PHARMA"/>
  </r>
  <r>
    <x v="1"/>
    <x v="13896"/>
    <n v="425"/>
    <s v="GST 18%"/>
    <n v="1"/>
    <n v="119.25"/>
    <n v="404"/>
    <s v="WILD STONE"/>
    <x v="6"/>
    <s v="SKIN CARE"/>
    <s v="GST 18%"/>
    <s v="SRI SELVAM PHARMA"/>
  </r>
  <r>
    <x v="1"/>
    <x v="13897"/>
    <n v="649"/>
    <s v="GST 18%"/>
    <n v="1"/>
    <n v="84.37"/>
    <n v="519.20000000000005"/>
    <s v="WILD STONE"/>
    <x v="6"/>
    <s v="SKIN CARE"/>
    <s v="GST 18%"/>
    <s v="SRI SELVAM PHARMA"/>
  </r>
  <r>
    <x v="1"/>
    <x v="13899"/>
    <n v="220"/>
    <s v="GST 18%"/>
    <n v="1"/>
    <n v="55"/>
    <n v="198"/>
    <s v="SECRET TEMPTATION"/>
    <x v="6"/>
    <s v="SKIN CARE"/>
    <s v="GST 18%"/>
    <s v="SRI SELVAM PHARMA"/>
  </r>
  <r>
    <x v="1"/>
    <x v="13900"/>
    <n v="699"/>
    <s v="GST 18%"/>
    <n v="2"/>
    <n v="85.26"/>
    <n v="699"/>
    <s v="SECRET TEMPTATION"/>
    <x v="6"/>
    <s v="SKIN CARE"/>
    <s v="GST 18%"/>
    <s v="SRI SELVAM PHARMA"/>
  </r>
  <r>
    <x v="1"/>
    <x v="13901"/>
    <n v="699"/>
    <s v="GST 18%"/>
    <n v="10"/>
    <n v="426.29"/>
    <n v="3495"/>
    <s v="SECRET TEMPTATION"/>
    <x v="6"/>
    <s v="SKIN CARE"/>
    <s v="GST 18%"/>
    <s v="SRI SELVAM PHARMA"/>
  </r>
  <r>
    <x v="1"/>
    <x v="13902"/>
    <n v="699"/>
    <s v="GST 18%"/>
    <n v="5"/>
    <n v="213.15"/>
    <n v="1747.5"/>
    <s v="SECRET TEMPTATION"/>
    <x v="6"/>
    <s v="SKIN CARE"/>
    <s v="GST 18%"/>
    <s v="SRI SELVAM PHARMA"/>
  </r>
  <r>
    <x v="1"/>
    <x v="13903"/>
    <n v="440"/>
    <s v="GST 12%"/>
    <n v="1"/>
    <n v="114.4"/>
    <n v="422.4"/>
    <s v="PARASUMA"/>
    <x v="7"/>
    <s v="FROZEN"/>
    <s v="GST 12%"/>
    <s v="NK FOODS &amp; BEVERAGES"/>
  </r>
  <r>
    <x v="1"/>
    <x v="13904"/>
    <n v="339"/>
    <s v="GST 18%"/>
    <n v="5"/>
    <n v="438.5"/>
    <n v="1625"/>
    <s v="MY FITNESS"/>
    <x v="5"/>
    <s v="CONFECTIONERY"/>
    <s v="GST 18%"/>
    <s v="BAVITHRA MARKETING"/>
  </r>
  <r>
    <x v="1"/>
    <x v="13905"/>
    <n v="339"/>
    <s v="GST 18%"/>
    <n v="11"/>
    <n v="964.7"/>
    <n v="3575"/>
    <s v="MY FITNESS"/>
    <x v="5"/>
    <s v="CONFECTIONERY"/>
    <s v="GST 18%"/>
    <s v="BAVITHRA MARKETING"/>
  </r>
  <r>
    <x v="1"/>
    <x v="13906"/>
    <n v="320"/>
    <s v="GST 12%"/>
    <n v="10"/>
    <n v="830"/>
    <n v="3070"/>
    <s v="MY FITNESS"/>
    <x v="5"/>
    <s v="JAM – HONEY – SPREAD"/>
    <s v="GST 12%"/>
    <s v="BAVITHRA MARKETING"/>
  </r>
  <r>
    <x v="1"/>
    <x v="13908"/>
    <n v="170"/>
    <s v="GST 5%"/>
    <n v="61"/>
    <n v="1053.71"/>
    <n v="8540"/>
    <s v="CYCLE BRAND"/>
    <x v="2"/>
    <s v="EDIBLE OIL – GHEE"/>
    <s v="GST 5%"/>
    <s v="SHRI JAYALAKSHMI AGENCIES"/>
  </r>
  <r>
    <x v="1"/>
    <x v="13909"/>
    <n v="325"/>
    <s v="GST 5%"/>
    <n v="123"/>
    <n v="3074.14"/>
    <n v="33210"/>
    <s v="CYCLE BRAND"/>
    <x v="2"/>
    <s v="EDIBLE OIL – GHEE"/>
    <s v="GST 5%"/>
    <s v="SHRI JAYALAKSHMI AGENCIES"/>
  </r>
  <r>
    <x v="1"/>
    <x v="13910"/>
    <n v="30"/>
    <s v="GST 12%"/>
    <n v="87"/>
    <n v="602.03"/>
    <n v="2523"/>
    <s v="HAPIMA"/>
    <x v="2"/>
    <s v="READY TO COOK"/>
    <s v="GST 12%"/>
    <s v="SUSIBA AGENCIES"/>
  </r>
  <r>
    <x v="1"/>
    <x v="17638"/>
    <n v="199"/>
    <s v="GST 18%"/>
    <n v="11"/>
    <n v="298.81"/>
    <n v="2123"/>
    <s v="ORAL B"/>
    <x v="6"/>
    <s v="ORAL CARE"/>
    <s v="GST 18%"/>
    <s v="SOLAIMALAI ENTERPRISES"/>
  </r>
  <r>
    <x v="1"/>
    <x v="13912"/>
    <n v="399"/>
    <s v="GST 18%"/>
    <n v="5"/>
    <n v="175.77"/>
    <n v="1935"/>
    <s v="LIZOL"/>
    <x v="6"/>
    <s v="BABY CARE"/>
    <s v="GST 18%"/>
    <s v="SRI SHANTHI TRADERS"/>
  </r>
  <r>
    <x v="1"/>
    <x v="13913"/>
    <n v="399"/>
    <s v="GST 18%"/>
    <n v="2"/>
    <n v="70.31"/>
    <n v="774"/>
    <s v="LIZOL"/>
    <x v="6"/>
    <s v="BABY CARE"/>
    <s v="GST 18%"/>
    <s v="SRI SHANTHI TRADERS"/>
  </r>
  <r>
    <x v="1"/>
    <x v="13914"/>
    <n v="399"/>
    <s v="GST 5%"/>
    <n v="127"/>
    <n v="5903.8"/>
    <n v="26173"/>
    <s v="MANNA"/>
    <x v="5"/>
    <s v="BREAKFAST CEREALS"/>
    <s v="IGST 5%"/>
    <s v="MUTHU NILA ENTERPRISES"/>
  </r>
  <r>
    <x v="1"/>
    <x v="13915"/>
    <n v="57"/>
    <s v="GST 5%"/>
    <n v="267"/>
    <n v="3719.2"/>
    <n v="12530.2"/>
    <s v="SUNRAJA"/>
    <x v="2"/>
    <s v="DRY FRUIT"/>
    <s v="IGST 5%"/>
    <s v="SUNRAJA OIL INDUSTRIES (P) LIMITED"/>
  </r>
  <r>
    <x v="1"/>
    <x v="13917"/>
    <n v="350"/>
    <s v="GST 18%"/>
    <n v="40"/>
    <n v="2999.77"/>
    <n v="10000"/>
    <s v="TRUE ELEMENTS"/>
    <x v="5"/>
    <s v="CONFECTIONERY"/>
    <s v="GST 18%"/>
    <s v="R.K FOODS"/>
  </r>
  <r>
    <x v="1"/>
    <x v="13919"/>
    <n v="200"/>
    <s v="GST 18%"/>
    <n v="1"/>
    <n v="60"/>
    <n v="190"/>
    <s v="BANJARAS"/>
    <x v="6"/>
    <s v="BABY CARE"/>
    <s v="GST 18%"/>
    <s v="M.S.ENTERPRISES"/>
  </r>
  <r>
    <x v="1"/>
    <x v="13920"/>
    <n v="360"/>
    <s v="GST 18%"/>
    <n v="33"/>
    <n v="1240.8699999999999"/>
    <n v="10008"/>
    <s v="PRIL"/>
    <x v="6"/>
    <s v="SKIN CARE"/>
    <s v="GST 18%"/>
    <s v="UCHAT COMPANY"/>
  </r>
  <r>
    <x v="1"/>
    <x v="13921"/>
    <n v="73"/>
    <s v="GST 12%"/>
    <n v="59"/>
    <n v="1486.8"/>
    <n v="4071"/>
    <s v="MILLET MOTHER"/>
    <x v="5"/>
    <s v="BREAKFAST CEREALS"/>
    <s v="IGST 12%"/>
    <s v="GAYATHRI TRADERS"/>
  </r>
  <r>
    <x v="1"/>
    <x v="13922"/>
    <n v="73"/>
    <s v="GST 12%"/>
    <n v="58"/>
    <n v="1461.6"/>
    <n v="4002"/>
    <s v="MILLET MOTHER"/>
    <x v="5"/>
    <s v="BREAKFAST CEREALS"/>
    <s v="IGST 12%"/>
    <s v="GAYATHRI TRADERS"/>
  </r>
  <r>
    <x v="1"/>
    <x v="17639"/>
    <n v="73"/>
    <s v="GST 12%"/>
    <n v="57"/>
    <n v="1436.4"/>
    <n v="3933"/>
    <s v="MILLET MOTHER"/>
    <x v="5"/>
    <s v="BREAKFAST CEREALS"/>
    <s v="IGST 12%"/>
    <s v="GAYATHRI TRADERS"/>
  </r>
  <r>
    <x v="1"/>
    <x v="13923"/>
    <n v="73"/>
    <s v="GST 12%"/>
    <n v="54"/>
    <n v="1360.8"/>
    <n v="3726"/>
    <s v="MILLET MOTHER"/>
    <x v="5"/>
    <s v="BREAKFAST CEREALS"/>
    <s v="IGST 12%"/>
    <s v="GAYATHRI TRADERS"/>
  </r>
  <r>
    <x v="1"/>
    <x v="13924"/>
    <n v="73"/>
    <s v="GST 12%"/>
    <n v="40"/>
    <n v="1022"/>
    <n v="2774"/>
    <s v="MILLET MOTHER"/>
    <x v="5"/>
    <s v="BREAKFAST CEREALS"/>
    <s v="IGST 12%"/>
    <s v="GAYATHRI TRADERS"/>
  </r>
  <r>
    <x v="1"/>
    <x v="13925"/>
    <n v="73"/>
    <s v="GST 12%"/>
    <n v="59"/>
    <n v="1486.8"/>
    <n v="4071"/>
    <s v="MILLET MOTHER"/>
    <x v="5"/>
    <s v="BREAKFAST CEREALS"/>
    <s v="IGST 12%"/>
    <s v="GAYATHRI TRADERS"/>
  </r>
  <r>
    <x v="1"/>
    <x v="13927"/>
    <n v="70"/>
    <s v="GST 0%"/>
    <n v="4"/>
    <n v="58.8"/>
    <n v="268.8"/>
    <s v="BELLA"/>
    <x v="6"/>
    <s v="FEM CARE"/>
    <s v="GST 0%"/>
    <s v="SRI VISHNU SALES CORPORATION"/>
  </r>
  <r>
    <x v="1"/>
    <x v="13927"/>
    <n v="75"/>
    <s v="GST 0%"/>
    <n v="7"/>
    <n v="110.25"/>
    <n v="504"/>
    <s v="BELLA"/>
    <x v="6"/>
    <s v="FEM CARE"/>
    <s v="GST 0%"/>
    <s v="SRI VISHNU SALES CORPORATION"/>
  </r>
  <r>
    <x v="1"/>
    <x v="13928"/>
    <n v="90"/>
    <s v="GST 18%"/>
    <n v="38"/>
    <n v="817"/>
    <n v="3283.2"/>
    <s v="GLICO"/>
    <x v="5"/>
    <s v="BISCUIT – COOKIES – WAFFER"/>
    <s v="IGST 18%"/>
    <s v="MAHADEV TRADING"/>
  </r>
  <r>
    <x v="1"/>
    <x v="13929"/>
    <n v="90"/>
    <s v="GST 18%"/>
    <n v="6"/>
    <n v="129"/>
    <n v="518.4"/>
    <s v="GLICO"/>
    <x v="5"/>
    <s v="BISCUIT – COOKIES – WAFFER"/>
    <s v="IGST 18%"/>
    <s v="MAHADEV TRADING"/>
  </r>
  <r>
    <x v="1"/>
    <x v="13930"/>
    <n v="90"/>
    <s v="GST 18%"/>
    <n v="19"/>
    <n v="408.5"/>
    <n v="1641.6"/>
    <s v="GLICO"/>
    <x v="5"/>
    <s v="BISCUIT – COOKIES – WAFFER"/>
    <s v="IGST 18%"/>
    <s v="MAHADEV TRADING"/>
  </r>
  <r>
    <x v="1"/>
    <x v="13931"/>
    <n v="90"/>
    <s v="GST 18%"/>
    <n v="7"/>
    <n v="150.5"/>
    <n v="604.79999999999995"/>
    <s v="GLICO"/>
    <x v="5"/>
    <s v="BISCUIT – COOKIES – WAFFER"/>
    <s v="IGST 18%"/>
    <s v="MAHADEV TRADING"/>
  </r>
  <r>
    <x v="1"/>
    <x v="13932"/>
    <n v="80"/>
    <s v="GST 12%"/>
    <n v="13"/>
    <n v="270.39999999999998"/>
    <n v="998.4"/>
    <s v="FOXS"/>
    <x v="5"/>
    <s v="CONFECTIONERY"/>
    <s v="IGST 12%"/>
    <s v="MAHADEV TRADING"/>
  </r>
  <r>
    <x v="1"/>
    <x v="13933"/>
    <n v="24"/>
    <s v="GST 5%"/>
    <n v="29"/>
    <n v="130.34"/>
    <n v="664.7"/>
    <s v="CYCLE BRAND"/>
    <x v="6"/>
    <s v="POOJA NEEDS"/>
    <s v="GST 5%"/>
    <s v="SHRI JAYALAKSHMI AGENCIES"/>
  </r>
  <r>
    <x v="1"/>
    <x v="13934"/>
    <n v="24"/>
    <s v="GST 5%"/>
    <n v="18"/>
    <n v="82.33"/>
    <n v="414"/>
    <s v="CYCLE BRAND"/>
    <x v="6"/>
    <s v="POOJA NEEDS"/>
    <s v="GST 5%"/>
    <s v="SHRI JAYALAKSHMI AGENCIES"/>
  </r>
  <r>
    <x v="1"/>
    <x v="13935"/>
    <n v="360"/>
    <s v="GST 5%"/>
    <n v="7"/>
    <n v="251.72"/>
    <n v="2443"/>
    <s v="LIPTON"/>
    <x v="5"/>
    <s v="TEA – COFFEE"/>
    <s v="IGST 5%"/>
    <s v="SELLMORE MARKETING PRIVATE LIMITED"/>
  </r>
  <r>
    <x v="1"/>
    <x v="13936"/>
    <n v="480"/>
    <s v="GST 18%"/>
    <n v="8"/>
    <n v="648.94000000000005"/>
    <n v="3724.8"/>
    <s v="VIM"/>
    <x v="6"/>
    <s v="HOUSEHOLD CLEANING"/>
    <s v="IGST 18%"/>
    <s v="SELLMORE MARKETING PRIVATE LIMITED"/>
  </r>
  <r>
    <x v="1"/>
    <x v="17640"/>
    <n v="199"/>
    <s v="GST 18%"/>
    <n v="12"/>
    <n v="620.4"/>
    <n v="2292"/>
    <s v="PLUM"/>
    <x v="6"/>
    <s v="BABY CARE"/>
    <s v="GST 18%"/>
    <s v="AKR ENTERPRISES"/>
  </r>
  <r>
    <x v="1"/>
    <x v="13937"/>
    <n v="195"/>
    <s v="GST 18%"/>
    <n v="3"/>
    <n v="152.1"/>
    <n v="561.6"/>
    <s v="PLUM"/>
    <x v="6"/>
    <s v="BABY CARE"/>
    <s v="GST 18%"/>
    <s v="AKR ENTERPRISES"/>
  </r>
  <r>
    <x v="1"/>
    <x v="13938"/>
    <n v="475"/>
    <s v="GST 18%"/>
    <n v="1"/>
    <n v="123.5"/>
    <n v="456"/>
    <s v="PLUM"/>
    <x v="6"/>
    <s v="BABY CARE"/>
    <s v="GST 18%"/>
    <s v="AKR ENTERPRISES"/>
  </r>
  <r>
    <x v="1"/>
    <x v="13939"/>
    <n v="325"/>
    <s v="GST 18%"/>
    <n v="10"/>
    <n v="845"/>
    <n v="3120"/>
    <s v="PLUM"/>
    <x v="6"/>
    <s v="BABY CARE"/>
    <s v="GST 18%"/>
    <s v="AKR ENTERPRISES"/>
  </r>
  <r>
    <x v="1"/>
    <x v="13940"/>
    <n v="249"/>
    <s v="GST 18%"/>
    <n v="10"/>
    <n v="647"/>
    <n v="2390"/>
    <s v="PLUM"/>
    <x v="6"/>
    <s v="BABY CARE"/>
    <s v="GST 18%"/>
    <s v="AKR ENTERPRISES"/>
  </r>
  <r>
    <x v="1"/>
    <x v="17641"/>
    <n v="249"/>
    <s v="GST 18%"/>
    <n v="3"/>
    <n v="194.1"/>
    <n v="717"/>
    <s v="PLUM"/>
    <x v="6"/>
    <s v="BABY CARE"/>
    <s v="GST 18%"/>
    <s v="AKR ENTERPRISES"/>
  </r>
  <r>
    <x v="1"/>
    <x v="13941"/>
    <n v="499"/>
    <s v="GST 18%"/>
    <n v="1"/>
    <n v="129.69999999999999"/>
    <n v="479"/>
    <s v="PLUM"/>
    <x v="6"/>
    <s v="HEALTH CARE"/>
    <s v="GST 18%"/>
    <s v="AKR ENTERPRISES"/>
  </r>
  <r>
    <x v="1"/>
    <x v="17642"/>
    <n v="235"/>
    <s v="GST 5%"/>
    <n v="77"/>
    <n v="1886.5"/>
    <n v="12666.5"/>
    <s v="SUDAR"/>
    <x v="2"/>
    <s v="EDIBLE OIL – GHEE"/>
    <s v="GST 12%"/>
    <s v="ROSHINI ENTERPRISES"/>
  </r>
  <r>
    <x v="1"/>
    <x v="17643"/>
    <n v="380"/>
    <s v="GST 18%"/>
    <n v="1"/>
    <n v="98.8"/>
    <n v="364.8"/>
    <s v="PLUM"/>
    <x v="6"/>
    <s v="BABY CARE"/>
    <s v="GST 18%"/>
    <s v="AKR ENTERPRISES"/>
  </r>
  <r>
    <x v="1"/>
    <x v="17644"/>
    <n v="96"/>
    <s v="GST 5%"/>
    <n v="4"/>
    <n v="38.4"/>
    <n v="192"/>
    <s v="PARIJATHAM"/>
    <x v="6"/>
    <s v="POOJA NEEDS"/>
    <s v="GST 5%"/>
    <s v="SJY POOJA PRODUCTS"/>
  </r>
  <r>
    <x v="1"/>
    <x v="17645"/>
    <n v="108"/>
    <s v="GST 5%"/>
    <n v="1"/>
    <n v="10.8"/>
    <n v="54"/>
    <s v="SRI AMMAN"/>
    <x v="6"/>
    <s v="POOJA NEEDS"/>
    <s v="GST 5%"/>
    <s v="SJY POOJA PRODUCTS"/>
  </r>
  <r>
    <x v="1"/>
    <x v="13945"/>
    <n v="166"/>
    <s v="GST 5%"/>
    <n v="117"/>
    <n v="4137.5"/>
    <n v="18704"/>
    <s v="PRO NATURE"/>
    <x v="2"/>
    <s v="SALT – SUGAR – JAGGERY"/>
    <s v="GST 5%"/>
    <s v="SRI SHAMBAVI AGENCIES"/>
  </r>
  <r>
    <x v="1"/>
    <x v="13946"/>
    <n v="269"/>
    <s v="GST 18%"/>
    <n v="61"/>
    <n v="1640.9"/>
    <n v="8204.5"/>
    <s v="MANNA"/>
    <x v="5"/>
    <s v="BREAKFAST CEREALS"/>
    <s v="IGST 18%"/>
    <s v="MUTHU NILA ENTERPRISES"/>
  </r>
  <r>
    <x v="1"/>
    <x v="13947"/>
    <n v="269"/>
    <s v="GST 18%"/>
    <n v="48"/>
    <n v="1291.2"/>
    <n v="6456"/>
    <s v="MANNA"/>
    <x v="5"/>
    <s v="BREAKFAST CEREALS"/>
    <s v="IGST 18%"/>
    <s v="MUTHU NILA ENTERPRISES"/>
  </r>
  <r>
    <x v="1"/>
    <x v="13948"/>
    <n v="275"/>
    <s v="GST 18%"/>
    <n v="22"/>
    <n v="2034.87"/>
    <n v="5491"/>
    <s v="COLGATE"/>
    <x v="6"/>
    <s v="ORAL CARE"/>
    <s v="GST 18%"/>
    <s v="JKR ENTERPRISES"/>
  </r>
  <r>
    <x v="1"/>
    <x v="13949"/>
    <n v="20"/>
    <s v="GST 12%"/>
    <n v="26"/>
    <n v="55.38"/>
    <n v="504.4"/>
    <s v="LAYS"/>
    <x v="5"/>
    <s v="SNACKS"/>
    <s v="GST 12%"/>
    <s v="AALAYAM TRADERS"/>
  </r>
  <r>
    <x v="1"/>
    <x v="13950"/>
    <n v="75"/>
    <s v="GST 18%"/>
    <n v="23"/>
    <n v="417.47"/>
    <n v="1656"/>
    <s v="KNORR"/>
    <x v="5"/>
    <s v="INSTANT MIX"/>
    <s v="IGST 18%"/>
    <s v="SELLMORE MARKETING PRIVATE LIMITED"/>
  </r>
  <r>
    <x v="1"/>
    <x v="13951"/>
    <n v="20"/>
    <s v="GST 18%"/>
    <n v="132"/>
    <n v="218.33"/>
    <n v="2640"/>
    <s v="KNORR"/>
    <x v="5"/>
    <s v="INSTANT MIX"/>
    <s v="IGST 18%"/>
    <s v="SELLMORE MARKETING PRIVATE LIMITED"/>
  </r>
  <r>
    <x v="1"/>
    <x v="13951"/>
    <n v="15"/>
    <s v="GST 18%"/>
    <n v="30"/>
    <n v="28.21"/>
    <n v="441"/>
    <s v="KNORR"/>
    <x v="5"/>
    <s v="INSTANT MIX"/>
    <s v="IGST 18%"/>
    <s v="SELLMORE MARKETING PRIVATE LIMITED"/>
  </r>
  <r>
    <x v="1"/>
    <x v="17646"/>
    <n v="495"/>
    <s v="GST 18%"/>
    <n v="1"/>
    <n v="92.5"/>
    <n v="475"/>
    <s v="TRESEMME"/>
    <x v="6"/>
    <s v="MENS GROOMING"/>
    <s v="IGST 18%"/>
    <s v="SELLMORE MARKETING PRIVATE LIMITED"/>
  </r>
  <r>
    <x v="1"/>
    <x v="13952"/>
    <n v="699"/>
    <s v="GST 12%"/>
    <n v="3"/>
    <n v="503.28"/>
    <n v="1887.3"/>
    <s v="MAMY POKO"/>
    <x v="6"/>
    <s v="BABY CARE"/>
    <s v="GST 12%"/>
    <s v="KAYAL AGENCIES"/>
  </r>
  <r>
    <x v="1"/>
    <x v="13953"/>
    <n v="140"/>
    <s v="GST 5%"/>
    <n v="90"/>
    <n v="1260"/>
    <n v="6300"/>
    <s v="THOFA"/>
    <x v="6"/>
    <s v="POOJA NEEDS"/>
    <s v="GST 5%"/>
    <s v="THOFA ORGANICS"/>
  </r>
  <r>
    <x v="1"/>
    <x v="13955"/>
    <n v="220"/>
    <s v="GST 18%"/>
    <n v="19"/>
    <n v="418"/>
    <n v="2090"/>
    <s v="THOFA"/>
    <x v="6"/>
    <s v="BABY CARE"/>
    <s v="GST 18%"/>
    <s v="THOFA ORGANICS"/>
  </r>
  <r>
    <x v="1"/>
    <x v="13956"/>
    <n v="140"/>
    <s v="GST 5%"/>
    <n v="53"/>
    <n v="799.4"/>
    <n v="3767.4"/>
    <s v="THOFA"/>
    <x v="6"/>
    <s v="POOJA NEEDS"/>
    <s v="GST 5%"/>
    <s v="THOFA ORGANICS"/>
  </r>
  <r>
    <x v="1"/>
    <x v="13956"/>
    <n v="220"/>
    <s v="GST 5%"/>
    <n v="2"/>
    <n v="44"/>
    <n v="220"/>
    <s v="THOFA"/>
    <x v="6"/>
    <s v="POOJA NEEDS"/>
    <s v="GST 5%"/>
    <s v="THOFA ORGANICS"/>
  </r>
  <r>
    <x v="1"/>
    <x v="13957"/>
    <n v="140"/>
    <s v="GST 5%"/>
    <n v="67"/>
    <n v="938"/>
    <n v="4690"/>
    <s v="THOFA"/>
    <x v="6"/>
    <s v="POOJA NEEDS"/>
    <s v="GST 5%"/>
    <s v="THOFA ORGANICS"/>
  </r>
  <r>
    <x v="1"/>
    <x v="13958"/>
    <n v="140"/>
    <s v="GST 5%"/>
    <n v="35"/>
    <n v="490"/>
    <n v="2450"/>
    <s v="THOFA"/>
    <x v="6"/>
    <s v="POOJA NEEDS"/>
    <s v="GST 5%"/>
    <s v="THOFA ORGANICS"/>
  </r>
  <r>
    <x v="1"/>
    <x v="13959"/>
    <n v="140"/>
    <s v="GST 5%"/>
    <n v="88"/>
    <n v="1232"/>
    <n v="6160"/>
    <s v="THOFA"/>
    <x v="6"/>
    <s v="POOJA NEEDS"/>
    <s v="GST 5%"/>
    <s v="THOFA ORGANICS"/>
  </r>
  <r>
    <x v="1"/>
    <x v="13960"/>
    <n v="140"/>
    <s v="GST 5%"/>
    <n v="53"/>
    <n v="742"/>
    <n v="3710"/>
    <s v="THOFA"/>
    <x v="6"/>
    <s v="POOJA NEEDS"/>
    <s v="GST 5%"/>
    <s v="THOFA ORGANICS"/>
  </r>
  <r>
    <x v="1"/>
    <x v="13961"/>
    <n v="140"/>
    <s v="GST 5%"/>
    <n v="64"/>
    <n v="896"/>
    <n v="4480"/>
    <s v="THOFA"/>
    <x v="6"/>
    <s v="POOJA NEEDS"/>
    <s v="GST 5%"/>
    <s v="THOFA ORGANICS"/>
  </r>
  <r>
    <x v="1"/>
    <x v="13962"/>
    <n v="140"/>
    <s v="GST 5%"/>
    <n v="28"/>
    <n v="392"/>
    <n v="1960"/>
    <s v="THOFA"/>
    <x v="6"/>
    <s v="POOJA NEEDS"/>
    <s v="GST 5%"/>
    <s v="THOFA ORGANICS"/>
  </r>
  <r>
    <x v="1"/>
    <x v="13963"/>
    <n v="450"/>
    <s v="GST 18%"/>
    <n v="1"/>
    <n v="157.5"/>
    <n v="427.5"/>
    <s v="NORMALIFE"/>
    <x v="5"/>
    <s v="CONCENTRATE MIXES – POWDERS"/>
    <s v="IGST 18%"/>
    <s v="SUPREEM PHARMACHEUTICALS MYSORE PRIVATE LIMITED"/>
  </r>
  <r>
    <x v="1"/>
    <x v="13965"/>
    <n v="99"/>
    <s v="GST 12%"/>
    <n v="1"/>
    <n v="34.65"/>
    <n v="94.05"/>
    <s v="NORMALIFE"/>
    <x v="5"/>
    <s v="JAM - HONEY - SPREAD"/>
    <s v="IGST 12%"/>
    <s v="SUPREEM PHARMACHEUTICALS MYSORE PRIVATE LIMITED"/>
  </r>
  <r>
    <x v="1"/>
    <x v="13966"/>
    <n v="649"/>
    <s v="GST 18%"/>
    <n v="8"/>
    <n v="623.16999999999996"/>
    <n v="3634.4"/>
    <s v="ENGAGE"/>
    <x v="6"/>
    <s v="SKIN CARE"/>
    <s v="GST 18%"/>
    <s v="DIAMOND AGENCIES (ITC)"/>
  </r>
  <r>
    <x v="1"/>
    <x v="13968"/>
    <n v="649"/>
    <s v="GST 18%"/>
    <n v="9"/>
    <n v="701.07"/>
    <n v="4088.7"/>
    <s v="ENGAGE"/>
    <x v="6"/>
    <s v="SKIN CARE"/>
    <s v="GST 18%"/>
    <s v="DIAMOND AGENCIES (ITC)"/>
  </r>
  <r>
    <x v="1"/>
    <x v="13969"/>
    <n v="649"/>
    <s v="GST 18%"/>
    <n v="2"/>
    <n v="155.79"/>
    <n v="908.6"/>
    <s v="ENGAGE"/>
    <x v="6"/>
    <s v="SKIN CARE"/>
    <s v="GST 18%"/>
    <s v="DIAMOND AGENCIES (ITC)"/>
  </r>
  <r>
    <x v="1"/>
    <x v="13969"/>
    <n v="599"/>
    <s v="GST 18%"/>
    <n v="2"/>
    <n v="140.11000000000001"/>
    <n v="838.6"/>
    <s v="ENGAGE"/>
    <x v="6"/>
    <s v="SKIN CARE"/>
    <s v="GST 18%"/>
    <s v="DIAMOND AGENCIES (ITC)"/>
  </r>
  <r>
    <x v="1"/>
    <x v="13970"/>
    <n v="649"/>
    <s v="GST 18%"/>
    <n v="7"/>
    <n v="545.27"/>
    <n v="3180.1"/>
    <s v="ENGAGE"/>
    <x v="6"/>
    <s v="SKIN CARE"/>
    <s v="GST 18%"/>
    <s v="DIAMOND AGENCIES (ITC)"/>
  </r>
  <r>
    <x v="1"/>
    <x v="17647"/>
    <n v="110"/>
    <s v="GST 12%"/>
    <n v="1"/>
    <n v="22.07"/>
    <n v="105.6"/>
    <s v="FRANCH OIL"/>
    <x v="6"/>
    <s v="BABY CARE"/>
    <s v="GST 12%"/>
    <s v="DINESH AGENCY"/>
  </r>
  <r>
    <x v="1"/>
    <x v="13971"/>
    <n v="60"/>
    <s v="GST 18%"/>
    <n v="7"/>
    <n v="109.2"/>
    <n v="403.2"/>
    <s v="TTK HEALTH CARE LTD"/>
    <x v="6"/>
    <s v="SKIN CARE"/>
    <s v="GST 18%"/>
    <s v="SHREE RAGHAVENDRA ENTERPRISES"/>
  </r>
  <r>
    <x v="1"/>
    <x v="13972"/>
    <n v="60"/>
    <s v="GST 18%"/>
    <n v="11"/>
    <n v="171.6"/>
    <n v="633.6"/>
    <s v="TTK HEALTH CARE LTD"/>
    <x v="6"/>
    <s v="SKIN CARE"/>
    <s v="GST 18%"/>
    <s v="SHREE RAGHAVENDRA ENTERPRISES"/>
  </r>
  <r>
    <x v="1"/>
    <x v="13973"/>
    <n v="40"/>
    <s v="GST 18%"/>
    <n v="157"/>
    <n v="444.69"/>
    <n v="6154.4"/>
    <s v="CADBURY DAIRY MILK"/>
    <x v="5"/>
    <s v="BISCUIT – COOKIES -WAFFER"/>
    <s v="IGST 18%"/>
    <s v="MONDELEZ INDIA FOODS PRIVATE LIMITED"/>
  </r>
  <r>
    <x v="1"/>
    <x v="13975"/>
    <n v="449"/>
    <s v="GST 18%"/>
    <n v="4"/>
    <n v="-269.39999999999998"/>
    <n v="898"/>
    <s v="ZAYAN &amp; MYAZ"/>
    <x v="6"/>
    <s v="BABY CARE"/>
    <s v="GST 18%"/>
    <s v="MAHALAKSHMI TRADERS"/>
  </r>
  <r>
    <x v="1"/>
    <x v="13976"/>
    <n v="499"/>
    <s v="GST 18%"/>
    <n v="1"/>
    <n v="-74.849999999999994"/>
    <n v="249.5"/>
    <s v="ZAYAN &amp; MYAZ"/>
    <x v="6"/>
    <s v="SKIN CARE"/>
    <s v="GST 18%"/>
    <s v="MAHALAKSHMI TRADERS"/>
  </r>
  <r>
    <x v="1"/>
    <x v="13977"/>
    <n v="100"/>
    <s v="GST 18%"/>
    <n v="4"/>
    <n v="140"/>
    <n v="380"/>
    <s v="DOMS"/>
    <x v="3"/>
    <s v="PLASTIC PRODUCTS"/>
    <s v="GST 18%"/>
    <s v="CHITRA TOYS"/>
  </r>
  <r>
    <x v="1"/>
    <x v="13978"/>
    <n v="120"/>
    <s v="GST 18%"/>
    <n v="5"/>
    <n v="210"/>
    <n v="570"/>
    <s v="DOMS"/>
    <x v="3"/>
    <s v="PLASTIC PRODUCTS"/>
    <s v="GST 18%"/>
    <s v="CHITRA TOYS"/>
  </r>
  <r>
    <x v="1"/>
    <x v="13979"/>
    <n v="199"/>
    <s v="GST 18%"/>
    <n v="8"/>
    <n v="557.20000000000005"/>
    <n v="1512.4"/>
    <s v="DOMS"/>
    <x v="3"/>
    <s v="PLASTIC PRODUCTS"/>
    <s v="GST 18%"/>
    <s v="CHITRA TOYS"/>
  </r>
  <r>
    <x v="1"/>
    <x v="13980"/>
    <n v="34"/>
    <s v="GST 5%"/>
    <n v="108"/>
    <n v="802.71"/>
    <n v="3564"/>
    <s v="ANIL"/>
    <x v="5"/>
    <s v="NOODLES - PASTA - VERMICELLI"/>
    <s v="GST 5%"/>
    <s v="SREE MANGALAM AGENCIES"/>
  </r>
  <r>
    <x v="1"/>
    <x v="13981"/>
    <n v="110"/>
    <s v="GST 18%"/>
    <n v="1"/>
    <n v="8.6999999999999993"/>
    <n v="107.8"/>
    <s v="DAZZL"/>
    <x v="6"/>
    <s v="HOUSEHOLD CLEANING"/>
    <s v="GST 18%"/>
    <s v="SRI KANNIGA TRADERS"/>
  </r>
  <r>
    <x v="1"/>
    <x v="13982"/>
    <n v="90"/>
    <s v="GST 18%"/>
    <n v="9"/>
    <n v="137.69999999999999"/>
    <n v="785.7"/>
    <s v="HIMALAYA"/>
    <x v="6"/>
    <s v="BABY CARE"/>
    <s v="GST 18%"/>
    <s v="SRI KANNIGA TRADERS"/>
  </r>
  <r>
    <x v="1"/>
    <x v="13983"/>
    <n v="150"/>
    <s v="GST 12%"/>
    <n v="256"/>
    <n v="2504.63"/>
    <n v="19200"/>
    <s v="REAL"/>
    <x v="7"/>
    <s v="BEVERAGES"/>
    <s v="GST 12%"/>
    <s v="SRI KANNIGA TRADERS"/>
  </r>
  <r>
    <x v="1"/>
    <x v="13985"/>
    <n v="70"/>
    <s v="GST 5%"/>
    <n v="1"/>
    <n v="24.5"/>
    <n v="66.5"/>
    <s v="DIVINE BIJA INDIA PRIVATE LIMITED"/>
    <x v="6"/>
    <s v="POOJA NEEDS"/>
    <s v="IGST 5%"/>
    <s v="MATHANGI DIVINE MALL PVT LTD"/>
  </r>
  <r>
    <x v="1"/>
    <x v="13986"/>
    <n v="35"/>
    <s v="GST 5%"/>
    <n v="7"/>
    <n v="85.75"/>
    <n v="232.75"/>
    <s v="DIVINE BIJA INDIA PRIVATE LIMITED"/>
    <x v="6"/>
    <s v="POOJA NEEDS"/>
    <s v="IGST 5%"/>
    <s v="MATHANGI DIVINE MALL PVT LTD"/>
  </r>
  <r>
    <x v="1"/>
    <x v="13987"/>
    <n v="45"/>
    <s v="GST 5%"/>
    <n v="1"/>
    <n v="15.75"/>
    <n v="42.75"/>
    <s v="DIVINE BIJA INDIA PRIVATE LIMITED"/>
    <x v="6"/>
    <s v="POOJA NEEDS"/>
    <s v="IGST 5%"/>
    <s v="MATHANGI DIVINE MALL PVT LTD"/>
  </r>
  <r>
    <x v="1"/>
    <x v="17648"/>
    <n v="35"/>
    <s v="GST 5%"/>
    <n v="7"/>
    <n v="80.5"/>
    <n v="220.5"/>
    <s v="DIVINE BIJA INDIA PRIVATE LIMITED"/>
    <x v="6"/>
    <s v="POOJA NEEDS"/>
    <s v="IGST 0%"/>
    <s v="MATHANGI DIVINE MALL PVT LTD"/>
  </r>
  <r>
    <x v="1"/>
    <x v="17649"/>
    <n v="120"/>
    <s v="GST 5%"/>
    <n v="1"/>
    <n v="39.43"/>
    <n v="108"/>
    <s v="DIVINE BIJA INDIA PRIVATE LIMITED"/>
    <x v="6"/>
    <s v="POOJA NEEDS"/>
    <s v="IGST 0%"/>
    <s v="MATHANGI DIVINE MALL PVT LTD"/>
  </r>
  <r>
    <x v="1"/>
    <x v="17650"/>
    <n v="285"/>
    <s v="GST 18%"/>
    <n v="2"/>
    <n v="171"/>
    <n v="513"/>
    <s v="VEGA"/>
    <x v="6"/>
    <s v="BEAUTY – HYGIENE"/>
    <s v="GST 18%"/>
    <s v="SUBASHNI AGENCY"/>
  </r>
  <r>
    <x v="1"/>
    <x v="17650"/>
    <n v="310"/>
    <s v="GST 18%"/>
    <n v="1"/>
    <n v="93"/>
    <n v="279"/>
    <s v="VEGA"/>
    <x v="6"/>
    <s v="BEAUTY – HYGIENE"/>
    <s v="GST 18%"/>
    <s v="SUBASHNI AGENCY"/>
  </r>
  <r>
    <x v="1"/>
    <x v="13992"/>
    <n v="10"/>
    <s v="GST 18%"/>
    <n v="32"/>
    <n v="64"/>
    <n v="320"/>
    <s v="PARLE"/>
    <x v="5"/>
    <s v="BISCUIT – COOKIES -WAFFER"/>
    <s v="GST 18%"/>
    <s v="VIJAYA MARKETING"/>
  </r>
  <r>
    <x v="1"/>
    <x v="13993"/>
    <n v="102"/>
    <s v="GST 18%"/>
    <n v="1"/>
    <n v="33.659999999999997"/>
    <n v="96.9"/>
    <s v="KANGARO"/>
    <x v="3"/>
    <s v="STATIONERY"/>
    <s v="GST 18%"/>
    <s v="UCHAT COMPANY"/>
  </r>
  <r>
    <x v="1"/>
    <x v="13994"/>
    <n v="291"/>
    <s v="GST 18%"/>
    <n v="5"/>
    <n v="54.75"/>
    <n v="727.5"/>
    <s v="PARACHUTE"/>
    <x v="6"/>
    <s v="BABY CARE"/>
    <s v="IGST 18%"/>
    <s v="M/S.JAYAM TRADERS"/>
  </r>
  <r>
    <x v="1"/>
    <x v="13995"/>
    <n v="60"/>
    <s v="GST 18%"/>
    <n v="3"/>
    <n v="63"/>
    <n v="171"/>
    <s v="DOMS"/>
    <x v="3"/>
    <s v="STATIONERY"/>
    <s v="GST 18%"/>
    <s v="CHITRA TOYS"/>
  </r>
  <r>
    <x v="1"/>
    <x v="13996"/>
    <n v="70"/>
    <s v="GST 5%"/>
    <n v="29"/>
    <n v="579.85"/>
    <n v="1740"/>
    <s v="SUNRAJA"/>
    <x v="2"/>
    <s v="DRY FRUIT"/>
    <s v="IGST 5%"/>
    <s v="SUNRAJA OIL INDUSTRIES (P) LIMITED"/>
  </r>
  <r>
    <x v="1"/>
    <x v="13996"/>
    <n v="90"/>
    <s v="GST 5%"/>
    <n v="2000"/>
    <n v="10576"/>
    <n v="90576"/>
    <s v="SUNRAJA"/>
    <x v="2"/>
    <s v="DRY FRUIT"/>
    <s v="IGST 5%"/>
    <s v="SUNRAJA OIL INDUSTRIES (P) LIMITED"/>
  </r>
  <r>
    <x v="1"/>
    <x v="13997"/>
    <n v="325"/>
    <s v="GST 18%"/>
    <n v="7"/>
    <n v="591.5"/>
    <n v="2184"/>
    <s v="PARRYWARE"/>
    <x v="6"/>
    <s v="HOUSEHOLD NEEDS"/>
    <s v="GST 18%"/>
    <s v="GKS SERVICES"/>
  </r>
  <r>
    <x v="1"/>
    <x v="13998"/>
    <n v="100"/>
    <s v="GST 12%"/>
    <n v="8"/>
    <n v="168"/>
    <n v="768"/>
    <s v="LOTTE"/>
    <x v="5"/>
    <s v="CONFECTIONERY"/>
    <s v="GST 12%"/>
    <s v="ATOM ENTERPRISE"/>
  </r>
  <r>
    <x v="1"/>
    <x v="13999"/>
    <n v="100"/>
    <s v="GST 12%"/>
    <n v="17"/>
    <n v="357"/>
    <n v="1632"/>
    <s v="LOTTE"/>
    <x v="5"/>
    <s v="CONFECTIONERY"/>
    <s v="GST 12%"/>
    <s v="ATOM ENTERPRISE"/>
  </r>
  <r>
    <x v="1"/>
    <x v="14000"/>
    <n v="100"/>
    <s v="GST 12%"/>
    <n v="17"/>
    <n v="357"/>
    <n v="1632"/>
    <s v="LOTTE"/>
    <x v="5"/>
    <s v="CONFECTIONERY"/>
    <s v="GST 12%"/>
    <s v="ATOM ENTERPRISE"/>
  </r>
  <r>
    <x v="1"/>
    <x v="14001"/>
    <n v="249"/>
    <s v="GST 18%"/>
    <n v="6"/>
    <n v="105.84"/>
    <n v="1464"/>
    <s v="PANTENE"/>
    <x v="6"/>
    <s v="HEALTH CARE"/>
    <s v="GST 18%"/>
    <s v="SOLAIMALAI ENTERPRISES"/>
  </r>
  <r>
    <x v="1"/>
    <x v="14002"/>
    <n v="30"/>
    <s v="GST 5%"/>
    <n v="16"/>
    <n v="43.25"/>
    <n v="465.6"/>
    <s v="MILKY MIST"/>
    <x v="7"/>
    <s v="DAIRY PRODUCTS"/>
    <s v="GST 5%"/>
    <s v="VANI MARKETING"/>
  </r>
  <r>
    <x v="1"/>
    <x v="14004"/>
    <n v="285"/>
    <s v="GST 18%"/>
    <n v="36"/>
    <n v="513"/>
    <n v="5130"/>
    <s v="KARTHIKA"/>
    <x v="6"/>
    <s v="HEALTH CARE"/>
    <s v="GST 18%"/>
    <s v="M.S.ENTERPRISES"/>
  </r>
  <r>
    <x v="1"/>
    <x v="14005"/>
    <n v="275"/>
    <s v="GST 18%"/>
    <n v="5"/>
    <n v="137.5"/>
    <n v="687.5"/>
    <s v="Z TALC"/>
    <x v="6"/>
    <s v="SKIN CARE"/>
    <s v="GST 18%"/>
    <s v="BALA AGENCIES"/>
  </r>
  <r>
    <x v="1"/>
    <x v="14006"/>
    <n v="275"/>
    <s v="GST 18%"/>
    <n v="3"/>
    <n v="82.5"/>
    <n v="412.5"/>
    <s v="Z TALC"/>
    <x v="6"/>
    <s v="DEO – PERFUME"/>
    <s v="GST 18%"/>
    <s v="BALA AGENCIES"/>
  </r>
  <r>
    <x v="1"/>
    <x v="14007"/>
    <n v="60"/>
    <s v="GST 0%"/>
    <n v="1"/>
    <n v="24"/>
    <n v="60"/>
    <s v="NAVNEET"/>
    <x v="3"/>
    <s v="STATIONERY"/>
    <s v="GST 0%"/>
    <s v="SRI VISHNU AGENCY"/>
  </r>
  <r>
    <x v="1"/>
    <x v="14009"/>
    <n v="60"/>
    <s v="GST 0%"/>
    <n v="2"/>
    <n v="42"/>
    <n v="114"/>
    <s v="NAVNEET"/>
    <x v="3"/>
    <s v="STATIONERY"/>
    <s v="GST 0%"/>
    <s v="SRI VISHNU AGENCY"/>
  </r>
  <r>
    <x v="1"/>
    <x v="14012"/>
    <n v="90"/>
    <s v="GST 0%"/>
    <n v="3"/>
    <n v="75.7"/>
    <n v="256.5"/>
    <s v="AMRUTANJAN"/>
    <x v="6"/>
    <s v="FEM CARE"/>
    <s v="GST 0%"/>
    <s v="DINESH AGENCY"/>
  </r>
  <r>
    <x v="1"/>
    <x v="14013"/>
    <n v="250"/>
    <s v="GST 0%"/>
    <n v="7"/>
    <n v="87.5"/>
    <n v="1400"/>
    <s v="AMRUTANJAN"/>
    <x v="6"/>
    <s v="FEM CARE"/>
    <s v="IGST 0%"/>
    <s v="POTHYS RETAIL PRIVATE LIMITED (CHRM)"/>
  </r>
  <r>
    <x v="1"/>
    <x v="14014"/>
    <n v="90"/>
    <s v="GST 0%"/>
    <n v="2"/>
    <n v="63"/>
    <n v="171"/>
    <s v="NAVNEET"/>
    <x v="3"/>
    <s v="STATIONERY"/>
    <s v="GST 0%"/>
    <s v="SRI VISHNU AGENCY"/>
  </r>
  <r>
    <x v="1"/>
    <x v="14015"/>
    <n v="90"/>
    <s v="GST 0%"/>
    <n v="2"/>
    <n v="63"/>
    <n v="171"/>
    <s v="NAVNEET"/>
    <x v="3"/>
    <s v="STATIONERY"/>
    <s v="GST 0%"/>
    <s v="SRI VISHNU AGENCY"/>
  </r>
  <r>
    <x v="1"/>
    <x v="14016"/>
    <n v="90"/>
    <s v="GST 0%"/>
    <n v="4"/>
    <n v="126"/>
    <n v="342"/>
    <s v="NAVNEET"/>
    <x v="3"/>
    <s v="STATIONERY"/>
    <s v="GST 0%"/>
    <s v="SRI VISHNU AGENCY"/>
  </r>
  <r>
    <x v="1"/>
    <x v="17651"/>
    <n v="45"/>
    <s v="GST 0%"/>
    <n v="3"/>
    <n v="47.25"/>
    <n v="128.25"/>
    <s v="NAVNEET"/>
    <x v="3"/>
    <s v="STATIONERY"/>
    <s v="GST 0%"/>
    <s v="SRI VISHNU AGENCY"/>
  </r>
  <r>
    <x v="1"/>
    <x v="17652"/>
    <n v="55"/>
    <s v="GST 0%"/>
    <n v="1"/>
    <n v="19.25"/>
    <n v="52.25"/>
    <s v="NAVNEET"/>
    <x v="3"/>
    <s v="STATIONERY"/>
    <s v="GST 0%"/>
    <s v="SRI VISHNU AGENCY"/>
  </r>
  <r>
    <x v="1"/>
    <x v="14019"/>
    <n v="50"/>
    <s v="GST 0%"/>
    <n v="1"/>
    <n v="17.5"/>
    <n v="47.5"/>
    <s v="NAVNEET"/>
    <x v="3"/>
    <s v="STATIONERY"/>
    <s v="GST 0%"/>
    <s v="SRI VISHNU AGENCY"/>
  </r>
  <r>
    <x v="1"/>
    <x v="17653"/>
    <n v="50"/>
    <s v="GST 0%"/>
    <n v="1"/>
    <n v="17.5"/>
    <n v="47.5"/>
    <s v="NAVNEET"/>
    <x v="3"/>
    <s v="STATIONERY"/>
    <s v="GST 0%"/>
    <s v="SRI VISHNU AGENCY"/>
  </r>
  <r>
    <x v="1"/>
    <x v="14021"/>
    <n v="60"/>
    <s v="GST 0%"/>
    <n v="2"/>
    <n v="42"/>
    <n v="114"/>
    <s v="NAVNEET"/>
    <x v="3"/>
    <s v="STATIONERY"/>
    <s v="GST 0%"/>
    <s v="SRI VISHNU AGENCY"/>
  </r>
  <r>
    <x v="1"/>
    <x v="14022"/>
    <n v="60"/>
    <s v="GST 0%"/>
    <n v="1"/>
    <n v="21"/>
    <n v="57"/>
    <s v="NAVNEET"/>
    <x v="3"/>
    <s v="STATIONERY"/>
    <s v="GST 0%"/>
    <s v="SRI VISHNU AGENCY"/>
  </r>
  <r>
    <x v="1"/>
    <x v="14023"/>
    <n v="60"/>
    <s v="GST 0%"/>
    <n v="1"/>
    <n v="21"/>
    <n v="57"/>
    <s v="NAVNEET"/>
    <x v="3"/>
    <s v="STATIONERY"/>
    <s v="GST 0%"/>
    <s v="SRI VISHNU AGENCY"/>
  </r>
  <r>
    <x v="1"/>
    <x v="17654"/>
    <n v="50"/>
    <s v="GST 0%"/>
    <n v="1"/>
    <n v="17.5"/>
    <n v="47.5"/>
    <s v="NAVNEET"/>
    <x v="3"/>
    <s v="STATIONERY"/>
    <s v="GST 0%"/>
    <s v="SRI VISHNU AGENCY"/>
  </r>
  <r>
    <x v="1"/>
    <x v="17655"/>
    <n v="50"/>
    <s v="GST 0%"/>
    <n v="1"/>
    <n v="17.5"/>
    <n v="47.5"/>
    <s v="NAVNEET"/>
    <x v="3"/>
    <s v="STATIONERY"/>
    <s v="GST 0%"/>
    <s v="SRI VISHNU AGENCY"/>
  </r>
  <r>
    <x v="1"/>
    <x v="14028"/>
    <n v="60"/>
    <s v="GST 0%"/>
    <n v="2"/>
    <n v="42"/>
    <n v="114"/>
    <s v="NAVNEET"/>
    <x v="3"/>
    <s v="STATIONERY"/>
    <s v="GST 0%"/>
    <s v="SRI VISHNU AGENCY"/>
  </r>
  <r>
    <x v="1"/>
    <x v="17656"/>
    <n v="60"/>
    <s v="GST 0%"/>
    <n v="2"/>
    <n v="42"/>
    <n v="114"/>
    <s v="NAVNEET"/>
    <x v="3"/>
    <s v="STATIONERY"/>
    <s v="GST 0%"/>
    <s v="SRI VISHNU AGENCY"/>
  </r>
  <r>
    <x v="1"/>
    <x v="14029"/>
    <n v="60"/>
    <s v="GST 0%"/>
    <n v="2"/>
    <n v="42"/>
    <n v="114"/>
    <s v="NAVNEET"/>
    <x v="3"/>
    <s v="STATIONERY"/>
    <s v="GST 0%"/>
    <s v="SRI VISHNU AGENCY"/>
  </r>
  <r>
    <x v="1"/>
    <x v="17657"/>
    <n v="50"/>
    <s v="GST 0%"/>
    <n v="2"/>
    <n v="35"/>
    <n v="95"/>
    <s v="NAVNEET"/>
    <x v="3"/>
    <s v="STATIONERY"/>
    <s v="GST 0%"/>
    <s v="SRI VISHNU AGENCY"/>
  </r>
  <r>
    <x v="1"/>
    <x v="17658"/>
    <n v="50"/>
    <s v="GST 0%"/>
    <n v="3"/>
    <n v="52.5"/>
    <n v="142.5"/>
    <s v="NAVNEET"/>
    <x v="3"/>
    <s v="STATIONERY"/>
    <s v="GST 0%"/>
    <s v="SRI VISHNU AGENCY"/>
  </r>
  <r>
    <x v="1"/>
    <x v="17659"/>
    <n v="65"/>
    <s v="GST 0%"/>
    <n v="1"/>
    <n v="22.75"/>
    <n v="61.75"/>
    <s v="NAVNEET"/>
    <x v="3"/>
    <s v="STATIONERY"/>
    <s v="GST 0%"/>
    <s v="SRI VISHNU AGENCY"/>
  </r>
  <r>
    <x v="1"/>
    <x v="14032"/>
    <n v="65"/>
    <s v="GST 0%"/>
    <n v="2"/>
    <n v="45.5"/>
    <n v="123.5"/>
    <s v="NAVNEET"/>
    <x v="3"/>
    <s v="STATIONERY"/>
    <s v="GST 0%"/>
    <s v="SRI VISHNU AGENCY"/>
  </r>
  <r>
    <x v="1"/>
    <x v="14033"/>
    <n v="65"/>
    <s v="GST 0%"/>
    <n v="1"/>
    <n v="22.75"/>
    <n v="61.75"/>
    <s v="NAVNEET"/>
    <x v="3"/>
    <s v="STATIONERY"/>
    <s v="GST 0%"/>
    <s v="SRI VISHNU AGENCY"/>
  </r>
  <r>
    <x v="1"/>
    <x v="14034"/>
    <n v="80"/>
    <s v="GST 0%"/>
    <n v="1"/>
    <n v="28"/>
    <n v="76"/>
    <s v="NAVNEET"/>
    <x v="3"/>
    <s v="STATIONERY"/>
    <s v="GST 0%"/>
    <s v="SRI VISHNU AGENCY"/>
  </r>
  <r>
    <x v="1"/>
    <x v="14036"/>
    <n v="60"/>
    <s v="GST 0%"/>
    <n v="3"/>
    <n v="63"/>
    <n v="171"/>
    <s v="NAVNEET"/>
    <x v="3"/>
    <s v="STATIONERY"/>
    <s v="GST 0%"/>
    <s v="SRI VISHNU AGENCY"/>
  </r>
  <r>
    <x v="1"/>
    <x v="14037"/>
    <n v="60"/>
    <s v="GST 0%"/>
    <n v="1"/>
    <n v="21"/>
    <n v="57"/>
    <s v="NAVNEET"/>
    <x v="3"/>
    <s v="STATIONERY"/>
    <s v="GST 0%"/>
    <s v="SRI VISHNU AGENCY"/>
  </r>
  <r>
    <x v="1"/>
    <x v="17660"/>
    <n v="85"/>
    <s v="GST 0%"/>
    <n v="1"/>
    <n v="29.75"/>
    <n v="80.75"/>
    <s v="NAVNEET"/>
    <x v="3"/>
    <s v="STATIONERY"/>
    <s v="GST 0%"/>
    <s v="SRI VISHNU AGENCY"/>
  </r>
  <r>
    <x v="1"/>
    <x v="14038"/>
    <n v="85"/>
    <s v="GST 0%"/>
    <n v="1"/>
    <n v="29.75"/>
    <n v="80.75"/>
    <s v="NAVNEET"/>
    <x v="3"/>
    <s v="STATIONERY"/>
    <s v="GST 0%"/>
    <s v="SRI VISHNU AGENCY"/>
  </r>
  <r>
    <x v="1"/>
    <x v="14039"/>
    <n v="85"/>
    <s v="GST 0%"/>
    <n v="2"/>
    <n v="59.5"/>
    <n v="161.5"/>
    <s v="NAVNEET"/>
    <x v="3"/>
    <s v="STATIONERY"/>
    <s v="GST 0%"/>
    <s v="SRI VISHNU AGENCY"/>
  </r>
  <r>
    <x v="1"/>
    <x v="14040"/>
    <n v="105"/>
    <s v="GST 0%"/>
    <n v="1"/>
    <n v="36.75"/>
    <n v="105"/>
    <s v="CHAKAACHAK"/>
    <x v="3"/>
    <s v="KITCHENWARE"/>
    <s v="IGST 0%"/>
    <s v="CHAKAACHAK CLEAN INDIA PRIVATE  LIMITED"/>
  </r>
  <r>
    <x v="1"/>
    <x v="17661"/>
    <n v="85"/>
    <s v="GST 0%"/>
    <n v="2"/>
    <n v="59.5"/>
    <n v="161.5"/>
    <s v="NAVNEET"/>
    <x v="3"/>
    <s v="STATIONERY"/>
    <s v="GST 0%"/>
    <s v="SRI VISHNU AGENCY"/>
  </r>
  <r>
    <x v="1"/>
    <x v="17662"/>
    <n v="85"/>
    <s v="GST 0%"/>
    <n v="2"/>
    <n v="59.5"/>
    <n v="161.5"/>
    <s v="NAVNEET"/>
    <x v="3"/>
    <s v="STATIONERY"/>
    <s v="GST 0%"/>
    <s v="SRI VISHNU AGENCY"/>
  </r>
  <r>
    <x v="1"/>
    <x v="17663"/>
    <n v="85"/>
    <s v="GST 0%"/>
    <n v="1"/>
    <n v="29.75"/>
    <n v="80.75"/>
    <s v="NAVNEET"/>
    <x v="3"/>
    <s v="STATIONERY"/>
    <s v="GST 0%"/>
    <s v="SRI VISHNU AGENCY"/>
  </r>
  <r>
    <x v="1"/>
    <x v="14044"/>
    <n v="60"/>
    <s v="GST 0%"/>
    <n v="1"/>
    <n v="21"/>
    <n v="57"/>
    <s v="NAVNEET"/>
    <x v="3"/>
    <s v="STATIONERY"/>
    <s v="GST 0%"/>
    <s v="SRI VISHNU AGENCY"/>
  </r>
  <r>
    <x v="1"/>
    <x v="17664"/>
    <n v="85"/>
    <s v="GST 0%"/>
    <n v="2"/>
    <n v="59.5"/>
    <n v="161.5"/>
    <s v="NAVNEET"/>
    <x v="3"/>
    <s v="STATIONERY"/>
    <s v="GST 0%"/>
    <s v="SRI VISHNU AGENCY"/>
  </r>
  <r>
    <x v="1"/>
    <x v="14046"/>
    <n v="90"/>
    <s v="GST 0%"/>
    <n v="6"/>
    <n v="189"/>
    <n v="513"/>
    <s v="NAVNEET"/>
    <x v="3"/>
    <s v="STATIONERY"/>
    <s v="GST 0%"/>
    <s v="SRI VISHNU AGENCY"/>
  </r>
  <r>
    <x v="1"/>
    <x v="14047"/>
    <n v="90"/>
    <s v="GST 0%"/>
    <n v="2"/>
    <n v="63"/>
    <n v="171"/>
    <s v="NAVNEET"/>
    <x v="3"/>
    <s v="STATIONERY"/>
    <s v="GST 0%"/>
    <s v="SRI VISHNU AGENCY"/>
  </r>
  <r>
    <x v="1"/>
    <x v="17665"/>
    <n v="90"/>
    <s v="GST 0%"/>
    <n v="4"/>
    <n v="126"/>
    <n v="342"/>
    <s v="NAVNEET"/>
    <x v="3"/>
    <s v="STATIONERY"/>
    <s v="GST 0%"/>
    <s v="SRI VISHNU AGENCY"/>
  </r>
  <r>
    <x v="1"/>
    <x v="14048"/>
    <n v="100"/>
    <s v="GST 0%"/>
    <n v="2"/>
    <n v="70"/>
    <n v="190"/>
    <s v="NAVNEET"/>
    <x v="3"/>
    <s v="STATIONERY"/>
    <s v="GST 0%"/>
    <s v="SRI VISHNU AGENCY"/>
  </r>
  <r>
    <x v="1"/>
    <x v="14049"/>
    <n v="120"/>
    <s v="GST 0%"/>
    <n v="3"/>
    <n v="126"/>
    <n v="342"/>
    <s v="NAVNEET"/>
    <x v="3"/>
    <s v="STATIONERY"/>
    <s v="GST 0%"/>
    <s v="SRI VISHNU AGENCY"/>
  </r>
  <r>
    <x v="1"/>
    <x v="14050"/>
    <n v="100"/>
    <s v="GST 0%"/>
    <n v="1"/>
    <n v="35"/>
    <n v="95"/>
    <s v="NAVNEET"/>
    <x v="3"/>
    <s v="STATIONERY"/>
    <s v="GST 0%"/>
    <s v="SRI VISHNU AGENCY"/>
  </r>
  <r>
    <x v="1"/>
    <x v="14051"/>
    <n v="150"/>
    <s v="GST 0%"/>
    <n v="1"/>
    <n v="52.5"/>
    <n v="142.5"/>
    <s v="NAVNEET"/>
    <x v="3"/>
    <s v="STATIONERY"/>
    <s v="GST 0%"/>
    <s v="SRI VISHNU AGENCY"/>
  </r>
  <r>
    <x v="1"/>
    <x v="17666"/>
    <n v="150"/>
    <s v="GST 0%"/>
    <n v="3"/>
    <n v="157.5"/>
    <n v="427.5"/>
    <s v="NAVNEET"/>
    <x v="3"/>
    <s v="STATIONERY"/>
    <s v="GST 0%"/>
    <s v="SRI VISHNU AGENCY"/>
  </r>
  <r>
    <x v="1"/>
    <x v="17667"/>
    <n v="150"/>
    <s v="GST 0%"/>
    <n v="1"/>
    <n v="52.5"/>
    <n v="142.5"/>
    <s v="NAVNEET"/>
    <x v="3"/>
    <s v="STATIONERY"/>
    <s v="GST 0%"/>
    <s v="SRI VISHNU AGENCY"/>
  </r>
  <r>
    <x v="1"/>
    <x v="14053"/>
    <n v="80"/>
    <s v="GST 0%"/>
    <n v="1"/>
    <n v="28"/>
    <n v="76"/>
    <s v="NAVNEET"/>
    <x v="3"/>
    <s v="STATIONERY"/>
    <s v="GST 0%"/>
    <s v="SRI VISHNU AGENCY"/>
  </r>
  <r>
    <x v="1"/>
    <x v="14054"/>
    <n v="80"/>
    <s v="GST 0%"/>
    <n v="1"/>
    <n v="28"/>
    <n v="76"/>
    <s v="NAVNEET"/>
    <x v="3"/>
    <s v="STATIONERY"/>
    <s v="GST 0%"/>
    <s v="SRI VISHNU AGENCY"/>
  </r>
  <r>
    <x v="1"/>
    <x v="14056"/>
    <n v="80"/>
    <s v="GST 0%"/>
    <n v="2"/>
    <n v="56"/>
    <n v="152"/>
    <s v="NAVNEET"/>
    <x v="3"/>
    <s v="STATIONERY"/>
    <s v="GST 0%"/>
    <s v="SRI VISHNU AGENCY"/>
  </r>
  <r>
    <x v="1"/>
    <x v="14057"/>
    <n v="200"/>
    <s v="GST 0%"/>
    <n v="2"/>
    <n v="140"/>
    <n v="380"/>
    <s v="NAVNEET"/>
    <x v="3"/>
    <s v="STATIONERY"/>
    <s v="GST 0%"/>
    <s v="SRI VISHNU AGENCY"/>
  </r>
  <r>
    <x v="1"/>
    <x v="17668"/>
    <n v="200"/>
    <s v="GST 0%"/>
    <n v="1"/>
    <n v="70"/>
    <n v="190"/>
    <s v="NAVNEET"/>
    <x v="3"/>
    <s v="STATIONERY"/>
    <s v="GST 0%"/>
    <s v="SRI VISHNU AGENCY"/>
  </r>
  <r>
    <x v="1"/>
    <x v="14059"/>
    <n v="200"/>
    <s v="GST 0%"/>
    <n v="2"/>
    <n v="140"/>
    <n v="380"/>
    <s v="NAVNEET"/>
    <x v="3"/>
    <s v="STATIONERY"/>
    <s v="GST 0%"/>
    <s v="SRI VISHNU AGENCY"/>
  </r>
  <r>
    <x v="1"/>
    <x v="14060"/>
    <n v="150"/>
    <s v="GST 0%"/>
    <n v="2"/>
    <n v="105"/>
    <n v="285"/>
    <s v="NAVNEET"/>
    <x v="3"/>
    <s v="STATIONERY"/>
    <s v="GST 0%"/>
    <s v="SRI VISHNU AGENCY"/>
  </r>
  <r>
    <x v="1"/>
    <x v="14061"/>
    <n v="150"/>
    <s v="GST 0%"/>
    <n v="1"/>
    <n v="52.5"/>
    <n v="142.5"/>
    <s v="NAVNEET"/>
    <x v="3"/>
    <s v="STATIONERY"/>
    <s v="GST 0%"/>
    <s v="SRI VISHNU AGENCY"/>
  </r>
  <r>
    <x v="1"/>
    <x v="17669"/>
    <n v="150"/>
    <s v="GST 0%"/>
    <n v="4"/>
    <n v="210"/>
    <n v="570"/>
    <s v="NAVNEET"/>
    <x v="3"/>
    <s v="STATIONERY"/>
    <s v="GST 0%"/>
    <s v="SRI VISHNU AGENCY"/>
  </r>
  <r>
    <x v="1"/>
    <x v="17670"/>
    <n v="150"/>
    <s v="GST 0%"/>
    <n v="1"/>
    <n v="52.5"/>
    <n v="142.5"/>
    <s v="NAVNEET"/>
    <x v="3"/>
    <s v="STATIONERY"/>
    <s v="GST 0%"/>
    <s v="SRI VISHNU AGENCY"/>
  </r>
  <r>
    <x v="1"/>
    <x v="14062"/>
    <n v="90"/>
    <s v="GST 0%"/>
    <n v="1"/>
    <n v="31.5"/>
    <n v="85.5"/>
    <s v="NAVNEET"/>
    <x v="3"/>
    <s v="STATIONERY"/>
    <s v="GST 0%"/>
    <s v="SRI VISHNU AGENCY"/>
  </r>
  <r>
    <x v="1"/>
    <x v="14063"/>
    <n v="85"/>
    <s v="GST 0%"/>
    <n v="1"/>
    <n v="29.75"/>
    <n v="80.75"/>
    <s v="NAVNEET"/>
    <x v="3"/>
    <s v="STATIONERY"/>
    <s v="GST 0%"/>
    <s v="SRI VISHNU AGENCY"/>
  </r>
  <r>
    <x v="1"/>
    <x v="14066"/>
    <n v="85"/>
    <s v="GST 0%"/>
    <n v="4"/>
    <n v="119"/>
    <n v="323"/>
    <s v="NAVNEET"/>
    <x v="3"/>
    <s v="STATIONERY"/>
    <s v="GST 0%"/>
    <s v="SRI VISHNU AGENCY"/>
  </r>
  <r>
    <x v="1"/>
    <x v="14068"/>
    <n v="100"/>
    <s v="GST 0%"/>
    <n v="1"/>
    <n v="35"/>
    <n v="95"/>
    <s v="NAVNEET"/>
    <x v="3"/>
    <s v="STATIONERY"/>
    <s v="GST 0%"/>
    <s v="SRI VISHNU AGENCY"/>
  </r>
  <r>
    <x v="1"/>
    <x v="17671"/>
    <n v="30"/>
    <s v="GST 0%"/>
    <n v="1"/>
    <n v="10.5"/>
    <n v="28.5"/>
    <s v="NAVNEET"/>
    <x v="3"/>
    <s v="STATIONERY"/>
    <s v="GST 0%"/>
    <s v="SRI VISHNU AGENCY"/>
  </r>
  <r>
    <x v="1"/>
    <x v="17672"/>
    <n v="30"/>
    <s v="GST 0%"/>
    <n v="2"/>
    <n v="21"/>
    <n v="57"/>
    <s v="NAVNEET"/>
    <x v="3"/>
    <s v="STATIONERY"/>
    <s v="GST 0%"/>
    <s v="SRI VISHNU AGENCY"/>
  </r>
  <r>
    <x v="1"/>
    <x v="14070"/>
    <n v="30"/>
    <s v="GST 0%"/>
    <n v="1"/>
    <n v="10.5"/>
    <n v="28.5"/>
    <s v="NAVNEET"/>
    <x v="3"/>
    <s v="STATIONERY"/>
    <s v="GST 0%"/>
    <s v="SRI VISHNU AGENCY"/>
  </r>
  <r>
    <x v="1"/>
    <x v="14071"/>
    <n v="30"/>
    <s v="GST 0%"/>
    <n v="7"/>
    <n v="73.5"/>
    <n v="199.5"/>
    <s v="NAVNEET"/>
    <x v="3"/>
    <s v="STATIONERY"/>
    <s v="GST 0%"/>
    <s v="SRI VISHNU AGENCY"/>
  </r>
  <r>
    <x v="1"/>
    <x v="14074"/>
    <n v="30"/>
    <s v="GST 0%"/>
    <n v="2"/>
    <n v="21"/>
    <n v="57"/>
    <s v="NAVNEET"/>
    <x v="3"/>
    <s v="STATIONERY"/>
    <s v="GST 0%"/>
    <s v="SRI VISHNU AGENCY"/>
  </r>
  <r>
    <x v="1"/>
    <x v="14075"/>
    <n v="30"/>
    <s v="GST 0%"/>
    <n v="2"/>
    <n v="21"/>
    <n v="57"/>
    <s v="NAVNEET"/>
    <x v="3"/>
    <s v="STATIONERY"/>
    <s v="GST 0%"/>
    <s v="SRI VISHNU AGENCY"/>
  </r>
  <r>
    <x v="1"/>
    <x v="14078"/>
    <n v="60"/>
    <s v="GST 0%"/>
    <n v="1"/>
    <n v="21"/>
    <n v="57"/>
    <s v="NAVNEET"/>
    <x v="3"/>
    <s v="STATIONERY"/>
    <s v="GST 0%"/>
    <s v="SRI VISHNU AGENCY"/>
  </r>
  <r>
    <x v="1"/>
    <x v="14079"/>
    <n v="60"/>
    <s v="GST 0%"/>
    <n v="1"/>
    <n v="21"/>
    <n v="57"/>
    <s v="NAVNEET"/>
    <x v="3"/>
    <s v="STATIONERY"/>
    <s v="GST 0%"/>
    <s v="SRI VISHNU AGENCY"/>
  </r>
  <r>
    <x v="1"/>
    <x v="14080"/>
    <n v="60"/>
    <s v="GST 0%"/>
    <n v="3"/>
    <n v="63"/>
    <n v="171"/>
    <s v="NAVNEET"/>
    <x v="3"/>
    <s v="STATIONERY"/>
    <s v="GST 0%"/>
    <s v="SRI VISHNU AGENCY"/>
  </r>
  <r>
    <x v="1"/>
    <x v="14081"/>
    <n v="60"/>
    <s v="GST 0%"/>
    <n v="2"/>
    <n v="42"/>
    <n v="114"/>
    <s v="NAVNEET"/>
    <x v="3"/>
    <s v="STATIONERY"/>
    <s v="GST 0%"/>
    <s v="SRI VISHNU AGENCY"/>
  </r>
  <r>
    <x v="1"/>
    <x v="14083"/>
    <n v="60"/>
    <s v="GST 0%"/>
    <n v="3"/>
    <n v="63"/>
    <n v="171"/>
    <s v="NAVNEET"/>
    <x v="3"/>
    <s v="STATIONERY"/>
    <s v="GST 0%"/>
    <s v="SRI VISHNU AGENCY"/>
  </r>
  <r>
    <x v="1"/>
    <x v="14084"/>
    <n v="60"/>
    <s v="GST 0%"/>
    <n v="4"/>
    <n v="84"/>
    <n v="228"/>
    <s v="NAVNEET"/>
    <x v="3"/>
    <s v="STATIONERY"/>
    <s v="GST 0%"/>
    <s v="SRI VISHNU AGENCY"/>
  </r>
  <r>
    <x v="1"/>
    <x v="14087"/>
    <n v="100"/>
    <s v="GST 18%"/>
    <n v="2"/>
    <n v="60"/>
    <n v="190"/>
    <s v="EYETEX DAZLLER"/>
    <x v="6"/>
    <s v="BABY CARE"/>
    <s v="GST 18%"/>
    <s v="KRISHNA MEDICALS"/>
  </r>
  <r>
    <x v="1"/>
    <x v="14088"/>
    <n v="280"/>
    <s v="GST 18%"/>
    <n v="6"/>
    <n v="528.19000000000005"/>
    <n v="1596"/>
    <s v="SPINZ"/>
    <x v="6"/>
    <s v="SKIN CARE"/>
    <s v="GST 18%"/>
    <s v="M.S.ENTERPRISES"/>
  </r>
  <r>
    <x v="1"/>
    <x v="14089"/>
    <n v="200"/>
    <s v="GST 12%"/>
    <n v="6"/>
    <n v="300.02999999999997"/>
    <n v="960"/>
    <s v="DON MONTE"/>
    <x v="5"/>
    <s v="SNACKS"/>
    <s v="IGST 12%"/>
    <s v="VIJAY ENTERPRISES"/>
  </r>
  <r>
    <x v="1"/>
    <x v="14090"/>
    <n v="100"/>
    <s v="GST 5%"/>
    <n v="2"/>
    <n v="69.989999999999995"/>
    <n v="160"/>
    <s v="DON MONTE"/>
    <x v="5"/>
    <s v="INSTANT MIX"/>
    <s v="GST 5%"/>
    <s v="VIJAY ENTERPRISES"/>
  </r>
  <r>
    <x v="1"/>
    <x v="17673"/>
    <n v="200"/>
    <s v="GST 12%"/>
    <n v="1"/>
    <n v="75"/>
    <n v="160"/>
    <s v="DON MONTE"/>
    <x v="5"/>
    <s v="SNACKS"/>
    <s v="IGST 12%"/>
    <s v="VIJAY ENTERPRISES"/>
  </r>
  <r>
    <x v="1"/>
    <x v="17674"/>
    <n v="200"/>
    <s v="GST 12%"/>
    <n v="1"/>
    <n v="60"/>
    <n v="160"/>
    <s v="DON MONTE"/>
    <x v="5"/>
    <s v="SNACKS"/>
    <s v="IGST 12%"/>
    <s v="VIJAY ENTERPRISES"/>
  </r>
  <r>
    <x v="1"/>
    <x v="14091"/>
    <n v="20"/>
    <s v="GST 12%"/>
    <n v="51"/>
    <n v="329.92"/>
    <n v="901"/>
    <s v="BINGO"/>
    <x v="5"/>
    <s v="SNACKS"/>
    <s v="GST 12%"/>
    <s v="DIAMOND AGENCIES (ITC)"/>
  </r>
  <r>
    <x v="1"/>
    <x v="14092"/>
    <n v="330"/>
    <s v="GST 18%"/>
    <n v="1"/>
    <n v="38.979999999999997"/>
    <n v="320.10000000000002"/>
    <s v="TIDE"/>
    <x v="6"/>
    <s v="HEALTH CARE"/>
    <s v="GST 18%"/>
    <s v="SOLAIMALAI ENTERPRISES"/>
  </r>
  <r>
    <x v="1"/>
    <x v="14092"/>
    <n v="300"/>
    <s v="GST 18%"/>
    <n v="1"/>
    <n v="16.22"/>
    <n v="294"/>
    <s v="TIDE"/>
    <x v="6"/>
    <s v="HEALTH CARE"/>
    <s v="GST 18%"/>
    <s v="SOLAIMALAI ENTERPRISES"/>
  </r>
  <r>
    <x v="1"/>
    <x v="14092"/>
    <n v="380"/>
    <s v="GST 18%"/>
    <n v="33"/>
    <n v="1755.56"/>
    <n v="8778"/>
    <s v="TIDE"/>
    <x v="6"/>
    <s v="HEALTH CARE"/>
    <s v="GST 18%"/>
    <s v="SOLAIMALAI ENTERPRISES"/>
  </r>
  <r>
    <x v="1"/>
    <x v="14093"/>
    <n v="430"/>
    <s v="GST 18%"/>
    <n v="49"/>
    <n v="3161.29"/>
    <n v="14749"/>
    <s v="TIDE"/>
    <x v="6"/>
    <s v="HEALTH CARE"/>
    <s v="IGST 18%"/>
    <s v="SOLAIMALAI ENTERPRISES"/>
  </r>
  <r>
    <x v="1"/>
    <x v="14093"/>
    <n v="370"/>
    <s v="GST 18%"/>
    <n v="1"/>
    <n v="50.67"/>
    <n v="359"/>
    <s v="TIDE"/>
    <x v="6"/>
    <s v="HEALTH CARE"/>
    <s v="IGST 18%"/>
    <s v="SOLAIMALAI ENTERPRISES"/>
  </r>
  <r>
    <x v="1"/>
    <x v="14094"/>
    <n v="279"/>
    <s v="GST 18%"/>
    <n v="17"/>
    <n v="633.58000000000004"/>
    <n v="4600.2"/>
    <s v="HORLICKS"/>
    <x v="5"/>
    <s v="NUTRITIONAL DRINK"/>
    <s v="IGST 18%"/>
    <s v="SELLMORE MARKETING PRIVATE LIMITED"/>
  </r>
  <r>
    <x v="1"/>
    <x v="17675"/>
    <n v="199"/>
    <s v="GST 18%"/>
    <n v="1"/>
    <n v="59.7"/>
    <n v="179.1"/>
    <s v="VEGA"/>
    <x v="6"/>
    <s v="BEAUTY – HYGIENE"/>
    <s v="GST 18%"/>
    <s v="SUBASHNI AGENCY"/>
  </r>
  <r>
    <x v="1"/>
    <x v="17675"/>
    <n v="225"/>
    <s v="GST 18%"/>
    <n v="1"/>
    <n v="67.5"/>
    <n v="202.5"/>
    <s v="VEGA"/>
    <x v="6"/>
    <s v="BEAUTY – HYGIENE"/>
    <s v="GST 18%"/>
    <s v="SUBASHNI AGENCY"/>
  </r>
  <r>
    <x v="1"/>
    <x v="14099"/>
    <n v="299"/>
    <s v="GST 18%"/>
    <n v="5"/>
    <n v="448.5"/>
    <n v="1345.5"/>
    <s v="VEGA"/>
    <x v="6"/>
    <s v="BEAUTY – HYGIENE"/>
    <s v="GST 18%"/>
    <s v="SUBASHNI AGENCY"/>
  </r>
  <r>
    <x v="1"/>
    <x v="17676"/>
    <n v="190"/>
    <s v="GST 12%"/>
    <n v="1"/>
    <n v="57"/>
    <n v="171"/>
    <s v="VEGA"/>
    <x v="6"/>
    <s v="BEAUTY – HYGIENE"/>
    <s v="GST 12%"/>
    <s v="SUBASHNI AGENCY"/>
  </r>
  <r>
    <x v="1"/>
    <x v="14101"/>
    <n v="150"/>
    <s v="GST 12%"/>
    <n v="1"/>
    <n v="45"/>
    <n v="135"/>
    <s v="VEGA"/>
    <x v="6"/>
    <s v="BEAUTY – HYGIENE"/>
    <s v="GST 12%"/>
    <s v="SUBASHNI AGENCY"/>
  </r>
  <r>
    <x v="1"/>
    <x v="14103"/>
    <n v="110"/>
    <s v="GST 18%"/>
    <n v="1"/>
    <n v="33"/>
    <n v="99"/>
    <s v="VEGA"/>
    <x v="6"/>
    <s v="BEAUTY – HYGIENE"/>
    <s v="GST 18%"/>
    <s v="SUBASHNI AGENCY"/>
  </r>
  <r>
    <x v="1"/>
    <x v="14104"/>
    <n v="125"/>
    <s v="GST 12%"/>
    <n v="6"/>
    <n v="225"/>
    <n v="675"/>
    <s v="VEGA"/>
    <x v="6"/>
    <s v="BEAUTY – HYGIENE"/>
    <s v="GST 12%"/>
    <s v="SUBASHNI AGENCY"/>
  </r>
  <r>
    <x v="1"/>
    <x v="14105"/>
    <n v="125"/>
    <s v="GST 12%"/>
    <n v="1"/>
    <n v="37.5"/>
    <n v="112.5"/>
    <s v="VEGA"/>
    <x v="6"/>
    <s v="BEAUTY – HYGIENE"/>
    <s v="GST 12%"/>
    <s v="SUBASHNI AGENCY"/>
  </r>
  <r>
    <x v="1"/>
    <x v="17677"/>
    <n v="190"/>
    <s v="GST 12%"/>
    <n v="3"/>
    <n v="171.01"/>
    <n v="513"/>
    <s v="VEGA"/>
    <x v="6"/>
    <s v="BEAUTY – HYGIENE"/>
    <s v="GST 12%"/>
    <s v="SUBASHNI AGENCY"/>
  </r>
  <r>
    <x v="1"/>
    <x v="14107"/>
    <n v="170"/>
    <s v="GST 18%"/>
    <n v="2"/>
    <n v="102"/>
    <n v="306"/>
    <s v="VEGA"/>
    <x v="6"/>
    <s v="BEAUTY – HYGIENE"/>
    <s v="GST 18%"/>
    <s v="SUBASHNI AGENCY"/>
  </r>
  <r>
    <x v="1"/>
    <x v="14108"/>
    <n v="30"/>
    <s v="GST 18%"/>
    <n v="5"/>
    <n v="37.5"/>
    <n v="142.5"/>
    <s v="K.P NAMBOOTHIRIS"/>
    <x v="6"/>
    <s v="HEALTH CARE"/>
    <s v="GST 18%"/>
    <s v="K.P. NAMBOODIRI'S AYURVEDICS"/>
  </r>
  <r>
    <x v="1"/>
    <x v="14109"/>
    <n v="140"/>
    <s v="GST 12%"/>
    <n v="16"/>
    <n v="293.02999999999997"/>
    <n v="2171"/>
    <s v="KISSAN"/>
    <x v="5"/>
    <s v="JAM - HONEY - SPREAD"/>
    <s v="IGST 12%"/>
    <s v="SELLMORE MARKETING PRIVATE LIMITED"/>
  </r>
  <r>
    <x v="1"/>
    <x v="14111"/>
    <n v="1049"/>
    <s v="GST 12%"/>
    <n v="8"/>
    <n v="1181.8900000000001"/>
    <n v="6514.25"/>
    <s v="PAMPERS"/>
    <x v="6"/>
    <s v="BABY CARE"/>
    <s v="GST 12%"/>
    <s v="SOLAIMALAI ENTERPRISES"/>
  </r>
  <r>
    <x v="1"/>
    <x v="14112"/>
    <n v="459"/>
    <s v="GST 18%"/>
    <n v="64"/>
    <n v="3240.65"/>
    <n v="21584.5"/>
    <s v="ARIEL"/>
    <x v="6"/>
    <s v="DETERGENT"/>
    <s v="GST 18%"/>
    <s v="SOLAIMALAI ENTERPRISES"/>
  </r>
  <r>
    <x v="1"/>
    <x v="14115"/>
    <n v="249"/>
    <s v="GST 18%"/>
    <n v="11"/>
    <n v="711.7"/>
    <n v="2629"/>
    <s v="MAMA EARTH "/>
    <x v="6"/>
    <s v="BABY CARE"/>
    <s v="IGST 18%"/>
    <s v="SRI LALITHA ENTERPRISES"/>
  </r>
  <r>
    <x v="1"/>
    <x v="14116"/>
    <n v="149"/>
    <s v="GST 18%"/>
    <n v="9"/>
    <n v="348.3"/>
    <n v="1287"/>
    <s v="MAMA EARTH "/>
    <x v="6"/>
    <s v="BABY CARE"/>
    <s v="IGST 18%"/>
    <s v="SRI LALITHA ENTERPRISES"/>
  </r>
  <r>
    <x v="1"/>
    <x v="14117"/>
    <n v="199"/>
    <s v="GST 18%"/>
    <n v="10"/>
    <n v="517"/>
    <n v="1910"/>
    <s v="MAMA EARTH "/>
    <x v="6"/>
    <s v="BABY CARE"/>
    <s v="GST 18%"/>
    <s v="SRI LALITHA ENTERPRISES"/>
  </r>
  <r>
    <x v="1"/>
    <x v="14118"/>
    <n v="199"/>
    <s v="GST 18%"/>
    <n v="4"/>
    <n v="206.8"/>
    <n v="764"/>
    <s v="MAMA EARTH "/>
    <x v="6"/>
    <s v="BABY CARE"/>
    <s v="GST 18%"/>
    <s v="SRI LALITHA ENTERPRISES"/>
  </r>
  <r>
    <x v="1"/>
    <x v="14120"/>
    <n v="269"/>
    <s v="GST 18%"/>
    <n v="3"/>
    <n v="209.7"/>
    <n v="774.6"/>
    <s v="MAMA EARTH "/>
    <x v="6"/>
    <s v="BABY CARE"/>
    <s v="GST 18%"/>
    <s v="SRI LALITHA ENTERPRISES"/>
  </r>
  <r>
    <x v="1"/>
    <x v="14123"/>
    <n v="70"/>
    <s v="GST 18%"/>
    <n v="36"/>
    <n v="432.04"/>
    <n v="2412"/>
    <s v="SNICKERS"/>
    <x v="5"/>
    <s v="CONFECTIONERY"/>
    <s v="GST 18%"/>
    <s v="RAJENDRA ENTERPRISES"/>
  </r>
  <r>
    <x v="1"/>
    <x v="14124"/>
    <n v="35"/>
    <s v="GST 18%"/>
    <n v="55"/>
    <n v="335.53"/>
    <n v="1848"/>
    <s v="SNICKERS"/>
    <x v="5"/>
    <s v="CONFECTIONERY"/>
    <s v="GST 18%"/>
    <s v="RAJENDRA ENTERPRISES"/>
  </r>
  <r>
    <x v="1"/>
    <x v="14125"/>
    <n v="115"/>
    <s v="GST 18%"/>
    <n v="116"/>
    <n v="1322.54"/>
    <n v="12992"/>
    <s v="HARPIC"/>
    <x v="6"/>
    <s v="HEALTH CARE"/>
    <s v="GST 18%"/>
    <s v="SRI SHANTHI TRADERS"/>
  </r>
  <r>
    <x v="1"/>
    <x v="14126"/>
    <n v="115"/>
    <s v="GST 18%"/>
    <n v="133"/>
    <n v="1452.39"/>
    <n v="14896"/>
    <s v="HARPIC"/>
    <x v="6"/>
    <s v="HEALTH CARE"/>
    <s v="GST 18%"/>
    <s v="SRI SHANTHI TRADERS"/>
  </r>
  <r>
    <x v="1"/>
    <x v="14127"/>
    <n v="245"/>
    <s v="GST 18%"/>
    <n v="47"/>
    <n v="812.2"/>
    <n v="11280"/>
    <s v="HARPIC"/>
    <x v="6"/>
    <s v="HEALTH CARE"/>
    <s v="GST 18%"/>
    <s v="SRI SHANTHI TRADERS"/>
  </r>
  <r>
    <x v="1"/>
    <x v="14128"/>
    <n v="245"/>
    <s v="GST 18%"/>
    <n v="45"/>
    <n v="752.17"/>
    <n v="10775"/>
    <s v="HARPIC"/>
    <x v="6"/>
    <s v="HEALTH CARE"/>
    <s v="GST 18%"/>
    <s v="SRI SHANTHI TRADERS"/>
  </r>
  <r>
    <x v="1"/>
    <x v="14131"/>
    <n v="10"/>
    <s v="GST 18%"/>
    <n v="29"/>
    <n v="87"/>
    <n v="290"/>
    <s v="FLAIR"/>
    <x v="3"/>
    <s v="STATIONERY"/>
    <s v="GST 18%"/>
    <s v="SRI VISHNU AGENCY"/>
  </r>
  <r>
    <x v="1"/>
    <x v="14132"/>
    <n v="115"/>
    <s v="GST 18%"/>
    <n v="126"/>
    <n v="1428.45"/>
    <n v="14112"/>
    <s v="HARPIC"/>
    <x v="6"/>
    <s v="HEALTH CARE"/>
    <s v="GST 18%"/>
    <s v="SRI SHANTHI TRADERS"/>
  </r>
  <r>
    <x v="1"/>
    <x v="14133"/>
    <n v="245"/>
    <s v="GST 18%"/>
    <n v="39"/>
    <n v="648.72"/>
    <n v="9335"/>
    <s v="HARPIC"/>
    <x v="6"/>
    <s v="HEALTH CARE"/>
    <s v="GST 18%"/>
    <s v="SRI SHANTHI TRADERS"/>
  </r>
  <r>
    <x v="1"/>
    <x v="14134"/>
    <n v="140"/>
    <s v="GST 18%"/>
    <n v="69"/>
    <n v="808.15"/>
    <n v="9370.2000000000007"/>
    <s v="DETTOL"/>
    <x v="6"/>
    <s v="BABY CARE"/>
    <s v="GST 18%"/>
    <s v="SRI SHANTHI TRADERS"/>
  </r>
  <r>
    <x v="1"/>
    <x v="14134"/>
    <n v="126"/>
    <s v="GST 18%"/>
    <n v="1"/>
    <n v="10.52"/>
    <n v="122.2"/>
    <s v="DETTOL"/>
    <x v="6"/>
    <s v="BABY CARE"/>
    <s v="GST 18%"/>
    <s v="SRI SHANTHI TRADERS"/>
  </r>
  <r>
    <x v="1"/>
    <x v="14135"/>
    <n v="523"/>
    <s v="GST 18%"/>
    <n v="16"/>
    <n v="1063.53"/>
    <n v="7624.3"/>
    <s v="ARIEL"/>
    <x v="6"/>
    <s v="DETERGENT"/>
    <s v="GST 18%"/>
    <s v="SOLAIMALAI ENTERPRISES"/>
  </r>
  <r>
    <x v="1"/>
    <x v="17678"/>
    <n v="90"/>
    <s v="GST 18%"/>
    <n v="9"/>
    <n v="238.5"/>
    <n v="765"/>
    <s v="PREMIER"/>
    <x v="6"/>
    <s v="BABY CARE"/>
    <s v="GST 18%"/>
    <s v="SUSIBA AGENCIES"/>
  </r>
  <r>
    <x v="1"/>
    <x v="17679"/>
    <n v="90"/>
    <s v="GST 18%"/>
    <n v="3"/>
    <n v="79.5"/>
    <n v="255"/>
    <s v="PREMIER"/>
    <x v="6"/>
    <s v="BABY CARE"/>
    <s v="GST 18%"/>
    <s v="SUSIBA AGENCIES"/>
  </r>
  <r>
    <x v="1"/>
    <x v="14136"/>
    <n v="90"/>
    <s v="GST 18%"/>
    <n v="1"/>
    <n v="6.75"/>
    <n v="45"/>
    <s v="PREMIER"/>
    <x v="6"/>
    <s v="BABY CARE"/>
    <s v="GST 18%"/>
    <s v="SUSIBA AGENCIES"/>
  </r>
  <r>
    <x v="1"/>
    <x v="14137"/>
    <n v="299"/>
    <s v="GST 18%"/>
    <n v="3"/>
    <n v="358.58"/>
    <n v="807.3"/>
    <s v="DERMAFIQUR"/>
    <x v="6"/>
    <s v="BABY CARE"/>
    <s v="GST 18%"/>
    <s v="DIAMOND AGENCIES (ITC)"/>
  </r>
  <r>
    <x v="1"/>
    <x v="14138"/>
    <n v="599"/>
    <s v="GST 18%"/>
    <n v="1"/>
    <n v="59.75"/>
    <n v="359.4"/>
    <s v="DERMAFIQUR"/>
    <x v="6"/>
    <s v="SKIN CARE"/>
    <s v="GST 18%"/>
    <s v="DIAMOND AGENCIES (ITC)"/>
  </r>
  <r>
    <x v="1"/>
    <x v="17680"/>
    <n v="1599"/>
    <s v="GST 18%"/>
    <n v="1"/>
    <n v="-239.85"/>
    <n v="959.4"/>
    <s v="DERMAFIQUR"/>
    <x v="6"/>
    <s v="BABY CARE"/>
    <s v="GST 18%"/>
    <s v="DIAMOND AGENCIES (ITC)"/>
  </r>
  <r>
    <x v="1"/>
    <x v="14141"/>
    <n v="95"/>
    <s v="GST 5%"/>
    <n v="1316"/>
    <n v="12001.72"/>
    <n v="85764.7"/>
    <s v="AASHIRVAAD"/>
    <x v="2"/>
    <s v="CEREALS – DHALS – PULSES"/>
    <s v="GST 5%"/>
    <s v="DIAMOND AGENCIES (ITC)"/>
  </r>
  <r>
    <x v="1"/>
    <x v="14142"/>
    <n v="95"/>
    <s v="GST 5%"/>
    <n v="398"/>
    <n v="3142.93"/>
    <n v="25451.75"/>
    <s v="AASHIRVAAD"/>
    <x v="2"/>
    <s v="CEREALS – DHALS – PULSES"/>
    <s v="GST 5%"/>
    <s v="DIAMOND AGENCIES (ITC)"/>
  </r>
  <r>
    <x v="1"/>
    <x v="14143"/>
    <n v="49"/>
    <s v="GST 5%"/>
    <n v="1261"/>
    <n v="5077.99"/>
    <n v="41533.75"/>
    <s v="AASHIRVAAD"/>
    <x v="2"/>
    <s v="CEREALS – DHALS – PULSES"/>
    <s v="GST 5%"/>
    <s v="DIAMOND AGENCIES (ITC)"/>
  </r>
  <r>
    <x v="1"/>
    <x v="14144"/>
    <n v="145"/>
    <s v="GST 5%"/>
    <n v="26"/>
    <n v="357.71"/>
    <n v="3666"/>
    <s v="TATA TEA"/>
    <x v="5"/>
    <s v="TEA – COFFEE"/>
    <s v="GST 5%"/>
    <s v="P.K TRADERS"/>
  </r>
  <r>
    <x v="1"/>
    <x v="14145"/>
    <n v="900"/>
    <s v="GST 18%"/>
    <n v="1"/>
    <n v="63.81"/>
    <n v="882"/>
    <s v="SUNSILK"/>
    <x v="6"/>
    <s v="HEALTH CARE"/>
    <s v="IGST 18%"/>
    <s v="SELLMORE MARKETING PRIVATE LIMITED"/>
  </r>
  <r>
    <x v="1"/>
    <x v="17681"/>
    <n v="580"/>
    <s v="GST 18%"/>
    <n v="1"/>
    <n v="163.72"/>
    <n v="551"/>
    <s v="DOVE"/>
    <x v="6"/>
    <s v="BABY CARE"/>
    <s v="IGST 18%"/>
    <s v="SELLMORE MARKETING PRIVATE LIMITED"/>
  </r>
  <r>
    <x v="1"/>
    <x v="17682"/>
    <n v="220"/>
    <s v="GST 12%"/>
    <n v="2"/>
    <n v="132.01"/>
    <n v="352"/>
    <s v="DON MONTE"/>
    <x v="5"/>
    <s v="READY TO FRY"/>
    <s v="GST 12%"/>
    <s v="VIJAY ENTERPRISES"/>
  </r>
  <r>
    <x v="1"/>
    <x v="14146"/>
    <n v="180"/>
    <s v="GST 12%"/>
    <n v="2"/>
    <n v="143.99"/>
    <n v="324"/>
    <s v="DON MONTE"/>
    <x v="5"/>
    <s v="CONFECTIONERY"/>
    <s v="IGST 12%"/>
    <s v="VIJAY ENTERPRISES"/>
  </r>
  <r>
    <x v="1"/>
    <x v="14147"/>
    <n v="70"/>
    <s v="GST 18%"/>
    <n v="1"/>
    <n v="24.5"/>
    <n v="66.5"/>
    <s v="WILLY WHYTH"/>
    <x v="6"/>
    <s v="ORAL CARE"/>
    <s v="IGST 18%"/>
    <s v="JJ DENTAL CORPARATION"/>
  </r>
  <r>
    <x v="1"/>
    <x v="14148"/>
    <n v="25"/>
    <s v="GST 18%"/>
    <n v="65"/>
    <n v="585"/>
    <n v="1560"/>
    <s v="WILLY WHYTH"/>
    <x v="6"/>
    <s v="ORAL CARE"/>
    <s v="IGST 18%"/>
    <s v="JJ DENTAL CORPARATION"/>
  </r>
  <r>
    <x v="1"/>
    <x v="14149"/>
    <n v="40"/>
    <s v="GST 18%"/>
    <n v="37"/>
    <n v="518"/>
    <n v="1406"/>
    <s v="WILLY WHYTH"/>
    <x v="6"/>
    <s v="ORAL CARE"/>
    <s v="IGST 18%"/>
    <s v="JJ DENTAL CORPARATION"/>
  </r>
  <r>
    <x v="1"/>
    <x v="14150"/>
    <n v="120"/>
    <s v="GST 18%"/>
    <n v="8"/>
    <n v="336"/>
    <n v="912"/>
    <s v="WILLY WHYTH"/>
    <x v="6"/>
    <s v="ORAL CARE"/>
    <s v="IGST 18%"/>
    <s v="JJ DENTAL CORPARATION"/>
  </r>
  <r>
    <x v="1"/>
    <x v="14151"/>
    <n v="499"/>
    <s v="GST 18%"/>
    <n v="1"/>
    <n v="129.69999999999999"/>
    <n v="479"/>
    <s v="MAMA EARTH "/>
    <x v="6"/>
    <s v="SKIN CARE"/>
    <s v="GST 18%"/>
    <s v="SRI LALITHA ENTERPRISES"/>
  </r>
  <r>
    <x v="1"/>
    <x v="14152"/>
    <n v="349"/>
    <s v="GST 18%"/>
    <n v="16"/>
    <n v="1451.2"/>
    <n v="5360"/>
    <s v="MAMA EARTH "/>
    <x v="6"/>
    <s v="BABY CARE"/>
    <s v="IGST 18%"/>
    <s v="SRI LALITHA ENTERPRISES"/>
  </r>
  <r>
    <x v="1"/>
    <x v="14153"/>
    <n v="109"/>
    <s v="GST 12%"/>
    <n v="13"/>
    <n v="482.95"/>
    <n v="1404"/>
    <s v="MILAGRO"/>
    <x v="2"/>
    <s v="READY TO COOK"/>
    <s v="GST 12%"/>
    <s v="SHREE KRISHNA ENTERPRISES"/>
  </r>
  <r>
    <x v="1"/>
    <x v="14154"/>
    <n v="129"/>
    <s v="GST 12%"/>
    <n v="5"/>
    <n v="225.75"/>
    <n v="645"/>
    <s v="MILAGRO"/>
    <x v="2"/>
    <s v="READY TO COOK"/>
    <s v="GST 12%"/>
    <s v="SHREE KRISHNA ENTERPRISES"/>
  </r>
  <r>
    <x v="1"/>
    <x v="14155"/>
    <n v="349"/>
    <s v="GST 18%"/>
    <n v="4"/>
    <n v="488.6"/>
    <n v="1396"/>
    <s v="MILAGRO"/>
    <x v="2"/>
    <s v="MASALA – SPICES"/>
    <s v="GST 18%"/>
    <s v="SHREE KRISHNA ENTERPRISES"/>
  </r>
  <r>
    <x v="1"/>
    <x v="14156"/>
    <n v="599"/>
    <s v="GST 18%"/>
    <n v="5"/>
    <n v="599"/>
    <n v="2396"/>
    <s v="BELLA VITA LUXURY"/>
    <x v="6"/>
    <s v="SKIN CARE"/>
    <s v="GST 18%"/>
    <s v="SHREE RAGHAVENDRA ENTERPRISES"/>
  </r>
  <r>
    <x v="1"/>
    <x v="14157"/>
    <n v="599"/>
    <s v="GST 18%"/>
    <n v="2"/>
    <n v="179.7"/>
    <n v="958.4"/>
    <s v="BELLA VITA LUXURY"/>
    <x v="6"/>
    <s v="SKIN CARE"/>
    <s v="IGST 18%"/>
    <s v="SHREE RAGHAVENDRA ENTERPRISES"/>
  </r>
  <r>
    <x v="1"/>
    <x v="17683"/>
    <n v="599"/>
    <s v="GST 18%"/>
    <n v="1"/>
    <n v="155.69999999999999"/>
    <n v="575"/>
    <s v="MAMA EARTH "/>
    <x v="6"/>
    <s v="BABY CARE"/>
    <s v="GST 18%"/>
    <s v="SRI LALITHA ENTERPRISES"/>
  </r>
  <r>
    <x v="1"/>
    <x v="17684"/>
    <n v="599"/>
    <s v="GST 18%"/>
    <n v="2"/>
    <n v="311.39999999999998"/>
    <n v="1150"/>
    <s v="MAMA EARTH "/>
    <x v="6"/>
    <s v="BABY CARE"/>
    <s v="GST 18%"/>
    <s v="SRI LALITHA ENTERPRISES"/>
  </r>
  <r>
    <x v="1"/>
    <x v="14159"/>
    <n v="150"/>
    <s v="GST 18%"/>
    <n v="1"/>
    <n v="30"/>
    <n v="120"/>
    <s v="CHOCOLICIOUS"/>
    <x v="5"/>
    <s v="CONFECTIONERY"/>
    <s v="GST 18%"/>
    <s v="D'EVENTS FOOD PRODUCTS"/>
  </r>
  <r>
    <x v="1"/>
    <x v="14160"/>
    <n v="160"/>
    <s v="GST 18%"/>
    <n v="1"/>
    <n v="32"/>
    <n v="128"/>
    <s v="CHOCOLICIOUS"/>
    <x v="5"/>
    <s v="CONFECTIONERY"/>
    <s v="GST 18%"/>
    <s v="D'EVENTS FOOD PRODUCTS"/>
  </r>
  <r>
    <x v="1"/>
    <x v="14161"/>
    <n v="72"/>
    <s v="GST 5%"/>
    <n v="124"/>
    <n v="892.61"/>
    <n v="4464"/>
    <s v="VARALAKSHMI"/>
    <x v="5"/>
    <s v="READY TO FRY"/>
    <s v="IGST 5%"/>
    <s v="SHRI VARALAKSHMI SAGO FOODS PRIVATE LIMITED"/>
  </r>
  <r>
    <x v="1"/>
    <x v="14162"/>
    <n v="72"/>
    <s v="GST 5%"/>
    <n v="126"/>
    <n v="907.01"/>
    <n v="4536"/>
    <s v="VARALAKSHMI"/>
    <x v="5"/>
    <s v="READY TO FRY"/>
    <s v="IGST 5%"/>
    <s v="SHRI VARALAKSHMI SAGO FOODS PRIVATE LIMITED"/>
  </r>
  <r>
    <x v="1"/>
    <x v="14163"/>
    <n v="55"/>
    <s v="GST 5%"/>
    <n v="64"/>
    <n v="352.16"/>
    <n v="1760"/>
    <s v="VARALAKSHMI"/>
    <x v="5"/>
    <s v="READY TO FRY"/>
    <s v="IGST 5%"/>
    <s v="SHRI VARALAKSHMI SAGO FOODS PRIVATE LIMITED"/>
  </r>
  <r>
    <x v="1"/>
    <x v="14164"/>
    <n v="55"/>
    <s v="GST 5%"/>
    <n v="109"/>
    <n v="599.77"/>
    <n v="2997.5"/>
    <s v="VARALAKSHMI"/>
    <x v="5"/>
    <s v="READY TO FRY"/>
    <s v="IGST 5%"/>
    <s v="SHRI VARALAKSHMI SAGO FOODS PRIVATE LIMITED"/>
  </r>
  <r>
    <x v="1"/>
    <x v="14165"/>
    <n v="55"/>
    <s v="GST 5%"/>
    <n v="79"/>
    <n v="434.7"/>
    <n v="2172.5"/>
    <s v="VARALAKSHMI"/>
    <x v="5"/>
    <s v="READY TO FRY"/>
    <s v="IGST 5%"/>
    <s v="SHRI VARALAKSHMI SAGO FOODS PRIVATE LIMITED"/>
  </r>
  <r>
    <x v="1"/>
    <x v="14166"/>
    <n v="50"/>
    <s v="GST 5%"/>
    <n v="30"/>
    <n v="875.24"/>
    <n v="1475"/>
    <s v="VARALAKSHMI"/>
    <x v="5"/>
    <s v="READY TO FRY"/>
    <s v="IGST 5%"/>
    <s v="SHRI VARALAKSHMI SAGO FOODS PRIVATE LIMITED"/>
  </r>
  <r>
    <x v="1"/>
    <x v="14167"/>
    <n v="94"/>
    <s v="GST 5%"/>
    <n v="790"/>
    <n v="18565"/>
    <n v="74260"/>
    <s v="DARLING"/>
    <x v="2"/>
    <s v="MASALA – SPICES"/>
    <s v="IGST 5%"/>
    <s v="DARLING SPICES &amp; FOODS"/>
  </r>
  <r>
    <x v="1"/>
    <x v="14168"/>
    <n v="200"/>
    <s v="GST 18%"/>
    <n v="9"/>
    <n v="378"/>
    <n v="1728"/>
    <s v="HIMALAYA"/>
    <x v="6"/>
    <s v="BABY CARE"/>
    <s v="GST 18%"/>
    <s v="SRI KANNIGA TRADERS"/>
  </r>
  <r>
    <x v="1"/>
    <x v="14170"/>
    <n v="55"/>
    <s v="GST 18%"/>
    <n v="7"/>
    <n v="65.45"/>
    <n v="373.45"/>
    <s v="HIMALAYA"/>
    <x v="6"/>
    <s v="BABY CARE"/>
    <s v="GST 18%"/>
    <s v="SRI KANNIGA TRADERS"/>
  </r>
  <r>
    <x v="1"/>
    <x v="14171"/>
    <n v="100"/>
    <s v="GST 18%"/>
    <n v="13"/>
    <n v="221"/>
    <n v="1261"/>
    <s v="HIMALAYA"/>
    <x v="6"/>
    <s v="BABY CARE"/>
    <s v="GST 18%"/>
    <s v="SRI KANNIGA TRADERS"/>
  </r>
  <r>
    <x v="1"/>
    <x v="14172"/>
    <n v="195"/>
    <s v="GST 18%"/>
    <n v="8"/>
    <n v="264"/>
    <n v="1512"/>
    <s v="YARDLEY"/>
    <x v="6"/>
    <s v="DEO – PERFUME"/>
    <s v="GST 18%"/>
    <s v="SRI VISHNU SALES CORPORATION"/>
  </r>
  <r>
    <x v="1"/>
    <x v="17685"/>
    <n v="80"/>
    <s v="GST 18%"/>
    <n v="1"/>
    <n v="21.6"/>
    <n v="76"/>
    <s v="YARDLEY"/>
    <x v="6"/>
    <s v="DEO – PERFUME"/>
    <s v="GST 18%"/>
    <s v="SRI VISHNU SALES CORPORATION"/>
  </r>
  <r>
    <x v="1"/>
    <x v="14173"/>
    <n v="299"/>
    <s v="GST 18%"/>
    <n v="27"/>
    <n v="1121.25"/>
    <n v="4754.1000000000004"/>
    <s v="BOMBAY SHAVING"/>
    <x v="6"/>
    <s v="DEO – PERFUME"/>
    <s v="GST 18%"/>
    <s v="KRISHNA MEDICALS"/>
  </r>
  <r>
    <x v="1"/>
    <x v="14174"/>
    <n v="199"/>
    <s v="GST 18%"/>
    <n v="13"/>
    <n v="904.8"/>
    <n v="2457"/>
    <s v="BOMBAY SHAVING"/>
    <x v="6"/>
    <s v="MENS GROOMING"/>
    <s v="GST 18%"/>
    <s v="KRISHNA MEDICALS"/>
  </r>
  <r>
    <x v="1"/>
    <x v="14175"/>
    <n v="225"/>
    <s v="GST 18%"/>
    <n v="1"/>
    <n v="90"/>
    <n v="180"/>
    <s v="BOMBAY SHAVING"/>
    <x v="6"/>
    <s v="SKIN CARE"/>
    <s v="GST 18%"/>
    <s v="KRISHNA MEDICALS"/>
  </r>
  <r>
    <x v="1"/>
    <x v="14176"/>
    <n v="795"/>
    <s v="GST 18%"/>
    <n v="21"/>
    <n v="834.75"/>
    <n v="8347.5"/>
    <s v="BOMBAY SHAVING"/>
    <x v="6"/>
    <s v="DEO – PERFUME"/>
    <s v="GST 18%"/>
    <s v="KRISHNA MEDICALS"/>
  </r>
  <r>
    <x v="1"/>
    <x v="14177"/>
    <n v="350"/>
    <s v="GST 18%"/>
    <n v="3"/>
    <n v="315"/>
    <n v="945"/>
    <s v="VEGA"/>
    <x v="6"/>
    <s v="BABY CARE"/>
    <s v="GST 18%"/>
    <s v="SUBASHNI AGENCY"/>
  </r>
  <r>
    <x v="1"/>
    <x v="14177"/>
    <n v="310"/>
    <s v="GST 18%"/>
    <n v="1"/>
    <n v="93"/>
    <n v="279"/>
    <s v="VEGA"/>
    <x v="6"/>
    <s v="BABY CARE"/>
    <s v="GST 18%"/>
    <s v="SUBASHNI AGENCY"/>
  </r>
  <r>
    <x v="1"/>
    <x v="14178"/>
    <n v="450"/>
    <s v="GST 18%"/>
    <n v="2"/>
    <n v="270"/>
    <n v="810"/>
    <s v="VEGA"/>
    <x v="6"/>
    <s v="BABY CARE"/>
    <s v="GST 18%"/>
    <s v="SUBASHNI AGENCY"/>
  </r>
  <r>
    <x v="1"/>
    <x v="14179"/>
    <n v="12"/>
    <s v="GST 18%"/>
    <n v="1582"/>
    <n v="949.2"/>
    <n v="9492"/>
    <s v="DUKES"/>
    <x v="5"/>
    <s v="BISCUIT – COOKIES -WAFFER"/>
    <s v="IGST 18%"/>
    <s v="RAVI FOODS PVT LTD"/>
  </r>
  <r>
    <x v="1"/>
    <x v="14180"/>
    <n v="149"/>
    <s v="GST 12%"/>
    <n v="23"/>
    <n v="855.6"/>
    <n v="2852"/>
    <s v="TRUE ELEMENTS"/>
    <x v="5"/>
    <s v="READY TO EAT"/>
    <s v="GST 12%"/>
    <s v="R.K FOODS"/>
  </r>
  <r>
    <x v="1"/>
    <x v="14181"/>
    <n v="149"/>
    <s v="GST 12%"/>
    <n v="23"/>
    <n v="855.6"/>
    <n v="2852"/>
    <s v="TRUE ELEMENTS"/>
    <x v="5"/>
    <s v="READY TO EAT"/>
    <s v="GST 12%"/>
    <s v="R.K FOODS"/>
  </r>
  <r>
    <x v="1"/>
    <x v="14182"/>
    <n v="149"/>
    <s v="GST 12%"/>
    <n v="20"/>
    <n v="719.2"/>
    <n v="2455.1999999999998"/>
    <s v="TRUE ELEMENTS"/>
    <x v="5"/>
    <s v="READY TO EAT"/>
    <s v="GST 12%"/>
    <s v="R.K FOODS"/>
  </r>
  <r>
    <x v="1"/>
    <x v="14183"/>
    <n v="149"/>
    <s v="GST 12%"/>
    <n v="8"/>
    <n v="297.60000000000002"/>
    <n v="992"/>
    <s v="TRUE ELEMENTS"/>
    <x v="5"/>
    <s v="READY TO EAT"/>
    <s v="GST 12%"/>
    <s v="R.K FOODS"/>
  </r>
  <r>
    <x v="1"/>
    <x v="14184"/>
    <n v="695"/>
    <s v="GST 18%"/>
    <n v="55"/>
    <n v="1911.25"/>
    <n v="19112.5"/>
    <s v="TRUE ELEMENTS"/>
    <x v="5"/>
    <s v="CONFECTIONERY"/>
    <s v="GST 18%"/>
    <s v="R.K FOODS"/>
  </r>
  <r>
    <x v="1"/>
    <x v="14185"/>
    <n v="215"/>
    <s v="GST 18%"/>
    <n v="91"/>
    <n v="2857.1"/>
    <n v="19019"/>
    <s v="SENSODYNE"/>
    <x v="6"/>
    <s v="ORAL CARE"/>
    <s v="GST 18%"/>
    <s v="M/S.JAYAM TRADERS"/>
  </r>
  <r>
    <x v="1"/>
    <x v="14186"/>
    <n v="40"/>
    <s v="GST 12%"/>
    <n v="33"/>
    <n v="328.18"/>
    <n v="1254"/>
    <s v="HERSHEYS"/>
    <x v="7"/>
    <s v="BEVERAGES"/>
    <s v="GST 12%"/>
    <s v="V. LAKSHMI AGENCY"/>
  </r>
  <r>
    <x v="1"/>
    <x v="14187"/>
    <n v="185"/>
    <s v="GST 18%"/>
    <n v="8"/>
    <n v="339.65"/>
    <n v="1420"/>
    <s v="HERSHEYS"/>
    <x v="5"/>
    <s v="CONFECTIONERY"/>
    <s v="GST 18%"/>
    <s v="V. LAKSHMI AGENCY"/>
  </r>
  <r>
    <x v="1"/>
    <x v="17686"/>
    <n v="100"/>
    <s v="GST 18%"/>
    <n v="325"/>
    <n v="2214.4899999999998"/>
    <n v="17150"/>
    <s v="PARLE"/>
    <x v="5"/>
    <s v="CONFECTIONERY"/>
    <s v="IGST 18%"/>
    <m/>
  </r>
  <r>
    <x v="1"/>
    <x v="17687"/>
    <n v="145"/>
    <s v="GST 12%"/>
    <n v="6"/>
    <n v="139.21"/>
    <n v="835.2"/>
    <s v="EMAMI"/>
    <x v="6"/>
    <s v="HEALTH CARE"/>
    <s v="GST 12%"/>
    <s v="DINESH AGENCY"/>
  </r>
  <r>
    <x v="1"/>
    <x v="14188"/>
    <n v="75"/>
    <s v="GST 12%"/>
    <n v="4"/>
    <n v="45"/>
    <n v="291"/>
    <s v="EMAMI"/>
    <x v="6"/>
    <s v="HEALTH CARE"/>
    <s v="GST 12%"/>
    <s v="DINESH AGENCY"/>
  </r>
  <r>
    <x v="1"/>
    <x v="14189"/>
    <n v="120"/>
    <s v="GST 18%"/>
    <n v="53"/>
    <n v="699.6"/>
    <n v="6169.2"/>
    <s v="INDICA"/>
    <x v="6"/>
    <s v="DEO – PERFUME"/>
    <s v="GST 18%"/>
    <s v="M.S.ENTERPRISES"/>
  </r>
  <r>
    <x v="1"/>
    <x v="14191"/>
    <n v="275"/>
    <s v="GST 18%"/>
    <n v="8"/>
    <n v="330"/>
    <n v="1320"/>
    <s v="LAYER SHOT"/>
    <x v="6"/>
    <s v="SKIN CARE"/>
    <s v="IGST 18%"/>
    <s v="KRISHNA MEDICALS"/>
  </r>
  <r>
    <x v="1"/>
    <x v="14192"/>
    <n v="275"/>
    <s v="GST 18%"/>
    <n v="2"/>
    <n v="82.5"/>
    <n v="330"/>
    <s v="LAYER SHOT"/>
    <x v="6"/>
    <s v="SKIN CARE"/>
    <s v="GST 18%"/>
    <s v="KRISHNA MEDICALS"/>
  </r>
  <r>
    <x v="1"/>
    <x v="14193"/>
    <n v="275"/>
    <s v="GST 18%"/>
    <n v="4"/>
    <n v="55"/>
    <n v="550"/>
    <s v="LAYER SHOT"/>
    <x v="6"/>
    <s v="SKIN CARE"/>
    <s v="IGST 18%"/>
    <s v="KRISHNA MEDICALS"/>
  </r>
  <r>
    <x v="1"/>
    <x v="14194"/>
    <n v="275"/>
    <s v="GST 18%"/>
    <n v="11"/>
    <n v="151.25"/>
    <n v="1512.5"/>
    <s v="LAYER SHOT"/>
    <x v="6"/>
    <s v="SKIN CARE"/>
    <s v="IGST 18%"/>
    <s v="KRISHNA MEDICALS"/>
  </r>
  <r>
    <x v="1"/>
    <x v="14196"/>
    <n v="299"/>
    <s v="GST 18%"/>
    <n v="7"/>
    <n v="104.65"/>
    <n v="1046.5"/>
    <s v="LAYER SHOT"/>
    <x v="6"/>
    <s v="SKIN CARE"/>
    <s v="GST 18%"/>
    <s v="KRISHNA MEDICALS"/>
  </r>
  <r>
    <x v="1"/>
    <x v="14196"/>
    <n v="275"/>
    <s v="GST 18%"/>
    <n v="6"/>
    <n v="247.5"/>
    <n v="990"/>
    <s v="LAYER SHOT"/>
    <x v="6"/>
    <s v="SKIN CARE"/>
    <s v="GST 18%"/>
    <s v="KRISHNA MEDICALS"/>
  </r>
  <r>
    <x v="1"/>
    <x v="14197"/>
    <n v="390"/>
    <s v="GST 18%"/>
    <n v="7"/>
    <n v="204.75"/>
    <n v="1365"/>
    <s v="AXE"/>
    <x v="6"/>
    <s v="SKIN CARE"/>
    <s v="GST 18%"/>
    <s v="SHRI VEERAMMA AGENCIES"/>
  </r>
  <r>
    <x v="1"/>
    <x v="14198"/>
    <n v="390"/>
    <s v="GST 18%"/>
    <n v="7"/>
    <n v="1023.72"/>
    <n v="2184"/>
    <s v="AXE"/>
    <x v="6"/>
    <s v="SKIN CARE"/>
    <s v="GST 18%"/>
    <s v="SHRI VEERAMMA AGENCIES"/>
  </r>
  <r>
    <x v="1"/>
    <x v="14199"/>
    <n v="375"/>
    <s v="GST 18%"/>
    <n v="14"/>
    <n v="277.12"/>
    <n v="5138"/>
    <s v="DOVE"/>
    <x v="6"/>
    <s v="BABY CARE"/>
    <s v="IGST 18%"/>
    <s v="SELLMORE MARKETING PRIVATE LIMITED"/>
  </r>
  <r>
    <x v="1"/>
    <x v="14200"/>
    <n v="399"/>
    <s v="GST 18%"/>
    <n v="28"/>
    <n v="1891.85"/>
    <n v="10836"/>
    <s v="HORLICKS"/>
    <x v="5"/>
    <s v="NUTRITIONAL DRINK"/>
    <s v="IGST 18%"/>
    <s v="SELLMORE MARKETING PRIVATE LIMITED"/>
  </r>
  <r>
    <x v="1"/>
    <x v="14201"/>
    <n v="90"/>
    <s v="GST 18%"/>
    <n v="22"/>
    <n v="311.95999999999998"/>
    <n v="1892"/>
    <s v="PONDS"/>
    <x v="6"/>
    <s v="BABY CARE"/>
    <s v="IGST 18%"/>
    <s v="SELLMORE MARKETING PRIVATE LIMITED"/>
  </r>
  <r>
    <x v="1"/>
    <x v="14202"/>
    <n v="260"/>
    <s v="GST 18%"/>
    <n v="14"/>
    <n v="182"/>
    <n v="1820"/>
    <s v="KARACHI"/>
    <x v="5"/>
    <s v="BISCUIT – COOKIES -WAFFER"/>
    <s v="IGST 18%"/>
    <s v="SDK &amp; CO"/>
  </r>
  <r>
    <x v="1"/>
    <x v="14203"/>
    <n v="260"/>
    <s v="GST 18%"/>
    <n v="40"/>
    <n v="520"/>
    <n v="5200"/>
    <s v="KARACHI"/>
    <x v="5"/>
    <s v="BISCUIT – COOKIES -WAFFER"/>
    <s v="IGST 18%"/>
    <s v="SDK &amp; CO"/>
  </r>
  <r>
    <x v="1"/>
    <x v="14204"/>
    <n v="260"/>
    <s v="GST 18%"/>
    <n v="52"/>
    <n v="676"/>
    <n v="6760"/>
    <s v="KARACHI"/>
    <x v="5"/>
    <s v="BISCUIT – COOKIES -WAFFER"/>
    <s v="IGST 18%"/>
    <s v="SDK &amp; CO"/>
  </r>
  <r>
    <x v="1"/>
    <x v="14205"/>
    <n v="599"/>
    <s v="GST 18%"/>
    <n v="6"/>
    <n v="1078.2"/>
    <n v="3414.3"/>
    <s v="KAPIVA "/>
    <x v="6"/>
    <s v="BABY CARE"/>
    <s v="GST 18%"/>
    <s v="GOOD STUFF TRADING COMPANY"/>
  </r>
  <r>
    <x v="1"/>
    <x v="14206"/>
    <n v="199"/>
    <s v="GST 18%"/>
    <n v="9"/>
    <n v="537.29999999999995"/>
    <n v="1701.45"/>
    <s v="KAPIVA "/>
    <x v="6"/>
    <s v="BABY CARE"/>
    <s v="GST 18%"/>
    <s v="GOOD STUFF TRADING COMPANY"/>
  </r>
  <r>
    <x v="1"/>
    <x v="14207"/>
    <n v="599"/>
    <s v="GST 18%"/>
    <n v="3"/>
    <n v="539.1"/>
    <n v="1707.15"/>
    <s v="KAPIVA "/>
    <x v="6"/>
    <s v="SKIN CARE"/>
    <s v="GST 18%"/>
    <s v="GOOD STUFF TRADING COMPANY"/>
  </r>
  <r>
    <x v="1"/>
    <x v="14208"/>
    <n v="239"/>
    <s v="GST 5%"/>
    <n v="2"/>
    <n v="144"/>
    <n v="430"/>
    <s v="MOWAA"/>
    <x v="3"/>
    <s v="HOME NEEDS"/>
    <s v="GST 5%"/>
    <s v="TAA MOWAA SALES &amp; MARKETING"/>
  </r>
  <r>
    <x v="1"/>
    <x v="14209"/>
    <n v="299"/>
    <s v="GST 18%"/>
    <n v="12"/>
    <n v="1076.4000000000001"/>
    <n v="3408.6"/>
    <s v="KAPIVA "/>
    <x v="6"/>
    <s v="SKIN CARE"/>
    <s v="GST 18%"/>
    <s v="GOOD STUFF TRADING COMPANY"/>
  </r>
  <r>
    <x v="1"/>
    <x v="17688"/>
    <n v="239"/>
    <s v="GST 5%"/>
    <n v="1"/>
    <n v="96"/>
    <n v="239"/>
    <s v="MOWAA"/>
    <x v="3"/>
    <s v="HOME NEEDS"/>
    <s v="IGST 5%"/>
    <s v="TAA MOWAA SALES &amp; MARKETING"/>
  </r>
  <r>
    <x v="1"/>
    <x v="14211"/>
    <n v="299"/>
    <s v="GST 18%"/>
    <n v="4"/>
    <n v="358.82"/>
    <n v="1136.2"/>
    <s v="KAPIVA "/>
    <x v="6"/>
    <s v="SKIN CARE"/>
    <s v="GST 18%"/>
    <s v="GOOD STUFF TRADING COMPANY"/>
  </r>
  <r>
    <x v="1"/>
    <x v="14212"/>
    <n v="699"/>
    <s v="GST 18%"/>
    <n v="10"/>
    <n v="2097"/>
    <n v="6640.5"/>
    <s v="KAPIVA "/>
    <x v="6"/>
    <s v="SKIN CARE"/>
    <s v="GST 18%"/>
    <s v="GOOD STUFF TRADING COMPANY"/>
  </r>
  <r>
    <x v="1"/>
    <x v="17689"/>
    <n v="649"/>
    <s v="GST 18%"/>
    <n v="2"/>
    <n v="389.4"/>
    <n v="1233.0999999999999"/>
    <s v="KAPIVA "/>
    <x v="6"/>
    <s v="SKIN CARE"/>
    <s v="GST 18%"/>
    <s v="GOOD STUFF TRADING COMPANY"/>
  </r>
  <r>
    <x v="1"/>
    <x v="14213"/>
    <n v="349"/>
    <s v="GST 18%"/>
    <n v="10"/>
    <n v="1047"/>
    <n v="3315.5"/>
    <s v="KAPIVA "/>
    <x v="6"/>
    <s v="SKIN CARE"/>
    <s v="GST 18%"/>
    <s v="GOOD STUFF TRADING COMPANY"/>
  </r>
  <r>
    <x v="1"/>
    <x v="17690"/>
    <n v="299"/>
    <s v="GST 18%"/>
    <n v="3"/>
    <n v="269.10000000000002"/>
    <n v="852.15"/>
    <s v="KAPIVA "/>
    <x v="6"/>
    <s v="SKIN CARE"/>
    <s v="GST 18%"/>
    <s v="GOOD STUFF TRADING COMPANY"/>
  </r>
  <r>
    <x v="1"/>
    <x v="14214"/>
    <n v="1499"/>
    <s v="GST 12%"/>
    <n v="11"/>
    <n v="-824.45"/>
    <n v="8244.5"/>
    <s v="KAPIVA "/>
    <x v="2"/>
    <s v="EDIBLE OIL – GHEE"/>
    <s v="GST 12%"/>
    <s v="GOOD STUFF TRADING COMPANY"/>
  </r>
  <r>
    <x v="1"/>
    <x v="17691"/>
    <n v="49"/>
    <s v="GST 18%"/>
    <n v="4"/>
    <n v="79.98"/>
    <n v="196"/>
    <s v="MOWAA"/>
    <x v="3"/>
    <s v="KITCHENWARE"/>
    <s v="GST 18%"/>
    <s v="TAA MOWAA SALES &amp; MARKETING"/>
  </r>
  <r>
    <x v="1"/>
    <x v="14215"/>
    <n v="1499"/>
    <s v="GST 12%"/>
    <n v="12"/>
    <n v="899.4"/>
    <n v="11692.2"/>
    <s v="KAPIVA "/>
    <x v="2"/>
    <s v="EDIBLE OIL – GHEE"/>
    <s v="GST 12%"/>
    <s v="GOOD STUFF TRADING COMPANY"/>
  </r>
  <r>
    <x v="1"/>
    <x v="17692"/>
    <n v="29"/>
    <s v="GST 12%"/>
    <n v="3"/>
    <n v="35.99"/>
    <n v="87"/>
    <s v="MOWAA"/>
    <x v="3"/>
    <s v="KITCHENWARE"/>
    <s v="GST 18%"/>
    <s v="TAA MOWAA SALES &amp; MARKETING"/>
  </r>
  <r>
    <x v="1"/>
    <x v="14219"/>
    <n v="450"/>
    <s v="GST 18%"/>
    <n v="5"/>
    <n v="675"/>
    <n v="2137.5"/>
    <s v="KAPIVA "/>
    <x v="6"/>
    <s v="BABY CARE"/>
    <s v="GST 18%"/>
    <s v="GOOD STUFF TRADING COMPANY"/>
  </r>
  <r>
    <x v="1"/>
    <x v="14220"/>
    <n v="119"/>
    <s v="GST 18%"/>
    <n v="1"/>
    <n v="48"/>
    <n v="119"/>
    <s v="MOWAA"/>
    <x v="3"/>
    <s v="KITCHENWARE"/>
    <s v="GST 18%"/>
    <s v="TAA MOWAA SALES &amp; MARKETING"/>
  </r>
  <r>
    <x v="1"/>
    <x v="17693"/>
    <n v="119"/>
    <s v="GST 18%"/>
    <n v="1"/>
    <n v="48"/>
    <n v="119"/>
    <s v="MOWAA"/>
    <x v="3"/>
    <s v="KITCHENWARE"/>
    <s v="IGST 18%"/>
    <s v="TAA MOWAA SALES &amp; MARKETING"/>
  </r>
  <r>
    <x v="1"/>
    <x v="17694"/>
    <n v="449"/>
    <s v="GST 18%"/>
    <n v="4"/>
    <n v="538.79999999999995"/>
    <n v="1706.2"/>
    <s v="KAPIVA "/>
    <x v="6"/>
    <s v="HEALTH CARE"/>
    <s v="GST 18%"/>
    <s v="GOOD STUFF TRADING COMPANY"/>
  </r>
  <r>
    <x v="1"/>
    <x v="17695"/>
    <n v="89"/>
    <s v="GST 18%"/>
    <n v="3"/>
    <n v="107.98"/>
    <n v="267"/>
    <s v="MOWAA"/>
    <x v="3"/>
    <s v="KITCHENWARE"/>
    <s v="GST 18%"/>
    <s v="TAA MOWAA SALES &amp; MARKETING"/>
  </r>
  <r>
    <x v="1"/>
    <x v="14222"/>
    <n v="169"/>
    <s v="GST 18%"/>
    <n v="1"/>
    <n v="68"/>
    <n v="169"/>
    <s v="MOWAA"/>
    <x v="3"/>
    <s v="KITCHENWARE"/>
    <s v="GST 18%"/>
    <s v="TAA MOWAA SALES &amp; MARKETING"/>
  </r>
  <r>
    <x v="1"/>
    <x v="17696"/>
    <n v="159"/>
    <s v="GST 18%"/>
    <n v="3"/>
    <n v="191.99"/>
    <n v="477"/>
    <s v="MOWAA"/>
    <x v="3"/>
    <s v="KITCHENWARE"/>
    <s v="GST 18%"/>
    <s v="TAA MOWAA SALES &amp; MARKETING"/>
  </r>
  <r>
    <x v="1"/>
    <x v="17697"/>
    <n v="209"/>
    <s v="GST 18%"/>
    <n v="2"/>
    <n v="168.01"/>
    <n v="418"/>
    <s v="MOWAA"/>
    <x v="3"/>
    <s v="KITCHENWARE"/>
    <s v="GST 18%"/>
    <s v="TAA MOWAA SALES &amp; MARKETING"/>
  </r>
  <r>
    <x v="1"/>
    <x v="17698"/>
    <n v="129"/>
    <s v="GST 18%"/>
    <n v="2"/>
    <n v="104.01"/>
    <n v="258"/>
    <s v="MOWAA"/>
    <x v="3"/>
    <s v="KITCHENWARE"/>
    <s v="GST 18%"/>
    <s v="TAA MOWAA SALES &amp; MARKETING"/>
  </r>
  <r>
    <x v="1"/>
    <x v="14226"/>
    <n v="119"/>
    <s v="GST 18%"/>
    <n v="1"/>
    <n v="48"/>
    <n v="119"/>
    <s v="MOWAA"/>
    <x v="3"/>
    <s v="KITCHENWARE"/>
    <s v="GST 18%"/>
    <s v="TAA MOWAA SALES &amp; MARKETING"/>
  </r>
  <r>
    <x v="1"/>
    <x v="14228"/>
    <n v="179"/>
    <s v="GST 18%"/>
    <n v="5"/>
    <n v="359.99"/>
    <n v="895"/>
    <s v="MOWAA"/>
    <x v="3"/>
    <s v="KITCHENWARE"/>
    <s v="GST 18%"/>
    <s v="TAA MOWAA SALES &amp; MARKETING"/>
  </r>
  <r>
    <x v="1"/>
    <x v="17699"/>
    <n v="299"/>
    <s v="GST 12%"/>
    <n v="1"/>
    <n v="89.7"/>
    <n v="284.05"/>
    <s v="KAPIVA "/>
    <x v="6"/>
    <s v="HEALTH CARE"/>
    <s v="GST 12%"/>
    <s v="GOOD STUFF TRADING COMPANY"/>
  </r>
  <r>
    <x v="1"/>
    <x v="17700"/>
    <n v="159"/>
    <s v="GST 18%"/>
    <n v="1"/>
    <n v="64"/>
    <n v="159"/>
    <s v="MOWAA"/>
    <x v="3"/>
    <s v="KITCHENWARE"/>
    <s v="GST 18%"/>
    <s v="TAA MOWAA SALES &amp; MARKETING"/>
  </r>
  <r>
    <x v="1"/>
    <x v="17701"/>
    <n v="159"/>
    <s v="GST 18%"/>
    <n v="4"/>
    <n v="255.99"/>
    <n v="636"/>
    <s v="MOWAA"/>
    <x v="3"/>
    <s v="KITCHENWARE"/>
    <s v="GST 18%"/>
    <s v="TAA MOWAA SALES &amp; MARKETING"/>
  </r>
  <r>
    <x v="1"/>
    <x v="14230"/>
    <n v="99"/>
    <s v="GST 18%"/>
    <n v="2"/>
    <n v="80"/>
    <n v="198"/>
    <s v="MOWAA"/>
    <x v="3"/>
    <s v="HOME NEEDS"/>
    <s v="GST 18%"/>
    <s v="TAA MOWAA SALES &amp; MARKETING"/>
  </r>
  <r>
    <x v="1"/>
    <x v="14231"/>
    <n v="169"/>
    <s v="GST 18%"/>
    <n v="1"/>
    <n v="68"/>
    <n v="169"/>
    <s v="MOWAA"/>
    <x v="3"/>
    <s v="KITCHENWARE"/>
    <s v="GST 18%"/>
    <s v="TAA MOWAA SALES &amp; MARKETING"/>
  </r>
  <r>
    <x v="1"/>
    <x v="17702"/>
    <n v="389"/>
    <s v="GST 18%"/>
    <n v="1"/>
    <n v="156"/>
    <n v="389"/>
    <s v="MOWAA"/>
    <x v="3"/>
    <s v="KITCHENWARE"/>
    <s v="IGST 18%"/>
    <s v="TAA MOWAA SALES &amp; MARKETING"/>
  </r>
  <r>
    <x v="1"/>
    <x v="14233"/>
    <n v="229"/>
    <s v="GST 18%"/>
    <n v="1"/>
    <n v="92"/>
    <n v="229"/>
    <s v="MOWAA"/>
    <x v="3"/>
    <s v="KITCHENWARE"/>
    <s v="GST 18%"/>
    <s v="TAA MOWAA SALES &amp; MARKETING"/>
  </r>
  <r>
    <x v="1"/>
    <x v="17703"/>
    <n v="159"/>
    <s v="GST 18%"/>
    <n v="1"/>
    <n v="64"/>
    <n v="159"/>
    <s v="MOWAA"/>
    <x v="3"/>
    <s v="KITCHENWARE"/>
    <s v="GST 18%"/>
    <s v="TAA MOWAA SALES &amp; MARKETING"/>
  </r>
  <r>
    <x v="1"/>
    <x v="14234"/>
    <n v="149"/>
    <s v="GST 12%"/>
    <n v="1"/>
    <n v="60"/>
    <n v="149"/>
    <s v="MOWAA"/>
    <x v="3"/>
    <s v="KITCHENWARE"/>
    <s v="GST 12%"/>
    <s v="TAA MOWAA SALES &amp; MARKETING"/>
  </r>
  <r>
    <x v="1"/>
    <x v="14235"/>
    <n v="179"/>
    <s v="GST 12%"/>
    <n v="7"/>
    <n v="503.97"/>
    <n v="1253"/>
    <s v="MOWAA"/>
    <x v="3"/>
    <s v="KITCHENWARE"/>
    <s v="GST 12%"/>
    <s v="TAA MOWAA SALES &amp; MARKETING"/>
  </r>
  <r>
    <x v="1"/>
    <x v="14237"/>
    <n v="299"/>
    <s v="GST 18%"/>
    <n v="5"/>
    <n v="450.01"/>
    <n v="1345"/>
    <s v="MOWAA"/>
    <x v="3"/>
    <s v="KITCHENWARE"/>
    <s v="GST 12%"/>
    <s v="TAA MOWAA SALES &amp; MARKETING"/>
  </r>
  <r>
    <x v="1"/>
    <x v="17704"/>
    <n v="49"/>
    <s v="GST 18%"/>
    <n v="16"/>
    <n v="319.93"/>
    <n v="784"/>
    <s v="MOWAA"/>
    <x v="3"/>
    <s v="KITCHENWARE"/>
    <s v="GST 18%"/>
    <s v="TAA MOWAA SALES &amp; MARKETING"/>
  </r>
  <r>
    <x v="1"/>
    <x v="17705"/>
    <n v="69"/>
    <s v="GST 18%"/>
    <n v="7"/>
    <n v="195.96"/>
    <n v="483"/>
    <s v="MOWAA"/>
    <x v="3"/>
    <s v="KITCHENWARE"/>
    <s v="GST 18%"/>
    <s v="TAA MOWAA SALES &amp; MARKETING"/>
  </r>
  <r>
    <x v="1"/>
    <x v="14238"/>
    <n v="329"/>
    <s v="GST 18%"/>
    <n v="2"/>
    <n v="263.2"/>
    <n v="658"/>
    <s v="MOWAA"/>
    <x v="3"/>
    <s v="KITCHENWARE"/>
    <s v="GST 18%"/>
    <s v="TAA MOWAA SALES &amp; MARKETING"/>
  </r>
  <r>
    <x v="1"/>
    <x v="17706"/>
    <n v="429"/>
    <s v="GST 18%"/>
    <n v="2"/>
    <n v="343.2"/>
    <n v="858"/>
    <s v="MOWAA"/>
    <x v="3"/>
    <s v="KITCHENWARE"/>
    <s v="GST 18%"/>
    <s v="TAA MOWAA SALES &amp; MARKETING"/>
  </r>
  <r>
    <x v="1"/>
    <x v="14240"/>
    <n v="169"/>
    <s v="GST 18%"/>
    <n v="1"/>
    <n v="68"/>
    <n v="169"/>
    <s v="MOWAA"/>
    <x v="3"/>
    <s v="KITCHENWARE"/>
    <s v="GST 18%"/>
    <s v="TAA MOWAA SALES &amp; MARKETING"/>
  </r>
  <r>
    <x v="1"/>
    <x v="17707"/>
    <n v="109"/>
    <s v="GST 18%"/>
    <n v="2"/>
    <n v="88.01"/>
    <n v="218"/>
    <s v="MOWAA"/>
    <x v="3"/>
    <s v="KITCHENWARE"/>
    <s v="IGST 18%"/>
    <s v="TAA MOWAA SALES &amp; MARKETING"/>
  </r>
  <r>
    <x v="1"/>
    <x v="14241"/>
    <n v="219"/>
    <s v="GST 18%"/>
    <n v="1"/>
    <n v="88"/>
    <n v="219"/>
    <s v="MOWAA"/>
    <x v="3"/>
    <s v="KITCHENWARE"/>
    <s v="GST 18%"/>
    <s v="TAA MOWAA SALES &amp; MARKETING"/>
  </r>
  <r>
    <x v="1"/>
    <x v="14242"/>
    <n v="169"/>
    <s v="GST 18%"/>
    <n v="1"/>
    <n v="68"/>
    <n v="169"/>
    <s v="MOWAA"/>
    <x v="3"/>
    <s v="KITCHENWARE"/>
    <s v="GST 18%"/>
    <s v="TAA MOWAA SALES &amp; MARKETING"/>
  </r>
  <r>
    <x v="1"/>
    <x v="14243"/>
    <n v="199"/>
    <s v="GST 18%"/>
    <n v="1"/>
    <n v="80"/>
    <n v="199"/>
    <s v="MOWAA"/>
    <x v="3"/>
    <s v="KITCHENWARE"/>
    <s v="GST 18%"/>
    <s v="TAA MOWAA SALES &amp; MARKETING"/>
  </r>
  <r>
    <x v="1"/>
    <x v="14244"/>
    <n v="239"/>
    <s v="GST 18%"/>
    <n v="5"/>
    <n v="479.98"/>
    <n v="1195"/>
    <s v="MOWAA"/>
    <x v="3"/>
    <s v="KITCHENWARE"/>
    <s v="GST 18%"/>
    <s v="TAA MOWAA SALES &amp; MARKETING"/>
  </r>
  <r>
    <x v="1"/>
    <x v="14245"/>
    <n v="239"/>
    <s v="GST 18%"/>
    <n v="4"/>
    <n v="383.98"/>
    <n v="956"/>
    <s v="MOWAA"/>
    <x v="3"/>
    <s v="KITCHENWARE"/>
    <s v="GST 18%"/>
    <s v="TAA MOWAA SALES &amp; MARKETING"/>
  </r>
  <r>
    <x v="1"/>
    <x v="17708"/>
    <n v="349"/>
    <s v="GST 18%"/>
    <n v="0"/>
    <n v="0"/>
    <n v="0"/>
    <s v="MOWAA"/>
    <x v="3"/>
    <s v="KITCHENWARE"/>
    <s v="GST 18%"/>
    <s v="TAA MOWAA SALES &amp; MARKETING"/>
  </r>
  <r>
    <x v="1"/>
    <x v="14247"/>
    <n v="249"/>
    <s v="GST 18%"/>
    <n v="1"/>
    <n v="100"/>
    <n v="249"/>
    <s v="MOWAA"/>
    <x v="3"/>
    <s v="KITCHENWARE"/>
    <s v="GST 18%"/>
    <s v="TAA MOWAA SALES &amp; MARKETING"/>
  </r>
  <r>
    <x v="1"/>
    <x v="14248"/>
    <n v="129"/>
    <s v="GST 18%"/>
    <n v="1"/>
    <n v="52"/>
    <n v="129"/>
    <s v="MOWAA"/>
    <x v="3"/>
    <s v="KITCHENWARE"/>
    <s v="GST 18%"/>
    <s v="TAA MOWAA SALES &amp; MARKETING"/>
  </r>
  <r>
    <x v="1"/>
    <x v="14249"/>
    <n v="159"/>
    <s v="GST 18%"/>
    <n v="4"/>
    <n v="255.99"/>
    <n v="636"/>
    <s v="MOWAA"/>
    <x v="3"/>
    <s v="KITCHENWARE"/>
    <s v="GST 18%"/>
    <s v="TAA MOWAA SALES &amp; MARKETING"/>
  </r>
  <r>
    <x v="1"/>
    <x v="17709"/>
    <n v="179"/>
    <s v="GST 5%"/>
    <n v="2"/>
    <n v="144.01"/>
    <n v="358"/>
    <s v="MOWAA"/>
    <x v="3"/>
    <s v="KITCHENWARE"/>
    <s v="IGST 5%"/>
    <s v="TAA MOWAA SALES &amp; MARKETING"/>
  </r>
  <r>
    <x v="1"/>
    <x v="17710"/>
    <n v="99"/>
    <s v="GST 18%"/>
    <n v="1"/>
    <n v="39.6"/>
    <n v="99"/>
    <s v="MOWAA"/>
    <x v="3"/>
    <s v="KITCHENWARE"/>
    <s v="GST 5%"/>
    <s v="TAA MOWAA SALES &amp; MARKETING"/>
  </r>
  <r>
    <x v="1"/>
    <x v="17711"/>
    <n v="399"/>
    <s v="GST 18%"/>
    <n v="2"/>
    <n v="320.01"/>
    <n v="798"/>
    <s v="MOWAA"/>
    <x v="3"/>
    <s v="KITCHENWARE"/>
    <s v="GST 18%"/>
    <s v="TAA MOWAA SALES &amp; MARKETING"/>
  </r>
  <r>
    <x v="1"/>
    <x v="14251"/>
    <n v="349"/>
    <s v="GST 18%"/>
    <n v="1"/>
    <n v="140"/>
    <n v="349"/>
    <s v="MOWAA"/>
    <x v="3"/>
    <s v="KITCHENWARE"/>
    <s v="IGST 18%"/>
    <s v="TAA MOWAA SALES &amp; MARKETING"/>
  </r>
  <r>
    <x v="1"/>
    <x v="14254"/>
    <n v="296"/>
    <s v="GST 12%"/>
    <n v="3"/>
    <n v="156.47"/>
    <n v="852"/>
    <s v="MOOV"/>
    <x v="6"/>
    <s v="HEALTH CARE"/>
    <s v="GST 12%"/>
    <s v="SRI SHANTHI TRADERS"/>
  </r>
  <r>
    <x v="1"/>
    <x v="14255"/>
    <n v="225"/>
    <s v="GST 18%"/>
    <n v="1"/>
    <n v="78.75"/>
    <n v="180"/>
    <s v="BOMBAY SHAVING"/>
    <x v="6"/>
    <s v="SKIN CARE"/>
    <s v="GST 18%"/>
    <s v="KRISHNA MEDICALS"/>
  </r>
  <r>
    <x v="1"/>
    <x v="14256"/>
    <n v="68"/>
    <s v="GST 5%"/>
    <n v="212"/>
    <n v="2332.3200000000002"/>
    <n v="13144"/>
    <s v="SHUBHAM"/>
    <x v="2"/>
    <s v="ORGANIC STAPLES"/>
    <s v="GST 5%"/>
    <s v="RHODE CORP"/>
  </r>
  <r>
    <x v="1"/>
    <x v="14257"/>
    <n v="50"/>
    <s v="GST 12%"/>
    <n v="75"/>
    <n v="600.36"/>
    <n v="3600"/>
    <s v="PARLE"/>
    <x v="5"/>
    <s v="CONFECTIONERY"/>
    <s v="GST 12%"/>
    <s v="VIJAYA MARKETING"/>
  </r>
  <r>
    <x v="1"/>
    <x v="14259"/>
    <n v="10"/>
    <s v="GST 18%"/>
    <n v="451"/>
    <n v="766.7"/>
    <n v="4374.7"/>
    <s v="MUGI"/>
    <x v="6"/>
    <s v="DETERGENT"/>
    <s v="GST 18%"/>
    <s v="SHRI JAYALAKSHMI AGENCIES"/>
  </r>
  <r>
    <x v="1"/>
    <x v="14260"/>
    <n v="109"/>
    <s v="GST 18%"/>
    <n v="15"/>
    <n v="424.5"/>
    <n v="1569"/>
    <s v="MUGI"/>
    <x v="6"/>
    <s v="DETERGENT"/>
    <s v="GST 18%"/>
    <s v="SHRI JAYALAKSHMI AGENCIES"/>
  </r>
  <r>
    <x v="1"/>
    <x v="14261"/>
    <n v="259"/>
    <s v="GST 0%"/>
    <n v="15"/>
    <n v="815.25"/>
    <n v="3729"/>
    <s v="BELLA"/>
    <x v="6"/>
    <s v="FEM CARE"/>
    <s v="GST 0%"/>
    <s v="SRI VISHNU SALES CORPORATION"/>
  </r>
  <r>
    <x v="1"/>
    <x v="14262"/>
    <n v="260"/>
    <s v="GST 18%"/>
    <n v="8"/>
    <n v="562.52"/>
    <n v="1963"/>
    <s v="ORAL B"/>
    <x v="6"/>
    <s v="ORAL CARE"/>
    <s v="GST 18%"/>
    <s v="SOLAIMALAI ENTERPRISES"/>
  </r>
  <r>
    <x v="1"/>
    <x v="14263"/>
    <n v="999"/>
    <s v="GST 12%"/>
    <n v="3"/>
    <n v="324.69"/>
    <n v="2097.9"/>
    <s v="PAMPERS"/>
    <x v="6"/>
    <s v="BABY CARE"/>
    <s v="IGST 12%"/>
    <s v="POTHYS RETAIL PRIVATE LIMITED (CHRM)"/>
  </r>
  <r>
    <x v="1"/>
    <x v="14264"/>
    <n v="1049"/>
    <s v="GST 12%"/>
    <n v="0"/>
    <n v="0"/>
    <n v="0"/>
    <s v="PAMPERS"/>
    <x v="6"/>
    <s v="FEM CARE"/>
    <s v="GST 12%"/>
    <s v="SOLAIMALAI ENTERPRISES"/>
  </r>
  <r>
    <x v="1"/>
    <x v="14264"/>
    <n v="999"/>
    <s v="GST 12%"/>
    <n v="7"/>
    <n v="690.98"/>
    <n v="4895.1000000000004"/>
    <s v="PAMPERS"/>
    <x v="6"/>
    <s v="FEM CARE"/>
    <s v="GST 12%"/>
    <s v="SOLAIMALAI ENTERPRISES"/>
  </r>
  <r>
    <x v="1"/>
    <x v="14265"/>
    <n v="399"/>
    <s v="GST 18%"/>
    <n v="3"/>
    <n v="311.10000000000002"/>
    <n v="1149"/>
    <s v="PLUM"/>
    <x v="6"/>
    <s v="BABY CARE"/>
    <s v="GST 18%"/>
    <s v="AKR ENTERPRISES"/>
  </r>
  <r>
    <x v="1"/>
    <x v="14266"/>
    <n v="399"/>
    <s v="GST 18%"/>
    <n v="2"/>
    <n v="61.52"/>
    <n v="774"/>
    <s v="GILLETTE"/>
    <x v="6"/>
    <s v="FEM CARE"/>
    <s v="GST 18%"/>
    <s v="SOLAIMALAI ENTERPRISES"/>
  </r>
  <r>
    <x v="1"/>
    <x v="14267"/>
    <n v="349"/>
    <s v="GST 18%"/>
    <n v="2"/>
    <n v="104.65"/>
    <n v="678"/>
    <s v="GILLETTE"/>
    <x v="6"/>
    <s v="FEM CARE"/>
    <s v="GST 18%"/>
    <s v="SOLAIMALAI ENTERPRISES"/>
  </r>
  <r>
    <x v="1"/>
    <x v="14268"/>
    <n v="350"/>
    <s v="GST 18%"/>
    <n v="67"/>
    <n v="1759.31"/>
    <n v="11725"/>
    <s v="PREMIER TISSUE"/>
    <x v="6"/>
    <s v="HOUSEHOLD NEEDS"/>
    <s v="GST 18%"/>
    <s v="SUSIBA AGENCIES"/>
  </r>
  <r>
    <x v="1"/>
    <x v="14269"/>
    <n v="199"/>
    <s v="GST 12%"/>
    <n v="5"/>
    <n v="298.5"/>
    <n v="945.25"/>
    <s v="PREMIER TISSUE"/>
    <x v="6"/>
    <s v="HOUSEHOLD NEEDS"/>
    <s v="GST 12%"/>
    <s v="SUSIBA AGENCIES"/>
  </r>
  <r>
    <x v="1"/>
    <x v="17712"/>
    <n v="100"/>
    <s v="GST 5%"/>
    <n v="1"/>
    <n v="20"/>
    <n v="100"/>
    <s v="LIA"/>
    <x v="6"/>
    <s v="POOJA NEEDS"/>
    <s v="GST 5%"/>
    <s v="S.M AGENCY"/>
  </r>
  <r>
    <x v="1"/>
    <x v="14270"/>
    <n v="20"/>
    <s v="GST 5%"/>
    <n v="12"/>
    <n v="62.4"/>
    <n v="230.4"/>
    <s v="LIA"/>
    <x v="6"/>
    <s v="POOJA NEEDS"/>
    <s v="GST 5%"/>
    <s v="S.M AGENCY"/>
  </r>
  <r>
    <x v="1"/>
    <x v="14271"/>
    <n v="20"/>
    <s v="GST 5%"/>
    <n v="16"/>
    <n v="83.2"/>
    <n v="307.2"/>
    <s v="LIA"/>
    <x v="6"/>
    <s v="POOJA NEEDS"/>
    <s v="GST 5%"/>
    <s v="S.M AGENCY"/>
  </r>
  <r>
    <x v="1"/>
    <x v="14272"/>
    <n v="20"/>
    <s v="GST 5%"/>
    <n v="15"/>
    <n v="78"/>
    <n v="288"/>
    <s v="LIA"/>
    <x v="6"/>
    <s v="POOJA NEEDS"/>
    <s v="GST 5%"/>
    <s v="S.M AGENCY"/>
  </r>
  <r>
    <x v="1"/>
    <x v="14273"/>
    <n v="20"/>
    <s v="GST 5%"/>
    <n v="16"/>
    <n v="83.2"/>
    <n v="307.2"/>
    <s v="LIA"/>
    <x v="6"/>
    <s v="POOJA NEEDS"/>
    <s v="GST 5%"/>
    <s v="S.M AGENCY"/>
  </r>
  <r>
    <x v="1"/>
    <x v="14274"/>
    <n v="20"/>
    <s v="GST 5%"/>
    <n v="10"/>
    <n v="52"/>
    <n v="192"/>
    <s v="LIA"/>
    <x v="6"/>
    <s v="POOJA NEEDS"/>
    <s v="GST 5%"/>
    <s v="S.M AGENCY"/>
  </r>
  <r>
    <x v="1"/>
    <x v="14275"/>
    <n v="20"/>
    <s v="GST 5%"/>
    <n v="6"/>
    <n v="31.2"/>
    <n v="115.2"/>
    <s v="LIA"/>
    <x v="6"/>
    <s v="POOJA NEEDS"/>
    <s v="GST 5%"/>
    <s v="S.M AGENCY"/>
  </r>
  <r>
    <x v="1"/>
    <x v="14276"/>
    <n v="20"/>
    <s v="GST 5%"/>
    <n v="8"/>
    <n v="41.6"/>
    <n v="153.6"/>
    <s v="LIA"/>
    <x v="6"/>
    <s v="POOJA NEEDS"/>
    <s v="GST 5%"/>
    <s v="S.M AGENCY"/>
  </r>
  <r>
    <x v="1"/>
    <x v="14277"/>
    <n v="20"/>
    <s v="GST 5%"/>
    <n v="24"/>
    <n v="124.8"/>
    <n v="460.8"/>
    <s v="LIA"/>
    <x v="6"/>
    <s v="POOJA NEEDS"/>
    <s v="GST 5%"/>
    <s v="S.M AGENCY"/>
  </r>
  <r>
    <x v="1"/>
    <x v="17713"/>
    <n v="179"/>
    <s v="GST 18%"/>
    <n v="22"/>
    <n v="393.8"/>
    <n v="3150.4"/>
    <s v="MY FITNESS"/>
    <x v="5"/>
    <s v="CONFECTIONERY"/>
    <s v="GST 18%"/>
    <s v="BAVITHRA MARKETING"/>
  </r>
  <r>
    <x v="1"/>
    <x v="14278"/>
    <n v="179"/>
    <s v="GST 18%"/>
    <n v="19"/>
    <n v="340.1"/>
    <n v="2720.8"/>
    <s v="MY FITNESS"/>
    <x v="5"/>
    <s v="CONFECTIONERY"/>
    <s v="GST 18%"/>
    <s v="BAVITHRA MARKETING"/>
  </r>
  <r>
    <x v="1"/>
    <x v="14280"/>
    <n v="231"/>
    <s v="GST 18%"/>
    <n v="2"/>
    <n v="45.79"/>
    <n v="448"/>
    <s v="SANTOOR"/>
    <x v="6"/>
    <s v="BABY CARE"/>
    <s v="GST 18%"/>
    <s v="MAHALAKSHMI AGENCY"/>
  </r>
  <r>
    <x v="1"/>
    <x v="14281"/>
    <n v="130"/>
    <s v="GST 18%"/>
    <n v="2"/>
    <n v="18.47"/>
    <n v="252.2"/>
    <s v="FIAMA DI WILLS"/>
    <x v="6"/>
    <s v="BABY CARE"/>
    <s v="GST 18%"/>
    <s v="DIAMOND AGENCIES (ITC)"/>
  </r>
  <r>
    <x v="1"/>
    <x v="14282"/>
    <n v="725"/>
    <s v="GST 18%"/>
    <n v="2"/>
    <n v="111.29"/>
    <n v="1406"/>
    <s v="GILLETTE"/>
    <x v="6"/>
    <s v="FEM CARE"/>
    <s v="GST 18%"/>
    <s v="SOLAIMALAI ENTERPRISES"/>
  </r>
  <r>
    <x v="1"/>
    <x v="14283"/>
    <n v="40"/>
    <s v="GST 18%"/>
    <n v="44"/>
    <n v="352"/>
    <n v="1672"/>
    <s v="ELITE FOODS"/>
    <x v="5"/>
    <s v="BAKERY"/>
    <s v="GST 18%"/>
    <s v="ANANDHAM ENTERPRISES"/>
  </r>
  <r>
    <x v="1"/>
    <x v="14285"/>
    <n v="75"/>
    <s v="GST 18%"/>
    <n v="2"/>
    <n v="60"/>
    <n v="120"/>
    <s v="DR.RASHEL"/>
    <x v="6"/>
    <s v="BABY CARE"/>
    <s v="GST 18%"/>
    <s v="LAXMI TRADERS"/>
  </r>
  <r>
    <x v="1"/>
    <x v="14286"/>
    <n v="75"/>
    <s v="GST 18%"/>
    <n v="1"/>
    <n v="30"/>
    <n v="60"/>
    <s v="DR.RASHEL"/>
    <x v="6"/>
    <s v="BABY CARE"/>
    <s v="GST 18%"/>
    <s v="LAXMI TRADERS"/>
  </r>
  <r>
    <x v="1"/>
    <x v="17714"/>
    <n v="75"/>
    <s v="GST 18%"/>
    <n v="1"/>
    <n v="30"/>
    <n v="60"/>
    <s v="DR.RASHEL"/>
    <x v="6"/>
    <s v="BABY CARE"/>
    <s v="GST 18%"/>
    <s v="LAXMI TRADERS"/>
  </r>
  <r>
    <x v="1"/>
    <x v="17715"/>
    <n v="75"/>
    <s v="GST 18%"/>
    <n v="2"/>
    <n v="60"/>
    <n v="120"/>
    <s v="DR.RASHEL"/>
    <x v="6"/>
    <s v="BABY CARE"/>
    <s v="GST 18%"/>
    <s v="LAXMI TRADERS"/>
  </r>
  <r>
    <x v="1"/>
    <x v="17716"/>
    <n v="75"/>
    <s v="GST 18%"/>
    <n v="2"/>
    <n v="50"/>
    <n v="120"/>
    <s v="DR.RASHEL"/>
    <x v="6"/>
    <s v="BABY CARE"/>
    <s v="IGST 18%"/>
    <s v="LAXMI TRADERS"/>
  </r>
  <r>
    <x v="1"/>
    <x v="14287"/>
    <n v="75"/>
    <s v="GST 18%"/>
    <n v="5"/>
    <n v="150"/>
    <n v="300"/>
    <s v="DR.RASHEL"/>
    <x v="6"/>
    <s v="BABY CARE"/>
    <s v="GST 18%"/>
    <s v="LAXMI TRADERS"/>
  </r>
  <r>
    <x v="1"/>
    <x v="17717"/>
    <n v="75"/>
    <s v="GST 18%"/>
    <n v="1"/>
    <n v="30"/>
    <n v="60"/>
    <s v="DR.RASHEL"/>
    <x v="6"/>
    <s v="BABY CARE"/>
    <s v="GST 18%"/>
    <s v="LAXMI TRADERS"/>
  </r>
  <r>
    <x v="1"/>
    <x v="14288"/>
    <n v="75"/>
    <s v="GST 18%"/>
    <n v="1"/>
    <n v="30"/>
    <n v="60"/>
    <s v="DR.RASHEL"/>
    <x v="6"/>
    <s v="BABY CARE"/>
    <s v="IGST 18%"/>
    <s v="LAXMI TRADERS"/>
  </r>
  <r>
    <x v="1"/>
    <x v="14290"/>
    <n v="75"/>
    <s v="GST 18%"/>
    <n v="2"/>
    <n v="60"/>
    <n v="120"/>
    <s v="DR.RASHEL"/>
    <x v="6"/>
    <s v="BABY CARE"/>
    <s v="IGST 18%"/>
    <s v="LAXMI TRADERS"/>
  </r>
  <r>
    <x v="1"/>
    <x v="14291"/>
    <n v="170"/>
    <s v="GST 18%"/>
    <n v="25"/>
    <n v="868.68"/>
    <n v="4085"/>
    <s v="DOVE"/>
    <x v="6"/>
    <s v="BABY CARE"/>
    <s v="IGST 18%"/>
    <s v="SELLMORE MARKETING PRIVATE LIMITED"/>
  </r>
  <r>
    <x v="1"/>
    <x v="14292"/>
    <n v="849"/>
    <s v="GST 12%"/>
    <n v="1"/>
    <n v="297.14999999999998"/>
    <n v="764.1"/>
    <s v="KAPIVA "/>
    <x v="7"/>
    <s v="BEVERAGES"/>
    <s v="GST 12%"/>
    <s v="GOOD STUFF TRADING COMPANY"/>
  </r>
  <r>
    <x v="1"/>
    <x v="17718"/>
    <n v="449"/>
    <s v="GST 5%"/>
    <n v="5"/>
    <n v="673.5"/>
    <n v="2132.75"/>
    <s v="KAPIVA "/>
    <x v="5"/>
    <s v="JAM - HONEY - SPREAD"/>
    <s v="GST 5%"/>
    <s v="GOOD STUFF TRADING COMPANY"/>
  </r>
  <r>
    <x v="1"/>
    <x v="14293"/>
    <n v="141"/>
    <s v="GST 18%"/>
    <n v="20"/>
    <n v="734"/>
    <n v="2708"/>
    <s v="V CARE"/>
    <x v="6"/>
    <s v="SKIN CARE"/>
    <s v="GST 18%"/>
    <s v="SHRI VEERAMMA AGENCIES"/>
  </r>
  <r>
    <x v="1"/>
    <x v="14294"/>
    <n v="148"/>
    <s v="GST 12%"/>
    <n v="61"/>
    <n v="1115.92"/>
    <n v="4817.3999999999996"/>
    <s v="B NATURAL"/>
    <x v="7"/>
    <s v="BEVERAGES"/>
    <s v="GST 12%"/>
    <s v="DIAMOND AGENCIES (ITC)"/>
  </r>
  <r>
    <x v="1"/>
    <x v="14295"/>
    <n v="70"/>
    <s v="GST 0%"/>
    <n v="76"/>
    <n v="1383.2"/>
    <n v="5107.2"/>
    <s v="SOFY"/>
    <x v="6"/>
    <s v="FEM CARE"/>
    <s v="GST 0%"/>
    <s v="KAYAL AGENCIES"/>
  </r>
  <r>
    <x v="1"/>
    <x v="14296"/>
    <n v="170"/>
    <s v="GST 18%"/>
    <n v="99"/>
    <n v="1989"/>
    <n v="8721"/>
    <s v="RUSHIKAA"/>
    <x v="5"/>
    <s v="NUTRITIONAL DRINK"/>
    <s v="IGST 18%"/>
    <s v="VISHAGAN FOODS PRIVATE LIMITED"/>
  </r>
  <r>
    <x v="1"/>
    <x v="17719"/>
    <n v="599"/>
    <s v="GST 18%"/>
    <n v="1"/>
    <n v="155.69999999999999"/>
    <n v="575"/>
    <s v="MAMA EARTH "/>
    <x v="6"/>
    <s v="DETERGENT"/>
    <s v="GST 18%"/>
    <s v="SRI LALITHA ENTERPRISES"/>
  </r>
  <r>
    <x v="1"/>
    <x v="14297"/>
    <n v="40"/>
    <s v="GST 12%"/>
    <n v="22"/>
    <n v="131.11000000000001"/>
    <n v="858"/>
    <s v="BRITANNIA"/>
    <x v="5"/>
    <s v="TEA – COFFEE"/>
    <s v="GST 12%"/>
    <s v="BARGAVI AGENCY"/>
  </r>
  <r>
    <x v="1"/>
    <x v="14298"/>
    <n v="25"/>
    <s v="GST 5%"/>
    <n v="13"/>
    <n v="34.5"/>
    <n v="315.25"/>
    <s v="BRITANNIA"/>
    <x v="7"/>
    <s v="DAIRY PRODUCTS"/>
    <s v="GST 5%"/>
    <s v="BARGAVI AGENCY"/>
  </r>
  <r>
    <x v="1"/>
    <x v="14299"/>
    <n v="10"/>
    <s v="GST 18%"/>
    <n v="147"/>
    <n v="110.98"/>
    <n v="1425.9"/>
    <s v="BRITANNIA"/>
    <x v="5"/>
    <s v="BISCUIT – COOKIES -WAFFER"/>
    <s v="GST 18%"/>
    <s v="BARGAVI AGENCY"/>
  </r>
  <r>
    <x v="1"/>
    <x v="14300"/>
    <n v="20"/>
    <s v="GST 18%"/>
    <n v="81"/>
    <n v="89.91"/>
    <n v="1539"/>
    <s v="BRITANNIA"/>
    <x v="5"/>
    <s v="BISCUIT – COOKIES -WAFFER"/>
    <s v="GST 18%"/>
    <s v="BARGAVI AGENCY"/>
  </r>
  <r>
    <x v="1"/>
    <x v="14301"/>
    <n v="10"/>
    <s v="GST 18%"/>
    <n v="60"/>
    <n v="152.28"/>
    <n v="570"/>
    <s v="LINC"/>
    <x v="3"/>
    <s v="STATIONERY"/>
    <s v="GST 18%"/>
    <s v="MOTHER ENTERPRISES ."/>
  </r>
  <r>
    <x v="1"/>
    <x v="14302"/>
    <n v="10"/>
    <s v="GST 18%"/>
    <n v="81"/>
    <n v="165.08"/>
    <n v="729"/>
    <s v="LINC"/>
    <x v="3"/>
    <s v="STATIONERY"/>
    <s v="GST 18%"/>
    <s v="MOTHER ENTERPRISES ."/>
  </r>
  <r>
    <x v="1"/>
    <x v="14303"/>
    <n v="10"/>
    <s v="GST 18%"/>
    <n v="95"/>
    <n v="193.61"/>
    <n v="855"/>
    <s v="LINC"/>
    <x v="3"/>
    <s v="STATIONERY"/>
    <s v="GST 18%"/>
    <s v="MOTHER ENTERPRISES ."/>
  </r>
  <r>
    <x v="1"/>
    <x v="14304"/>
    <n v="50"/>
    <s v="GST 12%"/>
    <n v="10"/>
    <n v="150"/>
    <n v="500"/>
    <s v="GRAIN N GRACE"/>
    <x v="2"/>
    <s v="MASALA – SPICES"/>
    <s v="GST 12%"/>
    <s v="GOOD STUFF TRADING COMPANY"/>
  </r>
  <r>
    <x v="1"/>
    <x v="14305"/>
    <n v="100"/>
    <s v="GST 18%"/>
    <n v="1"/>
    <n v="26"/>
    <n v="96"/>
    <s v="FLAIR"/>
    <x v="3"/>
    <s v="STATIONERY"/>
    <s v="GST 18%"/>
    <s v="SRI VISHNU AGENCY"/>
  </r>
  <r>
    <x v="1"/>
    <x v="14306"/>
    <n v="120"/>
    <s v="GST 5%"/>
    <n v="51"/>
    <n v="1897.2"/>
    <n v="5814"/>
    <s v="THANGAMANI"/>
    <x v="5"/>
    <s v="CONFECTIONERY"/>
    <s v="IGST 5%"/>
    <s v="NEW NATURAL FOOD PRODUCTS"/>
  </r>
  <r>
    <x v="1"/>
    <x v="17720"/>
    <n v="180"/>
    <s v="GST 18%"/>
    <n v="1"/>
    <n v="47"/>
    <n v="173"/>
    <s v="BIOTIQUE"/>
    <x v="6"/>
    <s v="BABY CARE"/>
    <s v="IGST 18%"/>
    <s v="LAXMI TRADERS"/>
  </r>
  <r>
    <x v="1"/>
    <x v="17721"/>
    <n v="600"/>
    <s v="GST 0%"/>
    <n v="2"/>
    <n v="219.59"/>
    <n v="1152"/>
    <s v="WHISPER"/>
    <x v="6"/>
    <s v="FEM CARE"/>
    <s v="GST 0%"/>
    <s v="SOLAIMALAI ENTERPRISES"/>
  </r>
  <r>
    <x v="1"/>
    <x v="17722"/>
    <n v="549"/>
    <s v="GST 0%"/>
    <n v="1"/>
    <n v="100.42"/>
    <n v="527"/>
    <s v="WHISPER"/>
    <x v="6"/>
    <s v="FEM CARE"/>
    <s v="GST 0%"/>
    <s v="SOLAIMALAI ENTERPRISES"/>
  </r>
  <r>
    <x v="1"/>
    <x v="14309"/>
    <n v="145"/>
    <s v="GST 12%"/>
    <n v="3"/>
    <n v="100.05"/>
    <n v="417.6"/>
    <s v="KEVENTER"/>
    <x v="2"/>
    <s v="COOKING NEEDS"/>
    <s v="GST 12%"/>
    <s v="R.G FOODS"/>
  </r>
  <r>
    <x v="1"/>
    <x v="14311"/>
    <n v="975"/>
    <s v="GST 5%"/>
    <n v="10"/>
    <n v="370.42"/>
    <n v="7240"/>
    <s v="MR.GOLD"/>
    <x v="2"/>
    <s v="EDIBLE OIL – GHEE"/>
    <s v="IGST 5%"/>
    <s v="SUNRAJA OIL INDUSTRIES (P) LIMITED"/>
  </r>
  <r>
    <x v="1"/>
    <x v="14312"/>
    <n v="649"/>
    <s v="GST 0%"/>
    <n v="3"/>
    <n v="356.16"/>
    <n v="1869"/>
    <s v="WHISPER"/>
    <x v="6"/>
    <s v="FEM CARE"/>
    <s v="GST 0%"/>
    <s v="SOLAIMALAI ENTERPRISES"/>
  </r>
  <r>
    <x v="1"/>
    <x v="14312"/>
    <n v="675"/>
    <s v="GST 0%"/>
    <n v="4"/>
    <n v="494.07"/>
    <n v="2592"/>
    <s v="WHISPER"/>
    <x v="6"/>
    <s v="FEM CARE"/>
    <s v="GST 0%"/>
    <s v="SOLAIMALAI ENTERPRISES"/>
  </r>
  <r>
    <x v="1"/>
    <x v="14313"/>
    <n v="350"/>
    <s v="GST 0%"/>
    <n v="14"/>
    <n v="835.84"/>
    <n v="4704"/>
    <s v="WHISPER"/>
    <x v="6"/>
    <s v="FEM CARE"/>
    <s v="GST 0%"/>
    <s v="SOLAIMALAI ENTERPRISES"/>
  </r>
  <r>
    <x v="1"/>
    <x v="14314"/>
    <n v="540"/>
    <s v="GST 0%"/>
    <n v="13"/>
    <n v="1059.76"/>
    <n v="6706.2"/>
    <s v="WHISPER"/>
    <x v="6"/>
    <s v="FEM CARE"/>
    <s v="GST 0%"/>
    <s v="SOLAIMALAI ENTERPRISES"/>
  </r>
  <r>
    <x v="1"/>
    <x v="14315"/>
    <n v="700"/>
    <s v="GST 0%"/>
    <n v="30"/>
    <n v="2112.16"/>
    <n v="16800"/>
    <s v="WHISPER"/>
    <x v="6"/>
    <s v="FEM CARE"/>
    <s v="GST 0%"/>
    <s v="SOLAIMALAI ENTERPRISES"/>
  </r>
  <r>
    <x v="1"/>
    <x v="14316"/>
    <n v="10"/>
    <s v="GST 18%"/>
    <n v="67"/>
    <n v="100.5"/>
    <n v="649.9"/>
    <s v="UNIBIC"/>
    <x v="5"/>
    <s v="BISCUIT – COOKIES -WAFFER"/>
    <s v="IGST 18%"/>
    <s v="UNIBIC FOODS INDIA PRIVATE LIMITED"/>
  </r>
  <r>
    <x v="1"/>
    <x v="14317"/>
    <n v="350"/>
    <s v="GST 0%"/>
    <n v="13"/>
    <n v="775.74"/>
    <n v="4368"/>
    <s v="WHISPER"/>
    <x v="6"/>
    <s v="FEM CARE"/>
    <s v="GST 0%"/>
    <s v="SOLAIMALAI ENTERPRISES"/>
  </r>
  <r>
    <x v="1"/>
    <x v="14318"/>
    <n v="449"/>
    <s v="GST 18%"/>
    <n v="4"/>
    <n v="524.26"/>
    <n v="1708"/>
    <s v="DOVE"/>
    <x v="6"/>
    <s v="HAIR CARE"/>
    <s v="IGST 18%"/>
    <s v="SELLMORE MARKETING PRIVATE LIMITED"/>
  </r>
  <r>
    <x v="1"/>
    <x v="14319"/>
    <n v="10"/>
    <s v="GST 18%"/>
    <n v="105"/>
    <n v="220.5"/>
    <n v="1008"/>
    <s v="LINC"/>
    <x v="3"/>
    <s v="STATIONERY"/>
    <s v="GST 18%"/>
    <s v="MOTHER ENTERPRISES ."/>
  </r>
  <r>
    <x v="1"/>
    <x v="14320"/>
    <n v="50"/>
    <s v="GST 12%"/>
    <n v="77"/>
    <n v="450.36"/>
    <n v="3648"/>
    <s v="BINGO"/>
    <x v="5"/>
    <s v="SNACKS"/>
    <s v="GST 12%"/>
    <s v="DIAMOND AGENCIES (ITC)"/>
  </r>
  <r>
    <x v="1"/>
    <x v="14321"/>
    <n v="155"/>
    <s v="GST 18%"/>
    <n v="5"/>
    <n v="104.14"/>
    <n v="750"/>
    <s v="TIDE"/>
    <x v="6"/>
    <s v="HEALTH CARE"/>
    <s v="GST 18%"/>
    <s v="SOLAIMALAI ENTERPRISES"/>
  </r>
  <r>
    <x v="1"/>
    <x v="14322"/>
    <n v="130"/>
    <s v="GST 18%"/>
    <n v="2"/>
    <n v="35.340000000000003"/>
    <n v="252"/>
    <s v="TIDE"/>
    <x v="6"/>
    <s v="HEALTH CARE"/>
    <s v="GST 18%"/>
    <s v="SOLAIMALAI ENTERPRISES"/>
  </r>
  <r>
    <x v="1"/>
    <x v="14323"/>
    <n v="170"/>
    <s v="GST 5%"/>
    <n v="196"/>
    <n v="2665.6"/>
    <n v="16660"/>
    <s v="SRI SRI"/>
    <x v="5"/>
    <s v="NUTRITIONAL DRINK"/>
    <s v="GST 5%"/>
    <s v="SRI DAIRY"/>
  </r>
  <r>
    <x v="1"/>
    <x v="14324"/>
    <n v="134"/>
    <s v="GST 5%"/>
    <n v="139"/>
    <n v="1490.08"/>
    <n v="9313"/>
    <s v="SRI SRI"/>
    <x v="5"/>
    <s v="NUTRITIONAL DRINK"/>
    <s v="IGST 5%"/>
    <s v="SRI DAIRY"/>
  </r>
  <r>
    <x v="1"/>
    <x v="14325"/>
    <n v="148"/>
    <s v="GST 5%"/>
    <n v="240"/>
    <n v="2841.6"/>
    <n v="17760"/>
    <s v="SRI SRI"/>
    <x v="5"/>
    <s v="NUTRITIONAL DRINK"/>
    <s v="IGST 5%"/>
    <s v="SRI DAIRY"/>
  </r>
  <r>
    <x v="1"/>
    <x v="14326"/>
    <n v="175"/>
    <s v="GST 5%"/>
    <n v="115"/>
    <n v="1610"/>
    <n v="10062.5"/>
    <s v="SRI SRI"/>
    <x v="5"/>
    <s v="NUTRITIONAL DRINK"/>
    <s v="GST 5%"/>
    <s v="SRI DAIRY"/>
  </r>
  <r>
    <x v="1"/>
    <x v="14327"/>
    <n v="165"/>
    <s v="GST 5%"/>
    <n v="239"/>
    <n v="3154.8"/>
    <n v="19717.5"/>
    <s v="SRI SRI"/>
    <x v="5"/>
    <s v="NUTRITIONAL DRINK"/>
    <s v="GST 5%"/>
    <s v="SRI DAIRY"/>
  </r>
  <r>
    <x v="1"/>
    <x v="14328"/>
    <n v="170"/>
    <s v="GST 5%"/>
    <n v="121"/>
    <n v="1439.9"/>
    <n v="10285"/>
    <s v="SRI SRI"/>
    <x v="5"/>
    <s v="NUTRITIONAL DRINK"/>
    <s v="GST 5%"/>
    <s v="SRI DAIRY"/>
  </r>
  <r>
    <x v="1"/>
    <x v="14329"/>
    <n v="449"/>
    <s v="GST 18%"/>
    <n v="4"/>
    <n v="611.25"/>
    <n v="1436"/>
    <s v="DOVE"/>
    <x v="6"/>
    <s v="BABY CARE"/>
    <s v="IGST 18%"/>
    <s v="SELLMORE MARKETING PRIVATE LIMITED"/>
  </r>
  <r>
    <x v="1"/>
    <x v="14330"/>
    <n v="121"/>
    <s v="GST 18%"/>
    <n v="9"/>
    <n v="141.84"/>
    <n v="1056.5999999999999"/>
    <s v="YARDLEY"/>
    <x v="6"/>
    <s v="BABY CARE"/>
    <s v="GST 18%"/>
    <s v="SRI VISHNU SALES CORPORATION"/>
  </r>
  <r>
    <x v="1"/>
    <x v="17723"/>
    <n v="599"/>
    <s v="GST 12%"/>
    <n v="3"/>
    <n v="521.13"/>
    <n v="1707.15"/>
    <s v="MAMY POKO"/>
    <x v="6"/>
    <s v="BABY CARE"/>
    <s v="GST 12%"/>
    <s v="KAYAL AGENCIES"/>
  </r>
  <r>
    <x v="1"/>
    <x v="14331"/>
    <n v="100"/>
    <s v="GST 18%"/>
    <n v="1"/>
    <n v="30"/>
    <n v="95"/>
    <s v="EYETEX DAZLLER"/>
    <x v="6"/>
    <s v="POOJA NEEDS"/>
    <s v="GST 18%"/>
    <s v="KRISHNA MEDICALS"/>
  </r>
  <r>
    <x v="1"/>
    <x v="14332"/>
    <n v="249"/>
    <s v="GST 18%"/>
    <n v="7"/>
    <n v="134.18"/>
    <n v="1690.5"/>
    <s v="GILLETTE"/>
    <x v="6"/>
    <s v="DEO – PERFUME"/>
    <s v="GST 18%"/>
    <s v="SOLAIMALAI ENTERPRISES"/>
  </r>
  <r>
    <x v="1"/>
    <x v="17724"/>
    <n v="150"/>
    <s v="GST 18%"/>
    <n v="4"/>
    <n v="213.68"/>
    <n v="540"/>
    <s v="LAKME"/>
    <x v="6"/>
    <s v="BABY CARE"/>
    <s v="IGST 18%"/>
    <s v="SELLMORE MARKETING PRIVATE LIMITED"/>
  </r>
  <r>
    <x v="1"/>
    <x v="17725"/>
    <n v="420"/>
    <s v="GST 18%"/>
    <n v="2"/>
    <n v="63"/>
    <n v="420"/>
    <s v="AXE"/>
    <x v="6"/>
    <s v="SKIN CARE"/>
    <s v="GST 18%"/>
    <s v="SHRI VEERAMMA AGENCIES"/>
  </r>
  <r>
    <x v="1"/>
    <x v="14334"/>
    <n v="350"/>
    <s v="GST 18%"/>
    <n v="6"/>
    <n v="625.71"/>
    <n v="1995"/>
    <s v="VASELINE"/>
    <x v="6"/>
    <s v="BABY CARE"/>
    <s v="IGST 18%"/>
    <s v="SELLMORE MARKETING PRIVATE LIMITED"/>
  </r>
  <r>
    <x v="1"/>
    <x v="14335"/>
    <n v="350"/>
    <s v="GST 18%"/>
    <n v="8"/>
    <n v="822.09"/>
    <n v="2657.5"/>
    <s v="VASELINE"/>
    <x v="6"/>
    <s v="BABY CARE"/>
    <s v="IGST 18%"/>
    <s v="SELLMORE MARKETING PRIVATE LIMITED"/>
  </r>
  <r>
    <x v="1"/>
    <x v="14336"/>
    <n v="60"/>
    <s v="GST 18%"/>
    <n v="44"/>
    <n v="142.82"/>
    <n v="2587.1999999999998"/>
    <s v="PEARS"/>
    <x v="6"/>
    <s v="BABY CARE"/>
    <s v="IGST 18%"/>
    <s v="SELLMORE MARKETING PRIVATE LIMITED"/>
  </r>
  <r>
    <x v="1"/>
    <x v="14337"/>
    <n v="367"/>
    <s v="GST 18%"/>
    <n v="21"/>
    <n v="503.09"/>
    <n v="7549"/>
    <s v="PEARS"/>
    <x v="6"/>
    <s v="BABY CARE"/>
    <s v="IGST 18%"/>
    <s v="SELLMORE MARKETING PRIVATE LIMITED"/>
  </r>
  <r>
    <x v="1"/>
    <x v="14338"/>
    <n v="20"/>
    <s v="GST 18%"/>
    <n v="1062"/>
    <n v="4460.3999999999996"/>
    <n v="20390.400000000001"/>
    <s v="ELITE FOODS"/>
    <x v="5"/>
    <s v="READY TO EAT"/>
    <s v="GST 18%"/>
    <s v="ANANDHAM ENTERPRISES"/>
  </r>
  <r>
    <x v="1"/>
    <x v="14339"/>
    <n v="349"/>
    <s v="GST 18%"/>
    <n v="4"/>
    <n v="223.2"/>
    <n v="1340"/>
    <s v="PARK AVENUE"/>
    <x v="6"/>
    <s v="SKIN CARE"/>
    <s v="GST 18%"/>
    <s v="SREE SASTHA ENTERPRISES"/>
  </r>
  <r>
    <x v="1"/>
    <x v="14340"/>
    <n v="129"/>
    <s v="GST 12%"/>
    <n v="9"/>
    <n v="398.99"/>
    <n v="993"/>
    <s v="SF"/>
    <x v="5"/>
    <s v="NOODLES - PASTA - VERMICELLI"/>
    <s v="GST 12%"/>
    <s v="PRAGADEESH AGENCIES"/>
  </r>
  <r>
    <x v="1"/>
    <x v="14341"/>
    <n v="20"/>
    <s v="GST 18%"/>
    <n v="5"/>
    <n v="26"/>
    <n v="96"/>
    <s v="K.P NAMBOOTHIRIS"/>
    <x v="6"/>
    <s v="HEALTH CARE"/>
    <s v="GST 18%"/>
    <s v="K.P. NAMBOODIRI'S AYURVEDICS"/>
  </r>
  <r>
    <x v="1"/>
    <x v="14342"/>
    <n v="99"/>
    <s v="GST 18%"/>
    <n v="3"/>
    <n v="77.099999999999994"/>
    <n v="285"/>
    <s v="MUGI"/>
    <x v="6"/>
    <s v="DETERGENT"/>
    <s v="GST 18%"/>
    <s v="SHRI JAYALAKSHMI AGENCIES"/>
  </r>
  <r>
    <x v="1"/>
    <x v="14343"/>
    <n v="55"/>
    <s v="GST 5%"/>
    <n v="37"/>
    <n v="498.63"/>
    <n v="1960.6"/>
    <s v="CYCLE BRAND"/>
    <x v="6"/>
    <s v="POOJA NEEDS"/>
    <s v="GST 5%"/>
    <s v="SHRI JAYALAKSHMI AGENCIES"/>
  </r>
  <r>
    <x v="1"/>
    <x v="14344"/>
    <n v="95"/>
    <s v="GST 18%"/>
    <n v="6"/>
    <n v="152.37"/>
    <n v="540"/>
    <s v="AHSAN"/>
    <x v="6"/>
    <s v="SKIN CARE"/>
    <s v="GST 18%"/>
    <s v="GADZBEE"/>
  </r>
  <r>
    <x v="1"/>
    <x v="14345"/>
    <n v="65"/>
    <s v="GST 18%"/>
    <n v="5"/>
    <n v="84.5"/>
    <n v="312"/>
    <s v="EVA"/>
    <x v="6"/>
    <s v="SKIN CARE"/>
    <s v="GST 18%"/>
    <s v="SHREE RAGHAVENDRA ENTERPRISES"/>
  </r>
  <r>
    <x v="1"/>
    <x v="14346"/>
    <n v="65"/>
    <s v="GST 18%"/>
    <n v="4"/>
    <n v="67.599999999999994"/>
    <n v="249.6"/>
    <s v="EVA"/>
    <x v="6"/>
    <s v="SKIN CARE"/>
    <s v="GST 18%"/>
    <s v="SHREE RAGHAVENDRA ENTERPRISES"/>
  </r>
  <r>
    <x v="1"/>
    <x v="14347"/>
    <n v="99"/>
    <s v="GST 18%"/>
    <n v="34"/>
    <n v="1076.73"/>
    <n v="3196"/>
    <s v="COLGATE"/>
    <x v="6"/>
    <s v="ORAL CARE"/>
    <s v="GST 18%"/>
    <s v="JKR ENTERPRISES"/>
  </r>
  <r>
    <x v="1"/>
    <x v="14348"/>
    <n v="250"/>
    <s v="GST 18%"/>
    <n v="5"/>
    <n v="198.63"/>
    <n v="1210"/>
    <s v="VANISH"/>
    <x v="6"/>
    <s v="DETERGENT"/>
    <s v="GST 18%"/>
    <s v="SRI SHANTHI TRADERS"/>
  </r>
  <r>
    <x v="1"/>
    <x v="14349"/>
    <n v="140"/>
    <s v="GST 18%"/>
    <n v="12"/>
    <n v="504"/>
    <n v="1512"/>
    <s v="VEGA"/>
    <x v="6"/>
    <s v="BEAUTY – HYGIENE"/>
    <s v="GST 18%"/>
    <s v="SUBASHNI AGENCY"/>
  </r>
  <r>
    <x v="1"/>
    <x v="14350"/>
    <n v="89"/>
    <s v="GST 12%"/>
    <n v="1"/>
    <n v="26.7"/>
    <n v="80.099999999999994"/>
    <s v="VEGA"/>
    <x v="6"/>
    <s v="BEAUTY – HYGIENE"/>
    <s v="GST 12%"/>
    <s v="SUBASHNI AGENCY"/>
  </r>
  <r>
    <x v="1"/>
    <x v="14351"/>
    <n v="360"/>
    <s v="GST 18%"/>
    <n v="1"/>
    <n v="108"/>
    <n v="324"/>
    <s v="VEGA"/>
    <x v="6"/>
    <s v="BEAUTY – HYGIENE"/>
    <s v="GST 18%"/>
    <s v="SUBASHNI AGENCY"/>
  </r>
  <r>
    <x v="1"/>
    <x v="14352"/>
    <n v="190"/>
    <s v="GST 12%"/>
    <n v="4"/>
    <n v="228"/>
    <n v="684"/>
    <s v="VEGA"/>
    <x v="6"/>
    <s v="BEAUTY – HYGIENE"/>
    <s v="GST 12%"/>
    <s v="SUBASHNI AGENCY"/>
  </r>
  <r>
    <x v="1"/>
    <x v="14354"/>
    <n v="125"/>
    <s v="GST 12%"/>
    <n v="1"/>
    <n v="37.5"/>
    <n v="112.5"/>
    <s v="VEGA"/>
    <x v="6"/>
    <s v="BEAUTY – HYGIENE"/>
    <s v="GST 12%"/>
    <s v="SUBASHNI AGENCY"/>
  </r>
  <r>
    <x v="1"/>
    <x v="14355"/>
    <n v="150"/>
    <s v="GST 18%"/>
    <n v="2"/>
    <n v="104"/>
    <n v="284"/>
    <s v="VEGA"/>
    <x v="6"/>
    <s v="SKIN CARE"/>
    <s v="GST 18%"/>
    <s v="SUBASHNI AGENCY"/>
  </r>
  <r>
    <x v="1"/>
    <x v="14356"/>
    <n v="175"/>
    <s v="GST 12%"/>
    <n v="4"/>
    <n v="210"/>
    <n v="630"/>
    <s v="VEGA"/>
    <x v="6"/>
    <s v="BEAUTY – HYGIENE"/>
    <s v="GST 12%"/>
    <s v="SUBASHNI AGENCY"/>
  </r>
  <r>
    <x v="1"/>
    <x v="14358"/>
    <n v="225"/>
    <s v="GST 18%"/>
    <n v="3"/>
    <n v="202.5"/>
    <n v="607.5"/>
    <s v="VEGA"/>
    <x v="6"/>
    <s v="BABY CARE"/>
    <s v="GST 18%"/>
    <s v="SUBASHNI AGENCY"/>
  </r>
  <r>
    <x v="1"/>
    <x v="17726"/>
    <n v="125"/>
    <s v="GST 12%"/>
    <n v="2"/>
    <n v="75"/>
    <n v="225"/>
    <s v="VEGA"/>
    <x v="6"/>
    <s v="BEAUTY – HYGIENE"/>
    <s v="GST 12%"/>
    <s v="SUBASHNI AGENCY"/>
  </r>
  <r>
    <x v="1"/>
    <x v="14359"/>
    <n v="499"/>
    <s v="GST 18%"/>
    <n v="2"/>
    <n v="299.39999999999998"/>
    <n v="898.2"/>
    <s v="VEGA"/>
    <x v="6"/>
    <s v="BABY CARE"/>
    <s v="GST 18%"/>
    <s v="SUBASHNI AGENCY"/>
  </r>
  <r>
    <x v="1"/>
    <x v="14360"/>
    <n v="499"/>
    <s v="GST 18%"/>
    <n v="1"/>
    <n v="149.69999999999999"/>
    <n v="449.1"/>
    <s v="VEGA"/>
    <x v="6"/>
    <s v="BABY CARE"/>
    <s v="GST 18%"/>
    <s v="SUBASHNI AGENCY"/>
  </r>
  <r>
    <x v="1"/>
    <x v="14361"/>
    <n v="150"/>
    <s v="GST 12%"/>
    <n v="1"/>
    <n v="45"/>
    <n v="135"/>
    <s v="VEGA"/>
    <x v="6"/>
    <s v="BEAUTY – HYGIENE"/>
    <s v="GST 12%"/>
    <s v="SUBASHNI AGENCY"/>
  </r>
  <r>
    <x v="1"/>
    <x v="14362"/>
    <n v="150"/>
    <s v="GST 12%"/>
    <n v="5"/>
    <n v="225.01"/>
    <n v="675"/>
    <s v="VEGA"/>
    <x v="6"/>
    <s v="BEAUTY – HYGIENE"/>
    <s v="GST 12%"/>
    <s v="SUBASHNI AGENCY"/>
  </r>
  <r>
    <x v="1"/>
    <x v="14363"/>
    <n v="190"/>
    <s v="GST 18%"/>
    <n v="6"/>
    <n v="114"/>
    <n v="570"/>
    <s v="MOTHERS"/>
    <x v="5"/>
    <s v="SNACKS"/>
    <s v="GST 18%"/>
    <s v="DIAMOND AGENCIES "/>
  </r>
  <r>
    <x v="1"/>
    <x v="14364"/>
    <n v="190"/>
    <s v="GST 18%"/>
    <n v="15"/>
    <n v="285"/>
    <n v="1425"/>
    <s v="MOTHERS"/>
    <x v="5"/>
    <s v="SNACKS"/>
    <s v="GST 18%"/>
    <s v="DIAMOND AGENCIES "/>
  </r>
  <r>
    <x v="1"/>
    <x v="14365"/>
    <n v="190"/>
    <s v="GST 18%"/>
    <n v="8"/>
    <n v="152"/>
    <n v="760"/>
    <s v="MOTHERS"/>
    <x v="5"/>
    <s v="SNACKS"/>
    <s v="GST 18%"/>
    <s v="DIAMOND AGENCIES "/>
  </r>
  <r>
    <x v="1"/>
    <x v="14366"/>
    <n v="190"/>
    <s v="GST 18%"/>
    <n v="9"/>
    <n v="171"/>
    <n v="855"/>
    <s v="MOTHERS"/>
    <x v="5"/>
    <s v="SNACKS"/>
    <s v="GST 18%"/>
    <s v="DIAMOND AGENCIES "/>
  </r>
  <r>
    <x v="1"/>
    <x v="14367"/>
    <n v="190"/>
    <s v="GST 12%"/>
    <n v="9"/>
    <n v="171"/>
    <n v="855"/>
    <s v="MOTHERS"/>
    <x v="5"/>
    <s v="CONCENTRATE MIXES – POWDERS"/>
    <s v="GST 12%"/>
    <s v="DIAMOND AGENCIES "/>
  </r>
  <r>
    <x v="1"/>
    <x v="14370"/>
    <n v="45"/>
    <s v="GST 18%"/>
    <n v="32"/>
    <n v="470.85"/>
    <n v="1377"/>
    <s v="SUNFEAST"/>
    <x v="5"/>
    <s v="BISCUIT – COOKIES -WAFFER"/>
    <s v="GST 18%"/>
    <s v="DIAMOND AGENCIES (ITC)"/>
  </r>
  <r>
    <x v="1"/>
    <x v="14371"/>
    <n v="60"/>
    <s v="GST 5%"/>
    <n v="2"/>
    <n v="24"/>
    <n v="108"/>
    <s v="PADMINI"/>
    <x v="6"/>
    <s v="POOJA NEEDS"/>
    <s v="GST 5%"/>
    <s v="MONISHA TRADERS"/>
  </r>
  <r>
    <x v="1"/>
    <x v="17727"/>
    <n v="210"/>
    <s v="GST 18%"/>
    <n v="3"/>
    <n v="70.260000000000005"/>
    <n v="611.1"/>
    <s v="SANTOOR"/>
    <x v="6"/>
    <s v="BABY CARE"/>
    <s v="IGST 18%"/>
    <s v="MAHALAKSHMI AGENCY"/>
  </r>
  <r>
    <x v="1"/>
    <x v="17727"/>
    <n v="231"/>
    <s v="GST 18%"/>
    <n v="2"/>
    <n v="110.83"/>
    <n v="443.52"/>
    <s v="SANTOOR"/>
    <x v="6"/>
    <s v="BABY CARE"/>
    <s v="IGST 18%"/>
    <s v="MAHALAKSHMI AGENCY"/>
  </r>
  <r>
    <x v="1"/>
    <x v="14372"/>
    <n v="40"/>
    <s v="GST 18%"/>
    <n v="1"/>
    <n v="5.1100000000000003"/>
    <n v="38.799999999999997"/>
    <s v="SANTOOR"/>
    <x v="6"/>
    <s v="BABY CARE"/>
    <s v="GST 18%"/>
    <s v="MAHALAKSHMI AGENCY"/>
  </r>
  <r>
    <x v="1"/>
    <x v="14373"/>
    <n v="50"/>
    <s v="GST 5%"/>
    <n v="199"/>
    <n v="499.57"/>
    <n v="4975"/>
    <s v="AMERICANO"/>
    <x v="5"/>
    <s v="READY TO EAT"/>
    <s v="GST 12%"/>
    <m/>
  </r>
  <r>
    <x v="1"/>
    <x v="14374"/>
    <n v="50"/>
    <s v="GST 5%"/>
    <n v="262"/>
    <n v="657.72"/>
    <n v="6550"/>
    <s v="AMERICANO"/>
    <x v="5"/>
    <s v="READY TO EAT"/>
    <s v="GST 12%"/>
    <m/>
  </r>
  <r>
    <x v="1"/>
    <x v="14375"/>
    <n v="50"/>
    <s v="GST 5%"/>
    <n v="275"/>
    <n v="690.36"/>
    <n v="6875"/>
    <s v="AMERICANO"/>
    <x v="5"/>
    <s v="READY TO EAT"/>
    <s v="GST 12%"/>
    <m/>
  </r>
  <r>
    <x v="1"/>
    <x v="14376"/>
    <n v="50"/>
    <s v="GST 5%"/>
    <n v="195"/>
    <n v="489.53"/>
    <n v="4875"/>
    <s v="AMERICANO"/>
    <x v="5"/>
    <s v="READY TO EAT"/>
    <s v="GST 5%"/>
    <m/>
  </r>
  <r>
    <x v="1"/>
    <x v="14377"/>
    <n v="50"/>
    <s v="GST 5%"/>
    <n v="263"/>
    <n v="660.24"/>
    <n v="6575"/>
    <s v="AMERICANO"/>
    <x v="5"/>
    <s v="READY TO EAT"/>
    <s v="GST 12%"/>
    <m/>
  </r>
  <r>
    <x v="1"/>
    <x v="14378"/>
    <n v="50"/>
    <s v="GST 5%"/>
    <n v="212"/>
    <n v="532.20000000000005"/>
    <n v="5300"/>
    <s v="AMERICANO"/>
    <x v="5"/>
    <s v="READY TO EAT"/>
    <s v="GST 12%"/>
    <m/>
  </r>
  <r>
    <x v="1"/>
    <x v="14379"/>
    <n v="50"/>
    <s v="GST 5%"/>
    <n v="237"/>
    <n v="594.96"/>
    <n v="5925"/>
    <s v="AMERICANO"/>
    <x v="5"/>
    <s v="READY TO EAT"/>
    <s v="GST 12%"/>
    <m/>
  </r>
  <r>
    <x v="1"/>
    <x v="14380"/>
    <n v="55"/>
    <s v="GST 5%"/>
    <n v="24"/>
    <n v="396"/>
    <n v="1254"/>
    <s v="PADMINI"/>
    <x v="6"/>
    <s v="POOJA NEEDS"/>
    <s v="GST 5%"/>
    <s v="MONISHA TRADERS"/>
  </r>
  <r>
    <x v="1"/>
    <x v="17728"/>
    <n v="55"/>
    <s v="GST 5%"/>
    <n v="10"/>
    <n v="192.5"/>
    <n v="550"/>
    <s v="PADMINI"/>
    <x v="6"/>
    <s v="POOJA NEEDS"/>
    <s v="GST 5%"/>
    <s v="MONISHA TRADERS"/>
  </r>
  <r>
    <x v="1"/>
    <x v="14381"/>
    <n v="60"/>
    <s v="GST 5%"/>
    <n v="3"/>
    <n v="46.8"/>
    <n v="172.8"/>
    <s v="PADMINI"/>
    <x v="6"/>
    <s v="POOJA NEEDS"/>
    <s v="GST 5%"/>
    <s v="MONISHA TRADERS"/>
  </r>
  <r>
    <x v="1"/>
    <x v="14382"/>
    <n v="160"/>
    <s v="GST 5%"/>
    <n v="11"/>
    <n v="326.66000000000003"/>
    <n v="1089"/>
    <s v="GRAIN N GRACE"/>
    <x v="2"/>
    <s v="FLOURS"/>
    <s v="GST 5%"/>
    <s v="GOOD STUFF TRADING COMPANY"/>
  </r>
  <r>
    <x v="1"/>
    <x v="14383"/>
    <n v="160"/>
    <s v="GST 5%"/>
    <n v="2"/>
    <n v="59.39"/>
    <n v="198"/>
    <s v="GRAIN N GRACE"/>
    <x v="2"/>
    <s v="FLOURS"/>
    <s v="GST 5%"/>
    <s v="GOOD STUFF TRADING COMPANY"/>
  </r>
  <r>
    <x v="1"/>
    <x v="14384"/>
    <n v="80"/>
    <s v="GST 18%"/>
    <n v="16"/>
    <n v="332.8"/>
    <n v="1228.8"/>
    <s v="PENTEL"/>
    <x v="3"/>
    <s v="PLASTIC PRODUCTS"/>
    <s v="GST 18%"/>
    <s v="RAJESH ENTERPRISES"/>
  </r>
  <r>
    <x v="1"/>
    <x v="14385"/>
    <n v="10"/>
    <s v="GST 12%"/>
    <n v="19"/>
    <n v="22.78"/>
    <n v="184.3"/>
    <s v="BINGO"/>
    <x v="5"/>
    <s v="SNACKS"/>
    <s v="GST 12%"/>
    <s v="DIAMOND AGENCIES (ITC)"/>
  </r>
  <r>
    <x v="1"/>
    <x v="14386"/>
    <n v="40"/>
    <s v="GST 12%"/>
    <n v="4"/>
    <n v="33.729999999999997"/>
    <n v="152"/>
    <s v="PRAN"/>
    <x v="7"/>
    <s v="BEVERAGES"/>
    <s v="IGST 12%"/>
    <s v="SRI VINAYAGA AGENCIES"/>
  </r>
  <r>
    <x v="1"/>
    <x v="14387"/>
    <n v="25"/>
    <s v="GST 18%"/>
    <n v="48"/>
    <n v="204"/>
    <n v="1164"/>
    <s v="PRAN"/>
    <x v="5"/>
    <s v="BISCUIT – COOKIES -WAFFER"/>
    <s v="GST 18%"/>
    <s v="SRI VINAYAGA AGENCIES"/>
  </r>
  <r>
    <x v="1"/>
    <x v="17729"/>
    <n v="40"/>
    <s v="GST 12%"/>
    <n v="231"/>
    <n v="259.60000000000002"/>
    <n v="4620"/>
    <s v="PARLE"/>
    <x v="5"/>
    <s v="BISCUIT – COOKIES -WAFFER"/>
    <s v="IGST 12%"/>
    <s v="T.M. ENTERPRISES"/>
  </r>
  <r>
    <x v="1"/>
    <x v="14388"/>
    <n v="395"/>
    <s v="GST 18%"/>
    <n v="5"/>
    <n v="513.5"/>
    <n v="1896"/>
    <m/>
    <x v="6"/>
    <s v="BABY CARE"/>
    <s v="GST 18%"/>
    <s v="JI ENTERPRISE"/>
  </r>
  <r>
    <x v="1"/>
    <x v="17730"/>
    <n v="475"/>
    <s v="GST 18%"/>
    <n v="2"/>
    <n v="247"/>
    <n v="912"/>
    <m/>
    <x v="6"/>
    <s v="BABY CARE"/>
    <s v="GST 18%"/>
    <s v="JI ENTERPRISE"/>
  </r>
  <r>
    <x v="1"/>
    <x v="14389"/>
    <n v="220"/>
    <s v="GST 18%"/>
    <n v="36"/>
    <n v="610.63"/>
    <n v="7682.4"/>
    <s v="CADBURY"/>
    <x v="5"/>
    <s v="CONFECTIONERY"/>
    <s v="IGST 18%"/>
    <s v="MONDELEZ INDIA FOODS PRIVATE LIMITED"/>
  </r>
  <r>
    <x v="1"/>
    <x v="14390"/>
    <n v="15"/>
    <s v="GST 18%"/>
    <n v="219"/>
    <n v="279.22000000000003"/>
    <n v="3186.45"/>
    <s v="GODREJ"/>
    <x v="6"/>
    <s v="DEO – PERFUME"/>
    <s v="GST 18%"/>
    <s v="SREE SASTHA ENTERPRISES"/>
  </r>
  <r>
    <x v="1"/>
    <x v="14391"/>
    <n v="115"/>
    <s v="GST 5%"/>
    <n v="15"/>
    <n v="517.57000000000005"/>
    <n v="1552.5"/>
    <s v="BAJAJ"/>
    <x v="6"/>
    <s v="BABY CARE"/>
    <s v="GST 5%"/>
    <s v="M.V.J TRADERS"/>
  </r>
  <r>
    <x v="1"/>
    <x v="14392"/>
    <n v="35"/>
    <s v="GST 18%"/>
    <n v="1256"/>
    <n v="2637.6"/>
    <n v="21980"/>
    <s v="SUNFEAST"/>
    <x v="5"/>
    <s v="BISCUIT – COOKIES – WAFFER"/>
    <s v="GST 18%"/>
    <s v="DIAMOND AGENCIES (ITC)"/>
  </r>
  <r>
    <x v="1"/>
    <x v="14393"/>
    <n v="70"/>
    <s v="GST 18%"/>
    <n v="2"/>
    <n v="23.8"/>
    <n v="135.80000000000001"/>
    <s v="HERBODAYA "/>
    <x v="6"/>
    <s v="ORAL CARE"/>
    <s v="GST 18%"/>
    <s v="KRISHNA MEDICALS"/>
  </r>
  <r>
    <x v="1"/>
    <x v="14394"/>
    <n v="65"/>
    <s v="GST 18%"/>
    <n v="3"/>
    <n v="43.2"/>
    <n v="187.2"/>
    <s v="HERBODAYA "/>
    <x v="6"/>
    <s v="ORAL CARE"/>
    <s v="GST 18%"/>
    <s v="KRISHNA MEDICALS"/>
  </r>
  <r>
    <x v="1"/>
    <x v="14395"/>
    <n v="30"/>
    <s v="GST 18%"/>
    <n v="1"/>
    <n v="5.0999999999999996"/>
    <n v="29.1"/>
    <s v="HERBODAYA "/>
    <x v="6"/>
    <s v="ORAL CARE"/>
    <s v="GST 18%"/>
    <s v="KRISHNA MEDICALS"/>
  </r>
  <r>
    <x v="1"/>
    <x v="14397"/>
    <n v="949"/>
    <s v="GST 18%"/>
    <n v="2"/>
    <n v="346.72"/>
    <n v="1822"/>
    <s v="LIZOL"/>
    <x v="6"/>
    <s v="HEALTH CARE"/>
    <s v="GST 18%"/>
    <s v="SRI SHANTHI TRADERS"/>
  </r>
  <r>
    <x v="1"/>
    <x v="14398"/>
    <n v="25"/>
    <s v="GST 18%"/>
    <n v="26"/>
    <n v="110.5"/>
    <n v="630.5"/>
    <s v="PRAN"/>
    <x v="5"/>
    <s v="BISCUIT – COOKIES -WAFFER"/>
    <s v="GST 18%"/>
    <s v="SRI VINAYAGA AGENCIES"/>
  </r>
  <r>
    <x v="1"/>
    <x v="14399"/>
    <n v="25"/>
    <s v="GST 18%"/>
    <n v="4"/>
    <n v="16"/>
    <n v="96"/>
    <s v="PRAN"/>
    <x v="5"/>
    <s v="BISCUIT – COOKIES -WAFFER"/>
    <s v="GST 18%"/>
    <s v="SRI VINAYAGA AGENCIES"/>
  </r>
  <r>
    <x v="1"/>
    <x v="17731"/>
    <n v="349"/>
    <s v="GST 18%"/>
    <n v="3"/>
    <n v="272.10000000000002"/>
    <n v="1005"/>
    <s v="MAMA EARTH "/>
    <x v="6"/>
    <s v="HEALTH CARE"/>
    <s v="GST 18%"/>
    <s v="SRI LALITHA ENTERPRISES"/>
  </r>
  <r>
    <x v="1"/>
    <x v="14400"/>
    <n v="250"/>
    <s v="GST 18%"/>
    <n v="1"/>
    <n v="65"/>
    <n v="240"/>
    <s v="OSSUM"/>
    <x v="6"/>
    <s v="SKIN CARE"/>
    <s v="GST 18%"/>
    <s v="CSS MARKETING"/>
  </r>
  <r>
    <x v="1"/>
    <x v="17732"/>
    <n v="250"/>
    <s v="GST 18%"/>
    <n v="2"/>
    <n v="130"/>
    <n v="480"/>
    <s v="OSSUM"/>
    <x v="6"/>
    <s v="SKIN CARE"/>
    <s v="IGST 18%"/>
    <s v="CSS MARKETING"/>
  </r>
  <r>
    <x v="1"/>
    <x v="14401"/>
    <n v="250"/>
    <s v="GST 18%"/>
    <n v="4"/>
    <n v="260"/>
    <n v="960"/>
    <s v="OSSUM"/>
    <x v="6"/>
    <s v="SKIN CARE"/>
    <s v="IGST 18%"/>
    <s v="CSS MARKETING"/>
  </r>
  <r>
    <x v="1"/>
    <x v="14402"/>
    <n v="50"/>
    <s v="GST 5%"/>
    <n v="7"/>
    <n v="91"/>
    <n v="336"/>
    <s v="CYCLE BRAND"/>
    <x v="6"/>
    <s v="POOJA NEEDS"/>
    <s v="GST 5%"/>
    <s v="S.M AGENCY"/>
  </r>
  <r>
    <x v="1"/>
    <x v="14403"/>
    <n v="55"/>
    <s v="GST 5%"/>
    <n v="15"/>
    <n v="258.8"/>
    <n v="783.75"/>
    <s v="CYCLE BRAND"/>
    <x v="6"/>
    <s v="POOJA NEEDS"/>
    <s v="GST 5%"/>
    <s v="S.M AGENCY"/>
  </r>
  <r>
    <x v="1"/>
    <x v="14404"/>
    <n v="325"/>
    <s v="GST 18%"/>
    <n v="3"/>
    <n v="204.75"/>
    <n v="936"/>
    <s v="MILKY MIST"/>
    <x v="7"/>
    <s v="DAIRY PRODUCTS"/>
    <s v="GST 18%"/>
    <s v="ANIRUDH ENTERPRISES"/>
  </r>
  <r>
    <x v="1"/>
    <x v="14406"/>
    <n v="310"/>
    <s v="GST 18%"/>
    <n v="3"/>
    <n v="196.5"/>
    <n v="894"/>
    <s v="MILKY MIST"/>
    <x v="7"/>
    <s v="DAIRY PRODUCTS"/>
    <s v="GST 18%"/>
    <s v="ANIRUDH ENTERPRISES"/>
  </r>
  <r>
    <x v="1"/>
    <x v="14407"/>
    <n v="360"/>
    <s v="GST 18%"/>
    <n v="5"/>
    <n v="380.02"/>
    <n v="1730"/>
    <s v="MILKY MIST"/>
    <x v="7"/>
    <s v="DAIRY PRODUCTS"/>
    <s v="GST 18%"/>
    <s v="ANIRUDH ENTERPRISES"/>
  </r>
  <r>
    <x v="1"/>
    <x v="14408"/>
    <n v="35"/>
    <s v="GST 18%"/>
    <n v="1"/>
    <n v="7.35"/>
    <n v="33.6"/>
    <s v="MILKY MIST"/>
    <x v="7"/>
    <s v="DAIRY PRODUCTS"/>
    <s v="GST 18%"/>
    <s v="ANIRUDH ENTERPRISES"/>
  </r>
  <r>
    <x v="1"/>
    <x v="14410"/>
    <n v="35"/>
    <s v="GST 18%"/>
    <n v="12"/>
    <n v="88.2"/>
    <n v="403.2"/>
    <s v="MILKY MIST"/>
    <x v="7"/>
    <s v="DAIRY PRODUCTS"/>
    <s v="GST 18%"/>
    <s v="ANIRUDH ENTERPRISES"/>
  </r>
  <r>
    <x v="1"/>
    <x v="14411"/>
    <n v="140"/>
    <s v="GST 18%"/>
    <n v="6"/>
    <n v="176.4"/>
    <n v="806.4"/>
    <s v="MILKY MIST"/>
    <x v="7"/>
    <s v="DAIRY PRODUCTS"/>
    <s v="GST 18%"/>
    <s v="ANIRUDH ENTERPRISES"/>
  </r>
  <r>
    <x v="1"/>
    <x v="14412"/>
    <n v="160"/>
    <s v="GST 18%"/>
    <n v="4"/>
    <n v="134.41999999999999"/>
    <n v="614.4"/>
    <s v="MILKY MIST"/>
    <x v="7"/>
    <s v="DAIRY PRODUCTS"/>
    <s v="GST 18%"/>
    <s v="ANIRUDH ENTERPRISES"/>
  </r>
  <r>
    <x v="1"/>
    <x v="14413"/>
    <n v="35"/>
    <s v="GST 18%"/>
    <n v="14"/>
    <n v="102.9"/>
    <n v="470.4"/>
    <s v="MILKY MIST"/>
    <x v="7"/>
    <s v="DAIRY PRODUCTS"/>
    <s v="GST 18%"/>
    <s v="ANIRUDH ENTERPRISES"/>
  </r>
  <r>
    <x v="1"/>
    <x v="14414"/>
    <n v="389"/>
    <s v="GST 18%"/>
    <n v="4"/>
    <n v="284.72000000000003"/>
    <n v="1492"/>
    <s v="SOULFULL"/>
    <x v="5"/>
    <s v="BREAKFAST CEREALS"/>
    <s v="GST 18%"/>
    <s v="P.K TRADERS"/>
  </r>
  <r>
    <x v="1"/>
    <x v="14415"/>
    <n v="349"/>
    <s v="GST 18%"/>
    <n v="638"/>
    <n v="14462.18"/>
    <n v="111435.5"/>
    <s v="MUGI"/>
    <x v="6"/>
    <s v="DETERGENT"/>
    <s v="GST 18%"/>
    <s v="SHRI JAYALAKSHMI AGENCIES"/>
  </r>
  <r>
    <x v="1"/>
    <x v="14416"/>
    <n v="379"/>
    <s v="GST 18%"/>
    <n v="529"/>
    <n v="13074.32"/>
    <n v="100359"/>
    <s v="MUGI"/>
    <x v="6"/>
    <s v="DETERGENT"/>
    <s v="GST 18%"/>
    <s v="SHRI JAYALAKSHMI AGENCIES"/>
  </r>
  <r>
    <x v="1"/>
    <x v="14417"/>
    <n v="112"/>
    <s v="GST 12%"/>
    <n v="116"/>
    <n v="649.6"/>
    <n v="6496"/>
    <s v="AJI-NO-MOTO"/>
    <x v="5"/>
    <s v="NOODLES - PASTA - VERMICELLI"/>
    <s v="IGST 12%"/>
    <s v="AJINOMOTO INDIA PVT LTD"/>
  </r>
  <r>
    <x v="1"/>
    <x v="14418"/>
    <n v="112"/>
    <s v="GST 12%"/>
    <n v="160"/>
    <n v="896"/>
    <n v="8960"/>
    <s v="AJI-NO-MOTO"/>
    <x v="5"/>
    <s v="NOODLES - PASTA - VERMICELLI"/>
    <s v="IGST 12%"/>
    <s v="AJINOMOTO INDIA PVT LTD"/>
  </r>
  <r>
    <x v="1"/>
    <x v="14419"/>
    <n v="75"/>
    <s v="GST 18%"/>
    <n v="22"/>
    <n v="577.5"/>
    <n v="1320"/>
    <s v="MANNA"/>
    <x v="5"/>
    <s v="BISCUIT – COOKIES -WAFFER"/>
    <s v="IGST 18%"/>
    <s v="MUTHU NILA ENTERPRISES"/>
  </r>
  <r>
    <x v="1"/>
    <x v="14420"/>
    <n v="75"/>
    <s v="GST 18%"/>
    <n v="20"/>
    <n v="315"/>
    <n v="1440"/>
    <s v="MANNA"/>
    <x v="5"/>
    <s v="BISCUIT – COOKIES -WAFFER"/>
    <s v="IGST 18%"/>
    <s v="MUTHU NILA ENTERPRISES"/>
  </r>
  <r>
    <x v="1"/>
    <x v="14421"/>
    <n v="75"/>
    <s v="GST 18%"/>
    <n v="42"/>
    <n v="1102.5"/>
    <n v="2520"/>
    <s v="MANNA"/>
    <x v="5"/>
    <s v="CONFECTIONERY"/>
    <s v="IGST 18%"/>
    <s v="MUTHU NILA ENTERPRISES"/>
  </r>
  <r>
    <x v="1"/>
    <x v="14422"/>
    <n v="75"/>
    <s v="GST 18%"/>
    <n v="25"/>
    <n v="393.75"/>
    <n v="1800"/>
    <s v="MANNA"/>
    <x v="5"/>
    <s v="BISCUIT – COOKIES -WAFFER"/>
    <s v="IGST 18%"/>
    <s v="MUTHU NILA ENTERPRISES"/>
  </r>
  <r>
    <x v="1"/>
    <x v="14423"/>
    <n v="156"/>
    <s v="GST 18%"/>
    <n v="9"/>
    <n v="491.4"/>
    <n v="1263.5999999999999"/>
    <s v="ODO FRESH"/>
    <x v="6"/>
    <s v="DEO – PERFUME"/>
    <s v="GST 18%"/>
    <s v="GOOD GROW"/>
  </r>
  <r>
    <x v="1"/>
    <x v="14424"/>
    <n v="240"/>
    <s v="GST 18%"/>
    <n v="19"/>
    <n v="1291.98"/>
    <n v="4332"/>
    <s v="PARADONTAX"/>
    <x v="6"/>
    <s v="ORAL CARE"/>
    <s v="GST 18%"/>
    <s v="M/S.JAYAM TRADERS"/>
  </r>
  <r>
    <x v="1"/>
    <x v="14425"/>
    <n v="249"/>
    <s v="GST 18%"/>
    <n v="1"/>
    <n v="49.8"/>
    <n v="199.2"/>
    <s v="YARDLEY"/>
    <x v="6"/>
    <s v="DEO – PERFUME"/>
    <s v="GST 18%"/>
    <s v="SRI VISHNU SALES CORPORATION"/>
  </r>
  <r>
    <x v="1"/>
    <x v="14426"/>
    <n v="249"/>
    <s v="GST 18%"/>
    <n v="2"/>
    <n v="99.6"/>
    <n v="398.4"/>
    <s v="YARDLEY"/>
    <x v="6"/>
    <s v="DEO – PERFUME"/>
    <s v="GST 18%"/>
    <s v="SRI VISHNU SALES CORPORATION"/>
  </r>
  <r>
    <x v="1"/>
    <x v="14427"/>
    <n v="169"/>
    <s v="GST 18%"/>
    <n v="100"/>
    <n v="844.8"/>
    <n v="8541"/>
    <s v="ODONIL"/>
    <x v="6"/>
    <s v="POOJA NEEDS"/>
    <s v="GST 18%"/>
    <s v="POTHYS SUPER STORES"/>
  </r>
  <r>
    <x v="1"/>
    <x v="14428"/>
    <n v="60"/>
    <s v="GST 18%"/>
    <n v="20"/>
    <n v="351.34"/>
    <n v="1128"/>
    <s v="ODONIL"/>
    <x v="6"/>
    <s v="POOJA NEEDS"/>
    <s v="GST 18%"/>
    <s v="SRI KANNIGA TRADERS"/>
  </r>
  <r>
    <x v="1"/>
    <x v="14429"/>
    <n v="60"/>
    <s v="GST 18%"/>
    <n v="20"/>
    <n v="349.67"/>
    <n v="1098"/>
    <s v="ODONIL"/>
    <x v="6"/>
    <s v="POOJA NEEDS"/>
    <s v="GST 18%"/>
    <s v="SRI KANNIGA TRADERS"/>
  </r>
  <r>
    <x v="1"/>
    <x v="14430"/>
    <n v="60"/>
    <s v="GST 18%"/>
    <n v="10"/>
    <n v="150.29"/>
    <n v="528"/>
    <s v="ODONIL"/>
    <x v="6"/>
    <s v="POOJA NEEDS"/>
    <s v="GST 18%"/>
    <s v="SRI KANNIGA TRADERS"/>
  </r>
  <r>
    <x v="1"/>
    <x v="17733"/>
    <n v="220"/>
    <s v="GST 18%"/>
    <n v="434"/>
    <n v="4774"/>
    <n v="47740"/>
    <s v="ODONIL"/>
    <x v="6"/>
    <s v="POOJA NEEDS"/>
    <s v="GST 18%"/>
    <s v="SRI KANNIGA TRADERS"/>
  </r>
  <r>
    <x v="1"/>
    <x v="14432"/>
    <n v="365"/>
    <s v="GST 12%"/>
    <n v="4"/>
    <n v="305.02999999999997"/>
    <n v="1400"/>
    <s v="BUFFET"/>
    <x v="7"/>
    <s v="FROZEN"/>
    <s v="GST 12%"/>
    <s v="NK FOODS &amp; BEVERAGES"/>
  </r>
  <r>
    <x v="1"/>
    <x v="14433"/>
    <n v="169"/>
    <s v="GST 18%"/>
    <n v="7"/>
    <n v="314.45"/>
    <n v="948.2"/>
    <s v="YARDLEY"/>
    <x v="6"/>
    <s v="BABY CARE"/>
    <s v="GST 18%"/>
    <s v="SRI VISHNU SALES CORPORATION"/>
  </r>
  <r>
    <x v="1"/>
    <x v="14434"/>
    <n v="169"/>
    <s v="GST 18%"/>
    <n v="4"/>
    <n v="119.2"/>
    <n v="524.79999999999995"/>
    <s v="YARDLEY"/>
    <x v="6"/>
    <s v="BABY CARE"/>
    <s v="GST 18%"/>
    <s v="SRI VISHNU SALES CORPORATION"/>
  </r>
  <r>
    <x v="1"/>
    <x v="17734"/>
    <n v="169"/>
    <s v="GST 18%"/>
    <n v="3"/>
    <n v="99.15"/>
    <n v="363.35"/>
    <s v="YARDLEY"/>
    <x v="6"/>
    <s v="BABY CARE"/>
    <s v="GST 18%"/>
    <s v="SRI VISHNU SALES CORPORATION"/>
  </r>
  <r>
    <x v="1"/>
    <x v="14435"/>
    <n v="169"/>
    <s v="GST 18%"/>
    <n v="1"/>
    <n v="25.35"/>
    <n v="101.4"/>
    <s v="YARDLEY"/>
    <x v="6"/>
    <s v="BABY CARE"/>
    <s v="GST 18%"/>
    <s v="SRI VISHNU SALES CORPORATION"/>
  </r>
  <r>
    <x v="1"/>
    <x v="14437"/>
    <n v="100"/>
    <s v="GST 18%"/>
    <n v="4"/>
    <n v="104"/>
    <n v="384"/>
    <s v="FLAIR"/>
    <x v="3"/>
    <s v="STATIONERY"/>
    <s v="GST 18%"/>
    <s v="SRI VISHNU AGENCY"/>
  </r>
  <r>
    <x v="1"/>
    <x v="14438"/>
    <n v="50"/>
    <s v="GST 12%"/>
    <n v="4"/>
    <n v="31.32"/>
    <n v="192"/>
    <s v="NYCIL"/>
    <x v="6"/>
    <s v="HEALTH CARE"/>
    <s v="GST 12%"/>
    <s v="SRI VASAVI AGENCY"/>
  </r>
  <r>
    <x v="1"/>
    <x v="14439"/>
    <n v="50"/>
    <s v="GST 18%"/>
    <n v="10"/>
    <n v="79.73"/>
    <n v="480"/>
    <s v="NYCIL"/>
    <x v="6"/>
    <s v="BABY CARE"/>
    <s v="GST 18%"/>
    <s v="SRI VASAVI AGENCY"/>
  </r>
  <r>
    <x v="1"/>
    <x v="14440"/>
    <n v="55"/>
    <s v="GST 12%"/>
    <n v="31"/>
    <n v="289.85000000000002"/>
    <n v="1653.85"/>
    <s v="Mr.GOLD"/>
    <x v="6"/>
    <s v="POOJA NEEDS"/>
    <s v="IGST 12%"/>
    <s v="SUNRAJA OIL INDUSTRIES (P) LIMITED"/>
  </r>
  <r>
    <x v="1"/>
    <x v="14441"/>
    <n v="299"/>
    <s v="GST 18%"/>
    <n v="5"/>
    <n v="388.5"/>
    <n v="1435"/>
    <s v="PLUM"/>
    <x v="6"/>
    <s v="BABY CARE"/>
    <s v="GST 18%"/>
    <s v="AKR ENTERPRISES"/>
  </r>
  <r>
    <x v="1"/>
    <x v="14442"/>
    <n v="149"/>
    <s v="GST 18%"/>
    <n v="17"/>
    <n v="657.9"/>
    <n v="2431"/>
    <s v="PLUM"/>
    <x v="6"/>
    <s v="BABY CARE"/>
    <s v="GST 18%"/>
    <s v="AKR ENTERPRISES"/>
  </r>
  <r>
    <x v="1"/>
    <x v="14443"/>
    <n v="199"/>
    <s v="GST 18%"/>
    <n v="3"/>
    <n v="155.1"/>
    <n v="573"/>
    <s v="PLUM"/>
    <x v="6"/>
    <s v="BABY CARE"/>
    <s v="GST 18%"/>
    <s v="AKR ENTERPRISES"/>
  </r>
  <r>
    <x v="1"/>
    <x v="14444"/>
    <n v="199"/>
    <s v="GST 18%"/>
    <n v="16"/>
    <n v="827.2"/>
    <n v="3056"/>
    <s v="PLUM"/>
    <x v="6"/>
    <s v="BABY CARE"/>
    <s v="GST 18%"/>
    <s v="AKR ENTERPRISES"/>
  </r>
  <r>
    <x v="1"/>
    <x v="14445"/>
    <n v="199"/>
    <s v="GST 18%"/>
    <n v="11"/>
    <n v="568.70000000000005"/>
    <n v="2101"/>
    <s v="PLUM"/>
    <x v="6"/>
    <s v="BABY CARE"/>
    <s v="GST 18%"/>
    <s v="AKR ENTERPRISES"/>
  </r>
  <r>
    <x v="1"/>
    <x v="14447"/>
    <n v="340"/>
    <s v="GST 12%"/>
    <n v="2"/>
    <n v="142.80000000000001"/>
    <n v="652.79999999999995"/>
    <s v="DELMONTE"/>
    <x v="2"/>
    <s v="DRY FRUIT"/>
    <s v="GST 12%"/>
    <s v="SRI VENGATESWARA AGENCIES"/>
  </r>
  <r>
    <x v="1"/>
    <x v="14448"/>
    <n v="550"/>
    <s v="GST 12%"/>
    <n v="1221"/>
    <n v="33721.5"/>
    <n v="335919"/>
    <s v="SWASTIKS"/>
    <x v="2"/>
    <s v="EDIBLE OIL – GHEE"/>
    <s v="GST 12%"/>
    <s v="SARAVANAVEL AGENCIES"/>
  </r>
  <r>
    <x v="1"/>
    <x v="14448"/>
    <n v="445"/>
    <s v="GST 12%"/>
    <n v="2"/>
    <n v="177.5"/>
    <n v="756"/>
    <s v="SWASTIKS"/>
    <x v="2"/>
    <s v="EDIBLE OIL – GHEE"/>
    <s v="GST 12%"/>
    <s v="SARAVANAVEL AGENCIES"/>
  </r>
  <r>
    <x v="1"/>
    <x v="14449"/>
    <n v="199"/>
    <s v="GST 18%"/>
    <n v="10"/>
    <n v="499.04"/>
    <n v="1890"/>
    <s v="FIAMA DI WILLS"/>
    <x v="6"/>
    <s v="BABY CARE"/>
    <s v="GST 18%"/>
    <s v="DIAMOND AGENCIES (ITC)"/>
  </r>
  <r>
    <x v="1"/>
    <x v="17735"/>
    <n v="199"/>
    <s v="GST 18%"/>
    <n v="3"/>
    <n v="149.71"/>
    <n v="567"/>
    <s v="FIAMA DI WILLS"/>
    <x v="6"/>
    <s v="BABY CARE"/>
    <s v="GST 18%"/>
    <s v="DIAMOND AGENCIES (ITC)"/>
  </r>
  <r>
    <x v="1"/>
    <x v="14450"/>
    <n v="259"/>
    <s v="GST 18%"/>
    <n v="1"/>
    <n v="18.36"/>
    <n v="251.2"/>
    <s v="FIAMA DI WILLS"/>
    <x v="6"/>
    <s v="BABY CARE"/>
    <s v="GST 18%"/>
    <s v="DIAMOND AGENCIES (ITC)"/>
  </r>
  <r>
    <x v="1"/>
    <x v="14451"/>
    <n v="110"/>
    <s v="GST 18%"/>
    <n v="119"/>
    <n v="2748.9"/>
    <n v="12566.4"/>
    <s v="NARASUS"/>
    <x v="5"/>
    <s v="TEA – COFFEE"/>
    <s v="IGST 18%"/>
    <s v="SRI NARASU'S COFFEE COMPANY  PVT LTD"/>
  </r>
  <r>
    <x v="1"/>
    <x v="14452"/>
    <n v="104"/>
    <s v="GST 12%"/>
    <n v="2"/>
    <n v="54.4"/>
    <n v="200"/>
    <s v="YAMINI PICKLE"/>
    <x v="5"/>
    <s v="PICKLE – CHUTNEY"/>
    <s v="IGST 12%"/>
    <s v="SRI YAMINI FOOD PRODUCTS"/>
  </r>
  <r>
    <x v="1"/>
    <x v="14453"/>
    <n v="95"/>
    <s v="GST 12%"/>
    <n v="1"/>
    <n v="24.7"/>
    <n v="91.2"/>
    <s v="YAMINI PICKLE"/>
    <x v="5"/>
    <s v="PICKLE – CHUTNEY"/>
    <s v="IGST 12%"/>
    <s v="SRI YAMINI FOOD PRODUCTS"/>
  </r>
  <r>
    <x v="1"/>
    <x v="14454"/>
    <n v="15"/>
    <s v="GST 18%"/>
    <n v="17"/>
    <n v="53.55"/>
    <n v="244.8"/>
    <s v="CELLO"/>
    <x v="3"/>
    <s v="STATIONERY"/>
    <s v="GST 18%"/>
    <s v="SAROJA ENTERPRISES"/>
  </r>
  <r>
    <x v="1"/>
    <x v="14455"/>
    <n v="65"/>
    <s v="GST 12%"/>
    <n v="19"/>
    <n v="370.57"/>
    <n v="1173.25"/>
    <s v="AROGKIYA"/>
    <x v="5"/>
    <s v="SNACKS"/>
    <s v="IGST 12%"/>
    <s v="ABIRAMI OIL MILLS"/>
  </r>
  <r>
    <x v="1"/>
    <x v="14456"/>
    <n v="57"/>
    <s v="GST 12%"/>
    <n v="11"/>
    <n v="188.1"/>
    <n v="595.65"/>
    <s v="AROGKIYA"/>
    <x v="5"/>
    <s v="SNACKS"/>
    <s v="IGST 12%"/>
    <s v="ABIRAMI OIL MILLS"/>
  </r>
  <r>
    <x v="1"/>
    <x v="14457"/>
    <n v="57"/>
    <s v="GST 12%"/>
    <n v="11"/>
    <n v="188.1"/>
    <n v="595.65"/>
    <s v="AROGKIYA"/>
    <x v="5"/>
    <s v="SNACKS"/>
    <s v="IGST 12%"/>
    <s v="ABIRAMI OIL MILLS"/>
  </r>
  <r>
    <x v="1"/>
    <x v="14458"/>
    <n v="69"/>
    <s v="GST 18%"/>
    <n v="40"/>
    <n v="716"/>
    <n v="2648"/>
    <s v="V CARE"/>
    <x v="6"/>
    <s v="SKIN CARE"/>
    <s v="GST 18%"/>
    <s v="SHRI VEERAMMA AGENCIES"/>
  </r>
  <r>
    <x v="1"/>
    <x v="14459"/>
    <n v="749"/>
    <s v="GST 5%"/>
    <n v="9"/>
    <n v="674.1"/>
    <n v="3370.5"/>
    <s v="MANNA"/>
    <x v="5"/>
    <s v="BREAKFAST CEREALS"/>
    <s v="GST 5%"/>
    <s v="MUTHU NILA ENTERPRISES"/>
  </r>
  <r>
    <x v="1"/>
    <x v="17736"/>
    <n v="104"/>
    <s v="GST 12%"/>
    <n v="2"/>
    <n v="54.4"/>
    <n v="200"/>
    <s v="YAMINI PICKLE"/>
    <x v="5"/>
    <s v="PICKLE – CHUTNEY"/>
    <s v="IGST 12%"/>
    <s v="SRI YAMINI FOOD PRODUCTS"/>
  </r>
  <r>
    <x v="1"/>
    <x v="14460"/>
    <n v="120"/>
    <s v="GST 12%"/>
    <n v="8"/>
    <n v="249.6"/>
    <n v="921.6"/>
    <s v="YAMINI PICKLE"/>
    <x v="5"/>
    <s v="PICKLE – CHUTNEY"/>
    <s v="IGST 12%"/>
    <s v="SRI YAMINI FOOD PRODUCTS"/>
  </r>
  <r>
    <x v="1"/>
    <x v="14461"/>
    <n v="399"/>
    <s v="GST 18%"/>
    <n v="15"/>
    <n v="1555.5"/>
    <n v="5745"/>
    <s v="PLUM"/>
    <x v="6"/>
    <s v="BABY CARE"/>
    <s v="GST 18%"/>
    <s v="AKR ENTERPRISES"/>
  </r>
  <r>
    <x v="1"/>
    <x v="14462"/>
    <n v="550"/>
    <s v="GST 18%"/>
    <n v="1"/>
    <n v="143"/>
    <n v="528"/>
    <s v="PLUM"/>
    <x v="6"/>
    <s v="BABY CARE"/>
    <s v="GST 18%"/>
    <s v="AKR ENTERPRISES"/>
  </r>
  <r>
    <x v="1"/>
    <x v="17737"/>
    <n v="599"/>
    <s v="GST 18%"/>
    <n v="1"/>
    <n v="155.69999999999999"/>
    <n v="575"/>
    <s v="PLUM"/>
    <x v="6"/>
    <s v="HEALTH CARE"/>
    <s v="GST 18%"/>
    <s v="AKR ENTERPRISES"/>
  </r>
  <r>
    <x v="1"/>
    <x v="14463"/>
    <n v="599"/>
    <s v="GST 18%"/>
    <n v="2"/>
    <n v="311.39999999999998"/>
    <n v="1150"/>
    <s v="PLUM"/>
    <x v="6"/>
    <s v="BABY CARE"/>
    <s v="GST 18%"/>
    <s v="AKR ENTERPRISES"/>
  </r>
  <r>
    <x v="1"/>
    <x v="14464"/>
    <n v="299"/>
    <s v="GST 18%"/>
    <n v="3"/>
    <n v="233.1"/>
    <n v="861"/>
    <s v="PLUM"/>
    <x v="6"/>
    <s v="BABY CARE"/>
    <s v="GST 18%"/>
    <s v="AKR ENTERPRISES"/>
  </r>
  <r>
    <x v="1"/>
    <x v="14465"/>
    <n v="525"/>
    <s v="GST 18%"/>
    <n v="9"/>
    <n v="1228.5"/>
    <n v="4536"/>
    <s v="PLUM"/>
    <x v="6"/>
    <s v="HEALTH CARE"/>
    <s v="GST 18%"/>
    <s v="AKR ENTERPRISES"/>
  </r>
  <r>
    <x v="1"/>
    <x v="14466"/>
    <n v="168"/>
    <s v="GST 18%"/>
    <n v="37"/>
    <n v="621.05999999999995"/>
    <n v="6031"/>
    <s v="GOKUL SANTOL"/>
    <x v="6"/>
    <s v="BABY CARE"/>
    <s v="GST 18%"/>
    <s v="G.V. MARKETERS"/>
  </r>
  <r>
    <x v="1"/>
    <x v="14467"/>
    <n v="70"/>
    <s v="GST 12%"/>
    <n v="6"/>
    <n v="137.96"/>
    <n v="378"/>
    <s v="KATO"/>
    <x v="7"/>
    <s v="BEVERAGES"/>
    <s v="GST 12%"/>
    <s v="NISHAN INTERNATIONAL"/>
  </r>
  <r>
    <x v="1"/>
    <x v="14468"/>
    <n v="70"/>
    <s v="GST 12%"/>
    <n v="29"/>
    <n v="666.81"/>
    <n v="1827"/>
    <s v="KATO"/>
    <x v="7"/>
    <s v="BEVERAGES"/>
    <s v="GST 12%"/>
    <s v="NISHAN INTERNATIONAL"/>
  </r>
  <r>
    <x v="1"/>
    <x v="14469"/>
    <n v="165"/>
    <s v="GST 18%"/>
    <n v="26"/>
    <n v="311.52999999999997"/>
    <n v="4204.2"/>
    <s v="MARGO"/>
    <x v="6"/>
    <s v="BABY CARE"/>
    <s v="GST 18%"/>
    <s v="UCHAT COMPANY"/>
  </r>
  <r>
    <x v="1"/>
    <x v="14470"/>
    <n v="86"/>
    <s v="GST 18%"/>
    <n v="696"/>
    <n v="-10060.27"/>
    <n v="38399.699999999997"/>
    <s v="VIM"/>
    <x v="6"/>
    <s v="DETERGENT"/>
    <s v="IGST 18%"/>
    <s v="SELLMORE MARKETING PRIVATE LIMITED"/>
  </r>
  <r>
    <x v="1"/>
    <x v="14471"/>
    <n v="290"/>
    <s v="GST 18%"/>
    <n v="5"/>
    <n v="245.28"/>
    <n v="1390"/>
    <s v="GODREJ"/>
    <x v="6"/>
    <s v="DETERGENT"/>
    <s v="GST 18%"/>
    <s v="SREE SASTHA ENTERPRISES"/>
  </r>
  <r>
    <x v="1"/>
    <x v="14471"/>
    <n v="320"/>
    <s v="GST 18%"/>
    <n v="39"/>
    <n v="2120.54"/>
    <n v="11973"/>
    <s v="GODREJ"/>
    <x v="6"/>
    <s v="DETERGENT"/>
    <s v="GST 18%"/>
    <s v="SREE SASTHA ENTERPRISES"/>
  </r>
  <r>
    <x v="1"/>
    <x v="14472"/>
    <n v="150"/>
    <s v="GST 18%"/>
    <n v="26"/>
    <n v="642.21"/>
    <n v="3750"/>
    <s v="GODREJ"/>
    <x v="6"/>
    <s v="DETERGENT"/>
    <s v="GST 18%"/>
    <s v="SREE SASTHA ENTERPRISES"/>
  </r>
  <r>
    <x v="1"/>
    <x v="14473"/>
    <n v="10"/>
    <s v="GST 18%"/>
    <n v="85"/>
    <n v="194.69"/>
    <n v="800"/>
    <s v="NESTLE"/>
    <x v="5"/>
    <s v="CONFECTIONERY"/>
    <s v="GST 18%"/>
    <s v="SADHMIRRA PRIVATE LIMITED"/>
  </r>
  <r>
    <x v="1"/>
    <x v="14475"/>
    <n v="50"/>
    <s v="GST 12%"/>
    <n v="15"/>
    <n v="195"/>
    <n v="720"/>
    <s v="MR MAKHANA"/>
    <x v="5"/>
    <s v="SNACKS"/>
    <s v="GST 12%"/>
    <s v="ESS EM ENTERPRISES"/>
  </r>
  <r>
    <x v="1"/>
    <x v="14477"/>
    <n v="50"/>
    <s v="GST 12%"/>
    <n v="10"/>
    <n v="130"/>
    <n v="480"/>
    <s v="MR MAKHANA"/>
    <x v="5"/>
    <s v="SNACKS"/>
    <s v="GST 12%"/>
    <s v="ESS EM ENTERPRISES"/>
  </r>
  <r>
    <x v="1"/>
    <x v="14478"/>
    <n v="50"/>
    <s v="GST 12%"/>
    <n v="14"/>
    <n v="182"/>
    <n v="672"/>
    <s v="MR MAKHANA"/>
    <x v="5"/>
    <s v="SNACKS"/>
    <s v="GST 12%"/>
    <s v="ESS EM ENTERPRISES"/>
  </r>
  <r>
    <x v="1"/>
    <x v="14479"/>
    <n v="50"/>
    <s v="GST 12%"/>
    <n v="11"/>
    <n v="143"/>
    <n v="528"/>
    <s v="MR MAKHANA"/>
    <x v="5"/>
    <s v="SNACKS"/>
    <s v="GST 12%"/>
    <s v="ESS EM ENTERPRISES"/>
  </r>
  <r>
    <x v="1"/>
    <x v="14480"/>
    <n v="50"/>
    <s v="GST 12%"/>
    <n v="1"/>
    <n v="13"/>
    <n v="48"/>
    <s v="MR MAKHANA"/>
    <x v="5"/>
    <s v="SNACKS"/>
    <s v="GST 12%"/>
    <s v="ESS EM ENTERPRISES"/>
  </r>
  <r>
    <x v="1"/>
    <x v="14481"/>
    <n v="50"/>
    <s v="GST 12%"/>
    <n v="10"/>
    <n v="130"/>
    <n v="480"/>
    <s v="MR MAKHANA"/>
    <x v="5"/>
    <s v="SNACKS"/>
    <s v="GST 12%"/>
    <s v="ESS EM ENTERPRISES"/>
  </r>
  <r>
    <x v="1"/>
    <x v="14482"/>
    <n v="50"/>
    <s v="GST 12%"/>
    <n v="13"/>
    <n v="169"/>
    <n v="624"/>
    <s v="MR MAKHANA"/>
    <x v="5"/>
    <s v="SAUCE – KETCHUP"/>
    <s v="GST 12%"/>
    <s v="ESS EM ENTERPRISES"/>
  </r>
  <r>
    <x v="1"/>
    <x v="14483"/>
    <n v="150"/>
    <s v="GST 12%"/>
    <n v="15"/>
    <n v="585"/>
    <n v="2160"/>
    <s v="MR MAKHANA"/>
    <x v="5"/>
    <s v="SNACKS"/>
    <s v="GST 12%"/>
    <s v="ESS EM ENTERPRISES"/>
  </r>
  <r>
    <x v="1"/>
    <x v="14484"/>
    <n v="72"/>
    <s v="GST 18%"/>
    <n v="10"/>
    <n v="78.739999999999995"/>
    <n v="698"/>
    <s v="SPINZ"/>
    <x v="6"/>
    <s v="BABY CARE"/>
    <s v="GST 18%"/>
    <s v="M.S.ENTERPRISES"/>
  </r>
  <r>
    <x v="1"/>
    <x v="14485"/>
    <n v="5"/>
    <s v="GST 18%"/>
    <n v="201"/>
    <n v="190.95"/>
    <n v="964.8"/>
    <s v="RICHEESE NABATI"/>
    <x v="5"/>
    <s v="SNACKS"/>
    <s v="IGST 18%"/>
    <s v="SRI LAKSHMI AGENCIES"/>
  </r>
  <r>
    <x v="1"/>
    <x v="14486"/>
    <n v="5"/>
    <s v="GST 18%"/>
    <n v="218"/>
    <n v="207.1"/>
    <n v="1046.4000000000001"/>
    <s v="RICHEESE NABATI"/>
    <x v="5"/>
    <s v="SNACKS"/>
    <s v="IGST 18%"/>
    <s v="SRI LAKSHMI AGENCIES"/>
  </r>
  <r>
    <x v="1"/>
    <x v="14487"/>
    <n v="339"/>
    <s v="GST 18%"/>
    <n v="2"/>
    <n v="41.93"/>
    <n v="664"/>
    <s v="CERELAC"/>
    <x v="5"/>
    <s v="NUTRITIONAL DRINK"/>
    <s v="GST 18%"/>
    <s v="SADHMIRRA PRIVATE LIMITED"/>
  </r>
  <r>
    <x v="1"/>
    <x v="14488"/>
    <n v="100"/>
    <s v="GST 12%"/>
    <n v="65"/>
    <n v="586.20000000000005"/>
    <n v="6348"/>
    <s v="MAGGI"/>
    <x v="5"/>
    <s v="PICKLE – CHUTNEY"/>
    <s v="GST 12%"/>
    <s v="SADHMIRRA PRIVATE LIMITED"/>
  </r>
  <r>
    <x v="1"/>
    <x v="14489"/>
    <n v="25"/>
    <s v="GST 12%"/>
    <n v="100"/>
    <n v="106.25"/>
    <n v="2400"/>
    <s v="MAGGI"/>
    <x v="5"/>
    <s v="BREAKFAST CEREALS"/>
    <s v="GST 12%"/>
    <s v="SADHMIRRA PRIVATE LIMITED"/>
  </r>
  <r>
    <x v="1"/>
    <x v="14489"/>
    <n v="20"/>
    <s v="GST 12%"/>
    <n v="6"/>
    <n v="7.5"/>
    <n v="117.6"/>
    <s v="MAGGI"/>
    <x v="5"/>
    <s v="BREAKFAST CEREALS"/>
    <s v="GST 12%"/>
    <s v="SADHMIRRA PRIVATE LIMITED"/>
  </r>
  <r>
    <x v="1"/>
    <x v="14490"/>
    <n v="100"/>
    <s v="GST 12%"/>
    <n v="26"/>
    <n v="407.9"/>
    <n v="2518"/>
    <s v="MAGGI"/>
    <x v="5"/>
    <s v="PICKLE – CHUTNEY"/>
    <s v="GST 12%"/>
    <s v="SADHMIRRA PRIVATE LIMITED"/>
  </r>
  <r>
    <x v="1"/>
    <x v="14491"/>
    <n v="25"/>
    <s v="GST 12%"/>
    <n v="50"/>
    <n v="53.4"/>
    <n v="1200"/>
    <s v="MAGGI"/>
    <x v="5"/>
    <s v="PICKLE – CHUTNEY"/>
    <s v="GST 12%"/>
    <s v="SADHMIRRA PRIVATE LIMITED"/>
  </r>
  <r>
    <x v="1"/>
    <x v="14492"/>
    <n v="790"/>
    <s v="GST 18%"/>
    <n v="30"/>
    <n v="2348.6"/>
    <n v="21900"/>
    <s v="HORLICKS"/>
    <x v="5"/>
    <s v="NUTRITIONAL DRINK"/>
    <s v="IGST 18%"/>
    <s v="SELLMORE MARKETING PRIVATE LIMITED"/>
  </r>
  <r>
    <x v="1"/>
    <x v="14493"/>
    <n v="85"/>
    <s v="GST 18%"/>
    <n v="7"/>
    <n v="49.36"/>
    <n v="574"/>
    <s v="MORTEIN"/>
    <x v="6"/>
    <s v="PESTICIDE - FRESHENERS"/>
    <s v="GST 18%"/>
    <s v="SRI SHANTHI TRADERS"/>
  </r>
  <r>
    <x v="1"/>
    <x v="14494"/>
    <n v="40"/>
    <s v="GST 18%"/>
    <n v="11"/>
    <n v="92.4"/>
    <n v="422.4"/>
    <s v="MILKY MIST"/>
    <x v="7"/>
    <s v="DAIRY PRODUCTS"/>
    <s v="GST 18%"/>
    <s v="ANIRUDH ENTERPRISES"/>
  </r>
  <r>
    <x v="1"/>
    <x v="14495"/>
    <n v="35"/>
    <s v="GST 18%"/>
    <n v="14"/>
    <n v="102.9"/>
    <n v="470.4"/>
    <s v="MILKY MIST"/>
    <x v="7"/>
    <s v="DAIRY PRODUCTS"/>
    <s v="GST 18%"/>
    <s v="ANIRUDH ENTERPRISES"/>
  </r>
  <r>
    <x v="1"/>
    <x v="14496"/>
    <n v="45"/>
    <s v="GST 18%"/>
    <n v="12"/>
    <n v="113.4"/>
    <n v="518.4"/>
    <s v="MILKY MIST"/>
    <x v="7"/>
    <s v="DAIRY PRODUCTS"/>
    <s v="GST 18%"/>
    <s v="ANIRUDH ENTERPRISES"/>
  </r>
  <r>
    <x v="1"/>
    <x v="14497"/>
    <n v="40"/>
    <s v="GST 18%"/>
    <n v="3"/>
    <n v="25.2"/>
    <n v="115.2"/>
    <s v="MILKY MIST"/>
    <x v="7"/>
    <s v="DAIRY PRODUCTS"/>
    <s v="GST 18%"/>
    <s v="ANIRUDH ENTERPRISES"/>
  </r>
  <r>
    <x v="1"/>
    <x v="14498"/>
    <n v="35"/>
    <s v="GST 18%"/>
    <n v="11"/>
    <n v="80.849999999999994"/>
    <n v="369.6"/>
    <s v="MILKY MIST"/>
    <x v="7"/>
    <s v="DAIRY PRODUCTS"/>
    <s v="GST 18%"/>
    <s v="ANIRUDH ENTERPRISES"/>
  </r>
  <r>
    <x v="1"/>
    <x v="14499"/>
    <n v="45"/>
    <s v="GST 18%"/>
    <n v="5"/>
    <n v="47.25"/>
    <n v="216"/>
    <s v="MILKY MIST"/>
    <x v="7"/>
    <s v="DAIRY PRODUCTS"/>
    <s v="GST 18%"/>
    <s v="ANIRUDH ENTERPRISES"/>
  </r>
  <r>
    <x v="1"/>
    <x v="14500"/>
    <n v="121"/>
    <s v="GST 12%"/>
    <n v="4"/>
    <n v="78.790000000000006"/>
    <n v="468"/>
    <s v="MOOV"/>
    <x v="6"/>
    <s v="HEALTH CARE"/>
    <s v="GST 12%"/>
    <s v="SRI SHANTHI TRADERS"/>
  </r>
  <r>
    <x v="1"/>
    <x v="14501"/>
    <n v="245"/>
    <s v="GST 18%"/>
    <n v="5"/>
    <n v="123.01"/>
    <n v="1188.25"/>
    <s v="KELLOGGS"/>
    <x v="5"/>
    <s v="BREAKFAST CEREALS"/>
    <s v="GST 18%"/>
    <s v="SHREE RAGAVI AGENCIES"/>
  </r>
  <r>
    <x v="1"/>
    <x v="17738"/>
    <n v="849"/>
    <s v="GST 18%"/>
    <n v="1"/>
    <n v="178.25"/>
    <n v="815"/>
    <s v="CETAPHIL"/>
    <x v="6"/>
    <s v="BABY CARE"/>
    <s v="GST 18%"/>
    <s v="SRI N.V.S.AGENCIES"/>
  </r>
  <r>
    <x v="1"/>
    <x v="14502"/>
    <n v="1299"/>
    <s v="GST 18%"/>
    <n v="1"/>
    <n v="272.75"/>
    <n v="1247"/>
    <s v="CETAPHIL"/>
    <x v="6"/>
    <s v="BABY CARE"/>
    <s v="GST 18%"/>
    <s v="SRI N.V.S.AGENCIES"/>
  </r>
  <r>
    <x v="1"/>
    <x v="14503"/>
    <n v="799"/>
    <s v="GST 18%"/>
    <n v="6"/>
    <n v="1006.5"/>
    <n v="4602"/>
    <s v="CETAPHIL"/>
    <x v="6"/>
    <s v="BABY CARE"/>
    <s v="GST 18%"/>
    <s v="SRI N.V.S.AGENCIES"/>
  </r>
  <r>
    <x v="1"/>
    <x v="14505"/>
    <n v="689"/>
    <s v="GST 18%"/>
    <n v="3"/>
    <n v="433.95"/>
    <n v="1984.2"/>
    <s v="CETAPHIL"/>
    <x v="6"/>
    <s v="BABY CARE"/>
    <s v="GST 18%"/>
    <s v="SRI N.V.S.AGENCIES"/>
  </r>
  <r>
    <x v="1"/>
    <x v="14506"/>
    <n v="1159"/>
    <s v="GST 18%"/>
    <n v="2"/>
    <n v="486.7"/>
    <n v="2225.1999999999998"/>
    <s v="CETAPHIL"/>
    <x v="6"/>
    <s v="BABY CARE"/>
    <s v="GST 18%"/>
    <s v="SRI N.V.S.AGENCIES"/>
  </r>
  <r>
    <x v="1"/>
    <x v="14507"/>
    <n v="110"/>
    <s v="GST 18%"/>
    <n v="1"/>
    <n v="29.21"/>
    <n v="104"/>
    <s v="JASS"/>
    <x v="6"/>
    <s v="SKIN CARE"/>
    <s v="GST 18%"/>
    <s v="GADZBEE"/>
  </r>
  <r>
    <x v="1"/>
    <x v="14507"/>
    <n v="95"/>
    <s v="GST 18%"/>
    <n v="1"/>
    <n v="28.5"/>
    <n v="90.25"/>
    <s v="JASS"/>
    <x v="6"/>
    <s v="SKIN CARE"/>
    <s v="GST 18%"/>
    <s v="GADZBEE"/>
  </r>
  <r>
    <x v="1"/>
    <x v="14508"/>
    <n v="200"/>
    <s v="GST 18%"/>
    <n v="1"/>
    <n v="34"/>
    <n v="194"/>
    <s v="REVLON"/>
    <x v="6"/>
    <s v="DEO – PERFUME"/>
    <s v="GST 18%"/>
    <s v="GADZBEE"/>
  </r>
  <r>
    <x v="1"/>
    <x v="14509"/>
    <n v="200"/>
    <s v="GST 18%"/>
    <n v="1"/>
    <n v="34"/>
    <n v="194"/>
    <s v="REVLON"/>
    <x v="6"/>
    <s v="DEO – PERFUME"/>
    <s v="GST 18%"/>
    <s v="GADZBEE"/>
  </r>
  <r>
    <x v="1"/>
    <x v="17739"/>
    <n v="200"/>
    <s v="GST 18%"/>
    <n v="1"/>
    <n v="34"/>
    <n v="194"/>
    <s v="REVLON"/>
    <x v="6"/>
    <s v="DEO – PERFUME"/>
    <s v="GST 18%"/>
    <s v="GADZBEE"/>
  </r>
  <r>
    <x v="1"/>
    <x v="17740"/>
    <n v="45"/>
    <s v="GST 18%"/>
    <n v="2"/>
    <n v="15.3"/>
    <n v="87.3"/>
    <s v="REVLON"/>
    <x v="6"/>
    <s v="DEO – PERFUME"/>
    <s v="GST 18%"/>
    <s v="GADZBEE"/>
  </r>
  <r>
    <x v="1"/>
    <x v="14510"/>
    <n v="599"/>
    <s v="GST 18%"/>
    <n v="1"/>
    <n v="119.8"/>
    <n v="479.2"/>
    <s v="BELLA VITA LUXURY"/>
    <x v="6"/>
    <s v="SKIN CARE"/>
    <s v="GST 18%"/>
    <s v="SHREE RAGHAVENDRA ENTERPRISES"/>
  </r>
  <r>
    <x v="1"/>
    <x v="17741"/>
    <n v="199"/>
    <s v="GST 18%"/>
    <n v="1"/>
    <n v="51.7"/>
    <n v="191"/>
    <s v="BIOTIQUE"/>
    <x v="6"/>
    <s v="HEALTH CARE"/>
    <s v="IGST 18%"/>
    <s v="LAXMI TRADERS"/>
  </r>
  <r>
    <x v="1"/>
    <x v="14512"/>
    <n v="20"/>
    <s v="GST 12%"/>
    <n v="53"/>
    <n v="286.2"/>
    <n v="1007"/>
    <s v="DOMS"/>
    <x v="3"/>
    <s v="STATIONERY"/>
    <s v="GST 12%"/>
    <s v="CHITRA TOYS"/>
  </r>
  <r>
    <x v="1"/>
    <x v="14513"/>
    <n v="125"/>
    <s v="GST 12%"/>
    <n v="7"/>
    <n v="236.25"/>
    <n v="831.25"/>
    <s v="DOMS"/>
    <x v="3"/>
    <s v="STATIONERY"/>
    <s v="GST 12%"/>
    <s v="CHITRA TOYS"/>
  </r>
  <r>
    <x v="1"/>
    <x v="14514"/>
    <n v="999"/>
    <s v="GST 12%"/>
    <n v="16"/>
    <n v="799.2"/>
    <n v="7992"/>
    <s v="TEDDYY"/>
    <x v="6"/>
    <s v="HEALTH CARE"/>
    <s v="GST 12%"/>
    <s v="SRI PAVITHRA AGENCIES"/>
  </r>
  <r>
    <x v="1"/>
    <x v="14515"/>
    <n v="999"/>
    <s v="GST 12%"/>
    <n v="46"/>
    <n v="2297.6999999999998"/>
    <n v="22977"/>
    <s v="TEDDYY"/>
    <x v="6"/>
    <s v="HEALTH CARE"/>
    <s v="GST 12%"/>
    <s v="SRI PAVITHRA AGENCIES"/>
  </r>
  <r>
    <x v="1"/>
    <x v="14516"/>
    <n v="999"/>
    <s v="GST 12%"/>
    <n v="31"/>
    <n v="1548.45"/>
    <n v="15484.5"/>
    <s v="TEDDYY"/>
    <x v="6"/>
    <s v="HEALTH CARE"/>
    <s v="GST 12%"/>
    <s v="SRI PAVITHRA AGENCIES"/>
  </r>
  <r>
    <x v="1"/>
    <x v="14517"/>
    <n v="999"/>
    <s v="GST 12%"/>
    <n v="41"/>
    <n v="2047.95"/>
    <n v="20479.5"/>
    <s v="TEDDYY"/>
    <x v="6"/>
    <s v="HEALTH CARE"/>
    <s v="GST 12%"/>
    <s v="SRI PAVITHRA AGENCIES"/>
  </r>
  <r>
    <x v="1"/>
    <x v="14518"/>
    <n v="525"/>
    <s v="GST 18%"/>
    <n v="1"/>
    <n v="136.5"/>
    <n v="504"/>
    <s v="PLUM"/>
    <x v="6"/>
    <s v="BABY CARE"/>
    <s v="GST 18%"/>
    <s v="AKR ENTERPRISES"/>
  </r>
  <r>
    <x v="1"/>
    <x v="14519"/>
    <n v="120"/>
    <s v="GST 18%"/>
    <n v="13"/>
    <n v="280.8"/>
    <n v="1497.6"/>
    <s v="DHATHRI"/>
    <x v="6"/>
    <s v="BABY CARE"/>
    <s v="GST 18%"/>
    <s v="G.M.TRADERS"/>
  </r>
  <r>
    <x v="1"/>
    <x v="14520"/>
    <n v="160"/>
    <s v="GST 18%"/>
    <n v="16"/>
    <n v="467.2"/>
    <n v="2464"/>
    <s v="DHATHRI"/>
    <x v="6"/>
    <s v="BABY CARE"/>
    <s v="GST 18%"/>
    <s v="G.M.TRADERS"/>
  </r>
  <r>
    <x v="1"/>
    <x v="14521"/>
    <n v="415"/>
    <s v="GST 12%"/>
    <n v="390"/>
    <n v="16575.62"/>
    <n v="80925"/>
    <s v="DOLPHIN"/>
    <x v="2"/>
    <s v="DRY FRUIT"/>
    <s v="IGST 12%"/>
    <s v="DOLPHIN DATES DRY FRUITS"/>
  </r>
  <r>
    <x v="1"/>
    <x v="14522"/>
    <n v="340"/>
    <s v="GST 12%"/>
    <n v="1"/>
    <n v="32"/>
    <n v="170"/>
    <s v="DOLPHIN"/>
    <x v="2"/>
    <s v="DRY FRUIT"/>
    <s v="IGST 12%"/>
    <s v="DOLPHIN DATES DRY FRUITS"/>
  </r>
  <r>
    <x v="1"/>
    <x v="14522"/>
    <n v="415"/>
    <s v="GST 12%"/>
    <n v="304"/>
    <n v="12920.49"/>
    <n v="63080"/>
    <s v="DOLPHIN"/>
    <x v="2"/>
    <s v="DRY FRUIT"/>
    <s v="IGST 12%"/>
    <s v="DOLPHIN DATES DRY FRUITS"/>
  </r>
  <r>
    <x v="1"/>
    <x v="14522"/>
    <n v="390"/>
    <s v="GST 12%"/>
    <n v="13"/>
    <n v="506.94"/>
    <n v="2535"/>
    <s v="DOLPHIN"/>
    <x v="2"/>
    <s v="DRY FRUIT"/>
    <s v="IGST 12%"/>
    <s v="DOLPHIN DATES DRY FRUITS"/>
  </r>
  <r>
    <x v="1"/>
    <x v="14523"/>
    <n v="410"/>
    <s v="GST 12%"/>
    <n v="274"/>
    <n v="11698.68"/>
    <n v="56362"/>
    <s v="DOLPHIN"/>
    <x v="2"/>
    <s v="DRY FRUIT"/>
    <s v="IGST 12%"/>
    <s v="DOLPHIN DATES DRY FRUITS"/>
  </r>
  <r>
    <x v="1"/>
    <x v="14523"/>
    <n v="380"/>
    <s v="GST 12%"/>
    <n v="1"/>
    <n v="40"/>
    <n v="190"/>
    <s v="DOLPHIN"/>
    <x v="2"/>
    <s v="DRY FRUIT"/>
    <s v="IGST 12%"/>
    <s v="DOLPHIN DATES DRY FRUITS"/>
  </r>
  <r>
    <x v="1"/>
    <x v="14524"/>
    <n v="10"/>
    <s v="GST 18%"/>
    <n v="268"/>
    <n v="233.84"/>
    <n v="2678"/>
    <s v="BRITANNIA"/>
    <x v="5"/>
    <s v="BISCUIT – COOKIES -WAFFER"/>
    <s v="GST 18%"/>
    <s v="BARGAVI AGENCY"/>
  </r>
  <r>
    <x v="1"/>
    <x v="14525"/>
    <n v="20"/>
    <s v="GST 18%"/>
    <n v="184"/>
    <n v="325.08"/>
    <n v="3680"/>
    <s v="BRITANNIA"/>
    <x v="5"/>
    <s v="BISCUIT – COOKIES -WAFFER"/>
    <s v="GST 18%"/>
    <s v="BARGAVI AGENCY"/>
  </r>
  <r>
    <x v="1"/>
    <x v="14526"/>
    <n v="100"/>
    <s v="GST 18%"/>
    <n v="5"/>
    <n v="34.64"/>
    <n v="490"/>
    <s v="BRITANNIA"/>
    <x v="5"/>
    <s v="BISCUIT – COOKIES -WAFFER"/>
    <s v="GST 18%"/>
    <s v="BARGAVI AGENCY"/>
  </r>
  <r>
    <x v="1"/>
    <x v="14527"/>
    <n v="160"/>
    <s v="GST 18%"/>
    <n v="19"/>
    <n v="327.47000000000003"/>
    <n v="2945"/>
    <s v="DETTOL"/>
    <x v="6"/>
    <s v="BABY CARE"/>
    <s v="GST 18%"/>
    <s v="SRI SHANTHI TRADERS"/>
  </r>
  <r>
    <x v="1"/>
    <x v="14528"/>
    <n v="100"/>
    <s v="GST 5%"/>
    <n v="16"/>
    <n v="640"/>
    <n v="1440"/>
    <s v="GOODLIFE"/>
    <x v="5"/>
    <s v="CONFECTIONERY"/>
    <s v="GST 5%"/>
    <s v="NATURALL HEALTH FOODS"/>
  </r>
  <r>
    <x v="1"/>
    <x v="14529"/>
    <n v="30"/>
    <s v="GST 5%"/>
    <n v="1"/>
    <n v="11"/>
    <n v="27"/>
    <s v="GOODLIFE"/>
    <x v="5"/>
    <s v="CONFECTIONERY"/>
    <s v="GST 5%"/>
    <s v="NATURALL HEALTH FOODS"/>
  </r>
  <r>
    <x v="1"/>
    <x v="14533"/>
    <n v="70"/>
    <s v="GST 5%"/>
    <n v="3"/>
    <n v="78"/>
    <n v="189"/>
    <s v="GOODLIFE"/>
    <x v="5"/>
    <s v="CONFECTIONERY"/>
    <s v="GST 5%"/>
    <s v="NATURALL HEALTH FOODS"/>
  </r>
  <r>
    <x v="1"/>
    <x v="14534"/>
    <n v="45"/>
    <s v="GST 5%"/>
    <n v="9"/>
    <n v="148.5"/>
    <n v="364.5"/>
    <s v="GOODLIFE"/>
    <x v="5"/>
    <s v="CONFECTIONERY"/>
    <s v="IGST 5%"/>
    <s v="NATURALL HEALTH FOODS"/>
  </r>
  <r>
    <x v="1"/>
    <x v="14536"/>
    <n v="103"/>
    <s v="GST 12%"/>
    <n v="9"/>
    <n v="207.04"/>
    <n v="882"/>
    <s v="SWASTIKS"/>
    <x v="2"/>
    <s v="EDIBLE OIL – GHEE"/>
    <s v="GST 12%"/>
    <s v="SM AGENCY"/>
  </r>
  <r>
    <x v="1"/>
    <x v="14537"/>
    <n v="80"/>
    <s v="GST 5%"/>
    <n v="45"/>
    <n v="509.11"/>
    <n v="3492"/>
    <s v="MILKY MIST"/>
    <x v="7"/>
    <s v="DAIRY PRODUCTS"/>
    <s v="GST 5%"/>
    <s v="VANI MARKETING"/>
  </r>
  <r>
    <x v="1"/>
    <x v="14538"/>
    <n v="60"/>
    <s v="GST 0%"/>
    <n v="9"/>
    <n v="113.4"/>
    <n v="518.4"/>
    <s v="BELLA"/>
    <x v="6"/>
    <s v="FEM CARE"/>
    <s v="GST 0%"/>
    <s v="SRI VISHNU SALES CORPORATION"/>
  </r>
  <r>
    <x v="1"/>
    <x v="14539"/>
    <n v="159"/>
    <s v="GST 0%"/>
    <n v="16"/>
    <n v="533.6"/>
    <n v="2441.6"/>
    <s v="BELLA"/>
    <x v="6"/>
    <s v="FEM CARE"/>
    <s v="GST 0%"/>
    <s v="SRI VISHNU SALES CORPORATION"/>
  </r>
  <r>
    <x v="1"/>
    <x v="14541"/>
    <n v="80"/>
    <s v="GST 12%"/>
    <n v="77"/>
    <n v="2156"/>
    <n v="5852"/>
    <s v="RR FOODY"/>
    <x v="5"/>
    <s v="BREAKFAST CEREALS"/>
    <s v="IGST 12%"/>
    <s v="VASUKI MARKETING"/>
  </r>
  <r>
    <x v="1"/>
    <x v="14542"/>
    <n v="70"/>
    <s v="GST 12%"/>
    <n v="234"/>
    <n v="5596"/>
    <n v="15424"/>
    <s v="RR FOODY"/>
    <x v="5"/>
    <s v="BREAKFAST CEREALS"/>
    <s v="IGST 12%"/>
    <s v="VASUKI MARKETING"/>
  </r>
  <r>
    <x v="1"/>
    <x v="14543"/>
    <n v="100"/>
    <s v="GST 12%"/>
    <n v="6"/>
    <n v="126"/>
    <n v="576"/>
    <s v="LOTTE"/>
    <x v="5"/>
    <s v="CONFECTIONERY"/>
    <s v="GST 12%"/>
    <s v="ATOM ENTERPRISE"/>
  </r>
  <r>
    <x v="1"/>
    <x v="14544"/>
    <n v="99"/>
    <s v="GST 18%"/>
    <n v="74"/>
    <n v="406.84"/>
    <n v="3663"/>
    <m/>
    <x v="7"/>
    <s v="BEVERAGES"/>
    <s v="IGST 18%"/>
    <s v="NISHAN INTERNATIONAL"/>
  </r>
  <r>
    <x v="1"/>
    <x v="14545"/>
    <n v="99"/>
    <s v="GST 18%"/>
    <n v="80"/>
    <n v="439.82"/>
    <n v="3960"/>
    <m/>
    <x v="7"/>
    <s v="BEVERAGES"/>
    <s v="IGST 18%"/>
    <s v="NISHAN INTERNATIONAL"/>
  </r>
  <r>
    <x v="1"/>
    <x v="14546"/>
    <n v="99"/>
    <s v="GST 18%"/>
    <n v="34"/>
    <n v="186.93"/>
    <n v="1683"/>
    <m/>
    <x v="7"/>
    <s v="BEVERAGES"/>
    <s v="IGST 18%"/>
    <s v="NISHAN INTERNATIONAL"/>
  </r>
  <r>
    <x v="1"/>
    <x v="14547"/>
    <n v="70"/>
    <s v="GST 5%"/>
    <n v="24"/>
    <n v="300"/>
    <n v="1560"/>
    <s v="KESARI"/>
    <x v="2"/>
    <s v="DRY FRUIT"/>
    <s v="GST 5%"/>
    <s v="BAVITHRA MARKETING"/>
  </r>
  <r>
    <x v="1"/>
    <x v="14548"/>
    <n v="130"/>
    <s v="GST 5%"/>
    <n v="24"/>
    <n v="655.20000000000005"/>
    <n v="2995.2"/>
    <s v="KESARI"/>
    <x v="2"/>
    <s v="DRY FRUIT"/>
    <s v="GST 5%"/>
    <s v="BAVITHRA MARKETING"/>
  </r>
  <r>
    <x v="1"/>
    <x v="14549"/>
    <n v="20"/>
    <s v="GST 18%"/>
    <n v="234"/>
    <n v="331.81"/>
    <n v="4586.3999999999996"/>
    <s v="CADBURYS"/>
    <x v="5"/>
    <s v="BISCUIT – COOKIES -WAFFER"/>
    <s v="IGST 18%"/>
    <s v="MONDELEZ INDIA FOODS PRIVATE LIMITED"/>
  </r>
  <r>
    <x v="1"/>
    <x v="14550"/>
    <n v="199"/>
    <s v="GST 5%"/>
    <n v="2"/>
    <n v="103.4"/>
    <n v="382"/>
    <s v="NOURISH YOU"/>
    <x v="5"/>
    <s v="BREAKFAST CEREALS"/>
    <s v="GST 5%"/>
    <s v="R.K FOODS"/>
  </r>
  <r>
    <x v="1"/>
    <x v="14551"/>
    <n v="35"/>
    <s v="GST 18%"/>
    <n v="4459"/>
    <n v="7800.57"/>
    <n v="78032.5"/>
    <s v="SUNFEAST"/>
    <x v="5"/>
    <s v="BISCUIT – COOKIES -WAFFER"/>
    <s v="IGST 18%"/>
    <s v="DIAMOND AGENCIES (ITC)"/>
  </r>
  <r>
    <x v="1"/>
    <x v="14552"/>
    <n v="468"/>
    <s v="GST 18%"/>
    <n v="3"/>
    <n v="420.41"/>
    <n v="1333.8"/>
    <s v="INDULEKHA"/>
    <x v="6"/>
    <s v="HEALTH CARE"/>
    <s v="IGST 18%"/>
    <s v="SELLMORE MARKETING PRIVATE LIMITED"/>
  </r>
  <r>
    <x v="1"/>
    <x v="14553"/>
    <n v="60"/>
    <s v="GST 18%"/>
    <n v="6"/>
    <n v="25.52"/>
    <n v="352.8"/>
    <s v="CLOSEUP"/>
    <x v="6"/>
    <s v="ORAL CARE"/>
    <s v="IGST 18%"/>
    <s v="SELLMORE MARKETING PRIVATE LIMITED"/>
  </r>
  <r>
    <x v="1"/>
    <x v="14554"/>
    <n v="135"/>
    <s v="GST 18%"/>
    <n v="7"/>
    <n v="148.53"/>
    <n v="916.65"/>
    <s v="CLOSEUP"/>
    <x v="6"/>
    <s v="ORAL CARE"/>
    <s v="IGST 18%"/>
    <s v="SELLMORE MARKETING PRIVATE LIMITED"/>
  </r>
  <r>
    <x v="1"/>
    <x v="14555"/>
    <n v="99"/>
    <s v="GST 18%"/>
    <n v="27"/>
    <n v="287.57"/>
    <n v="2592"/>
    <s v="INDULEKHA"/>
    <x v="6"/>
    <s v="BABY CARE"/>
    <s v="IGST 18%"/>
    <s v="SELLMORE MARKETING PRIVATE LIMITED"/>
  </r>
  <r>
    <x v="1"/>
    <x v="14556"/>
    <n v="675"/>
    <s v="GST 18%"/>
    <n v="1"/>
    <n v="112.65"/>
    <n v="654.75"/>
    <s v="HORLICKS"/>
    <x v="5"/>
    <s v="CONFECTIONERY"/>
    <s v="IGST 18%"/>
    <s v="SELLMORE MARKETING PRIVATE LIMITED"/>
  </r>
  <r>
    <x v="1"/>
    <x v="14557"/>
    <n v="192"/>
    <s v="GST 5%"/>
    <n v="6"/>
    <n v="205.42"/>
    <n v="894"/>
    <s v="MALABAR"/>
    <x v="6"/>
    <s v="POOJA NEEDS"/>
    <s v="GST 5%"/>
    <s v="M/S.JAYAM TRADERS"/>
  </r>
  <r>
    <x v="1"/>
    <x v="14559"/>
    <n v="42"/>
    <s v="GST 5%"/>
    <n v="6"/>
    <n v="52.54"/>
    <n v="240"/>
    <s v="SAFFOLA"/>
    <x v="5"/>
    <s v="JAM - HONEY - SPREAD"/>
    <s v="GST 5%"/>
    <s v="M/S.JAYAM TRADERS"/>
  </r>
  <r>
    <x v="1"/>
    <x v="14559"/>
    <n v="40"/>
    <s v="GST 5%"/>
    <n v="2"/>
    <n v="16.5"/>
    <n v="76"/>
    <s v="SAFFOLA"/>
    <x v="5"/>
    <s v="JAM - HONEY - SPREAD"/>
    <s v="GST 5%"/>
    <s v="M/S.JAYAM TRADERS"/>
  </r>
  <r>
    <x v="1"/>
    <x v="14560"/>
    <n v="145"/>
    <s v="GST 12%"/>
    <n v="6"/>
    <n v="304.5"/>
    <n v="826.5"/>
    <s v="PAANSMITH"/>
    <x v="5"/>
    <s v="CONCENTRATE MIXES – POWDERS"/>
    <s v="IGST 12%"/>
    <s v="P.M.PHARMACEUTICALS"/>
  </r>
  <r>
    <x v="1"/>
    <x v="14561"/>
    <n v="135"/>
    <s v="GST 12%"/>
    <n v="1"/>
    <n v="47.25"/>
    <n v="128.25"/>
    <s v="PAANSMITH"/>
    <x v="5"/>
    <s v="CONFECTIONERY"/>
    <s v="IGST 12%"/>
    <s v="P.M.PHARMACEUTICALS"/>
  </r>
  <r>
    <x v="1"/>
    <x v="17742"/>
    <n v="135"/>
    <s v="GST 12%"/>
    <n v="1"/>
    <n v="47.25"/>
    <n v="128.25"/>
    <s v="PAANSMITH"/>
    <x v="5"/>
    <s v="CONFECTIONERY"/>
    <s v="IGST 12%"/>
    <s v="P.M.PHARMACEUTICALS"/>
  </r>
  <r>
    <x v="1"/>
    <x v="14563"/>
    <n v="145"/>
    <s v="GST 12%"/>
    <n v="2"/>
    <n v="101.5"/>
    <n v="275.5"/>
    <s v="PAANSMITH"/>
    <x v="5"/>
    <s v="CONFECTIONERY"/>
    <s v="IGST 12%"/>
    <s v="P.M.PHARMACEUTICALS"/>
  </r>
  <r>
    <x v="1"/>
    <x v="14564"/>
    <n v="135"/>
    <s v="GST 12%"/>
    <n v="2"/>
    <n v="94.5"/>
    <n v="256.5"/>
    <s v="PAANSMITH"/>
    <x v="5"/>
    <s v="CONFECTIONERY"/>
    <s v="IGST 12%"/>
    <s v="P.M.PHARMACEUTICALS"/>
  </r>
  <r>
    <x v="1"/>
    <x v="14565"/>
    <n v="145"/>
    <s v="GST 12%"/>
    <n v="2"/>
    <n v="101.5"/>
    <n v="275.5"/>
    <s v="PAANSMITH"/>
    <x v="5"/>
    <s v="CONFECTIONERY"/>
    <s v="IGST 12%"/>
    <s v="P.M.PHARMACEUTICALS"/>
  </r>
  <r>
    <x v="1"/>
    <x v="14566"/>
    <n v="175"/>
    <s v="GST 5%"/>
    <n v="2"/>
    <n v="122.5"/>
    <n v="332.5"/>
    <s v="PAANSMITH"/>
    <x v="5"/>
    <s v="CONFECTIONERY"/>
    <s v="IGST 5%"/>
    <s v="P.M.PHARMACEUTICALS"/>
  </r>
  <r>
    <x v="1"/>
    <x v="14567"/>
    <n v="423"/>
    <s v="GST 12%"/>
    <n v="1"/>
    <n v="95.5"/>
    <n v="406"/>
    <s v="INDULEKHA"/>
    <x v="6"/>
    <s v="HAIR CARE"/>
    <s v="IGST 12%"/>
    <s v="SELLMORE MARKETING PRIVATE LIMITED"/>
  </r>
  <r>
    <x v="1"/>
    <x v="14568"/>
    <n v="207"/>
    <s v="GST 18%"/>
    <n v="2"/>
    <n v="95"/>
    <n v="398"/>
    <s v="INDULEKHA"/>
    <x v="6"/>
    <s v="MENS GROOMING"/>
    <s v="IGST 12%"/>
    <s v="SELLMORE MARKETING PRIVATE LIMITED"/>
  </r>
  <r>
    <x v="1"/>
    <x v="14569"/>
    <n v="999"/>
    <s v="GST 18%"/>
    <n v="6"/>
    <n v="619.54"/>
    <n v="3596.4"/>
    <s v="INDULEKHA"/>
    <x v="6"/>
    <s v="HEALTH CARE"/>
    <s v="IGST 18%"/>
    <s v="SELLMORE MARKETING PRIVATE LIMITED"/>
  </r>
  <r>
    <x v="1"/>
    <x v="14570"/>
    <n v="100"/>
    <s v="GST 18%"/>
    <n v="33"/>
    <n v="254.43"/>
    <n v="3201"/>
    <s v="CADBURY DAIRY MILK"/>
    <x v="5"/>
    <s v="CONFECTIONERY"/>
    <s v="IGST 18%"/>
    <s v="MONDELEZ INDIA FOODS PRIVATE LIMITED"/>
  </r>
  <r>
    <x v="1"/>
    <x v="14571"/>
    <n v="220"/>
    <s v="GST 18%"/>
    <n v="6"/>
    <n v="99.37"/>
    <n v="1278"/>
    <s v="CADBURY DAIRY MILK"/>
    <x v="5"/>
    <s v="CONFECTIONERY"/>
    <s v="IGST 18%"/>
    <s v="MONDELEZ INDIA FOODS PRIVATE LIMITED"/>
  </r>
  <r>
    <x v="1"/>
    <x v="14572"/>
    <n v="65"/>
    <s v="GST 18%"/>
    <n v="7"/>
    <n v="45.7"/>
    <n v="441.35"/>
    <s v="FEM"/>
    <x v="6"/>
    <s v="BABY CARE"/>
    <s v="GST 18%"/>
    <s v="SRI KANNIGA TRADERS"/>
  </r>
  <r>
    <x v="1"/>
    <x v="14573"/>
    <n v="234"/>
    <s v="GST 18%"/>
    <n v="1"/>
    <n v="37.46"/>
    <n v="227"/>
    <s v="LION DATES"/>
    <x v="5"/>
    <s v="BREAKFAST CEREALS"/>
    <s v="GST 18%"/>
    <s v="SRI BALAJI AGENCIES"/>
  </r>
  <r>
    <x v="1"/>
    <x v="14573"/>
    <n v="236"/>
    <s v="GST 18%"/>
    <n v="1"/>
    <n v="37.840000000000003"/>
    <n v="229"/>
    <s v="LION DATES"/>
    <x v="5"/>
    <s v="BREAKFAST CEREALS"/>
    <s v="GST 18%"/>
    <s v="SRI BALAJI AGENCIES"/>
  </r>
  <r>
    <x v="1"/>
    <x v="14574"/>
    <n v="60"/>
    <s v="GST 12%"/>
    <n v="115"/>
    <n v="887.82"/>
    <n v="3648"/>
    <s v="PEPPY"/>
    <x v="5"/>
    <s v="SNACKS"/>
    <s v="IGST 12%"/>
    <s v="CHENNAI TRADERS."/>
  </r>
  <r>
    <x v="1"/>
    <x v="14575"/>
    <n v="60"/>
    <s v="GST 12%"/>
    <n v="87"/>
    <n v="611.86"/>
    <n v="2700"/>
    <s v="PEPPY"/>
    <x v="5"/>
    <s v="SNACKS"/>
    <s v="IGST 12%"/>
    <s v="CHENNAI TRADERS."/>
  </r>
  <r>
    <x v="1"/>
    <x v="14576"/>
    <n v="60"/>
    <s v="GST 12%"/>
    <n v="83"/>
    <n v="515.87"/>
    <n v="2508"/>
    <s v="PEPPY"/>
    <x v="5"/>
    <s v="SNACKS"/>
    <s v="IGST 12%"/>
    <s v="CHENNAI TRADERS."/>
  </r>
  <r>
    <x v="1"/>
    <x v="14578"/>
    <n v="60"/>
    <s v="GST 5%"/>
    <n v="69"/>
    <n v="738.99"/>
    <n v="4057.2"/>
    <s v="NATCHIYAR"/>
    <x v="2"/>
    <s v="DRY FRUIT"/>
    <s v="IGST 5%"/>
    <s v="VIMAL FOOD PRODUCTS"/>
  </r>
  <r>
    <x v="1"/>
    <x v="14579"/>
    <n v="60"/>
    <s v="GST 5%"/>
    <n v="25"/>
    <n v="297.75"/>
    <n v="1500"/>
    <s v="NATCHIYAR"/>
    <x v="2"/>
    <s v="DRY FRUIT"/>
    <s v="IGST 5%"/>
    <s v="VIMAL FOOD PRODUCTS"/>
  </r>
  <r>
    <x v="1"/>
    <x v="14580"/>
    <n v="65"/>
    <s v="GST 5%"/>
    <n v="29"/>
    <n v="319.72000000000003"/>
    <n v="1827"/>
    <s v="NATCHIYAR"/>
    <x v="2"/>
    <s v="DRY FRUIT"/>
    <s v="IGST 5%"/>
    <s v="VIMAL FOOD PRODUCTS"/>
  </r>
  <r>
    <x v="1"/>
    <x v="14581"/>
    <n v="65"/>
    <s v="GST 5%"/>
    <n v="13"/>
    <n v="143.32"/>
    <n v="819"/>
    <s v="NATCHIYAR"/>
    <x v="2"/>
    <s v="DRY FRUIT"/>
    <s v="IGST 5%"/>
    <s v="VIMAL FOOD PRODUCTS"/>
  </r>
  <r>
    <x v="1"/>
    <x v="14582"/>
    <n v="60"/>
    <s v="GST 5%"/>
    <n v="23"/>
    <n v="250.93"/>
    <n v="1357"/>
    <s v="NATCHIYAR"/>
    <x v="2"/>
    <s v="DRY FRUIT"/>
    <s v="IGST 5%"/>
    <s v="VIMAL FOOD PRODUCTS"/>
  </r>
  <r>
    <x v="1"/>
    <x v="14583"/>
    <n v="60"/>
    <s v="GST 5%"/>
    <n v="57"/>
    <n v="591.47"/>
    <n v="3332.6"/>
    <s v="NATCHIYAR"/>
    <x v="2"/>
    <s v="DRY FRUIT"/>
    <s v="IGST 5%"/>
    <s v="VIMAL FOOD PRODUCTS"/>
  </r>
  <r>
    <x v="1"/>
    <x v="14584"/>
    <n v="60"/>
    <s v="GST 5%"/>
    <n v="5"/>
    <n v="54.55"/>
    <n v="295"/>
    <s v="NATCHIYAR"/>
    <x v="2"/>
    <s v="DRY FRUIT"/>
    <s v="IGST 5%"/>
    <s v="VIMAL FOOD PRODUCTS"/>
  </r>
  <r>
    <x v="1"/>
    <x v="14585"/>
    <n v="60"/>
    <s v="GST 5%"/>
    <n v="24"/>
    <n v="257.04000000000002"/>
    <n v="1411.2"/>
    <s v="NATCHIYAR"/>
    <x v="2"/>
    <s v="DRY FRUIT"/>
    <s v="IGST 5%"/>
    <s v="VIMAL FOOD PRODUCTS"/>
  </r>
  <r>
    <x v="1"/>
    <x v="14586"/>
    <n v="65"/>
    <s v="GST 5%"/>
    <n v="4"/>
    <n v="44.1"/>
    <n v="252"/>
    <s v="NATCHIYAR"/>
    <x v="2"/>
    <s v="DRY FRUIT"/>
    <s v="IGST 5%"/>
    <s v="VIMAL FOOD PRODUCTS"/>
  </r>
  <r>
    <x v="1"/>
    <x v="14587"/>
    <n v="65"/>
    <s v="GST 5%"/>
    <n v="16"/>
    <n v="176.4"/>
    <n v="1008"/>
    <s v="NATCHIYAR"/>
    <x v="2"/>
    <s v="DRY FRUIT"/>
    <s v="IGST 5%"/>
    <s v="VIMAL FOOD PRODUCTS"/>
  </r>
  <r>
    <x v="1"/>
    <x v="14588"/>
    <n v="65"/>
    <s v="GST 5%"/>
    <n v="75"/>
    <n v="826.87"/>
    <n v="4725"/>
    <s v="NATCHIYAR"/>
    <x v="2"/>
    <s v="DRY FRUIT"/>
    <s v="IGST 5%"/>
    <s v="VIMAL FOOD PRODUCTS"/>
  </r>
  <r>
    <x v="1"/>
    <x v="14589"/>
    <n v="65"/>
    <s v="GST 5%"/>
    <n v="71"/>
    <n v="782.77"/>
    <n v="4473"/>
    <s v="NATCHIYAR"/>
    <x v="2"/>
    <s v="DRY FRUIT"/>
    <s v="IGST 5%"/>
    <s v="VIMAL FOOD PRODUCTS"/>
  </r>
  <r>
    <x v="1"/>
    <x v="14590"/>
    <n v="65"/>
    <s v="GST 5%"/>
    <n v="23"/>
    <n v="253.57"/>
    <n v="1449"/>
    <s v="NATCHIYAR"/>
    <x v="2"/>
    <s v="DRY FRUIT"/>
    <s v="IGST 5%"/>
    <s v="VIMAL FOOD PRODUCTS"/>
  </r>
  <r>
    <x v="1"/>
    <x v="14591"/>
    <n v="70"/>
    <s v="GST 5%"/>
    <n v="34"/>
    <n v="396.1"/>
    <n v="1360"/>
    <s v="AMRITHAM"/>
    <x v="2"/>
    <s v="SALT – SUGAR – JAGGERY"/>
    <s v="IGST 5%"/>
    <s v="AMIRTHAM EIYARKAI MURAI THAYARIPU"/>
  </r>
  <r>
    <x v="1"/>
    <x v="14591"/>
    <n v="80"/>
    <s v="GST 5%"/>
    <n v="575"/>
    <n v="9573.75"/>
    <n v="25875"/>
    <s v="AMRITHAM"/>
    <x v="2"/>
    <s v="SALT – SUGAR – JAGGERY"/>
    <s v="IGST 5%"/>
    <s v="AMIRTHAM EIYARKAI MURAI THAYARIPU"/>
  </r>
  <r>
    <x v="1"/>
    <x v="17743"/>
    <n v="80"/>
    <s v="GST 5%"/>
    <n v="46"/>
    <n v="1293.75"/>
    <n v="2622"/>
    <s v="AMRITHAM"/>
    <x v="2"/>
    <s v="SALT – SUGAR – JAGGERY"/>
    <s v="IGST 5%"/>
    <s v="AMIRTHAM EIYARKAI MURAI THAYARIPU"/>
  </r>
  <r>
    <x v="1"/>
    <x v="17743"/>
    <n v="70"/>
    <s v="GST 5%"/>
    <n v="35"/>
    <n v="759.37"/>
    <n v="1770"/>
    <s v="AMRITHAM"/>
    <x v="2"/>
    <s v="SALT – SUGAR – JAGGERY"/>
    <s v="IGST 5%"/>
    <s v="AMIRTHAM EIYARKAI MURAI THAYARIPU"/>
  </r>
  <r>
    <x v="1"/>
    <x v="14592"/>
    <n v="50"/>
    <s v="GST 12%"/>
    <n v="127"/>
    <n v="1689.54"/>
    <n v="5500"/>
    <s v="BINGO"/>
    <x v="5"/>
    <s v="SNACKS"/>
    <s v="GST 12%"/>
    <s v="DIAMOND AGENCIES (ITC)"/>
  </r>
  <r>
    <x v="1"/>
    <x v="14593"/>
    <n v="999"/>
    <s v="GST 12%"/>
    <n v="21"/>
    <n v="1258.74"/>
    <n v="10489.5"/>
    <s v="LITTLE ANGEL"/>
    <x v="6"/>
    <s v="FEM CARE"/>
    <s v="IGST 12%"/>
    <s v="SHRI ANNAI AGENCIES"/>
  </r>
  <r>
    <x v="1"/>
    <x v="14594"/>
    <n v="999"/>
    <s v="GST 12%"/>
    <n v="51"/>
    <n v="3056.94"/>
    <n v="25474.5"/>
    <s v="LITTLE ANGEL"/>
    <x v="6"/>
    <s v="FEM CARE"/>
    <s v="IGST 12%"/>
    <s v="SHRI ANNAI AGENCIES"/>
  </r>
  <r>
    <x v="1"/>
    <x v="14595"/>
    <n v="999"/>
    <s v="GST 12%"/>
    <n v="60"/>
    <n v="3596.4"/>
    <n v="29970"/>
    <s v="LITTLE ANGEL"/>
    <x v="6"/>
    <s v="FEM CARE"/>
    <s v="IGST 12%"/>
    <s v="SHRI ANNAI AGENCIES"/>
  </r>
  <r>
    <x v="1"/>
    <x v="14596"/>
    <n v="999"/>
    <s v="GST 12%"/>
    <n v="76"/>
    <n v="4555.4399999999996"/>
    <n v="37962"/>
    <s v="LITTLE ANGEL"/>
    <x v="6"/>
    <s v="FEM CARE"/>
    <s v="IGST 12%"/>
    <s v="SHRI ANNAI AGENCIES"/>
  </r>
  <r>
    <x v="1"/>
    <x v="14597"/>
    <n v="100"/>
    <s v="GST 5%"/>
    <n v="185"/>
    <n v="1850"/>
    <n v="9250"/>
    <s v="MTR"/>
    <x v="2"/>
    <s v="MASALA – SPICES"/>
    <s v="GST 5%"/>
    <s v="KRITHIKA  TRADERS"/>
  </r>
  <r>
    <x v="1"/>
    <x v="14598"/>
    <n v="86"/>
    <s v="GST 5%"/>
    <n v="103"/>
    <n v="885.8"/>
    <n v="4429"/>
    <s v="MTR"/>
    <x v="2"/>
    <s v="MASALA – SPICES"/>
    <s v="GST 5%"/>
    <s v="KRITHIKA  TRADERS"/>
  </r>
  <r>
    <x v="1"/>
    <x v="14599"/>
    <n v="330"/>
    <s v="GST 18%"/>
    <n v="10"/>
    <n v="382.48"/>
    <n v="3206"/>
    <s v="LUX"/>
    <x v="6"/>
    <s v="BABY CARE"/>
    <s v="IGST 18%"/>
    <s v="SELLMORE MARKETING PRIVATE LIMITED"/>
  </r>
  <r>
    <x v="1"/>
    <x v="14600"/>
    <n v="95"/>
    <s v="GST 18%"/>
    <n v="7"/>
    <n v="163.78"/>
    <n v="629.28"/>
    <s v="GOOD HOME"/>
    <x v="6"/>
    <s v="SKIN CARE"/>
    <s v="GST 18%"/>
    <s v="SHREE RAGHAVENDRA ENTERPRISES"/>
  </r>
  <r>
    <x v="1"/>
    <x v="14602"/>
    <n v="115"/>
    <s v="GST 18%"/>
    <n v="2"/>
    <n v="42.9"/>
    <n v="220"/>
    <s v="HIMALAYA"/>
    <x v="6"/>
    <s v="BABY CARE"/>
    <s v="GST 18%"/>
    <s v="SRI KANNIGA TRADERS"/>
  </r>
  <r>
    <x v="1"/>
    <x v="14602"/>
    <n v="110"/>
    <s v="GST 18%"/>
    <n v="5"/>
    <n v="106.5"/>
    <n v="530"/>
    <s v="HIMALAYA"/>
    <x v="6"/>
    <s v="BABY CARE"/>
    <s v="GST 18%"/>
    <s v="SRI KANNIGA TRADERS"/>
  </r>
  <r>
    <x v="1"/>
    <x v="14603"/>
    <n v="210"/>
    <s v="GST 18%"/>
    <n v="3"/>
    <n v="119.71"/>
    <n v="604.79999999999995"/>
    <s v="HIMALAYA"/>
    <x v="6"/>
    <s v="BABY CARE"/>
    <s v="GST 18%"/>
    <s v="SRI KANNIGA TRADERS"/>
  </r>
  <r>
    <x v="1"/>
    <x v="14604"/>
    <n v="115"/>
    <s v="GST 18%"/>
    <n v="20"/>
    <n v="552"/>
    <n v="2208"/>
    <s v="YARDLEY"/>
    <x v="6"/>
    <s v="SKIN CARE"/>
    <s v="GST 18%"/>
    <s v="SRI VISHNU SALES CORPORATION"/>
  </r>
  <r>
    <x v="1"/>
    <x v="14605"/>
    <n v="115"/>
    <s v="GST 18%"/>
    <n v="9"/>
    <n v="248.4"/>
    <n v="993.6"/>
    <s v="YARDLEY"/>
    <x v="6"/>
    <s v="SKIN CARE"/>
    <s v="GST 18%"/>
    <s v="SRI VISHNU SALES CORPORATION"/>
  </r>
  <r>
    <x v="1"/>
    <x v="14606"/>
    <n v="115"/>
    <s v="GST 18%"/>
    <n v="5"/>
    <n v="138"/>
    <n v="552"/>
    <s v="YARDLEY"/>
    <x v="6"/>
    <s v="SKIN CARE"/>
    <s v="GST 18%"/>
    <s v="SRI VISHNU SALES CORPORATION"/>
  </r>
  <r>
    <x v="1"/>
    <x v="14607"/>
    <n v="115"/>
    <s v="GST 18%"/>
    <n v="2"/>
    <n v="55.2"/>
    <n v="220.8"/>
    <s v="YARDLEY"/>
    <x v="6"/>
    <s v="SKIN CARE"/>
    <s v="GST 18%"/>
    <s v="SRI VISHNU SALES CORPORATION"/>
  </r>
  <r>
    <x v="1"/>
    <x v="17744"/>
    <n v="110"/>
    <s v="GST 18%"/>
    <n v="48"/>
    <n v="363.35"/>
    <n v="2739"/>
    <s v="DELIGHT NUT"/>
    <x v="5"/>
    <s v="CONFECTIONERY"/>
    <s v="GST 12%"/>
    <m/>
  </r>
  <r>
    <x v="1"/>
    <x v="17745"/>
    <n v="110"/>
    <s v="GST 18%"/>
    <n v="31"/>
    <n v="203.72"/>
    <n v="1738"/>
    <s v="DELIGHT NUT"/>
    <x v="5"/>
    <s v="CONFECTIONERY"/>
    <s v="GST 12%"/>
    <m/>
  </r>
  <r>
    <x v="1"/>
    <x v="17746"/>
    <n v="110"/>
    <s v="GST 18%"/>
    <n v="12"/>
    <n v="66.09"/>
    <n v="660"/>
    <s v="DELIGHT NUT"/>
    <x v="5"/>
    <s v="CONFECTIONERY"/>
    <s v="GST 12%"/>
    <m/>
  </r>
  <r>
    <x v="1"/>
    <x v="17747"/>
    <n v="110"/>
    <s v="GST 18%"/>
    <n v="18"/>
    <n v="99.13"/>
    <n v="990"/>
    <s v="DELIGHT NUT"/>
    <x v="5"/>
    <s v="CONFECTIONERY"/>
    <s v="GST 12%"/>
    <m/>
  </r>
  <r>
    <x v="1"/>
    <x v="17748"/>
    <n v="110"/>
    <s v="GST 18%"/>
    <n v="9"/>
    <n v="49.56"/>
    <n v="495"/>
    <s v="DELIGHT NUT"/>
    <x v="5"/>
    <s v="CONFECTIONERY"/>
    <s v="GST 12%"/>
    <m/>
  </r>
  <r>
    <x v="1"/>
    <x v="17749"/>
    <n v="110"/>
    <s v="GST 18%"/>
    <n v="15"/>
    <n v="82.61"/>
    <n v="825"/>
    <s v="DELIGHT NUT"/>
    <x v="5"/>
    <s v="CONFECTIONERY"/>
    <s v="GST 12%"/>
    <m/>
  </r>
  <r>
    <x v="1"/>
    <x v="14608"/>
    <n v="95"/>
    <s v="GST 18%"/>
    <n v="14"/>
    <n v="465.5"/>
    <n v="1197"/>
    <s v="ODO FRESH"/>
    <x v="6"/>
    <s v="PESTICIDE - FRESHENERS"/>
    <s v="GST 18%"/>
    <s v="GOOD GROW"/>
  </r>
  <r>
    <x v="1"/>
    <x v="17750"/>
    <n v="199"/>
    <s v="GST 18%"/>
    <n v="35"/>
    <n v="1260.8699999999999"/>
    <n v="3781"/>
    <s v="WASO"/>
    <x v="6"/>
    <s v="DETERGENT"/>
    <s v="IGST 18%"/>
    <s v="SRI HOME CONSUMABLES PRIVATE LIMITED"/>
  </r>
  <r>
    <x v="1"/>
    <x v="14609"/>
    <n v="125"/>
    <s v="GST 18%"/>
    <n v="37"/>
    <n v="743.24"/>
    <n v="4486.25"/>
    <s v="FERRERO"/>
    <x v="5"/>
    <s v="CONFECTIONERY"/>
    <s v="GST 18%"/>
    <s v="SRI VASAVI AGENCY"/>
  </r>
  <r>
    <x v="1"/>
    <x v="14610"/>
    <n v="249"/>
    <s v="GST 18%"/>
    <n v="7"/>
    <n v="238.23"/>
    <n v="1690.5"/>
    <s v="FERRERO"/>
    <x v="5"/>
    <s v="CONFECTIONERY"/>
    <s v="GST 18%"/>
    <s v="SRI VASAVI AGENCY"/>
  </r>
  <r>
    <x v="1"/>
    <x v="14611"/>
    <n v="620"/>
    <s v="GST 18%"/>
    <n v="2"/>
    <n v="62"/>
    <n v="620"/>
    <s v="KARTHIKA"/>
    <x v="6"/>
    <s v="HEALTH CARE"/>
    <s v="GST 18%"/>
    <s v="M.S.ENTERPRISES"/>
  </r>
  <r>
    <x v="1"/>
    <x v="14611"/>
    <n v="700"/>
    <s v="GST 18%"/>
    <n v="14"/>
    <n v="490"/>
    <n v="4900"/>
    <s v="KARTHIKA"/>
    <x v="6"/>
    <s v="HEALTH CARE"/>
    <s v="GST 18%"/>
    <s v="M.S.ENTERPRISES"/>
  </r>
  <r>
    <x v="1"/>
    <x v="14612"/>
    <n v="145"/>
    <s v="GST 12%"/>
    <n v="24"/>
    <n v="417.6"/>
    <n v="3375.6"/>
    <s v="MILKY MIST"/>
    <x v="5"/>
    <s v="JAM - HONEY - SPREAD"/>
    <s v="GST 12%"/>
    <s v="VANI MARKETING"/>
  </r>
  <r>
    <x v="1"/>
    <x v="17751"/>
    <n v="129"/>
    <s v="GST 12%"/>
    <n v="1"/>
    <n v="33.5"/>
    <n v="123.8"/>
    <s v="IRIS"/>
    <x v="6"/>
    <s v="HOUSEHOLD NEEDS"/>
    <s v="GST 12%"/>
    <s v="SHREE KRISHNA ENTERPRISES"/>
  </r>
  <r>
    <x v="1"/>
    <x v="14614"/>
    <n v="675"/>
    <s v="GST 18%"/>
    <n v="4"/>
    <n v="450.52"/>
    <n v="2619"/>
    <s v="HORLICKS"/>
    <x v="5"/>
    <s v="NUTRITIONAL DRINK"/>
    <s v="IGST 18%"/>
    <s v="SELLMORE MARKETING PRIVATE LIMITED"/>
  </r>
  <r>
    <x v="1"/>
    <x v="14615"/>
    <n v="299"/>
    <s v="GST 18%"/>
    <n v="15"/>
    <n v="224.25"/>
    <n v="2242.5"/>
    <s v="BOMBAY SHAVING"/>
    <x v="6"/>
    <s v="DEO – PERFUME"/>
    <s v="GST 18%"/>
    <s v="KRISHNA MEDICALS"/>
  </r>
  <r>
    <x v="1"/>
    <x v="14616"/>
    <n v="99"/>
    <s v="GST 12%"/>
    <n v="4"/>
    <n v="156.4"/>
    <n v="356.4"/>
    <s v="DON MONTE"/>
    <x v="5"/>
    <s v="CONFECTIONERY"/>
    <s v="IGST 12%"/>
    <s v="VIJAY ENTERPRISES"/>
  </r>
  <r>
    <x v="1"/>
    <x v="14617"/>
    <n v="250"/>
    <s v="GST 18%"/>
    <n v="3"/>
    <n v="262.5"/>
    <n v="600"/>
    <s v="VIJOHN"/>
    <x v="6"/>
    <s v="DEO – PERFUME"/>
    <s v="IGST 18%"/>
    <m/>
  </r>
  <r>
    <x v="1"/>
    <x v="17752"/>
    <n v="55"/>
    <s v="GST 12%"/>
    <n v="47"/>
    <n v="361.9"/>
    <n v="2507.4499999999998"/>
    <s v="TOP RAMEN"/>
    <x v="5"/>
    <s v="NOODLES – PASTA – VERMICELLI"/>
    <s v="GST 12%"/>
    <s v="SANGAM AGENCY"/>
  </r>
  <r>
    <x v="1"/>
    <x v="14618"/>
    <n v="45"/>
    <s v="GST 28%"/>
    <n v="193"/>
    <n v="1149.9000000000001"/>
    <n v="5202.8999999999996"/>
    <s v="ROYAL GOLISODA"/>
    <x v="7"/>
    <s v="BEVERAGES"/>
    <s v="GST 28%"/>
    <s v="MIRUTHIKA EXPO"/>
  </r>
  <r>
    <x v="1"/>
    <x v="14619"/>
    <n v="45"/>
    <s v="GST 28%"/>
    <n v="216"/>
    <n v="1293.3"/>
    <n v="5829.3"/>
    <s v="ROYAL GOLISODA"/>
    <x v="7"/>
    <s v="BEVERAGES"/>
    <s v="GST 28%"/>
    <s v="MIRUTHIKA EXPO"/>
  </r>
  <r>
    <x v="1"/>
    <x v="14620"/>
    <n v="45"/>
    <s v="GST 28%"/>
    <n v="110"/>
    <n v="660"/>
    <n v="2970"/>
    <s v="ROYAL GOLISODA"/>
    <x v="7"/>
    <s v="BEVERAGES"/>
    <s v="GST 28%"/>
    <s v="MIRUTHIKA EXPO"/>
  </r>
  <r>
    <x v="1"/>
    <x v="14621"/>
    <n v="45"/>
    <s v="GST 28%"/>
    <n v="103"/>
    <n v="618"/>
    <n v="2781"/>
    <s v="ROYAL GOLISODA"/>
    <x v="7"/>
    <s v="BEVERAGES"/>
    <s v="GST 28%"/>
    <s v="MIRUTHIKA EXPO"/>
  </r>
  <r>
    <x v="1"/>
    <x v="14622"/>
    <n v="45"/>
    <s v="GST 28%"/>
    <n v="41"/>
    <n v="246"/>
    <n v="1107"/>
    <s v="ROYAL GOLISODA"/>
    <x v="7"/>
    <s v="BEVERAGES"/>
    <s v="GST 28%"/>
    <s v="MIRUTHIKA EXPO"/>
  </r>
  <r>
    <x v="1"/>
    <x v="14623"/>
    <n v="45"/>
    <s v="GST 28%"/>
    <n v="89"/>
    <n v="534"/>
    <n v="2403"/>
    <s v="ROYAL GOLISODA"/>
    <x v="7"/>
    <s v="BEVERAGES"/>
    <s v="GST 28%"/>
    <s v="MIRUTHIKA EXPO"/>
  </r>
  <r>
    <x v="1"/>
    <x v="14624"/>
    <n v="175"/>
    <s v="GST 18%"/>
    <n v="39"/>
    <n v="1774.5"/>
    <n v="6552"/>
    <s v="GOOD HOME"/>
    <x v="6"/>
    <s v="SKIN CARE"/>
    <s v="GST 18%"/>
    <s v="SHREE RAGHAVENDRA ENTERPRISES"/>
  </r>
  <r>
    <x v="1"/>
    <x v="14626"/>
    <n v="80"/>
    <s v="GST 18%"/>
    <n v="1"/>
    <n v="32"/>
    <n v="64"/>
    <s v="BAULI"/>
    <x v="5"/>
    <s v="BAKERY"/>
    <s v="IGST 18%"/>
    <s v="POTHYS RETAIL PRIVATE LIMITED (CHRM)"/>
  </r>
  <r>
    <x v="1"/>
    <x v="14626"/>
    <n v="100"/>
    <s v="GST 18%"/>
    <n v="508"/>
    <n v="5447.36"/>
    <n v="28310"/>
    <s v="BAULI"/>
    <x v="5"/>
    <s v="BAKERY"/>
    <s v="IGST 18%"/>
    <s v="POTHYS RETAIL PRIVATE LIMITED (CHRM)"/>
  </r>
  <r>
    <x v="1"/>
    <x v="14627"/>
    <n v="499"/>
    <s v="GST 18%"/>
    <n v="1"/>
    <n v="68.180000000000007"/>
    <n v="484"/>
    <s v="FERRERO"/>
    <x v="5"/>
    <s v="CONFECTIONERY"/>
    <s v="GST 18%"/>
    <s v="SRI VASAVI AGENCY"/>
  </r>
  <r>
    <x v="1"/>
    <x v="14628"/>
    <n v="399"/>
    <s v="GST 0%"/>
    <n v="5"/>
    <n v="199.5"/>
    <n v="997.5"/>
    <s v="EVERTEEN"/>
    <x v="6"/>
    <s v="FEM CARE"/>
    <s v="GST 0%"/>
    <s v="SHRI ANNAI AGENCIES"/>
  </r>
  <r>
    <x v="1"/>
    <x v="17753"/>
    <n v="220"/>
    <s v="GST 5%"/>
    <n v="3"/>
    <n v="98.99"/>
    <n v="639"/>
    <s v="TATA"/>
    <x v="5"/>
    <s v="BREAKFAST CEREALS"/>
    <s v="GST 5%"/>
    <s v="P.K TRADERS"/>
  </r>
  <r>
    <x v="1"/>
    <x v="14629"/>
    <n v="899"/>
    <s v="GST 18%"/>
    <n v="10"/>
    <n v="602.69000000000005"/>
    <n v="8810"/>
    <s v="ARIEL"/>
    <x v="6"/>
    <s v="HOUSEHOLD NEEDS"/>
    <s v="IGST 18%"/>
    <s v="SOLAIMALAI ENTERPRISES"/>
  </r>
  <r>
    <x v="1"/>
    <x v="14629"/>
    <n v="879"/>
    <s v="GST 18%"/>
    <n v="5"/>
    <n v="317.06"/>
    <n v="4305"/>
    <s v="ARIEL"/>
    <x v="6"/>
    <s v="HOUSEHOLD NEEDS"/>
    <s v="IGST 18%"/>
    <s v="SOLAIMALAI ENTERPRISES"/>
  </r>
  <r>
    <x v="1"/>
    <x v="14630"/>
    <n v="809"/>
    <s v="GST 18%"/>
    <n v="7"/>
    <n v="382.42"/>
    <n v="5551"/>
    <s v="ARIEL"/>
    <x v="6"/>
    <s v="HOUSEHOLD NEEDS"/>
    <s v="IGST 18%"/>
    <s v="SOLAIMALAI ENTERPRISES"/>
  </r>
  <r>
    <x v="1"/>
    <x v="14631"/>
    <n v="60"/>
    <s v="GST 0%"/>
    <n v="2"/>
    <n v="42"/>
    <n v="114"/>
    <s v="ONCROP"/>
    <x v="6"/>
    <s v="HOUSEHOLD NEEDS"/>
    <s v="GST 0%"/>
    <s v="CONCRETE ENTERPRISES"/>
  </r>
  <r>
    <x v="1"/>
    <x v="14632"/>
    <n v="60"/>
    <s v="GST 0%"/>
    <n v="2"/>
    <n v="42"/>
    <n v="114"/>
    <s v="ONCROP"/>
    <x v="6"/>
    <s v="HOUSEHOLD NEEDS"/>
    <s v="GST 0%"/>
    <s v="CONCRETE ENTERPRISES"/>
  </r>
  <r>
    <x v="1"/>
    <x v="17754"/>
    <n v="60"/>
    <s v="GST 0%"/>
    <n v="1"/>
    <n v="21"/>
    <n v="57"/>
    <s v="ONCROP"/>
    <x v="6"/>
    <s v="HOUSEHOLD NEEDS"/>
    <s v="GST 0%"/>
    <s v="CONCRETE ENTERPRISES"/>
  </r>
  <r>
    <x v="1"/>
    <x v="14633"/>
    <n v="60"/>
    <s v="GST 0%"/>
    <n v="2"/>
    <n v="42"/>
    <n v="114"/>
    <s v="ONCROP"/>
    <x v="6"/>
    <s v="HOUSEHOLD NEEDS"/>
    <s v="IGST 0%"/>
    <s v="ONCROP AGRO SCIENCES"/>
  </r>
  <r>
    <x v="1"/>
    <x v="17755"/>
    <n v="60"/>
    <s v="GST 0%"/>
    <n v="4"/>
    <n v="84"/>
    <n v="228"/>
    <s v="ONCROP"/>
    <x v="6"/>
    <s v="HOUSEHOLD NEEDS"/>
    <s v="IGST 0%"/>
    <s v="CONCRETE ENTERPRISES"/>
  </r>
  <r>
    <x v="1"/>
    <x v="14634"/>
    <n v="60"/>
    <s v="GST 0%"/>
    <n v="1"/>
    <n v="21"/>
    <n v="57"/>
    <s v="ONCROP"/>
    <x v="6"/>
    <s v="HOUSEHOLD NEEDS"/>
    <s v="IGST 0%"/>
    <s v="CONCRETE ENTERPRISES"/>
  </r>
  <r>
    <x v="1"/>
    <x v="17756"/>
    <n v="60"/>
    <s v="GST 0%"/>
    <n v="1"/>
    <n v="21"/>
    <n v="57"/>
    <s v="ONCROP"/>
    <x v="6"/>
    <s v="HOUSEHOLD NEEDS"/>
    <s v="GST 0%"/>
    <s v="CONCRETE ENTERPRISES"/>
  </r>
  <r>
    <x v="1"/>
    <x v="17757"/>
    <n v="60"/>
    <s v="GST 0%"/>
    <n v="1"/>
    <n v="21"/>
    <n v="57"/>
    <s v="ONCROP"/>
    <x v="6"/>
    <s v="HOUSEHOLD NEEDS"/>
    <s v="IGST 0%"/>
    <s v="CONCRETE ENTERPRISES"/>
  </r>
  <r>
    <x v="1"/>
    <x v="14641"/>
    <n v="60"/>
    <s v="GST 0%"/>
    <n v="2"/>
    <n v="42"/>
    <n v="114"/>
    <s v="ONCROP"/>
    <x v="6"/>
    <s v="HOUSEHOLD NEEDS"/>
    <s v="IGST 0%"/>
    <s v="CONCRETE ENTERPRISES"/>
  </r>
  <r>
    <x v="1"/>
    <x v="14644"/>
    <n v="60"/>
    <s v="GST 0%"/>
    <n v="1"/>
    <n v="21"/>
    <n v="57"/>
    <s v="ONCROP"/>
    <x v="6"/>
    <s v="HOUSEHOLD NEEDS"/>
    <s v="IGST 0%"/>
    <s v="CONCRETE ENTERPRISES"/>
  </r>
  <r>
    <x v="1"/>
    <x v="14646"/>
    <n v="35"/>
    <s v="GST 0%"/>
    <n v="1"/>
    <n v="12.25"/>
    <n v="33.25"/>
    <s v="ONCROP"/>
    <x v="6"/>
    <s v="HOUSEHOLD NEEDS"/>
    <s v="IGST 0%"/>
    <s v="CONCRETE ENTERPRISES"/>
  </r>
  <r>
    <x v="1"/>
    <x v="17758"/>
    <n v="35"/>
    <s v="GST 0%"/>
    <n v="2"/>
    <n v="24.5"/>
    <n v="66.5"/>
    <s v="ONCROP"/>
    <x v="6"/>
    <s v="HOUSEHOLD NEEDS"/>
    <s v="GST 0%"/>
    <s v="ONCROP AGRO SCIENCES"/>
  </r>
  <r>
    <x v="1"/>
    <x v="14647"/>
    <n v="35"/>
    <s v="GST 0%"/>
    <n v="1"/>
    <n v="12.25"/>
    <n v="33.25"/>
    <s v="ONCROP"/>
    <x v="6"/>
    <s v="HOUSEHOLD NEEDS"/>
    <s v="GST 0%"/>
    <s v="CONCRETE ENTERPRISES"/>
  </r>
  <r>
    <x v="1"/>
    <x v="14649"/>
    <n v="10"/>
    <s v="GST 12%"/>
    <n v="32"/>
    <n v="48"/>
    <n v="320"/>
    <s v="BINGO"/>
    <x v="5"/>
    <s v="SNACKS"/>
    <s v="GST 12%"/>
    <s v="DIAMOND AGENCIES (ITC)"/>
  </r>
  <r>
    <x v="1"/>
    <x v="17759"/>
    <n v="490"/>
    <s v="GST 18%"/>
    <n v="1"/>
    <n v="24.17"/>
    <n v="294"/>
    <s v="LAKME"/>
    <x v="6"/>
    <s v="BABY CARE"/>
    <s v="IGST 18%"/>
    <s v="SELLMORE MARKETING PRIVATE LIMITED"/>
  </r>
  <r>
    <x v="1"/>
    <x v="14650"/>
    <n v="125"/>
    <s v="GST 18%"/>
    <n v="428"/>
    <n v="2862.25"/>
    <n v="26750"/>
    <s v="PARLE"/>
    <x v="5"/>
    <s v="BISCUIT – COOKIES -WAFFER"/>
    <s v="GST 18%"/>
    <s v="T.M. ENTERPRISES"/>
  </r>
  <r>
    <x v="1"/>
    <x v="14651"/>
    <n v="50"/>
    <s v="GST 18%"/>
    <n v="3"/>
    <n v="41"/>
    <n v="141"/>
    <s v="ORAL B"/>
    <x v="6"/>
    <s v="ORAL CARE"/>
    <s v="GST 18%"/>
    <s v="SOLAIMALAI ENTERPRISES"/>
  </r>
  <r>
    <x v="1"/>
    <x v="17760"/>
    <n v="175"/>
    <s v="GST 5%"/>
    <n v="2"/>
    <n v="8"/>
    <n v="266"/>
    <s v="SUNPURE"/>
    <x v="2"/>
    <s v="EDIBLE OIL – GHEE"/>
    <s v="GST 5%"/>
    <s v="MK AGROTECH PRIVATE LIMITED"/>
  </r>
  <r>
    <x v="1"/>
    <x v="14653"/>
    <n v="109"/>
    <s v="GST 5%"/>
    <n v="37"/>
    <n v="196.2"/>
    <n v="2011.05"/>
    <s v="MANNA"/>
    <x v="2"/>
    <s v="CEREALS – DHALS – PULSES"/>
    <s v="IGST 5%"/>
    <s v="MUTHU NILA ENTERPRISES"/>
  </r>
  <r>
    <x v="1"/>
    <x v="14654"/>
    <n v="109"/>
    <s v="GST 5%"/>
    <n v="46"/>
    <n v="250.7"/>
    <n v="2507"/>
    <s v="MANNA"/>
    <x v="2"/>
    <s v="CEREALS – DHALS – PULSES"/>
    <s v="IGST 5%"/>
    <s v="MUTHU NILA ENTERPRISES"/>
  </r>
  <r>
    <x v="1"/>
    <x v="14655"/>
    <n v="419"/>
    <s v="GST 18%"/>
    <n v="10"/>
    <n v="1089"/>
    <n v="4022"/>
    <s v="MAMA EARTH "/>
    <x v="6"/>
    <s v="SKIN CARE"/>
    <s v="GST 18%"/>
    <s v="SRI LALITHA ENTERPRISES"/>
  </r>
  <r>
    <x v="1"/>
    <x v="14656"/>
    <n v="269"/>
    <s v="GST 18%"/>
    <n v="18"/>
    <n v="1258.2"/>
    <n v="4647.6000000000004"/>
    <s v="MAMA EARTH "/>
    <x v="6"/>
    <s v="SKIN CARE"/>
    <s v="IGST 18%"/>
    <s v="SRI LALITHA ENTERPRISES"/>
  </r>
  <r>
    <x v="1"/>
    <x v="14657"/>
    <n v="559"/>
    <s v="GST 18%"/>
    <n v="2"/>
    <n v="290.60000000000002"/>
    <n v="1073.2"/>
    <s v="MAMA EARTH "/>
    <x v="6"/>
    <s v="SKIN CARE"/>
    <s v="GST 18%"/>
    <s v="SRI LALITHA ENTERPRISES"/>
  </r>
  <r>
    <x v="1"/>
    <x v="14658"/>
    <n v="300"/>
    <s v="GST 18%"/>
    <n v="621"/>
    <n v="11135.36"/>
    <n v="97365"/>
    <s v="DABUR"/>
    <x v="6"/>
    <s v="ORAL CARE"/>
    <s v="GST 18%"/>
    <s v="SRI KANNIGA TRADERS"/>
  </r>
  <r>
    <x v="1"/>
    <x v="14658"/>
    <n v="290"/>
    <s v="GST 18%"/>
    <n v="16"/>
    <n v="664.91"/>
    <n v="2755"/>
    <s v="DABUR"/>
    <x v="6"/>
    <s v="ORAL CARE"/>
    <s v="GST 18%"/>
    <s v="SRI KANNIGA TRADERS"/>
  </r>
  <r>
    <x v="1"/>
    <x v="14659"/>
    <n v="295"/>
    <s v="GST 18%"/>
    <n v="31"/>
    <n v="2251.12"/>
    <n v="8652"/>
    <s v="LIZOL"/>
    <x v="6"/>
    <s v="HEALTH CARE"/>
    <s v="GST 18%"/>
    <s v="POTHYS SUPER STORES"/>
  </r>
  <r>
    <x v="1"/>
    <x v="14660"/>
    <n v="225"/>
    <s v="GST 18%"/>
    <n v="20"/>
    <n v="674.88"/>
    <n v="2700"/>
    <s v="YARDLEY"/>
    <x v="6"/>
    <s v="SKIN CARE"/>
    <s v="GST 18%"/>
    <s v="SRI VISHNU SALES CORPORATION"/>
  </r>
  <r>
    <x v="1"/>
    <x v="14661"/>
    <n v="225"/>
    <s v="GST 18%"/>
    <n v="22"/>
    <n v="742.37"/>
    <n v="2970"/>
    <s v="YARDLEY"/>
    <x v="6"/>
    <s v="SKIN CARE"/>
    <s v="GST 18%"/>
    <s v="SRI VISHNU SALES CORPORATION"/>
  </r>
  <r>
    <x v="1"/>
    <x v="17761"/>
    <n v="90"/>
    <s v="GST 18%"/>
    <n v="1"/>
    <n v="27"/>
    <n v="85.5"/>
    <s v="BANJARAS"/>
    <x v="6"/>
    <s v="BABY CARE"/>
    <s v="GST 18%"/>
    <s v="M.S.ENTERPRISES"/>
  </r>
  <r>
    <x v="1"/>
    <x v="17762"/>
    <n v="224"/>
    <s v="GST 18%"/>
    <n v="2"/>
    <n v="40.32"/>
    <n v="224"/>
    <s v="ITC"/>
    <x v="6"/>
    <s v="HOUSEHOLD CLEANING"/>
    <s v="GST 18%"/>
    <s v="DIAMOND AGENCIES (ITC)"/>
  </r>
  <r>
    <x v="1"/>
    <x v="17763"/>
    <n v="849"/>
    <s v="GST 18%"/>
    <n v="3"/>
    <n v="954.52"/>
    <n v="2037"/>
    <s v="DOVE"/>
    <x v="6"/>
    <s v="BABY CARE"/>
    <s v="GST 18%"/>
    <s v="SHRI VEERAMMA AGENCIES"/>
  </r>
  <r>
    <x v="1"/>
    <x v="14666"/>
    <n v="99"/>
    <s v="GST 18%"/>
    <n v="35"/>
    <n v="333.95"/>
    <n v="3360"/>
    <s v="GODRE"/>
    <x v="6"/>
    <s v="BABY CARE"/>
    <s v="GST 18%"/>
    <s v="SREE SASTHA ENTERPRISES"/>
  </r>
  <r>
    <x v="1"/>
    <x v="14667"/>
    <n v="30"/>
    <s v="GST 18%"/>
    <n v="11"/>
    <n v="29.74"/>
    <n v="320.10000000000002"/>
    <s v="SUNFEAST"/>
    <x v="5"/>
    <s v="BISCUIT – COOKIES -WAFFER"/>
    <s v="GST 18%"/>
    <s v="DIAMOND AGENCIES (ITC)"/>
  </r>
  <r>
    <x v="1"/>
    <x v="14668"/>
    <n v="399"/>
    <s v="GST 18%"/>
    <n v="4"/>
    <n v="351.11"/>
    <n v="1276.8"/>
    <s v="WILD STONE"/>
    <x v="6"/>
    <s v="DEO – PERFUME"/>
    <s v="GST 18%"/>
    <s v="SRI SELVAM PHARMA"/>
  </r>
  <r>
    <x v="1"/>
    <x v="14669"/>
    <n v="99"/>
    <s v="GST 12%"/>
    <n v="1"/>
    <n v="39"/>
    <n v="89"/>
    <s v="DELMONTE"/>
    <x v="5"/>
    <s v="CONFECTIONERY"/>
    <s v="IGST 12%"/>
    <s v="VIJAY ENTERPRISES"/>
  </r>
  <r>
    <x v="1"/>
    <x v="14670"/>
    <n v="99"/>
    <s v="GST 12%"/>
    <n v="1"/>
    <n v="39.1"/>
    <n v="89.1"/>
    <s v="DELMONTE"/>
    <x v="5"/>
    <s v="CONFECTIONERY"/>
    <s v="IGST 12%"/>
    <s v="VIJAY ENTERPRISES"/>
  </r>
  <r>
    <x v="1"/>
    <x v="14671"/>
    <n v="20"/>
    <s v="GST 18%"/>
    <n v="41"/>
    <n v="65.52"/>
    <n v="803.6"/>
    <s v="DABUR"/>
    <x v="6"/>
    <s v="ORAL CARE"/>
    <s v="GST 18%"/>
    <s v="SRI KANNIGA TRADERS"/>
  </r>
  <r>
    <x v="1"/>
    <x v="14672"/>
    <n v="30"/>
    <s v="GST 12%"/>
    <n v="30"/>
    <n v="192"/>
    <n v="864"/>
    <s v="IMPORTED"/>
    <x v="5"/>
    <s v="CONFECTIONERY"/>
    <s v="IGST 12%"/>
    <s v="MAHADEV TRADING"/>
  </r>
  <r>
    <x v="1"/>
    <x v="14673"/>
    <n v="115"/>
    <s v="GST 18%"/>
    <n v="3"/>
    <n v="82.8"/>
    <n v="331.2"/>
    <s v="YARDLEY"/>
    <x v="6"/>
    <s v="BABY CARE"/>
    <s v="GST 18%"/>
    <s v="SRI VISHNU SALES CORPORATION"/>
  </r>
  <r>
    <x v="1"/>
    <x v="17764"/>
    <n v="80"/>
    <s v="GST 18%"/>
    <n v="1"/>
    <n v="21.6"/>
    <n v="76"/>
    <s v="YARDLEY"/>
    <x v="6"/>
    <s v="DEO – PERFUME"/>
    <s v="GST 18%"/>
    <s v="SRI VISHNU SALES CORPORATION"/>
  </r>
  <r>
    <x v="1"/>
    <x v="14674"/>
    <n v="80"/>
    <s v="GST 18%"/>
    <n v="4"/>
    <n v="86.4"/>
    <n v="304"/>
    <s v="YARDLEY"/>
    <x v="6"/>
    <s v="DEO – PERFUME"/>
    <s v="GST 18%"/>
    <s v="SRI VISHNU SALES CORPORATION"/>
  </r>
  <r>
    <x v="1"/>
    <x v="14675"/>
    <n v="86"/>
    <s v="GST 12%"/>
    <n v="7"/>
    <n v="180.6"/>
    <n v="571.9"/>
    <s v="AROGKIYA"/>
    <x v="5"/>
    <s v="SNACKS"/>
    <s v="IGST 12%"/>
    <s v="ABIRAMI OIL MILLS"/>
  </r>
  <r>
    <x v="1"/>
    <x v="17765"/>
    <n v="86"/>
    <s v="GST 12%"/>
    <n v="5"/>
    <n v="129"/>
    <n v="408.5"/>
    <s v="AROGKIYA"/>
    <x v="5"/>
    <s v="SNACKS"/>
    <s v="GST 12%"/>
    <s v="ABIRAMI OIL MILLS"/>
  </r>
  <r>
    <x v="1"/>
    <x v="14676"/>
    <n v="65"/>
    <s v="GST 12%"/>
    <n v="9"/>
    <n v="175.5"/>
    <n v="555.75"/>
    <s v="AROGKIYA"/>
    <x v="5"/>
    <s v="SNACKS"/>
    <s v="IGST 12%"/>
    <s v="ABIRAMI OIL MILLS"/>
  </r>
  <r>
    <x v="1"/>
    <x v="14677"/>
    <n v="499"/>
    <s v="GST 18%"/>
    <n v="7"/>
    <n v="722.8"/>
    <n v="3348"/>
    <s v="NIVEA"/>
    <x v="6"/>
    <s v="BABY CARE"/>
    <s v="GST 18%"/>
    <s v="SRI SELVAM ENTERPRISE"/>
  </r>
  <r>
    <x v="1"/>
    <x v="14678"/>
    <n v="6"/>
    <s v="GST 18%"/>
    <n v="99"/>
    <n v="227.2"/>
    <n v="594"/>
    <s v="STYLISH"/>
    <x v="3"/>
    <s v="STATIONERY"/>
    <s v="GST 18%"/>
    <s v="SRI VISHNU AGENCY"/>
  </r>
  <r>
    <x v="1"/>
    <x v="14679"/>
    <n v="250"/>
    <s v="GST 18%"/>
    <n v="13"/>
    <n v="324.93"/>
    <n v="1625"/>
    <s v="JASS"/>
    <x v="6"/>
    <s v="BABY CARE"/>
    <s v="GST 18%"/>
    <s v="GADZBEE"/>
  </r>
  <r>
    <x v="1"/>
    <x v="14681"/>
    <n v="80"/>
    <s v="GST 0%"/>
    <n v="1"/>
    <n v="28"/>
    <n v="76"/>
    <s v="NAVNEET"/>
    <x v="3"/>
    <s v="STATIONERY"/>
    <s v="GST 0%"/>
    <s v="SRI VISHNU AGENCY"/>
  </r>
  <r>
    <x v="1"/>
    <x v="14682"/>
    <n v="80"/>
    <s v="GST 0%"/>
    <n v="1"/>
    <n v="28"/>
    <n v="76"/>
    <s v="NAVNEET"/>
    <x v="3"/>
    <s v="STATIONERY"/>
    <s v="GST 0%"/>
    <s v="SRI VISHNU AGENCY"/>
  </r>
  <r>
    <x v="1"/>
    <x v="14683"/>
    <n v="80"/>
    <s v="GST 0%"/>
    <n v="2"/>
    <n v="56"/>
    <n v="152"/>
    <s v="NAVNEET"/>
    <x v="3"/>
    <s v="STATIONERY"/>
    <s v="GST 0%"/>
    <s v="SRI VISHNU AGENCY"/>
  </r>
  <r>
    <x v="1"/>
    <x v="14684"/>
    <n v="80"/>
    <s v="GST 0%"/>
    <n v="1"/>
    <n v="28"/>
    <n v="76"/>
    <s v="NAVNEET"/>
    <x v="3"/>
    <s v="STATIONERY"/>
    <s v="GST 0%"/>
    <s v="SRI VISHNU AGENCY"/>
  </r>
  <r>
    <x v="1"/>
    <x v="17766"/>
    <n v="60"/>
    <s v="GST 0%"/>
    <n v="3"/>
    <n v="63"/>
    <n v="171"/>
    <s v="NAVNEET"/>
    <x v="3"/>
    <s v="STATIONERY"/>
    <s v="GST 0%"/>
    <s v="SRI VISHNU AGENCY"/>
  </r>
  <r>
    <x v="1"/>
    <x v="14686"/>
    <n v="60"/>
    <s v="GST 0%"/>
    <n v="2"/>
    <n v="42"/>
    <n v="114"/>
    <s v="NAVNEET"/>
    <x v="3"/>
    <s v="STATIONERY"/>
    <s v="GST 0%"/>
    <s v="SRI VISHNU AGENCY"/>
  </r>
  <r>
    <x v="1"/>
    <x v="14687"/>
    <n v="50"/>
    <s v="GST 0%"/>
    <n v="2"/>
    <n v="35"/>
    <n v="95"/>
    <s v="NAVNEET"/>
    <x v="3"/>
    <s v="STATIONERY"/>
    <s v="GST 0%"/>
    <s v="SRI VISHNU AGENCY"/>
  </r>
  <r>
    <x v="1"/>
    <x v="14688"/>
    <n v="50"/>
    <s v="GST 0%"/>
    <n v="2"/>
    <n v="35"/>
    <n v="95"/>
    <s v="NAVNEET"/>
    <x v="3"/>
    <s v="STATIONERY"/>
    <s v="GST 0%"/>
    <s v="SRI VISHNU AGENCY"/>
  </r>
  <r>
    <x v="1"/>
    <x v="14689"/>
    <n v="50"/>
    <s v="GST 0%"/>
    <n v="1"/>
    <n v="17.5"/>
    <n v="47.5"/>
    <s v="NAVNEET"/>
    <x v="3"/>
    <s v="STATIONERY"/>
    <s v="GST 0%"/>
    <s v="SRI VISHNU AGENCY"/>
  </r>
  <r>
    <x v="1"/>
    <x v="14691"/>
    <n v="120"/>
    <s v="GST 0%"/>
    <n v="3"/>
    <n v="126"/>
    <n v="342"/>
    <s v="NAVNEET"/>
    <x v="3"/>
    <s v="STATIONERY"/>
    <s v="GST 0%"/>
    <s v="SRI VISHNU AGENCY"/>
  </r>
  <r>
    <x v="1"/>
    <x v="14692"/>
    <n v="160"/>
    <s v="GST 12%"/>
    <n v="3"/>
    <n v="168"/>
    <n v="456"/>
    <s v="NAVNEET"/>
    <x v="3"/>
    <s v="STATIONERY"/>
    <s v="GST 12%"/>
    <s v="SRI VISHNU AGENCY"/>
  </r>
  <r>
    <x v="1"/>
    <x v="14693"/>
    <n v="160"/>
    <s v="GST 12%"/>
    <n v="2"/>
    <n v="112"/>
    <n v="304"/>
    <s v="NAVNEET"/>
    <x v="3"/>
    <s v="STATIONERY"/>
    <s v="GST 12%"/>
    <s v="SRI VISHNU AGENCY"/>
  </r>
  <r>
    <x v="1"/>
    <x v="17767"/>
    <n v="160"/>
    <s v="GST 12%"/>
    <n v="1"/>
    <n v="64"/>
    <n v="160"/>
    <s v="NAVNEET"/>
    <x v="3"/>
    <s v="STATIONERY"/>
    <s v="GST 12%"/>
    <s v="SRI VISHNU AGENCY"/>
  </r>
  <r>
    <x v="1"/>
    <x v="17768"/>
    <n v="160"/>
    <s v="GST 12%"/>
    <n v="3"/>
    <n v="168"/>
    <n v="456"/>
    <s v="NAVNEET"/>
    <x v="3"/>
    <s v="STATIONERY"/>
    <s v="GST 12%"/>
    <s v="SRI VISHNU AGENCY"/>
  </r>
  <r>
    <x v="1"/>
    <x v="17769"/>
    <n v="160"/>
    <s v="GST 12%"/>
    <n v="1"/>
    <n v="64"/>
    <n v="160"/>
    <s v="NAVNEET"/>
    <x v="3"/>
    <s v="STATIONERY"/>
    <s v="GST 12%"/>
    <s v="SRI VISHNU AGENCY"/>
  </r>
  <r>
    <x v="1"/>
    <x v="14694"/>
    <n v="99"/>
    <s v="GST 18%"/>
    <n v="1"/>
    <n v="20.75"/>
    <n v="95"/>
    <s v="PIDILITE"/>
    <x v="3"/>
    <s v="STATIONERY"/>
    <s v="GST 18%"/>
    <s v="R.V AGENCY"/>
  </r>
  <r>
    <x v="1"/>
    <x v="14695"/>
    <n v="60"/>
    <s v="GST 18%"/>
    <n v="1"/>
    <n v="12.6"/>
    <n v="57.6"/>
    <s v="PIDILITE"/>
    <x v="3"/>
    <s v="STATIONERY"/>
    <s v="GST 18%"/>
    <s v="R.V AGENCY"/>
  </r>
  <r>
    <x v="1"/>
    <x v="14696"/>
    <n v="299"/>
    <s v="GST 18%"/>
    <n v="5"/>
    <n v="112.12"/>
    <n v="747.5"/>
    <s v="FOGG"/>
    <x v="6"/>
    <s v="SKIN CARE"/>
    <s v="IGST 18%"/>
    <s v="CSS MARKETING"/>
  </r>
  <r>
    <x v="1"/>
    <x v="14697"/>
    <n v="299"/>
    <s v="GST 18%"/>
    <n v="8"/>
    <n v="179.39"/>
    <n v="1196"/>
    <s v="FOGG"/>
    <x v="6"/>
    <s v="SKIN CARE"/>
    <s v="IGST 18%"/>
    <s v="CSS MARKETING"/>
  </r>
  <r>
    <x v="1"/>
    <x v="14698"/>
    <n v="30"/>
    <s v="GST 12%"/>
    <n v="30"/>
    <n v="192"/>
    <n v="864"/>
    <s v="JELE LIGHT"/>
    <x v="5"/>
    <s v="SNACKS"/>
    <s v="IGST 12%"/>
    <s v="MAHADEV TRADING"/>
  </r>
  <r>
    <x v="1"/>
    <x v="14699"/>
    <n v="30"/>
    <s v="GST 12%"/>
    <n v="11"/>
    <n v="70.400000000000006"/>
    <n v="316.8"/>
    <s v="JELE LIGHT"/>
    <x v="5"/>
    <s v="SNACKS"/>
    <s v="IGST 12%"/>
    <s v="MAHADEV TRADING"/>
  </r>
  <r>
    <x v="1"/>
    <x v="14700"/>
    <n v="30"/>
    <s v="GST 18%"/>
    <n v="28"/>
    <n v="67.28"/>
    <n v="812"/>
    <s v="BRITANNIA"/>
    <x v="5"/>
    <s v="READY TO EAT"/>
    <s v="GST 18%"/>
    <s v="BARGAVI AGENCY"/>
  </r>
  <r>
    <x v="1"/>
    <x v="17770"/>
    <n v="175"/>
    <s v="GST 18%"/>
    <n v="1"/>
    <n v="45.5"/>
    <n v="168"/>
    <s v="BIOTIQUE"/>
    <x v="6"/>
    <s v="DEO – PERFUME"/>
    <s v="GST 18%"/>
    <s v="LAXMI TRADERS"/>
  </r>
  <r>
    <x v="1"/>
    <x v="14701"/>
    <n v="269"/>
    <s v="GST 18%"/>
    <n v="4"/>
    <n v="340.42"/>
    <n v="1024"/>
    <s v="LAKME"/>
    <x v="6"/>
    <s v="BABY CARE"/>
    <s v="IGST 18%"/>
    <s v="SELLMORE MARKETING PRIVATE LIMITED"/>
  </r>
  <r>
    <x v="1"/>
    <x v="14704"/>
    <n v="649"/>
    <s v="GST 18%"/>
    <n v="14"/>
    <n v="1441.68"/>
    <n v="8785"/>
    <s v="ARIEL"/>
    <x v="6"/>
    <s v="HOUSEHOLD NEEDS"/>
    <s v="GST 18%"/>
    <s v="SOLAIMALAI ENTERPRISES"/>
  </r>
  <r>
    <x v="1"/>
    <x v="14705"/>
    <n v="729"/>
    <s v="GST 18%"/>
    <n v="23"/>
    <n v="2657.32"/>
    <n v="16198"/>
    <s v="ARIEL"/>
    <x v="6"/>
    <s v="HOUSEHOLD NEEDS"/>
    <s v="GST 18%"/>
    <s v="SOLAIMALAI ENTERPRISES"/>
  </r>
  <r>
    <x v="1"/>
    <x v="14706"/>
    <n v="45"/>
    <s v="GST 5%"/>
    <n v="41"/>
    <n v="207.59"/>
    <n v="1799.6"/>
    <s v="TATA TEA"/>
    <x v="5"/>
    <s v="TEA – COFFEE"/>
    <s v="GST 5%"/>
    <s v="P.K TRADERS"/>
  </r>
  <r>
    <x v="1"/>
    <x v="14706"/>
    <n v="42"/>
    <s v="GST 5%"/>
    <n v="8"/>
    <n v="38.07"/>
    <n v="328"/>
    <s v="TATA TEA"/>
    <x v="5"/>
    <s v="TEA – COFFEE"/>
    <s v="GST 5%"/>
    <s v="P.K TRADERS"/>
  </r>
  <r>
    <x v="1"/>
    <x v="14707"/>
    <n v="20"/>
    <s v="GST 18%"/>
    <n v="37"/>
    <n v="259"/>
    <n v="703"/>
    <s v="BOMBAY SHAVING"/>
    <x v="6"/>
    <s v="MENS GROOMING"/>
    <s v="GST 18%"/>
    <s v="KRISHNA MEDICALS"/>
  </r>
  <r>
    <x v="1"/>
    <x v="14707"/>
    <n v="25"/>
    <s v="GST 18%"/>
    <n v="16"/>
    <n v="144"/>
    <n v="384"/>
    <s v="BOMBAY SHAVING"/>
    <x v="6"/>
    <s v="MENS GROOMING"/>
    <s v="GST 18%"/>
    <s v="KRISHNA MEDICALS"/>
  </r>
  <r>
    <x v="1"/>
    <x v="14708"/>
    <n v="70"/>
    <s v="GST 12%"/>
    <n v="10"/>
    <n v="144.94"/>
    <n v="670"/>
    <s v="BUFFET"/>
    <x v="7"/>
    <s v="FROZEN"/>
    <s v="GST 12%"/>
    <s v="NK FOODS &amp; BEVERAGES"/>
  </r>
  <r>
    <x v="1"/>
    <x v="17771"/>
    <n v="540"/>
    <s v="GST 18%"/>
    <n v="1"/>
    <n v="200.13"/>
    <n v="486"/>
    <s v="VASELINE"/>
    <x v="6"/>
    <s v="BABY CARE"/>
    <s v="IGST 18%"/>
    <s v="SELLMORE MARKETING PRIVATE LIMITED"/>
  </r>
  <r>
    <x v="1"/>
    <x v="14709"/>
    <n v="325"/>
    <s v="GST 18%"/>
    <n v="23"/>
    <n v="419.83"/>
    <n v="7406"/>
    <s v="TATA COFFEE"/>
    <x v="5"/>
    <s v="TEA – COFFEE"/>
    <s v="GST 18%"/>
    <s v="P.K TRADERS"/>
  </r>
  <r>
    <x v="1"/>
    <x v="14710"/>
    <n v="125"/>
    <s v="GST 18%"/>
    <n v="5"/>
    <n v="110.83"/>
    <n v="600"/>
    <s v="PRINGLES"/>
    <x v="5"/>
    <s v="BISCUIT – COOKIES -WAFFER"/>
    <s v="GST 18%"/>
    <s v="SHREE RAGAVI AGENCIES"/>
  </r>
  <r>
    <x v="1"/>
    <x v="14710"/>
    <n v="120"/>
    <s v="GST 18%"/>
    <n v="7"/>
    <n v="148.36000000000001"/>
    <n v="805"/>
    <s v="PRINGLES"/>
    <x v="5"/>
    <s v="BISCUIT – COOKIES -WAFFER"/>
    <s v="GST 18%"/>
    <s v="SHREE RAGAVI AGENCIES"/>
  </r>
  <r>
    <x v="1"/>
    <x v="14711"/>
    <n v="265"/>
    <s v="GST 18%"/>
    <n v="3"/>
    <n v="61.21"/>
    <n v="779.1"/>
    <s v="FIAMA"/>
    <x v="6"/>
    <s v="SKIN CARE"/>
    <s v="GST 18%"/>
    <s v="DIAMOND AGENCIES (ITC)"/>
  </r>
  <r>
    <x v="1"/>
    <x v="14713"/>
    <n v="30"/>
    <s v="GST 12%"/>
    <n v="9"/>
    <n v="70.2"/>
    <n v="259.2"/>
    <s v="FLAIR"/>
    <x v="3"/>
    <s v="STATIONERY"/>
    <s v="GST 12%"/>
    <s v="SRI VISHNU AGENCY"/>
  </r>
  <r>
    <x v="1"/>
    <x v="14714"/>
    <n v="10"/>
    <s v="GST 12%"/>
    <n v="10"/>
    <n v="26"/>
    <n v="96"/>
    <s v="FLAIR"/>
    <x v="3"/>
    <s v="STATIONERY"/>
    <s v="GST 12%"/>
    <s v="SRI VISHNU AGENCY"/>
  </r>
  <r>
    <x v="1"/>
    <x v="14715"/>
    <n v="10"/>
    <s v="GST 5%"/>
    <n v="28"/>
    <n v="72.8"/>
    <n v="268.8"/>
    <s v="FLAIR"/>
    <x v="3"/>
    <s v="STATIONERY"/>
    <s v="GST 5%"/>
    <s v="SRI VISHNU AGENCY"/>
  </r>
  <r>
    <x v="1"/>
    <x v="14717"/>
    <n v="760"/>
    <s v="GST 18%"/>
    <n v="1"/>
    <n v="129.19999999999999"/>
    <n v="737.2"/>
    <s v="PROTINEX"/>
    <x v="5"/>
    <s v="CONFECTIONERY"/>
    <s v="GST 18%"/>
    <s v="SRI KANNIGA TRADERS"/>
  </r>
  <r>
    <x v="1"/>
    <x v="17772"/>
    <n v="675"/>
    <s v="GST 18%"/>
    <n v="1"/>
    <n v="115"/>
    <n v="655"/>
    <s v="PROTINEX"/>
    <x v="5"/>
    <s v="NUTRITIONAL DRINK"/>
    <s v="GST 18%"/>
    <s v="SRI KANNIGA TRADERS"/>
  </r>
  <r>
    <x v="1"/>
    <x v="14718"/>
    <n v="410"/>
    <s v="GST 18%"/>
    <n v="1"/>
    <n v="69.7"/>
    <n v="397.7"/>
    <s v="PROTINEX"/>
    <x v="5"/>
    <s v="NUTRITIONAL DRINK"/>
    <s v="GST 18%"/>
    <s v="SRI KANNIGA TRADERS"/>
  </r>
  <r>
    <x v="1"/>
    <x v="14719"/>
    <n v="190"/>
    <s v="GST 12%"/>
    <n v="1"/>
    <n v="39.9"/>
    <n v="182.4"/>
    <s v="HERBODAYA "/>
    <x v="6"/>
    <s v="HEALTH CARE"/>
    <s v="GST 12%"/>
    <s v="KRISHNA MEDICALS"/>
  </r>
  <r>
    <x v="1"/>
    <x v="14720"/>
    <n v="80"/>
    <s v="GST 18%"/>
    <n v="4"/>
    <n v="68"/>
    <n v="308"/>
    <s v="HERBODAYA "/>
    <x v="6"/>
    <s v="BABY CARE"/>
    <s v="GST 18%"/>
    <s v="KRISHNA MEDICALS"/>
  </r>
  <r>
    <x v="1"/>
    <x v="14721"/>
    <n v="50"/>
    <s v="GST 12%"/>
    <n v="52"/>
    <n v="391.04"/>
    <n v="2080"/>
    <s v="HERBALE"/>
    <x v="6"/>
    <s v="DEO – PERFUME"/>
    <s v="GST 12%"/>
    <s v="SHD AGENCIES"/>
  </r>
  <r>
    <x v="1"/>
    <x v="14723"/>
    <n v="129"/>
    <s v="GST 18%"/>
    <n v="62"/>
    <n v="994.51"/>
    <n v="7756.2"/>
    <s v="DETTOL"/>
    <x v="6"/>
    <s v="BABY CARE"/>
    <s v="GST 18%"/>
    <s v="SRI SHANTHI TRADERS"/>
  </r>
  <r>
    <x v="1"/>
    <x v="14725"/>
    <n v="65"/>
    <s v="GST 5%"/>
    <n v="41"/>
    <n v="244.4"/>
    <n v="2583"/>
    <s v="TATA TEA"/>
    <x v="5"/>
    <s v="TEA – COFFEE"/>
    <s v="GST 5%"/>
    <s v="P.K TRADERS"/>
  </r>
  <r>
    <x v="1"/>
    <x v="14726"/>
    <n v="10"/>
    <s v="GST 18%"/>
    <n v="82"/>
    <n v="149.04"/>
    <n v="820"/>
    <s v="SOULFULL"/>
    <x v="5"/>
    <s v="BREAKFAST CEREALS"/>
    <s v="GST 18%"/>
    <s v="P.K TRADERS"/>
  </r>
  <r>
    <x v="1"/>
    <x v="14727"/>
    <n v="10"/>
    <s v="GST 18%"/>
    <n v="105"/>
    <n v="190.85"/>
    <n v="1050"/>
    <s v="SOULFULL"/>
    <x v="5"/>
    <s v="BREAKFAST CEREALS"/>
    <s v="GST 18%"/>
    <s v="P.K TRADERS"/>
  </r>
  <r>
    <x v="1"/>
    <x v="14728"/>
    <n v="105"/>
    <s v="GST 5%"/>
    <n v="80"/>
    <n v="901.65"/>
    <n v="8149.8"/>
    <s v="TATA TEA"/>
    <x v="5"/>
    <s v="TEA – COFFEE"/>
    <s v="GST 5%"/>
    <s v="P.K TRADERS"/>
  </r>
  <r>
    <x v="1"/>
    <x v="17773"/>
    <n v="525"/>
    <s v="GST 0%"/>
    <n v="1"/>
    <n v="96.07"/>
    <n v="504"/>
    <s v="WHISPER"/>
    <x v="6"/>
    <s v="FEM CARE"/>
    <s v="GST 0%"/>
    <s v="SOLAIMALAI ENTERPRISES"/>
  </r>
  <r>
    <x v="1"/>
    <x v="14729"/>
    <n v="115"/>
    <s v="GST 18%"/>
    <n v="40"/>
    <n v="390.93"/>
    <n v="4480"/>
    <s v="TIDE"/>
    <x v="6"/>
    <s v="BABY CARE"/>
    <s v="GST 18%"/>
    <s v="SOLAIMALAI ENTERPRISES"/>
  </r>
  <r>
    <x v="1"/>
    <x v="14730"/>
    <n v="99"/>
    <s v="GST 18%"/>
    <n v="55"/>
    <n v="524.78"/>
    <n v="5280"/>
    <s v="GODRE"/>
    <x v="6"/>
    <s v="BABY CARE"/>
    <s v="GST 18%"/>
    <s v="SREE SASTHA ENTERPRISES"/>
  </r>
  <r>
    <x v="1"/>
    <x v="14731"/>
    <n v="99"/>
    <s v="GST 18%"/>
    <n v="76"/>
    <n v="725.15"/>
    <n v="7296"/>
    <s v="GODRE"/>
    <x v="6"/>
    <s v="BABY CARE"/>
    <s v="GST 18%"/>
    <s v="SREE SASTHA ENTERPRISES"/>
  </r>
  <r>
    <x v="1"/>
    <x v="14732"/>
    <n v="220"/>
    <s v="GST 18%"/>
    <n v="22"/>
    <n v="570.88"/>
    <n v="4694.8"/>
    <s v="KITKAT"/>
    <x v="5"/>
    <s v="CONFECTIONERY"/>
    <s v="GST 18%"/>
    <s v="SADHMIRRA PRIVATE LIMITED"/>
  </r>
  <r>
    <x v="1"/>
    <x v="14733"/>
    <n v="90"/>
    <s v="GST 18%"/>
    <n v="52"/>
    <n v="234.03"/>
    <n v="2340"/>
    <s v="PARRYWARE"/>
    <x v="6"/>
    <s v="HOUSEHOLD NEEDS"/>
    <s v="IGST 18%"/>
    <s v="GKS SERVICES"/>
  </r>
  <r>
    <x v="1"/>
    <x v="14734"/>
    <n v="90"/>
    <s v="GST 18%"/>
    <n v="92"/>
    <n v="414.05"/>
    <n v="4140"/>
    <s v="PARRYWARE"/>
    <x v="6"/>
    <s v="HOUSEHOLD NEEDS"/>
    <s v="GST 18%"/>
    <s v="GKS SERVICES"/>
  </r>
  <r>
    <x v="1"/>
    <x v="14735"/>
    <n v="90"/>
    <s v="GST 18%"/>
    <n v="35"/>
    <n v="157.52000000000001"/>
    <n v="1575"/>
    <s v="PARRYWARE"/>
    <x v="6"/>
    <s v="HOUSEHOLD NEEDS"/>
    <s v="IGST 18%"/>
    <s v="GKS SERVICES"/>
  </r>
  <r>
    <x v="1"/>
    <x v="14736"/>
    <n v="90"/>
    <s v="GST 18%"/>
    <n v="75"/>
    <n v="337.54"/>
    <n v="3375"/>
    <s v="PARRYWARE"/>
    <x v="6"/>
    <s v="HOUSEHOLD NEEDS"/>
    <s v="IGST 18%"/>
    <s v="GKS SERVICES"/>
  </r>
  <r>
    <x v="1"/>
    <x v="14737"/>
    <n v="250"/>
    <s v="GST 18%"/>
    <n v="4"/>
    <n v="177.34"/>
    <n v="960"/>
    <s v="COLGATE"/>
    <x v="6"/>
    <s v="ORAL CARE"/>
    <s v="GST 18%"/>
    <s v="JKR ENTERPRISES"/>
  </r>
  <r>
    <x v="1"/>
    <x v="14738"/>
    <n v="29"/>
    <s v="GST 18%"/>
    <n v="1"/>
    <n v="8.0500000000000007"/>
    <n v="27.55"/>
    <s v="BUSH"/>
    <x v="5"/>
    <s v="CONCENTRATE MIXES – POWDERS"/>
    <s v="IGST 18%"/>
    <s v="RATAN SALES CORPORATION"/>
  </r>
  <r>
    <x v="1"/>
    <x v="14739"/>
    <n v="160"/>
    <s v="GST 18%"/>
    <n v="162"/>
    <n v="1620.39"/>
    <n v="12960"/>
    <s v="SUNFEAST"/>
    <x v="5"/>
    <s v="BISCUIT – COOKIES -WAFFER"/>
    <s v="IGST 18%"/>
    <s v="DIAMOND AGENCIES (ITC)"/>
  </r>
  <r>
    <x v="1"/>
    <x v="14741"/>
    <n v="120"/>
    <s v="GST 18%"/>
    <n v="4"/>
    <n v="91.2"/>
    <n v="460.8"/>
    <s v="HIMALAYA"/>
    <x v="6"/>
    <s v="BABY CARE"/>
    <s v="GST 18%"/>
    <s v="SRI KANNIGA TRADERS"/>
  </r>
  <r>
    <x v="1"/>
    <x v="14742"/>
    <n v="115"/>
    <s v="GST 18%"/>
    <n v="12"/>
    <n v="189.8"/>
    <n v="1344"/>
    <s v="UJALA"/>
    <x v="6"/>
    <s v="HEALTH CARE"/>
    <s v="GST 18%"/>
    <s v="UCHAT COMPANY"/>
  </r>
  <r>
    <x v="1"/>
    <x v="14743"/>
    <n v="109"/>
    <s v="GST 18%"/>
    <n v="40"/>
    <n v="633.97"/>
    <n v="3960"/>
    <s v="UJALA"/>
    <x v="6"/>
    <s v="HEALTH CARE"/>
    <s v="GST 18%"/>
    <s v="UCHAT COMPANY"/>
  </r>
  <r>
    <x v="1"/>
    <x v="14745"/>
    <n v="38"/>
    <s v="GST 18%"/>
    <n v="5"/>
    <n v="38"/>
    <n v="171"/>
    <s v="MARVO"/>
    <x v="6"/>
    <s v="BABY CARE"/>
    <s v="GST 18%"/>
    <s v="MOTHER HERBAL REMEDIES"/>
  </r>
  <r>
    <x v="1"/>
    <x v="14746"/>
    <n v="42"/>
    <s v="GST 18%"/>
    <n v="6"/>
    <n v="50.4"/>
    <n v="226.8"/>
    <s v="MARVO"/>
    <x v="6"/>
    <s v="BABY CARE"/>
    <s v="GST 18%"/>
    <s v="MOTHER HERBAL REMEDIES"/>
  </r>
  <r>
    <x v="1"/>
    <x v="14747"/>
    <n v="40"/>
    <s v="GST 18%"/>
    <n v="8"/>
    <n v="64"/>
    <n v="288"/>
    <s v="MARVO"/>
    <x v="6"/>
    <s v="BABY CARE"/>
    <s v="GST 18%"/>
    <s v="MOTHER HERBAL REMEDIES"/>
  </r>
  <r>
    <x v="1"/>
    <x v="14748"/>
    <n v="10"/>
    <s v="GST 18%"/>
    <n v="25"/>
    <n v="25.08"/>
    <n v="242.5"/>
    <s v="MARVO"/>
    <x v="6"/>
    <s v="BABY CARE"/>
    <s v="GST 18%"/>
    <s v="MOTHER HERBAL REMEDIES"/>
  </r>
  <r>
    <x v="1"/>
    <x v="14749"/>
    <n v="10"/>
    <s v="GST 18%"/>
    <n v="65"/>
    <n v="65.22"/>
    <n v="630.5"/>
    <s v="MARVO"/>
    <x v="6"/>
    <s v="BABY CARE"/>
    <s v="GST 18%"/>
    <s v="MOTHER HERBAL REMEDIES"/>
  </r>
  <r>
    <x v="1"/>
    <x v="14750"/>
    <n v="10"/>
    <s v="GST 18%"/>
    <n v="32"/>
    <n v="32.11"/>
    <n v="310.39999999999998"/>
    <s v="MARVO"/>
    <x v="6"/>
    <s v="BABY CARE"/>
    <s v="GST 18%"/>
    <s v="MOTHER HERBAL REMEDIES"/>
  </r>
  <r>
    <x v="1"/>
    <x v="17774"/>
    <n v="60"/>
    <s v="GST 18%"/>
    <n v="2"/>
    <n v="36"/>
    <n v="108"/>
    <s v="MARVO"/>
    <x v="6"/>
    <s v="HEALTH CARE"/>
    <s v="GST 18%"/>
    <s v="MOTHER HERBAL REMEDIES"/>
  </r>
  <r>
    <x v="1"/>
    <x v="14751"/>
    <n v="100"/>
    <s v="GST 18%"/>
    <n v="1"/>
    <n v="30"/>
    <n v="90"/>
    <s v="MARVO"/>
    <x v="6"/>
    <s v="HEALTH CARE"/>
    <s v="GST 18%"/>
    <s v="MOTHER HERBAL REMEDIES"/>
  </r>
  <r>
    <x v="1"/>
    <x v="17775"/>
    <n v="199"/>
    <s v="GST 18%"/>
    <n v="7"/>
    <n v="69.650000000000006"/>
    <n v="696.5"/>
    <s v="LIA"/>
    <x v="6"/>
    <s v="POOJA NEEDS"/>
    <s v="GST 18%"/>
    <s v="S.M AGENCY"/>
  </r>
  <r>
    <x v="1"/>
    <x v="14752"/>
    <n v="199"/>
    <s v="GST 18%"/>
    <n v="45"/>
    <n v="447.75"/>
    <n v="4477.5"/>
    <s v="LIA"/>
    <x v="6"/>
    <s v="POOJA NEEDS"/>
    <s v="GST 18%"/>
    <s v="S.M AGENCY"/>
  </r>
  <r>
    <x v="1"/>
    <x v="17776"/>
    <n v="199"/>
    <s v="GST 18%"/>
    <n v="11"/>
    <n v="109.45"/>
    <n v="1094.5"/>
    <s v="LIA"/>
    <x v="6"/>
    <s v="POOJA NEEDS"/>
    <s v="GST 18%"/>
    <s v="S.M AGENCY"/>
  </r>
  <r>
    <x v="1"/>
    <x v="17777"/>
    <n v="199"/>
    <s v="GST 18%"/>
    <n v="16"/>
    <n v="159.19999999999999"/>
    <n v="1592"/>
    <s v="LIA"/>
    <x v="6"/>
    <s v="POOJA NEEDS"/>
    <s v="GST 18%"/>
    <s v="S.M AGENCY"/>
  </r>
  <r>
    <x v="1"/>
    <x v="14753"/>
    <n v="150"/>
    <s v="GST 18%"/>
    <n v="56"/>
    <n v="2183.66"/>
    <n v="8064"/>
    <s v="VIM"/>
    <x v="6"/>
    <s v="HOUSEHOLD CLEANING"/>
    <s v="IGST 18%"/>
    <s v="SELLMORE MARKETING PRIVATE LIMITED"/>
  </r>
  <r>
    <x v="1"/>
    <x v="14754"/>
    <n v="160"/>
    <s v="GST 5%"/>
    <n v="147"/>
    <n v="2116.8000000000002"/>
    <n v="11760"/>
    <s v="SRI SRI"/>
    <x v="5"/>
    <s v="READY TO EAT"/>
    <s v="GST 5%"/>
    <s v="SRI DAIRY"/>
  </r>
  <r>
    <x v="1"/>
    <x v="14755"/>
    <n v="275"/>
    <s v="GST 18%"/>
    <n v="3"/>
    <n v="181.5"/>
    <n v="825"/>
    <s v="DHATHRI"/>
    <x v="6"/>
    <s v="BABY CARE"/>
    <s v="GST 18%"/>
    <s v="G.M.TRADERS"/>
  </r>
  <r>
    <x v="1"/>
    <x v="14757"/>
    <n v="80"/>
    <s v="GST 18%"/>
    <n v="4"/>
    <n v="57.6"/>
    <n v="307.2"/>
    <s v="DHATHRI"/>
    <x v="6"/>
    <s v="BABY CARE"/>
    <s v="GST 18%"/>
    <s v="G.M.TRADERS"/>
  </r>
  <r>
    <x v="1"/>
    <x v="14758"/>
    <n v="120"/>
    <s v="GST 18%"/>
    <n v="1"/>
    <n v="21.6"/>
    <n v="115.2"/>
    <s v="DHATHRI"/>
    <x v="6"/>
    <s v="BABY CARE"/>
    <s v="GST 18%"/>
    <s v="G.M.TRADERS"/>
  </r>
  <r>
    <x v="1"/>
    <x v="14759"/>
    <n v="85"/>
    <s v="GST 18%"/>
    <n v="5"/>
    <n v="76.5"/>
    <n v="408"/>
    <s v="DHATHRI"/>
    <x v="6"/>
    <s v="DEO – PERFUME"/>
    <s v="GST 18%"/>
    <s v="G.M.TRADERS"/>
  </r>
  <r>
    <x v="1"/>
    <x v="14760"/>
    <n v="525"/>
    <s v="GST 12%"/>
    <n v="6"/>
    <n v="315"/>
    <n v="1890"/>
    <s v="LIBERTY"/>
    <x v="6"/>
    <s v="HEALTH CARE"/>
    <s v="GST 12%"/>
    <s v="SHRI ANNAI AGENCIES"/>
  </r>
  <r>
    <x v="1"/>
    <x v="14761"/>
    <n v="575"/>
    <s v="GST 12%"/>
    <n v="2"/>
    <n v="184.01"/>
    <n v="690"/>
    <s v="LIBERTY"/>
    <x v="6"/>
    <s v="HEALTH CARE"/>
    <s v="IGST 12%"/>
    <s v="SHRI ANNAI AGENCIES"/>
  </r>
  <r>
    <x v="1"/>
    <x v="14762"/>
    <n v="605"/>
    <s v="GST 12%"/>
    <n v="1"/>
    <n v="60.5"/>
    <n v="363"/>
    <s v="LIBERTY"/>
    <x v="6"/>
    <s v="HEALTH CARE"/>
    <s v="GST 12%"/>
    <s v="SHRI ANNAI AGENCIES"/>
  </r>
  <r>
    <x v="1"/>
    <x v="14763"/>
    <n v="550"/>
    <s v="GST 12%"/>
    <n v="6"/>
    <n v="330"/>
    <n v="1980"/>
    <s v="LIBERTY"/>
    <x v="6"/>
    <s v="FEM CARE"/>
    <s v="IGST 12%"/>
    <s v="SHRI ANNAI AGENCIES"/>
  </r>
  <r>
    <x v="1"/>
    <x v="14764"/>
    <n v="600"/>
    <s v="GST 12%"/>
    <n v="2"/>
    <n v="192"/>
    <n v="720"/>
    <s v="LIBERTY"/>
    <x v="6"/>
    <s v="FEM CARE"/>
    <s v="IGST 12%"/>
    <s v="SHRI ANNAI AGENCIES"/>
  </r>
  <r>
    <x v="1"/>
    <x v="14765"/>
    <n v="650"/>
    <s v="GST 12%"/>
    <n v="3"/>
    <n v="312"/>
    <n v="1170"/>
    <s v="LIBERTY"/>
    <x v="6"/>
    <s v="FEM CARE"/>
    <s v="IGST 12%"/>
    <s v="SHRI ANNAI AGENCIES"/>
  </r>
  <r>
    <x v="1"/>
    <x v="14766"/>
    <n v="399"/>
    <s v="GST 12%"/>
    <n v="2"/>
    <n v="119.69"/>
    <n v="558.6"/>
    <s v="LITTLE ANGEL"/>
    <x v="6"/>
    <s v="FEM CARE"/>
    <s v="IGST 12%"/>
    <s v="SHRI ANNAI AGENCIES"/>
  </r>
  <r>
    <x v="1"/>
    <x v="14767"/>
    <n v="399"/>
    <s v="GST 12%"/>
    <n v="3"/>
    <n v="179.54"/>
    <n v="837.9"/>
    <s v="LITTLE ANGEL"/>
    <x v="6"/>
    <s v="FEM CARE"/>
    <s v="IGST 12%"/>
    <s v="SHRI ANNAI AGENCIES"/>
  </r>
  <r>
    <x v="1"/>
    <x v="14769"/>
    <n v="60"/>
    <s v="GST 12%"/>
    <n v="47"/>
    <n v="688.65"/>
    <n v="2706"/>
    <s v="KNORR"/>
    <x v="5"/>
    <s v="BREAKFAST CEREALS"/>
    <s v="IGST 12%"/>
    <s v="SELLMORE MARKETING PRIVATE LIMITED"/>
  </r>
  <r>
    <x v="1"/>
    <x v="14770"/>
    <n v="175"/>
    <s v="GST 5%"/>
    <n v="93"/>
    <n v="1302"/>
    <n v="8137.5"/>
    <s v="SRI SRI"/>
    <x v="5"/>
    <s v="NUTRITIONAL DRINK"/>
    <s v="GST 5%"/>
    <s v="SRI DAIRY"/>
  </r>
  <r>
    <x v="1"/>
    <x v="14771"/>
    <n v="175"/>
    <s v="GST 18%"/>
    <n v="13"/>
    <n v="262.39999999999998"/>
    <n v="2206.75"/>
    <s v="HENKO"/>
    <x v="6"/>
    <s v="DETERGENT"/>
    <s v="GST 18%"/>
    <s v="UCHAT COMPANY"/>
  </r>
  <r>
    <x v="1"/>
    <x v="14772"/>
    <n v="275"/>
    <s v="GST 18%"/>
    <n v="12"/>
    <n v="440.95"/>
    <n v="3201"/>
    <s v="UJALA"/>
    <x v="6"/>
    <s v="DETERGENT"/>
    <s v="GST 18%"/>
    <s v="UCHAT COMPANY"/>
  </r>
  <r>
    <x v="1"/>
    <x v="14773"/>
    <n v="190"/>
    <s v="GST 5%"/>
    <n v="285"/>
    <n v="4332"/>
    <n v="27075"/>
    <s v="LAL LADDOO"/>
    <x v="5"/>
    <s v="CONCENTRATE MIXES – POWDERS"/>
    <s v="IGST 5%"/>
    <s v="SUN FRAGRANCE AND PERFUMES"/>
  </r>
  <r>
    <x v="1"/>
    <x v="14774"/>
    <n v="175"/>
    <s v="GST 5%"/>
    <n v="53"/>
    <n v="742"/>
    <n v="4637.5"/>
    <s v="LAL LADDOO"/>
    <x v="5"/>
    <s v="CONCENTRATE MIXES – POWDERS"/>
    <s v="IGST 5%"/>
    <s v="SUN FRAGRANCE AND PERFUMES"/>
  </r>
  <r>
    <x v="1"/>
    <x v="14775"/>
    <n v="220"/>
    <s v="GST 5%"/>
    <n v="58"/>
    <n v="1020.8"/>
    <n v="6380"/>
    <s v="LAL LADDOO"/>
    <x v="5"/>
    <s v="CONCENTRATE MIXES – POWDERS"/>
    <s v="IGST 5%"/>
    <s v="SUN FRAGRANCE AND PERFUMES"/>
  </r>
  <r>
    <x v="1"/>
    <x v="14776"/>
    <n v="125"/>
    <s v="GST 5%"/>
    <n v="60"/>
    <n v="600"/>
    <n v="3750"/>
    <s v="LAL LADDOO"/>
    <x v="5"/>
    <s v="CONCENTRATE MIXES – POWDERS"/>
    <s v="IGST 5%"/>
    <s v="SUN FRAGRANCE AND PERFUMES"/>
  </r>
  <r>
    <x v="1"/>
    <x v="14777"/>
    <n v="340"/>
    <s v="GST 5%"/>
    <n v="286"/>
    <n v="7779.2"/>
    <n v="48620"/>
    <s v="LAL LADDOO"/>
    <x v="5"/>
    <s v="CONCENTRATE MIXES – POWDERS"/>
    <s v="GST 5%"/>
    <s v="SUN FRAGRANCE AND PERFUMES"/>
  </r>
  <r>
    <x v="1"/>
    <x v="14778"/>
    <n v="175"/>
    <s v="GST 5%"/>
    <n v="117"/>
    <n v="2058"/>
    <n v="10657.5"/>
    <s v="LAL LADDOO"/>
    <x v="5"/>
    <s v="CONCENTRATE MIXES – POWDERS"/>
    <s v="GST 5%"/>
    <s v="SUN FRAGRANCE AND PERFUMES"/>
  </r>
  <r>
    <x v="1"/>
    <x v="17778"/>
    <n v="399"/>
    <s v="GST 12%"/>
    <n v="2"/>
    <n v="119.69"/>
    <n v="558.6"/>
    <s v="LITTLE ANGEL"/>
    <x v="6"/>
    <s v="FEM CARE"/>
    <s v="IGST 12%"/>
    <s v="SHRI ANNAI AGENCIES"/>
  </r>
  <r>
    <x v="1"/>
    <x v="14779"/>
    <n v="399"/>
    <s v="GST 12%"/>
    <n v="4"/>
    <n v="239.39"/>
    <n v="1117.2"/>
    <s v="LITTLE ANGEL"/>
    <x v="6"/>
    <s v="FEM CARE"/>
    <s v="IGST 12%"/>
    <s v="SHRI ANNAI AGENCIES"/>
  </r>
  <r>
    <x v="1"/>
    <x v="14780"/>
    <n v="299"/>
    <s v="GST 12%"/>
    <n v="2"/>
    <n v="179.4"/>
    <n v="568.1"/>
    <s v="LITTLE ANGEL"/>
    <x v="6"/>
    <s v="FEM CARE"/>
    <s v="IGST 12%"/>
    <s v="SHRI ANNAI AGENCIES"/>
  </r>
  <r>
    <x v="1"/>
    <x v="14781"/>
    <n v="399"/>
    <s v="GST 12%"/>
    <n v="3"/>
    <n v="179.54"/>
    <n v="837.9"/>
    <s v="LITTLE ANGEL"/>
    <x v="6"/>
    <s v="FEM CARE"/>
    <s v="IGST 12%"/>
    <s v="SHRI ANNAI AGENCIES"/>
  </r>
  <r>
    <x v="1"/>
    <x v="14782"/>
    <n v="399"/>
    <s v="GST 12%"/>
    <n v="3"/>
    <n v="179.54"/>
    <n v="837.9"/>
    <s v="LITTLE ANGEL"/>
    <x v="6"/>
    <s v="FEM CARE"/>
    <s v="IGST 12%"/>
    <s v="SHRI ANNAI AGENCIES"/>
  </r>
  <r>
    <x v="1"/>
    <x v="14783"/>
    <n v="399"/>
    <s v="GST 12%"/>
    <n v="5"/>
    <n v="299.24"/>
    <n v="1396.5"/>
    <s v="LITTLE ANGEL"/>
    <x v="6"/>
    <s v="FEM CARE"/>
    <s v="IGST 12%"/>
    <s v="SHRI ANNAI AGENCIES"/>
  </r>
  <r>
    <x v="1"/>
    <x v="14785"/>
    <n v="99"/>
    <s v="GST 18%"/>
    <n v="123"/>
    <n v="2613.75"/>
    <n v="9132.75"/>
    <s v="LITTLE ANGEL"/>
    <x v="6"/>
    <s v="BABY CARE"/>
    <s v="IGST 18%"/>
    <s v="SHRI ANNAI AGENCIES"/>
  </r>
  <r>
    <x v="1"/>
    <x v="14786"/>
    <n v="169"/>
    <s v="GST 5%"/>
    <n v="11"/>
    <n v="741.4"/>
    <n v="1485"/>
    <s v="MANNA"/>
    <x v="5"/>
    <s v="BREAKFAST CEREALS"/>
    <s v="IGST 5%"/>
    <s v="MUTHU NILA ENTERPRISES"/>
  </r>
  <r>
    <x v="1"/>
    <x v="14787"/>
    <n v="169"/>
    <s v="GST 5%"/>
    <n v="5"/>
    <n v="84.5"/>
    <n v="422.5"/>
    <s v="MANNA"/>
    <x v="5"/>
    <s v="BREAKFAST CEREALS"/>
    <s v="IGST 5%"/>
    <s v="MUTHU NILA ENTERPRISES"/>
  </r>
  <r>
    <x v="1"/>
    <x v="14787"/>
    <n v="179"/>
    <s v="GST 5%"/>
    <n v="26"/>
    <n v="608"/>
    <n v="2469.6"/>
    <s v="MANNA"/>
    <x v="5"/>
    <s v="BREAKFAST CEREALS"/>
    <s v="IGST 5%"/>
    <s v="MUTHU NILA ENTERPRISES"/>
  </r>
  <r>
    <x v="1"/>
    <x v="14788"/>
    <n v="60"/>
    <s v="GST 18%"/>
    <n v="127"/>
    <n v="412.24"/>
    <n v="7467.6"/>
    <s v="VIM"/>
    <x v="6"/>
    <s v="HOUSEHOLD CLEANING"/>
    <s v="IGST 18%"/>
    <s v="SELLMORE MARKETING PRIVATE LIMITED"/>
  </r>
  <r>
    <x v="1"/>
    <x v="14789"/>
    <n v="349"/>
    <s v="GST 18%"/>
    <n v="6"/>
    <n v="524.01"/>
    <n v="1989.3"/>
    <s v="VIM"/>
    <x v="6"/>
    <s v="HOUSEHOLD CLEANING"/>
    <s v="IGST 18%"/>
    <s v="SELLMORE MARKETING PRIVATE LIMITED"/>
  </r>
  <r>
    <x v="1"/>
    <x v="14790"/>
    <n v="799"/>
    <s v="GST 12%"/>
    <n v="6"/>
    <n v="377.18"/>
    <n v="4500"/>
    <s v="AASHIRVAAD"/>
    <x v="2"/>
    <s v="EDIBLE OIL – GHEE"/>
    <s v="GST 12%"/>
    <s v="DIAMOND AGENCIES (ITC)"/>
  </r>
  <r>
    <x v="1"/>
    <x v="14791"/>
    <n v="420"/>
    <s v="GST 18%"/>
    <n v="2"/>
    <n v="142"/>
    <n v="814"/>
    <s v="NIMYLE"/>
    <x v="6"/>
    <s v="HOUSEHOLD CLEANING"/>
    <s v="GST 18%"/>
    <s v="DIAMOND AGENCIES (ITC)"/>
  </r>
  <r>
    <x v="1"/>
    <x v="14791"/>
    <n v="460"/>
    <s v="GST 18%"/>
    <n v="74"/>
    <n v="3252"/>
    <n v="17236"/>
    <s v="NIMYLE"/>
    <x v="6"/>
    <s v="HOUSEHOLD CLEANING"/>
    <s v="GST 18%"/>
    <s v="DIAMOND AGENCIES (ITC)"/>
  </r>
  <r>
    <x v="1"/>
    <x v="14792"/>
    <n v="300"/>
    <s v="GST 18%"/>
    <n v="2"/>
    <n v="39.119999999999997"/>
    <n v="588"/>
    <s v="VIVEL"/>
    <x v="6"/>
    <s v="BABY CARE"/>
    <s v="GST 18%"/>
    <s v="DIAMOND AGENCIES (ITC)"/>
  </r>
  <r>
    <x v="1"/>
    <x v="14794"/>
    <n v="499"/>
    <s v="GST 18%"/>
    <n v="2"/>
    <n v="99.55"/>
    <n v="598.79999999999995"/>
    <s v="DERMAFIQUR"/>
    <x v="6"/>
    <s v="BABY CARE"/>
    <s v="GST 18%"/>
    <s v="DIAMOND AGENCIES (ITC)"/>
  </r>
  <r>
    <x v="1"/>
    <x v="14797"/>
    <n v="250"/>
    <s v="GST 18%"/>
    <n v="5"/>
    <n v="250"/>
    <n v="1200"/>
    <s v="ITC"/>
    <x v="6"/>
    <s v="HOUSEHOLD CLEANING"/>
    <s v="GST 18%"/>
    <s v="DIAMOND AGENCIES (ITC)"/>
  </r>
  <r>
    <x v="1"/>
    <x v="14798"/>
    <n v="129"/>
    <s v="GST 18%"/>
    <n v="9"/>
    <n v="231.84"/>
    <n v="1114.2"/>
    <s v="ITC"/>
    <x v="6"/>
    <s v="HOUSEHOLD CLEANING"/>
    <s v="GST 18%"/>
    <s v="DIAMOND AGENCIES (ITC)"/>
  </r>
  <r>
    <x v="1"/>
    <x v="14800"/>
    <n v="300"/>
    <s v="GST 18%"/>
    <n v="21"/>
    <n v="378"/>
    <n v="3150"/>
    <s v="VIVEL"/>
    <x v="6"/>
    <s v="SKIN CARE"/>
    <s v="GST 18%"/>
    <s v="DIAMOND AGENCIES (ITC)"/>
  </r>
  <r>
    <x v="1"/>
    <x v="14801"/>
    <n v="120"/>
    <s v="GST 18%"/>
    <n v="3"/>
    <n v="64.2"/>
    <n v="345"/>
    <s v="DHATHRI"/>
    <x v="6"/>
    <s v="HEALTH CARE"/>
    <s v="GST 18%"/>
    <s v="G.M.TRADERS"/>
  </r>
  <r>
    <x v="1"/>
    <x v="14801"/>
    <n v="105"/>
    <s v="GST 18%"/>
    <n v="3"/>
    <n v="56.7"/>
    <n v="302.39999999999998"/>
    <s v="DHATHRI"/>
    <x v="6"/>
    <s v="HEALTH CARE"/>
    <s v="GST 18%"/>
    <s v="G.M.TRADERS"/>
  </r>
  <r>
    <x v="1"/>
    <x v="14802"/>
    <n v="20"/>
    <s v="GST 18%"/>
    <n v="144"/>
    <n v="547.20000000000005"/>
    <n v="2764.8"/>
    <s v="RICHEESE NABATI"/>
    <x v="5"/>
    <s v="BISCUIT – COOKIES -WAFFER"/>
    <s v="IGST 18%"/>
    <s v="SRI LAKSHMI AGENCIES"/>
  </r>
  <r>
    <x v="1"/>
    <x v="14804"/>
    <n v="114"/>
    <s v="GST 18%"/>
    <n v="21"/>
    <n v="478.8"/>
    <n v="2154.6"/>
    <s v="MARVO"/>
    <x v="6"/>
    <s v="BABY CARE"/>
    <s v="GST 18%"/>
    <s v="MOTHER HERBAL REMEDIES"/>
  </r>
  <r>
    <x v="1"/>
    <x v="14805"/>
    <n v="126"/>
    <s v="GST 18%"/>
    <n v="32"/>
    <n v="806.4"/>
    <n v="3628.8"/>
    <s v="MARVO"/>
    <x v="6"/>
    <s v="BABY CARE"/>
    <s v="GST 18%"/>
    <s v="MOTHER HERBAL REMEDIES"/>
  </r>
  <r>
    <x v="1"/>
    <x v="14806"/>
    <n v="120"/>
    <s v="GST 18%"/>
    <n v="5"/>
    <n v="120"/>
    <n v="540"/>
    <s v="MARVO"/>
    <x v="6"/>
    <s v="BABY CARE"/>
    <s v="GST 18%"/>
    <s v="MOTHER HERBAL REMEDIES"/>
  </r>
  <r>
    <x v="1"/>
    <x v="14807"/>
    <n v="230"/>
    <s v="GST 18%"/>
    <n v="154"/>
    <n v="1905.62"/>
    <n v="17871"/>
    <s v="DABUR"/>
    <x v="6"/>
    <s v="ORAL CARE"/>
    <s v="GST 18%"/>
    <s v="SRI KANNIGA TRADERS"/>
  </r>
  <r>
    <x v="1"/>
    <x v="14807"/>
    <n v="210"/>
    <s v="GST 18%"/>
    <n v="1"/>
    <n v="67.31"/>
    <n v="168"/>
    <s v="DABUR"/>
    <x v="6"/>
    <s v="ORAL CARE"/>
    <s v="GST 18%"/>
    <s v="SRI KANNIGA TRADERS"/>
  </r>
  <r>
    <x v="1"/>
    <x v="14808"/>
    <n v="275"/>
    <s v="GST 5%"/>
    <n v="12"/>
    <n v="120"/>
    <n v="2220"/>
    <s v="GOLD PRIYAM"/>
    <x v="2"/>
    <s v="EDIBLE OIL – GHEE"/>
    <s v="GST 5%"/>
    <s v="RAMAN TRADERS"/>
  </r>
  <r>
    <x v="1"/>
    <x v="14809"/>
    <n v="140"/>
    <s v="GST 5%"/>
    <n v="15"/>
    <n v="105.15"/>
    <n v="1425"/>
    <s v="GOLD PRIYAM"/>
    <x v="2"/>
    <s v="EDIBLE OIL – GHEE"/>
    <s v="GST 5%"/>
    <s v="RAMAN TRADERS"/>
  </r>
  <r>
    <x v="1"/>
    <x v="14810"/>
    <n v="250"/>
    <s v="GST 5%"/>
    <n v="12"/>
    <n v="180"/>
    <n v="2340"/>
    <s v="GOLD PRIYAM"/>
    <x v="2"/>
    <s v="EDIBLE OIL – GHEE"/>
    <s v="GST 5%"/>
    <s v="RAMAN TRADERS"/>
  </r>
  <r>
    <x v="1"/>
    <x v="14811"/>
    <n v="150"/>
    <s v="GST 5%"/>
    <n v="10"/>
    <n v="55"/>
    <n v="980"/>
    <s v="GOLD PRIYAM"/>
    <x v="2"/>
    <s v="EDIBLE OIL – GHEE"/>
    <s v="GST 5%"/>
    <s v="RAMAN TRADERS"/>
  </r>
  <r>
    <x v="1"/>
    <x v="14813"/>
    <n v="160"/>
    <s v="GST 18%"/>
    <n v="2"/>
    <n v="54.4"/>
    <n v="310.39999999999998"/>
    <s v="HERBODAYA"/>
    <x v="6"/>
    <s v="HEALTH CARE"/>
    <s v="GST 18%"/>
    <s v="KRISHNA MEDICALS"/>
  </r>
  <r>
    <x v="1"/>
    <x v="14814"/>
    <n v="10"/>
    <s v="GST 28%"/>
    <n v="1221"/>
    <n v="1831.5"/>
    <n v="6105"/>
    <s v="BISLERI"/>
    <x v="7"/>
    <s v="BEVERAGES"/>
    <s v="GST 28%"/>
    <s v="WELCOME &amp; CO"/>
  </r>
  <r>
    <x v="1"/>
    <x v="14815"/>
    <n v="10"/>
    <s v="GST 28%"/>
    <n v="604"/>
    <n v="906"/>
    <n v="3020"/>
    <s v="BISLERI"/>
    <x v="7"/>
    <s v="BEVERAGES"/>
    <s v="GST 28%"/>
    <s v="WELCOME &amp; CO"/>
  </r>
  <r>
    <x v="1"/>
    <x v="14816"/>
    <n v="10"/>
    <s v="GST 28%"/>
    <n v="130"/>
    <n v="195"/>
    <n v="650"/>
    <s v="BISLERI"/>
    <x v="7"/>
    <s v="BEVERAGES"/>
    <s v="GST 28%"/>
    <s v="WELCOME &amp; CO"/>
  </r>
  <r>
    <x v="1"/>
    <x v="14817"/>
    <n v="40"/>
    <s v="GST 18%"/>
    <n v="10"/>
    <n v="84"/>
    <n v="384"/>
    <s v="MILKY MIST"/>
    <x v="7"/>
    <s v="DAIRY PRODUCTS"/>
    <s v="GST 18%"/>
    <s v="ANIRUDH ENTERPRISES"/>
  </r>
  <r>
    <x v="1"/>
    <x v="14818"/>
    <n v="35"/>
    <s v="GST 18%"/>
    <n v="26"/>
    <n v="191.1"/>
    <n v="873.6"/>
    <s v="MILKY MIST"/>
    <x v="7"/>
    <s v="DAIRY PRODUCTS"/>
    <s v="GST 18%"/>
    <s v="ANIRUDH ENTERPRISES"/>
  </r>
  <r>
    <x v="1"/>
    <x v="14819"/>
    <n v="75"/>
    <s v="GST 18%"/>
    <n v="5"/>
    <n v="46.87"/>
    <n v="187.5"/>
    <s v="PREMIER"/>
    <x v="6"/>
    <s v="HOUSEHOLD NEEDS"/>
    <s v="GST 18%"/>
    <s v="SUSIBA AGENCIES"/>
  </r>
  <r>
    <x v="1"/>
    <x v="14820"/>
    <n v="599"/>
    <s v="GST 18%"/>
    <n v="3193"/>
    <n v="187644.6"/>
    <n v="952687.4"/>
    <s v="FLASH"/>
    <x v="6"/>
    <s v="DETERGENT"/>
    <s v="GST 18%"/>
    <s v="S AND S ORGANIC"/>
  </r>
  <r>
    <x v="1"/>
    <x v="14821"/>
    <n v="499"/>
    <s v="GST 18%"/>
    <n v="84"/>
    <n v="4191.8500000000004"/>
    <n v="20958"/>
    <s v="FLASH"/>
    <x v="6"/>
    <s v="HOUSEHOLD CLEANING"/>
    <s v="GST 18%"/>
    <s v="S AND S ORGANIC"/>
  </r>
  <r>
    <x v="1"/>
    <x v="14822"/>
    <n v="1298"/>
    <s v="GST 18%"/>
    <n v="17"/>
    <n v="1765.28"/>
    <n v="11033"/>
    <s v="ENGAGE"/>
    <x v="6"/>
    <s v="SKIN CARE"/>
    <s v="GST 18%"/>
    <s v="DIAMOND AGENCIES (ITC)"/>
  </r>
  <r>
    <x v="1"/>
    <x v="14823"/>
    <n v="1298"/>
    <s v="GST 18%"/>
    <n v="19"/>
    <n v="1972.96"/>
    <n v="12331"/>
    <s v="ENGAGE"/>
    <x v="6"/>
    <s v="SKIN CARE"/>
    <s v="GST 18%"/>
    <s v="DIAMOND AGENCIES (ITC)"/>
  </r>
  <r>
    <x v="1"/>
    <x v="14824"/>
    <n v="1298"/>
    <s v="GST 18%"/>
    <n v="1"/>
    <n v="103.84"/>
    <n v="649"/>
    <s v="ENGAGE"/>
    <x v="6"/>
    <s v="SKIN CARE"/>
    <s v="GST 18%"/>
    <s v="DIAMOND AGENCIES (ITC)"/>
  </r>
  <r>
    <x v="1"/>
    <x v="14825"/>
    <n v="40"/>
    <s v="GST 5%"/>
    <n v="1"/>
    <n v="6.04"/>
    <n v="38.799999999999997"/>
    <s v="KANNAN DEVAN"/>
    <x v="5"/>
    <s v="TEA – COFFEE"/>
    <s v="GST 5%"/>
    <s v="POTHYS SUPER STORES"/>
  </r>
  <r>
    <x v="1"/>
    <x v="14825"/>
    <n v="45"/>
    <s v="GST 5%"/>
    <n v="42"/>
    <n v="356.98"/>
    <n v="1801.7"/>
    <s v="KANNAN DEVAN"/>
    <x v="5"/>
    <s v="TEA – COFFEE"/>
    <s v="GST 5%"/>
    <s v="POTHYS SUPER STORES"/>
  </r>
  <r>
    <x v="1"/>
    <x v="14825"/>
    <n v="42"/>
    <s v="GST 5%"/>
    <n v="8"/>
    <n v="50.42"/>
    <n v="325.60000000000002"/>
    <s v="KANNAN DEVAN"/>
    <x v="5"/>
    <s v="TEA – COFFEE"/>
    <s v="GST 5%"/>
    <s v="POTHYS SUPER STORES"/>
  </r>
  <r>
    <x v="1"/>
    <x v="17779"/>
    <n v="30"/>
    <s v="GST 5%"/>
    <n v="14"/>
    <n v="83.83"/>
    <n v="403.2"/>
    <s v="TATA SAMPANN"/>
    <x v="5"/>
    <s v="BREAKFAST CEREALS"/>
    <s v="GST 5%"/>
    <s v="P.K TRADERS"/>
  </r>
  <r>
    <x v="1"/>
    <x v="17780"/>
    <n v="70"/>
    <s v="GST 18%"/>
    <n v="2"/>
    <n v="42"/>
    <n v="133"/>
    <s v="BANJARAS"/>
    <x v="6"/>
    <s v="BABY CARE"/>
    <s v="GST 18%"/>
    <s v="M.S.ENTERPRISES"/>
  </r>
  <r>
    <x v="1"/>
    <x v="14827"/>
    <n v="140"/>
    <s v="GST 18%"/>
    <n v="18"/>
    <n v="756"/>
    <n v="2394"/>
    <s v="BANJARAS"/>
    <x v="6"/>
    <s v="BABY CARE"/>
    <s v="GST 18%"/>
    <s v="M.S.ENTERPRISES"/>
  </r>
  <r>
    <x v="1"/>
    <x v="14828"/>
    <n v="179"/>
    <s v="GST 18%"/>
    <n v="57"/>
    <n v="1211.44"/>
    <n v="9918"/>
    <s v="ARIEL"/>
    <x v="6"/>
    <s v="DETERGENT"/>
    <s v="GST 18%"/>
    <s v="SOLAIMALAI ENTERPRISES"/>
  </r>
  <r>
    <x v="1"/>
    <x v="14829"/>
    <n v="203"/>
    <s v="GST 18%"/>
    <n v="87"/>
    <n v="2403.2800000000002"/>
    <n v="17355"/>
    <s v="ARIEL"/>
    <x v="6"/>
    <s v="DETERGENT"/>
    <s v="GST 18%"/>
    <s v="SOLAIMALAI ENTERPRISES"/>
  </r>
  <r>
    <x v="1"/>
    <x v="14830"/>
    <n v="649"/>
    <s v="GST 18%"/>
    <n v="14"/>
    <n v="644"/>
    <n v="8904"/>
    <s v="LOREAL"/>
    <x v="6"/>
    <s v="BABY CARE"/>
    <s v="GST 18%"/>
    <s v="KPR TRADERS"/>
  </r>
  <r>
    <x v="1"/>
    <x v="14830"/>
    <n v="729"/>
    <s v="GST 18%"/>
    <n v="11"/>
    <n v="564"/>
    <n v="7854"/>
    <s v="LOREAL"/>
    <x v="6"/>
    <s v="BABY CARE"/>
    <s v="GST 18%"/>
    <s v="KPR TRADERS"/>
  </r>
  <r>
    <x v="1"/>
    <x v="17781"/>
    <n v="50"/>
    <s v="GST 18%"/>
    <n v="451"/>
    <n v="1332.64"/>
    <n v="11480"/>
    <s v="BINGO"/>
    <x v="5"/>
    <s v="NUTRITIONAL DRINK"/>
    <s v="GST 18%"/>
    <s v="DIAMOND AGENCIES (ITC)"/>
  </r>
  <r>
    <x v="1"/>
    <x v="14832"/>
    <n v="299"/>
    <s v="GST 18%"/>
    <n v="332"/>
    <n v="5322.2"/>
    <n v="49992.800000000003"/>
    <s v="VOOKI"/>
    <x v="6"/>
    <s v="HEALTH CARE"/>
    <s v="IGST 18%"/>
    <s v="PON PURE CHEMICAL INDIA PRIVATE LIMITED"/>
  </r>
  <r>
    <x v="1"/>
    <x v="14833"/>
    <n v="699"/>
    <s v="GST 18%"/>
    <n v="23"/>
    <n v="-1066.99"/>
    <n v="8038.5"/>
    <s v="NIVEA"/>
    <x v="6"/>
    <s v="BABY CARE"/>
    <s v="GST 18%"/>
    <s v="SRI SELVAM ENTERPRISE"/>
  </r>
  <r>
    <x v="1"/>
    <x v="14834"/>
    <n v="724"/>
    <s v="GST 18%"/>
    <n v="31"/>
    <n v="-1688.2"/>
    <n v="11222"/>
    <s v="NIVEA"/>
    <x v="6"/>
    <s v="BABY CARE"/>
    <s v="GST 18%"/>
    <s v="SRI SELVAM ENTERPRISE"/>
  </r>
  <r>
    <x v="1"/>
    <x v="17782"/>
    <n v="749"/>
    <s v="GST 18%"/>
    <n v="2"/>
    <n v="389.4"/>
    <n v="1438"/>
    <s v="MUGI"/>
    <x v="6"/>
    <s v="DETERGENT"/>
    <s v="GST 18%"/>
    <s v="SHRI JAYALAKSHMI AGENCIES"/>
  </r>
  <r>
    <x v="1"/>
    <x v="14835"/>
    <n v="219"/>
    <s v="GST 18%"/>
    <n v="4"/>
    <n v="183.8"/>
    <n v="840.8"/>
    <s v="MUGI"/>
    <x v="6"/>
    <s v="DETERGENT"/>
    <s v="GST 18%"/>
    <s v="SHRI JAYALAKSHMI AGENCIES"/>
  </r>
  <r>
    <x v="1"/>
    <x v="14836"/>
    <n v="220"/>
    <s v="GST 18%"/>
    <n v="3"/>
    <n v="171.6"/>
    <n v="633.6"/>
    <s v="MUGI"/>
    <x v="6"/>
    <s v="HEALTH CARE"/>
    <s v="GST 18%"/>
    <s v="SHRI JAYALAKSHMI AGENCIES"/>
  </r>
  <r>
    <x v="1"/>
    <x v="17783"/>
    <n v="220"/>
    <s v="GST 18%"/>
    <n v="1"/>
    <n v="57.2"/>
    <n v="211.2"/>
    <s v="MUGI"/>
    <x v="6"/>
    <s v="HEALTH CARE"/>
    <s v="GST 18%"/>
    <s v="SHRI JAYALAKSHMI AGENCIES"/>
  </r>
  <r>
    <x v="1"/>
    <x v="14838"/>
    <n v="220"/>
    <s v="GST 18%"/>
    <n v="1"/>
    <n v="57.2"/>
    <n v="211.2"/>
    <s v="MUGI"/>
    <x v="6"/>
    <s v="HEALTH CARE"/>
    <s v="GST 18%"/>
    <s v="SHRI JAYALAKSHMI AGENCIES"/>
  </r>
  <r>
    <x v="1"/>
    <x v="14839"/>
    <n v="36"/>
    <s v="GST 5%"/>
    <n v="135"/>
    <n v="775.57"/>
    <n v="2916"/>
    <s v="NATCHIYAR"/>
    <x v="2"/>
    <s v="MASALA – SPICES"/>
    <s v="IGST 5%"/>
    <s v="MAAMI FOODS PRIVATE LIMITED"/>
  </r>
  <r>
    <x v="1"/>
    <x v="14840"/>
    <n v="150"/>
    <s v="GST 12%"/>
    <n v="10"/>
    <n v="125"/>
    <n v="1400"/>
    <s v="MILKY MIST"/>
    <x v="7"/>
    <s v="DAIRY PRODUCTS"/>
    <s v="GST 12%"/>
    <s v="VANI MARKETING"/>
  </r>
  <r>
    <x v="1"/>
    <x v="14841"/>
    <n v="150"/>
    <s v="GST 12%"/>
    <n v="19"/>
    <n v="332.5"/>
    <n v="2755"/>
    <s v="MILKY MIST"/>
    <x v="7"/>
    <s v="DAIRY PRODUCTS"/>
    <s v="GST 12%"/>
    <s v="VANI MARKETING"/>
  </r>
  <r>
    <x v="1"/>
    <x v="14842"/>
    <n v="25"/>
    <s v="GST 18%"/>
    <n v="4"/>
    <n v="21"/>
    <n v="96"/>
    <s v="MILKY MIST"/>
    <x v="7"/>
    <s v="DAIRY PRODUCTS"/>
    <s v="GST 18%"/>
    <s v="ANIRUDH ENTERPRISES"/>
  </r>
  <r>
    <x v="1"/>
    <x v="14843"/>
    <n v="180"/>
    <s v="GST 18%"/>
    <n v="3"/>
    <n v="114"/>
    <n v="519"/>
    <s v="MILKY MIST"/>
    <x v="7"/>
    <s v="DAIRY PRODUCTS"/>
    <s v="GST 18%"/>
    <s v="ANIRUDH ENTERPRISES"/>
  </r>
  <r>
    <x v="1"/>
    <x v="14844"/>
    <n v="170"/>
    <s v="GST 18%"/>
    <n v="3"/>
    <n v="107.1"/>
    <n v="489.6"/>
    <s v="MILKY MIST"/>
    <x v="7"/>
    <s v="DAIRY PRODUCTS"/>
    <s v="GST 18%"/>
    <s v="ANIRUDH ENTERPRISES"/>
  </r>
  <r>
    <x v="1"/>
    <x v="14845"/>
    <n v="160"/>
    <s v="GST 18%"/>
    <n v="2"/>
    <n v="68"/>
    <n v="308"/>
    <s v="MILKY MIST"/>
    <x v="7"/>
    <s v="DAIRY PRODUCTS"/>
    <s v="GST 18%"/>
    <s v="ANIRUDH ENTERPRISES"/>
  </r>
  <r>
    <x v="1"/>
    <x v="14846"/>
    <n v="150"/>
    <s v="GST 18%"/>
    <n v="6"/>
    <n v="189"/>
    <n v="864"/>
    <s v="MILKY MIST"/>
    <x v="7"/>
    <s v="DAIRY PRODUCTS"/>
    <s v="GST 18%"/>
    <s v="ANIRUDH ENTERPRISES"/>
  </r>
  <r>
    <x v="1"/>
    <x v="14847"/>
    <n v="399"/>
    <s v="GST 18%"/>
    <n v="17"/>
    <n v="536.12"/>
    <n v="6647"/>
    <s v="HORLICKS"/>
    <x v="5"/>
    <s v="NUTRITIONAL DRINK"/>
    <s v="IGST 18%"/>
    <s v="SELLMORE MARKETING PRIVATE LIMITED"/>
  </r>
  <r>
    <x v="1"/>
    <x v="14848"/>
    <n v="160"/>
    <s v="GST 12%"/>
    <n v="6"/>
    <n v="201.6"/>
    <n v="921.6"/>
    <s v="HERBODAYA"/>
    <x v="6"/>
    <s v="HEALTH CARE"/>
    <s v="GST 12%"/>
    <s v="KRISHNA MEDICALS"/>
  </r>
  <r>
    <x v="1"/>
    <x v="14849"/>
    <n v="115"/>
    <s v="GST 18%"/>
    <n v="2"/>
    <n v="40"/>
    <n v="224"/>
    <s v="HIMALAYA"/>
    <x v="6"/>
    <s v="BABY CARE"/>
    <s v="GST 18%"/>
    <s v="SRI KANNIGA TRADERS"/>
  </r>
  <r>
    <x v="1"/>
    <x v="14849"/>
    <n v="109"/>
    <s v="GST 18%"/>
    <n v="6"/>
    <n v="112.8"/>
    <n v="636"/>
    <s v="HIMALAYA"/>
    <x v="6"/>
    <s v="BABY CARE"/>
    <s v="GST 18%"/>
    <s v="SRI KANNIGA TRADERS"/>
  </r>
  <r>
    <x v="1"/>
    <x v="14850"/>
    <n v="209"/>
    <s v="GST 18%"/>
    <n v="7"/>
    <n v="360.33"/>
    <n v="1397"/>
    <s v="HIMALAYA"/>
    <x v="6"/>
    <s v="BABY CARE"/>
    <s v="GST 18%"/>
    <s v="SRI KANNIGA TRADERS"/>
  </r>
  <r>
    <x v="1"/>
    <x v="14850"/>
    <n v="180"/>
    <s v="GST 18%"/>
    <n v="1"/>
    <n v="46.2"/>
    <n v="171"/>
    <s v="HIMALAYA"/>
    <x v="6"/>
    <s v="BABY CARE"/>
    <s v="GST 18%"/>
    <s v="SRI KANNIGA TRADERS"/>
  </r>
  <r>
    <x v="1"/>
    <x v="14851"/>
    <n v="75"/>
    <s v="GST 12%"/>
    <n v="56"/>
    <n v="503.98"/>
    <n v="4074"/>
    <s v="MILKY MIST"/>
    <x v="5"/>
    <s v="NUTRITIONAL DRINK"/>
    <s v="GST 12%"/>
    <s v="VANI MARKETING"/>
  </r>
  <r>
    <x v="1"/>
    <x v="14852"/>
    <n v="99"/>
    <s v="GST 0%"/>
    <n v="56"/>
    <n v="1120.28"/>
    <n v="5256.8"/>
    <s v="WHISPER"/>
    <x v="6"/>
    <s v="FEM CARE"/>
    <s v="GST 0%"/>
    <s v="SOLAIMALAI ENTERPRISES"/>
  </r>
  <r>
    <x v="1"/>
    <x v="14854"/>
    <n v="10"/>
    <s v="GST 5%"/>
    <n v="11"/>
    <n v="18.7"/>
    <n v="106.7"/>
    <s v="BAJAJ"/>
    <x v="6"/>
    <s v="BABY CARE"/>
    <s v="GST 5%"/>
    <s v="M.V.J TRADERS"/>
  </r>
  <r>
    <x v="1"/>
    <x v="14855"/>
    <n v="80"/>
    <s v="GST 18%"/>
    <n v="29"/>
    <n v="768.41"/>
    <n v="2204"/>
    <s v="KITKAT"/>
    <x v="5"/>
    <s v="CONFECTIONERY"/>
    <s v="GST 18%"/>
    <s v="SADHMIRRA PRIVATE LIMITED"/>
  </r>
  <r>
    <x v="1"/>
    <x v="14856"/>
    <n v="20"/>
    <s v="GST 28%"/>
    <n v="37"/>
    <n v="110.36"/>
    <n v="703"/>
    <s v="STING"/>
    <x v="7"/>
    <s v="BEVERAGES"/>
    <s v="GST 28%"/>
    <s v="ESWARI ENTERPRISES"/>
  </r>
  <r>
    <x v="1"/>
    <x v="14857"/>
    <n v="305"/>
    <s v="GST 18%"/>
    <n v="19"/>
    <n v="1507.82"/>
    <n v="5505.25"/>
    <s v="LIFEBOUY"/>
    <x v="6"/>
    <s v="BABY CARE"/>
    <s v="IGST 18%"/>
    <s v="SELLMORE MARKETING PRIVATE LIMITED"/>
  </r>
  <r>
    <x v="1"/>
    <x v="14858"/>
    <n v="100"/>
    <s v="GST 12%"/>
    <n v="4"/>
    <n v="120"/>
    <n v="380"/>
    <s v="AROGKIYA"/>
    <x v="5"/>
    <s v="SNACKS"/>
    <s v="IGST 12%"/>
    <s v="ABIRAMI OIL MILLS"/>
  </r>
  <r>
    <x v="1"/>
    <x v="14859"/>
    <n v="100"/>
    <s v="GST 12%"/>
    <n v="5"/>
    <n v="150"/>
    <n v="475"/>
    <s v="AROGKIYA"/>
    <x v="5"/>
    <s v="SNACKS"/>
    <s v="IGST 12%"/>
    <s v="ABIRAMI OIL MILLS"/>
  </r>
  <r>
    <x v="1"/>
    <x v="14861"/>
    <n v="232"/>
    <s v="GST 18%"/>
    <n v="1"/>
    <n v="25.48"/>
    <n v="225"/>
    <s v="NYLE"/>
    <x v="6"/>
    <s v="HEALTH CARE"/>
    <s v="IGST 18%"/>
    <s v="M.S.ENTERPRISES"/>
  </r>
  <r>
    <x v="1"/>
    <x v="14862"/>
    <n v="10"/>
    <s v="GST 18%"/>
    <n v="44"/>
    <n v="123.2"/>
    <n v="440"/>
    <s v="UNOMAX"/>
    <x v="3"/>
    <s v="STATIONERY"/>
    <s v="GST 18%"/>
    <s v="RAJESH ENTERPRISES"/>
  </r>
  <r>
    <x v="1"/>
    <x v="14863"/>
    <n v="10"/>
    <s v="GST 18%"/>
    <n v="59"/>
    <n v="165.2"/>
    <n v="590"/>
    <s v="UNOMAX"/>
    <x v="3"/>
    <s v="STATIONERY"/>
    <s v="GST 18%"/>
    <s v="RAJESH ENTERPRISES"/>
  </r>
  <r>
    <x v="1"/>
    <x v="14864"/>
    <n v="10"/>
    <s v="GST 18%"/>
    <n v="36"/>
    <n v="90"/>
    <n v="360"/>
    <s v="ADD GEL"/>
    <x v="3"/>
    <s v="STATIONERY"/>
    <s v="GST 18%"/>
    <s v="RAJESH ENTERPRISES"/>
  </r>
  <r>
    <x v="1"/>
    <x v="14865"/>
    <n v="12"/>
    <s v="GST 18%"/>
    <n v="1"/>
    <n v="4.5599999999999996"/>
    <n v="12"/>
    <s v="FABER CASTELL"/>
    <x v="3"/>
    <s v="STATIONERY"/>
    <s v="IGST 18%"/>
    <s v="A W FABER CASTELL (INDIA)PRIVATE LIMITED"/>
  </r>
  <r>
    <x v="1"/>
    <x v="14867"/>
    <n v="150"/>
    <s v="GST 5%"/>
    <n v="56"/>
    <n v="840"/>
    <n v="4200"/>
    <s v="THOFA"/>
    <x v="6"/>
    <s v="POOJA NEEDS"/>
    <s v="GST 5%"/>
    <s v="THOFA ORGANICS"/>
  </r>
  <r>
    <x v="1"/>
    <x v="14868"/>
    <n v="90"/>
    <s v="GST 5%"/>
    <n v="54"/>
    <n v="486"/>
    <n v="2430"/>
    <s v="THOFA"/>
    <x v="6"/>
    <s v="POOJA NEEDS"/>
    <s v="GST 5%"/>
    <s v="THOFA ORGANICS"/>
  </r>
  <r>
    <x v="1"/>
    <x v="14869"/>
    <n v="150"/>
    <s v="GST 5%"/>
    <n v="61"/>
    <n v="915"/>
    <n v="4575"/>
    <s v="THOFA"/>
    <x v="6"/>
    <s v="POOJA NEEDS"/>
    <s v="GST 5%"/>
    <s v="THOFA ORGANICS"/>
  </r>
  <r>
    <x v="1"/>
    <x v="14870"/>
    <n v="90"/>
    <s v="GST 5%"/>
    <n v="61"/>
    <n v="549"/>
    <n v="2745"/>
    <s v="THOFA"/>
    <x v="6"/>
    <s v="POOJA NEEDS"/>
    <s v="GST 5%"/>
    <s v="THOFA ORGANICS"/>
  </r>
  <r>
    <x v="1"/>
    <x v="14871"/>
    <n v="90"/>
    <s v="GST 5%"/>
    <n v="75"/>
    <n v="675"/>
    <n v="3375"/>
    <s v="THOFA"/>
    <x v="6"/>
    <s v="POOJA NEEDS"/>
    <s v="GST 5%"/>
    <s v="THOFA ORGANICS"/>
  </r>
  <r>
    <x v="1"/>
    <x v="14872"/>
    <n v="150"/>
    <s v="GST 5%"/>
    <n v="48"/>
    <n v="720"/>
    <n v="3600"/>
    <s v="THOFA"/>
    <x v="6"/>
    <s v="POOJA NEEDS"/>
    <s v="GST 5%"/>
    <s v="THOFA ORGANICS"/>
  </r>
  <r>
    <x v="1"/>
    <x v="14873"/>
    <n v="300"/>
    <s v="GST 5%"/>
    <n v="271"/>
    <n v="8130"/>
    <n v="40650"/>
    <s v="THOFA"/>
    <x v="6"/>
    <s v="POOJA NEEDS"/>
    <s v="GST 5%"/>
    <s v="THOFA ORGANICS"/>
  </r>
  <r>
    <x v="1"/>
    <x v="14874"/>
    <n v="300"/>
    <s v="GST 5%"/>
    <n v="204"/>
    <n v="6120"/>
    <n v="30600"/>
    <s v="THOFA"/>
    <x v="6"/>
    <s v="POOJA NEEDS"/>
    <s v="GST 5%"/>
    <s v="THOFA ORGANICS"/>
  </r>
  <r>
    <x v="1"/>
    <x v="14875"/>
    <n v="499"/>
    <s v="GST 18%"/>
    <n v="1"/>
    <n v="128.19"/>
    <n v="474.05"/>
    <s v="HIMALAYA"/>
    <x v="6"/>
    <s v="BABY CARE"/>
    <s v="GST 18%"/>
    <s v="SRI KANNIGA TRADERS"/>
  </r>
  <r>
    <x v="1"/>
    <x v="17784"/>
    <n v="110"/>
    <s v="GST 18%"/>
    <n v="4"/>
    <n v="93.13"/>
    <n v="424"/>
    <s v="HIMALAYA"/>
    <x v="6"/>
    <s v="BABY CARE"/>
    <s v="GST 18%"/>
    <s v="SRI KANNIGA TRADERS"/>
  </r>
  <r>
    <x v="1"/>
    <x v="14877"/>
    <n v="110"/>
    <s v="GST 18%"/>
    <n v="2"/>
    <n v="50.08"/>
    <n v="212"/>
    <s v="HIMALAYA"/>
    <x v="6"/>
    <s v="BABY CARE"/>
    <s v="GST 18%"/>
    <s v="SRI KANNIGA TRADERS"/>
  </r>
  <r>
    <x v="1"/>
    <x v="14878"/>
    <n v="199"/>
    <s v="GST 18%"/>
    <n v="6"/>
    <n v="202.8"/>
    <n v="1158"/>
    <s v="PURE PET"/>
    <x v="6"/>
    <s v="PET CARE"/>
    <s v="GST 18%"/>
    <s v="ESSKAY ENTERPRISES"/>
  </r>
  <r>
    <x v="1"/>
    <x v="14879"/>
    <n v="199"/>
    <s v="GST 18%"/>
    <n v="2"/>
    <n v="67.599999999999994"/>
    <n v="386"/>
    <s v="PURE PET"/>
    <x v="6"/>
    <s v="PET CARE"/>
    <s v="GST 18%"/>
    <s v="ESSKAY ENTERPRISES"/>
  </r>
  <r>
    <x v="1"/>
    <x v="14880"/>
    <n v="199"/>
    <s v="GST 18%"/>
    <n v="6"/>
    <n v="202.8"/>
    <n v="1158"/>
    <s v="PURE PET"/>
    <x v="6"/>
    <s v="PET CARE"/>
    <s v="GST 18%"/>
    <s v="ESSKAY ENTERPRISES"/>
  </r>
  <r>
    <x v="1"/>
    <x v="14881"/>
    <n v="40"/>
    <s v="GST 18%"/>
    <n v="18"/>
    <n v="122.4"/>
    <n v="698.4"/>
    <s v="PURE PET"/>
    <x v="6"/>
    <s v="PET CARE"/>
    <s v="GST 18%"/>
    <s v="ESSKAY ENTERPRISES"/>
  </r>
  <r>
    <x v="1"/>
    <x v="14882"/>
    <n v="20"/>
    <s v="GST 18%"/>
    <n v="6"/>
    <n v="20.399999999999999"/>
    <n v="116.4"/>
    <s v="DROOLS"/>
    <x v="6"/>
    <s v="PET CARE"/>
    <s v="GST 18%"/>
    <s v="ESSKAY ENTERPRISES"/>
  </r>
  <r>
    <x v="1"/>
    <x v="17785"/>
    <n v="20"/>
    <s v="GST 18%"/>
    <n v="2"/>
    <n v="6.8"/>
    <n v="38.799999999999997"/>
    <s v="DROOLS"/>
    <x v="6"/>
    <s v="PET CARE"/>
    <s v="GST 18%"/>
    <s v="ESSKAY ENTERPRISES"/>
  </r>
  <r>
    <x v="1"/>
    <x v="17786"/>
    <n v="215"/>
    <s v="GST 18%"/>
    <n v="1"/>
    <n v="75.25"/>
    <n v="204.25"/>
    <s v="PUREPET"/>
    <x v="6"/>
    <s v="PET CARE"/>
    <s v="GST 18%"/>
    <s v="ESSKAY ENTERPRISES"/>
  </r>
  <r>
    <x v="1"/>
    <x v="14883"/>
    <n v="165"/>
    <s v="GST 18%"/>
    <n v="3"/>
    <n v="84.15"/>
    <n v="480.15"/>
    <s v="PUREPET"/>
    <x v="6"/>
    <s v="PET CARE"/>
    <s v="GST 18%"/>
    <s v="ESSKAY ENTERPRISES"/>
  </r>
  <r>
    <x v="1"/>
    <x v="17787"/>
    <n v="99"/>
    <s v="GST 18%"/>
    <n v="3"/>
    <n v="50.4"/>
    <n v="288"/>
    <s v="PURE PET"/>
    <x v="6"/>
    <s v="PET CARE"/>
    <s v="GST 18%"/>
    <s v="ESSKAY ENTERPRISES"/>
  </r>
  <r>
    <x v="1"/>
    <x v="14884"/>
    <n v="99"/>
    <s v="GST 18%"/>
    <n v="7"/>
    <n v="117.6"/>
    <n v="672"/>
    <s v="PURE PET"/>
    <x v="6"/>
    <s v="PET CARE"/>
    <s v="GST 18%"/>
    <s v="ESSKAY ENTERPRISES"/>
  </r>
  <r>
    <x v="1"/>
    <x v="14885"/>
    <n v="99"/>
    <s v="GST 18%"/>
    <n v="7"/>
    <n v="117.6"/>
    <n v="672"/>
    <s v="PURE PET"/>
    <x v="6"/>
    <s v="PET CARE"/>
    <s v="GST 18%"/>
    <s v="ESSKAY ENTERPRISES"/>
  </r>
  <r>
    <x v="1"/>
    <x v="14886"/>
    <n v="99"/>
    <s v="GST 18%"/>
    <n v="3"/>
    <n v="50.4"/>
    <n v="288"/>
    <s v="PURE PET"/>
    <x v="6"/>
    <s v="PET CARE"/>
    <s v="GST 18%"/>
    <s v="ESSKAY ENTERPRISES"/>
  </r>
  <r>
    <x v="1"/>
    <x v="14887"/>
    <n v="99"/>
    <s v="GST 18%"/>
    <n v="2"/>
    <n v="33.6"/>
    <n v="192"/>
    <s v="PURE PET"/>
    <x v="6"/>
    <s v="PET CARE"/>
    <s v="GST 18%"/>
    <s v="ESSKAY ENTERPRISES"/>
  </r>
  <r>
    <x v="1"/>
    <x v="14888"/>
    <n v="300"/>
    <s v="GST 18%"/>
    <n v="1"/>
    <n v="51"/>
    <n v="291"/>
    <s v="DROOLS"/>
    <x v="6"/>
    <s v="PET CARE"/>
    <s v="GST 18%"/>
    <s v="ESSKAY ENTERPRISES"/>
  </r>
  <r>
    <x v="1"/>
    <x v="14889"/>
    <n v="300"/>
    <s v="GST 18%"/>
    <n v="3"/>
    <n v="153"/>
    <n v="873"/>
    <s v="DROOLS"/>
    <x v="6"/>
    <s v="PET CARE"/>
    <s v="GST 18%"/>
    <s v="ESSKAY ENTERPRISES"/>
  </r>
  <r>
    <x v="1"/>
    <x v="14890"/>
    <n v="299"/>
    <s v="GST 18%"/>
    <n v="1"/>
    <n v="50.8"/>
    <n v="290"/>
    <s v="DROOLS"/>
    <x v="6"/>
    <s v="PET CARE"/>
    <s v="GST 18%"/>
    <s v="ESSKAY ENTERPRISES"/>
  </r>
  <r>
    <x v="1"/>
    <x v="14891"/>
    <n v="60"/>
    <s v="GST 18%"/>
    <n v="397"/>
    <n v="2487"/>
    <n v="13206"/>
    <s v="EYETEX DAZLLER"/>
    <x v="6"/>
    <s v="POOJA NEEDS"/>
    <s v="GST 18%"/>
    <s v="KRISHNA MEDICALS"/>
  </r>
  <r>
    <x v="1"/>
    <x v="14892"/>
    <n v="60"/>
    <s v="GST 18%"/>
    <n v="190"/>
    <n v="570"/>
    <n v="5700"/>
    <s v="EYETEX DAZLLER"/>
    <x v="6"/>
    <s v="POOJA NEEDS"/>
    <s v="GST 18%"/>
    <s v="KRISHNA MEDICALS"/>
  </r>
  <r>
    <x v="1"/>
    <x v="14893"/>
    <n v="40"/>
    <s v="GST 18%"/>
    <n v="89"/>
    <n v="451.85"/>
    <n v="2132"/>
    <s v="PARLE"/>
    <x v="5"/>
    <s v="READY TO EAT"/>
    <s v="IGST 18%"/>
    <s v="VIJAYA MARKETING"/>
  </r>
  <r>
    <x v="1"/>
    <x v="14894"/>
    <n v="238"/>
    <s v="GST 0%"/>
    <n v="20"/>
    <n v="1000"/>
    <n v="4570"/>
    <s v="BELLA"/>
    <x v="6"/>
    <s v="FEM CARE"/>
    <s v="GST 0%"/>
    <s v="SRI VISHNU SALES CORPORATION"/>
  </r>
  <r>
    <x v="1"/>
    <x v="14895"/>
    <n v="238"/>
    <s v="GST 0%"/>
    <n v="9"/>
    <n v="450"/>
    <n v="2056.5"/>
    <s v="BELLA"/>
    <x v="6"/>
    <s v="FEM CARE"/>
    <s v="GST 0%"/>
    <s v="SRI VISHNU SALES CORPORATION"/>
  </r>
  <r>
    <x v="1"/>
    <x v="14896"/>
    <n v="70"/>
    <s v="GST 18%"/>
    <n v="9"/>
    <n v="85.24"/>
    <n v="611.1"/>
    <s v="YARDLEY"/>
    <x v="6"/>
    <s v="SKIN CARE"/>
    <s v="GST 18%"/>
    <s v="SRI VISHNU SALES CORPORATION"/>
  </r>
  <r>
    <x v="1"/>
    <x v="14897"/>
    <n v="240"/>
    <s v="GST 18%"/>
    <n v="14"/>
    <n v="454.61"/>
    <n v="3259.2"/>
    <s v="YARDLEY"/>
    <x v="6"/>
    <s v="SKIN CARE"/>
    <s v="GST 18%"/>
    <s v="SRI VISHNU SALES CORPORATION"/>
  </r>
  <r>
    <x v="1"/>
    <x v="14899"/>
    <n v="15"/>
    <s v="GST 5%"/>
    <n v="19"/>
    <n v="57"/>
    <n v="199.5"/>
    <s v="CYCLE BRAND"/>
    <x v="6"/>
    <s v="POOJA NEEDS"/>
    <s v="GST 5%"/>
    <s v="S.M AGENCY"/>
  </r>
  <r>
    <x v="1"/>
    <x v="14900"/>
    <n v="15"/>
    <s v="GST 5%"/>
    <n v="21"/>
    <n v="126"/>
    <n v="283.5"/>
    <s v="CYCLE BRAND"/>
    <x v="6"/>
    <s v="POOJA NEEDS"/>
    <s v="GST 5%"/>
    <s v="S.M AGENCY"/>
  </r>
  <r>
    <x v="1"/>
    <x v="14901"/>
    <n v="15"/>
    <s v="GST 5%"/>
    <n v="17"/>
    <n v="102"/>
    <n v="229.5"/>
    <s v="CYCLE BRAND"/>
    <x v="6"/>
    <s v="POOJA NEEDS"/>
    <s v="GST 5%"/>
    <s v="S.M AGENCY"/>
  </r>
  <r>
    <x v="1"/>
    <x v="14902"/>
    <n v="15"/>
    <s v="GST 5%"/>
    <n v="33"/>
    <n v="148.6"/>
    <n v="396"/>
    <s v="CYCLE BRAND"/>
    <x v="6"/>
    <s v="POOJA NEEDS"/>
    <s v="GST 5%"/>
    <s v="S.M AGENCY"/>
  </r>
  <r>
    <x v="1"/>
    <x v="14903"/>
    <n v="130"/>
    <s v="GST 18%"/>
    <n v="13"/>
    <n v="271.74"/>
    <n v="1639.3"/>
    <s v="AMUL"/>
    <x v="5"/>
    <s v="CONFECTIONERY"/>
    <s v="GST 18%"/>
    <s v="RISS MARKETING"/>
  </r>
  <r>
    <x v="1"/>
    <x v="14904"/>
    <n v="450"/>
    <s v="GST 0%"/>
    <n v="1"/>
    <n v="41.76"/>
    <n v="436.5"/>
    <s v="WHISPER"/>
    <x v="6"/>
    <s v="FEM CARE"/>
    <s v="GST 0%"/>
    <s v="SOLAIMALAI ENTERPRISES"/>
  </r>
  <r>
    <x v="1"/>
    <x v="17788"/>
    <n v="250"/>
    <s v="GST 18%"/>
    <n v="2"/>
    <n v="93.55"/>
    <n v="480"/>
    <s v="TRESEMME"/>
    <x v="6"/>
    <s v="HEALTH CARE"/>
    <s v="IGST 18%"/>
    <s v="SELLMORE MARKETING PRIVATE LIMITED"/>
  </r>
  <r>
    <x v="1"/>
    <x v="14905"/>
    <n v="120"/>
    <s v="GST 12%"/>
    <n v="1409"/>
    <n v="10252.799999999999"/>
    <n v="84648"/>
    <s v="YIPPEE"/>
    <x v="5"/>
    <s v="NOODLES - PASTA - VERMICELLI"/>
    <s v="IGST 12%"/>
    <s v="DIAMOND AGENCIES (ITC)"/>
  </r>
  <r>
    <x v="1"/>
    <x v="14906"/>
    <n v="190"/>
    <s v="GST 18%"/>
    <n v="3"/>
    <n v="148.19999999999999"/>
    <n v="547.20000000000005"/>
    <s v="EVA"/>
    <x v="6"/>
    <s v="SKIN CARE"/>
    <s v="GST 18%"/>
    <s v="SHREE RAGHAVENDRA ENTERPRISES"/>
  </r>
  <r>
    <x v="1"/>
    <x v="14907"/>
    <n v="95"/>
    <s v="GST 18%"/>
    <n v="8"/>
    <n v="228"/>
    <n v="760"/>
    <s v="EVA"/>
    <x v="6"/>
    <s v="SKIN CARE"/>
    <s v="GST 18%"/>
    <s v="SHREE RAGHAVENDRA ENTERPRISES"/>
  </r>
  <r>
    <x v="1"/>
    <x v="14908"/>
    <n v="190"/>
    <s v="GST 18%"/>
    <n v="6"/>
    <n v="296.39999999999998"/>
    <n v="1094.4000000000001"/>
    <s v="EVA"/>
    <x v="6"/>
    <s v="SKIN CARE"/>
    <s v="GST 18%"/>
    <s v="SHREE RAGHAVENDRA ENTERPRISES"/>
  </r>
  <r>
    <x v="1"/>
    <x v="14909"/>
    <n v="95"/>
    <s v="GST 18%"/>
    <n v="8"/>
    <n v="228"/>
    <n v="760"/>
    <s v="EVA"/>
    <x v="6"/>
    <s v="SKIN CARE"/>
    <s v="GST 18%"/>
    <s v="SHREE RAGHAVENDRA ENTERPRISES"/>
  </r>
  <r>
    <x v="1"/>
    <x v="17789"/>
    <n v="190"/>
    <s v="GST 18%"/>
    <n v="2"/>
    <n v="98.8"/>
    <n v="364.8"/>
    <s v="EVA"/>
    <x v="6"/>
    <s v="SKIN CARE"/>
    <s v="GST 18%"/>
    <s v="SHREE RAGHAVENDRA ENTERPRISES"/>
  </r>
  <r>
    <x v="1"/>
    <x v="14910"/>
    <n v="95"/>
    <s v="GST 18%"/>
    <n v="4"/>
    <n v="114"/>
    <n v="380"/>
    <s v="EVA"/>
    <x v="6"/>
    <s v="SKIN CARE"/>
    <s v="GST 18%"/>
    <s v="SHREE RAGHAVENDRA ENTERPRISES"/>
  </r>
  <r>
    <x v="1"/>
    <x v="14911"/>
    <n v="99"/>
    <s v="GST 18%"/>
    <n v="984"/>
    <n v="6489.01"/>
    <n v="86542.5"/>
    <s v="GODREJ"/>
    <x v="6"/>
    <s v="POOJA NEEDS"/>
    <s v="GST 18%"/>
    <s v="SREE SASTHA ENTERPRISES"/>
  </r>
  <r>
    <x v="1"/>
    <x v="17790"/>
    <n v="199"/>
    <s v="GST 18%"/>
    <n v="1"/>
    <n v="64.099999999999994"/>
    <n v="179.1"/>
    <s v="FA"/>
    <x v="6"/>
    <s v="BABY CARE"/>
    <s v="IGST 18%"/>
    <s v="LAXMI TRADERS"/>
  </r>
  <r>
    <x v="1"/>
    <x v="14913"/>
    <n v="650"/>
    <s v="GST 18%"/>
    <n v="3"/>
    <n v="370.11"/>
    <n v="1872"/>
    <s v="BRU"/>
    <x v="5"/>
    <s v="TEA – COFFEE"/>
    <s v="IGST 18%"/>
    <s v="SELLMORE MARKETING PRIVATE LIMITED"/>
  </r>
  <r>
    <x v="1"/>
    <x v="14914"/>
    <n v="350"/>
    <s v="GST 18%"/>
    <n v="4"/>
    <n v="197.47"/>
    <n v="1356"/>
    <s v="BRU"/>
    <x v="5"/>
    <s v="TEA – COFFEE"/>
    <s v="IGST 18%"/>
    <s v="SELLMORE MARKETING PRIVATE LIMITED"/>
  </r>
  <r>
    <x v="1"/>
    <x v="14914"/>
    <n v="380"/>
    <s v="GST 18%"/>
    <n v="5"/>
    <n v="259.76"/>
    <n v="1845"/>
    <s v="BRU"/>
    <x v="5"/>
    <s v="TEA – COFFEE"/>
    <s v="IGST 18%"/>
    <s v="SELLMORE MARKETING PRIVATE LIMITED"/>
  </r>
  <r>
    <x v="1"/>
    <x v="14915"/>
    <n v="199"/>
    <s v="GST 18%"/>
    <n v="1"/>
    <n v="64.099999999999994"/>
    <n v="179.1"/>
    <s v="FA"/>
    <x v="6"/>
    <s v="SKIN CARE"/>
    <s v="IGST 18%"/>
    <s v="LAXMI TRADERS"/>
  </r>
  <r>
    <x v="1"/>
    <x v="14916"/>
    <n v="199"/>
    <s v="GST 18%"/>
    <n v="2"/>
    <n v="67.599999999999994"/>
    <n v="386"/>
    <s v="DROOLS"/>
    <x v="6"/>
    <s v="PET CARE"/>
    <s v="GST 18%"/>
    <s v="ESSKAY ENTERPRISES"/>
  </r>
  <r>
    <x v="1"/>
    <x v="14918"/>
    <n v="299"/>
    <s v="GST 18%"/>
    <n v="9"/>
    <n v="503.57"/>
    <n v="2583"/>
    <s v="SUNSILK"/>
    <x v="6"/>
    <s v="HEALTH CARE"/>
    <s v="IGST 18%"/>
    <s v="SELLMORE MARKETING PRIVATE LIMITED"/>
  </r>
  <r>
    <x v="1"/>
    <x v="14919"/>
    <n v="60"/>
    <s v="GST 12%"/>
    <n v="94"/>
    <n v="1179.23"/>
    <n v="5452"/>
    <s v="MAGGI"/>
    <x v="5"/>
    <s v="PICKLE – CHUTNEY"/>
    <s v="GST 12%"/>
    <s v="SADHMIRRA PRIVATE LIMITED"/>
  </r>
  <r>
    <x v="1"/>
    <x v="14920"/>
    <n v="60"/>
    <s v="GST 12%"/>
    <n v="92"/>
    <n v="1154.49"/>
    <n v="5336"/>
    <s v="MAGGI"/>
    <x v="5"/>
    <s v="BREAKFAST CEREALS"/>
    <s v="GST 12%"/>
    <s v="SADHMIRRA PRIVATE LIMITED"/>
  </r>
  <r>
    <x v="1"/>
    <x v="17791"/>
    <n v="306"/>
    <s v="GST 5%"/>
    <n v="2"/>
    <n v="153"/>
    <n v="612"/>
    <s v="PRO NATURE"/>
    <x v="2"/>
    <s v="DRY FRUIT"/>
    <s v="GST 5%"/>
    <s v="SRI SHAMBAVI AGENCIES"/>
  </r>
  <r>
    <x v="1"/>
    <x v="14921"/>
    <n v="180"/>
    <s v="GST 18%"/>
    <n v="993"/>
    <n v="10940.4"/>
    <n v="89586"/>
    <s v="SUNFEAST"/>
    <x v="5"/>
    <s v="READY TO EAT"/>
    <s v="GST 18%"/>
    <s v="DIAMOND AGENCIES (ITC)"/>
  </r>
  <r>
    <x v="1"/>
    <x v="14923"/>
    <n v="200"/>
    <s v="GST 18%"/>
    <n v="98"/>
    <n v="866.81"/>
    <n v="9800"/>
    <s v="BRITANNIA"/>
    <x v="5"/>
    <s v="READY TO EAT"/>
    <s v="GST 18%"/>
    <s v="BARGAVI AGENCY"/>
  </r>
  <r>
    <x v="1"/>
    <x v="14924"/>
    <n v="200"/>
    <s v="GST 18%"/>
    <n v="84"/>
    <n v="942.98"/>
    <n v="8600"/>
    <s v="BRITANNIA"/>
    <x v="5"/>
    <s v="READY TO EAT"/>
    <s v="GST 18%"/>
    <s v="BARGAVI AGENCY"/>
  </r>
  <r>
    <x v="1"/>
    <x v="14929"/>
    <n v="99"/>
    <s v="GST 18%"/>
    <n v="21"/>
    <n v="281.31"/>
    <n v="2016"/>
    <s v="SOFT TOUCH"/>
    <x v="6"/>
    <s v="DETERGENT"/>
    <s v="GST 18%"/>
    <s v="MAHALAKSHMI AGENCY"/>
  </r>
  <r>
    <x v="1"/>
    <x v="14931"/>
    <n v="549"/>
    <s v="GST 18%"/>
    <n v="23"/>
    <n v="625.69000000000005"/>
    <n v="6313.5"/>
    <s v="DABUR"/>
    <x v="6"/>
    <s v="BABY CARE"/>
    <s v="IGST 12%"/>
    <s v="SRI KANNIGA TRADERS"/>
  </r>
  <r>
    <x v="1"/>
    <x v="17792"/>
    <n v="549"/>
    <s v="GST 18%"/>
    <n v="9"/>
    <n v="376.84"/>
    <n v="2470.5"/>
    <s v="DABUR"/>
    <x v="6"/>
    <s v="BABY CARE"/>
    <s v="GST 18%"/>
    <s v="SRI KANNIGA TRADERS"/>
  </r>
  <r>
    <x v="1"/>
    <x v="17793"/>
    <n v="549"/>
    <s v="GST 18%"/>
    <n v="12"/>
    <n v="502.46"/>
    <n v="3294"/>
    <s v="DABUR"/>
    <x v="6"/>
    <s v="BABY CARE"/>
    <s v="GST 18%"/>
    <s v="SRI KANNIGA TRADERS"/>
  </r>
  <r>
    <x v="1"/>
    <x v="17794"/>
    <n v="549"/>
    <s v="GST 12%"/>
    <n v="13"/>
    <n v="353.65"/>
    <n v="3568.5"/>
    <s v="DABUR"/>
    <x v="6"/>
    <s v="BABY CARE"/>
    <s v="IGST 12%"/>
    <s v="SRI KANNIGA TRADERS"/>
  </r>
  <r>
    <x v="1"/>
    <x v="14932"/>
    <n v="60"/>
    <s v="GST 5%"/>
    <n v="18"/>
    <n v="226.8"/>
    <n v="1036.8"/>
    <s v="WINKIES"/>
    <x v="5"/>
    <s v="READY TO FRY"/>
    <s v="GST 5%"/>
    <s v="SHASTI AGENCY"/>
  </r>
  <r>
    <x v="1"/>
    <x v="17795"/>
    <n v="70"/>
    <s v="GST 18%"/>
    <n v="1"/>
    <n v="21"/>
    <n v="66.5"/>
    <s v="BANJARAS"/>
    <x v="6"/>
    <s v="BABY CARE"/>
    <s v="GST 18%"/>
    <s v="M.S.ENTERPRISES"/>
  </r>
  <r>
    <x v="1"/>
    <x v="14935"/>
    <n v="120"/>
    <s v="GST 18%"/>
    <n v="16"/>
    <n v="342.4"/>
    <n v="1840"/>
    <s v="DHATHRI"/>
    <x v="6"/>
    <s v="BABY CARE"/>
    <s v="GST 18%"/>
    <s v="G.M.TRADERS"/>
  </r>
  <r>
    <x v="1"/>
    <x v="14936"/>
    <n v="80"/>
    <s v="GST 5%"/>
    <n v="8"/>
    <n v="176"/>
    <n v="560"/>
    <s v="BAKKYA MASALA"/>
    <x v="2"/>
    <s v="DRY FRUIT"/>
    <s v="GST 5%"/>
    <s v="BAKKYA HOME MADE MASALA"/>
  </r>
  <r>
    <x v="1"/>
    <x v="14937"/>
    <n v="90"/>
    <s v="GST 5%"/>
    <n v="3"/>
    <n v="108"/>
    <n v="270"/>
    <s v="BAKKYA MASALA"/>
    <x v="2"/>
    <s v="DRY FRUIT"/>
    <s v="GST 5%"/>
    <s v="BAKKYA HOME MADE MASALA"/>
  </r>
  <r>
    <x v="1"/>
    <x v="14938"/>
    <n v="80"/>
    <s v="GST 5%"/>
    <n v="4"/>
    <n v="128"/>
    <n v="320"/>
    <s v="BAKKYA MASALA"/>
    <x v="2"/>
    <s v="DRY FRUIT"/>
    <s v="GST 5%"/>
    <s v="BAKKYA HOME MADE MASALA"/>
  </r>
  <r>
    <x v="1"/>
    <x v="14939"/>
    <n v="80"/>
    <s v="GST 5%"/>
    <n v="5"/>
    <n v="160"/>
    <n v="400"/>
    <s v="BAKKYA MASALA"/>
    <x v="2"/>
    <s v="DRY FRUIT"/>
    <s v="GST 5%"/>
    <s v="BAKKYA HOME MADE MASALA"/>
  </r>
  <r>
    <x v="1"/>
    <x v="14940"/>
    <n v="85"/>
    <s v="GST 5%"/>
    <n v="2"/>
    <n v="68"/>
    <n v="170"/>
    <s v="BAKKYA MASALA"/>
    <x v="2"/>
    <s v="DRY FRUIT"/>
    <s v="GST 5%"/>
    <s v="BAKKYA HOME MADE MASALA"/>
  </r>
  <r>
    <x v="1"/>
    <x v="14941"/>
    <n v="65"/>
    <s v="GST 5%"/>
    <n v="3"/>
    <n v="78"/>
    <n v="195"/>
    <s v="BAKKYA MASALA"/>
    <x v="2"/>
    <s v="DRY FRUIT"/>
    <s v="GST 5%"/>
    <s v="BAKKYA HOME MADE MASALA"/>
  </r>
  <r>
    <x v="1"/>
    <x v="14942"/>
    <n v="80"/>
    <s v="GST 5%"/>
    <n v="4"/>
    <n v="128"/>
    <n v="320"/>
    <s v="BAKKYA MASALA"/>
    <x v="2"/>
    <s v="DRY FRUIT"/>
    <s v="GST 5%"/>
    <s v="BAKKYA HOME MADE MASALA"/>
  </r>
  <r>
    <x v="1"/>
    <x v="14943"/>
    <n v="85"/>
    <s v="GST 5%"/>
    <n v="6"/>
    <n v="204"/>
    <n v="510"/>
    <s v="BAKKYA MASALA"/>
    <x v="2"/>
    <s v="DRY FRUIT"/>
    <s v="GST 5%"/>
    <s v="BAKKYA HOME MADE MASALA"/>
  </r>
  <r>
    <x v="1"/>
    <x v="14944"/>
    <n v="80"/>
    <s v="GST 5%"/>
    <n v="7"/>
    <n v="224"/>
    <n v="560"/>
    <s v="BAKKYA MASALA"/>
    <x v="2"/>
    <s v="DRY FRUIT"/>
    <s v="GST 5%"/>
    <s v="BAKKYA HOME MADE MASALA"/>
  </r>
  <r>
    <x v="1"/>
    <x v="14945"/>
    <n v="90"/>
    <s v="GST 5%"/>
    <n v="7"/>
    <n v="252"/>
    <n v="630"/>
    <s v="BAKKYA MASALA"/>
    <x v="2"/>
    <s v="DRY FRUIT"/>
    <s v="GST 5%"/>
    <s v="BAKKYA HOME MADE MASALA"/>
  </r>
  <r>
    <x v="1"/>
    <x v="14946"/>
    <n v="90"/>
    <s v="GST 5%"/>
    <n v="4"/>
    <n v="144"/>
    <n v="360"/>
    <s v="BAKKYA MASALA"/>
    <x v="2"/>
    <s v="DRY FRUIT"/>
    <s v="GST 5%"/>
    <s v="BAKKYA HOME MADE MASALA"/>
  </r>
  <r>
    <x v="1"/>
    <x v="14947"/>
    <n v="90"/>
    <s v="GST 5%"/>
    <n v="8"/>
    <n v="288"/>
    <n v="720"/>
    <s v="BAKKYA MASALA"/>
    <x v="2"/>
    <s v="DRY FRUIT"/>
    <s v="GST 5%"/>
    <s v="BAKKYA HOME MADE MASALA"/>
  </r>
  <r>
    <x v="1"/>
    <x v="14948"/>
    <n v="90"/>
    <s v="GST 5%"/>
    <n v="4"/>
    <n v="144"/>
    <n v="360"/>
    <s v="BAKKYA MASALA"/>
    <x v="2"/>
    <s v="DRY FRUIT"/>
    <s v="GST 5%"/>
    <s v="BAKKYA HOME MADE MASALA"/>
  </r>
  <r>
    <x v="1"/>
    <x v="14950"/>
    <n v="124"/>
    <s v="GST 5%"/>
    <n v="427"/>
    <n v="7309.72"/>
    <n v="31303.8"/>
    <s v="AASHIRVAAD"/>
    <x v="5"/>
    <s v="NOODLES - PASTA - VERMICELLI"/>
    <s v="IGST 5%"/>
    <s v="DIAMOND AGENCIES (ITC)"/>
  </r>
  <r>
    <x v="1"/>
    <x v="14951"/>
    <n v="115"/>
    <s v="GST 18%"/>
    <n v="21"/>
    <n v="393.51"/>
    <n v="2310"/>
    <s v="WIPRO"/>
    <x v="6"/>
    <s v="DETERGENT"/>
    <s v="GST 18%"/>
    <s v="MAHALAKSHMI AGENCY"/>
  </r>
  <r>
    <x v="1"/>
    <x v="17796"/>
    <n v="406"/>
    <s v="GST 5%"/>
    <n v="1075"/>
    <n v="-11721.05"/>
    <n v="228325.7"/>
    <s v="AASHIRVAAD"/>
    <x v="2"/>
    <s v="FLOURS"/>
    <s v="GST 5%"/>
    <s v="DIAMOND AGENCIES (ITC)"/>
  </r>
  <r>
    <x v="1"/>
    <x v="17797"/>
    <n v="199"/>
    <s v="GST 5%"/>
    <n v="2"/>
    <n v="218.89"/>
    <n v="398"/>
    <s v="DESI"/>
    <x v="2"/>
    <s v="CEREALS – DHALS – PULSES"/>
    <s v="GST 5%"/>
    <s v="SRI ANDAL AGENCIES"/>
  </r>
  <r>
    <x v="1"/>
    <x v="14952"/>
    <n v="99"/>
    <s v="GST 18%"/>
    <n v="2"/>
    <n v="69.099999999999994"/>
    <n v="178"/>
    <s v="DESI"/>
    <x v="5"/>
    <s v="BISCUIT – COOKIES -WAFFER"/>
    <s v="GST 18%"/>
    <s v="SRI ANDAL AGENCIES"/>
  </r>
  <r>
    <x v="1"/>
    <x v="14953"/>
    <n v="149"/>
    <s v="GST 12%"/>
    <n v="53"/>
    <n v="394.85"/>
    <n v="3948.5"/>
    <s v="DESI"/>
    <x v="5"/>
    <s v="NOODLES - PASTA - VERMICELLI"/>
    <s v="GST 12%"/>
    <s v="SRI ANDAL AGENCIES"/>
  </r>
  <r>
    <x v="1"/>
    <x v="14954"/>
    <n v="149"/>
    <s v="GST 12%"/>
    <n v="59"/>
    <n v="439.55"/>
    <n v="4395.5"/>
    <s v="DESI"/>
    <x v="5"/>
    <s v="NOODLES - PASTA - VERMICELLI"/>
    <s v="GST 12%"/>
    <s v="SRI ANDAL AGENCIES"/>
  </r>
  <r>
    <x v="1"/>
    <x v="14955"/>
    <n v="149"/>
    <s v="GST 12%"/>
    <n v="55"/>
    <n v="409.75"/>
    <n v="4097.5"/>
    <s v="DESI"/>
    <x v="5"/>
    <s v="BREAKFAST CEREALS"/>
    <s v="GST 12%"/>
    <s v="SRI ANDAL AGENCIES"/>
  </r>
  <r>
    <x v="1"/>
    <x v="17798"/>
    <n v="269"/>
    <s v="GST 18%"/>
    <n v="23"/>
    <n v="371.36"/>
    <n v="3093.5"/>
    <s v="DESI"/>
    <x v="5"/>
    <s v="NUTRITIONAL DRINK"/>
    <s v="IGST 18%"/>
    <s v="SRI ANDAL AGENCIES"/>
  </r>
  <r>
    <x v="1"/>
    <x v="14956"/>
    <n v="399"/>
    <s v="GST 18%"/>
    <n v="8"/>
    <n v="191.52"/>
    <n v="1596"/>
    <s v="DESI"/>
    <x v="5"/>
    <s v="BREAKFAST CEREALS"/>
    <s v="GST 18%"/>
    <s v="SRI ANDAL AGENCIES"/>
  </r>
  <r>
    <x v="1"/>
    <x v="14957"/>
    <n v="349"/>
    <s v="GST 18%"/>
    <n v="1"/>
    <n v="49.44"/>
    <n v="244.3"/>
    <s v="AMBIPUR"/>
    <x v="6"/>
    <s v="POOJA NEEDS"/>
    <s v="GST 18%"/>
    <s v="SOLAIMALAI ENTERPRISES"/>
  </r>
  <r>
    <x v="1"/>
    <x v="14958"/>
    <n v="299"/>
    <s v="GST 12%"/>
    <n v="9"/>
    <n v="699.3"/>
    <n v="2583"/>
    <s v="COOKD"/>
    <x v="2"/>
    <s v="MASALA – SPICES"/>
    <s v="GST 12%"/>
    <s v="AASIF AGENCIES"/>
  </r>
  <r>
    <x v="1"/>
    <x v="14959"/>
    <n v="299"/>
    <s v="GST 12%"/>
    <n v="4"/>
    <n v="358.8"/>
    <n v="1196"/>
    <s v="COOKD"/>
    <x v="2"/>
    <s v="MASALA – SPICES"/>
    <s v="GST 12%"/>
    <s v="AASIF AGENCIES"/>
  </r>
  <r>
    <x v="1"/>
    <x v="14960"/>
    <n v="299"/>
    <s v="GST 12%"/>
    <n v="6"/>
    <n v="538.20000000000005"/>
    <n v="1794"/>
    <s v="COOKD"/>
    <x v="2"/>
    <s v="MASALA – SPICES"/>
    <s v="GST 12%"/>
    <s v="AASIF AGENCIES"/>
  </r>
  <r>
    <x v="1"/>
    <x v="14961"/>
    <n v="99"/>
    <s v="GST 12%"/>
    <n v="2"/>
    <n v="51.4"/>
    <n v="190"/>
    <s v="COOKD"/>
    <x v="2"/>
    <s v="MASALA – SPICES"/>
    <s v="GST 12%"/>
    <s v="AASIF AGENCIES"/>
  </r>
  <r>
    <x v="1"/>
    <x v="14962"/>
    <n v="99"/>
    <s v="GST 12%"/>
    <n v="34"/>
    <n v="1009.8"/>
    <n v="3366"/>
    <s v="COOKD"/>
    <x v="2"/>
    <s v="MASALA – SPICES"/>
    <s v="GST 12%"/>
    <s v="AASIF AGENCIES"/>
  </r>
  <r>
    <x v="1"/>
    <x v="14963"/>
    <n v="99"/>
    <s v="GST 12%"/>
    <n v="12"/>
    <n v="356.33"/>
    <n v="1188"/>
    <s v="COOKD"/>
    <x v="2"/>
    <s v="MASALA – SPICES"/>
    <s v="GST 12%"/>
    <s v="AASIF AGENCIES"/>
  </r>
  <r>
    <x v="1"/>
    <x v="14964"/>
    <n v="99"/>
    <s v="GST 12%"/>
    <n v="9"/>
    <n v="267.3"/>
    <n v="891"/>
    <s v="COOKD"/>
    <x v="2"/>
    <s v="MASALA – SPICES"/>
    <s v="GST 12%"/>
    <s v="AASIF AGENCIES"/>
  </r>
  <r>
    <x v="1"/>
    <x v="14965"/>
    <n v="149"/>
    <s v="GST 12%"/>
    <n v="4"/>
    <n v="178.8"/>
    <n v="596"/>
    <s v="COOKD"/>
    <x v="2"/>
    <s v="MASALA – SPICES"/>
    <s v="GST 12%"/>
    <s v="AASIF AGENCIES"/>
  </r>
  <r>
    <x v="1"/>
    <x v="14966"/>
    <n v="190"/>
    <s v="GST 18%"/>
    <n v="359"/>
    <n v="3380.49"/>
    <n v="34105"/>
    <s v="DABUR"/>
    <x v="6"/>
    <s v="ORAL CARE"/>
    <s v="GST 18%"/>
    <s v="SRI KANNIGA TRADERS"/>
  </r>
  <r>
    <x v="1"/>
    <x v="14967"/>
    <n v="185"/>
    <s v="GST 18%"/>
    <n v="334"/>
    <n v="3062.25"/>
    <n v="30895"/>
    <s v="DABUR"/>
    <x v="6"/>
    <s v="ORAL CARE"/>
    <s v="GST 18%"/>
    <s v="SRI KANNIGA TRADERS"/>
  </r>
  <r>
    <x v="1"/>
    <x v="14968"/>
    <n v="89"/>
    <s v="GST 12%"/>
    <n v="16"/>
    <n v="198.88"/>
    <n v="1380.8"/>
    <s v="TOP RAMEN"/>
    <x v="5"/>
    <s v="BREAKFAST CEREALS"/>
    <s v="GST 12%"/>
    <s v="SANGAM AGENCY"/>
  </r>
  <r>
    <x v="1"/>
    <x v="14969"/>
    <n v="95"/>
    <s v="GST 18%"/>
    <n v="10"/>
    <n v="142.5"/>
    <n v="921.5"/>
    <s v="YARDLEY"/>
    <x v="6"/>
    <s v="BABY CARE"/>
    <s v="GST 18%"/>
    <s v="SRI VISHNU SALES CORPORATION"/>
  </r>
  <r>
    <x v="1"/>
    <x v="14970"/>
    <n v="95"/>
    <s v="GST 18%"/>
    <n v="4"/>
    <n v="57"/>
    <n v="368.6"/>
    <s v="YARDLEY"/>
    <x v="6"/>
    <s v="BABY CARE"/>
    <s v="GST 18%"/>
    <s v="SRI VISHNU SALES CORPORATION"/>
  </r>
  <r>
    <x v="1"/>
    <x v="14971"/>
    <n v="95"/>
    <s v="GST 18%"/>
    <n v="5"/>
    <n v="71.25"/>
    <n v="460.75"/>
    <s v="YARDLEY"/>
    <x v="6"/>
    <s v="BABY CARE"/>
    <s v="GST 18%"/>
    <s v="SRI VISHNU SALES CORPORATION"/>
  </r>
  <r>
    <x v="1"/>
    <x v="14972"/>
    <n v="265"/>
    <s v="GST 18%"/>
    <n v="9"/>
    <n v="357.75"/>
    <n v="2313.4499999999998"/>
    <s v="YARDLEY"/>
    <x v="6"/>
    <s v="BABY CARE"/>
    <s v="GST 18%"/>
    <s v="SRI VISHNU SALES CORPORATION"/>
  </r>
  <r>
    <x v="1"/>
    <x v="17799"/>
    <n v="265"/>
    <s v="GST 18%"/>
    <n v="1"/>
    <n v="39.75"/>
    <n v="257.05"/>
    <s v="YARDLEY"/>
    <x v="6"/>
    <s v="BABY CARE"/>
    <s v="GST 18%"/>
    <s v="SRI VISHNU SALES CORPORATION"/>
  </r>
  <r>
    <x v="1"/>
    <x v="14973"/>
    <n v="265"/>
    <s v="GST 18%"/>
    <n v="2"/>
    <n v="79.5"/>
    <n v="514.1"/>
    <s v="YARDLEY"/>
    <x v="6"/>
    <s v="BABY CARE"/>
    <s v="GST 18%"/>
    <s v="SRI VISHNU SALES CORPORATION"/>
  </r>
  <r>
    <x v="1"/>
    <x v="14974"/>
    <n v="152"/>
    <s v="GST 18%"/>
    <n v="21"/>
    <n v="414.12"/>
    <n v="3095.4"/>
    <s v="K.P NAMBOOTHIRIS"/>
    <x v="6"/>
    <s v="BABY CARE"/>
    <s v="IGST 18%"/>
    <s v="K.P. NAMBOODIRI'S AYURVEDICS"/>
  </r>
  <r>
    <x v="1"/>
    <x v="14975"/>
    <n v="20"/>
    <s v="GST 5%"/>
    <n v="3"/>
    <n v="6"/>
    <n v="60"/>
    <s v="V.V.D"/>
    <x v="6"/>
    <s v="BABY CARE"/>
    <s v="GST 5%"/>
    <s v="SRI S.K.D &amp; CO"/>
  </r>
  <r>
    <x v="1"/>
    <x v="14976"/>
    <n v="299"/>
    <s v="GST 18%"/>
    <n v="23"/>
    <n v="755.01"/>
    <n v="6667.3"/>
    <s v="VATIKA"/>
    <x v="6"/>
    <s v="BABY CARE"/>
    <s v="GST 18%"/>
    <s v="SRI KANNIGA TRADERS"/>
  </r>
  <r>
    <x v="1"/>
    <x v="14977"/>
    <n v="330"/>
    <s v="GST 18%"/>
    <n v="4"/>
    <n v="278"/>
    <n v="1268"/>
    <s v="MILKY MIST"/>
    <x v="7"/>
    <s v="DAIRY PRODUCTS"/>
    <s v="GST 18%"/>
    <s v="ANIRUDH ENTERPRISES"/>
  </r>
  <r>
    <x v="1"/>
    <x v="14978"/>
    <n v="80"/>
    <s v="GST 18%"/>
    <n v="11"/>
    <n v="160.6"/>
    <n v="847"/>
    <s v="DOUBLE HORSE"/>
    <x v="5"/>
    <s v="NUTRITIONAL DRINK"/>
    <s v="GST 18%"/>
    <s v="SRI VENGATESWARA AGENCIES"/>
  </r>
  <r>
    <x v="1"/>
    <x v="14978"/>
    <n v="95"/>
    <s v="GST 18%"/>
    <n v="4"/>
    <n v="67.599999999999994"/>
    <n v="364"/>
    <s v="DOUBLE HORSE"/>
    <x v="5"/>
    <s v="NUTRITIONAL DRINK"/>
    <s v="GST 18%"/>
    <s v="SRI VENGATESWARA AGENCIES"/>
  </r>
  <r>
    <x v="1"/>
    <x v="14979"/>
    <n v="30"/>
    <s v="GST 5%"/>
    <n v="33"/>
    <n v="51.31"/>
    <n v="891"/>
    <s v="AMUL"/>
    <x v="7"/>
    <s v="BEVERAGES"/>
    <s v="GST 5%"/>
    <s v="RISS MARKETING"/>
  </r>
  <r>
    <x v="1"/>
    <x v="17800"/>
    <n v="99"/>
    <s v="GST 18%"/>
    <n v="1"/>
    <n v="36.79"/>
    <n v="94.05"/>
    <s v="MITVANA"/>
    <x v="6"/>
    <s v="POOJA NEEDS"/>
    <s v="GST 18%"/>
    <s v="ELITE ENTERPRISES"/>
  </r>
  <r>
    <x v="1"/>
    <x v="14980"/>
    <n v="108"/>
    <s v="GST 18%"/>
    <n v="42"/>
    <n v="251.78"/>
    <n v="4452"/>
    <s v="DOVE"/>
    <x v="6"/>
    <s v="BABY CARE"/>
    <s v="IGST 18%"/>
    <s v="SELLMORE MARKETING PRIVATE LIMITED"/>
  </r>
  <r>
    <x v="1"/>
    <x v="14981"/>
    <n v="10"/>
    <s v="GST 18%"/>
    <n v="52"/>
    <n v="156"/>
    <n v="520"/>
    <s v="FLAIR"/>
    <x v="3"/>
    <s v="STATIONERY"/>
    <s v="GST 18%"/>
    <s v="SRI VISHNU AGENCY"/>
  </r>
  <r>
    <x v="1"/>
    <x v="17801"/>
    <n v="20"/>
    <s v="GST 12%"/>
    <n v="1"/>
    <n v="6"/>
    <n v="20"/>
    <s v="FLAIR"/>
    <x v="3"/>
    <s v="STATIONERY"/>
    <s v="GST 12%"/>
    <s v="SRI VISHNU AGENCY"/>
  </r>
  <r>
    <x v="1"/>
    <x v="14982"/>
    <n v="249"/>
    <s v="GST 18%"/>
    <n v="11"/>
    <n v="711.7"/>
    <n v="2629"/>
    <s v="PLUM"/>
    <x v="6"/>
    <s v="BABY CARE"/>
    <s v="GST 18%"/>
    <s v="AKR ENTERPRISES"/>
  </r>
  <r>
    <x v="1"/>
    <x v="17802"/>
    <n v="149"/>
    <s v="GST 18%"/>
    <n v="1"/>
    <n v="44.7"/>
    <n v="149"/>
    <s v="PLUM"/>
    <x v="6"/>
    <s v="SKIN CARE"/>
    <s v="GST 18%"/>
    <s v="AKR ENTERPRISES"/>
  </r>
  <r>
    <x v="1"/>
    <x v="14983"/>
    <n v="349"/>
    <s v="GST 18%"/>
    <n v="1"/>
    <n v="90.7"/>
    <n v="335"/>
    <s v="PLUM"/>
    <x v="6"/>
    <s v="SKIN CARE"/>
    <s v="GST 18%"/>
    <s v="AKR ENTERPRISES"/>
  </r>
  <r>
    <x v="1"/>
    <x v="14984"/>
    <n v="304"/>
    <s v="GST 18%"/>
    <n v="1"/>
    <n v="96.53"/>
    <n v="289"/>
    <s v="DOVE"/>
    <x v="6"/>
    <s v="BABY CARE"/>
    <s v="IGST 18%"/>
    <s v="SELLMORE MARKETING PRIVATE LIMITED"/>
  </r>
  <r>
    <x v="1"/>
    <x v="14984"/>
    <n v="325"/>
    <s v="GST 18%"/>
    <n v="28"/>
    <n v="2718.42"/>
    <n v="8652"/>
    <s v="DOVE"/>
    <x v="6"/>
    <s v="BABY CARE"/>
    <s v="IGST 18%"/>
    <s v="SELLMORE MARKETING PRIVATE LIMITED"/>
  </r>
  <r>
    <x v="1"/>
    <x v="14985"/>
    <n v="798"/>
    <s v="GST 0%"/>
    <n v="9"/>
    <n v="650.15"/>
    <n v="5027.3999999999996"/>
    <s v="WHISPER"/>
    <x v="6"/>
    <s v="FEM CARE"/>
    <s v="GST 0%"/>
    <s v="SOLAIMALAI ENTERPRISES"/>
  </r>
  <r>
    <x v="1"/>
    <x v="14986"/>
    <n v="120"/>
    <s v="GST 18%"/>
    <n v="1"/>
    <n v="21.75"/>
    <n v="115.2"/>
    <s v="EVERYUTH"/>
    <x v="6"/>
    <s v="BABY CARE"/>
    <s v="GST 18%"/>
    <s v="SRI VASAVI AGENCY"/>
  </r>
  <r>
    <x v="1"/>
    <x v="14987"/>
    <n v="55"/>
    <s v="GST 12%"/>
    <n v="18"/>
    <n v="248.43"/>
    <n v="950.4"/>
    <s v="CYCLE BRAND"/>
    <x v="6"/>
    <s v="POOJA NEEDS"/>
    <s v="GST 12%"/>
    <s v="S.M AGENCY"/>
  </r>
  <r>
    <x v="1"/>
    <x v="14988"/>
    <n v="110"/>
    <s v="GST 18%"/>
    <n v="25"/>
    <n v="212.3"/>
    <n v="2667.5"/>
    <s v="CADBURY DAIRY MILK"/>
    <x v="5"/>
    <s v="CONFECTIONERY"/>
    <s v="IGST 18%"/>
    <s v="MONDELEZ INDIA FOODS PRIVATE LIMITED"/>
  </r>
  <r>
    <x v="1"/>
    <x v="14989"/>
    <n v="20"/>
    <s v="GST 18%"/>
    <n v="195"/>
    <n v="300.69"/>
    <n v="3783"/>
    <s v="CADBURY"/>
    <x v="5"/>
    <s v="CONFECTIONERY"/>
    <s v="IGST 18%"/>
    <s v="MONDELEZ INDIA FOODS PRIVATE LIMITED"/>
  </r>
  <r>
    <x v="1"/>
    <x v="14990"/>
    <n v="230"/>
    <s v="GST 18%"/>
    <n v="1"/>
    <n v="33.1"/>
    <n v="223.1"/>
    <s v="SENSODYNE"/>
    <x v="6"/>
    <s v="ORAL CARE"/>
    <s v="GST 18%"/>
    <s v="M/S.JAYAM TRADERS"/>
  </r>
  <r>
    <x v="1"/>
    <x v="14990"/>
    <n v="240"/>
    <s v="GST 18%"/>
    <n v="14"/>
    <n v="483.57"/>
    <n v="3259.2"/>
    <s v="SENSODYNE"/>
    <x v="6"/>
    <s v="ORAL CARE"/>
    <s v="GST 18%"/>
    <s v="M/S.JAYAM TRADERS"/>
  </r>
  <r>
    <x v="1"/>
    <x v="14991"/>
    <n v="130"/>
    <s v="GST 18%"/>
    <n v="33"/>
    <n v="614.07000000000005"/>
    <n v="4158"/>
    <s v="SENSODYNE"/>
    <x v="6"/>
    <s v="ORAL CARE"/>
    <s v="GST 18%"/>
    <s v="M/S.JAYAM TRADERS"/>
  </r>
  <r>
    <x v="1"/>
    <x v="14992"/>
    <n v="160"/>
    <s v="GST 18%"/>
    <n v="74"/>
    <n v="2625.58"/>
    <n v="11396"/>
    <s v="SENSODYNE"/>
    <x v="6"/>
    <s v="ORAL CARE"/>
    <s v="GST 18%"/>
    <s v="M/S.JAYAM TRADERS"/>
  </r>
  <r>
    <x v="1"/>
    <x v="14993"/>
    <n v="140"/>
    <s v="GST 18%"/>
    <n v="104"/>
    <n v="4125.83"/>
    <n v="13832"/>
    <s v="SENSODYNE"/>
    <x v="6"/>
    <s v="ORAL CARE"/>
    <s v="GST 18%"/>
    <s v="M/S.JAYAM TRADERS"/>
  </r>
  <r>
    <x v="1"/>
    <x v="14994"/>
    <n v="220"/>
    <s v="GST 18%"/>
    <n v="24"/>
    <n v="1348.56"/>
    <n v="5064"/>
    <s v="SENSODYNE"/>
    <x v="6"/>
    <s v="ORAL CARE"/>
    <s v="GST 18%"/>
    <s v="M/S.JAYAM TRADERS"/>
  </r>
  <r>
    <x v="1"/>
    <x v="14996"/>
    <n v="79"/>
    <s v="GST 18%"/>
    <n v="22"/>
    <n v="545.15"/>
    <n v="1651.1"/>
    <s v="ROBIN"/>
    <x v="6"/>
    <s v="HOUSEHOLD CLEANING"/>
    <s v="GST 18%"/>
    <s v="SRI SHANTHI TRADERS"/>
  </r>
  <r>
    <x v="1"/>
    <x v="14997"/>
    <n v="245"/>
    <s v="GST 18%"/>
    <n v="23"/>
    <n v="556.23"/>
    <n v="5474"/>
    <s v="HARPIC"/>
    <x v="6"/>
    <s v="HEALTH CARE"/>
    <s v="GST 18%"/>
    <s v="SRI SHANTHI TRADERS"/>
  </r>
  <r>
    <x v="1"/>
    <x v="14998"/>
    <n v="46"/>
    <s v="GST 18%"/>
    <n v="29"/>
    <n v="180.88"/>
    <n v="1305"/>
    <s v="DETTOL"/>
    <x v="6"/>
    <s v="BABY CARE"/>
    <s v="GST 18%"/>
    <s v="SRI SHANTHI TRADERS"/>
  </r>
  <r>
    <x v="1"/>
    <x v="14999"/>
    <n v="145"/>
    <s v="GST 18%"/>
    <n v="12"/>
    <n v="189.62"/>
    <n v="1692"/>
    <s v="DETTOL"/>
    <x v="6"/>
    <s v="DETERGENT"/>
    <s v="GST 18%"/>
    <s v="SRI SHANTHI TRADERS"/>
  </r>
  <r>
    <x v="1"/>
    <x v="15000"/>
    <n v="199"/>
    <s v="GST 18%"/>
    <n v="22"/>
    <n v="480.38"/>
    <n v="4246"/>
    <s v="DETTOL"/>
    <x v="6"/>
    <s v="DETERGENT"/>
    <s v="GST 18%"/>
    <s v="SRI SHANTHI TRADERS"/>
  </r>
  <r>
    <x v="1"/>
    <x v="15001"/>
    <n v="370"/>
    <s v="GST 18%"/>
    <n v="2"/>
    <n v="259"/>
    <n v="592"/>
    <s v="DETTOL"/>
    <x v="6"/>
    <s v="DETERGENT"/>
    <s v="IGST 18%"/>
    <s v="SRI SHANTHI TRADERS"/>
  </r>
  <r>
    <x v="1"/>
    <x v="15002"/>
    <n v="370"/>
    <s v="GST 18%"/>
    <n v="2"/>
    <n v="259"/>
    <n v="592"/>
    <s v="DETTOL"/>
    <x v="6"/>
    <s v="DETERGENT"/>
    <s v="IGST 18%"/>
    <s v="SRI SHANTHI TRADERS"/>
  </r>
  <r>
    <x v="1"/>
    <x v="15003"/>
    <n v="290"/>
    <s v="GST 18%"/>
    <n v="329"/>
    <n v="7338.94"/>
    <n v="47705"/>
    <s v="SUNFEAST"/>
    <x v="5"/>
    <s v="BISCUIT – COOKIES -WAFFER"/>
    <s v="IGST 18%"/>
    <s v="DIAMOND AGENCIES (ITC)"/>
  </r>
  <r>
    <x v="1"/>
    <x v="15004"/>
    <n v="60"/>
    <s v="GST 12%"/>
    <n v="34"/>
    <n v="508.34"/>
    <n v="1972"/>
    <s v="KNORR"/>
    <x v="5"/>
    <s v="SAUCE – KETCHUP"/>
    <s v="IGST 12%"/>
    <s v="SELLMORE MARKETING PRIVATE LIMITED"/>
  </r>
  <r>
    <x v="1"/>
    <x v="15005"/>
    <n v="60"/>
    <s v="GST 12%"/>
    <n v="24"/>
    <n v="342.83"/>
    <n v="1392"/>
    <s v="KNORR"/>
    <x v="5"/>
    <s v="SAUCE – KETCHUP"/>
    <s v="IGST 12%"/>
    <s v="SELLMORE MARKETING PRIVATE LIMITED"/>
  </r>
  <r>
    <x v="1"/>
    <x v="15006"/>
    <n v="60"/>
    <s v="GST 12%"/>
    <n v="18"/>
    <n v="269.13"/>
    <n v="1044"/>
    <s v="KNORR"/>
    <x v="5"/>
    <s v="SAUCE – KETCHUP"/>
    <s v="IGST 12%"/>
    <s v="SELLMORE MARKETING PRIVATE LIMITED"/>
  </r>
  <r>
    <x v="1"/>
    <x v="15007"/>
    <n v="120"/>
    <s v="GST 18%"/>
    <n v="16"/>
    <n v="593.79999999999995"/>
    <n v="1824"/>
    <s v="PEPSODENT"/>
    <x v="6"/>
    <s v="ORAL CARE"/>
    <s v="IGST 18%"/>
    <s v="SELLMORE MARKETING PRIVATE LIMITED"/>
  </r>
  <r>
    <x v="1"/>
    <x v="15008"/>
    <n v="55"/>
    <s v="GST 18%"/>
    <n v="2"/>
    <n v="47.01"/>
    <n v="104.5"/>
    <s v="PEPSODENT"/>
    <x v="6"/>
    <s v="ORAL CARE"/>
    <s v="IGST 18%"/>
    <s v="SELLMORE MARKETING PRIVATE LIMITED"/>
  </r>
  <r>
    <x v="1"/>
    <x v="15008"/>
    <n v="60"/>
    <s v="GST 18%"/>
    <n v="6"/>
    <n v="129.30000000000001"/>
    <n v="324"/>
    <s v="PEPSODENT"/>
    <x v="6"/>
    <s v="ORAL CARE"/>
    <s v="IGST 18%"/>
    <s v="SELLMORE MARKETING PRIVATE LIMITED"/>
  </r>
  <r>
    <x v="1"/>
    <x v="17803"/>
    <n v="120"/>
    <s v="GST 18%"/>
    <n v="4"/>
    <n v="81.599999999999994"/>
    <n v="465.6"/>
    <s v="HIMALAYA"/>
    <x v="6"/>
    <s v="BABY CARE"/>
    <s v="GST 18%"/>
    <s v="SRI KANNIGA TRADERS"/>
  </r>
  <r>
    <x v="1"/>
    <x v="15010"/>
    <n v="148"/>
    <s v="GST 18%"/>
    <n v="9"/>
    <n v="113.65"/>
    <n v="1296"/>
    <s v="DETTOL"/>
    <x v="6"/>
    <s v="HEALTH CARE"/>
    <s v="GST 18%"/>
    <s v="SRI SHANTHI TRADERS"/>
  </r>
  <r>
    <x v="1"/>
    <x v="15011"/>
    <n v="135"/>
    <s v="GST 18%"/>
    <n v="3"/>
    <n v="18.88"/>
    <n v="379.03"/>
    <s v="DETTOL"/>
    <x v="6"/>
    <s v="HEALTH CARE"/>
    <s v="GST 18%"/>
    <s v="SRI SHANTHI TRADERS"/>
  </r>
  <r>
    <x v="1"/>
    <x v="15011"/>
    <n v="148"/>
    <s v="GST 18%"/>
    <n v="12"/>
    <n v="151.47"/>
    <n v="1728"/>
    <s v="DETTOL"/>
    <x v="6"/>
    <s v="HEALTH CARE"/>
    <s v="GST 18%"/>
    <s v="SRI SHANTHI TRADERS"/>
  </r>
  <r>
    <x v="1"/>
    <x v="15013"/>
    <n v="60"/>
    <s v="GST 5%"/>
    <n v="28"/>
    <n v="448"/>
    <n v="1624"/>
    <s v="MANGALAM"/>
    <x v="6"/>
    <s v="POOJA NEEDS"/>
    <s v="GST 5%"/>
    <s v="DIAMOND AGENCIES (ITC)"/>
  </r>
  <r>
    <x v="1"/>
    <x v="15014"/>
    <n v="56"/>
    <s v="GST 18%"/>
    <n v="20"/>
    <n v="90"/>
    <n v="1098"/>
    <s v="MARVO"/>
    <x v="6"/>
    <s v="BABY CARE"/>
    <s v="GST 18%"/>
    <s v="MOTHER HERBAL REMEDIES"/>
  </r>
  <r>
    <x v="1"/>
    <x v="15015"/>
    <n v="54"/>
    <s v="GST 18%"/>
    <n v="15"/>
    <n v="64.5"/>
    <n v="793.5"/>
    <s v="MARVO"/>
    <x v="6"/>
    <s v="BABY CARE"/>
    <s v="GST 18%"/>
    <s v="MOTHER HERBAL REMEDIES"/>
  </r>
  <r>
    <x v="1"/>
    <x v="15016"/>
    <n v="120"/>
    <s v="GST 18%"/>
    <n v="27"/>
    <n v="270"/>
    <n v="3186"/>
    <s v="MARVO"/>
    <x v="6"/>
    <s v="BABY CARE"/>
    <s v="GST 18%"/>
    <s v="MOTHER HERBAL REMEDIES"/>
  </r>
  <r>
    <x v="1"/>
    <x v="15017"/>
    <n v="180"/>
    <s v="GST 12%"/>
    <n v="5"/>
    <n v="290"/>
    <n v="875"/>
    <s v="LUXOR"/>
    <x v="3"/>
    <s v="STATIONERY"/>
    <s v="GST 12%"/>
    <s v="MUTHU AGENCY"/>
  </r>
  <r>
    <x v="1"/>
    <x v="15018"/>
    <n v="65"/>
    <s v="GST 5%"/>
    <n v="462"/>
    <n v="1935.78"/>
    <n v="16951.099999999999"/>
    <s v="MANGALDEEP"/>
    <x v="6"/>
    <s v="POOJA NEEDS"/>
    <s v="GST 5%"/>
    <s v="DIAMOND AGENCIES (ITC)"/>
  </r>
  <r>
    <x v="1"/>
    <x v="17804"/>
    <n v="449"/>
    <s v="GST 18%"/>
    <n v="2"/>
    <n v="-134.69999999999999"/>
    <n v="449"/>
    <s v="MITVANA"/>
    <x v="6"/>
    <s v="BABY CARE"/>
    <s v="IGST 18%"/>
    <s v="ELITE ENTERPRISES"/>
  </r>
  <r>
    <x v="1"/>
    <x v="17805"/>
    <n v="299"/>
    <s v="GST 18%"/>
    <n v="1"/>
    <n v="-44.85"/>
    <n v="149.5"/>
    <s v="MITVANA"/>
    <x v="6"/>
    <s v="BABY CARE"/>
    <s v="IGST 18%"/>
    <s v="ELITE ENTERPRISES"/>
  </r>
  <r>
    <x v="1"/>
    <x v="17806"/>
    <n v="349"/>
    <s v="GST 18%"/>
    <n v="1"/>
    <n v="-52.35"/>
    <n v="174.5"/>
    <s v="MITVANA"/>
    <x v="6"/>
    <s v="BABY CARE"/>
    <s v="IGST 18%"/>
    <s v="ELITE ENTERPRISES"/>
  </r>
  <r>
    <x v="1"/>
    <x v="15019"/>
    <n v="930"/>
    <s v="GST 18%"/>
    <n v="4"/>
    <n v="782"/>
    <n v="3572"/>
    <s v="CETAPHIL"/>
    <x v="6"/>
    <s v="BABY CARE"/>
    <s v="GST 18%"/>
    <s v="SRI N.V.S.AGENCIES"/>
  </r>
  <r>
    <x v="1"/>
    <x v="17807"/>
    <n v="2299"/>
    <s v="GST 18%"/>
    <n v="1"/>
    <n v="482.75"/>
    <n v="2207"/>
    <s v="CETAPHIL"/>
    <x v="6"/>
    <s v="BABY CARE"/>
    <s v="GST 18%"/>
    <s v="SRI N.V.S.AGENCIES"/>
  </r>
  <r>
    <x v="1"/>
    <x v="15020"/>
    <n v="225"/>
    <s v="GST 18%"/>
    <n v="10"/>
    <n v="450"/>
    <n v="1800"/>
    <s v="YARDLEY"/>
    <x v="6"/>
    <s v="BABY CARE"/>
    <s v="GST 18%"/>
    <s v="SRI VISHNU SALES CORPORATION"/>
  </r>
  <r>
    <x v="1"/>
    <x v="15021"/>
    <n v="15"/>
    <s v="GST 18%"/>
    <n v="1025"/>
    <n v="1793.75"/>
    <n v="7687.5"/>
    <s v="EYETEX DAZLLER"/>
    <x v="6"/>
    <s v="HOUSEHOLD NEEDS"/>
    <s v="GST 18%"/>
    <s v="KRISHNA MEDICALS"/>
  </r>
  <r>
    <x v="1"/>
    <x v="17808"/>
    <n v="525"/>
    <s v="GST 18%"/>
    <n v="1"/>
    <n v="-78.75"/>
    <n v="262.5"/>
    <s v="AVLYNE"/>
    <x v="6"/>
    <s v="HEALTH CARE"/>
    <s v="IGST 18%"/>
    <s v="POTHYS PRIVATE LIMITED( BANGALORE )"/>
  </r>
  <r>
    <x v="1"/>
    <x v="15023"/>
    <n v="10"/>
    <s v="GST 5%"/>
    <n v="10"/>
    <n v="27.13"/>
    <n v="100"/>
    <s v="1 TO 3 MASALA"/>
    <x v="2"/>
    <s v="MASALA – SPICES"/>
    <s v="GST 5%"/>
    <s v="SREE MANGALAM AGENCIES"/>
  </r>
  <r>
    <x v="1"/>
    <x v="17809"/>
    <n v="399"/>
    <s v="GST 18%"/>
    <n v="4"/>
    <n v="122.98"/>
    <n v="1548"/>
    <s v="GARNIER"/>
    <x v="6"/>
    <s v="BABY CARE"/>
    <s v="GST 18%"/>
    <s v="KPR TRADERS"/>
  </r>
  <r>
    <x v="1"/>
    <x v="15024"/>
    <n v="419"/>
    <s v="GST 18%"/>
    <n v="3"/>
    <n v="95.67"/>
    <n v="1218"/>
    <s v="GARNIER"/>
    <x v="6"/>
    <s v="BABY CARE"/>
    <s v="GST 18%"/>
    <s v="KPR TRADERS"/>
  </r>
  <r>
    <x v="1"/>
    <x v="15025"/>
    <n v="399"/>
    <s v="GST 18%"/>
    <n v="2"/>
    <n v="61.51"/>
    <n v="774"/>
    <s v="GARNIER"/>
    <x v="6"/>
    <s v="BABY CARE"/>
    <s v="GST 18%"/>
    <s v="KPR TRADERS"/>
  </r>
  <r>
    <x v="1"/>
    <x v="15026"/>
    <n v="299"/>
    <s v="GST 18%"/>
    <n v="4"/>
    <n v="110.89"/>
    <n v="1160"/>
    <s v="LAKME"/>
    <x v="6"/>
    <s v="BABY CARE"/>
    <s v="IGST 18%"/>
    <s v="SELLMORE MARKETING PRIVATE LIMITED"/>
  </r>
  <r>
    <x v="1"/>
    <x v="15027"/>
    <n v="369"/>
    <s v="GST 18%"/>
    <n v="3"/>
    <n v="306.95"/>
    <n v="1053"/>
    <s v="LAKME"/>
    <x v="6"/>
    <s v="BABY CARE"/>
    <s v="IGST 18%"/>
    <s v="SELLMORE MARKETING PRIVATE LIMITED"/>
  </r>
  <r>
    <x v="1"/>
    <x v="15028"/>
    <n v="207"/>
    <s v="GST 18%"/>
    <n v="25"/>
    <n v="880"/>
    <n v="5020"/>
    <s v="V CARE"/>
    <x v="6"/>
    <s v="BABY CARE"/>
    <s v="GST 18%"/>
    <s v="SHRI VEERAMMA AGENCIES"/>
  </r>
  <r>
    <x v="1"/>
    <x v="15030"/>
    <n v="195"/>
    <s v="GST 18%"/>
    <n v="36"/>
    <n v="521.48"/>
    <n v="6876"/>
    <s v="DETTOL"/>
    <x v="6"/>
    <s v="DETERGENT"/>
    <s v="GST 18%"/>
    <s v="SRI SHANTHI TRADERS"/>
  </r>
  <r>
    <x v="1"/>
    <x v="15030"/>
    <n v="175"/>
    <s v="GST 18%"/>
    <n v="1"/>
    <n v="12.71"/>
    <n v="171.5"/>
    <s v="DETTOL"/>
    <x v="6"/>
    <s v="DETERGENT"/>
    <s v="GST 18%"/>
    <s v="SRI SHANTHI TRADERS"/>
  </r>
  <r>
    <x v="1"/>
    <x v="15030"/>
    <n v="185"/>
    <s v="GST 18%"/>
    <n v="21"/>
    <n v="275.8"/>
    <n v="3801"/>
    <s v="DETTOL"/>
    <x v="6"/>
    <s v="DETERGENT"/>
    <s v="GST 18%"/>
    <s v="SRI SHANTHI TRADERS"/>
  </r>
  <r>
    <x v="1"/>
    <x v="15031"/>
    <n v="199"/>
    <s v="GST 18%"/>
    <n v="13"/>
    <n v="776.1"/>
    <n v="2457.65"/>
    <s v="BANJARAS"/>
    <x v="6"/>
    <s v="BABY CARE"/>
    <s v="GST 18%"/>
    <s v="M.S.ENTERPRISES"/>
  </r>
  <r>
    <x v="1"/>
    <x v="15032"/>
    <n v="650"/>
    <s v="GST 0%"/>
    <n v="9"/>
    <n v="1677"/>
    <n v="5057"/>
    <s v="STAYFREE"/>
    <x v="6"/>
    <s v="FEM CARE"/>
    <s v="GST 0%"/>
    <s v="SHREE G AGENCY"/>
  </r>
  <r>
    <x v="1"/>
    <x v="17810"/>
    <n v="970"/>
    <s v="GST 18%"/>
    <n v="3"/>
    <n v="756.1"/>
    <n v="2763"/>
    <s v="AVEENO BABY"/>
    <x v="6"/>
    <s v="BABY CARE"/>
    <s v="GST 18%"/>
    <s v="SHREE G AGENCY"/>
  </r>
  <r>
    <x v="1"/>
    <x v="17811"/>
    <n v="1499"/>
    <s v="GST 18%"/>
    <n v="1"/>
    <n v="115.54"/>
    <n v="1454"/>
    <s v="GILLETTE"/>
    <x v="6"/>
    <s v="FEM CARE"/>
    <s v="GST 18%"/>
    <s v="SOLAIMALAI ENTERPRISES"/>
  </r>
  <r>
    <x v="1"/>
    <x v="15033"/>
    <n v="222"/>
    <s v="GST 18%"/>
    <n v="3"/>
    <n v="66.599999999999994"/>
    <n v="333"/>
    <s v="V CARE"/>
    <x v="6"/>
    <s v="BABY CARE"/>
    <s v="GST 18%"/>
    <s v="SHRI VEERAMMA AGENCIES"/>
  </r>
  <r>
    <x v="1"/>
    <x v="15034"/>
    <n v="110"/>
    <s v="GST 18%"/>
    <n v="5"/>
    <n v="71.5"/>
    <n v="533.5"/>
    <s v="K.P NAMBOOTHIRIS"/>
    <x v="6"/>
    <s v="ORAL CARE"/>
    <s v="GST 18%"/>
    <s v="K.P. NAMBOODIRI'S AYURVEDICS"/>
  </r>
  <r>
    <x v="1"/>
    <x v="17812"/>
    <n v="499"/>
    <s v="GST 18%"/>
    <n v="1"/>
    <n v="149.69999999999999"/>
    <n v="474.05"/>
    <s v="JASS"/>
    <x v="6"/>
    <s v="BABY CARE"/>
    <s v="GST 18%"/>
    <s v="GADZBEE"/>
  </r>
  <r>
    <x v="1"/>
    <x v="17813"/>
    <n v="499"/>
    <s v="GST 18%"/>
    <n v="1"/>
    <n v="149.69999999999999"/>
    <n v="474.05"/>
    <s v="JASS"/>
    <x v="6"/>
    <s v="SKIN CARE"/>
    <s v="GST 18%"/>
    <s v="GADZBEE"/>
  </r>
  <r>
    <x v="1"/>
    <x v="17814"/>
    <n v="85"/>
    <s v="GST 18%"/>
    <n v="1"/>
    <n v="22.5"/>
    <n v="82"/>
    <s v="MAMY POKO"/>
    <x v="6"/>
    <s v="POOJA NEEDS"/>
    <s v="GST 18%"/>
    <s v="KAYAL AGENCIES"/>
  </r>
  <r>
    <x v="1"/>
    <x v="15035"/>
    <n v="199"/>
    <s v="GST 18%"/>
    <n v="108"/>
    <n v="2149.1999999999998"/>
    <n v="10746"/>
    <s v="MANNA"/>
    <x v="5"/>
    <s v="NUTRITIONAL DRINK"/>
    <s v="IGST 18%"/>
    <s v="MUTHU NILA ENTERPRISES"/>
  </r>
  <r>
    <x v="1"/>
    <x v="15036"/>
    <n v="46"/>
    <s v="GST 5%"/>
    <n v="8"/>
    <n v="115"/>
    <n v="331.2"/>
    <s v="MANAWALL PRODUCTS"/>
    <x v="5"/>
    <s v="NUTRITIONAL DRINK"/>
    <s v="IGST 5%"/>
    <s v="MANAWALL PRODUCTS"/>
  </r>
  <r>
    <x v="1"/>
    <x v="15037"/>
    <n v="46"/>
    <s v="GST 5%"/>
    <n v="1"/>
    <n v="14.37"/>
    <n v="41.4"/>
    <s v="MANAWALL PRODUCTS"/>
    <x v="5"/>
    <s v="NUTRITIONAL DRINK"/>
    <s v="IGST 5%"/>
    <s v="MANAWALL PRODUCTS"/>
  </r>
  <r>
    <x v="1"/>
    <x v="15038"/>
    <n v="46"/>
    <s v="GST 5%"/>
    <n v="15"/>
    <n v="215.62"/>
    <n v="621"/>
    <s v="MANAWALL PRODUCTS"/>
    <x v="5"/>
    <s v="NUTRITIONAL DRINK"/>
    <s v="IGST 5%"/>
    <s v="MANAWALL PRODUCTS"/>
  </r>
  <r>
    <x v="1"/>
    <x v="15039"/>
    <n v="46"/>
    <s v="GST 5%"/>
    <n v="9"/>
    <n v="129.37"/>
    <n v="372.6"/>
    <s v="MANAWALL PRODUCTS"/>
    <x v="5"/>
    <s v="NUTRITIONAL DRINK"/>
    <s v="IGST 5%"/>
    <s v="MANAWALL PRODUCTS"/>
  </r>
  <r>
    <x v="1"/>
    <x v="15039"/>
    <n v="40"/>
    <s v="GST 5%"/>
    <n v="1"/>
    <n v="12.5"/>
    <n v="36"/>
    <s v="MANAWALL PRODUCTS"/>
    <x v="5"/>
    <s v="NUTRITIONAL DRINK"/>
    <s v="IGST 5%"/>
    <s v="MANAWALL PRODUCTS"/>
  </r>
  <r>
    <x v="1"/>
    <x v="15040"/>
    <n v="46"/>
    <s v="GST 5%"/>
    <n v="10"/>
    <n v="143.75"/>
    <n v="414"/>
    <s v="MANAWALL PRODUCTS"/>
    <x v="5"/>
    <s v="NUTRITIONAL DRINK"/>
    <s v="GST 5%"/>
    <s v="MANAWALL PRODUCTS"/>
  </r>
  <r>
    <x v="1"/>
    <x v="15041"/>
    <n v="46"/>
    <s v="GST 5%"/>
    <n v="14"/>
    <n v="201.25"/>
    <n v="579.6"/>
    <s v="MANAWALL PRODUCTS"/>
    <x v="5"/>
    <s v="NUTRITIONAL DRINK"/>
    <s v="IGST 5%"/>
    <s v="MANAWALL PRODUCTS"/>
  </r>
  <r>
    <x v="1"/>
    <x v="15042"/>
    <n v="46"/>
    <s v="GST 5%"/>
    <n v="8"/>
    <n v="115"/>
    <n v="331.2"/>
    <s v="MANAWALL PRODUCTS"/>
    <x v="5"/>
    <s v="NUTRITIONAL DRINK"/>
    <s v="IGST 5%"/>
    <s v="MANAWALL PRODUCTS"/>
  </r>
  <r>
    <x v="1"/>
    <x v="15043"/>
    <n v="46"/>
    <s v="GST 5%"/>
    <n v="7"/>
    <n v="100.62"/>
    <n v="289.8"/>
    <s v="MANAWALL PRODUCTS"/>
    <x v="5"/>
    <s v="NUTRITIONAL DRINK"/>
    <s v="IGST 5%"/>
    <s v="MANAWALL PRODUCTS"/>
  </r>
  <r>
    <x v="1"/>
    <x v="15044"/>
    <n v="46"/>
    <s v="GST 5%"/>
    <n v="11"/>
    <n v="158.12"/>
    <n v="455.4"/>
    <s v="MANAWALL PRODUCTS"/>
    <x v="5"/>
    <s v="NUTRITIONAL DRINK"/>
    <s v="IGST 5%"/>
    <s v="MANAWALL PRODUCTS"/>
  </r>
  <r>
    <x v="1"/>
    <x v="15045"/>
    <n v="46"/>
    <s v="GST 5%"/>
    <n v="10"/>
    <n v="143.75"/>
    <n v="414"/>
    <s v="MANAWALL PRODUCTS"/>
    <x v="5"/>
    <s v="NUTRITIONAL DRINK"/>
    <s v="IGST 5%"/>
    <s v="MANAWALL PRODUCTS"/>
  </r>
  <r>
    <x v="1"/>
    <x v="15046"/>
    <n v="46"/>
    <s v="GST 5%"/>
    <n v="1"/>
    <n v="14.37"/>
    <n v="41.4"/>
    <s v="MANAWALL PRODUCTS"/>
    <x v="5"/>
    <s v="NUTRITIONAL DRINK"/>
    <s v="IGST 5%"/>
    <s v="MANAWALL PRODUCTS"/>
  </r>
  <r>
    <x v="1"/>
    <x v="15047"/>
    <n v="46"/>
    <s v="GST 5%"/>
    <n v="5"/>
    <n v="71.87"/>
    <n v="207"/>
    <s v="MANAWALL PRODUCTS"/>
    <x v="5"/>
    <s v="NUTRITIONAL DRINK"/>
    <s v="IGST 5%"/>
    <s v="MANAWALL PRODUCTS"/>
  </r>
  <r>
    <x v="1"/>
    <x v="15048"/>
    <n v="46"/>
    <s v="GST 5%"/>
    <n v="5"/>
    <n v="71.87"/>
    <n v="207"/>
    <s v="MANAWALL PRODUCTS"/>
    <x v="5"/>
    <s v="NUTRITIONAL DRINK"/>
    <s v="IGST 5%"/>
    <s v="MANAWALL PRODUCTS"/>
  </r>
  <r>
    <x v="1"/>
    <x v="15049"/>
    <n v="46"/>
    <s v="GST 5%"/>
    <n v="6"/>
    <n v="83.85"/>
    <n v="246"/>
    <s v="MANAWALL PRODUCTS"/>
    <x v="5"/>
    <s v="NUTRITIONAL DRINK"/>
    <s v="IGST 5%"/>
    <s v="MANAWALL PRODUCTS"/>
  </r>
  <r>
    <x v="1"/>
    <x v="15050"/>
    <n v="46"/>
    <s v="GST 5%"/>
    <n v="13"/>
    <n v="186.87"/>
    <n v="538.20000000000005"/>
    <s v="MANAWALL PRODUCTS"/>
    <x v="5"/>
    <s v="NUTRITIONAL DRINK"/>
    <s v="IGST 5%"/>
    <s v="MANAWALL PRODUCTS"/>
  </r>
  <r>
    <x v="1"/>
    <x v="15051"/>
    <n v="46"/>
    <s v="GST 5%"/>
    <n v="4"/>
    <n v="57.5"/>
    <n v="165.6"/>
    <s v="MANAWALL PRODUCTS"/>
    <x v="5"/>
    <s v="NUTRITIONAL DRINK"/>
    <s v="IGST 5%"/>
    <s v="MANAWALL PRODUCTS"/>
  </r>
  <r>
    <x v="1"/>
    <x v="15053"/>
    <n v="46"/>
    <s v="GST 5%"/>
    <n v="20"/>
    <n v="287.5"/>
    <n v="828"/>
    <s v="MANAWALL PRODUCTS"/>
    <x v="5"/>
    <s v="NUTRITIONAL DRINK"/>
    <s v="IGST 5%"/>
    <s v="MANAWALL PRODUCTS"/>
  </r>
  <r>
    <x v="1"/>
    <x v="15054"/>
    <n v="46"/>
    <s v="GST 5%"/>
    <n v="5"/>
    <n v="94.87"/>
    <n v="230"/>
    <s v="MANAWALL PRODUCTS"/>
    <x v="5"/>
    <s v="SNACKS"/>
    <s v="GST 5%"/>
    <s v="MANAWALL PRODUCTS"/>
  </r>
  <r>
    <x v="1"/>
    <x v="15055"/>
    <n v="46"/>
    <s v="GST 5%"/>
    <n v="3"/>
    <n v="43.12"/>
    <n v="124.2"/>
    <s v="MANAWALL PRODUCTS"/>
    <x v="5"/>
    <s v="NUTRITIONAL DRINK"/>
    <s v="IGST 5%"/>
    <s v="MANAWALL PRODUCTS"/>
  </r>
  <r>
    <x v="1"/>
    <x v="15056"/>
    <n v="46"/>
    <s v="GST 5%"/>
    <n v="19"/>
    <n v="273.12"/>
    <n v="786.6"/>
    <s v="MANAWALL PRODUCTS"/>
    <x v="5"/>
    <s v="NUTRITIONAL DRINK"/>
    <s v="IGST 5%"/>
    <s v="MANAWALL PRODUCTS"/>
  </r>
  <r>
    <x v="1"/>
    <x v="15057"/>
    <n v="46"/>
    <s v="GST 5%"/>
    <n v="10"/>
    <n v="143.75"/>
    <n v="414"/>
    <s v="MANAWALL PRODUCTS"/>
    <x v="5"/>
    <s v="NUTRITIONAL DRINK"/>
    <s v="IGST 5%"/>
    <s v="MANAWALL PRODUCTS"/>
  </r>
  <r>
    <x v="1"/>
    <x v="15058"/>
    <n v="325"/>
    <s v="GST 18%"/>
    <n v="3"/>
    <n v="183.25"/>
    <n v="936"/>
    <s v="DOVE"/>
    <x v="6"/>
    <s v="BABY CARE"/>
    <s v="IGST 18%"/>
    <s v="SELLMORE MARKETING PRIVATE LIMITED"/>
  </r>
  <r>
    <x v="1"/>
    <x v="15058"/>
    <n v="315"/>
    <s v="GST 18%"/>
    <n v="13"/>
    <n v="789.54"/>
    <n v="3931.2"/>
    <s v="DOVE"/>
    <x v="6"/>
    <s v="BABY CARE"/>
    <s v="IGST 18%"/>
    <s v="SELLMORE MARKETING PRIVATE LIMITED"/>
  </r>
  <r>
    <x v="1"/>
    <x v="15059"/>
    <n v="105"/>
    <s v="GST 18%"/>
    <n v="27"/>
    <n v="156.07"/>
    <n v="2781"/>
    <s v="DOVE"/>
    <x v="6"/>
    <s v="BABY CARE"/>
    <s v="IGST 18%"/>
    <s v="SELLMORE MARKETING PRIVATE LIMITED"/>
  </r>
  <r>
    <x v="1"/>
    <x v="15059"/>
    <n v="108"/>
    <s v="GST 18%"/>
    <n v="12"/>
    <n v="72.03"/>
    <n v="1272"/>
    <s v="DOVE"/>
    <x v="6"/>
    <s v="BABY CARE"/>
    <s v="IGST 18%"/>
    <s v="SELLMORE MARKETING PRIVATE LIMITED"/>
  </r>
  <r>
    <x v="1"/>
    <x v="15060"/>
    <n v="45"/>
    <s v="GST 18%"/>
    <n v="118"/>
    <n v="287.27"/>
    <n v="5203.8"/>
    <s v="HAMAM"/>
    <x v="6"/>
    <s v="BABY CARE"/>
    <s v="IGST 18%"/>
    <s v="SELLMORE MARKETING PRIVATE LIMITED"/>
  </r>
  <r>
    <x v="1"/>
    <x v="15061"/>
    <n v="220"/>
    <s v="GST 18%"/>
    <n v="30"/>
    <n v="966.1"/>
    <n v="6397.2"/>
    <s v="HAMAM"/>
    <x v="6"/>
    <s v="BABY CARE"/>
    <s v="IGST 18%"/>
    <s v="SELLMORE MARKETING PRIVATE LIMITED"/>
  </r>
  <r>
    <x v="1"/>
    <x v="15062"/>
    <n v="89"/>
    <s v="GST 12%"/>
    <n v="236"/>
    <n v="1735.55"/>
    <n v="20378"/>
    <s v="MILKMAID"/>
    <x v="5"/>
    <s v="CONCENTRATE MIXES – POWDERS"/>
    <s v="GST 12%"/>
    <s v="SADHMIRRA PRIVATE LIMITED"/>
  </r>
  <r>
    <x v="1"/>
    <x v="15064"/>
    <n v="190"/>
    <s v="GST 18%"/>
    <n v="1"/>
    <n v="25.64"/>
    <n v="161.5"/>
    <s v="ORAL B"/>
    <x v="6"/>
    <s v="ORAL CARE"/>
    <s v="GST 18%"/>
    <s v="SOLAIMALAI ENTERPRISES"/>
  </r>
  <r>
    <x v="1"/>
    <x v="17815"/>
    <n v="225"/>
    <s v="GST 18%"/>
    <n v="1"/>
    <n v="72.38"/>
    <n v="213.75"/>
    <s v="PONDS"/>
    <x v="6"/>
    <s v="BABY CARE"/>
    <s v="IGST 18%"/>
    <s v="SELLMORE MARKETING PRIVATE LIMITED"/>
  </r>
  <r>
    <x v="1"/>
    <x v="15067"/>
    <n v="120"/>
    <s v="GST 18%"/>
    <n v="10"/>
    <n v="107.4"/>
    <n v="1160"/>
    <s v="PONDS"/>
    <x v="6"/>
    <s v="BABY CARE"/>
    <s v="IGST 18%"/>
    <s v="SELLMORE MARKETING PRIVATE LIMITED"/>
  </r>
  <r>
    <x v="1"/>
    <x v="15069"/>
    <n v="599"/>
    <s v="GST 18%"/>
    <n v="1"/>
    <n v="238.66"/>
    <n v="539.1"/>
    <s v="PONDS"/>
    <x v="6"/>
    <s v="BABY CARE"/>
    <s v="IGST 18%"/>
    <s v="SELLMORE MARKETING PRIVATE LIMITED"/>
  </r>
  <r>
    <x v="1"/>
    <x v="15070"/>
    <n v="199"/>
    <s v="GST 12%"/>
    <n v="2"/>
    <n v="22.23"/>
    <n v="199"/>
    <s v="EMAMI"/>
    <x v="6"/>
    <s v="HEALTH CARE"/>
    <s v="IGST 18%"/>
    <m/>
  </r>
  <r>
    <x v="1"/>
    <x v="15071"/>
    <n v="229"/>
    <s v="GST 18%"/>
    <n v="1"/>
    <n v="12.79"/>
    <n v="114.5"/>
    <s v="FAIR &amp; HANDSOME"/>
    <x v="6"/>
    <s v="BABY CARE"/>
    <s v="IGST 18%"/>
    <m/>
  </r>
  <r>
    <x v="1"/>
    <x v="17816"/>
    <n v="95"/>
    <s v="GST 18%"/>
    <n v="1"/>
    <n v="14.25"/>
    <n v="95"/>
    <s v="FAIR &amp; HANDSOME"/>
    <x v="6"/>
    <s v="BABY CARE"/>
    <s v="GST 18%"/>
    <s v="DINESH AGENCY"/>
  </r>
  <r>
    <x v="1"/>
    <x v="15072"/>
    <n v="159"/>
    <s v="GST 12%"/>
    <n v="6"/>
    <n v="246.9"/>
    <n v="906"/>
    <s v="DERMICOOL"/>
    <x v="6"/>
    <s v="HEALTH CARE"/>
    <s v="IGST 12%"/>
    <s v="POTHYS RETAIL PRIVATE LIMITED (CHRM)"/>
  </r>
  <r>
    <x v="1"/>
    <x v="15073"/>
    <n v="105"/>
    <s v="GST 12%"/>
    <n v="2"/>
    <n v="35.700000000000003"/>
    <n v="203.7"/>
    <s v="MENTHO PLUS"/>
    <x v="6"/>
    <s v="HEALTH CARE"/>
    <s v="GST 12%"/>
    <s v="DINESH AGENCY"/>
  </r>
  <r>
    <x v="1"/>
    <x v="15074"/>
    <n v="25"/>
    <s v="GST 0%"/>
    <n v="13"/>
    <n v="104"/>
    <n v="325"/>
    <s v="KWALITY"/>
    <x v="2"/>
    <s v="SALT – SUGAR – JAGGERY"/>
    <s v="GST 0%"/>
    <s v="KEERTHANA ENTERPRISES"/>
  </r>
  <r>
    <x v="1"/>
    <x v="17817"/>
    <n v="499"/>
    <s v="GST 18%"/>
    <n v="5"/>
    <n v="648.5"/>
    <n v="2395"/>
    <s v="PLUM"/>
    <x v="6"/>
    <s v="SKIN CARE"/>
    <s v="GST 18%"/>
    <s v="AKR ENTERPRISES"/>
  </r>
  <r>
    <x v="1"/>
    <x v="15076"/>
    <n v="275"/>
    <s v="GST 18%"/>
    <n v="15"/>
    <n v="1072.5"/>
    <n v="3960"/>
    <s v="PLUM"/>
    <x v="6"/>
    <s v="BABY CARE"/>
    <s v="GST 18%"/>
    <s v="AKR ENTERPRISES"/>
  </r>
  <r>
    <x v="1"/>
    <x v="15077"/>
    <n v="375"/>
    <s v="GST 18%"/>
    <n v="3"/>
    <n v="292.5"/>
    <n v="1080"/>
    <s v="PLUM"/>
    <x v="6"/>
    <s v="HAIR CARE"/>
    <s v="GST 18%"/>
    <s v="AKR ENTERPRISES"/>
  </r>
  <r>
    <x v="1"/>
    <x v="17818"/>
    <n v="150"/>
    <s v="GST 18%"/>
    <n v="1"/>
    <n v="-22.5"/>
    <n v="75"/>
    <s v="ZAYAN &amp; MYAZ"/>
    <x v="6"/>
    <s v="BABY CARE"/>
    <s v="GST 18%"/>
    <s v="MAHALAKSHMI TRADERS"/>
  </r>
  <r>
    <x v="1"/>
    <x v="17819"/>
    <n v="499"/>
    <s v="GST 18%"/>
    <n v="2"/>
    <n v="-149.69999999999999"/>
    <n v="499"/>
    <s v="ZAYAN &amp; MYAZ"/>
    <x v="6"/>
    <s v="BABY CARE"/>
    <s v="GST 18%"/>
    <s v="MAHALAKSHMI TRADERS"/>
  </r>
  <r>
    <x v="1"/>
    <x v="15078"/>
    <n v="499"/>
    <s v="GST 18%"/>
    <n v="3"/>
    <n v="-224.55"/>
    <n v="748.5"/>
    <s v="ZAYAN &amp; MYAZ"/>
    <x v="6"/>
    <s v="DEO – PERFUME"/>
    <s v="GST 18%"/>
    <s v="MAHALAKSHMI TRADERS"/>
  </r>
  <r>
    <x v="1"/>
    <x v="15080"/>
    <n v="150"/>
    <s v="GST 18%"/>
    <n v="2"/>
    <n v="-45"/>
    <n v="150"/>
    <s v="ZAYAN &amp; MYAZ"/>
    <x v="6"/>
    <s v="SKIN CARE"/>
    <s v="GST 18%"/>
    <s v="MAHALAKSHMI TRADERS"/>
  </r>
  <r>
    <x v="1"/>
    <x v="17820"/>
    <n v="120"/>
    <s v="GST 18%"/>
    <n v="1"/>
    <n v="-18"/>
    <n v="60"/>
    <s v="ZAYAN &amp; MYAZ"/>
    <x v="6"/>
    <s v="SKIN CARE"/>
    <s v="GST 18%"/>
    <s v="MAHALAKSHMI TRADERS"/>
  </r>
  <r>
    <x v="1"/>
    <x v="17821"/>
    <n v="299"/>
    <s v="GST 18%"/>
    <n v="2"/>
    <n v="-89.7"/>
    <n v="299"/>
    <s v="ZAYAN &amp; MYAZ"/>
    <x v="6"/>
    <s v="SKIN CARE"/>
    <s v="GST 18%"/>
    <s v="MAHALAKSHMI TRADERS"/>
  </r>
  <r>
    <x v="1"/>
    <x v="15083"/>
    <n v="30"/>
    <s v="GST 18%"/>
    <n v="64"/>
    <n v="78.66"/>
    <n v="1856"/>
    <s v="NESTLE"/>
    <x v="7"/>
    <s v="BEVERAGES"/>
    <s v="GST 18%"/>
    <s v="SADHMIRRA PRIVATE LIMITED"/>
  </r>
  <r>
    <x v="1"/>
    <x v="15084"/>
    <n v="299"/>
    <s v="GST 18%"/>
    <n v="22"/>
    <n v="332.16"/>
    <n v="3289"/>
    <s v="FIAMA DI WILLS"/>
    <x v="6"/>
    <s v="BABY CARE"/>
    <s v="GST 18%"/>
    <s v="DIAMOND AGENCIES (ITC)"/>
  </r>
  <r>
    <x v="1"/>
    <x v="15085"/>
    <n v="170"/>
    <s v="GST 18%"/>
    <n v="3"/>
    <n v="106.52"/>
    <n v="489"/>
    <s v="HERSHEYS"/>
    <x v="5"/>
    <s v="CONFECTIONERY"/>
    <s v="GST 18%"/>
    <s v="V. LAKSHMI AGENCY"/>
  </r>
  <r>
    <x v="1"/>
    <x v="15086"/>
    <n v="65"/>
    <s v="GST 18%"/>
    <n v="6"/>
    <n v="110.7"/>
    <n v="372"/>
    <s v="HERSHEYS"/>
    <x v="5"/>
    <s v="CONFECTIONERY"/>
    <s v="GST 18%"/>
    <s v="V. LAKSHMI AGENCY"/>
  </r>
  <r>
    <x v="1"/>
    <x v="15087"/>
    <n v="469"/>
    <s v="GST 5%"/>
    <n v="20"/>
    <n v="940.34"/>
    <n v="4690"/>
    <s v="MAMBALAM IYERS"/>
    <x v="5"/>
    <s v="CONCENTRATE MIXES – POWDERS"/>
    <s v="IGST 5%"/>
    <s v="AVS &amp; CO"/>
  </r>
  <r>
    <x v="1"/>
    <x v="15088"/>
    <n v="170"/>
    <s v="GST 18%"/>
    <n v="59"/>
    <n v="1258"/>
    <n v="5270"/>
    <s v="RUSHIKAA"/>
    <x v="5"/>
    <s v="NUTRITIONAL DRINK"/>
    <s v="IGST 18%"/>
    <s v="VISHAGAN FOODS PRIVATE LIMITED"/>
  </r>
  <r>
    <x v="1"/>
    <x v="15088"/>
    <n v="160"/>
    <s v="GST 18%"/>
    <n v="4"/>
    <n v="112"/>
    <n v="368"/>
    <s v="RUSHIKAA"/>
    <x v="5"/>
    <s v="NUTRITIONAL DRINK"/>
    <s v="IGST 18%"/>
    <s v="VISHAGAN FOODS PRIVATE LIMITED"/>
  </r>
  <r>
    <x v="1"/>
    <x v="15089"/>
    <n v="550"/>
    <s v="GST 18%"/>
    <n v="34"/>
    <n v="3309.93"/>
    <n v="17975"/>
    <s v="COMFORT"/>
    <x v="6"/>
    <s v="HEALTH CARE"/>
    <s v="IGST 18%"/>
    <s v="SELLMORE MARKETING PRIVATE LIMITED"/>
  </r>
  <r>
    <x v="1"/>
    <x v="17822"/>
    <n v="299"/>
    <s v="GST 18%"/>
    <n v="1"/>
    <n v="116.62"/>
    <n v="269"/>
    <s v="FAIR &amp; LOVELY"/>
    <x v="6"/>
    <s v="BABY CARE"/>
    <s v="IGST 18%"/>
    <s v="SELLMORE MARKETING PRIVATE LIMITED"/>
  </r>
  <r>
    <x v="1"/>
    <x v="15091"/>
    <n v="85"/>
    <s v="GST 18%"/>
    <n v="2"/>
    <n v="15.78"/>
    <n v="164.9"/>
    <s v="FAIR &amp; LOVELY"/>
    <x v="6"/>
    <s v="BABY CARE"/>
    <s v="IGST 18%"/>
    <s v="SELLMORE MARKETING PRIVATE LIMITED"/>
  </r>
  <r>
    <x v="1"/>
    <x v="15093"/>
    <n v="900"/>
    <s v="GST 18%"/>
    <n v="9"/>
    <n v="529.29"/>
    <n v="4860"/>
    <s v="SUNSILK"/>
    <x v="6"/>
    <s v="HEALTH CARE"/>
    <s v="IGST 18%"/>
    <s v="SELLMORE MARKETING PRIVATE LIMITED"/>
  </r>
  <r>
    <x v="1"/>
    <x v="17823"/>
    <n v="110"/>
    <s v="GST 12%"/>
    <n v="4"/>
    <n v="88.52"/>
    <n v="424"/>
    <s v="MOOV"/>
    <x v="6"/>
    <s v="HEALTH CARE"/>
    <s v="GST 12%"/>
    <s v="SRI SHANTHI TRADERS"/>
  </r>
  <r>
    <x v="1"/>
    <x v="15096"/>
    <n v="60"/>
    <s v="GST 12%"/>
    <n v="2"/>
    <n v="24.51"/>
    <n v="116"/>
    <s v="MOOV"/>
    <x v="6"/>
    <s v="HEALTH CARE"/>
    <s v="GST 12%"/>
    <s v="SRI SHANTHI TRADERS"/>
  </r>
  <r>
    <x v="1"/>
    <x v="15097"/>
    <n v="186"/>
    <s v="GST 12%"/>
    <n v="3"/>
    <n v="93.03"/>
    <n v="537"/>
    <s v="MOOV"/>
    <x v="6"/>
    <s v="HEALTH CARE"/>
    <s v="GST 12%"/>
    <s v="SRI SHANTHI TRADERS"/>
  </r>
  <r>
    <x v="1"/>
    <x v="17824"/>
    <n v="85"/>
    <s v="GST 12%"/>
    <n v="4"/>
    <n v="57.49"/>
    <n v="328"/>
    <s v="MOOV"/>
    <x v="6"/>
    <s v="HEALTH CARE"/>
    <s v="GST 12%"/>
    <s v="SRI SHANTHI TRADERS"/>
  </r>
  <r>
    <x v="1"/>
    <x v="15099"/>
    <n v="284"/>
    <s v="GST 18%"/>
    <n v="44"/>
    <n v="3133.04"/>
    <n v="11880"/>
    <s v="HARPIC"/>
    <x v="6"/>
    <s v="HOUSEHOLD CLEANING"/>
    <s v="IGST 18%"/>
    <s v="POTHYS RETAIL PRIVATE LIMITED (CHRM)"/>
  </r>
  <r>
    <x v="1"/>
    <x v="15100"/>
    <n v="60"/>
    <s v="GST 18%"/>
    <n v="12"/>
    <n v="187.2"/>
    <n v="691.2"/>
    <s v="MIRAKLE"/>
    <x v="5"/>
    <s v="SAUCE – KETCHUP"/>
    <s v="GST 18%"/>
    <s v="VISHAGAN FOODS PRIVATE LIMITED"/>
  </r>
  <r>
    <x v="1"/>
    <x v="15101"/>
    <n v="300"/>
    <s v="GST 5%"/>
    <n v="5"/>
    <n v="225"/>
    <n v="750"/>
    <s v="MIRAKLE"/>
    <x v="2"/>
    <s v="EDIBLE OIL – GHEE"/>
    <s v="IGST 5%"/>
    <s v="VISHAGAN FOODS PRIVATE LIMITED"/>
  </r>
  <r>
    <x v="1"/>
    <x v="15102"/>
    <n v="450"/>
    <s v="GST 5%"/>
    <n v="6"/>
    <n v="405"/>
    <n v="1350"/>
    <s v="MIRAKLE"/>
    <x v="2"/>
    <s v="EDIBLE OIL – GHEE"/>
    <s v="IGST 5%"/>
    <s v="VISHAGAN FOODS PRIVATE LIMITED"/>
  </r>
  <r>
    <x v="1"/>
    <x v="15103"/>
    <n v="140"/>
    <s v="GST 12%"/>
    <n v="153"/>
    <n v="2841.72"/>
    <n v="11409.72"/>
    <s v="MIRAKLE"/>
    <x v="5"/>
    <s v="SAUCE – KETCHUP"/>
    <s v="IGST 12%"/>
    <s v="VISHAGAN FOODS PRIVATE LIMITED"/>
  </r>
  <r>
    <x v="1"/>
    <x v="15103"/>
    <n v="130"/>
    <s v="GST 12%"/>
    <n v="3"/>
    <n v="39"/>
    <n v="195"/>
    <s v="MIRAKLE"/>
    <x v="5"/>
    <s v="SAUCE – KETCHUP"/>
    <s v="IGST 12%"/>
    <s v="VISHAGAN FOODS PRIVATE LIMITED"/>
  </r>
  <r>
    <x v="1"/>
    <x v="15104"/>
    <n v="30"/>
    <s v="GST 18%"/>
    <n v="4"/>
    <n v="20"/>
    <n v="116"/>
    <s v="PURE PET"/>
    <x v="6"/>
    <s v="PET CARE"/>
    <s v="GST 18%"/>
    <s v="ESSKAY ENTERPRISES"/>
  </r>
  <r>
    <x v="1"/>
    <x v="15104"/>
    <n v="25"/>
    <s v="GST 18%"/>
    <n v="15"/>
    <n v="63.75"/>
    <n v="363.75"/>
    <s v="PURE PET"/>
    <x v="6"/>
    <s v="PET CARE"/>
    <s v="GST 18%"/>
    <s v="ESSKAY ENTERPRISES"/>
  </r>
  <r>
    <x v="1"/>
    <x v="17825"/>
    <n v="320"/>
    <s v="GST 18%"/>
    <n v="1"/>
    <n v="112"/>
    <n v="304"/>
    <s v="PUREPET"/>
    <x v="6"/>
    <s v="PET CARE"/>
    <s v="GST 18%"/>
    <s v="ESSKAY ENTERPRISES"/>
  </r>
  <r>
    <x v="1"/>
    <x v="15106"/>
    <n v="499"/>
    <s v="GST 18%"/>
    <n v="1"/>
    <n v="84.8"/>
    <n v="484"/>
    <s v="PUREPET"/>
    <x v="6"/>
    <s v="PET CARE"/>
    <s v="GST 18%"/>
    <s v="ESSKAY ENTERPRISES"/>
  </r>
  <r>
    <x v="1"/>
    <x v="17826"/>
    <n v="999"/>
    <s v="GST 18%"/>
    <n v="1"/>
    <n v="169.8"/>
    <n v="969"/>
    <s v="PUREPET"/>
    <x v="6"/>
    <s v="PET CARE"/>
    <s v="GST 18%"/>
    <s v="ESSKAY ENTERPRISES"/>
  </r>
  <r>
    <x v="1"/>
    <x v="15107"/>
    <n v="999"/>
    <s v="GST 18%"/>
    <n v="1"/>
    <n v="169.8"/>
    <n v="969"/>
    <s v="PUREPET"/>
    <x v="6"/>
    <s v="PET CARE"/>
    <s v="GST 18%"/>
    <s v="ESSKAY ENTERPRISES"/>
  </r>
  <r>
    <x v="1"/>
    <x v="15110"/>
    <n v="565"/>
    <s v="GST 5%"/>
    <n v="5"/>
    <n v="988.75"/>
    <n v="2683.75"/>
    <s v="DROOLS"/>
    <x v="6"/>
    <s v="PET CARE"/>
    <s v="GST 5%"/>
    <s v="ESSKAY ENTERPRISES"/>
  </r>
  <r>
    <x v="1"/>
    <x v="15111"/>
    <n v="350"/>
    <s v="GST 18%"/>
    <n v="2"/>
    <n v="77"/>
    <n v="350"/>
    <s v="SANTOOR"/>
    <x v="6"/>
    <s v="SKIN CARE"/>
    <s v="IGST 18%"/>
    <s v="MAHALAKSHMI AGENCY"/>
  </r>
  <r>
    <x v="1"/>
    <x v="15112"/>
    <n v="350"/>
    <s v="GST 18%"/>
    <n v="4"/>
    <n v="153.99"/>
    <n v="700"/>
    <s v="SANTOOR"/>
    <x v="6"/>
    <s v="SKIN CARE"/>
    <s v="GST 18%"/>
    <s v="MAHALAKSHMI AGENCY"/>
  </r>
  <r>
    <x v="1"/>
    <x v="15113"/>
    <n v="99"/>
    <s v="GST 18%"/>
    <n v="10"/>
    <n v="174.88"/>
    <n v="949"/>
    <s v="SANTOOR"/>
    <x v="6"/>
    <s v="BABY CARE"/>
    <s v="GST 18%"/>
    <s v="MAHALAKSHMI AGENCY"/>
  </r>
  <r>
    <x v="1"/>
    <x v="15114"/>
    <n v="99"/>
    <s v="GST 18%"/>
    <n v="12"/>
    <n v="193.59"/>
    <n v="1140"/>
    <s v="SANTOOR"/>
    <x v="6"/>
    <s v="BABY CARE"/>
    <s v="GST 18%"/>
    <s v="MAHALAKSHMI AGENCY"/>
  </r>
  <r>
    <x v="1"/>
    <x v="15115"/>
    <n v="99"/>
    <s v="GST 18%"/>
    <n v="14"/>
    <n v="353.68"/>
    <n v="1288"/>
    <s v="SANTOOR"/>
    <x v="6"/>
    <s v="BABY CARE"/>
    <s v="GST 18%"/>
    <s v="MAHALAKSHMI AGENCY"/>
  </r>
  <r>
    <x v="1"/>
    <x v="15116"/>
    <n v="10"/>
    <s v="GST 18%"/>
    <n v="59"/>
    <n v="110.94"/>
    <n v="583.1"/>
    <s v="HERSHEYS"/>
    <x v="5"/>
    <s v="CONFECTIONERY"/>
    <s v="GST 18%"/>
    <s v="V. LAKSHMI AGENCY"/>
  </r>
  <r>
    <x v="1"/>
    <x v="15117"/>
    <n v="349"/>
    <s v="GST 18%"/>
    <n v="2"/>
    <n v="181.4"/>
    <n v="670"/>
    <s v="MAMA EARTH "/>
    <x v="6"/>
    <s v="BABY CARE"/>
    <s v="IGST 18%"/>
    <s v="SRI LALITHA ENTERPRISES"/>
  </r>
  <r>
    <x v="1"/>
    <x v="15118"/>
    <n v="10"/>
    <s v="GST 18%"/>
    <n v="284"/>
    <n v="318.48"/>
    <n v="2754.8"/>
    <s v="GODREJ"/>
    <x v="6"/>
    <s v="POOJA NEEDS"/>
    <s v="GST 18%"/>
    <s v="SREE SASTHA ENTERPRISES"/>
  </r>
  <r>
    <x v="1"/>
    <x v="15119"/>
    <n v="45"/>
    <s v="GST 12%"/>
    <n v="22"/>
    <n v="203.6"/>
    <n v="946"/>
    <s v="MILKY MIST"/>
    <x v="7"/>
    <s v="DAIRY PRODUCTS"/>
    <s v="GST 12%"/>
    <s v="VANI MARKETING"/>
  </r>
  <r>
    <x v="1"/>
    <x v="15120"/>
    <n v="45"/>
    <s v="GST 5%"/>
    <n v="4"/>
    <n v="37"/>
    <n v="172"/>
    <s v="MILKY MIST"/>
    <x v="7"/>
    <s v="DAIRY PRODUCTS"/>
    <s v="GST 5%"/>
    <s v="VANI MARKETING"/>
  </r>
  <r>
    <x v="1"/>
    <x v="15121"/>
    <n v="393"/>
    <s v="GST 18%"/>
    <n v="7"/>
    <n v="280.35000000000002"/>
    <n v="2683"/>
    <s v="CLINIC PLUS"/>
    <x v="6"/>
    <s v="HEALTH CARE"/>
    <s v="IGST 18%"/>
    <s v="SELLMORE MARKETING PRIVATE LIMITED"/>
  </r>
  <r>
    <x v="1"/>
    <x v="15121"/>
    <n v="358"/>
    <s v="GST 18%"/>
    <n v="6"/>
    <n v="675.38"/>
    <n v="2040"/>
    <s v="CLINIC PLUS"/>
    <x v="6"/>
    <s v="HEALTH CARE"/>
    <s v="IGST 18%"/>
    <s v="SELLMORE MARKETING PRIVATE LIMITED"/>
  </r>
  <r>
    <x v="1"/>
    <x v="15122"/>
    <n v="36"/>
    <s v="GST 0%"/>
    <n v="3"/>
    <n v="29.4"/>
    <n v="105"/>
    <m/>
    <x v="6"/>
    <s v="FEM CARE"/>
    <s v="GST 0%"/>
    <s v="SRI PAVITHRA AGENCIES"/>
  </r>
  <r>
    <x v="1"/>
    <x v="15123"/>
    <n v="36"/>
    <s v="GST 0%"/>
    <n v="10"/>
    <n v="98"/>
    <n v="350"/>
    <m/>
    <x v="6"/>
    <s v="FEM CARE"/>
    <s v="GST 0%"/>
    <s v="SRI PAVITHRA AGENCIES"/>
  </r>
  <r>
    <x v="1"/>
    <x v="15124"/>
    <n v="90"/>
    <s v="GST 12%"/>
    <n v="26"/>
    <n v="982.8"/>
    <n v="2340"/>
    <m/>
    <x v="3"/>
    <s v="STATIONERY"/>
    <s v="GST 12%"/>
    <s v="SRI VISHNU AGENCY"/>
  </r>
  <r>
    <x v="1"/>
    <x v="15125"/>
    <n v="90"/>
    <s v="GST 12%"/>
    <n v="59"/>
    <n v="2230.1999999999998"/>
    <n v="5310"/>
    <m/>
    <x v="3"/>
    <s v="STATIONERY"/>
    <s v="GST 12%"/>
    <s v="SRI VISHNU AGENCY"/>
  </r>
  <r>
    <x v="1"/>
    <x v="15126"/>
    <n v="40"/>
    <s v="GST 12%"/>
    <n v="8"/>
    <n v="134.4"/>
    <n v="320"/>
    <m/>
    <x v="3"/>
    <s v="STATIONERY"/>
    <s v="GST 12%"/>
    <s v="SRI VISHNU AGENCY"/>
  </r>
  <r>
    <x v="1"/>
    <x v="15127"/>
    <n v="60"/>
    <s v="GST 12%"/>
    <n v="18"/>
    <n v="453.6"/>
    <n v="1080"/>
    <m/>
    <x v="3"/>
    <s v="STATIONERY"/>
    <s v="GST 12%"/>
    <s v="SRI VISHNU AGENCY"/>
  </r>
  <r>
    <x v="1"/>
    <x v="15128"/>
    <n v="100"/>
    <s v="GST 5%"/>
    <n v="184"/>
    <n v="913.5"/>
    <n v="11953.5"/>
    <s v="AASHIRVAAD"/>
    <x v="2"/>
    <s v="MASALA – SPICES"/>
    <s v="GST 5%"/>
    <s v="DIAMOND AGENCIES (ITC)"/>
  </r>
  <r>
    <x v="1"/>
    <x v="15129"/>
    <n v="50"/>
    <s v="GST 12%"/>
    <n v="162"/>
    <n v="485.01"/>
    <n v="4170"/>
    <s v="BINGO"/>
    <x v="5"/>
    <s v="SNACKS"/>
    <s v="IGST 12%"/>
    <s v="DIAMOND AGENCIES (ITC)"/>
  </r>
  <r>
    <x v="1"/>
    <x v="15130"/>
    <n v="40"/>
    <s v="GST 18%"/>
    <n v="13"/>
    <n v="82.29"/>
    <n v="494"/>
    <s v="KWALITY WALLS"/>
    <x v="7"/>
    <s v="DAIRY PRODUCTS"/>
    <s v="GST 18%"/>
    <s v="SARVESHWARA"/>
  </r>
  <r>
    <x v="1"/>
    <x v="15131"/>
    <n v="120"/>
    <s v="GST 18%"/>
    <n v="174"/>
    <n v="1566.07"/>
    <n v="10440"/>
    <s v="PREMIER TISSUE"/>
    <x v="6"/>
    <s v="HOUSEHOLD NEEDS"/>
    <s v="GST 18%"/>
    <s v="SUSIBA AGENCIES"/>
  </r>
  <r>
    <x v="1"/>
    <x v="15132"/>
    <n v="120"/>
    <s v="GST 18%"/>
    <n v="38"/>
    <n v="342"/>
    <n v="2280"/>
    <s v="PREMIER TISSUE"/>
    <x v="6"/>
    <s v="HOUSEHOLD NEEDS"/>
    <s v="IGST 18%"/>
    <s v="SUSIBA AGENCIES"/>
  </r>
  <r>
    <x v="1"/>
    <x v="15133"/>
    <n v="475"/>
    <s v="GST 18%"/>
    <n v="4"/>
    <n v="512"/>
    <n v="1804"/>
    <s v="STREAX"/>
    <x v="6"/>
    <s v="MENS GROOMING"/>
    <s v="IGST 18%"/>
    <s v="P.M.PHARMACEUTICALS"/>
  </r>
  <r>
    <x v="1"/>
    <x v="15135"/>
    <n v="120"/>
    <s v="GST 12%"/>
    <n v="27"/>
    <n v="486"/>
    <n v="1620"/>
    <s v="MR.AGRO"/>
    <x v="5"/>
    <s v="BREAKFAST CEREALS"/>
    <s v="GST 12%"/>
    <s v="SRI ANDAL AGENCIES"/>
  </r>
  <r>
    <x v="1"/>
    <x v="15136"/>
    <n v="120"/>
    <s v="GST 12%"/>
    <n v="24"/>
    <n v="432"/>
    <n v="1440"/>
    <s v="MR.AGRO"/>
    <x v="5"/>
    <s v="BREAKFAST CEREALS"/>
    <s v="GST 12%"/>
    <s v="SRI ANDAL AGENCIES"/>
  </r>
  <r>
    <x v="1"/>
    <x v="15137"/>
    <n v="120"/>
    <s v="GST 12%"/>
    <n v="25"/>
    <n v="450"/>
    <n v="1500"/>
    <s v="MR.AGRO"/>
    <x v="5"/>
    <s v="BREAKFAST CEREALS"/>
    <s v="GST 12%"/>
    <s v="SRI ANDAL AGENCIES"/>
  </r>
  <r>
    <x v="1"/>
    <x v="15138"/>
    <n v="120"/>
    <s v="GST 12%"/>
    <n v="26"/>
    <n v="468"/>
    <n v="1560"/>
    <s v="MR.AGRO"/>
    <x v="5"/>
    <s v="BREAKFAST CEREALS"/>
    <s v="GST 12%"/>
    <s v="SRI ANDAL AGENCIES"/>
  </r>
  <r>
    <x v="1"/>
    <x v="15139"/>
    <n v="140"/>
    <s v="GST 12%"/>
    <n v="18"/>
    <n v="252"/>
    <n v="1260"/>
    <m/>
    <x v="5"/>
    <s v="BREAKFAST CEREALS"/>
    <s v="GST 12%"/>
    <s v="SRI ANDAL AGENCIES"/>
  </r>
  <r>
    <x v="1"/>
    <x v="17827"/>
    <n v="495"/>
    <s v="GST 18%"/>
    <n v="1"/>
    <n v="54.54"/>
    <n v="480.15"/>
    <s v="NESTLE"/>
    <x v="5"/>
    <s v="TEA – COFFEE"/>
    <s v="GST 18%"/>
    <s v="SADHMIRRA PRIVATE LIMITED"/>
  </r>
  <r>
    <x v="1"/>
    <x v="15140"/>
    <n v="50"/>
    <s v="GST 12%"/>
    <n v="17"/>
    <n v="144.5"/>
    <n v="824.5"/>
    <s v="PARLE"/>
    <x v="5"/>
    <s v="JAM - HONEY - SPREAD"/>
    <s v="GST 12%"/>
    <s v="VIJAYA MARKETING"/>
  </r>
  <r>
    <x v="1"/>
    <x v="15141"/>
    <n v="50"/>
    <s v="GST 12%"/>
    <n v="5"/>
    <n v="40"/>
    <n v="240"/>
    <s v="PARLE"/>
    <x v="5"/>
    <s v="JAM - HONEY - SPREAD"/>
    <s v="GST 12%"/>
    <s v="VIJAYA MARKETING"/>
  </r>
  <r>
    <x v="1"/>
    <x v="15142"/>
    <n v="65"/>
    <s v="GST 18%"/>
    <n v="21"/>
    <n v="210.17"/>
    <n v="1302"/>
    <s v="GOKUL SANTOL"/>
    <x v="6"/>
    <s v="BABY CARE"/>
    <s v="GST 18%"/>
    <s v="G.V. MARKETERS"/>
  </r>
  <r>
    <x v="1"/>
    <x v="15143"/>
    <n v="199"/>
    <s v="GST 18%"/>
    <n v="12"/>
    <n v="456"/>
    <n v="2292"/>
    <s v="GOKUL SANTOL"/>
    <x v="6"/>
    <s v="SKIN CARE"/>
    <s v="GST 18%"/>
    <s v="G.V. MARKETERS"/>
  </r>
  <r>
    <x v="1"/>
    <x v="15144"/>
    <n v="120"/>
    <s v="GST 18%"/>
    <n v="34"/>
    <n v="693.6"/>
    <n v="3957.6"/>
    <s v="YAN YAN"/>
    <x v="5"/>
    <s v="BISCUIT – COOKIES -WAFFER"/>
    <s v="GST 18%"/>
    <s v="DIAMOND AGENCIES "/>
  </r>
  <r>
    <x v="1"/>
    <x v="15145"/>
    <n v="115"/>
    <s v="GST 18%"/>
    <n v="3"/>
    <n v="58.65"/>
    <n v="334.65"/>
    <s v="HIMALAYA"/>
    <x v="6"/>
    <s v="BABY CARE"/>
    <s v="GST 18%"/>
    <s v="SRI KANNIGA TRADERS"/>
  </r>
  <r>
    <x v="1"/>
    <x v="15145"/>
    <n v="109"/>
    <s v="GST 18%"/>
    <n v="3"/>
    <n v="56.4"/>
    <n v="318"/>
    <s v="HIMALAYA"/>
    <x v="6"/>
    <s v="BABY CARE"/>
    <s v="GST 18%"/>
    <s v="SRI KANNIGA TRADERS"/>
  </r>
  <r>
    <x v="1"/>
    <x v="15146"/>
    <n v="109"/>
    <s v="GST 18%"/>
    <n v="12"/>
    <n v="225.6"/>
    <n v="1272"/>
    <s v="HIMALAYA"/>
    <x v="6"/>
    <s v="SKIN CARE"/>
    <s v="GST 18%"/>
    <s v="SRI KANNIGA TRADERS"/>
  </r>
  <r>
    <x v="1"/>
    <x v="15146"/>
    <n v="115"/>
    <s v="GST 18%"/>
    <n v="2"/>
    <n v="39.1"/>
    <n v="223.1"/>
    <s v="HIMALAYA"/>
    <x v="6"/>
    <s v="SKIN CARE"/>
    <s v="GST 18%"/>
    <s v="SRI KANNIGA TRADERS"/>
  </r>
  <r>
    <x v="1"/>
    <x v="15147"/>
    <n v="109"/>
    <s v="GST 18%"/>
    <n v="9"/>
    <n v="160.21"/>
    <n v="945"/>
    <s v="HIMALAYA"/>
    <x v="6"/>
    <s v="BABY CARE"/>
    <s v="GST 18%"/>
    <s v="SRI KANNIGA TRADERS"/>
  </r>
  <r>
    <x v="1"/>
    <x v="15147"/>
    <n v="115"/>
    <s v="GST 18%"/>
    <n v="3"/>
    <n v="69.260000000000005"/>
    <n v="333"/>
    <s v="HIMALAYA"/>
    <x v="6"/>
    <s v="BABY CARE"/>
    <s v="GST 18%"/>
    <s v="SRI KANNIGA TRADERS"/>
  </r>
  <r>
    <x v="1"/>
    <x v="15148"/>
    <n v="220"/>
    <s v="GST 18%"/>
    <n v="1"/>
    <n v="56.46"/>
    <n v="209"/>
    <s v="HIMALAYA"/>
    <x v="6"/>
    <s v="BABY CARE"/>
    <s v="GST 18%"/>
    <s v="SRI KANNIGA TRADERS"/>
  </r>
  <r>
    <x v="1"/>
    <x v="15149"/>
    <n v="220"/>
    <s v="GST 18%"/>
    <n v="8"/>
    <n v="296"/>
    <n v="1704"/>
    <s v="HIMALAYA"/>
    <x v="6"/>
    <s v="BABY CARE"/>
    <s v="GST 18%"/>
    <s v="SRI KANNIGA TRADERS"/>
  </r>
  <r>
    <x v="1"/>
    <x v="15150"/>
    <n v="220"/>
    <s v="GST 18%"/>
    <n v="5"/>
    <n v="223.92"/>
    <n v="1057"/>
    <s v="HIMALAYA"/>
    <x v="6"/>
    <s v="BABY CARE"/>
    <s v="GST 18%"/>
    <s v="SRI KANNIGA TRADERS"/>
  </r>
  <r>
    <x v="1"/>
    <x v="15151"/>
    <n v="152"/>
    <s v="GST 18%"/>
    <n v="94"/>
    <n v="2279.4699999999998"/>
    <n v="13709.4"/>
    <s v="HIMALAYA"/>
    <x v="6"/>
    <s v="BABY CARE"/>
    <s v="GST 18%"/>
    <s v="SRI KANNIGA TRADERS"/>
  </r>
  <r>
    <x v="1"/>
    <x v="15152"/>
    <n v="256"/>
    <s v="GST 18%"/>
    <n v="52"/>
    <n v="2129.61"/>
    <n v="12620.8"/>
    <s v="HIMALAYA"/>
    <x v="6"/>
    <s v="BABY CARE"/>
    <s v="GST 18%"/>
    <s v="SRI KANNIGA TRADERS"/>
  </r>
  <r>
    <x v="1"/>
    <x v="15153"/>
    <n v="165"/>
    <s v="GST 12%"/>
    <n v="1"/>
    <n v="41.25"/>
    <n v="165"/>
    <s v="DELMONTE"/>
    <x v="2"/>
    <s v="DRY FRUIT"/>
    <s v="GST 12%"/>
    <s v="SRI VENGATESWARA AGENCIES"/>
  </r>
  <r>
    <x v="1"/>
    <x v="15154"/>
    <n v="125"/>
    <s v="GST 0%"/>
    <n v="194"/>
    <n v="2420.15"/>
    <n v="12125"/>
    <s v="TT PRODUCTS"/>
    <x v="5"/>
    <s v="READY TO FRY"/>
    <s v="GST 0%"/>
    <m/>
  </r>
  <r>
    <x v="1"/>
    <x v="15155"/>
    <n v="325"/>
    <s v="GST 5%"/>
    <n v="29"/>
    <n v="1413.51"/>
    <n v="7540"/>
    <s v="ORGANIC TATTVA"/>
    <x v="2"/>
    <s v="CEREALS – DHALS – PULSES"/>
    <s v="GST 5%"/>
    <s v="GOOD STUFF TRADING COMPANY"/>
  </r>
  <r>
    <x v="1"/>
    <x v="15156"/>
    <n v="125"/>
    <s v="GST 5%"/>
    <n v="32"/>
    <n v="200"/>
    <n v="3200"/>
    <s v="ORGANIC TATTVA"/>
    <x v="2"/>
    <s v="READY TO COOK"/>
    <s v="GST 5%"/>
    <s v="GOOD STUFF TRADING COMPANY"/>
  </r>
  <r>
    <x v="1"/>
    <x v="15157"/>
    <n v="90"/>
    <s v="GST 18%"/>
    <n v="52"/>
    <n v="398.46"/>
    <n v="4551"/>
    <s v="COLGATE"/>
    <x v="6"/>
    <s v="ORAL CARE"/>
    <s v="GST 18%"/>
    <s v="JKR ENTERPRISES"/>
  </r>
  <r>
    <x v="1"/>
    <x v="15158"/>
    <n v="99"/>
    <s v="GST 12%"/>
    <n v="2"/>
    <n v="59.4"/>
    <n v="188.1"/>
    <s v="LITTLE ANGEL"/>
    <x v="6"/>
    <s v="FEM CARE"/>
    <s v="IGST 12%"/>
    <s v="SHRI ANNAI AGENCIES"/>
  </r>
  <r>
    <x v="1"/>
    <x v="15160"/>
    <n v="385"/>
    <s v="GST 18%"/>
    <n v="1"/>
    <n v="111"/>
    <n v="366"/>
    <s v="VASELINE"/>
    <x v="6"/>
    <s v="BABY CARE"/>
    <s v="IGST 18%"/>
    <s v="SELLMORE MARKETING PRIVATE LIMITED"/>
  </r>
  <r>
    <x v="1"/>
    <x v="15161"/>
    <n v="30"/>
    <s v="GST 12%"/>
    <n v="487"/>
    <n v="1506.06"/>
    <n v="7350"/>
    <s v="FUN FLIPS"/>
    <x v="5"/>
    <s v="SNACKS"/>
    <s v="IGST 12%"/>
    <s v="ARIHANT NUTRITION INC"/>
  </r>
  <r>
    <x v="1"/>
    <x v="15162"/>
    <n v="30"/>
    <s v="GST 12%"/>
    <n v="475"/>
    <n v="1425.05"/>
    <n v="7125"/>
    <s v="FUN FLIPS"/>
    <x v="5"/>
    <s v="SNACKS"/>
    <s v="IGST 12%"/>
    <s v="ARIHANT NUTRITION INC"/>
  </r>
  <r>
    <x v="1"/>
    <x v="17828"/>
    <n v="29"/>
    <s v="GST 12%"/>
    <n v="449"/>
    <n v="1316.6"/>
    <n v="6525"/>
    <s v="FUN FLIPS"/>
    <x v="5"/>
    <s v="SNACKS"/>
    <s v="IGST 12%"/>
    <s v="ARIHANT NUTRITION INC"/>
  </r>
  <r>
    <x v="1"/>
    <x v="17829"/>
    <n v="29"/>
    <s v="GST 12%"/>
    <n v="414"/>
    <n v="1200.5999999999999"/>
    <n v="6003"/>
    <s v="FUN FLIPS"/>
    <x v="5"/>
    <s v="SNACKS"/>
    <s v="IGST 12%"/>
    <s v="ARIHANT NUTRITION INC"/>
  </r>
  <r>
    <x v="1"/>
    <x v="17830"/>
    <n v="125"/>
    <s v="GST 12%"/>
    <n v="2"/>
    <n v="88"/>
    <n v="238"/>
    <s v="TENDERFLO"/>
    <x v="6"/>
    <s v="BABY CARE"/>
    <s v="IGST 12%"/>
    <s v="SHRI ANNAI AGENCIES"/>
  </r>
  <r>
    <x v="1"/>
    <x v="15163"/>
    <n v="115"/>
    <s v="GST 12%"/>
    <n v="4"/>
    <n v="160"/>
    <n v="436"/>
    <s v="TENDERFLO"/>
    <x v="6"/>
    <s v="BABY CARE"/>
    <s v="IGST 12%"/>
    <s v="SHRI ANNAI AGENCIES"/>
  </r>
  <r>
    <x v="1"/>
    <x v="15166"/>
    <n v="180"/>
    <s v="GST 12%"/>
    <n v="1"/>
    <n v="63"/>
    <n v="171"/>
    <s v="TENDERFLO"/>
    <x v="6"/>
    <s v="BABY CARE"/>
    <s v="IGST 12%"/>
    <s v="SHRI ANNAI AGENCIES"/>
  </r>
  <r>
    <x v="1"/>
    <x v="15167"/>
    <n v="160"/>
    <s v="GST 12%"/>
    <n v="2"/>
    <n v="112"/>
    <n v="304"/>
    <s v="TENDERFLO"/>
    <x v="6"/>
    <s v="BABY CARE"/>
    <s v="IGST 12%"/>
    <s v="SHRI ANNAI AGENCIES"/>
  </r>
  <r>
    <x v="1"/>
    <x v="15168"/>
    <n v="110"/>
    <s v="GST 12%"/>
    <n v="1"/>
    <n v="38"/>
    <n v="104"/>
    <s v="TENDERFLO"/>
    <x v="6"/>
    <s v="BABY CARE"/>
    <s v="IGST 12%"/>
    <s v="SHRI ANNAI AGENCIES"/>
  </r>
  <r>
    <x v="1"/>
    <x v="15170"/>
    <n v="42"/>
    <s v="GST 12%"/>
    <n v="1"/>
    <n v="14.7"/>
    <n v="39.9"/>
    <s v="TENDERFLO"/>
    <x v="6"/>
    <s v="BABY CARE"/>
    <s v="IGST 12%"/>
    <s v="SHRI ANNAI AGENCIES"/>
  </r>
  <r>
    <x v="1"/>
    <x v="17831"/>
    <n v="240"/>
    <s v="GST 18%"/>
    <n v="1"/>
    <n v="72"/>
    <n v="216"/>
    <s v="TENDERFLO"/>
    <x v="6"/>
    <s v="BABY CARE"/>
    <s v="IGST 18%"/>
    <s v="SHRI ANNAI AGENCIES"/>
  </r>
  <r>
    <x v="1"/>
    <x v="15171"/>
    <n v="299"/>
    <s v="GST 18%"/>
    <n v="2"/>
    <n v="179.4"/>
    <n v="538.20000000000005"/>
    <s v="TENDERFLO"/>
    <x v="6"/>
    <s v="BABY CARE"/>
    <s v="IGST 18%"/>
    <s v="SHRI ANNAI AGENCIES"/>
  </r>
  <r>
    <x v="1"/>
    <x v="17832"/>
    <n v="275"/>
    <s v="GST 18%"/>
    <n v="2"/>
    <n v="165"/>
    <n v="495"/>
    <s v="TENDERFLO"/>
    <x v="6"/>
    <s v="BABY CARE"/>
    <s v="IGST 18%"/>
    <s v="SHRI ANNAI AGENCIES"/>
  </r>
  <r>
    <x v="1"/>
    <x v="15172"/>
    <n v="125"/>
    <s v="GST 18%"/>
    <n v="2"/>
    <n v="81.25"/>
    <n v="231.25"/>
    <s v="TENDERFLO"/>
    <x v="6"/>
    <s v="BABY CARE"/>
    <s v="IGST 18%"/>
    <s v="SHRI ANNAI AGENCIES"/>
  </r>
  <r>
    <x v="1"/>
    <x v="15173"/>
    <n v="170"/>
    <s v="GST 18%"/>
    <n v="11"/>
    <n v="252.45"/>
    <n v="1813.9"/>
    <s v="SESA"/>
    <x v="6"/>
    <s v="SKIN CARE"/>
    <s v="GST 18%"/>
    <s v="KRISHNA MEDICALS"/>
  </r>
  <r>
    <x v="1"/>
    <x v="15173"/>
    <n v="185"/>
    <s v="GST 18%"/>
    <n v="2"/>
    <n v="49.05"/>
    <n v="358"/>
    <s v="SESA"/>
    <x v="6"/>
    <s v="SKIN CARE"/>
    <s v="GST 18%"/>
    <s v="KRISHNA MEDICALS"/>
  </r>
  <r>
    <x v="1"/>
    <x v="15174"/>
    <n v="499"/>
    <s v="GST 5%"/>
    <n v="2"/>
    <n v="149.69999999999999"/>
    <n v="748.5"/>
    <s v="DESI"/>
    <x v="2"/>
    <s v="EDIBLE OIL – GHEE"/>
    <s v="GST 5%"/>
    <s v="SRI ANDAL AGENCIES"/>
  </r>
  <r>
    <x v="1"/>
    <x v="15175"/>
    <n v="499"/>
    <s v="GST 18%"/>
    <n v="66"/>
    <n v="1976.65"/>
    <n v="16467"/>
    <s v="DESI"/>
    <x v="5"/>
    <s v="NUTRITIONAL DRINK"/>
    <s v="IGST 18%"/>
    <s v="SRI ANDAL AGENCIES"/>
  </r>
  <r>
    <x v="1"/>
    <x v="15176"/>
    <n v="499"/>
    <s v="GST 18%"/>
    <n v="25"/>
    <n v="748.73"/>
    <n v="6237.5"/>
    <s v="DESI"/>
    <x v="5"/>
    <s v="NUTRITIONAL DRINK"/>
    <s v="IGST 18%"/>
    <s v="SRI ANDAL AGENCIES"/>
  </r>
  <r>
    <x v="1"/>
    <x v="15177"/>
    <n v="1399"/>
    <s v="GST 5%"/>
    <n v="3"/>
    <n v="209.85"/>
    <n v="2098.5"/>
    <s v="DESI"/>
    <x v="2"/>
    <s v="EDIBLE OIL – GHEE"/>
    <s v="GST 5%"/>
    <s v="SRI ANDAL AGENCIES"/>
  </r>
  <r>
    <x v="1"/>
    <x v="15178"/>
    <n v="165"/>
    <s v="GST 18%"/>
    <n v="11"/>
    <n v="98.18"/>
    <n v="1778.7"/>
    <s v="RIN"/>
    <x v="6"/>
    <s v="DETERGENT"/>
    <s v="IGST 18%"/>
    <s v="SELLMORE MARKETING PRIVATE LIMITED"/>
  </r>
  <r>
    <x v="1"/>
    <x v="15179"/>
    <n v="300"/>
    <s v="GST 18%"/>
    <n v="11"/>
    <n v="849.38"/>
    <n v="3135"/>
    <s v="RIN"/>
    <x v="6"/>
    <s v="DETERGENT"/>
    <s v="IGST 18%"/>
    <s v="SELLMORE MARKETING PRIVATE LIMITED"/>
  </r>
  <r>
    <x v="1"/>
    <x v="15179"/>
    <n v="271"/>
    <s v="GST 18%"/>
    <n v="15"/>
    <n v="985"/>
    <n v="3900"/>
    <s v="RIN"/>
    <x v="6"/>
    <s v="DETERGENT"/>
    <s v="IGST 18%"/>
    <s v="SELLMORE MARKETING PRIVATE LIMITED"/>
  </r>
  <r>
    <x v="1"/>
    <x v="15180"/>
    <n v="20"/>
    <s v="GST 5%"/>
    <n v="5"/>
    <n v="19.2"/>
    <n v="96"/>
    <s v="CYCLE BRAND"/>
    <x v="6"/>
    <s v="POOJA NEEDS"/>
    <s v="GST 5%"/>
    <s v="SHRI JAYALAKSHMI AGENCIES"/>
  </r>
  <r>
    <x v="1"/>
    <x v="15181"/>
    <n v="55"/>
    <s v="GST 5%"/>
    <n v="25"/>
    <n v="346.49"/>
    <n v="1306.25"/>
    <s v="CYCLE BRAND"/>
    <x v="6"/>
    <s v="POOJA NEEDS"/>
    <s v="GST 5%"/>
    <s v="SHRI JAYALAKSHMI AGENCIES"/>
  </r>
  <r>
    <x v="1"/>
    <x v="15182"/>
    <n v="55"/>
    <s v="GST 5%"/>
    <n v="5"/>
    <n v="69.3"/>
    <n v="261.25"/>
    <s v="CYCLE BRAND"/>
    <x v="6"/>
    <s v="POOJA NEEDS"/>
    <s v="GST 5%"/>
    <s v="SHRI JAYALAKSHMI AGENCIES"/>
  </r>
  <r>
    <x v="1"/>
    <x v="15183"/>
    <n v="60"/>
    <s v="GST 0%"/>
    <n v="21"/>
    <n v="242.34"/>
    <n v="1209.5999999999999"/>
    <s v="CYCLE BRAND"/>
    <x v="6"/>
    <s v="POOJA NEEDS"/>
    <s v="GST 0%"/>
    <s v="SHRI JAYALAKSHMI AGENCIES"/>
  </r>
  <r>
    <x v="1"/>
    <x v="15184"/>
    <n v="110"/>
    <s v="GST 5%"/>
    <n v="2"/>
    <n v="55.79"/>
    <n v="212"/>
    <s v="CYCLE BRAND"/>
    <x v="6"/>
    <s v="POOJA NEEDS"/>
    <s v="GST 5%"/>
    <s v="SHRI JAYALAKSHMI AGENCIES"/>
  </r>
  <r>
    <x v="1"/>
    <x v="15185"/>
    <n v="50"/>
    <s v="GST 5%"/>
    <n v="6"/>
    <n v="76.3"/>
    <n v="285"/>
    <s v="CYCLE BRAND"/>
    <x v="6"/>
    <s v="POOJA NEEDS"/>
    <s v="GST 5%"/>
    <s v="SHRI JAYALAKSHMI AGENCIES"/>
  </r>
  <r>
    <x v="1"/>
    <x v="15186"/>
    <n v="150"/>
    <s v="GST 18%"/>
    <n v="9"/>
    <n v="73.03"/>
    <n v="1323"/>
    <s v="RIN"/>
    <x v="6"/>
    <s v="DETERGENT"/>
    <s v="IGST 18%"/>
    <s v="SELLMORE MARKETING PRIVATE LIMITED"/>
  </r>
  <r>
    <x v="1"/>
    <x v="15187"/>
    <n v="795"/>
    <s v="GST 18%"/>
    <n v="24"/>
    <n v="3148.18"/>
    <n v="10017"/>
    <s v="BOMBAY SHAVING"/>
    <x v="6"/>
    <s v="BABY CARE"/>
    <s v="GST 18%"/>
    <s v="KRISHNA MEDICALS"/>
  </r>
  <r>
    <x v="1"/>
    <x v="15188"/>
    <n v="399"/>
    <s v="GST 18%"/>
    <n v="3"/>
    <n v="418.95"/>
    <n v="1137.1500000000001"/>
    <s v="BOMBAY SHAVING"/>
    <x v="6"/>
    <s v="MENS GROOMING"/>
    <s v="GST 18%"/>
    <s v="KRISHNA MEDICALS"/>
  </r>
  <r>
    <x v="1"/>
    <x v="17833"/>
    <n v="549"/>
    <s v="GST 18%"/>
    <n v="2"/>
    <n v="439.2"/>
    <n v="1098"/>
    <s v="BOMBAY SHAVING"/>
    <x v="6"/>
    <s v="MENS GROOMING"/>
    <s v="GST 18%"/>
    <s v="KRISHNA MEDICALS"/>
  </r>
  <r>
    <x v="1"/>
    <x v="15189"/>
    <n v="329"/>
    <s v="GST 18%"/>
    <n v="5"/>
    <n v="578"/>
    <n v="1565"/>
    <s v="BOMBAY SHAVING"/>
    <x v="6"/>
    <s v="FEM CARE"/>
    <s v="GST 18%"/>
    <s v="KRISHNA MEDICALS"/>
  </r>
  <r>
    <x v="1"/>
    <x v="15190"/>
    <n v="449"/>
    <s v="GST 18%"/>
    <n v="2"/>
    <n v="315.2"/>
    <n v="854"/>
    <s v="BOMBAY SHAVING"/>
    <x v="6"/>
    <s v="FEM CARE"/>
    <s v="GST 18%"/>
    <s v="KRISHNA MEDICALS"/>
  </r>
  <r>
    <x v="1"/>
    <x v="15191"/>
    <n v="99"/>
    <s v="GST 18%"/>
    <n v="16"/>
    <n v="554.4"/>
    <n v="1504.8"/>
    <s v="BOMBAY SHAVING"/>
    <x v="6"/>
    <s v="FEM CARE"/>
    <s v="GST 18%"/>
    <s v="KRISHNA MEDICALS"/>
  </r>
  <r>
    <x v="1"/>
    <x v="15191"/>
    <n v="249"/>
    <s v="GST 18%"/>
    <n v="11"/>
    <n v="958.65"/>
    <n v="2602.0500000000002"/>
    <s v="BOMBAY SHAVING"/>
    <x v="6"/>
    <s v="FEM CARE"/>
    <s v="GST 18%"/>
    <s v="KRISHNA MEDICALS"/>
  </r>
  <r>
    <x v="1"/>
    <x v="15193"/>
    <n v="120"/>
    <s v="GST 18%"/>
    <n v="33"/>
    <n v="516.53"/>
    <n v="3267"/>
    <s v="CINTHOL"/>
    <x v="6"/>
    <s v="BABY CARE"/>
    <s v="GST 18%"/>
    <s v="SREE SASTHA ENTERPRISES"/>
  </r>
  <r>
    <x v="1"/>
    <x v="15194"/>
    <n v="120"/>
    <s v="GST 18%"/>
    <n v="53"/>
    <n v="829.86"/>
    <n v="5247"/>
    <s v="CINTHOL"/>
    <x v="6"/>
    <s v="BABY CARE"/>
    <s v="GST 18%"/>
    <s v="SREE SASTHA ENTERPRISES"/>
  </r>
  <r>
    <x v="1"/>
    <x v="15195"/>
    <n v="799"/>
    <s v="GST 18%"/>
    <n v="980"/>
    <n v="77870.539999999994"/>
    <n v="391470.05"/>
    <s v="POPZO"/>
    <x v="6"/>
    <s v="DETERGENT"/>
    <s v="IGST 18%"/>
    <s v="SRI HOME CONSUMABLES PRIVATE LIMITED"/>
  </r>
  <r>
    <x v="1"/>
    <x v="15196"/>
    <n v="99"/>
    <s v="GST 18%"/>
    <n v="77"/>
    <n v="952.11"/>
    <n v="3811.5"/>
    <s v="ZOPIT"/>
    <x v="6"/>
    <s v="HEALTH CARE"/>
    <s v="IGST 18%"/>
    <s v="SRI HOME CONSUMABLES PRIVATE LIMITED"/>
  </r>
  <r>
    <x v="1"/>
    <x v="15197"/>
    <n v="99"/>
    <s v="GST 18%"/>
    <n v="109"/>
    <n v="1347.8"/>
    <n v="5395.5"/>
    <s v="ZOPIT"/>
    <x v="6"/>
    <s v="HEALTH CARE"/>
    <s v="IGST 18%"/>
    <s v="SRI HOME CONSUMABLES PRIVATE LIMITED"/>
  </r>
  <r>
    <x v="1"/>
    <x v="15198"/>
    <n v="99"/>
    <s v="GST 18%"/>
    <n v="77"/>
    <n v="952.11"/>
    <n v="3811.5"/>
    <s v="ZOPIT"/>
    <x v="6"/>
    <s v="HEALTH CARE"/>
    <s v="IGST 18%"/>
    <s v="SRI HOME CONSUMABLES PRIVATE LIMITED"/>
  </r>
  <r>
    <x v="1"/>
    <x v="15199"/>
    <n v="99"/>
    <s v="GST 18%"/>
    <n v="33"/>
    <n v="408.05"/>
    <n v="1633.5"/>
    <s v="ZOPIT"/>
    <x v="6"/>
    <s v="HEALTH CARE"/>
    <s v="IGST 18%"/>
    <s v="SRI HOME CONSUMABLES PRIVATE LIMITED"/>
  </r>
  <r>
    <x v="1"/>
    <x v="15200"/>
    <n v="99"/>
    <s v="GST 18%"/>
    <n v="80"/>
    <n v="989.21"/>
    <n v="3960"/>
    <s v="ZOPIT"/>
    <x v="6"/>
    <s v="HEALTH CARE"/>
    <s v="IGST 18%"/>
    <s v="SRI HOME CONSUMABLES PRIVATE LIMITED"/>
  </r>
  <r>
    <x v="1"/>
    <x v="15201"/>
    <n v="99"/>
    <s v="GST 18%"/>
    <n v="53"/>
    <n v="655.35"/>
    <n v="2623.5"/>
    <s v="ZOPIT"/>
    <x v="6"/>
    <s v="HEALTH CARE"/>
    <s v="IGST 18%"/>
    <s v="SRI HOME CONSUMABLES PRIVATE LIMITED"/>
  </r>
  <r>
    <x v="1"/>
    <x v="15202"/>
    <n v="10"/>
    <s v="GST 12%"/>
    <n v="41"/>
    <n v="123"/>
    <n v="410"/>
    <s v="FLAIR"/>
    <x v="3"/>
    <s v="STATIONERY"/>
    <s v="GST 12%"/>
    <s v="SRI VISHNU AGENCY"/>
  </r>
  <r>
    <x v="1"/>
    <x v="15203"/>
    <n v="123"/>
    <s v="GST 18%"/>
    <n v="1"/>
    <n v="20.9"/>
    <n v="119.3"/>
    <s v="SENSODENT-K"/>
    <x v="6"/>
    <s v="ORAL CARE"/>
    <s v="GST 18%"/>
    <s v="DINESH AGENCY"/>
  </r>
  <r>
    <x v="1"/>
    <x v="15203"/>
    <n v="135"/>
    <s v="GST 18%"/>
    <n v="7"/>
    <n v="160.65"/>
    <n v="916.65"/>
    <s v="SENSODENT-K"/>
    <x v="6"/>
    <s v="ORAL CARE"/>
    <s v="GST 18%"/>
    <s v="DINESH AGENCY"/>
  </r>
  <r>
    <x v="1"/>
    <x v="15205"/>
    <n v="249"/>
    <s v="GST 18%"/>
    <n v="1"/>
    <n v="50.87"/>
    <n v="239"/>
    <s v="PALMOLIVE"/>
    <x v="6"/>
    <s v="BABY CARE"/>
    <s v="GST 18%"/>
    <s v="JKR ENTERPRISES"/>
  </r>
  <r>
    <x v="1"/>
    <x v="15207"/>
    <n v="50"/>
    <s v="GST 12%"/>
    <n v="11"/>
    <n v="88"/>
    <n v="528"/>
    <s v="PARLE"/>
    <x v="5"/>
    <s v="CONFECTIONERY"/>
    <s v="GST 12%"/>
    <s v="VIJAYA MARKETING"/>
  </r>
  <r>
    <x v="1"/>
    <x v="17834"/>
    <n v="150"/>
    <s v="GST 18%"/>
    <n v="15"/>
    <n v="472.5"/>
    <n v="2160"/>
    <s v="HIMALAYA"/>
    <x v="6"/>
    <s v="BABY CARE"/>
    <s v="GST 18%"/>
    <s v="SRI KANNIGA TRADERS"/>
  </r>
  <r>
    <x v="1"/>
    <x v="15209"/>
    <n v="450"/>
    <s v="GST 18%"/>
    <n v="1"/>
    <n v="157.5"/>
    <n v="360"/>
    <s v="HIMALAYA"/>
    <x v="6"/>
    <s v="BABY CARE"/>
    <s v="GST 18%"/>
    <s v="SRI KANNIGA TRADERS"/>
  </r>
  <r>
    <x v="1"/>
    <x v="15210"/>
    <n v="125"/>
    <s v="GST 18%"/>
    <n v="1"/>
    <n v="18.75"/>
    <n v="75"/>
    <s v="HIMALAYA"/>
    <x v="6"/>
    <s v="BABY CARE"/>
    <s v="GST 18%"/>
    <s v="SRI KANNIGA TRADERS"/>
  </r>
  <r>
    <x v="1"/>
    <x v="15211"/>
    <n v="249"/>
    <s v="GST 18%"/>
    <n v="17"/>
    <n v="972.91"/>
    <n v="4063"/>
    <s v="YARDLEY"/>
    <x v="6"/>
    <s v="SKIN CARE"/>
    <s v="GST 18%"/>
    <s v="SRI VISHNU SALES CORPORATION"/>
  </r>
  <r>
    <x v="1"/>
    <x v="15212"/>
    <n v="10"/>
    <s v="GST 18%"/>
    <n v="63"/>
    <n v="189.06"/>
    <n v="630"/>
    <s v="FLAIR"/>
    <x v="3"/>
    <s v="STATIONERY"/>
    <s v="GST 18%"/>
    <s v="SRI VISHNU AGENCY"/>
  </r>
  <r>
    <x v="1"/>
    <x v="15213"/>
    <n v="10"/>
    <s v="GST 18%"/>
    <n v="205"/>
    <n v="615.20000000000005"/>
    <n v="2050"/>
    <s v="FLAIR"/>
    <x v="3"/>
    <s v="STATIONERY"/>
    <s v="GST 18%"/>
    <s v="SRI VISHNU AGENCY"/>
  </r>
  <r>
    <x v="1"/>
    <x v="15214"/>
    <n v="60"/>
    <s v="GST 18%"/>
    <n v="69"/>
    <n v="514.67999999999995"/>
    <n v="4002"/>
    <s v="PRINGELS"/>
    <x v="5"/>
    <s v="BISCUIT – COOKIES -WAFFER"/>
    <s v="GST 18%"/>
    <s v="SHREE RAGAVI AGENCIES"/>
  </r>
  <r>
    <x v="1"/>
    <x v="15215"/>
    <n v="149"/>
    <s v="GST 18%"/>
    <n v="15"/>
    <n v="773.27"/>
    <n v="2123.25"/>
    <s v="DOVE IMPORTED"/>
    <x v="6"/>
    <s v="BABY CARE"/>
    <s v="IGST 18%"/>
    <s v="LAXMI TRADERS"/>
  </r>
  <r>
    <x v="1"/>
    <x v="15216"/>
    <n v="149"/>
    <s v="GST 18%"/>
    <n v="20"/>
    <n v="1040.03"/>
    <n v="2840"/>
    <s v="DOVE IMPORTED"/>
    <x v="6"/>
    <s v="BABY CARE"/>
    <s v="IGST 18%"/>
    <s v="LAXMI TRADERS"/>
  </r>
  <r>
    <x v="1"/>
    <x v="17835"/>
    <n v="125"/>
    <s v="GST 18%"/>
    <n v="190"/>
    <n v="2713.18"/>
    <n v="13400"/>
    <s v="TOO YUMM"/>
    <x v="5"/>
    <s v="NUTRITIONAL DRINK"/>
    <s v="GST 12%"/>
    <m/>
  </r>
  <r>
    <x v="1"/>
    <x v="15218"/>
    <n v="60"/>
    <s v="GST 18%"/>
    <n v="26"/>
    <n v="120.28"/>
    <n v="1513.2"/>
    <s v="CADBURY"/>
    <x v="5"/>
    <s v="CONFECTIONERY"/>
    <s v="IGST 18%"/>
    <s v="MONDELEZ INDIA FOODS PRIVATE LIMITED"/>
  </r>
  <r>
    <x v="1"/>
    <x v="15219"/>
    <n v="312"/>
    <s v="GST 18%"/>
    <n v="36"/>
    <n v="2590.86"/>
    <n v="10744"/>
    <s v="RIN"/>
    <x v="6"/>
    <s v="DETERGENT"/>
    <s v="IGST 18%"/>
    <s v="SELLMORE MARKETING PRIVATE LIMITED"/>
  </r>
  <r>
    <x v="1"/>
    <x v="15219"/>
    <n v="345"/>
    <s v="GST 18%"/>
    <n v="12"/>
    <n v="1062.77"/>
    <n v="3936"/>
    <s v="RIN"/>
    <x v="6"/>
    <s v="DETERGENT"/>
    <s v="IGST 18%"/>
    <s v="SELLMORE MARKETING PRIVATE LIMITED"/>
  </r>
  <r>
    <x v="1"/>
    <x v="15220"/>
    <n v="65"/>
    <s v="GST 0%"/>
    <n v="24"/>
    <n v="123.24"/>
    <n v="1528.8"/>
    <s v="WHISPER"/>
    <x v="6"/>
    <s v="FEM CARE"/>
    <s v="GST 0%"/>
    <s v="SOLAIMALAI ENTERPRISES"/>
  </r>
  <r>
    <x v="1"/>
    <x v="15221"/>
    <n v="50"/>
    <s v="GST 12%"/>
    <n v="3"/>
    <n v="24"/>
    <n v="145.5"/>
    <s v="LION DATES"/>
    <x v="5"/>
    <s v="READY TO EAT"/>
    <s v="GST 12%"/>
    <s v="SRI BALAJI AGENCIES"/>
  </r>
  <r>
    <x v="1"/>
    <x v="15222"/>
    <n v="360"/>
    <s v="GST 18%"/>
    <n v="6"/>
    <n v="214.05"/>
    <n v="2094"/>
    <s v="HENKO"/>
    <x v="6"/>
    <s v="HOUSEHOLD NEEDS"/>
    <s v="GST 18%"/>
    <s v="UCHAT COMPANY"/>
  </r>
  <r>
    <x v="1"/>
    <x v="15223"/>
    <n v="20"/>
    <s v="GST 18%"/>
    <n v="308"/>
    <n v="2127.69"/>
    <n v="4928"/>
    <s v="EXO"/>
    <x v="6"/>
    <s v="SKIN CARE"/>
    <s v="GST 18%"/>
    <s v="UCHAT COMPANY"/>
  </r>
  <r>
    <x v="1"/>
    <x v="17836"/>
    <n v="499"/>
    <s v="GST 18%"/>
    <n v="2"/>
    <n v="349.2"/>
    <n v="948"/>
    <s v="BOMBAY SHAVING"/>
    <x v="6"/>
    <s v="MENS GROOMING"/>
    <s v="GST 18%"/>
    <s v="KRISHNA MEDICALS"/>
  </r>
  <r>
    <x v="1"/>
    <x v="15224"/>
    <n v="125"/>
    <s v="GST 18%"/>
    <n v="9"/>
    <n v="396"/>
    <n v="1071"/>
    <s v="BOMBAY SHAVING"/>
    <x v="6"/>
    <s v="MENS GROOMING"/>
    <s v="GST 18%"/>
    <s v="KRISHNA MEDICALS"/>
  </r>
  <r>
    <x v="1"/>
    <x v="17837"/>
    <n v="399"/>
    <s v="GST 18%"/>
    <n v="5"/>
    <n v="696.34"/>
    <n v="1895"/>
    <s v="DOVE"/>
    <x v="6"/>
    <s v="HEALTH CARE"/>
    <s v="IGST 18%"/>
    <s v="SELLMORE MARKETING PRIVATE LIMITED"/>
  </r>
  <r>
    <x v="1"/>
    <x v="15226"/>
    <n v="329"/>
    <s v="GST 18%"/>
    <n v="7"/>
    <n v="177.46"/>
    <n v="2233.6999999999998"/>
    <s v="GARNIER"/>
    <x v="6"/>
    <s v="SKIN CARE"/>
    <s v="GST 18%"/>
    <s v="KPR TRADERS"/>
  </r>
  <r>
    <x v="1"/>
    <x v="15228"/>
    <n v="25"/>
    <s v="GST 5%"/>
    <n v="145"/>
    <n v="703.19"/>
    <n v="3190"/>
    <s v="AACHI"/>
    <x v="2"/>
    <s v="MASALA – SPICES"/>
    <s v="GST 5%"/>
    <s v="SMV ENTERPRISES"/>
  </r>
  <r>
    <x v="1"/>
    <x v="15228"/>
    <n v="20"/>
    <s v="GST 5%"/>
    <n v="48"/>
    <n v="57.14"/>
    <n v="480"/>
    <s v="AACHI"/>
    <x v="2"/>
    <s v="MASALA – SPICES"/>
    <s v="GST 5%"/>
    <s v="SMV ENTERPRISES"/>
  </r>
  <r>
    <x v="1"/>
    <x v="17838"/>
    <n v="210"/>
    <s v="GST 5%"/>
    <n v="1624"/>
    <n v="10745.78"/>
    <n v="208928"/>
    <m/>
    <x v="2"/>
    <s v="EDIBLE OIL – GHEE"/>
    <s v="IGST 5%"/>
    <s v="VAIGHAI AGRO PRODUCTS LIMITED"/>
  </r>
  <r>
    <x v="1"/>
    <x v="15229"/>
    <n v="220"/>
    <s v="GST 18%"/>
    <n v="7"/>
    <n v="279.94"/>
    <n v="1512"/>
    <s v="AMUL"/>
    <x v="5"/>
    <s v="CONFECTIONERY"/>
    <s v="GST 18%"/>
    <s v="RISS MARKETING"/>
  </r>
  <r>
    <x v="1"/>
    <x v="17839"/>
    <n v="399"/>
    <s v="GST 18%"/>
    <n v="1"/>
    <n v="103.7"/>
    <n v="383"/>
    <s v="PLUM"/>
    <x v="6"/>
    <s v="SKIN CARE"/>
    <s v="GST 18%"/>
    <s v="AKR ENTERPRISES"/>
  </r>
  <r>
    <x v="1"/>
    <x v="15230"/>
    <n v="420"/>
    <s v="GST 18%"/>
    <n v="301"/>
    <n v="6279"/>
    <n v="63168"/>
    <s v="CONTINENTAL COFFEE"/>
    <x v="5"/>
    <s v="TEA – COFFEE"/>
    <s v="GST 18%"/>
    <s v="N.S.M AGENCY"/>
  </r>
  <r>
    <x v="1"/>
    <x v="15231"/>
    <n v="30"/>
    <s v="GST 12%"/>
    <n v="45"/>
    <n v="297"/>
    <n v="1305"/>
    <s v="JELE LIGHT"/>
    <x v="5"/>
    <s v="SNACKS"/>
    <s v="GST 12%"/>
    <s v="MAHADEV TRADING"/>
  </r>
  <r>
    <x v="1"/>
    <x v="17840"/>
    <n v="425"/>
    <s v="GST 18%"/>
    <n v="2"/>
    <n v="221"/>
    <n v="816"/>
    <s v="PLUM"/>
    <x v="6"/>
    <s v="BABY CARE"/>
    <s v="GST 18%"/>
    <s v="AKR ENTERPRISES"/>
  </r>
  <r>
    <x v="1"/>
    <x v="15232"/>
    <n v="110"/>
    <s v="GST 5%"/>
    <n v="206"/>
    <n v="4119.96"/>
    <n v="16480"/>
    <s v="SUNRAJA"/>
    <x v="2"/>
    <s v="DRY FRUIT"/>
    <s v="IGST 5%"/>
    <s v="SUNRAJA OIL INDUSTRIES (P) LIMITED"/>
  </r>
  <r>
    <x v="1"/>
    <x v="17841"/>
    <n v="240"/>
    <s v="GST 12%"/>
    <n v="6"/>
    <n v="408"/>
    <n v="1368"/>
    <s v="Mr.GOLD"/>
    <x v="6"/>
    <s v="POOJA NEEDS"/>
    <s v="IGST 12%"/>
    <s v="SUNRAJA OIL INDUSTRIES (P) LIMITED"/>
  </r>
  <r>
    <x v="1"/>
    <x v="15233"/>
    <n v="75"/>
    <s v="GST 18%"/>
    <n v="35"/>
    <n v="551.25"/>
    <n v="2520"/>
    <s v="ELITE FOODS"/>
    <x v="5"/>
    <s v="READY TO EAT"/>
    <s v="GST 18%"/>
    <s v="ANANDHAM ENTERPRISES"/>
  </r>
  <r>
    <x v="1"/>
    <x v="17842"/>
    <n v="350"/>
    <s v="GST 18%"/>
    <n v="1"/>
    <n v="116.37"/>
    <n v="280"/>
    <s v="EMAMI"/>
    <x v="6"/>
    <s v="BABY CARE"/>
    <s v="IGST 18%"/>
    <m/>
  </r>
  <r>
    <x v="1"/>
    <x v="15236"/>
    <n v="149"/>
    <s v="GST 12%"/>
    <n v="17"/>
    <n v="657.9"/>
    <n v="2431"/>
    <s v="COOKD"/>
    <x v="2"/>
    <s v="MASALA – SPICES"/>
    <s v="GST 12%"/>
    <s v="AASIF AGENCIES"/>
  </r>
  <r>
    <x v="1"/>
    <x v="15237"/>
    <n v="149"/>
    <s v="GST 12%"/>
    <n v="2"/>
    <n v="89.4"/>
    <n v="298"/>
    <s v="COOKD"/>
    <x v="2"/>
    <s v="MASALA – SPICES"/>
    <s v="GST 12%"/>
    <s v="AASIF AGENCIES"/>
  </r>
  <r>
    <x v="1"/>
    <x v="15238"/>
    <n v="149"/>
    <s v="GST 12%"/>
    <n v="9"/>
    <n v="402.3"/>
    <n v="1341"/>
    <s v="COOKD"/>
    <x v="2"/>
    <s v="MASALA – SPICES"/>
    <s v="GST 12%"/>
    <s v="AASIF AGENCIES"/>
  </r>
  <r>
    <x v="1"/>
    <x v="15239"/>
    <n v="249"/>
    <s v="GST 12%"/>
    <n v="6"/>
    <n v="448.2"/>
    <n v="1494"/>
    <s v="COOKD"/>
    <x v="2"/>
    <s v="MASALA – SPICES"/>
    <s v="GST 12%"/>
    <s v="AASIF AGENCIES"/>
  </r>
  <r>
    <x v="1"/>
    <x v="15240"/>
    <n v="249"/>
    <s v="GST 12%"/>
    <n v="11"/>
    <n v="821.7"/>
    <n v="2739"/>
    <s v="COOKD"/>
    <x v="2"/>
    <s v="MASALA – SPICES"/>
    <s v="GST 12%"/>
    <s v="AASIF AGENCIES"/>
  </r>
  <r>
    <x v="1"/>
    <x v="15241"/>
    <n v="160"/>
    <s v="GST 18%"/>
    <n v="211"/>
    <n v="1808.27"/>
    <n v="16880"/>
    <s v="PARLE"/>
    <x v="5"/>
    <s v="BISCUIT – COOKIES -WAFFER"/>
    <s v="GST 18%"/>
    <s v="T.M. ENTERPRISES"/>
  </r>
  <r>
    <x v="1"/>
    <x v="15242"/>
    <n v="99"/>
    <s v="GST 18%"/>
    <n v="2"/>
    <n v="33.6"/>
    <n v="192"/>
    <s v="MUGI"/>
    <x v="6"/>
    <s v="HOUSEHOLD CLEANING"/>
    <s v="GST 18%"/>
    <s v="SHRI JAYALAKSHMI AGENCIES"/>
  </r>
  <r>
    <x v="1"/>
    <x v="15243"/>
    <n v="125"/>
    <s v="GST 18%"/>
    <n v="1"/>
    <n v="21.25"/>
    <n v="121.25"/>
    <s v="MUGI"/>
    <x v="6"/>
    <s v="HOUSEHOLD CLEANING"/>
    <s v="GST 18%"/>
    <s v="SHRI JAYALAKSHMI AGENCIES"/>
  </r>
  <r>
    <x v="1"/>
    <x v="15244"/>
    <n v="64"/>
    <s v="GST 18%"/>
    <n v="2"/>
    <n v="21.8"/>
    <n v="124.2"/>
    <s v="MUGI"/>
    <x v="6"/>
    <s v="HOUSEHOLD CLEANING"/>
    <s v="GST 18%"/>
    <s v="SHRI JAYALAKSHMI AGENCIES"/>
  </r>
  <r>
    <x v="1"/>
    <x v="15245"/>
    <n v="30"/>
    <s v="GST 18%"/>
    <n v="3"/>
    <n v="15.3"/>
    <n v="87.3"/>
    <s v="MUGI"/>
    <x v="6"/>
    <s v="HOUSEHOLD CLEANING"/>
    <s v="GST 18%"/>
    <s v="SHRI JAYALAKSHMI AGENCIES"/>
  </r>
  <r>
    <x v="1"/>
    <x v="15246"/>
    <n v="109"/>
    <s v="GST 18%"/>
    <n v="13"/>
    <n v="373.1"/>
    <n v="1365"/>
    <s v="MUGI"/>
    <x v="6"/>
    <s v="DETERGENT"/>
    <s v="GST 18%"/>
    <s v="SHRI JAYALAKSHMI AGENCIES"/>
  </r>
  <r>
    <x v="1"/>
    <x v="15247"/>
    <n v="99"/>
    <s v="GST 18%"/>
    <n v="11"/>
    <n v="282.7"/>
    <n v="1045"/>
    <s v="MUGI"/>
    <x v="6"/>
    <s v="DETERGENT"/>
    <s v="GST 18%"/>
    <s v="SHRI JAYALAKSHMI AGENCIES"/>
  </r>
  <r>
    <x v="1"/>
    <x v="15248"/>
    <n v="99"/>
    <s v="GST 18%"/>
    <n v="20"/>
    <n v="514"/>
    <n v="1900"/>
    <s v="MUGI"/>
    <x v="6"/>
    <s v="DETERGENT"/>
    <s v="GST 18%"/>
    <s v="SHRI JAYALAKSHMI AGENCIES"/>
  </r>
  <r>
    <x v="1"/>
    <x v="15249"/>
    <n v="149"/>
    <s v="GST 18%"/>
    <n v="4"/>
    <n v="154.80000000000001"/>
    <n v="572"/>
    <s v="MUGI"/>
    <x v="6"/>
    <s v="DETERGENT"/>
    <s v="GST 18%"/>
    <s v="SHRI JAYALAKSHMI AGENCIES"/>
  </r>
  <r>
    <x v="1"/>
    <x v="15250"/>
    <n v="169"/>
    <s v="GST 18%"/>
    <n v="1"/>
    <n v="43.9"/>
    <n v="162.19999999999999"/>
    <s v="MUGI"/>
    <x v="6"/>
    <s v="DETERGENT"/>
    <s v="GST 18%"/>
    <s v="SHRI JAYALAKSHMI AGENCIES"/>
  </r>
  <r>
    <x v="1"/>
    <x v="15251"/>
    <n v="199"/>
    <s v="GST 18%"/>
    <n v="7"/>
    <n v="361.9"/>
    <n v="1337"/>
    <s v="MUGI"/>
    <x v="6"/>
    <s v="DETERGENT"/>
    <s v="GST 18%"/>
    <s v="SHRI JAYALAKSHMI AGENCIES"/>
  </r>
  <r>
    <x v="1"/>
    <x v="15252"/>
    <n v="399"/>
    <s v="GST 18%"/>
    <n v="19"/>
    <n v="568.69000000000005"/>
    <n v="3790.5"/>
    <s v="MAMA EARTH "/>
    <x v="6"/>
    <s v="SKIN CARE"/>
    <s v="IGST 18%"/>
    <s v="SRI LALITHA ENTERPRISES"/>
  </r>
  <r>
    <x v="1"/>
    <x v="15253"/>
    <n v="30"/>
    <s v="GST 12%"/>
    <n v="396"/>
    <n v="1218.01"/>
    <n v="5970"/>
    <s v="FUN FLIPS"/>
    <x v="5"/>
    <s v="SNACKS"/>
    <s v="IGST 12%"/>
    <s v="ARIHANT NUTRITION INC"/>
  </r>
  <r>
    <x v="1"/>
    <x v="15254"/>
    <n v="30"/>
    <s v="GST 12%"/>
    <n v="48"/>
    <n v="144"/>
    <n v="720"/>
    <s v="FUN FLIPS"/>
    <x v="5"/>
    <s v="SNACKS"/>
    <s v="IGST 12%"/>
    <s v="ARIHANT NUTRITION INC"/>
  </r>
  <r>
    <x v="1"/>
    <x v="15255"/>
    <n v="30"/>
    <s v="GST 12%"/>
    <n v="433"/>
    <n v="1299"/>
    <n v="6495"/>
    <s v="FUN FLIPS"/>
    <x v="5"/>
    <s v="SNACKS"/>
    <s v="IGST 12%"/>
    <s v="ARIHANT NUTRITION INC"/>
  </r>
  <r>
    <x v="1"/>
    <x v="15256"/>
    <n v="30"/>
    <s v="GST 12%"/>
    <n v="411"/>
    <n v="1248.05"/>
    <n v="6180"/>
    <s v="FUN FLIPS"/>
    <x v="5"/>
    <s v="SNACKS"/>
    <s v="IGST 12%"/>
    <s v="ARIHANT NUTRITION INC"/>
  </r>
  <r>
    <x v="1"/>
    <x v="15257"/>
    <n v="29"/>
    <s v="GST 12%"/>
    <n v="507"/>
    <n v="1468.68"/>
    <n v="7351.5"/>
    <s v="FUN FLIPS"/>
    <x v="5"/>
    <s v="SNACKS"/>
    <s v="IGST 12%"/>
    <s v="ARIHANT NUTRITION INC"/>
  </r>
  <r>
    <x v="1"/>
    <x v="15258"/>
    <n v="29"/>
    <s v="GST 12%"/>
    <n v="326"/>
    <n v="945.4"/>
    <n v="4727"/>
    <s v="FUN FLIPS"/>
    <x v="5"/>
    <s v="SNACKS"/>
    <s v="IGST 12%"/>
    <s v="ARIHANT NUTRITION INC"/>
  </r>
  <r>
    <x v="1"/>
    <x v="15259"/>
    <n v="40"/>
    <s v="GST 0%"/>
    <n v="4"/>
    <n v="33.6"/>
    <n v="153.6"/>
    <s v="COMFEY"/>
    <x v="6"/>
    <s v="FEM CARE"/>
    <s v="GST 0%"/>
    <s v="DINESH AGENCY"/>
  </r>
  <r>
    <x v="1"/>
    <x v="15260"/>
    <n v="178"/>
    <s v="GST 12%"/>
    <n v="36"/>
    <n v="381.09"/>
    <n v="3204"/>
    <s v="REAL"/>
    <x v="7"/>
    <s v="BEVERAGES"/>
    <s v="GST 12%"/>
    <s v="SRI KANNIGA TRADERS"/>
  </r>
  <r>
    <x v="1"/>
    <x v="15261"/>
    <n v="210"/>
    <s v="GST 5%"/>
    <n v="1"/>
    <n v="48.3"/>
    <n v="168"/>
    <s v="DEVDARSHAN"/>
    <x v="6"/>
    <s v="POOJA NEEDS"/>
    <s v="IGST 5%"/>
    <s v="R.H AGENCIES"/>
  </r>
  <r>
    <x v="1"/>
    <x v="15263"/>
    <n v="40"/>
    <s v="GST 12%"/>
    <n v="9"/>
    <n v="119.94"/>
    <n v="342"/>
    <s v="SAARAL"/>
    <x v="5"/>
    <s v="CONFECTIONERY"/>
    <s v="IGST 12%"/>
    <s v="T.M. ENTERPRISES"/>
  </r>
  <r>
    <x v="1"/>
    <x v="15264"/>
    <n v="190"/>
    <s v="GST 18%"/>
    <n v="11"/>
    <n v="313.5"/>
    <n v="1254"/>
    <s v="TARA"/>
    <x v="6"/>
    <s v="POOJA NEEDS"/>
    <s v="GST 18%"/>
    <s v="GADZBEE"/>
  </r>
  <r>
    <x v="1"/>
    <x v="15264"/>
    <n v="185"/>
    <s v="GST 18%"/>
    <n v="14"/>
    <n v="388.5"/>
    <n v="1554"/>
    <s v="TARA"/>
    <x v="6"/>
    <s v="POOJA NEEDS"/>
    <s v="GST 18%"/>
    <s v="GADZBEE"/>
  </r>
  <r>
    <x v="1"/>
    <x v="17843"/>
    <n v="190"/>
    <s v="GST 18%"/>
    <n v="19"/>
    <n v="617.5"/>
    <n v="2242"/>
    <s v="TARA"/>
    <x v="6"/>
    <s v="POOJA NEEDS"/>
    <s v="GST 18%"/>
    <s v="GADZBEE"/>
  </r>
  <r>
    <x v="1"/>
    <x v="15265"/>
    <n v="185"/>
    <s v="GST 18%"/>
    <n v="11"/>
    <n v="305.25"/>
    <n v="1221"/>
    <s v="TARA"/>
    <x v="6"/>
    <s v="POOJA NEEDS"/>
    <s v="GST 18%"/>
    <s v="GADZBEE"/>
  </r>
  <r>
    <x v="1"/>
    <x v="15265"/>
    <n v="190"/>
    <s v="GST 18%"/>
    <n v="12"/>
    <n v="342"/>
    <n v="1368"/>
    <s v="TARA"/>
    <x v="6"/>
    <s v="POOJA NEEDS"/>
    <s v="GST 18%"/>
    <s v="GADZBEE"/>
  </r>
  <r>
    <x v="1"/>
    <x v="15266"/>
    <n v="185"/>
    <s v="GST 18%"/>
    <n v="15"/>
    <n v="416.25"/>
    <n v="1665"/>
    <s v="TARA"/>
    <x v="6"/>
    <s v="POOJA NEEDS"/>
    <s v="GST 18%"/>
    <s v="GADZBEE"/>
  </r>
  <r>
    <x v="1"/>
    <x v="15266"/>
    <n v="190"/>
    <s v="GST 18%"/>
    <n v="4"/>
    <n v="114"/>
    <n v="456"/>
    <s v="TARA"/>
    <x v="6"/>
    <s v="POOJA NEEDS"/>
    <s v="GST 18%"/>
    <s v="GADZBEE"/>
  </r>
  <r>
    <x v="1"/>
    <x v="15267"/>
    <n v="190"/>
    <s v="GST 18%"/>
    <n v="8"/>
    <n v="228"/>
    <n v="912"/>
    <s v="TARA"/>
    <x v="6"/>
    <s v="POOJA NEEDS"/>
    <s v="GST 18%"/>
    <s v="GADZBEE"/>
  </r>
  <r>
    <x v="1"/>
    <x v="15267"/>
    <n v="185"/>
    <s v="GST 18%"/>
    <n v="6"/>
    <n v="166.5"/>
    <n v="666"/>
    <s v="TARA"/>
    <x v="6"/>
    <s v="POOJA NEEDS"/>
    <s v="GST 18%"/>
    <s v="GADZBEE"/>
  </r>
  <r>
    <x v="1"/>
    <x v="15268"/>
    <n v="185"/>
    <s v="GST 18%"/>
    <n v="19"/>
    <n v="527.25"/>
    <n v="2109"/>
    <s v="TARA"/>
    <x v="6"/>
    <s v="POOJA NEEDS"/>
    <s v="GST 18%"/>
    <s v="GADZBEE"/>
  </r>
  <r>
    <x v="1"/>
    <x v="15269"/>
    <n v="225"/>
    <s v="GST 18%"/>
    <n v="4"/>
    <n v="135"/>
    <n v="540"/>
    <s v="JASS"/>
    <x v="6"/>
    <s v="BABY CARE"/>
    <s v="GST 18%"/>
    <s v="GADZBEE"/>
  </r>
  <r>
    <x v="1"/>
    <x v="15270"/>
    <n v="225"/>
    <s v="GST 18%"/>
    <n v="6"/>
    <n v="202.5"/>
    <n v="810"/>
    <s v="JASS"/>
    <x v="6"/>
    <s v="BABY CARE"/>
    <s v="GST 18%"/>
    <s v="GADZBEE"/>
  </r>
  <r>
    <x v="1"/>
    <x v="15271"/>
    <n v="225"/>
    <s v="GST 18%"/>
    <n v="2"/>
    <n v="67.5"/>
    <n v="270"/>
    <s v="JASS"/>
    <x v="6"/>
    <s v="BABY CARE"/>
    <s v="GST 18%"/>
    <s v="GADZBEE"/>
  </r>
  <r>
    <x v="1"/>
    <x v="17844"/>
    <n v="60"/>
    <s v="GST 5%"/>
    <n v="311"/>
    <n v="933"/>
    <n v="9330"/>
    <s v="MANGALDEEP"/>
    <x v="6"/>
    <s v="POOJA NEEDS"/>
    <s v="GST 5%"/>
    <s v="DIAMOND AGENCIES (ITC)"/>
  </r>
  <r>
    <x v="1"/>
    <x v="15272"/>
    <n v="1000"/>
    <s v="GST 18%"/>
    <n v="5"/>
    <n v="800"/>
    <n v="3800"/>
    <s v="BOMBAY SHAVING"/>
    <x v="6"/>
    <s v="MENS GROOMING"/>
    <s v="GST 18%"/>
    <s v="KRISHNA MEDICALS"/>
  </r>
  <r>
    <x v="1"/>
    <x v="17845"/>
    <n v="2500"/>
    <s v="GST 18%"/>
    <n v="4"/>
    <n v="1000"/>
    <n v="7000"/>
    <s v="BOMBAY SHAVING"/>
    <x v="6"/>
    <s v="MENS GROOMING"/>
    <s v="GST 18%"/>
    <s v="KRISHNA MEDICALS"/>
  </r>
  <r>
    <x v="1"/>
    <x v="15273"/>
    <n v="525"/>
    <s v="GST 18%"/>
    <n v="25"/>
    <n v="780.41"/>
    <n v="7875"/>
    <s v="DABUR"/>
    <x v="6"/>
    <s v="ORAL CARE"/>
    <s v="GST 18%"/>
    <s v="SRI KANNIGA TRADERS"/>
  </r>
  <r>
    <x v="1"/>
    <x v="15274"/>
    <n v="50"/>
    <s v="GST 18%"/>
    <n v="43"/>
    <n v="838.5"/>
    <n v="1720"/>
    <s v="SUNFEAST"/>
    <x v="5"/>
    <s v="CONFECTIONERY"/>
    <s v="GST 18%"/>
    <s v="DIAMOND AGENCIES (ITC)"/>
  </r>
  <r>
    <x v="1"/>
    <x v="15275"/>
    <n v="199"/>
    <s v="GST 18%"/>
    <n v="1"/>
    <n v="59.7"/>
    <n v="189.05"/>
    <s v="BANJARAS"/>
    <x v="6"/>
    <s v="BABY CARE"/>
    <s v="GST 18%"/>
    <s v="M.S.ENTERPRISES"/>
  </r>
  <r>
    <x v="1"/>
    <x v="17846"/>
    <n v="199"/>
    <s v="GST 18%"/>
    <n v="1"/>
    <n v="59.7"/>
    <n v="189.05"/>
    <s v="BANJARAS"/>
    <x v="6"/>
    <s v="BABY CARE"/>
    <s v="GST 18%"/>
    <s v="M.S.ENTERPRISES"/>
  </r>
  <r>
    <x v="1"/>
    <x v="17846"/>
    <n v="250"/>
    <s v="GST 18%"/>
    <n v="2"/>
    <n v="149"/>
    <n v="474"/>
    <s v="BANJARAS"/>
    <x v="6"/>
    <s v="BABY CARE"/>
    <s v="GST 18%"/>
    <s v="M.S.ENTERPRISES"/>
  </r>
  <r>
    <x v="1"/>
    <x v="15277"/>
    <n v="649"/>
    <s v="GST 18%"/>
    <n v="7"/>
    <n v="908.6"/>
    <n v="3634.4"/>
    <s v="YARDLEY"/>
    <x v="6"/>
    <s v="DEO – PERFUME"/>
    <s v="GST 18%"/>
    <s v="SRI VISHNU SALES CORPORATION"/>
  </r>
  <r>
    <x v="1"/>
    <x v="15278"/>
    <n v="499"/>
    <s v="GST 18%"/>
    <n v="6"/>
    <n v="419.16"/>
    <n v="1796.4"/>
    <s v="YARDLEY"/>
    <x v="6"/>
    <s v="SKIN CARE"/>
    <s v="GST 18%"/>
    <s v="SRI VISHNU SALES CORPORATION"/>
  </r>
  <r>
    <x v="1"/>
    <x v="15279"/>
    <n v="499"/>
    <s v="GST 18%"/>
    <n v="4"/>
    <n v="279.44"/>
    <n v="1197.5999999999999"/>
    <s v="YARDLEY"/>
    <x v="6"/>
    <s v="SKIN CARE"/>
    <s v="GST 18%"/>
    <s v="SRI VISHNU SALES CORPORATION"/>
  </r>
  <r>
    <x v="1"/>
    <x v="15280"/>
    <n v="249"/>
    <s v="GST 18%"/>
    <n v="9"/>
    <n v="448.2"/>
    <n v="1792.8"/>
    <s v="YARDLEY"/>
    <x v="6"/>
    <s v="DEO – PERFUME"/>
    <s v="GST 18%"/>
    <s v="SRI VISHNU SALES CORPORATION"/>
  </r>
  <r>
    <x v="1"/>
    <x v="15281"/>
    <n v="249"/>
    <s v="GST 18%"/>
    <n v="1"/>
    <n v="49.8"/>
    <n v="199.2"/>
    <s v="YARDLEY"/>
    <x v="6"/>
    <s v="DEO – PERFUME"/>
    <s v="GST 18%"/>
    <s v="SRI VISHNU SALES CORPORATION"/>
  </r>
  <r>
    <x v="1"/>
    <x v="15282"/>
    <n v="249"/>
    <s v="GST 18%"/>
    <n v="5"/>
    <n v="249.05"/>
    <n v="996"/>
    <s v="YARDLEY"/>
    <x v="6"/>
    <s v="SKIN CARE"/>
    <s v="GST 18%"/>
    <s v="SRI VISHNU SALES CORPORATION"/>
  </r>
  <r>
    <x v="1"/>
    <x v="17847"/>
    <n v="80"/>
    <s v="GST 18%"/>
    <n v="3"/>
    <n v="62.4"/>
    <n v="230.4"/>
    <s v="MIRAKLE"/>
    <x v="5"/>
    <s v="NUTRITIONAL DRINK"/>
    <s v="GST 18%"/>
    <s v="VISHAGAN FOODS PRIVATE LIMITED"/>
  </r>
  <r>
    <x v="1"/>
    <x v="17848"/>
    <n v="50"/>
    <s v="GST 5%"/>
    <n v="59"/>
    <n v="295"/>
    <n v="1475"/>
    <s v="ADNAA"/>
    <x v="5"/>
    <s v="SNACKS"/>
    <s v="GST 5%"/>
    <s v="MAHARAJ DISTRIBUTORS"/>
  </r>
  <r>
    <x v="1"/>
    <x v="15284"/>
    <n v="78"/>
    <s v="GST 5%"/>
    <n v="139"/>
    <n v="1084.83"/>
    <n v="5421"/>
    <s v="ADNAA"/>
    <x v="5"/>
    <s v="SNACKS"/>
    <s v="IGST 5%"/>
    <s v="MAHARAJ DISTRIBUTORS"/>
  </r>
  <r>
    <x v="1"/>
    <x v="15286"/>
    <n v="78"/>
    <s v="GST 5%"/>
    <n v="113"/>
    <n v="881.91"/>
    <n v="4407"/>
    <s v="ADNAA"/>
    <x v="5"/>
    <s v="SNACKS"/>
    <s v="IGST 5%"/>
    <s v="MAHARAJ DISTRIBUTORS"/>
  </r>
  <r>
    <x v="1"/>
    <x v="17849"/>
    <n v="50"/>
    <s v="GST 5%"/>
    <n v="60"/>
    <n v="300"/>
    <n v="1500"/>
    <s v="ADNAA"/>
    <x v="5"/>
    <s v="SNACKS"/>
    <s v="IGST 5%"/>
    <s v="MAHARAJ DISTRIBUTORS"/>
  </r>
  <r>
    <x v="1"/>
    <x v="15287"/>
    <n v="78"/>
    <s v="GST 5%"/>
    <n v="218"/>
    <n v="1701.38"/>
    <n v="8502"/>
    <s v="ADNAA"/>
    <x v="5"/>
    <s v="SNACKS"/>
    <s v="IGST 5%"/>
    <s v="MAHARAJ DISTRIBUTORS"/>
  </r>
  <r>
    <x v="1"/>
    <x v="17850"/>
    <n v="50"/>
    <s v="GST 5%"/>
    <n v="99"/>
    <n v="495"/>
    <n v="2475"/>
    <s v="ADNAA"/>
    <x v="5"/>
    <s v="SNACKS"/>
    <s v="GST 5%"/>
    <s v="MAHARAJ DISTRIBUTORS"/>
  </r>
  <r>
    <x v="1"/>
    <x v="15288"/>
    <n v="225"/>
    <s v="GST 18%"/>
    <n v="626"/>
    <n v="12725.55"/>
    <n v="105840.25"/>
    <s v="GODREJ"/>
    <x v="6"/>
    <s v="POOJA NEEDS"/>
    <s v="GST 18%"/>
    <s v="SREE SASTHA ENTERPRISES"/>
  </r>
  <r>
    <x v="1"/>
    <x v="15289"/>
    <n v="325"/>
    <s v="GST 18%"/>
    <n v="241"/>
    <n v="6274.63"/>
    <n v="65070"/>
    <s v="GODREJ"/>
    <x v="6"/>
    <s v="POOJA NEEDS"/>
    <s v="GST 18%"/>
    <s v="SREE SASTHA ENTERPRISES"/>
  </r>
  <r>
    <x v="1"/>
    <x v="15290"/>
    <n v="120"/>
    <s v="GST 12%"/>
    <n v="2"/>
    <n v="40.799999999999997"/>
    <n v="232.8"/>
    <s v="SANJEEVANAM"/>
    <x v="6"/>
    <s v="HEALTH CARE"/>
    <s v="GST 12%"/>
    <s v="G.V. MARKETERS"/>
  </r>
  <r>
    <x v="1"/>
    <x v="15291"/>
    <n v="210"/>
    <s v="GST 18%"/>
    <n v="2"/>
    <n v="20.81"/>
    <n v="210"/>
    <s v="DABUR"/>
    <x v="6"/>
    <s v="BABY CARE"/>
    <s v="GST 18%"/>
    <s v="SRI KANNIGA TRADERS"/>
  </r>
  <r>
    <x v="1"/>
    <x v="15292"/>
    <n v="225"/>
    <s v="GST 18%"/>
    <n v="4"/>
    <n v="58.68"/>
    <n v="450"/>
    <s v="VIVEL"/>
    <x v="6"/>
    <s v="BABY CARE"/>
    <s v="GST 18%"/>
    <s v="DIAMOND AGENCIES (ITC)"/>
  </r>
  <r>
    <x v="1"/>
    <x v="15293"/>
    <n v="225"/>
    <s v="GST 18%"/>
    <n v="86"/>
    <n v="1261.6400000000001"/>
    <n v="9675"/>
    <s v="VIVEL"/>
    <x v="6"/>
    <s v="BABY CARE"/>
    <s v="GST 18%"/>
    <s v="DIAMOND AGENCIES (ITC)"/>
  </r>
  <r>
    <x v="1"/>
    <x v="17851"/>
    <n v="475"/>
    <s v="GST 18%"/>
    <n v="2"/>
    <n v="332.5"/>
    <n v="902.5"/>
    <s v="FIXDERMA"/>
    <x v="6"/>
    <s v="BABY CARE"/>
    <s v="GST 18%"/>
    <s v="SHREE KRISHNA ENTERPRISES"/>
  </r>
  <r>
    <x v="1"/>
    <x v="15294"/>
    <n v="760"/>
    <s v="GST 18%"/>
    <n v="2"/>
    <n v="532"/>
    <n v="1444"/>
    <s v="FIXDERMA"/>
    <x v="6"/>
    <s v="BABY CARE"/>
    <s v="GST 18%"/>
    <s v="SHREE KRISHNA ENTERPRISES"/>
  </r>
  <r>
    <x v="1"/>
    <x v="15295"/>
    <n v="475"/>
    <s v="GST 18%"/>
    <n v="2"/>
    <n v="332.5"/>
    <n v="902.5"/>
    <s v="FIXDERMA"/>
    <x v="6"/>
    <s v="BABY CARE"/>
    <s v="GST 18%"/>
    <s v="SHREE KRISHNA ENTERPRISES"/>
  </r>
  <r>
    <x v="1"/>
    <x v="15296"/>
    <n v="160"/>
    <s v="GST 18%"/>
    <n v="1"/>
    <n v="56"/>
    <n v="152"/>
    <s v="FIXDERMA"/>
    <x v="6"/>
    <s v="BABY CARE"/>
    <s v="GST 18%"/>
    <s v="SHREE KRISHNA ENTERPRISES"/>
  </r>
  <r>
    <x v="1"/>
    <x v="15299"/>
    <n v="295"/>
    <s v="GST 18%"/>
    <n v="12"/>
    <n v="1239"/>
    <n v="3363"/>
    <s v="FIXDERMA"/>
    <x v="6"/>
    <s v="BABY CARE"/>
    <s v="GST 18%"/>
    <s v="SHREE KRISHNA ENTERPRISES"/>
  </r>
  <r>
    <x v="1"/>
    <x v="15300"/>
    <n v="300"/>
    <s v="GST 18%"/>
    <n v="13"/>
    <n v="1365"/>
    <n v="3705"/>
    <s v="FIXDERMA"/>
    <x v="6"/>
    <s v="BABY CARE"/>
    <s v="GST 18%"/>
    <s v="SHREE KRISHNA ENTERPRISES"/>
  </r>
  <r>
    <x v="1"/>
    <x v="15301"/>
    <n v="450"/>
    <s v="GST 18%"/>
    <n v="4"/>
    <n v="630"/>
    <n v="1710"/>
    <s v="FIXDERMA"/>
    <x v="6"/>
    <s v="BABY CARE"/>
    <s v="GST 18%"/>
    <s v="SHREE KRISHNA ENTERPRISES"/>
  </r>
  <r>
    <x v="1"/>
    <x v="15302"/>
    <n v="325"/>
    <s v="GST 18%"/>
    <n v="4"/>
    <n v="455"/>
    <n v="1235"/>
    <s v="FIXDERMA"/>
    <x v="6"/>
    <s v="BABY CARE"/>
    <s v="GST 18%"/>
    <s v="SHREE KRISHNA ENTERPRISES"/>
  </r>
  <r>
    <x v="1"/>
    <x v="17852"/>
    <n v="775"/>
    <s v="GST 18%"/>
    <n v="4"/>
    <n v="1085"/>
    <n v="2945"/>
    <s v="FIXDERMA"/>
    <x v="6"/>
    <s v="BABY CARE"/>
    <s v="GST 18%"/>
    <s v="SHREE KRISHNA ENTERPRISES"/>
  </r>
  <r>
    <x v="1"/>
    <x v="15303"/>
    <n v="440"/>
    <s v="GST 18%"/>
    <n v="3"/>
    <n v="462"/>
    <n v="1254"/>
    <s v="FIXDERMA"/>
    <x v="6"/>
    <s v="BABY CARE"/>
    <s v="GST 18%"/>
    <s v="SHREE KRISHNA ENTERPRISES"/>
  </r>
  <r>
    <x v="1"/>
    <x v="15304"/>
    <n v="450"/>
    <s v="GST 18%"/>
    <n v="2"/>
    <n v="315"/>
    <n v="855"/>
    <s v="FIXDERMA"/>
    <x v="6"/>
    <s v="BABY CARE"/>
    <s v="GST 18%"/>
    <s v="SHREE KRISHNA ENTERPRISES"/>
  </r>
  <r>
    <x v="1"/>
    <x v="15305"/>
    <n v="550"/>
    <s v="GST 18%"/>
    <n v="2"/>
    <n v="385"/>
    <n v="1045"/>
    <s v="FIXDERMA"/>
    <x v="6"/>
    <s v="BABY CARE"/>
    <s v="GST 18%"/>
    <s v="SHREE KRISHNA ENTERPRISES"/>
  </r>
  <r>
    <x v="1"/>
    <x v="15306"/>
    <n v="640"/>
    <s v="GST 18%"/>
    <n v="7"/>
    <n v="1568"/>
    <n v="4256"/>
    <s v="FIXDERMA"/>
    <x v="6"/>
    <s v="BABY CARE"/>
    <s v="GST 18%"/>
    <s v="SHREE KRISHNA ENTERPRISES"/>
  </r>
  <r>
    <x v="1"/>
    <x v="17853"/>
    <n v="99"/>
    <s v="GST 18%"/>
    <n v="1"/>
    <n v="7.61"/>
    <n v="96"/>
    <s v="GARNIER"/>
    <x v="6"/>
    <s v="BABY CARE"/>
    <s v="GST 18%"/>
    <s v="KPR TRADERS"/>
  </r>
  <r>
    <x v="1"/>
    <x v="17854"/>
    <n v="169"/>
    <s v="GST 18%"/>
    <n v="4"/>
    <n v="52.02"/>
    <n v="655.6"/>
    <s v="GARNIER"/>
    <x v="6"/>
    <s v="BABY CARE"/>
    <s v="GST 18%"/>
    <s v="KPR TRADERS"/>
  </r>
  <r>
    <x v="1"/>
    <x v="17855"/>
    <n v="275"/>
    <s v="GST 18%"/>
    <n v="5"/>
    <n v="106.01"/>
    <n v="1333.75"/>
    <s v="GARNIER"/>
    <x v="6"/>
    <s v="BABY CARE"/>
    <s v="GST 18%"/>
    <s v="KPR TRADERS"/>
  </r>
  <r>
    <x v="1"/>
    <x v="15307"/>
    <n v="98"/>
    <s v="GST 12%"/>
    <n v="1"/>
    <n v="24.5"/>
    <n v="98"/>
    <s v="GOLD MEDAL"/>
    <x v="6"/>
    <s v="HEALTH CARE"/>
    <s v="GST 12%"/>
    <s v="SELVA KARTHIKEYA AGENCIES"/>
  </r>
  <r>
    <x v="1"/>
    <x v="17856"/>
    <n v="398"/>
    <s v="GST 12%"/>
    <n v="3"/>
    <n v="250.5"/>
    <n v="1146"/>
    <s v="GOLD MEDAL"/>
    <x v="6"/>
    <s v="HEALTH CARE"/>
    <s v="IGST 12%"/>
    <s v="SELVA KARTHIKEYA AGENCIES"/>
  </r>
  <r>
    <x v="1"/>
    <x v="15308"/>
    <n v="245"/>
    <s v="GST 18%"/>
    <n v="70"/>
    <n v="2450.17"/>
    <n v="8795.5"/>
    <s v="WILLY WHYTH"/>
    <x v="6"/>
    <s v="ORAL CARE"/>
    <s v="IGST 18%"/>
    <s v="JJ DENTAL CORPARATION"/>
  </r>
  <r>
    <x v="1"/>
    <x v="15309"/>
    <n v="245"/>
    <s v="GST 18%"/>
    <n v="66"/>
    <n v="3645.76"/>
    <n v="9628.5"/>
    <s v="WILLY WHYTH"/>
    <x v="6"/>
    <s v="ORAL CARE"/>
    <s v="IGST 18%"/>
    <s v="JJ DENTAL CORPARATION"/>
  </r>
  <r>
    <x v="1"/>
    <x v="15310"/>
    <n v="130"/>
    <s v="GST 18%"/>
    <n v="96"/>
    <n v="2496.19"/>
    <n v="9984"/>
    <s v="WILLY WHYTH"/>
    <x v="6"/>
    <s v="ORAL CARE"/>
    <s v="IGST 18%"/>
    <s v="JJ DENTAL CORPARATION"/>
  </r>
  <r>
    <x v="1"/>
    <x v="15311"/>
    <n v="535"/>
    <s v="GST 18%"/>
    <n v="36"/>
    <n v="1050.3399999999999"/>
    <n v="13482"/>
    <m/>
    <x v="6"/>
    <s v="HEALTH CARE"/>
    <s v="GST 18%"/>
    <s v="UCHAT COMPANY"/>
  </r>
  <r>
    <x v="1"/>
    <x v="15312"/>
    <n v="45"/>
    <s v="GST 12%"/>
    <n v="27"/>
    <n v="249.75"/>
    <n v="1161"/>
    <s v="MILKY MIST"/>
    <x v="5"/>
    <s v="TEA – COFFEE"/>
    <s v="GST 12%"/>
    <s v="VANI MARKETING"/>
  </r>
  <r>
    <x v="1"/>
    <x v="17857"/>
    <n v="1499"/>
    <s v="GST 5%"/>
    <n v="1"/>
    <n v="524.65"/>
    <n v="1499"/>
    <s v="KAPIVA "/>
    <x v="6"/>
    <s v="HEALTH CARE"/>
    <s v="GST 5%"/>
    <s v="GOOD STUFF TRADING COMPANY"/>
  </r>
  <r>
    <x v="1"/>
    <x v="15313"/>
    <n v="162"/>
    <s v="GST 18%"/>
    <n v="23"/>
    <n v="562.61"/>
    <n v="3611"/>
    <s v="COLGATE"/>
    <x v="6"/>
    <s v="ORAL CARE"/>
    <s v="GST 18%"/>
    <s v="JKR ENTERPRISES"/>
  </r>
  <r>
    <x v="1"/>
    <x v="15314"/>
    <n v="130"/>
    <s v="GST 18%"/>
    <n v="33"/>
    <n v="1060.6500000000001"/>
    <n v="4125"/>
    <s v="COLGATE"/>
    <x v="6"/>
    <s v="ORAL CARE"/>
    <s v="GST 18%"/>
    <s v="JKR ENTERPRISES"/>
  </r>
  <r>
    <x v="1"/>
    <x v="15315"/>
    <n v="99"/>
    <s v="GST 18%"/>
    <n v="113"/>
    <n v="678.71"/>
    <n v="5712.3"/>
    <s v="MR.MUSCLE"/>
    <x v="6"/>
    <s v="HEALTH CARE"/>
    <s v="IGST 18%"/>
    <s v="JKR ENTERPRISES"/>
  </r>
  <r>
    <x v="1"/>
    <x v="15316"/>
    <n v="38"/>
    <s v="GST 18%"/>
    <n v="9"/>
    <n v="57.24"/>
    <n v="324"/>
    <s v="DHATHRI"/>
    <x v="6"/>
    <s v="HEALTH CARE"/>
    <s v="GST 18%"/>
    <s v="G.M.TRADERS"/>
  </r>
  <r>
    <x v="1"/>
    <x v="15317"/>
    <n v="280"/>
    <s v="GST 12%"/>
    <n v="15"/>
    <n v="966"/>
    <n v="4032"/>
    <s v="KEVENTER"/>
    <x v="7"/>
    <s v="FROZEN"/>
    <s v="GST 12%"/>
    <s v="R.G FOODS"/>
  </r>
  <r>
    <x v="1"/>
    <x v="15318"/>
    <n v="320"/>
    <s v="GST 12%"/>
    <n v="3"/>
    <n v="220.8"/>
    <n v="921.6"/>
    <s v="KEVENTER"/>
    <x v="7"/>
    <s v="FROZEN"/>
    <s v="GST 12%"/>
    <s v="R.G FOODS"/>
  </r>
  <r>
    <x v="1"/>
    <x v="15318"/>
    <n v="330"/>
    <s v="GST 12%"/>
    <n v="3"/>
    <n v="228.3"/>
    <n v="951"/>
    <s v="KEVENTER"/>
    <x v="7"/>
    <s v="FROZEN"/>
    <s v="GST 12%"/>
    <s v="R.G FOODS"/>
  </r>
  <r>
    <x v="1"/>
    <x v="15319"/>
    <n v="315"/>
    <s v="GST 12%"/>
    <n v="7"/>
    <n v="507.15"/>
    <n v="2116.8000000000002"/>
    <s v="KEVENTER"/>
    <x v="7"/>
    <s v="FROZEN"/>
    <s v="GST 12%"/>
    <s v="R.G FOODS"/>
  </r>
  <r>
    <x v="1"/>
    <x v="15320"/>
    <n v="315"/>
    <s v="GST 12%"/>
    <n v="6"/>
    <n v="432.3"/>
    <n v="1812"/>
    <s v="KEVENTER"/>
    <x v="7"/>
    <s v="FROZEN"/>
    <s v="GST 12%"/>
    <s v="R.G FOODS"/>
  </r>
  <r>
    <x v="1"/>
    <x v="15320"/>
    <n v="300"/>
    <s v="GST 12%"/>
    <n v="2"/>
    <n v="138"/>
    <n v="576"/>
    <s v="KEVENTER"/>
    <x v="7"/>
    <s v="FROZEN"/>
    <s v="GST 12%"/>
    <s v="R.G FOODS"/>
  </r>
  <r>
    <x v="1"/>
    <x v="15321"/>
    <n v="470"/>
    <s v="GST 12%"/>
    <n v="2"/>
    <n v="215.8"/>
    <n v="902"/>
    <s v="KEVENTER"/>
    <x v="7"/>
    <s v="FROZEN"/>
    <s v="GST 12%"/>
    <s v="R.G FOODS"/>
  </r>
  <r>
    <x v="1"/>
    <x v="15321"/>
    <n v="390"/>
    <s v="GST 12%"/>
    <n v="9"/>
    <n v="807.3"/>
    <n v="3369.6"/>
    <s v="KEVENTER"/>
    <x v="7"/>
    <s v="FROZEN"/>
    <s v="GST 12%"/>
    <s v="R.G FOODS"/>
  </r>
  <r>
    <x v="1"/>
    <x v="15322"/>
    <n v="215"/>
    <s v="GST 12%"/>
    <n v="6"/>
    <n v="294.3"/>
    <n v="1236"/>
    <s v="KEVENTER"/>
    <x v="7"/>
    <s v="FROZEN"/>
    <s v="GST 12%"/>
    <s v="R.G FOODS"/>
  </r>
  <r>
    <x v="1"/>
    <x v="15323"/>
    <n v="100"/>
    <s v="GST 5%"/>
    <n v="73"/>
    <n v="876"/>
    <n v="7081"/>
    <s v="YAKULT"/>
    <x v="7"/>
    <s v="DAIRY PRODUCTS"/>
    <s v="GST 5%"/>
    <s v="YAKULT DANONE INDIA PVT LTD"/>
  </r>
  <r>
    <x v="1"/>
    <x v="15324"/>
    <n v="140"/>
    <s v="GST 18%"/>
    <n v="13"/>
    <n v="140.43"/>
    <n v="1765.4"/>
    <s v="CADBURY"/>
    <x v="5"/>
    <s v="CONFECTIONERY"/>
    <s v="IGST 18%"/>
    <s v="MONDELEZ INDIA FOODS PRIVATE LIMITED"/>
  </r>
  <r>
    <x v="1"/>
    <x v="15325"/>
    <n v="140"/>
    <s v="GST 18%"/>
    <n v="1"/>
    <n v="10.8"/>
    <n v="135.80000000000001"/>
    <s v="CADBURY"/>
    <x v="5"/>
    <s v="CONFECTIONERY"/>
    <s v="IGST 18%"/>
    <s v="MONDELEZ INDIA FOODS PRIVATE LIMITED"/>
  </r>
  <r>
    <x v="1"/>
    <x v="15326"/>
    <n v="200"/>
    <s v="GST 18%"/>
    <n v="7"/>
    <n v="108.01"/>
    <n v="1358"/>
    <s v="CADBURY"/>
    <x v="5"/>
    <s v="CONFECTIONERY"/>
    <s v="IGST 18%"/>
    <s v="MONDELEZ INDIA FOODS PRIVATE LIMITED"/>
  </r>
  <r>
    <x v="1"/>
    <x v="15327"/>
    <n v="205"/>
    <s v="GST 12%"/>
    <n v="3"/>
    <n v="142.05000000000001"/>
    <n v="591"/>
    <s v="KEVENTER"/>
    <x v="7"/>
    <s v="FROZEN"/>
    <s v="GST 12%"/>
    <s v="R.G FOODS"/>
  </r>
  <r>
    <x v="1"/>
    <x v="15328"/>
    <n v="105"/>
    <s v="GST 12%"/>
    <n v="36"/>
    <n v="869.4"/>
    <n v="3628.8"/>
    <s v="KEVENTER"/>
    <x v="7"/>
    <s v="FROZEN"/>
    <s v="GST 12%"/>
    <s v="R.G FOODS"/>
  </r>
  <r>
    <x v="1"/>
    <x v="15329"/>
    <n v="130"/>
    <s v="GST 12%"/>
    <n v="3"/>
    <n v="90.3"/>
    <n v="375"/>
    <s v="KEVENTER"/>
    <x v="7"/>
    <s v="FROZEN"/>
    <s v="GST 12%"/>
    <s v="R.G FOODS"/>
  </r>
  <r>
    <x v="1"/>
    <x v="15330"/>
    <n v="440"/>
    <s v="GST 12%"/>
    <n v="13"/>
    <n v="1310.4000000000001"/>
    <n v="5486"/>
    <s v="KEVENTER"/>
    <x v="7"/>
    <s v="FROZEN"/>
    <s v="GST 12%"/>
    <s v="R.G FOODS"/>
  </r>
  <r>
    <x v="1"/>
    <x v="15331"/>
    <n v="225"/>
    <s v="GST 18%"/>
    <n v="2"/>
    <n v="49.5"/>
    <n v="225"/>
    <s v="YARDLEY"/>
    <x v="6"/>
    <s v="SKIN CARE"/>
    <s v="GST 18%"/>
    <s v="SRI VISHNU SALES CORPORATION"/>
  </r>
  <r>
    <x v="1"/>
    <x v="15332"/>
    <n v="499"/>
    <s v="GST 18%"/>
    <n v="8"/>
    <n v="558.88"/>
    <n v="2395.1999999999998"/>
    <s v="YARDLEY"/>
    <x v="6"/>
    <s v="BABY CARE"/>
    <s v="GST 18%"/>
    <s v="SRI VISHNU SALES CORPORATION"/>
  </r>
  <r>
    <x v="1"/>
    <x v="15334"/>
    <n v="55"/>
    <s v="GST 5%"/>
    <n v="16"/>
    <n v="264"/>
    <n v="836"/>
    <s v="PADMINI"/>
    <x v="6"/>
    <s v="POOJA NEEDS"/>
    <s v="GST 5%"/>
    <s v="MONISHA TRADERS"/>
  </r>
  <r>
    <x v="1"/>
    <x v="15335"/>
    <n v="80"/>
    <s v="GST 18%"/>
    <n v="18"/>
    <n v="460.8"/>
    <n v="1440"/>
    <s v="DOMS"/>
    <x v="3"/>
    <s v="STATIONERY"/>
    <s v="GST 18%"/>
    <s v="CHITRA TOYS"/>
  </r>
  <r>
    <x v="1"/>
    <x v="17858"/>
    <n v="200"/>
    <s v="GST 18%"/>
    <n v="1"/>
    <n v="61.77"/>
    <n v="159"/>
    <s v="ALL TIME"/>
    <x v="3"/>
    <s v="PLASTIC PRODUCTS"/>
    <s v="IGST 18%"/>
    <s v="ALL TIME PLASTICS PVT. LTD"/>
  </r>
  <r>
    <x v="1"/>
    <x v="15336"/>
    <n v="396"/>
    <s v="GST 18%"/>
    <n v="76"/>
    <n v="2257.1999999999998"/>
    <n v="15048"/>
    <s v="MAMA EARTH "/>
    <x v="6"/>
    <s v="BABY CARE"/>
    <s v="IGST 18%"/>
    <s v="SRI LALITHA ENTERPRISES"/>
  </r>
  <r>
    <x v="1"/>
    <x v="15337"/>
    <n v="396"/>
    <s v="GST 18%"/>
    <n v="43"/>
    <n v="1277.3399999999999"/>
    <n v="8514"/>
    <s v="MAMA EARTH "/>
    <x v="6"/>
    <s v="BABY CARE"/>
    <s v="IGST 18%"/>
    <s v="SRI LALITHA ENTERPRISES"/>
  </r>
  <r>
    <x v="1"/>
    <x v="15338"/>
    <n v="499"/>
    <s v="GST 18%"/>
    <n v="1"/>
    <n v="89.78"/>
    <n v="479"/>
    <s v="DHATHRI"/>
    <x v="6"/>
    <s v="HEALTH CARE"/>
    <s v="GST 18%"/>
    <s v="G.M.TRADERS"/>
  </r>
  <r>
    <x v="1"/>
    <x v="17859"/>
    <n v="115"/>
    <s v="GST 18%"/>
    <n v="15"/>
    <n v="93.15"/>
    <n v="1690.5"/>
    <s v="RIN"/>
    <x v="6"/>
    <s v="HEALTH CARE"/>
    <s v="IGST 18%"/>
    <s v="SELLMORE MARKETING PRIVATE LIMITED"/>
  </r>
  <r>
    <x v="1"/>
    <x v="15339"/>
    <n v="99"/>
    <s v="GST 18%"/>
    <n v="157"/>
    <n v="836.81"/>
    <n v="15229"/>
    <s v="RIN"/>
    <x v="6"/>
    <s v="HEALTH CARE"/>
    <s v="IGST 18%"/>
    <s v="SELLMORE MARKETING PRIVATE LIMITED"/>
  </r>
  <r>
    <x v="1"/>
    <x v="17860"/>
    <n v="275"/>
    <s v="GST 18%"/>
    <n v="134"/>
    <n v="4244.66"/>
    <n v="13266"/>
    <s v="MASTER COOK"/>
    <x v="3"/>
    <s v="KITCHENWARE"/>
    <s v="IGST 18%"/>
    <s v="MASTERCOOK HOUSEWARE LLP"/>
  </r>
  <r>
    <x v="1"/>
    <x v="15340"/>
    <n v="30"/>
    <s v="GST 18%"/>
    <n v="282"/>
    <n v="638.73"/>
    <n v="8206.2000000000007"/>
    <s v="BRITANNIA"/>
    <x v="5"/>
    <s v="BISCUIT – COOKIES -WAFFER"/>
    <s v="GST 18%"/>
    <s v="BARGAVI AGENCY"/>
  </r>
  <r>
    <x v="1"/>
    <x v="15341"/>
    <n v="10"/>
    <s v="GST 18%"/>
    <n v="25"/>
    <n v="100"/>
    <n v="200"/>
    <s v="MANNA"/>
    <x v="5"/>
    <s v="NUTRITIONAL DRINK"/>
    <s v="IGST 18%"/>
    <s v="MUTHU NILA ENTERPRISES"/>
  </r>
  <r>
    <x v="1"/>
    <x v="15342"/>
    <n v="199"/>
    <s v="GST 18%"/>
    <n v="48"/>
    <n v="2145.1999999999998"/>
    <n v="5966"/>
    <s v="MANNA"/>
    <x v="5"/>
    <s v="NUTRITIONAL DRINK"/>
    <s v="IGST 18%"/>
    <s v="MUTHU NILA ENTERPRISES"/>
  </r>
  <r>
    <x v="1"/>
    <x v="15343"/>
    <n v="259"/>
    <s v="GST 5%"/>
    <n v="98"/>
    <n v="2615.6999999999998"/>
    <n v="12768.5"/>
    <s v="MANNA"/>
    <x v="5"/>
    <s v="DESSERT"/>
    <s v="IGST 5%"/>
    <s v="MUTHU NILA ENTERPRISES"/>
  </r>
  <r>
    <x v="1"/>
    <x v="15343"/>
    <n v="239"/>
    <s v="GST 5%"/>
    <n v="71"/>
    <n v="1696.9"/>
    <n v="8484.5"/>
    <s v="MANNA"/>
    <x v="5"/>
    <s v="DESSERT"/>
    <s v="IGST 5%"/>
    <s v="MUTHU NILA ENTERPRISES"/>
  </r>
  <r>
    <x v="1"/>
    <x v="15344"/>
    <n v="109"/>
    <s v="GST 18%"/>
    <n v="15"/>
    <n v="163.19"/>
    <n v="1590"/>
    <s v="VEET"/>
    <x v="6"/>
    <s v="SKIN CARE"/>
    <s v="GST 18%"/>
    <s v="SRI SHANTHI TRADERS"/>
  </r>
  <r>
    <x v="1"/>
    <x v="15345"/>
    <n v="95"/>
    <s v="GST 5%"/>
    <n v="12"/>
    <n v="319.2"/>
    <n v="1083"/>
    <s v="ANNAI ARAVINDH "/>
    <x v="5"/>
    <s v="NUTRITIONAL DRINK"/>
    <s v="GST 5%"/>
    <s v="SRI ANDAL AGENCIES"/>
  </r>
  <r>
    <x v="1"/>
    <x v="15346"/>
    <n v="265"/>
    <s v="GST 5%"/>
    <n v="3"/>
    <n v="230.55"/>
    <n v="763.2"/>
    <s v="ANNAI ARAVINDH "/>
    <x v="5"/>
    <s v="NUTRITIONAL DRINK"/>
    <s v="GST 5%"/>
    <s v="SRI ANDAL AGENCIES"/>
  </r>
  <r>
    <x v="1"/>
    <x v="17861"/>
    <n v="568"/>
    <s v="GST 18%"/>
    <n v="12"/>
    <n v="1053.43"/>
    <n v="3468"/>
    <s v="LIZA"/>
    <x v="3"/>
    <s v="KITCHENWARE"/>
    <s v="IGST 18%"/>
    <s v="POTHYS RETAIL PVT LTD-CH-TRADITIONAPOTHYS RETAIL PRIVATE LIM"/>
  </r>
  <r>
    <x v="1"/>
    <x v="15348"/>
    <n v="399"/>
    <s v="GST 12%"/>
    <n v="4"/>
    <n v="383.04"/>
    <n v="1436.4"/>
    <s v="MAMY POKO"/>
    <x v="6"/>
    <s v="BABY CARE"/>
    <s v="GST 12%"/>
    <s v="KAYAL AGENCIES"/>
  </r>
  <r>
    <x v="1"/>
    <x v="15349"/>
    <n v="599"/>
    <s v="GST 12%"/>
    <n v="5"/>
    <n v="868.3"/>
    <n v="2845"/>
    <s v="MAMY POKO"/>
    <x v="6"/>
    <s v="BABY CARE"/>
    <s v="GST 12%"/>
    <s v="KAYAL AGENCIES"/>
  </r>
  <r>
    <x v="1"/>
    <x v="17862"/>
    <n v="225"/>
    <s v="GST 18%"/>
    <n v="2"/>
    <n v="60.75"/>
    <n v="225"/>
    <s v="YARDLEY IMPORTED"/>
    <x v="6"/>
    <s v="SKIN CARE"/>
    <s v="GST 18%"/>
    <s v="SRI VISHNU SALES CORPORATION"/>
  </r>
  <r>
    <x v="1"/>
    <x v="15350"/>
    <n v="289"/>
    <s v="GST 5%"/>
    <n v="133"/>
    <n v="3074.96"/>
    <n v="19218.5"/>
    <s v="LAL"/>
    <x v="5"/>
    <s v="NUTRITIONAL DRINK"/>
    <s v="GST 5%"/>
    <s v="SUN FRAGRANCE AND PERFUMES"/>
  </r>
  <r>
    <x v="1"/>
    <x v="15351"/>
    <n v="289"/>
    <s v="GST 5%"/>
    <n v="2"/>
    <n v="46.24"/>
    <n v="289"/>
    <s v="LAL"/>
    <x v="5"/>
    <s v="NUTRITIONAL DRINK"/>
    <s v="GST 5%"/>
    <s v="SUN FRAGRANCE AND PERFUMES"/>
  </r>
  <r>
    <x v="1"/>
    <x v="17863"/>
    <n v="600"/>
    <s v="GST 18%"/>
    <n v="13"/>
    <n v="1183.79"/>
    <n v="3887"/>
    <s v="LIZA"/>
    <x v="3"/>
    <s v="KITCHENWARE"/>
    <s v="IGST 18%"/>
    <s v="LIZA INDUSTRIES"/>
  </r>
  <r>
    <x v="1"/>
    <x v="17864"/>
    <n v="80"/>
    <s v="GST 18%"/>
    <n v="65"/>
    <n v="1134.81"/>
    <n v="3185"/>
    <s v="LIZA"/>
    <x v="3"/>
    <s v="KITCHENWARE"/>
    <s v="IGST 18%"/>
    <s v="LIZA INDUSTRIES"/>
  </r>
  <r>
    <x v="1"/>
    <x v="15352"/>
    <n v="50"/>
    <s v="GST 18%"/>
    <n v="51"/>
    <n v="892.5"/>
    <n v="2295"/>
    <s v="PIGEON"/>
    <x v="6"/>
    <s v="ORAL CARE"/>
    <s v="GST 18%"/>
    <s v="SELVA KARTHIKEYA AGENCIES"/>
  </r>
  <r>
    <x v="1"/>
    <x v="15353"/>
    <n v="35"/>
    <s v="GST 18%"/>
    <n v="57"/>
    <n v="698.25"/>
    <n v="1795.5"/>
    <s v="PIGEON"/>
    <x v="6"/>
    <s v="ORAL CARE"/>
    <s v="GST 18%"/>
    <s v="SELVA KARTHIKEYA AGENCIES"/>
  </r>
  <r>
    <x v="1"/>
    <x v="15354"/>
    <n v="255"/>
    <s v="GST 18%"/>
    <n v="2"/>
    <n v="109.32"/>
    <n v="278"/>
    <s v="PLASTO WORLD"/>
    <x v="3"/>
    <s v="PLASTIC PRODUCTS"/>
    <s v="IGST 18%"/>
    <s v="SMART HOME PRODUCTS"/>
  </r>
  <r>
    <x v="1"/>
    <x v="15355"/>
    <n v="159"/>
    <s v="GST 18%"/>
    <n v="2"/>
    <n v="54.78"/>
    <n v="158"/>
    <s v="PLASTO WORLD"/>
    <x v="3"/>
    <s v="PLASTIC PRODUCTS"/>
    <s v="IGST 18%"/>
    <s v="SMART HOME PRODUCTS"/>
  </r>
  <r>
    <x v="1"/>
    <x v="15357"/>
    <n v="45"/>
    <s v="GST 18%"/>
    <n v="4"/>
    <n v="46.8"/>
    <n v="172.8"/>
    <s v="RUSHIKAA"/>
    <x v="5"/>
    <s v="NUTRITIONAL DRINK"/>
    <s v="IGST 18%"/>
    <s v="VISHAGAN FOODS PRIVATE LIMITED"/>
  </r>
  <r>
    <x v="1"/>
    <x v="15358"/>
    <n v="210"/>
    <s v="GST 18%"/>
    <n v="2"/>
    <n v="100.8"/>
    <n v="210"/>
    <s v="BUMMY PANTS"/>
    <x v="6"/>
    <s v="BABY CARE"/>
    <s v="GST 18%"/>
    <s v="SM AGENCY"/>
  </r>
  <r>
    <x v="1"/>
    <x v="15358"/>
    <n v="150"/>
    <s v="GST 18%"/>
    <n v="30"/>
    <n v="675"/>
    <n v="2250"/>
    <s v="BUMMY PANTS"/>
    <x v="6"/>
    <s v="BABY CARE"/>
    <s v="GST 18%"/>
    <s v="SM AGENCY"/>
  </r>
  <r>
    <x v="1"/>
    <x v="15359"/>
    <n v="10"/>
    <s v="GST 12%"/>
    <n v="91"/>
    <n v="72.8"/>
    <n v="882.7"/>
    <s v="SUNFEAST"/>
    <x v="5"/>
    <s v="BREAKFAST CEREALS"/>
    <s v="GST 12%"/>
    <s v="DIAMOND AGENCIES (ITC)"/>
  </r>
  <r>
    <x v="1"/>
    <x v="17865"/>
    <n v="20"/>
    <s v="GST 12%"/>
    <n v="27"/>
    <n v="54"/>
    <n v="513"/>
    <s v="BINGO"/>
    <x v="5"/>
    <s v="SNACKS"/>
    <s v="GST 12%"/>
    <s v="DIAMOND AGENCIES (ITC)"/>
  </r>
  <r>
    <x v="1"/>
    <x v="15360"/>
    <n v="10"/>
    <s v="GST 12%"/>
    <n v="17"/>
    <n v="25.5"/>
    <n v="170"/>
    <s v="BINGO"/>
    <x v="5"/>
    <s v="SNACKS"/>
    <s v="GST 12%"/>
    <s v="DIAMOND AGENCIES (ITC)"/>
  </r>
  <r>
    <x v="1"/>
    <x v="15361"/>
    <n v="75"/>
    <s v="GST 5%"/>
    <n v="324"/>
    <n v="1853.67"/>
    <n v="15217.5"/>
    <s v="MANGALDEEP"/>
    <x v="6"/>
    <s v="POOJA NEEDS"/>
    <s v="GST 5%"/>
    <s v="DIAMOND AGENCIES (ITC)"/>
  </r>
  <r>
    <x v="1"/>
    <x v="15362"/>
    <n v="412"/>
    <s v="GST 18%"/>
    <n v="3"/>
    <n v="110.98"/>
    <n v="507"/>
    <s v="BIG PLASTIC"/>
    <x v="3"/>
    <s v="KITCHENWARE"/>
    <s v="IGST 18%"/>
    <s v="BIG PLASTICS"/>
  </r>
  <r>
    <x v="1"/>
    <x v="15363"/>
    <n v="100"/>
    <s v="GST 12%"/>
    <n v="35"/>
    <n v="611.12"/>
    <n v="3382"/>
    <s v="MAGGI"/>
    <x v="5"/>
    <s v="BREAKFAST CEREALS"/>
    <s v="GST 12%"/>
    <s v="SADHMIRRA PRIVATE LIMITED"/>
  </r>
  <r>
    <x v="1"/>
    <x v="15364"/>
    <n v="100"/>
    <s v="GST 12%"/>
    <n v="81"/>
    <n v="833.24"/>
    <n v="7898"/>
    <s v="MAGGI"/>
    <x v="5"/>
    <s v="BREAKFAST CEREALS"/>
    <s v="GST 12%"/>
    <s v="SADHMIRRA PRIVATE LIMITED"/>
  </r>
  <r>
    <x v="1"/>
    <x v="15365"/>
    <n v="25"/>
    <s v="GST 12%"/>
    <n v="140"/>
    <n v="218.75"/>
    <n v="3430"/>
    <s v="MAGGI"/>
    <x v="5"/>
    <s v="PICKLE – CHUTNEY"/>
    <s v="GST 12%"/>
    <s v="SADHMIRRA PRIVATE LIMITED"/>
  </r>
  <r>
    <x v="1"/>
    <x v="15366"/>
    <n v="550"/>
    <s v="GST 12%"/>
    <n v="24"/>
    <n v="1198.04"/>
    <n v="12550"/>
    <s v="AASHIRVAAD"/>
    <x v="2"/>
    <s v="EDIBLE OIL – GHEE"/>
    <s v="GST 12%"/>
    <s v="DIAMOND AGENCIES (ITC)"/>
  </r>
  <r>
    <x v="1"/>
    <x v="15367"/>
    <n v="120"/>
    <s v="GST 0%"/>
    <n v="70"/>
    <n v="2538"/>
    <n v="6990"/>
    <s v="AASHIRVAAD"/>
    <x v="2"/>
    <s v="SALT – SUGAR – JAGGERY"/>
    <s v="GST 0%"/>
    <s v="DIAMOND AGENCIES (ITC)"/>
  </r>
  <r>
    <x v="1"/>
    <x v="15368"/>
    <n v="999"/>
    <s v="GST 18%"/>
    <n v="1"/>
    <n v="49.95"/>
    <n v="499.5"/>
    <s v="ENGAGE"/>
    <x v="6"/>
    <s v="DEO – PERFUME"/>
    <s v="GST 18%"/>
    <s v="DIAMOND AGENCIES (ITC)"/>
  </r>
  <r>
    <x v="1"/>
    <x v="15369"/>
    <n v="999"/>
    <s v="GST 18%"/>
    <n v="1"/>
    <n v="49.95"/>
    <n v="499.5"/>
    <s v="ENGAGE"/>
    <x v="6"/>
    <s v="DEO – PERFUME"/>
    <s v="GST 18%"/>
    <s v="DIAMOND AGENCIES (ITC)"/>
  </r>
  <r>
    <x v="1"/>
    <x v="15370"/>
    <n v="320"/>
    <s v="GST 18%"/>
    <n v="35"/>
    <n v="672"/>
    <n v="5600"/>
    <s v="ENGAGE"/>
    <x v="6"/>
    <s v="DEO – PERFUME"/>
    <s v="GST 18%"/>
    <s v="DIAMOND AGENCIES (ITC)"/>
  </r>
  <r>
    <x v="1"/>
    <x v="15371"/>
    <n v="320"/>
    <s v="GST 18%"/>
    <n v="47"/>
    <n v="1353.22"/>
    <n v="7520"/>
    <s v="ENGAGE"/>
    <x v="6"/>
    <s v="DEO – PERFUME"/>
    <s v="GST 18%"/>
    <s v="DIAMOND AGENCIES (ITC)"/>
  </r>
  <r>
    <x v="1"/>
    <x v="15372"/>
    <n v="320"/>
    <s v="GST 18%"/>
    <n v="46"/>
    <n v="883.2"/>
    <n v="7360"/>
    <s v="ENGAGE"/>
    <x v="6"/>
    <s v="DEO – PERFUME"/>
    <s v="GST 18%"/>
    <s v="DIAMOND AGENCIES (ITC)"/>
  </r>
  <r>
    <x v="1"/>
    <x v="17866"/>
    <n v="320"/>
    <s v="GST 18%"/>
    <n v="15"/>
    <n v="431.88"/>
    <n v="2400"/>
    <s v="ENGAGE"/>
    <x v="6"/>
    <s v="DEO – PERFUME"/>
    <s v="GST 18%"/>
    <s v="DIAMOND AGENCIES (ITC)"/>
  </r>
  <r>
    <x v="1"/>
    <x v="15373"/>
    <n v="120"/>
    <s v="GST 18%"/>
    <n v="9"/>
    <n v="183.6"/>
    <n v="1047.5999999999999"/>
    <s v="NIMYLE"/>
    <x v="6"/>
    <s v="HEALTH CARE"/>
    <s v="GST 18%"/>
    <s v="DIAMOND AGENCIES (ITC)"/>
  </r>
  <r>
    <x v="1"/>
    <x v="15374"/>
    <n v="280"/>
    <s v="GST 18%"/>
    <n v="4"/>
    <n v="192"/>
    <n v="1088"/>
    <s v="NIMYLE"/>
    <x v="6"/>
    <s v="HEALTH CARE"/>
    <s v="GST 18%"/>
    <s v="DIAMOND AGENCIES (ITC)"/>
  </r>
  <r>
    <x v="1"/>
    <x v="15374"/>
    <n v="250"/>
    <s v="GST 18%"/>
    <n v="1"/>
    <n v="42"/>
    <n v="242"/>
    <s v="NIMYLE"/>
    <x v="6"/>
    <s v="HEALTH CARE"/>
    <s v="GST 18%"/>
    <s v="DIAMOND AGENCIES (ITC)"/>
  </r>
  <r>
    <x v="1"/>
    <x v="15375"/>
    <n v="125"/>
    <s v="GST 18%"/>
    <n v="16"/>
    <n v="604"/>
    <n v="1904"/>
    <s v="NIMYLE"/>
    <x v="6"/>
    <s v="HEALTH CARE"/>
    <s v="GST 18%"/>
    <s v="DIAMOND AGENCIES (ITC)"/>
  </r>
  <r>
    <x v="1"/>
    <x v="15376"/>
    <n v="59"/>
    <s v="GST 18%"/>
    <n v="15"/>
    <n v="150"/>
    <n v="858"/>
    <s v="NIMYLE"/>
    <x v="6"/>
    <s v="HEALTH CARE"/>
    <s v="GST 18%"/>
    <s v="DIAMOND AGENCIES (ITC)"/>
  </r>
  <r>
    <x v="1"/>
    <x v="15377"/>
    <n v="195"/>
    <s v="GST 18%"/>
    <n v="8"/>
    <n v="405.6"/>
    <n v="1497.6"/>
    <s v="SANKALP"/>
    <x v="6"/>
    <s v="SKIN CARE"/>
    <s v="GST 18%"/>
    <s v="DIAMOND AGENCIES (ITC)"/>
  </r>
  <r>
    <x v="1"/>
    <x v="15378"/>
    <n v="396"/>
    <s v="GST 18%"/>
    <n v="1"/>
    <n v="29.71"/>
    <n v="198"/>
    <s v="MAMA EARTH "/>
    <x v="6"/>
    <s v="SKIN CARE"/>
    <s v="IGST 18%"/>
    <s v="SRI LALITHA ENTERPRISES"/>
  </r>
  <r>
    <x v="1"/>
    <x v="15379"/>
    <n v="69"/>
    <s v="GST 18%"/>
    <n v="1"/>
    <n v="9.92"/>
    <n v="29"/>
    <s v="VISTA"/>
    <x v="3"/>
    <s v="KITCHENWARE"/>
    <s v="IGST 18%"/>
    <s v="VISTA INDUSTRIES"/>
  </r>
  <r>
    <x v="1"/>
    <x v="15380"/>
    <n v="228"/>
    <s v="GST 18%"/>
    <n v="67"/>
    <n v="1900.47"/>
    <n v="6633"/>
    <s v="VISTA"/>
    <x v="3"/>
    <s v="KITCHENWARE"/>
    <s v="IGST 18%"/>
    <s v="POTHYS RETAIL PVT LTD-CBE-OPPANAKARPOTHYS RETAIL PRIVATE LIM"/>
  </r>
  <r>
    <x v="1"/>
    <x v="15382"/>
    <n v="125"/>
    <s v="GST 12%"/>
    <n v="219"/>
    <n v="2189.17"/>
    <n v="16425"/>
    <s v="MANGALDEEP"/>
    <x v="6"/>
    <s v="POOJA NEEDS"/>
    <s v="GST 12%"/>
    <s v="DIAMOND AGENCIES (ITC)"/>
  </r>
  <r>
    <x v="1"/>
    <x v="15383"/>
    <n v="125"/>
    <s v="GST 12%"/>
    <n v="228"/>
    <n v="2279.13"/>
    <n v="17100"/>
    <s v="MANGALDEEP"/>
    <x v="6"/>
    <s v="POOJA NEEDS"/>
    <s v="GST 12%"/>
    <s v="DIAMOND AGENCIES (ITC)"/>
  </r>
  <r>
    <x v="1"/>
    <x v="15383"/>
    <n v="100"/>
    <s v="GST 12%"/>
    <n v="1"/>
    <n v="20"/>
    <n v="90"/>
    <s v="MANGALDEEP"/>
    <x v="6"/>
    <s v="POOJA NEEDS"/>
    <s v="GST 12%"/>
    <s v="DIAMOND AGENCIES (ITC)"/>
  </r>
  <r>
    <x v="1"/>
    <x v="15384"/>
    <n v="90"/>
    <s v="GST 5%"/>
    <n v="233"/>
    <n v="1048.5899999999999"/>
    <n v="10485"/>
    <s v="MANGALDEEP"/>
    <x v="6"/>
    <s v="POOJA NEEDS"/>
    <s v="IGST 5%"/>
    <s v="POTHYS RETAIL PRIVATE LIMITED (CHRM)"/>
  </r>
  <r>
    <x v="1"/>
    <x v="15385"/>
    <n v="200"/>
    <s v="GST 18%"/>
    <n v="899"/>
    <n v="14384"/>
    <n v="89900"/>
    <s v="SUNFEAST"/>
    <x v="5"/>
    <s v="BISCUIT – COOKIES -WAFFER"/>
    <s v="GST 18%"/>
    <s v="DIAMOND AGENCIES (ITC)"/>
  </r>
  <r>
    <x v="1"/>
    <x v="15386"/>
    <n v="75"/>
    <s v="GST 5%"/>
    <n v="240"/>
    <n v="990.17"/>
    <n v="10890"/>
    <s v="MANGALDEEP"/>
    <x v="6"/>
    <s v="POOJA NEEDS"/>
    <s v="GST 5%"/>
    <s v="DIAMOND AGENCIES (ITC)"/>
  </r>
  <r>
    <x v="1"/>
    <x v="15387"/>
    <n v="72"/>
    <s v="GST 5%"/>
    <n v="494"/>
    <n v="1843.55"/>
    <n v="21405.599999999999"/>
    <s v="MANGALDEEP"/>
    <x v="6"/>
    <s v="POOJA NEEDS"/>
    <s v="GST 5%"/>
    <s v="DIAMOND AGENCIES (ITC)"/>
  </r>
  <r>
    <x v="1"/>
    <x v="15389"/>
    <n v="55"/>
    <s v="GST 12%"/>
    <n v="24"/>
    <n v="409.15"/>
    <n v="1056"/>
    <s v="SUNFEAST"/>
    <x v="5"/>
    <s v="BREAKFAST CEREALS"/>
    <s v="GST 12%"/>
    <s v="DIAMOND AGENCIES (ITC)"/>
  </r>
  <r>
    <x v="1"/>
    <x v="15390"/>
    <n v="50"/>
    <s v="GST 12%"/>
    <n v="57"/>
    <n v="313.5"/>
    <n v="2736"/>
    <s v="BINGO"/>
    <x v="5"/>
    <s v="SNACKS"/>
    <s v="GST 12%"/>
    <s v="DIAMOND AGENCIES (ITC)"/>
  </r>
  <r>
    <x v="1"/>
    <x v="15391"/>
    <n v="50"/>
    <s v="GST 12%"/>
    <n v="59"/>
    <n v="324.5"/>
    <n v="2832"/>
    <s v="BINGO"/>
    <x v="5"/>
    <s v="SNACKS"/>
    <s v="GST 12%"/>
    <s v="DIAMOND AGENCIES (ITC)"/>
  </r>
  <r>
    <x v="1"/>
    <x v="15392"/>
    <n v="23"/>
    <s v="GST 5%"/>
    <n v="24"/>
    <n v="114"/>
    <n v="528"/>
    <s v="AASHIRVAAD"/>
    <x v="5"/>
    <s v="BREAKFAST CEREALS"/>
    <s v="GST 5%"/>
    <s v="DIAMOND AGENCIES (ITC)"/>
  </r>
  <r>
    <x v="1"/>
    <x v="15393"/>
    <n v="62"/>
    <s v="GST 5%"/>
    <n v="37"/>
    <n v="499.5"/>
    <n v="2220"/>
    <s v="AASHIRVAAD"/>
    <x v="5"/>
    <s v="BREAKFAST CEREALS"/>
    <s v="GST 5%"/>
    <s v="DIAMOND AGENCIES (ITC)"/>
  </r>
  <r>
    <x v="1"/>
    <x v="17867"/>
    <n v="54"/>
    <s v="GST 5%"/>
    <n v="904"/>
    <n v="3504.6"/>
    <n v="25471.8"/>
    <s v="AASHIRVAAD"/>
    <x v="5"/>
    <s v="BREAKFAST CEREALS"/>
    <s v="IGST 5%"/>
    <s v="DIAMOND AGENCIES (ITC)"/>
  </r>
  <r>
    <x v="1"/>
    <x v="15394"/>
    <n v="199"/>
    <s v="GST 12%"/>
    <n v="3"/>
    <n v="95.52"/>
    <n v="597"/>
    <s v="FUN FOODS"/>
    <x v="5"/>
    <s v="SNACKS"/>
    <s v="GST 12%"/>
    <s v="R.V AGENCY"/>
  </r>
  <r>
    <x v="1"/>
    <x v="15395"/>
    <n v="45"/>
    <s v="GST 12%"/>
    <n v="11"/>
    <n v="79.2"/>
    <n v="495"/>
    <s v="FUN FOODS"/>
    <x v="5"/>
    <s v="INSTANT MIX"/>
    <s v="GST 12%"/>
    <s v="R.V AGENCY"/>
  </r>
  <r>
    <x v="1"/>
    <x v="15396"/>
    <n v="199"/>
    <s v="GST 12%"/>
    <n v="17"/>
    <n v="541.28"/>
    <n v="3383"/>
    <s v="FUN FOODS"/>
    <x v="5"/>
    <s v="SNACKS"/>
    <s v="GST 12%"/>
    <s v="R.V AGENCY"/>
  </r>
  <r>
    <x v="1"/>
    <x v="17868"/>
    <n v="249"/>
    <s v="GST 18%"/>
    <n v="204"/>
    <n v="2580.9699999999998"/>
    <n v="35557.199999999997"/>
    <s v="CHANDRIKA"/>
    <x v="6"/>
    <s v="BABY CARE"/>
    <s v="IGST 18%"/>
    <m/>
  </r>
  <r>
    <x v="1"/>
    <x v="17869"/>
    <n v="1550"/>
    <s v="GST 18%"/>
    <n v="1"/>
    <n v="403.62"/>
    <n v="1472"/>
    <s v="AVEENO BABY"/>
    <x v="6"/>
    <s v="BABY CARE"/>
    <s v="GST 18%"/>
    <s v="SHREE G AGENCY"/>
  </r>
  <r>
    <x v="1"/>
    <x v="15398"/>
    <n v="170"/>
    <s v="GST 12%"/>
    <n v="3"/>
    <n v="107.1"/>
    <n v="489.6"/>
    <s v="HERBODAYA "/>
    <x v="6"/>
    <s v="HEALTH CARE"/>
    <s v="GST 12%"/>
    <s v="KRISHNA MEDICALS"/>
  </r>
  <r>
    <x v="1"/>
    <x v="17870"/>
    <n v="349"/>
    <s v="GST 18%"/>
    <n v="32"/>
    <n v="1116.6099999999999"/>
    <n v="5584"/>
    <s v="WASO"/>
    <x v="6"/>
    <s v="DETERGENT"/>
    <s v="IGST 18%"/>
    <s v="SRI HOME CONSUMABLES PRIVATE LIMITED"/>
  </r>
  <r>
    <x v="1"/>
    <x v="17871"/>
    <n v="780"/>
    <s v="GST 12%"/>
    <n v="355"/>
    <n v="-208.36"/>
    <n v="167862"/>
    <s v="DABUR"/>
    <x v="2"/>
    <s v="EDIBLE OIL – GHEE"/>
    <s v="GST 12%"/>
    <s v="POTHYS RETAIL PRIVATE LIMITED (CHRM)"/>
  </r>
  <r>
    <x v="1"/>
    <x v="15399"/>
    <n v="56"/>
    <s v="GST 12%"/>
    <n v="5"/>
    <n v="98"/>
    <n v="266"/>
    <s v="WELBURN"/>
    <x v="6"/>
    <s v="HOUSEHOLD NEEDS"/>
    <s v="IGST 12%"/>
    <s v="CONCRETE ENTERPRISES"/>
  </r>
  <r>
    <x v="1"/>
    <x v="15400"/>
    <n v="250"/>
    <s v="GST 12%"/>
    <n v="1"/>
    <n v="87"/>
    <n v="237"/>
    <s v="WELBURN"/>
    <x v="6"/>
    <s v="HOUSEHOLD NEEDS"/>
    <s v="IGST 12%"/>
    <s v="ONCROP AGRO SCIENCES"/>
  </r>
  <r>
    <x v="1"/>
    <x v="15402"/>
    <n v="190"/>
    <s v="GST 12%"/>
    <n v="8"/>
    <n v="532"/>
    <n v="1444"/>
    <s v="WELBURN"/>
    <x v="6"/>
    <s v="HOUSEHOLD NEEDS"/>
    <s v="IGST 12%"/>
    <s v="ONCROP AGRO SCIENCES"/>
  </r>
  <r>
    <x v="1"/>
    <x v="15403"/>
    <n v="48"/>
    <s v="GST 12%"/>
    <n v="14"/>
    <n v="235.2"/>
    <n v="638.4"/>
    <s v="WELBURN"/>
    <x v="6"/>
    <s v="HOUSEHOLD NEEDS"/>
    <s v="IGST 12%"/>
    <s v="ONCROP AGRO SCIENCES"/>
  </r>
  <r>
    <x v="1"/>
    <x v="17872"/>
    <n v="54"/>
    <s v="GST 12%"/>
    <n v="1"/>
    <n v="18.899999999999999"/>
    <n v="51.3"/>
    <s v="WELBURN"/>
    <x v="6"/>
    <s v="HOUSEHOLD NEEDS"/>
    <s v="IGST 12%"/>
    <s v="ONCROP AGRO SCIENCES"/>
  </r>
  <r>
    <x v="1"/>
    <x v="17872"/>
    <n v="60"/>
    <s v="GST 12%"/>
    <n v="3"/>
    <n v="63"/>
    <n v="171"/>
    <s v="WELBURN"/>
    <x v="6"/>
    <s v="HOUSEHOLD NEEDS"/>
    <s v="IGST 12%"/>
    <s v="ONCROP AGRO SCIENCES"/>
  </r>
  <r>
    <x v="1"/>
    <x v="17873"/>
    <n v="299"/>
    <s v="GST 18%"/>
    <n v="5"/>
    <n v="388.5"/>
    <n v="1435"/>
    <s v="PLUM"/>
    <x v="6"/>
    <s v="HOUSEHOLD NEEDS"/>
    <s v="GST 18%"/>
    <s v="AKR ENTERPRISES"/>
  </r>
  <r>
    <x v="1"/>
    <x v="15404"/>
    <n v="310"/>
    <s v="GST 18%"/>
    <n v="2"/>
    <n v="155.56"/>
    <n v="595.20000000000005"/>
    <s v="TRESEMME"/>
    <x v="6"/>
    <s v="HEALTH CARE"/>
    <s v="IGST 18%"/>
    <s v="SELLMORE MARKETING PRIVATE LIMITED"/>
  </r>
  <r>
    <x v="1"/>
    <x v="15405"/>
    <n v="250"/>
    <s v="GST 18%"/>
    <n v="7"/>
    <n v="124.12"/>
    <n v="1715"/>
    <s v="TRESEMME"/>
    <x v="6"/>
    <s v="HEALTH CARE"/>
    <s v="IGST 18%"/>
    <s v="SELLMORE MARKETING PRIVATE LIMITED"/>
  </r>
  <r>
    <x v="1"/>
    <x v="15406"/>
    <n v="450"/>
    <s v="GST 18%"/>
    <n v="1"/>
    <n v="130.41"/>
    <n v="427.5"/>
    <s v="TRESEMME"/>
    <x v="6"/>
    <s v="HEALTH CARE"/>
    <s v="IGST 18%"/>
    <s v="SELLMORE MARKETING PRIVATE LIMITED"/>
  </r>
  <r>
    <x v="1"/>
    <x v="17874"/>
    <n v="172"/>
    <s v="GST 12%"/>
    <n v="1"/>
    <n v="27.48"/>
    <n v="166.8"/>
    <s v="LION DATES"/>
    <x v="5"/>
    <s v="CONCENTRATE MIXES – POWDERS"/>
    <s v="GST 12%"/>
    <s v="SRI BALAJI AGENCIES"/>
  </r>
  <r>
    <x v="1"/>
    <x v="15407"/>
    <n v="48"/>
    <s v="GST 18%"/>
    <n v="2141"/>
    <n v="10699.09"/>
    <n v="44956.800000000003"/>
    <s v="MANJUSHREE"/>
    <x v="3"/>
    <s v="PLASTIC PRODUCTS"/>
    <s v="IGST 18%"/>
    <s v="MANJUSHREE TECHNOPACK LIMITED"/>
  </r>
  <r>
    <x v="1"/>
    <x v="15408"/>
    <n v="120"/>
    <s v="GST 12%"/>
    <n v="18"/>
    <n v="216"/>
    <n v="1080"/>
    <s v="MR.AGRO"/>
    <x v="5"/>
    <s v="BREAKFAST CEREALS"/>
    <s v="GST 12%"/>
    <s v="SRI ANDAL AGENCIES"/>
  </r>
  <r>
    <x v="1"/>
    <x v="15409"/>
    <n v="220"/>
    <s v="GST 18%"/>
    <n v="29"/>
    <n v="1125.75"/>
    <n v="6119"/>
    <s v="COLGATE"/>
    <x v="6"/>
    <s v="ORAL CARE"/>
    <s v="GST 18%"/>
    <s v="JKR ENTERPRISES"/>
  </r>
  <r>
    <x v="1"/>
    <x v="15410"/>
    <n v="45"/>
    <s v="GST 18%"/>
    <n v="6"/>
    <n v="18.11"/>
    <n v="264"/>
    <s v="BRITANNIA"/>
    <x v="5"/>
    <s v="BISCUIT – COOKIES -WAFFER"/>
    <s v="GST 18%"/>
    <s v="BARGAVI AGENCY"/>
  </r>
  <r>
    <x v="1"/>
    <x v="15410"/>
    <n v="40"/>
    <s v="GST 18%"/>
    <n v="13"/>
    <n v="33.409999999999997"/>
    <n v="507"/>
    <s v="BRITANNIA"/>
    <x v="5"/>
    <s v="BISCUIT – COOKIES -WAFFER"/>
    <s v="GST 18%"/>
    <s v="BARGAVI AGENCY"/>
  </r>
  <r>
    <x v="1"/>
    <x v="15411"/>
    <n v="175"/>
    <s v="GST 5%"/>
    <n v="118"/>
    <n v="1032.5"/>
    <n v="10325"/>
    <s v="DEHAAT HONEST FARMS"/>
    <x v="2"/>
    <s v="CEREALS – DHALS – PULSES"/>
    <s v="IGST 5%"/>
    <s v="OM SAI RAM TRADERS"/>
  </r>
  <r>
    <x v="1"/>
    <x v="15412"/>
    <n v="340"/>
    <s v="GST 5%"/>
    <n v="17"/>
    <n v="167.38"/>
    <n v="2890"/>
    <s v="DEHAAT HONEST FARMS"/>
    <x v="2"/>
    <s v="CEREALS – DHALS – PULSES"/>
    <s v="IGST 5%"/>
    <s v="OM SAI RAM TRADERS"/>
  </r>
  <r>
    <x v="1"/>
    <x v="15413"/>
    <n v="65"/>
    <s v="GST 18%"/>
    <n v="64"/>
    <n v="732.48"/>
    <n v="3974"/>
    <s v="VIM"/>
    <x v="6"/>
    <s v="DETERGENT"/>
    <s v="IGST 18%"/>
    <s v="SELLMORE MARKETING PRIVATE LIMITED"/>
  </r>
  <r>
    <x v="1"/>
    <x v="15414"/>
    <n v="120"/>
    <s v="GST 18%"/>
    <n v="78"/>
    <n v="1348.71"/>
    <n v="9079.2000000000007"/>
    <s v="VIM"/>
    <x v="6"/>
    <s v="DETERGENT"/>
    <s v="IGST 18%"/>
    <s v="SELLMORE MARKETING PRIVATE LIMITED"/>
  </r>
  <r>
    <x v="1"/>
    <x v="15415"/>
    <n v="30"/>
    <s v="GST 18%"/>
    <n v="69"/>
    <n v="237.45"/>
    <n v="2001"/>
    <s v="NESTLE MUNCH"/>
    <x v="5"/>
    <s v="CONFECTIONERY"/>
    <s v="GST 18%"/>
    <s v="SADHMIRRA PRIVATE LIMITED"/>
  </r>
  <r>
    <x v="1"/>
    <x v="15416"/>
    <n v="125"/>
    <s v="GST 18%"/>
    <n v="7"/>
    <n v="87.46"/>
    <n v="437.5"/>
    <s v="24 MANTRA"/>
    <x v="5"/>
    <s v="NUTRITIONAL DRINK"/>
    <s v="GST 18%"/>
    <s v="GOOD STUFF TRADING COMPANY"/>
  </r>
  <r>
    <x v="1"/>
    <x v="15417"/>
    <n v="125"/>
    <s v="GST 18%"/>
    <n v="3"/>
    <n v="78.75"/>
    <n v="360"/>
    <s v="24 MANTRA"/>
    <x v="5"/>
    <s v="NUTRITIONAL DRINK"/>
    <s v="GST 18%"/>
    <s v="GOOD STUFF TRADING COMPANY"/>
  </r>
  <r>
    <x v="1"/>
    <x v="15418"/>
    <n v="125"/>
    <s v="GST 18%"/>
    <n v="13"/>
    <n v="162.41999999999999"/>
    <n v="812.5"/>
    <s v="24 MANTRA"/>
    <x v="5"/>
    <s v="NUTRITIONAL DRINK"/>
    <s v="GST 18%"/>
    <s v="GOOD STUFF TRADING COMPANY"/>
  </r>
  <r>
    <x v="1"/>
    <x v="15419"/>
    <n v="125"/>
    <s v="GST 18%"/>
    <n v="15"/>
    <n v="187.41"/>
    <n v="937.5"/>
    <s v="24 MANTRA"/>
    <x v="5"/>
    <s v="NUTRITIONAL DRINK"/>
    <s v="GST 18%"/>
    <s v="GOOD STUFF TRADING COMPANY"/>
  </r>
  <r>
    <x v="1"/>
    <x v="15420"/>
    <n v="499"/>
    <s v="GST 18%"/>
    <n v="1"/>
    <n v="66.66"/>
    <n v="399.2"/>
    <s v="HIMALAYA"/>
    <x v="6"/>
    <s v="BABY CARE"/>
    <s v="GST 18%"/>
    <s v="SRI KANNIGA TRADERS"/>
  </r>
  <r>
    <x v="1"/>
    <x v="17875"/>
    <n v="499"/>
    <s v="GST 18%"/>
    <n v="5"/>
    <n v="333.29"/>
    <n v="1996"/>
    <s v="HIMALAYA"/>
    <x v="6"/>
    <s v="BABY CARE"/>
    <s v="GST 18%"/>
    <s v="SRI KANNIGA TRADERS"/>
  </r>
  <r>
    <x v="1"/>
    <x v="15421"/>
    <n v="249"/>
    <s v="GST 18%"/>
    <n v="6"/>
    <n v="334.38"/>
    <n v="1434"/>
    <s v="HIMALAYA"/>
    <x v="6"/>
    <s v="BABY CARE"/>
    <s v="GST 18%"/>
    <s v="SRI KANNIGA TRADERS"/>
  </r>
  <r>
    <x v="1"/>
    <x v="15422"/>
    <n v="249"/>
    <s v="GST 18%"/>
    <n v="7"/>
    <n v="292.39"/>
    <n v="1220.0999999999999"/>
    <s v="HIMALAYA"/>
    <x v="6"/>
    <s v="BABY CARE"/>
    <s v="GST 18%"/>
    <s v="SRI KANNIGA TRADERS"/>
  </r>
  <r>
    <x v="1"/>
    <x v="15423"/>
    <n v="70"/>
    <s v="GST 5%"/>
    <n v="149"/>
    <n v="521.5"/>
    <n v="5215"/>
    <s v="CYCLE BRAND"/>
    <x v="6"/>
    <s v="PARTY – FESTIVE NEEDS"/>
    <s v="GST 5%"/>
    <s v="SHRI JAYALAKSHMI AGENCIES"/>
  </r>
  <r>
    <x v="1"/>
    <x v="15424"/>
    <n v="70"/>
    <s v="GST 5%"/>
    <n v="141"/>
    <n v="493.5"/>
    <n v="4935"/>
    <s v="CYCLE BRAND"/>
    <x v="6"/>
    <s v="PARTY – FESTIVE NEEDS"/>
    <s v="GST 5%"/>
    <s v="SHRI JAYALAKSHMI AGENCIES"/>
  </r>
  <r>
    <x v="1"/>
    <x v="15425"/>
    <n v="70"/>
    <s v="GST 5%"/>
    <n v="155"/>
    <n v="542.5"/>
    <n v="5425"/>
    <s v="CYCLE BRAND"/>
    <x v="6"/>
    <s v="PARTY – FESTIVE NEEDS"/>
    <s v="GST 5%"/>
    <s v="SHRI JAYALAKSHMI AGENCIES"/>
  </r>
  <r>
    <x v="1"/>
    <x v="15426"/>
    <n v="145"/>
    <s v="GST 18%"/>
    <n v="8"/>
    <n v="197.2"/>
    <n v="1125.2"/>
    <s v="YARDLEY"/>
    <x v="6"/>
    <s v="POOJA NEEDS"/>
    <s v="GST 18%"/>
    <s v="SRI VISHNU SALES CORPORATION"/>
  </r>
  <r>
    <x v="1"/>
    <x v="15427"/>
    <n v="60"/>
    <s v="GST 18%"/>
    <n v="390"/>
    <n v="2538"/>
    <n v="11898"/>
    <s v="MARVO"/>
    <x v="6"/>
    <s v="BABY CARE"/>
    <s v="GST 18%"/>
    <s v="MOTHER HERBAL REMEDIES"/>
  </r>
  <r>
    <x v="1"/>
    <x v="15428"/>
    <n v="60"/>
    <s v="GST 18%"/>
    <n v="88"/>
    <n v="1446"/>
    <n v="3558"/>
    <s v="MARVO"/>
    <x v="6"/>
    <s v="BABY CARE"/>
    <s v="GST 18%"/>
    <s v="MOTHER HERBAL REMEDIES"/>
  </r>
  <r>
    <x v="1"/>
    <x v="15429"/>
    <n v="78"/>
    <s v="GST 5%"/>
    <n v="222"/>
    <n v="1732.6"/>
    <n v="8658"/>
    <s v="ADNAA"/>
    <x v="5"/>
    <s v="SNACKS"/>
    <s v="IGST 5%"/>
    <s v="MAHARAJ DISTRIBUTORS"/>
  </r>
  <r>
    <x v="1"/>
    <x v="17876"/>
    <n v="50"/>
    <s v="GST 5%"/>
    <n v="57"/>
    <n v="285"/>
    <n v="1425"/>
    <s v="ADNAA"/>
    <x v="5"/>
    <s v="SNACKS"/>
    <s v="GST 5%"/>
    <s v="MAHARAJ DISTRIBUTORS"/>
  </r>
  <r>
    <x v="1"/>
    <x v="15285"/>
    <n v="77"/>
    <s v="GST 5%"/>
    <n v="1"/>
    <n v="13.1"/>
    <n v="74.7"/>
    <s v="ADNAA"/>
    <x v="5"/>
    <s v="SNACKS"/>
    <s v="IGST 5%"/>
    <s v="MAHARAJ DISTRIBUTORS"/>
  </r>
  <r>
    <x v="1"/>
    <x v="15285"/>
    <n v="78"/>
    <s v="GST 5%"/>
    <n v="74"/>
    <n v="577.53"/>
    <n v="2886"/>
    <s v="ADNAA"/>
    <x v="5"/>
    <s v="SNACKS"/>
    <s v="IGST 5%"/>
    <s v="MAHARAJ DISTRIBUTORS"/>
  </r>
  <r>
    <x v="1"/>
    <x v="15430"/>
    <n v="790"/>
    <s v="GST 18%"/>
    <n v="8"/>
    <n v="626.26"/>
    <n v="5840"/>
    <s v="HORLICKS"/>
    <x v="5"/>
    <s v="NUTRITIONAL DRINK"/>
    <s v="IGST 18%"/>
    <s v="SELLMORE MARKETING PRIVATE LIMITED"/>
  </r>
  <r>
    <x v="1"/>
    <x v="15432"/>
    <n v="20"/>
    <s v="GST 18%"/>
    <n v="86"/>
    <n v="361.2"/>
    <n v="1651.2"/>
    <s v="WINKIES"/>
    <x v="5"/>
    <s v="READY TO EAT"/>
    <s v="GST 18%"/>
    <s v="SHASTI AGENCY"/>
  </r>
  <r>
    <x v="1"/>
    <x v="15433"/>
    <n v="999"/>
    <s v="GST 12%"/>
    <n v="0"/>
    <n v="0"/>
    <n v="0"/>
    <s v="MAMY POKO"/>
    <x v="6"/>
    <s v="FEM CARE"/>
    <s v="GST 12%"/>
    <s v="KAYAL AGENCIES"/>
  </r>
  <r>
    <x v="1"/>
    <x v="15436"/>
    <n v="999"/>
    <s v="GST 12%"/>
    <n v="1"/>
    <n v="289.66000000000003"/>
    <n v="949"/>
    <s v="MAMY POKO"/>
    <x v="6"/>
    <s v="BABY CARE"/>
    <s v="GST 12%"/>
    <s v="KAYAL AGENCIES"/>
  </r>
  <r>
    <x v="1"/>
    <x v="17877"/>
    <n v="349"/>
    <s v="GST 18%"/>
    <n v="1"/>
    <n v="111.14"/>
    <n v="332"/>
    <s v="PONDS"/>
    <x v="6"/>
    <s v="BABY CARE"/>
    <s v="IGST 18%"/>
    <s v="SELLMORE MARKETING PRIVATE LIMITED"/>
  </r>
  <r>
    <x v="1"/>
    <x v="15439"/>
    <n v="590"/>
    <s v="GST 18%"/>
    <n v="3"/>
    <n v="125.49"/>
    <n v="1734.6"/>
    <s v="DOVE"/>
    <x v="6"/>
    <s v="BABY CARE"/>
    <s v="GST 18%"/>
    <s v="SELLMORE MARKETING PRIVATE LIMITED"/>
  </r>
  <r>
    <x v="1"/>
    <x v="15440"/>
    <n v="590"/>
    <s v="GST 18%"/>
    <n v="4"/>
    <n v="167.32"/>
    <n v="2312.8000000000002"/>
    <s v="DOVE"/>
    <x v="6"/>
    <s v="BABY CARE"/>
    <s v="IGST 18%"/>
    <s v="SELLMORE MARKETING PRIVATE LIMITED"/>
  </r>
  <r>
    <x v="1"/>
    <x v="15441"/>
    <n v="525"/>
    <s v="GST 18%"/>
    <n v="1"/>
    <n v="126.73"/>
    <n v="504"/>
    <s v="PEARS"/>
    <x v="6"/>
    <s v="BABY CARE"/>
    <s v="IGST 18%"/>
    <s v="SELLMORE MARKETING PRIVATE LIMITED"/>
  </r>
  <r>
    <x v="1"/>
    <x v="15442"/>
    <n v="70"/>
    <s v="GST 18%"/>
    <n v="11"/>
    <n v="52.91"/>
    <n v="759"/>
    <s v="KNORR"/>
    <x v="5"/>
    <s v="INSTANT MIX"/>
    <s v="IGST 18%"/>
    <s v="SELLMORE MARKETING PRIVATE LIMITED"/>
  </r>
  <r>
    <x v="1"/>
    <x v="15443"/>
    <n v="255"/>
    <s v="GST 18%"/>
    <n v="36"/>
    <n v="752.74"/>
    <n v="8892"/>
    <s v="SURF EXCEL"/>
    <x v="6"/>
    <s v="DETERGENT"/>
    <s v="GST 18%"/>
    <s v="SELLMORE MARKETING PRIVATE LIMITED"/>
  </r>
  <r>
    <x v="1"/>
    <x v="15443"/>
    <n v="305"/>
    <s v="GST 18%"/>
    <n v="5"/>
    <n v="193.04"/>
    <n v="1480"/>
    <s v="SURF EXCEL"/>
    <x v="6"/>
    <s v="DETERGENT"/>
    <s v="GST 18%"/>
    <s v="SELLMORE MARKETING PRIVATE LIMITED"/>
  </r>
  <r>
    <x v="1"/>
    <x v="17878"/>
    <n v="140"/>
    <s v="GST 18%"/>
    <n v="1"/>
    <n v="20.6"/>
    <n v="135.80000000000001"/>
    <s v="EVERYUTH"/>
    <x v="6"/>
    <s v="BABY CARE"/>
    <s v="GST 18%"/>
    <s v="SRI VASAVI AGENCY"/>
  </r>
  <r>
    <x v="1"/>
    <x v="15444"/>
    <n v="70"/>
    <s v="GST 18%"/>
    <n v="2"/>
    <n v="20.6"/>
    <n v="135.80000000000001"/>
    <s v="EVERYUTH"/>
    <x v="6"/>
    <s v="BABY CARE"/>
    <s v="GST 18%"/>
    <s v="SRI VASAVI AGENCY"/>
  </r>
  <r>
    <x v="1"/>
    <x v="15445"/>
    <n v="100"/>
    <s v="GST 18%"/>
    <n v="14"/>
    <n v="107.93"/>
    <n v="1358"/>
    <m/>
    <x v="5"/>
    <s v="CONFECTIONERY"/>
    <s v="IGST 18%"/>
    <s v="MONDELEZ INDIA FOODS PRIVATE LIMITED"/>
  </r>
  <r>
    <x v="1"/>
    <x v="15446"/>
    <n v="100"/>
    <s v="GST 18%"/>
    <n v="12"/>
    <n v="92.51"/>
    <n v="1164"/>
    <s v="CADBURY"/>
    <x v="5"/>
    <s v="CONFECTIONERY"/>
    <s v="IGST 18%"/>
    <s v="MONDELEZ INDIA FOODS PRIVATE LIMITED"/>
  </r>
  <r>
    <x v="1"/>
    <x v="15447"/>
    <n v="90"/>
    <s v="GST 18%"/>
    <n v="3"/>
    <n v="20.82"/>
    <n v="261.89999999999998"/>
    <s v="CADBURY"/>
    <x v="5"/>
    <s v="CONFECTIONERY"/>
    <s v="IGST 18%"/>
    <s v="MONDELEZ INDIA FOODS PRIVATE LIMITED"/>
  </r>
  <r>
    <x v="1"/>
    <x v="15447"/>
    <n v="110"/>
    <s v="GST 18%"/>
    <n v="32"/>
    <n v="280.99"/>
    <n v="3424"/>
    <s v="CADBURY"/>
    <x v="5"/>
    <s v="CONFECTIONERY"/>
    <s v="IGST 18%"/>
    <s v="MONDELEZ INDIA FOODS PRIVATE LIMITED"/>
  </r>
  <r>
    <x v="1"/>
    <x v="15448"/>
    <n v="160"/>
    <s v="GST 18%"/>
    <n v="13"/>
    <n v="160.37"/>
    <n v="2017.6"/>
    <s v="CADBURY CELEBRATION"/>
    <x v="5"/>
    <s v="CONFECTIONERY"/>
    <s v="IGST 18%"/>
    <s v="MONDELEZ INDIA FOODS PRIVATE LIMITED"/>
  </r>
  <r>
    <x v="1"/>
    <x v="17879"/>
    <n v="50"/>
    <s v="GST 5%"/>
    <n v="6"/>
    <n v="45"/>
    <n v="291"/>
    <s v="BAMBINO"/>
    <x v="5"/>
    <s v="BREAKFAST CEREALS"/>
    <s v="GST 5%"/>
    <s v="PRAGADEESH AGENCIES"/>
  </r>
  <r>
    <x v="1"/>
    <x v="17880"/>
    <n v="50"/>
    <s v="GST 5%"/>
    <n v="4"/>
    <n v="30"/>
    <n v="194"/>
    <s v="BAMBINO"/>
    <x v="5"/>
    <s v="BREAKFAST CEREALS"/>
    <s v="GST 5%"/>
    <s v="PRAGADEESH AGENCIES"/>
  </r>
  <r>
    <x v="1"/>
    <x v="15449"/>
    <n v="485"/>
    <s v="GST 18%"/>
    <n v="171"/>
    <n v="8653.4500000000007"/>
    <n v="66348"/>
    <s v="SENSODYNE"/>
    <x v="6"/>
    <s v="SKIN CARE"/>
    <s v="GST 18%"/>
    <s v="M/S.JAYAM TRADERS"/>
  </r>
  <r>
    <x v="1"/>
    <x v="17881"/>
    <n v="380"/>
    <s v="GST 18%"/>
    <n v="50"/>
    <n v="2723.07"/>
    <n v="15941"/>
    <s v="SENSODYNE"/>
    <x v="6"/>
    <s v="SKIN CARE"/>
    <s v="GST 18%"/>
    <s v="M/S.JAYAM TRADERS"/>
  </r>
  <r>
    <x v="1"/>
    <x v="15450"/>
    <n v="420"/>
    <s v="GST 18%"/>
    <n v="24"/>
    <n v="-341.56"/>
    <n v="8424"/>
    <s v="COLGATE"/>
    <x v="6"/>
    <s v="ORAL CARE"/>
    <s v="GST 18%"/>
    <s v="JKR ENTERPRISES"/>
  </r>
  <r>
    <x v="1"/>
    <x v="15451"/>
    <n v="349"/>
    <s v="GST 18%"/>
    <n v="10"/>
    <n v="273.97000000000003"/>
    <n v="3390"/>
    <s v="GARNIER"/>
    <x v="6"/>
    <s v="SKIN CARE"/>
    <s v="GST 18%"/>
    <s v="KPR TRADERS"/>
  </r>
  <r>
    <x v="1"/>
    <x v="15452"/>
    <n v="599"/>
    <s v="GST 18%"/>
    <n v="1"/>
    <n v="104.36"/>
    <n v="575"/>
    <s v="GARNIER"/>
    <x v="6"/>
    <s v="BABY CARE"/>
    <s v="GST 18%"/>
    <s v="KPR TRADERS"/>
  </r>
  <r>
    <x v="1"/>
    <x v="15453"/>
    <n v="260"/>
    <s v="GST 5%"/>
    <n v="61"/>
    <n v="1098"/>
    <n v="12078"/>
    <s v="NELLA"/>
    <x v="2"/>
    <s v="EDIBLE OIL – GHEE"/>
    <s v="IGST 5%"/>
    <s v="VAIGHAI AGRO PRODUCTS LIMITED"/>
  </r>
  <r>
    <x v="1"/>
    <x v="15454"/>
    <n v="390"/>
    <s v="GST 5%"/>
    <n v="98"/>
    <n v="2030"/>
    <n v="28860"/>
    <s v="NELLA"/>
    <x v="2"/>
    <s v="EDIBLE OIL – GHEE"/>
    <s v="IGST 5%"/>
    <s v="VAIGHAI AGRO PRODUCTS LIMITED"/>
  </r>
  <r>
    <x v="1"/>
    <x v="17882"/>
    <n v="62"/>
    <s v="GST 12%"/>
    <n v="1"/>
    <n v="10.4"/>
    <n v="60"/>
    <s v="BIKAJI"/>
    <x v="5"/>
    <s v="SNACKS"/>
    <s v="GST 12%"/>
    <s v="PRANAVE SAKTHI ASSOCIATE"/>
  </r>
  <r>
    <x v="1"/>
    <x v="17883"/>
    <n v="62"/>
    <s v="GST 12%"/>
    <n v="6"/>
    <n v="62.4"/>
    <n v="360"/>
    <s v="BIKAJI"/>
    <x v="5"/>
    <s v="SNACKS"/>
    <s v="GST 12%"/>
    <s v="PRANAVE SAKTHI ASSOCIATE"/>
  </r>
  <r>
    <x v="1"/>
    <x v="17884"/>
    <n v="62"/>
    <s v="GST 12%"/>
    <n v="2"/>
    <n v="20.8"/>
    <n v="120"/>
    <s v="BIKAJI"/>
    <x v="5"/>
    <s v="SNACKS"/>
    <s v="GST 12%"/>
    <s v="PRANAVE SAKTHI ASSOCIATE"/>
  </r>
  <r>
    <x v="1"/>
    <x v="17885"/>
    <n v="62"/>
    <s v="GST 12%"/>
    <n v="1"/>
    <n v="10.4"/>
    <n v="60"/>
    <s v="BIKAJI"/>
    <x v="5"/>
    <s v="SNACKS"/>
    <s v="GST 12%"/>
    <s v="PRANAVE SAKTHI ASSOCIATE"/>
  </r>
  <r>
    <x v="1"/>
    <x v="17886"/>
    <n v="62"/>
    <s v="GST 12%"/>
    <n v="7"/>
    <n v="72.8"/>
    <n v="420"/>
    <s v="BIKAJI"/>
    <x v="5"/>
    <s v="SNACKS"/>
    <s v="GST 12%"/>
    <s v="PRANAVE SAKTHI ASSOCIATE"/>
  </r>
  <r>
    <x v="1"/>
    <x v="17887"/>
    <n v="62"/>
    <s v="GST 12%"/>
    <n v="5"/>
    <n v="52"/>
    <n v="300"/>
    <s v="BIKAJI"/>
    <x v="5"/>
    <s v="SNACKS"/>
    <s v="GST 12%"/>
    <s v="PRANAVE SAKTHI ASSOCIATE"/>
  </r>
  <r>
    <x v="1"/>
    <x v="17888"/>
    <n v="122"/>
    <s v="GST 12%"/>
    <n v="3"/>
    <n v="61.2"/>
    <n v="354"/>
    <s v="BIKAJI"/>
    <x v="5"/>
    <s v="SNACKS"/>
    <s v="GST 12%"/>
    <s v="PRANAVE SAKTHI ASSOCIATE"/>
  </r>
  <r>
    <x v="1"/>
    <x v="17889"/>
    <n v="122"/>
    <s v="GST 12%"/>
    <n v="3"/>
    <n v="61.2"/>
    <n v="354"/>
    <s v="BIKAJI"/>
    <x v="5"/>
    <s v="SNACKS"/>
    <s v="GST 12%"/>
    <s v="PRANAVE SAKTHI ASSOCIATE"/>
  </r>
  <r>
    <x v="1"/>
    <x v="17890"/>
    <n v="122"/>
    <s v="GST 12%"/>
    <n v="1"/>
    <n v="20.399999999999999"/>
    <n v="118"/>
    <s v="BIKAJI"/>
    <x v="5"/>
    <s v="SNACKS"/>
    <s v="GST 12%"/>
    <s v="PRANAVE SAKTHI ASSOCIATE"/>
  </r>
  <r>
    <x v="1"/>
    <x v="17891"/>
    <n v="49"/>
    <s v="GST 12%"/>
    <n v="12"/>
    <n v="105.6"/>
    <n v="576"/>
    <s v="BIKAJI"/>
    <x v="5"/>
    <s v="SNACKS"/>
    <s v="GST 12%"/>
    <s v="PRANAVE SAKTHI ASSOCIATE"/>
  </r>
  <r>
    <x v="1"/>
    <x v="17892"/>
    <n v="80"/>
    <s v="GST 12%"/>
    <n v="8"/>
    <n v="112"/>
    <n v="624"/>
    <s v="BIKAJI"/>
    <x v="5"/>
    <s v="SNACKS"/>
    <s v="GST 12%"/>
    <s v="PRANAVE SAKTHI ASSOCIATE"/>
  </r>
  <r>
    <x v="1"/>
    <x v="17893"/>
    <n v="62"/>
    <s v="GST 12%"/>
    <n v="6"/>
    <n v="62.4"/>
    <n v="360"/>
    <s v="BIKAJI"/>
    <x v="5"/>
    <s v="SNACKS"/>
    <s v="GST 12%"/>
    <s v="PRANAVE SAKTHI ASSOCIATE"/>
  </r>
  <r>
    <x v="1"/>
    <x v="17894"/>
    <n v="90"/>
    <s v="GST 5%"/>
    <n v="5"/>
    <n v="75"/>
    <n v="435"/>
    <s v="BIKAJI"/>
    <x v="5"/>
    <s v="NUTRITIONAL DRINK"/>
    <s v="GST 5%"/>
    <s v="PRANAVE SAKTHI ASSOCIATE"/>
  </r>
  <r>
    <x v="1"/>
    <x v="15455"/>
    <n v="140"/>
    <s v="GST 18%"/>
    <n v="97"/>
    <n v="2794.57"/>
    <n v="9184"/>
    <s v="SUNFEAST"/>
    <x v="5"/>
    <s v="BISCUIT – COOKIES – WAFFER"/>
    <s v="GST 18%"/>
    <s v="DIAMOND AGENCIES (ITC)"/>
  </r>
  <r>
    <x v="1"/>
    <x v="15456"/>
    <n v="375"/>
    <s v="GST 0%"/>
    <n v="27"/>
    <n v="441.09"/>
    <n v="7061.25"/>
    <s v="STAYFREE"/>
    <x v="6"/>
    <s v="FEM CARE"/>
    <s v="GST 0%"/>
    <s v="SHREE G AGENCY"/>
  </r>
  <r>
    <x v="1"/>
    <x v="17895"/>
    <n v="110"/>
    <s v="GST 18%"/>
    <n v="1"/>
    <n v="32.5"/>
    <n v="104"/>
    <s v="LIA"/>
    <x v="6"/>
    <s v="BABY CARE"/>
    <s v="GST 18%"/>
    <s v="S.M AGENCY"/>
  </r>
  <r>
    <x v="1"/>
    <x v="17896"/>
    <n v="110"/>
    <s v="GST 18%"/>
    <n v="3"/>
    <n v="97.5"/>
    <n v="312"/>
    <s v="LIA"/>
    <x v="6"/>
    <s v="BABY CARE"/>
    <s v="GST 18%"/>
    <s v="S.M AGENCY"/>
  </r>
  <r>
    <x v="1"/>
    <x v="17897"/>
    <n v="110"/>
    <s v="GST 18%"/>
    <n v="2"/>
    <n v="65"/>
    <n v="208"/>
    <s v="LIA"/>
    <x v="6"/>
    <s v="BABY CARE"/>
    <s v="GST 18%"/>
    <s v="S.M AGENCY"/>
  </r>
  <r>
    <x v="1"/>
    <x v="15457"/>
    <n v="20"/>
    <s v="GST 28%"/>
    <n v="25"/>
    <n v="130"/>
    <n v="480"/>
    <s v="CAMPA"/>
    <x v="7"/>
    <s v="BEVERAGES"/>
    <s v="IGST 28%"/>
    <s v="K.MUTHUKARUPPAN &amp; SONS(TN)"/>
  </r>
  <r>
    <x v="1"/>
    <x v="15458"/>
    <n v="20"/>
    <s v="GST 28%"/>
    <n v="55"/>
    <n v="286"/>
    <n v="1056"/>
    <s v="CAMPA"/>
    <x v="7"/>
    <s v="BEVERAGES"/>
    <s v="GST 28%"/>
    <s v="K.MUTHUKARUPPAN &amp; SONS(TN)"/>
  </r>
  <r>
    <x v="1"/>
    <x v="15459"/>
    <n v="20"/>
    <s v="GST 28%"/>
    <n v="54"/>
    <n v="280.8"/>
    <n v="1036.8"/>
    <s v="CAMPA"/>
    <x v="7"/>
    <s v="BEVERAGES"/>
    <s v="GST 28%"/>
    <s v="K.MUTHUKARUPPAN &amp; SONS(TN)"/>
  </r>
  <r>
    <x v="1"/>
    <x v="15460"/>
    <n v="20"/>
    <s v="GST 28%"/>
    <n v="54"/>
    <n v="280.8"/>
    <n v="1036.8"/>
    <s v="CAMPA"/>
    <x v="7"/>
    <s v="BEVERAGES"/>
    <s v="GST 28%"/>
    <s v="K.MUTHUKARUPPAN &amp; SONS(TN)"/>
  </r>
  <r>
    <x v="1"/>
    <x v="15462"/>
    <n v="140"/>
    <s v="GST 12%"/>
    <n v="140"/>
    <n v="2985.02"/>
    <n v="9660"/>
    <s v="BIG PLASTIC"/>
    <x v="3"/>
    <s v="KITCHENWARE"/>
    <s v="GST 12%"/>
    <s v="POTHYS RETAIL PVT LTD-CBE-OPPANAKARPOTHYS RETAIL PRIVATE LIM"/>
  </r>
  <r>
    <x v="1"/>
    <x v="15463"/>
    <n v="32"/>
    <s v="GST 18%"/>
    <n v="633"/>
    <n v="2025.6"/>
    <n v="10128"/>
    <s v="DUKES"/>
    <x v="5"/>
    <s v="BISCUIT – COOKIES -WAFFER"/>
    <s v="GST 18%"/>
    <s v="RAVI FOODS PVT LTD"/>
  </r>
  <r>
    <x v="1"/>
    <x v="15464"/>
    <n v="10"/>
    <s v="GST 18%"/>
    <n v="26"/>
    <n v="62.4"/>
    <n v="260"/>
    <s v="DUKES"/>
    <x v="5"/>
    <s v="BISCUIT – COOKIES -WAFFER"/>
    <s v="IGST 18%"/>
    <s v="RAVI FOODS PVT LTD"/>
  </r>
  <r>
    <x v="1"/>
    <x v="15465"/>
    <n v="10"/>
    <s v="GST 18%"/>
    <n v="19"/>
    <n v="38.020000000000003"/>
    <n v="182.4"/>
    <s v="DUKES"/>
    <x v="5"/>
    <s v="BISCUIT – COOKIES -WAFFER"/>
    <s v="IGST 18%"/>
    <s v="RAVI FOODS PVT LTD"/>
  </r>
  <r>
    <x v="1"/>
    <x v="15466"/>
    <n v="120"/>
    <s v="GST 18%"/>
    <n v="74"/>
    <n v="844.03"/>
    <n v="7104"/>
    <s v="PARLE"/>
    <x v="5"/>
    <s v="CONFECTIONERY"/>
    <s v="IGST 18%"/>
    <m/>
  </r>
  <r>
    <x v="1"/>
    <x v="15467"/>
    <n v="160"/>
    <s v="GST 18%"/>
    <n v="86"/>
    <n v="1613.62"/>
    <n v="11417.6"/>
    <s v="PARLE"/>
    <x v="5"/>
    <s v="CONFECTIONERY"/>
    <s v="IGST 18%"/>
    <m/>
  </r>
  <r>
    <x v="1"/>
    <x v="15468"/>
    <n v="839"/>
    <s v="GST 18%"/>
    <n v="4"/>
    <n v="872.4"/>
    <n v="3221.6"/>
    <s v="MAMA EARTH "/>
    <x v="6"/>
    <s v="HEALTH CARE"/>
    <s v="IGST 18%"/>
    <s v="SRI LALITHA ENTERPRISES"/>
  </r>
  <r>
    <x v="1"/>
    <x v="15469"/>
    <n v="399"/>
    <s v="GST 18%"/>
    <n v="41"/>
    <n v="1157.8"/>
    <n v="8000"/>
    <s v="MAMA EARTH "/>
    <x v="6"/>
    <s v="HEALTH CARE"/>
    <s v="IGST 18%"/>
    <s v="SRI LALITHA ENTERPRISES"/>
  </r>
  <r>
    <x v="1"/>
    <x v="15470"/>
    <n v="469"/>
    <s v="GST 18%"/>
    <n v="9"/>
    <n v="316.58"/>
    <n v="2110.5"/>
    <s v="MAMA EARTH "/>
    <x v="6"/>
    <s v="BABY CARE"/>
    <s v="IGST 18%"/>
    <s v="SRI LALITHA ENTERPRISES"/>
  </r>
  <r>
    <x v="1"/>
    <x v="15471"/>
    <n v="469"/>
    <s v="GST 18%"/>
    <n v="8"/>
    <n v="281.39999999999998"/>
    <n v="1876"/>
    <s v="MAMA EARTH "/>
    <x v="6"/>
    <s v="BABY CARE"/>
    <s v="IGST 18%"/>
    <s v="SRI LALITHA ENTERPRISES"/>
  </r>
  <r>
    <x v="1"/>
    <x v="15472"/>
    <n v="469"/>
    <s v="GST 18%"/>
    <n v="1"/>
    <n v="35.18"/>
    <n v="234.5"/>
    <s v="MAMA EARTH "/>
    <x v="6"/>
    <s v="BABY CARE"/>
    <s v="IGST 18%"/>
    <s v="SRI LALITHA ENTERPRISES"/>
  </r>
  <r>
    <x v="1"/>
    <x v="15473"/>
    <n v="70"/>
    <s v="GST 5%"/>
    <n v="49"/>
    <n v="171.5"/>
    <n v="1715"/>
    <s v="CYCLE BRAND"/>
    <x v="6"/>
    <s v="POOJA NEEDS"/>
    <s v="GST 5%"/>
    <s v="S.M AGENCY"/>
  </r>
  <r>
    <x v="1"/>
    <x v="15474"/>
    <n v="70"/>
    <s v="GST 5%"/>
    <n v="84"/>
    <n v="294"/>
    <n v="2940"/>
    <s v="CYCLE BRAND"/>
    <x v="6"/>
    <s v="POOJA NEEDS"/>
    <s v="GST 5%"/>
    <s v="S.M AGENCY"/>
  </r>
  <r>
    <x v="1"/>
    <x v="15475"/>
    <n v="79"/>
    <s v="GST 12%"/>
    <n v="13"/>
    <n v="215.15"/>
    <n v="985.4"/>
    <s v="TIGER"/>
    <x v="6"/>
    <s v="HEALTH CARE"/>
    <s v="GST 12%"/>
    <s v="GADZBEE"/>
  </r>
  <r>
    <x v="1"/>
    <x v="17898"/>
    <n v="325"/>
    <s v="GST 12%"/>
    <n v="4"/>
    <n v="273"/>
    <n v="1248"/>
    <s v="TIGER"/>
    <x v="6"/>
    <s v="HEALTH CARE"/>
    <s v="GST 12%"/>
    <s v="GADZBEE"/>
  </r>
  <r>
    <x v="1"/>
    <x v="15476"/>
    <n v="25"/>
    <s v="GST 5%"/>
    <n v="160"/>
    <n v="2000"/>
    <n v="4000"/>
    <s v="MEIYAL"/>
    <x v="2"/>
    <s v="MASALA – SPICES"/>
    <s v="GST 5%"/>
    <s v="DHEERAN AGENCY"/>
  </r>
  <r>
    <x v="1"/>
    <x v="15477"/>
    <n v="23"/>
    <s v="GST 5%"/>
    <n v="567"/>
    <n v="6520.5"/>
    <n v="13041"/>
    <s v="MEIYAL"/>
    <x v="2"/>
    <s v="MASALA – SPICES"/>
    <s v="GST 5%"/>
    <s v="DHEERAN AGENCY"/>
  </r>
  <r>
    <x v="1"/>
    <x v="15478"/>
    <n v="15"/>
    <s v="GST 5%"/>
    <n v="156"/>
    <n v="1170"/>
    <n v="2340"/>
    <s v="MEIYAL"/>
    <x v="2"/>
    <s v="MASALA – SPICES"/>
    <s v="GST 5%"/>
    <s v="DHEERAN AGENCY"/>
  </r>
  <r>
    <x v="1"/>
    <x v="15479"/>
    <n v="60"/>
    <s v="GST 5%"/>
    <n v="99"/>
    <n v="1188"/>
    <n v="5940"/>
    <s v="MEIYAL"/>
    <x v="2"/>
    <s v="MASALA – SPICES"/>
    <s v="GST 5%"/>
    <s v="DHEERAN AGENCY"/>
  </r>
  <r>
    <x v="1"/>
    <x v="15479"/>
    <n v="65"/>
    <s v="GST 5%"/>
    <n v="81"/>
    <n v="1341.32"/>
    <n v="5265"/>
    <s v="MEIYAL"/>
    <x v="2"/>
    <s v="MASALA – SPICES"/>
    <s v="GST 5%"/>
    <s v="DHEERAN AGENCY"/>
  </r>
  <r>
    <x v="1"/>
    <x v="15480"/>
    <n v="79"/>
    <s v="GST 5%"/>
    <n v="374"/>
    <n v="8866.42"/>
    <n v="29546"/>
    <s v="MEIYAL"/>
    <x v="2"/>
    <s v="MASALA – SPICES"/>
    <s v="GST 5%"/>
    <s v="DHEERAN AGENCY"/>
  </r>
  <r>
    <x v="1"/>
    <x v="15481"/>
    <n v="49"/>
    <s v="GST 5%"/>
    <n v="134"/>
    <n v="3283"/>
    <n v="6566"/>
    <s v="MEIYAL"/>
    <x v="2"/>
    <s v="MASALA – SPICES"/>
    <s v="GST 5%"/>
    <s v="DHEERAN AGENCY"/>
  </r>
  <r>
    <x v="1"/>
    <x v="15482"/>
    <n v="20"/>
    <s v="GST 5%"/>
    <n v="92"/>
    <n v="552"/>
    <n v="1840"/>
    <s v="MEIYAL"/>
    <x v="2"/>
    <s v="MASALA – SPICES"/>
    <s v="GST 5%"/>
    <s v="DHEERAN AGENCY"/>
  </r>
  <r>
    <x v="1"/>
    <x v="15483"/>
    <n v="26"/>
    <s v="GST 5%"/>
    <n v="163"/>
    <n v="1695.2"/>
    <n v="4238"/>
    <s v="MEIYAL"/>
    <x v="2"/>
    <s v="MASALA – SPICES"/>
    <s v="GST 5%"/>
    <s v="DHEERAN AGENCY"/>
  </r>
  <r>
    <x v="1"/>
    <x v="15484"/>
    <n v="40"/>
    <s v="GST 5%"/>
    <n v="156"/>
    <n v="2496"/>
    <n v="6240"/>
    <s v="MEIYAL"/>
    <x v="2"/>
    <s v="MASALA – SPICES"/>
    <s v="GST 5%"/>
    <s v="DHEERAN AGENCY"/>
  </r>
  <r>
    <x v="1"/>
    <x v="15485"/>
    <n v="32"/>
    <s v="GST 5%"/>
    <n v="114"/>
    <n v="1459.2"/>
    <n v="3648"/>
    <s v="MEIYAL"/>
    <x v="2"/>
    <s v="MASALA – SPICES"/>
    <s v="GST 5%"/>
    <s v="DHEERAN AGENCY"/>
  </r>
  <r>
    <x v="1"/>
    <x v="15486"/>
    <n v="38"/>
    <s v="GST 5%"/>
    <n v="358"/>
    <n v="5441.6"/>
    <n v="13604"/>
    <s v="MEIYAL"/>
    <x v="2"/>
    <s v="MASALA – SPICES"/>
    <s v="GST 5%"/>
    <s v="DHEERAN AGENCY"/>
  </r>
  <r>
    <x v="1"/>
    <x v="15487"/>
    <n v="41"/>
    <s v="GST 5%"/>
    <n v="331"/>
    <n v="5428.4"/>
    <n v="13571"/>
    <s v="MEIYAL"/>
    <x v="2"/>
    <s v="MASALA – SPICES"/>
    <s v="GST 5%"/>
    <s v="DHEERAN AGENCY"/>
  </r>
  <r>
    <x v="1"/>
    <x v="15488"/>
    <n v="28"/>
    <s v="GST 5%"/>
    <n v="57"/>
    <n v="598.5"/>
    <n v="1539"/>
    <s v="MEIYAL"/>
    <x v="2"/>
    <s v="MASALA – SPICES"/>
    <s v="GST 5%"/>
    <s v="DHEERAN AGENCY"/>
  </r>
  <r>
    <x v="1"/>
    <x v="15488"/>
    <n v="27"/>
    <s v="GST 5%"/>
    <n v="132"/>
    <n v="1425.6"/>
    <n v="3564"/>
    <s v="MEIYAL"/>
    <x v="2"/>
    <s v="MASALA – SPICES"/>
    <s v="GST 5%"/>
    <s v="DHEERAN AGENCY"/>
  </r>
  <r>
    <x v="1"/>
    <x v="15489"/>
    <n v="38"/>
    <s v="GST 5%"/>
    <n v="246"/>
    <n v="3739.2"/>
    <n v="9348"/>
    <s v="MEIYAL"/>
    <x v="2"/>
    <s v="MASALA – SPICES"/>
    <s v="GST 5%"/>
    <s v="DHEERAN AGENCY"/>
  </r>
  <r>
    <x v="1"/>
    <x v="15490"/>
    <n v="37"/>
    <s v="GST 5%"/>
    <n v="131"/>
    <n v="1938.8"/>
    <n v="4847"/>
    <s v="MEIYAL"/>
    <x v="2"/>
    <s v="MASALA – SPICES"/>
    <s v="GST 5%"/>
    <s v="DHEERAN AGENCY"/>
  </r>
  <r>
    <x v="1"/>
    <x v="15491"/>
    <n v="37"/>
    <s v="GST 5%"/>
    <n v="274"/>
    <n v="4055.2"/>
    <n v="10138"/>
    <s v="MEIYAL"/>
    <x v="2"/>
    <s v="MASALA – SPICES"/>
    <s v="GST 5%"/>
    <s v="DHEERAN AGENCY"/>
  </r>
  <r>
    <x v="1"/>
    <x v="15492"/>
    <n v="34"/>
    <s v="GST 5%"/>
    <n v="250"/>
    <n v="3225"/>
    <n v="8250"/>
    <s v="MEIYAL"/>
    <x v="2"/>
    <s v="MASALA – SPICES"/>
    <s v="GST 5%"/>
    <s v="DHEERAN AGENCY"/>
  </r>
  <r>
    <x v="1"/>
    <x v="15493"/>
    <n v="50"/>
    <s v="GST 5%"/>
    <n v="8"/>
    <n v="194"/>
    <n v="392"/>
    <s v="MEIYAL"/>
    <x v="2"/>
    <s v="MASALA – SPICES"/>
    <s v="GST 5%"/>
    <s v="DHEERAN AGENCY"/>
  </r>
  <r>
    <x v="1"/>
    <x v="15493"/>
    <n v="49"/>
    <s v="GST 5%"/>
    <n v="178"/>
    <n v="4361"/>
    <n v="8722"/>
    <s v="MEIYAL"/>
    <x v="2"/>
    <s v="MASALA – SPICES"/>
    <s v="GST 5%"/>
    <s v="DHEERAN AGENCY"/>
  </r>
  <r>
    <x v="1"/>
    <x v="15494"/>
    <n v="46"/>
    <s v="GST 5%"/>
    <n v="550"/>
    <n v="12650"/>
    <n v="25300"/>
    <s v="MEIYAL"/>
    <x v="2"/>
    <s v="MASALA – SPICES"/>
    <s v="GST 5%"/>
    <s v="DHEERAN AGENCY"/>
  </r>
  <r>
    <x v="1"/>
    <x v="15495"/>
    <n v="30"/>
    <s v="GST 5%"/>
    <n v="92"/>
    <n v="1380"/>
    <n v="2760"/>
    <s v="MEIYAL"/>
    <x v="2"/>
    <s v="MASALA – SPICES"/>
    <s v="GST 5%"/>
    <s v="DHEERAN AGENCY"/>
  </r>
  <r>
    <x v="1"/>
    <x v="15495"/>
    <n v="35"/>
    <s v="GST 5%"/>
    <n v="11"/>
    <n v="192.5"/>
    <n v="385"/>
    <s v="MEIYAL"/>
    <x v="2"/>
    <s v="MASALA – SPICES"/>
    <s v="GST 5%"/>
    <s v="DHEERAN AGENCY"/>
  </r>
  <r>
    <x v="1"/>
    <x v="15496"/>
    <n v="130"/>
    <s v="GST 5%"/>
    <n v="8"/>
    <n v="208"/>
    <n v="1040"/>
    <s v="MEIYAL"/>
    <x v="2"/>
    <s v="MASALA – SPICES"/>
    <s v="GST 5%"/>
    <s v="DHEERAN AGENCY"/>
  </r>
  <r>
    <x v="1"/>
    <x v="15496"/>
    <n v="120"/>
    <s v="GST 5%"/>
    <n v="99"/>
    <n v="2376"/>
    <n v="11880"/>
    <s v="MEIYAL"/>
    <x v="2"/>
    <s v="MASALA – SPICES"/>
    <s v="GST 5%"/>
    <s v="DHEERAN AGENCY"/>
  </r>
  <r>
    <x v="1"/>
    <x v="15497"/>
    <n v="40"/>
    <s v="GST 5%"/>
    <n v="100"/>
    <n v="1200"/>
    <n v="4000"/>
    <s v="MEIYAL"/>
    <x v="2"/>
    <s v="MASALA – SPICES"/>
    <s v="GST 5%"/>
    <s v="DHEERAN AGENCY"/>
  </r>
  <r>
    <x v="1"/>
    <x v="15498"/>
    <n v="52"/>
    <s v="GST 5%"/>
    <n v="157"/>
    <n v="3265.6"/>
    <n v="8164"/>
    <s v="MEIYAL"/>
    <x v="2"/>
    <s v="MASALA – SPICES"/>
    <s v="GST 5%"/>
    <s v="DHEERAN AGENCY"/>
  </r>
  <r>
    <x v="1"/>
    <x v="15499"/>
    <n v="64"/>
    <s v="GST 5%"/>
    <n v="67"/>
    <n v="1715.2"/>
    <n v="4288"/>
    <s v="MEIYAL"/>
    <x v="2"/>
    <s v="MASALA – SPICES"/>
    <s v="GST 5%"/>
    <s v="DHEERAN AGENCY"/>
  </r>
  <r>
    <x v="1"/>
    <x v="15500"/>
    <n v="55"/>
    <s v="GST 5%"/>
    <n v="10"/>
    <n v="220"/>
    <n v="550"/>
    <s v="MEIYAL"/>
    <x v="2"/>
    <s v="MASALA – SPICES"/>
    <s v="GST 5%"/>
    <s v="DHEERAN AGENCY"/>
  </r>
  <r>
    <x v="1"/>
    <x v="15500"/>
    <n v="54"/>
    <s v="GST 5%"/>
    <n v="174"/>
    <n v="3758.4"/>
    <n v="9396"/>
    <s v="MEIYAL"/>
    <x v="2"/>
    <s v="MASALA – SPICES"/>
    <s v="GST 5%"/>
    <s v="DHEERAN AGENCY"/>
  </r>
  <r>
    <x v="1"/>
    <x v="15501"/>
    <n v="76"/>
    <s v="GST 5%"/>
    <n v="120"/>
    <n v="3648"/>
    <n v="9120"/>
    <s v="MEIYAL"/>
    <x v="2"/>
    <s v="MASALA – SPICES"/>
    <s v="GST 5%"/>
    <s v="DHEERAN AGENCY"/>
  </r>
  <r>
    <x v="1"/>
    <x v="15502"/>
    <n v="74"/>
    <s v="GST 5%"/>
    <n v="94"/>
    <n v="2782.4"/>
    <n v="6956"/>
    <s v="MEIYAL"/>
    <x v="2"/>
    <s v="MASALA – SPICES"/>
    <s v="GST 5%"/>
    <s v="DHEERAN AGENCY"/>
  </r>
  <r>
    <x v="1"/>
    <x v="15503"/>
    <n v="74"/>
    <s v="GST 5%"/>
    <n v="181"/>
    <n v="5357.6"/>
    <n v="13394"/>
    <s v="MEIYAL"/>
    <x v="2"/>
    <s v="MASALA – SPICES"/>
    <s v="GST 5%"/>
    <s v="DHEERAN AGENCY"/>
  </r>
  <r>
    <x v="1"/>
    <x v="15504"/>
    <n v="294"/>
    <s v="GST 18%"/>
    <n v="6"/>
    <n v="705.6"/>
    <n v="1411.2"/>
    <s v="V CARE"/>
    <x v="6"/>
    <s v="HEALTH CARE"/>
    <s v="GST 18%"/>
    <s v="SHRI VEERAMMA AGENCIES"/>
  </r>
  <r>
    <x v="1"/>
    <x v="15505"/>
    <n v="204"/>
    <s v="GST 18%"/>
    <n v="28"/>
    <n v="693.6"/>
    <n v="2978.4"/>
    <s v="V CARE"/>
    <x v="6"/>
    <s v="BABY CARE"/>
    <s v="GST 18%"/>
    <s v="SHRI VEERAMMA AGENCIES"/>
  </r>
  <r>
    <x v="1"/>
    <x v="15506"/>
    <n v="169"/>
    <s v="GST 0%"/>
    <n v="15"/>
    <n v="655.5"/>
    <n v="2430"/>
    <s v="SOFY"/>
    <x v="1"/>
    <s v="LOOSE STAPLE"/>
    <s v="GST 0%"/>
    <s v="KAYAL AGENCIES"/>
  </r>
  <r>
    <x v="1"/>
    <x v="15507"/>
    <n v="190"/>
    <s v="GST 18%"/>
    <n v="14"/>
    <n v="737.03"/>
    <n v="2520"/>
    <s v="LUX"/>
    <x v="6"/>
    <s v="HEALTH CARE"/>
    <s v="IGST 18%"/>
    <s v="SELLMORE MARKETING PRIVATE LIMITED"/>
  </r>
  <r>
    <x v="1"/>
    <x v="15508"/>
    <n v="70"/>
    <s v="GST 5%"/>
    <n v="86"/>
    <n v="301"/>
    <n v="3010"/>
    <s v="CYCLE BRAND"/>
    <x v="6"/>
    <s v="POOJA NEEDS"/>
    <s v="GST 5%"/>
    <s v="S.M AGENCY"/>
  </r>
  <r>
    <x v="1"/>
    <x v="15509"/>
    <n v="75"/>
    <s v="GST 18%"/>
    <n v="125"/>
    <n v="538.47"/>
    <n v="4687.5"/>
    <s v="DABUR"/>
    <x v="6"/>
    <s v="BABY CARE"/>
    <s v="GST 18%"/>
    <s v="SRI KANNIGA TRADERS"/>
  </r>
  <r>
    <x v="1"/>
    <x v="15510"/>
    <n v="75"/>
    <s v="GST 18%"/>
    <n v="17"/>
    <n v="73.31"/>
    <n v="637.5"/>
    <s v="DABUR"/>
    <x v="6"/>
    <s v="BABY CARE"/>
    <s v="GST 18%"/>
    <s v="SRI KANNIGA TRADERS"/>
  </r>
  <r>
    <x v="1"/>
    <x v="15511"/>
    <n v="10"/>
    <s v="GST 18%"/>
    <n v="2034"/>
    <n v="2624.61"/>
    <n v="20340"/>
    <s v="NESTLE MUNCH"/>
    <x v="5"/>
    <s v="CONFECTIONERY"/>
    <s v="GST 18%"/>
    <s v="SADHMIRRA PRIVATE LIMITED"/>
  </r>
  <r>
    <x v="1"/>
    <x v="15512"/>
    <n v="20"/>
    <s v="GST 18%"/>
    <n v="20"/>
    <n v="140"/>
    <n v="380"/>
    <s v="DUKES"/>
    <x v="5"/>
    <s v="CONFECTIONERY"/>
    <s v="GST 18%"/>
    <s v="RAVI FOODS PVT LTD"/>
  </r>
  <r>
    <x v="1"/>
    <x v="15516"/>
    <n v="60"/>
    <s v="GST 28%"/>
    <n v="24"/>
    <n v="144"/>
    <n v="864"/>
    <s v="PEPSI"/>
    <x v="7"/>
    <s v="BEVERAGES"/>
    <s v="GST 28%"/>
    <s v="ESWARI ENTERPRISES"/>
  </r>
  <r>
    <x v="1"/>
    <x v="15517"/>
    <n v="299"/>
    <s v="GST 18%"/>
    <n v="2"/>
    <n v="178"/>
    <n v="568"/>
    <s v="NIVEA"/>
    <x v="6"/>
    <s v="BABY CARE"/>
    <s v="GST 18%"/>
    <s v="SRI SELVAM ENTERPRISE"/>
  </r>
  <r>
    <x v="1"/>
    <x v="15518"/>
    <n v="299"/>
    <s v="GST 18%"/>
    <n v="4"/>
    <n v="356"/>
    <n v="1136"/>
    <s v="NIVEA"/>
    <x v="6"/>
    <s v="BABY CARE"/>
    <s v="GST 18%"/>
    <s v="SRI SELVAM ENTERPRISE"/>
  </r>
  <r>
    <x v="1"/>
    <x v="15519"/>
    <n v="85"/>
    <s v="GST 5%"/>
    <n v="1520"/>
    <n v="5146"/>
    <n v="64600"/>
    <s v="INDEPENDENCE"/>
    <x v="2"/>
    <s v="FLOURS"/>
    <s v="IGST 5%"/>
    <s v="RELIANCE RETAIL LIMITED(CHENNAI)"/>
  </r>
  <r>
    <x v="1"/>
    <x v="15520"/>
    <n v="350"/>
    <s v="GST 5%"/>
    <n v="835"/>
    <n v="12316.66"/>
    <n v="179320"/>
    <s v="INDEPENDENCE"/>
    <x v="2"/>
    <s v="FLOURS"/>
    <s v="IGST 5%"/>
    <s v="RELIANCE RETAIL LIMITED(CHENNAI)"/>
  </r>
  <r>
    <x v="1"/>
    <x v="15521"/>
    <n v="179"/>
    <s v="GST 5%"/>
    <n v="2"/>
    <n v="14"/>
    <n v="294"/>
    <s v="FREEDOM"/>
    <x v="2"/>
    <s v="EDIBLE OIL – GHEE"/>
    <s v="GST 5%"/>
    <s v="AURO LAKSHMI "/>
  </r>
  <r>
    <x v="1"/>
    <x v="15521"/>
    <n v="185"/>
    <s v="GST 5%"/>
    <n v="168"/>
    <n v="1142.4000000000001"/>
    <n v="23990.400000000001"/>
    <s v="FREEDOM"/>
    <x v="2"/>
    <s v="EDIBLE OIL – GHEE"/>
    <s v="GST 5%"/>
    <s v="AURO LAKSHMI "/>
  </r>
  <r>
    <x v="1"/>
    <x v="15522"/>
    <n v="340"/>
    <s v="GST 18%"/>
    <n v="32"/>
    <n v="1601.69"/>
    <n v="9980.7999999999993"/>
    <s v="GODREJ"/>
    <x v="6"/>
    <s v="DETERGENT"/>
    <s v="GST 18%"/>
    <s v="SREE SASTHA ENTERPRISES"/>
  </r>
  <r>
    <x v="1"/>
    <x v="15523"/>
    <n v="699"/>
    <s v="GST 18%"/>
    <n v="4"/>
    <n v="419.4"/>
    <n v="2516.4"/>
    <s v="ENGAGE"/>
    <x v="6"/>
    <s v="SKIN CARE"/>
    <s v="GST 18%"/>
    <s v="DIAMOND AGENCIES (ITC)"/>
  </r>
  <r>
    <x v="1"/>
    <x v="15525"/>
    <n v="105"/>
    <s v="GST 18%"/>
    <n v="20"/>
    <n v="234"/>
    <n v="2040"/>
    <s v="YARDLEY"/>
    <x v="6"/>
    <s v="BABY CARE"/>
    <s v="GST 18%"/>
    <s v="SRI VISHNU SALES CORPORATION"/>
  </r>
  <r>
    <x v="1"/>
    <x v="17899"/>
    <n v="299"/>
    <s v="GST 18%"/>
    <n v="79"/>
    <n v="3019.9"/>
    <n v="12468.3"/>
    <s v="OVALTINE"/>
    <x v="5"/>
    <s v="CONFECTIONERY"/>
    <s v="GST 18%"/>
    <s v="SRI BALAJI AGENCIES"/>
  </r>
  <r>
    <x v="1"/>
    <x v="17900"/>
    <n v="299"/>
    <s v="GST 18%"/>
    <n v="89"/>
    <n v="3738"/>
    <n v="14382.4"/>
    <s v="OVALTINE"/>
    <x v="5"/>
    <s v="CONFECTIONERY"/>
    <s v="GST 18%"/>
    <s v="SRI BALAJI AGENCIES"/>
  </r>
  <r>
    <x v="1"/>
    <x v="15526"/>
    <n v="135"/>
    <s v="GST 0%"/>
    <n v="33"/>
    <n v="851.99"/>
    <n v="4301"/>
    <s v="WHISPER"/>
    <x v="6"/>
    <s v="FEM CARE"/>
    <s v="GST 0%"/>
    <s v="SOLAIMALAI ENTERPRISES"/>
  </r>
  <r>
    <x v="1"/>
    <x v="15527"/>
    <n v="90"/>
    <s v="GST 12%"/>
    <n v="1"/>
    <n v="31"/>
    <n v="85"/>
    <s v="WELBURN"/>
    <x v="6"/>
    <s v="HOUSEHOLD NEEDS"/>
    <s v="IGST 12%"/>
    <s v="ONCROP AGRO SCIENCES"/>
  </r>
  <r>
    <x v="1"/>
    <x v="15528"/>
    <n v="275"/>
    <s v="GST 12%"/>
    <n v="4"/>
    <n v="384"/>
    <n v="1044"/>
    <s v="WELBURN"/>
    <x v="6"/>
    <s v="HOUSEHOLD NEEDS"/>
    <s v="IGST 12%"/>
    <s v="ONCROP AGRO SCIENCES"/>
  </r>
  <r>
    <x v="1"/>
    <x v="15529"/>
    <n v="170"/>
    <s v="GST 12%"/>
    <n v="1"/>
    <n v="59.5"/>
    <n v="161.5"/>
    <s v="WELBURN"/>
    <x v="6"/>
    <s v="HOUSEHOLD NEEDS"/>
    <s v="IGST 12%"/>
    <s v="ONCROP AGRO SCIENCES"/>
  </r>
  <r>
    <x v="1"/>
    <x v="15530"/>
    <n v="140"/>
    <s v="GST 12%"/>
    <n v="2"/>
    <n v="98"/>
    <n v="266"/>
    <s v="WELBURN"/>
    <x v="6"/>
    <s v="HOUSEHOLD NEEDS"/>
    <s v="IGST 12%"/>
    <s v="ONCROP AGRO SCIENCES"/>
  </r>
  <r>
    <x v="1"/>
    <x v="15532"/>
    <n v="130"/>
    <s v="GST 12%"/>
    <n v="1"/>
    <n v="45"/>
    <n v="123"/>
    <s v="WELBURN"/>
    <x v="6"/>
    <s v="HOUSEHOLD NEEDS"/>
    <s v="IGST 12%"/>
    <s v="ONCROP AGRO SCIENCES"/>
  </r>
  <r>
    <x v="1"/>
    <x v="15533"/>
    <n v="28"/>
    <s v="GST 18%"/>
    <n v="11"/>
    <n v="40.479999999999997"/>
    <n v="299.2"/>
    <s v="K.P NAMBOOTHIRIS"/>
    <x v="6"/>
    <s v="BABY CARE"/>
    <s v="GST 18%"/>
    <s v="K.P. NAMBOODIRI'S AYURVEDICS"/>
  </r>
  <r>
    <x v="1"/>
    <x v="15534"/>
    <n v="129"/>
    <s v="GST 18%"/>
    <n v="40"/>
    <n v="516"/>
    <n v="2580"/>
    <s v="CHICCO"/>
    <x v="6"/>
    <s v="BABY CARE"/>
    <s v="GST 18%"/>
    <s v="MOTHER ENTERPRISES ."/>
  </r>
  <r>
    <x v="1"/>
    <x v="15535"/>
    <n v="298"/>
    <s v="GST 18%"/>
    <n v="1"/>
    <n v="47.72"/>
    <n v="289.10000000000002"/>
    <s v="LION DATES"/>
    <x v="5"/>
    <s v="CONFECTIONERY"/>
    <s v="GST 18%"/>
    <s v="SRI BALAJI AGENCIES"/>
  </r>
  <r>
    <x v="1"/>
    <x v="17901"/>
    <n v="50"/>
    <s v="GST 12%"/>
    <n v="72"/>
    <n v="285.26"/>
    <n v="1815"/>
    <s v="MASTIOYE"/>
    <x v="5"/>
    <s v="READY TO EAT"/>
    <s v="IGST 12%"/>
    <s v="RELIANCE RETAIL LIMITED(CHENNAI)"/>
  </r>
  <r>
    <x v="1"/>
    <x v="15536"/>
    <n v="50"/>
    <s v="GST 12%"/>
    <n v="48"/>
    <n v="167.81"/>
    <n v="1200"/>
    <s v="MASTIOYE"/>
    <x v="5"/>
    <s v="READY TO EAT"/>
    <s v="IGST 12%"/>
    <s v="RELIANCE RETAIL LIMITED(CHENNAI)"/>
  </r>
  <r>
    <x v="1"/>
    <x v="17902"/>
    <n v="50"/>
    <s v="GST 12%"/>
    <n v="72"/>
    <n v="339.61"/>
    <n v="1800"/>
    <s v="MASTIOYE"/>
    <x v="5"/>
    <s v="READY TO EAT"/>
    <s v="IGST 12%"/>
    <s v="RELIANCE RETAIL LIMITED(CHENNAI)"/>
  </r>
  <r>
    <x v="1"/>
    <x v="15538"/>
    <n v="50"/>
    <s v="GST 12%"/>
    <n v="71"/>
    <n v="266.51"/>
    <n v="1775"/>
    <s v="MASTIOYE"/>
    <x v="5"/>
    <s v="READY TO EAT"/>
    <s v="IGST 12%"/>
    <s v="RELIANCE RETAIL LIMITED(CHENNAI)"/>
  </r>
  <r>
    <x v="1"/>
    <x v="17903"/>
    <n v="70"/>
    <s v="GST 5%"/>
    <n v="11"/>
    <n v="214.5"/>
    <n v="715"/>
    <s v="GOLDEN CANE"/>
    <x v="2"/>
    <s v="SALT – SUGAR – JAGGERY"/>
    <s v="IGST 5%"/>
    <s v="INARA FOODS PRIVATE LIMITED"/>
  </r>
  <r>
    <x v="1"/>
    <x v="17904"/>
    <n v="40"/>
    <s v="GST 5%"/>
    <n v="1"/>
    <n v="14"/>
    <n v="40"/>
    <s v="CLASSIC TREATS"/>
    <x v="5"/>
    <s v="NUTRITIONAL DRINK"/>
    <s v="GST 5%"/>
    <s v="INARA FOODS PRIVATE LIMITED"/>
  </r>
  <r>
    <x v="1"/>
    <x v="17905"/>
    <n v="20"/>
    <s v="GST 5%"/>
    <n v="5"/>
    <n v="35"/>
    <n v="100"/>
    <s v="CLASSIC TREATS"/>
    <x v="5"/>
    <s v="NUTRITIONAL DRINK"/>
    <s v="GST 5%"/>
    <s v="INARA FOODS PRIVATE LIMITED"/>
  </r>
  <r>
    <x v="1"/>
    <x v="15539"/>
    <n v="110"/>
    <s v="GST 18%"/>
    <n v="1"/>
    <n v="12.97"/>
    <n v="106.7"/>
    <s v="KITKAT"/>
    <x v="5"/>
    <s v="CONFECTIONERY"/>
    <s v="GST 18%"/>
    <s v="SADHMIRRA PRIVATE LIMITED"/>
  </r>
  <r>
    <x v="1"/>
    <x v="15539"/>
    <n v="120"/>
    <s v="GST 18%"/>
    <n v="18"/>
    <n v="150.66999999999999"/>
    <n v="2088"/>
    <s v="KITKAT"/>
    <x v="5"/>
    <s v="CONFECTIONERY"/>
    <s v="GST 18%"/>
    <s v="SADHMIRRA PRIVATE LIMITED"/>
  </r>
  <r>
    <x v="1"/>
    <x v="15540"/>
    <n v="50"/>
    <s v="GST 18%"/>
    <n v="1"/>
    <n v="5.9"/>
    <n v="48.5"/>
    <s v="NESTLE"/>
    <x v="5"/>
    <s v="CONFECTIONERY"/>
    <s v="GST 18%"/>
    <s v="SADHMIRRA PRIVATE LIMITED"/>
  </r>
  <r>
    <x v="1"/>
    <x v="15541"/>
    <n v="165"/>
    <s v="GST 18%"/>
    <n v="1033"/>
    <n v="14042.47"/>
    <n v="90476.1"/>
    <s v="NESTLE"/>
    <x v="5"/>
    <s v="CONFECTIONERY"/>
    <s v="IGST 18%"/>
    <s v="SADHMIRRA PRIVATE LIMITED"/>
  </r>
  <r>
    <x v="1"/>
    <x v="15542"/>
    <n v="90"/>
    <s v="GST 0%"/>
    <n v="27"/>
    <n v="402.06"/>
    <n v="2336"/>
    <s v="STAYFREE"/>
    <x v="6"/>
    <s v="FEM CARE"/>
    <s v="GST 0%"/>
    <s v="SHREE G AGENCY"/>
  </r>
  <r>
    <x v="1"/>
    <x v="15543"/>
    <n v="175"/>
    <s v="GST 0%"/>
    <n v="11"/>
    <n v="374.71"/>
    <n v="1848"/>
    <s v="STAYFREE"/>
    <x v="6"/>
    <s v="FEM CARE"/>
    <s v="GST 0%"/>
    <s v="SHREE G AGENCY"/>
  </r>
  <r>
    <x v="1"/>
    <x v="17906"/>
    <n v="1099"/>
    <s v="GST 18%"/>
    <n v="1"/>
    <n v="230.75"/>
    <n v="1055"/>
    <s v="CETAPHIL"/>
    <x v="6"/>
    <s v="BABY CARE"/>
    <s v="GST 18%"/>
    <s v="SRI N.V.S.AGENCIES"/>
  </r>
  <r>
    <x v="1"/>
    <x v="15544"/>
    <n v="199"/>
    <s v="GST 5%"/>
    <n v="11"/>
    <n v="459.25"/>
    <n v="2101"/>
    <s v="APIS"/>
    <x v="5"/>
    <s v="JAM - HONEY - SPREAD"/>
    <s v="GST 5%"/>
    <s v="JAYASHREE AGENCY"/>
  </r>
  <r>
    <x v="1"/>
    <x v="15545"/>
    <n v="315"/>
    <s v="GST 18%"/>
    <n v="34"/>
    <n v="769.54"/>
    <n v="10506"/>
    <s v="COLGATE"/>
    <x v="6"/>
    <s v="ORAL CARE"/>
    <s v="GST 18%"/>
    <s v="JKR ENTERPRISES"/>
  </r>
  <r>
    <x v="1"/>
    <x v="15545"/>
    <n v="350"/>
    <s v="GST 18%"/>
    <n v="15"/>
    <n v="789.75"/>
    <n v="5085"/>
    <s v="COLGATE"/>
    <x v="6"/>
    <s v="ORAL CARE"/>
    <s v="GST 18%"/>
    <s v="JKR ENTERPRISES"/>
  </r>
  <r>
    <x v="1"/>
    <x v="15547"/>
    <n v="550"/>
    <s v="GST 18%"/>
    <n v="1"/>
    <n v="61.41"/>
    <n v="533.5"/>
    <s v="JOHNSON &amp; JOHNSON"/>
    <x v="6"/>
    <s v="POOJA NEEDS"/>
    <s v="GST 18%"/>
    <s v="SHREE G AGENCY"/>
  </r>
  <r>
    <x v="1"/>
    <x v="15548"/>
    <n v="49"/>
    <s v="GST 12%"/>
    <n v="25"/>
    <n v="367.5"/>
    <n v="1225"/>
    <s v="COOKD"/>
    <x v="2"/>
    <s v="MASALA – SPICES"/>
    <s v="GST 12%"/>
    <s v="AASIF AGENCIES"/>
  </r>
  <r>
    <x v="1"/>
    <x v="15549"/>
    <n v="49"/>
    <s v="GST 12%"/>
    <n v="50"/>
    <n v="735"/>
    <n v="2450"/>
    <s v="COOKD"/>
    <x v="2"/>
    <s v="MASALA – SPICES"/>
    <s v="GST 12%"/>
    <s v="AASIF AGENCIES"/>
  </r>
  <r>
    <x v="1"/>
    <x v="15550"/>
    <n v="199"/>
    <s v="GST 12%"/>
    <n v="8"/>
    <n v="477.6"/>
    <n v="1592"/>
    <s v="COOKD"/>
    <x v="2"/>
    <s v="MASALA – SPICES"/>
    <s v="GST 12%"/>
    <s v="AASIF AGENCIES"/>
  </r>
  <r>
    <x v="1"/>
    <x v="15551"/>
    <n v="649"/>
    <s v="GST 18%"/>
    <n v="13"/>
    <n v="421.85"/>
    <n v="4218.5"/>
    <s v="GAIA"/>
    <x v="5"/>
    <s v="CONFECTIONERY"/>
    <s v="GST 18%"/>
    <s v="SRI ANDAL AGENCIES"/>
  </r>
  <r>
    <x v="1"/>
    <x v="15552"/>
    <n v="649"/>
    <s v="GST 18%"/>
    <n v="19"/>
    <n v="616.54999999999995"/>
    <n v="6165.5"/>
    <s v="GAIA"/>
    <x v="5"/>
    <s v="CONFECTIONERY"/>
    <s v="GST 18%"/>
    <s v="SRI ANDAL AGENCIES"/>
  </r>
  <r>
    <x v="1"/>
    <x v="15553"/>
    <n v="50"/>
    <s v="GST 18%"/>
    <n v="9"/>
    <n v="94.5"/>
    <n v="432"/>
    <s v="GAIA"/>
    <x v="5"/>
    <s v="CONFECTIONERY"/>
    <s v="GST 18%"/>
    <s v="SRI ANDAL AGENCIES"/>
  </r>
  <r>
    <x v="1"/>
    <x v="15554"/>
    <n v="50"/>
    <s v="GST 18%"/>
    <n v="3"/>
    <n v="31.5"/>
    <n v="144"/>
    <s v="GAIA"/>
    <x v="5"/>
    <s v="CONFECTIONERY"/>
    <s v="GST 18%"/>
    <s v="SRI ANDAL AGENCIES"/>
  </r>
  <r>
    <x v="1"/>
    <x v="15555"/>
    <n v="120"/>
    <s v="GST 18%"/>
    <n v="14"/>
    <n v="264.04000000000002"/>
    <n v="1624"/>
    <s v="VIM"/>
    <x v="6"/>
    <s v="HEALTH CARE"/>
    <s v="IGST 18%"/>
    <s v="SELLMORE MARKETING PRIVATE LIMITED"/>
  </r>
  <r>
    <x v="1"/>
    <x v="15556"/>
    <n v="240"/>
    <s v="GST 18%"/>
    <n v="128"/>
    <n v="2170.7399999999998"/>
    <n v="15432"/>
    <s v="VIM"/>
    <x v="6"/>
    <s v="HEALTH CARE"/>
    <s v="IGST 18%"/>
    <s v="SELLMORE MARKETING PRIVATE LIMITED"/>
  </r>
  <r>
    <x v="1"/>
    <x v="15557"/>
    <n v="499"/>
    <s v="GST 18%"/>
    <n v="11"/>
    <n v="388.95"/>
    <n v="5379"/>
    <s v="LOREAL"/>
    <x v="6"/>
    <s v="BABY CARE"/>
    <s v="GST 18%"/>
    <s v="KPR TRADERS"/>
  </r>
  <r>
    <x v="1"/>
    <x v="15558"/>
    <n v="180"/>
    <s v="GST 5%"/>
    <n v="2774"/>
    <n v="12447"/>
    <n v="249624"/>
    <s v="INDEPENDENCE"/>
    <x v="2"/>
    <s v="CEREALS – DHALS – PULSES"/>
    <s v="IGST 5%"/>
    <s v="RELIANCE RETAIL LIMITED(CHENNAI)"/>
  </r>
  <r>
    <x v="1"/>
    <x v="15559"/>
    <n v="730"/>
    <s v="GST 12%"/>
    <n v="99"/>
    <n v="3839.84"/>
    <n v="53340"/>
    <s v="INDEPENDENCE"/>
    <x v="2"/>
    <s v="EDIBLE OIL – GHEE"/>
    <s v="IGST 12%"/>
    <s v="RELIANCE RETAIL LIMITED(CHENNAI)"/>
  </r>
  <r>
    <x v="1"/>
    <x v="15560"/>
    <n v="260"/>
    <s v="GST 18%"/>
    <n v="4"/>
    <n v="65.05"/>
    <n v="1019.2"/>
    <s v="CERELAC"/>
    <x v="5"/>
    <s v="NUTRITIONAL DRINK"/>
    <s v="GST 18%"/>
    <s v="SADHMIRRA PRIVATE LIMITED"/>
  </r>
  <r>
    <x v="1"/>
    <x v="15561"/>
    <n v="275"/>
    <s v="GST 18%"/>
    <n v="21"/>
    <n v="361.29"/>
    <n v="5659.5"/>
    <s v="CERELAC"/>
    <x v="5"/>
    <s v="NUTRITIONAL DRINK"/>
    <s v="GST 18%"/>
    <s v="SADHMIRRA PRIVATE LIMITED"/>
  </r>
  <r>
    <x v="1"/>
    <x v="15562"/>
    <n v="295"/>
    <s v="GST 18%"/>
    <n v="6"/>
    <n v="110.62"/>
    <n v="1734.6"/>
    <s v="CERELAC"/>
    <x v="5"/>
    <s v="NUTRITIONAL DRINK"/>
    <s v="GST 18%"/>
    <s v="SADHMIRRA PRIVATE LIMITED"/>
  </r>
  <r>
    <x v="1"/>
    <x v="15563"/>
    <n v="265"/>
    <s v="GST 18%"/>
    <n v="3"/>
    <n v="50.59"/>
    <n v="780"/>
    <s v="CERELAC"/>
    <x v="5"/>
    <s v="NUTRITIONAL DRINK"/>
    <s v="GST 18%"/>
    <s v="SADHMIRRA PRIVATE LIMITED"/>
  </r>
  <r>
    <x v="1"/>
    <x v="17907"/>
    <n v="225"/>
    <s v="GST 18%"/>
    <n v="4"/>
    <n v="234"/>
    <n v="864"/>
    <s v="EVA"/>
    <x v="6"/>
    <s v="SKIN CARE"/>
    <s v="GST 18%"/>
    <s v="SHREE RAGHAVENDRA ENTERPRISES"/>
  </r>
  <r>
    <x v="1"/>
    <x v="17908"/>
    <n v="225"/>
    <s v="GST 18%"/>
    <n v="1"/>
    <n v="58.5"/>
    <n v="216"/>
    <s v="EVA"/>
    <x v="6"/>
    <s v="SKIN CARE"/>
    <s v="GST 18%"/>
    <s v="SHREE RAGHAVENDRA ENTERPRISES"/>
  </r>
  <r>
    <x v="1"/>
    <x v="15564"/>
    <n v="65"/>
    <s v="GST 18%"/>
    <n v="84"/>
    <n v="382.2"/>
    <n v="2730"/>
    <s v="CYCLE BRAND"/>
    <x v="6"/>
    <s v="POOJA NEEDS"/>
    <s v="IGST 18%"/>
    <s v="S.M AGENCY"/>
  </r>
  <r>
    <x v="1"/>
    <x v="15565"/>
    <n v="65"/>
    <s v="GST 18%"/>
    <n v="104"/>
    <n v="473.2"/>
    <n v="3380"/>
    <s v="CYCLE BRAND"/>
    <x v="6"/>
    <s v="POOJA NEEDS"/>
    <s v="IGST 18%"/>
    <s v="S.M AGENCY"/>
  </r>
  <r>
    <x v="1"/>
    <x v="15566"/>
    <n v="65"/>
    <s v="GST 18%"/>
    <n v="103"/>
    <n v="468.65"/>
    <n v="3347.5"/>
    <s v="CYCLE BRAND"/>
    <x v="6"/>
    <s v="POOJA NEEDS"/>
    <s v="IGST 18%"/>
    <s v="S.M AGENCY"/>
  </r>
  <r>
    <x v="1"/>
    <x v="15567"/>
    <n v="195"/>
    <s v="GST 5%"/>
    <n v="151"/>
    <n v="1998.75"/>
    <n v="15249"/>
    <s v="HEALTHY GROCER"/>
    <x v="2"/>
    <s v="MASALA – SPICES"/>
    <s v="GST 5%"/>
    <s v="PRANAVE SAKTHI ASSOCIATE"/>
  </r>
  <r>
    <x v="1"/>
    <x v="15568"/>
    <n v="50"/>
    <s v="GST 18%"/>
    <n v="9"/>
    <n v="117"/>
    <n v="432"/>
    <s v="ZUBI"/>
    <x v="5"/>
    <s v="BISCUIT – COOKIES -WAFFER"/>
    <s v="GST 18%"/>
    <s v="SHRI VEERAMMA AGENCIES"/>
  </r>
  <r>
    <x v="1"/>
    <x v="15569"/>
    <n v="50"/>
    <s v="GST 18%"/>
    <n v="12"/>
    <n v="156"/>
    <n v="576"/>
    <s v="ZUBI"/>
    <x v="5"/>
    <s v="BISCUIT – COOKIES -WAFFER"/>
    <s v="GST 18%"/>
    <s v="SHRI VEERAMMA AGENCIES"/>
  </r>
  <r>
    <x v="1"/>
    <x v="15570"/>
    <n v="50"/>
    <s v="GST 18%"/>
    <n v="3"/>
    <n v="39"/>
    <n v="144"/>
    <s v="ZUBI"/>
    <x v="5"/>
    <s v="BISCUIT – COOKIES -WAFFER"/>
    <s v="GST 18%"/>
    <s v="SHRI VEERAMMA AGENCIES"/>
  </r>
  <r>
    <x v="1"/>
    <x v="15571"/>
    <n v="50"/>
    <s v="GST 18%"/>
    <n v="10"/>
    <n v="130"/>
    <n v="480"/>
    <s v="ZUBI"/>
    <x v="5"/>
    <s v="BISCUIT – COOKIES -WAFFER"/>
    <s v="GST 18%"/>
    <s v="SHRI VEERAMMA AGENCIES"/>
  </r>
  <r>
    <x v="1"/>
    <x v="15572"/>
    <n v="1099"/>
    <s v="GST 12%"/>
    <n v="4"/>
    <n v="658.48"/>
    <n v="3516"/>
    <s v="ORGANIC TATTVA"/>
    <x v="2"/>
    <s v="EDIBLE OIL – GHEE"/>
    <s v="GST 12%"/>
    <s v="GOOD STUFF TRADING COMPANY"/>
  </r>
  <r>
    <x v="1"/>
    <x v="15573"/>
    <n v="55"/>
    <s v="GST 5%"/>
    <n v="18"/>
    <n v="148.47999999999999"/>
    <n v="792"/>
    <s v="ORGANIC TATTVA"/>
    <x v="2"/>
    <s v="CEREALS – DHALS – PULSES"/>
    <s v="GST 5%"/>
    <s v="GOOD STUFF TRADING COMPANY"/>
  </r>
  <r>
    <x v="1"/>
    <x v="15575"/>
    <n v="399"/>
    <s v="GST 0%"/>
    <n v="8"/>
    <n v="1117.2"/>
    <n v="3032.4"/>
    <s v="EVERTEEN"/>
    <x v="6"/>
    <s v="FEM CARE"/>
    <s v="IGST 0%"/>
    <s v="SHRI ANNAI AGENCIES"/>
  </r>
  <r>
    <x v="1"/>
    <x v="15576"/>
    <n v="280"/>
    <s v="GST 18%"/>
    <n v="8"/>
    <n v="388.1"/>
    <n v="1856"/>
    <s v="CINTHOL"/>
    <x v="6"/>
    <s v="BABY CARE"/>
    <s v="GST 18%"/>
    <s v="SREE SASTHA ENTERPRISES"/>
  </r>
  <r>
    <x v="1"/>
    <x v="15577"/>
    <n v="280"/>
    <s v="GST 18%"/>
    <n v="6"/>
    <n v="164.85"/>
    <n v="1392"/>
    <s v="CINTHOL"/>
    <x v="6"/>
    <s v="BABY CARE"/>
    <s v="GST 18%"/>
    <s v="SREE SASTHA ENTERPRISES"/>
  </r>
  <r>
    <x v="1"/>
    <x v="15578"/>
    <n v="64"/>
    <s v="GST 18%"/>
    <n v="15"/>
    <n v="87.83"/>
    <n v="930"/>
    <s v="PONDS"/>
    <x v="6"/>
    <s v="BABY CARE"/>
    <s v="IGST 18%"/>
    <s v="SELLMORE MARKETING PRIVATE LIMITED"/>
  </r>
  <r>
    <x v="1"/>
    <x v="17909"/>
    <n v="499"/>
    <s v="GST 18%"/>
    <n v="1"/>
    <n v="174.6"/>
    <n v="474"/>
    <s v="BOMBAY SHAVING"/>
    <x v="6"/>
    <s v="HAIR CARE"/>
    <s v="GST 18%"/>
    <s v="KRISHNA MEDICALS"/>
  </r>
  <r>
    <x v="1"/>
    <x v="17910"/>
    <n v="2000"/>
    <s v="GST 18%"/>
    <n v="2"/>
    <n v="400"/>
    <n v="2800"/>
    <s v="BOMBAY SHAVING"/>
    <x v="6"/>
    <s v="MENS GROOMING"/>
    <s v="GST 18%"/>
    <s v="KRISHNA MEDICALS"/>
  </r>
  <r>
    <x v="1"/>
    <x v="15579"/>
    <n v="49"/>
    <s v="GST 12%"/>
    <n v="48"/>
    <n v="705.6"/>
    <n v="2352"/>
    <s v="COOKD"/>
    <x v="2"/>
    <s v="MASALA – SPICES"/>
    <s v="GST 12%"/>
    <s v="AASIF AGENCIES"/>
  </r>
  <r>
    <x v="1"/>
    <x v="15580"/>
    <n v="199"/>
    <s v="GST 12%"/>
    <n v="3"/>
    <n v="179.1"/>
    <n v="597"/>
    <s v="COOKD"/>
    <x v="2"/>
    <s v="MASALA – SPICES"/>
    <s v="GST 12%"/>
    <s v="AASIF AGENCIES"/>
  </r>
  <r>
    <x v="1"/>
    <x v="15581"/>
    <n v="199"/>
    <s v="GST 12%"/>
    <n v="3"/>
    <n v="179.1"/>
    <n v="597"/>
    <s v="COOKD"/>
    <x v="2"/>
    <s v="MASALA – SPICES"/>
    <s v="GST 12%"/>
    <s v="AASIF AGENCIES"/>
  </r>
  <r>
    <x v="1"/>
    <x v="15582"/>
    <n v="299"/>
    <s v="GST 18%"/>
    <n v="2"/>
    <n v="177.98"/>
    <n v="568"/>
    <s v="NIVEA"/>
    <x v="6"/>
    <s v="BABY CARE"/>
    <s v="GST 18%"/>
    <s v="SRI SELVAM ENTERPRISE"/>
  </r>
  <r>
    <x v="1"/>
    <x v="17911"/>
    <n v="125"/>
    <s v="GST 18%"/>
    <n v="2"/>
    <n v="74.27"/>
    <n v="238"/>
    <s v="NIVEA"/>
    <x v="6"/>
    <s v="BABY CARE"/>
    <s v="GST 18%"/>
    <s v="SRI SELVAM ENTERPRISE"/>
  </r>
  <r>
    <x v="1"/>
    <x v="15584"/>
    <n v="399"/>
    <s v="GST 18%"/>
    <n v="3"/>
    <n v="418.95"/>
    <n v="957.6"/>
    <s v="FOGG"/>
    <x v="6"/>
    <s v="SKIN CARE"/>
    <s v="GST 18%"/>
    <s v="CSS MARKETING"/>
  </r>
  <r>
    <x v="1"/>
    <x v="15585"/>
    <n v="399"/>
    <s v="GST 18%"/>
    <n v="3"/>
    <n v="418.95"/>
    <n v="957.6"/>
    <s v="FOGG"/>
    <x v="6"/>
    <s v="SKIN CARE"/>
    <s v="GST 18%"/>
    <s v="CSS MARKETING"/>
  </r>
  <r>
    <x v="1"/>
    <x v="15586"/>
    <n v="499"/>
    <s v="GST 18%"/>
    <n v="14"/>
    <n v="349.54"/>
    <n v="3493"/>
    <s v="FOGG"/>
    <x v="6"/>
    <s v="SKIN CARE"/>
    <s v="IGST 18%"/>
    <s v="CSS MARKETING"/>
  </r>
  <r>
    <x v="1"/>
    <x v="15587"/>
    <n v="499"/>
    <s v="GST 18%"/>
    <n v="11"/>
    <n v="274.63"/>
    <n v="2744.5"/>
    <s v="FOGG"/>
    <x v="6"/>
    <s v="SKIN CARE"/>
    <s v="IGST 18%"/>
    <s v="CSS MARKETING"/>
  </r>
  <r>
    <x v="1"/>
    <x v="15588"/>
    <n v="240"/>
    <s v="GST 18%"/>
    <n v="282"/>
    <n v="4775.22"/>
    <n v="34132.800000000003"/>
    <s v="VIM"/>
    <x v="6"/>
    <s v="HEALTH CARE"/>
    <s v="IGST 18%"/>
    <s v="SELLMORE MARKETING PRIVATE LIMITED"/>
  </r>
  <r>
    <x v="1"/>
    <x v="15589"/>
    <n v="240"/>
    <s v="GST 18%"/>
    <n v="29"/>
    <n v="-694.35"/>
    <n v="4360"/>
    <s v="VIM"/>
    <x v="6"/>
    <s v="HEALTH CARE"/>
    <s v="IGST 18%"/>
    <s v="SELLMORE MARKETING PRIVATE LIMITED"/>
  </r>
  <r>
    <x v="1"/>
    <x v="15590"/>
    <n v="299"/>
    <s v="GST 18%"/>
    <n v="4"/>
    <n v="376.74"/>
    <n v="867.1"/>
    <s v="SUNFEAST"/>
    <x v="5"/>
    <s v="CONFECTIONERY"/>
    <s v="GST 18%"/>
    <s v="DIAMOND AGENCIES (ITC)"/>
  </r>
  <r>
    <x v="1"/>
    <x v="15591"/>
    <n v="85"/>
    <s v="GST 18%"/>
    <n v="181"/>
    <n v="1581.76"/>
    <n v="7735"/>
    <s v="EASTERN"/>
    <x v="5"/>
    <s v="NUTRITIONAL DRINK"/>
    <s v="IGST 18%"/>
    <s v="POTHYS RETAIL PRIVATE LIMITED (CHRM)"/>
  </r>
  <r>
    <x v="1"/>
    <x v="17912"/>
    <n v="249"/>
    <s v="GST 18%"/>
    <n v="1803"/>
    <n v="44622.81"/>
    <n v="178497"/>
    <s v="PRINCE WARE"/>
    <x v="3"/>
    <s v="KITCHENWARE"/>
    <s v="IGST 18%"/>
    <s v="POTHYS RETAIL PRIVATE LIMITED (CHRM)"/>
  </r>
  <r>
    <x v="1"/>
    <x v="15593"/>
    <n v="400"/>
    <s v="GST 18%"/>
    <n v="1"/>
    <n v="48"/>
    <n v="388"/>
    <s v="BAJAJ"/>
    <x v="6"/>
    <s v="BABY CARE"/>
    <s v="GST 18%"/>
    <s v="M.V.J TRADERS"/>
  </r>
  <r>
    <x v="1"/>
    <x v="17913"/>
    <n v="90"/>
    <s v="GST 18%"/>
    <n v="2"/>
    <n v="21.6"/>
    <n v="174.6"/>
    <s v="BAJAJ"/>
    <x v="6"/>
    <s v="BABY CARE"/>
    <s v="GST 18%"/>
    <s v="M.V.J TRADERS"/>
  </r>
  <r>
    <x v="1"/>
    <x v="17914"/>
    <n v="99"/>
    <s v="GST 5%"/>
    <n v="4"/>
    <n v="156.80000000000001"/>
    <n v="316.8"/>
    <s v="SUNPURE"/>
    <x v="2"/>
    <s v="DRY FRUIT"/>
    <s v="IGST 5%"/>
    <s v="MK AGROTECH PRIVATE LIMITED"/>
  </r>
  <r>
    <x v="1"/>
    <x v="15595"/>
    <n v="134"/>
    <s v="GST 18%"/>
    <n v="5"/>
    <n v="223.16"/>
    <n v="445"/>
    <s v="PLASTO WORLD"/>
    <x v="3"/>
    <s v="KITCHENWARE"/>
    <s v="IGST 18%"/>
    <s v="SMART HOME PRODUCTS"/>
  </r>
  <r>
    <x v="1"/>
    <x v="17915"/>
    <n v="76"/>
    <s v="GST 5%"/>
    <n v="228"/>
    <n v="1482.46"/>
    <n v="8846.4"/>
    <s v="MANGALDEEP"/>
    <x v="6"/>
    <s v="POOJA NEEDS"/>
    <s v="IGST 5%"/>
    <m/>
  </r>
  <r>
    <x v="1"/>
    <x v="15596"/>
    <n v="129"/>
    <s v="GST 18%"/>
    <n v="33"/>
    <n v="806.68"/>
    <n v="2277"/>
    <s v="MASTER COOK"/>
    <x v="3"/>
    <s v="KITCHENWARE"/>
    <s v="IGST 18%"/>
    <s v="POTHYS RETAIL PRIVATE LIMITED (CHRM)"/>
  </r>
  <r>
    <x v="1"/>
    <x v="15597"/>
    <n v="188"/>
    <s v="GST 18%"/>
    <n v="41"/>
    <n v="1461.11"/>
    <n v="4059"/>
    <s v="MASTER COOK"/>
    <x v="3"/>
    <s v="KITCHENWARE"/>
    <s v="IGST 18%"/>
    <s v="POTHYS RETAIL PRIVATE LIMITED (CHRM)"/>
  </r>
  <r>
    <x v="1"/>
    <x v="15598"/>
    <n v="110"/>
    <s v="GST 18%"/>
    <n v="43"/>
    <n v="919.01"/>
    <n v="2537"/>
    <s v="MASTER COOK"/>
    <x v="3"/>
    <s v="KITCHENWARE"/>
    <s v="IGST 18%"/>
    <s v="POTHYS RETAIL PRIVATE LIMITED (CHRM)"/>
  </r>
  <r>
    <x v="1"/>
    <x v="17916"/>
    <n v="379"/>
    <s v="GST 18%"/>
    <n v="117"/>
    <n v="6318.19"/>
    <n v="23283"/>
    <s v="SKI PLASTICS"/>
    <x v="3"/>
    <s v="PLASTIC PRODUCTS"/>
    <s v="IGST 18%"/>
    <s v="POTHYS RETAIL PRIVATE LIMITED (TVL)"/>
  </r>
  <r>
    <x v="1"/>
    <x v="15599"/>
    <n v="579"/>
    <s v="GST 18%"/>
    <n v="23"/>
    <n v="2161.94"/>
    <n v="7337"/>
    <s v="SKI PLASTICS"/>
    <x v="3"/>
    <s v="KITCHENWARE"/>
    <s v="IGST 18%"/>
    <s v="POTHYS RETAIL PVT LTD-CBE-OPPANAKARPOTHYS RETAIL PRIVATE LIM"/>
  </r>
  <r>
    <x v="1"/>
    <x v="15600"/>
    <n v="190"/>
    <s v="GST 18%"/>
    <n v="17"/>
    <n v="564.74"/>
    <n v="3094"/>
    <s v="COLGATE"/>
    <x v="6"/>
    <s v="ORAL CARE"/>
    <s v="GST 18%"/>
    <s v="JKR ENTERPRISES"/>
  </r>
  <r>
    <x v="1"/>
    <x v="15601"/>
    <n v="430"/>
    <s v="GST 18%"/>
    <n v="6"/>
    <n v="-57.6"/>
    <n v="2187"/>
    <s v="COLGATE"/>
    <x v="6"/>
    <s v="ORAL CARE"/>
    <s v="GST 18%"/>
    <s v="JKR ENTERPRISES"/>
  </r>
  <r>
    <x v="1"/>
    <x v="15602"/>
    <n v="620"/>
    <s v="GST 18%"/>
    <n v="10"/>
    <n v="708.03"/>
    <n v="2490"/>
    <s v="PRINCE WARE"/>
    <x v="3"/>
    <s v="KITCHENWARE"/>
    <s v="IGST 18%"/>
    <s v="PRINCE CORP PRIVATE LIMITED"/>
  </r>
  <r>
    <x v="1"/>
    <x v="15603"/>
    <n v="50"/>
    <s v="GST 18%"/>
    <n v="13"/>
    <n v="136.49"/>
    <n v="624"/>
    <s v="PARLE"/>
    <x v="5"/>
    <s v="BISCUIT – COOKIES -WAFFER"/>
    <s v="GST 18%"/>
    <s v="VIJAYA MARKETING"/>
  </r>
  <r>
    <x v="1"/>
    <x v="15604"/>
    <n v="79"/>
    <s v="GST 18%"/>
    <n v="2"/>
    <n v="11.33"/>
    <n v="154"/>
    <s v="FIAMA"/>
    <x v="6"/>
    <s v="DEO – PERFUME"/>
    <s v="GST 18%"/>
    <s v="DIAMOND AGENCIES (ITC)"/>
  </r>
  <r>
    <x v="1"/>
    <x v="15605"/>
    <n v="314"/>
    <s v="GST 18%"/>
    <n v="4"/>
    <n v="148.34"/>
    <n v="879.2"/>
    <s v="FIAMA"/>
    <x v="6"/>
    <s v="DEO – PERFUME"/>
    <s v="GST 18%"/>
    <s v="DIAMOND AGENCIES (ITC)"/>
  </r>
  <r>
    <x v="1"/>
    <x v="15606"/>
    <n v="314"/>
    <s v="GST 18%"/>
    <n v="3"/>
    <n v="205.46"/>
    <n v="753.6"/>
    <s v="FIAMA"/>
    <x v="6"/>
    <s v="DEO – PERFUME"/>
    <s v="GST 18%"/>
    <s v="DIAMOND AGENCIES (ITC)"/>
  </r>
  <r>
    <x v="1"/>
    <x v="15607"/>
    <n v="314"/>
    <s v="GST 18%"/>
    <n v="1"/>
    <n v="37.090000000000003"/>
    <n v="219.8"/>
    <s v="FIAMA"/>
    <x v="6"/>
    <s v="DEO – PERFUME"/>
    <s v="GST 18%"/>
    <s v="DIAMOND AGENCIES (ITC)"/>
  </r>
  <r>
    <x v="1"/>
    <x v="15608"/>
    <n v="505"/>
    <s v="GST 18%"/>
    <n v="6"/>
    <n v="448.01"/>
    <n v="2424"/>
    <s v="FIAMA"/>
    <x v="6"/>
    <s v="DEO – PERFUME"/>
    <s v="GST 18%"/>
    <s v="DIAMOND AGENCIES (ITC)"/>
  </r>
  <r>
    <x v="1"/>
    <x v="17917"/>
    <n v="99"/>
    <s v="GST 18%"/>
    <n v="1"/>
    <n v="20.75"/>
    <n v="95"/>
    <s v="WASO"/>
    <x v="6"/>
    <s v="DETERGENT"/>
    <s v="IGST 18%"/>
    <s v="SRI HOME CONSUMABLES PRIVATE LIMITED"/>
  </r>
  <r>
    <x v="1"/>
    <x v="17918"/>
    <n v="200"/>
    <s v="GST 18%"/>
    <n v="18"/>
    <n v="457.26"/>
    <n v="1782"/>
    <s v="LIZA"/>
    <x v="3"/>
    <s v="KITCHENWARE"/>
    <s v="IGST 18%"/>
    <s v="LIZA INDUSTRIES"/>
  </r>
  <r>
    <x v="1"/>
    <x v="15609"/>
    <n v="520"/>
    <s v="GST 18%"/>
    <n v="205"/>
    <n v="8310.7099999999991"/>
    <n v="41395"/>
    <s v="LIZA"/>
    <x v="3"/>
    <s v="PLASTIC PRODUCTS"/>
    <s v="GST 18%"/>
    <s v="POTHYS RETAIL PRIVATE LIMITED (CHRM)"/>
  </r>
  <r>
    <x v="1"/>
    <x v="17919"/>
    <n v="358"/>
    <s v="GST 18%"/>
    <n v="1"/>
    <n v="45.16"/>
    <n v="159"/>
    <s v="LIZA"/>
    <x v="3"/>
    <s v="KITCHENWARE"/>
    <s v="IGST 18%"/>
    <s v="LIZA INDUSTRIES"/>
  </r>
  <r>
    <x v="1"/>
    <x v="15610"/>
    <n v="140"/>
    <s v="GST 18%"/>
    <n v="5"/>
    <n v="112.35"/>
    <n v="345"/>
    <s v="LIZA"/>
    <x v="3"/>
    <s v="KITCHENWARE"/>
    <s v="IGST 18%"/>
    <s v="LIZA INDUSTRIES"/>
  </r>
  <r>
    <x v="1"/>
    <x v="15611"/>
    <n v="152"/>
    <s v="GST 18%"/>
    <n v="1"/>
    <n v="44.55"/>
    <n v="99"/>
    <s v="JOYO"/>
    <x v="3"/>
    <s v="KITCHENWARE"/>
    <s v="IGST 18%"/>
    <s v="JOYO PLASTICS"/>
  </r>
  <r>
    <x v="1"/>
    <x v="15613"/>
    <n v="1700"/>
    <s v="GST 12%"/>
    <n v="108"/>
    <n v="14633.03"/>
    <n v="68092"/>
    <s v="PARAS"/>
    <x v="3"/>
    <s v="THERMOWARE"/>
    <s v="IGST 12%"/>
    <s v="ANUPAM DEALERS PRIVATE LIMITED"/>
  </r>
  <r>
    <x v="1"/>
    <x v="15614"/>
    <n v="272"/>
    <s v="GST 18%"/>
    <n v="1"/>
    <n v="43.86"/>
    <n v="129"/>
    <s v="PARAS"/>
    <x v="3"/>
    <s v="KITCHENWARE"/>
    <s v="IGST 18%"/>
    <s v="ANUPAM DEALERS PVT LTD"/>
  </r>
  <r>
    <x v="1"/>
    <x v="15615"/>
    <n v="78"/>
    <s v="GST 18%"/>
    <n v="22"/>
    <n v="461.97"/>
    <n v="990"/>
    <s v="PARAS"/>
    <x v="3"/>
    <s v="KITCHENWARE"/>
    <s v="IGST 18%"/>
    <s v="POTHYS RETAIL PRIVATE LIMITED (CHRM)"/>
  </r>
  <r>
    <x v="1"/>
    <x v="17920"/>
    <n v="460"/>
    <s v="GST 18%"/>
    <n v="174"/>
    <n v="5120.29"/>
    <n v="32526.400000000001"/>
    <s v="PLASTO WORLD"/>
    <x v="3"/>
    <s v="PLASTIC PRODUCTS"/>
    <s v="IGST 18%"/>
    <s v="SMART HOME PRODUCTS"/>
  </r>
  <r>
    <x v="1"/>
    <x v="15616"/>
    <n v="171"/>
    <s v="GST 18%"/>
    <n v="2"/>
    <n v="61.53"/>
    <n v="178"/>
    <s v="PLASTO WORLD"/>
    <x v="3"/>
    <s v="KITCHENWARE"/>
    <s v="IGST 18%"/>
    <s v="SMART HOME PRODUCTS"/>
  </r>
  <r>
    <x v="1"/>
    <x v="15619"/>
    <n v="51"/>
    <s v="GST 18%"/>
    <n v="1"/>
    <n v="4.25"/>
    <n v="21"/>
    <s v="PLASTO WORLD"/>
    <x v="3"/>
    <s v="KITCHENWARE"/>
    <s v="IGST 18%"/>
    <s v="SMART HOME PRODUCTS"/>
  </r>
  <r>
    <x v="1"/>
    <x v="17921"/>
    <n v="176"/>
    <s v="GST 18%"/>
    <n v="128"/>
    <n v="3998.59"/>
    <n v="11392"/>
    <s v="PLASTO WORLD"/>
    <x v="3"/>
    <s v="KITCHENWARE"/>
    <s v="IGST 18%"/>
    <s v="SMART HOME PRODUCTS"/>
  </r>
  <r>
    <x v="1"/>
    <x v="17922"/>
    <n v="502"/>
    <s v="GST 18%"/>
    <n v="6"/>
    <n v="444.7"/>
    <n v="1434"/>
    <m/>
    <x v="3"/>
    <s v="KITCHENWARE"/>
    <s v="IGST 18%"/>
    <s v="SMART HOME PRODUCTS"/>
  </r>
  <r>
    <x v="1"/>
    <x v="15621"/>
    <n v="450"/>
    <s v="GST 18%"/>
    <n v="3"/>
    <n v="283.5"/>
    <n v="1296"/>
    <s v="ELREY"/>
    <x v="6"/>
    <s v="DETERGENT"/>
    <s v="GST 18%"/>
    <s v="M.V.J TRADERS"/>
  </r>
  <r>
    <x v="1"/>
    <x v="15622"/>
    <n v="25"/>
    <s v="GST 18%"/>
    <n v="69"/>
    <n v="367.65"/>
    <n v="1402.5"/>
    <s v="DESI NUTRI"/>
    <x v="5"/>
    <s v="NUTRITIONAL DRINK"/>
    <s v="GST 18%"/>
    <s v="SRI ANDAL AGENCIES"/>
  </r>
  <r>
    <x v="1"/>
    <x v="17923"/>
    <n v="40"/>
    <s v="GST 18%"/>
    <n v="475"/>
    <n v="1423.19"/>
    <n v="9500"/>
    <s v="INDEPENDENCE"/>
    <x v="5"/>
    <s v="BISCUIT – COOKIES -WAFFER"/>
    <s v="IGST 18%"/>
    <s v="RELIANCE RETAIL LIMITED(CHENNAI)"/>
  </r>
  <r>
    <x v="1"/>
    <x v="17924"/>
    <n v="40"/>
    <s v="GST 18%"/>
    <n v="482"/>
    <n v="1444.17"/>
    <n v="9640"/>
    <s v="INDEPENDENCE"/>
    <x v="5"/>
    <s v="BISCUIT – COOKIES -WAFFER"/>
    <s v="IGST 18%"/>
    <s v="RELIANCE RETAIL LIMITED(CHENNAI)"/>
  </r>
  <r>
    <x v="1"/>
    <x v="15626"/>
    <n v="50"/>
    <s v="GST 18%"/>
    <n v="1"/>
    <n v="5"/>
    <n v="25"/>
    <s v="SNACTAC"/>
    <x v="5"/>
    <s v="BISCUIT – COOKIES -WAFFER"/>
    <s v="IGST 18%"/>
    <s v="RELIANCE RETAIL LIMITED(CHENNAI)"/>
  </r>
  <r>
    <x v="1"/>
    <x v="17925"/>
    <n v="60"/>
    <s v="GST 18%"/>
    <n v="246"/>
    <n v="1125.05"/>
    <n v="7398"/>
    <s v="MALIBAN"/>
    <x v="5"/>
    <s v="BISCUIT – COOKIES -WAFFER"/>
    <s v="IGST 18%"/>
    <s v="RELIANCE RETAIL LIMITED(CHENNAI)"/>
  </r>
  <r>
    <x v="1"/>
    <x v="15627"/>
    <n v="60"/>
    <s v="GST 18%"/>
    <n v="397"/>
    <n v="2382"/>
    <n v="11910"/>
    <s v="MALIBAN"/>
    <x v="5"/>
    <s v="BISCUIT – COOKIES -WAFFER"/>
    <s v="IGST 18%"/>
    <s v="RELIANCE RETAIL LIMITED(CHENNAI)"/>
  </r>
  <r>
    <x v="1"/>
    <x v="15628"/>
    <n v="1375"/>
    <s v="GST 18%"/>
    <n v="17"/>
    <n v="3114.25"/>
    <n v="10183"/>
    <s v="MASTER COOK"/>
    <x v="3"/>
    <s v="KITCHENWARE"/>
    <s v="GST 18%"/>
    <s v="MASTERCOOK HOUSEWARE LLP"/>
  </r>
  <r>
    <x v="1"/>
    <x v="15629"/>
    <n v="899"/>
    <s v="GST 18%"/>
    <n v="8"/>
    <n v="539.36"/>
    <n v="3596"/>
    <s v="FOGG"/>
    <x v="6"/>
    <s v="SKIN CARE"/>
    <s v="IGST 18%"/>
    <s v="CSS MARKETING"/>
  </r>
  <r>
    <x v="1"/>
    <x v="17926"/>
    <n v="265"/>
    <s v="GST 18%"/>
    <n v="100"/>
    <n v="676.41"/>
    <n v="13329.5"/>
    <s v="DABUR"/>
    <x v="6"/>
    <s v="BABY CARE"/>
    <s v="GST 18%"/>
    <s v="SRI KANNIGA TRADERS"/>
  </r>
  <r>
    <x v="1"/>
    <x v="15630"/>
    <n v="60"/>
    <s v="GST 18%"/>
    <n v="46"/>
    <n v="343.19"/>
    <n v="2668"/>
    <s v="PRINGLES IMP"/>
    <x v="5"/>
    <s v="BISCUIT – COOKIES -WAFFER"/>
    <s v="GST 18%"/>
    <s v="SHREE RAGAVI AGENCIES"/>
  </r>
  <r>
    <x v="1"/>
    <x v="15631"/>
    <n v="222"/>
    <s v="GST 18%"/>
    <n v="5"/>
    <n v="62.01"/>
    <n v="555"/>
    <s v="BOROPLUS"/>
    <x v="6"/>
    <s v="BABY CARE"/>
    <s v="IGST 18%"/>
    <s v="DINESH AGENCY"/>
  </r>
  <r>
    <x v="1"/>
    <x v="15632"/>
    <n v="199"/>
    <s v="GST 18%"/>
    <n v="20"/>
    <n v="1034"/>
    <n v="3820"/>
    <s v="PARRYWARE"/>
    <x v="6"/>
    <s v="HOUSEHOLD NEEDS"/>
    <s v="GST 18%"/>
    <s v="GKS SERVICES"/>
  </r>
  <r>
    <x v="1"/>
    <x v="15633"/>
    <n v="206"/>
    <s v="GST 18%"/>
    <n v="15"/>
    <n v="686.37"/>
    <n v="1545"/>
    <s v="BIG PLASTIC"/>
    <x v="3"/>
    <s v="KITCHENWARE"/>
    <s v="IGST 18%"/>
    <s v="BIG PLASTICS"/>
  </r>
  <r>
    <x v="1"/>
    <x v="17927"/>
    <n v="230"/>
    <s v="GST 18%"/>
    <n v="2"/>
    <n v="120"/>
    <n v="442"/>
    <s v="TTK HEALTH CARE LTD"/>
    <x v="6"/>
    <s v="SKIN CARE"/>
    <s v="GST 18%"/>
    <s v="SHREE RAGHAVENDRA ENTERPRISES"/>
  </r>
  <r>
    <x v="1"/>
    <x v="17928"/>
    <n v="120"/>
    <s v="GST 18%"/>
    <n v="25"/>
    <n v="340.73"/>
    <n v="2476.8000000000002"/>
    <s v="PARLE"/>
    <x v="5"/>
    <s v="BISCUIT – COOKIES -WAFFER"/>
    <s v="IGST 18%"/>
    <m/>
  </r>
  <r>
    <x v="1"/>
    <x v="17929"/>
    <n v="40"/>
    <s v="GST 18%"/>
    <n v="760"/>
    <n v="2415.86"/>
    <n v="16768"/>
    <s v="PARLE"/>
    <x v="5"/>
    <s v="BISCUIT – COOKIES -WAFFER"/>
    <s v="IGST 18%"/>
    <s v="POTHYS RETAIL PRIVATE LIMITED (CHRM)"/>
  </r>
  <r>
    <x v="1"/>
    <x v="17930"/>
    <n v="40"/>
    <s v="GST 18%"/>
    <n v="333"/>
    <n v="365.69"/>
    <n v="6650"/>
    <s v="PARLE"/>
    <x v="5"/>
    <s v="BISCUIT – COOKIES -WAFFER"/>
    <s v="IGST 18%"/>
    <s v="POTHYS RETAIL PRIVATE LIMITED (CHRM)"/>
  </r>
  <r>
    <x v="1"/>
    <x v="17931"/>
    <n v="40"/>
    <s v="GST 18%"/>
    <n v="897"/>
    <n v="2540.69"/>
    <n v="19480"/>
    <s v="PARLE"/>
    <x v="5"/>
    <s v="BISCUIT – COOKIES -WAFFER"/>
    <s v="IGST 18%"/>
    <s v="POTHYS RETAIL PRIVATE LIMITED (CHRM)"/>
  </r>
  <r>
    <x v="1"/>
    <x v="17932"/>
    <n v="350"/>
    <s v="GST 12%"/>
    <n v="1"/>
    <n v="59"/>
    <n v="339"/>
    <s v="BIKAJI"/>
    <x v="5"/>
    <s v="SNACKS"/>
    <s v="GST 12%"/>
    <s v="PRANAVE SAKTHI ASSOCIATE"/>
  </r>
  <r>
    <x v="1"/>
    <x v="17933"/>
    <n v="10"/>
    <s v="GST 12%"/>
    <n v="48"/>
    <n v="96"/>
    <n v="480"/>
    <s v="BIKAJI"/>
    <x v="5"/>
    <s v="SNACKS"/>
    <s v="GST 12%"/>
    <s v="PRANAVE SAKTHI ASSOCIATE"/>
  </r>
  <r>
    <x v="1"/>
    <x v="15635"/>
    <n v="490"/>
    <s v="GST 5%"/>
    <n v="7"/>
    <n v="171.5"/>
    <n v="1715"/>
    <s v="BAGRRYS"/>
    <x v="5"/>
    <s v="BREAKFAST CEREALS"/>
    <s v="IGST 5%"/>
    <s v="POTHYS RETAIL PRIVATE LIMITED (CHRM)"/>
  </r>
  <r>
    <x v="1"/>
    <x v="15637"/>
    <n v="260"/>
    <s v="GST 18%"/>
    <n v="18"/>
    <n v="990.75"/>
    <n v="2862"/>
    <s v="PARAS"/>
    <x v="3"/>
    <s v="KITCHENWARE"/>
    <s v="IGST 18%"/>
    <s v="ANUPAM DEALERS PVT.LTD"/>
  </r>
  <r>
    <x v="1"/>
    <x v="15638"/>
    <n v="565"/>
    <s v="GST 12%"/>
    <n v="3"/>
    <n v="271.51"/>
    <n v="837"/>
    <s v="SEGA"/>
    <x v="3"/>
    <s v="STEEL PRODUCTS"/>
    <s v="IGST 12%"/>
    <s v="STARLINES HOMEPRODUCTS[MU]"/>
  </r>
  <r>
    <x v="1"/>
    <x v="15640"/>
    <n v="555"/>
    <s v="GST 12%"/>
    <n v="1"/>
    <n v="106.09"/>
    <n v="309"/>
    <s v="SEGA"/>
    <x v="3"/>
    <s v="STEEL PRODUCTS"/>
    <s v="IGST 12%"/>
    <s v="STARLINES HOMEPRODUCTS[MU]"/>
  </r>
  <r>
    <x v="1"/>
    <x v="15641"/>
    <n v="555"/>
    <s v="GST 12%"/>
    <n v="8"/>
    <n v="607.88"/>
    <n v="1832"/>
    <s v="SEGA"/>
    <x v="3"/>
    <s v="STEEL PRODUCTS"/>
    <s v="IGST 12%"/>
    <s v="STARLINES HOMEPRODUCTS[MU]"/>
  </r>
  <r>
    <x v="1"/>
    <x v="15642"/>
    <n v="625"/>
    <s v="GST 12%"/>
    <n v="4"/>
    <n v="321.85000000000002"/>
    <n v="996"/>
    <s v="SEGA"/>
    <x v="3"/>
    <s v="STEEL PRODUCTS"/>
    <s v="IGST 12%"/>
    <s v="STARLINES HOMEPRODUCTS[MU]"/>
  </r>
  <r>
    <x v="1"/>
    <x v="15643"/>
    <n v="599"/>
    <s v="GST 18%"/>
    <n v="13"/>
    <n v="668.38"/>
    <n v="5837"/>
    <s v="NIVEA"/>
    <x v="6"/>
    <s v="BABY CARE"/>
    <s v="GST 18%"/>
    <s v="SRI SELVAM ENTERPRISE"/>
  </r>
  <r>
    <x v="1"/>
    <x v="15644"/>
    <n v="179"/>
    <s v="GST 18%"/>
    <n v="19"/>
    <n v="582.87"/>
    <n v="3268"/>
    <s v="NIVEA"/>
    <x v="6"/>
    <s v="BABY CARE"/>
    <s v="GST 18%"/>
    <s v="SRI SELVAM ENTERPRISE"/>
  </r>
  <r>
    <x v="1"/>
    <x v="15645"/>
    <n v="449"/>
    <s v="GST 18%"/>
    <n v="24"/>
    <n v="1223.43"/>
    <n v="8376"/>
    <s v="NIVEA"/>
    <x v="6"/>
    <s v="BABY CARE"/>
    <s v="GST 18%"/>
    <s v="SRI SELVAM ENTERPRISE"/>
  </r>
  <r>
    <x v="1"/>
    <x v="15646"/>
    <n v="99"/>
    <s v="GST 18%"/>
    <n v="76"/>
    <n v="1266.56"/>
    <n v="7220"/>
    <s v="NIVEA"/>
    <x v="6"/>
    <s v="BABY CARE"/>
    <s v="GST 18%"/>
    <s v="SRI SELVAM ENTERPRISE"/>
  </r>
  <r>
    <x v="1"/>
    <x v="15647"/>
    <n v="499"/>
    <s v="GST 18%"/>
    <n v="3"/>
    <n v="428.37"/>
    <n v="1422"/>
    <s v="NIVEA"/>
    <x v="6"/>
    <s v="BABY CARE"/>
    <s v="GST 18%"/>
    <s v="SRI SELVAM ENTERPRISE"/>
  </r>
  <r>
    <x v="1"/>
    <x v="15648"/>
    <n v="150"/>
    <s v="GST 18%"/>
    <n v="45"/>
    <n v="1103.6199999999999"/>
    <n v="6480"/>
    <s v="NIVEA"/>
    <x v="6"/>
    <s v="BABY CARE"/>
    <s v="GST 18%"/>
    <s v="SRI SELVAM ENTERPRISE"/>
  </r>
  <r>
    <x v="1"/>
    <x v="15649"/>
    <n v="250"/>
    <s v="GST 18%"/>
    <n v="11"/>
    <n v="449.62"/>
    <n v="2640"/>
    <s v="NIVEA"/>
    <x v="6"/>
    <s v="BABY CARE"/>
    <s v="GST 18%"/>
    <s v="SRI SELVAM ENTERPRISE"/>
  </r>
  <r>
    <x v="1"/>
    <x v="15650"/>
    <n v="250"/>
    <s v="GST 5%"/>
    <n v="291"/>
    <n v="2910.87"/>
    <n v="50925"/>
    <s v="GEM'S"/>
    <x v="2"/>
    <s v="EDIBLE OIL – GHEE"/>
    <s v="GST 5%"/>
    <s v="SHREE KARTHIK AGENCIES"/>
  </r>
  <r>
    <x v="1"/>
    <x v="17934"/>
    <n v="299"/>
    <s v="GST 18%"/>
    <n v="1"/>
    <n v="59.8"/>
    <n v="269.10000000000002"/>
    <m/>
    <x v="6"/>
    <s v="MENS GROOMING"/>
    <s v="GST 18%"/>
    <s v="SHRI VEERAMMA AGENCIES"/>
  </r>
  <r>
    <x v="1"/>
    <x v="15651"/>
    <n v="249"/>
    <s v="GST 18%"/>
    <n v="1"/>
    <n v="24.9"/>
    <n v="199.2"/>
    <m/>
    <x v="6"/>
    <s v="MENS GROOMING"/>
    <s v="GST 18%"/>
    <s v="SHRI VEERAMMA AGENCIES"/>
  </r>
  <r>
    <x v="1"/>
    <x v="15652"/>
    <n v="249"/>
    <s v="GST 18%"/>
    <n v="8"/>
    <n v="149.41999999999999"/>
    <n v="996"/>
    <m/>
    <x v="6"/>
    <s v="BABY CARE"/>
    <s v="GST 18%"/>
    <s v="SHRI VEERAMMA AGENCIES"/>
  </r>
  <r>
    <x v="1"/>
    <x v="17935"/>
    <n v="249"/>
    <s v="GST 18%"/>
    <n v="3"/>
    <n v="56.03"/>
    <n v="373.5"/>
    <m/>
    <x v="6"/>
    <s v="BABY CARE"/>
    <s v="GST 18%"/>
    <s v="SHRI VEERAMMA AGENCIES"/>
  </r>
  <r>
    <x v="1"/>
    <x v="17936"/>
    <n v="249"/>
    <s v="GST 18%"/>
    <n v="5"/>
    <n v="93.39"/>
    <n v="622.5"/>
    <m/>
    <x v="6"/>
    <s v="BABY CARE"/>
    <s v="GST 18%"/>
    <s v="SHRI VEERAMMA AGENCIES"/>
  </r>
  <r>
    <x v="1"/>
    <x v="15653"/>
    <n v="399"/>
    <s v="GST 18%"/>
    <n v="3"/>
    <n v="89.77"/>
    <n v="598.5"/>
    <s v="BRUT"/>
    <x v="6"/>
    <s v="SKIN CARE"/>
    <s v="GST 18%"/>
    <s v="SHRI VEERAMMA AGENCIES"/>
  </r>
  <r>
    <x v="1"/>
    <x v="15654"/>
    <n v="209"/>
    <s v="GST 18%"/>
    <n v="1"/>
    <n v="32.729999999999997"/>
    <n v="104"/>
    <s v="JOYO"/>
    <x v="3"/>
    <s v="KITCHENWARE"/>
    <s v="IGST 18%"/>
    <s v="JOYO PLASTICS"/>
  </r>
  <r>
    <x v="1"/>
    <x v="17937"/>
    <n v="60"/>
    <s v="GST 5%"/>
    <n v="941"/>
    <n v="2817"/>
    <n v="28224"/>
    <s v="SUNRAJA"/>
    <x v="2"/>
    <s v="FLOURS"/>
    <s v="IGST 5%"/>
    <s v="SUNRAJA OIL INDUSTRIES (P) LIMITED"/>
  </r>
  <r>
    <x v="1"/>
    <x v="17937"/>
    <n v="45"/>
    <s v="GST 5%"/>
    <n v="18"/>
    <n v="339.76"/>
    <n v="810"/>
    <s v="SUNRAJA"/>
    <x v="2"/>
    <s v="FLOURS"/>
    <s v="IGST 5%"/>
    <s v="SUNRAJA OIL INDUSTRIES (P) LIMITED"/>
  </r>
  <r>
    <x v="1"/>
    <x v="15656"/>
    <n v="245"/>
    <s v="GST 18%"/>
    <n v="1"/>
    <n v="63.7"/>
    <n v="235.2"/>
    <m/>
    <x v="6"/>
    <s v="SKIN CARE"/>
    <s v="GST 18%"/>
    <s v="SHRI VEERAMMA AGENCIES"/>
  </r>
  <r>
    <x v="1"/>
    <x v="15657"/>
    <n v="245"/>
    <s v="GST 18%"/>
    <n v="1"/>
    <n v="63.5"/>
    <n v="235"/>
    <m/>
    <x v="6"/>
    <s v="SKIN CARE"/>
    <s v="GST 18%"/>
    <s v="SHRI VEERAMMA AGENCIES"/>
  </r>
  <r>
    <x v="1"/>
    <x v="15661"/>
    <n v="99"/>
    <s v="GST 5%"/>
    <n v="104"/>
    <n v="514.79999999999995"/>
    <n v="5148"/>
    <s v="HEALTHY GROCER"/>
    <x v="2"/>
    <s v="MASALA – SPICES"/>
    <s v="GST 5%"/>
    <s v="PRANAVE SAKTHI ASSOCIATE"/>
  </r>
  <r>
    <x v="1"/>
    <x v="17938"/>
    <n v="199"/>
    <s v="GST 5%"/>
    <n v="287"/>
    <n v="4336.99"/>
    <n v="31082.9"/>
    <s v="MANGALDEEP"/>
    <x v="6"/>
    <s v="POOJA NEEDS"/>
    <s v="GST 5%"/>
    <s v="DIAMOND AGENCIES (ITC)"/>
  </r>
  <r>
    <x v="1"/>
    <x v="15662"/>
    <n v="396"/>
    <s v="GST 18%"/>
    <n v="34"/>
    <n v="673.2"/>
    <n v="6732"/>
    <s v="FAIRBEE"/>
    <x v="6"/>
    <s v="BABY CARE"/>
    <s v="IGST 18%"/>
    <s v="GURU HEALTH CARE"/>
  </r>
  <r>
    <x v="1"/>
    <x v="15664"/>
    <n v="396"/>
    <s v="GST 18%"/>
    <n v="19"/>
    <n v="376.2"/>
    <n v="3762"/>
    <s v="FAIRBEE"/>
    <x v="6"/>
    <s v="BABY CARE"/>
    <s v="IGST 18%"/>
    <s v="GURU HEALTH CARE"/>
  </r>
  <r>
    <x v="1"/>
    <x v="15665"/>
    <n v="396"/>
    <s v="GST 18%"/>
    <n v="28"/>
    <n v="554.4"/>
    <n v="5544"/>
    <s v="FAIRBEE"/>
    <x v="6"/>
    <s v="BABY CARE"/>
    <s v="IGST 18%"/>
    <s v="GURU HEALTH CARE"/>
  </r>
  <r>
    <x v="1"/>
    <x v="15666"/>
    <n v="338"/>
    <s v="GST 18%"/>
    <n v="78"/>
    <n v="4402.32"/>
    <n v="12870"/>
    <s v="VISTA"/>
    <x v="3"/>
    <s v="PLASTIC PRODUCTS"/>
    <s v="GST 18%"/>
    <s v="POTHYS RETAIL PVT LTD-CBE-OPPANAKARPOTHYS RETAIL PRIVATE LIM"/>
  </r>
  <r>
    <x v="1"/>
    <x v="15667"/>
    <n v="135"/>
    <s v="GST 18%"/>
    <n v="1"/>
    <n v="28.35"/>
    <n v="129.6"/>
    <s v="KIDODENT"/>
    <x v="6"/>
    <s v="ORAL CARE"/>
    <s v="GST 18%"/>
    <s v="DINESH AGENCY"/>
  </r>
  <r>
    <x v="1"/>
    <x v="15668"/>
    <n v="99"/>
    <s v="GST 12%"/>
    <n v="14"/>
    <n v="226.35"/>
    <n v="1330"/>
    <s v="KNORR"/>
    <x v="5"/>
    <s v="BREAKFAST CEREALS"/>
    <s v="IGST 12%"/>
    <s v="SELLMORE MARKETING PRIVATE LIMITED"/>
  </r>
  <r>
    <x v="1"/>
    <x v="15669"/>
    <n v="50"/>
    <s v="GST 18%"/>
    <n v="3"/>
    <n v="45"/>
    <n v="150"/>
    <s v="FLAIR"/>
    <x v="3"/>
    <s v="STATIONERY"/>
    <s v="GST 18%"/>
    <s v="SRI VISHNU AGENCY"/>
  </r>
  <r>
    <x v="1"/>
    <x v="15670"/>
    <n v="100"/>
    <s v="GST 18%"/>
    <n v="2"/>
    <n v="60"/>
    <n v="200"/>
    <s v="FLAIR"/>
    <x v="3"/>
    <s v="STATIONERY"/>
    <s v="GST 18%"/>
    <s v="SRI VISHNU AGENCY"/>
  </r>
  <r>
    <x v="1"/>
    <x v="15672"/>
    <n v="265"/>
    <s v="GST 18%"/>
    <n v="3"/>
    <n v="147.65"/>
    <n v="762"/>
    <s v="HEAD &amp; SHOULDERS"/>
    <x v="6"/>
    <s v="HEALTH CARE"/>
    <s v="GST 18%"/>
    <s v="SOLAIMALAI ENTERPRISES"/>
  </r>
  <r>
    <x v="1"/>
    <x v="15674"/>
    <n v="649"/>
    <s v="GST 18%"/>
    <n v="2"/>
    <n v="64.900000000000006"/>
    <n v="649"/>
    <s v="WOW"/>
    <x v="6"/>
    <s v="SKIN CARE"/>
    <s v="IGST 18%"/>
    <m/>
  </r>
  <r>
    <x v="1"/>
    <x v="15675"/>
    <n v="649"/>
    <s v="GST 18%"/>
    <n v="3"/>
    <n v="97.35"/>
    <n v="973.5"/>
    <s v="WOW"/>
    <x v="6"/>
    <s v="SKIN CARE"/>
    <s v="IGST 18%"/>
    <m/>
  </r>
  <r>
    <x v="1"/>
    <x v="15676"/>
    <n v="60"/>
    <s v="GST 18%"/>
    <n v="259"/>
    <n v="4661.97"/>
    <n v="14763"/>
    <s v="SUNFEAST"/>
    <x v="5"/>
    <s v="BISCUIT – COOKIES -WAFFER"/>
    <s v="GST 18%"/>
    <s v="DIAMOND AGENCIES (ITC)"/>
  </r>
  <r>
    <x v="1"/>
    <x v="15677"/>
    <n v="80"/>
    <s v="GST 18%"/>
    <n v="13"/>
    <n v="231.4"/>
    <n v="1001"/>
    <s v="RITE BITE"/>
    <x v="5"/>
    <s v="NUTRITIONAL DRINK"/>
    <s v="GST 18%"/>
    <s v="SSS AGENCIES"/>
  </r>
  <r>
    <x v="1"/>
    <x v="15678"/>
    <n v="50"/>
    <s v="GST 18%"/>
    <n v="7"/>
    <n v="77"/>
    <n v="336"/>
    <s v="RITE BITE"/>
    <x v="5"/>
    <s v="BISCUIT – COOKIES -WAFFER"/>
    <s v="GST 18%"/>
    <s v="SSS AGENCIES"/>
  </r>
  <r>
    <x v="1"/>
    <x v="15679"/>
    <n v="50"/>
    <s v="GST 18%"/>
    <n v="7"/>
    <n v="77"/>
    <n v="336"/>
    <s v="RITE BITE"/>
    <x v="5"/>
    <s v="BISCUIT – COOKIES -WAFFER"/>
    <s v="GST 18%"/>
    <s v="SSS AGENCIES"/>
  </r>
  <r>
    <x v="1"/>
    <x v="15680"/>
    <n v="325"/>
    <s v="GST 18%"/>
    <n v="3"/>
    <n v="230.48"/>
    <n v="936"/>
    <s v="SURF EXCEL"/>
    <x v="6"/>
    <s v="BABY CARE"/>
    <s v="IGST 18%"/>
    <s v="SELLMORE MARKETING PRIVATE LIMITED"/>
  </r>
  <r>
    <x v="1"/>
    <x v="15681"/>
    <n v="50"/>
    <s v="GST 12%"/>
    <n v="26"/>
    <n v="418.95"/>
    <n v="1170"/>
    <s v="NESCAFE"/>
    <x v="5"/>
    <s v="TEA – COFFEE"/>
    <s v="GST 12%"/>
    <s v="SADHMIRRA PRIVATE LIMITED"/>
  </r>
  <r>
    <x v="1"/>
    <x v="15682"/>
    <n v="50"/>
    <s v="GST 12%"/>
    <n v="41"/>
    <n v="635.76"/>
    <n v="1929"/>
    <s v="NESCAFE"/>
    <x v="5"/>
    <s v="TEA – COFFEE"/>
    <s v="GST 12%"/>
    <s v="SADHMIRRA PRIVATE LIMITED"/>
  </r>
  <r>
    <x v="1"/>
    <x v="15683"/>
    <n v="75"/>
    <s v="GST 12%"/>
    <n v="20"/>
    <n v="439.04"/>
    <n v="1349"/>
    <s v="NESCAFE"/>
    <x v="5"/>
    <s v="CONFECTIONERY"/>
    <s v="GST 12%"/>
    <s v="SADHMIRRA PRIVATE LIMITED"/>
  </r>
  <r>
    <x v="1"/>
    <x v="15684"/>
    <n v="75"/>
    <s v="GST 12%"/>
    <n v="11"/>
    <n v="259.02999999999997"/>
    <n v="749"/>
    <s v="NESCAFE"/>
    <x v="7"/>
    <s v="DAIRY PRODUCTS"/>
    <s v="GST 12%"/>
    <s v="SADHMIRRA PRIVATE LIMITED"/>
  </r>
  <r>
    <x v="1"/>
    <x v="17939"/>
    <n v="799"/>
    <s v="GST 18%"/>
    <n v="1"/>
    <n v="279.60000000000002"/>
    <n v="759"/>
    <s v="BOMBAY SHAVING"/>
    <x v="6"/>
    <s v="MENS GROOMING"/>
    <s v="GST 18%"/>
    <s v="KRISHNA MEDICALS"/>
  </r>
  <r>
    <x v="1"/>
    <x v="17940"/>
    <n v="495"/>
    <s v="GST 18%"/>
    <n v="18"/>
    <n v="523.27"/>
    <n v="3960"/>
    <s v="BOMBAY SHAVING"/>
    <x v="6"/>
    <s v="DEO – PERFUME"/>
    <s v="GST 18%"/>
    <s v="KRISHNA MEDICALS"/>
  </r>
  <r>
    <x v="1"/>
    <x v="15685"/>
    <n v="495"/>
    <s v="GST 18%"/>
    <n v="18"/>
    <n v="523.46"/>
    <n v="3960"/>
    <s v="BOMBAY SHAVING"/>
    <x v="6"/>
    <s v="DEO – PERFUME"/>
    <s v="GST 18%"/>
    <s v="KRISHNA MEDICALS"/>
  </r>
  <r>
    <x v="1"/>
    <x v="15686"/>
    <n v="149"/>
    <s v="GST 18%"/>
    <n v="13"/>
    <n v="683.8"/>
    <n v="1846"/>
    <s v="BOMBAY SHAVING"/>
    <x v="6"/>
    <s v="SKIN CARE"/>
    <s v="GST 18%"/>
    <s v="KRISHNA MEDICALS"/>
  </r>
  <r>
    <x v="1"/>
    <x v="15687"/>
    <n v="50"/>
    <s v="GST 12%"/>
    <n v="163"/>
    <n v="815.13"/>
    <n v="5705"/>
    <s v="NISSIN"/>
    <x v="5"/>
    <s v="BREAKFAST CEREALS"/>
    <s v="IGST 12%"/>
    <s v="SANGAM AGENCY"/>
  </r>
  <r>
    <x v="1"/>
    <x v="15688"/>
    <n v="549"/>
    <s v="GST 5%"/>
    <n v="1"/>
    <n v="39.15"/>
    <n v="396"/>
    <s v="GREEN BAZAAR"/>
    <x v="2"/>
    <s v="EDIBLE OIL – GHEE"/>
    <s v="IGST 5%"/>
    <s v="GREEN BAZZAR"/>
  </r>
  <r>
    <x v="1"/>
    <x v="15688"/>
    <n v="499"/>
    <s v="GST 5%"/>
    <n v="2"/>
    <n v="71.3"/>
    <n v="720"/>
    <s v="GREEN BAZAAR"/>
    <x v="2"/>
    <s v="EDIBLE OIL – GHEE"/>
    <s v="IGST 5%"/>
    <s v="GREEN BAZZAR"/>
  </r>
  <r>
    <x v="1"/>
    <x v="15689"/>
    <n v="275"/>
    <s v="GST 5%"/>
    <n v="6"/>
    <n v="37.5"/>
    <n v="1110"/>
    <s v="GREEN BAZAAR"/>
    <x v="2"/>
    <s v="EDIBLE OIL – GHEE"/>
    <s v="IGST 5%"/>
    <s v="GREEN BAZZAR"/>
  </r>
  <r>
    <x v="1"/>
    <x v="15689"/>
    <n v="257"/>
    <s v="GST 5%"/>
    <n v="8"/>
    <n v="143.6"/>
    <n v="1480"/>
    <s v="GREEN BAZAAR"/>
    <x v="2"/>
    <s v="EDIBLE OIL – GHEE"/>
    <s v="IGST 5%"/>
    <s v="GREEN BAZZAR"/>
  </r>
  <r>
    <x v="1"/>
    <x v="15690"/>
    <n v="399"/>
    <s v="GST 5%"/>
    <n v="9"/>
    <n v="275.85000000000002"/>
    <n v="2610"/>
    <s v="GREEN BAZAAR"/>
    <x v="2"/>
    <s v="EDIBLE OIL – GHEE"/>
    <s v="IGST 5%"/>
    <s v="GREEN BAZZAR"/>
  </r>
  <r>
    <x v="1"/>
    <x v="15691"/>
    <n v="207"/>
    <s v="GST 5%"/>
    <n v="8"/>
    <n v="123.6"/>
    <n v="1200"/>
    <s v="GREEN BAZAAR"/>
    <x v="2"/>
    <s v="EDIBLE OIL – GHEE"/>
    <s v="GST 5%"/>
    <s v="GREEN BAZZAR"/>
  </r>
  <r>
    <x v="1"/>
    <x v="15692"/>
    <n v="549"/>
    <s v="GST 5%"/>
    <n v="8"/>
    <n v="337.2"/>
    <n v="3192"/>
    <s v="GREEN BAZAAR"/>
    <x v="2"/>
    <s v="EDIBLE OIL – GHEE"/>
    <s v="IGST 5%"/>
    <s v="GREEN BAZZAR"/>
  </r>
  <r>
    <x v="1"/>
    <x v="15693"/>
    <n v="275"/>
    <s v="GST 5%"/>
    <n v="1"/>
    <n v="20.25"/>
    <n v="199"/>
    <s v="GREEN BAZAAR"/>
    <x v="2"/>
    <s v="EDIBLE OIL – GHEE"/>
    <s v="IGST 5%"/>
    <s v="GREEN BAZZAR"/>
  </r>
  <r>
    <x v="1"/>
    <x v="15693"/>
    <n v="325"/>
    <s v="GST 5%"/>
    <n v="3"/>
    <n v="71.25"/>
    <n v="705"/>
    <s v="GREEN BAZAAR"/>
    <x v="2"/>
    <s v="EDIBLE OIL – GHEE"/>
    <s v="IGST 5%"/>
    <s v="GREEN BAZZAR"/>
  </r>
  <r>
    <x v="1"/>
    <x v="17941"/>
    <n v="80"/>
    <s v="GST 5%"/>
    <n v="1"/>
    <n v="3"/>
    <n v="48"/>
    <s v="INDEPENDENCE"/>
    <x v="2"/>
    <s v="SALT – SUGAR – JAGGERY"/>
    <s v="IGST 5%"/>
    <s v="RELIANCE RETAIL LIMITED(CHENNAI)"/>
  </r>
  <r>
    <x v="1"/>
    <x v="17942"/>
    <n v="330"/>
    <s v="GST 18%"/>
    <n v="6"/>
    <n v="121.35"/>
    <n v="1938"/>
    <s v="CERELAC"/>
    <x v="5"/>
    <s v="NUTRITIONAL DRINK"/>
    <s v="GST 18%"/>
    <s v="SADHMIRRA PRIVATE LIMITED"/>
  </r>
  <r>
    <x v="1"/>
    <x v="15694"/>
    <n v="325"/>
    <s v="GST 18%"/>
    <n v="3"/>
    <n v="59.44"/>
    <n v="954"/>
    <s v="CERELAC"/>
    <x v="5"/>
    <s v="NUTRITIONAL DRINK"/>
    <s v="GST 18%"/>
    <s v="SADHMIRRA PRIVATE LIMITED"/>
  </r>
  <r>
    <x v="1"/>
    <x v="17943"/>
    <n v="50"/>
    <s v="GST 5%"/>
    <n v="137"/>
    <n v="411.34"/>
    <n v="3425"/>
    <s v="EASTERN"/>
    <x v="2"/>
    <s v="MASALA – SPICES"/>
    <s v="IGST 5%"/>
    <m/>
  </r>
  <r>
    <x v="1"/>
    <x v="17944"/>
    <n v="50"/>
    <s v="GST 5%"/>
    <n v="107"/>
    <n v="366.27"/>
    <n v="2720"/>
    <s v="EASTERN"/>
    <x v="2"/>
    <s v="MASALA – SPICES"/>
    <s v="IGST 5%"/>
    <m/>
  </r>
  <r>
    <x v="1"/>
    <x v="15695"/>
    <n v="259"/>
    <s v="GST 18%"/>
    <n v="28"/>
    <n v="513.61"/>
    <n v="7106.4"/>
    <s v="LOREAL"/>
    <x v="6"/>
    <s v="HEALTH CARE"/>
    <s v="GST 18%"/>
    <s v="KPR TRADERS"/>
  </r>
  <r>
    <x v="1"/>
    <x v="15696"/>
    <n v="469"/>
    <s v="GST 18%"/>
    <n v="1"/>
    <n v="33.229999999999997"/>
    <n v="459.6"/>
    <s v="LOREAL"/>
    <x v="6"/>
    <s v="HEALTH CARE"/>
    <s v="GST 18%"/>
    <s v="KPR TRADERS"/>
  </r>
  <r>
    <x v="1"/>
    <x v="15697"/>
    <n v="299"/>
    <s v="GST 18%"/>
    <n v="10"/>
    <n v="211.79"/>
    <n v="2930"/>
    <s v="LOREAL"/>
    <x v="6"/>
    <s v="HEALTH CARE"/>
    <s v="GST 18%"/>
    <s v="KPR TRADERS"/>
  </r>
  <r>
    <x v="1"/>
    <x v="15698"/>
    <n v="69"/>
    <s v="GST 18%"/>
    <n v="7"/>
    <n v="73.88"/>
    <n v="469"/>
    <s v="LIZOL"/>
    <x v="6"/>
    <s v="HEALTH CARE"/>
    <s v="GST 18%"/>
    <s v="SRI SHANTHI TRADERS"/>
  </r>
  <r>
    <x v="1"/>
    <x v="15699"/>
    <n v="135"/>
    <s v="GST 18%"/>
    <n v="6"/>
    <n v="201.03"/>
    <n v="768"/>
    <s v="LIZOL"/>
    <x v="6"/>
    <s v="HOUSEHOLD CLEANING"/>
    <s v="IGST 18%"/>
    <s v="SRI SHANTHI TRADERS"/>
  </r>
  <r>
    <x v="1"/>
    <x v="15700"/>
    <n v="69"/>
    <s v="GST 18%"/>
    <n v="16"/>
    <n v="168.88"/>
    <n v="1072"/>
    <s v="LIZOL"/>
    <x v="6"/>
    <s v="HEALTH CARE"/>
    <s v="GST 18%"/>
    <s v="SRI SHANTHI TRADERS"/>
  </r>
  <r>
    <x v="1"/>
    <x v="15701"/>
    <n v="135"/>
    <s v="GST 18%"/>
    <n v="7"/>
    <n v="242.63"/>
    <n v="896"/>
    <s v="LIZOL"/>
    <x v="6"/>
    <s v="HOUSEHOLD CLEANING"/>
    <s v="IGST 18%"/>
    <s v="SRI SHANTHI TRADERS"/>
  </r>
  <r>
    <x v="1"/>
    <x v="15703"/>
    <n v="65"/>
    <s v="GST 18%"/>
    <n v="9"/>
    <n v="98.37"/>
    <n v="558"/>
    <s v="SNICKERS"/>
    <x v="5"/>
    <s v="CONFECTIONERY"/>
    <s v="GST 18%"/>
    <s v="RAJENDRA ENTERPRISES"/>
  </r>
  <r>
    <x v="1"/>
    <x v="15703"/>
    <n v="70"/>
    <s v="GST 18%"/>
    <n v="74"/>
    <n v="888.07"/>
    <n v="4958"/>
    <s v="SNICKERS"/>
    <x v="5"/>
    <s v="CONFECTIONERY"/>
    <s v="GST 18%"/>
    <s v="RAJENDRA ENTERPRISES"/>
  </r>
  <r>
    <x v="1"/>
    <x v="17945"/>
    <n v="70"/>
    <s v="GST 18%"/>
    <n v="4"/>
    <n v="84"/>
    <n v="280"/>
    <s v="SOFTSENS"/>
    <x v="6"/>
    <s v="BABY CARE"/>
    <s v="GST 18%"/>
    <s v="G.S.AGENCIES"/>
  </r>
  <r>
    <x v="1"/>
    <x v="17946"/>
    <n v="70"/>
    <s v="GST 18%"/>
    <n v="6"/>
    <n v="126"/>
    <n v="420"/>
    <s v="SOFTSENS"/>
    <x v="6"/>
    <s v="BABY CARE"/>
    <s v="GST 18%"/>
    <s v="G.S.AGENCIES"/>
  </r>
  <r>
    <x v="1"/>
    <x v="17947"/>
    <n v="70"/>
    <s v="GST 18%"/>
    <n v="6"/>
    <n v="126"/>
    <n v="420"/>
    <s v="SOFTSENS"/>
    <x v="6"/>
    <s v="BABY CARE"/>
    <s v="GST 18%"/>
    <s v="G.S.AGENCIES"/>
  </r>
  <r>
    <x v="1"/>
    <x v="17948"/>
    <n v="70"/>
    <s v="GST 18%"/>
    <n v="5"/>
    <n v="105"/>
    <n v="350"/>
    <s v="SOFTSENS"/>
    <x v="6"/>
    <s v="BABY CARE"/>
    <s v="GST 18%"/>
    <s v="G.S.AGENCIES"/>
  </r>
  <r>
    <x v="1"/>
    <x v="17949"/>
    <n v="70"/>
    <s v="GST 18%"/>
    <n v="6"/>
    <n v="126"/>
    <n v="420"/>
    <s v="SOFTSENS"/>
    <x v="6"/>
    <s v="BABY CARE"/>
    <s v="GST 18%"/>
    <s v="G.S.AGENCIES"/>
  </r>
  <r>
    <x v="1"/>
    <x v="15704"/>
    <n v="399"/>
    <s v="GST 18%"/>
    <n v="5"/>
    <n v="598.25"/>
    <n v="1895"/>
    <s v="BANJARAS"/>
    <x v="6"/>
    <s v="BABY CARE"/>
    <s v="GST 18%"/>
    <s v="M.S.ENTERPRISES"/>
  </r>
  <r>
    <x v="1"/>
    <x v="15708"/>
    <n v="399"/>
    <s v="GST 18%"/>
    <n v="3"/>
    <n v="359.1"/>
    <n v="1197"/>
    <s v="PLUM"/>
    <x v="6"/>
    <s v="BABY CARE"/>
    <s v="GST 18%"/>
    <s v="AKR ENTERPRISES"/>
  </r>
  <r>
    <x v="1"/>
    <x v="17950"/>
    <n v="375"/>
    <s v="GST 18%"/>
    <n v="3"/>
    <n v="393"/>
    <n v="1068"/>
    <s v="BOMBAY SHAVING"/>
    <x v="6"/>
    <s v="SKIN CARE"/>
    <s v="GST 18%"/>
    <s v="KRISHNA MEDICALS"/>
  </r>
  <r>
    <x v="1"/>
    <x v="15709"/>
    <n v="225"/>
    <s v="GST 5%"/>
    <n v="29"/>
    <n v="1118.3"/>
    <n v="6525"/>
    <s v="MILKY MIST"/>
    <x v="7"/>
    <s v="DAIRY PRODUCTS"/>
    <s v="GST 5%"/>
    <s v="VANI MARKETING"/>
  </r>
  <r>
    <x v="1"/>
    <x v="15710"/>
    <n v="75"/>
    <s v="GST 12%"/>
    <n v="32"/>
    <n v="858.6"/>
    <n v="2400"/>
    <s v="NESTLE"/>
    <x v="7"/>
    <s v="DAIRY PRODUCTS"/>
    <s v="GST 12%"/>
    <s v="SADHMIRRA PRIVATE LIMITED"/>
  </r>
  <r>
    <x v="1"/>
    <x v="15713"/>
    <n v="95"/>
    <s v="GST 18%"/>
    <n v="26"/>
    <n v="450.58"/>
    <n v="1274"/>
    <s v="JOYO"/>
    <x v="3"/>
    <s v="KITCHENWARE"/>
    <s v="IGST 18%"/>
    <s v="JOYO PLASTICS"/>
  </r>
  <r>
    <x v="1"/>
    <x v="15714"/>
    <n v="213"/>
    <s v="GST 18%"/>
    <n v="30"/>
    <n v="2272.27"/>
    <n v="4470"/>
    <s v="JOYO"/>
    <x v="3"/>
    <s v="KITCHENWARE"/>
    <s v="IGST 18%"/>
    <s v="JOYO PLASTICS"/>
  </r>
  <r>
    <x v="1"/>
    <x v="15715"/>
    <n v="194"/>
    <s v="GST 18%"/>
    <n v="19"/>
    <n v="601.86"/>
    <n v="1881"/>
    <s v="JOYO"/>
    <x v="3"/>
    <s v="PLASTIC PRODUCTS"/>
    <s v="IGST 18%"/>
    <s v="JOYO PLASTICS"/>
  </r>
  <r>
    <x v="1"/>
    <x v="15716"/>
    <n v="374"/>
    <s v="GST 18%"/>
    <n v="74"/>
    <n v="5056.0600000000004"/>
    <n v="14726"/>
    <s v="JOYO"/>
    <x v="3"/>
    <s v="KITCHENWARE"/>
    <s v="IGST 18%"/>
    <s v="POTHYS RETAIL PVT LTD-CBE-OPPANAKARPOTHYS RETAIL PRIVATE LIM"/>
  </r>
  <r>
    <x v="1"/>
    <x v="15717"/>
    <n v="662"/>
    <s v="GST 18%"/>
    <n v="43"/>
    <n v="4101.18"/>
    <n v="14105"/>
    <s v="JOYO"/>
    <x v="3"/>
    <s v="KITCHENWARE"/>
    <s v="IGST 18%"/>
    <s v="JOYO PLASTICS"/>
  </r>
  <r>
    <x v="1"/>
    <x v="15718"/>
    <n v="325"/>
    <s v="GST 18%"/>
    <n v="64"/>
    <n v="2674.05"/>
    <n v="7616"/>
    <s v="MASTER COOK"/>
    <x v="3"/>
    <s v="KITCHENWARE"/>
    <s v="IGST 18%"/>
    <s v="POTHYS RETAIL PVT LTD-CBE-OPPANAKARPOTHYS RETAIL PRIVATE LIM"/>
  </r>
  <r>
    <x v="1"/>
    <x v="15719"/>
    <n v="330"/>
    <s v="GST 18%"/>
    <n v="100"/>
    <n v="4415.38"/>
    <n v="12830"/>
    <s v="MASTER COOK"/>
    <x v="3"/>
    <s v="PLASTIC PRODUCTS"/>
    <s v="IGST 18%"/>
    <s v="MASTERCOOK HOUSEWARE LLP"/>
  </r>
  <r>
    <x v="1"/>
    <x v="15720"/>
    <n v="300"/>
    <s v="GST 18%"/>
    <n v="99"/>
    <n v="3939.8"/>
    <n v="11781"/>
    <s v="MASTER COOK"/>
    <x v="3"/>
    <s v="KITCHENWARE"/>
    <s v="IGST 18%"/>
    <s v="POTHYS RETAIL PVT LTD-CBE-OPPANAKARPOTHYS RETAIL PRIVATE LIM"/>
  </r>
  <r>
    <x v="1"/>
    <x v="15722"/>
    <n v="890"/>
    <s v="GST 18%"/>
    <n v="10"/>
    <n v="1415.99"/>
    <n v="3990"/>
    <s v="PARAS"/>
    <x v="3"/>
    <s v="PLASTIC PRODUCTS"/>
    <s v="IGST 18%"/>
    <s v="ANUPAM DEALERS PVT.LTD"/>
  </r>
  <r>
    <x v="1"/>
    <x v="15723"/>
    <n v="145"/>
    <s v="GST 18%"/>
    <n v="24"/>
    <n v="636.59"/>
    <n v="1896"/>
    <s v="JOYO"/>
    <x v="3"/>
    <s v="PLASTIC PRODUCTS"/>
    <s v="IGST 18%"/>
    <s v="JOYO PLASTICS"/>
  </r>
  <r>
    <x v="1"/>
    <x v="15724"/>
    <n v="579"/>
    <s v="GST 5%"/>
    <n v="36"/>
    <n v="3126.08"/>
    <n v="16675.2"/>
    <s v="ORGANIC TATTVA"/>
    <x v="2"/>
    <s v="DRY FRUIT"/>
    <s v="GST 5%"/>
    <s v="GOOD STUFF TRADING COMPANY"/>
  </r>
  <r>
    <x v="1"/>
    <x v="15725"/>
    <n v="45"/>
    <s v="GST 12%"/>
    <n v="34"/>
    <n v="504.96"/>
    <n v="1530"/>
    <s v="BRU"/>
    <x v="7"/>
    <s v="DAIRY PRODUCTS"/>
    <s v="IGST 12%"/>
    <s v="SELLMORE MARKETING PRIVATE LIMITED"/>
  </r>
  <r>
    <x v="1"/>
    <x v="17951"/>
    <n v="195"/>
    <s v="GST 18%"/>
    <n v="1"/>
    <n v="62.95"/>
    <n v="195"/>
    <s v="FAIR &amp; LOVELY"/>
    <x v="6"/>
    <s v="BABY CARE"/>
    <s v="IGST 18%"/>
    <s v="SELLMORE MARKETING PRIVATE LIMITED"/>
  </r>
  <r>
    <x v="1"/>
    <x v="17952"/>
    <n v="40"/>
    <s v="GST 18%"/>
    <n v="727"/>
    <n v="2178.2399999999998"/>
    <n v="14540"/>
    <s v="INDEPENDENCE"/>
    <x v="5"/>
    <s v="BISCUIT – COOKIES -WAFFER"/>
    <s v="IGST 18%"/>
    <s v="RELIANCE RETAIL LIMITED(CHENNAI)"/>
  </r>
  <r>
    <x v="1"/>
    <x v="15728"/>
    <n v="300"/>
    <s v="GST 12%"/>
    <n v="70"/>
    <n v="3764.4"/>
    <n v="15017"/>
    <s v="REX"/>
    <x v="3"/>
    <s v="STEEL PRODUCTS"/>
    <s v="IGST 12%"/>
    <s v="GEM STAR CORPORATION"/>
  </r>
  <r>
    <x v="1"/>
    <x v="15729"/>
    <n v="150"/>
    <s v="GST 12%"/>
    <n v="30"/>
    <n v="858.9"/>
    <n v="3270"/>
    <s v="REX"/>
    <x v="3"/>
    <s v="STEEL PRODUCTS"/>
    <s v="IGST 12%"/>
    <s v="GEM STAR CORPORATION"/>
  </r>
  <r>
    <x v="1"/>
    <x v="15730"/>
    <n v="245"/>
    <s v="GST 12%"/>
    <n v="60"/>
    <n v="3160.5"/>
    <n v="12715.5"/>
    <s v="SKANDA"/>
    <x v="6"/>
    <s v="POOJA NEEDS"/>
    <s v="GST 12%"/>
    <s v="SRI THARA SPICES"/>
  </r>
  <r>
    <x v="1"/>
    <x v="15731"/>
    <n v="135"/>
    <s v="GST 12%"/>
    <n v="78"/>
    <n v="2126.25"/>
    <n v="8970.75"/>
    <s v="SKANDA"/>
    <x v="6"/>
    <s v="POOJA NEEDS"/>
    <s v="GST 12%"/>
    <s v="SRI THARA SPICES"/>
  </r>
  <r>
    <x v="1"/>
    <x v="15732"/>
    <n v="325"/>
    <s v="GST 18%"/>
    <n v="18"/>
    <n v="292.5"/>
    <n v="2925"/>
    <s v="YARDLEY"/>
    <x v="6"/>
    <s v="SKIN CARE"/>
    <s v="GST 18%"/>
    <s v="SRI VISHNU SALES CORPORATION"/>
  </r>
  <r>
    <x v="1"/>
    <x v="15733"/>
    <n v="325"/>
    <s v="GST 18%"/>
    <n v="35"/>
    <n v="568.75"/>
    <n v="5687.5"/>
    <s v="YARDLEY"/>
    <x v="6"/>
    <s v="SKIN CARE"/>
    <s v="GST 18%"/>
    <s v="SRI VISHNU SALES CORPORATION"/>
  </r>
  <r>
    <x v="1"/>
    <x v="15734"/>
    <n v="325"/>
    <s v="GST 18%"/>
    <n v="59"/>
    <n v="3981.25"/>
    <n v="12610"/>
    <s v="YARDLEY"/>
    <x v="6"/>
    <s v="SKIN CARE"/>
    <s v="GST 18%"/>
    <s v="SRI VISHNU SALES CORPORATION"/>
  </r>
  <r>
    <x v="1"/>
    <x v="15735"/>
    <n v="325"/>
    <s v="GST 18%"/>
    <n v="41"/>
    <n v="666.25"/>
    <n v="6662.5"/>
    <s v="YARDLEY"/>
    <x v="6"/>
    <s v="SKIN CARE"/>
    <s v="GST 18%"/>
    <s v="SRI VISHNU SALES CORPORATION"/>
  </r>
  <r>
    <x v="1"/>
    <x v="17953"/>
    <n v="225"/>
    <s v="GST 18%"/>
    <n v="5"/>
    <n v="292.5"/>
    <n v="1080"/>
    <s v="YARDLEY"/>
    <x v="6"/>
    <s v="SKIN CARE"/>
    <s v="GST 18%"/>
    <s v="SRI VISHNU SALES CORPORATION"/>
  </r>
  <r>
    <x v="1"/>
    <x v="15736"/>
    <n v="225"/>
    <s v="GST 18%"/>
    <n v="4"/>
    <n v="234"/>
    <n v="864"/>
    <s v="YARDLEY"/>
    <x v="6"/>
    <s v="DEO – PERFUME"/>
    <s v="GST 18%"/>
    <s v="SRI VISHNU SALES CORPORATION"/>
  </r>
  <r>
    <x v="1"/>
    <x v="17954"/>
    <n v="225"/>
    <s v="GST 18%"/>
    <n v="1"/>
    <n v="58.5"/>
    <n v="216"/>
    <s v="YARDLEY"/>
    <x v="6"/>
    <s v="DEO – PERFUME"/>
    <s v="GST 18%"/>
    <s v="SRI VISHNU SALES CORPORATION"/>
  </r>
  <r>
    <x v="1"/>
    <x v="15737"/>
    <n v="325"/>
    <s v="GST 18%"/>
    <n v="5"/>
    <n v="346.27"/>
    <n v="1560"/>
    <s v="NIVEA"/>
    <x v="6"/>
    <s v="BABY CARE"/>
    <s v="GST 18%"/>
    <s v="SRI SELVAM ENTERPRISE"/>
  </r>
  <r>
    <x v="1"/>
    <x v="15738"/>
    <n v="165"/>
    <s v="GST 18%"/>
    <n v="24"/>
    <n v="839.61"/>
    <n v="3792"/>
    <s v="NIVEA"/>
    <x v="6"/>
    <s v="BABY CARE"/>
    <s v="GST 18%"/>
    <s v="SRI SELVAM ENTERPRISE"/>
  </r>
  <r>
    <x v="1"/>
    <x v="15739"/>
    <n v="275"/>
    <s v="GST 5%"/>
    <n v="17"/>
    <n v="374"/>
    <n v="2337.5"/>
    <s v="LAL FOODS"/>
    <x v="5"/>
    <s v="READY TO FRY"/>
    <s v="GST 5%"/>
    <s v="SUN FRAGRANCE AND PERFUMES"/>
  </r>
  <r>
    <x v="1"/>
    <x v="15741"/>
    <n v="150"/>
    <s v="GST 18%"/>
    <n v="32"/>
    <n v="514.08000000000004"/>
    <n v="4800"/>
    <s v="CADBURY"/>
    <x v="5"/>
    <s v="CONFECTIONERY"/>
    <s v="IGST 18%"/>
    <s v="MONDELEZ INDIA FOODS PRIVATE LIMITED"/>
  </r>
  <r>
    <x v="1"/>
    <x v="15742"/>
    <n v="20"/>
    <s v="GST 18%"/>
    <n v="232"/>
    <n v="488.01"/>
    <n v="4630"/>
    <s v="CADBURY"/>
    <x v="5"/>
    <s v="CONFECTIONERY"/>
    <s v="IGST 18%"/>
    <s v="MONDELEZ INDIA FOODS PRIVATE LIMITED"/>
  </r>
  <r>
    <x v="1"/>
    <x v="15743"/>
    <n v="80"/>
    <s v="GST 5%"/>
    <n v="526"/>
    <n v="3366.4"/>
    <n v="21040"/>
    <s v="LAL"/>
    <x v="5"/>
    <s v="READY TO FRY"/>
    <s v="GST 5%"/>
    <s v="SUN FRAGRANCE AND PERFUMES"/>
  </r>
  <r>
    <x v="1"/>
    <x v="15744"/>
    <n v="250"/>
    <s v="GST 5%"/>
    <n v="35"/>
    <n v="717.64"/>
    <n v="4375"/>
    <s v="LAL"/>
    <x v="5"/>
    <s v="READY TO FRY"/>
    <s v="GST 5%"/>
    <s v="SUN FRAGRANCE AND PERFUMES"/>
  </r>
  <r>
    <x v="1"/>
    <x v="15745"/>
    <n v="250"/>
    <s v="GST 5%"/>
    <n v="27"/>
    <n v="540"/>
    <n v="3375"/>
    <s v="LAL"/>
    <x v="5"/>
    <s v="READY TO FRY"/>
    <s v="GST 5%"/>
    <s v="SUN FRAGRANCE AND PERFUMES"/>
  </r>
  <r>
    <x v="1"/>
    <x v="15746"/>
    <n v="250"/>
    <s v="GST 5%"/>
    <n v="40"/>
    <n v="800"/>
    <n v="5000"/>
    <s v="LAL"/>
    <x v="5"/>
    <s v="READY TO FRY"/>
    <s v="GST 5%"/>
    <s v="SUN FRAGRANCE AND PERFUMES"/>
  </r>
  <r>
    <x v="1"/>
    <x v="15747"/>
    <n v="200"/>
    <s v="GST 5%"/>
    <n v="37"/>
    <n v="592"/>
    <n v="3700"/>
    <s v="LAL"/>
    <x v="5"/>
    <s v="READY TO FRY"/>
    <s v="GST 5%"/>
    <s v="SUN FRAGRANCE AND PERFUMES"/>
  </r>
  <r>
    <x v="1"/>
    <x v="15748"/>
    <n v="240"/>
    <s v="GST 18%"/>
    <n v="41"/>
    <n v="1714.2"/>
    <n v="9270"/>
    <s v="CINTHOL"/>
    <x v="6"/>
    <s v="SKIN CARE"/>
    <s v="GST 18%"/>
    <s v="SREE SASTHA ENTERPRISES"/>
  </r>
  <r>
    <x v="1"/>
    <x v="15749"/>
    <n v="649"/>
    <s v="GST 18%"/>
    <n v="8"/>
    <n v="885.96"/>
    <n v="3634.4"/>
    <s v="PARK AVENUE"/>
    <x v="6"/>
    <s v="DEO – PERFUME"/>
    <s v="GST 18%"/>
    <s v="SREE SASTHA ENTERPRISES"/>
  </r>
  <r>
    <x v="1"/>
    <x v="15750"/>
    <n v="149"/>
    <s v="GST 18%"/>
    <n v="15"/>
    <n v="298"/>
    <n v="2175"/>
    <s v="AER"/>
    <x v="6"/>
    <s v="PESTICIDE – FRESHENERS"/>
    <s v="GST 18%"/>
    <s v="SREE SASTHA ENTERPRISES"/>
  </r>
  <r>
    <x v="1"/>
    <x v="15751"/>
    <n v="229"/>
    <s v="GST 18%"/>
    <n v="5"/>
    <n v="87.63"/>
    <n v="1110"/>
    <s v="GARNIER"/>
    <x v="6"/>
    <s v="SKIN CARE"/>
    <s v="GST 18%"/>
    <s v="KPR TRADERS"/>
  </r>
  <r>
    <x v="1"/>
    <x v="15752"/>
    <n v="70"/>
    <s v="GST 5%"/>
    <n v="315"/>
    <n v="1260"/>
    <n v="11025"/>
    <s v="CYCLE BRAND"/>
    <x v="6"/>
    <s v="POOJA NEEDS"/>
    <s v="GST 5%"/>
    <s v="SHRI JAYALAKSHMI AGENCIES"/>
  </r>
  <r>
    <x v="1"/>
    <x v="15753"/>
    <n v="70"/>
    <s v="GST 5%"/>
    <n v="349"/>
    <n v="1396"/>
    <n v="12215"/>
    <s v="CYCLE BRAND"/>
    <x v="6"/>
    <s v="POOJA NEEDS"/>
    <s v="GST 5%"/>
    <s v="SHRI JAYALAKSHMI AGENCIES"/>
  </r>
  <r>
    <x v="1"/>
    <x v="15754"/>
    <n v="70"/>
    <s v="GST 5%"/>
    <n v="276"/>
    <n v="1380.41"/>
    <n v="9660"/>
    <s v="CYCLE BRAND"/>
    <x v="6"/>
    <s v="POOJA NEEDS"/>
    <s v="GST 5%"/>
    <s v="SHRI JAYALAKSHMI AGENCIES"/>
  </r>
  <r>
    <x v="1"/>
    <x v="17955"/>
    <n v="700"/>
    <s v="GST 18%"/>
    <n v="3"/>
    <n v="305.43"/>
    <n v="1308"/>
    <s v="UJALA"/>
    <x v="6"/>
    <s v="DETERGENT"/>
    <s v="GST 18%"/>
    <s v="UCHAT COMPANY"/>
  </r>
  <r>
    <x v="1"/>
    <x v="15755"/>
    <n v="720"/>
    <s v="GST 18%"/>
    <n v="3"/>
    <n v="314.18"/>
    <n v="1500"/>
    <s v="UJALA"/>
    <x v="6"/>
    <s v="DETERGENT"/>
    <s v="GST 18%"/>
    <s v="UCHAT COMPANY"/>
  </r>
  <r>
    <x v="1"/>
    <x v="15756"/>
    <n v="250"/>
    <s v="GST 18%"/>
    <n v="12"/>
    <n v="436.41"/>
    <n v="2820"/>
    <s v="UJALA"/>
    <x v="6"/>
    <s v="DETERGENT"/>
    <s v="GST 18%"/>
    <s v="UCHAT COMPANY"/>
  </r>
  <r>
    <x v="1"/>
    <x v="15757"/>
    <n v="250"/>
    <s v="GST 18%"/>
    <n v="2"/>
    <n v="72.739999999999995"/>
    <n v="470"/>
    <s v="UJALA"/>
    <x v="6"/>
    <s v="DETERGENT"/>
    <s v="GST 18%"/>
    <s v="UCHAT COMPANY"/>
  </r>
  <r>
    <x v="1"/>
    <x v="15758"/>
    <n v="58"/>
    <s v="GST 18%"/>
    <n v="5"/>
    <n v="32.200000000000003"/>
    <n v="280"/>
    <s v="UJALA"/>
    <x v="6"/>
    <s v="DETERGENT"/>
    <s v="GST 18%"/>
    <s v="UCHAT COMPANY"/>
  </r>
  <r>
    <x v="1"/>
    <x v="15759"/>
    <n v="58"/>
    <s v="GST 18%"/>
    <n v="3"/>
    <n v="19.32"/>
    <n v="168"/>
    <s v="UJALA"/>
    <x v="6"/>
    <s v="DETERGENT"/>
    <s v="GST 18%"/>
    <s v="UCHAT COMPANY"/>
  </r>
  <r>
    <x v="1"/>
    <x v="15760"/>
    <n v="235"/>
    <s v="GST 18%"/>
    <n v="2"/>
    <n v="54.36"/>
    <n v="456"/>
    <s v="UJALA"/>
    <x v="6"/>
    <s v="DETERGENT"/>
    <s v="GST 18%"/>
    <s v="UCHAT COMPANY"/>
  </r>
  <r>
    <x v="1"/>
    <x v="15762"/>
    <n v="399"/>
    <s v="GST 18%"/>
    <n v="7"/>
    <n v="215.13"/>
    <n v="2709"/>
    <s v="GARNIER"/>
    <x v="6"/>
    <s v="SKIN CARE"/>
    <s v="GST 18%"/>
    <s v="KPR TRADERS"/>
  </r>
  <r>
    <x v="1"/>
    <x v="15763"/>
    <n v="135"/>
    <s v="GST 18%"/>
    <n v="284"/>
    <n v="5967.37"/>
    <n v="27054"/>
    <s v="LOTTE"/>
    <x v="5"/>
    <s v="CONFECTIONERY"/>
    <s v="IGST 18%"/>
    <m/>
  </r>
  <r>
    <x v="1"/>
    <x v="15764"/>
    <n v="249"/>
    <s v="GST 18%"/>
    <n v="13"/>
    <n v="229.24"/>
    <n v="3172"/>
    <s v="LOREAL"/>
    <x v="6"/>
    <s v="HAIR CARE"/>
    <s v="GST 18%"/>
    <s v="KPR TRADERS"/>
  </r>
  <r>
    <x v="1"/>
    <x v="15765"/>
    <n v="419"/>
    <s v="GST 18%"/>
    <n v="5"/>
    <n v="150.44"/>
    <n v="2055"/>
    <s v="LOREAL"/>
    <x v="6"/>
    <s v="HAIR CARE"/>
    <s v="GST 18%"/>
    <s v="KPR TRADERS"/>
  </r>
  <r>
    <x v="1"/>
    <x v="15766"/>
    <n v="435"/>
    <s v="GST 18%"/>
    <n v="4"/>
    <n v="253.04"/>
    <n v="1540"/>
    <s v="UJALA"/>
    <x v="6"/>
    <s v="DETERGENT"/>
    <s v="GST 18%"/>
    <s v="UCHAT COMPANY"/>
  </r>
  <r>
    <x v="1"/>
    <x v="15767"/>
    <n v="435"/>
    <s v="GST 18%"/>
    <n v="4"/>
    <n v="253.04"/>
    <n v="1540"/>
    <s v="UJALA"/>
    <x v="6"/>
    <s v="DETERGENT"/>
    <s v="GST 18%"/>
    <s v="UCHAT COMPANY"/>
  </r>
  <r>
    <x v="1"/>
    <x v="15768"/>
    <n v="72"/>
    <s v="GST 5%"/>
    <n v="5"/>
    <n v="105.21"/>
    <n v="340"/>
    <s v="MAYA"/>
    <x v="6"/>
    <s v="POOJA NEEDS"/>
    <s v="GST 5%"/>
    <s v="UCHAT COMPANY"/>
  </r>
  <r>
    <x v="1"/>
    <x v="17956"/>
    <n v="45"/>
    <s v="GST 5%"/>
    <n v="2"/>
    <n v="31.5"/>
    <n v="90"/>
    <s v="CLASSIC TREATS"/>
    <x v="5"/>
    <s v="SNACKS"/>
    <s v="GST 5%"/>
    <s v="INARA FOODS PRIVATE LIMITED"/>
  </r>
  <r>
    <x v="1"/>
    <x v="17957"/>
    <n v="45"/>
    <s v="GST 5%"/>
    <n v="6"/>
    <n v="94.5"/>
    <n v="270"/>
    <s v="CLASSIC TREATS"/>
    <x v="5"/>
    <s v="SNACKS"/>
    <s v="GST 5%"/>
    <s v="INARA FOODS PRIVATE LIMITED"/>
  </r>
  <r>
    <x v="1"/>
    <x v="17958"/>
    <n v="339"/>
    <s v="GST 18%"/>
    <n v="33"/>
    <n v="559.35"/>
    <n v="5593.5"/>
    <s v="VOOKI"/>
    <x v="6"/>
    <s v="SKIN CARE"/>
    <s v="IGST 18%"/>
    <m/>
  </r>
  <r>
    <x v="1"/>
    <x v="15769"/>
    <n v="60"/>
    <s v="GST 12%"/>
    <n v="6"/>
    <n v="66.010000000000005"/>
    <n v="360"/>
    <s v="ENO"/>
    <x v="5"/>
    <s v="NUTRITIONAL DRINK"/>
    <s v="GST 12%"/>
    <s v="M/S.JAYAM TRADERS"/>
  </r>
  <r>
    <x v="1"/>
    <x v="15770"/>
    <n v="60"/>
    <s v="GST 12%"/>
    <n v="6"/>
    <n v="66.010000000000005"/>
    <n v="360"/>
    <s v="ENO"/>
    <x v="5"/>
    <s v="NUTRITIONAL DRINK"/>
    <s v="GST 12%"/>
    <s v="M/S.JAYAM TRADERS"/>
  </r>
  <r>
    <x v="1"/>
    <x v="17959"/>
    <n v="349"/>
    <s v="GST 18%"/>
    <n v="2"/>
    <n v="119.6"/>
    <n v="678"/>
    <s v="HIMALAYA"/>
    <x v="6"/>
    <s v="SKIN CARE"/>
    <s v="GST 18%"/>
    <s v="SRI KANNIGA TRADERS"/>
  </r>
  <r>
    <x v="1"/>
    <x v="17960"/>
    <n v="349"/>
    <s v="GST 18%"/>
    <n v="1"/>
    <n v="59.8"/>
    <n v="339"/>
    <s v="HIMALAYA"/>
    <x v="6"/>
    <s v="SKIN CARE"/>
    <s v="GST 18%"/>
    <s v="SRI KANNIGA TRADERS"/>
  </r>
  <r>
    <x v="1"/>
    <x v="15771"/>
    <n v="200"/>
    <s v="GST 18%"/>
    <n v="7"/>
    <n v="256.19"/>
    <n v="1354"/>
    <s v="HIMALAYA"/>
    <x v="6"/>
    <s v="SKIN CARE"/>
    <s v="GST 18%"/>
    <s v="SRI KANNIGA TRADERS"/>
  </r>
  <r>
    <x v="1"/>
    <x v="15772"/>
    <n v="400"/>
    <s v="GST 18%"/>
    <n v="5"/>
    <n v="213.07"/>
    <n v="1500"/>
    <s v="PARLE"/>
    <x v="5"/>
    <s v="BREAKFAST CEREALS"/>
    <s v="GST 18%"/>
    <m/>
  </r>
  <r>
    <x v="1"/>
    <x v="15773"/>
    <n v="400"/>
    <s v="GST 18%"/>
    <n v="1"/>
    <n v="42.61"/>
    <n v="300"/>
    <s v="PARLE"/>
    <x v="5"/>
    <s v="BREAKFAST CEREALS"/>
    <s v="IGST 18%"/>
    <m/>
  </r>
  <r>
    <x v="1"/>
    <x v="15774"/>
    <n v="400"/>
    <s v="GST 18%"/>
    <n v="3"/>
    <n v="127.84"/>
    <n v="900"/>
    <s v="PARLE"/>
    <x v="5"/>
    <s v="BREAKFAST CEREALS"/>
    <s v="GST 18%"/>
    <m/>
  </r>
  <r>
    <x v="1"/>
    <x v="17961"/>
    <n v="495"/>
    <s v="GST 18%"/>
    <n v="21"/>
    <n v="346.7"/>
    <n v="4356"/>
    <s v="BOMBAY SHAVING"/>
    <x v="6"/>
    <s v="DEO – PERFUME"/>
    <s v="GST 18%"/>
    <s v="KRISHNA MEDICALS"/>
  </r>
  <r>
    <x v="1"/>
    <x v="15775"/>
    <n v="299"/>
    <s v="GST 18%"/>
    <n v="1"/>
    <n v="104.6"/>
    <n v="284"/>
    <s v="BOMBAY SHAVING"/>
    <x v="6"/>
    <s v="MENS GROOMING"/>
    <s v="GST 18%"/>
    <s v="KRISHNA MEDICALS"/>
  </r>
  <r>
    <x v="1"/>
    <x v="15776"/>
    <n v="60"/>
    <s v="GST 18%"/>
    <n v="5"/>
    <n v="52.2"/>
    <n v="300"/>
    <s v="CENTRUM"/>
    <x v="6"/>
    <s v="HEALTH CARE"/>
    <s v="GST 18%"/>
    <s v="M/S.JAYAM TRADERS"/>
  </r>
  <r>
    <x v="1"/>
    <x v="15777"/>
    <n v="50"/>
    <s v="GST 28%"/>
    <n v="188"/>
    <n v="827"/>
    <n v="4775"/>
    <s v="JOKER GOLISODA"/>
    <x v="7"/>
    <s v="BEVERAGES"/>
    <s v="IGST 28%"/>
    <m/>
  </r>
  <r>
    <x v="1"/>
    <x v="15778"/>
    <n v="50"/>
    <s v="GST 28%"/>
    <n v="218"/>
    <n v="947"/>
    <n v="5525"/>
    <s v="JOKER GOLISODA"/>
    <x v="7"/>
    <s v="BEVERAGES"/>
    <s v="IGST 28%"/>
    <m/>
  </r>
  <r>
    <x v="1"/>
    <x v="15779"/>
    <n v="50"/>
    <s v="GST 28%"/>
    <n v="236"/>
    <n v="944"/>
    <n v="5900"/>
    <s v="JOKER GOLISODA"/>
    <x v="7"/>
    <s v="BEVERAGES"/>
    <s v="IGST 28%"/>
    <m/>
  </r>
  <r>
    <x v="1"/>
    <x v="15780"/>
    <n v="50"/>
    <s v="GST 28%"/>
    <n v="229"/>
    <n v="916"/>
    <n v="5725"/>
    <s v="JOKER GOLISODA"/>
    <x v="7"/>
    <s v="BEVERAGES"/>
    <s v="IGST 28%"/>
    <m/>
  </r>
  <r>
    <x v="1"/>
    <x v="15781"/>
    <n v="50"/>
    <s v="GST 28%"/>
    <n v="219"/>
    <n v="876"/>
    <n v="5475"/>
    <s v="JOKER GOLISODA"/>
    <x v="7"/>
    <s v="BEVERAGES"/>
    <s v="IGST 28%"/>
    <m/>
  </r>
  <r>
    <x v="1"/>
    <x v="15782"/>
    <n v="400"/>
    <s v="GST 18%"/>
    <n v="159"/>
    <n v="5841.79"/>
    <n v="50880"/>
    <s v="GODREJ"/>
    <x v="6"/>
    <s v="DETERGENT"/>
    <s v="GST 18%"/>
    <s v="SREE SASTHA ENTERPRISES"/>
  </r>
  <r>
    <x v="1"/>
    <x v="15783"/>
    <n v="20"/>
    <s v="GST 5%"/>
    <n v="5"/>
    <n v="35"/>
    <n v="100"/>
    <s v="CLASSIC TREATS"/>
    <x v="5"/>
    <s v="CONFECTIONERY"/>
    <s v="IGST 5%"/>
    <s v="INARA FOODS PRIVATE LIMITED"/>
  </r>
  <r>
    <x v="1"/>
    <x v="17962"/>
    <n v="40"/>
    <s v="GST 5%"/>
    <n v="4"/>
    <n v="56"/>
    <n v="160"/>
    <s v="CLASSIC TREATS"/>
    <x v="5"/>
    <s v="CONFECTIONERY"/>
    <s v="IGST 5%"/>
    <s v="INARA FOODS PRIVATE LIMITED"/>
  </r>
  <r>
    <x v="1"/>
    <x v="17963"/>
    <n v="75"/>
    <s v="GST 5%"/>
    <n v="19"/>
    <n v="498.75"/>
    <n v="1425"/>
    <s v="CLASSIC TREATS"/>
    <x v="5"/>
    <s v="CONFECTIONERY"/>
    <s v="IGST 5%"/>
    <s v="INARA FOODS PRIVATE LIMITED"/>
  </r>
  <r>
    <x v="1"/>
    <x v="17964"/>
    <n v="150"/>
    <s v="GST 18%"/>
    <n v="332"/>
    <n v="2490"/>
    <n v="24900"/>
    <s v="MUGI"/>
    <x v="6"/>
    <s v="HOUSEHOLD CLEANING"/>
    <s v="GST 18%"/>
    <s v="SHRI JAYALAKSHMI AGENCIES"/>
  </r>
  <r>
    <x v="1"/>
    <x v="15784"/>
    <n v="260"/>
    <s v="GST 12%"/>
    <n v="2"/>
    <n v="149.04"/>
    <n v="460"/>
    <s v="REX"/>
    <x v="3"/>
    <s v="STEEL PRODUCTS"/>
    <s v="IGST 12%"/>
    <s v="GEM STAR CORPORATION"/>
  </r>
  <r>
    <x v="1"/>
    <x v="15786"/>
    <n v="115"/>
    <s v="GST 12%"/>
    <n v="2"/>
    <n v="62.1"/>
    <n v="230"/>
    <s v="TIFY FOODS"/>
    <x v="5"/>
    <s v="SAUCE – KETCHUP"/>
    <s v="GST 12%"/>
    <s v="ESS EM ENTERPRISES"/>
  </r>
  <r>
    <x v="1"/>
    <x v="15787"/>
    <n v="39"/>
    <s v="GST 12%"/>
    <n v="15"/>
    <n v="157.94999999999999"/>
    <n v="585"/>
    <s v="TIFY FOODS"/>
    <x v="5"/>
    <s v="SAUCE – KETCHUP"/>
    <s v="GST 12%"/>
    <s v="ESS EM ENTERPRISES"/>
  </r>
  <r>
    <x v="1"/>
    <x v="15788"/>
    <n v="27"/>
    <s v="GST 12%"/>
    <n v="21"/>
    <n v="153.09"/>
    <n v="567"/>
    <s v="TIFY FOODS"/>
    <x v="5"/>
    <s v="SAUCE – KETCHUP"/>
    <s v="GST 12%"/>
    <s v="ESS EM ENTERPRISES"/>
  </r>
  <r>
    <x v="1"/>
    <x v="15789"/>
    <n v="109"/>
    <s v="GST 12%"/>
    <n v="1"/>
    <n v="29.43"/>
    <n v="109"/>
    <s v="TIFY FOODS"/>
    <x v="5"/>
    <s v="SAUCE – KETCHUP"/>
    <s v="GST 12%"/>
    <s v="ESS EM ENTERPRISES"/>
  </r>
  <r>
    <x v="1"/>
    <x v="17965"/>
    <n v="575"/>
    <s v="GST 0%"/>
    <n v="115"/>
    <n v="2501.25"/>
    <n v="34155"/>
    <s v="STAYFREE"/>
    <x v="6"/>
    <s v="FEM CARE"/>
    <s v="IGST 0%"/>
    <m/>
  </r>
  <r>
    <x v="1"/>
    <x v="17966"/>
    <n v="800"/>
    <s v="GST 18%"/>
    <n v="3"/>
    <n v="624.77"/>
    <n v="2280"/>
    <s v="AVEENO BABY"/>
    <x v="6"/>
    <s v="BABY CARE"/>
    <s v="GST 18%"/>
    <s v="SHREE G AGENCY"/>
  </r>
  <r>
    <x v="1"/>
    <x v="17967"/>
    <n v="600"/>
    <s v="GST 18%"/>
    <n v="2"/>
    <n v="129.47999999999999"/>
    <n v="1164"/>
    <s v="AVEENO BABY"/>
    <x v="6"/>
    <s v="BABY CARE"/>
    <s v="GST 18%"/>
    <s v="SHREE G AGENCY"/>
  </r>
  <r>
    <x v="1"/>
    <x v="17968"/>
    <n v="135"/>
    <s v="GST 18%"/>
    <n v="3"/>
    <n v="106.5"/>
    <n v="390"/>
    <s v="PHAB"/>
    <x v="5"/>
    <s v="CONFECTIONERY"/>
    <s v="GST 18%"/>
    <s v="R.G FOODS"/>
  </r>
  <r>
    <x v="1"/>
    <x v="17969"/>
    <n v="135"/>
    <s v="GST 18%"/>
    <n v="1"/>
    <n v="35.5"/>
    <n v="130"/>
    <s v="PHAB"/>
    <x v="5"/>
    <s v="CONFECTIONERY"/>
    <s v="GST 18%"/>
    <s v="R.G FOODS"/>
  </r>
  <r>
    <x v="1"/>
    <x v="17970"/>
    <n v="75"/>
    <s v="GST 18%"/>
    <n v="2"/>
    <n v="39"/>
    <n v="144"/>
    <s v="PHAB"/>
    <x v="5"/>
    <s v="CONFECTIONERY"/>
    <s v="GST 18%"/>
    <s v="R.G FOODS"/>
  </r>
  <r>
    <x v="1"/>
    <x v="17971"/>
    <n v="50"/>
    <s v="GST 18%"/>
    <n v="2"/>
    <n v="26"/>
    <n v="96"/>
    <s v="PHAB"/>
    <x v="5"/>
    <s v="CONFECTIONERY"/>
    <s v="GST 18%"/>
    <s v="R.G FOODS"/>
  </r>
  <r>
    <x v="1"/>
    <x v="17972"/>
    <n v="45"/>
    <s v="GST 18%"/>
    <n v="1"/>
    <n v="11.5"/>
    <n v="43"/>
    <s v="PHAB"/>
    <x v="5"/>
    <s v="CONFECTIONERY"/>
    <s v="GST 18%"/>
    <s v="R.G FOODS"/>
  </r>
  <r>
    <x v="1"/>
    <x v="15790"/>
    <n v="149"/>
    <s v="GST 18%"/>
    <n v="15"/>
    <n v="293"/>
    <n v="2170"/>
    <s v="GODREJ"/>
    <x v="6"/>
    <s v="PESTICIDE - FRESHENERS"/>
    <s v="GST 18%"/>
    <s v="SREE SASTHA ENTERPRISES"/>
  </r>
  <r>
    <x v="1"/>
    <x v="15791"/>
    <n v="99"/>
    <s v="GST 18%"/>
    <n v="33"/>
    <n v="554.35"/>
    <n v="3168"/>
    <s v="GODREJ"/>
    <x v="6"/>
    <s v="DEO – PERFUME"/>
    <s v="GST 18%"/>
    <s v="SREE SASTHA ENTERPRISES"/>
  </r>
  <r>
    <x v="1"/>
    <x v="15792"/>
    <n v="225"/>
    <s v="GST 18%"/>
    <n v="15"/>
    <n v="1033.83"/>
    <n v="3210"/>
    <s v="PARK AVENUE"/>
    <x v="6"/>
    <s v="DEO – PERFUME"/>
    <s v="GST 18%"/>
    <s v="SREE SASTHA ENTERPRISES"/>
  </r>
  <r>
    <x v="1"/>
    <x v="15793"/>
    <n v="40"/>
    <s v="GST 18%"/>
    <n v="137"/>
    <n v="913.35"/>
    <n v="3836"/>
    <s v="DUKES"/>
    <x v="5"/>
    <s v="BISCUIT – COOKIES -WAFFER"/>
    <s v="IGST 18%"/>
    <s v="RAVI FOODS PVT LTD"/>
  </r>
  <r>
    <x v="1"/>
    <x v="15794"/>
    <n v="60"/>
    <s v="GST 18%"/>
    <n v="22"/>
    <n v="307.95"/>
    <n v="1276"/>
    <s v="DUKES"/>
    <x v="5"/>
    <s v="BISCUIT – COOKIES -WAFFER"/>
    <s v="IGST 18%"/>
    <s v="RAVI FOODS PVT LTD"/>
  </r>
  <r>
    <x v="1"/>
    <x v="15795"/>
    <n v="60"/>
    <s v="GST 18%"/>
    <n v="44"/>
    <n v="789.22"/>
    <n v="2514"/>
    <s v="DUKES"/>
    <x v="5"/>
    <s v="BISCUIT – COOKIES -WAFFER"/>
    <s v="IGST 18%"/>
    <s v="RAVI FOODS PVT LTD"/>
  </r>
  <r>
    <x v="1"/>
    <x v="15796"/>
    <n v="60"/>
    <s v="GST 18%"/>
    <n v="29"/>
    <n v="361.6"/>
    <n v="1684"/>
    <s v="DUKES"/>
    <x v="5"/>
    <s v="BISCUIT – COOKIES -WAFFER"/>
    <s v="IGST 18%"/>
    <s v="RAVI FOODS PVT LTD"/>
  </r>
  <r>
    <x v="1"/>
    <x v="15797"/>
    <n v="65"/>
    <s v="GST 18%"/>
    <n v="40"/>
    <n v="660"/>
    <n v="2480"/>
    <s v="YARDLEY"/>
    <x v="6"/>
    <s v="PESTICIDE - FRESHENERS"/>
    <s v="GST 18%"/>
    <s v="SRI VISHNU SALES CORPORATION"/>
  </r>
  <r>
    <x v="1"/>
    <x v="15798"/>
    <n v="65"/>
    <s v="GST 18%"/>
    <n v="19"/>
    <n v="370.5"/>
    <n v="1235"/>
    <s v="YARDLEY"/>
    <x v="6"/>
    <s v="PESTICIDE - FRESHENERS"/>
    <s v="GST 18%"/>
    <s v="SRI VISHNU SALES CORPORATION"/>
  </r>
  <r>
    <x v="1"/>
    <x v="15799"/>
    <n v="225"/>
    <s v="GST 18%"/>
    <n v="2"/>
    <n v="135"/>
    <n v="450"/>
    <s v="GOKUL SANTOL"/>
    <x v="6"/>
    <s v="DEO – PERFUME"/>
    <s v="GST 18%"/>
    <s v="G.V. MARKETERS"/>
  </r>
  <r>
    <x v="1"/>
    <x v="17973"/>
    <n v="120"/>
    <s v="GST 12%"/>
    <n v="264"/>
    <n v="3954.32"/>
    <n v="15834"/>
    <s v="FARMLEY"/>
    <x v="5"/>
    <s v="CONFECTIONERY"/>
    <s v="IGST 12%"/>
    <m/>
  </r>
  <r>
    <x v="1"/>
    <x v="17974"/>
    <n v="720"/>
    <s v="GST 12%"/>
    <n v="5"/>
    <n v="504"/>
    <n v="3312"/>
    <s v="GRB"/>
    <x v="2"/>
    <s v="EDIBLE OIL – GHEE"/>
    <s v="GST 12%"/>
    <s v="T.M. ENTERPRISES"/>
  </r>
  <r>
    <x v="1"/>
    <x v="17975"/>
    <n v="99"/>
    <s v="GST 18%"/>
    <n v="88"/>
    <n v="704.88"/>
    <n v="6098.4"/>
    <s v="ELREY"/>
    <x v="6"/>
    <s v="DETERGENT"/>
    <s v="GST 18%"/>
    <s v="SHRI JAYALAKSHMI AGENCIES"/>
  </r>
  <r>
    <x v="1"/>
    <x v="15800"/>
    <n v="80"/>
    <s v="GST 5%"/>
    <n v="19"/>
    <n v="456"/>
    <n v="1444"/>
    <s v="CYCLE BRAND"/>
    <x v="6"/>
    <s v="POOJA NEEDS"/>
    <s v="GST 5%"/>
    <s v="S.M AGENCY"/>
  </r>
  <r>
    <x v="1"/>
    <x v="15801"/>
    <n v="80"/>
    <s v="GST 5%"/>
    <n v="11"/>
    <n v="264"/>
    <n v="836"/>
    <s v="CYCLE BRAND"/>
    <x v="6"/>
    <s v="POOJA NEEDS"/>
    <s v="GST 5%"/>
    <s v="S.M AGENCY"/>
  </r>
  <r>
    <x v="1"/>
    <x v="15802"/>
    <n v="80"/>
    <s v="GST 5%"/>
    <n v="16"/>
    <n v="384"/>
    <n v="1216"/>
    <s v="CYCLE BRAND"/>
    <x v="6"/>
    <s v="POOJA NEEDS"/>
    <s v="GST 5%"/>
    <s v="S.M AGENCY"/>
  </r>
  <r>
    <x v="1"/>
    <x v="17976"/>
    <n v="60"/>
    <s v="GST 12%"/>
    <n v="414"/>
    <n v="2280"/>
    <n v="12630"/>
    <s v="CAVINS"/>
    <x v="7"/>
    <s v="DAIRY PRODUCTS"/>
    <s v="IGST 12%"/>
    <m/>
  </r>
  <r>
    <x v="1"/>
    <x v="17977"/>
    <n v="99"/>
    <s v="GST 18%"/>
    <n v="9"/>
    <n v="267.3"/>
    <n v="891"/>
    <s v="BIOTIQUE"/>
    <x v="6"/>
    <s v="HAIR CARE"/>
    <s v="GST 18%"/>
    <s v="LAXMI TRADERS"/>
  </r>
  <r>
    <x v="1"/>
    <x v="17978"/>
    <n v="299"/>
    <s v="GST 18%"/>
    <n v="20"/>
    <n v="597.9"/>
    <n v="2990"/>
    <s v="MARVEL"/>
    <x v="6"/>
    <s v="DEO – PERFUME"/>
    <s v="IGST 18%"/>
    <m/>
  </r>
  <r>
    <x v="1"/>
    <x v="17979"/>
    <n v="299"/>
    <s v="GST 18%"/>
    <n v="24"/>
    <n v="717.48"/>
    <n v="3588"/>
    <s v="MARVEL"/>
    <x v="6"/>
    <s v="DEO – PERFUME"/>
    <s v="IGST 18%"/>
    <m/>
  </r>
  <r>
    <x v="1"/>
    <x v="17980"/>
    <n v="299"/>
    <s v="GST 18%"/>
    <n v="20"/>
    <n v="597.9"/>
    <n v="2990"/>
    <s v="MANCHESTER"/>
    <x v="6"/>
    <s v="DEO – PERFUME"/>
    <s v="IGST 18%"/>
    <m/>
  </r>
  <r>
    <x v="1"/>
    <x v="15803"/>
    <n v="30"/>
    <s v="GST 18%"/>
    <n v="360"/>
    <n v="1113.73"/>
    <n v="10440"/>
    <s v="KIT KAT"/>
    <x v="5"/>
    <s v="CONFECTIONERY"/>
    <s v="GST 18%"/>
    <s v="SADHMIRRA PRIVATE LIMITED"/>
  </r>
  <r>
    <x v="1"/>
    <x v="15804"/>
    <n v="30"/>
    <s v="GST 18%"/>
    <n v="228"/>
    <n v="933.36"/>
    <n v="6840"/>
    <s v="KIT KAT"/>
    <x v="5"/>
    <s v="CONFECTIONERY"/>
    <s v="GST 18%"/>
    <s v="SADHMIRRA PRIVATE LIMITED"/>
  </r>
  <r>
    <x v="1"/>
    <x v="17981"/>
    <n v="80"/>
    <s v="GST 5%"/>
    <n v="95"/>
    <n v="475.33"/>
    <n v="3800"/>
    <s v="CYCLE BRAND"/>
    <x v="6"/>
    <s v="POOJA NEEDS"/>
    <s v="GST 5%"/>
    <s v="SHRI JAYALAKSHMI AGENCIES"/>
  </r>
  <r>
    <x v="1"/>
    <x v="17982"/>
    <n v="80"/>
    <s v="GST 5%"/>
    <n v="180"/>
    <n v="900.63"/>
    <n v="7200"/>
    <s v="CYCLE BRAND"/>
    <x v="6"/>
    <s v="POOJA NEEDS"/>
    <s v="GST 5%"/>
    <s v="SHRI JAYALAKSHMI AGENCIES"/>
  </r>
  <r>
    <x v="1"/>
    <x v="15805"/>
    <n v="80"/>
    <s v="GST 5%"/>
    <n v="214"/>
    <n v="1070.75"/>
    <n v="8560"/>
    <s v="CYCLE BRAND"/>
    <x v="6"/>
    <s v="POOJA NEEDS"/>
    <s v="GST 5%"/>
    <s v="SHRI JAYALAKSHMI AGENCIES"/>
  </r>
  <r>
    <x v="1"/>
    <x v="17983"/>
    <n v="80"/>
    <s v="GST 5%"/>
    <n v="190"/>
    <n v="950.66"/>
    <n v="7600"/>
    <s v="CYCLE BRAND"/>
    <x v="6"/>
    <s v="POOJA NEEDS"/>
    <s v="GST 5%"/>
    <s v="SHRI JAYALAKSHMI AGENCIES"/>
  </r>
  <r>
    <x v="1"/>
    <x v="17984"/>
    <n v="80"/>
    <s v="GST 5%"/>
    <n v="70"/>
    <n v="350.24"/>
    <n v="2800"/>
    <s v="CYCLE BRAND"/>
    <x v="6"/>
    <s v="POOJA NEEDS"/>
    <s v="GST 5%"/>
    <s v="SHRI JAYALAKSHMI AGENCIES"/>
  </r>
  <r>
    <x v="1"/>
    <x v="15806"/>
    <n v="80"/>
    <s v="GST 5%"/>
    <n v="177"/>
    <n v="885.62"/>
    <n v="7080"/>
    <s v="CYCLE BRAND"/>
    <x v="6"/>
    <s v="POOJA NEEDS"/>
    <s v="GST 5%"/>
    <s v="SHRI JAYALAKSHMI AGENCIES"/>
  </r>
  <r>
    <x v="1"/>
    <x v="15807"/>
    <n v="80"/>
    <s v="GST 5%"/>
    <n v="113"/>
    <n v="452"/>
    <n v="4520"/>
    <s v="CYCLE BRAND"/>
    <x v="6"/>
    <s v="POOJA NEEDS"/>
    <s v="GST 5%"/>
    <s v="S.M AGENCY"/>
  </r>
  <r>
    <x v="1"/>
    <x v="17985"/>
    <n v="200"/>
    <s v="GST 5%"/>
    <n v="205"/>
    <n v="2050"/>
    <n v="20500"/>
    <s v="CYCLE BRAND"/>
    <x v="6"/>
    <s v="POOJA NEEDS"/>
    <s v="GST 5%"/>
    <s v="SHRI JAYALAKSHMI AGENCIES"/>
  </r>
  <r>
    <x v="1"/>
    <x v="17986"/>
    <n v="110"/>
    <s v="GST 5%"/>
    <n v="66"/>
    <n v="363"/>
    <n v="3630"/>
    <s v="CYCLE BRAND"/>
    <x v="6"/>
    <s v="POOJA NEEDS"/>
    <s v="GST 5%"/>
    <s v="S.M AGENCY"/>
  </r>
  <r>
    <x v="1"/>
    <x v="17987"/>
    <n v="299"/>
    <s v="GST 18%"/>
    <n v="21"/>
    <n v="627.79999999999995"/>
    <n v="3139.5"/>
    <s v="BATMAN"/>
    <x v="6"/>
    <s v="DEO – PERFUME"/>
    <s v="IGST 18%"/>
    <m/>
  </r>
  <r>
    <x v="1"/>
    <x v="17988"/>
    <n v="849"/>
    <s v="GST 18%"/>
    <n v="1"/>
    <n v="488.17"/>
    <n v="849"/>
    <s v="DOVE"/>
    <x v="6"/>
    <s v="SKIN CARE"/>
    <s v="GST 18%"/>
    <s v="SHRI VEERAMMA AGENCIES"/>
  </r>
  <r>
    <x v="1"/>
    <x v="17989"/>
    <n v="849"/>
    <s v="GST 18%"/>
    <n v="1"/>
    <n v="488.17"/>
    <n v="849"/>
    <s v="DOVE"/>
    <x v="6"/>
    <s v="SKIN CARE"/>
    <s v="GST 18%"/>
    <s v="SHRI VEERAMMA AGENCIES"/>
  </r>
  <r>
    <x v="1"/>
    <x v="17990"/>
    <n v="260"/>
    <s v="GST 18%"/>
    <n v="5"/>
    <n v="406.29"/>
    <n v="1235"/>
    <s v="DERMI COOL"/>
    <x v="6"/>
    <s v="SKIN CARE"/>
    <s v="IGST 18%"/>
    <m/>
  </r>
  <r>
    <x v="1"/>
    <x v="17991"/>
    <n v="749"/>
    <s v="GST 12%"/>
    <n v="5"/>
    <n v="571.1"/>
    <n v="2321.9"/>
    <s v="KESHKING ORGANICS"/>
    <x v="6"/>
    <s v="HAIR CARE"/>
    <s v="IGST 12%"/>
    <m/>
  </r>
  <r>
    <x v="1"/>
    <x v="17992"/>
    <n v="90"/>
    <s v="GST 5%"/>
    <n v="1"/>
    <n v="4.5"/>
    <n v="45"/>
    <s v="SWASTIK"/>
    <x v="2"/>
    <s v="MASALA – SPICES"/>
    <s v="IGST 5%"/>
    <s v="SARAVANAVEL AGENCIES"/>
  </r>
  <r>
    <x v="1"/>
    <x v="17993"/>
    <n v="199"/>
    <s v="GST 18%"/>
    <n v="46"/>
    <n v="2518.5300000000002"/>
    <n v="5830.7"/>
    <s v="WASO"/>
    <x v="6"/>
    <s v="DETERGENT"/>
    <s v="IGST 18%"/>
    <s v="SRI HOME CONSUMABLES PRIVATE LIMITED"/>
  </r>
  <r>
    <x v="1"/>
    <x v="17994"/>
    <n v="199"/>
    <s v="GST 18%"/>
    <n v="46"/>
    <n v="2578.23"/>
    <n v="5890.4"/>
    <s v="WASO"/>
    <x v="6"/>
    <s v="DETERGENT"/>
    <s v="IGST 18%"/>
    <s v="SRI HOME CONSUMABLES PRIVATE LIMITED"/>
  </r>
  <r>
    <x v="1"/>
    <x v="17995"/>
    <n v="599"/>
    <s v="GST 18%"/>
    <n v="79"/>
    <n v="4732.18"/>
    <n v="23660.5"/>
    <s v="BUBBLIE"/>
    <x v="6"/>
    <s v="DETERGENT"/>
    <s v="IGST 18%"/>
    <s v="SRI HOME CONSUMABLES PRIVATE LIMITED"/>
  </r>
  <r>
    <x v="1"/>
    <x v="17996"/>
    <n v="1600"/>
    <s v="GST 0%"/>
    <n v="949"/>
    <n v="51190.3"/>
    <n v="958860.3"/>
    <s v="LOOSE STAPLES"/>
    <x v="1"/>
    <s v="LOOSE STAPLE"/>
    <s v="IGST 0%"/>
    <s v="DIVYA LAKSHMI MODERN RICE MILL"/>
  </r>
  <r>
    <x v="1"/>
    <x v="17997"/>
    <n v="150"/>
    <s v="GST 18%"/>
    <n v="3"/>
    <n v="165.02"/>
    <n v="360"/>
    <s v="SCOTCH BRITE"/>
    <x v="6"/>
    <s v="HOUSEHOLD CLEANING"/>
    <s v="GST 18%"/>
    <m/>
  </r>
  <r>
    <x v="1"/>
    <x v="17998"/>
    <n v="99"/>
    <s v="GST 5%"/>
    <n v="11"/>
    <n v="435.6"/>
    <n v="1089"/>
    <s v="BVEG"/>
    <x v="2"/>
    <s v="MASALA – SPICES"/>
    <s v="GST 5%"/>
    <s v="THE PENINSULAR EXPORT COMPANY"/>
  </r>
  <r>
    <x v="1"/>
    <x v="17999"/>
    <n v="99"/>
    <s v="GST 5%"/>
    <n v="9"/>
    <n v="356.4"/>
    <n v="891"/>
    <s v="BVEG"/>
    <x v="2"/>
    <s v="MASALA – SPICES"/>
    <s v="GST 5%"/>
    <s v="THE PENINSULAR EXPORT COMPANY"/>
  </r>
  <r>
    <x v="1"/>
    <x v="18000"/>
    <n v="99"/>
    <s v="GST 5%"/>
    <n v="6"/>
    <n v="237.6"/>
    <n v="594"/>
    <s v="BVEG"/>
    <x v="2"/>
    <s v="MASALA – SPICES"/>
    <s v="GST 5%"/>
    <s v="THE PENINSULAR EXPORT COMPANY"/>
  </r>
  <r>
    <x v="1"/>
    <x v="18001"/>
    <n v="299"/>
    <s v="GST 18%"/>
    <n v="15"/>
    <n v="448.43"/>
    <n v="2242.5"/>
    <s v="WONDER"/>
    <x v="6"/>
    <s v="DEO – PERFUME"/>
    <s v="IGST 18%"/>
    <m/>
  </r>
  <r>
    <x v="1"/>
    <x v="18002"/>
    <n v="300"/>
    <s v="GST 18%"/>
    <n v="90"/>
    <n v="1530.72"/>
    <n v="13680"/>
    <s v="ROLLITTO"/>
    <x v="5"/>
    <s v="BISCUIT – COOKIES -WAFFER"/>
    <s v="IGST 18%"/>
    <m/>
  </r>
  <r>
    <x v="1"/>
    <x v="18003"/>
    <n v="300"/>
    <s v="GST 18%"/>
    <n v="68"/>
    <n v="1890.54"/>
    <n v="11070"/>
    <s v="ROLLITTO"/>
    <x v="5"/>
    <s v="BISCUIT – COOKIES -WAFFER"/>
    <s v="IGST 18%"/>
    <m/>
  </r>
  <r>
    <x v="1"/>
    <x v="18004"/>
    <n v="300"/>
    <s v="GST 18%"/>
    <n v="74"/>
    <n v="1110.5899999999999"/>
    <n v="11100"/>
    <s v="ROLLITTO"/>
    <x v="5"/>
    <s v="BISCUIT – COOKIES -WAFFER"/>
    <s v="IGST 18%"/>
    <m/>
  </r>
  <r>
    <x v="1"/>
    <x v="18005"/>
    <n v="300"/>
    <s v="GST 18%"/>
    <n v="102"/>
    <n v="1620.82"/>
    <n v="15390"/>
    <s v="ROLLITTO"/>
    <x v="5"/>
    <s v="BISCUIT – COOKIES -WAFFER"/>
    <s v="IGST 18%"/>
    <m/>
  </r>
  <r>
    <x v="1"/>
    <x v="18006"/>
    <n v="300"/>
    <s v="GST 18%"/>
    <n v="60"/>
    <n v="1710.48"/>
    <n v="9810"/>
    <s v="ROLLITTO"/>
    <x v="5"/>
    <s v="BISCUIT – COOKIES -WAFFER"/>
    <s v="IGST 18%"/>
    <m/>
  </r>
  <r>
    <x v="1"/>
    <x v="18007"/>
    <n v="135"/>
    <s v="GST 5%"/>
    <n v="5"/>
    <n v="74.290000000000006"/>
    <n v="378"/>
    <s v="DELIGHT NUT"/>
    <x v="5"/>
    <s v="CONFECTIONERY"/>
    <s v="IGST 5%"/>
    <m/>
  </r>
  <r>
    <x v="1"/>
    <x v="18008"/>
    <n v="149"/>
    <s v="GST 5%"/>
    <n v="11"/>
    <n v="126.62"/>
    <n v="864.2"/>
    <s v="DELIGHT NUT"/>
    <x v="5"/>
    <s v="CONFECTIONERY"/>
    <s v="IGST 5%"/>
    <m/>
  </r>
  <r>
    <x v="1"/>
    <x v="18009"/>
    <n v="135"/>
    <s v="GST 12%"/>
    <n v="26"/>
    <n v="256.82"/>
    <n v="1836"/>
    <s v="DELIGHT NUT"/>
    <x v="5"/>
    <s v="CONFECTIONERY"/>
    <s v="IGST 12%"/>
    <m/>
  </r>
  <r>
    <x v="1"/>
    <x v="18010"/>
    <n v="149"/>
    <s v="GST 12%"/>
    <n v="4"/>
    <n v="29.83"/>
    <n v="298"/>
    <s v="DELIGHT NUT"/>
    <x v="5"/>
    <s v="CONFECTIONERY"/>
    <s v="IGST 12%"/>
    <m/>
  </r>
  <r>
    <x v="1"/>
    <x v="15808"/>
    <n v="177"/>
    <s v="GST 18%"/>
    <n v="271"/>
    <n v="4796.7"/>
    <n v="23983.5"/>
    <s v="FLASH"/>
    <x v="6"/>
    <s v="DETERGENT"/>
    <s v="GST 18%"/>
    <s v="S AND S ORGANIC"/>
  </r>
  <r>
    <x v="1"/>
    <x v="18011"/>
    <n v="299"/>
    <s v="GST 18%"/>
    <n v="24"/>
    <n v="717.48"/>
    <n v="3588"/>
    <s v="DISNEY"/>
    <x v="6"/>
    <s v="DEO – PERFUME"/>
    <s v="IGST 18%"/>
    <m/>
  </r>
  <r>
    <x v="1"/>
    <x v="18012"/>
    <n v="230"/>
    <s v="GST 12%"/>
    <n v="177"/>
    <n v="2035.5"/>
    <n v="20355"/>
    <s v="NIRANTARA GOLD"/>
    <x v="6"/>
    <s v="POOJA NEEDS"/>
    <s v="IGST 12%"/>
    <m/>
  </r>
  <r>
    <x v="1"/>
    <x v="18013"/>
    <n v="395"/>
    <s v="GST 5%"/>
    <n v="5"/>
    <n v="74.98"/>
    <n v="1200"/>
    <s v="INDEPENDENCE"/>
    <x v="2"/>
    <s v="SALT – SUGAR – JAGGERY"/>
    <s v="IGST 5%"/>
    <s v="RELIANCE RETAIL LIMITED(CHENNAI)"/>
  </r>
  <r>
    <x v="1"/>
    <x v="18014"/>
    <n v="985"/>
    <s v="GST 5%"/>
    <n v="27"/>
    <n v="809.93"/>
    <n v="18360"/>
    <s v="INDEPENDENCE"/>
    <x v="2"/>
    <s v="EDIBLE OIL – GHEE"/>
    <s v="IGST 5%"/>
    <s v="RELIANCE RETAIL LIMITED(CHENNAI)"/>
  </r>
  <r>
    <x v="1"/>
    <x v="18015"/>
    <n v="240"/>
    <s v="GST 18%"/>
    <n v="313"/>
    <n v="10847.17"/>
    <n v="30987"/>
    <s v="PRINCE WARE"/>
    <x v="3"/>
    <s v="PLASTIC PRODUCTS"/>
    <s v="GST 18%"/>
    <s v="PRINCE CORP PRIVATE LIMITED"/>
  </r>
  <r>
    <x v="1"/>
    <x v="18016"/>
    <n v="399"/>
    <s v="GST 18%"/>
    <n v="217"/>
    <n v="9130.2099999999991"/>
    <n v="32333"/>
    <s v="PRINCE WARE"/>
    <x v="3"/>
    <s v="PLASTIC PRODUCTS"/>
    <s v="IGST 18%"/>
    <s v="PRINCE CORP PRIVATE LIMITED"/>
  </r>
  <r>
    <x v="1"/>
    <x v="18017"/>
    <n v="140"/>
    <s v="GST 12%"/>
    <n v="31"/>
    <n v="259.35000000000002"/>
    <n v="2212"/>
    <s v="DELIGHT NUT"/>
    <x v="5"/>
    <s v="CONFECTIONERY"/>
    <s v="IGST 12%"/>
    <m/>
  </r>
  <r>
    <x v="1"/>
    <x v="18018"/>
    <n v="300"/>
    <s v="GST 18%"/>
    <n v="1"/>
    <n v="78"/>
    <n v="288"/>
    <s v="FOGG"/>
    <x v="6"/>
    <s v="DEO – PERFUME"/>
    <s v="IGST 18%"/>
    <s v="CSS MARKETING"/>
  </r>
  <r>
    <x v="1"/>
    <x v="18019"/>
    <n v="180"/>
    <s v="GST 18%"/>
    <n v="179"/>
    <n v="2471.83"/>
    <n v="8055"/>
    <s v="MASTER COOK"/>
    <x v="3"/>
    <s v="PLASTIC PRODUCTS"/>
    <s v="IGST 18%"/>
    <s v="MASTERCOOK HOUSEWARE LLP"/>
  </r>
  <r>
    <x v="1"/>
    <x v="18020"/>
    <n v="472"/>
    <s v="GST 18%"/>
    <n v="21"/>
    <n v="1513.85"/>
    <n v="5439"/>
    <s v="LIZA"/>
    <x v="3"/>
    <s v="PLASTIC PRODUCTS"/>
    <s v="IGST 18%"/>
    <s v="LIZA INDUSTRIES"/>
  </r>
  <r>
    <x v="1"/>
    <x v="18021"/>
    <n v="350"/>
    <s v="GST 18%"/>
    <n v="55"/>
    <n v="3279.13"/>
    <n v="10925"/>
    <s v="LIZA"/>
    <x v="3"/>
    <s v="THERMOWARE"/>
    <s v="IGST 18%"/>
    <s v="LIZA INDUSTRIES"/>
  </r>
  <r>
    <x v="1"/>
    <x v="18022"/>
    <n v="230"/>
    <s v="GST 18%"/>
    <n v="157"/>
    <n v="6183.66"/>
    <n v="18055"/>
    <s v="PLASTO WORLD"/>
    <x v="3"/>
    <s v="PLASTIC PRODUCTS"/>
    <s v="IGST 18%"/>
    <s v="SMART HOME PRODUCTS"/>
  </r>
  <r>
    <x v="1"/>
    <x v="18023"/>
    <n v="50"/>
    <s v="GST 5%"/>
    <n v="7"/>
    <n v="105"/>
    <n v="315"/>
    <s v="RUGA"/>
    <x v="5"/>
    <s v="READY TO EAT"/>
    <s v="GST 5%"/>
    <s v="AALLON FOOD PRODUCTS"/>
  </r>
  <r>
    <x v="1"/>
    <x v="18024"/>
    <n v="48"/>
    <s v="GST 18%"/>
    <n v="395"/>
    <n v="1972.39"/>
    <n v="7505"/>
    <s v="VISTA"/>
    <x v="3"/>
    <s v="PLASTIC PRODUCTS"/>
    <s v="GST 18%"/>
    <s v="VISTA INDUSTRIES"/>
  </r>
  <r>
    <x v="1"/>
    <x v="18025"/>
    <n v="1170"/>
    <s v="GST 12%"/>
    <n v="5"/>
    <n v="965.9"/>
    <n v="2995"/>
    <s v="BIG PLASTIC"/>
    <x v="3"/>
    <s v="STEEL PRODUCTS"/>
    <s v="IGST 12%"/>
    <s v="KOLF HOUSEWARE INDIA PVT.LTD"/>
  </r>
  <r>
    <x v="1"/>
    <x v="18026"/>
    <n v="82"/>
    <s v="GST 18%"/>
    <n v="179"/>
    <n v="1968.79"/>
    <n v="6265"/>
    <s v="VISTA"/>
    <x v="3"/>
    <s v="PLASTIC PRODUCTS"/>
    <s v="IGST 18%"/>
    <s v="VISTA INDUSTRIES"/>
  </r>
  <r>
    <x v="1"/>
    <x v="18027"/>
    <n v="590"/>
    <s v="GST 18%"/>
    <n v="7"/>
    <n v="401.72"/>
    <n v="2065"/>
    <s v="LIZA"/>
    <x v="3"/>
    <s v="THERMOWARE"/>
    <s v="IGST 18%"/>
    <s v="LIZA INDUSTRIES"/>
  </r>
  <r>
    <x v="1"/>
    <x v="18028"/>
    <n v="252"/>
    <s v="GST 18%"/>
    <n v="16"/>
    <n v="543.99"/>
    <n v="1744"/>
    <s v="VISTA"/>
    <x v="3"/>
    <s v="PLASTIC PRODUCTS"/>
    <s v="IGST 18%"/>
    <s v="VISTA INDUSTRIES"/>
  </r>
  <r>
    <x v="1"/>
    <x v="18029"/>
    <n v="369"/>
    <s v="GST 18%"/>
    <n v="1"/>
    <n v="60.88"/>
    <n v="149"/>
    <s v="PARAS"/>
    <x v="3"/>
    <s v="THERMOWARE"/>
    <s v="IGST 18%"/>
    <s v="ANUPAM DEALERS PRIVATE LIMITED"/>
  </r>
  <r>
    <x v="1"/>
    <x v="18030"/>
    <n v="45"/>
    <s v="GST 18%"/>
    <n v="15"/>
    <n v="82.07"/>
    <n v="315"/>
    <s v="PLASTO WORLD"/>
    <x v="3"/>
    <s v="PLASTIC PRODUCTS"/>
    <s v="IGST 18%"/>
    <s v="SMART HOME PRODUCTS"/>
  </r>
  <r>
    <x v="1"/>
    <x v="18031"/>
    <n v="66"/>
    <s v="GST 18%"/>
    <n v="17"/>
    <n v="140.44"/>
    <n v="527"/>
    <s v="PLASTO WORLD"/>
    <x v="3"/>
    <s v="PLASTIC PRODUCTS"/>
    <s v="IGST 18%"/>
    <s v="SMART HOME PRODUCTS"/>
  </r>
  <r>
    <x v="1"/>
    <x v="18032"/>
    <n v="45"/>
    <s v="GST 18%"/>
    <n v="15"/>
    <n v="112.07"/>
    <n v="345"/>
    <s v="PLASTO WORLD"/>
    <x v="3"/>
    <s v="PLASTIC PRODUCTS"/>
    <s v="IGST 18%"/>
    <s v="SMART HOME PRODUCTS"/>
  </r>
  <r>
    <x v="1"/>
    <x v="18033"/>
    <n v="63"/>
    <s v="GST 18%"/>
    <n v="18"/>
    <n v="150.66999999999999"/>
    <n v="540"/>
    <s v="PLASTO WORLD"/>
    <x v="3"/>
    <s v="PLASTIC PRODUCTS"/>
    <s v="IGST 18%"/>
    <s v="SMART HOME PRODUCTS"/>
  </r>
  <r>
    <x v="1"/>
    <x v="18034"/>
    <n v="58"/>
    <s v="GST 18%"/>
    <n v="16"/>
    <n v="144.55000000000001"/>
    <n v="464"/>
    <s v="PLASTO WORLD"/>
    <x v="3"/>
    <s v="PLASTIC PRODUCTS"/>
    <s v="IGST 18%"/>
    <s v="SMART HOME PRODUCTS"/>
  </r>
  <r>
    <x v="1"/>
    <x v="18035"/>
    <n v="75"/>
    <s v="GST 18%"/>
    <n v="94"/>
    <n v="866.69"/>
    <n v="3008"/>
    <s v="MASTER COOK"/>
    <x v="3"/>
    <s v="PLASTIC PRODUCTS"/>
    <s v="IGST 18%"/>
    <s v="MASTERCOOK HOUSEWARE LLP"/>
  </r>
  <r>
    <x v="1"/>
    <x v="18036"/>
    <n v="180"/>
    <s v="GST 18%"/>
    <n v="13"/>
    <n v="331.3"/>
    <n v="1027"/>
    <s v="HAPPY FAMILY"/>
    <x v="3"/>
    <s v="PLASTIC PRODUCTS"/>
    <s v="IGST 18%"/>
    <s v="HITESH INDUSTRIES"/>
  </r>
  <r>
    <x v="1"/>
    <x v="18037"/>
    <n v="231"/>
    <s v="GST 18%"/>
    <n v="28"/>
    <n v="849.33"/>
    <n v="2772"/>
    <s v="HAPPY FAMILY"/>
    <x v="3"/>
    <s v="PLASTIC PRODUCTS"/>
    <s v="IGST 18%"/>
    <s v="HITESH INDUSTRIES"/>
  </r>
  <r>
    <x v="1"/>
    <x v="18038"/>
    <n v="420"/>
    <s v="GST 18%"/>
    <n v="39"/>
    <n v="2881.55"/>
    <n v="7761"/>
    <s v="HAPPY FAMILY"/>
    <x v="3"/>
    <s v="PLASTIC PRODUCTS"/>
    <s v="IGST 18%"/>
    <s v="HITESH INDUSTRIES"/>
  </r>
  <r>
    <x v="1"/>
    <x v="18039"/>
    <n v="239"/>
    <s v="GST 18%"/>
    <n v="28"/>
    <n v="849.33"/>
    <n v="2772"/>
    <s v="HAPPY FAMILY"/>
    <x v="3"/>
    <s v="PLASTIC PRODUCTS"/>
    <s v="IGST 18%"/>
    <s v="HITESH INDUSTRIES"/>
  </r>
  <r>
    <x v="1"/>
    <x v="18040"/>
    <n v="349"/>
    <s v="GST 18%"/>
    <n v="9"/>
    <n v="211.18"/>
    <n v="801"/>
    <s v="HAPPY FAMILY"/>
    <x v="3"/>
    <s v="PLASTIC PRODUCTS"/>
    <s v="IGST 18%"/>
    <s v="HITESH INDUSTRIES"/>
  </r>
  <r>
    <x v="1"/>
    <x v="18041"/>
    <n v="209"/>
    <s v="GST 18%"/>
    <n v="16"/>
    <n v="405.89"/>
    <n v="1424"/>
    <s v="HAPPY FAMILY"/>
    <x v="3"/>
    <s v="PLASTIC PRODUCTS"/>
    <s v="IGST 18%"/>
    <s v="HITESH INDUSTRIES"/>
  </r>
  <r>
    <x v="1"/>
    <x v="18042"/>
    <n v="99"/>
    <s v="GST 18%"/>
    <n v="16"/>
    <n v="267"/>
    <n v="784"/>
    <s v="HAPPY FAMILY"/>
    <x v="3"/>
    <s v="PLASTIC PRODUCTS"/>
    <s v="IGST 18%"/>
    <s v="HITESH INDUSTRIES"/>
  </r>
  <r>
    <x v="1"/>
    <x v="18043"/>
    <n v="683"/>
    <s v="GST 18%"/>
    <n v="1"/>
    <n v="49"/>
    <n v="199"/>
    <s v="PRINCE WARE"/>
    <x v="3"/>
    <s v="PLASTIC PRODUCTS"/>
    <s v="GST 18%"/>
    <s v="POTHYS RETAIL PRIVATE LIMITED (CHRM)"/>
  </r>
  <r>
    <x v="2"/>
    <x v="18044"/>
    <m/>
    <m/>
    <m/>
    <m/>
    <m/>
    <m/>
    <x v="9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5545FE-CA22-4E80-9535-45C3A527C040}" name="PivotTable1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" fieldListSortAscending="1">
  <location ref="A3:B5" firstHeaderRow="1" firstDataRow="1" firstDataCol="1"/>
  <pivotFields count="12">
    <pivotField axis="axisRow" showAll="0">
      <items count="3">
        <item sd="0" x="0"/>
        <item sd="0" x="1"/>
        <item t="default"/>
      </items>
    </pivotField>
    <pivotField axis="axisRow" showAll="0">
      <items count="18045">
        <item x="12163"/>
        <item x="317"/>
        <item x="312"/>
        <item x="16695"/>
        <item x="16536"/>
        <item x="16696"/>
        <item x="1491"/>
        <item x="1490"/>
        <item x="14382"/>
        <item x="14383"/>
        <item x="11454"/>
        <item x="11243"/>
        <item x="11244"/>
        <item x="15023"/>
        <item x="1476"/>
        <item x="1759"/>
        <item x="1069"/>
        <item x="3337"/>
        <item x="3338"/>
        <item x="3339"/>
        <item x="3340"/>
        <item x="3341"/>
        <item x="2247"/>
        <item x="2232"/>
        <item x="1473"/>
        <item x="1987"/>
        <item x="1474"/>
        <item x="16665"/>
        <item x="424"/>
        <item x="2392"/>
        <item x="1364"/>
        <item x="1365"/>
        <item x="16030"/>
        <item x="3492"/>
        <item x="2996"/>
        <item x="2997"/>
        <item x="2998"/>
        <item x="1460"/>
        <item x="1376"/>
        <item x="1377"/>
        <item x="1378"/>
        <item x="16206"/>
        <item x="1446"/>
        <item x="2004"/>
        <item x="2005"/>
        <item x="2006"/>
        <item x="2689"/>
        <item x="1820"/>
        <item x="1119"/>
        <item x="179"/>
        <item x="15416"/>
        <item x="9989"/>
        <item x="15418"/>
        <item x="8912"/>
        <item x="11245"/>
        <item x="15419"/>
        <item x="8921"/>
        <item x="9507"/>
        <item x="8923"/>
        <item x="17172"/>
        <item x="8917"/>
        <item x="8918"/>
        <item x="8296"/>
        <item x="8297"/>
        <item x="17098"/>
        <item x="17224"/>
        <item x="8920"/>
        <item x="17080"/>
        <item x="8299"/>
        <item x="8922"/>
        <item x="8300"/>
        <item x="8301"/>
        <item x="14812"/>
        <item x="8924"/>
        <item x="8916"/>
        <item x="8305"/>
        <item x="8306"/>
        <item x="8307"/>
        <item x="8303"/>
        <item x="8304"/>
        <item x="8919"/>
        <item x="8914"/>
        <item x="8298"/>
        <item x="8913"/>
        <item x="8915"/>
        <item x="9508"/>
        <item x="9509"/>
        <item x="8925"/>
        <item x="8308"/>
        <item x="8309"/>
        <item x="8302"/>
        <item x="8295"/>
        <item x="8310"/>
        <item x="9911"/>
        <item x="8926"/>
        <item x="15417"/>
        <item x="17099"/>
        <item x="2225"/>
        <item x="16246"/>
        <item x="16247"/>
        <item x="2226"/>
        <item x="14860"/>
        <item x="1451"/>
        <item x="3495"/>
        <item x="2435"/>
        <item x="1462"/>
        <item x="3002"/>
        <item x="3003"/>
        <item x="3004"/>
        <item x="3005"/>
        <item x="1640"/>
        <item x="1641"/>
        <item x="15888"/>
        <item x="816"/>
        <item x="15887"/>
        <item x="16156"/>
        <item x="1862"/>
        <item x="16157"/>
        <item x="16158"/>
        <item x="16159"/>
        <item x="1863"/>
        <item x="2010"/>
        <item x="16115"/>
        <item x="6985"/>
        <item x="6988"/>
        <item x="6986"/>
        <item x="6987"/>
        <item x="16026"/>
        <item x="1985"/>
        <item x="3356"/>
        <item x="1469"/>
        <item x="3355"/>
        <item x="1502"/>
        <item x="3354"/>
        <item x="3351"/>
        <item x="3352"/>
        <item x="1478"/>
        <item x="3353"/>
        <item x="1979"/>
        <item x="16474"/>
        <item x="16201"/>
        <item x="1977"/>
        <item x="1978"/>
        <item x="16062"/>
        <item x="1976"/>
        <item x="2019"/>
        <item x="1464"/>
        <item x="2217"/>
        <item x="2953"/>
        <item x="2267"/>
        <item x="1465"/>
        <item x="1705"/>
        <item x="2171"/>
        <item x="1501"/>
        <item x="1967"/>
        <item x="6989"/>
        <item x="6990"/>
        <item x="6991"/>
        <item x="6992"/>
        <item x="6993"/>
        <item x="9912"/>
        <item x="6994"/>
        <item x="10928"/>
        <item x="16068"/>
        <item x="1834"/>
        <item x="1498"/>
        <item x="1499"/>
        <item x="1477"/>
        <item x="1071"/>
        <item x="3348"/>
        <item x="2022"/>
        <item x="2023"/>
        <item x="2020"/>
        <item x="2021"/>
        <item x="4099"/>
        <item x="1452"/>
        <item x="2656"/>
        <item x="593"/>
        <item x="16129"/>
        <item x="16146"/>
        <item x="4100"/>
        <item x="2248"/>
        <item x="1621"/>
        <item x="15957"/>
        <item x="662"/>
        <item x="1500"/>
        <item x="2170"/>
        <item x="3647"/>
        <item x="1470"/>
        <item x="1475"/>
        <item x="1968"/>
        <item x="1057"/>
        <item x="4098"/>
        <item x="16063"/>
        <item x="16064"/>
        <item x="2436"/>
        <item x="1971"/>
        <item x="2024"/>
        <item x="16130"/>
        <item x="9990"/>
        <item x="2298"/>
        <item x="16061"/>
        <item x="2430"/>
        <item x="2056"/>
        <item x="2437"/>
        <item x="1463"/>
        <item x="1479"/>
        <item x="1070"/>
        <item x="1468"/>
        <item x="3651"/>
        <item x="1466"/>
        <item x="1093"/>
        <item x="1295"/>
        <item x="16294"/>
        <item x="1981"/>
        <item x="2438"/>
        <item x="1986"/>
        <item x="8311"/>
        <item x="11846"/>
        <item x="8313"/>
        <item x="8928"/>
        <item x="6995"/>
        <item x="7001"/>
        <item x="6996"/>
        <item x="7002"/>
        <item x="11773"/>
        <item x="12745"/>
        <item x="8312"/>
        <item x="6997"/>
        <item x="6998"/>
        <item x="9913"/>
        <item x="17081"/>
        <item x="7000"/>
        <item x="6999"/>
        <item x="8929"/>
        <item x="9914"/>
        <item x="11948"/>
        <item x="7003"/>
        <item x="17082"/>
        <item x="11774"/>
        <item x="7004"/>
        <item x="4101"/>
        <item x="4102"/>
        <item x="17009"/>
        <item x="4103"/>
        <item x="8927"/>
        <item x="13378"/>
        <item x="1467"/>
        <item x="16065"/>
        <item x="1471"/>
        <item x="2730"/>
        <item x="1472"/>
        <item x="1461"/>
        <item x="1874"/>
        <item x="2181"/>
        <item x="12374"/>
        <item x="11005"/>
        <item x="11004"/>
        <item x="11006"/>
        <item x="14418"/>
        <item x="14417"/>
        <item x="12444"/>
        <item x="12443"/>
        <item x="12442"/>
        <item x="17407"/>
        <item x="17406"/>
        <item x="17010"/>
        <item x="17011"/>
        <item x="17405"/>
        <item x="17012"/>
        <item x="17013"/>
        <item x="10110"/>
        <item x="8314"/>
        <item x="8315"/>
        <item x="8348"/>
        <item x="8316"/>
        <item x="7006"/>
        <item x="8317"/>
        <item x="8318"/>
        <item x="11250"/>
        <item x="8319"/>
        <item x="8320"/>
        <item x="11949"/>
        <item x="8321"/>
        <item x="8322"/>
        <item x="12483"/>
        <item x="11249"/>
        <item x="8323"/>
        <item x="8349"/>
        <item x="9991"/>
        <item x="8324"/>
        <item x="8325"/>
        <item x="11251"/>
        <item x="8350"/>
        <item x="8351"/>
        <item x="8326"/>
        <item x="8347"/>
        <item x="8383"/>
        <item x="8374"/>
        <item x="8375"/>
        <item x="8376"/>
        <item x="7015"/>
        <item x="8327"/>
        <item x="8930"/>
        <item x="8328"/>
        <item x="8352"/>
        <item x="8353"/>
        <item x="12773"/>
        <item x="8329"/>
        <item x="8354"/>
        <item x="8931"/>
        <item x="8355"/>
        <item x="7016"/>
        <item x="12484"/>
        <item x="8330"/>
        <item x="8373"/>
        <item x="8356"/>
        <item x="8331"/>
        <item x="8357"/>
        <item x="8358"/>
        <item x="13031"/>
        <item x="8359"/>
        <item x="8332"/>
        <item x="7007"/>
        <item x="7017"/>
        <item x="8333"/>
        <item x="8334"/>
        <item x="8335"/>
        <item x="8336"/>
        <item x="7018"/>
        <item x="8360"/>
        <item x="8337"/>
        <item x="7008"/>
        <item x="15228"/>
        <item x="13404"/>
        <item x="13259"/>
        <item x="8338"/>
        <item x="13112"/>
        <item x="8361"/>
        <item x="8362"/>
        <item x="8339"/>
        <item x="8340"/>
        <item x="8341"/>
        <item x="8363"/>
        <item x="8342"/>
        <item x="8343"/>
        <item x="7010"/>
        <item x="7019"/>
        <item x="7020"/>
        <item x="8364"/>
        <item x="7021"/>
        <item x="7022"/>
        <item x="7023"/>
        <item x="7005"/>
        <item x="7011"/>
        <item x="7012"/>
        <item x="7009"/>
        <item x="7013"/>
        <item x="8366"/>
        <item x="8344"/>
        <item x="8365"/>
        <item x="8367"/>
        <item x="8345"/>
        <item x="12482"/>
        <item x="12744"/>
        <item x="8369"/>
        <item x="8368"/>
        <item x="8346"/>
        <item x="12545"/>
        <item x="8378"/>
        <item x="8370"/>
        <item x="8379"/>
        <item x="9992"/>
        <item x="8380"/>
        <item x="8371"/>
        <item x="8372"/>
        <item x="8381"/>
        <item x="8382"/>
        <item x="12481"/>
        <item x="8384"/>
        <item x="7024"/>
        <item x="8385"/>
        <item x="8377"/>
        <item x="8386"/>
        <item x="8387"/>
        <item x="7014"/>
        <item x="9993"/>
        <item x="11252"/>
        <item x="11259"/>
        <item x="9994"/>
        <item x="10494"/>
        <item x="10493"/>
        <item x="12578"/>
        <item x="15366"/>
        <item x="8388"/>
        <item x="8389"/>
        <item x="8390"/>
        <item x="8391"/>
        <item x="8392"/>
        <item x="11253"/>
        <item x="8397"/>
        <item x="14826"/>
        <item x="17796"/>
        <item x="8393"/>
        <item x="17083"/>
        <item x="15128"/>
        <item x="12576"/>
        <item x="8394"/>
        <item x="12480"/>
        <item x="12479"/>
        <item x="12478"/>
        <item x="8395"/>
        <item x="15367"/>
        <item x="9995"/>
        <item x="9996"/>
        <item x="17482"/>
        <item x="12648"/>
        <item x="12649"/>
        <item x="12650"/>
        <item x="17483"/>
        <item x="14790"/>
        <item x="12577"/>
        <item x="8396"/>
        <item x="17867"/>
        <item x="14141"/>
        <item x="8398"/>
        <item x="14142"/>
        <item x="14143"/>
        <item x="17084"/>
        <item x="15392"/>
        <item x="15393"/>
        <item x="14950"/>
        <item x="11856"/>
        <item x="11791"/>
        <item x="11857"/>
        <item x="17339"/>
        <item x="10966"/>
        <item x="10964"/>
        <item x="10967"/>
        <item x="9544"/>
        <item x="10948"/>
        <item x="10965"/>
        <item x="1654"/>
        <item x="16143"/>
        <item x="15852"/>
        <item x="423"/>
        <item x="7025"/>
        <item x="7027"/>
        <item x="7035"/>
        <item x="7028"/>
        <item x="8935"/>
        <item x="7026"/>
        <item x="17014"/>
        <item x="8937"/>
        <item x="7030"/>
        <item x="7029"/>
        <item x="7031"/>
        <item x="7032"/>
        <item x="7033"/>
        <item x="12450"/>
        <item x="7034"/>
        <item x="7036"/>
        <item x="13745"/>
        <item x="8938"/>
        <item x="7039"/>
        <item x="7040"/>
        <item x="7041"/>
        <item x="7042"/>
        <item x="8936"/>
        <item x="7043"/>
        <item x="7037"/>
        <item x="7044"/>
        <item x="7045"/>
        <item x="7046"/>
        <item x="7047"/>
        <item x="7048"/>
        <item x="7038"/>
        <item x="8939"/>
        <item x="14864"/>
        <item x="10114"/>
        <item x="10115"/>
        <item x="4366"/>
        <item x="4364"/>
        <item x="4367"/>
        <item x="10113"/>
        <item x="17100"/>
        <item x="8940"/>
        <item x="17231"/>
        <item x="8400"/>
        <item x="8401"/>
        <item x="8402"/>
        <item x="8399"/>
        <item x="11855"/>
        <item x="15429"/>
        <item x="17850"/>
        <item x="15287"/>
        <item x="15286"/>
        <item x="17848"/>
        <item x="15284"/>
        <item x="17849"/>
        <item x="17876"/>
        <item x="15285"/>
        <item x="1818"/>
        <item x="7049"/>
        <item x="4368"/>
        <item x="4369"/>
        <item x="4370"/>
        <item x="4371"/>
        <item x="4372"/>
        <item x="5312"/>
        <item x="4373"/>
        <item x="16808"/>
        <item x="4374"/>
        <item x="16809"/>
        <item x="5309"/>
        <item x="5310"/>
        <item x="8942"/>
        <item x="5369"/>
        <item x="5371"/>
        <item x="13228"/>
        <item x="12192"/>
        <item x="12983"/>
        <item x="12191"/>
        <item x="12193"/>
        <item x="12239"/>
        <item x="4362"/>
        <item x="8949"/>
        <item x="4365"/>
        <item x="16807"/>
        <item x="4363"/>
        <item x="16282"/>
        <item x="17233"/>
        <item x="17234"/>
        <item x="17235"/>
        <item x="17236"/>
        <item x="17237"/>
        <item x="10119"/>
        <item x="10118"/>
        <item x="17410"/>
        <item x="3318"/>
        <item x="16470"/>
        <item x="4375"/>
        <item x="4377"/>
        <item x="4378"/>
        <item x="4379"/>
        <item x="4771"/>
        <item x="4380"/>
        <item x="4381"/>
        <item x="4376"/>
        <item x="4383"/>
        <item x="4384"/>
        <item x="10120"/>
        <item x="4385"/>
        <item x="4386"/>
        <item x="4387"/>
        <item x="10121"/>
        <item x="4388"/>
        <item x="386"/>
        <item x="387"/>
        <item x="389"/>
        <item x="388"/>
        <item x="417"/>
        <item x="12351"/>
        <item x="16812"/>
        <item x="4389"/>
        <item x="17187"/>
        <item x="4393"/>
        <item x="4390"/>
        <item x="4391"/>
        <item x="8943"/>
        <item x="4392"/>
        <item x="9627"/>
        <item x="440"/>
        <item x="441"/>
        <item x="16835"/>
        <item x="10123"/>
        <item x="17340"/>
        <item x="12513"/>
        <item x="4396"/>
        <item x="4398"/>
        <item x="4399"/>
        <item x="4401"/>
        <item x="11690"/>
        <item x="4395"/>
        <item x="4397"/>
        <item x="4400"/>
        <item x="4402"/>
        <item x="4403"/>
        <item x="4404"/>
        <item x="8403"/>
        <item x="8404"/>
        <item x="11256"/>
        <item x="11257"/>
        <item x="11258"/>
        <item x="998"/>
        <item x="12271"/>
        <item x="11261"/>
        <item x="1399"/>
        <item x="17341"/>
        <item x="11260"/>
        <item x="874"/>
        <item x="3747"/>
        <item x="17858"/>
        <item x="4405"/>
        <item x="4406"/>
        <item x="8944"/>
        <item x="10128"/>
        <item x="4407"/>
        <item x="16813"/>
        <item x="4410"/>
        <item x="4408"/>
        <item x="4409"/>
        <item x="4411"/>
        <item x="4412"/>
        <item x="13697"/>
        <item x="8945"/>
        <item x="4413"/>
        <item x="17342"/>
        <item x="11262"/>
        <item x="11263"/>
        <item x="9997"/>
        <item x="11264"/>
        <item x="225"/>
        <item x="7058"/>
        <item x="7050"/>
        <item x="7051"/>
        <item x="7052"/>
        <item x="7059"/>
        <item x="7053"/>
        <item x="7054"/>
        <item x="7055"/>
        <item x="7056"/>
        <item x="7057"/>
        <item x="16098"/>
        <item x="16099"/>
        <item x="16097"/>
        <item x="16104"/>
        <item x="16105"/>
        <item x="1576"/>
        <item x="1574"/>
        <item x="16103"/>
        <item x="16102"/>
        <item x="1564"/>
        <item x="16086"/>
        <item x="16090"/>
        <item x="1551"/>
        <item x="1565"/>
        <item x="1566"/>
        <item x="1567"/>
        <item x="16085"/>
        <item x="1554"/>
        <item x="16091"/>
        <item x="16092"/>
        <item x="16093"/>
        <item x="16088"/>
        <item x="1561"/>
        <item x="16089"/>
        <item x="1729"/>
        <item x="1568"/>
        <item x="16140"/>
        <item x="16138"/>
        <item x="16139"/>
        <item x="16361"/>
        <item x="16395"/>
        <item x="2657"/>
        <item x="1569"/>
        <item x="1570"/>
        <item x="1571"/>
        <item x="1558"/>
        <item x="1559"/>
        <item x="1560"/>
        <item x="1555"/>
        <item x="1556"/>
        <item x="16087"/>
        <item x="1557"/>
        <item x="1550"/>
        <item x="1562"/>
        <item x="16095"/>
        <item x="1563"/>
        <item x="16096"/>
        <item x="16094"/>
        <item x="16084"/>
        <item x="1553"/>
        <item x="1552"/>
        <item x="16047"/>
        <item x="16046"/>
        <item x="1721"/>
        <item x="1720"/>
        <item x="16135"/>
        <item x="1722"/>
        <item x="1575"/>
        <item x="16048"/>
        <item x="16051"/>
        <item x="1430"/>
        <item x="1429"/>
        <item x="16052"/>
        <item x="1226"/>
        <item x="2511"/>
        <item x="1431"/>
        <item x="1714"/>
        <item x="1433"/>
        <item x="1432"/>
        <item x="1434"/>
        <item x="16037"/>
        <item x="1573"/>
        <item x="2540"/>
        <item x="2541"/>
        <item x="16337"/>
        <item x="2537"/>
        <item x="2538"/>
        <item x="2539"/>
        <item x="16100"/>
        <item x="16101"/>
        <item x="1572"/>
        <item x="1227"/>
        <item x="15986"/>
        <item x="1715"/>
        <item x="1718"/>
        <item x="1719"/>
        <item x="1716"/>
        <item x="1717"/>
        <item x="1427"/>
        <item x="16049"/>
        <item x="16045"/>
        <item x="1426"/>
        <item x="16050"/>
        <item x="3087"/>
        <item x="16449"/>
        <item x="2387"/>
        <item x="3037"/>
        <item x="3038"/>
        <item x="3039"/>
        <item x="3040"/>
        <item x="3041"/>
        <item x="3306"/>
        <item x="3305"/>
        <item x="3307"/>
        <item x="15947"/>
        <item x="1251"/>
        <item x="463"/>
        <item x="1024"/>
        <item x="15946"/>
        <item x="3304"/>
        <item x="3060"/>
        <item x="3061"/>
        <item x="3062"/>
        <item x="3063"/>
        <item x="407"/>
        <item x="406"/>
        <item x="405"/>
        <item x="16440"/>
        <item x="3064"/>
        <item x="3065"/>
        <item x="16439"/>
        <item x="3031"/>
        <item x="3032"/>
        <item x="3033"/>
        <item x="3055"/>
        <item x="3056"/>
        <item x="3057"/>
        <item x="3058"/>
        <item x="3045"/>
        <item x="3042"/>
        <item x="3043"/>
        <item x="3044"/>
        <item x="3309"/>
        <item x="3310"/>
        <item x="1025"/>
        <item x="1026"/>
        <item x="1027"/>
        <item x="3024"/>
        <item x="3025"/>
        <item x="3026"/>
        <item x="3027"/>
        <item x="3049"/>
        <item x="16437"/>
        <item x="3050"/>
        <item x="3066"/>
        <item x="3051"/>
        <item x="3052"/>
        <item x="3053"/>
        <item x="3054"/>
        <item x="3028"/>
        <item x="3029"/>
        <item x="3030"/>
        <item x="3059"/>
        <item x="16438"/>
        <item x="3034"/>
        <item x="3035"/>
        <item x="3036"/>
        <item x="11268"/>
        <item x="11267"/>
        <item x="9998"/>
        <item x="11269"/>
        <item x="17343"/>
        <item x="9999"/>
        <item x="10000"/>
        <item x="11270"/>
        <item x="12272"/>
        <item x="3197"/>
        <item x="8948"/>
        <item x="4419"/>
        <item x="4415"/>
        <item x="4416"/>
        <item x="4417"/>
        <item x="4414"/>
        <item x="12625"/>
        <item x="16814"/>
        <item x="4421"/>
        <item x="4423"/>
        <item x="4422"/>
        <item x="16815"/>
        <item x="4424"/>
        <item x="4418"/>
        <item x="4420"/>
        <item x="16816"/>
        <item x="8405"/>
        <item x="17085"/>
        <item x="8406"/>
        <item x="8407"/>
        <item x="8408"/>
        <item x="8409"/>
        <item x="17519"/>
        <item x="12997"/>
        <item x="14957"/>
        <item x="1381"/>
        <item x="1382"/>
        <item x="1379"/>
        <item x="1380"/>
        <item x="8950"/>
        <item x="8951"/>
        <item x="17101"/>
        <item x="17102"/>
        <item x="8952"/>
        <item x="17103"/>
        <item x="11851"/>
        <item x="17319"/>
        <item x="11790"/>
        <item x="11968"/>
        <item x="10929"/>
        <item x="14377"/>
        <item x="14374"/>
        <item x="14373"/>
        <item x="14378"/>
        <item x="14379"/>
        <item x="14375"/>
        <item x="14376"/>
        <item x="11279"/>
        <item x="14591"/>
        <item x="17743"/>
        <item x="17239"/>
        <item x="4427"/>
        <item x="4428"/>
        <item x="15259"/>
        <item x="14012"/>
        <item x="14013"/>
        <item x="10134"/>
        <item x="11865"/>
        <item x="15262"/>
        <item x="4431"/>
        <item x="13300"/>
        <item x="13299"/>
        <item x="4432"/>
        <item x="4426"/>
        <item x="4425"/>
        <item x="4433"/>
        <item x="4434"/>
        <item x="4445"/>
        <item x="4435"/>
        <item x="4436"/>
        <item x="4437"/>
        <item x="9628"/>
        <item x="10131"/>
        <item x="10129"/>
        <item x="10130"/>
        <item x="9631"/>
        <item x="10133"/>
        <item x="10137"/>
        <item x="10138"/>
        <item x="10136"/>
        <item x="17240"/>
        <item x="9629"/>
        <item x="10139"/>
        <item x="4439"/>
        <item x="4440"/>
        <item x="4441"/>
        <item x="4442"/>
        <item x="16817"/>
        <item x="9633"/>
        <item x="9630"/>
        <item x="10132"/>
        <item x="4443"/>
        <item x="11969"/>
        <item x="9829"/>
        <item x="9636"/>
        <item x="10140"/>
        <item x="9635"/>
        <item x="10141"/>
        <item x="12349"/>
        <item x="12350"/>
        <item x="12345"/>
        <item x="12346"/>
        <item x="12347"/>
        <item x="12348"/>
        <item x="17453"/>
        <item x="10930"/>
        <item x="8410"/>
        <item x="8412"/>
        <item x="10931"/>
        <item x="7061"/>
        <item x="10932"/>
        <item x="4104"/>
        <item x="8954"/>
        <item x="8953"/>
        <item x="12179"/>
        <item x="13633"/>
        <item x="17429"/>
        <item x="4105"/>
        <item x="8955"/>
        <item x="4106"/>
        <item x="8956"/>
        <item x="4107"/>
        <item x="4108"/>
        <item x="9619"/>
        <item x="8957"/>
        <item x="4109"/>
        <item x="8958"/>
        <item x="8959"/>
        <item x="7063"/>
        <item x="12071"/>
        <item x="8960"/>
        <item x="7060"/>
        <item x="10933"/>
        <item x="7062"/>
        <item x="12240"/>
        <item x="4110"/>
        <item x="8411"/>
        <item x="7064"/>
        <item x="7065"/>
        <item x="17015"/>
        <item x="4111"/>
        <item x="4112"/>
        <item x="7066"/>
        <item x="4113"/>
        <item x="7067"/>
        <item x="10934"/>
        <item x="8961"/>
        <item x="4114"/>
        <item x="4115"/>
        <item x="4116"/>
        <item x="4117"/>
        <item x="14979"/>
        <item x="4118"/>
        <item x="4119"/>
        <item x="4120"/>
        <item x="4121"/>
        <item x="7068"/>
        <item x="15229"/>
        <item x="7069"/>
        <item x="7070"/>
        <item x="4122"/>
        <item x="8962"/>
        <item x="4123"/>
        <item x="4124"/>
        <item x="7071"/>
        <item x="10935"/>
        <item x="4125"/>
        <item x="4126"/>
        <item x="4127"/>
        <item x="12072"/>
        <item x="12073"/>
        <item x="12492"/>
        <item x="14903"/>
        <item x="10001"/>
        <item x="8963"/>
        <item x="7072"/>
        <item x="7073"/>
        <item x="9632"/>
        <item x="1445"/>
        <item x="11271"/>
        <item x="11248"/>
        <item x="11272"/>
        <item x="11278"/>
        <item x="11273"/>
        <item x="11274"/>
        <item x="11275"/>
        <item x="11276"/>
        <item x="11277"/>
        <item x="10002"/>
        <item x="2237"/>
        <item x="13980"/>
        <item x="10003"/>
        <item x="8413"/>
        <item x="12602"/>
        <item x="7074"/>
        <item x="10004"/>
        <item x="8414"/>
        <item x="7075"/>
        <item x="7077"/>
        <item x="7076"/>
        <item x="8416"/>
        <item x="7079"/>
        <item x="7078"/>
        <item x="10005"/>
        <item x="8417"/>
        <item x="8415"/>
        <item x="7080"/>
        <item x="7088"/>
        <item x="7082"/>
        <item x="7081"/>
        <item x="13532"/>
        <item x="10006"/>
        <item x="7089"/>
        <item x="7083"/>
        <item x="7084"/>
        <item x="7085"/>
        <item x="7086"/>
        <item x="7087"/>
        <item x="2337"/>
        <item x="785"/>
        <item x="15866"/>
        <item x="15865"/>
        <item x="16283"/>
        <item x="11281"/>
        <item x="11282"/>
        <item x="11285"/>
        <item x="11286"/>
        <item x="11287"/>
        <item x="11288"/>
        <item x="231"/>
        <item x="11289"/>
        <item x="17344"/>
        <item x="11290"/>
        <item x="12917"/>
        <item x="12953"/>
        <item x="17517"/>
        <item x="12918"/>
        <item x="12919"/>
        <item x="12920"/>
        <item x="12921"/>
        <item x="12922"/>
        <item x="15346"/>
        <item x="15345"/>
        <item x="12923"/>
        <item x="12924"/>
        <item x="12951"/>
        <item x="12952"/>
        <item x="12925"/>
        <item x="12926"/>
        <item x="12927"/>
        <item x="12928"/>
        <item x="17515"/>
        <item x="12929"/>
        <item x="12930"/>
        <item x="12931"/>
        <item x="12950"/>
        <item x="12932"/>
        <item x="12933"/>
        <item x="12934"/>
        <item x="12935"/>
        <item x="12936"/>
        <item x="12937"/>
        <item x="12938"/>
        <item x="12948"/>
        <item x="12939"/>
        <item x="12940"/>
        <item x="12941"/>
        <item x="12942"/>
        <item x="12949"/>
        <item x="17516"/>
        <item x="12943"/>
        <item x="12944"/>
        <item x="12945"/>
        <item x="12946"/>
        <item x="12947"/>
        <item x="7091"/>
        <item x="7092"/>
        <item x="13416"/>
        <item x="7093"/>
        <item x="7094"/>
        <item x="7090"/>
        <item x="7095"/>
        <item x="7098"/>
        <item x="9390"/>
        <item x="7096"/>
        <item x="7100"/>
        <item x="7099"/>
        <item x="10007"/>
        <item x="7101"/>
        <item x="11757"/>
        <item x="13297"/>
        <item x="17016"/>
        <item x="7097"/>
        <item x="11291"/>
        <item x="7102"/>
        <item x="13676"/>
        <item x="11298"/>
        <item x="8418"/>
        <item x="8419"/>
        <item x="8420"/>
        <item x="8421"/>
        <item x="8422"/>
        <item x="11292"/>
        <item x="8423"/>
        <item x="11293"/>
        <item x="11299"/>
        <item x="11952"/>
        <item x="11300"/>
        <item x="11301"/>
        <item x="8424"/>
        <item x="8425"/>
        <item x="11302"/>
        <item x="8426"/>
        <item x="11303"/>
        <item x="8427"/>
        <item x="11304"/>
        <item x="11305"/>
        <item x="8428"/>
        <item x="8433"/>
        <item x="11247"/>
        <item x="8429"/>
        <item x="8430"/>
        <item x="8431"/>
        <item x="8432"/>
        <item x="11306"/>
        <item x="11294"/>
        <item x="11295"/>
        <item x="11296"/>
        <item x="11297"/>
        <item x="267"/>
        <item x="2339"/>
        <item x="1948"/>
        <item x="2014"/>
        <item x="2012"/>
        <item x="2013"/>
        <item x="1950"/>
        <item x="2015"/>
        <item x="9069"/>
        <item x="17104"/>
        <item x="17345"/>
        <item x="3288"/>
        <item x="13916"/>
        <item x="8965"/>
        <item x="7103"/>
        <item x="7104"/>
        <item x="7105"/>
        <item x="7106"/>
        <item x="15544"/>
        <item x="17017"/>
        <item x="1676"/>
        <item x="16126"/>
        <item x="3158"/>
        <item x="3612"/>
        <item x="4128"/>
        <item x="4129"/>
        <item x="4130"/>
        <item x="10144"/>
        <item x="10146"/>
        <item x="10145"/>
        <item x="4446"/>
        <item x="8969"/>
        <item x="17105"/>
        <item x="4447"/>
        <item x="4448"/>
        <item x="4449"/>
        <item x="3289"/>
        <item x="2702"/>
        <item x="2060"/>
        <item x="4131"/>
        <item x="4132"/>
        <item x="4133"/>
        <item x="10122"/>
        <item x="2362"/>
        <item x="901"/>
        <item x="3795"/>
        <item x="2549"/>
        <item x="4450"/>
        <item x="4451"/>
        <item x="16818"/>
        <item x="4452"/>
        <item x="4453"/>
        <item x="4454"/>
        <item x="12331"/>
        <item x="14829"/>
        <item x="12330"/>
        <item x="14828"/>
        <item x="14705"/>
        <item x="14704"/>
        <item x="14112"/>
        <item x="4458"/>
        <item x="4457"/>
        <item x="4456"/>
        <item x="4459"/>
        <item x="12786"/>
        <item x="4455"/>
        <item x="14135"/>
        <item x="14629"/>
        <item x="12015"/>
        <item x="4460"/>
        <item x="14630"/>
        <item x="4461"/>
        <item x="9638"/>
        <item x="4462"/>
        <item x="9637"/>
        <item x="12016"/>
        <item x="4463"/>
        <item x="4464"/>
        <item x="14457"/>
        <item x="14455"/>
        <item x="14456"/>
        <item x="17765"/>
        <item x="14676"/>
        <item x="14675"/>
        <item x="14859"/>
        <item x="14858"/>
        <item x="10125"/>
        <item x="10147"/>
        <item x="4465"/>
        <item x="16819"/>
        <item x="10124"/>
        <item x="10148"/>
        <item x="8971"/>
        <item x="8970"/>
        <item x="4466"/>
        <item x="10149"/>
        <item x="10126"/>
        <item x="10127"/>
        <item x="8972"/>
        <item x="10086"/>
        <item x="10084"/>
        <item x="4134"/>
        <item x="4135"/>
        <item x="4136"/>
        <item x="4139"/>
        <item x="10085"/>
        <item x="17106"/>
        <item x="4137"/>
        <item x="4140"/>
        <item x="4138"/>
        <item x="10150"/>
        <item x="10152"/>
        <item x="10151"/>
        <item x="10154"/>
        <item x="10153"/>
        <item x="10155"/>
        <item x="12292"/>
        <item x="8973"/>
        <item x="10936"/>
        <item x="10833"/>
        <item x="2365"/>
        <item x="16820"/>
        <item x="4468"/>
        <item x="4467"/>
        <item x="4469"/>
        <item x="4470"/>
        <item x="4471"/>
        <item x="4472"/>
        <item x="547"/>
        <item x="548"/>
        <item x="1790"/>
        <item x="1791"/>
        <item x="1788"/>
        <item x="1789"/>
        <item x="1783"/>
        <item x="3077"/>
        <item x="1784"/>
        <item x="3078"/>
        <item x="1785"/>
        <item x="16447"/>
        <item x="1786"/>
        <item x="1802"/>
        <item x="1792"/>
        <item x="603"/>
        <item x="1808"/>
        <item x="3079"/>
        <item x="1787"/>
        <item x="625"/>
        <item x="624"/>
        <item x="609"/>
        <item x="549"/>
        <item x="604"/>
        <item x="605"/>
        <item x="15891"/>
        <item x="553"/>
        <item x="610"/>
        <item x="1798"/>
        <item x="1799"/>
        <item x="1800"/>
        <item x="1801"/>
        <item x="1797"/>
        <item x="1811"/>
        <item x="1810"/>
        <item x="1806"/>
        <item x="606"/>
        <item x="607"/>
        <item x="1795"/>
        <item x="1796"/>
        <item x="1793"/>
        <item x="1794"/>
        <item x="1803"/>
        <item x="1805"/>
        <item x="1804"/>
        <item x="622"/>
        <item x="608"/>
        <item x="3080"/>
        <item x="617"/>
        <item x="551"/>
        <item x="614"/>
        <item x="615"/>
        <item x="616"/>
        <item x="552"/>
        <item x="2765"/>
        <item x="1815"/>
        <item x="1816"/>
        <item x="1817"/>
        <item x="1812"/>
        <item x="1813"/>
        <item x="1814"/>
        <item x="550"/>
        <item x="3226"/>
        <item x="1807"/>
        <item x="621"/>
        <item x="15890"/>
        <item x="3228"/>
        <item x="3229"/>
        <item x="3227"/>
        <item x="1809"/>
        <item x="204"/>
        <item x="2781"/>
        <item x="3959"/>
        <item x="11308"/>
        <item x="11307"/>
        <item x="16298"/>
        <item x="9915"/>
        <item x="11313"/>
        <item x="11314"/>
        <item x="11315"/>
        <item x="11316"/>
        <item x="11309"/>
        <item x="10009"/>
        <item x="11319"/>
        <item x="11320"/>
        <item x="11321"/>
        <item x="1092"/>
        <item x="10008"/>
        <item x="11322"/>
        <item x="213"/>
        <item x="1952"/>
        <item x="11323"/>
        <item x="17810"/>
        <item x="17966"/>
        <item x="17869"/>
        <item x="17967"/>
        <item x="15022"/>
        <item x="17808"/>
        <item x="8974"/>
        <item x="11793"/>
        <item x="4141"/>
        <item x="4143"/>
        <item x="11758"/>
        <item x="7107"/>
        <item x="7108"/>
        <item x="17107"/>
        <item x="7110"/>
        <item x="7111"/>
        <item x="7109"/>
        <item x="12130"/>
        <item x="12131"/>
        <item x="7112"/>
        <item x="10937"/>
        <item x="11759"/>
        <item x="7113"/>
        <item x="7114"/>
        <item x="7115"/>
        <item x="7116"/>
        <item x="7117"/>
        <item x="7118"/>
        <item x="4142"/>
        <item x="7119"/>
        <item x="7120"/>
        <item x="10938"/>
        <item x="7121"/>
        <item x="7122"/>
        <item x="7123"/>
        <item x="7124"/>
        <item x="7125"/>
        <item x="11760"/>
        <item x="4144"/>
        <item x="4473"/>
        <item x="4474"/>
        <item x="10157"/>
        <item x="14665"/>
        <item x="17456"/>
        <item x="11970"/>
        <item x="4475"/>
        <item x="4476"/>
        <item x="12158"/>
        <item x="4483"/>
        <item x="16821"/>
        <item x="9639"/>
        <item x="12159"/>
        <item x="15656"/>
        <item x="13236"/>
        <item x="13864"/>
        <item x="13667"/>
        <item x="4477"/>
        <item x="4478"/>
        <item x="4479"/>
        <item x="4480"/>
        <item x="4481"/>
        <item x="4482"/>
        <item x="16822"/>
        <item x="17725"/>
        <item x="15655"/>
        <item x="14197"/>
        <item x="14198"/>
        <item x="15660"/>
        <item x="13345"/>
        <item x="15657"/>
        <item x="13346"/>
        <item x="15658"/>
        <item x="15659"/>
        <item x="4484"/>
        <item x="4485"/>
        <item x="4486"/>
        <item x="4487"/>
        <item x="4488"/>
        <item x="1752"/>
        <item x="2742"/>
        <item x="1956"/>
        <item x="1955"/>
        <item x="2839"/>
        <item x="4146"/>
        <item x="4145"/>
        <item x="4147"/>
        <item x="4148"/>
        <item x="4149"/>
        <item x="4150"/>
        <item x="14294"/>
        <item x="1894"/>
        <item x="3241"/>
        <item x="16279"/>
        <item x="2316"/>
        <item x="2315"/>
        <item x="16255"/>
        <item x="2246"/>
        <item x="1888"/>
        <item x="1276"/>
        <item x="11325"/>
        <item x="1045"/>
        <item x="11326"/>
        <item x="17346"/>
        <item x="16655"/>
        <item x="16656"/>
        <item x="16657"/>
        <item x="15635"/>
        <item x="14391"/>
        <item x="14662"/>
        <item x="4489"/>
        <item x="4490"/>
        <item x="4491"/>
        <item x="4492"/>
        <item x="15593"/>
        <item x="4493"/>
        <item x="17913"/>
        <item x="13023"/>
        <item x="13022"/>
        <item x="14854"/>
        <item x="13147"/>
        <item x="2787"/>
        <item x="16388"/>
        <item x="2788"/>
        <item x="14936"/>
        <item x="14937"/>
        <item x="14947"/>
        <item x="14941"/>
        <item x="14940"/>
        <item x="14949"/>
        <item x="14944"/>
        <item x="14939"/>
        <item x="14942"/>
        <item x="14946"/>
        <item x="14938"/>
        <item x="14945"/>
        <item x="14943"/>
        <item x="14948"/>
        <item x="4444"/>
        <item x="17188"/>
        <item x="4561"/>
        <item x="11474"/>
        <item x="10158"/>
        <item x="12340"/>
        <item x="10159"/>
        <item x="4438"/>
        <item x="9634"/>
        <item x="11328"/>
        <item x="10939"/>
        <item x="7127"/>
        <item x="7128"/>
        <item x="7129"/>
        <item x="7130"/>
        <item x="7131"/>
        <item x="17879"/>
        <item x="17880"/>
        <item x="7132"/>
        <item x="13223"/>
        <item x="7133"/>
        <item x="7134"/>
        <item x="7135"/>
        <item x="7136"/>
        <item x="7137"/>
        <item x="7138"/>
        <item x="7140"/>
        <item x="7141"/>
        <item x="7139"/>
        <item x="12185"/>
        <item x="7142"/>
        <item x="7143"/>
        <item x="7144"/>
        <item x="10164"/>
        <item x="12913"/>
        <item x="12167"/>
        <item x="10165"/>
        <item x="13263"/>
        <item x="13444"/>
        <item x="14933"/>
        <item x="4494"/>
        <item x="11998"/>
        <item x="17795"/>
        <item x="13169"/>
        <item x="13919"/>
        <item x="14827"/>
        <item x="17780"/>
        <item x="8980"/>
        <item x="16823"/>
        <item x="4496"/>
        <item x="12750"/>
        <item x="4497"/>
        <item x="4498"/>
        <item x="4499"/>
        <item x="9640"/>
        <item x="4500"/>
        <item x="10163"/>
        <item x="4502"/>
        <item x="17189"/>
        <item x="15275"/>
        <item x="17846"/>
        <item x="15276"/>
        <item x="4495"/>
        <item x="4506"/>
        <item x="4507"/>
        <item x="16824"/>
        <item x="4501"/>
        <item x="16825"/>
        <item x="4508"/>
        <item x="16826"/>
        <item x="12996"/>
        <item x="12995"/>
        <item x="4509"/>
        <item x="8977"/>
        <item x="4510"/>
        <item x="8979"/>
        <item x="8978"/>
        <item x="4504"/>
        <item x="4511"/>
        <item x="4512"/>
        <item x="4513"/>
        <item x="8976"/>
        <item x="4514"/>
        <item x="4505"/>
        <item x="16827"/>
        <item x="4515"/>
        <item x="4516"/>
        <item x="4517"/>
        <item x="4518"/>
        <item x="4519"/>
        <item x="4520"/>
        <item x="12604"/>
        <item x="4521"/>
        <item x="4522"/>
        <item x="4523"/>
        <item x="12520"/>
        <item x="4503"/>
        <item x="12019"/>
        <item x="12017"/>
        <item x="12020"/>
        <item x="12018"/>
        <item x="17761"/>
        <item x="16828"/>
        <item x="15031"/>
        <item x="12605"/>
        <item x="15704"/>
        <item x="16687"/>
        <item x="7145"/>
        <item x="7146"/>
        <item x="7147"/>
        <item x="17108"/>
        <item x="10196"/>
        <item x="10197"/>
        <item x="10198"/>
        <item x="10199"/>
        <item x="10201"/>
        <item x="17251"/>
        <item x="17252"/>
        <item x="17250"/>
        <item x="10205"/>
        <item x="10166"/>
        <item x="10167"/>
        <item x="10204"/>
        <item x="10202"/>
        <item x="17243"/>
        <item x="10168"/>
        <item x="10203"/>
        <item x="10169"/>
        <item x="17244"/>
        <item x="10170"/>
        <item x="10171"/>
        <item x="10200"/>
        <item x="17242"/>
        <item x="12294"/>
        <item x="10172"/>
        <item x="17245"/>
        <item x="10173"/>
        <item x="10206"/>
        <item x="10207"/>
        <item x="10174"/>
        <item x="11329"/>
        <item x="11330"/>
        <item x="11331"/>
        <item x="8981"/>
        <item x="11332"/>
        <item x="221"/>
        <item x="167"/>
        <item x="2382"/>
        <item x="1280"/>
        <item x="3199"/>
        <item x="1881"/>
        <item x="17987"/>
        <item x="10175"/>
        <item x="14626"/>
        <item x="10940"/>
        <item x="10942"/>
        <item x="10943"/>
        <item x="10945"/>
        <item x="10944"/>
        <item x="9916"/>
        <item x="10946"/>
        <item x="10947"/>
        <item x="8946"/>
        <item x="10941"/>
        <item x="8947"/>
        <item x="10949"/>
        <item x="8982"/>
        <item x="10176"/>
        <item x="4524"/>
        <item x="17246"/>
        <item x="4525"/>
        <item x="11333"/>
        <item x="269"/>
        <item x="15521"/>
        <item x="1351"/>
        <item x="1352"/>
        <item x="1353"/>
        <item x="3866"/>
        <item x="3867"/>
        <item x="16152"/>
        <item x="1833"/>
        <item x="3007"/>
        <item x="3008"/>
        <item x="3009"/>
        <item x="1772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80"/>
        <item x="11344"/>
        <item x="11379"/>
        <item x="11381"/>
        <item x="11345"/>
        <item x="4533"/>
        <item x="4536"/>
        <item x="14895"/>
        <item x="13861"/>
        <item x="13713"/>
        <item x="13862"/>
        <item x="13712"/>
        <item x="14894"/>
        <item x="4526"/>
        <item x="4527"/>
        <item x="4528"/>
        <item x="11691"/>
        <item x="4529"/>
        <item x="4530"/>
        <item x="8984"/>
        <item x="16829"/>
        <item x="4532"/>
        <item x="4535"/>
        <item x="10177"/>
        <item x="8983"/>
        <item x="13122"/>
        <item x="4531"/>
        <item x="13417"/>
        <item x="13079"/>
        <item x="8985"/>
        <item x="4537"/>
        <item x="11868"/>
        <item x="8986"/>
        <item x="8987"/>
        <item x="4538"/>
        <item x="4534"/>
        <item x="2234"/>
        <item x="4539"/>
        <item x="4540"/>
        <item x="8989"/>
        <item x="9641"/>
        <item x="4543"/>
        <item x="8988"/>
        <item x="4541"/>
        <item x="8990"/>
        <item x="4545"/>
        <item x="4546"/>
        <item x="8991"/>
        <item x="11869"/>
        <item x="11692"/>
        <item x="4548"/>
        <item x="17247"/>
        <item x="4547"/>
        <item x="10179"/>
        <item x="4549"/>
        <item x="14539"/>
        <item x="14538"/>
        <item x="14261"/>
        <item x="4542"/>
        <item x="4544"/>
        <item x="13927"/>
        <item x="13458"/>
        <item x="13457"/>
        <item x="17577"/>
        <item x="13700"/>
        <item x="13699"/>
        <item x="14511"/>
        <item x="14510"/>
        <item x="13462"/>
        <item x="14156"/>
        <item x="13460"/>
        <item x="13464"/>
        <item x="13461"/>
        <item x="13463"/>
        <item x="14157"/>
        <item x="13459"/>
        <item x="13702"/>
        <item x="13701"/>
        <item x="13703"/>
        <item x="13698"/>
        <item x="14368"/>
        <item x="14369"/>
        <item x="4550"/>
        <item x="10187"/>
        <item x="10188"/>
        <item x="10189"/>
        <item x="10181"/>
        <item x="10182"/>
        <item x="10278"/>
        <item x="10279"/>
        <item x="10183"/>
        <item x="10184"/>
        <item x="10190"/>
        <item x="4551"/>
        <item x="10191"/>
        <item x="10192"/>
        <item x="10185"/>
        <item x="10194"/>
        <item x="17248"/>
        <item x="10283"/>
        <item x="10282"/>
        <item x="10286"/>
        <item x="10285"/>
        <item x="10193"/>
        <item x="10180"/>
        <item x="17249"/>
        <item x="10280"/>
        <item x="10281"/>
        <item x="10284"/>
        <item x="10186"/>
        <item x="16688"/>
        <item x="16676"/>
        <item x="16677"/>
        <item x="16678"/>
        <item x="2741"/>
        <item x="1994"/>
        <item x="1995"/>
        <item x="11346"/>
        <item x="11347"/>
        <item x="1590"/>
        <item x="1591"/>
        <item x="1726"/>
        <item x="1993"/>
        <item x="1579"/>
        <item x="1580"/>
        <item x="1578"/>
        <item x="3791"/>
        <item x="3790"/>
        <item x="1410"/>
        <item x="2408"/>
        <item x="11350"/>
        <item x="11348"/>
        <item x="11349"/>
        <item x="2148"/>
        <item x="1884"/>
        <item x="15462"/>
        <item x="15362"/>
        <item x="15633"/>
        <item x="18025"/>
        <item x="3084"/>
        <item x="3279"/>
        <item x="4553"/>
        <item x="4554"/>
        <item x="4556"/>
        <item x="17383"/>
        <item x="4557"/>
        <item x="13635"/>
        <item x="4555"/>
        <item x="4558"/>
        <item x="4559"/>
        <item x="8992"/>
        <item x="4560"/>
        <item x="17894"/>
        <item x="17888"/>
        <item x="17891"/>
        <item x="17887"/>
        <item x="17882"/>
        <item x="17889"/>
        <item x="17886"/>
        <item x="17933"/>
        <item x="17893"/>
        <item x="17884"/>
        <item x="17890"/>
        <item x="17892"/>
        <item x="17885"/>
        <item x="17883"/>
        <item x="17932"/>
        <item x="16195"/>
        <item x="4151"/>
        <item x="16728"/>
        <item x="10671"/>
        <item x="10672"/>
        <item x="10537"/>
        <item x="11950"/>
        <item x="8435"/>
        <item x="8436"/>
        <item x="8437"/>
        <item x="1595"/>
        <item x="14091"/>
        <item x="17438"/>
        <item x="15391"/>
        <item x="14320"/>
        <item x="15390"/>
        <item x="13747"/>
        <item x="7148"/>
        <item x="7149"/>
        <item x="13806"/>
        <item x="13807"/>
        <item x="7155"/>
        <item x="12074"/>
        <item x="7150"/>
        <item x="12106"/>
        <item x="7152"/>
        <item x="7151"/>
        <item x="12075"/>
        <item x="7153"/>
        <item x="7154"/>
        <item x="14592"/>
        <item x="7156"/>
        <item x="7157"/>
        <item x="17781"/>
        <item x="12076"/>
        <item x="15129"/>
        <item x="7158"/>
        <item x="7159"/>
        <item x="14385"/>
        <item x="15360"/>
        <item x="17865"/>
        <item x="7160"/>
        <item x="7161"/>
        <item x="14649"/>
        <item x="7162"/>
        <item x="7163"/>
        <item x="16692"/>
        <item x="3303"/>
        <item x="8999"/>
        <item x="16842"/>
        <item x="17109"/>
        <item x="8993"/>
        <item x="4563"/>
        <item x="8995"/>
        <item x="8997"/>
        <item x="17439"/>
        <item x="12238"/>
        <item x="16830"/>
        <item x="8994"/>
        <item x="4564"/>
        <item x="17720"/>
        <item x="16838"/>
        <item x="16836"/>
        <item x="8996"/>
        <item x="16837"/>
        <item x="17977"/>
        <item x="17110"/>
        <item x="17111"/>
        <item x="16839"/>
        <item x="17741"/>
        <item x="17770"/>
        <item x="16832"/>
        <item x="4562"/>
        <item x="17112"/>
        <item x="16840"/>
        <item x="8998"/>
        <item x="17113"/>
        <item x="16833"/>
        <item x="16834"/>
        <item x="16831"/>
        <item x="9000"/>
        <item x="17572"/>
        <item x="16841"/>
        <item x="9001"/>
        <item x="12114"/>
        <item x="14814"/>
        <item x="12742"/>
        <item x="4152"/>
        <item x="9002"/>
        <item x="9003"/>
        <item x="14702"/>
        <item x="14815"/>
        <item x="14703"/>
        <item x="14816"/>
        <item x="10195"/>
        <item x="10576"/>
        <item x="9285"/>
        <item x="5699"/>
        <item x="5691"/>
        <item x="5692"/>
        <item x="5693"/>
        <item x="16915"/>
        <item x="5694"/>
        <item x="5695"/>
        <item x="5696"/>
        <item x="5697"/>
        <item x="5698"/>
        <item x="5700"/>
        <item x="5701"/>
        <item x="5702"/>
        <item x="5703"/>
        <item x="5704"/>
        <item x="5705"/>
        <item x="16916"/>
        <item x="234"/>
        <item x="2556"/>
        <item x="16080"/>
        <item x="1925"/>
        <item x="1544"/>
        <item x="1546"/>
        <item x="1545"/>
        <item x="2366"/>
        <item x="11353"/>
        <item x="1097"/>
        <item x="4565"/>
        <item x="16338"/>
        <item x="11354"/>
        <item x="11355"/>
        <item x="11356"/>
        <item x="298"/>
        <item x="1384"/>
        <item x="16033"/>
        <item x="1383"/>
        <item x="3437"/>
        <item x="3438"/>
        <item x="3436"/>
        <item x="2235"/>
        <item x="1260"/>
        <item x="17114"/>
        <item x="11357"/>
        <item x="15896"/>
        <item x="15857"/>
        <item x="14308"/>
        <item x="7969"/>
        <item x="12544"/>
        <item x="13352"/>
        <item x="9005"/>
        <item x="17115"/>
        <item x="9006"/>
        <item x="13208"/>
        <item x="9007"/>
        <item x="13351"/>
        <item x="12543"/>
        <item x="12782"/>
        <item x="12785"/>
        <item x="12784"/>
        <item x="12783"/>
        <item x="13481"/>
        <item x="15686"/>
        <item x="13096"/>
        <item x="13144"/>
        <item x="13145"/>
        <item x="14173"/>
        <item x="17950"/>
        <item x="17513"/>
        <item x="13482"/>
        <item x="10029"/>
        <item x="10028"/>
        <item x="12914"/>
        <item x="17939"/>
        <item x="12912"/>
        <item x="17909"/>
        <item x="13480"/>
        <item x="14176"/>
        <item x="17961"/>
        <item x="13492"/>
        <item x="14175"/>
        <item x="14255"/>
        <item x="17940"/>
        <item x="15685"/>
        <item x="13491"/>
        <item x="17910"/>
        <item x="15272"/>
        <item x="14174"/>
        <item x="17845"/>
        <item x="17836"/>
        <item x="13143"/>
        <item x="14707"/>
        <item x="15224"/>
        <item x="13210"/>
        <item x="15191"/>
        <item x="15187"/>
        <item x="15189"/>
        <item x="15190"/>
        <item x="17833"/>
        <item x="15188"/>
        <item x="15775"/>
        <item x="14615"/>
        <item x="2301"/>
        <item x="16414"/>
        <item x="16421"/>
        <item x="2911"/>
        <item x="16419"/>
        <item x="2910"/>
        <item x="16415"/>
        <item x="16418"/>
        <item x="16417"/>
        <item x="16416"/>
        <item x="2906"/>
        <item x="2907"/>
        <item x="2914"/>
        <item x="2913"/>
        <item x="2909"/>
        <item x="2912"/>
        <item x="16420"/>
        <item x="16422"/>
        <item x="2908"/>
        <item x="10845"/>
        <item x="12077"/>
        <item x="7164"/>
        <item x="12078"/>
        <item x="10950"/>
        <item x="7165"/>
        <item x="12079"/>
        <item x="7166"/>
        <item x="13800"/>
        <item x="11864"/>
        <item x="2440"/>
        <item x="2441"/>
        <item x="17116"/>
        <item x="9010"/>
        <item x="9013"/>
        <item x="9009"/>
        <item x="17117"/>
        <item x="9012"/>
        <item x="9011"/>
        <item x="9014"/>
        <item x="9015"/>
        <item x="10951"/>
        <item x="9008"/>
        <item x="10952"/>
        <item x="10953"/>
        <item x="11360"/>
        <item x="9016"/>
        <item x="10954"/>
        <item x="9018"/>
        <item x="9017"/>
        <item x="17320"/>
        <item x="9019"/>
        <item x="4566"/>
        <item x="15631"/>
        <item x="16468"/>
        <item x="2439"/>
        <item x="3248"/>
        <item x="16268"/>
        <item x="3082"/>
        <item x="7167"/>
        <item x="7168"/>
        <item x="7169"/>
        <item x="4153"/>
        <item x="4154"/>
        <item x="17397"/>
        <item x="3091"/>
        <item x="3240"/>
        <item x="2428"/>
        <item x="2427"/>
        <item x="3330"/>
        <item x="15893"/>
        <item x="843"/>
        <item x="3322"/>
        <item x="644"/>
        <item x="453"/>
        <item x="450"/>
        <item x="810"/>
        <item x="646"/>
        <item x="645"/>
        <item x="15925"/>
        <item x="3326"/>
        <item x="869"/>
        <item x="870"/>
        <item x="871"/>
        <item x="872"/>
        <item x="873"/>
        <item x="3387"/>
        <item x="630"/>
        <item x="791"/>
        <item x="852"/>
        <item x="1079"/>
        <item x="596"/>
        <item x="531"/>
        <item x="1072"/>
        <item x="2425"/>
        <item x="2426"/>
        <item x="877"/>
        <item x="579"/>
        <item x="680"/>
        <item x="597"/>
        <item x="1129"/>
        <item x="514"/>
        <item x="647"/>
        <item x="851"/>
        <item x="3286"/>
        <item x="3332"/>
        <item x="3327"/>
        <item x="2423"/>
        <item x="2422"/>
        <item x="3329"/>
        <item x="15868"/>
        <item x="567"/>
        <item x="760"/>
        <item x="3325"/>
        <item x="2659"/>
        <item x="2660"/>
        <item x="2658"/>
        <item x="2662"/>
        <item x="2663"/>
        <item x="2664"/>
        <item x="2661"/>
        <item x="2424"/>
        <item x="3328"/>
        <item x="3321"/>
        <item x="3324"/>
        <item x="2420"/>
        <item x="2421"/>
        <item x="2419"/>
        <item x="3333"/>
        <item x="3331"/>
        <item x="598"/>
        <item x="15892"/>
        <item x="599"/>
        <item x="807"/>
        <item x="806"/>
        <item x="654"/>
        <item x="526"/>
        <item x="487"/>
        <item x="488"/>
        <item x="3323"/>
        <item x="4567"/>
        <item x="4568"/>
        <item x="1416"/>
        <item x="1414"/>
        <item x="1413"/>
        <item x="1415"/>
        <item x="1094"/>
        <item x="2480"/>
        <item x="1387"/>
        <item x="7170"/>
        <item x="4159"/>
        <item x="9918"/>
        <item x="7174"/>
        <item x="9023"/>
        <item x="7181"/>
        <item x="9917"/>
        <item x="10958"/>
        <item x="7182"/>
        <item x="7175"/>
        <item x="9025"/>
        <item x="7177"/>
        <item x="7176"/>
        <item x="7233"/>
        <item x="10957"/>
        <item x="7178"/>
        <item x="7239"/>
        <item x="7240"/>
        <item x="7172"/>
        <item x="4160"/>
        <item x="4161"/>
        <item x="7171"/>
        <item x="14300"/>
        <item x="14299"/>
        <item x="7179"/>
        <item x="13343"/>
        <item x="12874"/>
        <item x="7180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11761"/>
        <item x="7195"/>
        <item x="7196"/>
        <item x="7197"/>
        <item x="4155"/>
        <item x="4157"/>
        <item x="4158"/>
        <item x="4156"/>
        <item x="13344"/>
        <item x="9020"/>
        <item x="17408"/>
        <item x="14700"/>
        <item x="7198"/>
        <item x="7199"/>
        <item x="7200"/>
        <item x="7201"/>
        <item x="7203"/>
        <item x="17464"/>
        <item x="7202"/>
        <item x="9021"/>
        <item x="7204"/>
        <item x="7173"/>
        <item x="7205"/>
        <item x="15410"/>
        <item x="7208"/>
        <item x="7207"/>
        <item x="7206"/>
        <item x="14923"/>
        <item x="7209"/>
        <item x="9022"/>
        <item x="14924"/>
        <item x="14526"/>
        <item x="14524"/>
        <item x="14525"/>
        <item x="9024"/>
        <item x="7210"/>
        <item x="11917"/>
        <item x="13630"/>
        <item x="13629"/>
        <item x="7211"/>
        <item x="7212"/>
        <item x="7213"/>
        <item x="7214"/>
        <item x="7215"/>
        <item x="10956"/>
        <item x="7216"/>
        <item x="7217"/>
        <item x="7218"/>
        <item x="7219"/>
        <item x="12779"/>
        <item x="12780"/>
        <item x="7220"/>
        <item x="7221"/>
        <item x="12488"/>
        <item x="7222"/>
        <item x="7223"/>
        <item x="7226"/>
        <item x="7224"/>
        <item x="7225"/>
        <item x="7227"/>
        <item x="7228"/>
        <item x="7229"/>
        <item x="13631"/>
        <item x="7230"/>
        <item x="13632"/>
        <item x="15340"/>
        <item x="13894"/>
        <item x="7231"/>
        <item x="11762"/>
        <item x="7232"/>
        <item x="7234"/>
        <item x="7235"/>
        <item x="7237"/>
        <item x="7236"/>
        <item x="7238"/>
        <item x="12375"/>
        <item x="13049"/>
        <item x="9919"/>
        <item x="9026"/>
        <item x="7242"/>
        <item x="13050"/>
        <item x="7241"/>
        <item x="13051"/>
        <item x="13661"/>
        <item x="13646"/>
        <item x="7243"/>
        <item x="14297"/>
        <item x="14298"/>
        <item x="1284"/>
        <item x="1288"/>
        <item x="1287"/>
        <item x="1285"/>
        <item x="1283"/>
        <item x="1286"/>
        <item x="10955"/>
        <item x="2744"/>
        <item x="2743"/>
        <item x="256"/>
        <item x="1105"/>
        <item x="208"/>
        <item x="2178"/>
        <item x="8438"/>
        <item x="7244"/>
        <item x="7245"/>
        <item x="989"/>
        <item x="1890"/>
        <item x="1196"/>
        <item x="7250"/>
        <item x="15725"/>
        <item x="7248"/>
        <item x="14913"/>
        <item x="14914"/>
        <item x="7254"/>
        <item x="7255"/>
        <item x="10959"/>
        <item x="7247"/>
        <item x="7249"/>
        <item x="7251"/>
        <item x="7252"/>
        <item x="7246"/>
        <item x="11763"/>
        <item x="7253"/>
        <item x="10960"/>
        <item x="1594"/>
        <item x="17459"/>
        <item x="4570"/>
        <item x="4573"/>
        <item x="4575"/>
        <item x="4572"/>
        <item x="15653"/>
        <item x="4571"/>
        <item x="4574"/>
        <item x="17934"/>
        <item x="15651"/>
        <item x="17347"/>
        <item x="15966"/>
        <item x="1120"/>
        <item x="2642"/>
        <item x="2639"/>
        <item x="16357"/>
        <item x="2637"/>
        <item x="2638"/>
        <item x="2633"/>
        <item x="16356"/>
        <item x="2635"/>
        <item x="2636"/>
        <item x="2632"/>
        <item x="16355"/>
        <item x="2634"/>
        <item x="2640"/>
        <item x="2641"/>
        <item x="16359"/>
        <item x="2643"/>
        <item x="16353"/>
        <item x="16354"/>
        <item x="2631"/>
        <item x="2630"/>
        <item x="16358"/>
        <item x="1121"/>
        <item x="2625"/>
        <item x="17995"/>
        <item x="2105"/>
        <item x="1409"/>
        <item x="1991"/>
        <item x="2106"/>
        <item x="16229"/>
        <item x="2107"/>
        <item x="4162"/>
        <item x="16793"/>
        <item x="4163"/>
        <item x="4164"/>
        <item x="10087"/>
        <item x="16794"/>
        <item x="9028"/>
        <item x="10088"/>
        <item x="4217"/>
        <item x="4165"/>
        <item x="7664"/>
        <item x="4166"/>
        <item x="14708"/>
        <item x="4167"/>
        <item x="4168"/>
        <item x="4169"/>
        <item x="16788"/>
        <item x="4170"/>
        <item x="14432"/>
        <item x="1592"/>
        <item x="16789"/>
        <item x="4171"/>
        <item x="4172"/>
        <item x="4173"/>
        <item x="16790"/>
        <item x="14431"/>
        <item x="3001"/>
        <item x="15358"/>
        <item x="1083"/>
        <item x="1082"/>
        <item x="17348"/>
        <item x="11361"/>
        <item x="11362"/>
        <item x="10010"/>
        <item x="11363"/>
        <item x="11364"/>
        <item x="14738"/>
        <item x="11365"/>
        <item x="15828"/>
        <item x="10208"/>
        <item x="10209"/>
        <item x="10210"/>
        <item x="10211"/>
        <item x="10212"/>
        <item x="16791"/>
        <item x="17999"/>
        <item x="17998"/>
        <item x="18000"/>
        <item x="1826"/>
        <item x="9032"/>
        <item x="9920"/>
        <item x="7264"/>
        <item x="15326"/>
        <item x="15741"/>
        <item x="7261"/>
        <item x="11843"/>
        <item x="7256"/>
        <item x="7257"/>
        <item x="7258"/>
        <item x="15448"/>
        <item x="7259"/>
        <item x="7260"/>
        <item x="12395"/>
        <item x="13733"/>
        <item x="12080"/>
        <item x="13973"/>
        <item x="11918"/>
        <item x="11919"/>
        <item x="9029"/>
        <item x="12098"/>
        <item x="7262"/>
        <item x="7263"/>
        <item x="10961"/>
        <item x="14988"/>
        <item x="15447"/>
        <item x="9030"/>
        <item x="14389"/>
        <item x="12165"/>
        <item x="12166"/>
        <item x="9031"/>
        <item x="10963"/>
        <item x="7265"/>
        <item x="7266"/>
        <item x="10962"/>
        <item x="7267"/>
        <item x="15445"/>
        <item x="9033"/>
        <item x="7971"/>
        <item x="7268"/>
        <item x="7269"/>
        <item x="14549"/>
        <item x="15742"/>
        <item x="13176"/>
        <item x="14571"/>
        <item x="14570"/>
        <item x="15324"/>
        <item x="15325"/>
        <item x="15446"/>
        <item x="15218"/>
        <item x="7271"/>
        <item x="7272"/>
        <item x="7270"/>
        <item x="14989"/>
        <item x="12565"/>
        <item x="7273"/>
        <item x="7276"/>
        <item x="7274"/>
        <item x="12893"/>
        <item x="7275"/>
        <item x="7277"/>
        <item x="7278"/>
        <item x="7281"/>
        <item x="7282"/>
        <item x="7283"/>
        <item x="7279"/>
        <item x="7280"/>
        <item x="9921"/>
        <item x="7284"/>
        <item x="7286"/>
        <item x="7285"/>
        <item x="7287"/>
        <item x="7288"/>
        <item x="7289"/>
        <item x="7290"/>
        <item x="7291"/>
        <item x="7293"/>
        <item x="7294"/>
        <item x="7295"/>
        <item x="7296"/>
        <item x="7297"/>
        <item x="7298"/>
        <item x="7299"/>
        <item x="7300"/>
        <item x="7301"/>
        <item x="7302"/>
        <item x="7292"/>
        <item x="7303"/>
        <item x="7304"/>
        <item x="7305"/>
        <item x="7306"/>
        <item x="7307"/>
        <item x="7309"/>
        <item x="7310"/>
        <item x="7311"/>
        <item x="7312"/>
        <item x="7308"/>
        <item x="7313"/>
        <item x="7314"/>
        <item x="2763"/>
        <item x="2764"/>
        <item x="3796"/>
        <item x="16077"/>
        <item x="17118"/>
        <item x="4576"/>
        <item x="9034"/>
        <item x="9035"/>
        <item x="9036"/>
        <item x="4577"/>
        <item x="4579"/>
        <item x="4578"/>
        <item x="9037"/>
        <item x="4581"/>
        <item x="4582"/>
        <item x="4584"/>
        <item x="4587"/>
        <item x="4588"/>
        <item x="4589"/>
        <item x="11693"/>
        <item x="10214"/>
        <item x="4590"/>
        <item x="4585"/>
        <item x="4005"/>
        <item x="11694"/>
        <item x="4586"/>
        <item x="4004"/>
        <item x="4591"/>
        <item x="4583"/>
        <item x="10215"/>
        <item x="9039"/>
        <item x="4003"/>
        <item x="10216"/>
        <item x="12367"/>
        <item x="10217"/>
        <item x="4580"/>
        <item x="10219"/>
        <item x="9040"/>
        <item x="11695"/>
        <item x="4001"/>
        <item x="4592"/>
        <item x="11696"/>
        <item x="10218"/>
        <item x="4593"/>
        <item x="4595"/>
        <item x="9304"/>
        <item x="4007"/>
        <item x="4006"/>
        <item x="4008"/>
        <item x="4594"/>
        <item x="4596"/>
        <item x="4597"/>
        <item x="4598"/>
        <item x="4599"/>
        <item x="15461"/>
        <item x="15457"/>
        <item x="15460"/>
        <item x="15459"/>
        <item x="15458"/>
        <item x="16010"/>
        <item x="3247"/>
        <item x="14158"/>
        <item x="11366"/>
        <item x="10456"/>
        <item x="1243"/>
        <item x="11367"/>
        <item x="11368"/>
        <item x="301"/>
        <item x="11369"/>
        <item x="10011"/>
        <item x="10012"/>
        <item x="11370"/>
        <item x="274"/>
        <item x="1111"/>
        <item x="12001"/>
        <item x="12002"/>
        <item x="13465"/>
        <item x="8908"/>
        <item x="12164"/>
        <item x="8475"/>
        <item x="4600"/>
        <item x="4601"/>
        <item x="1944"/>
        <item x="1945"/>
        <item x="10220"/>
        <item x="10221"/>
        <item x="10222"/>
        <item x="17253"/>
        <item x="10223"/>
        <item x="10224"/>
        <item x="300"/>
        <item x="960"/>
        <item x="11374"/>
        <item x="11375"/>
        <item x="10013"/>
        <item x="10014"/>
        <item x="11377"/>
        <item x="10015"/>
        <item x="279"/>
        <item x="11376"/>
        <item x="11373"/>
        <item x="11371"/>
        <item x="10016"/>
        <item x="11372"/>
        <item x="294"/>
        <item x="17018"/>
        <item x="11378"/>
        <item x="17183"/>
        <item x="13652"/>
        <item x="13650"/>
        <item x="13651"/>
        <item x="17184"/>
        <item x="4180"/>
        <item x="4174"/>
        <item x="4175"/>
        <item x="4176"/>
        <item x="4177"/>
        <item x="4178"/>
        <item x="4179"/>
        <item x="4181"/>
        <item x="17976"/>
        <item x="17185"/>
        <item x="17186"/>
        <item x="10226"/>
        <item x="17535"/>
        <item x="10225"/>
        <item x="4603"/>
        <item x="10143"/>
        <item x="10227"/>
        <item x="10241"/>
        <item x="10228"/>
        <item x="10234"/>
        <item x="10229"/>
        <item x="10230"/>
        <item x="10231"/>
        <item x="10109"/>
        <item x="4604"/>
        <item x="10232"/>
        <item x="10233"/>
        <item x="10235"/>
        <item x="10236"/>
        <item x="9041"/>
        <item x="10237"/>
        <item x="9042"/>
        <item x="10238"/>
        <item x="17255"/>
        <item x="4605"/>
        <item x="4607"/>
        <item x="14454"/>
        <item x="9043"/>
        <item x="4606"/>
        <item x="14912"/>
        <item x="9044"/>
        <item x="11820"/>
        <item x="4602"/>
        <item x="10242"/>
        <item x="781"/>
        <item x="779"/>
        <item x="780"/>
        <item x="7315"/>
        <item x="12754"/>
        <item x="17019"/>
        <item x="15776"/>
        <item x="7316"/>
        <item x="14487"/>
        <item x="7317"/>
        <item x="7318"/>
        <item x="15563"/>
        <item x="15561"/>
        <item x="15562"/>
        <item x="15560"/>
        <item x="7319"/>
        <item x="7320"/>
        <item x="7321"/>
        <item x="7322"/>
        <item x="14505"/>
        <item x="17579"/>
        <item x="14504"/>
        <item x="13471"/>
        <item x="14502"/>
        <item x="14503"/>
        <item x="15019"/>
        <item x="17807"/>
        <item x="17575"/>
        <item x="13451"/>
        <item x="13450"/>
        <item x="13469"/>
        <item x="13470"/>
        <item x="14506"/>
        <item x="17574"/>
        <item x="13452"/>
        <item x="13453"/>
        <item x="17573"/>
        <item x="17906"/>
        <item x="13449"/>
        <item x="17738"/>
        <item x="13454"/>
        <item x="17576"/>
        <item x="16161"/>
        <item x="14040"/>
        <item x="14043"/>
        <item x="4613"/>
        <item x="4614"/>
        <item x="4615"/>
        <item x="4616"/>
        <item x="4617"/>
        <item x="4618"/>
        <item x="4619"/>
        <item x="4620"/>
        <item x="17868"/>
        <item x="10247"/>
        <item x="10248"/>
        <item x="1386"/>
        <item x="1340"/>
        <item x="16025"/>
        <item x="9643"/>
        <item x="4621"/>
        <item x="7324"/>
        <item x="7325"/>
        <item x="10968"/>
        <item x="12425"/>
        <item x="12426"/>
        <item x="12423"/>
        <item x="12424"/>
        <item x="4624"/>
        <item x="4622"/>
        <item x="4623"/>
        <item x="4626"/>
        <item x="4628"/>
        <item x="4627"/>
        <item x="4625"/>
        <item x="14129"/>
        <item x="920"/>
        <item x="921"/>
        <item x="922"/>
        <item x="979"/>
        <item x="1049"/>
        <item x="1050"/>
        <item x="1051"/>
        <item x="1052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4"/>
        <item x="15973"/>
        <item x="15974"/>
        <item x="992"/>
        <item x="994"/>
        <item x="1165"/>
        <item x="11871"/>
        <item x="13601"/>
        <item x="9045"/>
        <item x="13599"/>
        <item x="9058"/>
        <item x="9046"/>
        <item x="9059"/>
        <item x="9047"/>
        <item x="9048"/>
        <item x="11817"/>
        <item x="9049"/>
        <item x="17593"/>
        <item x="10249"/>
        <item x="10252"/>
        <item x="10253"/>
        <item x="10254"/>
        <item x="10255"/>
        <item x="13602"/>
        <item x="13603"/>
        <item x="13606"/>
        <item x="13600"/>
        <item x="17592"/>
        <item x="13605"/>
        <item x="11874"/>
        <item x="11875"/>
        <item x="13604"/>
        <item x="9051"/>
        <item x="9053"/>
        <item x="9052"/>
        <item x="9050"/>
        <item x="9054"/>
        <item x="10251"/>
        <item x="11872"/>
        <item x="10250"/>
        <item x="11873"/>
        <item x="9055"/>
        <item x="9056"/>
        <item x="9057"/>
        <item x="11870"/>
        <item x="17411"/>
        <item x="15534"/>
        <item x="12245"/>
        <item x="12244"/>
        <item x="12266"/>
        <item x="12242"/>
        <item x="12243"/>
        <item x="12268"/>
        <item x="4330"/>
        <item x="1211"/>
        <item x="12265"/>
        <item x="12260"/>
        <item x="12249"/>
        <item x="4332"/>
        <item x="12267"/>
        <item x="12269"/>
        <item x="1210"/>
        <item x="1195"/>
        <item x="1844"/>
        <item x="12262"/>
        <item x="4331"/>
        <item x="12261"/>
        <item x="9060"/>
        <item x="11698"/>
        <item x="11697"/>
        <item x="4629"/>
        <item x="9644"/>
        <item x="4631"/>
        <item x="11699"/>
        <item x="11700"/>
        <item x="4630"/>
        <item x="915"/>
        <item x="15932"/>
        <item x="15931"/>
        <item x="886"/>
        <item x="887"/>
        <item x="839"/>
        <item x="840"/>
        <item x="916"/>
        <item x="15933"/>
        <item x="15934"/>
        <item x="11384"/>
        <item x="17120"/>
        <item x="17020"/>
        <item x="17027"/>
        <item x="17021"/>
        <item x="17022"/>
        <item x="17023"/>
        <item x="17024"/>
        <item x="7326"/>
        <item x="7327"/>
        <item x="17025"/>
        <item x="17026"/>
        <item x="17119"/>
        <item x="7328"/>
        <item x="1214"/>
        <item x="1891"/>
        <item x="14159"/>
        <item x="14160"/>
        <item x="10969"/>
        <item x="9270"/>
        <item x="16209"/>
        <item x="7330"/>
        <item x="7331"/>
        <item x="10970"/>
        <item x="9061"/>
        <item x="12498"/>
        <item x="12499"/>
        <item x="13322"/>
        <item x="13321"/>
        <item x="13043"/>
        <item x="13044"/>
        <item x="17121"/>
        <item x="9062"/>
        <item x="13323"/>
        <item x="12500"/>
        <item x="12501"/>
        <item x="11876"/>
        <item x="11385"/>
        <item x="11386"/>
        <item x="11387"/>
        <item x="11388"/>
        <item x="270"/>
        <item x="4635"/>
        <item x="4634"/>
        <item x="12127"/>
        <item x="4636"/>
        <item x="4637"/>
        <item x="15193"/>
        <item x="15194"/>
        <item x="15576"/>
        <item x="15577"/>
        <item x="15748"/>
        <item x="9645"/>
        <item x="10256"/>
        <item x="17257"/>
        <item x="4638"/>
        <item x="16843"/>
        <item x="4640"/>
        <item x="4644"/>
        <item x="4639"/>
        <item x="4642"/>
        <item x="4643"/>
        <item x="17258"/>
        <item x="4641"/>
        <item x="9063"/>
        <item x="9646"/>
        <item x="11877"/>
        <item x="9647"/>
        <item x="2711"/>
        <item x="2713"/>
        <item x="2707"/>
        <item x="2714"/>
        <item x="2715"/>
        <item x="2708"/>
        <item x="2709"/>
        <item x="2710"/>
        <item x="2712"/>
        <item x="9065"/>
        <item x="3845"/>
        <item x="2214"/>
        <item x="1087"/>
        <item x="17349"/>
        <item x="11389"/>
        <item x="17956"/>
        <item x="17957"/>
        <item x="17904"/>
        <item x="17905"/>
        <item x="17962"/>
        <item x="17963"/>
        <item x="15783"/>
        <item x="4650"/>
        <item x="10259"/>
        <item x="4651"/>
        <item x="10257"/>
        <item x="10258"/>
        <item x="10260"/>
        <item x="10261"/>
        <item x="9648"/>
        <item x="4658"/>
        <item x="4648"/>
        <item x="4664"/>
        <item x="9064"/>
        <item x="4646"/>
        <item x="4655"/>
        <item x="4662"/>
        <item x="4654"/>
        <item x="4663"/>
        <item x="17122"/>
        <item x="4649"/>
        <item x="4659"/>
        <item x="4661"/>
        <item x="4656"/>
        <item x="4665"/>
        <item x="9391"/>
        <item x="4645"/>
        <item x="4652"/>
        <item x="10262"/>
        <item x="10263"/>
        <item x="4660"/>
        <item x="4647"/>
        <item x="10264"/>
        <item x="4653"/>
        <item x="4657"/>
        <item x="15964"/>
        <item x="4666"/>
        <item x="4667"/>
        <item x="4668"/>
        <item x="4669"/>
        <item x="4670"/>
        <item x="2000"/>
        <item x="9642"/>
        <item x="3192"/>
        <item x="2002"/>
        <item x="4671"/>
        <item x="4672"/>
        <item x="10288"/>
        <item x="17190"/>
        <item x="15121"/>
        <item x="12103"/>
        <item x="12102"/>
        <item x="12104"/>
        <item x="4674"/>
        <item x="4673"/>
        <item x="4675"/>
        <item x="9649"/>
        <item x="4676"/>
        <item x="13804"/>
        <item x="13805"/>
        <item x="12621"/>
        <item x="4680"/>
        <item x="4677"/>
        <item x="4678"/>
        <item x="10265"/>
        <item x="10266"/>
        <item x="4679"/>
        <item x="14554"/>
        <item x="14553"/>
        <item x="3207"/>
        <item x="11391"/>
        <item x="10019"/>
        <item x="11390"/>
        <item x="275"/>
        <item x="16384"/>
        <item x="16385"/>
        <item x="16386"/>
        <item x="2776"/>
        <item x="2778"/>
        <item x="2774"/>
        <item x="2777"/>
        <item x="2775"/>
        <item x="2773"/>
        <item x="2772"/>
        <item x="2771"/>
        <item x="397"/>
        <item x="396"/>
        <item x="393"/>
        <item x="392"/>
        <item x="2268"/>
        <item x="2697"/>
        <item x="2089"/>
        <item x="15844"/>
        <item x="15845"/>
        <item x="304"/>
        <item x="395"/>
        <item x="394"/>
        <item x="2767"/>
        <item x="2082"/>
        <item x="2079"/>
        <item x="2078"/>
        <item x="2080"/>
        <item x="2081"/>
        <item x="16222"/>
        <item x="2083"/>
        <item x="2766"/>
        <item x="2770"/>
        <item x="2085"/>
        <item x="2086"/>
        <item x="2087"/>
        <item x="2088"/>
        <item x="2204"/>
        <item x="2249"/>
        <item x="400"/>
        <item x="399"/>
        <item x="398"/>
        <item x="2070"/>
        <item x="2069"/>
        <item x="16221"/>
        <item x="2071"/>
        <item x="2074"/>
        <item x="2073"/>
        <item x="2072"/>
        <item x="2075"/>
        <item x="2076"/>
        <item x="2077"/>
        <item x="2768"/>
        <item x="2769"/>
        <item x="2512"/>
        <item x="2513"/>
        <item x="2084"/>
        <item x="303"/>
        <item x="2201"/>
        <item x="2200"/>
        <item x="2199"/>
        <item x="2203"/>
        <item x="2202"/>
        <item x="2090"/>
        <item x="2091"/>
        <item x="16223"/>
        <item x="2432"/>
        <item x="402"/>
        <item x="401"/>
        <item x="4182"/>
        <item x="4183"/>
        <item x="4184"/>
        <item x="4185"/>
        <item x="4186"/>
        <item x="13878"/>
        <item x="9066"/>
        <item x="7332"/>
        <item x="7333"/>
        <item x="7334"/>
        <item x="9922"/>
        <item x="7335"/>
        <item x="2755"/>
        <item x="2756"/>
        <item x="2757"/>
        <item x="1222"/>
        <item x="9653"/>
        <item x="15601"/>
        <item x="4683"/>
        <item x="4682"/>
        <item x="4696"/>
        <item x="4684"/>
        <item x="4685"/>
        <item x="4686"/>
        <item x="4687"/>
        <item x="4742"/>
        <item x="4688"/>
        <item x="4689"/>
        <item x="9654"/>
        <item x="4743"/>
        <item x="9651"/>
        <item x="12024"/>
        <item x="12960"/>
        <item x="4690"/>
        <item x="4750"/>
        <item x="4692"/>
        <item x="4693"/>
        <item x="4734"/>
        <item x="9655"/>
        <item x="4694"/>
        <item x="4697"/>
        <item x="4698"/>
        <item x="4739"/>
        <item x="4723"/>
        <item x="4726"/>
        <item x="12122"/>
        <item x="4699"/>
        <item x="4700"/>
        <item x="4701"/>
        <item x="4702"/>
        <item x="4703"/>
        <item x="4704"/>
        <item x="4705"/>
        <item x="4737"/>
        <item x="15314"/>
        <item x="15313"/>
        <item x="15600"/>
        <item x="4706"/>
        <item x="4707"/>
        <item x="4708"/>
        <item x="4745"/>
        <item x="4710"/>
        <item x="11701"/>
        <item x="4709"/>
        <item x="12021"/>
        <item x="4711"/>
        <item x="4712"/>
        <item x="9652"/>
        <item x="4714"/>
        <item x="4715"/>
        <item x="4718"/>
        <item x="4716"/>
        <item x="4717"/>
        <item x="4719"/>
        <item x="4721"/>
        <item x="4720"/>
        <item x="4722"/>
        <item x="4724"/>
        <item x="4725"/>
        <item x="4681"/>
        <item x="4727"/>
        <item x="4731"/>
        <item x="4729"/>
        <item x="4730"/>
        <item x="12333"/>
        <item x="12332"/>
        <item x="4744"/>
        <item x="4732"/>
        <item x="4733"/>
        <item x="4713"/>
        <item x="4695"/>
        <item x="10267"/>
        <item x="4740"/>
        <item x="10272"/>
        <item x="4738"/>
        <item x="10271"/>
        <item x="4735"/>
        <item x="4746"/>
        <item x="12022"/>
        <item x="4736"/>
        <item x="14347"/>
        <item x="9067"/>
        <item x="12107"/>
        <item x="12108"/>
        <item x="15545"/>
        <item x="13786"/>
        <item x="13293"/>
        <item x="13292"/>
        <item x="15409"/>
        <item x="15450"/>
        <item x="4748"/>
        <item x="4749"/>
        <item x="4728"/>
        <item x="13948"/>
        <item x="15157"/>
        <item x="4751"/>
        <item x="4752"/>
        <item x="4691"/>
        <item x="14737"/>
        <item x="4754"/>
        <item x="4753"/>
        <item x="4747"/>
        <item x="4756"/>
        <item x="4755"/>
        <item x="10273"/>
        <item x="4741"/>
        <item x="12105"/>
        <item x="10269"/>
        <item x="12023"/>
        <item x="10268"/>
        <item x="10270"/>
        <item x="4757"/>
        <item x="9656"/>
        <item x="4758"/>
        <item x="9068"/>
        <item x="4759"/>
        <item x="10274"/>
        <item x="14652"/>
        <item x="10275"/>
        <item x="10276"/>
        <item x="10277"/>
        <item x="4761"/>
        <item x="2054"/>
        <item x="16073"/>
        <item x="4763"/>
        <item x="4762"/>
        <item x="4768"/>
        <item x="4767"/>
        <item x="4764"/>
        <item x="4765"/>
        <item x="9660"/>
        <item x="4770"/>
        <item x="4766"/>
        <item x="9658"/>
        <item x="4769"/>
        <item x="15089"/>
        <item x="9659"/>
        <item x="9657"/>
        <item x="4429"/>
        <item x="4430"/>
        <item x="9070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16127"/>
        <item x="17254"/>
        <item x="1091"/>
        <item x="1099"/>
        <item x="12142"/>
        <item x="13626"/>
        <item x="7348"/>
        <item x="7349"/>
        <item x="7350"/>
        <item x="15230"/>
        <item x="13296"/>
        <item x="7351"/>
        <item x="7353"/>
        <item x="9923"/>
        <item x="10971"/>
        <item x="14959"/>
        <item x="15580"/>
        <item x="14965"/>
        <item x="15579"/>
        <item x="14961"/>
        <item x="15240"/>
        <item x="14958"/>
        <item x="15581"/>
        <item x="15711"/>
        <item x="14962"/>
        <item x="15548"/>
        <item x="15549"/>
        <item x="14963"/>
        <item x="15237"/>
        <item x="15550"/>
        <item x="15238"/>
        <item x="14964"/>
        <item x="15236"/>
        <item x="14960"/>
        <item x="15239"/>
        <item x="2198"/>
        <item x="11327"/>
        <item x="15950"/>
        <item x="3843"/>
        <item x="430"/>
        <item x="3846"/>
        <item x="3434"/>
        <item x="16532"/>
        <item x="3988"/>
        <item x="3991"/>
        <item x="3871"/>
        <item x="2394"/>
        <item x="3993"/>
        <item x="12218"/>
        <item x="214"/>
        <item x="223"/>
        <item x="17259"/>
        <item x="1852"/>
        <item x="1842"/>
        <item x="7354"/>
        <item x="7355"/>
        <item x="7356"/>
        <item x="12009"/>
        <item x="12010"/>
        <item x="3187"/>
        <item x="1174"/>
        <item x="10972"/>
        <item x="10975"/>
        <item x="4382"/>
        <item x="16810"/>
        <item x="10973"/>
        <item x="10974"/>
        <item x="4772"/>
        <item x="13268"/>
        <item x="12669"/>
        <item x="12674"/>
        <item x="12670"/>
        <item x="12671"/>
        <item x="12675"/>
        <item x="12661"/>
        <item x="12665"/>
        <item x="12668"/>
        <item x="12676"/>
        <item x="12673"/>
        <item x="12666"/>
        <item x="12659"/>
        <item x="13007"/>
        <item x="12667"/>
        <item x="12664"/>
        <item x="12662"/>
        <item x="12672"/>
        <item x="12663"/>
        <item x="2164"/>
        <item x="2165"/>
        <item x="2166"/>
        <item x="2167"/>
        <item x="3967"/>
        <item x="13638"/>
        <item x="13637"/>
        <item x="13636"/>
        <item x="13639"/>
        <item x="2108"/>
        <item x="10977"/>
        <item x="13879"/>
        <item x="10978"/>
        <item x="13880"/>
        <item x="10020"/>
        <item x="264"/>
        <item x="1664"/>
        <item x="12224"/>
        <item x="12223"/>
        <item x="215"/>
        <item x="3969"/>
        <item x="1652"/>
        <item x="11392"/>
        <item x="11393"/>
        <item x="4774"/>
        <item x="4775"/>
        <item x="4773"/>
        <item x="13418"/>
        <item x="4776"/>
        <item x="12025"/>
        <item x="13811"/>
        <item x="4779"/>
        <item x="4780"/>
        <item x="13909"/>
        <item x="13908"/>
        <item x="15182"/>
        <item x="15180"/>
        <item x="15181"/>
        <item x="17982"/>
        <item x="15805"/>
        <item x="17983"/>
        <item x="17984"/>
        <item x="15806"/>
        <item x="9662"/>
        <item x="9661"/>
        <item x="15424"/>
        <item x="15423"/>
        <item x="9663"/>
        <item x="15425"/>
        <item x="4781"/>
        <item x="4782"/>
        <item x="9748"/>
        <item x="5765"/>
        <item x="9746"/>
        <item x="14271"/>
        <item x="9747"/>
        <item x="5754"/>
        <item x="5753"/>
        <item x="13106"/>
        <item x="13107"/>
        <item x="12743"/>
        <item x="4777"/>
        <item x="9664"/>
        <item x="12599"/>
        <item x="6516"/>
        <item x="12875"/>
        <item x="12856"/>
        <item x="14270"/>
        <item x="5755"/>
        <item x="5756"/>
        <item x="13780"/>
        <item x="5757"/>
        <item x="9751"/>
        <item x="5758"/>
        <item x="13781"/>
        <item x="5760"/>
        <item x="13779"/>
        <item x="5759"/>
        <item x="9749"/>
        <item x="5761"/>
        <item x="9752"/>
        <item x="9753"/>
        <item x="9754"/>
        <item x="9750"/>
        <item x="14274"/>
        <item x="14276"/>
        <item x="14275"/>
        <item x="14277"/>
        <item x="5763"/>
        <item x="13778"/>
        <item x="5764"/>
        <item x="12051"/>
        <item x="14273"/>
        <item x="14272"/>
        <item x="11915"/>
        <item x="6807"/>
        <item x="5766"/>
        <item x="17985"/>
        <item x="6056"/>
        <item x="4778"/>
        <item x="6057"/>
        <item x="13933"/>
        <item x="17981"/>
        <item x="15183"/>
        <item x="6205"/>
        <item x="4783"/>
        <item x="6207"/>
        <item x="6208"/>
        <item x="6211"/>
        <item x="6212"/>
        <item x="6209"/>
        <item x="14987"/>
        <item x="6210"/>
        <item x="8716"/>
        <item x="4784"/>
        <item x="4785"/>
        <item x="15752"/>
        <item x="15753"/>
        <item x="15754"/>
        <item x="13092"/>
        <item x="13091"/>
        <item x="13456"/>
        <item x="13090"/>
        <item x="15508"/>
        <item x="15807"/>
        <item x="15474"/>
        <item x="14403"/>
        <item x="15801"/>
        <item x="4786"/>
        <item x="15800"/>
        <item x="15473"/>
        <item x="12624"/>
        <item x="14402"/>
        <item x="15802"/>
        <item x="17489"/>
        <item x="6534"/>
        <item x="14902"/>
        <item x="14899"/>
        <item x="14901"/>
        <item x="14900"/>
        <item x="4787"/>
        <item x="4788"/>
        <item x="14343"/>
        <item x="4789"/>
        <item x="4790"/>
        <item x="15184"/>
        <item x="13934"/>
        <item x="13466"/>
        <item x="12769"/>
        <item x="12768"/>
        <item x="15564"/>
        <item x="15566"/>
        <item x="15565"/>
        <item x="6906"/>
        <item x="17986"/>
        <item x="15185"/>
        <item x="6907"/>
        <item x="4791"/>
        <item x="2092"/>
        <item x="11124"/>
        <item x="10979"/>
        <item x="10980"/>
        <item x="17871"/>
        <item x="4793"/>
        <item x="15291"/>
        <item x="4794"/>
        <item x="4792"/>
        <item x="4795"/>
        <item x="4796"/>
        <item x="4797"/>
        <item x="4798"/>
        <item x="17794"/>
        <item x="4799"/>
        <item x="4800"/>
        <item x="4801"/>
        <item x="15509"/>
        <item x="15510"/>
        <item x="7358"/>
        <item x="7357"/>
        <item x="4802"/>
        <item x="13158"/>
        <item x="4803"/>
        <item x="17926"/>
        <item x="4804"/>
        <item x="4805"/>
        <item x="14966"/>
        <item x="14967"/>
        <item x="7359"/>
        <item x="7360"/>
        <item x="7361"/>
        <item x="13411"/>
        <item x="7362"/>
        <item x="7363"/>
        <item x="7364"/>
        <item x="7365"/>
        <item x="7366"/>
        <item x="7367"/>
        <item x="7368"/>
        <item x="11989"/>
        <item x="4806"/>
        <item x="14807"/>
        <item x="14671"/>
        <item x="14658"/>
        <item x="4808"/>
        <item x="11702"/>
        <item x="4810"/>
        <item x="4809"/>
        <item x="14931"/>
        <item x="17792"/>
        <item x="17793"/>
        <item x="12026"/>
        <item x="4812"/>
        <item x="4814"/>
        <item x="4813"/>
        <item x="15273"/>
        <item x="4815"/>
        <item x="4816"/>
        <item x="4817"/>
        <item x="12111"/>
        <item x="12110"/>
        <item x="17536"/>
        <item x="9358"/>
        <item x="13011"/>
        <item x="4807"/>
        <item x="12144"/>
        <item x="17434"/>
        <item x="10878"/>
        <item x="6808"/>
        <item x="14976"/>
        <item x="6810"/>
        <item x="4818"/>
        <item x="4819"/>
        <item x="9071"/>
        <item x="10289"/>
        <item x="4820"/>
        <item x="1448"/>
        <item x="1449"/>
        <item x="1923"/>
        <item x="1447"/>
        <item x="16056"/>
        <item x="16667"/>
        <item x="16690"/>
        <item x="4187"/>
        <item x="4188"/>
        <item x="8439"/>
        <item x="8440"/>
        <item x="17086"/>
        <item x="8441"/>
        <item x="17591"/>
        <item x="13677"/>
        <item x="14167"/>
        <item x="13419"/>
        <item x="8442"/>
        <item x="8443"/>
        <item x="3797"/>
        <item x="4840"/>
        <item x="5070"/>
        <item x="5072"/>
        <item x="13696"/>
        <item x="4822"/>
        <item x="14892"/>
        <item x="14891"/>
        <item x="4823"/>
        <item x="4824"/>
        <item x="14331"/>
        <item x="4825"/>
        <item x="14086"/>
        <item x="14087"/>
        <item x="13981"/>
        <item x="12028"/>
        <item x="1090"/>
        <item x="1634"/>
        <item x="1635"/>
        <item x="2160"/>
        <item x="2161"/>
        <item x="4826"/>
        <item x="4827"/>
        <item x="4828"/>
        <item x="11394"/>
        <item x="12487"/>
        <item x="14663"/>
        <item x="14664"/>
        <item x="15412"/>
        <item x="15411"/>
        <item x="7369"/>
        <item x="17087"/>
        <item x="12973"/>
        <item x="16782"/>
        <item x="1547"/>
        <item x="10981"/>
        <item x="18010"/>
        <item x="18007"/>
        <item x="18008"/>
        <item x="18009"/>
        <item x="17744"/>
        <item x="18017"/>
        <item x="17747"/>
        <item x="17746"/>
        <item x="17748"/>
        <item x="17749"/>
        <item x="17745"/>
        <item x="12409"/>
        <item x="12408"/>
        <item x="3965"/>
        <item x="7374"/>
        <item x="14669"/>
        <item x="7370"/>
        <item x="17028"/>
        <item x="17029"/>
        <item x="7371"/>
        <item x="7375"/>
        <item x="4189"/>
        <item x="7390"/>
        <item x="14670"/>
        <item x="7376"/>
        <item x="7377"/>
        <item x="12493"/>
        <item x="7380"/>
        <item x="7379"/>
        <item x="7381"/>
        <item x="7372"/>
        <item x="7378"/>
        <item x="7382"/>
        <item x="7383"/>
        <item x="7385"/>
        <item x="7386"/>
        <item x="7387"/>
        <item x="12494"/>
        <item x="7388"/>
        <item x="7391"/>
        <item x="15153"/>
        <item x="14447"/>
        <item x="7389"/>
        <item x="7373"/>
        <item x="7392"/>
        <item x="7384"/>
        <item x="7393"/>
        <item x="12603"/>
        <item x="17030"/>
        <item x="9076"/>
        <item x="7394"/>
        <item x="9077"/>
        <item x="7395"/>
        <item x="7397"/>
        <item x="7396"/>
        <item x="1693"/>
        <item x="17260"/>
        <item x="10291"/>
        <item x="10290"/>
        <item x="13077"/>
        <item x="4829"/>
        <item x="4830"/>
        <item x="4832"/>
        <item x="4831"/>
        <item x="4833"/>
        <item x="4834"/>
        <item x="4835"/>
        <item x="13078"/>
        <item x="16844"/>
        <item x="10292"/>
        <item x="10293"/>
        <item x="10294"/>
        <item x="10295"/>
        <item x="10296"/>
        <item x="10297"/>
        <item x="16845"/>
        <item x="4844"/>
        <item x="4841"/>
        <item x="4843"/>
        <item x="14793"/>
        <item x="14794"/>
        <item x="14139"/>
        <item x="17680"/>
        <item x="14140"/>
        <item x="14795"/>
        <item x="14796"/>
        <item x="14137"/>
        <item x="14138"/>
        <item x="9665"/>
        <item x="4849"/>
        <item x="9666"/>
        <item x="15072"/>
        <item x="4850"/>
        <item x="17990"/>
        <item x="15622"/>
        <item x="15174"/>
        <item x="17797"/>
        <item x="14954"/>
        <item x="15176"/>
        <item x="15175"/>
        <item x="14953"/>
        <item x="17798"/>
        <item x="14952"/>
        <item x="14956"/>
        <item x="14955"/>
        <item x="15177"/>
        <item x="1582"/>
        <item x="1581"/>
        <item x="12767"/>
        <item x="4853"/>
        <item x="9079"/>
        <item x="4872"/>
        <item x="4851"/>
        <item x="4852"/>
        <item x="10299"/>
        <item x="4854"/>
        <item x="4856"/>
        <item x="4855"/>
        <item x="15030"/>
        <item x="4859"/>
        <item x="4857"/>
        <item x="4858"/>
        <item x="4860"/>
        <item x="4861"/>
        <item x="11879"/>
        <item x="15002"/>
        <item x="15001"/>
        <item x="4862"/>
        <item x="4863"/>
        <item x="4864"/>
        <item x="15010"/>
        <item x="15011"/>
        <item x="12766"/>
        <item x="13271"/>
        <item x="13272"/>
        <item x="12541"/>
        <item x="4865"/>
        <item x="14134"/>
        <item x="12540"/>
        <item x="14723"/>
        <item x="9078"/>
        <item x="4866"/>
        <item x="4867"/>
        <item x="4868"/>
        <item x="4869"/>
        <item x="14527"/>
        <item x="9275"/>
        <item x="4870"/>
        <item x="4871"/>
        <item x="12008"/>
        <item x="12006"/>
        <item x="12007"/>
        <item x="4873"/>
        <item x="4875"/>
        <item x="10300"/>
        <item x="4874"/>
        <item x="10301"/>
        <item x="17402"/>
        <item x="9081"/>
        <item x="4877"/>
        <item x="4876"/>
        <item x="4878"/>
        <item x="9080"/>
        <item x="9667"/>
        <item x="10298"/>
        <item x="14998"/>
        <item x="14999"/>
        <item x="15000"/>
        <item x="4879"/>
        <item x="9083"/>
        <item x="9084"/>
        <item x="10027"/>
        <item x="8469"/>
        <item x="9085"/>
        <item x="9088"/>
        <item x="9100"/>
        <item x="9091"/>
        <item x="9092"/>
        <item x="9082"/>
        <item x="9093"/>
        <item x="9087"/>
        <item x="9086"/>
        <item x="9089"/>
        <item x="10982"/>
        <item x="17123"/>
        <item x="9098"/>
        <item x="9090"/>
        <item x="9094"/>
        <item x="9096"/>
        <item x="9099"/>
        <item x="9101"/>
        <item x="9095"/>
        <item x="9097"/>
        <item x="15261"/>
        <item x="10024"/>
        <item x="10025"/>
        <item x="9074"/>
        <item x="10026"/>
        <item x="8471"/>
        <item x="8470"/>
        <item x="9075"/>
        <item x="160"/>
        <item x="11395"/>
        <item x="3757"/>
        <item x="3756"/>
        <item x="12548"/>
        <item x="11704"/>
        <item x="14755"/>
        <item x="12547"/>
        <item x="14935"/>
        <item x="13376"/>
        <item x="11703"/>
        <item x="4894"/>
        <item x="4881"/>
        <item x="12836"/>
        <item x="12835"/>
        <item x="14520"/>
        <item x="14519"/>
        <item x="13572"/>
        <item x="15338"/>
        <item x="13260"/>
        <item x="4882"/>
        <item x="15029"/>
        <item x="4883"/>
        <item x="17469"/>
        <item x="17468"/>
        <item x="9102"/>
        <item x="4892"/>
        <item x="11971"/>
        <item x="9103"/>
        <item x="9104"/>
        <item x="4887"/>
        <item x="9105"/>
        <item x="9106"/>
        <item x="11705"/>
        <item x="4884"/>
        <item x="4885"/>
        <item x="4886"/>
        <item x="9107"/>
        <item x="4893"/>
        <item x="16846"/>
        <item x="17384"/>
        <item x="14759"/>
        <item x="11880"/>
        <item x="4888"/>
        <item x="4889"/>
        <item x="13571"/>
        <item x="13570"/>
        <item x="13261"/>
        <item x="14756"/>
        <item x="4890"/>
        <item x="13573"/>
        <item x="9108"/>
        <item x="17124"/>
        <item x="9109"/>
        <item x="14757"/>
        <item x="14758"/>
        <item x="17385"/>
        <item x="4891"/>
        <item x="15316"/>
        <item x="13102"/>
        <item x="17566"/>
        <item x="13377"/>
        <item x="9110"/>
        <item x="14801"/>
        <item x="12549"/>
        <item x="12550"/>
        <item x="9111"/>
        <item x="4896"/>
        <item x="4895"/>
        <item x="4897"/>
        <item x="4899"/>
        <item x="4898"/>
        <item x="4900"/>
        <item x="12341"/>
        <item x="10601"/>
        <item x="7398"/>
        <item x="1677"/>
        <item x="786"/>
        <item x="11396"/>
        <item x="10021"/>
        <item x="15823"/>
        <item x="16666"/>
        <item x="1701"/>
        <item x="4190"/>
        <item x="16054"/>
        <item x="16055"/>
        <item x="12410"/>
        <item x="12530"/>
        <item x="12529"/>
        <item x="13663"/>
        <item x="13662"/>
        <item x="17454"/>
        <item x="12118"/>
        <item x="12117"/>
        <item x="12116"/>
        <item x="12434"/>
        <item x="12435"/>
        <item x="12436"/>
        <item x="11976"/>
        <item x="18011"/>
        <item x="10636"/>
        <item x="2175"/>
        <item x="1776"/>
        <item x="13987"/>
        <item x="13988"/>
        <item x="13989"/>
        <item x="13990"/>
        <item x="17648"/>
        <item x="13986"/>
        <item x="13984"/>
        <item x="13985"/>
        <item x="17649"/>
        <item x="2174"/>
        <item x="985"/>
        <item x="1508"/>
        <item x="987"/>
        <item x="10302"/>
        <item x="10303"/>
        <item x="10304"/>
        <item x="9389"/>
        <item x="11397"/>
        <item x="17350"/>
        <item x="17351"/>
        <item x="12890"/>
        <item x="12891"/>
        <item x="12887"/>
        <item x="12888"/>
        <item x="12889"/>
        <item x="4836"/>
        <item x="4837"/>
        <item x="4838"/>
        <item x="4839"/>
        <item x="4842"/>
        <item x="9680"/>
        <item x="4845"/>
        <item x="4846"/>
        <item x="10305"/>
        <item x="12027"/>
        <item x="4847"/>
        <item x="4848"/>
        <item x="9681"/>
        <item x="4191"/>
        <item x="4192"/>
        <item x="4193"/>
        <item x="4194"/>
        <item x="1885"/>
        <item x="14523"/>
        <item x="9112"/>
        <item x="9113"/>
        <item x="1583"/>
        <item x="1992"/>
        <item x="14522"/>
        <item x="14521"/>
        <item x="8967"/>
        <item x="12502"/>
        <item x="11881"/>
        <item x="12503"/>
        <item x="17412"/>
        <item x="4902"/>
        <item x="4903"/>
        <item x="4904"/>
        <item x="4905"/>
        <item x="9668"/>
        <item x="4906"/>
        <item x="13414"/>
        <item x="4901"/>
        <item x="4907"/>
        <item x="4921"/>
        <item x="4913"/>
        <item x="10343"/>
        <item x="10344"/>
        <item x="10309"/>
        <item x="9114"/>
        <item x="10310"/>
        <item x="3733"/>
        <item x="3732"/>
        <item x="10311"/>
        <item x="3731"/>
        <item x="10312"/>
        <item x="10313"/>
        <item x="10314"/>
        <item x="10315"/>
        <item x="13217"/>
        <item x="13219"/>
        <item x="12366"/>
        <item x="3741"/>
        <item x="10316"/>
        <item x="10317"/>
        <item x="10318"/>
        <item x="10319"/>
        <item x="10320"/>
        <item x="10321"/>
        <item x="13977"/>
        <item x="13978"/>
        <item x="13979"/>
        <item x="11707"/>
        <item x="11706"/>
        <item x="4914"/>
        <item x="4916"/>
        <item x="10322"/>
        <item x="10323"/>
        <item x="10327"/>
        <item x="10328"/>
        <item x="10329"/>
        <item x="8966"/>
        <item x="10330"/>
        <item x="10381"/>
        <item x="10331"/>
        <item x="10332"/>
        <item x="10333"/>
        <item x="15335"/>
        <item x="10334"/>
        <item x="13722"/>
        <item x="13723"/>
        <item x="10364"/>
        <item x="4910"/>
        <item x="10335"/>
        <item x="10336"/>
        <item x="10337"/>
        <item x="10338"/>
        <item x="17261"/>
        <item x="10341"/>
        <item x="4909"/>
        <item x="10306"/>
        <item x="13218"/>
        <item x="10339"/>
        <item x="10340"/>
        <item x="9115"/>
        <item x="3743"/>
        <item x="3744"/>
        <item x="3740"/>
        <item x="3734"/>
        <item x="3736"/>
        <item x="3735"/>
        <item x="3737"/>
        <item x="3739"/>
        <item x="3738"/>
        <item x="10342"/>
        <item x="10345"/>
        <item x="10346"/>
        <item x="10347"/>
        <item x="10348"/>
        <item x="14512"/>
        <item x="10349"/>
        <item x="4908"/>
        <item x="13706"/>
        <item x="13995"/>
        <item x="10307"/>
        <item x="10386"/>
        <item x="10350"/>
        <item x="10308"/>
        <item x="10351"/>
        <item x="15583"/>
        <item x="4919"/>
        <item x="10352"/>
        <item x="10353"/>
        <item x="10354"/>
        <item x="10355"/>
        <item x="10356"/>
        <item x="13840"/>
        <item x="10357"/>
        <item x="4912"/>
        <item x="10359"/>
        <item x="10360"/>
        <item x="10361"/>
        <item x="10362"/>
        <item x="10363"/>
        <item x="17262"/>
        <item x="10326"/>
        <item x="10365"/>
        <item x="4911"/>
        <item x="10366"/>
        <item x="10367"/>
        <item x="10368"/>
        <item x="17263"/>
        <item x="10369"/>
        <item x="10370"/>
        <item x="10371"/>
        <item x="10372"/>
        <item x="4918"/>
        <item x="10324"/>
        <item x="10401"/>
        <item x="4915"/>
        <item x="10404"/>
        <item x="10373"/>
        <item x="10374"/>
        <item x="10375"/>
        <item x="10376"/>
        <item x="10377"/>
        <item x="11882"/>
        <item x="10378"/>
        <item x="3730"/>
        <item x="10379"/>
        <item x="10358"/>
        <item x="9116"/>
        <item x="10380"/>
        <item x="14513"/>
        <item x="13216"/>
        <item x="13516"/>
        <item x="13215"/>
        <item x="10382"/>
        <item x="10383"/>
        <item x="10384"/>
        <item x="10385"/>
        <item x="4917"/>
        <item x="10387"/>
        <item x="3729"/>
        <item x="13624"/>
        <item x="10325"/>
        <item x="4922"/>
        <item x="10388"/>
        <item x="4924"/>
        <item x="4926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4920"/>
        <item x="10402"/>
        <item x="10403"/>
        <item x="3742"/>
        <item x="2336"/>
        <item x="17321"/>
        <item x="10983"/>
        <item x="17682"/>
        <item x="14616"/>
        <item x="14146"/>
        <item x="17673"/>
        <item x="14089"/>
        <item x="14090"/>
        <item x="11951"/>
        <item x="17674"/>
        <item x="2016"/>
        <item x="13117"/>
        <item x="13118"/>
        <item x="12553"/>
        <item x="2052"/>
        <item x="1627"/>
        <item x="1628"/>
        <item x="3780"/>
        <item x="1457"/>
        <item x="10022"/>
        <item x="10023"/>
        <item x="283"/>
        <item x="16683"/>
        <item x="16684"/>
        <item x="16685"/>
        <item x="16686"/>
        <item x="8444"/>
        <item x="3787"/>
        <item x="16192"/>
        <item x="8450"/>
        <item x="8447"/>
        <item x="8446"/>
        <item x="8448"/>
        <item x="8467"/>
        <item x="8451"/>
        <item x="9119"/>
        <item x="7399"/>
        <item x="7400"/>
        <item x="17031"/>
        <item x="8449"/>
        <item x="7401"/>
        <item x="7402"/>
        <item x="7403"/>
        <item x="8456"/>
        <item x="7404"/>
        <item x="8452"/>
        <item x="9117"/>
        <item x="17125"/>
        <item x="14978"/>
        <item x="15673"/>
        <item x="9120"/>
        <item x="7406"/>
        <item x="7407"/>
        <item x="17032"/>
        <item x="7408"/>
        <item x="7409"/>
        <item x="8458"/>
        <item x="9118"/>
        <item x="8459"/>
        <item x="7410"/>
        <item x="7411"/>
        <item x="7412"/>
        <item x="8453"/>
        <item x="8454"/>
        <item x="7413"/>
        <item x="8463"/>
        <item x="17033"/>
        <item x="8455"/>
        <item x="8460"/>
        <item x="8461"/>
        <item x="7414"/>
        <item x="7415"/>
        <item x="8462"/>
        <item x="8464"/>
        <item x="8465"/>
        <item x="7416"/>
        <item x="8466"/>
        <item x="7405"/>
        <item x="7417"/>
        <item x="9121"/>
        <item x="8445"/>
        <item x="8468"/>
        <item x="9122"/>
        <item x="8457"/>
        <item x="9123"/>
        <item x="9125"/>
        <item x="4945"/>
        <item x="9669"/>
        <item x="4943"/>
        <item x="4936"/>
        <item x="15215"/>
        <item x="15216"/>
        <item x="4933"/>
        <item x="4938"/>
        <item x="4935"/>
        <item x="4934"/>
        <item x="15058"/>
        <item x="17681"/>
        <item x="16848"/>
        <item x="4946"/>
        <item x="4940"/>
        <item x="13270"/>
        <item x="17988"/>
        <item x="17989"/>
        <item x="13808"/>
        <item x="12143"/>
        <item x="12295"/>
        <item x="4941"/>
        <item x="12030"/>
        <item x="4944"/>
        <item x="12555"/>
        <item x="10407"/>
        <item x="10405"/>
        <item x="12029"/>
        <item x="4948"/>
        <item x="4949"/>
        <item x="16849"/>
        <item x="4950"/>
        <item x="4951"/>
        <item x="12031"/>
        <item x="4952"/>
        <item x="4953"/>
        <item x="4954"/>
        <item x="4939"/>
        <item x="13347"/>
        <item x="11993"/>
        <item x="10406"/>
        <item x="4942"/>
        <item x="4955"/>
        <item x="4956"/>
        <item x="4957"/>
        <item x="15439"/>
        <item x="4966"/>
        <item x="14199"/>
        <item x="4931"/>
        <item x="4967"/>
        <item x="4937"/>
        <item x="4930"/>
        <item x="4959"/>
        <item x="11708"/>
        <item x="4958"/>
        <item x="4960"/>
        <item x="4961"/>
        <item x="4962"/>
        <item x="16850"/>
        <item x="4963"/>
        <item x="4928"/>
        <item x="17413"/>
        <item x="17414"/>
        <item x="14318"/>
        <item x="14329"/>
        <item x="14291"/>
        <item x="16847"/>
        <item x="4969"/>
        <item x="17526"/>
        <item x="15440"/>
        <item x="4947"/>
        <item x="4968"/>
        <item x="14980"/>
        <item x="14984"/>
        <item x="15059"/>
        <item x="17763"/>
        <item x="12132"/>
        <item x="15225"/>
        <item x="17837"/>
        <item x="4932"/>
        <item x="12508"/>
        <item x="12509"/>
        <item x="12510"/>
        <item x="4964"/>
        <item x="4965"/>
        <item x="4929"/>
        <item x="12620"/>
        <item x="12619"/>
        <item x="3335"/>
        <item x="3336"/>
        <item x="1926"/>
        <item x="1927"/>
        <item x="1928"/>
        <item x="1929"/>
        <item x="15395"/>
        <item x="15394"/>
        <item x="13625"/>
        <item x="15396"/>
        <item x="11840"/>
        <item x="11852"/>
        <item x="17715"/>
        <item x="17716"/>
        <item x="17717"/>
        <item x="14284"/>
        <item x="13882"/>
        <item x="13884"/>
        <item x="13885"/>
        <item x="17714"/>
        <item x="14290"/>
        <item x="17636"/>
        <item x="14289"/>
        <item x="13883"/>
        <item x="14286"/>
        <item x="14285"/>
        <item x="14287"/>
        <item x="14288"/>
        <item x="16732"/>
        <item x="16731"/>
        <item x="16714"/>
        <item x="16715"/>
        <item x="10408"/>
        <item x="2407"/>
        <item x="10089"/>
        <item x="185"/>
        <item x="265"/>
        <item x="15109"/>
        <item x="15108"/>
        <item x="4970"/>
        <item x="10409"/>
        <item x="12032"/>
        <item x="12864"/>
        <item x="9126"/>
        <item x="9670"/>
        <item x="15110"/>
        <item x="9671"/>
        <item x="6482"/>
        <item x="6481"/>
        <item x="6485"/>
        <item x="14916"/>
        <item x="14917"/>
        <item x="9127"/>
        <item x="10410"/>
        <item x="4971"/>
        <item x="12863"/>
        <item x="6480"/>
        <item x="10411"/>
        <item x="6484"/>
        <item x="7422"/>
        <item x="7423"/>
        <item x="7424"/>
        <item x="11398"/>
        <item x="11399"/>
        <item x="11400"/>
        <item x="232"/>
        <item x="191"/>
        <item x="11401"/>
        <item x="11402"/>
        <item x="11403"/>
        <item x="15939"/>
        <item x="11404"/>
        <item x="17225"/>
        <item x="11405"/>
        <item x="12222"/>
        <item x="11406"/>
        <item x="11481"/>
        <item x="12225"/>
        <item x="13542"/>
        <item x="15793"/>
        <item x="17560"/>
        <item x="7425"/>
        <item x="12833"/>
        <item x="15463"/>
        <item x="15192"/>
        <item x="15794"/>
        <item x="7426"/>
        <item x="9924"/>
        <item x="7427"/>
        <item x="7436"/>
        <item x="15512"/>
        <item x="15796"/>
        <item x="7428"/>
        <item x="7429"/>
        <item x="7430"/>
        <item x="7431"/>
        <item x="13714"/>
        <item x="15431"/>
        <item x="14179"/>
        <item x="12834"/>
        <item x="7432"/>
        <item x="17035"/>
        <item x="7433"/>
        <item x="7434"/>
        <item x="13569"/>
        <item x="7437"/>
        <item x="7438"/>
        <item x="17036"/>
        <item x="15795"/>
        <item x="9128"/>
        <item x="7435"/>
        <item x="15464"/>
        <item x="15465"/>
        <item x="17527"/>
        <item x="17528"/>
        <item x="9129"/>
        <item x="17037"/>
        <item x="9130"/>
        <item x="306"/>
        <item x="1388"/>
        <item x="1389"/>
        <item x="16038"/>
        <item x="4973"/>
        <item x="4974"/>
        <item x="10412"/>
        <item x="4975"/>
        <item x="4976"/>
        <item x="4977"/>
        <item x="16851"/>
        <item x="16852"/>
        <item x="17415"/>
        <item x="10413"/>
        <item x="17264"/>
        <item x="17474"/>
        <item x="11884"/>
        <item x="17475"/>
        <item x="11883"/>
        <item x="16197"/>
        <item x="2001"/>
        <item x="1999"/>
        <item x="1998"/>
        <item x="1584"/>
        <item x="2109"/>
        <item x="16057"/>
        <item x="16058"/>
        <item x="2110"/>
        <item x="3217"/>
        <item x="10804"/>
        <item x="10415"/>
        <item x="8472"/>
        <item x="17088"/>
        <item x="8473"/>
        <item x="17944"/>
        <item x="17943"/>
        <item x="15591"/>
        <item x="2111"/>
        <item x="15830"/>
        <item x="14681"/>
        <item x="14682"/>
        <item x="14683"/>
        <item x="14684"/>
        <item x="2536"/>
        <item x="1098"/>
        <item x="1845"/>
        <item x="10987"/>
        <item x="10988"/>
        <item x="4980"/>
        <item x="4981"/>
        <item x="8474"/>
        <item x="3435"/>
        <item x="16443"/>
        <item x="16444"/>
        <item x="10416"/>
        <item x="16027"/>
        <item x="1349"/>
        <item x="16284"/>
        <item x="3249"/>
        <item x="10989"/>
        <item x="10990"/>
        <item x="7439"/>
        <item x="9137"/>
        <item x="9132"/>
        <item x="13473"/>
        <item x="13830"/>
        <item x="10991"/>
        <item x="10992"/>
        <item x="9131"/>
        <item x="12473"/>
        <item x="14338"/>
        <item x="15233"/>
        <item x="7440"/>
        <item x="13829"/>
        <item x="12373"/>
        <item x="10993"/>
        <item x="10997"/>
        <item x="12376"/>
        <item x="9925"/>
        <item x="10994"/>
        <item x="7441"/>
        <item x="9133"/>
        <item x="14283"/>
        <item x="7442"/>
        <item x="9136"/>
        <item x="7443"/>
        <item x="10998"/>
        <item x="12977"/>
        <item x="9134"/>
        <item x="7444"/>
        <item x="9135"/>
        <item x="10995"/>
        <item x="10996"/>
        <item x="7445"/>
        <item x="8476"/>
        <item x="8477"/>
        <item x="7446"/>
        <item x="7447"/>
        <item x="7448"/>
        <item x="11764"/>
        <item x="10986"/>
        <item x="17975"/>
        <item x="15621"/>
        <item x="9139"/>
        <item x="9138"/>
        <item x="9140"/>
        <item x="17126"/>
        <item x="11821"/>
        <item x="13762"/>
        <item x="4982"/>
        <item x="4984"/>
        <item x="4983"/>
        <item x="4985"/>
        <item x="17816"/>
        <item x="15071"/>
        <item x="9172"/>
        <item x="17842"/>
        <item x="16853"/>
        <item x="13767"/>
        <item x="13769"/>
        <item x="17127"/>
        <item x="13768"/>
        <item x="4986"/>
        <item x="4987"/>
        <item x="10417"/>
        <item x="4988"/>
        <item x="4989"/>
        <item x="4990"/>
        <item x="4991"/>
        <item x="4992"/>
        <item x="4993"/>
        <item x="9141"/>
        <item x="9142"/>
        <item x="9143"/>
        <item x="5000"/>
        <item x="5002"/>
        <item x="12372"/>
        <item x="16854"/>
        <item x="4994"/>
        <item x="9672"/>
        <item x="5001"/>
        <item x="9673"/>
        <item x="4995"/>
        <item x="4997"/>
        <item x="4998"/>
        <item x="4996"/>
        <item x="9144"/>
        <item x="10418"/>
        <item x="4999"/>
        <item x="5003"/>
        <item x="14172"/>
        <item x="5004"/>
        <item x="5016"/>
        <item x="5005"/>
        <item x="5006"/>
        <item x="5007"/>
        <item x="5008"/>
        <item x="5009"/>
        <item x="5010"/>
        <item x="5011"/>
        <item x="5012"/>
        <item x="5013"/>
        <item x="16855"/>
        <item x="5014"/>
        <item x="5015"/>
        <item x="13966"/>
        <item x="15368"/>
        <item x="13969"/>
        <item x="14822"/>
        <item x="13967"/>
        <item x="17484"/>
        <item x="12655"/>
        <item x="12656"/>
        <item x="13968"/>
        <item x="13970"/>
        <item x="15369"/>
        <item x="5025"/>
        <item x="14824"/>
        <item x="14823"/>
        <item x="12984"/>
        <item x="12985"/>
        <item x="9674"/>
        <item x="9675"/>
        <item x="14799"/>
        <item x="17866"/>
        <item x="15372"/>
        <item x="12986"/>
        <item x="12657"/>
        <item x="5017"/>
        <item x="5018"/>
        <item x="5019"/>
        <item x="5020"/>
        <item x="5021"/>
        <item x="5022"/>
        <item x="5023"/>
        <item x="5024"/>
        <item x="12033"/>
        <item x="12034"/>
        <item x="5026"/>
        <item x="12987"/>
        <item x="9676"/>
        <item x="9677"/>
        <item x="5027"/>
        <item x="5028"/>
        <item x="17444"/>
        <item x="15524"/>
        <item x="15523"/>
        <item x="15371"/>
        <item x="15370"/>
        <item x="7450"/>
        <item x="15770"/>
        <item x="7451"/>
        <item x="7452"/>
        <item x="7453"/>
        <item x="7454"/>
        <item x="7449"/>
        <item x="7455"/>
        <item x="15769"/>
        <item x="3814"/>
        <item x="3977"/>
        <item x="3813"/>
        <item x="16530"/>
        <item x="3978"/>
        <item x="3817"/>
        <item x="3818"/>
        <item x="3979"/>
        <item x="3815"/>
        <item x="3816"/>
        <item x="9926"/>
        <item x="7456"/>
        <item x="7457"/>
        <item x="13142"/>
        <item x="7458"/>
        <item x="17541"/>
        <item x="17322"/>
        <item x="9145"/>
        <item x="13289"/>
        <item x="17558"/>
        <item x="7460"/>
        <item x="7461"/>
        <item x="7459"/>
        <item x="17532"/>
        <item x="5029"/>
        <item x="5032"/>
        <item x="6786"/>
        <item x="5030"/>
        <item x="5031"/>
        <item x="12147"/>
        <item x="9146"/>
        <item x="9147"/>
        <item x="9148"/>
        <item x="9149"/>
        <item x="9150"/>
        <item x="9151"/>
        <item x="9152"/>
        <item x="9153"/>
        <item x="12145"/>
        <item x="12146"/>
        <item x="9154"/>
        <item x="9359"/>
        <item x="9360"/>
        <item x="2784"/>
        <item x="2785"/>
        <item x="10700"/>
        <item x="5035"/>
        <item x="5036"/>
        <item x="9155"/>
        <item x="14346"/>
        <item x="14345"/>
        <item x="17416"/>
        <item x="5037"/>
        <item x="5038"/>
        <item x="5039"/>
        <item x="5040"/>
        <item x="5041"/>
        <item x="14909"/>
        <item x="14908"/>
        <item x="14910"/>
        <item x="17789"/>
        <item x="14907"/>
        <item x="14906"/>
        <item x="5042"/>
        <item x="16856"/>
        <item x="5043"/>
        <item x="11886"/>
        <item x="5044"/>
        <item x="5045"/>
        <item x="16857"/>
        <item x="11885"/>
        <item x="17908"/>
        <item x="17907"/>
        <item x="5046"/>
        <item x="5047"/>
        <item x="17191"/>
        <item x="5048"/>
        <item x="5054"/>
        <item x="5049"/>
        <item x="9156"/>
        <item x="5051"/>
        <item x="10419"/>
        <item x="10420"/>
        <item x="5050"/>
        <item x="10421"/>
        <item x="8487"/>
        <item x="8489"/>
        <item x="8499"/>
        <item x="9157"/>
        <item x="8478"/>
        <item x="9158"/>
        <item x="9160"/>
        <item x="8479"/>
        <item x="9159"/>
        <item x="8480"/>
        <item x="10030"/>
        <item x="9161"/>
        <item x="8495"/>
        <item x="9162"/>
        <item x="9163"/>
        <item x="13257"/>
        <item x="8497"/>
        <item x="8493"/>
        <item x="9164"/>
        <item x="8481"/>
        <item x="10034"/>
        <item x="8482"/>
        <item x="8491"/>
        <item x="8492"/>
        <item x="8483"/>
        <item x="9165"/>
        <item x="8484"/>
        <item x="8498"/>
        <item x="8485"/>
        <item x="8486"/>
        <item x="9166"/>
        <item x="8494"/>
        <item x="8496"/>
        <item x="7462"/>
        <item x="7463"/>
        <item x="8500"/>
        <item x="9168"/>
        <item x="8488"/>
        <item x="8501"/>
        <item x="9167"/>
        <item x="10031"/>
        <item x="9169"/>
        <item x="8502"/>
        <item x="10032"/>
        <item x="10033"/>
        <item x="8490"/>
        <item x="9170"/>
        <item x="12413"/>
        <item x="10984"/>
        <item x="1577"/>
        <item x="16107"/>
        <item x="10999"/>
        <item x="10985"/>
        <item x="15575"/>
        <item x="15574"/>
        <item x="14784"/>
        <item x="14628"/>
        <item x="3785"/>
        <item x="17352"/>
        <item x="7467"/>
        <item x="7464"/>
        <item x="7465"/>
        <item x="7466"/>
        <item x="14986"/>
        <item x="13046"/>
        <item x="15444"/>
        <item x="17878"/>
        <item x="16858"/>
        <item x="5053"/>
        <item x="5055"/>
        <item x="5056"/>
        <item x="5052"/>
        <item x="5057"/>
        <item x="12776"/>
        <item x="12777"/>
        <item x="6785"/>
        <item x="16473"/>
        <item x="16110"/>
        <item x="1608"/>
        <item x="15223"/>
        <item x="5058"/>
        <item x="5059"/>
        <item x="5060"/>
        <item x="5061"/>
        <item x="5062"/>
        <item x="5063"/>
        <item x="5064"/>
        <item x="5065"/>
        <item x="5066"/>
        <item x="5068"/>
        <item x="5067"/>
        <item x="5069"/>
        <item x="1601"/>
        <item x="3439"/>
        <item x="2295"/>
        <item x="5073"/>
        <item x="9678"/>
        <item x="9073"/>
        <item x="9679"/>
        <item x="9682"/>
        <item x="5071"/>
        <item x="10422"/>
        <item x="10423"/>
        <item x="13032"/>
        <item x="12339"/>
        <item x="10561"/>
        <item x="10424"/>
        <item x="3161"/>
        <item x="3159"/>
        <item x="3160"/>
        <item x="5074"/>
        <item x="10425"/>
        <item x="16859"/>
        <item x="17790"/>
        <item x="16860"/>
        <item x="16861"/>
        <item x="14915"/>
        <item x="16862"/>
        <item x="14866"/>
        <item x="14865"/>
        <item x="11709"/>
        <item x="11836"/>
        <item x="9683"/>
        <item x="5095"/>
        <item x="5091"/>
        <item x="5096"/>
        <item x="5098"/>
        <item x="13672"/>
        <item x="5102"/>
        <item x="5094"/>
        <item x="5119"/>
        <item x="5114"/>
        <item x="5128"/>
        <item x="16866"/>
        <item x="5127"/>
        <item x="5130"/>
        <item x="5103"/>
        <item x="5115"/>
        <item x="5116"/>
        <item x="5117"/>
        <item x="5118"/>
        <item x="5120"/>
        <item x="5121"/>
        <item x="5122"/>
        <item x="5123"/>
        <item x="5124"/>
        <item x="5129"/>
        <item x="5111"/>
        <item x="5104"/>
        <item x="5125"/>
        <item x="16867"/>
        <item x="5126"/>
        <item x="5109"/>
        <item x="5379"/>
        <item x="5106"/>
        <item x="5105"/>
        <item x="5107"/>
        <item x="5108"/>
        <item x="5110"/>
        <item x="5131"/>
        <item x="15664"/>
        <item x="15663"/>
        <item x="15665"/>
        <item x="15662"/>
        <item x="12564"/>
        <item x="5132"/>
        <item x="5133"/>
        <item x="1889"/>
        <item x="1585"/>
        <item x="16108"/>
        <item x="1371"/>
        <item x="1372"/>
        <item x="1373"/>
        <item x="12377"/>
        <item x="1588"/>
        <item x="4195"/>
        <item x="4196"/>
        <item x="4197"/>
        <item x="10090"/>
        <item x="9564"/>
        <item x="9565"/>
        <item x="9566"/>
        <item x="13488"/>
        <item x="13490"/>
        <item x="13489"/>
        <item x="17973"/>
        <item x="10042"/>
        <item x="10043"/>
        <item x="11508"/>
        <item x="10426"/>
        <item x="10428"/>
        <item x="11687"/>
        <item x="5077"/>
        <item x="5075"/>
        <item x="10430"/>
        <item x="10431"/>
        <item x="5081"/>
        <item x="11710"/>
        <item x="5082"/>
        <item x="9173"/>
        <item x="5083"/>
        <item x="10434"/>
        <item x="10435"/>
        <item x="10436"/>
        <item x="10437"/>
        <item x="11887"/>
        <item x="10439"/>
        <item x="9174"/>
        <item x="10440"/>
        <item x="16864"/>
        <item x="10441"/>
        <item x="10442"/>
        <item x="10443"/>
        <item x="10445"/>
        <item x="10444"/>
        <item x="10446"/>
        <item x="10447"/>
        <item x="10448"/>
        <item x="10449"/>
        <item x="9685"/>
        <item x="10450"/>
        <item x="17276"/>
        <item x="10451"/>
        <item x="5086"/>
        <item x="5085"/>
        <item x="10454"/>
        <item x="17265"/>
        <item x="11888"/>
        <item x="16863"/>
        <item x="5087"/>
        <item x="17269"/>
        <item x="17267"/>
        <item x="17268"/>
        <item x="17271"/>
        <item x="17270"/>
        <item x="17266"/>
        <item x="5088"/>
        <item x="10457"/>
        <item x="5089"/>
        <item x="9178"/>
        <item x="5078"/>
        <item x="5076"/>
        <item x="17272"/>
        <item x="17273"/>
        <item x="5079"/>
        <item x="5084"/>
        <item x="10458"/>
        <item x="16865"/>
        <item x="5090"/>
        <item x="9177"/>
        <item x="10459"/>
        <item x="11889"/>
        <item x="11711"/>
        <item x="10460"/>
        <item x="11890"/>
        <item x="9176"/>
        <item x="9171"/>
        <item x="9175"/>
        <item x="10461"/>
        <item x="10462"/>
        <item x="17274"/>
        <item x="17275"/>
        <item x="2557"/>
        <item x="2558"/>
        <item x="5175"/>
        <item x="17192"/>
        <item x="16868"/>
        <item x="5134"/>
        <item x="16869"/>
        <item x="5135"/>
        <item x="16870"/>
        <item x="14572"/>
        <item x="5136"/>
        <item x="5137"/>
        <item x="14610"/>
        <item x="14609"/>
        <item x="14627"/>
        <item x="9179"/>
        <item x="7468"/>
        <item x="7469"/>
        <item x="9180"/>
        <item x="2245"/>
        <item x="10463"/>
        <item x="5138"/>
        <item x="5139"/>
        <item x="5143"/>
        <item x="5144"/>
        <item x="5145"/>
        <item x="5146"/>
        <item x="16871"/>
        <item x="5148"/>
        <item x="5149"/>
        <item x="5150"/>
        <item x="5151"/>
        <item x="5152"/>
        <item x="14694"/>
        <item x="5153"/>
        <item x="9181"/>
        <item x="5154"/>
        <item x="14695"/>
        <item x="9454"/>
        <item x="5140"/>
        <item x="5141"/>
        <item x="5142"/>
        <item x="9684"/>
        <item x="5158"/>
        <item x="8975"/>
        <item x="9260"/>
        <item x="10464"/>
        <item x="5147"/>
        <item x="9182"/>
        <item x="9183"/>
        <item x="17034"/>
        <item x="9192"/>
        <item x="7419"/>
        <item x="7420"/>
        <item x="7478"/>
        <item x="7421"/>
        <item x="12437"/>
        <item x="5160"/>
        <item x="5161"/>
        <item x="5165"/>
        <item x="9184"/>
        <item x="5159"/>
        <item x="10465"/>
        <item x="13155"/>
        <item x="9185"/>
        <item x="5170"/>
        <item x="5169"/>
        <item x="14711"/>
        <item x="5171"/>
        <item x="5172"/>
        <item x="14449"/>
        <item x="17735"/>
        <item x="15605"/>
        <item x="15604"/>
        <item x="15607"/>
        <item x="15608"/>
        <item x="15606"/>
        <item x="5168"/>
        <item x="5174"/>
        <item x="5162"/>
        <item x="9686"/>
        <item x="12642"/>
        <item x="5164"/>
        <item x="5166"/>
        <item x="14450"/>
        <item x="12641"/>
        <item x="5163"/>
        <item x="12285"/>
        <item x="10466"/>
        <item x="5167"/>
        <item x="5173"/>
        <item x="16873"/>
        <item x="15084"/>
        <item x="14281"/>
        <item x="12652"/>
        <item x="12651"/>
        <item x="2923"/>
        <item x="2919"/>
        <item x="2947"/>
        <item x="16423"/>
        <item x="2921"/>
        <item x="2922"/>
        <item x="2926"/>
        <item x="2949"/>
        <item x="2935"/>
        <item x="2936"/>
        <item x="2932"/>
        <item x="2925"/>
        <item x="2946"/>
        <item x="2929"/>
        <item x="2928"/>
        <item x="2950"/>
        <item x="2942"/>
        <item x="2924"/>
        <item x="2939"/>
        <item x="2916"/>
        <item x="2940"/>
        <item x="2938"/>
        <item x="2944"/>
        <item x="2941"/>
        <item x="2948"/>
        <item x="2917"/>
        <item x="2918"/>
        <item x="2943"/>
        <item x="2937"/>
        <item x="2945"/>
        <item x="2931"/>
        <item x="2930"/>
        <item x="2920"/>
        <item x="2934"/>
        <item x="2927"/>
        <item x="16424"/>
        <item x="2933"/>
        <item x="3282"/>
        <item x="13496"/>
        <item x="13497"/>
        <item x="3202"/>
        <item x="10467"/>
        <item x="10468"/>
        <item x="12252"/>
        <item x="12255"/>
        <item x="15978"/>
        <item x="17442"/>
        <item x="17441"/>
        <item x="17443"/>
        <item x="12264"/>
        <item x="12257"/>
        <item x="1176"/>
        <item x="12253"/>
        <item x="12256"/>
        <item x="12254"/>
        <item x="12258"/>
        <item x="1175"/>
        <item x="1191"/>
        <item x="15297"/>
        <item x="15300"/>
        <item x="15299"/>
        <item x="15294"/>
        <item x="15298"/>
        <item x="15302"/>
        <item x="17852"/>
        <item x="15301"/>
        <item x="15295"/>
        <item x="15303"/>
        <item x="15304"/>
        <item x="15305"/>
        <item x="15306"/>
        <item x="17851"/>
        <item x="15296"/>
        <item x="15634"/>
        <item x="5176"/>
        <item x="11867"/>
        <item x="5177"/>
        <item x="17608"/>
        <item x="984"/>
        <item x="14131"/>
        <item x="10469"/>
        <item x="13845"/>
        <item x="17448"/>
        <item x="14981"/>
        <item x="17606"/>
        <item x="13687"/>
        <item x="17801"/>
        <item x="17605"/>
        <item x="15669"/>
        <item x="17609"/>
        <item x="14714"/>
        <item x="15670"/>
        <item x="13691"/>
        <item x="15202"/>
        <item x="13688"/>
        <item x="17607"/>
        <item x="14715"/>
        <item x="14716"/>
        <item x="14713"/>
        <item x="13692"/>
        <item x="11878"/>
        <item x="16076"/>
        <item x="14305"/>
        <item x="13842"/>
        <item x="13841"/>
        <item x="5178"/>
        <item x="9186"/>
        <item x="10470"/>
        <item x="10471"/>
        <item x="10472"/>
        <item x="13689"/>
        <item x="15075"/>
        <item x="13742"/>
        <item x="13740"/>
        <item x="5184"/>
        <item x="5185"/>
        <item x="5186"/>
        <item x="5183"/>
        <item x="5189"/>
        <item x="5187"/>
        <item x="5182"/>
        <item x="12737"/>
        <item x="5181"/>
        <item x="10474"/>
        <item x="10473"/>
        <item x="12035"/>
        <item x="5180"/>
        <item x="10475"/>
        <item x="13741"/>
        <item x="13744"/>
        <item x="10476"/>
        <item x="13844"/>
        <item x="13843"/>
        <item x="13743"/>
        <item x="15213"/>
        <item x="15212"/>
        <item x="10477"/>
        <item x="13690"/>
        <item x="10478"/>
        <item x="5188"/>
        <item x="11866"/>
        <item x="13846"/>
        <item x="8968"/>
        <item x="11908"/>
        <item x="12736"/>
        <item x="1775"/>
        <item x="9188"/>
        <item x="9190"/>
        <item x="13694"/>
        <item x="986"/>
        <item x="11688"/>
        <item x="14437"/>
        <item x="10479"/>
        <item x="17612"/>
        <item x="12364"/>
        <item x="5179"/>
        <item x="13693"/>
        <item x="13695"/>
        <item x="9187"/>
        <item x="15808"/>
        <item x="13095"/>
        <item x="12329"/>
        <item x="10483"/>
        <item x="10490"/>
        <item x="10484"/>
        <item x="17278"/>
        <item x="17277"/>
        <item x="14821"/>
        <item x="10486"/>
        <item x="10485"/>
        <item x="10487"/>
        <item x="10488"/>
        <item x="10489"/>
        <item x="14820"/>
        <item x="10482"/>
        <item x="9687"/>
        <item x="10481"/>
        <item x="10480"/>
        <item x="10492"/>
        <item x="10491"/>
        <item x="1542"/>
        <item x="3786"/>
        <item x="10035"/>
        <item x="2379"/>
        <item x="5190"/>
        <item x="3972"/>
        <item x="3971"/>
        <item x="9572"/>
        <item x="2317"/>
        <item x="17993"/>
        <item x="17750"/>
        <item x="17994"/>
        <item x="11795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6251"/>
        <item x="5209"/>
        <item x="12764"/>
        <item x="12765"/>
        <item x="12763"/>
        <item x="5191"/>
        <item x="18018"/>
        <item x="17563"/>
        <item x="13366"/>
        <item x="17564"/>
        <item x="13367"/>
        <item x="15585"/>
        <item x="15584"/>
        <item x="12974"/>
        <item x="15629"/>
        <item x="5210"/>
        <item x="15587"/>
        <item x="15586"/>
        <item x="5211"/>
        <item x="5212"/>
        <item x="5213"/>
        <item x="5214"/>
        <item x="5192"/>
        <item x="1969"/>
        <item x="1970"/>
        <item x="2018"/>
        <item x="16199"/>
        <item x="16200"/>
        <item x="16147"/>
        <item x="1773"/>
        <item x="12393"/>
        <item x="1763"/>
        <item x="1770"/>
        <item x="1764"/>
        <item x="17089"/>
        <item x="17353"/>
        <item x="11775"/>
        <item x="11408"/>
        <item x="8503"/>
        <item x="8505"/>
        <item x="8504"/>
        <item x="8506"/>
        <item x="11407"/>
        <item x="8507"/>
        <item x="8508"/>
        <item x="7470"/>
        <item x="13932"/>
        <item x="7471"/>
        <item x="7472"/>
        <item x="13715"/>
        <item x="135"/>
        <item x="94"/>
        <item x="113"/>
        <item x="122"/>
        <item x="134"/>
        <item x="95"/>
        <item x="156"/>
        <item x="114"/>
        <item x="153"/>
        <item x="144"/>
        <item x="71"/>
        <item x="118"/>
        <item x="145"/>
        <item x="137"/>
        <item x="123"/>
        <item x="157"/>
        <item x="146"/>
        <item x="147"/>
        <item x="148"/>
        <item x="149"/>
        <item x="141"/>
        <item x="240"/>
        <item x="241"/>
        <item x="15813"/>
        <item x="250"/>
        <item x="119"/>
        <item x="138"/>
        <item x="136"/>
        <item x="150"/>
        <item x="115"/>
        <item x="151"/>
        <item x="139"/>
        <item x="106"/>
        <item x="105"/>
        <item x="98"/>
        <item x="99"/>
        <item x="152"/>
        <item x="120"/>
        <item x="116"/>
        <item x="124"/>
        <item x="125"/>
        <item x="126"/>
        <item x="109"/>
        <item x="127"/>
        <item x="242"/>
        <item x="128"/>
        <item x="130"/>
        <item x="129"/>
        <item x="110"/>
        <item x="140"/>
        <item x="111"/>
        <item x="112"/>
        <item x="133"/>
        <item x="96"/>
        <item x="104"/>
        <item x="107"/>
        <item x="243"/>
        <item x="100"/>
        <item x="143"/>
        <item x="15816"/>
        <item x="15814"/>
        <item x="142"/>
        <item x="102"/>
        <item x="117"/>
        <item x="121"/>
        <item x="154"/>
        <item x="92"/>
        <item x="93"/>
        <item x="131"/>
        <item x="132"/>
        <item x="101"/>
        <item x="108"/>
        <item x="15817"/>
        <item x="97"/>
        <item x="103"/>
        <item x="15815"/>
        <item x="11001"/>
        <item x="11000"/>
        <item x="11002"/>
        <item x="11003"/>
        <item x="17647"/>
        <item x="2736"/>
        <item x="2737"/>
        <item x="2735"/>
        <item x="3798"/>
        <item x="1218"/>
        <item x="13387"/>
        <item x="10091"/>
        <item x="1230"/>
        <item x="1231"/>
        <item x="1232"/>
        <item x="1233"/>
        <item x="1234"/>
        <item x="1235"/>
        <item x="16389"/>
        <item x="2789"/>
        <item x="12342"/>
        <item x="10092"/>
        <item x="10496"/>
        <item x="10497"/>
        <item x="1055"/>
        <item x="16245"/>
        <item x="435"/>
        <item x="2262"/>
        <item x="434"/>
        <item x="1290"/>
        <item x="2338"/>
        <item x="1282"/>
        <item x="1450"/>
        <item x="263"/>
        <item x="12208"/>
        <item x="12207"/>
        <item x="11409"/>
        <item x="11410"/>
        <item x="1215"/>
        <item x="1216"/>
        <item x="11007"/>
        <item x="4198"/>
        <item x="4200"/>
        <item x="4199"/>
        <item x="4201"/>
        <item x="4202"/>
        <item x="1455"/>
        <item x="1198"/>
        <item x="11017"/>
        <item x="7474"/>
        <item x="7473"/>
        <item x="12412"/>
        <item x="11008"/>
        <item x="11019"/>
        <item x="11009"/>
        <item x="11018"/>
        <item x="11010"/>
        <item x="11011"/>
        <item x="11020"/>
        <item x="12411"/>
        <item x="11013"/>
        <item x="11016"/>
        <item x="11014"/>
        <item x="9191"/>
        <item x="11015"/>
        <item x="17038"/>
        <item x="311"/>
        <item x="1035"/>
        <item x="307"/>
        <item x="313"/>
        <item x="315"/>
        <item x="316"/>
        <item x="11012"/>
        <item x="11411"/>
        <item x="2112"/>
        <item x="12226"/>
        <item x="12217"/>
        <item x="192"/>
        <item x="12227"/>
        <item x="12232"/>
        <item x="12214"/>
        <item x="193"/>
        <item x="219"/>
        <item x="12213"/>
        <item x="12215"/>
        <item x="17828"/>
        <item x="17829"/>
        <item x="15258"/>
        <item x="15257"/>
        <item x="15254"/>
        <item x="15256"/>
        <item x="15161"/>
        <item x="15162"/>
        <item x="15253"/>
        <item x="15255"/>
        <item x="13546"/>
        <item x="12446"/>
        <item x="7475"/>
        <item x="7476"/>
        <item x="7477"/>
        <item x="9193"/>
        <item x="12840"/>
        <item x="12081"/>
        <item x="7418"/>
        <item x="7479"/>
        <item x="7480"/>
        <item x="7481"/>
        <item x="7482"/>
        <item x="11021"/>
        <item x="3404"/>
        <item x="3405"/>
        <item x="3399"/>
        <item x="3406"/>
        <item x="3398"/>
        <item x="3397"/>
        <item x="3395"/>
        <item x="3393"/>
        <item x="3400"/>
        <item x="3408"/>
        <item x="3394"/>
        <item x="3407"/>
        <item x="3396"/>
        <item x="3889"/>
        <item x="3403"/>
        <item x="3402"/>
        <item x="3401"/>
        <item x="8509"/>
        <item x="9196"/>
        <item x="8510"/>
        <item x="10036"/>
        <item x="10037"/>
        <item x="10038"/>
        <item x="7483"/>
        <item x="9195"/>
        <item x="7484"/>
        <item x="9194"/>
        <item x="7485"/>
        <item x="17039"/>
        <item x="7486"/>
        <item x="7487"/>
        <item x="7488"/>
        <item x="12380"/>
        <item x="9927"/>
        <item x="7489"/>
        <item x="12382"/>
        <item x="15552"/>
        <item x="15551"/>
        <item x="7490"/>
        <item x="7491"/>
        <item x="7492"/>
        <item x="7493"/>
        <item x="7494"/>
        <item x="17040"/>
        <item x="8511"/>
        <item x="8512"/>
        <item x="12381"/>
        <item x="15554"/>
        <item x="15553"/>
        <item x="10499"/>
        <item x="10500"/>
        <item x="9690"/>
        <item x="10501"/>
        <item x="10502"/>
        <item x="10503"/>
        <item x="17279"/>
        <item x="10504"/>
        <item x="10505"/>
        <item x="2496"/>
        <item x="10498"/>
        <item x="10506"/>
        <item x="10507"/>
        <item x="10508"/>
        <item x="3392"/>
        <item x="10509"/>
        <item x="10510"/>
        <item x="9692"/>
        <item x="10511"/>
        <item x="10513"/>
        <item x="10512"/>
        <item x="17280"/>
        <item x="10515"/>
        <item x="10516"/>
        <item x="9688"/>
        <item x="10514"/>
        <item x="10518"/>
        <item x="9694"/>
        <item x="10519"/>
        <item x="9696"/>
        <item x="9695"/>
        <item x="17281"/>
        <item x="10520"/>
        <item x="9693"/>
        <item x="10521"/>
        <item x="9699"/>
        <item x="10522"/>
        <item x="3293"/>
        <item x="10523"/>
        <item x="10524"/>
        <item x="9626"/>
        <item x="9698"/>
        <item x="10525"/>
        <item x="9697"/>
        <item x="10526"/>
        <item x="9691"/>
        <item x="9689"/>
        <item x="10527"/>
        <item x="10528"/>
        <item x="10517"/>
        <item x="17282"/>
        <item x="12861"/>
        <item x="13235"/>
        <item x="13234"/>
        <item x="13232"/>
        <item x="11920"/>
        <item x="13156"/>
        <item x="7495"/>
        <item x="13434"/>
        <item x="7496"/>
        <item x="10529"/>
        <item x="10135"/>
        <item x="1771"/>
        <item x="5217"/>
        <item x="5218"/>
        <item x="5220"/>
        <item x="5219"/>
        <item x="5223"/>
        <item x="5232"/>
        <item x="9323"/>
        <item x="13350"/>
        <item x="5239"/>
        <item x="5233"/>
        <item x="9201"/>
        <item x="13108"/>
        <item x="12596"/>
        <item x="12595"/>
        <item x="15226"/>
        <item x="15227"/>
        <item x="17855"/>
        <item x="5221"/>
        <item x="9709"/>
        <item x="5222"/>
        <item x="9197"/>
        <item x="9198"/>
        <item x="5226"/>
        <item x="11712"/>
        <item x="5225"/>
        <item x="5224"/>
        <item x="5227"/>
        <item x="5228"/>
        <item x="5231"/>
        <item x="5230"/>
        <item x="5238"/>
        <item x="12594"/>
        <item x="17809"/>
        <item x="15024"/>
        <item x="5235"/>
        <item x="15025"/>
        <item x="12194"/>
        <item x="13126"/>
        <item x="13127"/>
        <item x="5234"/>
        <item x="5229"/>
        <item x="9199"/>
        <item x="17128"/>
        <item x="5236"/>
        <item x="9200"/>
        <item x="9327"/>
        <item x="5237"/>
        <item x="13109"/>
        <item x="13254"/>
        <item x="15751"/>
        <item x="15762"/>
        <item x="15452"/>
        <item x="15451"/>
        <item x="17853"/>
        <item x="17854"/>
        <item x="5240"/>
        <item x="7515"/>
        <item x="7514"/>
        <item x="7513"/>
        <item x="7499"/>
        <item x="7498"/>
        <item x="12082"/>
        <item x="7497"/>
        <item x="11022"/>
        <item x="9701"/>
        <item x="9204"/>
        <item x="10531"/>
        <item x="16876"/>
        <item x="5242"/>
        <item x="5243"/>
        <item x="5244"/>
        <item x="16877"/>
        <item x="5241"/>
        <item x="5245"/>
        <item x="9703"/>
        <item x="17193"/>
        <item x="9203"/>
        <item x="9702"/>
        <item x="9202"/>
        <item x="10530"/>
        <item x="5247"/>
        <item x="5246"/>
        <item x="5248"/>
        <item x="15952"/>
        <item x="907"/>
        <item x="875"/>
        <item x="879"/>
        <item x="880"/>
        <item x="903"/>
        <item x="1062"/>
        <item x="1532"/>
        <item x="16153"/>
        <item x="1859"/>
        <item x="1531"/>
        <item x="16071"/>
        <item x="1537"/>
        <item x="1530"/>
        <item x="1529"/>
        <item x="1861"/>
        <item x="1494"/>
        <item x="1493"/>
        <item x="16078"/>
        <item x="1660"/>
        <item x="1860"/>
        <item x="1659"/>
        <item x="1534"/>
        <item x="1533"/>
        <item x="1496"/>
        <item x="1495"/>
        <item x="1536"/>
        <item x="1497"/>
        <item x="1835"/>
        <item x="1661"/>
        <item x="1535"/>
        <item x="1492"/>
        <item x="16372"/>
        <item x="2745"/>
        <item x="2746"/>
        <item x="15650"/>
        <item x="11776"/>
        <item x="2588"/>
        <item x="2587"/>
        <item x="2586"/>
        <item x="2968"/>
        <item x="2965"/>
        <item x="2595"/>
        <item x="2596"/>
        <item x="2966"/>
        <item x="2219"/>
        <item x="16429"/>
        <item x="2590"/>
        <item x="2591"/>
        <item x="2592"/>
        <item x="2593"/>
        <item x="2967"/>
        <item x="2589"/>
        <item x="2601"/>
        <item x="2609"/>
        <item x="2598"/>
        <item x="2614"/>
        <item x="2606"/>
        <item x="2617"/>
        <item x="2603"/>
        <item x="2612"/>
        <item x="2618"/>
        <item x="2605"/>
        <item x="2604"/>
        <item x="2610"/>
        <item x="2602"/>
        <item x="2608"/>
        <item x="2611"/>
        <item x="2616"/>
        <item x="2615"/>
        <item x="2613"/>
        <item x="2607"/>
        <item x="2599"/>
        <item x="2600"/>
        <item x="473"/>
        <item x="2594"/>
        <item x="2597"/>
        <item x="2970"/>
        <item x="2969"/>
        <item x="2971"/>
        <item x="16764"/>
        <item x="16765"/>
        <item x="16766"/>
        <item x="491"/>
        <item x="9207"/>
        <item x="9205"/>
        <item x="9206"/>
        <item x="17620"/>
        <item x="9211"/>
        <item x="9209"/>
        <item x="9208"/>
        <item x="9212"/>
        <item x="9210"/>
        <item x="13528"/>
        <item x="13529"/>
        <item x="13574"/>
        <item x="17283"/>
        <item x="10532"/>
        <item x="10534"/>
        <item x="10533"/>
        <item x="17284"/>
        <item x="16879"/>
        <item x="10535"/>
        <item x="5252"/>
        <item x="5253"/>
        <item x="5281"/>
        <item x="5250"/>
        <item x="17129"/>
        <item x="5254"/>
        <item x="5287"/>
        <item x="5255"/>
        <item x="5256"/>
        <item x="5258"/>
        <item x="5257"/>
        <item x="5259"/>
        <item x="5260"/>
        <item x="5261"/>
        <item x="5295"/>
        <item x="5262"/>
        <item x="5263"/>
        <item x="5264"/>
        <item x="13644"/>
        <item x="16878"/>
        <item x="5266"/>
        <item x="13120"/>
        <item x="5265"/>
        <item x="5267"/>
        <item x="5268"/>
        <item x="11827"/>
        <item x="5269"/>
        <item x="12036"/>
        <item x="5280"/>
        <item x="5251"/>
        <item x="17811"/>
        <item x="5270"/>
        <item x="5271"/>
        <item x="14266"/>
        <item x="5272"/>
        <item x="5273"/>
        <item x="5276"/>
        <item x="14267"/>
        <item x="14282"/>
        <item x="5274"/>
        <item x="5275"/>
        <item x="16880"/>
        <item x="16881"/>
        <item x="5277"/>
        <item x="5278"/>
        <item x="5279"/>
        <item x="9704"/>
        <item x="11891"/>
        <item x="9213"/>
        <item x="13266"/>
        <item x="5282"/>
        <item x="5283"/>
        <item x="13859"/>
        <item x="5284"/>
        <item x="5285"/>
        <item x="5286"/>
        <item x="14332"/>
        <item x="5288"/>
        <item x="9705"/>
        <item x="5290"/>
        <item x="5291"/>
        <item x="5289"/>
        <item x="5292"/>
        <item x="5293"/>
        <item x="5294"/>
        <item x="5296"/>
        <item x="5297"/>
        <item x="5298"/>
        <item x="12955"/>
        <item x="12956"/>
        <item x="5299"/>
        <item x="5300"/>
        <item x="13301"/>
        <item x="5302"/>
        <item x="5303"/>
        <item x="5305"/>
        <item x="5306"/>
        <item x="5307"/>
        <item x="5308"/>
        <item x="5304"/>
        <item x="3799"/>
        <item x="2794"/>
        <item x="16392"/>
        <item x="2800"/>
        <item x="2799"/>
        <item x="2792"/>
        <item x="2793"/>
        <item x="16390"/>
        <item x="2795"/>
        <item x="2797"/>
        <item x="2790"/>
        <item x="2796"/>
        <item x="2791"/>
        <item x="13931"/>
        <item x="13928"/>
        <item x="13930"/>
        <item x="13929"/>
        <item x="2783"/>
        <item x="10452"/>
        <item x="10453"/>
        <item x="15961"/>
        <item x="15962"/>
        <item x="3250"/>
        <item x="3961"/>
        <item x="15851"/>
        <item x="5093"/>
        <item x="5101"/>
        <item x="5112"/>
        <item x="5100"/>
        <item x="15090"/>
        <item x="17822"/>
        <item x="15091"/>
        <item x="5092"/>
        <item x="5113"/>
        <item x="5097"/>
        <item x="5099"/>
        <item x="17951"/>
        <item x="17041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9620"/>
        <item x="9215"/>
        <item x="12716"/>
        <item x="12717"/>
        <item x="9216"/>
        <item x="11689"/>
        <item x="17425"/>
        <item x="8941"/>
        <item x="14731"/>
        <item x="14666"/>
        <item x="14730"/>
        <item x="15750"/>
        <item x="13379"/>
        <item x="5311"/>
        <item x="15790"/>
        <item x="15791"/>
        <item x="13353"/>
        <item x="9219"/>
        <item x="5314"/>
        <item x="5313"/>
        <item x="13474"/>
        <item x="15118"/>
        <item x="15288"/>
        <item x="15289"/>
        <item x="15782"/>
        <item x="14911"/>
        <item x="14472"/>
        <item x="14471"/>
        <item x="15522"/>
        <item x="5315"/>
        <item x="5316"/>
        <item x="5317"/>
        <item x="5368"/>
        <item x="5366"/>
        <item x="9779"/>
        <item x="5318"/>
        <item x="5319"/>
        <item x="14390"/>
        <item x="12190"/>
        <item x="5330"/>
        <item x="12282"/>
        <item x="12280"/>
        <item x="11025"/>
        <item x="12281"/>
        <item x="5332"/>
        <item x="5320"/>
        <item x="5326"/>
        <item x="15143"/>
        <item x="5323"/>
        <item x="15142"/>
        <item x="15799"/>
        <item x="5333"/>
        <item x="14466"/>
        <item x="5324"/>
        <item x="5325"/>
        <item x="5334"/>
        <item x="5327"/>
        <item x="5328"/>
        <item x="5321"/>
        <item x="5322"/>
        <item x="5329"/>
        <item x="5331"/>
        <item x="7512"/>
        <item x="17856"/>
        <item x="15307"/>
        <item x="5335"/>
        <item x="8513"/>
        <item x="11413"/>
        <item x="14810"/>
        <item x="14808"/>
        <item x="14811"/>
        <item x="14809"/>
        <item x="11414"/>
        <item x="11415"/>
        <item x="11416"/>
        <item x="8811"/>
        <item x="11417"/>
        <item x="12466"/>
        <item x="11418"/>
        <item x="8515"/>
        <item x="8518"/>
        <item x="8519"/>
        <item x="10093"/>
        <item x="8520"/>
        <item x="8517"/>
        <item x="8516"/>
        <item x="8514"/>
        <item x="8523"/>
        <item x="8521"/>
        <item x="8522"/>
        <item x="8524"/>
        <item x="17903"/>
        <item x="10495"/>
        <item x="16811"/>
        <item x="13053"/>
        <item x="908"/>
        <item x="881"/>
        <item x="892"/>
        <item x="906"/>
        <item x="931"/>
        <item x="16296"/>
        <item x="1032"/>
        <item x="2402"/>
        <item x="2401"/>
        <item x="927"/>
        <item x="1522"/>
        <item x="1523"/>
        <item x="1521"/>
        <item x="1525"/>
        <item x="1524"/>
        <item x="1526"/>
        <item x="1527"/>
        <item x="1528"/>
        <item x="14624"/>
        <item x="12277"/>
        <item x="5337"/>
        <item x="5339"/>
        <item x="5340"/>
        <item x="11893"/>
        <item x="15712"/>
        <item x="5341"/>
        <item x="13123"/>
        <item x="2403"/>
        <item x="5338"/>
        <item x="16882"/>
        <item x="5343"/>
        <item x="5336"/>
        <item x="5344"/>
        <item x="5345"/>
        <item x="16883"/>
        <item x="5346"/>
        <item x="5347"/>
        <item x="5348"/>
        <item x="12037"/>
        <item x="12038"/>
        <item x="12039"/>
        <item x="13971"/>
        <item x="12040"/>
        <item x="13972"/>
        <item x="17927"/>
        <item x="11892"/>
        <item x="14600"/>
        <item x="5349"/>
        <item x="5350"/>
        <item x="5351"/>
        <item x="5352"/>
        <item x="16884"/>
        <item x="5353"/>
        <item x="5354"/>
        <item x="5355"/>
        <item x="5356"/>
        <item x="12706"/>
        <item x="5357"/>
        <item x="12954"/>
        <item x="5358"/>
        <item x="5359"/>
        <item x="5342"/>
        <item x="5360"/>
        <item x="5361"/>
        <item x="9221"/>
        <item x="5301"/>
        <item x="9706"/>
        <item x="5362"/>
        <item x="5363"/>
        <item x="5364"/>
        <item x="9218"/>
        <item x="5365"/>
        <item x="14533"/>
        <item x="14528"/>
        <item x="14531"/>
        <item x="14532"/>
        <item x="14529"/>
        <item x="11026"/>
        <item x="14534"/>
        <item x="14530"/>
        <item x="5367"/>
        <item x="5370"/>
        <item x="1204"/>
        <item x="10536"/>
        <item x="9707"/>
        <item x="9708"/>
        <item x="9222"/>
        <item x="9223"/>
        <item x="9224"/>
        <item x="9621"/>
        <item x="9225"/>
        <item x="9217"/>
        <item x="9928"/>
        <item x="11027"/>
        <item x="11028"/>
        <item x="11030"/>
        <item x="11029"/>
        <item x="11031"/>
        <item x="11044"/>
        <item x="11023"/>
        <item x="11024"/>
        <item x="11032"/>
        <item x="11033"/>
        <item x="11034"/>
        <item x="11035"/>
        <item x="9929"/>
        <item x="11036"/>
        <item x="9930"/>
        <item x="11037"/>
        <item x="11045"/>
        <item x="11040"/>
        <item x="11038"/>
        <item x="11039"/>
        <item x="11041"/>
        <item x="11042"/>
        <item x="11043"/>
        <item x="13054"/>
        <item x="13072"/>
        <item x="12839"/>
        <item x="13075"/>
        <item x="13061"/>
        <item x="13060"/>
        <item x="17506"/>
        <item x="13068"/>
        <item x="13073"/>
        <item x="13074"/>
        <item x="13057"/>
        <item x="13056"/>
        <item x="13058"/>
        <item x="13062"/>
        <item x="13070"/>
        <item x="13071"/>
        <item x="14304"/>
        <item x="13055"/>
        <item x="13059"/>
        <item x="13674"/>
        <item x="13066"/>
        <item x="13065"/>
        <item x="13064"/>
        <item x="17531"/>
        <item x="13067"/>
        <item x="13201"/>
        <item x="13069"/>
        <item x="12838"/>
        <item x="13063"/>
        <item x="17530"/>
        <item x="12199"/>
        <item x="12197"/>
        <item x="209"/>
        <item x="12200"/>
        <item x="195"/>
        <item x="3261"/>
        <item x="3539"/>
        <item x="1360"/>
        <item x="1361"/>
        <item x="1362"/>
        <item x="16371"/>
        <item x="7522"/>
        <item x="11046"/>
        <item x="7521"/>
        <item x="1187"/>
        <item x="8526"/>
        <item x="13538"/>
        <item x="7516"/>
        <item x="7517"/>
        <item x="13537"/>
        <item x="7527"/>
        <item x="7528"/>
        <item x="17974"/>
        <item x="7518"/>
        <item x="7520"/>
        <item x="8527"/>
        <item x="7519"/>
        <item x="7523"/>
        <item x="8529"/>
        <item x="7529"/>
        <item x="8530"/>
        <item x="7525"/>
        <item x="7524"/>
        <item x="7526"/>
        <item x="8531"/>
        <item x="8528"/>
        <item x="12453"/>
        <item x="13707"/>
        <item x="8538"/>
        <item x="8532"/>
        <item x="8533"/>
        <item x="10039"/>
        <item x="8534"/>
        <item x="8536"/>
        <item x="8537"/>
        <item x="8525"/>
        <item x="8535"/>
        <item x="13787"/>
        <item x="14544"/>
        <item x="13788"/>
        <item x="13789"/>
        <item x="13790"/>
        <item x="13791"/>
        <item x="14546"/>
        <item x="13792"/>
        <item x="13793"/>
        <item x="13794"/>
        <item x="14545"/>
        <item x="13795"/>
        <item x="1624"/>
        <item x="1623"/>
        <item x="16111"/>
        <item x="1625"/>
        <item x="1622"/>
        <item x="15692"/>
        <item x="15693"/>
        <item x="15688"/>
        <item x="15689"/>
        <item x="15690"/>
        <item x="15691"/>
        <item x="11419"/>
        <item x="10040"/>
        <item x="230"/>
        <item x="15021"/>
        <item x="16387"/>
        <item x="15980"/>
        <item x="1181"/>
        <item x="15994"/>
        <item x="15979"/>
        <item x="1249"/>
        <item x="1182"/>
        <item x="1248"/>
        <item x="1183"/>
        <item x="15981"/>
        <item x="15982"/>
        <item x="1250"/>
        <item x="1180"/>
        <item x="15975"/>
        <item x="15976"/>
        <item x="10538"/>
        <item x="7530"/>
        <item x="7531"/>
        <item x="7532"/>
        <item x="17042"/>
        <item x="17043"/>
        <item x="7533"/>
        <item x="17044"/>
        <item x="7534"/>
        <item x="7535"/>
        <item x="7536"/>
        <item x="10540"/>
        <item x="10541"/>
        <item x="10542"/>
        <item x="11412"/>
        <item x="10543"/>
        <item x="10142"/>
        <item x="11420"/>
        <item x="10637"/>
        <item x="10638"/>
        <item x="10640"/>
        <item x="10639"/>
        <item x="10544"/>
        <item x="9710"/>
        <item x="10545"/>
        <item x="10546"/>
        <item x="10539"/>
        <item x="10547"/>
        <item x="10548"/>
        <item x="10549"/>
        <item x="10550"/>
        <item x="10551"/>
        <item x="10552"/>
        <item x="17323"/>
        <item x="5402"/>
        <item x="9713"/>
        <item x="10555"/>
        <item x="10554"/>
        <item x="9226"/>
        <item x="12978"/>
        <item x="7537"/>
        <item x="17130"/>
        <item x="9227"/>
        <item x="9228"/>
        <item x="9229"/>
        <item x="9230"/>
        <item x="12170"/>
        <item x="13370"/>
        <item x="13371"/>
        <item x="13372"/>
        <item x="12168"/>
        <item x="12169"/>
        <item x="13369"/>
        <item x="13368"/>
        <item x="7544"/>
        <item x="9232"/>
        <item x="9931"/>
        <item x="7545"/>
        <item x="7546"/>
        <item x="7547"/>
        <item x="7538"/>
        <item x="7548"/>
        <item x="9233"/>
        <item x="7549"/>
        <item x="7551"/>
        <item x="7550"/>
        <item x="9231"/>
        <item x="7569"/>
        <item x="7552"/>
        <item x="7553"/>
        <item x="7540"/>
        <item x="7554"/>
        <item x="9932"/>
        <item x="7555"/>
        <item x="9933"/>
        <item x="7556"/>
        <item x="7557"/>
        <item x="7558"/>
        <item x="7559"/>
        <item x="11047"/>
        <item x="9234"/>
        <item x="7560"/>
        <item x="7561"/>
        <item x="9235"/>
        <item x="7539"/>
        <item x="12454"/>
        <item x="7562"/>
        <item x="7541"/>
        <item x="9238"/>
        <item x="7563"/>
        <item x="7564"/>
        <item x="7565"/>
        <item x="7542"/>
        <item x="7566"/>
        <item x="7567"/>
        <item x="7568"/>
        <item x="9236"/>
        <item x="9237"/>
        <item x="12451"/>
        <item x="7543"/>
        <item x="5372"/>
        <item x="5373"/>
        <item x="5374"/>
        <item x="5375"/>
        <item x="5376"/>
        <item x="5377"/>
        <item x="5378"/>
        <item x="15060"/>
        <item x="15061"/>
        <item x="564"/>
        <item x="565"/>
        <item x="566"/>
        <item x="2481"/>
        <item x="2482"/>
        <item x="2483"/>
        <item x="16311"/>
        <item x="16312"/>
        <item x="562"/>
        <item x="561"/>
        <item x="2493"/>
        <item x="2489"/>
        <item x="2490"/>
        <item x="2491"/>
        <item x="2492"/>
        <item x="563"/>
        <item x="16310"/>
        <item x="2484"/>
        <item x="2651"/>
        <item x="2652"/>
        <item x="2649"/>
        <item x="2650"/>
        <item x="2494"/>
        <item x="2485"/>
        <item x="2486"/>
        <item x="2488"/>
        <item x="2487"/>
        <item x="3287"/>
        <item x="3215"/>
        <item x="3493"/>
        <item x="8541"/>
        <item x="8539"/>
        <item x="8540"/>
        <item x="8542"/>
        <item x="13910"/>
        <item x="18038"/>
        <item x="18039"/>
        <item x="18041"/>
        <item x="18037"/>
        <item x="18040"/>
        <item x="18036"/>
        <item x="18042"/>
        <item x="16885"/>
        <item x="3974"/>
        <item x="7570"/>
        <item x="7571"/>
        <item x="16341"/>
        <item x="2570"/>
        <item x="2568"/>
        <item x="2569"/>
        <item x="2566"/>
        <item x="2567"/>
        <item x="2565"/>
        <item x="16340"/>
        <item x="2563"/>
        <item x="2564"/>
        <item x="16339"/>
        <item x="2045"/>
        <item x="7126"/>
        <item x="7573"/>
        <item x="17046"/>
        <item x="7574"/>
        <item x="7590"/>
        <item x="9934"/>
        <item x="7575"/>
        <item x="12406"/>
        <item x="15074"/>
        <item x="8543"/>
        <item x="12405"/>
        <item x="12407"/>
        <item x="8544"/>
        <item x="7577"/>
        <item x="7578"/>
        <item x="7579"/>
        <item x="7580"/>
        <item x="8545"/>
        <item x="8546"/>
        <item x="8547"/>
        <item x="11048"/>
        <item x="7581"/>
        <item x="7582"/>
        <item x="17045"/>
        <item x="8551"/>
        <item x="17226"/>
        <item x="8552"/>
        <item x="7572"/>
        <item x="12586"/>
        <item x="12585"/>
        <item x="12587"/>
        <item x="10041"/>
        <item x="17354"/>
        <item x="7583"/>
        <item x="7584"/>
        <item x="7588"/>
        <item x="7587"/>
        <item x="7589"/>
        <item x="7585"/>
        <item x="7586"/>
        <item x="8549"/>
        <item x="8548"/>
        <item x="8550"/>
        <item x="7576"/>
        <item x="11422"/>
        <item x="8553"/>
        <item x="7592"/>
        <item x="8554"/>
        <item x="8555"/>
        <item x="8556"/>
        <item x="8557"/>
        <item x="7594"/>
        <item x="7595"/>
        <item x="7596"/>
        <item x="7597"/>
        <item x="7598"/>
        <item x="7599"/>
        <item x="7593"/>
        <item x="7600"/>
        <item x="7591"/>
        <item x="5381"/>
        <item x="5382"/>
        <item x="5383"/>
        <item x="5384"/>
        <item x="5385"/>
        <item x="5386"/>
        <item x="5387"/>
        <item x="13648"/>
        <item x="5388"/>
        <item x="5380"/>
        <item x="5389"/>
        <item x="5390"/>
        <item x="13467"/>
        <item x="13468"/>
        <item x="5391"/>
        <item x="5392"/>
        <item x="5393"/>
        <item x="5394"/>
        <item x="13609"/>
        <item x="13608"/>
        <item x="5395"/>
        <item x="14128"/>
        <item x="14125"/>
        <item x="14127"/>
        <item x="14126"/>
        <item x="5396"/>
        <item x="9239"/>
        <item x="5397"/>
        <item x="14997"/>
        <item x="14132"/>
        <item x="14133"/>
        <item x="4204"/>
        <item x="4205"/>
        <item x="4206"/>
        <item x="10094"/>
        <item x="4207"/>
        <item x="4208"/>
        <item x="9242"/>
        <item x="9241"/>
        <item x="13643"/>
        <item x="17596"/>
        <item x="9711"/>
        <item x="15671"/>
        <item x="15672"/>
        <item x="5399"/>
        <item x="5413"/>
        <item x="5400"/>
        <item x="9712"/>
        <item x="5401"/>
        <item x="5405"/>
        <item x="5403"/>
        <item x="5404"/>
        <item x="5398"/>
        <item x="9240"/>
        <item x="5406"/>
        <item x="5407"/>
        <item x="5408"/>
        <item x="5409"/>
        <item x="5410"/>
        <item x="5411"/>
        <item x="5412"/>
        <item x="10553"/>
        <item x="10556"/>
        <item x="5414"/>
        <item x="5415"/>
        <item x="16458"/>
        <item x="13759"/>
        <item x="5416"/>
        <item x="12822"/>
        <item x="12296"/>
        <item x="12189"/>
        <item x="12188"/>
        <item x="15661"/>
        <item x="15567"/>
        <item x="11779"/>
        <item x="11777"/>
        <item x="11780"/>
        <item x="11782"/>
        <item x="11781"/>
        <item x="11778"/>
        <item x="12699"/>
        <item x="12855"/>
        <item x="11049"/>
        <item x="9243"/>
        <item x="9244"/>
        <item x="9245"/>
        <item x="15222"/>
        <item x="5417"/>
        <item x="9714"/>
        <item x="5419"/>
        <item x="17131"/>
        <item x="14771"/>
        <item x="13168"/>
        <item x="13167"/>
        <item x="11972"/>
        <item x="13205"/>
        <item x="5420"/>
        <item x="5424"/>
        <item x="5422"/>
        <item x="5421"/>
        <item x="5418"/>
        <item x="5423"/>
        <item x="13711"/>
        <item x="11423"/>
        <item x="12312"/>
        <item x="13164"/>
        <item x="14721"/>
        <item x="13166"/>
        <item x="13165"/>
        <item x="17542"/>
        <item x="5432"/>
        <item x="5426"/>
        <item x="14719"/>
        <item x="13534"/>
        <item x="5428"/>
        <item x="12615"/>
        <item x="5429"/>
        <item x="12043"/>
        <item x="5433"/>
        <item x="5425"/>
        <item x="12123"/>
        <item x="14848"/>
        <item x="12124"/>
        <item x="12120"/>
        <item x="12041"/>
        <item x="14720"/>
        <item x="17426"/>
        <item x="12617"/>
        <item x="12121"/>
        <item x="5427"/>
        <item x="13034"/>
        <item x="13033"/>
        <item x="5430"/>
        <item x="16886"/>
        <item x="12616"/>
        <item x="14396"/>
        <item x="12184"/>
        <item x="12283"/>
        <item x="11894"/>
        <item x="12045"/>
        <item x="12614"/>
        <item x="5431"/>
        <item x="12042"/>
        <item x="12044"/>
        <item x="14813"/>
        <item x="12046"/>
        <item x="14394"/>
        <item x="15398"/>
        <item x="14393"/>
        <item x="14395"/>
        <item x="11424"/>
        <item x="11982"/>
        <item x="8558"/>
        <item x="9246"/>
        <item x="15706"/>
        <item x="2700"/>
        <item x="2699"/>
        <item x="15086"/>
        <item x="13717"/>
        <item x="13718"/>
        <item x="12402"/>
        <item x="15116"/>
        <item x="7601"/>
        <item x="7606"/>
        <item x="9247"/>
        <item x="12403"/>
        <item x="13076"/>
        <item x="13052"/>
        <item x="12400"/>
        <item x="12399"/>
        <item x="12397"/>
        <item x="12401"/>
        <item x="12398"/>
        <item x="12195"/>
        <item x="7602"/>
        <item x="9248"/>
        <item x="15085"/>
        <item x="7603"/>
        <item x="4209"/>
        <item x="4210"/>
        <item x="4211"/>
        <item x="4212"/>
        <item x="12579"/>
        <item x="7607"/>
        <item x="7608"/>
        <item x="7609"/>
        <item x="7610"/>
        <item x="7604"/>
        <item x="7605"/>
        <item x="7611"/>
        <item x="7612"/>
        <item x="14187"/>
        <item x="14186"/>
        <item x="3800"/>
        <item x="1655"/>
        <item x="1656"/>
        <item x="12581"/>
        <item x="3801"/>
        <item x="9254"/>
        <item x="5516"/>
        <item x="5559"/>
        <item x="5560"/>
        <item x="5479"/>
        <item x="5452"/>
        <item x="5457"/>
        <item x="5464"/>
        <item x="5465"/>
        <item x="5467"/>
        <item x="5478"/>
        <item x="5506"/>
        <item x="5511"/>
        <item x="5475"/>
        <item x="9253"/>
        <item x="5561"/>
        <item x="10558"/>
        <item x="5562"/>
        <item x="5522"/>
        <item x="5512"/>
        <item x="16895"/>
        <item x="5570"/>
        <item x="5571"/>
        <item x="9255"/>
        <item x="5507"/>
        <item x="5513"/>
        <item x="5557"/>
        <item x="9716"/>
        <item x="9256"/>
        <item x="9258"/>
        <item x="5530"/>
        <item x="9259"/>
        <item x="5434"/>
        <item x="5489"/>
        <item x="5491"/>
        <item x="5435"/>
        <item x="5436"/>
        <item x="5437"/>
        <item x="9251"/>
        <item x="5442"/>
        <item x="5438"/>
        <item x="5440"/>
        <item x="5441"/>
        <item x="5443"/>
        <item x="5439"/>
        <item x="5444"/>
        <item x="5445"/>
        <item x="5447"/>
        <item x="5448"/>
        <item x="5446"/>
        <item x="12584"/>
        <item x="5449"/>
        <item x="9249"/>
        <item x="13579"/>
        <item x="13578"/>
        <item x="13664"/>
        <item x="5453"/>
        <item x="5454"/>
        <item x="16888"/>
        <item x="13401"/>
        <item x="5456"/>
        <item x="5458"/>
        <item x="15210"/>
        <item x="5459"/>
        <item x="5460"/>
        <item x="16900"/>
        <item x="12047"/>
        <item x="12048"/>
        <item x="12872"/>
        <item x="16893"/>
        <item x="5515"/>
        <item x="5461"/>
        <item x="5462"/>
        <item x="5463"/>
        <item x="17834"/>
        <item x="15209"/>
        <item x="5466"/>
        <item x="5468"/>
        <item x="5469"/>
        <item x="5470"/>
        <item x="5471"/>
        <item x="5472"/>
        <item x="5473"/>
        <item x="5474"/>
        <item x="5476"/>
        <item x="5477"/>
        <item x="5480"/>
        <item x="5481"/>
        <item x="5482"/>
        <item x="5483"/>
        <item x="5484"/>
        <item x="5485"/>
        <item x="5450"/>
        <item x="5451"/>
        <item x="5486"/>
        <item x="5487"/>
        <item x="5488"/>
        <item x="5490"/>
        <item x="5492"/>
        <item x="5493"/>
        <item x="5494"/>
        <item x="5495"/>
        <item x="5496"/>
        <item x="5497"/>
        <item x="5498"/>
        <item x="5569"/>
        <item x="15421"/>
        <item x="5500"/>
        <item x="9715"/>
        <item x="16890"/>
        <item x="5501"/>
        <item x="16891"/>
        <item x="5502"/>
        <item x="10557"/>
        <item x="5505"/>
        <item x="5503"/>
        <item x="5504"/>
        <item x="14168"/>
        <item x="14169"/>
        <item x="15152"/>
        <item x="15151"/>
        <item x="5499"/>
        <item x="5508"/>
        <item x="5509"/>
        <item x="14934"/>
        <item x="14876"/>
        <item x="14877"/>
        <item x="17784"/>
        <item x="14875"/>
        <item x="15098"/>
        <item x="15771"/>
        <item x="15422"/>
        <item x="5510"/>
        <item x="12004"/>
        <item x="12005"/>
        <item x="17803"/>
        <item x="15150"/>
        <item x="15147"/>
        <item x="15149"/>
        <item x="15146"/>
        <item x="15148"/>
        <item x="15145"/>
        <item x="16892"/>
        <item x="5514"/>
        <item x="9252"/>
        <item x="5517"/>
        <item x="5518"/>
        <item x="5519"/>
        <item x="5520"/>
        <item x="5521"/>
        <item x="16894"/>
        <item x="5455"/>
        <item x="9250"/>
        <item x="12335"/>
        <item x="15208"/>
        <item x="11895"/>
        <item x="11896"/>
        <item x="5523"/>
        <item x="12732"/>
        <item x="10559"/>
        <item x="5524"/>
        <item x="12302"/>
        <item x="5525"/>
        <item x="5526"/>
        <item x="5527"/>
        <item x="5528"/>
        <item x="5529"/>
        <item x="5531"/>
        <item x="5532"/>
        <item x="16887"/>
        <item x="12729"/>
        <item x="5533"/>
        <item x="5534"/>
        <item x="5535"/>
        <item x="5538"/>
        <item x="14171"/>
        <item x="15420"/>
        <item x="13847"/>
        <item x="13982"/>
        <item x="12730"/>
        <item x="5536"/>
        <item x="5537"/>
        <item x="5539"/>
        <item x="5541"/>
        <item x="5540"/>
        <item x="5542"/>
        <item x="5543"/>
        <item x="17285"/>
        <item x="16896"/>
        <item x="14741"/>
        <item x="14603"/>
        <item x="14602"/>
        <item x="16889"/>
        <item x="5544"/>
        <item x="16897"/>
        <item x="5545"/>
        <item x="5547"/>
        <item x="5548"/>
        <item x="5546"/>
        <item x="5549"/>
        <item x="5550"/>
        <item x="5551"/>
        <item x="5552"/>
        <item x="5553"/>
        <item x="5554"/>
        <item x="5555"/>
        <item x="16898"/>
        <item x="5556"/>
        <item x="12731"/>
        <item x="5558"/>
        <item x="12873"/>
        <item x="14740"/>
        <item x="10560"/>
        <item x="9257"/>
        <item x="5563"/>
        <item x="14850"/>
        <item x="14849"/>
        <item x="5564"/>
        <item x="17960"/>
        <item x="17959"/>
        <item x="12278"/>
        <item x="5565"/>
        <item x="5566"/>
        <item x="16899"/>
        <item x="5567"/>
        <item x="5568"/>
        <item x="12300"/>
        <item x="12301"/>
        <item x="16901"/>
        <item x="17875"/>
        <item x="14170"/>
        <item x="16902"/>
        <item x="5573"/>
        <item x="5572"/>
        <item x="5574"/>
        <item x="5575"/>
        <item x="5576"/>
        <item x="5577"/>
        <item x="16903"/>
        <item x="5578"/>
        <item x="5579"/>
        <item x="5580"/>
        <item x="9717"/>
        <item x="5581"/>
        <item x="5582"/>
        <item x="5583"/>
        <item x="5584"/>
        <item x="5585"/>
        <item x="5587"/>
        <item x="5586"/>
        <item x="5588"/>
        <item x="1444"/>
        <item x="13660"/>
        <item x="13655"/>
        <item x="13657"/>
        <item x="13659"/>
        <item x="13658"/>
        <item x="13656"/>
        <item x="12228"/>
        <item x="12229"/>
        <item x="12230"/>
        <item x="2393"/>
        <item x="1685"/>
        <item x="1684"/>
        <item x="16904"/>
        <item x="3802"/>
        <item x="3803"/>
        <item x="3827"/>
        <item x="1106"/>
        <item x="3196"/>
        <item x="3201"/>
        <item x="9261"/>
        <item x="7613"/>
        <item x="7614"/>
        <item x="12083"/>
        <item x="7615"/>
        <item x="12575"/>
        <item x="12574"/>
        <item x="15430"/>
        <item x="14847"/>
        <item x="14492"/>
        <item x="17047"/>
        <item x="7618"/>
        <item x="12573"/>
        <item x="12383"/>
        <item x="7617"/>
        <item x="12384"/>
        <item x="17048"/>
        <item x="7619"/>
        <item x="12531"/>
        <item x="14200"/>
        <item x="14094"/>
        <item x="7620"/>
        <item x="7621"/>
        <item x="7622"/>
        <item x="7616"/>
        <item x="12521"/>
        <item x="14556"/>
        <item x="14614"/>
        <item x="7624"/>
        <item x="12084"/>
        <item x="7623"/>
        <item x="7625"/>
        <item x="7626"/>
        <item x="11425"/>
        <item x="11426"/>
        <item x="11427"/>
        <item x="16671"/>
        <item x="15959"/>
        <item x="3613"/>
        <item x="17460"/>
        <item x="17132"/>
        <item x="16905"/>
        <item x="16906"/>
        <item x="1658"/>
        <item x="1604"/>
        <item x="1605"/>
        <item x="1603"/>
        <item x="1602"/>
        <item x="1606"/>
        <item x="17133"/>
        <item x="5589"/>
        <item x="12324"/>
        <item x="7627"/>
        <item x="1599"/>
        <item x="16109"/>
        <item x="1598"/>
        <item x="1600"/>
        <item x="1394"/>
        <item x="1765"/>
        <item x="16039"/>
        <item x="16145"/>
        <item x="1678"/>
        <item x="2220"/>
        <item x="2318"/>
        <item x="15381"/>
        <item x="10562"/>
        <item x="1822"/>
        <item x="10117"/>
        <item x="9262"/>
        <item x="9264"/>
        <item x="9265"/>
        <item x="13675"/>
        <item x="9266"/>
        <item x="9267"/>
        <item x="9269"/>
        <item x="13753"/>
        <item x="9263"/>
        <item x="9268"/>
        <item x="2319"/>
        <item x="2320"/>
        <item x="2321"/>
        <item x="8561"/>
        <item x="8559"/>
        <item x="8562"/>
        <item x="8560"/>
        <item x="8563"/>
        <item x="8564"/>
        <item x="3390"/>
        <item x="16488"/>
        <item x="3391"/>
        <item x="10565"/>
        <item x="10564"/>
        <item x="10566"/>
        <item x="10567"/>
        <item x="10568"/>
        <item x="10569"/>
        <item x="10570"/>
        <item x="10571"/>
        <item x="13383"/>
        <item x="13384"/>
        <item x="13385"/>
        <item x="13386"/>
        <item x="13389"/>
        <item x="13381"/>
        <item x="17567"/>
        <item x="17568"/>
        <item x="13388"/>
        <item x="17569"/>
        <item x="13380"/>
        <item x="13382"/>
        <item x="17286"/>
        <item x="10572"/>
        <item x="15854"/>
        <item x="1369"/>
        <item x="1370"/>
        <item x="1858"/>
        <item x="1366"/>
        <item x="16154"/>
        <item x="1367"/>
        <item x="1857"/>
        <item x="1368"/>
        <item x="16031"/>
        <item x="1681"/>
        <item x="1679"/>
        <item x="1680"/>
        <item x="16082"/>
        <item x="16081"/>
        <item x="1548"/>
        <item x="17952"/>
        <item x="9306"/>
        <item x="15519"/>
        <item x="15520"/>
        <item x="17923"/>
        <item x="15559"/>
        <item x="18013"/>
        <item x="17924"/>
        <item x="18014"/>
        <item x="17941"/>
        <item x="15558"/>
        <item x="8565"/>
        <item x="8566"/>
        <item x="9273"/>
        <item x="9271"/>
        <item x="8568"/>
        <item x="8567"/>
        <item x="9274"/>
        <item x="9272"/>
        <item x="5590"/>
        <item x="5591"/>
        <item x="13298"/>
        <item x="14189"/>
        <item x="5592"/>
        <item x="16907"/>
        <item x="5593"/>
        <item x="3828"/>
        <item x="2548"/>
        <item x="14555"/>
        <item x="5598"/>
        <item x="5594"/>
        <item x="5595"/>
        <item x="13163"/>
        <item x="5596"/>
        <item x="5597"/>
        <item x="14569"/>
        <item x="14567"/>
        <item x="14568"/>
        <item x="14552"/>
        <item x="16707"/>
        <item x="16712"/>
        <item x="16713"/>
        <item x="16710"/>
        <item x="16709"/>
        <item x="16703"/>
        <item x="16708"/>
        <item x="16706"/>
        <item x="16711"/>
        <item x="16705"/>
        <item x="16698"/>
        <item x="16697"/>
        <item x="16699"/>
        <item x="16700"/>
        <item x="16701"/>
        <item x="16702"/>
        <item x="16704"/>
        <item x="5599"/>
        <item x="5600"/>
        <item x="5601"/>
        <item x="12753"/>
        <item x="183"/>
        <item x="14613"/>
        <item x="17751"/>
        <item x="5602"/>
        <item x="16908"/>
        <item x="16909"/>
        <item x="5603"/>
        <item x="16910"/>
        <item x="14121"/>
        <item x="14577"/>
        <item x="14803"/>
        <item x="16177"/>
        <item x="16083"/>
        <item x="1540"/>
        <item x="1538"/>
        <item x="1541"/>
        <item x="1539"/>
        <item x="3253"/>
        <item x="7628"/>
        <item x="16911"/>
        <item x="5657"/>
        <item x="5659"/>
        <item x="5604"/>
        <item x="5625"/>
        <item x="5656"/>
        <item x="5605"/>
        <item x="5606"/>
        <item x="5607"/>
        <item x="5608"/>
        <item x="17194"/>
        <item x="5658"/>
        <item x="16912"/>
        <item x="3101"/>
        <item x="9277"/>
        <item x="9278"/>
        <item x="9279"/>
        <item x="9280"/>
        <item x="9281"/>
        <item x="9935"/>
        <item x="9282"/>
        <item x="3173"/>
        <item x="10044"/>
        <item x="15955"/>
        <item x="11428"/>
        <item x="11429"/>
        <item x="163"/>
        <item x="196"/>
        <item x="1405"/>
        <item x="3852"/>
        <item x="1400"/>
        <item x="3842"/>
        <item x="3875"/>
        <item x="3834"/>
        <item x="3839"/>
        <item x="3858"/>
        <item x="1727"/>
        <item x="3782"/>
        <item x="1587"/>
        <item x="3876"/>
        <item x="1849"/>
        <item x="1728"/>
        <item x="3850"/>
        <item x="3841"/>
        <item x="3868"/>
        <item x="3836"/>
        <item x="1836"/>
        <item x="1837"/>
        <item x="1586"/>
        <item x="3837"/>
        <item x="3777"/>
        <item x="3779"/>
        <item x="3793"/>
        <item x="3844"/>
        <item x="3835"/>
        <item x="3771"/>
        <item x="3784"/>
        <item x="3792"/>
        <item x="3870"/>
        <item x="2177"/>
        <item x="1309"/>
        <item x="1310"/>
        <item x="3848"/>
        <item x="3874"/>
        <item x="3778"/>
        <item x="3857"/>
        <item x="1406"/>
        <item x="2507"/>
        <item x="16043"/>
        <item x="16042"/>
        <item x="3773"/>
        <item x="3776"/>
        <item x="3775"/>
        <item x="3774"/>
        <item x="3830"/>
        <item x="1851"/>
        <item x="1850"/>
        <item x="3872"/>
        <item x="3838"/>
        <item x="3833"/>
        <item x="3855"/>
        <item x="3832"/>
        <item x="3864"/>
        <item x="3854"/>
        <item x="3865"/>
        <item x="3772"/>
        <item x="3847"/>
        <item x="3840"/>
        <item x="3849"/>
        <item x="3831"/>
        <item x="3856"/>
        <item x="3863"/>
        <item x="3862"/>
        <item x="3877"/>
        <item x="1589"/>
        <item x="3873"/>
        <item x="3869"/>
        <item x="3860"/>
        <item x="3861"/>
        <item x="3859"/>
        <item x="3851"/>
        <item x="3853"/>
        <item x="3781"/>
        <item x="3245"/>
        <item x="17355"/>
        <item x="5609"/>
        <item x="12701"/>
        <item x="12702"/>
        <item x="14679"/>
        <item x="12703"/>
        <item x="17499"/>
        <item x="14344"/>
        <item x="15271"/>
        <item x="15270"/>
        <item x="15269"/>
        <item x="12792"/>
        <item x="5612"/>
        <item x="5613"/>
        <item x="5610"/>
        <item x="5615"/>
        <item x="17501"/>
        <item x="13415"/>
        <item x="17813"/>
        <item x="17812"/>
        <item x="14507"/>
        <item x="5616"/>
        <item x="5614"/>
        <item x="5611"/>
        <item x="17500"/>
        <item x="11430"/>
        <item x="11431"/>
        <item x="280"/>
        <item x="2113"/>
        <item x="3804"/>
        <item x="895"/>
        <item x="894"/>
        <item x="988"/>
        <item x="346"/>
        <item x="1088"/>
        <item x="1089"/>
        <item x="929"/>
        <item x="15936"/>
        <item x="946"/>
        <item x="11432"/>
        <item x="11433"/>
        <item x="11434"/>
        <item x="11435"/>
        <item x="11436"/>
        <item x="11437"/>
        <item x="262"/>
        <item x="165"/>
        <item x="9936"/>
        <item x="15231"/>
        <item x="9937"/>
        <item x="9938"/>
        <item x="14698"/>
        <item x="14699"/>
        <item x="14672"/>
        <item x="2409"/>
        <item x="17357"/>
        <item x="17358"/>
        <item x="2529"/>
        <item x="2530"/>
        <item x="2531"/>
        <item x="2527"/>
        <item x="555"/>
        <item x="446"/>
        <item x="814"/>
        <item x="559"/>
        <item x="493"/>
        <item x="16335"/>
        <item x="2526"/>
        <item x="2532"/>
        <item x="422"/>
        <item x="15902"/>
        <item x="16333"/>
        <item x="447"/>
        <item x="17218"/>
        <item x="2233"/>
        <item x="9719"/>
        <item x="3163"/>
        <item x="3162"/>
        <item x="3184"/>
        <item x="17602"/>
        <item x="5619"/>
        <item x="5620"/>
        <item x="5621"/>
        <item x="5622"/>
        <item x="5623"/>
        <item x="5624"/>
        <item x="5626"/>
        <item x="5627"/>
        <item x="5628"/>
        <item x="5629"/>
        <item x="5630"/>
        <item x="5631"/>
        <item x="5632"/>
        <item x="16913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53"/>
        <item x="5645"/>
        <item x="5646"/>
        <item x="5647"/>
        <item x="9276"/>
        <item x="5648"/>
        <item x="5649"/>
        <item x="5650"/>
        <item x="5651"/>
        <item x="5652"/>
        <item x="5654"/>
        <item x="11992"/>
        <item x="5655"/>
        <item x="15546"/>
        <item x="15547"/>
        <item x="10287"/>
        <item x="15777"/>
        <item x="15778"/>
        <item x="15779"/>
        <item x="15781"/>
        <item x="15780"/>
        <item x="3164"/>
        <item x="3165"/>
        <item x="3166"/>
        <item x="3167"/>
        <item x="3168"/>
        <item x="3169"/>
        <item x="16914"/>
        <item x="13009"/>
        <item x="2760"/>
        <item x="2761"/>
        <item x="15612"/>
        <item x="15713"/>
        <item x="16669"/>
        <item x="15715"/>
        <item x="15654"/>
        <item x="15714"/>
        <item x="15716"/>
        <item x="15717"/>
        <item x="15723"/>
        <item x="15611"/>
        <item x="1247"/>
        <item x="1166"/>
        <item x="2215"/>
        <item x="16024"/>
        <item x="2145"/>
        <item x="9939"/>
        <item x="16198"/>
        <item x="1649"/>
        <item x="3428"/>
        <item x="3429"/>
        <item x="1650"/>
        <item x="1651"/>
        <item x="3430"/>
        <item x="3431"/>
        <item x="1839"/>
        <item x="1838"/>
        <item x="3433"/>
        <item x="16735"/>
        <item x="16733"/>
        <item x="3103"/>
        <item x="3130"/>
        <item x="3127"/>
        <item x="16738"/>
        <item x="3123"/>
        <item x="16741"/>
        <item x="16740"/>
        <item x="16743"/>
        <item x="16742"/>
        <item x="3119"/>
        <item x="3120"/>
        <item x="3129"/>
        <item x="3128"/>
        <item x="3111"/>
        <item x="3137"/>
        <item x="3136"/>
        <item x="3151"/>
        <item x="3131"/>
        <item x="3108"/>
        <item x="3107"/>
        <item x="3106"/>
        <item x="16734"/>
        <item x="3135"/>
        <item x="16751"/>
        <item x="16745"/>
        <item x="16746"/>
        <item x="16747"/>
        <item x="16739"/>
        <item x="3125"/>
        <item x="3124"/>
        <item x="3102"/>
        <item x="16756"/>
        <item x="16755"/>
        <item x="16754"/>
        <item x="3112"/>
        <item x="3113"/>
        <item x="2624"/>
        <item x="16352"/>
        <item x="3145"/>
        <item x="16737"/>
        <item x="3104"/>
        <item x="3105"/>
        <item x="16744"/>
        <item x="16758"/>
        <item x="16759"/>
        <item x="3140"/>
        <item x="3117"/>
        <item x="3116"/>
        <item x="3110"/>
        <item x="3118"/>
        <item x="3114"/>
        <item x="3115"/>
        <item x="3133"/>
        <item x="3143"/>
        <item x="3132"/>
        <item x="3142"/>
        <item x="3122"/>
        <item x="3148"/>
        <item x="16757"/>
        <item x="3144"/>
        <item x="3134"/>
        <item x="3138"/>
        <item x="3139"/>
        <item x="3121"/>
        <item x="16748"/>
        <item x="16749"/>
        <item x="16750"/>
        <item x="3126"/>
        <item x="16752"/>
        <item x="16753"/>
        <item x="3141"/>
        <item x="3149"/>
        <item x="3150"/>
        <item x="16736"/>
        <item x="3109"/>
        <item x="3147"/>
        <item x="3146"/>
        <item x="16035"/>
        <item x="16036"/>
        <item x="17356"/>
        <item x="3811"/>
        <item x="16066"/>
        <item x="16067"/>
        <item x="1459"/>
        <item x="1458"/>
        <item x="13279"/>
        <item x="13277"/>
        <item x="13278"/>
        <item x="13280"/>
        <item x="13276"/>
        <item x="14108"/>
        <item x="5661"/>
        <item x="13734"/>
        <item x="5666"/>
        <item x="5663"/>
        <item x="5668"/>
        <item x="5664"/>
        <item x="5665"/>
        <item x="5669"/>
        <item x="5671"/>
        <item x="5670"/>
        <item x="13802"/>
        <item x="5667"/>
        <item x="5672"/>
        <item x="5673"/>
        <item x="5674"/>
        <item x="5675"/>
        <item x="9305"/>
        <item x="14974"/>
        <item x="12546"/>
        <item x="14341"/>
        <item x="9307"/>
        <item x="5676"/>
        <item x="5662"/>
        <item x="5678"/>
        <item x="5679"/>
        <item x="13519"/>
        <item x="5677"/>
        <item x="10573"/>
        <item x="10574"/>
        <item x="5680"/>
        <item x="13101"/>
        <item x="1167"/>
        <item x="1126"/>
        <item x="164"/>
        <item x="166"/>
        <item x="16125"/>
        <item x="1675"/>
        <item x="3996"/>
        <item x="3180"/>
        <item x="3179"/>
        <item x="12580"/>
        <item x="12582"/>
        <item x="12583"/>
        <item x="12854"/>
        <item x="9941"/>
        <item x="9940"/>
        <item x="16792"/>
        <item x="11438"/>
        <item x="11785"/>
        <item x="273"/>
        <item x="12552"/>
        <item x="5685"/>
        <item x="12551"/>
        <item x="13721"/>
        <item x="5681"/>
        <item x="5682"/>
        <item x="5683"/>
        <item x="5684"/>
        <item x="5686"/>
        <item x="5687"/>
        <item x="5688"/>
        <item x="5689"/>
        <item x="5690"/>
        <item x="9720"/>
        <item x="198"/>
        <item x="13993"/>
        <item x="10578"/>
        <item x="10577"/>
        <item x="6030"/>
        <item x="10584"/>
        <item x="5706"/>
        <item x="5707"/>
        <item x="5708"/>
        <item x="5709"/>
        <item x="5710"/>
        <item x="5711"/>
        <item x="9288"/>
        <item x="9287"/>
        <item x="14825"/>
        <item x="10095"/>
        <item x="13173"/>
        <item x="14219"/>
        <item x="13172"/>
        <item x="17544"/>
        <item x="17699"/>
        <item x="17543"/>
        <item x="14292"/>
        <item x="14207"/>
        <item x="17694"/>
        <item x="17857"/>
        <item x="17545"/>
        <item x="14214"/>
        <item x="14215"/>
        <item x="17718"/>
        <item x="14213"/>
        <item x="14205"/>
        <item x="14209"/>
        <item x="14212"/>
        <item x="17690"/>
        <item x="14206"/>
        <item x="14211"/>
        <item x="17689"/>
        <item x="13171"/>
        <item x="17546"/>
        <item x="17547"/>
        <item x="13170"/>
        <item x="7968"/>
        <item x="11050"/>
        <item x="9289"/>
        <item x="17136"/>
        <item x="14202"/>
        <item x="14203"/>
        <item x="14204"/>
        <item x="17138"/>
        <item x="17139"/>
        <item x="17324"/>
        <item x="17141"/>
        <item x="17140"/>
        <item x="17450"/>
        <item x="17137"/>
        <item x="17219"/>
        <item x="210"/>
        <item x="222"/>
        <item x="5714"/>
        <item x="17386"/>
        <item x="11714"/>
        <item x="11715"/>
        <item x="14611"/>
        <item x="14004"/>
        <item x="11716"/>
        <item x="11717"/>
        <item x="11718"/>
        <item x="11719"/>
        <item x="5715"/>
        <item x="5716"/>
        <item x="5713"/>
        <item x="11318"/>
        <item x="224"/>
        <item x="17359"/>
        <item x="13796"/>
        <item x="13797"/>
        <item x="14467"/>
        <item x="4213"/>
        <item x="4214"/>
        <item x="4215"/>
        <item x="14468"/>
        <item x="4216"/>
        <item x="11311"/>
        <item x="17497"/>
        <item x="508"/>
        <item x="15877"/>
        <item x="509"/>
        <item x="15876"/>
        <item x="506"/>
        <item x="507"/>
        <item x="15829"/>
        <item x="15834"/>
        <item x="347"/>
        <item x="348"/>
        <item x="351"/>
        <item x="15848"/>
        <item x="409"/>
        <item x="410"/>
        <item x="411"/>
        <item x="16227"/>
        <item x="2093"/>
        <item x="2447"/>
        <item x="16430"/>
        <item x="504"/>
        <item x="505"/>
        <item x="16203"/>
        <item x="16204"/>
        <item x="16205"/>
        <item x="1990"/>
        <item x="15967"/>
        <item x="1134"/>
        <item x="1042"/>
        <item x="1043"/>
        <item x="15956"/>
        <item x="512"/>
        <item x="513"/>
        <item x="15949"/>
        <item x="510"/>
        <item x="15878"/>
        <item x="511"/>
        <item x="15874"/>
        <item x="15875"/>
        <item x="503"/>
        <item x="412"/>
        <item x="15849"/>
        <item x="15850"/>
        <item x="3427"/>
        <item x="3425"/>
        <item x="3426"/>
        <item x="2443"/>
        <item x="2444"/>
        <item x="344"/>
        <item x="16258"/>
        <item x="1171"/>
        <item x="1172"/>
        <item x="1173"/>
        <item x="367"/>
        <item x="368"/>
        <item x="3083"/>
        <item x="3085"/>
        <item x="1037"/>
        <item x="594"/>
        <item x="2978"/>
        <item x="2448"/>
        <item x="3015"/>
        <item x="3014"/>
        <item x="2169"/>
        <item x="2172"/>
        <item x="2173"/>
        <item x="2218"/>
        <item x="3463"/>
        <item x="452"/>
        <item x="15835"/>
        <item x="2979"/>
        <item x="353"/>
        <item x="354"/>
        <item x="702"/>
        <item x="703"/>
        <item x="16300"/>
        <item x="16301"/>
        <item x="2442"/>
        <item x="16302"/>
        <item x="16303"/>
        <item x="16299"/>
        <item x="2255"/>
        <item x="2055"/>
        <item x="16218"/>
        <item x="15836"/>
        <item x="16014"/>
        <item x="16015"/>
        <item x="15977"/>
        <item x="16217"/>
        <item x="16257"/>
        <item x="2975"/>
        <item x="15872"/>
        <item x="2976"/>
        <item x="1690"/>
        <item x="1691"/>
        <item x="16131"/>
        <item x="1692"/>
        <item x="1312"/>
        <item x="16011"/>
        <item x="1988"/>
        <item x="1989"/>
        <item x="3020"/>
        <item x="3021"/>
        <item x="3022"/>
        <item x="3023"/>
        <item x="2977"/>
        <item x="16431"/>
        <item x="2981"/>
        <item x="2980"/>
        <item x="2179"/>
        <item x="15873"/>
        <item x="2251"/>
        <item x="2252"/>
        <item x="2253"/>
        <item x="2254"/>
        <item x="16259"/>
        <item x="2250"/>
        <item x="2450"/>
        <item x="16306"/>
        <item x="2451"/>
        <item x="2452"/>
        <item x="2449"/>
        <item x="352"/>
        <item x="1144"/>
        <item x="15970"/>
        <item x="1145"/>
        <item x="345"/>
        <item x="16304"/>
        <item x="1317"/>
        <item x="349"/>
        <item x="350"/>
        <item x="2048"/>
        <item x="2049"/>
        <item x="2037"/>
        <item x="16212"/>
        <item x="3011"/>
        <item x="3012"/>
        <item x="3013"/>
        <item x="3010"/>
        <item x="1318"/>
        <item x="2028"/>
        <item x="2029"/>
        <item x="2030"/>
        <item x="16305"/>
        <item x="16207"/>
        <item x="2031"/>
        <item x="2025"/>
        <item x="2026"/>
        <item x="2027"/>
        <item x="16202"/>
        <item x="2972"/>
        <item x="2973"/>
        <item x="3016"/>
        <item x="3017"/>
        <item x="1060"/>
        <item x="1061"/>
        <item x="1044"/>
        <item x="1038"/>
        <item x="1039"/>
        <item x="1040"/>
        <item x="1313"/>
        <item x="1314"/>
        <item x="2974"/>
        <item x="1316"/>
        <item x="16012"/>
        <item x="1315"/>
        <item x="16013"/>
        <item x="661"/>
        <item x="3018"/>
        <item x="3019"/>
        <item x="16433"/>
        <item x="1135"/>
        <item x="15968"/>
        <item x="1136"/>
        <item x="1139"/>
        <item x="1140"/>
        <item x="1141"/>
        <item x="1142"/>
        <item x="1319"/>
        <item x="1320"/>
        <item x="1143"/>
        <item x="7630"/>
        <item x="9293"/>
        <item x="9393"/>
        <item x="7631"/>
        <item x="9295"/>
        <item x="9290"/>
        <item x="7632"/>
        <item x="7633"/>
        <item x="7641"/>
        <item x="7634"/>
        <item x="7635"/>
        <item x="9292"/>
        <item x="7636"/>
        <item x="7637"/>
        <item x="7638"/>
        <item x="7639"/>
        <item x="9291"/>
        <item x="7640"/>
        <item x="7643"/>
        <item x="7642"/>
        <item x="7644"/>
        <item x="7646"/>
        <item x="7647"/>
        <item x="7645"/>
        <item x="7648"/>
        <item x="7649"/>
        <item x="13628"/>
        <item x="7629"/>
        <item x="11052"/>
        <item x="12622"/>
        <item x="9294"/>
        <item x="12746"/>
        <item x="7650"/>
        <item x="14501"/>
        <item x="17049"/>
        <item x="7651"/>
        <item x="7652"/>
        <item x="7653"/>
        <item x="7654"/>
        <item x="7656"/>
        <item x="7657"/>
        <item x="7655"/>
        <item x="7658"/>
        <item x="7659"/>
        <item x="7660"/>
        <item x="7661"/>
        <item x="7662"/>
        <item x="5717"/>
        <item x="5718"/>
        <item x="5719"/>
        <item x="5720"/>
        <item x="5721"/>
        <item x="5722"/>
        <item x="169"/>
        <item x="9942"/>
        <item x="14548"/>
        <item x="14547"/>
        <item x="7663"/>
        <item x="17050"/>
        <item x="3174"/>
        <item x="16917"/>
        <item x="17991"/>
        <item x="13821"/>
        <item x="14309"/>
        <item x="13819"/>
        <item x="13820"/>
        <item x="17628"/>
        <item x="15320"/>
        <item x="15321"/>
        <item x="13826"/>
        <item x="15317"/>
        <item x="15318"/>
        <item x="15319"/>
        <item x="13822"/>
        <item x="13823"/>
        <item x="15329"/>
        <item x="15328"/>
        <item x="13814"/>
        <item x="13812"/>
        <item x="13825"/>
        <item x="13824"/>
        <item x="15322"/>
        <item x="15327"/>
        <item x="13815"/>
        <item x="13816"/>
        <item x="13817"/>
        <item x="13813"/>
        <item x="13818"/>
        <item x="15330"/>
        <item x="8571"/>
        <item x="17360"/>
        <item x="9296"/>
        <item x="8572"/>
        <item x="8570"/>
        <item x="2397"/>
        <item x="2398"/>
        <item x="10579"/>
        <item x="4394"/>
        <item x="6158"/>
        <item x="10580"/>
        <item x="4632"/>
        <item x="4633"/>
        <item x="6634"/>
        <item x="4880"/>
        <item x="5249"/>
        <item x="10581"/>
        <item x="10582"/>
        <item x="5617"/>
        <item x="5618"/>
        <item x="5738"/>
        <item x="5930"/>
        <item x="5950"/>
        <item x="10583"/>
        <item x="6330"/>
        <item x="6546"/>
        <item x="5712"/>
        <item x="4821"/>
        <item x="6548"/>
        <item x="6621"/>
        <item x="6707"/>
        <item x="10585"/>
        <item x="6712"/>
        <item x="10586"/>
        <item x="10587"/>
        <item x="2261"/>
        <item x="16402"/>
        <item x="2991"/>
        <item x="2989"/>
        <item x="2990"/>
        <item x="2194"/>
        <item x="16185"/>
        <item x="1938"/>
        <item x="1939"/>
        <item x="1937"/>
        <item x="16432"/>
        <item x="2993"/>
        <item x="2992"/>
        <item x="2986"/>
        <item x="2832"/>
        <item x="16487"/>
        <item x="16403"/>
        <item x="2192"/>
        <item x="2193"/>
        <item x="16182"/>
        <item x="2994"/>
        <item x="2995"/>
        <item x="2188"/>
        <item x="16183"/>
        <item x="16184"/>
        <item x="2190"/>
        <item x="2836"/>
        <item x="2833"/>
        <item x="2834"/>
        <item x="2835"/>
        <item x="2838"/>
        <item x="2191"/>
        <item x="3280"/>
        <item x="1936"/>
        <item x="1935"/>
        <item x="2287"/>
        <item x="2286"/>
        <item x="16263"/>
        <item x="2187"/>
        <item x="16401"/>
        <item x="2183"/>
        <item x="3067"/>
        <item x="16237"/>
        <item x="2987"/>
        <item x="2195"/>
        <item x="1934"/>
        <item x="1933"/>
        <item x="2285"/>
        <item x="2284"/>
        <item x="2186"/>
        <item x="2184"/>
        <item x="1940"/>
        <item x="2837"/>
        <item x="2988"/>
        <item x="1941"/>
        <item x="3386"/>
        <item x="3281"/>
        <item x="1942"/>
        <item x="2698"/>
        <item x="2189"/>
        <item x="3292"/>
        <item x="2185"/>
        <item x="17196"/>
        <item x="11897"/>
        <item x="11828"/>
        <item x="17195"/>
        <item x="9721"/>
        <item x="9722"/>
        <item x="9725"/>
        <item x="9723"/>
        <item x="9724"/>
        <item x="9735"/>
        <item x="9297"/>
        <item x="17417"/>
        <item x="13027"/>
        <item x="5723"/>
        <item x="9728"/>
        <item x="9729"/>
        <item x="9730"/>
        <item x="9731"/>
        <item x="9732"/>
        <item x="9733"/>
        <item x="9726"/>
        <item x="9736"/>
        <item x="9734"/>
        <item x="9737"/>
        <item x="9738"/>
        <item x="9739"/>
        <item x="9740"/>
        <item x="9741"/>
        <item x="9743"/>
        <item x="9742"/>
        <item x="17197"/>
        <item x="13028"/>
        <item x="10589"/>
        <item x="9744"/>
        <item x="9727"/>
        <item x="10588"/>
        <item x="5724"/>
        <item x="10590"/>
        <item x="16455"/>
        <item x="3177"/>
        <item x="3178"/>
        <item x="11440"/>
        <item x="17227"/>
        <item x="11439"/>
        <item x="10045"/>
        <item x="11441"/>
        <item x="271"/>
        <item x="16533"/>
        <item x="3994"/>
        <item x="3995"/>
        <item x="15667"/>
        <item x="448"/>
        <item x="8964"/>
        <item x="17134"/>
        <item x="4927"/>
        <item x="11053"/>
        <item x="11054"/>
        <item x="11055"/>
        <item x="11056"/>
        <item x="11057"/>
        <item x="17325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59"/>
        <item x="11076"/>
        <item x="11077"/>
        <item x="17326"/>
        <item x="11058"/>
        <item x="11078"/>
        <item x="11079"/>
        <item x="17327"/>
        <item x="11080"/>
        <item x="11104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7328"/>
        <item x="11099"/>
        <item x="11100"/>
        <item x="11101"/>
        <item x="11102"/>
        <item x="11103"/>
        <item x="17329"/>
        <item x="11442"/>
        <item x="12085"/>
        <item x="7665"/>
        <item x="7666"/>
        <item x="7668"/>
        <item x="7667"/>
        <item x="4218"/>
        <item x="4219"/>
        <item x="4220"/>
        <item x="4221"/>
        <item x="16267"/>
        <item x="11443"/>
        <item x="11444"/>
        <item x="11445"/>
        <item x="10046"/>
        <item x="226"/>
        <item x="11446"/>
        <item x="11447"/>
        <item x="11448"/>
        <item x="11449"/>
        <item x="239"/>
        <item x="11450"/>
        <item x="11451"/>
        <item x="11452"/>
        <item x="11453"/>
        <item x="227"/>
        <item x="17418"/>
        <item x="17419"/>
        <item x="7669"/>
        <item x="7689"/>
        <item x="7685"/>
        <item x="7670"/>
        <item x="7671"/>
        <item x="7673"/>
        <item x="7674"/>
        <item x="7675"/>
        <item x="7672"/>
        <item x="7676"/>
        <item x="13162"/>
        <item x="12086"/>
        <item x="12698"/>
        <item x="13809"/>
        <item x="7678"/>
        <item x="7682"/>
        <item x="7683"/>
        <item x="7684"/>
        <item x="7681"/>
        <item x="14109"/>
        <item x="7686"/>
        <item x="7687"/>
        <item x="7688"/>
        <item x="7677"/>
        <item x="7690"/>
        <item x="7691"/>
        <item x="7692"/>
        <item x="7693"/>
        <item x="7694"/>
        <item x="17051"/>
        <item x="1893"/>
        <item x="1846"/>
        <item x="1847"/>
        <item x="1762"/>
        <item x="5725"/>
        <item x="11129"/>
        <item x="7695"/>
        <item x="14855"/>
        <item x="14732"/>
        <item x="17452"/>
        <item x="7696"/>
        <item x="5726"/>
        <item x="5727"/>
        <item x="5728"/>
        <item x="233"/>
        <item x="5729"/>
        <item x="5730"/>
        <item x="5731"/>
        <item x="5732"/>
        <item x="5733"/>
        <item x="5735"/>
        <item x="5734"/>
        <item x="9298"/>
        <item x="5736"/>
        <item x="5737"/>
        <item x="9745"/>
        <item x="8573"/>
        <item x="17090"/>
        <item x="8576"/>
        <item x="8575"/>
        <item x="8574"/>
        <item x="1177"/>
        <item x="1238"/>
        <item x="1252"/>
        <item x="1185"/>
        <item x="1237"/>
        <item x="3073"/>
        <item x="1311"/>
        <item x="1922"/>
        <item x="1268"/>
        <item x="1201"/>
        <item x="1240"/>
        <item x="2552"/>
        <item x="1203"/>
        <item x="1239"/>
        <item x="2270"/>
        <item x="2271"/>
        <item x="2272"/>
        <item x="3260"/>
        <item x="1279"/>
        <item x="2035"/>
        <item x="1780"/>
        <item x="16252"/>
        <item x="1404"/>
        <item x="7679"/>
        <item x="7680"/>
        <item x="11105"/>
        <item x="13951"/>
        <item x="13950"/>
        <item x="7701"/>
        <item x="7697"/>
        <item x="7698"/>
        <item x="7699"/>
        <item x="7700"/>
        <item x="15004"/>
        <item x="15006"/>
        <item x="7702"/>
        <item x="7703"/>
        <item x="7704"/>
        <item x="15442"/>
        <item x="15668"/>
        <item x="14768"/>
        <item x="14769"/>
        <item x="7706"/>
        <item x="7708"/>
        <item x="8577"/>
        <item x="7705"/>
        <item x="15005"/>
        <item x="7707"/>
        <item x="7709"/>
        <item x="7710"/>
        <item x="7711"/>
        <item x="11106"/>
        <item x="7712"/>
        <item x="2349"/>
        <item x="2358"/>
        <item x="2352"/>
        <item x="2357"/>
        <item x="2360"/>
        <item x="2347"/>
        <item x="2359"/>
        <item x="2356"/>
        <item x="2350"/>
        <item x="2351"/>
        <item x="2354"/>
        <item x="2346"/>
        <item x="2348"/>
        <item x="2355"/>
        <item x="2353"/>
        <item x="1484"/>
        <item x="1487"/>
        <item x="4000"/>
        <item x="3998"/>
        <item x="16535"/>
        <item x="3999"/>
        <item x="16471"/>
        <item x="3343"/>
        <item x="3344"/>
        <item x="1755"/>
        <item x="1753"/>
        <item x="1757"/>
        <item x="1754"/>
        <item x="1480"/>
        <item x="16070"/>
        <item x="16069"/>
        <item x="1756"/>
        <item x="1483"/>
        <item x="1481"/>
        <item x="1482"/>
        <item x="1488"/>
        <item x="1486"/>
        <item x="12368"/>
        <item x="1489"/>
        <item x="16534"/>
        <item x="3997"/>
        <item x="11860"/>
        <item x="8578"/>
        <item x="17363"/>
        <item x="11859"/>
        <item x="9299"/>
        <item x="9302"/>
        <item x="17142"/>
        <item x="9300"/>
        <item x="9301"/>
        <item x="9303"/>
        <item x="4222"/>
        <item x="4223"/>
        <item x="4224"/>
        <item x="4225"/>
        <item x="4226"/>
        <item x="4227"/>
        <item x="977"/>
        <item x="194"/>
        <item x="16261"/>
        <item x="16254"/>
        <item x="2210"/>
        <item x="2212"/>
        <item x="2312"/>
        <item x="2211"/>
        <item x="2313"/>
        <item x="16241"/>
        <item x="16240"/>
        <item x="16278"/>
        <item x="16277"/>
        <item x="2378"/>
        <item x="16291"/>
        <item x="2314"/>
        <item x="16243"/>
        <item x="16253"/>
        <item x="2311"/>
        <item x="16242"/>
        <item x="2216"/>
        <item x="11783"/>
        <item x="7713"/>
        <item x="7714"/>
        <item x="10162"/>
        <item x="16137"/>
        <item x="15533"/>
        <item x="13725"/>
        <item x="13724"/>
        <item x="13891"/>
        <item x="13890"/>
        <item x="13889"/>
        <item x="15034"/>
        <item x="8579"/>
        <item x="8580"/>
        <item x="3968"/>
        <item x="5745"/>
        <item x="5744"/>
        <item x="5746"/>
        <item x="10591"/>
        <item x="5747"/>
        <item x="10593"/>
        <item x="17424"/>
        <item x="8631"/>
        <item x="8591"/>
        <item x="8597"/>
        <item x="8599"/>
        <item x="8581"/>
        <item x="8590"/>
        <item x="8600"/>
        <item x="8594"/>
        <item x="11051"/>
        <item x="8601"/>
        <item x="8582"/>
        <item x="8602"/>
        <item x="8606"/>
        <item x="8603"/>
        <item x="7715"/>
        <item x="17996"/>
        <item x="8604"/>
        <item x="8607"/>
        <item x="8588"/>
        <item x="8605"/>
        <item x="8629"/>
        <item x="8611"/>
        <item x="8614"/>
        <item x="8586"/>
        <item x="8623"/>
        <item x="8608"/>
        <item x="8609"/>
        <item x="8624"/>
        <item x="8625"/>
        <item x="8610"/>
        <item x="13544"/>
        <item x="7716"/>
        <item x="8626"/>
        <item x="13827"/>
        <item x="8598"/>
        <item x="8584"/>
        <item x="8612"/>
        <item x="8585"/>
        <item x="8613"/>
        <item x="8583"/>
        <item x="8628"/>
        <item x="8595"/>
        <item x="8587"/>
        <item x="8632"/>
        <item x="8615"/>
        <item x="8633"/>
        <item x="8616"/>
        <item x="8634"/>
        <item x="8589"/>
        <item x="12477"/>
        <item x="8617"/>
        <item x="8618"/>
        <item x="8619"/>
        <item x="8627"/>
        <item x="8635"/>
        <item x="8630"/>
        <item x="8592"/>
        <item x="8620"/>
        <item x="8636"/>
        <item x="8621"/>
        <item x="8596"/>
        <item x="8637"/>
        <item x="8593"/>
        <item x="12476"/>
        <item x="8622"/>
        <item x="9308"/>
        <item x="10594"/>
        <item x="297"/>
        <item x="2808"/>
        <item x="2807"/>
        <item x="2806"/>
        <item x="16396"/>
        <item x="16272"/>
        <item x="2304"/>
        <item x="2305"/>
        <item x="591"/>
        <item x="589"/>
        <item x="590"/>
        <item x="15995"/>
        <item x="2804"/>
        <item x="588"/>
        <item x="494"/>
        <item x="580"/>
        <item x="581"/>
        <item x="15871"/>
        <item x="582"/>
        <item x="15870"/>
        <item x="2805"/>
        <item x="15916"/>
        <item x="771"/>
        <item x="496"/>
        <item x="495"/>
        <item x="499"/>
        <item x="585"/>
        <item x="586"/>
        <item x="587"/>
        <item x="497"/>
        <item x="498"/>
        <item x="583"/>
        <item x="584"/>
        <item x="501"/>
        <item x="2803"/>
        <item x="500"/>
        <item x="10108"/>
        <item x="170"/>
        <item x="1674"/>
        <item x="10595"/>
        <item x="17361"/>
        <item x="17362"/>
        <item x="7717"/>
        <item x="7718"/>
        <item x="7719"/>
        <item x="7720"/>
        <item x="7721"/>
        <item x="7722"/>
        <item x="7723"/>
        <item x="11841"/>
        <item x="171"/>
        <item x="15960"/>
        <item x="1867"/>
        <item x="1866"/>
        <item x="11455"/>
        <item x="11456"/>
        <item x="11457"/>
        <item x="9309"/>
        <item x="17143"/>
        <item x="10096"/>
        <item x="13536"/>
        <item x="13318"/>
        <item x="13267"/>
        <item x="17144"/>
        <item x="12542"/>
        <item x="15130"/>
        <item x="17467"/>
        <item x="9310"/>
        <item x="10047"/>
        <item x="10050"/>
        <item x="8638"/>
        <item x="8639"/>
        <item x="9312"/>
        <item x="9313"/>
        <item x="10596"/>
        <item x="10597"/>
        <item x="10598"/>
        <item x="7724"/>
        <item x="7725"/>
        <item x="7726"/>
        <item x="17819"/>
        <item x="17603"/>
        <item x="17604"/>
        <item x="17818"/>
        <item x="13686"/>
        <item x="15026"/>
        <item x="15027"/>
        <item x="5742"/>
        <item x="12049"/>
        <item x="12050"/>
        <item x="14701"/>
        <item x="17759"/>
        <item x="17287"/>
        <item x="5739"/>
        <item x="13258"/>
        <item x="5740"/>
        <item x="5741"/>
        <item x="14333"/>
        <item x="17724"/>
        <item x="17145"/>
        <item x="14776"/>
        <item x="14778"/>
        <item x="15745"/>
        <item x="14775"/>
        <item x="14774"/>
        <item x="15747"/>
        <item x="15739"/>
        <item x="15350"/>
        <item x="15740"/>
        <item x="14777"/>
        <item x="15744"/>
        <item x="14773"/>
        <item x="15351"/>
        <item x="15743"/>
        <item x="15746"/>
        <item x="3752"/>
        <item x="3753"/>
        <item x="1438"/>
        <item x="16053"/>
        <item x="1646"/>
        <item x="16116"/>
        <item x="3372"/>
        <item x="2046"/>
        <item x="10592"/>
        <item x="5748"/>
        <item x="17447"/>
        <item x="5743"/>
        <item x="1356"/>
        <item x="1357"/>
        <item x="1358"/>
        <item x="12512"/>
        <item x="9311"/>
        <item x="5749"/>
        <item x="12961"/>
        <item x="5750"/>
        <item x="14190"/>
        <item x="14191"/>
        <item x="14192"/>
        <item x="14196"/>
        <item x="14194"/>
        <item x="14195"/>
        <item x="14193"/>
        <item x="12137"/>
        <item x="12138"/>
        <item x="7727"/>
        <item x="7728"/>
        <item x="7729"/>
        <item x="7730"/>
        <item x="7731"/>
        <item x="12087"/>
        <item x="7732"/>
        <item x="7733"/>
        <item x="12554"/>
        <item x="13627"/>
        <item x="7734"/>
        <item x="7735"/>
        <item x="12000"/>
        <item x="11999"/>
        <item x="13949"/>
        <item x="13116"/>
        <item x="808"/>
        <item x="769"/>
        <item x="631"/>
        <item x="637"/>
        <item x="4228"/>
        <item x="1274"/>
        <item x="9943"/>
        <item x="320"/>
        <item x="319"/>
        <item x="318"/>
        <item x="3373"/>
        <item x="12391"/>
        <item x="11107"/>
        <item x="17451"/>
        <item x="11108"/>
        <item x="12088"/>
        <item x="12089"/>
        <item x="7736"/>
        <item x="7737"/>
        <item x="7738"/>
        <item x="7739"/>
        <item x="7740"/>
        <item x="7741"/>
        <item x="11109"/>
        <item x="11849"/>
        <item x="12090"/>
        <item x="11983"/>
        <item x="12390"/>
        <item x="7742"/>
        <item x="7743"/>
        <item x="7744"/>
        <item x="7745"/>
        <item x="13539"/>
        <item x="17895"/>
        <item x="17896"/>
        <item x="17897"/>
        <item x="17777"/>
        <item x="17776"/>
        <item x="5751"/>
        <item x="5752"/>
        <item x="17534"/>
        <item x="17578"/>
        <item x="5762"/>
        <item x="14752"/>
        <item x="17775"/>
        <item x="17712"/>
        <item x="16918"/>
        <item x="16919"/>
        <item x="14761"/>
        <item x="14760"/>
        <item x="14762"/>
        <item x="14764"/>
        <item x="14763"/>
        <item x="14765"/>
        <item x="5767"/>
        <item x="14857"/>
        <item x="5768"/>
        <item x="12052"/>
        <item x="5769"/>
        <item x="5770"/>
        <item x="5771"/>
        <item x="5772"/>
        <item x="5773"/>
        <item x="5775"/>
        <item x="17935"/>
        <item x="15652"/>
        <item x="17936"/>
        <item x="13525"/>
        <item x="5776"/>
        <item x="12053"/>
        <item x="5777"/>
        <item x="5778"/>
        <item x="5779"/>
        <item x="5780"/>
        <item x="5781"/>
        <item x="5774"/>
        <item x="12694"/>
        <item x="9314"/>
        <item x="9315"/>
        <item x="9316"/>
        <item x="4229"/>
        <item x="10603"/>
        <item x="10606"/>
        <item x="14302"/>
        <item x="14303"/>
        <item x="14301"/>
        <item x="5782"/>
        <item x="10608"/>
        <item x="10607"/>
        <item x="6894"/>
        <item x="17290"/>
        <item x="10609"/>
        <item x="10610"/>
        <item x="10611"/>
        <item x="10605"/>
        <item x="10604"/>
        <item x="10612"/>
        <item x="6761"/>
        <item x="13518"/>
        <item x="12876"/>
        <item x="10613"/>
        <item x="5783"/>
        <item x="5784"/>
        <item x="9317"/>
        <item x="6762"/>
        <item x="9319"/>
        <item x="17874"/>
        <item x="7746"/>
        <item x="11922"/>
        <item x="7750"/>
        <item x="7747"/>
        <item x="7748"/>
        <item x="7751"/>
        <item x="7752"/>
        <item x="15535"/>
        <item x="15221"/>
        <item x="7755"/>
        <item x="7756"/>
        <item x="7757"/>
        <item x="7758"/>
        <item x="7759"/>
        <item x="7760"/>
        <item x="7749"/>
        <item x="7761"/>
        <item x="7762"/>
        <item x="7763"/>
        <item x="7764"/>
        <item x="7765"/>
        <item x="7766"/>
        <item x="7767"/>
        <item x="11110"/>
        <item x="7768"/>
        <item x="7769"/>
        <item x="7770"/>
        <item x="7771"/>
        <item x="7753"/>
        <item x="7772"/>
        <item x="7773"/>
        <item x="9320"/>
        <item x="14573"/>
        <item x="7774"/>
        <item x="7754"/>
        <item x="12976"/>
        <item x="7775"/>
        <item x="10048"/>
        <item x="9318"/>
        <item x="10049"/>
        <item x="7776"/>
        <item x="9944"/>
        <item x="7777"/>
        <item x="7778"/>
        <item x="7783"/>
        <item x="13935"/>
        <item x="7784"/>
        <item x="11837"/>
        <item x="7779"/>
        <item x="7780"/>
        <item x="7781"/>
        <item x="7782"/>
        <item x="7785"/>
        <item x="7786"/>
        <item x="1292"/>
        <item x="5786"/>
        <item x="5787"/>
        <item x="16920"/>
        <item x="5785"/>
        <item x="5788"/>
        <item x="5798"/>
        <item x="5789"/>
        <item x="5799"/>
        <item x="5790"/>
        <item x="5791"/>
        <item x="5792"/>
        <item x="5793"/>
        <item x="5794"/>
        <item x="9321"/>
        <item x="5795"/>
        <item x="5796"/>
        <item x="5797"/>
        <item x="13543"/>
        <item x="14595"/>
        <item x="14593"/>
        <item x="14596"/>
        <item x="14594"/>
        <item x="17778"/>
        <item x="14767"/>
        <item x="14766"/>
        <item x="15158"/>
        <item x="14785"/>
        <item x="15159"/>
        <item x="14779"/>
        <item x="14782"/>
        <item x="14781"/>
        <item x="14783"/>
        <item x="14780"/>
        <item x="5801"/>
        <item x="5802"/>
        <item x="5800"/>
        <item x="3486"/>
        <item x="15609"/>
        <item x="17918"/>
        <item x="3489"/>
        <item x="3490"/>
        <item x="15610"/>
        <item x="3483"/>
        <item x="15347"/>
        <item x="18027"/>
        <item x="3491"/>
        <item x="3488"/>
        <item x="17861"/>
        <item x="3487"/>
        <item x="15721"/>
        <item x="17863"/>
        <item x="17864"/>
        <item x="18020"/>
        <item x="3485"/>
        <item x="17919"/>
        <item x="18021"/>
        <item x="15099"/>
        <item x="5803"/>
        <item x="5804"/>
        <item x="5805"/>
        <item x="5806"/>
        <item x="13704"/>
        <item x="5807"/>
        <item x="5808"/>
        <item x="5809"/>
        <item x="5810"/>
        <item x="13705"/>
        <item x="5811"/>
        <item x="5812"/>
        <item x="5813"/>
        <item x="5814"/>
        <item x="5815"/>
        <item x="5816"/>
        <item x="5817"/>
        <item x="5818"/>
        <item x="5819"/>
        <item x="13607"/>
        <item x="14397"/>
        <item x="13912"/>
        <item x="13913"/>
        <item x="14659"/>
        <item x="13362"/>
        <item x="5820"/>
        <item x="15698"/>
        <item x="15699"/>
        <item x="15700"/>
        <item x="15701"/>
        <item x="1958"/>
        <item x="1959"/>
        <item x="1957"/>
        <item x="16193"/>
        <item x="2098"/>
        <item x="1229"/>
        <item x="15993"/>
        <item x="1228"/>
        <item x="15988"/>
        <item x="15989"/>
        <item x="15990"/>
        <item x="15991"/>
        <item x="15992"/>
        <item x="15901"/>
        <item x="714"/>
        <item x="15905"/>
        <item x="715"/>
        <item x="718"/>
        <item x="15906"/>
        <item x="716"/>
        <item x="717"/>
        <item x="16653"/>
        <item x="16654"/>
        <item x="3175"/>
        <item x="3176"/>
        <item x="5821"/>
        <item x="5822"/>
        <item x="1188"/>
        <item x="5823"/>
        <item x="9324"/>
        <item x="5824"/>
        <item x="5825"/>
        <item x="5829"/>
        <item x="5827"/>
        <item x="5828"/>
        <item x="5826"/>
        <item x="5848"/>
        <item x="5849"/>
        <item x="9322"/>
        <item x="9325"/>
        <item x="12570"/>
        <item x="12572"/>
        <item x="12569"/>
        <item x="12568"/>
        <item x="12567"/>
        <item x="12571"/>
        <item x="5830"/>
        <item x="5831"/>
        <item x="5832"/>
        <item x="5833"/>
        <item x="5834"/>
        <item x="14831"/>
        <item x="16921"/>
        <item x="14830"/>
        <item x="10615"/>
        <item x="5836"/>
        <item x="5844"/>
        <item x="5835"/>
        <item x="10614"/>
        <item x="15764"/>
        <item x="15765"/>
        <item x="13729"/>
        <item x="13728"/>
        <item x="13727"/>
        <item x="13730"/>
        <item x="13732"/>
        <item x="13731"/>
        <item x="15557"/>
        <item x="5837"/>
        <item x="9326"/>
        <item x="5838"/>
        <item x="5839"/>
        <item x="5840"/>
        <item x="5841"/>
        <item x="5842"/>
        <item x="5843"/>
        <item x="15697"/>
        <item x="15695"/>
        <item x="15696"/>
        <item x="5845"/>
        <item x="5846"/>
        <item x="5847"/>
        <item x="5850"/>
        <item x="5851"/>
        <item x="5852"/>
        <item x="17052"/>
        <item x="7787"/>
        <item x="7788"/>
        <item x="7789"/>
        <item x="7790"/>
        <item x="13110"/>
        <item x="15763"/>
        <item x="12404"/>
        <item x="13810"/>
        <item x="7791"/>
        <item x="9945"/>
        <item x="7792"/>
        <item x="7793"/>
        <item x="7794"/>
        <item x="7795"/>
        <item x="9328"/>
        <item x="9329"/>
        <item x="9330"/>
        <item x="14543"/>
        <item x="7797"/>
        <item x="7798"/>
        <item x="14000"/>
        <item x="13999"/>
        <item x="13998"/>
        <item x="7796"/>
        <item x="11111"/>
        <item x="7799"/>
        <item x="11112"/>
        <item x="16922"/>
        <item x="17291"/>
        <item x="16923"/>
        <item x="5864"/>
        <item x="5853"/>
        <item x="13105"/>
        <item x="5856"/>
        <item x="5857"/>
        <item x="5858"/>
        <item x="16924"/>
        <item x="5859"/>
        <item x="5860"/>
        <item x="5861"/>
        <item x="5863"/>
        <item x="5865"/>
        <item x="9334"/>
        <item x="5905"/>
        <item x="16927"/>
        <item x="17149"/>
        <item x="16925"/>
        <item x="5866"/>
        <item x="13774"/>
        <item x="17615"/>
        <item x="13773"/>
        <item x="10619"/>
        <item x="5854"/>
        <item x="5868"/>
        <item x="5869"/>
        <item x="5870"/>
        <item x="9332"/>
        <item x="5871"/>
        <item x="17146"/>
        <item x="17147"/>
        <item x="5872"/>
        <item x="5873"/>
        <item x="5874"/>
        <item x="17148"/>
        <item x="5875"/>
        <item x="10616"/>
        <item x="5876"/>
        <item x="5877"/>
        <item x="10620"/>
        <item x="5878"/>
        <item x="5879"/>
        <item x="962"/>
        <item x="10618"/>
        <item x="5896"/>
        <item x="14388"/>
        <item x="17730"/>
        <item x="5862"/>
        <item x="10617"/>
        <item x="5880"/>
        <item x="13772"/>
        <item x="13403"/>
        <item x="5882"/>
        <item x="5886"/>
        <item x="5892"/>
        <item x="5883"/>
        <item x="5884"/>
        <item x="5885"/>
        <item x="16926"/>
        <item x="5881"/>
        <item x="5887"/>
        <item x="5889"/>
        <item x="5890"/>
        <item x="13771"/>
        <item x="5888"/>
        <item x="5891"/>
        <item x="5893"/>
        <item x="5867"/>
        <item x="5855"/>
        <item x="5894"/>
        <item x="5895"/>
        <item x="9333"/>
        <item x="13275"/>
        <item x="5897"/>
        <item x="5899"/>
        <item x="5898"/>
        <item x="5900"/>
        <item x="5901"/>
        <item x="17150"/>
        <item x="5902"/>
        <item x="13104"/>
        <item x="13103"/>
        <item x="5903"/>
        <item x="5904"/>
        <item x="13233"/>
        <item x="9755"/>
        <item x="17616"/>
        <item x="12495"/>
        <item x="9331"/>
        <item x="13274"/>
        <item x="10621"/>
        <item x="11796"/>
        <item x="5906"/>
        <item x="5907"/>
        <item x="486"/>
        <item x="932"/>
        <item x="528"/>
        <item x="485"/>
        <item x="449"/>
        <item x="462"/>
        <item x="554"/>
        <item x="535"/>
        <item x="656"/>
        <item x="944"/>
        <item x="1086"/>
        <item x="426"/>
        <item x="530"/>
        <item x="809"/>
        <item x="804"/>
        <item x="600"/>
        <item x="640"/>
        <item x="15924"/>
        <item x="813"/>
        <item x="15926"/>
        <item x="639"/>
        <item x="15855"/>
        <item x="15856"/>
        <item x="3878"/>
        <item x="3879"/>
        <item x="3880"/>
        <item x="11113"/>
        <item x="10624"/>
        <item x="15507"/>
        <item x="14599"/>
        <item x="5908"/>
        <item x="5910"/>
        <item x="5911"/>
        <item x="5913"/>
        <item x="12589"/>
        <item x="12588"/>
        <item x="12590"/>
        <item x="13256"/>
        <item x="12506"/>
        <item x="17457"/>
        <item x="12507"/>
        <item x="17458"/>
        <item x="5917"/>
        <item x="5909"/>
        <item x="11899"/>
        <item x="5929"/>
        <item x="16929"/>
        <item x="16928"/>
        <item x="12988"/>
        <item x="5914"/>
        <item x="5912"/>
        <item x="5916"/>
        <item x="5915"/>
        <item x="10622"/>
        <item x="10623"/>
        <item x="5918"/>
        <item x="15217"/>
        <item x="5928"/>
        <item x="5919"/>
        <item x="13264"/>
        <item x="2116"/>
        <item x="10630"/>
        <item x="9337"/>
        <item x="5921"/>
        <item x="5924"/>
        <item x="10628"/>
        <item x="9335"/>
        <item x="5922"/>
        <item x="5923"/>
        <item x="11898"/>
        <item x="10629"/>
        <item x="10625"/>
        <item x="5920"/>
        <item x="9336"/>
        <item x="10626"/>
        <item x="10627"/>
        <item x="15017"/>
        <item x="9338"/>
        <item x="9339"/>
        <item x="17151"/>
        <item x="5927"/>
        <item x="16293"/>
        <item x="15987"/>
        <item x="3244"/>
        <item x="3243"/>
        <item x="11458"/>
        <item x="16040"/>
        <item x="16041"/>
        <item x="1401"/>
        <item x="1402"/>
        <item x="1403"/>
        <item x="2825"/>
        <item x="2342"/>
        <item x="2375"/>
        <item x="2571"/>
        <item x="2376"/>
        <item x="2915"/>
        <item x="2822"/>
        <item x="2374"/>
        <item x="2823"/>
        <item x="2341"/>
        <item x="2577"/>
        <item x="3088"/>
        <item x="2453"/>
        <item x="2343"/>
        <item x="2373"/>
        <item x="2824"/>
        <item x="3089"/>
        <item x="709"/>
        <item x="15904"/>
        <item x="710"/>
        <item x="2399"/>
        <item x="2576"/>
        <item x="2574"/>
        <item x="2575"/>
        <item x="16290"/>
        <item x="2573"/>
        <item x="658"/>
        <item x="2572"/>
        <item x="16342"/>
        <item x="2377"/>
        <item x="4231"/>
        <item x="4230"/>
        <item x="9946"/>
        <item x="4233"/>
        <item x="4232"/>
        <item x="11114"/>
        <item x="11459"/>
        <item x="217"/>
        <item x="9341"/>
        <item x="9340"/>
        <item x="9342"/>
        <item x="9343"/>
        <item x="9344"/>
        <item x="11839"/>
        <item x="13397"/>
        <item x="13400"/>
        <item x="13398"/>
        <item x="13399"/>
        <item x="11977"/>
        <item x="9345"/>
        <item x="7800"/>
        <item x="13393"/>
        <item x="13396"/>
        <item x="13394"/>
        <item x="7801"/>
        <item x="7802"/>
        <item x="9346"/>
        <item x="13395"/>
        <item x="11838"/>
        <item x="8654"/>
        <item x="11460"/>
        <item x="17364"/>
        <item x="11978"/>
        <item x="11979"/>
        <item x="11954"/>
        <item x="8640"/>
        <item x="17091"/>
        <item x="10631"/>
        <item x="11284"/>
        <item x="11283"/>
        <item x="7818"/>
        <item x="12428"/>
        <item x="7803"/>
        <item x="7804"/>
        <item x="7805"/>
        <item x="7806"/>
        <item x="7807"/>
        <item x="7808"/>
        <item x="13665"/>
        <item x="7809"/>
        <item x="7810"/>
        <item x="8641"/>
        <item x="7811"/>
        <item x="7827"/>
        <item x="7812"/>
        <item x="7813"/>
        <item x="7814"/>
        <item x="8642"/>
        <item x="9347"/>
        <item x="7816"/>
        <item x="7820"/>
        <item x="12560"/>
        <item x="7817"/>
        <item x="14919"/>
        <item x="14920"/>
        <item x="15363"/>
        <item x="15364"/>
        <item x="15365"/>
        <item x="14488"/>
        <item x="14489"/>
        <item x="14490"/>
        <item x="14491"/>
        <item x="12994"/>
        <item x="12993"/>
        <item x="7819"/>
        <item x="7821"/>
        <item x="12561"/>
        <item x="7822"/>
        <item x="7823"/>
        <item x="12562"/>
        <item x="7824"/>
        <item x="7825"/>
        <item x="7826"/>
        <item x="7831"/>
        <item x="7828"/>
        <item x="17053"/>
        <item x="7829"/>
        <item x="7830"/>
        <item x="7815"/>
        <item x="9348"/>
        <item x="9593"/>
        <item x="2133"/>
        <item x="2135"/>
        <item x="2134"/>
        <item x="11117"/>
        <item x="10976"/>
        <item x="11115"/>
        <item x="9947"/>
        <item x="11116"/>
        <item x="9948"/>
        <item x="484"/>
        <item x="489"/>
        <item x="3200"/>
        <item x="2114"/>
        <item x="16230"/>
        <item x="2115"/>
        <item x="2118"/>
        <item x="16231"/>
        <item x="825"/>
        <item x="2718"/>
        <item x="824"/>
        <item x="13498"/>
        <item x="13499"/>
        <item x="13500"/>
        <item x="13501"/>
        <item x="13502"/>
        <item x="13503"/>
        <item x="17582"/>
        <item x="13504"/>
        <item x="13505"/>
        <item x="13506"/>
        <item x="17583"/>
        <item x="13507"/>
        <item x="13508"/>
        <item x="17584"/>
        <item x="13510"/>
        <item x="13509"/>
        <item x="13511"/>
        <item x="13512"/>
        <item x="17585"/>
        <item x="197"/>
        <item x="15885"/>
        <item x="17365"/>
        <item x="11461"/>
        <item x="17366"/>
        <item x="11462"/>
        <item x="14557"/>
        <item x="1199"/>
        <item x="11118"/>
        <item x="7832"/>
        <item x="7352"/>
        <item x="11756"/>
        <item x="17925"/>
        <item x="15627"/>
        <item x="17433"/>
        <item x="13881"/>
        <item x="12455"/>
        <item x="7833"/>
        <item x="14110"/>
        <item x="9949"/>
        <item x="12456"/>
        <item x="7834"/>
        <item x="17510"/>
        <item x="12844"/>
        <item x="12847"/>
        <item x="12851"/>
        <item x="12627"/>
        <item x="12843"/>
        <item x="12845"/>
        <item x="14151"/>
        <item x="17511"/>
        <item x="12853"/>
        <item x="12849"/>
        <item x="12691"/>
        <item x="17507"/>
        <item x="12846"/>
        <item x="13209"/>
        <item x="12524"/>
        <item x="12525"/>
        <item x="12526"/>
        <item x="12527"/>
        <item x="12528"/>
        <item x="12841"/>
        <item x="12842"/>
        <item x="12628"/>
        <item x="17509"/>
        <item x="12629"/>
        <item x="12759"/>
        <item x="12626"/>
        <item x="12848"/>
        <item x="12850"/>
        <item x="17508"/>
        <item x="12852"/>
        <item x="15472"/>
        <item x="17586"/>
        <item x="13513"/>
        <item x="12690"/>
        <item x="12757"/>
        <item x="13018"/>
        <item x="17529"/>
        <item x="12678"/>
        <item x="17486"/>
        <item x="12682"/>
        <item x="12755"/>
        <item x="12758"/>
        <item x="17731"/>
        <item x="15252"/>
        <item x="17683"/>
        <item x="17684"/>
        <item x="14120"/>
        <item x="12689"/>
        <item x="17626"/>
        <item x="17719"/>
        <item x="14119"/>
        <item x="14118"/>
        <item x="14116"/>
        <item x="14117"/>
        <item x="13042"/>
        <item x="15378"/>
        <item x="14656"/>
        <item x="14657"/>
        <item x="13124"/>
        <item x="13125"/>
        <item x="13012"/>
        <item x="13013"/>
        <item x="12687"/>
        <item x="13641"/>
        <item x="13640"/>
        <item x="13568"/>
        <item x="15469"/>
        <item x="13567"/>
        <item x="13642"/>
        <item x="12677"/>
        <item x="12680"/>
        <item x="13020"/>
        <item x="15468"/>
        <item x="14655"/>
        <item x="15117"/>
        <item x="12760"/>
        <item x="13566"/>
        <item x="17487"/>
        <item x="13016"/>
        <item x="13019"/>
        <item x="12679"/>
        <item x="13021"/>
        <item x="13017"/>
        <item x="12683"/>
        <item x="13564"/>
        <item x="12681"/>
        <item x="14113"/>
        <item x="15471"/>
        <item x="15336"/>
        <item x="13041"/>
        <item x="13014"/>
        <item x="13045"/>
        <item x="14115"/>
        <item x="14114"/>
        <item x="15470"/>
        <item x="14152"/>
        <item x="12684"/>
        <item x="12686"/>
        <item x="13565"/>
        <item x="12756"/>
        <item x="15337"/>
        <item x="12688"/>
        <item x="17625"/>
        <item x="13015"/>
        <item x="12685"/>
        <item x="7838"/>
        <item x="7840"/>
        <item x="7856"/>
        <item x="7842"/>
        <item x="7835"/>
        <item x="7836"/>
        <item x="7839"/>
        <item x="7841"/>
        <item x="15087"/>
        <item x="7845"/>
        <item x="13726"/>
        <item x="7847"/>
        <item x="7855"/>
        <item x="7849"/>
        <item x="7850"/>
        <item x="7851"/>
        <item x="12515"/>
        <item x="7854"/>
        <item x="17054"/>
        <item x="7837"/>
        <item x="7843"/>
        <item x="7844"/>
        <item x="7857"/>
        <item x="7846"/>
        <item x="7848"/>
        <item x="11119"/>
        <item x="7852"/>
        <item x="7853"/>
        <item x="5931"/>
        <item x="5932"/>
        <item x="15433"/>
        <item x="9350"/>
        <item x="16930"/>
        <item x="13952"/>
        <item x="5934"/>
        <item x="5933"/>
        <item x="13287"/>
        <item x="5936"/>
        <item x="5937"/>
        <item x="16931"/>
        <item x="15436"/>
        <item x="9762"/>
        <item x="5935"/>
        <item x="12054"/>
        <item x="16933"/>
        <item x="15434"/>
        <item x="13428"/>
        <item x="15435"/>
        <item x="13634"/>
        <item x="15437"/>
        <item x="5938"/>
        <item x="16932"/>
        <item x="17723"/>
        <item x="9349"/>
        <item x="17152"/>
        <item x="9351"/>
        <item x="9352"/>
        <item x="9353"/>
        <item x="17624"/>
        <item x="5939"/>
        <item x="17493"/>
        <item x="17495"/>
        <item x="12998"/>
        <item x="5941"/>
        <item x="13285"/>
        <item x="16934"/>
        <item x="12762"/>
        <item x="5942"/>
        <item x="17521"/>
        <item x="11794"/>
        <item x="12055"/>
        <item x="13291"/>
        <item x="5940"/>
        <item x="15349"/>
        <item x="15348"/>
        <item x="17494"/>
        <item x="13286"/>
        <item x="17814"/>
        <item x="305"/>
        <item x="15054"/>
        <item x="15057"/>
        <item x="15040"/>
        <item x="15052"/>
        <item x="15049"/>
        <item x="15055"/>
        <item x="15045"/>
        <item x="15039"/>
        <item x="15053"/>
        <item x="15050"/>
        <item x="15047"/>
        <item x="15041"/>
        <item x="15037"/>
        <item x="15042"/>
        <item x="15038"/>
        <item x="15046"/>
        <item x="15043"/>
        <item x="15036"/>
        <item x="15056"/>
        <item x="15048"/>
        <item x="15051"/>
        <item x="15044"/>
        <item x="17980"/>
        <item x="9354"/>
        <item x="9356"/>
        <item x="2501"/>
        <item x="15387"/>
        <item x="13776"/>
        <item x="17470"/>
        <item x="15361"/>
        <item x="5944"/>
        <item x="17915"/>
        <item x="13801"/>
        <item x="15384"/>
        <item x="15386"/>
        <item x="5943"/>
        <item x="9756"/>
        <item x="15018"/>
        <item x="5945"/>
        <item x="12056"/>
        <item x="14130"/>
        <item x="17844"/>
        <item x="5946"/>
        <item x="17420"/>
        <item x="15012"/>
        <item x="15013"/>
        <item x="17938"/>
        <item x="13895"/>
        <item x="15382"/>
        <item x="15383"/>
        <item x="5947"/>
        <item x="9355"/>
        <item x="236"/>
        <item x="8643"/>
        <item x="11466"/>
        <item x="11465"/>
        <item x="12467"/>
        <item x="11464"/>
        <item x="15407"/>
        <item x="7858"/>
        <item x="14653"/>
        <item x="8644"/>
        <item x="8645"/>
        <item x="8649"/>
        <item x="13947"/>
        <item x="13946"/>
        <item x="15342"/>
        <item x="15035"/>
        <item x="15341"/>
        <item x="7859"/>
        <item x="7860"/>
        <item x="7861"/>
        <item x="7862"/>
        <item x="12774"/>
        <item x="14654"/>
        <item x="8650"/>
        <item x="8651"/>
        <item x="8646"/>
        <item x="14422"/>
        <item x="14419"/>
        <item x="14421"/>
        <item x="14420"/>
        <item x="7863"/>
        <item x="14459"/>
        <item x="8647"/>
        <item x="7864"/>
        <item x="8648"/>
        <item x="9950"/>
        <item x="7865"/>
        <item x="14786"/>
        <item x="14787"/>
        <item x="15343"/>
        <item x="13649"/>
        <item x="7866"/>
        <item x="7867"/>
        <item x="13914"/>
        <item x="11467"/>
        <item x="8652"/>
        <item x="12469"/>
        <item x="8653"/>
        <item x="17154"/>
        <item x="17153"/>
        <item x="17155"/>
        <item x="11312"/>
        <item x="16313"/>
        <item x="11468"/>
        <item x="11469"/>
        <item x="972"/>
        <item x="11470"/>
        <item x="296"/>
        <item x="2367"/>
        <item x="5948"/>
        <item x="14469"/>
        <item x="5949"/>
        <item x="1725"/>
        <item x="7868"/>
        <item x="14601"/>
        <item x="7869"/>
        <item x="12429"/>
        <item x="12431"/>
        <item x="12430"/>
        <item x="12432"/>
        <item x="12433"/>
        <item x="7871"/>
        <item x="2120"/>
        <item x="2163"/>
        <item x="17979"/>
        <item x="2119"/>
        <item x="17978"/>
        <item x="14745"/>
        <item x="14804"/>
        <item x="14748"/>
        <item x="14747"/>
        <item x="14806"/>
        <item x="14750"/>
        <item x="14751"/>
        <item x="17774"/>
        <item x="15015"/>
        <item x="14746"/>
        <item x="14805"/>
        <item x="14749"/>
        <item x="15014"/>
        <item x="15016"/>
        <item x="11765"/>
        <item x="15428"/>
        <item x="15427"/>
        <item x="1700"/>
        <item x="1100"/>
        <item x="1272"/>
        <item x="1507"/>
        <item x="2364"/>
        <item x="3216"/>
        <item x="16783"/>
        <item x="12795"/>
        <item x="12794"/>
        <item x="12793"/>
        <item x="12796"/>
        <item x="1417"/>
        <item x="1418"/>
        <item x="1419"/>
        <item x="17860"/>
        <item x="15720"/>
        <item x="15719"/>
        <item x="15718"/>
        <item x="15628"/>
        <item x="18035"/>
        <item x="18019"/>
        <item x="15597"/>
        <item x="15598"/>
        <item x="15596"/>
        <item x="3285"/>
        <item x="16531"/>
        <item x="17902"/>
        <item x="15538"/>
        <item x="17901"/>
        <item x="15537"/>
        <item x="15536"/>
        <item x="10633"/>
        <item x="17230"/>
        <item x="9650"/>
        <item x="11471"/>
        <item x="11472"/>
        <item x="13530"/>
        <item x="13531"/>
        <item x="12322"/>
        <item x="12323"/>
        <item x="13175"/>
        <item x="12321"/>
        <item x="5660"/>
        <item x="5951"/>
        <item x="5952"/>
        <item x="5953"/>
        <item x="10634"/>
        <item x="10635"/>
        <item x="15768"/>
        <item x="11997"/>
        <item x="16660"/>
        <item x="4234"/>
        <item x="4235"/>
        <item x="12011"/>
        <item x="4236"/>
        <item x="4237"/>
        <item x="4238"/>
        <item x="4239"/>
        <item x="4240"/>
        <item x="4241"/>
        <item x="4242"/>
        <item x="4243"/>
        <item x="4244"/>
        <item x="17156"/>
        <item x="9357"/>
        <item x="16795"/>
        <item x="4245"/>
        <item x="4246"/>
        <item x="16769"/>
        <item x="1202"/>
        <item x="689"/>
        <item x="914"/>
        <item x="1254"/>
        <item x="1253"/>
        <item x="1224"/>
        <item x="1266"/>
        <item x="850"/>
        <item x="1271"/>
        <item x="16773"/>
        <item x="16772"/>
        <item x="1067"/>
        <item x="1066"/>
        <item x="16539"/>
        <item x="16540"/>
        <item x="16538"/>
        <item x="1262"/>
        <item x="1263"/>
        <item x="16778"/>
        <item x="15999"/>
        <item x="747"/>
        <item x="864"/>
        <item x="1064"/>
        <item x="940"/>
        <item x="1059"/>
        <item x="819"/>
        <item x="949"/>
        <item x="796"/>
        <item x="16786"/>
        <item x="16785"/>
        <item x="16787"/>
        <item x="16770"/>
        <item x="752"/>
        <item x="15915"/>
        <item x="883"/>
        <item x="726"/>
        <item x="848"/>
        <item x="882"/>
        <item x="746"/>
        <item x="1421"/>
        <item x="16767"/>
        <item x="16768"/>
        <item x="669"/>
        <item x="638"/>
        <item x="745"/>
        <item x="16779"/>
        <item x="855"/>
        <item x="733"/>
        <item x="905"/>
        <item x="1620"/>
        <item x="408"/>
        <item x="16672"/>
        <item x="950"/>
        <item x="16537"/>
        <item x="853"/>
        <item x="854"/>
        <item x="1270"/>
        <item x="418"/>
        <item x="1269"/>
        <item x="793"/>
        <item x="803"/>
        <item x="419"/>
        <item x="841"/>
        <item x="789"/>
        <item x="770"/>
        <item x="420"/>
        <item x="1084"/>
        <item x="15929"/>
        <item x="857"/>
        <item x="909"/>
        <item x="16774"/>
        <item x="753"/>
        <item x="1073"/>
        <item x="764"/>
        <item x="765"/>
        <item x="766"/>
        <item x="767"/>
        <item x="1258"/>
        <item x="1205"/>
        <item x="1200"/>
        <item x="1206"/>
        <item x="688"/>
        <item x="846"/>
        <item x="1074"/>
        <item x="3682"/>
        <item x="1063"/>
        <item x="842"/>
        <item x="691"/>
        <item x="797"/>
        <item x="788"/>
        <item x="16670"/>
        <item x="3683"/>
        <item x="1065"/>
        <item x="15983"/>
        <item x="930"/>
        <item x="978"/>
        <item x="782"/>
        <item x="16775"/>
        <item x="16776"/>
        <item x="16777"/>
        <item x="465"/>
        <item x="1255"/>
        <item x="16771"/>
        <item x="1223"/>
        <item x="677"/>
        <item x="685"/>
        <item x="750"/>
        <item x="676"/>
        <item x="728"/>
        <item x="790"/>
        <item x="744"/>
        <item x="818"/>
        <item x="948"/>
        <item x="696"/>
        <item x="668"/>
        <item x="672"/>
        <item x="673"/>
        <item x="845"/>
        <item x="947"/>
        <item x="15910"/>
        <item x="674"/>
        <item x="666"/>
        <item x="667"/>
        <item x="798"/>
        <item x="734"/>
        <item x="15927"/>
        <item x="755"/>
        <item x="727"/>
        <item x="754"/>
        <item x="725"/>
        <item x="657"/>
        <item x="697"/>
        <item x="1420"/>
        <item x="1261"/>
        <item x="1760"/>
        <item x="849"/>
        <item x="466"/>
        <item x="731"/>
        <item x="761"/>
        <item x="1264"/>
        <item x="899"/>
        <item x="532"/>
        <item x="1133"/>
        <item x="748"/>
        <item x="749"/>
        <item x="795"/>
        <item x="730"/>
        <item x="1853"/>
        <item x="1854"/>
        <item x="1855"/>
        <item x="756"/>
        <item x="867"/>
        <item x="820"/>
        <item x="732"/>
        <item x="1058"/>
        <item x="884"/>
        <item x="926"/>
        <item x="1080"/>
        <item x="893"/>
        <item x="1265"/>
        <item x="1766"/>
        <item x="686"/>
        <item x="670"/>
        <item x="729"/>
        <item x="934"/>
        <item x="1056"/>
        <item x="933"/>
        <item x="724"/>
        <item x="15935"/>
        <item x="671"/>
        <item x="675"/>
        <item x="844"/>
        <item x="692"/>
        <item x="868"/>
        <item x="925"/>
        <item x="690"/>
        <item x="876"/>
        <item x="856"/>
        <item x="681"/>
        <item x="1257"/>
        <item x="1225"/>
        <item x="762"/>
        <item x="812"/>
        <item x="763"/>
        <item x="687"/>
        <item x="3812"/>
        <item x="1422"/>
        <item x="2391"/>
        <item x="10051"/>
        <item x="10052"/>
        <item x="173"/>
        <item x="11473"/>
        <item x="10053"/>
        <item x="211"/>
        <item x="5954"/>
        <item x="5973"/>
        <item x="5955"/>
        <item x="5956"/>
        <item x="5957"/>
        <item x="5958"/>
        <item x="12882"/>
        <item x="5959"/>
        <item x="5961"/>
        <item x="5962"/>
        <item x="5963"/>
        <item x="5964"/>
        <item x="5965"/>
        <item x="5966"/>
        <item x="5967"/>
        <item x="5968"/>
        <item x="5969"/>
        <item x="11900"/>
        <item x="5960"/>
        <item x="5971"/>
        <item x="12990"/>
        <item x="5972"/>
        <item x="12992"/>
        <item x="12991"/>
        <item x="13526"/>
        <item x="13527"/>
        <item x="5970"/>
        <item x="11476"/>
        <item x="11720"/>
        <item x="5974"/>
        <item x="9758"/>
        <item x="11901"/>
        <item x="11721"/>
        <item x="11722"/>
        <item x="9757"/>
        <item x="5975"/>
        <item x="12771"/>
        <item x="12772"/>
        <item x="5976"/>
        <item x="5977"/>
        <item x="5978"/>
        <item x="5979"/>
        <item x="9760"/>
        <item x="9759"/>
        <item x="5980"/>
        <item x="5981"/>
        <item x="16716"/>
        <item x="16730"/>
        <item x="16729"/>
        <item x="3205"/>
        <item x="3206"/>
        <item x="7872"/>
        <item x="7873"/>
        <item x="7874"/>
        <item x="15487"/>
        <item x="15480"/>
        <item x="15502"/>
        <item x="15490"/>
        <item x="15503"/>
        <item x="15491"/>
        <item x="15500"/>
        <item x="15488"/>
        <item x="15493"/>
        <item x="15476"/>
        <item x="15495"/>
        <item x="15478"/>
        <item x="15481"/>
        <item x="15499"/>
        <item x="15485"/>
        <item x="15492"/>
        <item x="15486"/>
        <item x="15496"/>
        <item x="15479"/>
        <item x="15497"/>
        <item x="15482"/>
        <item x="15501"/>
        <item x="15489"/>
        <item x="15484"/>
        <item x="15498"/>
        <item x="15483"/>
        <item x="15494"/>
        <item x="15477"/>
        <item x="1665"/>
        <item x="15073"/>
        <item x="7876"/>
        <item x="7877"/>
        <item x="7875"/>
        <item x="11120"/>
        <item x="5982"/>
        <item x="5983"/>
        <item x="5984"/>
        <item x="11477"/>
        <item x="11478"/>
        <item x="11479"/>
        <item x="11480"/>
        <item x="261"/>
        <item x="3970"/>
        <item x="16226"/>
        <item x="2345"/>
        <item x="2344"/>
        <item x="2269"/>
        <item x="3204"/>
        <item x="7878"/>
        <item x="11923"/>
        <item x="11121"/>
        <item x="4972"/>
        <item x="11924"/>
        <item x="13551"/>
        <item x="14154"/>
        <item x="14155"/>
        <item x="13556"/>
        <item x="13557"/>
        <item x="13561"/>
        <item x="13552"/>
        <item x="13555"/>
        <item x="17589"/>
        <item x="13563"/>
        <item x="13554"/>
        <item x="13553"/>
        <item x="13549"/>
        <item x="13550"/>
        <item x="13559"/>
        <item x="14153"/>
        <item x="13558"/>
        <item x="13547"/>
        <item x="13560"/>
        <item x="17588"/>
        <item x="13562"/>
        <item x="13548"/>
        <item x="16382"/>
        <item x="1209"/>
        <item x="7879"/>
        <item x="7881"/>
        <item x="7880"/>
        <item x="7882"/>
        <item x="7883"/>
        <item x="7885"/>
        <item x="7886"/>
        <item x="14499"/>
        <item x="14497"/>
        <item x="14412"/>
        <item x="14846"/>
        <item x="14408"/>
        <item x="14496"/>
        <item x="14817"/>
        <item x="4247"/>
        <item x="4248"/>
        <item x="4249"/>
        <item x="4250"/>
        <item x="4251"/>
        <item x="4252"/>
        <item x="14410"/>
        <item x="14844"/>
        <item x="14842"/>
        <item x="14851"/>
        <item x="14977"/>
        <item x="4253"/>
        <item x="4254"/>
        <item x="4255"/>
        <item x="13751"/>
        <item x="13719"/>
        <item x="14494"/>
        <item x="4256"/>
        <item x="4257"/>
        <item x="4258"/>
        <item x="4259"/>
        <item x="14405"/>
        <item x="14411"/>
        <item x="10097"/>
        <item x="14843"/>
        <item x="4260"/>
        <item x="15120"/>
        <item x="15119"/>
        <item x="8655"/>
        <item x="8656"/>
        <item x="8657"/>
        <item x="8658"/>
        <item x="11858"/>
        <item x="14537"/>
        <item x="13750"/>
        <item x="12427"/>
        <item x="14407"/>
        <item x="14002"/>
        <item x="14495"/>
        <item x="14404"/>
        <item x="14845"/>
        <item x="12012"/>
        <item x="14841"/>
        <item x="10098"/>
        <item x="15312"/>
        <item x="10099"/>
        <item x="10100"/>
        <item x="14840"/>
        <item x="12970"/>
        <item x="4261"/>
        <item x="4262"/>
        <item x="4263"/>
        <item x="4264"/>
        <item x="14413"/>
        <item x="14498"/>
        <item x="14406"/>
        <item x="12013"/>
        <item x="12969"/>
        <item x="13736"/>
        <item x="4265"/>
        <item x="4267"/>
        <item x="4266"/>
        <item x="4268"/>
        <item x="12972"/>
        <item x="12971"/>
        <item x="4269"/>
        <item x="12968"/>
        <item x="13749"/>
        <item x="13737"/>
        <item x="9623"/>
        <item x="14612"/>
        <item x="12241"/>
        <item x="14409"/>
        <item x="14818"/>
        <item x="9622"/>
        <item x="4270"/>
        <item x="12692"/>
        <item x="10101"/>
        <item x="7887"/>
        <item x="12182"/>
        <item x="12183"/>
        <item x="15709"/>
        <item x="12647"/>
        <item x="9027"/>
        <item x="11995"/>
        <item x="11996"/>
        <item x="4271"/>
        <item x="13798"/>
        <item x="12181"/>
        <item x="9361"/>
        <item x="1408"/>
        <item x="16044"/>
        <item x="3389"/>
        <item x="3388"/>
        <item x="4272"/>
        <item x="4273"/>
        <item x="4274"/>
        <item x="4275"/>
        <item x="17465"/>
        <item x="11955"/>
        <item x="11956"/>
        <item x="11962"/>
        <item x="15100"/>
        <item x="12535"/>
        <item x="15102"/>
        <item x="11957"/>
        <item x="11963"/>
        <item x="11964"/>
        <item x="11965"/>
        <item x="11966"/>
        <item x="15101"/>
        <item x="11959"/>
        <item x="11958"/>
        <item x="11960"/>
        <item x="15103"/>
        <item x="11961"/>
        <item x="4276"/>
        <item x="4277"/>
        <item x="17404"/>
        <item x="1453"/>
        <item x="10599"/>
        <item x="17571"/>
        <item x="17294"/>
        <item x="17292"/>
        <item x="17293"/>
        <item x="13178"/>
        <item x="17631"/>
        <item x="17295"/>
        <item x="17630"/>
        <item x="17800"/>
        <item x="14898"/>
        <item x="17570"/>
        <item x="17473"/>
        <item x="17804"/>
        <item x="17806"/>
        <item x="17805"/>
        <item x="17296"/>
        <item x="2703"/>
        <item x="2704"/>
        <item x="2705"/>
        <item x="2706"/>
        <item x="2780"/>
        <item x="967"/>
        <item x="954"/>
        <item x="16780"/>
        <item x="538"/>
        <item x="957"/>
        <item x="955"/>
        <item x="2011"/>
        <item x="2495"/>
        <item x="3277"/>
        <item x="3276"/>
        <item x="16781"/>
        <item x="3262"/>
        <item x="3685"/>
        <item x="1028"/>
        <item x="416"/>
        <item x="3267"/>
        <item x="3264"/>
        <item x="3265"/>
        <item x="3266"/>
        <item x="3273"/>
        <item x="3275"/>
        <item x="2826"/>
        <item x="970"/>
        <item x="969"/>
        <item x="953"/>
        <item x="966"/>
        <item x="3278"/>
        <item x="965"/>
        <item x="525"/>
        <item x="943"/>
        <item x="963"/>
        <item x="1236"/>
        <item x="414"/>
        <item x="942"/>
        <item x="322"/>
        <item x="952"/>
        <item x="16462"/>
        <item x="3268"/>
        <item x="3269"/>
        <item x="964"/>
        <item x="3263"/>
        <item x="415"/>
        <item x="3684"/>
        <item x="3271"/>
        <item x="3272"/>
        <item x="924"/>
        <item x="3270"/>
        <item x="3766"/>
        <item x="3794"/>
        <item x="464"/>
        <item x="941"/>
        <item x="16659"/>
        <item x="3274"/>
        <item x="958"/>
        <item x="701"/>
        <item x="15903"/>
        <item x="9362"/>
        <item x="9959"/>
        <item x="9954"/>
        <item x="11123"/>
        <item x="9953"/>
        <item x="9363"/>
        <item x="9955"/>
        <item x="9956"/>
        <item x="9957"/>
        <item x="9958"/>
        <item x="9952"/>
        <item x="9364"/>
        <item x="16286"/>
        <item x="3349"/>
        <item x="4278"/>
        <item x="4279"/>
        <item x="4280"/>
        <item x="4281"/>
        <item x="4282"/>
        <item x="4283"/>
        <item x="4284"/>
        <item x="12693"/>
        <item x="9761"/>
        <item x="9365"/>
        <item x="9366"/>
        <item x="9367"/>
        <item x="9368"/>
        <item x="1068"/>
        <item x="3291"/>
        <item x="10116"/>
        <item x="176"/>
        <item x="12201"/>
        <item x="11484"/>
        <item x="12202"/>
        <item x="174"/>
        <item x="15821"/>
        <item x="1108"/>
        <item x="15096"/>
        <item x="17823"/>
        <item x="17824"/>
        <item x="15097"/>
        <item x="16935"/>
        <item x="5986"/>
        <item x="5987"/>
        <item x="14500"/>
        <item x="14254"/>
        <item x="5990"/>
        <item x="5989"/>
        <item x="5991"/>
        <item x="5988"/>
        <item x="1768"/>
        <item x="1767"/>
        <item x="9369"/>
        <item x="15311"/>
        <item x="10646"/>
        <item x="5999"/>
        <item x="10641"/>
        <item x="17297"/>
        <item x="5997"/>
        <item x="6000"/>
        <item x="5993"/>
        <item x="5995"/>
        <item x="10642"/>
        <item x="10643"/>
        <item x="13098"/>
        <item x="5994"/>
        <item x="5998"/>
        <item x="5996"/>
        <item x="6002"/>
        <item x="10645"/>
        <item x="16936"/>
        <item x="17533"/>
        <item x="13097"/>
        <item x="13099"/>
        <item x="13100"/>
        <item x="10647"/>
        <item x="10648"/>
        <item x="12770"/>
        <item x="6003"/>
        <item x="5992"/>
        <item x="17595"/>
        <item x="6001"/>
        <item x="9283"/>
        <item x="10644"/>
        <item x="12279"/>
        <item x="6004"/>
        <item x="6005"/>
        <item x="13673"/>
        <item x="13803"/>
        <item x="13402"/>
        <item x="16937"/>
        <item x="14493"/>
        <item x="1724"/>
        <item x="7894"/>
        <item x="7889"/>
        <item x="7890"/>
        <item x="7891"/>
        <item x="7892"/>
        <item x="7893"/>
        <item x="9370"/>
        <item x="8662"/>
        <item x="8664"/>
        <item x="8663"/>
        <item x="7895"/>
        <item x="7896"/>
        <item x="7897"/>
        <item x="7888"/>
        <item x="7898"/>
        <item x="9371"/>
        <item x="9372"/>
        <item x="7899"/>
        <item x="7900"/>
        <item x="7901"/>
        <item x="9373"/>
        <item x="8659"/>
        <item x="7902"/>
        <item x="7903"/>
        <item x="7904"/>
        <item x="7905"/>
        <item x="8660"/>
        <item x="7906"/>
        <item x="7907"/>
        <item x="11482"/>
        <item x="7908"/>
        <item x="9951"/>
        <item x="11122"/>
        <item x="9374"/>
        <item x="7909"/>
        <item x="7910"/>
        <item x="12445"/>
        <item x="7911"/>
        <item x="8661"/>
        <item x="8665"/>
        <item x="8666"/>
        <item x="8667"/>
        <item x="8669"/>
        <item x="8670"/>
        <item x="8671"/>
        <item x="8672"/>
        <item x="7912"/>
        <item x="11483"/>
        <item x="17367"/>
        <item x="8668"/>
        <item x="12721"/>
        <item x="13410"/>
        <item x="12727"/>
        <item x="12726"/>
        <item x="12728"/>
        <item x="12722"/>
        <item x="12724"/>
        <item x="12725"/>
        <item x="13408"/>
        <item x="13405"/>
        <item x="14365"/>
        <item x="14366"/>
        <item x="14364"/>
        <item x="14367"/>
        <item x="13407"/>
        <item x="14363"/>
        <item x="12720"/>
        <item x="13406"/>
        <item x="13409"/>
        <item x="12723"/>
        <item x="9376"/>
        <item x="9375"/>
        <item x="7913"/>
        <item x="7914"/>
        <item x="7915"/>
        <item x="3242"/>
        <item x="12310"/>
        <item x="12309"/>
        <item x="6006"/>
        <item x="16938"/>
        <item x="10649"/>
        <item x="9377"/>
        <item x="9378"/>
        <item x="2239"/>
        <item x="16796"/>
        <item x="9379"/>
        <item x="14248"/>
        <item x="14251"/>
        <item x="15909"/>
        <item x="14230"/>
        <item x="14232"/>
        <item x="14233"/>
        <item x="17703"/>
        <item x="14240"/>
        <item x="17707"/>
        <item x="14231"/>
        <item x="17702"/>
        <item x="14238"/>
        <item x="17706"/>
        <item x="14234"/>
        <item x="14235"/>
        <item x="14236"/>
        <item x="14237"/>
        <item x="17697"/>
        <item x="14224"/>
        <item x="14225"/>
        <item x="17698"/>
        <item x="14226"/>
        <item x="14227"/>
        <item x="14253"/>
        <item x="17711"/>
        <item x="17709"/>
        <item x="17701"/>
        <item x="14229"/>
        <item x="14216"/>
        <item x="14217"/>
        <item x="17691"/>
        <item x="14208"/>
        <item x="17704"/>
        <item x="17705"/>
        <item x="17692"/>
        <item x="17688"/>
        <item x="740"/>
        <item x="14252"/>
        <item x="14249"/>
        <item x="14250"/>
        <item x="742"/>
        <item x="14210"/>
        <item x="17710"/>
        <item x="14218"/>
        <item x="14220"/>
        <item x="17693"/>
        <item x="14221"/>
        <item x="17695"/>
        <item x="14222"/>
        <item x="17696"/>
        <item x="2241"/>
        <item x="14241"/>
        <item x="14242"/>
        <item x="14243"/>
        <item x="14244"/>
        <item x="14245"/>
        <item x="17708"/>
        <item x="14246"/>
        <item x="14247"/>
        <item x="14228"/>
        <item x="2290"/>
        <item x="17700"/>
        <item x="14223"/>
        <item x="1390"/>
        <item x="1391"/>
        <item x="1125"/>
        <item x="2303"/>
        <item x="16270"/>
        <item x="1127"/>
        <item x="16133"/>
        <item x="16155"/>
        <item x="1128"/>
        <item x="13360"/>
        <item x="13618"/>
        <item x="13617"/>
        <item x="13612"/>
        <item x="13613"/>
        <item x="13615"/>
        <item x="13616"/>
        <item x="13614"/>
        <item x="13619"/>
        <item x="14481"/>
        <item x="14474"/>
        <item x="14483"/>
        <item x="14480"/>
        <item x="14476"/>
        <item x="14477"/>
        <item x="14475"/>
        <item x="13611"/>
        <item x="14479"/>
        <item x="14478"/>
        <item x="14482"/>
        <item x="6007"/>
        <item x="6008"/>
        <item x="6009"/>
        <item x="6010"/>
        <item x="6011"/>
        <item x="6012"/>
        <item x="13575"/>
        <item x="6013"/>
        <item x="15315"/>
        <item x="6014"/>
        <item x="15135"/>
        <item x="15136"/>
        <item x="15408"/>
        <item x="15138"/>
        <item x="15139"/>
        <item x="15137"/>
        <item x="12516"/>
        <item x="8673"/>
        <item x="11784"/>
        <item x="13148"/>
        <item x="17461"/>
        <item x="17841"/>
        <item x="8674"/>
        <item x="12517"/>
        <item x="14311"/>
        <item x="8675"/>
        <item x="12623"/>
        <item x="12468"/>
        <item x="8676"/>
        <item x="10650"/>
        <item x="6016"/>
        <item x="6015"/>
        <item x="17581"/>
        <item x="9960"/>
        <item x="7916"/>
        <item x="8677"/>
        <item x="8678"/>
        <item x="8693"/>
        <item x="8679"/>
        <item x="8680"/>
        <item x="8694"/>
        <item x="14597"/>
        <item x="11485"/>
        <item x="8695"/>
        <item x="14598"/>
        <item x="8696"/>
        <item x="8685"/>
        <item x="8686"/>
        <item x="7917"/>
        <item x="8684"/>
        <item x="8681"/>
        <item x="8682"/>
        <item x="8697"/>
        <item x="8698"/>
        <item x="8683"/>
        <item x="13671"/>
        <item x="11486"/>
        <item x="8687"/>
        <item x="9961"/>
        <item x="8689"/>
        <item x="8690"/>
        <item x="8691"/>
        <item x="8692"/>
        <item x="8702"/>
        <item x="7918"/>
        <item x="8703"/>
        <item x="8704"/>
        <item x="8705"/>
        <item x="8706"/>
        <item x="11125"/>
        <item x="7919"/>
        <item x="11842"/>
        <item x="8699"/>
        <item x="8707"/>
        <item x="8700"/>
        <item x="15702"/>
        <item x="8701"/>
        <item x="8708"/>
        <item x="7920"/>
        <item x="7921"/>
        <item x="7922"/>
        <item x="8688"/>
        <item x="2121"/>
        <item x="1996"/>
        <item x="9763"/>
        <item x="14835"/>
        <item x="13708"/>
        <item x="14258"/>
        <item x="14342"/>
        <item x="6023"/>
        <item x="14259"/>
        <item x="13429"/>
        <item x="16939"/>
        <item x="6020"/>
        <item x="17964"/>
        <item x="6019"/>
        <item x="6017"/>
        <item x="6018"/>
        <item x="9771"/>
        <item x="9766"/>
        <item x="6022"/>
        <item x="13161"/>
        <item x="10651"/>
        <item x="13121"/>
        <item x="10652"/>
        <item x="13114"/>
        <item x="13115"/>
        <item x="9767"/>
        <item x="9765"/>
        <item x="6021"/>
        <item x="15248"/>
        <item x="15247"/>
        <item x="15246"/>
        <item x="14260"/>
        <item x="5985"/>
        <item x="6024"/>
        <item x="14416"/>
        <item x="16940"/>
        <item x="15250"/>
        <item x="17782"/>
        <item x="15249"/>
        <item x="14415"/>
        <item x="15245"/>
        <item x="15244"/>
        <item x="15243"/>
        <item x="15242"/>
        <item x="9835"/>
        <item x="6025"/>
        <item x="13093"/>
        <item x="17496"/>
        <item x="12778"/>
        <item x="9769"/>
        <item x="9768"/>
        <item x="9764"/>
        <item x="15251"/>
        <item x="6026"/>
        <item x="13294"/>
        <item x="6027"/>
        <item x="13918"/>
        <item x="10653"/>
        <item x="14838"/>
        <item x="13212"/>
        <item x="14836"/>
        <item x="9770"/>
        <item x="14837"/>
        <item x="13213"/>
        <item x="17783"/>
        <item x="13214"/>
        <item x="16941"/>
        <item x="6028"/>
        <item x="2363"/>
        <item x="15415"/>
        <item x="9381"/>
        <item x="7924"/>
        <item x="1485"/>
        <item x="12370"/>
        <item x="12371"/>
        <item x="17449"/>
        <item x="6029"/>
        <item x="12369"/>
        <item x="11487"/>
        <item x="11475"/>
        <item x="17368"/>
        <item x="1973"/>
        <item x="1974"/>
        <item x="1887"/>
        <item x="2032"/>
        <item x="11490"/>
        <item x="11491"/>
        <item x="11492"/>
        <item x="11493"/>
        <item x="260"/>
        <item x="11494"/>
        <item x="11489"/>
        <item x="11498"/>
        <item x="11495"/>
        <item x="11496"/>
        <item x="11497"/>
        <item x="291"/>
        <item x="11488"/>
        <item x="11499"/>
        <item x="11500"/>
        <item x="12248"/>
        <item x="17440"/>
        <item x="12247"/>
        <item x="12250"/>
        <item x="12246"/>
        <item x="12251"/>
        <item x="11502"/>
        <item x="10054"/>
        <item x="11501"/>
        <item x="10055"/>
        <item x="15923"/>
        <item x="15963"/>
        <item x="14278"/>
        <item x="13904"/>
        <item x="17713"/>
        <item x="13905"/>
        <item x="13906"/>
        <item x="13907"/>
        <item x="6048"/>
        <item x="6031"/>
        <item x="6033"/>
        <item x="6035"/>
        <item x="6036"/>
        <item x="6037"/>
        <item x="6038"/>
        <item x="6039"/>
        <item x="12537"/>
        <item x="6040"/>
        <item x="6041"/>
        <item x="16942"/>
        <item x="6042"/>
        <item x="6034"/>
        <item x="6043"/>
        <item x="6044"/>
        <item x="6045"/>
        <item x="6046"/>
        <item x="9772"/>
        <item x="6052"/>
        <item x="6047"/>
        <item x="12538"/>
        <item x="6049"/>
        <item x="12539"/>
        <item x="6050"/>
        <item x="6032"/>
        <item x="6051"/>
        <item x="9382"/>
        <item x="6053"/>
        <item x="6054"/>
        <item x="6055"/>
        <item x="3418"/>
        <item x="382"/>
        <item x="3074"/>
        <item x="16446"/>
        <item x="2654"/>
        <item x="479"/>
        <item x="12660"/>
        <item x="8056"/>
        <item x="8055"/>
        <item x="13357"/>
        <item x="14486"/>
        <item x="14485"/>
        <item x="12718"/>
        <item x="8709"/>
        <item x="8710"/>
        <item x="8711"/>
        <item x="8713"/>
        <item x="12719"/>
        <item x="8712"/>
        <item x="14440"/>
        <item x="10057"/>
        <item x="10056"/>
        <item x="11503"/>
        <item x="10062"/>
        <item x="10058"/>
        <item x="10059"/>
        <item x="10060"/>
        <item x="11504"/>
        <item x="10061"/>
        <item x="7925"/>
        <item x="7926"/>
        <item x="7927"/>
        <item x="7928"/>
        <item x="4285"/>
        <item x="4286"/>
        <item x="4203"/>
        <item x="9774"/>
        <item x="9773"/>
        <item x="7929"/>
        <item x="7934"/>
        <item x="11127"/>
        <item x="7935"/>
        <item x="7930"/>
        <item x="7931"/>
        <item x="7932"/>
        <item x="14451"/>
        <item x="9384"/>
        <item x="11126"/>
        <item x="9383"/>
        <item x="7936"/>
        <item x="7933"/>
        <item x="12392"/>
        <item x="9962"/>
        <item x="7937"/>
        <item x="9385"/>
        <item x="6058"/>
        <item x="10655"/>
        <item x="6060"/>
        <item x="10656"/>
        <item x="6061"/>
        <item x="16943"/>
        <item x="10654"/>
        <item x="6062"/>
        <item x="6063"/>
        <item x="6064"/>
        <item x="17298"/>
        <item x="10658"/>
        <item x="10657"/>
        <item x="6059"/>
        <item x="14589"/>
        <item x="14581"/>
        <item x="14582"/>
        <item x="14583"/>
        <item x="14588"/>
        <item x="14585"/>
        <item x="14579"/>
        <item x="14590"/>
        <item x="14578"/>
        <item x="14587"/>
        <item x="14586"/>
        <item x="14580"/>
        <item x="14584"/>
        <item x="12152"/>
        <item x="12151"/>
        <item x="12485"/>
        <item x="12964"/>
        <item x="11787"/>
        <item x="11981"/>
        <item x="14839"/>
        <item x="12907"/>
        <item x="12906"/>
        <item x="1118"/>
        <item x="12897"/>
        <item x="12896"/>
        <item x="12231"/>
        <item x="12911"/>
        <item x="12910"/>
        <item x="11984"/>
        <item x="11985"/>
        <item x="12966"/>
        <item x="12965"/>
        <item x="11463"/>
        <item x="12909"/>
        <item x="12908"/>
        <item x="15707"/>
        <item x="11506"/>
        <item x="11986"/>
        <item x="12905"/>
        <item x="12904"/>
        <item x="12470"/>
        <item x="12472"/>
        <item x="12899"/>
        <item x="12900"/>
        <item x="12898"/>
        <item x="1115"/>
        <item x="12967"/>
        <item x="11786"/>
        <item x="11583"/>
        <item x="12902"/>
        <item x="12903"/>
        <item x="12901"/>
        <item x="11789"/>
        <item x="11507"/>
        <item x="10080"/>
        <item x="10018"/>
        <item x="10017"/>
        <item x="12895"/>
        <item x="12894"/>
        <item x="12883"/>
        <item x="11663"/>
        <item x="17299"/>
        <item x="17369"/>
        <item x="11505"/>
        <item x="3829"/>
        <item x="6065"/>
        <item x="6066"/>
        <item x="6067"/>
        <item x="6068"/>
        <item x="10063"/>
        <item x="6069"/>
        <item x="10064"/>
        <item x="14028"/>
        <item x="17656"/>
        <item x="14029"/>
        <item x="14007"/>
        <item x="14008"/>
        <item x="14009"/>
        <item x="17766"/>
        <item x="14034"/>
        <item x="14048"/>
        <item x="14049"/>
        <item x="14050"/>
        <item x="14035"/>
        <item x="14085"/>
        <item x="14067"/>
        <item x="14066"/>
        <item x="14036"/>
        <item x="14056"/>
        <item x="14055"/>
        <item x="14054"/>
        <item x="14053"/>
        <item x="14010"/>
        <item x="6070"/>
        <item x="14057"/>
        <item x="14058"/>
        <item x="17668"/>
        <item x="14059"/>
        <item x="14069"/>
        <item x="17671"/>
        <item x="14030"/>
        <item x="14022"/>
        <item x="14021"/>
        <item x="14025"/>
        <item x="14020"/>
        <item x="14024"/>
        <item x="14023"/>
        <item x="14026"/>
        <item x="14011"/>
        <item x="14691"/>
        <item x="17659"/>
        <item x="14031"/>
        <item x="14032"/>
        <item x="14033"/>
        <item x="17657"/>
        <item x="17658"/>
        <item x="14046"/>
        <item x="14047"/>
        <item x="17665"/>
        <item x="17651"/>
        <item x="14018"/>
        <item x="17652"/>
        <item x="14016"/>
        <item x="14017"/>
        <item x="17672"/>
        <item x="14070"/>
        <item x="14071"/>
        <item x="14072"/>
        <item x="17767"/>
        <item x="17768"/>
        <item x="14692"/>
        <item x="17769"/>
        <item x="14693"/>
        <item x="17663"/>
        <item x="14686"/>
        <item x="17660"/>
        <item x="14038"/>
        <item x="14039"/>
        <item x="17670"/>
        <item x="17669"/>
        <item x="14061"/>
        <item x="14060"/>
        <item x="14051"/>
        <item x="17666"/>
        <item x="14052"/>
        <item x="17667"/>
        <item x="14065"/>
        <item x="14063"/>
        <item x="14064"/>
        <item x="14062"/>
        <item x="14019"/>
        <item x="17653"/>
        <item x="14688"/>
        <item x="14041"/>
        <item x="17661"/>
        <item x="17664"/>
        <item x="14045"/>
        <item x="17654"/>
        <item x="14027"/>
        <item x="17655"/>
        <item x="14073"/>
        <item x="14074"/>
        <item x="14075"/>
        <item x="14689"/>
        <item x="14690"/>
        <item x="14042"/>
        <item x="17662"/>
        <item x="14037"/>
        <item x="14687"/>
        <item x="14044"/>
        <item x="14076"/>
        <item x="14079"/>
        <item x="14078"/>
        <item x="14081"/>
        <item x="14077"/>
        <item x="14084"/>
        <item x="14082"/>
        <item x="14083"/>
        <item x="14080"/>
        <item x="14685"/>
        <item x="14068"/>
        <item x="14014"/>
        <item x="14015"/>
        <item x="6071"/>
        <item x="6072"/>
        <item x="15454"/>
        <item x="15453"/>
        <item x="17838"/>
        <item x="9470"/>
        <item x="16726"/>
        <item x="10659"/>
        <item x="15379"/>
        <item x="15083"/>
        <item x="15683"/>
        <item x="4287"/>
        <item x="15710"/>
        <item x="13455"/>
        <item x="7939"/>
        <item x="7940"/>
        <item x="7941"/>
        <item x="7942"/>
        <item x="7938"/>
        <item x="12378"/>
        <item x="15684"/>
        <item x="7943"/>
        <item x="9386"/>
        <item x="12379"/>
        <item x="17827"/>
        <item x="15681"/>
        <item x="15682"/>
        <item x="4288"/>
        <item x="12563"/>
        <item x="7948"/>
        <item x="7944"/>
        <item x="11128"/>
        <item x="7945"/>
        <item x="7947"/>
        <item x="7949"/>
        <item x="7946"/>
        <item x="11766"/>
        <item x="7950"/>
        <item x="17403"/>
        <item x="15694"/>
        <item x="17942"/>
        <item x="15540"/>
        <item x="7951"/>
        <item x="7952"/>
        <item x="15541"/>
        <item x="7953"/>
        <item x="11845"/>
        <item x="15803"/>
        <item x="15804"/>
        <item x="7954"/>
        <item x="15539"/>
        <item x="12396"/>
        <item x="7955"/>
        <item x="15062"/>
        <item x="7884"/>
        <item x="11130"/>
        <item x="7923"/>
        <item x="14473"/>
        <item x="15511"/>
        <item x="13654"/>
        <item x="7956"/>
        <item x="9387"/>
        <item x="7957"/>
        <item x="17056"/>
        <item x="9775"/>
        <item x="9388"/>
        <item x="973"/>
        <item x="11131"/>
        <item x="5215"/>
        <item x="5216"/>
        <item x="10414"/>
        <item x="6073"/>
        <item x="17198"/>
        <item x="6074"/>
        <item x="2213"/>
        <item x="17762"/>
        <item x="14797"/>
        <item x="14798"/>
        <item x="15375"/>
        <item x="15374"/>
        <item x="15376"/>
        <item x="6075"/>
        <item x="14791"/>
        <item x="15373"/>
        <item x="12325"/>
        <item x="9776"/>
        <item x="6076"/>
        <item x="12489"/>
        <item x="12490"/>
        <item x="15846"/>
        <item x="18012"/>
        <item x="17300"/>
        <item x="17179"/>
        <item x="17071"/>
        <item x="17632"/>
        <item x="14968"/>
        <item x="15687"/>
        <item x="9392"/>
        <item x="1350"/>
        <item x="17421"/>
        <item x="9405"/>
        <item x="10666"/>
        <item x="6078"/>
        <item x="6079"/>
        <item x="9397"/>
        <item x="9398"/>
        <item x="14833"/>
        <item x="9399"/>
        <item x="10665"/>
        <item x="6097"/>
        <item x="12593"/>
        <item x="6081"/>
        <item x="6082"/>
        <item x="6083"/>
        <item x="17159"/>
        <item x="12140"/>
        <item x="6086"/>
        <item x="6087"/>
        <item x="6088"/>
        <item x="6089"/>
        <item x="14834"/>
        <item x="6128"/>
        <item x="15518"/>
        <item x="15517"/>
        <item x="6124"/>
        <item x="6085"/>
        <item x="6091"/>
        <item x="10667"/>
        <item x="6092"/>
        <item x="6093"/>
        <item x="6094"/>
        <item x="9402"/>
        <item x="6098"/>
        <item x="9777"/>
        <item x="9401"/>
        <item x="10664"/>
        <item x="6116"/>
        <item x="6130"/>
        <item x="6119"/>
        <item x="6100"/>
        <item x="6102"/>
        <item x="6103"/>
        <item x="6101"/>
        <item x="6105"/>
        <item x="6106"/>
        <item x="6095"/>
        <item x="6096"/>
        <item x="9403"/>
        <item x="16944"/>
        <item x="6084"/>
        <item x="9778"/>
        <item x="6123"/>
        <item x="17911"/>
        <item x="9404"/>
        <item x="6110"/>
        <item x="15582"/>
        <item x="6080"/>
        <item x="6111"/>
        <item x="6113"/>
        <item x="6114"/>
        <item x="15649"/>
        <item x="15648"/>
        <item x="15647"/>
        <item x="15646"/>
        <item x="15645"/>
        <item x="15644"/>
        <item x="15643"/>
        <item x="12361"/>
        <item x="12362"/>
        <item x="6115"/>
        <item x="6129"/>
        <item x="9400"/>
        <item x="6104"/>
        <item x="6117"/>
        <item x="6118"/>
        <item x="6099"/>
        <item x="6131"/>
        <item x="9416"/>
        <item x="6135"/>
        <item x="9417"/>
        <item x="6108"/>
        <item x="6120"/>
        <item x="6121"/>
        <item x="6077"/>
        <item x="6122"/>
        <item x="6107"/>
        <item x="13479"/>
        <item x="6133"/>
        <item x="6112"/>
        <item x="6146"/>
        <item x="6134"/>
        <item x="9406"/>
        <item x="14677"/>
        <item x="9407"/>
        <item x="6125"/>
        <item x="6126"/>
        <item x="6127"/>
        <item x="13432"/>
        <item x="6132"/>
        <item x="13430"/>
        <item x="6136"/>
        <item x="6109"/>
        <item x="9408"/>
        <item x="9409"/>
        <item x="6090"/>
        <item x="9410"/>
        <item x="12633"/>
        <item x="6138"/>
        <item x="9411"/>
        <item x="12632"/>
        <item x="9412"/>
        <item x="6139"/>
        <item x="6140"/>
        <item x="6141"/>
        <item x="6142"/>
        <item x="9413"/>
        <item x="6143"/>
        <item x="6144"/>
        <item x="9414"/>
        <item x="6145"/>
        <item x="12631"/>
        <item x="15737"/>
        <item x="15738"/>
        <item x="12789"/>
        <item x="13003"/>
        <item x="12790"/>
        <item x="9396"/>
        <item x="13431"/>
        <item x="6147"/>
        <item x="9415"/>
        <item x="6148"/>
        <item x="6137"/>
        <item x="16028"/>
        <item x="16445"/>
        <item x="3072"/>
        <item x="16029"/>
        <item x="1782"/>
        <item x="2655"/>
        <item x="1355"/>
        <item x="1354"/>
        <item x="10668"/>
        <item x="16490"/>
        <item x="3420"/>
        <item x="2476"/>
        <item x="2477"/>
        <item x="522"/>
        <item x="523"/>
        <item x="524"/>
        <item x="404"/>
        <item x="3069"/>
        <item x="1697"/>
        <item x="1698"/>
        <item x="1699"/>
        <item x="379"/>
        <item x="482"/>
        <item x="371"/>
        <item x="381"/>
        <item x="369"/>
        <item x="370"/>
        <item x="468"/>
        <item x="15842"/>
        <item x="458"/>
        <item x="476"/>
        <item x="459"/>
        <item x="2653"/>
        <item x="15843"/>
        <item x="374"/>
        <item x="372"/>
        <item x="373"/>
        <item x="911"/>
        <item x="3346"/>
        <item x="16472"/>
        <item x="3345"/>
        <item x="3071"/>
        <item x="2473"/>
        <item x="2472"/>
        <item x="16492"/>
        <item x="3422"/>
        <item x="471"/>
        <item x="472"/>
        <item x="470"/>
        <item x="3745"/>
        <item x="2263"/>
        <item x="467"/>
        <item x="359"/>
        <item x="391"/>
        <item x="2648"/>
        <item x="2647"/>
        <item x="15861"/>
        <item x="15863"/>
        <item x="365"/>
        <item x="2471"/>
        <item x="2470"/>
        <item x="16491"/>
        <item x="3419"/>
        <item x="3417"/>
        <item x="469"/>
        <item x="384"/>
        <item x="2479"/>
        <item x="3424"/>
        <item x="2478"/>
        <item x="3416"/>
        <item x="15869"/>
        <item x="15914"/>
        <item x="15839"/>
        <item x="16360"/>
        <item x="480"/>
        <item x="521"/>
        <item x="595"/>
        <item x="477"/>
        <item x="403"/>
        <item x="3070"/>
        <item x="457"/>
        <item x="383"/>
        <item x="385"/>
        <item x="478"/>
        <item x="2431"/>
        <item x="15826"/>
        <item x="3076"/>
        <item x="321"/>
        <item x="15860"/>
        <item x="3347"/>
        <item x="3767"/>
        <item x="3768"/>
        <item x="3770"/>
        <item x="3769"/>
        <item x="16512"/>
        <item x="16513"/>
        <item x="3421"/>
        <item x="3423"/>
        <item x="460"/>
        <item x="378"/>
        <item x="2454"/>
        <item x="2455"/>
        <item x="2456"/>
        <item x="2457"/>
        <item x="2458"/>
        <item x="2459"/>
        <item x="2463"/>
        <item x="2464"/>
        <item x="2465"/>
        <item x="2460"/>
        <item x="2461"/>
        <item x="2462"/>
        <item x="16308"/>
        <item x="2469"/>
        <item x="2466"/>
        <item x="2467"/>
        <item x="2468"/>
        <item x="16309"/>
        <item x="380"/>
        <item x="3075"/>
        <item x="912"/>
        <item x="481"/>
        <item x="15900"/>
        <item x="3100"/>
        <item x="3099"/>
        <item x="3098"/>
        <item x="15840"/>
        <item x="15841"/>
        <item x="375"/>
        <item x="376"/>
        <item x="360"/>
        <item x="1856"/>
        <item x="363"/>
        <item x="364"/>
        <item x="366"/>
        <item x="377"/>
        <item x="361"/>
        <item x="362"/>
        <item x="461"/>
        <item x="836"/>
        <item x="837"/>
        <item x="838"/>
        <item x="474"/>
        <item x="475"/>
        <item x="15864"/>
        <item x="3412"/>
        <item x="3411"/>
        <item x="3413"/>
        <item x="3409"/>
        <item x="3410"/>
        <item x="3414"/>
        <item x="3415"/>
        <item x="518"/>
        <item x="694"/>
        <item x="913"/>
        <item x="695"/>
        <item x="519"/>
        <item x="799"/>
        <item x="455"/>
        <item x="802"/>
        <item x="520"/>
        <item x="800"/>
        <item x="456"/>
        <item x="801"/>
        <item x="355"/>
        <item x="356"/>
        <item x="15837"/>
        <item x="3764"/>
        <item x="2474"/>
        <item x="2475"/>
        <item x="16442"/>
        <item x="6149"/>
        <item x="13964"/>
        <item x="13965"/>
        <item x="13963"/>
        <item x="16724"/>
        <item x="16723"/>
        <item x="16725"/>
        <item x="16722"/>
        <item x="16721"/>
        <item x="16720"/>
        <item x="17160"/>
        <item x="12788"/>
        <item x="17498"/>
        <item x="14550"/>
        <item x="17161"/>
        <item x="14744"/>
        <item x="17502"/>
        <item x="17518"/>
        <item x="12979"/>
        <item x="2122"/>
        <item x="2388"/>
        <item x="12859"/>
        <item x="12860"/>
        <item x="12857"/>
        <item x="12858"/>
        <item x="9418"/>
        <item x="12441"/>
        <item x="11510"/>
        <item x="285"/>
        <item x="11511"/>
        <item x="11509"/>
        <item x="7958"/>
        <item x="7959"/>
        <item x="7960"/>
        <item x="7961"/>
        <item x="7962"/>
        <item x="7963"/>
        <item x="7964"/>
        <item x="7965"/>
        <item x="7966"/>
        <item x="9780"/>
        <item x="9781"/>
        <item x="6150"/>
        <item x="6151"/>
        <item x="6152"/>
        <item x="6153"/>
        <item x="11902"/>
        <item x="6154"/>
        <item x="6155"/>
        <item x="14439"/>
        <item x="14438"/>
        <item x="6156"/>
        <item x="16945"/>
        <item x="9419"/>
        <item x="9420"/>
        <item x="14625"/>
        <item x="6157"/>
        <item x="14861"/>
        <item x="2754"/>
        <item x="13157"/>
        <item x="12314"/>
        <item x="11832"/>
        <item x="11833"/>
        <item x="11834"/>
        <item x="9783"/>
        <item x="9782"/>
        <item x="9784"/>
        <item x="12319"/>
        <item x="12320"/>
        <item x="9785"/>
        <item x="14608"/>
        <item x="12311"/>
        <item x="12313"/>
        <item x="9786"/>
        <item x="9787"/>
        <item x="9788"/>
        <item x="9789"/>
        <item x="9791"/>
        <item x="9790"/>
        <item x="9792"/>
        <item x="9794"/>
        <item x="9793"/>
        <item x="9795"/>
        <item x="9796"/>
        <item x="9797"/>
        <item x="11835"/>
        <item x="9798"/>
        <item x="12273"/>
        <item x="12276"/>
        <item x="12270"/>
        <item x="12274"/>
        <item x="12275"/>
        <item x="9799"/>
        <item x="9800"/>
        <item x="12316"/>
        <item x="12315"/>
        <item x="12318"/>
        <item x="12317"/>
        <item x="9801"/>
        <item x="9802"/>
        <item x="9803"/>
        <item x="14423"/>
        <item x="6159"/>
        <item x="6160"/>
        <item x="6163"/>
        <item x="6161"/>
        <item x="6162"/>
        <item x="6166"/>
        <item x="6164"/>
        <item x="6165"/>
        <item x="6168"/>
        <item x="6167"/>
        <item x="6169"/>
        <item x="6170"/>
        <item x="6171"/>
        <item x="6172"/>
        <item x="14427"/>
        <item x="6175"/>
        <item x="6181"/>
        <item x="6182"/>
        <item x="6173"/>
        <item x="6174"/>
        <item x="17733"/>
        <item x="6177"/>
        <item x="9421"/>
        <item x="9422"/>
        <item x="14428"/>
        <item x="14429"/>
        <item x="14430"/>
        <item x="6179"/>
        <item x="6191"/>
        <item x="6180"/>
        <item x="9423"/>
        <item x="6178"/>
        <item x="9424"/>
        <item x="6183"/>
        <item x="6184"/>
        <item x="6176"/>
        <item x="6185"/>
        <item x="12881"/>
        <item x="6186"/>
        <item x="6187"/>
        <item x="13010"/>
        <item x="6188"/>
        <item x="6189"/>
        <item x="6190"/>
        <item x="10674"/>
        <item x="10675"/>
        <item x="9425"/>
        <item x="9426"/>
        <item x="1407"/>
        <item x="2724"/>
        <item x="2723"/>
        <item x="1511"/>
        <item x="10676"/>
        <item x="1291"/>
        <item x="1296"/>
        <item x="6192"/>
        <item x="6193"/>
        <item x="6194"/>
        <item x="6195"/>
        <item x="13758"/>
        <item x="6196"/>
        <item x="17514"/>
        <item x="6197"/>
        <item x="6200"/>
        <item x="6198"/>
        <item x="6199"/>
        <item x="6201"/>
        <item x="6248"/>
        <item x="6249"/>
        <item x="6202"/>
        <item x="6203"/>
        <item x="6204"/>
        <item x="16946"/>
        <item x="17370"/>
        <item x="17371"/>
        <item x="10065"/>
        <item x="9963"/>
        <item x="6213"/>
        <item x="6206"/>
        <item x="12600"/>
        <item x="12601"/>
        <item x="6214"/>
        <item x="1843"/>
        <item x="13128"/>
        <item x="17758"/>
        <item x="14640"/>
        <item x="13132"/>
        <item x="13134"/>
        <item x="13135"/>
        <item x="13136"/>
        <item x="17757"/>
        <item x="13137"/>
        <item x="13131"/>
        <item x="17537"/>
        <item x="13138"/>
        <item x="13139"/>
        <item x="13140"/>
        <item x="14641"/>
        <item x="14644"/>
        <item x="17754"/>
        <item x="13141"/>
        <item x="14631"/>
        <item x="14632"/>
        <item x="14638"/>
        <item x="17540"/>
        <item x="14633"/>
        <item x="17755"/>
        <item x="14646"/>
        <item x="14634"/>
        <item x="14642"/>
        <item x="17539"/>
        <item x="17756"/>
        <item x="14648"/>
        <item x="13133"/>
        <item x="14635"/>
        <item x="14636"/>
        <item x="13129"/>
        <item x="17538"/>
        <item x="14645"/>
        <item x="14643"/>
        <item x="14639"/>
        <item x="14647"/>
        <item x="13130"/>
        <item x="14637"/>
        <item x="1607"/>
        <item x="7967"/>
        <item x="7329"/>
        <item x="2123"/>
        <item x="2124"/>
        <item x="2125"/>
        <item x="16228"/>
        <item x="17387"/>
        <item x="16059"/>
        <item x="16060"/>
        <item x="6216"/>
        <item x="6221"/>
        <item x="6224"/>
        <item x="6217"/>
        <item x="10677"/>
        <item x="6219"/>
        <item x="14680"/>
        <item x="9427"/>
        <item x="6220"/>
        <item x="12057"/>
        <item x="14651"/>
        <item x="16947"/>
        <item x="13288"/>
        <item x="6223"/>
        <item x="6218"/>
        <item x="17638"/>
        <item x="6222"/>
        <item x="13739"/>
        <item x="6226"/>
        <item x="13782"/>
        <item x="13911"/>
        <item x="12497"/>
        <item x="12697"/>
        <item x="6225"/>
        <item x="12186"/>
        <item x="12187"/>
        <item x="12150"/>
        <item x="15064"/>
        <item x="10678"/>
        <item x="11814"/>
        <item x="12892"/>
        <item x="14262"/>
        <item x="13535"/>
        <item x="13757"/>
        <item x="11513"/>
        <item x="2176"/>
        <item x="2266"/>
        <item x="7970"/>
        <item x="1892"/>
        <item x="1207"/>
        <item x="11863"/>
        <item x="8717"/>
        <item x="8861"/>
        <item x="15572"/>
        <item x="15155"/>
        <item x="8858"/>
        <item x="15156"/>
        <item x="8854"/>
        <item x="8855"/>
        <item x="8859"/>
        <item x="8860"/>
        <item x="8862"/>
        <item x="8863"/>
        <item x="8864"/>
        <item x="8865"/>
        <item x="8866"/>
        <item x="8867"/>
        <item x="8868"/>
        <item x="8869"/>
        <item x="8870"/>
        <item x="11788"/>
        <item x="8871"/>
        <item x="8856"/>
        <item x="9431"/>
        <item x="9432"/>
        <item x="17162"/>
        <item x="15724"/>
        <item x="8857"/>
        <item x="8872"/>
        <item x="8873"/>
        <item x="8874"/>
        <item x="8875"/>
        <item x="8876"/>
        <item x="15573"/>
        <item x="8877"/>
        <item x="8878"/>
        <item x="8879"/>
        <item x="8880"/>
        <item x="8881"/>
        <item x="8882"/>
        <item x="9433"/>
        <item x="8883"/>
        <item x="8884"/>
        <item x="8885"/>
        <item x="9434"/>
        <item x="8886"/>
        <item x="12205"/>
        <item x="12206"/>
        <item x="15819"/>
        <item x="12209"/>
        <item x="12198"/>
        <item x="12210"/>
        <item x="12203"/>
        <item x="159"/>
        <item x="272"/>
        <item x="11514"/>
        <item x="11515"/>
        <item x="11516"/>
        <item x="258"/>
        <item x="6227"/>
        <item x="6228"/>
        <item x="9435"/>
        <item x="6229"/>
        <item x="6230"/>
        <item x="6231"/>
        <item x="9805"/>
        <item x="6247"/>
        <item x="6232"/>
        <item x="6233"/>
        <item x="6234"/>
        <item x="6235"/>
        <item x="6238"/>
        <item x="6239"/>
        <item x="6240"/>
        <item x="9806"/>
        <item x="9804"/>
        <item x="6241"/>
        <item x="6242"/>
        <item x="6243"/>
        <item x="6244"/>
        <item x="6237"/>
        <item x="6245"/>
        <item x="6236"/>
        <item x="6246"/>
        <item x="9436"/>
        <item x="8718"/>
        <item x="16144"/>
        <item x="11724"/>
        <item x="11903"/>
        <item x="6250"/>
        <item x="16948"/>
        <item x="17732"/>
        <item x="14400"/>
        <item x="14401"/>
        <item x="12293"/>
        <item x="10679"/>
        <item x="17301"/>
        <item x="1666"/>
        <item x="1960"/>
        <item x="3370"/>
        <item x="3371"/>
        <item x="12598"/>
        <item x="12597"/>
        <item x="17899"/>
        <item x="17900"/>
        <item x="2406"/>
        <item x="2117"/>
        <item x="6252"/>
        <item x="6253"/>
        <item x="6254"/>
        <item x="6255"/>
        <item x="6256"/>
        <item x="6257"/>
        <item x="1503"/>
        <item x="1980"/>
        <item x="1825"/>
        <item x="16149"/>
        <item x="1886"/>
        <item x="14561"/>
        <item x="14566"/>
        <item x="14563"/>
        <item x="14564"/>
        <item x="14560"/>
        <item x="17742"/>
        <item x="14562"/>
        <item x="14565"/>
        <item x="1653"/>
        <item x="1686"/>
        <item x="3172"/>
        <item x="13249"/>
        <item x="13242"/>
        <item x="13250"/>
        <item x="14371"/>
        <item x="13237"/>
        <item x="13241"/>
        <item x="13240"/>
        <item x="13253"/>
        <item x="13251"/>
        <item x="6265"/>
        <item x="17557"/>
        <item x="13238"/>
        <item x="6270"/>
        <item x="14381"/>
        <item x="13252"/>
        <item x="13239"/>
        <item x="16949"/>
        <item x="6260"/>
        <item x="6264"/>
        <item x="6267"/>
        <item x="6266"/>
        <item x="6258"/>
        <item x="6259"/>
        <item x="13247"/>
        <item x="13246"/>
        <item x="15333"/>
        <item x="6262"/>
        <item x="17728"/>
        <item x="6263"/>
        <item x="13245"/>
        <item x="16950"/>
        <item x="15334"/>
        <item x="4569"/>
        <item x="13248"/>
        <item x="6268"/>
        <item x="13243"/>
        <item x="6269"/>
        <item x="13244"/>
        <item x="6261"/>
        <item x="14380"/>
        <item x="15127"/>
        <item x="15126"/>
        <item x="13084"/>
        <item x="13085"/>
        <item x="13422"/>
        <item x="13423"/>
        <item x="13082"/>
        <item x="13083"/>
        <item x="13089"/>
        <item x="13086"/>
        <item x="13088"/>
        <item x="13087"/>
        <item x="15124"/>
        <item x="15125"/>
        <item x="13424"/>
        <item x="13421"/>
        <item x="13420"/>
        <item x="13080"/>
        <item x="13081"/>
        <item x="16008"/>
        <item x="17232"/>
        <item x="11517"/>
        <item x="11518"/>
        <item x="11519"/>
        <item x="11520"/>
        <item x="10066"/>
        <item x="10067"/>
        <item x="6271"/>
        <item x="6272"/>
        <item x="6273"/>
        <item x="6274"/>
        <item x="6275"/>
        <item x="6276"/>
        <item x="15204"/>
        <item x="6277"/>
        <item x="15206"/>
        <item x="6279"/>
        <item x="6280"/>
        <item x="6278"/>
        <item x="15205"/>
        <item x="16956"/>
        <item x="6281"/>
        <item x="14111"/>
        <item x="12830"/>
        <item x="17504"/>
        <item x="12003"/>
        <item x="16954"/>
        <item x="17437"/>
        <item x="6283"/>
        <item x="6285"/>
        <item x="6286"/>
        <item x="10682"/>
        <item x="6287"/>
        <item x="16951"/>
        <item x="17611"/>
        <item x="14264"/>
        <item x="14263"/>
        <item x="6288"/>
        <item x="6290"/>
        <item x="9808"/>
        <item x="16953"/>
        <item x="10684"/>
        <item x="6291"/>
        <item x="6284"/>
        <item x="6282"/>
        <item x="9807"/>
        <item x="12058"/>
        <item x="6292"/>
        <item x="6289"/>
        <item x="10683"/>
        <item x="12112"/>
        <item x="17427"/>
        <item x="13111"/>
        <item x="6293"/>
        <item x="16955"/>
        <item x="6294"/>
        <item x="6295"/>
        <item x="6296"/>
        <item x="17614"/>
        <item x="17613"/>
        <item x="17505"/>
        <item x="9438"/>
        <item x="16952"/>
        <item x="10685"/>
        <item x="13754"/>
        <item x="9809"/>
        <item x="13756"/>
        <item x="13755"/>
        <item x="2954"/>
        <item x="2955"/>
        <item x="2956"/>
        <item x="2957"/>
        <item x="2958"/>
        <item x="16425"/>
        <item x="2959"/>
        <item x="2961"/>
        <item x="2962"/>
        <item x="2963"/>
        <item x="2964"/>
        <item x="1114"/>
        <item x="1213"/>
        <item x="1112"/>
        <item x="9439"/>
        <item x="1095"/>
        <item x="9440"/>
        <item x="14001"/>
        <item x="17490"/>
        <item x="13763"/>
        <item x="6298"/>
        <item x="9810"/>
        <item x="6299"/>
        <item x="6300"/>
        <item x="6302"/>
        <item x="6303"/>
        <item x="16957"/>
        <item x="9811"/>
        <item x="6305"/>
        <item x="6306"/>
        <item x="6307"/>
        <item x="6308"/>
        <item x="6310"/>
        <item x="6309"/>
        <item x="6301"/>
        <item x="9824"/>
        <item x="6311"/>
        <item x="6312"/>
        <item x="6297"/>
        <item x="6313"/>
        <item x="12219"/>
        <item x="12220"/>
        <item x="12216"/>
        <item x="218"/>
        <item x="216"/>
        <item x="12212"/>
        <item x="12221"/>
        <item x="10689"/>
        <item x="10429"/>
        <item x="10432"/>
        <item x="10438"/>
        <item x="10433"/>
        <item x="5080"/>
        <item x="10686"/>
        <item x="9700"/>
        <item x="10688"/>
        <item x="10687"/>
        <item x="10690"/>
        <item x="2182"/>
        <item x="9441"/>
        <item x="9812"/>
        <item x="17199"/>
        <item x="14928"/>
        <item x="6315"/>
        <item x="6316"/>
        <item x="14927"/>
        <item x="6317"/>
        <item x="6318"/>
        <item x="6319"/>
        <item x="17400"/>
        <item x="14558"/>
        <item x="6320"/>
        <item x="6321"/>
        <item x="6322"/>
        <item x="6323"/>
        <item x="6324"/>
        <item x="6314"/>
        <item x="10691"/>
        <item x="6325"/>
        <item x="6326"/>
        <item x="6327"/>
        <item x="6328"/>
        <item x="8719"/>
        <item x="6329"/>
        <item x="12298"/>
        <item x="14424"/>
        <item x="10068"/>
        <item x="15614"/>
        <item x="15637"/>
        <item x="15615"/>
        <item x="18029"/>
        <item x="15722"/>
        <item x="16668"/>
        <item x="15613"/>
        <item x="15636"/>
        <item x="3218"/>
        <item x="3987"/>
        <item x="3986"/>
        <item x="3317"/>
        <item x="3313"/>
        <item x="3316"/>
        <item x="3315"/>
        <item x="17644"/>
        <item x="6345"/>
        <item x="6331"/>
        <item x="15749"/>
        <item x="15792"/>
        <item x="10680"/>
        <item x="6332"/>
        <item x="6333"/>
        <item x="6334"/>
        <item x="6335"/>
        <item x="17446"/>
        <item x="6337"/>
        <item x="6338"/>
        <item x="6339"/>
        <item x="6336"/>
        <item x="6340"/>
        <item x="6341"/>
        <item x="6342"/>
        <item x="6343"/>
        <item x="16958"/>
        <item x="6344"/>
        <item x="16959"/>
        <item x="6346"/>
        <item x="16960"/>
        <item x="6347"/>
        <item x="6348"/>
        <item x="6349"/>
        <item x="10681"/>
        <item x="16961"/>
        <item x="6350"/>
        <item x="6351"/>
        <item x="12338"/>
        <item x="6352"/>
        <item x="16962"/>
        <item x="6353"/>
        <item x="6354"/>
        <item x="12119"/>
        <item x="12337"/>
        <item x="14339"/>
        <item x="10692"/>
        <item x="6358"/>
        <item x="6357"/>
        <item x="6359"/>
        <item x="17302"/>
        <item x="10693"/>
        <item x="10694"/>
        <item x="6360"/>
        <item x="10695"/>
        <item x="10696"/>
        <item x="10697"/>
        <item x="9443"/>
        <item x="10698"/>
        <item x="9442"/>
        <item x="6356"/>
        <item x="6355"/>
        <item x="6361"/>
        <item x="16963"/>
        <item x="17303"/>
        <item x="6363"/>
        <item x="16964"/>
        <item x="17163"/>
        <item x="6362"/>
        <item x="6364"/>
        <item x="10699"/>
        <item x="6365"/>
        <item x="15241"/>
        <item x="9444"/>
        <item x="11853"/>
        <item x="17610"/>
        <item x="11133"/>
        <item x="7973"/>
        <item x="15772"/>
        <item x="15773"/>
        <item x="15774"/>
        <item x="8001"/>
        <item x="17729"/>
        <item x="7976"/>
        <item x="12438"/>
        <item x="13204"/>
        <item x="7977"/>
        <item x="7984"/>
        <item x="11134"/>
        <item x="11769"/>
        <item x="11767"/>
        <item x="11135"/>
        <item x="17622"/>
        <item x="12385"/>
        <item x="17623"/>
        <item x="7979"/>
        <item x="7980"/>
        <item x="17057"/>
        <item x="17931"/>
        <item x="17929"/>
        <item x="17930"/>
        <item x="17221"/>
        <item x="17220"/>
        <item x="15603"/>
        <item x="12962"/>
        <item x="7982"/>
        <item x="17928"/>
        <item x="14893"/>
        <item x="7983"/>
        <item x="12394"/>
        <item x="12591"/>
        <item x="12886"/>
        <item x="12592"/>
        <item x="7985"/>
        <item x="12519"/>
        <item x="7986"/>
        <item x="7987"/>
        <item x="7988"/>
        <item x="7981"/>
        <item x="7978"/>
        <item x="7989"/>
        <item x="7991"/>
        <item x="7990"/>
        <item x="9964"/>
        <item x="14650"/>
        <item x="9445"/>
        <item x="15466"/>
        <item x="15467"/>
        <item x="13203"/>
        <item x="14257"/>
        <item x="15141"/>
        <item x="15207"/>
        <item x="7992"/>
        <item x="7994"/>
        <item x="7993"/>
        <item x="7995"/>
        <item x="15727"/>
        <item x="7972"/>
        <item x="7974"/>
        <item x="12559"/>
        <item x="15140"/>
        <item x="7996"/>
        <item x="7997"/>
        <item x="17686"/>
        <item x="11132"/>
        <item x="7999"/>
        <item x="9448"/>
        <item x="12440"/>
        <item x="7998"/>
        <item x="9446"/>
        <item x="9447"/>
        <item x="11136"/>
        <item x="13202"/>
        <item x="8000"/>
        <item x="17430"/>
        <item x="8002"/>
        <item x="17055"/>
        <item x="17058"/>
        <item x="11137"/>
        <item x="11768"/>
        <item x="8003"/>
        <item x="12386"/>
        <item x="7975"/>
        <item x="13094"/>
        <item x="13666"/>
        <item x="8005"/>
        <item x="17512"/>
        <item x="8004"/>
        <item x="8006"/>
        <item x="13992"/>
        <item x="17059"/>
        <item x="17060"/>
        <item x="17304"/>
        <item x="12695"/>
        <item x="12696"/>
        <item x="15984"/>
        <item x="2053"/>
        <item x="8720"/>
        <item x="17092"/>
        <item x="14922"/>
        <item x="17587"/>
        <item x="10069"/>
        <item x="14926"/>
        <item x="14925"/>
        <item x="8721"/>
        <item x="8722"/>
        <item x="8723"/>
        <item x="8725"/>
        <item x="8724"/>
        <item x="17466"/>
        <item x="14733"/>
        <item x="14734"/>
        <item x="14735"/>
        <item x="14736"/>
        <item x="17634"/>
        <item x="13875"/>
        <item x="13865"/>
        <item x="17633"/>
        <item x="13867"/>
        <item x="13866"/>
        <item x="13869"/>
        <item x="13868"/>
        <item x="13872"/>
        <item x="13876"/>
        <item x="13873"/>
        <item x="13871"/>
        <item x="13870"/>
        <item x="13893"/>
        <item x="13892"/>
        <item x="13997"/>
        <item x="15632"/>
        <item x="13874"/>
        <item x="13994"/>
        <item x="13620"/>
        <item x="865"/>
        <item x="866"/>
        <item x="2288"/>
        <item x="16264"/>
        <item x="8726"/>
        <item x="8728"/>
        <item x="8727"/>
        <item x="8729"/>
        <item x="8730"/>
        <item x="2126"/>
        <item x="11521"/>
        <item x="10701"/>
        <item x="3746"/>
        <item x="2265"/>
        <item x="1107"/>
        <item x="9189"/>
        <item x="2368"/>
        <item x="3383"/>
        <item x="3385"/>
        <item x="3380"/>
        <item x="3381"/>
        <item x="6366"/>
        <item x="6367"/>
        <item x="6368"/>
        <item x="6372"/>
        <item x="6369"/>
        <item x="6371"/>
        <item x="6370"/>
        <item x="6373"/>
        <item x="12504"/>
        <item x="12505"/>
        <item x="13255"/>
        <item x="6374"/>
        <item x="6375"/>
        <item x="9449"/>
        <item x="15441"/>
        <item x="14337"/>
        <item x="12288"/>
        <item x="6379"/>
        <item x="12289"/>
        <item x="17455"/>
        <item x="17305"/>
        <item x="6376"/>
        <item x="6377"/>
        <item x="6378"/>
        <item x="13319"/>
        <item x="935"/>
        <item x="14336"/>
        <item x="6380"/>
        <item x="181"/>
        <item x="178"/>
        <item x="11138"/>
        <item x="11139"/>
        <item x="11140"/>
        <item x="11141"/>
        <item x="8007"/>
        <item x="8008"/>
        <item x="8009"/>
        <item x="8010"/>
        <item x="8012"/>
        <item x="8013"/>
        <item x="8011"/>
        <item x="12610"/>
        <item x="12611"/>
        <item x="17520"/>
        <item x="12613"/>
        <item x="12612"/>
        <item x="17478"/>
        <item x="17480"/>
        <item x="9450"/>
        <item x="12608"/>
        <item x="9437"/>
        <item x="9451"/>
        <item x="17479"/>
        <item x="13622"/>
        <item x="13623"/>
        <item x="13621"/>
        <item x="12609"/>
        <item x="9718"/>
        <item x="3251"/>
        <item x="3290"/>
        <item x="6381"/>
        <item x="14384"/>
        <item x="14319"/>
        <item x="11525"/>
        <item x="11526"/>
        <item x="11527"/>
        <item x="11528"/>
        <item x="266"/>
        <item x="1110"/>
        <item x="14574"/>
        <item x="14576"/>
        <item x="14575"/>
        <item x="4290"/>
        <item x="4291"/>
        <item x="4289"/>
        <item x="8014"/>
        <item x="15516"/>
        <item x="6382"/>
        <item x="6383"/>
        <item x="9813"/>
        <item x="12059"/>
        <item x="6396"/>
        <item x="6384"/>
        <item x="6385"/>
        <item x="10703"/>
        <item x="6388"/>
        <item x="16966"/>
        <item x="6395"/>
        <item x="9814"/>
        <item x="6387"/>
        <item x="6390"/>
        <item x="6389"/>
        <item x="6386"/>
        <item x="6391"/>
        <item x="6392"/>
        <item x="13320"/>
        <item x="15008"/>
        <item x="6393"/>
        <item x="15007"/>
        <item x="6394"/>
        <item x="6397"/>
        <item x="11725"/>
        <item x="2389"/>
        <item x="996"/>
        <item x="2758"/>
        <item x="2759"/>
        <item x="1704"/>
        <item x="1096"/>
        <item x="3606"/>
        <item x="516"/>
        <item x="517"/>
        <item x="2411"/>
        <item x="2412"/>
        <item x="3604"/>
        <item x="3603"/>
        <item x="2414"/>
        <item x="16297"/>
        <item x="15881"/>
        <item x="2416"/>
        <item x="2417"/>
        <item x="2418"/>
        <item x="3608"/>
        <item x="2413"/>
        <item x="2410"/>
        <item x="15884"/>
        <item x="2415"/>
        <item x="2510"/>
        <item x="3602"/>
        <item x="2509"/>
        <item x="15880"/>
        <item x="556"/>
        <item x="558"/>
        <item x="342"/>
        <item x="557"/>
        <item x="570"/>
        <item x="534"/>
        <item x="3607"/>
        <item x="3610"/>
        <item x="3609"/>
        <item x="3611"/>
        <item x="3605"/>
        <item x="17971"/>
        <item x="17972"/>
        <item x="17970"/>
        <item x="17969"/>
        <item x="17968"/>
        <item x="16136"/>
        <item x="5155"/>
        <item x="6398"/>
        <item x="11728"/>
        <item x="17388"/>
        <item x="11726"/>
        <item x="11727"/>
        <item x="6399"/>
        <item x="13495"/>
        <item x="5157"/>
        <item x="9453"/>
        <item x="5156"/>
        <item x="16872"/>
        <item x="12491"/>
        <item x="12307"/>
        <item x="6531"/>
        <item x="6532"/>
        <item x="9815"/>
        <item x="17565"/>
        <item x="9455"/>
        <item x="10704"/>
        <item x="10702"/>
        <item x="15353"/>
        <item x="15352"/>
        <item x="16784"/>
        <item x="8731"/>
        <item x="8732"/>
        <item x="9456"/>
        <item x="8733"/>
        <item x="10706"/>
        <item x="10705"/>
        <item x="9457"/>
        <item x="6402"/>
        <item x="6403"/>
        <item x="9458"/>
        <item x="17389"/>
        <item x="6401"/>
        <item x="5926"/>
        <item x="6404"/>
        <item x="10708"/>
        <item x="5925"/>
        <item x="10707"/>
        <item x="6400"/>
        <item x="1385"/>
        <item x="3312"/>
        <item x="16469"/>
        <item x="3311"/>
        <item x="3314"/>
        <item x="9816"/>
        <item x="6405"/>
        <item x="10709"/>
        <item x="6406"/>
        <item x="9817"/>
        <item x="3805"/>
        <item x="3093"/>
        <item x="3094"/>
        <item x="3095"/>
        <item x="16256"/>
        <item x="11532"/>
        <item x="11531"/>
        <item x="11142"/>
        <item x="11529"/>
        <item x="11143"/>
        <item x="12486"/>
        <item x="11530"/>
        <item x="1443"/>
        <item x="1259"/>
        <item x="3198"/>
        <item x="16717"/>
        <item x="1723"/>
        <item x="14239"/>
        <item x="390"/>
        <item x="3186"/>
        <item x="16456"/>
        <item x="16457"/>
        <item x="3185"/>
        <item x="1289"/>
        <item x="1769"/>
        <item x="1868"/>
        <item x="18033"/>
        <item x="15594"/>
        <item x="17921"/>
        <item x="18034"/>
        <item x="18031"/>
        <item x="15355"/>
        <item x="15356"/>
        <item x="18022"/>
        <item x="17920"/>
        <item x="18030"/>
        <item x="15354"/>
        <item x="17922"/>
        <item x="18032"/>
        <item x="15617"/>
        <item x="15618"/>
        <item x="15619"/>
        <item x="3484"/>
        <item x="15595"/>
        <item x="15616"/>
        <item x="1848"/>
        <item x="1712"/>
        <item x="16529"/>
        <item x="3973"/>
        <item x="2227"/>
        <item x="17164"/>
        <item x="6407"/>
        <item x="17737"/>
        <item x="14463"/>
        <item x="11729"/>
        <item x="14445"/>
        <item x="13941"/>
        <item x="17485"/>
        <item x="13006"/>
        <item x="17522"/>
        <item x="14982"/>
        <item x="14464"/>
        <item x="12607"/>
        <item x="12160"/>
        <item x="17643"/>
        <item x="12162"/>
        <item x="13942"/>
        <item x="13943"/>
        <item x="12153"/>
        <item x="12161"/>
        <item x="17524"/>
        <item x="17523"/>
        <item x="12157"/>
        <item x="13005"/>
        <item x="12735"/>
        <item x="14444"/>
        <item x="14443"/>
        <item x="12156"/>
        <item x="12154"/>
        <item x="12155"/>
        <item x="6408"/>
        <item x="16967"/>
        <item x="14462"/>
        <item x="14441"/>
        <item x="17390"/>
        <item x="17435"/>
        <item x="16968"/>
        <item x="17873"/>
        <item x="6409"/>
        <item x="12658"/>
        <item x="17640"/>
        <item x="15076"/>
        <item x="11904"/>
        <item x="13937"/>
        <item x="12606"/>
        <item x="12791"/>
        <item x="15077"/>
        <item x="14983"/>
        <item x="17802"/>
        <item x="17839"/>
        <item x="13004"/>
        <item x="13938"/>
        <item x="17840"/>
        <item x="13374"/>
        <item x="13373"/>
        <item x="12733"/>
        <item x="12734"/>
        <item x="15708"/>
        <item x="17525"/>
        <item x="13008"/>
        <item x="14465"/>
        <item x="14461"/>
        <item x="13375"/>
        <item x="14265"/>
        <item x="13940"/>
        <item x="14442"/>
        <item x="14518"/>
        <item x="13939"/>
        <item x="17641"/>
        <item x="14446"/>
        <item x="17817"/>
        <item x="1875"/>
        <item x="1124"/>
        <item x="3822"/>
        <item x="3823"/>
        <item x="3824"/>
        <item x="3825"/>
        <item x="3826"/>
        <item x="16515"/>
        <item x="3821"/>
        <item x="3819"/>
        <item x="3820"/>
        <item x="9459"/>
        <item x="2007"/>
        <item x="2008"/>
        <item x="2009"/>
        <item x="2222"/>
        <item x="2223"/>
        <item x="2224"/>
        <item x="3783"/>
        <item x="8015"/>
        <item x="8016"/>
        <item x="1828"/>
        <item x="1520"/>
        <item x="1518"/>
        <item x="1519"/>
        <item x="1517"/>
        <item x="15065"/>
        <item x="15066"/>
        <item x="16969"/>
        <item x="6410"/>
        <item x="14201"/>
        <item x="6434"/>
        <item x="17815"/>
        <item x="15067"/>
        <item x="15068"/>
        <item x="9460"/>
        <item x="16972"/>
        <item x="13748"/>
        <item x="13225"/>
        <item x="6431"/>
        <item x="15069"/>
        <item x="6411"/>
        <item x="6412"/>
        <item x="16971"/>
        <item x="6413"/>
        <item x="6414"/>
        <item x="12060"/>
        <item x="15234"/>
        <item x="17877"/>
        <item x="15438"/>
        <item x="15578"/>
        <item x="10713"/>
        <item x="6419"/>
        <item x="13645"/>
        <item x="6420"/>
        <item x="6421"/>
        <item x="11730"/>
        <item x="6416"/>
        <item x="6415"/>
        <item x="6423"/>
        <item x="6422"/>
        <item x="13365"/>
        <item x="6418"/>
        <item x="6430"/>
        <item x="10714"/>
        <item x="6417"/>
        <item x="9819"/>
        <item x="6424"/>
        <item x="6425"/>
        <item x="6426"/>
        <item x="12639"/>
        <item x="12637"/>
        <item x="12638"/>
        <item x="16970"/>
        <item x="6427"/>
        <item x="6428"/>
        <item x="6429"/>
        <item x="13517"/>
        <item x="13448"/>
        <item x="14722"/>
        <item x="6432"/>
        <item x="6433"/>
        <item x="288"/>
        <item x="302"/>
        <item x="1163"/>
        <item x="162"/>
        <item x="276"/>
        <item x="290"/>
        <item x="975"/>
        <item x="289"/>
        <item x="172"/>
        <item x="15822"/>
        <item x="293"/>
        <item x="976"/>
        <item x="292"/>
        <item x="168"/>
        <item x="9820"/>
        <item x="11973"/>
        <item x="12291"/>
        <item x="10716"/>
        <item x="10715"/>
        <item x="13784"/>
        <item x="6436"/>
        <item x="9821"/>
        <item x="9822"/>
        <item x="10717"/>
        <item x="6435"/>
        <item x="13783"/>
        <item x="10718"/>
        <item x="10719"/>
        <item x="10720"/>
        <item x="10710"/>
        <item x="9818"/>
        <item x="10711"/>
        <item x="6437"/>
        <item x="6438"/>
        <item x="10721"/>
        <item x="10712"/>
        <item x="10722"/>
        <item x="11317"/>
        <item x="1194"/>
        <item x="1179"/>
        <item x="1147"/>
        <item x="1117"/>
        <item x="11926"/>
        <item x="8740"/>
        <item x="8741"/>
        <item x="8742"/>
        <item x="8743"/>
        <item x="8744"/>
        <item x="8745"/>
        <item x="13326"/>
        <item x="12811"/>
        <item x="12810"/>
        <item x="12804"/>
        <item x="12805"/>
        <item x="12819"/>
        <item x="15195"/>
        <item x="12820"/>
        <item x="12821"/>
        <item x="13146"/>
        <item x="12817"/>
        <item x="12818"/>
        <item x="12806"/>
        <item x="12807"/>
        <item x="12815"/>
        <item x="12816"/>
        <item x="12814"/>
        <item x="12813"/>
        <item x="12812"/>
        <item x="12808"/>
        <item x="12809"/>
        <item x="13327"/>
        <item x="13328"/>
        <item x="15705"/>
        <item x="8746"/>
        <item x="8734"/>
        <item x="9461"/>
        <item x="8738"/>
        <item x="11862"/>
        <item x="8736"/>
        <item x="8737"/>
        <item x="8735"/>
        <item x="10070"/>
        <item x="9462"/>
        <item x="6439"/>
        <item x="6440"/>
        <item x="6441"/>
        <item x="8747"/>
        <item x="8739"/>
        <item x="14307"/>
        <item x="14279"/>
        <item x="17306"/>
        <item x="6787"/>
        <item x="10723"/>
        <item x="10724"/>
        <item x="10725"/>
        <item x="17307"/>
        <item x="17621"/>
        <item x="17308"/>
        <item x="1281"/>
        <item x="6443"/>
        <item x="6442"/>
        <item x="16973"/>
        <item x="3806"/>
        <item x="6444"/>
        <item x="9823"/>
        <item x="6445"/>
        <item x="10726"/>
        <item x="10727"/>
        <item x="10728"/>
        <item x="3283"/>
        <item x="3284"/>
        <item x="1713"/>
        <item x="784"/>
        <item x="16761"/>
        <item x="16760"/>
        <item x="16762"/>
        <item x="16763"/>
        <item x="12739"/>
        <item x="14386"/>
        <item x="12740"/>
        <item x="12741"/>
        <item x="4292"/>
        <item x="14398"/>
        <item x="14399"/>
        <item x="14387"/>
        <item x="12738"/>
        <item x="12869"/>
        <item x="12870"/>
        <item x="12867"/>
        <item x="12865"/>
        <item x="12868"/>
        <item x="12871"/>
        <item x="13903"/>
        <item x="12866"/>
        <item x="10735"/>
        <item x="10600"/>
        <item x="17288"/>
        <item x="10602"/>
        <item x="17289"/>
        <item x="12263"/>
        <item x="12259"/>
        <item x="3765"/>
        <item x="15894"/>
        <item x="1745"/>
        <item x="1733"/>
        <item x="636"/>
        <item x="1734"/>
        <item x="652"/>
        <item x="1737"/>
        <item x="1739"/>
        <item x="1738"/>
        <item x="655"/>
        <item x="660"/>
        <item x="1735"/>
        <item x="1742"/>
        <item x="1741"/>
        <item x="1730"/>
        <item x="1731"/>
        <item x="1732"/>
        <item x="1740"/>
        <item x="1736"/>
        <item x="1750"/>
        <item x="1744"/>
        <item x="16260"/>
        <item x="1749"/>
        <item x="1747"/>
        <item x="1748"/>
        <item x="1746"/>
        <item x="1751"/>
        <item x="1743"/>
        <item x="2545"/>
        <item x="2546"/>
        <item x="16141"/>
        <item x="1902"/>
        <item x="572"/>
        <item x="578"/>
        <item x="635"/>
        <item x="1711"/>
        <item x="956"/>
        <item x="2547"/>
        <item x="11144"/>
        <item x="11145"/>
        <item x="11146"/>
        <item x="11147"/>
        <item x="6446"/>
        <item x="10729"/>
        <item x="17309"/>
        <item x="6447"/>
        <item x="6448"/>
        <item x="6449"/>
        <item x="6450"/>
        <item x="6453"/>
        <item x="6451"/>
        <item x="6452"/>
        <item x="12824"/>
        <item x="6454"/>
        <item x="12536"/>
        <item x="13720"/>
        <item x="6533"/>
        <item x="6456"/>
        <item x="14268"/>
        <item x="15132"/>
        <item x="14269"/>
        <item x="9463"/>
        <item x="15131"/>
        <item x="9464"/>
        <item x="6455"/>
        <item x="14819"/>
        <item x="6457"/>
        <item x="6458"/>
        <item x="6459"/>
        <item x="6460"/>
        <item x="6461"/>
        <item x="17679"/>
        <item x="17562"/>
        <item x="13359"/>
        <item x="17678"/>
        <item x="13358"/>
        <item x="14136"/>
        <item x="6462"/>
        <item x="6463"/>
        <item x="6464"/>
        <item x="6471"/>
        <item x="13262"/>
        <item x="6465"/>
        <item x="6466"/>
        <item x="6467"/>
        <item x="6468"/>
        <item x="6469"/>
        <item x="6470"/>
        <item x="13920"/>
        <item x="6475"/>
        <item x="9465"/>
        <item x="6472"/>
        <item x="6473"/>
        <item x="9466"/>
        <item x="6474"/>
        <item x="6476"/>
        <item x="10730"/>
        <item x="18043"/>
        <item x="15602"/>
        <item x="18015"/>
        <item x="17912"/>
        <item x="15592"/>
        <item x="18016"/>
        <item x="8017"/>
        <item x="15630"/>
        <item x="8018"/>
        <item x="15214"/>
        <item x="9467"/>
        <item x="8019"/>
        <item x="8020"/>
        <item x="11148"/>
        <item x="14710"/>
        <item x="17445"/>
        <item x="16120"/>
        <item x="11533"/>
        <item x="11150"/>
        <item x="11151"/>
        <item x="11149"/>
        <item x="8748"/>
        <item x="9469"/>
        <item x="8749"/>
        <item x="8750"/>
        <item x="17095"/>
        <item x="8779"/>
        <item x="8780"/>
        <item x="8751"/>
        <item x="11967"/>
        <item x="13945"/>
        <item x="8752"/>
        <item x="8753"/>
        <item x="8754"/>
        <item x="17093"/>
        <item x="11861"/>
        <item x="13265"/>
        <item x="17094"/>
        <item x="8755"/>
        <item x="8756"/>
        <item x="10071"/>
        <item x="17791"/>
        <item x="8757"/>
        <item x="8758"/>
        <item x="8759"/>
        <item x="8760"/>
        <item x="8761"/>
        <item x="8762"/>
        <item x="8763"/>
        <item x="8765"/>
        <item x="8766"/>
        <item x="8764"/>
        <item x="8775"/>
        <item x="8767"/>
        <item x="8768"/>
        <item x="8769"/>
        <item x="8770"/>
        <item x="8771"/>
        <item x="8772"/>
        <item x="8774"/>
        <item x="8773"/>
        <item x="8776"/>
        <item x="8777"/>
        <item x="9468"/>
        <item x="17228"/>
        <item x="8778"/>
        <item x="8781"/>
        <item x="8782"/>
        <item x="8783"/>
        <item x="8784"/>
        <item x="8785"/>
        <item x="15809"/>
        <item x="8023"/>
        <item x="14718"/>
        <item x="14717"/>
        <item x="8021"/>
        <item x="17061"/>
        <item x="17772"/>
        <item x="11152"/>
        <item x="8022"/>
        <item x="17310"/>
        <item x="16541"/>
        <item x="16543"/>
        <item x="16658"/>
        <item x="3925"/>
        <item x="3933"/>
        <item x="3937"/>
        <item x="3939"/>
        <item x="3686"/>
        <item x="16564"/>
        <item x="4017"/>
        <item x="16600"/>
        <item x="4023"/>
        <item x="16619"/>
        <item x="16620"/>
        <item x="16621"/>
        <item x="1737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6542"/>
        <item x="4009"/>
        <item x="3638"/>
        <item x="3639"/>
        <item x="3640"/>
        <item x="3641"/>
        <item x="3642"/>
        <item x="3644"/>
        <item x="3645"/>
        <item x="3646"/>
        <item x="3648"/>
        <item x="3653"/>
        <item x="3654"/>
        <item x="3655"/>
        <item x="3656"/>
        <item x="3657"/>
        <item x="3658"/>
        <item x="3659"/>
        <item x="3660"/>
        <item x="3661"/>
        <item x="3662"/>
        <item x="3664"/>
        <item x="3665"/>
        <item x="16501"/>
        <item x="16502"/>
        <item x="16503"/>
        <item x="3887"/>
        <item x="16519"/>
        <item x="16520"/>
        <item x="16521"/>
        <item x="16522"/>
        <item x="3888"/>
        <item x="3890"/>
        <item x="16523"/>
        <item x="3891"/>
        <item x="3892"/>
        <item x="3893"/>
        <item x="3894"/>
        <item x="3895"/>
        <item x="3896"/>
        <item x="3897"/>
        <item x="3898"/>
        <item x="3899"/>
        <item x="3900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901"/>
        <item x="3902"/>
        <item x="3903"/>
        <item x="16524"/>
        <item x="16525"/>
        <item x="3904"/>
        <item x="3905"/>
        <item x="16526"/>
        <item x="3906"/>
        <item x="3907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6"/>
        <item x="3927"/>
        <item x="3928"/>
        <item x="3929"/>
        <item x="3930"/>
        <item x="3931"/>
        <item x="3932"/>
        <item x="3934"/>
        <item x="3935"/>
        <item x="3936"/>
        <item x="3938"/>
        <item x="3940"/>
        <item x="3941"/>
        <item x="16527"/>
        <item x="3942"/>
        <item x="3943"/>
        <item x="3944"/>
        <item x="3945"/>
        <item x="3946"/>
        <item x="3947"/>
        <item x="3948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3687"/>
        <item x="3688"/>
        <item x="3689"/>
        <item x="3690"/>
        <item x="3691"/>
        <item x="16557"/>
        <item x="16558"/>
        <item x="16559"/>
        <item x="16560"/>
        <item x="16561"/>
        <item x="16562"/>
        <item x="4010"/>
        <item x="4011"/>
        <item x="16563"/>
        <item x="4047"/>
        <item x="4048"/>
        <item x="16565"/>
        <item x="16566"/>
        <item x="16567"/>
        <item x="16568"/>
        <item x="4012"/>
        <item x="4013"/>
        <item x="4014"/>
        <item x="16569"/>
        <item x="16570"/>
        <item x="16571"/>
        <item x="16572"/>
        <item x="16573"/>
        <item x="16574"/>
        <item x="4040"/>
        <item x="16575"/>
        <item x="16576"/>
        <item x="4041"/>
        <item x="16577"/>
        <item x="4015"/>
        <item x="4016"/>
        <item x="4042"/>
        <item x="4043"/>
        <item x="4018"/>
        <item x="4019"/>
        <item x="16578"/>
        <item x="4020"/>
        <item x="4021"/>
        <item x="4022"/>
        <item x="16579"/>
        <item x="4024"/>
        <item x="16580"/>
        <item x="4025"/>
        <item x="4026"/>
        <item x="4027"/>
        <item x="4028"/>
        <item x="4029"/>
        <item x="4030"/>
        <item x="4044"/>
        <item x="4031"/>
        <item x="16581"/>
        <item x="4032"/>
        <item x="16582"/>
        <item x="16583"/>
        <item x="4033"/>
        <item x="4034"/>
        <item x="16584"/>
        <item x="4035"/>
        <item x="4036"/>
        <item x="4086"/>
        <item x="4087"/>
        <item x="4088"/>
        <item x="4089"/>
        <item x="4090"/>
        <item x="16623"/>
        <item x="4091"/>
        <item x="4092"/>
        <item x="4093"/>
        <item x="4094"/>
        <item x="4049"/>
        <item x="4050"/>
        <item x="4051"/>
        <item x="4052"/>
        <item x="4053"/>
        <item x="4054"/>
        <item x="16601"/>
        <item x="16602"/>
        <item x="4055"/>
        <item x="4056"/>
        <item x="4057"/>
        <item x="16603"/>
        <item x="16604"/>
        <item x="4058"/>
        <item x="4059"/>
        <item x="4060"/>
        <item x="4061"/>
        <item x="16605"/>
        <item x="4062"/>
        <item x="4063"/>
        <item x="16606"/>
        <item x="16607"/>
        <item x="4064"/>
        <item x="4065"/>
        <item x="16608"/>
        <item x="16585"/>
        <item x="16586"/>
        <item x="4037"/>
        <item x="16587"/>
        <item x="16588"/>
        <item x="16589"/>
        <item x="4066"/>
        <item x="4067"/>
        <item x="4068"/>
        <item x="4069"/>
        <item x="16609"/>
        <item x="4070"/>
        <item x="4071"/>
        <item x="3695"/>
        <item x="16505"/>
        <item x="3952"/>
        <item x="16528"/>
        <item x="3953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4045"/>
        <item x="4046"/>
        <item x="4039"/>
        <item x="4038"/>
        <item x="3951"/>
        <item x="3692"/>
        <item x="3693"/>
        <item x="16504"/>
        <item x="3694"/>
        <item x="16610"/>
        <item x="16611"/>
        <item x="16612"/>
        <item x="16613"/>
        <item x="16614"/>
        <item x="16615"/>
        <item x="16616"/>
        <item x="16617"/>
        <item x="4072"/>
        <item x="4073"/>
        <item x="4074"/>
        <item x="4075"/>
        <item x="4076"/>
        <item x="4077"/>
        <item x="16618"/>
        <item x="4078"/>
        <item x="4079"/>
        <item x="4080"/>
        <item x="4081"/>
        <item x="3949"/>
        <item x="3950"/>
        <item x="16599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4085"/>
        <item x="4095"/>
        <item x="16624"/>
        <item x="16625"/>
        <item x="16626"/>
        <item x="16627"/>
        <item x="16628"/>
        <item x="16629"/>
        <item x="16622"/>
        <item x="4082"/>
        <item x="4083"/>
        <item x="4084"/>
        <item x="3881"/>
        <item x="3882"/>
        <item x="16516"/>
        <item x="3883"/>
        <item x="3884"/>
        <item x="3885"/>
        <item x="16517"/>
        <item x="16518"/>
        <item x="3886"/>
        <item x="6304"/>
        <item x="6477"/>
        <item x="10731"/>
        <item x="6478"/>
        <item x="6479"/>
        <item x="11545"/>
        <item x="12461"/>
        <item x="1130"/>
        <item x="2445"/>
        <item x="2446"/>
        <item x="180"/>
        <item x="17785"/>
        <item x="14882"/>
        <item x="14888"/>
        <item x="14889"/>
        <item x="6483"/>
        <item x="17826"/>
        <item x="15106"/>
        <item x="15105"/>
        <item x="15107"/>
        <item x="14879"/>
        <item x="17787"/>
        <item x="14887"/>
        <item x="14878"/>
        <item x="14880"/>
        <item x="13443"/>
        <item x="14886"/>
        <item x="14885"/>
        <item x="14881"/>
        <item x="14884"/>
        <item x="15104"/>
        <item x="14883"/>
        <item x="17786"/>
        <item x="17825"/>
        <item x="14890"/>
        <item x="16196"/>
        <item x="8024"/>
        <item x="8025"/>
        <item x="8026"/>
        <item x="8027"/>
        <item x="338"/>
        <item x="340"/>
        <item x="339"/>
        <item x="2544"/>
        <item x="3334"/>
        <item x="17374"/>
        <item x="199"/>
        <item x="182"/>
        <item x="16032"/>
        <item x="1374"/>
        <item x="1375"/>
        <item x="17375"/>
        <item x="8028"/>
        <item x="8029"/>
        <item x="8030"/>
        <item x="8031"/>
        <item x="8032"/>
        <item x="8033"/>
        <item x="8034"/>
        <item x="8035"/>
        <item x="8036"/>
        <item x="8037"/>
        <item x="17601"/>
        <item x="8038"/>
        <item x="17376"/>
        <item x="190"/>
        <item x="17311"/>
        <item x="951"/>
        <item x="968"/>
        <item x="1075"/>
        <item x="1077"/>
        <item x="15954"/>
        <item x="2583"/>
        <item x="2584"/>
        <item x="2585"/>
        <item x="16345"/>
        <item x="16435"/>
        <item x="16434"/>
        <item x="16436"/>
        <item x="16344"/>
        <item x="16346"/>
        <item x="16348"/>
        <item x="16347"/>
        <item x="2580"/>
        <item x="2581"/>
        <item x="3047"/>
        <item x="3048"/>
        <item x="16349"/>
        <item x="16350"/>
        <item x="2582"/>
        <item x="16343"/>
        <item x="2578"/>
        <item x="2579"/>
        <item x="17377"/>
        <item x="9452"/>
        <item x="6486"/>
        <item x="16974"/>
        <item x="10733"/>
        <item x="6487"/>
        <item x="6488"/>
        <item x="6489"/>
        <item x="12308"/>
        <item x="11546"/>
        <item x="8039"/>
        <item x="8040"/>
        <item x="17222"/>
        <item x="11550"/>
        <item x="10734"/>
        <item x="1954"/>
        <item x="16239"/>
        <item x="2208"/>
        <item x="2209"/>
        <item x="2057"/>
        <item x="2058"/>
        <item x="2308"/>
        <item x="2309"/>
        <item x="16219"/>
        <item x="16273"/>
        <item x="2310"/>
        <item x="16276"/>
        <item x="16275"/>
        <item x="16220"/>
        <item x="16274"/>
        <item x="201"/>
        <item x="16251"/>
        <item x="9966"/>
        <item x="9967"/>
        <item x="8041"/>
        <item x="9968"/>
        <item x="9969"/>
        <item x="9970"/>
        <item x="9971"/>
        <item x="177"/>
        <item x="9471"/>
        <item x="14623"/>
        <item x="2067"/>
        <item x="2068"/>
        <item x="757"/>
        <item x="16295"/>
        <item x="720"/>
        <item x="15913"/>
        <item x="831"/>
        <item x="325"/>
        <item x="326"/>
        <item x="3096"/>
        <item x="832"/>
        <item x="327"/>
        <item x="2535"/>
        <item x="815"/>
        <item x="863"/>
        <item x="719"/>
        <item x="758"/>
        <item x="2542"/>
        <item x="759"/>
        <item x="9286"/>
        <item x="13833"/>
        <item x="13831"/>
        <item x="13832"/>
        <item x="13834"/>
        <item x="17135"/>
        <item x="13835"/>
        <item x="13836"/>
        <item x="833"/>
        <item x="3097"/>
        <item x="323"/>
        <item x="2429"/>
        <item x="324"/>
        <item x="328"/>
        <item x="3081"/>
        <item x="2528"/>
        <item x="2533"/>
        <item x="2534"/>
        <item x="2543"/>
        <item x="4293"/>
        <item x="4294"/>
        <item x="9965"/>
        <item x="15260"/>
        <item x="4295"/>
        <item x="11153"/>
        <item x="4296"/>
        <item x="4297"/>
        <item x="13983"/>
        <item x="4298"/>
        <item x="4299"/>
        <item x="4300"/>
        <item x="4301"/>
        <item x="4302"/>
        <item x="4303"/>
        <item x="13515"/>
        <item x="12091"/>
        <item x="4305"/>
        <item x="4304"/>
        <item x="4307"/>
        <item x="4306"/>
        <item x="11770"/>
        <item x="11154"/>
        <item x="4308"/>
        <item x="4309"/>
        <item x="13514"/>
        <item x="4311"/>
        <item x="4310"/>
        <item x="9972"/>
        <item x="8042"/>
        <item x="8043"/>
        <item x="14696"/>
        <item x="14697"/>
        <item x="1363"/>
        <item x="161"/>
        <item x="184"/>
        <item x="8044"/>
        <item x="8045"/>
        <item x="8046"/>
        <item x="8047"/>
        <item x="8048"/>
        <item x="8049"/>
        <item x="8050"/>
        <item x="11547"/>
        <item x="11548"/>
        <item x="281"/>
        <item x="1054"/>
        <item x="189"/>
        <item x="4312"/>
        <item x="4313"/>
        <item x="4314"/>
        <item x="4315"/>
        <item x="16693"/>
        <item x="945"/>
        <item x="10736"/>
        <item x="10737"/>
        <item x="10738"/>
        <item x="10739"/>
        <item x="2733"/>
        <item x="2734"/>
        <item x="6491"/>
        <item x="6492"/>
        <item x="6493"/>
        <item x="6494"/>
        <item x="6495"/>
        <item x="6496"/>
        <item x="9473"/>
        <item x="16980"/>
        <item x="16978"/>
        <item x="16976"/>
        <item x="16977"/>
        <item x="17740"/>
        <item x="16979"/>
        <item x="17739"/>
        <item x="14509"/>
        <item x="14508"/>
        <item x="6497"/>
        <item x="9472"/>
        <item x="9474"/>
        <item x="16975"/>
        <item x="16981"/>
        <item x="16982"/>
        <item x="16983"/>
        <item x="16984"/>
        <item x="12297"/>
        <item x="16985"/>
        <item x="16986"/>
        <item x="6499"/>
        <item x="16989"/>
        <item x="16990"/>
        <item x="6498"/>
        <item x="16991"/>
        <item x="17471"/>
        <item x="17598"/>
        <item x="17600"/>
        <item x="17599"/>
        <item x="16987"/>
        <item x="16988"/>
        <item x="15729"/>
        <item x="3301"/>
        <item x="3302"/>
        <item x="16464"/>
        <item x="16244"/>
        <item x="16463"/>
        <item x="3296"/>
        <item x="3297"/>
        <item x="16465"/>
        <item x="16466"/>
        <item x="16467"/>
        <item x="3299"/>
        <item x="3298"/>
        <item x="3300"/>
        <item x="15728"/>
        <item x="1512"/>
        <item x="1514"/>
        <item x="1515"/>
        <item x="1516"/>
        <item x="1513"/>
        <item x="1170"/>
        <item x="3294"/>
        <item x="3295"/>
        <item x="15784"/>
        <item x="15785"/>
        <item x="6500"/>
        <item x="6501"/>
        <item x="6502"/>
        <item x="10740"/>
        <item x="6510"/>
        <item x="6503"/>
        <item x="6504"/>
        <item x="6505"/>
        <item x="6506"/>
        <item x="6507"/>
        <item x="6508"/>
        <item x="6509"/>
        <item x="6511"/>
        <item x="6512"/>
        <item x="13230"/>
        <item x="9475"/>
        <item x="12711"/>
        <item x="9476"/>
        <item x="12708"/>
        <item x="17488"/>
        <item x="12710"/>
        <item x="13231"/>
        <item x="9477"/>
        <item x="6513"/>
        <item x="11731"/>
        <item x="12709"/>
        <item x="17556"/>
        <item x="12712"/>
        <item x="6514"/>
        <item x="11905"/>
        <item x="6515"/>
        <item x="10741"/>
        <item x="11549"/>
        <item x="442"/>
        <item x="200"/>
        <item x="1630"/>
        <item x="8051"/>
        <item x="8052"/>
        <item x="8053"/>
        <item x="11155"/>
        <item x="8054"/>
        <item x="14802"/>
        <item x="11156"/>
        <item x="2003"/>
        <item x="571"/>
        <item x="2017"/>
        <item x="1949"/>
        <item x="17859"/>
        <item x="15339"/>
        <item x="12618"/>
        <item x="6527"/>
        <item x="6528"/>
        <item x="6519"/>
        <item x="6520"/>
        <item x="6518"/>
        <item x="6521"/>
        <item x="6522"/>
        <item x="6529"/>
        <item x="15219"/>
        <item x="15178"/>
        <item x="15179"/>
        <item x="15186"/>
        <item x="6523"/>
        <item x="6524"/>
        <item x="6525"/>
        <item x="6526"/>
        <item x="6517"/>
        <item x="2236"/>
        <item x="983"/>
        <item x="981"/>
        <item x="1962"/>
        <item x="1506"/>
        <item x="982"/>
        <item x="15123"/>
        <item x="15122"/>
        <item x="16075"/>
        <item x="1774"/>
        <item x="8057"/>
        <item x="11157"/>
        <item x="11158"/>
        <item x="11930"/>
        <item x="11932"/>
        <item x="11929"/>
        <item x="11931"/>
        <item x="8058"/>
        <item x="11159"/>
        <item x="9478"/>
        <item x="11161"/>
        <item x="11160"/>
        <item x="11162"/>
        <item x="11163"/>
        <item x="9479"/>
        <item x="9480"/>
        <item x="13151"/>
        <item x="15677"/>
        <item x="13153"/>
        <item x="13152"/>
        <item x="13149"/>
        <item x="13150"/>
        <item x="11933"/>
        <item x="15678"/>
        <item x="15679"/>
        <item x="3235"/>
        <item x="17096"/>
        <item x="8788"/>
        <item x="8786"/>
        <item x="8787"/>
        <item x="16233"/>
        <item x="2151"/>
        <item x="2155"/>
        <item x="16216"/>
        <item x="2039"/>
        <item x="2152"/>
        <item x="2040"/>
        <item x="16234"/>
        <item x="2041"/>
        <item x="2153"/>
        <item x="2154"/>
        <item x="16215"/>
        <item x="2042"/>
        <item x="16238"/>
        <item x="16214"/>
        <item x="2043"/>
        <item x="2044"/>
        <item x="16235"/>
        <item x="2243"/>
        <item x="2196"/>
        <item x="2158"/>
        <item x="2047"/>
        <item x="2157"/>
        <item x="2156"/>
        <item x="3231"/>
        <item x="15858"/>
        <item x="3510"/>
        <item x="16271"/>
        <item x="16459"/>
        <item x="15972"/>
        <item x="16189"/>
        <item x="3499"/>
        <item x="3500"/>
        <item x="3501"/>
        <item x="3498"/>
        <item x="2306"/>
        <item x="3505"/>
        <item x="3506"/>
        <item x="3496"/>
        <item x="3497"/>
        <item x="2300"/>
        <item x="3237"/>
        <item x="15997"/>
        <item x="1336"/>
        <item x="1337"/>
        <item x="1338"/>
        <item x="1339"/>
        <item x="2066"/>
        <item x="15859"/>
        <item x="16368"/>
        <item x="2674"/>
        <item x="1332"/>
        <item x="16123"/>
        <item x="16124"/>
        <item x="1671"/>
        <item x="1672"/>
        <item x="1673"/>
        <item x="2433"/>
        <item x="2626"/>
        <item x="576"/>
        <item x="2289"/>
        <item x="16496"/>
        <item x="3513"/>
        <item x="15996"/>
        <item x="1256"/>
        <item x="3502"/>
        <item x="3503"/>
        <item x="3504"/>
        <item x="885"/>
        <item x="1840"/>
        <item x="1841"/>
        <item x="2136"/>
        <item x="792"/>
        <item x="16369"/>
        <item x="2675"/>
        <item x="2676"/>
        <item x="1983"/>
        <item x="1984"/>
        <item x="1131"/>
        <item x="1132"/>
        <item x="2371"/>
        <item x="1329"/>
        <item x="1330"/>
        <item x="16018"/>
        <item x="1331"/>
        <item x="2623"/>
        <item x="1322"/>
        <item x="768"/>
        <item x="2685"/>
        <item x="794"/>
        <item x="2684"/>
        <item x="2688"/>
        <item x="1669"/>
        <item x="1670"/>
        <item x="2671"/>
        <item x="2672"/>
        <item x="2673"/>
        <item x="16366"/>
        <item x="16367"/>
        <item x="2669"/>
        <item x="2670"/>
        <item x="2264"/>
        <item x="2242"/>
        <item x="3514"/>
        <item x="3515"/>
        <item x="3516"/>
        <item x="1321"/>
        <item x="2629"/>
        <item x="2372"/>
        <item x="16288"/>
        <item x="16289"/>
        <item x="16287"/>
        <item x="2370"/>
        <item x="16351"/>
        <item x="2621"/>
        <item x="3494"/>
        <item x="3507"/>
        <item x="3508"/>
        <item x="3509"/>
        <item x="15971"/>
        <item x="633"/>
        <item x="16021"/>
        <item x="16022"/>
        <item x="1335"/>
        <item x="2063"/>
        <item x="2064"/>
        <item x="2065"/>
        <item x="2678"/>
        <item x="2679"/>
        <item x="2680"/>
        <item x="2681"/>
        <item x="2682"/>
        <item x="2683"/>
        <item x="936"/>
        <item x="937"/>
        <item x="938"/>
        <item x="15937"/>
        <item x="2369"/>
        <item x="15879"/>
        <item x="15867"/>
        <item x="919"/>
        <item x="16023"/>
        <item x="1333"/>
        <item x="16019"/>
        <item x="1334"/>
        <item x="16020"/>
        <item x="16393"/>
        <item x="2628"/>
        <item x="2627"/>
        <item x="1146"/>
        <item x="574"/>
        <item x="577"/>
        <item x="1324"/>
        <item x="847"/>
        <item x="1076"/>
        <item x="2801"/>
        <item x="1122"/>
        <item x="3511"/>
        <item x="3512"/>
        <item x="16122"/>
        <item x="1325"/>
        <item x="1326"/>
        <item x="1327"/>
        <item x="16017"/>
        <item x="1328"/>
        <item x="1323"/>
        <item x="16016"/>
        <item x="2619"/>
        <item x="2622"/>
        <item x="3234"/>
        <item x="3233"/>
        <item x="3236"/>
        <item x="3252"/>
        <item x="3232"/>
        <item x="3238"/>
        <item x="2952"/>
        <item x="918"/>
        <item x="2686"/>
        <item x="917"/>
        <item x="2687"/>
        <item x="2061"/>
        <item x="2062"/>
        <item x="16370"/>
        <item x="2677"/>
        <item x="2620"/>
        <item x="11555"/>
        <item x="12462"/>
        <item x="11551"/>
        <item x="11553"/>
        <item x="12463"/>
        <item x="11554"/>
        <item x="8789"/>
        <item x="11552"/>
        <item x="971"/>
        <item x="11382"/>
        <item x="11383"/>
        <item x="10072"/>
        <item x="11522"/>
        <item x="11523"/>
        <item x="11524"/>
        <item x="17372"/>
        <item x="299"/>
        <item x="14995"/>
        <item x="14996"/>
        <item x="6530"/>
        <item x="3807"/>
        <item x="18002"/>
        <item x="18005"/>
        <item x="18004"/>
        <item x="18006"/>
        <item x="18003"/>
        <item x="7511"/>
        <item x="2197"/>
        <item x="16718"/>
        <item x="16719"/>
        <item x="10743"/>
        <item x="11556"/>
        <item x="1242"/>
        <item x="1275"/>
        <item x="823"/>
        <item x="16674"/>
        <item x="16675"/>
        <item x="2717"/>
        <item x="2740"/>
        <item x="2716"/>
        <item x="502"/>
        <item x="1041"/>
        <item x="1425"/>
        <item x="1423"/>
        <item x="3006"/>
        <item x="16380"/>
        <item x="3308"/>
        <item x="16112"/>
        <item x="1642"/>
        <item x="1643"/>
        <item x="1644"/>
        <item x="16113"/>
        <item x="16114"/>
        <item x="1645"/>
        <item x="16381"/>
        <item x="14619"/>
        <item x="14622"/>
        <item x="14618"/>
        <item x="14621"/>
        <item x="14620"/>
        <item x="4316"/>
        <item x="11844"/>
        <item x="3474"/>
        <item x="3459"/>
        <item x="3473"/>
        <item x="3467"/>
        <item x="3458"/>
        <item x="545"/>
        <item x="776"/>
        <item x="775"/>
        <item x="777"/>
        <item x="15920"/>
        <item x="16495"/>
        <item x="3445"/>
        <item x="3452"/>
        <item x="859"/>
        <item x="860"/>
        <item x="3479"/>
        <item x="665"/>
        <item x="15897"/>
        <item x="3477"/>
        <item x="546"/>
        <item x="2059"/>
        <item x="357"/>
        <item x="611"/>
        <item x="878"/>
        <item x="16225"/>
        <item x="3475"/>
        <item x="3469"/>
        <item x="490"/>
        <item x="626"/>
        <item x="1267"/>
        <item x="902"/>
        <item x="643"/>
        <item x="3446"/>
        <item x="3450"/>
        <item x="861"/>
        <item x="537"/>
        <item x="910"/>
        <item x="862"/>
        <item x="835"/>
        <item x="834"/>
        <item x="939"/>
        <item x="2505"/>
        <item x="15883"/>
        <item x="706"/>
        <item x="2506"/>
        <item x="623"/>
        <item x="620"/>
        <item x="787"/>
        <item x="16315"/>
        <item x="2984"/>
        <item x="2985"/>
        <item x="1306"/>
        <item x="1308"/>
        <item x="1307"/>
        <item x="682"/>
        <item x="699"/>
        <item x="737"/>
        <item x="659"/>
        <item x="705"/>
        <item x="1300"/>
        <item x="1301"/>
        <item x="1303"/>
        <item x="1299"/>
        <item x="1302"/>
        <item x="721"/>
        <item x="1297"/>
        <item x="712"/>
        <item x="736"/>
        <item x="15882"/>
        <item x="683"/>
        <item x="15918"/>
        <item x="15919"/>
        <item x="542"/>
        <item x="540"/>
        <item x="539"/>
        <item x="1298"/>
        <item x="735"/>
        <item x="773"/>
        <item x="664"/>
        <item x="698"/>
        <item x="541"/>
        <item x="713"/>
        <item x="711"/>
        <item x="451"/>
        <item x="684"/>
        <item x="2951"/>
        <item x="15898"/>
        <item x="15907"/>
        <item x="774"/>
        <item x="739"/>
        <item x="827"/>
        <item x="826"/>
        <item x="618"/>
        <item x="619"/>
        <item x="858"/>
        <item x="2497"/>
        <item x="738"/>
        <item x="543"/>
        <item x="544"/>
        <item x="783"/>
        <item x="743"/>
        <item x="3461"/>
        <item x="612"/>
        <item x="613"/>
        <item x="3462"/>
        <item x="3464"/>
        <item x="3448"/>
        <item x="891"/>
        <item x="3443"/>
        <item x="741"/>
        <item x="2983"/>
        <item x="3470"/>
        <item x="3456"/>
        <item x="3471"/>
        <item x="723"/>
        <item x="3449"/>
        <item x="15921"/>
        <item x="2504"/>
        <item x="896"/>
        <item x="897"/>
        <item x="3442"/>
        <item x="2982"/>
        <item x="3468"/>
        <item x="2498"/>
        <item x="3472"/>
        <item x="3465"/>
        <item x="3476"/>
        <item x="3460"/>
        <item x="3441"/>
        <item x="16494"/>
        <item x="15922"/>
        <item x="778"/>
        <item x="1304"/>
        <item x="1305"/>
        <item x="3455"/>
        <item x="2500"/>
        <item x="3447"/>
        <item x="3451"/>
        <item x="15953"/>
        <item x="890"/>
        <item x="358"/>
        <item x="15838"/>
        <item x="3457"/>
        <item x="3453"/>
        <item x="3454"/>
        <item x="3478"/>
        <item x="2503"/>
        <item x="2502"/>
        <item x="16493"/>
        <item x="3444"/>
        <item x="3466"/>
        <item x="707"/>
        <item x="708"/>
        <item x="3440"/>
        <item x="900"/>
        <item x="10104"/>
        <item x="14541"/>
        <item x="14542"/>
        <item x="8059"/>
        <item x="8060"/>
        <item x="8061"/>
        <item x="9481"/>
        <item x="8062"/>
        <item x="8063"/>
        <item x="8064"/>
        <item x="8065"/>
        <item x="8066"/>
        <item x="8067"/>
        <item x="9973"/>
        <item x="18023"/>
        <item x="12532"/>
        <item x="12534"/>
        <item x="15357"/>
        <item x="12533"/>
        <item x="15283"/>
        <item x="14296"/>
        <item x="12775"/>
        <item x="15088"/>
        <item x="17847"/>
        <item x="11557"/>
        <item x="16173"/>
        <item x="16210"/>
        <item x="1912"/>
        <item x="1932"/>
        <item x="16181"/>
        <item x="1913"/>
        <item x="1916"/>
        <item x="1917"/>
        <item x="2205"/>
        <item x="1924"/>
        <item x="2302"/>
        <item x="1903"/>
        <item x="1909"/>
        <item x="1908"/>
        <item x="16179"/>
        <item x="16325"/>
        <item x="1915"/>
        <item x="16180"/>
        <item x="1918"/>
        <item x="16174"/>
        <item x="16175"/>
        <item x="2518"/>
        <item x="16324"/>
        <item x="2206"/>
        <item x="1930"/>
        <item x="16164"/>
        <item x="1895"/>
        <item x="1906"/>
        <item x="1904"/>
        <item x="16168"/>
        <item x="16169"/>
        <item x="1905"/>
        <item x="16167"/>
        <item x="1901"/>
        <item x="1931"/>
        <item x="1898"/>
        <item x="1896"/>
        <item x="1897"/>
        <item x="16170"/>
        <item x="1910"/>
        <item x="1900"/>
        <item x="16166"/>
        <item x="2036"/>
        <item x="1914"/>
        <item x="1899"/>
        <item x="16165"/>
        <item x="1907"/>
        <item x="16178"/>
        <item x="1953"/>
        <item x="2207"/>
        <item x="12417"/>
        <item x="3319"/>
        <item x="3320"/>
        <item x="6594"/>
        <item x="6579"/>
        <item x="16148"/>
        <item x="11559"/>
        <item x="3620"/>
        <item x="3517"/>
        <item x="3519"/>
        <item x="3520"/>
        <item x="3521"/>
        <item x="3522"/>
        <item x="3523"/>
        <item x="3524"/>
        <item x="3525"/>
        <item x="3526"/>
        <item x="3630"/>
        <item x="3631"/>
        <item x="3632"/>
        <item x="3633"/>
        <item x="3634"/>
        <item x="3635"/>
        <item x="3636"/>
        <item x="3527"/>
        <item x="16498"/>
        <item x="3637"/>
        <item x="3528"/>
        <item x="3529"/>
        <item x="3530"/>
        <item x="3531"/>
        <item x="3532"/>
        <item x="3533"/>
        <item x="3534"/>
        <item x="3760"/>
        <item x="3518"/>
        <item x="3535"/>
        <item x="3536"/>
        <item x="3537"/>
        <item x="3538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7"/>
        <item x="3558"/>
        <item x="3759"/>
        <item x="3559"/>
        <item x="3560"/>
        <item x="3561"/>
        <item x="3562"/>
        <item x="3556"/>
        <item x="3563"/>
        <item x="3564"/>
        <item x="3565"/>
        <item x="3566"/>
        <item x="3567"/>
        <item x="3615"/>
        <item x="3568"/>
        <item x="3761"/>
        <item x="3569"/>
        <item x="16511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16497"/>
        <item x="3581"/>
        <item x="3582"/>
        <item x="3583"/>
        <item x="3584"/>
        <item x="3616"/>
        <item x="3762"/>
        <item x="3617"/>
        <item x="3763"/>
        <item x="3618"/>
        <item x="3619"/>
        <item x="3624"/>
        <item x="3621"/>
        <item x="3622"/>
        <item x="3623"/>
        <item x="3625"/>
        <item x="3626"/>
        <item x="3627"/>
        <item x="3628"/>
        <item x="3629"/>
        <item x="3585"/>
        <item x="3586"/>
        <item x="3587"/>
        <item x="3588"/>
        <item x="3589"/>
        <item x="3614"/>
        <item x="3590"/>
        <item x="3591"/>
        <item x="3592"/>
        <item x="3758"/>
        <item x="3593"/>
        <item x="3594"/>
        <item x="3595"/>
        <item x="3596"/>
        <item x="3597"/>
        <item x="3598"/>
        <item x="3599"/>
        <item x="3600"/>
        <item x="3601"/>
        <item x="12125"/>
        <item x="12126"/>
        <item x="13309"/>
        <item x="15263"/>
        <item x="17561"/>
        <item x="17432"/>
        <item x="9974"/>
        <item x="9975"/>
        <item x="17559"/>
        <item x="6535"/>
        <item x="6537"/>
        <item x="6538"/>
        <item x="6536"/>
        <item x="6540"/>
        <item x="6539"/>
        <item x="11560"/>
        <item x="6541"/>
        <item x="6542"/>
        <item x="3432"/>
        <item x="12825"/>
        <item x="6544"/>
        <item x="8790"/>
        <item x="17097"/>
        <item x="8791"/>
        <item x="8792"/>
        <item x="12862"/>
        <item x="12099"/>
        <item x="12100"/>
        <item x="12101"/>
        <item x="14559"/>
        <item x="8068"/>
        <item x="8069"/>
        <item x="8075"/>
        <item x="8070"/>
        <item x="8071"/>
        <item x="8073"/>
        <item x="8074"/>
        <item x="8072"/>
        <item x="8793"/>
        <item x="8794"/>
        <item x="11561"/>
        <item x="13944"/>
        <item x="11562"/>
        <item x="11563"/>
        <item x="15824"/>
        <item x="11564"/>
        <item x="11565"/>
        <item x="284"/>
        <item x="11566"/>
        <item x="11567"/>
        <item x="10797"/>
        <item x="11568"/>
        <item x="11569"/>
        <item x="9825"/>
        <item x="11570"/>
        <item x="8795"/>
        <item x="8814"/>
        <item x="11571"/>
        <item x="8815"/>
        <item x="8816"/>
        <item x="10075"/>
        <item x="8817"/>
        <item x="8796"/>
        <item x="8797"/>
        <item x="11573"/>
        <item x="8798"/>
        <item x="8799"/>
        <item x="8818"/>
        <item x="8800"/>
        <item x="11574"/>
        <item x="8801"/>
        <item x="8819"/>
        <item x="8820"/>
        <item x="8822"/>
        <item x="8821"/>
        <item x="8823"/>
        <item x="8802"/>
        <item x="8824"/>
        <item x="8805"/>
        <item x="8825"/>
        <item x="8807"/>
        <item x="8806"/>
        <item x="8803"/>
        <item x="8804"/>
        <item x="10073"/>
        <item x="10074"/>
        <item x="8808"/>
        <item x="8809"/>
        <item x="8826"/>
        <item x="8810"/>
        <item x="8812"/>
        <item x="10076"/>
        <item x="8827"/>
        <item x="8813"/>
        <item x="8831"/>
        <item x="11575"/>
        <item x="8832"/>
        <item x="8833"/>
        <item x="8828"/>
        <item x="8829"/>
        <item x="11572"/>
        <item x="8834"/>
        <item x="8835"/>
        <item x="8830"/>
        <item x="8836"/>
        <item x="11576"/>
        <item x="11578"/>
        <item x="11577"/>
        <item x="11579"/>
        <item x="11580"/>
        <item x="11581"/>
        <item x="11582"/>
        <item x="229"/>
        <item x="186"/>
        <item x="212"/>
        <item x="187"/>
        <item x="343"/>
        <item x="11164"/>
        <item x="11165"/>
        <item x="17330"/>
        <item x="11166"/>
        <item x="17331"/>
        <item x="11167"/>
        <item x="11168"/>
        <item x="17597"/>
        <item x="17378"/>
        <item x="9482"/>
        <item x="4811"/>
        <item x="6547"/>
        <item x="16992"/>
        <item x="15290"/>
        <item x="15377"/>
        <item x="17200"/>
        <item x="17727"/>
        <item x="14280"/>
        <item x="6551"/>
        <item x="6560"/>
        <item x="6549"/>
        <item x="6550"/>
        <item x="9483"/>
        <item x="6553"/>
        <item x="6554"/>
        <item x="6552"/>
        <item x="6555"/>
        <item x="6556"/>
        <item x="6557"/>
        <item x="12128"/>
        <item x="12180"/>
        <item x="10745"/>
        <item x="6558"/>
        <item x="6559"/>
        <item x="14372"/>
        <item x="10746"/>
        <item x="15113"/>
        <item x="15111"/>
        <item x="15114"/>
        <item x="15112"/>
        <item x="15115"/>
        <item x="6938"/>
        <item x="10747"/>
        <item x="17165"/>
        <item x="17166"/>
        <item x="17168"/>
        <item x="17167"/>
        <item x="17169"/>
        <item x="7336"/>
        <item x="9487"/>
        <item x="9489"/>
        <item x="17170"/>
        <item x="11169"/>
        <item x="9488"/>
        <item x="9484"/>
        <item x="9485"/>
        <item x="9486"/>
        <item x="11170"/>
        <item x="8076"/>
        <item x="11171"/>
        <item x="8077"/>
        <item x="11584"/>
        <item x="295"/>
        <item x="11585"/>
        <item x="11586"/>
        <item x="11587"/>
        <item x="11588"/>
        <item x="2869"/>
        <item x="16965"/>
        <item x="10748"/>
        <item x="16406"/>
        <item x="2864"/>
        <item x="2851"/>
        <item x="10749"/>
        <item x="2871"/>
        <item x="10750"/>
        <item x="2858"/>
        <item x="3750"/>
        <item x="2856"/>
        <item x="10751"/>
        <item x="2855"/>
        <item x="2857"/>
        <item x="2853"/>
        <item x="2847"/>
        <item x="2887"/>
        <item x="10178"/>
        <item x="10243"/>
        <item x="10244"/>
        <item x="10245"/>
        <item x="10246"/>
        <item x="2867"/>
        <item x="2866"/>
        <item x="2811"/>
        <item x="16397"/>
        <item x="10156"/>
        <item x="16408"/>
        <item x="16407"/>
        <item x="2810"/>
        <item x="10757"/>
        <item x="10758"/>
        <item x="4978"/>
        <item x="2862"/>
        <item x="4979"/>
        <item x="10759"/>
        <item x="10761"/>
        <item x="10760"/>
        <item x="10771"/>
        <item x="9284"/>
        <item x="10764"/>
        <item x="10762"/>
        <item x="5034"/>
        <item x="10763"/>
        <item x="10765"/>
        <item x="5033"/>
        <item x="2894"/>
        <item x="10744"/>
        <item x="10767"/>
        <item x="10768"/>
        <item x="10769"/>
        <item x="10770"/>
        <item x="12363"/>
        <item x="2901"/>
        <item x="2885"/>
        <item x="10766"/>
        <item x="2889"/>
        <item x="2888"/>
        <item x="2890"/>
        <item x="10753"/>
        <item x="10756"/>
        <item x="10755"/>
        <item x="9395"/>
        <item x="3751"/>
        <item x="2852"/>
        <item x="10777"/>
        <item x="2902"/>
        <item x="10754"/>
        <item x="10752"/>
        <item x="2854"/>
        <item x="2850"/>
        <item x="2849"/>
        <item x="2848"/>
        <item x="3230"/>
        <item x="11713"/>
        <item x="2827"/>
        <item x="2828"/>
        <item x="2899"/>
        <item x="16411"/>
        <item x="2895"/>
        <item x="2896"/>
        <item x="2897"/>
        <item x="2898"/>
        <item x="2891"/>
        <item x="2892"/>
        <item x="2893"/>
        <item x="2841"/>
        <item x="16404"/>
        <item x="2842"/>
        <item x="2844"/>
        <item x="2843"/>
        <item x="2845"/>
        <item x="2846"/>
        <item x="2830"/>
        <item x="16400"/>
        <item x="2831"/>
        <item x="2840"/>
        <item x="2829"/>
        <item x="2886"/>
        <item x="2877"/>
        <item x="2876"/>
        <item x="2874"/>
        <item x="2878"/>
        <item x="2879"/>
        <item x="16410"/>
        <item x="2875"/>
        <item x="2883"/>
        <item x="2881"/>
        <item x="2882"/>
        <item x="2880"/>
        <item x="16412"/>
        <item x="4552"/>
        <item x="16874"/>
        <item x="16394"/>
        <item x="2809"/>
        <item x="2870"/>
        <item x="10563"/>
        <item x="2865"/>
        <item x="10575"/>
        <item x="16405"/>
        <item x="2860"/>
        <item x="2859"/>
        <item x="2818"/>
        <item x="10660"/>
        <item x="10661"/>
        <item x="10662"/>
        <item x="10663"/>
        <item x="17422"/>
        <item x="10772"/>
        <item x="10773"/>
        <item x="10774"/>
        <item x="10775"/>
        <item x="2817"/>
        <item x="4760"/>
        <item x="16413"/>
        <item x="2905"/>
        <item x="2904"/>
        <item x="2903"/>
        <item x="2868"/>
        <item x="16409"/>
        <item x="16398"/>
        <item x="10776"/>
        <item x="16399"/>
        <item x="2802"/>
        <item x="2863"/>
        <item x="2819"/>
        <item x="2821"/>
        <item x="2820"/>
        <item x="3748"/>
        <item x="3749"/>
        <item x="10732"/>
        <item x="17399"/>
        <item x="10778"/>
        <item x="10779"/>
        <item x="10780"/>
        <item x="10781"/>
        <item x="11906"/>
        <item x="4609"/>
        <item x="4612"/>
        <item x="4361"/>
        <item x="4610"/>
        <item x="10240"/>
        <item x="10239"/>
        <item x="4611"/>
        <item x="4608"/>
        <item x="17256"/>
        <item x="3046"/>
        <item x="11907"/>
        <item x="2872"/>
        <item x="2873"/>
        <item x="17316"/>
        <item x="6625"/>
        <item x="9503"/>
        <item x="2884"/>
        <item x="2900"/>
        <item x="10782"/>
        <item x="10841"/>
        <item x="10783"/>
        <item x="10784"/>
        <item x="10843"/>
        <item x="10844"/>
        <item x="12365"/>
        <item x="10785"/>
        <item x="10789"/>
        <item x="2812"/>
        <item x="2815"/>
        <item x="11815"/>
        <item x="2816"/>
        <item x="11816"/>
        <item x="2813"/>
        <item x="2814"/>
        <item x="10786"/>
        <item x="10787"/>
        <item x="10788"/>
        <item x="10790"/>
        <item x="10791"/>
        <item x="10792"/>
        <item x="10793"/>
        <item x="10794"/>
        <item x="2861"/>
        <item x="10842"/>
        <item x="10795"/>
        <item x="10742"/>
        <item x="10796"/>
        <item x="8434"/>
        <item x="8934"/>
        <item x="8932"/>
        <item x="8933"/>
        <item x="12457"/>
        <item x="12459"/>
        <item x="12458"/>
        <item x="12460"/>
        <item x="11254"/>
        <item x="11280"/>
        <item x="11589"/>
        <item x="6561"/>
        <item x="6562"/>
        <item x="6563"/>
        <item x="12558"/>
        <item x="12326"/>
        <item x="12556"/>
        <item x="12061"/>
        <item x="12062"/>
        <item x="12064"/>
        <item x="12063"/>
        <item x="12284"/>
        <item x="16993"/>
        <item x="13738"/>
        <item x="12327"/>
        <item x="6565"/>
        <item x="12557"/>
        <item x="6564"/>
        <item x="13047"/>
        <item x="13048"/>
        <item x="6567"/>
        <item x="6568"/>
        <item x="6569"/>
        <item x="6566"/>
        <item x="12328"/>
        <item x="17062"/>
        <item x="12092"/>
        <item x="8081"/>
        <item x="17063"/>
        <item x="8078"/>
        <item x="8079"/>
        <item x="8080"/>
        <item x="17064"/>
        <item x="8082"/>
        <item x="3357"/>
        <item x="2381"/>
        <item x="3908"/>
        <item x="16485"/>
        <item x="2380"/>
        <item x="3182"/>
        <item x="3183"/>
        <item x="3181"/>
        <item x="4002"/>
        <item x="4317"/>
        <item x="2258"/>
        <item x="6591"/>
        <item x="6570"/>
        <item x="6581"/>
        <item x="6571"/>
        <item x="17202"/>
        <item x="6572"/>
        <item x="17398"/>
        <item x="6573"/>
        <item x="10798"/>
        <item x="6574"/>
        <item x="6575"/>
        <item x="6576"/>
        <item x="6577"/>
        <item x="6578"/>
        <item x="17201"/>
        <item x="12630"/>
        <item x="6584"/>
        <item x="6588"/>
        <item x="6580"/>
        <item x="6585"/>
        <item x="6586"/>
        <item x="6587"/>
        <item x="6582"/>
        <item x="10799"/>
        <item x="6583"/>
        <item x="17590"/>
        <item x="6589"/>
        <item x="9827"/>
        <item x="6590"/>
        <item x="17997"/>
        <item x="6592"/>
        <item x="9826"/>
        <item x="6593"/>
        <item x="6595"/>
        <item x="1411"/>
        <item x="1412"/>
        <item x="9524"/>
        <item x="9523"/>
        <item x="9004"/>
        <item x="17333"/>
        <item x="1695"/>
        <item x="1882"/>
        <item x="1883"/>
        <item x="1612"/>
        <item x="1613"/>
        <item x="1694"/>
        <item x="3727"/>
        <item x="10800"/>
        <item x="1872"/>
        <item x="1178"/>
        <item x="2240"/>
        <item x="1184"/>
        <item x="632"/>
        <item x="2101"/>
        <item x="2100"/>
        <item x="2555"/>
        <item x="2550"/>
        <item x="2696"/>
        <item x="1614"/>
        <item x="2553"/>
        <item x="2554"/>
        <item x="1618"/>
        <item x="1619"/>
        <item x="1611"/>
        <item x="1221"/>
        <item x="2221"/>
        <item x="515"/>
        <item x="533"/>
        <item x="568"/>
        <item x="3981"/>
        <item x="3982"/>
        <item x="16163"/>
        <item x="1186"/>
        <item x="1610"/>
        <item x="1829"/>
        <item x="1830"/>
        <item x="2551"/>
        <item x="1615"/>
        <item x="1617"/>
        <item x="3980"/>
        <item x="3721"/>
        <item x="3726"/>
        <item x="3725"/>
        <item x="2384"/>
        <item x="2385"/>
        <item x="3223"/>
        <item x="634"/>
        <item x="3221"/>
        <item x="2383"/>
        <item x="3723"/>
        <item x="16292"/>
        <item x="16508"/>
        <item x="16509"/>
        <item x="16510"/>
        <item x="3724"/>
        <item x="3722"/>
        <item x="3983"/>
        <item x="3984"/>
        <item x="569"/>
        <item x="16694"/>
        <item x="1873"/>
        <item x="1696"/>
        <item x="1616"/>
        <item x="3224"/>
        <item x="3220"/>
        <item x="3219"/>
        <item x="3728"/>
        <item x="2332"/>
        <item x="2333"/>
        <item x="2325"/>
        <item x="2324"/>
        <item x="2094"/>
        <item x="2095"/>
        <item x="2096"/>
        <item x="2329"/>
        <item x="2690"/>
        <item x="2327"/>
        <item x="2328"/>
        <item x="2102"/>
        <item x="2331"/>
        <item x="2330"/>
        <item x="2334"/>
        <item x="2335"/>
        <item x="2104"/>
        <item x="3222"/>
        <item x="2693"/>
        <item x="2691"/>
        <item x="2692"/>
        <item x="2694"/>
        <item x="2097"/>
        <item x="2695"/>
        <item x="2103"/>
        <item x="2326"/>
        <item x="9491"/>
        <item x="9492"/>
        <item x="9493"/>
        <item x="10801"/>
        <item x="10802"/>
        <item x="17313"/>
        <item x="13433"/>
        <item x="10807"/>
        <item x="17314"/>
        <item x="10803"/>
        <item x="9495"/>
        <item x="9494"/>
        <item x="17315"/>
        <item x="17171"/>
        <item x="9498"/>
        <item x="9496"/>
        <item x="9497"/>
        <item x="9499"/>
        <item x="9490"/>
        <item x="13426"/>
        <item x="6596"/>
        <item x="6597"/>
        <item x="13899"/>
        <item x="6598"/>
        <item x="13902"/>
        <item x="13901"/>
        <item x="13900"/>
        <item x="6887"/>
        <item x="15638"/>
        <item x="15639"/>
        <item x="15640"/>
        <item x="15641"/>
        <item x="15642"/>
        <item x="10632"/>
        <item x="10805"/>
        <item x="16875"/>
        <item x="10806"/>
        <item x="9832"/>
        <item x="10213"/>
        <item x="15203"/>
        <item x="6599"/>
        <item x="6600"/>
        <item x="11732"/>
        <item x="14994"/>
        <item x="14185"/>
        <item x="6615"/>
        <item x="6601"/>
        <item x="6602"/>
        <item x="12915"/>
        <item x="6603"/>
        <item x="6605"/>
        <item x="6604"/>
        <item x="12334"/>
        <item x="6606"/>
        <item x="6607"/>
        <item x="6608"/>
        <item x="6609"/>
        <item x="6610"/>
        <item x="14993"/>
        <item x="14991"/>
        <item x="14990"/>
        <item x="6611"/>
        <item x="6612"/>
        <item x="17881"/>
        <item x="15449"/>
        <item x="6613"/>
        <item x="6614"/>
        <item x="6617"/>
        <item x="9828"/>
        <item x="12832"/>
        <item x="13361"/>
        <item x="6616"/>
        <item x="13024"/>
        <item x="12781"/>
        <item x="14992"/>
        <item x="6618"/>
        <item x="1636"/>
        <item x="1637"/>
        <item x="1638"/>
        <item x="1639"/>
        <item x="6619"/>
        <item x="15173"/>
        <item x="6620"/>
        <item x="2731"/>
        <item x="17067"/>
        <item x="3256"/>
        <item x="3258"/>
        <item x="2738"/>
        <item x="13475"/>
        <item x="17580"/>
        <item x="13478"/>
        <item x="13477"/>
        <item x="13476"/>
        <item x="2645"/>
        <item x="2293"/>
        <item x="3092"/>
        <item x="2644"/>
        <item x="16266"/>
        <item x="341"/>
        <item x="2646"/>
        <item x="2292"/>
        <item x="2291"/>
        <item x="16265"/>
        <item x="16172"/>
        <item x="1946"/>
        <item x="16171"/>
        <item x="1911"/>
        <item x="1947"/>
        <item x="16448"/>
        <item x="16194"/>
        <item x="17635"/>
        <item x="16484"/>
        <item x="3374"/>
        <item x="3375"/>
        <item x="999"/>
        <item x="6623"/>
        <item x="6624"/>
        <item x="9830"/>
        <item x="14256"/>
        <item x="13039"/>
        <item x="13040"/>
        <item x="13035"/>
        <item x="13036"/>
        <item x="13037"/>
        <item x="13038"/>
        <item x="3696"/>
        <item x="2749"/>
        <item x="16373"/>
        <item x="560"/>
        <item x="592"/>
        <item x="421"/>
        <item x="904"/>
        <item x="444"/>
        <item x="2524"/>
        <item x="16323"/>
        <item x="3705"/>
        <item x="529"/>
        <item x="2521"/>
        <item x="16499"/>
        <item x="3643"/>
        <item x="16500"/>
        <item x="3649"/>
        <item x="3650"/>
        <item x="16363"/>
        <item x="3663"/>
        <item x="3652"/>
        <item x="16003"/>
        <item x="3697"/>
        <item x="15833"/>
        <item x="16326"/>
        <item x="2519"/>
        <item x="16379"/>
        <item x="15886"/>
        <item x="2665"/>
        <item x="2231"/>
        <item x="436"/>
        <item x="2256"/>
        <item x="16365"/>
        <item x="16004"/>
        <item x="2229"/>
        <item x="2514"/>
        <item x="16322"/>
        <item x="16317"/>
        <item x="16320"/>
        <item x="16321"/>
        <item x="16319"/>
        <item x="16318"/>
        <item x="2228"/>
        <item x="2515"/>
        <item x="15911"/>
        <item x="16001"/>
        <item x="16248"/>
        <item x="16002"/>
        <item x="2748"/>
        <item x="16374"/>
        <item x="2747"/>
        <item x="16362"/>
        <item x="16364"/>
        <item x="16378"/>
        <item x="16000"/>
        <item x="1277"/>
        <item x="1758"/>
        <item x="1821"/>
        <item x="15827"/>
        <item x="16005"/>
        <item x="3720"/>
        <item x="3719"/>
        <item x="3718"/>
        <item x="16316"/>
        <item x="2257"/>
        <item x="16249"/>
        <item x="1273"/>
        <item x="16331"/>
        <item x="16330"/>
        <item x="16329"/>
        <item x="439"/>
        <item x="16307"/>
        <item x="2779"/>
        <item x="16507"/>
        <item x="3717"/>
        <item x="3716"/>
        <item x="3709"/>
        <item x="3710"/>
        <item x="3708"/>
        <item x="3711"/>
        <item x="2523"/>
        <item x="3698"/>
        <item x="3702"/>
        <item x="3703"/>
        <item x="3700"/>
        <item x="3701"/>
        <item x="3699"/>
        <item x="3704"/>
        <item x="445"/>
        <item x="3712"/>
        <item x="492"/>
        <item x="16441"/>
        <item x="437"/>
        <item x="16376"/>
        <item x="16375"/>
        <item x="16327"/>
        <item x="3706"/>
        <item x="2520"/>
        <item x="2517"/>
        <item x="3713"/>
        <item x="3714"/>
        <item x="3715"/>
        <item x="16328"/>
        <item x="3707"/>
        <item x="16506"/>
        <item x="2667"/>
        <item x="2666"/>
        <item x="2668"/>
        <item x="16250"/>
        <item x="1278"/>
        <item x="16332"/>
        <item x="2525"/>
        <item x="438"/>
        <item x="16006"/>
        <item x="15912"/>
        <item x="15831"/>
        <item x="2751"/>
        <item x="16377"/>
        <item x="2750"/>
        <item x="2230"/>
        <item x="334"/>
        <item x="1006"/>
        <item x="2340"/>
        <item x="993"/>
        <item x="1005"/>
        <item x="16334"/>
        <item x="1020"/>
        <item x="1081"/>
        <item x="1018"/>
        <item x="1085"/>
        <item x="1023"/>
        <item x="1022"/>
        <item x="1013"/>
        <item x="1029"/>
        <item x="1021"/>
        <item x="1003"/>
        <item x="1007"/>
        <item x="1002"/>
        <item x="1030"/>
        <item x="1017"/>
        <item x="997"/>
        <item x="1004"/>
        <item x="15948"/>
        <item x="15942"/>
        <item x="991"/>
        <item x="1014"/>
        <item x="15944"/>
        <item x="1000"/>
        <item x="1015"/>
        <item x="995"/>
        <item x="1012"/>
        <item x="1011"/>
        <item x="1008"/>
        <item x="990"/>
        <item x="1016"/>
        <item x="1019"/>
        <item x="1010"/>
        <item x="1009"/>
        <item x="1001"/>
        <item x="15941"/>
        <item x="15943"/>
        <item x="15945"/>
        <item x="17065"/>
        <item x="8837"/>
        <item x="8838"/>
        <item x="8839"/>
        <item x="13211"/>
        <item x="8083"/>
        <item x="8084"/>
        <item x="9500"/>
        <item x="17332"/>
        <item x="3213"/>
        <item x="11627"/>
        <item x="11591"/>
        <item x="11592"/>
        <item x="11593"/>
        <item x="1293"/>
        <item x="1456"/>
        <item x="1963"/>
        <item x="1169"/>
        <item x="1046"/>
        <item x="1123"/>
        <item x="13487"/>
        <item x="13837"/>
        <item x="13484"/>
        <item x="13483"/>
        <item x="13485"/>
        <item x="13486"/>
        <item x="13838"/>
        <item x="15730"/>
        <item x="15731"/>
        <item x="17916"/>
        <item x="15599"/>
        <item x="1631"/>
        <item x="1510"/>
        <item x="1632"/>
        <item x="9502"/>
        <item x="11174"/>
        <item x="11175"/>
        <item x="11176"/>
        <item x="11178"/>
        <item x="11179"/>
        <item x="11180"/>
        <item x="11181"/>
        <item x="11177"/>
        <item x="11182"/>
        <item x="11185"/>
        <item x="11183"/>
        <item x="11184"/>
        <item x="3153"/>
        <item x="12014"/>
        <item x="11792"/>
        <item x="4319"/>
        <item x="13799"/>
        <item x="2034"/>
        <item x="2033"/>
        <item x="16208"/>
        <item x="431"/>
        <item x="3090"/>
        <item x="1633"/>
        <item x="14340"/>
        <item x="13412"/>
        <item x="13413"/>
        <item x="11594"/>
        <item x="11596"/>
        <item x="11595"/>
        <item x="11597"/>
        <item x="11598"/>
        <item x="11599"/>
        <item x="11600"/>
        <item x="11601"/>
        <item x="11602"/>
        <item x="11186"/>
        <item x="11603"/>
        <item x="642"/>
        <item x="527"/>
        <item x="888"/>
        <item x="722"/>
        <item x="889"/>
        <item x="573"/>
        <item x="15895"/>
        <item x="425"/>
        <item x="648"/>
        <item x="428"/>
        <item x="15889"/>
        <item x="427"/>
        <item x="432"/>
        <item x="429"/>
        <item x="1168"/>
        <item x="433"/>
        <item x="11604"/>
        <item x="3342"/>
        <item x="1663"/>
        <item x="3975"/>
        <item x="3960"/>
        <item x="16486"/>
        <item x="3359"/>
        <item x="16689"/>
        <item x="3990"/>
        <item x="3992"/>
        <item x="1217"/>
        <item x="12707"/>
        <item x="13533"/>
        <item x="11605"/>
        <item x="11606"/>
        <item x="1823"/>
        <item x="1824"/>
        <item x="15626"/>
        <item x="15625"/>
        <item x="15623"/>
        <item x="15624"/>
        <item x="7870"/>
        <item x="8085"/>
        <item x="9504"/>
        <item x="9505"/>
        <item x="14124"/>
        <item x="14123"/>
        <item x="9977"/>
        <item x="11187"/>
        <item x="11934"/>
        <item x="8086"/>
        <item x="15703"/>
        <item x="8087"/>
        <item x="8088"/>
        <item x="16119"/>
        <item x="16118"/>
        <item x="16162"/>
        <item x="1219"/>
        <item x="1101"/>
        <item x="2701"/>
        <item x="12514"/>
        <item x="4320"/>
        <item x="4321"/>
        <item x="4322"/>
        <item x="4323"/>
        <item x="4324"/>
        <item x="4325"/>
        <item x="6897"/>
        <item x="6898"/>
        <item x="6902"/>
        <item x="11974"/>
        <item x="6901"/>
        <item x="6900"/>
        <item x="6899"/>
        <item x="17945"/>
        <item x="17948"/>
        <item x="17946"/>
        <item x="17947"/>
        <item x="17949"/>
        <item x="9506"/>
        <item x="14295"/>
        <item x="13000"/>
        <item x="12999"/>
        <item x="13001"/>
        <item x="6626"/>
        <item x="10808"/>
        <item x="6627"/>
        <item x="10809"/>
        <item x="15506"/>
        <item x="3259"/>
        <item x="1392"/>
        <item x="1393"/>
        <item x="1395"/>
        <item x="1396"/>
        <item x="10812"/>
        <item x="17317"/>
        <item x="10810"/>
        <item x="10811"/>
        <item x="3384"/>
        <item x="10816"/>
        <item x="10813"/>
        <item x="10814"/>
        <item x="10815"/>
        <item x="10427"/>
        <item x="17318"/>
        <item x="3382"/>
        <item x="10817"/>
        <item x="1708"/>
        <item x="1709"/>
        <item x="1869"/>
        <item x="16211"/>
        <item x="1951"/>
        <item x="1781"/>
        <item x="2038"/>
        <item x="16188"/>
        <item x="16134"/>
        <item x="3954"/>
        <item x="3958"/>
        <item x="3955"/>
        <item x="3956"/>
        <item x="16590"/>
        <item x="16591"/>
        <item x="16592"/>
        <item x="16593"/>
        <item x="16598"/>
        <item x="16594"/>
        <item x="16595"/>
        <item x="16596"/>
        <item x="16597"/>
        <item x="3957"/>
        <item x="8089"/>
        <item x="13669"/>
        <item x="13668"/>
        <item x="13273"/>
        <item x="17066"/>
        <item x="207"/>
        <item x="2798"/>
        <item x="2732"/>
        <item x="10820"/>
        <item x="10821"/>
        <item x="9833"/>
        <item x="9834"/>
        <item x="10827"/>
        <item x="10818"/>
        <item x="10828"/>
        <item x="10829"/>
        <item x="10822"/>
        <item x="10819"/>
        <item x="10830"/>
        <item x="10823"/>
        <item x="10831"/>
        <item x="10824"/>
        <item x="16727"/>
        <item x="10825"/>
        <item x="10826"/>
        <item x="3966"/>
        <item x="2050"/>
        <item x="2786"/>
        <item x="6628"/>
        <item x="6629"/>
        <item x="14484"/>
        <item x="6630"/>
        <item x="14088"/>
        <item x="6631"/>
        <item x="14540"/>
        <item x="6632"/>
        <item x="16994"/>
        <item x="6633"/>
        <item x="16995"/>
        <item x="1109"/>
        <item x="11607"/>
        <item x="1440"/>
        <item x="1441"/>
        <item x="1442"/>
        <item x="1921"/>
        <item x="10161"/>
        <item x="3188"/>
        <item x="10160"/>
        <item x="454"/>
        <item x="2323"/>
        <item x="2361"/>
        <item x="15853"/>
        <item x="898"/>
        <item x="16280"/>
        <item x="16281"/>
        <item x="2322"/>
        <item x="11608"/>
        <item x="11609"/>
        <item x="2405"/>
        <item x="3989"/>
        <item x="3808"/>
        <item x="4326"/>
        <item x="4327"/>
        <item x="4328"/>
        <item x="4329"/>
        <item x="1424"/>
        <item x="16079"/>
        <item x="1543"/>
        <item x="16451"/>
        <item x="3156"/>
        <item x="1864"/>
        <item x="16160"/>
        <item x="1865"/>
        <item x="16682"/>
        <item x="822"/>
        <item x="1997"/>
        <item x="3369"/>
        <item x="3154"/>
        <item x="3155"/>
        <item x="16450"/>
        <item x="16679"/>
        <item x="16680"/>
        <item x="16681"/>
        <item x="2722"/>
        <item x="2719"/>
        <item x="2720"/>
        <item x="2721"/>
        <item x="1961"/>
        <item x="2752"/>
        <item x="11610"/>
        <item x="8715"/>
        <item x="11351"/>
        <item x="11611"/>
        <item x="11612"/>
        <item x="11352"/>
        <item x="11614"/>
        <item x="11615"/>
        <item x="11616"/>
        <item x="8714"/>
        <item x="11613"/>
        <item x="17645"/>
        <item x="11617"/>
        <item x="11618"/>
        <item x="11558"/>
        <item x="11953"/>
        <item x="14328"/>
        <item x="14754"/>
        <item x="14325"/>
        <item x="14326"/>
        <item x="11847"/>
        <item x="14323"/>
        <item x="14327"/>
        <item x="14770"/>
        <item x="11848"/>
        <item x="14324"/>
        <item x="13925"/>
        <item x="13924"/>
        <item x="17639"/>
        <item x="13923"/>
        <item x="13926"/>
        <item x="13921"/>
        <item x="13922"/>
        <item x="9512"/>
        <item x="11621"/>
        <item x="9510"/>
        <item x="11622"/>
        <item x="11623"/>
        <item x="11624"/>
        <item x="9511"/>
        <item x="11620"/>
        <item x="11619"/>
        <item x="11625"/>
        <item x="11626"/>
        <item x="11358"/>
        <item x="11265"/>
        <item x="11359"/>
        <item x="11246"/>
        <item x="11266"/>
        <item x="11421"/>
        <item x="12109"/>
        <item x="3157"/>
        <item x="16454"/>
        <item x="16664"/>
        <item x="16662"/>
        <item x="11628"/>
        <item x="11629"/>
        <item x="3189"/>
        <item x="3190"/>
        <item x="3191"/>
        <item x="1667"/>
        <item x="1689"/>
        <item x="678"/>
        <item x="16661"/>
        <item x="4096"/>
        <item x="4097"/>
        <item x="6677"/>
        <item x="6676"/>
        <item x="1778"/>
        <item x="15928"/>
        <item x="653"/>
        <item x="15908"/>
        <item x="817"/>
        <item x="1779"/>
        <item x="16132"/>
        <item x="16187"/>
        <item x="1777"/>
        <item x="16691"/>
        <item x="1428"/>
        <item x="1682"/>
        <item x="16151"/>
        <item x="1832"/>
        <item x="16150"/>
        <item x="1831"/>
        <item x="15862"/>
        <item x="16663"/>
        <item x="1504"/>
        <item x="15940"/>
        <item x="1710"/>
        <item x="1688"/>
        <item x="1687"/>
        <item x="1648"/>
        <item x="15847"/>
        <item x="413"/>
        <item x="15951"/>
        <item x="16117"/>
        <item x="1647"/>
        <item x="1683"/>
        <item x="1877"/>
        <item x="1878"/>
        <item x="1879"/>
        <item x="1880"/>
        <item x="3208"/>
        <item x="3209"/>
        <item x="3210"/>
        <item x="16452"/>
        <item x="16453"/>
        <item x="11188"/>
        <item x="3363"/>
        <item x="16477"/>
        <item x="3364"/>
        <item x="16479"/>
        <item x="3368"/>
        <item x="16480"/>
        <item x="16481"/>
        <item x="16482"/>
        <item x="3366"/>
        <item x="16034"/>
        <item x="1819"/>
        <item x="3361"/>
        <item x="3367"/>
        <item x="16476"/>
        <item x="3365"/>
        <item x="16478"/>
        <item x="16483"/>
        <item x="16426"/>
        <item x="16427"/>
        <item x="2960"/>
        <item x="16428"/>
        <item x="3482"/>
        <item x="3480"/>
        <item x="3481"/>
        <item x="10834"/>
        <item x="10835"/>
        <item x="12344"/>
        <item x="12343"/>
        <item x="10836"/>
        <item x="10837"/>
        <item x="10838"/>
        <item x="2999"/>
        <item x="3000"/>
        <item x="704"/>
        <item x="1437"/>
        <item x="536"/>
        <item x="1439"/>
        <item x="16383"/>
        <item x="2762"/>
        <item x="9836"/>
        <item x="6490"/>
        <item x="10839"/>
        <item x="11630"/>
        <item x="11631"/>
        <item x="268"/>
        <item x="1345"/>
        <item x="1346"/>
        <item x="1347"/>
        <item x="1348"/>
        <item x="16121"/>
        <item x="1341"/>
        <item x="1342"/>
        <item x="1343"/>
        <item x="1344"/>
        <item x="1662"/>
        <item x="3068"/>
        <item x="15009"/>
        <item x="9513"/>
        <item x="15542"/>
        <item x="15543"/>
        <item x="15456"/>
        <item x="15032"/>
        <item x="9516"/>
        <item x="6635"/>
        <item x="17965"/>
        <item x="6636"/>
        <item x="6637"/>
        <item x="10840"/>
        <item x="6638"/>
        <item x="6639"/>
        <item x="6646"/>
        <item x="6640"/>
        <item x="9838"/>
        <item x="12715"/>
        <item x="12714"/>
        <item x="12713"/>
        <item x="6643"/>
        <item x="6642"/>
        <item x="6644"/>
        <item x="6645"/>
        <item x="6641"/>
        <item x="9515"/>
        <item x="9837"/>
        <item x="9514"/>
        <item x="6647"/>
        <item x="6648"/>
        <item x="12360"/>
        <item x="6649"/>
        <item x="287"/>
        <item x="974"/>
        <item x="286"/>
        <item x="188"/>
        <item x="15818"/>
        <item x="1189"/>
        <item x="3963"/>
        <item x="3964"/>
        <item x="3257"/>
        <item x="16460"/>
        <item x="1549"/>
        <item x="3976"/>
        <item x="1190"/>
        <item x="10455"/>
        <item x="16007"/>
        <item x="10673"/>
        <item x="17241"/>
        <item x="14856"/>
        <item x="17627"/>
        <item x="6651"/>
        <item x="6652"/>
        <item x="6650"/>
        <item x="14003"/>
        <item x="6653"/>
        <item x="3985"/>
        <item x="1871"/>
        <item x="2727"/>
        <item x="2725"/>
        <item x="2726"/>
        <item x="2728"/>
        <item x="2729"/>
        <item x="2739"/>
        <item x="16391"/>
        <item x="16072"/>
        <item x="15998"/>
        <item x="1241"/>
        <item x="961"/>
        <item x="15134"/>
        <item x="9839"/>
        <item x="9840"/>
        <item x="17472"/>
        <item x="12566"/>
        <item x="6654"/>
        <item x="9517"/>
        <item x="6655"/>
        <item x="9522"/>
        <item x="15133"/>
        <item x="9518"/>
        <item x="9520"/>
        <item x="9519"/>
        <item x="9521"/>
        <item x="1192"/>
        <item x="6656"/>
        <item x="14678"/>
        <item x="1596"/>
        <item x="17642"/>
        <item x="6658"/>
        <item x="6657"/>
        <item x="9841"/>
        <item x="13356"/>
        <item x="13355"/>
        <item x="9843"/>
        <item x="10848"/>
        <item x="6659"/>
        <item x="10847"/>
        <item x="6661"/>
        <item x="9842"/>
        <item x="10846"/>
        <item x="6660"/>
        <item x="12196"/>
        <item x="11632"/>
        <item x="12471"/>
        <item x="8092"/>
        <item x="8093"/>
        <item x="8094"/>
        <item x="8090"/>
        <item x="8095"/>
        <item x="8096"/>
        <item x="8091"/>
        <item x="15235"/>
        <item x="8097"/>
        <item x="8099"/>
        <item x="8098"/>
        <item x="8100"/>
        <item x="8101"/>
        <item x="8102"/>
        <item x="8103"/>
        <item x="158"/>
        <item x="15965"/>
        <item x="16797"/>
        <item x="4335"/>
        <item x="4333"/>
        <item x="4336"/>
        <item x="4334"/>
        <item x="16798"/>
        <item x="16799"/>
        <item x="10102"/>
        <item x="4337"/>
        <item x="4338"/>
        <item x="4339"/>
        <item x="12418"/>
        <item x="12415"/>
        <item x="12414"/>
        <item x="12419"/>
        <item x="12416"/>
        <item x="16489"/>
        <item x="11590"/>
        <item x="220"/>
        <item x="11771"/>
        <item x="11772"/>
        <item x="13349"/>
        <item x="8840"/>
        <item x="8841"/>
        <item x="8842"/>
        <item x="8106"/>
        <item x="8843"/>
        <item x="8844"/>
        <item x="8104"/>
        <item x="8105"/>
        <item x="9525"/>
        <item x="8107"/>
        <item x="8110"/>
        <item x="8108"/>
        <item x="8109"/>
        <item x="8111"/>
        <item x="8112"/>
        <item x="8113"/>
        <item x="8114"/>
        <item x="8115"/>
        <item x="9526"/>
        <item x="8845"/>
        <item x="8846"/>
        <item x="8847"/>
        <item x="12653"/>
        <item x="12654"/>
        <item x="8155"/>
        <item x="8117"/>
        <item x="8118"/>
        <item x="8119"/>
        <item x="8120"/>
        <item x="8153"/>
        <item x="8122"/>
        <item x="8121"/>
        <item x="8154"/>
        <item x="8123"/>
        <item x="12093"/>
        <item x="11990"/>
        <item x="13839"/>
        <item x="15676"/>
        <item x="11991"/>
        <item x="8130"/>
        <item x="14739"/>
        <item x="14392"/>
        <item x="8124"/>
        <item x="8125"/>
        <item x="12172"/>
        <item x="8127"/>
        <item x="9528"/>
        <item x="9072"/>
        <item x="8129"/>
        <item x="15385"/>
        <item x="13029"/>
        <item x="8126"/>
        <item x="17436"/>
        <item x="13030"/>
        <item x="12957"/>
        <item x="8131"/>
        <item x="14921"/>
        <item x="8128"/>
        <item x="15590"/>
        <item x="15274"/>
        <item x="13877"/>
        <item x="13670"/>
        <item x="15063"/>
        <item x="8132"/>
        <item x="15397"/>
        <item x="8133"/>
        <item x="8134"/>
        <item x="9527"/>
        <item x="8135"/>
        <item x="13174"/>
        <item x="8136"/>
        <item x="8139"/>
        <item x="14667"/>
        <item x="12094"/>
        <item x="14370"/>
        <item x="8140"/>
        <item x="8141"/>
        <item x="8137"/>
        <item x="17173"/>
        <item x="8116"/>
        <item x="8138"/>
        <item x="11189"/>
        <item x="15455"/>
        <item x="9529"/>
        <item x="15003"/>
        <item x="8143"/>
        <item x="8144"/>
        <item x="8145"/>
        <item x="8146"/>
        <item x="8142"/>
        <item x="8147"/>
        <item x="8148"/>
        <item x="8149"/>
        <item x="11980"/>
        <item x="14551"/>
        <item x="8150"/>
        <item x="8151"/>
        <item x="8152"/>
        <item x="8288"/>
        <item x="8289"/>
        <item x="9978"/>
        <item x="11173"/>
        <item x="11633"/>
        <item x="9976"/>
        <item x="8848"/>
        <item x="12464"/>
        <item x="12465"/>
        <item x="6662"/>
        <item x="15726"/>
        <item x="11324"/>
        <item x="17914"/>
        <item x="17760"/>
        <item x="17409"/>
        <item x="8849"/>
        <item x="17937"/>
        <item x="15232"/>
        <item x="13915"/>
        <item x="13996"/>
        <item x="2508"/>
        <item x="15092"/>
        <item x="15093"/>
        <item x="6663"/>
        <item x="6664"/>
        <item x="6665"/>
        <item x="6666"/>
        <item x="6667"/>
        <item x="6668"/>
        <item x="10832"/>
        <item x="6669"/>
        <item x="6670"/>
        <item x="6671"/>
        <item x="6672"/>
        <item x="6673"/>
        <item x="6674"/>
        <item x="6675"/>
        <item x="6678"/>
        <item x="13342"/>
        <item x="13341"/>
        <item x="14145"/>
        <item x="12065"/>
        <item x="14918"/>
        <item x="12066"/>
        <item x="16269"/>
        <item x="2162"/>
        <item x="6687"/>
        <item x="6681"/>
        <item x="6682"/>
        <item x="6683"/>
        <item x="6684"/>
        <item x="9530"/>
        <item x="6686"/>
        <item x="6688"/>
        <item x="6689"/>
        <item x="6690"/>
        <item x="12958"/>
        <item x="6691"/>
        <item x="6692"/>
        <item x="6693"/>
        <item x="15680"/>
        <item x="6694"/>
        <item x="17312"/>
        <item x="6704"/>
        <item x="12700"/>
        <item x="6695"/>
        <item x="13887"/>
        <item x="12635"/>
        <item x="15443"/>
        <item x="6706"/>
        <item x="13886"/>
        <item x="12636"/>
        <item x="6696"/>
        <item x="13348"/>
        <item x="6698"/>
        <item x="6697"/>
        <item x="10849"/>
        <item x="6699"/>
        <item x="6700"/>
        <item x="6701"/>
        <item x="6702"/>
        <item x="6703"/>
        <item x="6685"/>
        <item x="6705"/>
        <item x="10850"/>
        <item x="11190"/>
        <item x="11191"/>
        <item x="10893"/>
        <item x="11636"/>
        <item x="10078"/>
        <item x="10077"/>
        <item x="11637"/>
        <item x="11638"/>
        <item x="11635"/>
        <item x="11634"/>
        <item x="11639"/>
        <item x="11640"/>
        <item x="10079"/>
        <item x="1359"/>
        <item x="17992"/>
        <item x="14536"/>
        <item x="14535"/>
        <item x="14448"/>
        <item x="15938"/>
        <item x="1104"/>
        <item x="11641"/>
        <item x="11642"/>
        <item x="235"/>
        <item x="17223"/>
        <item x="11643"/>
        <item x="237"/>
        <item x="1982"/>
        <item x="10103"/>
        <item x="16285"/>
        <item x="1033"/>
        <item x="1034"/>
        <item x="1048"/>
        <item x="4340"/>
        <item x="4341"/>
        <item x="9531"/>
        <item x="3754"/>
        <item x="3755"/>
        <item x="3246"/>
        <item x="10851"/>
        <item x="1702"/>
        <item x="1703"/>
        <item x="2296"/>
        <item x="2299"/>
        <item x="8157"/>
        <item x="8158"/>
        <item x="17068"/>
        <item x="8162"/>
        <item x="8160"/>
        <item x="8161"/>
        <item x="8159"/>
        <item x="8163"/>
        <item x="8156"/>
        <item x="2238"/>
        <item x="8164"/>
        <item x="11192"/>
        <item x="8165"/>
        <item x="8167"/>
        <item x="8168"/>
        <item x="8166"/>
        <item x="2516"/>
        <item x="1294"/>
        <item x="10852"/>
        <item x="10853"/>
        <item x="10854"/>
        <item x="10855"/>
        <item x="10857"/>
        <item x="10858"/>
        <item x="10859"/>
        <item x="10856"/>
        <item x="6710"/>
        <item x="16996"/>
        <item x="15267"/>
        <item x="17843"/>
        <item x="15264"/>
        <item x="15266"/>
        <item x="15265"/>
        <item x="15268"/>
        <item x="6708"/>
        <item x="16997"/>
        <item x="6709"/>
        <item x="10860"/>
        <item x="6711"/>
        <item x="17379"/>
        <item x="12959"/>
        <item x="12975"/>
        <item x="9532"/>
        <item x="12799"/>
        <item x="12800"/>
        <item x="13522"/>
        <item x="9534"/>
        <item x="9535"/>
        <item x="9536"/>
        <item x="12801"/>
        <item x="13540"/>
        <item x="12798"/>
        <item x="12797"/>
        <item x="17503"/>
        <item x="9540"/>
        <item x="17176"/>
        <item x="17177"/>
        <item x="12802"/>
        <item x="12803"/>
        <item x="12705"/>
        <item x="12704"/>
        <item x="8169"/>
        <item x="9979"/>
        <item x="7323"/>
        <item x="8170"/>
        <item x="8171"/>
        <item x="8172"/>
        <item x="8173"/>
        <item x="13390"/>
        <item x="8174"/>
        <item x="14709"/>
        <item x="8175"/>
        <item x="8176"/>
        <item x="13302"/>
        <item x="9541"/>
        <item x="14724"/>
        <item x="13524"/>
        <item x="10081"/>
        <item x="9380"/>
        <item x="11193"/>
        <item x="12095"/>
        <item x="8852"/>
        <item x="8853"/>
        <item x="8851"/>
        <item x="17779"/>
        <item x="8850"/>
        <item x="14726"/>
        <item x="14727"/>
        <item x="14414"/>
        <item x="13848"/>
        <item x="13849"/>
        <item x="17753"/>
        <item x="9542"/>
        <item x="14144"/>
        <item x="11194"/>
        <item x="8177"/>
        <item x="8178"/>
        <item x="9543"/>
        <item x="14725"/>
        <item x="13391"/>
        <item x="13392"/>
        <item x="14706"/>
        <item x="14728"/>
        <item x="8179"/>
        <item x="8180"/>
        <item x="8910"/>
        <item x="8181"/>
        <item x="8182"/>
        <item x="8183"/>
        <item x="8184"/>
        <item x="8185"/>
        <item x="8186"/>
        <item x="8187"/>
        <item x="8911"/>
        <item x="16128"/>
        <item x="2562"/>
        <item x="2560"/>
        <item x="2561"/>
        <item x="11196"/>
        <item x="11195"/>
        <item x="11197"/>
        <item x="11199"/>
        <item x="11198"/>
        <item x="12389"/>
        <item x="9984"/>
        <item x="11200"/>
        <item x="12388"/>
        <item x="12387"/>
        <item x="11201"/>
        <item x="11202"/>
        <item x="11205"/>
        <item x="11204"/>
        <item x="11203"/>
        <item x="11206"/>
        <item x="1246"/>
        <item x="483"/>
        <item x="14516"/>
        <item x="14515"/>
        <item x="14514"/>
        <item x="14517"/>
        <item x="11733"/>
        <item x="15167"/>
        <item x="15170"/>
        <item x="17830"/>
        <item x="15163"/>
        <item x="15168"/>
        <item x="15172"/>
        <item x="15165"/>
        <item x="15166"/>
        <item x="17831"/>
        <item x="15169"/>
        <item x="15171"/>
        <item x="17832"/>
        <item x="15164"/>
        <item x="9545"/>
        <item x="12176"/>
        <item x="12175"/>
        <item x="12174"/>
        <item x="12173"/>
        <item x="12178"/>
        <item x="12177"/>
        <item x="11310"/>
        <item x="8889"/>
        <item x="8887"/>
        <item x="8890"/>
        <item x="8888"/>
        <item x="11939"/>
        <item x="11940"/>
        <item x="11941"/>
        <item x="11943"/>
        <item x="11942"/>
        <item x="11944"/>
        <item x="14306"/>
        <item x="11945"/>
        <item x="10082"/>
        <item x="2559"/>
        <item x="11644"/>
        <item x="11645"/>
        <item x="202"/>
        <item x="17229"/>
        <item x="14870"/>
        <item x="14867"/>
        <item x="14873"/>
        <item x="14869"/>
        <item x="14871"/>
        <item x="13961"/>
        <item x="13962"/>
        <item x="13958"/>
        <item x="13957"/>
        <item x="13955"/>
        <item x="13953"/>
        <item x="13956"/>
        <item x="14874"/>
        <item x="13960"/>
        <item x="13959"/>
        <item x="14868"/>
        <item x="13954"/>
        <item x="14872"/>
        <item x="16176"/>
        <item x="11649"/>
        <item x="11646"/>
        <item x="11647"/>
        <item x="11648"/>
        <item x="10861"/>
        <item x="4342"/>
        <item x="10862"/>
        <item x="9546"/>
        <item x="4343"/>
        <item x="9547"/>
        <item x="8188"/>
        <item x="2297"/>
        <item x="12523"/>
        <item x="12522"/>
        <item x="17401"/>
        <item x="6714"/>
        <item x="6713"/>
        <item x="13761"/>
        <item x="13354"/>
        <item x="12826"/>
        <item x="6715"/>
        <item x="6726"/>
        <item x="6727"/>
        <item x="6716"/>
        <item x="6725"/>
        <item x="6723"/>
        <item x="14093"/>
        <item x="14321"/>
        <item x="14092"/>
        <item x="14322"/>
        <item x="6718"/>
        <item x="6719"/>
        <item x="6717"/>
        <item x="6728"/>
        <item x="6720"/>
        <item x="6721"/>
        <item x="9847"/>
        <item x="6722"/>
        <item x="6724"/>
        <item x="14853"/>
        <item x="9548"/>
        <item x="14729"/>
        <item x="1943"/>
        <item x="16186"/>
        <item x="9556"/>
        <item x="9549"/>
        <item x="9557"/>
        <item x="9980"/>
        <item x="9550"/>
        <item x="9551"/>
        <item x="9552"/>
        <item x="9558"/>
        <item x="9553"/>
        <item x="9554"/>
        <item x="9555"/>
        <item x="2400"/>
        <item x="15789"/>
        <item x="17158"/>
        <item x="17157"/>
        <item x="15786"/>
        <item x="9559"/>
        <item x="9394"/>
        <item x="15787"/>
        <item x="15788"/>
        <item x="8191"/>
        <item x="8201"/>
        <item x="8189"/>
        <item x="17898"/>
        <item x="15475"/>
        <item x="6729"/>
        <item x="6730"/>
        <item x="6731"/>
        <item x="6732"/>
        <item x="8192"/>
        <item x="8193"/>
        <item x="8194"/>
        <item x="11651"/>
        <item x="11255"/>
        <item x="8198"/>
        <item x="12475"/>
        <item x="11652"/>
        <item x="9844"/>
        <item x="9845"/>
        <item x="8891"/>
        <item x="8892"/>
        <item x="8195"/>
        <item x="8196"/>
        <item x="8893"/>
        <item x="11650"/>
        <item x="8190"/>
        <item x="8197"/>
        <item x="12474"/>
        <item x="11653"/>
        <item x="9560"/>
        <item x="11654"/>
        <item x="9846"/>
        <item x="12299"/>
        <item x="8199"/>
        <item x="13681"/>
        <item x="8200"/>
        <item x="3214"/>
        <item x="1031"/>
        <item x="17174"/>
        <item x="9537"/>
        <item x="17175"/>
        <item x="9533"/>
        <item x="17334"/>
        <item x="9538"/>
        <item x="9539"/>
        <item x="17178"/>
        <item x="11937"/>
        <item x="8202"/>
        <item x="15095"/>
        <item x="1593"/>
        <item x="17835"/>
        <item x="17594"/>
        <item x="17477"/>
        <item x="17069"/>
        <item x="17476"/>
        <item x="257"/>
        <item x="12211"/>
        <item x="12204"/>
        <item x="175"/>
        <item x="15958"/>
        <item x="15820"/>
        <item x="1707"/>
        <item x="16142"/>
        <item x="8203"/>
        <item x="8204"/>
        <item x="8205"/>
        <item x="17070"/>
        <item x="8206"/>
        <item x="8207"/>
        <item x="8208"/>
        <item x="17072"/>
        <item x="8209"/>
        <item x="17491"/>
        <item x="17492"/>
        <item x="17752"/>
        <item x="8210"/>
        <item x="8211"/>
        <item x="17076"/>
        <item x="17073"/>
        <item x="17074"/>
        <item x="17075"/>
        <item x="1597"/>
        <item x="11655"/>
        <item x="443"/>
        <item x="15969"/>
        <item x="1137"/>
        <item x="1138"/>
        <item x="1398"/>
        <item x="1397"/>
        <item x="2099"/>
        <item x="11938"/>
        <item x="11936"/>
        <item x="11921"/>
        <item x="11946"/>
        <item x="11925"/>
        <item x="11927"/>
        <item x="11928"/>
        <item x="11935"/>
        <item x="2390"/>
        <item x="12449"/>
        <item x="11854"/>
        <item x="12447"/>
        <item x="11207"/>
        <item x="12452"/>
        <item x="12448"/>
        <item x="11734"/>
        <item x="11805"/>
        <item x="11806"/>
        <item x="11808"/>
        <item x="12634"/>
        <item x="11811"/>
        <item x="13206"/>
        <item x="13207"/>
        <item x="11822"/>
        <item x="11825"/>
        <item x="11826"/>
        <item x="11819"/>
        <item x="11829"/>
        <item x="11818"/>
        <item x="11830"/>
        <item x="11810"/>
        <item x="11800"/>
        <item x="11802"/>
        <item x="11812"/>
        <item x="11909"/>
        <item x="11824"/>
        <item x="11823"/>
        <item x="11735"/>
        <item x="11807"/>
        <item x="11910"/>
        <item x="11813"/>
        <item x="11804"/>
        <item x="17481"/>
        <item x="11736"/>
        <item x="11911"/>
        <item x="11737"/>
        <item x="11803"/>
        <item x="11801"/>
        <item x="11809"/>
        <item x="11738"/>
        <item x="11912"/>
        <item x="11913"/>
        <item x="11739"/>
        <item x="1505"/>
        <item x="2259"/>
        <item x="2260"/>
        <item x="3809"/>
        <item x="980"/>
        <item x="2051"/>
        <item x="1668"/>
        <item x="16074"/>
        <item x="9561"/>
        <item x="6733"/>
        <item x="6737"/>
        <item x="12068"/>
        <item x="17788"/>
        <item x="6738"/>
        <item x="6740"/>
        <item x="6739"/>
        <item x="6741"/>
        <item x="6734"/>
        <item x="6743"/>
        <item x="6744"/>
        <item x="6735"/>
        <item x="12067"/>
        <item x="6736"/>
        <item x="17646"/>
        <item x="13888"/>
        <item x="6742"/>
        <item x="15404"/>
        <item x="15405"/>
        <item x="15406"/>
        <item x="10863"/>
        <item x="6745"/>
        <item x="6746"/>
        <item x="6747"/>
        <item x="17428"/>
        <item x="2404"/>
        <item x="4345"/>
        <item x="4344"/>
        <item x="13770"/>
        <item x="4346"/>
        <item x="4348"/>
        <item x="4347"/>
        <item x="4349"/>
        <item x="4350"/>
        <item x="4351"/>
        <item x="16800"/>
        <item x="9562"/>
        <item x="4352"/>
        <item x="16801"/>
        <item x="4353"/>
        <item x="4354"/>
        <item x="4318"/>
        <item x="9981"/>
        <item x="9982"/>
        <item x="9983"/>
        <item x="14183"/>
        <item x="14182"/>
        <item x="14184"/>
        <item x="15620"/>
        <item x="12496"/>
        <item x="13917"/>
        <item x="13363"/>
        <item x="13364"/>
        <item x="14181"/>
        <item x="14180"/>
        <item x="14164"/>
        <item x="14161"/>
        <item x="14163"/>
        <item x="14166"/>
        <item x="14165"/>
        <item x="11660"/>
        <item x="11662"/>
        <item x="11661"/>
        <item x="14162"/>
        <item x="15154"/>
        <item x="8894"/>
        <item x="8895"/>
        <item x="9563"/>
        <item x="17380"/>
        <item x="2127"/>
        <item x="2128"/>
        <item x="2159"/>
        <item x="8212"/>
        <item x="8213"/>
        <item x="1827"/>
        <item x="10864"/>
        <item x="15899"/>
        <item x="811"/>
        <item x="15930"/>
        <item x="923"/>
        <item x="805"/>
        <item x="628"/>
        <item x="641"/>
        <item x="575"/>
        <item x="602"/>
        <item x="693"/>
        <item x="629"/>
        <item x="601"/>
        <item x="651"/>
        <item x="663"/>
        <item x="679"/>
        <item x="15917"/>
        <item x="751"/>
        <item x="928"/>
        <item x="772"/>
        <item x="649"/>
        <item x="650"/>
        <item x="700"/>
        <item x="627"/>
        <item x="11657"/>
        <item x="11656"/>
        <item x="11659"/>
        <item x="259"/>
        <item x="11658"/>
        <item x="1629"/>
        <item x="17335"/>
        <item x="2499"/>
        <item x="3350"/>
        <item x="3789"/>
        <item x="16998"/>
        <item x="3788"/>
        <item x="16461"/>
        <item x="8897"/>
        <item x="8896"/>
        <item x="8899"/>
        <item x="8900"/>
        <item x="8901"/>
        <item x="8902"/>
        <item x="8903"/>
        <item x="8904"/>
        <item x="13281"/>
        <item x="13282"/>
        <item x="13283"/>
        <item x="13284"/>
        <item x="8898"/>
        <item x="17381"/>
        <item x="17382"/>
        <item x="12748"/>
        <item x="12749"/>
        <item x="6748"/>
        <item x="6749"/>
        <item x="6750"/>
        <item x="6752"/>
        <item x="6759"/>
        <item x="6753"/>
        <item x="9567"/>
        <item x="6751"/>
        <item x="13710"/>
        <item x="14742"/>
        <item x="14743"/>
        <item x="6754"/>
        <item x="6755"/>
        <item x="6756"/>
        <item x="6757"/>
        <item x="6758"/>
        <item x="15755"/>
        <item x="17955"/>
        <item x="14772"/>
        <item x="6760"/>
        <item x="9568"/>
        <item x="15757"/>
        <item x="15758"/>
        <item x="15766"/>
        <item x="15760"/>
        <item x="15767"/>
        <item x="15756"/>
        <item x="15759"/>
        <item x="15761"/>
        <item x="2168"/>
        <item x="2131"/>
        <item x="2129"/>
        <item x="2132"/>
        <item x="2130"/>
        <item x="16236"/>
        <item x="1609"/>
        <item x="10865"/>
        <item x="10866"/>
        <item x="6763"/>
        <item x="6764"/>
        <item x="10868"/>
        <item x="10867"/>
        <item x="8214"/>
        <item x="9985"/>
        <item x="13653"/>
        <item x="8216"/>
        <item x="8215"/>
        <item x="11987"/>
        <item x="8217"/>
        <item x="8218"/>
        <item x="8219"/>
        <item x="8221"/>
        <item x="8220"/>
        <item x="8222"/>
        <item x="11208"/>
        <item x="11988"/>
        <item x="12963"/>
        <item x="8223"/>
        <item x="9570"/>
        <item x="11209"/>
        <item x="8224"/>
        <item x="9986"/>
        <item x="8225"/>
        <item x="8226"/>
        <item x="14316"/>
        <item x="8228"/>
        <item x="8229"/>
        <item x="17336"/>
        <item x="9571"/>
        <item x="12097"/>
        <item x="8230"/>
        <item x="8231"/>
        <item x="8232"/>
        <item x="8233"/>
        <item x="17077"/>
        <item x="8234"/>
        <item x="12511"/>
        <item x="9569"/>
        <item x="13002"/>
        <item x="12751"/>
        <item x="12096"/>
        <item x="12439"/>
        <item x="8227"/>
        <item x="8569"/>
        <item x="1047"/>
        <item x="14863"/>
        <item x="14862"/>
        <item x="332"/>
        <item x="330"/>
        <item x="331"/>
        <item x="15832"/>
        <item x="336"/>
        <item x="329"/>
        <item x="16190"/>
        <item x="337"/>
        <item x="333"/>
        <item x="335"/>
        <item x="11172"/>
        <item x="15514"/>
        <item x="15515"/>
        <item x="15513"/>
        <item x="2522"/>
        <item x="1454"/>
        <item x="16106"/>
        <item x="11512"/>
        <item x="12133"/>
        <item x="6766"/>
        <item x="12134"/>
        <item x="6767"/>
        <item x="6768"/>
        <item x="15504"/>
        <item x="6769"/>
        <item x="6770"/>
        <item x="6765"/>
        <item x="6775"/>
        <item x="6771"/>
        <item x="16999"/>
        <item x="6772"/>
        <item x="6773"/>
        <item x="6774"/>
        <item x="6776"/>
        <item x="6777"/>
        <item x="17462"/>
        <item x="12136"/>
        <item x="6778"/>
        <item x="11914"/>
        <item x="14293"/>
        <item x="12135"/>
        <item x="6779"/>
        <item x="6780"/>
        <item x="12115"/>
        <item x="15028"/>
        <item x="15505"/>
        <item x="1435"/>
        <item x="1436"/>
        <item x="11235"/>
        <item x="3379"/>
        <item x="11664"/>
        <item x="1197"/>
        <item x="10869"/>
        <item x="13472"/>
        <item x="6788"/>
        <item x="10870"/>
        <item x="6789"/>
        <item x="10912"/>
        <item x="6791"/>
        <item x="14348"/>
        <item x="6790"/>
        <item x="203"/>
        <item x="1975"/>
        <item x="6792"/>
        <item x="6794"/>
        <item x="6796"/>
        <item x="6793"/>
        <item x="6795"/>
        <item x="10871"/>
        <item x="6797"/>
        <item x="6804"/>
        <item x="6800"/>
        <item x="10872"/>
        <item x="6798"/>
        <item x="14335"/>
        <item x="14334"/>
        <item x="15160"/>
        <item x="6802"/>
        <item x="6803"/>
        <item x="6801"/>
        <item x="6799"/>
        <item x="17771"/>
        <item x="12640"/>
        <item x="6805"/>
        <item x="15094"/>
        <item x="10876"/>
        <item x="10874"/>
        <item x="10875"/>
        <item x="6806"/>
        <item x="9573"/>
        <item x="10877"/>
        <item x="10873"/>
        <item x="9574"/>
        <item x="9575"/>
        <item x="6679"/>
        <item x="6680"/>
        <item x="6622"/>
        <item x="9576"/>
        <item x="12878"/>
        <item x="12879"/>
        <item x="12880"/>
        <item x="6809"/>
        <item x="12877"/>
        <item x="13026"/>
        <item x="15033"/>
        <item x="6811"/>
        <item x="12139"/>
        <item x="12171"/>
        <item x="13735"/>
        <item x="14458"/>
        <item x="11947"/>
        <item x="14122"/>
        <item x="10879"/>
        <item x="10880"/>
        <item x="6816"/>
        <item x="10881"/>
        <item x="17000"/>
        <item x="10882"/>
        <item x="6812"/>
        <item x="6813"/>
        <item x="6814"/>
        <item x="9577"/>
        <item x="6815"/>
        <item x="15344"/>
        <item x="246"/>
        <item x="78"/>
        <item x="24"/>
        <item x="19"/>
        <item x="25"/>
        <item x="255"/>
        <item x="51"/>
        <item x="26"/>
        <item x="27"/>
        <item x="28"/>
        <item x="59"/>
        <item x="15812"/>
        <item x="52"/>
        <item x="70"/>
        <item x="30"/>
        <item x="23"/>
        <item x="85"/>
        <item x="18"/>
        <item x="81"/>
        <item x="244"/>
        <item x="82"/>
        <item x="53"/>
        <item x="72"/>
        <item x="86"/>
        <item x="13"/>
        <item x="1193"/>
        <item x="31"/>
        <item x="32"/>
        <item x="33"/>
        <item x="12"/>
        <item x="54"/>
        <item x="34"/>
        <item x="55"/>
        <item x="8"/>
        <item x="20"/>
        <item x="87"/>
        <item x="1102"/>
        <item x="245"/>
        <item x="56"/>
        <item x="9"/>
        <item x="35"/>
        <item x="21"/>
        <item x="73"/>
        <item x="36"/>
        <item x="6"/>
        <item x="74"/>
        <item x="15"/>
        <item x="84"/>
        <item x="37"/>
        <item x="57"/>
        <item x="40"/>
        <item x="88"/>
        <item x="1208"/>
        <item x="89"/>
        <item x="41"/>
        <item x="247"/>
        <item x="2396"/>
        <item x="2395"/>
        <item x="15810"/>
        <item x="4"/>
        <item x="58"/>
        <item x="3"/>
        <item x="42"/>
        <item x="16"/>
        <item x="43"/>
        <item x="1212"/>
        <item x="60"/>
        <item x="1920"/>
        <item x="1919"/>
        <item x="29"/>
        <item x="44"/>
        <item x="11"/>
        <item x="90"/>
        <item x="155"/>
        <item x="251"/>
        <item x="91"/>
        <item x="76"/>
        <item x="63"/>
        <item x="46"/>
        <item x="47"/>
        <item x="252"/>
        <item x="7"/>
        <item x="75"/>
        <item x="62"/>
        <item x="1116"/>
        <item x="1220"/>
        <item x="1245"/>
        <item x="0"/>
        <item x="1964"/>
        <item x="2"/>
        <item x="50"/>
        <item x="309"/>
        <item x="1036"/>
        <item x="308"/>
        <item x="959"/>
        <item x="15825"/>
        <item x="1113"/>
        <item x="83"/>
        <item x="253"/>
        <item x="77"/>
        <item x="38"/>
        <item x="1"/>
        <item x="1966"/>
        <item x="1150"/>
        <item x="248"/>
        <item x="49"/>
        <item x="45"/>
        <item x="17"/>
        <item x="1972"/>
        <item x="22"/>
        <item x="10"/>
        <item x="15985"/>
        <item x="1148"/>
        <item x="1149"/>
        <item x="1103"/>
        <item x="1509"/>
        <item x="14"/>
        <item x="48"/>
        <item x="1626"/>
        <item x="249"/>
        <item x="310"/>
        <item x="314"/>
        <item x="64"/>
        <item x="254"/>
        <item x="65"/>
        <item x="66"/>
        <item x="67"/>
        <item x="5"/>
        <item x="1965"/>
        <item x="15811"/>
        <item x="61"/>
        <item x="68"/>
        <item x="69"/>
        <item x="39"/>
        <item x="79"/>
        <item x="80"/>
        <item x="9580"/>
        <item x="14351"/>
        <item x="14099"/>
        <item x="14349"/>
        <item x="14107"/>
        <item x="9849"/>
        <item x="9578"/>
        <item x="17550"/>
        <item x="17551"/>
        <item x="13226"/>
        <item x="13184"/>
        <item x="13183"/>
        <item x="13189"/>
        <item x="13198"/>
        <item x="13195"/>
        <item x="9850"/>
        <item x="9863"/>
        <item x="9853"/>
        <item x="9852"/>
        <item x="9854"/>
        <item x="17203"/>
        <item x="9855"/>
        <item x="17204"/>
        <item x="9856"/>
        <item x="14350"/>
        <item x="9858"/>
        <item x="9857"/>
        <item x="11740"/>
        <item x="11742"/>
        <item x="11743"/>
        <item x="17205"/>
        <item x="9859"/>
        <item x="17206"/>
        <item x="9579"/>
        <item x="10883"/>
        <item x="13314"/>
        <item x="9860"/>
        <item x="9861"/>
        <item x="9900"/>
        <item x="9862"/>
        <item x="9582"/>
        <item x="9864"/>
        <item x="13187"/>
        <item x="13190"/>
        <item x="14357"/>
        <item x="14360"/>
        <item x="14359"/>
        <item x="13312"/>
        <item x="13311"/>
        <item x="14103"/>
        <item x="9866"/>
        <item x="9867"/>
        <item x="9868"/>
        <item x="9851"/>
        <item x="9869"/>
        <item x="17215"/>
        <item x="17555"/>
        <item x="9870"/>
        <item x="9871"/>
        <item x="17216"/>
        <item x="9897"/>
        <item x="9872"/>
        <item x="9848"/>
        <item x="9896"/>
        <item x="17548"/>
        <item x="11741"/>
        <item x="9875"/>
        <item x="14178"/>
        <item x="13317"/>
        <item x="13193"/>
        <item x="14177"/>
        <item x="13194"/>
        <item x="13188"/>
        <item x="13310"/>
        <item x="17554"/>
        <item x="17391"/>
        <item x="13192"/>
        <item x="13186"/>
        <item x="9873"/>
        <item x="13185"/>
        <item x="13199"/>
        <item x="9901"/>
        <item x="13316"/>
        <item x="9874"/>
        <item x="9876"/>
        <item x="9877"/>
        <item x="17207"/>
        <item x="9878"/>
        <item x="9879"/>
        <item x="9880"/>
        <item x="9881"/>
        <item x="9882"/>
        <item x="17208"/>
        <item x="9883"/>
        <item x="9884"/>
        <item x="14356"/>
        <item x="14104"/>
        <item x="14362"/>
        <item x="14101"/>
        <item x="14361"/>
        <item x="14098"/>
        <item x="14105"/>
        <item x="17677"/>
        <item x="14097"/>
        <item x="14100"/>
        <item x="17676"/>
        <item x="14354"/>
        <item x="17726"/>
        <item x="11744"/>
        <item x="11745"/>
        <item x="11746"/>
        <item x="17392"/>
        <item x="11747"/>
        <item x="14096"/>
        <item x="17393"/>
        <item x="11748"/>
        <item x="14106"/>
        <item x="14095"/>
        <item x="17394"/>
        <item x="14352"/>
        <item x="17395"/>
        <item x="16232"/>
        <item x="9902"/>
        <item x="9865"/>
        <item x="9903"/>
        <item x="9904"/>
        <item x="17396"/>
        <item x="13180"/>
        <item x="13179"/>
        <item x="17549"/>
        <item x="13315"/>
        <item x="9885"/>
        <item x="9887"/>
        <item x="9886"/>
        <item x="9888"/>
        <item x="9581"/>
        <item x="17209"/>
        <item x="9889"/>
        <item x="17210"/>
        <item x="17211"/>
        <item x="14355"/>
        <item x="14353"/>
        <item x="14102"/>
        <item x="17675"/>
        <item x="9890"/>
        <item x="9891"/>
        <item x="9898"/>
        <item x="17212"/>
        <item x="9892"/>
        <item x="9893"/>
        <item x="17217"/>
        <item x="13313"/>
        <item x="9584"/>
        <item x="13181"/>
        <item x="9583"/>
        <item x="9894"/>
        <item x="14358"/>
        <item x="13191"/>
        <item x="13200"/>
        <item x="11749"/>
        <item x="11751"/>
        <item x="11750"/>
        <item x="13991"/>
        <item x="17650"/>
        <item x="11752"/>
        <item x="17213"/>
        <item x="17214"/>
        <item x="9895"/>
        <item x="13197"/>
        <item x="13196"/>
        <item x="17553"/>
        <item x="13182"/>
        <item x="17552"/>
        <item x="9899"/>
        <item x="10900"/>
        <item x="6215"/>
        <item x="10911"/>
        <item x="10887"/>
        <item x="10888"/>
        <item x="10889"/>
        <item x="10891"/>
        <item x="10892"/>
        <item x="10903"/>
        <item x="10894"/>
        <item x="10895"/>
        <item x="10886"/>
        <item x="10904"/>
        <item x="10884"/>
        <item x="10885"/>
        <item x="11798"/>
        <item x="11797"/>
        <item x="10896"/>
        <item x="9038"/>
        <item x="10670"/>
        <item x="6908"/>
        <item x="10669"/>
        <item x="9831"/>
        <item x="10901"/>
        <item x="11723"/>
        <item x="10902"/>
        <item x="10899"/>
        <item x="10890"/>
        <item x="10907"/>
        <item x="10897"/>
        <item x="10906"/>
        <item x="10898"/>
        <item x="10905"/>
        <item x="10908"/>
        <item x="3810"/>
        <item x="4355"/>
        <item x="17180"/>
        <item x="16802"/>
        <item x="16803"/>
        <item x="16804"/>
        <item x="4356"/>
        <item x="4357"/>
        <item x="4358"/>
        <item x="4359"/>
        <item x="9585"/>
        <item x="4360"/>
        <item x="16805"/>
        <item x="16806"/>
        <item x="11210"/>
        <item x="11211"/>
        <item x="11212"/>
        <item x="11213"/>
        <item x="11214"/>
        <item x="11215"/>
        <item x="11216"/>
        <item x="11217"/>
        <item x="11218"/>
        <item x="11221"/>
        <item x="11220"/>
        <item x="11219"/>
        <item x="11222"/>
        <item x="11223"/>
        <item x="11224"/>
        <item x="11225"/>
        <item x="11226"/>
        <item x="11227"/>
        <item x="11228"/>
        <item x="11229"/>
        <item x="11230"/>
        <item x="9987"/>
        <item x="11231"/>
        <item x="11232"/>
        <item x="11233"/>
        <item x="11234"/>
        <item x="3086"/>
        <item x="14712"/>
        <item x="17001"/>
        <item x="6817"/>
        <item x="6818"/>
        <item x="6819"/>
        <item x="6820"/>
        <item x="6821"/>
        <item x="10909"/>
        <item x="6822"/>
        <item x="6823"/>
        <item x="6824"/>
        <item x="6825"/>
        <item x="6826"/>
        <item x="6827"/>
        <item x="6828"/>
        <item x="12149"/>
        <item x="12148"/>
        <item x="6829"/>
        <item x="13647"/>
        <item x="13119"/>
        <item x="6830"/>
        <item x="6831"/>
        <item x="6832"/>
        <item x="6833"/>
        <item x="12336"/>
        <item x="10910"/>
        <item x="14617"/>
        <item x="12069"/>
        <item x="13224"/>
        <item x="13113"/>
        <item x="12989"/>
        <item x="12113"/>
        <item x="12070"/>
        <item x="6834"/>
        <item x="9905"/>
        <item x="6836"/>
        <item x="15414"/>
        <item x="6837"/>
        <item x="6838"/>
        <item x="6839"/>
        <item x="15413"/>
        <item x="14470"/>
        <item x="13936"/>
        <item x="9906"/>
        <item x="6840"/>
        <item x="6841"/>
        <item x="15589"/>
        <item x="15556"/>
        <item x="15555"/>
        <item x="15588"/>
        <item x="12290"/>
        <item x="13863"/>
        <item x="12916"/>
        <item x="6843"/>
        <item x="6844"/>
        <item x="6835"/>
        <item x="14788"/>
        <item x="14753"/>
        <item x="14789"/>
        <item x="6842"/>
        <item x="6847"/>
        <item x="6848"/>
        <item x="6845"/>
        <item x="6846"/>
        <item x="16314"/>
        <item x="15666"/>
        <item x="18024"/>
        <item x="18026"/>
        <item x="15380"/>
        <item x="18028"/>
        <item x="12761"/>
        <item x="1657"/>
        <item x="8235"/>
        <item x="17003"/>
        <item x="17002"/>
        <item x="15293"/>
        <item x="15292"/>
        <item x="14800"/>
        <item x="6849"/>
        <item x="14792"/>
        <item x="13154"/>
        <item x="9586"/>
        <item x="11831"/>
        <item x="9587"/>
        <item x="13777"/>
        <item x="1053"/>
        <item x="9588"/>
        <item x="9589"/>
        <item x="12237"/>
        <item x="14832"/>
        <item x="12233"/>
        <item x="12236"/>
        <item x="17958"/>
        <item x="12234"/>
        <item x="13494"/>
        <item x="12235"/>
        <item x="13493"/>
        <item x="17337"/>
        <item x="3358"/>
        <item x="16514"/>
        <item x="16475"/>
        <item x="3360"/>
        <item x="3362"/>
        <item x="13590"/>
        <item x="13594"/>
        <item x="13580"/>
        <item x="13582"/>
        <item x="13597"/>
        <item x="13581"/>
        <item x="13595"/>
        <item x="13592"/>
        <item x="13583"/>
        <item x="13593"/>
        <item x="13591"/>
        <item x="13588"/>
        <item x="13584"/>
        <item x="13585"/>
        <item x="13587"/>
        <item x="13577"/>
        <item x="13589"/>
        <item x="13596"/>
        <item x="13576"/>
        <item x="13586"/>
        <item x="13598"/>
        <item x="14975"/>
        <item x="6783"/>
        <item x="8907"/>
        <item x="6781"/>
        <item x="8906"/>
        <item x="8905"/>
        <item x="6851"/>
        <item x="17004"/>
        <item x="6850"/>
        <item x="6782"/>
        <item x="6784"/>
        <item x="9214"/>
        <item x="16009"/>
        <item x="2434"/>
        <item x="1244"/>
        <item x="16673"/>
        <item x="3195"/>
        <item x="3193"/>
        <item x="3194"/>
        <item x="228"/>
        <item x="11665"/>
        <item x="10083"/>
        <item x="11666"/>
        <item x="238"/>
        <item x="17917"/>
        <item x="17431"/>
        <item x="17870"/>
        <item x="17423"/>
        <item x="2180"/>
        <item x="6852"/>
        <item x="3225"/>
        <item x="11667"/>
        <item x="278"/>
        <item x="1761"/>
        <item x="1078"/>
        <item x="2753"/>
        <item x="4923"/>
        <item x="4925"/>
        <item x="8237"/>
        <item x="8238"/>
        <item x="11668"/>
        <item x="8241"/>
        <item x="8258"/>
        <item x="9590"/>
        <item x="8239"/>
        <item x="8909"/>
        <item x="8240"/>
        <item x="8251"/>
        <item x="8243"/>
        <item x="11236"/>
        <item x="8245"/>
        <item x="8246"/>
        <item x="8259"/>
        <item x="8247"/>
        <item x="8248"/>
        <item x="8249"/>
        <item x="8250"/>
        <item x="8260"/>
        <item x="8252"/>
        <item x="8264"/>
        <item x="8254"/>
        <item x="8253"/>
        <item x="8255"/>
        <item x="8256"/>
        <item x="8244"/>
        <item x="8265"/>
        <item x="12421"/>
        <item x="12420"/>
        <item x="12422"/>
        <item x="8261"/>
        <item x="17078"/>
        <item x="8263"/>
        <item x="8267"/>
        <item x="8242"/>
        <item x="8236"/>
        <item x="8257"/>
        <item x="8262"/>
        <item x="8266"/>
        <item x="15531"/>
        <item x="15532"/>
        <item x="15527"/>
        <item x="15528"/>
        <item x="15530"/>
        <item x="15529"/>
        <item x="17872"/>
        <item x="15399"/>
        <item x="15400"/>
        <item x="15401"/>
        <item x="15402"/>
        <item x="15403"/>
        <item x="11669"/>
        <item x="6853"/>
        <item x="13709"/>
        <item x="14852"/>
        <item x="11799"/>
        <item x="13760"/>
        <item x="12827"/>
        <item x="13295"/>
        <item x="6872"/>
        <item x="13716"/>
        <item x="14312"/>
        <item x="12829"/>
        <item x="6871"/>
        <item x="14314"/>
        <item x="14985"/>
        <item x="6854"/>
        <item x="6856"/>
        <item x="15526"/>
        <item x="13227"/>
        <item x="6857"/>
        <item x="6855"/>
        <item x="13521"/>
        <item x="6859"/>
        <item x="6858"/>
        <item x="12787"/>
        <item x="13520"/>
        <item x="6860"/>
        <item x="6861"/>
        <item x="17005"/>
        <item x="6862"/>
        <item x="6863"/>
        <item x="6864"/>
        <item x="9907"/>
        <item x="6865"/>
        <item x="17773"/>
        <item x="14317"/>
        <item x="14315"/>
        <item x="14313"/>
        <item x="6870"/>
        <item x="6867"/>
        <item x="6866"/>
        <item x="12828"/>
        <item x="6869"/>
        <item x="6868"/>
        <item x="15220"/>
        <item x="6873"/>
        <item x="14904"/>
        <item x="17722"/>
        <item x="6874"/>
        <item x="17721"/>
        <item x="6876"/>
        <item x="6875"/>
        <item x="13860"/>
        <item x="6877"/>
        <item x="206"/>
        <item x="205"/>
        <item x="11670"/>
        <item x="282"/>
        <item x="11671"/>
        <item x="11672"/>
        <item x="11673"/>
        <item x="277"/>
        <item x="11994"/>
        <item x="6878"/>
        <item x="9908"/>
        <item x="13425"/>
        <item x="13427"/>
        <item x="9591"/>
        <item x="6893"/>
        <item x="6889"/>
        <item x="6890"/>
        <item x="17006"/>
        <item x="13775"/>
        <item x="9592"/>
        <item x="14668"/>
        <item x="6879"/>
        <item x="6880"/>
        <item x="17007"/>
        <item x="6882"/>
        <item x="6883"/>
        <item x="6884"/>
        <item x="6885"/>
        <item x="6881"/>
        <item x="6886"/>
        <item x="6888"/>
        <item x="13752"/>
        <item x="6891"/>
        <item x="6892"/>
        <item x="13898"/>
        <item x="13897"/>
        <item x="13896"/>
        <item x="12837"/>
        <item x="14149"/>
        <item x="14150"/>
        <item x="14148"/>
        <item x="15310"/>
        <item x="15309"/>
        <item x="15308"/>
        <item x="13437"/>
        <item x="13438"/>
        <item x="13442"/>
        <item x="14147"/>
        <item x="13440"/>
        <item x="13441"/>
        <item x="13439"/>
        <item x="13435"/>
        <item x="13436"/>
        <item x="17338"/>
        <item x="8269"/>
        <item x="8270"/>
        <item x="17079"/>
        <item x="8271"/>
        <item x="13325"/>
        <item x="13324"/>
        <item x="8272"/>
        <item x="8273"/>
        <item x="14932"/>
        <item x="15432"/>
        <item x="8274"/>
        <item x="11850"/>
        <item x="12129"/>
        <item x="9594"/>
        <item x="8268"/>
        <item x="8275"/>
        <item x="8276"/>
        <item x="13785"/>
        <item x="12831"/>
        <item x="3211"/>
        <item x="3212"/>
        <item x="13229"/>
        <item x="12747"/>
        <item x="17617"/>
        <item x="17618"/>
        <item x="17619"/>
        <item x="13269"/>
        <item x="12884"/>
        <item x="14951"/>
        <item x="12885"/>
        <item x="10913"/>
        <item x="6895"/>
        <item x="6543"/>
        <item x="9595"/>
        <item x="6545"/>
        <item x="6896"/>
        <item x="13221"/>
        <item x="13220"/>
        <item x="13222"/>
        <item x="13177"/>
        <item x="14930"/>
        <item x="13541"/>
        <item x="12518"/>
        <item x="6903"/>
        <item x="14929"/>
        <item x="17181"/>
        <item x="17182"/>
        <item x="9596"/>
        <item x="10914"/>
        <item x="18001"/>
        <item x="3171"/>
        <item x="3170"/>
        <item x="3203"/>
        <item x="3255"/>
        <item x="3254"/>
        <item x="6904"/>
        <item x="6905"/>
        <item x="1706"/>
        <item x="15674"/>
        <item x="15675"/>
        <item x="11237"/>
        <item x="9124"/>
        <item x="8277"/>
        <item x="8279"/>
        <item x="9428"/>
        <item x="9597"/>
        <item x="9598"/>
        <item x="12823"/>
        <item x="9429"/>
        <item x="8278"/>
        <item x="9430"/>
        <item x="8280"/>
        <item x="9501"/>
        <item x="3962"/>
        <item x="16213"/>
        <item x="9625"/>
        <item x="15323"/>
        <item x="9624"/>
        <item x="13304"/>
        <item x="14310"/>
        <item x="13303"/>
        <item x="13852"/>
        <item x="17736"/>
        <item x="14452"/>
        <item x="13850"/>
        <item x="11674"/>
        <item x="11676"/>
        <item x="11675"/>
        <item x="13857"/>
        <item x="13856"/>
        <item x="11678"/>
        <item x="11677"/>
        <item x="11240"/>
        <item x="13858"/>
        <item x="11679"/>
        <item x="11239"/>
        <item x="11680"/>
        <item x="11681"/>
        <item x="13855"/>
        <item x="11682"/>
        <item x="14453"/>
        <item x="13853"/>
        <item x="11242"/>
        <item x="11683"/>
        <item x="14460"/>
        <item x="13851"/>
        <item x="13854"/>
        <item x="11686"/>
        <item x="11684"/>
        <item x="11685"/>
        <item x="11238"/>
        <item x="11241"/>
        <item x="15144"/>
        <item x="9599"/>
        <item x="9600"/>
        <item x="12287"/>
        <item x="6910"/>
        <item x="6911"/>
        <item x="15797"/>
        <item x="15798"/>
        <item x="17734"/>
        <item x="6976"/>
        <item x="6973"/>
        <item x="6913"/>
        <item x="6914"/>
        <item x="6915"/>
        <item x="6916"/>
        <item x="6917"/>
        <item x="6918"/>
        <item x="6912"/>
        <item x="6919"/>
        <item x="6920"/>
        <item x="6921"/>
        <item x="14425"/>
        <item x="14426"/>
        <item x="6958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15282"/>
        <item x="15331"/>
        <item x="15281"/>
        <item x="15280"/>
        <item x="14673"/>
        <item x="14674"/>
        <item x="12304"/>
        <item x="12306"/>
        <item x="12305"/>
        <item x="12303"/>
        <item x="11753"/>
        <item x="9909"/>
        <item x="17637"/>
        <item x="14972"/>
        <item x="14969"/>
        <item x="12982"/>
        <item x="13445"/>
        <item x="17764"/>
        <item x="14607"/>
        <item x="6940"/>
        <item x="13447"/>
        <item x="6941"/>
        <item x="6942"/>
        <item x="13446"/>
        <item x="14896"/>
        <item x="12643"/>
        <item x="12645"/>
        <item x="12644"/>
        <item x="6939"/>
        <item x="6909"/>
        <item x="6943"/>
        <item x="6944"/>
        <item x="17685"/>
        <item x="6946"/>
        <item x="6945"/>
        <item x="6947"/>
        <item x="6948"/>
        <item x="11754"/>
        <item x="15211"/>
        <item x="14330"/>
        <item x="13290"/>
        <item x="15525"/>
        <item x="13160"/>
        <item x="13159"/>
        <item x="14973"/>
        <item x="14971"/>
        <item x="15278"/>
        <item x="6949"/>
        <item x="6950"/>
        <item x="14433"/>
        <item x="6951"/>
        <item x="6952"/>
        <item x="12286"/>
        <item x="14604"/>
        <item x="6953"/>
        <item x="6954"/>
        <item x="13679"/>
        <item x="6959"/>
        <item x="10915"/>
        <item x="15734"/>
        <item x="10916"/>
        <item x="15732"/>
        <item x="17953"/>
        <item x="17954"/>
        <item x="15736"/>
        <item x="15426"/>
        <item x="14434"/>
        <item x="13678"/>
        <item x="15733"/>
        <item x="6956"/>
        <item x="15735"/>
        <item x="11975"/>
        <item x="14605"/>
        <item x="17862"/>
        <item x="13680"/>
        <item x="15277"/>
        <item x="6955"/>
        <item x="9910"/>
        <item x="6960"/>
        <item x="10917"/>
        <item x="6957"/>
        <item x="6974"/>
        <item x="11755"/>
        <item x="17629"/>
        <item x="12752"/>
        <item x="14606"/>
        <item x="17799"/>
        <item x="14970"/>
        <item x="12141"/>
        <item x="12646"/>
        <item x="6961"/>
        <item x="6962"/>
        <item x="6963"/>
        <item x="6965"/>
        <item x="9602"/>
        <item x="13828"/>
        <item x="6964"/>
        <item x="9603"/>
        <item x="6966"/>
        <item x="6967"/>
        <item x="6968"/>
        <item x="6922"/>
        <item x="6969"/>
        <item x="6970"/>
        <item x="6971"/>
        <item x="6972"/>
        <item x="9601"/>
        <item x="12980"/>
        <item x="14436"/>
        <item x="13306"/>
        <item x="15279"/>
        <item x="13307"/>
        <item x="15020"/>
        <item x="15332"/>
        <item x="13308"/>
        <item x="14660"/>
        <item x="14661"/>
        <item x="12981"/>
        <item x="14435"/>
        <item x="11916"/>
        <item x="6923"/>
        <item x="14897"/>
        <item x="6975"/>
        <item x="828"/>
        <item x="16336"/>
        <item x="2283"/>
        <item x="2386"/>
        <item x="2282"/>
        <item x="2274"/>
        <item x="2273"/>
        <item x="2275"/>
        <item x="2276"/>
        <item x="2281"/>
        <item x="2149"/>
        <item x="2150"/>
        <item x="2137"/>
        <item x="2307"/>
        <item x="2138"/>
        <item x="2144"/>
        <item x="2142"/>
        <item x="2139"/>
        <item x="2140"/>
        <item x="2146"/>
        <item x="2147"/>
        <item x="2143"/>
        <item x="3152"/>
        <item x="821"/>
        <item x="2141"/>
        <item x="2279"/>
        <item x="829"/>
        <item x="2277"/>
        <item x="3377"/>
        <item x="3376"/>
        <item x="2280"/>
        <item x="830"/>
        <item x="2278"/>
        <item x="16262"/>
        <item x="3378"/>
        <item x="10918"/>
        <item x="15388"/>
        <item x="15389"/>
        <item x="8281"/>
        <item x="8282"/>
        <item x="8283"/>
        <item x="13025"/>
        <item x="8284"/>
        <item x="14905"/>
        <item x="8285"/>
        <item x="8286"/>
        <item x="15359"/>
        <item x="8287"/>
        <item x="9988"/>
        <item x="13305"/>
        <item x="10111"/>
        <item x="10112"/>
        <item x="16191"/>
        <item x="9605"/>
        <item x="9608"/>
        <item x="9607"/>
        <item x="9609"/>
        <item x="9606"/>
        <item x="9220"/>
        <item x="9611"/>
        <item x="9612"/>
        <item x="10105"/>
        <item x="9604"/>
        <item x="9610"/>
        <item x="9613"/>
        <item x="9614"/>
        <item x="9615"/>
        <item x="10106"/>
        <item x="10107"/>
        <item x="10919"/>
        <item x="6980"/>
        <item x="17008"/>
        <item x="6977"/>
        <item x="14005"/>
        <item x="14006"/>
        <item x="6979"/>
        <item x="13746"/>
        <item x="9616"/>
        <item x="6978"/>
        <item x="10920"/>
        <item x="6981"/>
        <item x="3239"/>
        <item x="6982"/>
        <item x="13764"/>
        <item x="6983"/>
        <item x="13765"/>
        <item x="6984"/>
        <item x="15070"/>
        <item x="17687"/>
        <item x="17463"/>
        <item x="13766"/>
        <item x="14188"/>
        <item x="1870"/>
        <item x="13682"/>
        <item x="13685"/>
        <item x="13684"/>
        <item x="13683"/>
        <item x="16224"/>
        <item x="12359"/>
        <item x="10926"/>
        <item x="9617"/>
        <item x="12358"/>
        <item x="12357"/>
        <item x="10921"/>
        <item x="12353"/>
        <item x="12355"/>
        <item x="12356"/>
        <item x="10922"/>
        <item x="10923"/>
        <item x="10925"/>
        <item x="10924"/>
        <item x="12354"/>
        <item x="12352"/>
        <item x="9618"/>
        <item x="10927"/>
        <item x="2782"/>
        <item x="17238"/>
        <item x="17821"/>
        <item x="17820"/>
        <item x="15078"/>
        <item x="15082"/>
        <item x="13976"/>
        <item x="13975"/>
        <item x="15080"/>
        <item x="15081"/>
        <item x="15079"/>
        <item x="13974"/>
        <item x="1876"/>
        <item x="2244"/>
        <item x="13337"/>
        <item x="13336"/>
        <item x="13335"/>
        <item x="13331"/>
        <item x="13330"/>
        <item x="13329"/>
        <item x="15196"/>
        <item x="15197"/>
        <item x="15198"/>
        <item x="15199"/>
        <item x="15200"/>
        <item x="15201"/>
        <item x="13334"/>
        <item x="13333"/>
        <item x="13332"/>
        <item x="13338"/>
        <item x="13340"/>
        <item x="13339"/>
        <item x="2294"/>
        <item x="8290"/>
        <item x="8291"/>
        <item x="8292"/>
        <item x="8293"/>
        <item x="8294"/>
        <item x="13610"/>
        <item x="15568"/>
        <item x="15571"/>
        <item x="15570"/>
        <item x="15569"/>
        <item x="13545"/>
        <item x="13523"/>
        <item t="default"/>
      </items>
    </pivotField>
    <pivotField showAll="0">
      <items count="825">
        <item x="705"/>
        <item x="704"/>
        <item x="699"/>
        <item x="658"/>
        <item x="698"/>
        <item x="63"/>
        <item x="536"/>
        <item x="156"/>
        <item x="33"/>
        <item x="341"/>
        <item x="30"/>
        <item x="200"/>
        <item x="19"/>
        <item x="32"/>
        <item x="125"/>
        <item x="64"/>
        <item x="144"/>
        <item x="435"/>
        <item x="127"/>
        <item x="133"/>
        <item x="18"/>
        <item x="486"/>
        <item x="143"/>
        <item x="243"/>
        <item x="221"/>
        <item x="11"/>
        <item x="340"/>
        <item x="105"/>
        <item x="224"/>
        <item x="121"/>
        <item x="10"/>
        <item x="194"/>
        <item x="499"/>
        <item x="239"/>
        <item x="189"/>
        <item x="0"/>
        <item x="132"/>
        <item x="415"/>
        <item x="206"/>
        <item x="70"/>
        <item x="2"/>
        <item x="101"/>
        <item x="104"/>
        <item x="487"/>
        <item x="488"/>
        <item x="1"/>
        <item x="106"/>
        <item x="470"/>
        <item x="155"/>
        <item x="180"/>
        <item x="3"/>
        <item x="135"/>
        <item x="107"/>
        <item x="113"/>
        <item x="128"/>
        <item x="41"/>
        <item x="191"/>
        <item x="122"/>
        <item x="215"/>
        <item x="141"/>
        <item x="12"/>
        <item x="255"/>
        <item x="142"/>
        <item x="245"/>
        <item x="397"/>
        <item x="17"/>
        <item x="396"/>
        <item x="331"/>
        <item x="166"/>
        <item x="214"/>
        <item x="6"/>
        <item x="464"/>
        <item x="186"/>
        <item x="249"/>
        <item x="187"/>
        <item x="79"/>
        <item x="449"/>
        <item x="386"/>
        <item x="103"/>
        <item x="74"/>
        <item x="7"/>
        <item x="192"/>
        <item x="230"/>
        <item x="422"/>
        <item x="337"/>
        <item x="25"/>
        <item x="355"/>
        <item x="357"/>
        <item x="296"/>
        <item x="108"/>
        <item x="8"/>
        <item x="593"/>
        <item x="102"/>
        <item x="264"/>
        <item x="307"/>
        <item x="99"/>
        <item x="209"/>
        <item x="211"/>
        <item x="203"/>
        <item x="77"/>
        <item x="5"/>
        <item x="346"/>
        <item x="308"/>
        <item x="345"/>
        <item x="338"/>
        <item x="93"/>
        <item x="395"/>
        <item x="136"/>
        <item x="287"/>
        <item x="208"/>
        <item x="26"/>
        <item x="594"/>
        <item x="505"/>
        <item x="431"/>
        <item x="319"/>
        <item x="95"/>
        <item x="534"/>
        <item x="359"/>
        <item x="537"/>
        <item x="116"/>
        <item x="4"/>
        <item x="280"/>
        <item x="447"/>
        <item x="392"/>
        <item x="408"/>
        <item x="39"/>
        <item x="314"/>
        <item x="292"/>
        <item x="506"/>
        <item x="100"/>
        <item x="13"/>
        <item x="625"/>
        <item x="347"/>
        <item x="378"/>
        <item x="321"/>
        <item x="75"/>
        <item x="561"/>
        <item x="343"/>
        <item x="150"/>
        <item x="216"/>
        <item x="16"/>
        <item x="418"/>
        <item x="339"/>
        <item x="210"/>
        <item x="549"/>
        <item x="29"/>
        <item x="391"/>
        <item x="596"/>
        <item x="574"/>
        <item x="207"/>
        <item x="31"/>
        <item x="367"/>
        <item x="541"/>
        <item x="471"/>
        <item x="285"/>
        <item x="137"/>
        <item x="327"/>
        <item x="394"/>
        <item x="145"/>
        <item x="158"/>
        <item x="14"/>
        <item x="390"/>
        <item x="619"/>
        <item x="558"/>
        <item x="201"/>
        <item x="309"/>
        <item x="683"/>
        <item x="62"/>
        <item x="159"/>
        <item x="42"/>
        <item x="198"/>
        <item x="89"/>
        <item x="671"/>
        <item x="356"/>
        <item x="69"/>
        <item x="263"/>
        <item x="416"/>
        <item x="269"/>
        <item x="205"/>
        <item x="15"/>
        <item x="323"/>
        <item x="61"/>
        <item x="646"/>
        <item x="310"/>
        <item x="76"/>
        <item x="291"/>
        <item x="363"/>
        <item x="531"/>
        <item x="71"/>
        <item x="68"/>
        <item x="362"/>
        <item x="248"/>
        <item x="297"/>
        <item x="299"/>
        <item x="86"/>
        <item x="676"/>
        <item x="223"/>
        <item x="129"/>
        <item x="176"/>
        <item x="9"/>
        <item x="670"/>
        <item x="380"/>
        <item x="732"/>
        <item x="430"/>
        <item x="82"/>
        <item x="530"/>
        <item x="445"/>
        <item x="457"/>
        <item x="134"/>
        <item x="97"/>
        <item x="627"/>
        <item x="393"/>
        <item x="417"/>
        <item x="576"/>
        <item x="161"/>
        <item x="277"/>
        <item x="517"/>
        <item x="179"/>
        <item x="34"/>
        <item x="328"/>
        <item x="623"/>
        <item x="613"/>
        <item x="267"/>
        <item x="117"/>
        <item x="379"/>
        <item x="276"/>
        <item x="406"/>
        <item x="162"/>
        <item x="283"/>
        <item x="466"/>
        <item x="151"/>
        <item x="807"/>
        <item x="584"/>
        <item x="246"/>
        <item x="675"/>
        <item x="618"/>
        <item x="681"/>
        <item x="220"/>
        <item x="35"/>
        <item x="583"/>
        <item x="648"/>
        <item x="404"/>
        <item x="165"/>
        <item x="630"/>
        <item x="477"/>
        <item x="275"/>
        <item x="181"/>
        <item x="28"/>
        <item x="383"/>
        <item x="456"/>
        <item x="199"/>
        <item x="322"/>
        <item x="626"/>
        <item x="702"/>
        <item x="126"/>
        <item x="146"/>
        <item x="344"/>
        <item x="713"/>
        <item x="649"/>
        <item x="140"/>
        <item x="768"/>
        <item x="579"/>
        <item x="152"/>
        <item x="138"/>
        <item x="43"/>
        <item x="746"/>
        <item x="562"/>
        <item x="578"/>
        <item x="544"/>
        <item x="202"/>
        <item x="538"/>
        <item x="247"/>
        <item x="484"/>
        <item x="295"/>
        <item x="96"/>
        <item x="256"/>
        <item x="372"/>
        <item x="616"/>
        <item x="461"/>
        <item x="190"/>
        <item x="585"/>
        <item x="700"/>
        <item x="72"/>
        <item x="234"/>
        <item x="734"/>
        <item x="381"/>
        <item x="419"/>
        <item x="114"/>
        <item x="677"/>
        <item x="451"/>
        <item x="481"/>
        <item x="119"/>
        <item x="21"/>
        <item x="776"/>
        <item x="604"/>
        <item x="744"/>
        <item x="293"/>
        <item x="539"/>
        <item x="766"/>
        <item x="257"/>
        <item x="227"/>
        <item x="231"/>
        <item x="777"/>
        <item x="491"/>
        <item x="725"/>
        <item x="657"/>
        <item x="324"/>
        <item x="175"/>
        <item x="712"/>
        <item x="655"/>
        <item x="139"/>
        <item x="40"/>
        <item x="715"/>
        <item x="631"/>
        <item x="163"/>
        <item x="628"/>
        <item x="663"/>
        <item x="232"/>
        <item x="241"/>
        <item x="24"/>
        <item x="651"/>
        <item x="763"/>
        <item x="632"/>
        <item x="463"/>
        <item x="78"/>
        <item x="659"/>
        <item x="674"/>
        <item x="550"/>
        <item x="427"/>
        <item x="182"/>
        <item x="614"/>
        <item x="188"/>
        <item x="573"/>
        <item x="154"/>
        <item x="27"/>
        <item x="635"/>
        <item x="587"/>
        <item x="98"/>
        <item x="407"/>
        <item x="474"/>
        <item x="621"/>
        <item x="326"/>
        <item x="389"/>
        <item x="647"/>
        <item x="654"/>
        <item x="73"/>
        <item x="478"/>
        <item x="738"/>
        <item x="667"/>
        <item x="306"/>
        <item x="185"/>
        <item x="545"/>
        <item x="305"/>
        <item x="59"/>
        <item x="473"/>
        <item x="500"/>
        <item x="251"/>
        <item x="36"/>
        <item x="624"/>
        <item x="672"/>
        <item x="252"/>
        <item x="815"/>
        <item x="358"/>
        <item x="752"/>
        <item x="514"/>
        <item x="168"/>
        <item x="696"/>
        <item x="652"/>
        <item x="620"/>
        <item x="714"/>
        <item x="177"/>
        <item x="85"/>
        <item x="489"/>
        <item x="153"/>
        <item x="23"/>
        <item x="605"/>
        <item x="325"/>
        <item x="664"/>
        <item x="124"/>
        <item x="171"/>
        <item x="722"/>
        <item x="559"/>
        <item x="174"/>
        <item x="164"/>
        <item x="586"/>
        <item x="90"/>
        <item x="183"/>
        <item x="612"/>
        <item x="709"/>
        <item x="740"/>
        <item x="281"/>
        <item x="434"/>
        <item x="244"/>
        <item x="759"/>
        <item x="650"/>
        <item x="365"/>
        <item x="462"/>
        <item x="548"/>
        <item x="81"/>
        <item x="260"/>
        <item x="173"/>
        <item x="472"/>
        <item x="629"/>
        <item x="809"/>
        <item x="222"/>
        <item x="20"/>
        <item x="172"/>
        <item x="546"/>
        <item x="504"/>
        <item x="656"/>
        <item x="426"/>
        <item x="286"/>
        <item x="754"/>
        <item x="668"/>
        <item x="467"/>
        <item x="498"/>
        <item x="762"/>
        <item x="640"/>
        <item x="240"/>
        <item x="92"/>
        <item x="821"/>
        <item x="195"/>
        <item x="788"/>
        <item x="80"/>
        <item x="490"/>
        <item x="213"/>
        <item x="448"/>
        <item x="611"/>
        <item x="348"/>
        <item x="147"/>
        <item x="666"/>
        <item x="115"/>
        <item x="304"/>
        <item x="507"/>
        <item x="642"/>
        <item x="465"/>
        <item x="678"/>
        <item x="552"/>
        <item x="167"/>
        <item x="22"/>
        <item x="410"/>
        <item x="169"/>
        <item x="592"/>
        <item x="423"/>
        <item x="332"/>
        <item x="641"/>
        <item x="485"/>
        <item x="591"/>
        <item x="522"/>
        <item x="785"/>
        <item x="405"/>
        <item x="384"/>
        <item x="720"/>
        <item x="735"/>
        <item x="469"/>
        <item x="250"/>
        <item x="726"/>
        <item x="432"/>
        <item x="529"/>
        <item x="118"/>
        <item x="233"/>
        <item x="799"/>
        <item x="595"/>
        <item x="420"/>
        <item x="551"/>
        <item x="334"/>
        <item x="369"/>
        <item x="282"/>
        <item x="753"/>
        <item x="810"/>
        <item x="493"/>
        <item x="57"/>
        <item x="218"/>
        <item x="806"/>
        <item x="301"/>
        <item x="511"/>
        <item x="212"/>
        <item x="193"/>
        <item x="793"/>
        <item x="553"/>
        <item x="371"/>
        <item x="446"/>
        <item x="294"/>
        <item x="521"/>
        <item x="148"/>
        <item x="800"/>
        <item x="747"/>
        <item x="149"/>
        <item x="686"/>
        <item x="226"/>
        <item x="279"/>
        <item x="441"/>
        <item x="797"/>
        <item x="229"/>
        <item x="94"/>
        <item x="37"/>
        <item x="590"/>
        <item x="411"/>
        <item x="83"/>
        <item x="717"/>
        <item x="342"/>
        <item x="597"/>
        <item x="751"/>
        <item x="160"/>
        <item x="253"/>
        <item x="399"/>
        <item x="729"/>
        <item x="370"/>
        <item x="792"/>
        <item x="120"/>
        <item x="542"/>
        <item x="571"/>
        <item x="373"/>
        <item x="413"/>
        <item x="387"/>
        <item x="781"/>
        <item x="360"/>
        <item x="502"/>
        <item x="701"/>
        <item x="588"/>
        <item x="350"/>
        <item x="749"/>
        <item x="607"/>
        <item x="452"/>
        <item x="204"/>
        <item x="87"/>
        <item x="610"/>
        <item x="259"/>
        <item x="535"/>
        <item x="302"/>
        <item x="528"/>
        <item x="352"/>
        <item x="436"/>
        <item x="823"/>
        <item x="818"/>
        <item x="333"/>
        <item x="638"/>
        <item x="219"/>
        <item x="377"/>
        <item x="512"/>
        <item x="123"/>
        <item x="38"/>
        <item x="217"/>
        <item x="580"/>
        <item x="258"/>
        <item x="496"/>
        <item x="606"/>
        <item x="425"/>
        <item x="598"/>
        <item x="622"/>
        <item x="716"/>
        <item x="743"/>
        <item x="374"/>
        <item x="572"/>
        <item x="444"/>
        <item x="318"/>
        <item x="783"/>
        <item x="476"/>
        <item x="533"/>
        <item x="242"/>
        <item x="600"/>
        <item x="633"/>
        <item x="555"/>
        <item x="428"/>
        <item x="49"/>
        <item x="760"/>
        <item x="298"/>
        <item x="741"/>
        <item x="786"/>
        <item x="609"/>
        <item x="482"/>
        <item x="569"/>
        <item x="524"/>
        <item x="468"/>
        <item x="349"/>
        <item x="414"/>
        <item x="694"/>
        <item x="375"/>
        <item x="254"/>
        <item x="495"/>
        <item x="570"/>
        <item x="412"/>
        <item x="745"/>
        <item x="501"/>
        <item x="48"/>
        <item x="653"/>
        <item x="225"/>
        <item x="767"/>
        <item x="354"/>
        <item x="111"/>
        <item x="228"/>
        <item x="459"/>
        <item x="353"/>
        <item x="770"/>
        <item x="284"/>
        <item x="601"/>
        <item x="731"/>
        <item x="758"/>
        <item x="197"/>
        <item x="695"/>
        <item x="509"/>
        <item x="483"/>
        <item x="335"/>
        <item x="316"/>
        <item x="543"/>
        <item x="368"/>
        <item x="453"/>
        <item x="196"/>
        <item x="645"/>
        <item x="458"/>
        <item x="556"/>
        <item x="351"/>
        <item x="475"/>
        <item x="388"/>
        <item x="665"/>
        <item x="364"/>
        <item x="603"/>
        <item x="721"/>
        <item x="91"/>
        <item x="814"/>
        <item x="271"/>
        <item x="336"/>
        <item x="567"/>
        <item x="778"/>
        <item x="523"/>
        <item x="599"/>
        <item x="733"/>
        <item x="398"/>
        <item x="494"/>
        <item x="361"/>
        <item x="376"/>
        <item x="170"/>
        <item x="687"/>
        <item x="685"/>
        <item x="460"/>
        <item x="303"/>
        <item x="727"/>
        <item x="329"/>
        <item x="801"/>
        <item x="637"/>
        <item x="510"/>
        <item x="429"/>
        <item x="454"/>
        <item x="639"/>
        <item x="278"/>
        <item x="669"/>
        <item x="757"/>
        <item x="608"/>
        <item x="58"/>
        <item x="802"/>
        <item x="602"/>
        <item x="811"/>
        <item x="784"/>
        <item x="736"/>
        <item x="756"/>
        <item x="563"/>
        <item x="803"/>
        <item x="636"/>
        <item x="313"/>
        <item x="88"/>
        <item x="178"/>
        <item x="44"/>
        <item x="547"/>
        <item x="157"/>
        <item x="798"/>
        <item x="796"/>
        <item x="804"/>
        <item x="262"/>
        <item x="317"/>
        <item x="442"/>
        <item x="703"/>
        <item x="808"/>
        <item x="112"/>
        <item x="673"/>
        <item x="236"/>
        <item x="492"/>
        <item x="779"/>
        <item x="479"/>
        <item x="540"/>
        <item x="272"/>
        <item x="527"/>
        <item x="643"/>
        <item x="719"/>
        <item x="480"/>
        <item x="455"/>
        <item x="265"/>
        <item x="515"/>
        <item x="575"/>
        <item x="617"/>
        <item x="51"/>
        <item x="644"/>
        <item x="764"/>
        <item x="439"/>
        <item x="820"/>
        <item x="707"/>
        <item x="718"/>
        <item x="110"/>
        <item x="320"/>
        <item x="67"/>
        <item x="775"/>
        <item x="525"/>
        <item x="692"/>
        <item x="513"/>
        <item x="706"/>
        <item x="739"/>
        <item x="787"/>
        <item x="819"/>
        <item x="822"/>
        <item x="526"/>
        <item x="497"/>
        <item x="679"/>
        <item x="438"/>
        <item x="266"/>
        <item x="568"/>
        <item x="50"/>
        <item x="261"/>
        <item x="581"/>
        <item x="689"/>
        <item x="817"/>
        <item x="366"/>
        <item x="723"/>
        <item x="385"/>
        <item x="382"/>
        <item x="690"/>
        <item x="66"/>
        <item x="812"/>
        <item x="433"/>
        <item x="65"/>
        <item x="755"/>
        <item x="708"/>
        <item x="742"/>
        <item x="184"/>
        <item x="330"/>
        <item x="440"/>
        <item x="730"/>
        <item x="84"/>
        <item x="765"/>
        <item x="684"/>
        <item x="409"/>
        <item x="680"/>
        <item x="769"/>
        <item x="503"/>
        <item x="270"/>
        <item x="516"/>
        <item x="615"/>
        <item x="532"/>
        <item x="554"/>
        <item x="557"/>
        <item x="46"/>
        <item x="772"/>
        <item x="130"/>
        <item x="443"/>
        <item x="290"/>
        <item x="437"/>
        <item x="109"/>
        <item x="724"/>
        <item x="268"/>
        <item x="634"/>
        <item x="688"/>
        <item x="728"/>
        <item x="582"/>
        <item x="400"/>
        <item x="54"/>
        <item x="660"/>
        <item x="761"/>
        <item x="566"/>
        <item x="794"/>
        <item x="450"/>
        <item x="661"/>
        <item x="795"/>
        <item x="401"/>
        <item x="737"/>
        <item x="560"/>
        <item x="564"/>
        <item x="773"/>
        <item x="311"/>
        <item x="789"/>
        <item x="312"/>
        <item x="315"/>
        <item x="805"/>
        <item x="238"/>
        <item x="748"/>
        <item x="780"/>
        <item x="790"/>
        <item x="402"/>
        <item x="577"/>
        <item x="662"/>
        <item x="237"/>
        <item x="56"/>
        <item x="508"/>
        <item x="274"/>
        <item x="774"/>
        <item x="273"/>
        <item x="403"/>
        <item x="47"/>
        <item x="693"/>
        <item x="52"/>
        <item x="816"/>
        <item x="288"/>
        <item x="697"/>
        <item x="45"/>
        <item x="771"/>
        <item x="813"/>
        <item x="421"/>
        <item x="589"/>
        <item x="520"/>
        <item x="518"/>
        <item x="565"/>
        <item x="711"/>
        <item x="782"/>
        <item x="300"/>
        <item x="424"/>
        <item x="710"/>
        <item x="131"/>
        <item x="519"/>
        <item x="791"/>
        <item x="60"/>
        <item x="55"/>
        <item x="289"/>
        <item x="682"/>
        <item x="53"/>
        <item x="691"/>
        <item x="235"/>
        <item x="750"/>
        <item t="default"/>
      </items>
    </pivotField>
    <pivotField showAll="0"/>
    <pivotField showAll="0"/>
    <pivotField dataField="1" showAll="0"/>
    <pivotField showAll="0"/>
    <pivotField showAll="0"/>
    <pivotField showAll="0">
      <items count="10">
        <item x="4"/>
        <item x="7"/>
        <item x="0"/>
        <item x="3"/>
        <item x="1"/>
        <item x="6"/>
        <item x="5"/>
        <item x="8"/>
        <item x="2"/>
        <item t="default"/>
      </items>
    </pivotField>
    <pivotField showAll="0"/>
    <pivotField showAll="0"/>
    <pivotField showAll="0"/>
  </pivotFields>
  <rowFields count="2">
    <field x="0"/>
    <field x="1"/>
  </rowFields>
  <rowItems count="2">
    <i>
      <x/>
    </i>
    <i>
      <x v="1"/>
    </i>
  </rowItems>
  <colItems count="1">
    <i/>
  </colItems>
  <dataFields count="1">
    <dataField name="Sum of Profit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5D456C-1F39-4757-9BCB-CA555209126E}" name="PivotTable2" cacheId="1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">
  <location ref="A3:B5" firstHeaderRow="1" firstDataRow="1" firstDataCol="1"/>
  <pivotFields count="12">
    <pivotField axis="axisRow" showAll="0">
      <items count="3">
        <item sd="0" x="0"/>
        <item sd="0" x="1"/>
        <item t="default"/>
      </items>
    </pivotField>
    <pivotField axis="axisRow" showAll="0">
      <items count="18045">
        <item x="12163"/>
        <item x="317"/>
        <item x="312"/>
        <item x="16695"/>
        <item x="16536"/>
        <item x="16696"/>
        <item x="1491"/>
        <item x="1490"/>
        <item x="14382"/>
        <item x="14383"/>
        <item x="11454"/>
        <item x="11243"/>
        <item x="11244"/>
        <item x="15023"/>
        <item x="1476"/>
        <item x="1759"/>
        <item x="1069"/>
        <item x="3337"/>
        <item x="3338"/>
        <item x="3339"/>
        <item x="3340"/>
        <item x="3341"/>
        <item x="2247"/>
        <item x="2232"/>
        <item x="1473"/>
        <item x="1987"/>
        <item x="1474"/>
        <item x="16665"/>
        <item x="424"/>
        <item x="2392"/>
        <item x="1364"/>
        <item x="1365"/>
        <item x="16030"/>
        <item x="3492"/>
        <item x="2996"/>
        <item x="2997"/>
        <item x="2998"/>
        <item x="1460"/>
        <item x="1376"/>
        <item x="1377"/>
        <item x="1378"/>
        <item x="16206"/>
        <item x="1446"/>
        <item x="2004"/>
        <item x="2005"/>
        <item x="2006"/>
        <item x="2689"/>
        <item x="1820"/>
        <item x="1119"/>
        <item x="179"/>
        <item x="15416"/>
        <item x="9989"/>
        <item x="15418"/>
        <item x="8912"/>
        <item x="11245"/>
        <item x="15419"/>
        <item x="8921"/>
        <item x="9507"/>
        <item x="8923"/>
        <item x="17172"/>
        <item x="8917"/>
        <item x="8918"/>
        <item x="8296"/>
        <item x="8297"/>
        <item x="17098"/>
        <item x="17224"/>
        <item x="8920"/>
        <item x="17080"/>
        <item x="8299"/>
        <item x="8922"/>
        <item x="8300"/>
        <item x="8301"/>
        <item x="14812"/>
        <item x="8924"/>
        <item x="8916"/>
        <item x="8305"/>
        <item x="8306"/>
        <item x="8307"/>
        <item x="8303"/>
        <item x="8304"/>
        <item x="8919"/>
        <item x="8914"/>
        <item x="8298"/>
        <item x="8913"/>
        <item x="8915"/>
        <item x="9508"/>
        <item x="9509"/>
        <item x="8925"/>
        <item x="8308"/>
        <item x="8309"/>
        <item x="8302"/>
        <item x="8295"/>
        <item x="8310"/>
        <item x="9911"/>
        <item x="8926"/>
        <item x="15417"/>
        <item x="17099"/>
        <item x="2225"/>
        <item x="16246"/>
        <item x="16247"/>
        <item x="2226"/>
        <item x="14860"/>
        <item x="1451"/>
        <item x="3495"/>
        <item x="2435"/>
        <item x="1462"/>
        <item x="3002"/>
        <item x="3003"/>
        <item x="3004"/>
        <item x="3005"/>
        <item x="1640"/>
        <item x="1641"/>
        <item x="15888"/>
        <item x="816"/>
        <item x="15887"/>
        <item x="16156"/>
        <item x="1862"/>
        <item x="16157"/>
        <item x="16158"/>
        <item x="16159"/>
        <item x="1863"/>
        <item x="2010"/>
        <item x="16115"/>
        <item x="6985"/>
        <item x="6988"/>
        <item x="6986"/>
        <item x="6987"/>
        <item x="16026"/>
        <item x="1985"/>
        <item x="3356"/>
        <item x="1469"/>
        <item x="3355"/>
        <item x="1502"/>
        <item x="3354"/>
        <item x="3351"/>
        <item x="3352"/>
        <item x="1478"/>
        <item x="3353"/>
        <item x="1979"/>
        <item x="16474"/>
        <item x="16201"/>
        <item x="1977"/>
        <item x="1978"/>
        <item x="16062"/>
        <item x="1976"/>
        <item x="2019"/>
        <item x="1464"/>
        <item x="2217"/>
        <item x="2953"/>
        <item x="2267"/>
        <item x="1465"/>
        <item x="1705"/>
        <item x="2171"/>
        <item x="1501"/>
        <item x="1967"/>
        <item x="6989"/>
        <item x="6990"/>
        <item x="6991"/>
        <item x="6992"/>
        <item x="6993"/>
        <item x="9912"/>
        <item x="6994"/>
        <item x="10928"/>
        <item x="16068"/>
        <item x="1834"/>
        <item x="1498"/>
        <item x="1499"/>
        <item x="1477"/>
        <item x="1071"/>
        <item x="3348"/>
        <item x="2022"/>
        <item x="2023"/>
        <item x="2020"/>
        <item x="2021"/>
        <item x="4099"/>
        <item x="1452"/>
        <item x="2656"/>
        <item x="593"/>
        <item x="16129"/>
        <item x="16146"/>
        <item x="4100"/>
        <item x="2248"/>
        <item x="1621"/>
        <item x="15957"/>
        <item x="662"/>
        <item x="1500"/>
        <item x="2170"/>
        <item x="3647"/>
        <item x="1470"/>
        <item x="1475"/>
        <item x="1968"/>
        <item x="1057"/>
        <item x="4098"/>
        <item x="16063"/>
        <item x="16064"/>
        <item x="2436"/>
        <item x="1971"/>
        <item x="2024"/>
        <item x="16130"/>
        <item x="9990"/>
        <item x="2298"/>
        <item x="16061"/>
        <item x="2430"/>
        <item x="2056"/>
        <item x="2437"/>
        <item x="1463"/>
        <item x="1479"/>
        <item x="1070"/>
        <item x="1468"/>
        <item x="3651"/>
        <item x="1466"/>
        <item x="1093"/>
        <item x="1295"/>
        <item x="16294"/>
        <item x="1981"/>
        <item x="2438"/>
        <item x="1986"/>
        <item x="8311"/>
        <item x="11846"/>
        <item x="8313"/>
        <item x="8928"/>
        <item x="6995"/>
        <item x="7001"/>
        <item x="6996"/>
        <item x="7002"/>
        <item x="11773"/>
        <item x="12745"/>
        <item x="8312"/>
        <item x="6997"/>
        <item x="6998"/>
        <item x="9913"/>
        <item x="17081"/>
        <item x="7000"/>
        <item x="6999"/>
        <item x="8929"/>
        <item x="9914"/>
        <item x="11948"/>
        <item x="7003"/>
        <item x="17082"/>
        <item x="11774"/>
        <item x="7004"/>
        <item x="4101"/>
        <item x="4102"/>
        <item x="17009"/>
        <item x="4103"/>
        <item x="8927"/>
        <item x="13378"/>
        <item x="1467"/>
        <item x="16065"/>
        <item x="1471"/>
        <item x="2730"/>
        <item x="1472"/>
        <item x="1461"/>
        <item x="1874"/>
        <item x="2181"/>
        <item x="12374"/>
        <item x="11005"/>
        <item x="11004"/>
        <item x="11006"/>
        <item x="14418"/>
        <item x="14417"/>
        <item x="12444"/>
        <item x="12443"/>
        <item x="12442"/>
        <item x="17407"/>
        <item x="17406"/>
        <item x="17010"/>
        <item x="17011"/>
        <item x="17405"/>
        <item x="17012"/>
        <item x="17013"/>
        <item x="10110"/>
        <item x="8314"/>
        <item x="8315"/>
        <item x="8348"/>
        <item x="8316"/>
        <item x="7006"/>
        <item x="8317"/>
        <item x="8318"/>
        <item x="11250"/>
        <item x="8319"/>
        <item x="8320"/>
        <item x="11949"/>
        <item x="8321"/>
        <item x="8322"/>
        <item x="12483"/>
        <item x="11249"/>
        <item x="8323"/>
        <item x="8349"/>
        <item x="9991"/>
        <item x="8324"/>
        <item x="8325"/>
        <item x="11251"/>
        <item x="8350"/>
        <item x="8351"/>
        <item x="8326"/>
        <item x="8347"/>
        <item x="8383"/>
        <item x="8374"/>
        <item x="8375"/>
        <item x="8376"/>
        <item x="7015"/>
        <item x="8327"/>
        <item x="8930"/>
        <item x="8328"/>
        <item x="8352"/>
        <item x="8353"/>
        <item x="12773"/>
        <item x="8329"/>
        <item x="8354"/>
        <item x="8931"/>
        <item x="8355"/>
        <item x="7016"/>
        <item x="12484"/>
        <item x="8330"/>
        <item x="8373"/>
        <item x="8356"/>
        <item x="8331"/>
        <item x="8357"/>
        <item x="8358"/>
        <item x="13031"/>
        <item x="8359"/>
        <item x="8332"/>
        <item x="7007"/>
        <item x="7017"/>
        <item x="8333"/>
        <item x="8334"/>
        <item x="8335"/>
        <item x="8336"/>
        <item x="7018"/>
        <item x="8360"/>
        <item x="8337"/>
        <item x="7008"/>
        <item x="15228"/>
        <item x="13404"/>
        <item x="13259"/>
        <item x="8338"/>
        <item x="13112"/>
        <item x="8361"/>
        <item x="8362"/>
        <item x="8339"/>
        <item x="8340"/>
        <item x="8341"/>
        <item x="8363"/>
        <item x="8342"/>
        <item x="8343"/>
        <item x="7010"/>
        <item x="7019"/>
        <item x="7020"/>
        <item x="8364"/>
        <item x="7021"/>
        <item x="7022"/>
        <item x="7023"/>
        <item x="7005"/>
        <item x="7011"/>
        <item x="7012"/>
        <item x="7009"/>
        <item x="7013"/>
        <item x="8366"/>
        <item x="8344"/>
        <item x="8365"/>
        <item x="8367"/>
        <item x="8345"/>
        <item x="12482"/>
        <item x="12744"/>
        <item x="8369"/>
        <item x="8368"/>
        <item x="8346"/>
        <item x="12545"/>
        <item x="8378"/>
        <item x="8370"/>
        <item x="8379"/>
        <item x="9992"/>
        <item x="8380"/>
        <item x="8371"/>
        <item x="8372"/>
        <item x="8381"/>
        <item x="8382"/>
        <item x="12481"/>
        <item x="8384"/>
        <item x="7024"/>
        <item x="8385"/>
        <item x="8377"/>
        <item x="8386"/>
        <item x="8387"/>
        <item x="7014"/>
        <item x="9993"/>
        <item x="11252"/>
        <item x="11259"/>
        <item x="9994"/>
        <item x="10494"/>
        <item x="10493"/>
        <item x="12578"/>
        <item x="15366"/>
        <item x="8388"/>
        <item x="8389"/>
        <item x="8390"/>
        <item x="8391"/>
        <item x="8392"/>
        <item x="11253"/>
        <item x="8397"/>
        <item x="14826"/>
        <item x="17796"/>
        <item x="8393"/>
        <item x="17083"/>
        <item x="15128"/>
        <item x="12576"/>
        <item x="8394"/>
        <item x="12480"/>
        <item x="12479"/>
        <item x="12478"/>
        <item x="8395"/>
        <item x="15367"/>
        <item x="9995"/>
        <item x="9996"/>
        <item x="17482"/>
        <item x="12648"/>
        <item x="12649"/>
        <item x="12650"/>
        <item x="17483"/>
        <item x="14790"/>
        <item x="12577"/>
        <item x="8396"/>
        <item x="17867"/>
        <item x="14141"/>
        <item x="8398"/>
        <item x="14142"/>
        <item x="14143"/>
        <item x="17084"/>
        <item x="15392"/>
        <item x="15393"/>
        <item x="14950"/>
        <item x="11856"/>
        <item x="11791"/>
        <item x="11857"/>
        <item x="17339"/>
        <item x="10966"/>
        <item x="10964"/>
        <item x="10967"/>
        <item x="9544"/>
        <item x="10948"/>
        <item x="10965"/>
        <item x="1654"/>
        <item x="16143"/>
        <item x="15852"/>
        <item x="423"/>
        <item x="7025"/>
        <item x="7027"/>
        <item x="7035"/>
        <item x="7028"/>
        <item x="8935"/>
        <item x="7026"/>
        <item x="17014"/>
        <item x="8937"/>
        <item x="7030"/>
        <item x="7029"/>
        <item x="7031"/>
        <item x="7032"/>
        <item x="7033"/>
        <item x="12450"/>
        <item x="7034"/>
        <item x="7036"/>
        <item x="13745"/>
        <item x="8938"/>
        <item x="7039"/>
        <item x="7040"/>
        <item x="7041"/>
        <item x="7042"/>
        <item x="8936"/>
        <item x="7043"/>
        <item x="7037"/>
        <item x="7044"/>
        <item x="7045"/>
        <item x="7046"/>
        <item x="7047"/>
        <item x="7048"/>
        <item x="7038"/>
        <item x="8939"/>
        <item x="14864"/>
        <item x="10114"/>
        <item x="10115"/>
        <item x="4366"/>
        <item x="4364"/>
        <item x="4367"/>
        <item x="10113"/>
        <item x="17100"/>
        <item x="8940"/>
        <item x="17231"/>
        <item x="8400"/>
        <item x="8401"/>
        <item x="8402"/>
        <item x="8399"/>
        <item x="11855"/>
        <item x="15429"/>
        <item x="17850"/>
        <item x="15287"/>
        <item x="15286"/>
        <item x="17848"/>
        <item x="15284"/>
        <item x="17849"/>
        <item x="17876"/>
        <item x="15285"/>
        <item x="1818"/>
        <item x="7049"/>
        <item x="4368"/>
        <item x="4369"/>
        <item x="4370"/>
        <item x="4371"/>
        <item x="4372"/>
        <item x="5312"/>
        <item x="4373"/>
        <item x="16808"/>
        <item x="4374"/>
        <item x="16809"/>
        <item x="5309"/>
        <item x="5310"/>
        <item x="8942"/>
        <item x="5369"/>
        <item x="5371"/>
        <item x="13228"/>
        <item x="12192"/>
        <item x="12983"/>
        <item x="12191"/>
        <item x="12193"/>
        <item x="12239"/>
        <item x="4362"/>
        <item x="8949"/>
        <item x="4365"/>
        <item x="16807"/>
        <item x="4363"/>
        <item x="16282"/>
        <item x="17233"/>
        <item x="17234"/>
        <item x="17235"/>
        <item x="17236"/>
        <item x="17237"/>
        <item x="10119"/>
        <item x="10118"/>
        <item x="17410"/>
        <item x="3318"/>
        <item x="16470"/>
        <item x="4375"/>
        <item x="4377"/>
        <item x="4378"/>
        <item x="4379"/>
        <item x="4771"/>
        <item x="4380"/>
        <item x="4381"/>
        <item x="4376"/>
        <item x="4383"/>
        <item x="4384"/>
        <item x="10120"/>
        <item x="4385"/>
        <item x="4386"/>
        <item x="4387"/>
        <item x="10121"/>
        <item x="4388"/>
        <item x="386"/>
        <item x="387"/>
        <item x="389"/>
        <item x="388"/>
        <item x="417"/>
        <item x="12351"/>
        <item x="16812"/>
        <item x="4389"/>
        <item x="17187"/>
        <item x="4393"/>
        <item x="4390"/>
        <item x="4391"/>
        <item x="8943"/>
        <item x="4392"/>
        <item x="9627"/>
        <item x="440"/>
        <item x="441"/>
        <item x="16835"/>
        <item x="10123"/>
        <item x="17340"/>
        <item x="12513"/>
        <item x="4396"/>
        <item x="4398"/>
        <item x="4399"/>
        <item x="4401"/>
        <item x="11690"/>
        <item x="4395"/>
        <item x="4397"/>
        <item x="4400"/>
        <item x="4402"/>
        <item x="4403"/>
        <item x="4404"/>
        <item x="8403"/>
        <item x="8404"/>
        <item x="11256"/>
        <item x="11257"/>
        <item x="11258"/>
        <item x="998"/>
        <item x="12271"/>
        <item x="11261"/>
        <item x="1399"/>
        <item x="17341"/>
        <item x="11260"/>
        <item x="874"/>
        <item x="3747"/>
        <item x="17858"/>
        <item x="4405"/>
        <item x="4406"/>
        <item x="8944"/>
        <item x="10128"/>
        <item x="4407"/>
        <item x="16813"/>
        <item x="4410"/>
        <item x="4408"/>
        <item x="4409"/>
        <item x="4411"/>
        <item x="4412"/>
        <item x="13697"/>
        <item x="8945"/>
        <item x="4413"/>
        <item x="17342"/>
        <item x="11262"/>
        <item x="11263"/>
        <item x="9997"/>
        <item x="11264"/>
        <item x="225"/>
        <item x="7058"/>
        <item x="7050"/>
        <item x="7051"/>
        <item x="7052"/>
        <item x="7059"/>
        <item x="7053"/>
        <item x="7054"/>
        <item x="7055"/>
        <item x="7056"/>
        <item x="7057"/>
        <item x="16098"/>
        <item x="16099"/>
        <item x="16097"/>
        <item x="16104"/>
        <item x="16105"/>
        <item x="1576"/>
        <item x="1574"/>
        <item x="16103"/>
        <item x="16102"/>
        <item x="1564"/>
        <item x="16086"/>
        <item x="16090"/>
        <item x="1551"/>
        <item x="1565"/>
        <item x="1566"/>
        <item x="1567"/>
        <item x="16085"/>
        <item x="1554"/>
        <item x="16091"/>
        <item x="16092"/>
        <item x="16093"/>
        <item x="16088"/>
        <item x="1561"/>
        <item x="16089"/>
        <item x="1729"/>
        <item x="1568"/>
        <item x="16140"/>
        <item x="16138"/>
        <item x="16139"/>
        <item x="16361"/>
        <item x="16395"/>
        <item x="2657"/>
        <item x="1569"/>
        <item x="1570"/>
        <item x="1571"/>
        <item x="1558"/>
        <item x="1559"/>
        <item x="1560"/>
        <item x="1555"/>
        <item x="1556"/>
        <item x="16087"/>
        <item x="1557"/>
        <item x="1550"/>
        <item x="1562"/>
        <item x="16095"/>
        <item x="1563"/>
        <item x="16096"/>
        <item x="16094"/>
        <item x="16084"/>
        <item x="1553"/>
        <item x="1552"/>
        <item x="16047"/>
        <item x="16046"/>
        <item x="1721"/>
        <item x="1720"/>
        <item x="16135"/>
        <item x="1722"/>
        <item x="1575"/>
        <item x="16048"/>
        <item x="16051"/>
        <item x="1430"/>
        <item x="1429"/>
        <item x="16052"/>
        <item x="1226"/>
        <item x="2511"/>
        <item x="1431"/>
        <item x="1714"/>
        <item x="1433"/>
        <item x="1432"/>
        <item x="1434"/>
        <item x="16037"/>
        <item x="1573"/>
        <item x="2540"/>
        <item x="2541"/>
        <item x="16337"/>
        <item x="2537"/>
        <item x="2538"/>
        <item x="2539"/>
        <item x="16100"/>
        <item x="16101"/>
        <item x="1572"/>
        <item x="1227"/>
        <item x="15986"/>
        <item x="1715"/>
        <item x="1718"/>
        <item x="1719"/>
        <item x="1716"/>
        <item x="1717"/>
        <item x="1427"/>
        <item x="16049"/>
        <item x="16045"/>
        <item x="1426"/>
        <item x="16050"/>
        <item x="3087"/>
        <item x="16449"/>
        <item x="2387"/>
        <item x="3037"/>
        <item x="3038"/>
        <item x="3039"/>
        <item x="3040"/>
        <item x="3041"/>
        <item x="3306"/>
        <item x="3305"/>
        <item x="3307"/>
        <item x="15947"/>
        <item x="1251"/>
        <item x="463"/>
        <item x="1024"/>
        <item x="15946"/>
        <item x="3304"/>
        <item x="3060"/>
        <item x="3061"/>
        <item x="3062"/>
        <item x="3063"/>
        <item x="407"/>
        <item x="406"/>
        <item x="405"/>
        <item x="16440"/>
        <item x="3064"/>
        <item x="3065"/>
        <item x="16439"/>
        <item x="3031"/>
        <item x="3032"/>
        <item x="3033"/>
        <item x="3055"/>
        <item x="3056"/>
        <item x="3057"/>
        <item x="3058"/>
        <item x="3045"/>
        <item x="3042"/>
        <item x="3043"/>
        <item x="3044"/>
        <item x="3309"/>
        <item x="3310"/>
        <item x="1025"/>
        <item x="1026"/>
        <item x="1027"/>
        <item x="3024"/>
        <item x="3025"/>
        <item x="3026"/>
        <item x="3027"/>
        <item x="3049"/>
        <item x="16437"/>
        <item x="3050"/>
        <item x="3066"/>
        <item x="3051"/>
        <item x="3052"/>
        <item x="3053"/>
        <item x="3054"/>
        <item x="3028"/>
        <item x="3029"/>
        <item x="3030"/>
        <item x="3059"/>
        <item x="16438"/>
        <item x="3034"/>
        <item x="3035"/>
        <item x="3036"/>
        <item x="11268"/>
        <item x="11267"/>
        <item x="9998"/>
        <item x="11269"/>
        <item x="17343"/>
        <item x="9999"/>
        <item x="10000"/>
        <item x="11270"/>
        <item x="12272"/>
        <item x="3197"/>
        <item x="8948"/>
        <item x="4419"/>
        <item x="4415"/>
        <item x="4416"/>
        <item x="4417"/>
        <item x="4414"/>
        <item x="12625"/>
        <item x="16814"/>
        <item x="4421"/>
        <item x="4423"/>
        <item x="4422"/>
        <item x="16815"/>
        <item x="4424"/>
        <item x="4418"/>
        <item x="4420"/>
        <item x="16816"/>
        <item x="8405"/>
        <item x="17085"/>
        <item x="8406"/>
        <item x="8407"/>
        <item x="8408"/>
        <item x="8409"/>
        <item x="17519"/>
        <item x="12997"/>
        <item x="14957"/>
        <item x="1381"/>
        <item x="1382"/>
        <item x="1379"/>
        <item x="1380"/>
        <item x="8950"/>
        <item x="8951"/>
        <item x="17101"/>
        <item x="17102"/>
        <item x="8952"/>
        <item x="17103"/>
        <item x="11851"/>
        <item x="17319"/>
        <item x="11790"/>
        <item x="11968"/>
        <item x="10929"/>
        <item x="14377"/>
        <item x="14374"/>
        <item x="14373"/>
        <item x="14378"/>
        <item x="14379"/>
        <item x="14375"/>
        <item x="14376"/>
        <item x="11279"/>
        <item x="14591"/>
        <item x="17743"/>
        <item x="17239"/>
        <item x="4427"/>
        <item x="4428"/>
        <item x="15259"/>
        <item x="14012"/>
        <item x="14013"/>
        <item x="10134"/>
        <item x="11865"/>
        <item x="15262"/>
        <item x="4431"/>
        <item x="13300"/>
        <item x="13299"/>
        <item x="4432"/>
        <item x="4426"/>
        <item x="4425"/>
        <item x="4433"/>
        <item x="4434"/>
        <item x="4445"/>
        <item x="4435"/>
        <item x="4436"/>
        <item x="4437"/>
        <item x="9628"/>
        <item x="10131"/>
        <item x="10129"/>
        <item x="10130"/>
        <item x="9631"/>
        <item x="10133"/>
        <item x="10137"/>
        <item x="10138"/>
        <item x="10136"/>
        <item x="17240"/>
        <item x="9629"/>
        <item x="10139"/>
        <item x="4439"/>
        <item x="4440"/>
        <item x="4441"/>
        <item x="4442"/>
        <item x="16817"/>
        <item x="9633"/>
        <item x="9630"/>
        <item x="10132"/>
        <item x="4443"/>
        <item x="11969"/>
        <item x="9829"/>
        <item x="9636"/>
        <item x="10140"/>
        <item x="9635"/>
        <item x="10141"/>
        <item x="12349"/>
        <item x="12350"/>
        <item x="12345"/>
        <item x="12346"/>
        <item x="12347"/>
        <item x="12348"/>
        <item x="17453"/>
        <item x="10930"/>
        <item x="8410"/>
        <item x="8412"/>
        <item x="10931"/>
        <item x="7061"/>
        <item x="10932"/>
        <item x="4104"/>
        <item x="8954"/>
        <item x="8953"/>
        <item x="12179"/>
        <item x="13633"/>
        <item x="17429"/>
        <item x="4105"/>
        <item x="8955"/>
        <item x="4106"/>
        <item x="8956"/>
        <item x="4107"/>
        <item x="4108"/>
        <item x="9619"/>
        <item x="8957"/>
        <item x="4109"/>
        <item x="8958"/>
        <item x="8959"/>
        <item x="7063"/>
        <item x="12071"/>
        <item x="8960"/>
        <item x="7060"/>
        <item x="10933"/>
        <item x="7062"/>
        <item x="12240"/>
        <item x="4110"/>
        <item x="8411"/>
        <item x="7064"/>
        <item x="7065"/>
        <item x="17015"/>
        <item x="4111"/>
        <item x="4112"/>
        <item x="7066"/>
        <item x="4113"/>
        <item x="7067"/>
        <item x="10934"/>
        <item x="8961"/>
        <item x="4114"/>
        <item x="4115"/>
        <item x="4116"/>
        <item x="4117"/>
        <item x="14979"/>
        <item x="4118"/>
        <item x="4119"/>
        <item x="4120"/>
        <item x="4121"/>
        <item x="7068"/>
        <item x="15229"/>
        <item x="7069"/>
        <item x="7070"/>
        <item x="4122"/>
        <item x="8962"/>
        <item x="4123"/>
        <item x="4124"/>
        <item x="7071"/>
        <item x="10935"/>
        <item x="4125"/>
        <item x="4126"/>
        <item x="4127"/>
        <item x="12072"/>
        <item x="12073"/>
        <item x="12492"/>
        <item x="14903"/>
        <item x="10001"/>
        <item x="8963"/>
        <item x="7072"/>
        <item x="7073"/>
        <item x="9632"/>
        <item x="1445"/>
        <item x="11271"/>
        <item x="11248"/>
        <item x="11272"/>
        <item x="11278"/>
        <item x="11273"/>
        <item x="11274"/>
        <item x="11275"/>
        <item x="11276"/>
        <item x="11277"/>
        <item x="10002"/>
        <item x="2237"/>
        <item x="13980"/>
        <item x="10003"/>
        <item x="8413"/>
        <item x="12602"/>
        <item x="7074"/>
        <item x="10004"/>
        <item x="8414"/>
        <item x="7075"/>
        <item x="7077"/>
        <item x="7076"/>
        <item x="8416"/>
        <item x="7079"/>
        <item x="7078"/>
        <item x="10005"/>
        <item x="8417"/>
        <item x="8415"/>
        <item x="7080"/>
        <item x="7088"/>
        <item x="7082"/>
        <item x="7081"/>
        <item x="13532"/>
        <item x="10006"/>
        <item x="7089"/>
        <item x="7083"/>
        <item x="7084"/>
        <item x="7085"/>
        <item x="7086"/>
        <item x="7087"/>
        <item x="2337"/>
        <item x="785"/>
        <item x="15866"/>
        <item x="15865"/>
        <item x="16283"/>
        <item x="11281"/>
        <item x="11282"/>
        <item x="11285"/>
        <item x="11286"/>
        <item x="11287"/>
        <item x="11288"/>
        <item x="231"/>
        <item x="11289"/>
        <item x="17344"/>
        <item x="11290"/>
        <item x="12917"/>
        <item x="12953"/>
        <item x="17517"/>
        <item x="12918"/>
        <item x="12919"/>
        <item x="12920"/>
        <item x="12921"/>
        <item x="12922"/>
        <item x="15346"/>
        <item x="15345"/>
        <item x="12923"/>
        <item x="12924"/>
        <item x="12951"/>
        <item x="12952"/>
        <item x="12925"/>
        <item x="12926"/>
        <item x="12927"/>
        <item x="12928"/>
        <item x="17515"/>
        <item x="12929"/>
        <item x="12930"/>
        <item x="12931"/>
        <item x="12950"/>
        <item x="12932"/>
        <item x="12933"/>
        <item x="12934"/>
        <item x="12935"/>
        <item x="12936"/>
        <item x="12937"/>
        <item x="12938"/>
        <item x="12948"/>
        <item x="12939"/>
        <item x="12940"/>
        <item x="12941"/>
        <item x="12942"/>
        <item x="12949"/>
        <item x="17516"/>
        <item x="12943"/>
        <item x="12944"/>
        <item x="12945"/>
        <item x="12946"/>
        <item x="12947"/>
        <item x="7091"/>
        <item x="7092"/>
        <item x="13416"/>
        <item x="7093"/>
        <item x="7094"/>
        <item x="7090"/>
        <item x="7095"/>
        <item x="7098"/>
        <item x="9390"/>
        <item x="7096"/>
        <item x="7100"/>
        <item x="7099"/>
        <item x="10007"/>
        <item x="7101"/>
        <item x="11757"/>
        <item x="13297"/>
        <item x="17016"/>
        <item x="7097"/>
        <item x="11291"/>
        <item x="7102"/>
        <item x="13676"/>
        <item x="11298"/>
        <item x="8418"/>
        <item x="8419"/>
        <item x="8420"/>
        <item x="8421"/>
        <item x="8422"/>
        <item x="11292"/>
        <item x="8423"/>
        <item x="11293"/>
        <item x="11299"/>
        <item x="11952"/>
        <item x="11300"/>
        <item x="11301"/>
        <item x="8424"/>
        <item x="8425"/>
        <item x="11302"/>
        <item x="8426"/>
        <item x="11303"/>
        <item x="8427"/>
        <item x="11304"/>
        <item x="11305"/>
        <item x="8428"/>
        <item x="8433"/>
        <item x="11247"/>
        <item x="8429"/>
        <item x="8430"/>
        <item x="8431"/>
        <item x="8432"/>
        <item x="11306"/>
        <item x="11294"/>
        <item x="11295"/>
        <item x="11296"/>
        <item x="11297"/>
        <item x="267"/>
        <item x="2339"/>
        <item x="1948"/>
        <item x="2014"/>
        <item x="2012"/>
        <item x="2013"/>
        <item x="1950"/>
        <item x="2015"/>
        <item x="9069"/>
        <item x="17104"/>
        <item x="17345"/>
        <item x="3288"/>
        <item x="13916"/>
        <item x="8965"/>
        <item x="7103"/>
        <item x="7104"/>
        <item x="7105"/>
        <item x="7106"/>
        <item x="15544"/>
        <item x="17017"/>
        <item x="1676"/>
        <item x="16126"/>
        <item x="3158"/>
        <item x="3612"/>
        <item x="4128"/>
        <item x="4129"/>
        <item x="4130"/>
        <item x="10144"/>
        <item x="10146"/>
        <item x="10145"/>
        <item x="4446"/>
        <item x="8969"/>
        <item x="17105"/>
        <item x="4447"/>
        <item x="4448"/>
        <item x="4449"/>
        <item x="3289"/>
        <item x="2702"/>
        <item x="2060"/>
        <item x="4131"/>
        <item x="4132"/>
        <item x="4133"/>
        <item x="10122"/>
        <item x="2362"/>
        <item x="901"/>
        <item x="3795"/>
        <item x="2549"/>
        <item x="4450"/>
        <item x="4451"/>
        <item x="16818"/>
        <item x="4452"/>
        <item x="4453"/>
        <item x="4454"/>
        <item x="12331"/>
        <item x="14829"/>
        <item x="12330"/>
        <item x="14828"/>
        <item x="14705"/>
        <item x="14704"/>
        <item x="14112"/>
        <item x="4458"/>
        <item x="4457"/>
        <item x="4456"/>
        <item x="4459"/>
        <item x="12786"/>
        <item x="4455"/>
        <item x="14135"/>
        <item x="14629"/>
        <item x="12015"/>
        <item x="4460"/>
        <item x="14630"/>
        <item x="4461"/>
        <item x="9638"/>
        <item x="4462"/>
        <item x="9637"/>
        <item x="12016"/>
        <item x="4463"/>
        <item x="4464"/>
        <item x="14457"/>
        <item x="14455"/>
        <item x="14456"/>
        <item x="17765"/>
        <item x="14676"/>
        <item x="14675"/>
        <item x="14859"/>
        <item x="14858"/>
        <item x="10125"/>
        <item x="10147"/>
        <item x="4465"/>
        <item x="16819"/>
        <item x="10124"/>
        <item x="10148"/>
        <item x="8971"/>
        <item x="8970"/>
        <item x="4466"/>
        <item x="10149"/>
        <item x="10126"/>
        <item x="10127"/>
        <item x="8972"/>
        <item x="10086"/>
        <item x="10084"/>
        <item x="4134"/>
        <item x="4135"/>
        <item x="4136"/>
        <item x="4139"/>
        <item x="10085"/>
        <item x="17106"/>
        <item x="4137"/>
        <item x="4140"/>
        <item x="4138"/>
        <item x="10150"/>
        <item x="10152"/>
        <item x="10151"/>
        <item x="10154"/>
        <item x="10153"/>
        <item x="10155"/>
        <item x="12292"/>
        <item x="8973"/>
        <item x="10936"/>
        <item x="10833"/>
        <item x="2365"/>
        <item x="16820"/>
        <item x="4468"/>
        <item x="4467"/>
        <item x="4469"/>
        <item x="4470"/>
        <item x="4471"/>
        <item x="4472"/>
        <item x="547"/>
        <item x="548"/>
        <item x="1790"/>
        <item x="1791"/>
        <item x="1788"/>
        <item x="1789"/>
        <item x="1783"/>
        <item x="3077"/>
        <item x="1784"/>
        <item x="3078"/>
        <item x="1785"/>
        <item x="16447"/>
        <item x="1786"/>
        <item x="1802"/>
        <item x="1792"/>
        <item x="603"/>
        <item x="1808"/>
        <item x="3079"/>
        <item x="1787"/>
        <item x="625"/>
        <item x="624"/>
        <item x="609"/>
        <item x="549"/>
        <item x="604"/>
        <item x="605"/>
        <item x="15891"/>
        <item x="553"/>
        <item x="610"/>
        <item x="1798"/>
        <item x="1799"/>
        <item x="1800"/>
        <item x="1801"/>
        <item x="1797"/>
        <item x="1811"/>
        <item x="1810"/>
        <item x="1806"/>
        <item x="606"/>
        <item x="607"/>
        <item x="1795"/>
        <item x="1796"/>
        <item x="1793"/>
        <item x="1794"/>
        <item x="1803"/>
        <item x="1805"/>
        <item x="1804"/>
        <item x="622"/>
        <item x="608"/>
        <item x="3080"/>
        <item x="617"/>
        <item x="551"/>
        <item x="614"/>
        <item x="615"/>
        <item x="616"/>
        <item x="552"/>
        <item x="2765"/>
        <item x="1815"/>
        <item x="1816"/>
        <item x="1817"/>
        <item x="1812"/>
        <item x="1813"/>
        <item x="1814"/>
        <item x="550"/>
        <item x="3226"/>
        <item x="1807"/>
        <item x="621"/>
        <item x="15890"/>
        <item x="3228"/>
        <item x="3229"/>
        <item x="3227"/>
        <item x="1809"/>
        <item x="204"/>
        <item x="2781"/>
        <item x="3959"/>
        <item x="11308"/>
        <item x="11307"/>
        <item x="16298"/>
        <item x="9915"/>
        <item x="11313"/>
        <item x="11314"/>
        <item x="11315"/>
        <item x="11316"/>
        <item x="11309"/>
        <item x="10009"/>
        <item x="11319"/>
        <item x="11320"/>
        <item x="11321"/>
        <item x="1092"/>
        <item x="10008"/>
        <item x="11322"/>
        <item x="213"/>
        <item x="1952"/>
        <item x="11323"/>
        <item x="17810"/>
        <item x="17966"/>
        <item x="17869"/>
        <item x="17967"/>
        <item x="15022"/>
        <item x="17808"/>
        <item x="8974"/>
        <item x="11793"/>
        <item x="4141"/>
        <item x="4143"/>
        <item x="11758"/>
        <item x="7107"/>
        <item x="7108"/>
        <item x="17107"/>
        <item x="7110"/>
        <item x="7111"/>
        <item x="7109"/>
        <item x="12130"/>
        <item x="12131"/>
        <item x="7112"/>
        <item x="10937"/>
        <item x="11759"/>
        <item x="7113"/>
        <item x="7114"/>
        <item x="7115"/>
        <item x="7116"/>
        <item x="7117"/>
        <item x="7118"/>
        <item x="4142"/>
        <item x="7119"/>
        <item x="7120"/>
        <item x="10938"/>
        <item x="7121"/>
        <item x="7122"/>
        <item x="7123"/>
        <item x="7124"/>
        <item x="7125"/>
        <item x="11760"/>
        <item x="4144"/>
        <item x="4473"/>
        <item x="4474"/>
        <item x="10157"/>
        <item x="14665"/>
        <item x="17456"/>
        <item x="11970"/>
        <item x="4475"/>
        <item x="4476"/>
        <item x="12158"/>
        <item x="4483"/>
        <item x="16821"/>
        <item x="9639"/>
        <item x="12159"/>
        <item x="15656"/>
        <item x="13236"/>
        <item x="13864"/>
        <item x="13667"/>
        <item x="4477"/>
        <item x="4478"/>
        <item x="4479"/>
        <item x="4480"/>
        <item x="4481"/>
        <item x="4482"/>
        <item x="16822"/>
        <item x="17725"/>
        <item x="15655"/>
        <item x="14197"/>
        <item x="14198"/>
        <item x="15660"/>
        <item x="13345"/>
        <item x="15657"/>
        <item x="13346"/>
        <item x="15658"/>
        <item x="15659"/>
        <item x="4484"/>
        <item x="4485"/>
        <item x="4486"/>
        <item x="4487"/>
        <item x="4488"/>
        <item x="1752"/>
        <item x="2742"/>
        <item x="1956"/>
        <item x="1955"/>
        <item x="2839"/>
        <item x="4146"/>
        <item x="4145"/>
        <item x="4147"/>
        <item x="4148"/>
        <item x="4149"/>
        <item x="4150"/>
        <item x="14294"/>
        <item x="1894"/>
        <item x="3241"/>
        <item x="16279"/>
        <item x="2316"/>
        <item x="2315"/>
        <item x="16255"/>
        <item x="2246"/>
        <item x="1888"/>
        <item x="1276"/>
        <item x="11325"/>
        <item x="1045"/>
        <item x="11326"/>
        <item x="17346"/>
        <item x="16655"/>
        <item x="16656"/>
        <item x="16657"/>
        <item x="15635"/>
        <item x="14391"/>
        <item x="14662"/>
        <item x="4489"/>
        <item x="4490"/>
        <item x="4491"/>
        <item x="4492"/>
        <item x="15593"/>
        <item x="4493"/>
        <item x="17913"/>
        <item x="13023"/>
        <item x="13022"/>
        <item x="14854"/>
        <item x="13147"/>
        <item x="2787"/>
        <item x="16388"/>
        <item x="2788"/>
        <item x="14936"/>
        <item x="14937"/>
        <item x="14947"/>
        <item x="14941"/>
        <item x="14940"/>
        <item x="14949"/>
        <item x="14944"/>
        <item x="14939"/>
        <item x="14942"/>
        <item x="14946"/>
        <item x="14938"/>
        <item x="14945"/>
        <item x="14943"/>
        <item x="14948"/>
        <item x="4444"/>
        <item x="17188"/>
        <item x="4561"/>
        <item x="11474"/>
        <item x="10158"/>
        <item x="12340"/>
        <item x="10159"/>
        <item x="4438"/>
        <item x="9634"/>
        <item x="11328"/>
        <item x="10939"/>
        <item x="7127"/>
        <item x="7128"/>
        <item x="7129"/>
        <item x="7130"/>
        <item x="7131"/>
        <item x="17879"/>
        <item x="17880"/>
        <item x="7132"/>
        <item x="13223"/>
        <item x="7133"/>
        <item x="7134"/>
        <item x="7135"/>
        <item x="7136"/>
        <item x="7137"/>
        <item x="7138"/>
        <item x="7140"/>
        <item x="7141"/>
        <item x="7139"/>
        <item x="12185"/>
        <item x="7142"/>
        <item x="7143"/>
        <item x="7144"/>
        <item x="10164"/>
        <item x="12913"/>
        <item x="12167"/>
        <item x="10165"/>
        <item x="13263"/>
        <item x="13444"/>
        <item x="14933"/>
        <item x="4494"/>
        <item x="11998"/>
        <item x="17795"/>
        <item x="13169"/>
        <item x="13919"/>
        <item x="14827"/>
        <item x="17780"/>
        <item x="8980"/>
        <item x="16823"/>
        <item x="4496"/>
        <item x="12750"/>
        <item x="4497"/>
        <item x="4498"/>
        <item x="4499"/>
        <item x="9640"/>
        <item x="4500"/>
        <item x="10163"/>
        <item x="4502"/>
        <item x="17189"/>
        <item x="15275"/>
        <item x="17846"/>
        <item x="15276"/>
        <item x="4495"/>
        <item x="4506"/>
        <item x="4507"/>
        <item x="16824"/>
        <item x="4501"/>
        <item x="16825"/>
        <item x="4508"/>
        <item x="16826"/>
        <item x="12996"/>
        <item x="12995"/>
        <item x="4509"/>
        <item x="8977"/>
        <item x="4510"/>
        <item x="8979"/>
        <item x="8978"/>
        <item x="4504"/>
        <item x="4511"/>
        <item x="4512"/>
        <item x="4513"/>
        <item x="8976"/>
        <item x="4514"/>
        <item x="4505"/>
        <item x="16827"/>
        <item x="4515"/>
        <item x="4516"/>
        <item x="4517"/>
        <item x="4518"/>
        <item x="4519"/>
        <item x="4520"/>
        <item x="12604"/>
        <item x="4521"/>
        <item x="4522"/>
        <item x="4523"/>
        <item x="12520"/>
        <item x="4503"/>
        <item x="12019"/>
        <item x="12017"/>
        <item x="12020"/>
        <item x="12018"/>
        <item x="17761"/>
        <item x="16828"/>
        <item x="15031"/>
        <item x="12605"/>
        <item x="15704"/>
        <item x="16687"/>
        <item x="7145"/>
        <item x="7146"/>
        <item x="7147"/>
        <item x="17108"/>
        <item x="10196"/>
        <item x="10197"/>
        <item x="10198"/>
        <item x="10199"/>
        <item x="10201"/>
        <item x="17251"/>
        <item x="17252"/>
        <item x="17250"/>
        <item x="10205"/>
        <item x="10166"/>
        <item x="10167"/>
        <item x="10204"/>
        <item x="10202"/>
        <item x="17243"/>
        <item x="10168"/>
        <item x="10203"/>
        <item x="10169"/>
        <item x="17244"/>
        <item x="10170"/>
        <item x="10171"/>
        <item x="10200"/>
        <item x="17242"/>
        <item x="12294"/>
        <item x="10172"/>
        <item x="17245"/>
        <item x="10173"/>
        <item x="10206"/>
        <item x="10207"/>
        <item x="10174"/>
        <item x="11329"/>
        <item x="11330"/>
        <item x="11331"/>
        <item x="8981"/>
        <item x="11332"/>
        <item x="221"/>
        <item x="167"/>
        <item x="2382"/>
        <item x="1280"/>
        <item x="3199"/>
        <item x="1881"/>
        <item x="17987"/>
        <item x="10175"/>
        <item x="14626"/>
        <item x="10940"/>
        <item x="10942"/>
        <item x="10943"/>
        <item x="10945"/>
        <item x="10944"/>
        <item x="9916"/>
        <item x="10946"/>
        <item x="10947"/>
        <item x="8946"/>
        <item x="10941"/>
        <item x="8947"/>
        <item x="10949"/>
        <item x="8982"/>
        <item x="10176"/>
        <item x="4524"/>
        <item x="17246"/>
        <item x="4525"/>
        <item x="11333"/>
        <item x="269"/>
        <item x="15521"/>
        <item x="1351"/>
        <item x="1352"/>
        <item x="1353"/>
        <item x="3866"/>
        <item x="3867"/>
        <item x="16152"/>
        <item x="1833"/>
        <item x="3007"/>
        <item x="3008"/>
        <item x="3009"/>
        <item x="1772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80"/>
        <item x="11344"/>
        <item x="11379"/>
        <item x="11381"/>
        <item x="11345"/>
        <item x="4533"/>
        <item x="4536"/>
        <item x="14895"/>
        <item x="13861"/>
        <item x="13713"/>
        <item x="13862"/>
        <item x="13712"/>
        <item x="14894"/>
        <item x="4526"/>
        <item x="4527"/>
        <item x="4528"/>
        <item x="11691"/>
        <item x="4529"/>
        <item x="4530"/>
        <item x="8984"/>
        <item x="16829"/>
        <item x="4532"/>
        <item x="4535"/>
        <item x="10177"/>
        <item x="8983"/>
        <item x="13122"/>
        <item x="4531"/>
        <item x="13417"/>
        <item x="13079"/>
        <item x="8985"/>
        <item x="4537"/>
        <item x="11868"/>
        <item x="8986"/>
        <item x="8987"/>
        <item x="4538"/>
        <item x="4534"/>
        <item x="2234"/>
        <item x="4539"/>
        <item x="4540"/>
        <item x="8989"/>
        <item x="9641"/>
        <item x="4543"/>
        <item x="8988"/>
        <item x="4541"/>
        <item x="8990"/>
        <item x="4545"/>
        <item x="4546"/>
        <item x="8991"/>
        <item x="11869"/>
        <item x="11692"/>
        <item x="4548"/>
        <item x="17247"/>
        <item x="4547"/>
        <item x="10179"/>
        <item x="4549"/>
        <item x="14539"/>
        <item x="14538"/>
        <item x="14261"/>
        <item x="4542"/>
        <item x="4544"/>
        <item x="13927"/>
        <item x="13458"/>
        <item x="13457"/>
        <item x="17577"/>
        <item x="13700"/>
        <item x="13699"/>
        <item x="14511"/>
        <item x="14510"/>
        <item x="13462"/>
        <item x="14156"/>
        <item x="13460"/>
        <item x="13464"/>
        <item x="13461"/>
        <item x="13463"/>
        <item x="14157"/>
        <item x="13459"/>
        <item x="13702"/>
        <item x="13701"/>
        <item x="13703"/>
        <item x="13698"/>
        <item x="14368"/>
        <item x="14369"/>
        <item x="4550"/>
        <item x="10187"/>
        <item x="10188"/>
        <item x="10189"/>
        <item x="10181"/>
        <item x="10182"/>
        <item x="10278"/>
        <item x="10279"/>
        <item x="10183"/>
        <item x="10184"/>
        <item x="10190"/>
        <item x="4551"/>
        <item x="10191"/>
        <item x="10192"/>
        <item x="10185"/>
        <item x="10194"/>
        <item x="17248"/>
        <item x="10283"/>
        <item x="10282"/>
        <item x="10286"/>
        <item x="10285"/>
        <item x="10193"/>
        <item x="10180"/>
        <item x="17249"/>
        <item x="10280"/>
        <item x="10281"/>
        <item x="10284"/>
        <item x="10186"/>
        <item x="16688"/>
        <item x="16676"/>
        <item x="16677"/>
        <item x="16678"/>
        <item x="2741"/>
        <item x="1994"/>
        <item x="1995"/>
        <item x="11346"/>
        <item x="11347"/>
        <item x="1590"/>
        <item x="1591"/>
        <item x="1726"/>
        <item x="1993"/>
        <item x="1579"/>
        <item x="1580"/>
        <item x="1578"/>
        <item x="3791"/>
        <item x="3790"/>
        <item x="1410"/>
        <item x="2408"/>
        <item x="11350"/>
        <item x="11348"/>
        <item x="11349"/>
        <item x="2148"/>
        <item x="1884"/>
        <item x="15462"/>
        <item x="15362"/>
        <item x="15633"/>
        <item x="18025"/>
        <item x="3084"/>
        <item x="3279"/>
        <item x="4553"/>
        <item x="4554"/>
        <item x="4556"/>
        <item x="17383"/>
        <item x="4557"/>
        <item x="13635"/>
        <item x="4555"/>
        <item x="4558"/>
        <item x="4559"/>
        <item x="8992"/>
        <item x="4560"/>
        <item x="17894"/>
        <item x="17888"/>
        <item x="17891"/>
        <item x="17887"/>
        <item x="17882"/>
        <item x="17889"/>
        <item x="17886"/>
        <item x="17933"/>
        <item x="17893"/>
        <item x="17884"/>
        <item x="17890"/>
        <item x="17892"/>
        <item x="17885"/>
        <item x="17883"/>
        <item x="17932"/>
        <item x="16195"/>
        <item x="4151"/>
        <item x="16728"/>
        <item x="10671"/>
        <item x="10672"/>
        <item x="10537"/>
        <item x="11950"/>
        <item x="8435"/>
        <item x="8436"/>
        <item x="8437"/>
        <item x="1595"/>
        <item x="14091"/>
        <item x="17438"/>
        <item x="15391"/>
        <item x="14320"/>
        <item x="15390"/>
        <item x="13747"/>
        <item x="7148"/>
        <item x="7149"/>
        <item x="13806"/>
        <item x="13807"/>
        <item x="7155"/>
        <item x="12074"/>
        <item x="7150"/>
        <item x="12106"/>
        <item x="7152"/>
        <item x="7151"/>
        <item x="12075"/>
        <item x="7153"/>
        <item x="7154"/>
        <item x="14592"/>
        <item x="7156"/>
        <item x="7157"/>
        <item x="17781"/>
        <item x="12076"/>
        <item x="15129"/>
        <item x="7158"/>
        <item x="7159"/>
        <item x="14385"/>
        <item x="15360"/>
        <item x="17865"/>
        <item x="7160"/>
        <item x="7161"/>
        <item x="14649"/>
        <item x="7162"/>
        <item x="7163"/>
        <item x="16692"/>
        <item x="3303"/>
        <item x="8999"/>
        <item x="16842"/>
        <item x="17109"/>
        <item x="8993"/>
        <item x="4563"/>
        <item x="8995"/>
        <item x="8997"/>
        <item x="17439"/>
        <item x="12238"/>
        <item x="16830"/>
        <item x="8994"/>
        <item x="4564"/>
        <item x="17720"/>
        <item x="16838"/>
        <item x="16836"/>
        <item x="8996"/>
        <item x="16837"/>
        <item x="17977"/>
        <item x="17110"/>
        <item x="17111"/>
        <item x="16839"/>
        <item x="17741"/>
        <item x="17770"/>
        <item x="16832"/>
        <item x="4562"/>
        <item x="17112"/>
        <item x="16840"/>
        <item x="8998"/>
        <item x="17113"/>
        <item x="16833"/>
        <item x="16834"/>
        <item x="16831"/>
        <item x="9000"/>
        <item x="17572"/>
        <item x="16841"/>
        <item x="9001"/>
        <item x="12114"/>
        <item x="14814"/>
        <item x="12742"/>
        <item x="4152"/>
        <item x="9002"/>
        <item x="9003"/>
        <item x="14702"/>
        <item x="14815"/>
        <item x="14703"/>
        <item x="14816"/>
        <item x="10195"/>
        <item x="10576"/>
        <item x="9285"/>
        <item x="5699"/>
        <item x="5691"/>
        <item x="5692"/>
        <item x="5693"/>
        <item x="16915"/>
        <item x="5694"/>
        <item x="5695"/>
        <item x="5696"/>
        <item x="5697"/>
        <item x="5698"/>
        <item x="5700"/>
        <item x="5701"/>
        <item x="5702"/>
        <item x="5703"/>
        <item x="5704"/>
        <item x="5705"/>
        <item x="16916"/>
        <item x="234"/>
        <item x="2556"/>
        <item x="16080"/>
        <item x="1925"/>
        <item x="1544"/>
        <item x="1546"/>
        <item x="1545"/>
        <item x="2366"/>
        <item x="11353"/>
        <item x="1097"/>
        <item x="4565"/>
        <item x="16338"/>
        <item x="11354"/>
        <item x="11355"/>
        <item x="11356"/>
        <item x="298"/>
        <item x="1384"/>
        <item x="16033"/>
        <item x="1383"/>
        <item x="3437"/>
        <item x="3438"/>
        <item x="3436"/>
        <item x="2235"/>
        <item x="1260"/>
        <item x="17114"/>
        <item x="11357"/>
        <item x="15896"/>
        <item x="15857"/>
        <item x="14308"/>
        <item x="7969"/>
        <item x="12544"/>
        <item x="13352"/>
        <item x="9005"/>
        <item x="17115"/>
        <item x="9006"/>
        <item x="13208"/>
        <item x="9007"/>
        <item x="13351"/>
        <item x="12543"/>
        <item x="12782"/>
        <item x="12785"/>
        <item x="12784"/>
        <item x="12783"/>
        <item x="13481"/>
        <item x="15686"/>
        <item x="13096"/>
        <item x="13144"/>
        <item x="13145"/>
        <item x="14173"/>
        <item x="17950"/>
        <item x="17513"/>
        <item x="13482"/>
        <item x="10029"/>
        <item x="10028"/>
        <item x="12914"/>
        <item x="17939"/>
        <item x="12912"/>
        <item x="17909"/>
        <item x="13480"/>
        <item x="14176"/>
        <item x="17961"/>
        <item x="13492"/>
        <item x="14175"/>
        <item x="14255"/>
        <item x="17940"/>
        <item x="15685"/>
        <item x="13491"/>
        <item x="17910"/>
        <item x="15272"/>
        <item x="14174"/>
        <item x="17845"/>
        <item x="17836"/>
        <item x="13143"/>
        <item x="14707"/>
        <item x="15224"/>
        <item x="13210"/>
        <item x="15191"/>
        <item x="15187"/>
        <item x="15189"/>
        <item x="15190"/>
        <item x="17833"/>
        <item x="15188"/>
        <item x="15775"/>
        <item x="14615"/>
        <item x="2301"/>
        <item x="16414"/>
        <item x="16421"/>
        <item x="2911"/>
        <item x="16419"/>
        <item x="2910"/>
        <item x="16415"/>
        <item x="16418"/>
        <item x="16417"/>
        <item x="16416"/>
        <item x="2906"/>
        <item x="2907"/>
        <item x="2914"/>
        <item x="2913"/>
        <item x="2909"/>
        <item x="2912"/>
        <item x="16420"/>
        <item x="16422"/>
        <item x="2908"/>
        <item x="10845"/>
        <item x="12077"/>
        <item x="7164"/>
        <item x="12078"/>
        <item x="10950"/>
        <item x="7165"/>
        <item x="12079"/>
        <item x="7166"/>
        <item x="13800"/>
        <item x="11864"/>
        <item x="2440"/>
        <item x="2441"/>
        <item x="17116"/>
        <item x="9010"/>
        <item x="9013"/>
        <item x="9009"/>
        <item x="17117"/>
        <item x="9012"/>
        <item x="9011"/>
        <item x="9014"/>
        <item x="9015"/>
        <item x="10951"/>
        <item x="9008"/>
        <item x="10952"/>
        <item x="10953"/>
        <item x="11360"/>
        <item x="9016"/>
        <item x="10954"/>
        <item x="9018"/>
        <item x="9017"/>
        <item x="17320"/>
        <item x="9019"/>
        <item x="4566"/>
        <item x="15631"/>
        <item x="16468"/>
        <item x="2439"/>
        <item x="3248"/>
        <item x="16268"/>
        <item x="3082"/>
        <item x="7167"/>
        <item x="7168"/>
        <item x="7169"/>
        <item x="4153"/>
        <item x="4154"/>
        <item x="17397"/>
        <item x="3091"/>
        <item x="3240"/>
        <item x="2428"/>
        <item x="2427"/>
        <item x="3330"/>
        <item x="15893"/>
        <item x="843"/>
        <item x="3322"/>
        <item x="644"/>
        <item x="453"/>
        <item x="450"/>
        <item x="810"/>
        <item x="646"/>
        <item x="645"/>
        <item x="15925"/>
        <item x="3326"/>
        <item x="869"/>
        <item x="870"/>
        <item x="871"/>
        <item x="872"/>
        <item x="873"/>
        <item x="3387"/>
        <item x="630"/>
        <item x="791"/>
        <item x="852"/>
        <item x="1079"/>
        <item x="596"/>
        <item x="531"/>
        <item x="1072"/>
        <item x="2425"/>
        <item x="2426"/>
        <item x="877"/>
        <item x="579"/>
        <item x="680"/>
        <item x="597"/>
        <item x="1129"/>
        <item x="514"/>
        <item x="647"/>
        <item x="851"/>
        <item x="3286"/>
        <item x="3332"/>
        <item x="3327"/>
        <item x="2423"/>
        <item x="2422"/>
        <item x="3329"/>
        <item x="15868"/>
        <item x="567"/>
        <item x="760"/>
        <item x="3325"/>
        <item x="2659"/>
        <item x="2660"/>
        <item x="2658"/>
        <item x="2662"/>
        <item x="2663"/>
        <item x="2664"/>
        <item x="2661"/>
        <item x="2424"/>
        <item x="3328"/>
        <item x="3321"/>
        <item x="3324"/>
        <item x="2420"/>
        <item x="2421"/>
        <item x="2419"/>
        <item x="3333"/>
        <item x="3331"/>
        <item x="598"/>
        <item x="15892"/>
        <item x="599"/>
        <item x="807"/>
        <item x="806"/>
        <item x="654"/>
        <item x="526"/>
        <item x="487"/>
        <item x="488"/>
        <item x="3323"/>
        <item x="4567"/>
        <item x="4568"/>
        <item x="1416"/>
        <item x="1414"/>
        <item x="1413"/>
        <item x="1415"/>
        <item x="1094"/>
        <item x="2480"/>
        <item x="1387"/>
        <item x="7170"/>
        <item x="4159"/>
        <item x="9918"/>
        <item x="7174"/>
        <item x="9023"/>
        <item x="7181"/>
        <item x="9917"/>
        <item x="10958"/>
        <item x="7182"/>
        <item x="7175"/>
        <item x="9025"/>
        <item x="7177"/>
        <item x="7176"/>
        <item x="7233"/>
        <item x="10957"/>
        <item x="7178"/>
        <item x="7239"/>
        <item x="7240"/>
        <item x="7172"/>
        <item x="4160"/>
        <item x="4161"/>
        <item x="7171"/>
        <item x="14300"/>
        <item x="14299"/>
        <item x="7179"/>
        <item x="13343"/>
        <item x="12874"/>
        <item x="7180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11761"/>
        <item x="7195"/>
        <item x="7196"/>
        <item x="7197"/>
        <item x="4155"/>
        <item x="4157"/>
        <item x="4158"/>
        <item x="4156"/>
        <item x="13344"/>
        <item x="9020"/>
        <item x="17408"/>
        <item x="14700"/>
        <item x="7198"/>
        <item x="7199"/>
        <item x="7200"/>
        <item x="7201"/>
        <item x="7203"/>
        <item x="17464"/>
        <item x="7202"/>
        <item x="9021"/>
        <item x="7204"/>
        <item x="7173"/>
        <item x="7205"/>
        <item x="15410"/>
        <item x="7208"/>
        <item x="7207"/>
        <item x="7206"/>
        <item x="14923"/>
        <item x="7209"/>
        <item x="9022"/>
        <item x="14924"/>
        <item x="14526"/>
        <item x="14524"/>
        <item x="14525"/>
        <item x="9024"/>
        <item x="7210"/>
        <item x="11917"/>
        <item x="13630"/>
        <item x="13629"/>
        <item x="7211"/>
        <item x="7212"/>
        <item x="7213"/>
        <item x="7214"/>
        <item x="7215"/>
        <item x="10956"/>
        <item x="7216"/>
        <item x="7217"/>
        <item x="7218"/>
        <item x="7219"/>
        <item x="12779"/>
        <item x="12780"/>
        <item x="7220"/>
        <item x="7221"/>
        <item x="12488"/>
        <item x="7222"/>
        <item x="7223"/>
        <item x="7226"/>
        <item x="7224"/>
        <item x="7225"/>
        <item x="7227"/>
        <item x="7228"/>
        <item x="7229"/>
        <item x="13631"/>
        <item x="7230"/>
        <item x="13632"/>
        <item x="15340"/>
        <item x="13894"/>
        <item x="7231"/>
        <item x="11762"/>
        <item x="7232"/>
        <item x="7234"/>
        <item x="7235"/>
        <item x="7237"/>
        <item x="7236"/>
        <item x="7238"/>
        <item x="12375"/>
        <item x="13049"/>
        <item x="9919"/>
        <item x="9026"/>
        <item x="7242"/>
        <item x="13050"/>
        <item x="7241"/>
        <item x="13051"/>
        <item x="13661"/>
        <item x="13646"/>
        <item x="7243"/>
        <item x="14297"/>
        <item x="14298"/>
        <item x="1284"/>
        <item x="1288"/>
        <item x="1287"/>
        <item x="1285"/>
        <item x="1283"/>
        <item x="1286"/>
        <item x="10955"/>
        <item x="2744"/>
        <item x="2743"/>
        <item x="256"/>
        <item x="1105"/>
        <item x="208"/>
        <item x="2178"/>
        <item x="8438"/>
        <item x="7244"/>
        <item x="7245"/>
        <item x="989"/>
        <item x="1890"/>
        <item x="1196"/>
        <item x="7250"/>
        <item x="15725"/>
        <item x="7248"/>
        <item x="14913"/>
        <item x="14914"/>
        <item x="7254"/>
        <item x="7255"/>
        <item x="10959"/>
        <item x="7247"/>
        <item x="7249"/>
        <item x="7251"/>
        <item x="7252"/>
        <item x="7246"/>
        <item x="11763"/>
        <item x="7253"/>
        <item x="10960"/>
        <item x="1594"/>
        <item x="17459"/>
        <item x="4570"/>
        <item x="4573"/>
        <item x="4575"/>
        <item x="4572"/>
        <item x="15653"/>
        <item x="4571"/>
        <item x="4574"/>
        <item x="17934"/>
        <item x="15651"/>
        <item x="17347"/>
        <item x="15966"/>
        <item x="1120"/>
        <item x="2642"/>
        <item x="2639"/>
        <item x="16357"/>
        <item x="2637"/>
        <item x="2638"/>
        <item x="2633"/>
        <item x="16356"/>
        <item x="2635"/>
        <item x="2636"/>
        <item x="2632"/>
        <item x="16355"/>
        <item x="2634"/>
        <item x="2640"/>
        <item x="2641"/>
        <item x="16359"/>
        <item x="2643"/>
        <item x="16353"/>
        <item x="16354"/>
        <item x="2631"/>
        <item x="2630"/>
        <item x="16358"/>
        <item x="1121"/>
        <item x="2625"/>
        <item x="17995"/>
        <item x="2105"/>
        <item x="1409"/>
        <item x="1991"/>
        <item x="2106"/>
        <item x="16229"/>
        <item x="2107"/>
        <item x="4162"/>
        <item x="16793"/>
        <item x="4163"/>
        <item x="4164"/>
        <item x="10087"/>
        <item x="16794"/>
        <item x="9028"/>
        <item x="10088"/>
        <item x="4217"/>
        <item x="4165"/>
        <item x="7664"/>
        <item x="4166"/>
        <item x="14708"/>
        <item x="4167"/>
        <item x="4168"/>
        <item x="4169"/>
        <item x="16788"/>
        <item x="4170"/>
        <item x="14432"/>
        <item x="1592"/>
        <item x="16789"/>
        <item x="4171"/>
        <item x="4172"/>
        <item x="4173"/>
        <item x="16790"/>
        <item x="14431"/>
        <item x="3001"/>
        <item x="15358"/>
        <item x="1083"/>
        <item x="1082"/>
        <item x="17348"/>
        <item x="11361"/>
        <item x="11362"/>
        <item x="10010"/>
        <item x="11363"/>
        <item x="11364"/>
        <item x="14738"/>
        <item x="11365"/>
        <item x="15828"/>
        <item x="10208"/>
        <item x="10209"/>
        <item x="10210"/>
        <item x="10211"/>
        <item x="10212"/>
        <item x="16791"/>
        <item x="17999"/>
        <item x="17998"/>
        <item x="18000"/>
        <item x="1826"/>
        <item x="9032"/>
        <item x="9920"/>
        <item x="7264"/>
        <item x="15326"/>
        <item x="15741"/>
        <item x="7261"/>
        <item x="11843"/>
        <item x="7256"/>
        <item x="7257"/>
        <item x="7258"/>
        <item x="15448"/>
        <item x="7259"/>
        <item x="7260"/>
        <item x="12395"/>
        <item x="13733"/>
        <item x="12080"/>
        <item x="13973"/>
        <item x="11918"/>
        <item x="11919"/>
        <item x="9029"/>
        <item x="12098"/>
        <item x="7262"/>
        <item x="7263"/>
        <item x="10961"/>
        <item x="14988"/>
        <item x="15447"/>
        <item x="9030"/>
        <item x="14389"/>
        <item x="12165"/>
        <item x="12166"/>
        <item x="9031"/>
        <item x="10963"/>
        <item x="7265"/>
        <item x="7266"/>
        <item x="10962"/>
        <item x="7267"/>
        <item x="15445"/>
        <item x="9033"/>
        <item x="7971"/>
        <item x="7268"/>
        <item x="7269"/>
        <item x="14549"/>
        <item x="15742"/>
        <item x="13176"/>
        <item x="14571"/>
        <item x="14570"/>
        <item x="15324"/>
        <item x="15325"/>
        <item x="15446"/>
        <item x="15218"/>
        <item x="7271"/>
        <item x="7272"/>
        <item x="7270"/>
        <item x="14989"/>
        <item x="12565"/>
        <item x="7273"/>
        <item x="7276"/>
        <item x="7274"/>
        <item x="12893"/>
        <item x="7275"/>
        <item x="7277"/>
        <item x="7278"/>
        <item x="7281"/>
        <item x="7282"/>
        <item x="7283"/>
        <item x="7279"/>
        <item x="7280"/>
        <item x="9921"/>
        <item x="7284"/>
        <item x="7286"/>
        <item x="7285"/>
        <item x="7287"/>
        <item x="7288"/>
        <item x="7289"/>
        <item x="7290"/>
        <item x="7291"/>
        <item x="7293"/>
        <item x="7294"/>
        <item x="7295"/>
        <item x="7296"/>
        <item x="7297"/>
        <item x="7298"/>
        <item x="7299"/>
        <item x="7300"/>
        <item x="7301"/>
        <item x="7302"/>
        <item x="7292"/>
        <item x="7303"/>
        <item x="7304"/>
        <item x="7305"/>
        <item x="7306"/>
        <item x="7307"/>
        <item x="7309"/>
        <item x="7310"/>
        <item x="7311"/>
        <item x="7312"/>
        <item x="7308"/>
        <item x="7313"/>
        <item x="7314"/>
        <item x="2763"/>
        <item x="2764"/>
        <item x="3796"/>
        <item x="16077"/>
        <item x="17118"/>
        <item x="4576"/>
        <item x="9034"/>
        <item x="9035"/>
        <item x="9036"/>
        <item x="4577"/>
        <item x="4579"/>
        <item x="4578"/>
        <item x="9037"/>
        <item x="4581"/>
        <item x="4582"/>
        <item x="4584"/>
        <item x="4587"/>
        <item x="4588"/>
        <item x="4589"/>
        <item x="11693"/>
        <item x="10214"/>
        <item x="4590"/>
        <item x="4585"/>
        <item x="4005"/>
        <item x="11694"/>
        <item x="4586"/>
        <item x="4004"/>
        <item x="4591"/>
        <item x="4583"/>
        <item x="10215"/>
        <item x="9039"/>
        <item x="4003"/>
        <item x="10216"/>
        <item x="12367"/>
        <item x="10217"/>
        <item x="4580"/>
        <item x="10219"/>
        <item x="9040"/>
        <item x="11695"/>
        <item x="4001"/>
        <item x="4592"/>
        <item x="11696"/>
        <item x="10218"/>
        <item x="4593"/>
        <item x="4595"/>
        <item x="9304"/>
        <item x="4007"/>
        <item x="4006"/>
        <item x="4008"/>
        <item x="4594"/>
        <item x="4596"/>
        <item x="4597"/>
        <item x="4598"/>
        <item x="4599"/>
        <item x="15461"/>
        <item x="15457"/>
        <item x="15460"/>
        <item x="15459"/>
        <item x="15458"/>
        <item x="16010"/>
        <item x="3247"/>
        <item x="14158"/>
        <item x="11366"/>
        <item x="10456"/>
        <item x="1243"/>
        <item x="11367"/>
        <item x="11368"/>
        <item x="301"/>
        <item x="11369"/>
        <item x="10011"/>
        <item x="10012"/>
        <item x="11370"/>
        <item x="274"/>
        <item x="1111"/>
        <item x="12001"/>
        <item x="12002"/>
        <item x="13465"/>
        <item x="8908"/>
        <item x="12164"/>
        <item x="8475"/>
        <item x="4600"/>
        <item x="4601"/>
        <item x="1944"/>
        <item x="1945"/>
        <item x="10220"/>
        <item x="10221"/>
        <item x="10222"/>
        <item x="17253"/>
        <item x="10223"/>
        <item x="10224"/>
        <item x="300"/>
        <item x="960"/>
        <item x="11374"/>
        <item x="11375"/>
        <item x="10013"/>
        <item x="10014"/>
        <item x="11377"/>
        <item x="10015"/>
        <item x="279"/>
        <item x="11376"/>
        <item x="11373"/>
        <item x="11371"/>
        <item x="10016"/>
        <item x="11372"/>
        <item x="294"/>
        <item x="17018"/>
        <item x="11378"/>
        <item x="17183"/>
        <item x="13652"/>
        <item x="13650"/>
        <item x="13651"/>
        <item x="17184"/>
        <item x="4180"/>
        <item x="4174"/>
        <item x="4175"/>
        <item x="4176"/>
        <item x="4177"/>
        <item x="4178"/>
        <item x="4179"/>
        <item x="4181"/>
        <item x="17976"/>
        <item x="17185"/>
        <item x="17186"/>
        <item x="10226"/>
        <item x="17535"/>
        <item x="10225"/>
        <item x="4603"/>
        <item x="10143"/>
        <item x="10227"/>
        <item x="10241"/>
        <item x="10228"/>
        <item x="10234"/>
        <item x="10229"/>
        <item x="10230"/>
        <item x="10231"/>
        <item x="10109"/>
        <item x="4604"/>
        <item x="10232"/>
        <item x="10233"/>
        <item x="10235"/>
        <item x="10236"/>
        <item x="9041"/>
        <item x="10237"/>
        <item x="9042"/>
        <item x="10238"/>
        <item x="17255"/>
        <item x="4605"/>
        <item x="4607"/>
        <item x="14454"/>
        <item x="9043"/>
        <item x="4606"/>
        <item x="14912"/>
        <item x="9044"/>
        <item x="11820"/>
        <item x="4602"/>
        <item x="10242"/>
        <item x="781"/>
        <item x="779"/>
        <item x="780"/>
        <item x="7315"/>
        <item x="12754"/>
        <item x="17019"/>
        <item x="15776"/>
        <item x="7316"/>
        <item x="14487"/>
        <item x="7317"/>
        <item x="7318"/>
        <item x="15563"/>
        <item x="15561"/>
        <item x="15562"/>
        <item x="15560"/>
        <item x="7319"/>
        <item x="7320"/>
        <item x="7321"/>
        <item x="7322"/>
        <item x="14505"/>
        <item x="17579"/>
        <item x="14504"/>
        <item x="13471"/>
        <item x="14502"/>
        <item x="14503"/>
        <item x="15019"/>
        <item x="17807"/>
        <item x="17575"/>
        <item x="13451"/>
        <item x="13450"/>
        <item x="13469"/>
        <item x="13470"/>
        <item x="14506"/>
        <item x="17574"/>
        <item x="13452"/>
        <item x="13453"/>
        <item x="17573"/>
        <item x="17906"/>
        <item x="13449"/>
        <item x="17738"/>
        <item x="13454"/>
        <item x="17576"/>
        <item x="16161"/>
        <item x="14040"/>
        <item x="14043"/>
        <item x="4613"/>
        <item x="4614"/>
        <item x="4615"/>
        <item x="4616"/>
        <item x="4617"/>
        <item x="4618"/>
        <item x="4619"/>
        <item x="4620"/>
        <item x="17868"/>
        <item x="10247"/>
        <item x="10248"/>
        <item x="1386"/>
        <item x="1340"/>
        <item x="16025"/>
        <item x="9643"/>
        <item x="4621"/>
        <item x="7324"/>
        <item x="7325"/>
        <item x="10968"/>
        <item x="12425"/>
        <item x="12426"/>
        <item x="12423"/>
        <item x="12424"/>
        <item x="4624"/>
        <item x="4622"/>
        <item x="4623"/>
        <item x="4626"/>
        <item x="4628"/>
        <item x="4627"/>
        <item x="4625"/>
        <item x="14129"/>
        <item x="920"/>
        <item x="921"/>
        <item x="922"/>
        <item x="979"/>
        <item x="1049"/>
        <item x="1050"/>
        <item x="1051"/>
        <item x="1052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4"/>
        <item x="15973"/>
        <item x="15974"/>
        <item x="992"/>
        <item x="994"/>
        <item x="1165"/>
        <item x="11871"/>
        <item x="13601"/>
        <item x="9045"/>
        <item x="13599"/>
        <item x="9058"/>
        <item x="9046"/>
        <item x="9059"/>
        <item x="9047"/>
        <item x="9048"/>
        <item x="11817"/>
        <item x="9049"/>
        <item x="17593"/>
        <item x="10249"/>
        <item x="10252"/>
        <item x="10253"/>
        <item x="10254"/>
        <item x="10255"/>
        <item x="13602"/>
        <item x="13603"/>
        <item x="13606"/>
        <item x="13600"/>
        <item x="17592"/>
        <item x="13605"/>
        <item x="11874"/>
        <item x="11875"/>
        <item x="13604"/>
        <item x="9051"/>
        <item x="9053"/>
        <item x="9052"/>
        <item x="9050"/>
        <item x="9054"/>
        <item x="10251"/>
        <item x="11872"/>
        <item x="10250"/>
        <item x="11873"/>
        <item x="9055"/>
        <item x="9056"/>
        <item x="9057"/>
        <item x="11870"/>
        <item x="17411"/>
        <item x="15534"/>
        <item x="12245"/>
        <item x="12244"/>
        <item x="12266"/>
        <item x="12242"/>
        <item x="12243"/>
        <item x="12268"/>
        <item x="4330"/>
        <item x="1211"/>
        <item x="12265"/>
        <item x="12260"/>
        <item x="12249"/>
        <item x="4332"/>
        <item x="12267"/>
        <item x="12269"/>
        <item x="1210"/>
        <item x="1195"/>
        <item x="1844"/>
        <item x="12262"/>
        <item x="4331"/>
        <item x="12261"/>
        <item x="9060"/>
        <item x="11698"/>
        <item x="11697"/>
        <item x="4629"/>
        <item x="9644"/>
        <item x="4631"/>
        <item x="11699"/>
        <item x="11700"/>
        <item x="4630"/>
        <item x="915"/>
        <item x="15932"/>
        <item x="15931"/>
        <item x="886"/>
        <item x="887"/>
        <item x="839"/>
        <item x="840"/>
        <item x="916"/>
        <item x="15933"/>
        <item x="15934"/>
        <item x="11384"/>
        <item x="17120"/>
        <item x="17020"/>
        <item x="17027"/>
        <item x="17021"/>
        <item x="17022"/>
        <item x="17023"/>
        <item x="17024"/>
        <item x="7326"/>
        <item x="7327"/>
        <item x="17025"/>
        <item x="17026"/>
        <item x="17119"/>
        <item x="7328"/>
        <item x="1214"/>
        <item x="1891"/>
        <item x="14159"/>
        <item x="14160"/>
        <item x="10969"/>
        <item x="9270"/>
        <item x="16209"/>
        <item x="7330"/>
        <item x="7331"/>
        <item x="10970"/>
        <item x="9061"/>
        <item x="12498"/>
        <item x="12499"/>
        <item x="13322"/>
        <item x="13321"/>
        <item x="13043"/>
        <item x="13044"/>
        <item x="17121"/>
        <item x="9062"/>
        <item x="13323"/>
        <item x="12500"/>
        <item x="12501"/>
        <item x="11876"/>
        <item x="11385"/>
        <item x="11386"/>
        <item x="11387"/>
        <item x="11388"/>
        <item x="270"/>
        <item x="4635"/>
        <item x="4634"/>
        <item x="12127"/>
        <item x="4636"/>
        <item x="4637"/>
        <item x="15193"/>
        <item x="15194"/>
        <item x="15576"/>
        <item x="15577"/>
        <item x="15748"/>
        <item x="9645"/>
        <item x="10256"/>
        <item x="17257"/>
        <item x="4638"/>
        <item x="16843"/>
        <item x="4640"/>
        <item x="4644"/>
        <item x="4639"/>
        <item x="4642"/>
        <item x="4643"/>
        <item x="17258"/>
        <item x="4641"/>
        <item x="9063"/>
        <item x="9646"/>
        <item x="11877"/>
        <item x="9647"/>
        <item x="2711"/>
        <item x="2713"/>
        <item x="2707"/>
        <item x="2714"/>
        <item x="2715"/>
        <item x="2708"/>
        <item x="2709"/>
        <item x="2710"/>
        <item x="2712"/>
        <item x="9065"/>
        <item x="3845"/>
        <item x="2214"/>
        <item x="1087"/>
        <item x="17349"/>
        <item x="11389"/>
        <item x="17956"/>
        <item x="17957"/>
        <item x="17904"/>
        <item x="17905"/>
        <item x="17962"/>
        <item x="17963"/>
        <item x="15783"/>
        <item x="4650"/>
        <item x="10259"/>
        <item x="4651"/>
        <item x="10257"/>
        <item x="10258"/>
        <item x="10260"/>
        <item x="10261"/>
        <item x="9648"/>
        <item x="4658"/>
        <item x="4648"/>
        <item x="4664"/>
        <item x="9064"/>
        <item x="4646"/>
        <item x="4655"/>
        <item x="4662"/>
        <item x="4654"/>
        <item x="4663"/>
        <item x="17122"/>
        <item x="4649"/>
        <item x="4659"/>
        <item x="4661"/>
        <item x="4656"/>
        <item x="4665"/>
        <item x="9391"/>
        <item x="4645"/>
        <item x="4652"/>
        <item x="10262"/>
        <item x="10263"/>
        <item x="4660"/>
        <item x="4647"/>
        <item x="10264"/>
        <item x="4653"/>
        <item x="4657"/>
        <item x="15964"/>
        <item x="4666"/>
        <item x="4667"/>
        <item x="4668"/>
        <item x="4669"/>
        <item x="4670"/>
        <item x="2000"/>
        <item x="9642"/>
        <item x="3192"/>
        <item x="2002"/>
        <item x="4671"/>
        <item x="4672"/>
        <item x="10288"/>
        <item x="17190"/>
        <item x="15121"/>
        <item x="12103"/>
        <item x="12102"/>
        <item x="12104"/>
        <item x="4674"/>
        <item x="4673"/>
        <item x="4675"/>
        <item x="9649"/>
        <item x="4676"/>
        <item x="13804"/>
        <item x="13805"/>
        <item x="12621"/>
        <item x="4680"/>
        <item x="4677"/>
        <item x="4678"/>
        <item x="10265"/>
        <item x="10266"/>
        <item x="4679"/>
        <item x="14554"/>
        <item x="14553"/>
        <item x="3207"/>
        <item x="11391"/>
        <item x="10019"/>
        <item x="11390"/>
        <item x="275"/>
        <item x="16384"/>
        <item x="16385"/>
        <item x="16386"/>
        <item x="2776"/>
        <item x="2778"/>
        <item x="2774"/>
        <item x="2777"/>
        <item x="2775"/>
        <item x="2773"/>
        <item x="2772"/>
        <item x="2771"/>
        <item x="397"/>
        <item x="396"/>
        <item x="393"/>
        <item x="392"/>
        <item x="2268"/>
        <item x="2697"/>
        <item x="2089"/>
        <item x="15844"/>
        <item x="15845"/>
        <item x="304"/>
        <item x="395"/>
        <item x="394"/>
        <item x="2767"/>
        <item x="2082"/>
        <item x="2079"/>
        <item x="2078"/>
        <item x="2080"/>
        <item x="2081"/>
        <item x="16222"/>
        <item x="2083"/>
        <item x="2766"/>
        <item x="2770"/>
        <item x="2085"/>
        <item x="2086"/>
        <item x="2087"/>
        <item x="2088"/>
        <item x="2204"/>
        <item x="2249"/>
        <item x="400"/>
        <item x="399"/>
        <item x="398"/>
        <item x="2070"/>
        <item x="2069"/>
        <item x="16221"/>
        <item x="2071"/>
        <item x="2074"/>
        <item x="2073"/>
        <item x="2072"/>
        <item x="2075"/>
        <item x="2076"/>
        <item x="2077"/>
        <item x="2768"/>
        <item x="2769"/>
        <item x="2512"/>
        <item x="2513"/>
        <item x="2084"/>
        <item x="303"/>
        <item x="2201"/>
        <item x="2200"/>
        <item x="2199"/>
        <item x="2203"/>
        <item x="2202"/>
        <item x="2090"/>
        <item x="2091"/>
        <item x="16223"/>
        <item x="2432"/>
        <item x="402"/>
        <item x="401"/>
        <item x="4182"/>
        <item x="4183"/>
        <item x="4184"/>
        <item x="4185"/>
        <item x="4186"/>
        <item x="13878"/>
        <item x="9066"/>
        <item x="7332"/>
        <item x="7333"/>
        <item x="7334"/>
        <item x="9922"/>
        <item x="7335"/>
        <item x="2755"/>
        <item x="2756"/>
        <item x="2757"/>
        <item x="1222"/>
        <item x="9653"/>
        <item x="15601"/>
        <item x="4683"/>
        <item x="4682"/>
        <item x="4696"/>
        <item x="4684"/>
        <item x="4685"/>
        <item x="4686"/>
        <item x="4687"/>
        <item x="4742"/>
        <item x="4688"/>
        <item x="4689"/>
        <item x="9654"/>
        <item x="4743"/>
        <item x="9651"/>
        <item x="12024"/>
        <item x="12960"/>
        <item x="4690"/>
        <item x="4750"/>
        <item x="4692"/>
        <item x="4693"/>
        <item x="4734"/>
        <item x="9655"/>
        <item x="4694"/>
        <item x="4697"/>
        <item x="4698"/>
        <item x="4739"/>
        <item x="4723"/>
        <item x="4726"/>
        <item x="12122"/>
        <item x="4699"/>
        <item x="4700"/>
        <item x="4701"/>
        <item x="4702"/>
        <item x="4703"/>
        <item x="4704"/>
        <item x="4705"/>
        <item x="4737"/>
        <item x="15314"/>
        <item x="15313"/>
        <item x="15600"/>
        <item x="4706"/>
        <item x="4707"/>
        <item x="4708"/>
        <item x="4745"/>
        <item x="4710"/>
        <item x="11701"/>
        <item x="4709"/>
        <item x="12021"/>
        <item x="4711"/>
        <item x="4712"/>
        <item x="9652"/>
        <item x="4714"/>
        <item x="4715"/>
        <item x="4718"/>
        <item x="4716"/>
        <item x="4717"/>
        <item x="4719"/>
        <item x="4721"/>
        <item x="4720"/>
        <item x="4722"/>
        <item x="4724"/>
        <item x="4725"/>
        <item x="4681"/>
        <item x="4727"/>
        <item x="4731"/>
        <item x="4729"/>
        <item x="4730"/>
        <item x="12333"/>
        <item x="12332"/>
        <item x="4744"/>
        <item x="4732"/>
        <item x="4733"/>
        <item x="4713"/>
        <item x="4695"/>
        <item x="10267"/>
        <item x="4740"/>
        <item x="10272"/>
        <item x="4738"/>
        <item x="10271"/>
        <item x="4735"/>
        <item x="4746"/>
        <item x="12022"/>
        <item x="4736"/>
        <item x="14347"/>
        <item x="9067"/>
        <item x="12107"/>
        <item x="12108"/>
        <item x="15545"/>
        <item x="13786"/>
        <item x="13293"/>
        <item x="13292"/>
        <item x="15409"/>
        <item x="15450"/>
        <item x="4748"/>
        <item x="4749"/>
        <item x="4728"/>
        <item x="13948"/>
        <item x="15157"/>
        <item x="4751"/>
        <item x="4752"/>
        <item x="4691"/>
        <item x="14737"/>
        <item x="4754"/>
        <item x="4753"/>
        <item x="4747"/>
        <item x="4756"/>
        <item x="4755"/>
        <item x="10273"/>
        <item x="4741"/>
        <item x="12105"/>
        <item x="10269"/>
        <item x="12023"/>
        <item x="10268"/>
        <item x="10270"/>
        <item x="4757"/>
        <item x="9656"/>
        <item x="4758"/>
        <item x="9068"/>
        <item x="4759"/>
        <item x="10274"/>
        <item x="14652"/>
        <item x="10275"/>
        <item x="10276"/>
        <item x="10277"/>
        <item x="4761"/>
        <item x="2054"/>
        <item x="16073"/>
        <item x="4763"/>
        <item x="4762"/>
        <item x="4768"/>
        <item x="4767"/>
        <item x="4764"/>
        <item x="4765"/>
        <item x="9660"/>
        <item x="4770"/>
        <item x="4766"/>
        <item x="9658"/>
        <item x="4769"/>
        <item x="15089"/>
        <item x="9659"/>
        <item x="9657"/>
        <item x="4429"/>
        <item x="4430"/>
        <item x="9070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16127"/>
        <item x="17254"/>
        <item x="1091"/>
        <item x="1099"/>
        <item x="12142"/>
        <item x="13626"/>
        <item x="7348"/>
        <item x="7349"/>
        <item x="7350"/>
        <item x="15230"/>
        <item x="13296"/>
        <item x="7351"/>
        <item x="7353"/>
        <item x="9923"/>
        <item x="10971"/>
        <item x="14959"/>
        <item x="15580"/>
        <item x="14965"/>
        <item x="15579"/>
        <item x="14961"/>
        <item x="15240"/>
        <item x="14958"/>
        <item x="15581"/>
        <item x="15711"/>
        <item x="14962"/>
        <item x="15548"/>
        <item x="15549"/>
        <item x="14963"/>
        <item x="15237"/>
        <item x="15550"/>
        <item x="15238"/>
        <item x="14964"/>
        <item x="15236"/>
        <item x="14960"/>
        <item x="15239"/>
        <item x="2198"/>
        <item x="11327"/>
        <item x="15950"/>
        <item x="3843"/>
        <item x="430"/>
        <item x="3846"/>
        <item x="3434"/>
        <item x="16532"/>
        <item x="3988"/>
        <item x="3991"/>
        <item x="3871"/>
        <item x="2394"/>
        <item x="3993"/>
        <item x="12218"/>
        <item x="214"/>
        <item x="223"/>
        <item x="17259"/>
        <item x="1852"/>
        <item x="1842"/>
        <item x="7354"/>
        <item x="7355"/>
        <item x="7356"/>
        <item x="12009"/>
        <item x="12010"/>
        <item x="3187"/>
        <item x="1174"/>
        <item x="10972"/>
        <item x="10975"/>
        <item x="4382"/>
        <item x="16810"/>
        <item x="10973"/>
        <item x="10974"/>
        <item x="4772"/>
        <item x="13268"/>
        <item x="12669"/>
        <item x="12674"/>
        <item x="12670"/>
        <item x="12671"/>
        <item x="12675"/>
        <item x="12661"/>
        <item x="12665"/>
        <item x="12668"/>
        <item x="12676"/>
        <item x="12673"/>
        <item x="12666"/>
        <item x="12659"/>
        <item x="13007"/>
        <item x="12667"/>
        <item x="12664"/>
        <item x="12662"/>
        <item x="12672"/>
        <item x="12663"/>
        <item x="2164"/>
        <item x="2165"/>
        <item x="2166"/>
        <item x="2167"/>
        <item x="3967"/>
        <item x="13638"/>
        <item x="13637"/>
        <item x="13636"/>
        <item x="13639"/>
        <item x="2108"/>
        <item x="10977"/>
        <item x="13879"/>
        <item x="10978"/>
        <item x="13880"/>
        <item x="10020"/>
        <item x="264"/>
        <item x="1664"/>
        <item x="12224"/>
        <item x="12223"/>
        <item x="215"/>
        <item x="3969"/>
        <item x="1652"/>
        <item x="11392"/>
        <item x="11393"/>
        <item x="4774"/>
        <item x="4775"/>
        <item x="4773"/>
        <item x="13418"/>
        <item x="4776"/>
        <item x="12025"/>
        <item x="13811"/>
        <item x="4779"/>
        <item x="4780"/>
        <item x="13909"/>
        <item x="13908"/>
        <item x="15182"/>
        <item x="15180"/>
        <item x="15181"/>
        <item x="17982"/>
        <item x="15805"/>
        <item x="17983"/>
        <item x="17984"/>
        <item x="15806"/>
        <item x="9662"/>
        <item x="9661"/>
        <item x="15424"/>
        <item x="15423"/>
        <item x="9663"/>
        <item x="15425"/>
        <item x="4781"/>
        <item x="4782"/>
        <item x="9748"/>
        <item x="5765"/>
        <item x="9746"/>
        <item x="14271"/>
        <item x="9747"/>
        <item x="5754"/>
        <item x="5753"/>
        <item x="13106"/>
        <item x="13107"/>
        <item x="12743"/>
        <item x="4777"/>
        <item x="9664"/>
        <item x="12599"/>
        <item x="6516"/>
        <item x="12875"/>
        <item x="12856"/>
        <item x="14270"/>
        <item x="5755"/>
        <item x="5756"/>
        <item x="13780"/>
        <item x="5757"/>
        <item x="9751"/>
        <item x="5758"/>
        <item x="13781"/>
        <item x="5760"/>
        <item x="13779"/>
        <item x="5759"/>
        <item x="9749"/>
        <item x="5761"/>
        <item x="9752"/>
        <item x="9753"/>
        <item x="9754"/>
        <item x="9750"/>
        <item x="14274"/>
        <item x="14276"/>
        <item x="14275"/>
        <item x="14277"/>
        <item x="5763"/>
        <item x="13778"/>
        <item x="5764"/>
        <item x="12051"/>
        <item x="14273"/>
        <item x="14272"/>
        <item x="11915"/>
        <item x="6807"/>
        <item x="5766"/>
        <item x="17985"/>
        <item x="6056"/>
        <item x="4778"/>
        <item x="6057"/>
        <item x="13933"/>
        <item x="17981"/>
        <item x="15183"/>
        <item x="6205"/>
        <item x="4783"/>
        <item x="6207"/>
        <item x="6208"/>
        <item x="6211"/>
        <item x="6212"/>
        <item x="6209"/>
        <item x="14987"/>
        <item x="6210"/>
        <item x="8716"/>
        <item x="4784"/>
        <item x="4785"/>
        <item x="15752"/>
        <item x="15753"/>
        <item x="15754"/>
        <item x="13092"/>
        <item x="13091"/>
        <item x="13456"/>
        <item x="13090"/>
        <item x="15508"/>
        <item x="15807"/>
        <item x="15474"/>
        <item x="14403"/>
        <item x="15801"/>
        <item x="4786"/>
        <item x="15800"/>
        <item x="15473"/>
        <item x="12624"/>
        <item x="14402"/>
        <item x="15802"/>
        <item x="17489"/>
        <item x="6534"/>
        <item x="14902"/>
        <item x="14899"/>
        <item x="14901"/>
        <item x="14900"/>
        <item x="4787"/>
        <item x="4788"/>
        <item x="14343"/>
        <item x="4789"/>
        <item x="4790"/>
        <item x="15184"/>
        <item x="13934"/>
        <item x="13466"/>
        <item x="12769"/>
        <item x="12768"/>
        <item x="15564"/>
        <item x="15566"/>
        <item x="15565"/>
        <item x="6906"/>
        <item x="17986"/>
        <item x="15185"/>
        <item x="6907"/>
        <item x="4791"/>
        <item x="2092"/>
        <item x="11124"/>
        <item x="10979"/>
        <item x="10980"/>
        <item x="17871"/>
        <item x="4793"/>
        <item x="15291"/>
        <item x="4794"/>
        <item x="4792"/>
        <item x="4795"/>
        <item x="4796"/>
        <item x="4797"/>
        <item x="4798"/>
        <item x="17794"/>
        <item x="4799"/>
        <item x="4800"/>
        <item x="4801"/>
        <item x="15509"/>
        <item x="15510"/>
        <item x="7358"/>
        <item x="7357"/>
        <item x="4802"/>
        <item x="13158"/>
        <item x="4803"/>
        <item x="17926"/>
        <item x="4804"/>
        <item x="4805"/>
        <item x="14966"/>
        <item x="14967"/>
        <item x="7359"/>
        <item x="7360"/>
        <item x="7361"/>
        <item x="13411"/>
        <item x="7362"/>
        <item x="7363"/>
        <item x="7364"/>
        <item x="7365"/>
        <item x="7366"/>
        <item x="7367"/>
        <item x="7368"/>
        <item x="11989"/>
        <item x="4806"/>
        <item x="14807"/>
        <item x="14671"/>
        <item x="14658"/>
        <item x="4808"/>
        <item x="11702"/>
        <item x="4810"/>
        <item x="4809"/>
        <item x="14931"/>
        <item x="17792"/>
        <item x="17793"/>
        <item x="12026"/>
        <item x="4812"/>
        <item x="4814"/>
        <item x="4813"/>
        <item x="15273"/>
        <item x="4815"/>
        <item x="4816"/>
        <item x="4817"/>
        <item x="12111"/>
        <item x="12110"/>
        <item x="17536"/>
        <item x="9358"/>
        <item x="13011"/>
        <item x="4807"/>
        <item x="12144"/>
        <item x="17434"/>
        <item x="10878"/>
        <item x="6808"/>
        <item x="14976"/>
        <item x="6810"/>
        <item x="4818"/>
        <item x="4819"/>
        <item x="9071"/>
        <item x="10289"/>
        <item x="4820"/>
        <item x="1448"/>
        <item x="1449"/>
        <item x="1923"/>
        <item x="1447"/>
        <item x="16056"/>
        <item x="16667"/>
        <item x="16690"/>
        <item x="4187"/>
        <item x="4188"/>
        <item x="8439"/>
        <item x="8440"/>
        <item x="17086"/>
        <item x="8441"/>
        <item x="17591"/>
        <item x="13677"/>
        <item x="14167"/>
        <item x="13419"/>
        <item x="8442"/>
        <item x="8443"/>
        <item x="3797"/>
        <item x="4840"/>
        <item x="5070"/>
        <item x="5072"/>
        <item x="13696"/>
        <item x="4822"/>
        <item x="14892"/>
        <item x="14891"/>
        <item x="4823"/>
        <item x="4824"/>
        <item x="14331"/>
        <item x="4825"/>
        <item x="14086"/>
        <item x="14087"/>
        <item x="13981"/>
        <item x="12028"/>
        <item x="1090"/>
        <item x="1634"/>
        <item x="1635"/>
        <item x="2160"/>
        <item x="2161"/>
        <item x="4826"/>
        <item x="4827"/>
        <item x="4828"/>
        <item x="11394"/>
        <item x="12487"/>
        <item x="14663"/>
        <item x="14664"/>
        <item x="15412"/>
        <item x="15411"/>
        <item x="7369"/>
        <item x="17087"/>
        <item x="12973"/>
        <item x="16782"/>
        <item x="1547"/>
        <item x="10981"/>
        <item x="18010"/>
        <item x="18007"/>
        <item x="18008"/>
        <item x="18009"/>
        <item x="17744"/>
        <item x="18017"/>
        <item x="17747"/>
        <item x="17746"/>
        <item x="17748"/>
        <item x="17749"/>
        <item x="17745"/>
        <item x="12409"/>
        <item x="12408"/>
        <item x="3965"/>
        <item x="7374"/>
        <item x="14669"/>
        <item x="7370"/>
        <item x="17028"/>
        <item x="17029"/>
        <item x="7371"/>
        <item x="7375"/>
        <item x="4189"/>
        <item x="7390"/>
        <item x="14670"/>
        <item x="7376"/>
        <item x="7377"/>
        <item x="12493"/>
        <item x="7380"/>
        <item x="7379"/>
        <item x="7381"/>
        <item x="7372"/>
        <item x="7378"/>
        <item x="7382"/>
        <item x="7383"/>
        <item x="7385"/>
        <item x="7386"/>
        <item x="7387"/>
        <item x="12494"/>
        <item x="7388"/>
        <item x="7391"/>
        <item x="15153"/>
        <item x="14447"/>
        <item x="7389"/>
        <item x="7373"/>
        <item x="7392"/>
        <item x="7384"/>
        <item x="7393"/>
        <item x="12603"/>
        <item x="17030"/>
        <item x="9076"/>
        <item x="7394"/>
        <item x="9077"/>
        <item x="7395"/>
        <item x="7397"/>
        <item x="7396"/>
        <item x="1693"/>
        <item x="17260"/>
        <item x="10291"/>
        <item x="10290"/>
        <item x="13077"/>
        <item x="4829"/>
        <item x="4830"/>
        <item x="4832"/>
        <item x="4831"/>
        <item x="4833"/>
        <item x="4834"/>
        <item x="4835"/>
        <item x="13078"/>
        <item x="16844"/>
        <item x="10292"/>
        <item x="10293"/>
        <item x="10294"/>
        <item x="10295"/>
        <item x="10296"/>
        <item x="10297"/>
        <item x="16845"/>
        <item x="4844"/>
        <item x="4841"/>
        <item x="4843"/>
        <item x="14793"/>
        <item x="14794"/>
        <item x="14139"/>
        <item x="17680"/>
        <item x="14140"/>
        <item x="14795"/>
        <item x="14796"/>
        <item x="14137"/>
        <item x="14138"/>
        <item x="9665"/>
        <item x="4849"/>
        <item x="9666"/>
        <item x="15072"/>
        <item x="4850"/>
        <item x="17990"/>
        <item x="15622"/>
        <item x="15174"/>
        <item x="17797"/>
        <item x="14954"/>
        <item x="15176"/>
        <item x="15175"/>
        <item x="14953"/>
        <item x="17798"/>
        <item x="14952"/>
        <item x="14956"/>
        <item x="14955"/>
        <item x="15177"/>
        <item x="1582"/>
        <item x="1581"/>
        <item x="12767"/>
        <item x="4853"/>
        <item x="9079"/>
        <item x="4872"/>
        <item x="4851"/>
        <item x="4852"/>
        <item x="10299"/>
        <item x="4854"/>
        <item x="4856"/>
        <item x="4855"/>
        <item x="15030"/>
        <item x="4859"/>
        <item x="4857"/>
        <item x="4858"/>
        <item x="4860"/>
        <item x="4861"/>
        <item x="11879"/>
        <item x="15002"/>
        <item x="15001"/>
        <item x="4862"/>
        <item x="4863"/>
        <item x="4864"/>
        <item x="15010"/>
        <item x="15011"/>
        <item x="12766"/>
        <item x="13271"/>
        <item x="13272"/>
        <item x="12541"/>
        <item x="4865"/>
        <item x="14134"/>
        <item x="12540"/>
        <item x="14723"/>
        <item x="9078"/>
        <item x="4866"/>
        <item x="4867"/>
        <item x="4868"/>
        <item x="4869"/>
        <item x="14527"/>
        <item x="9275"/>
        <item x="4870"/>
        <item x="4871"/>
        <item x="12008"/>
        <item x="12006"/>
        <item x="12007"/>
        <item x="4873"/>
        <item x="4875"/>
        <item x="10300"/>
        <item x="4874"/>
        <item x="10301"/>
        <item x="17402"/>
        <item x="9081"/>
        <item x="4877"/>
        <item x="4876"/>
        <item x="4878"/>
        <item x="9080"/>
        <item x="9667"/>
        <item x="10298"/>
        <item x="14998"/>
        <item x="14999"/>
        <item x="15000"/>
        <item x="4879"/>
        <item x="9083"/>
        <item x="9084"/>
        <item x="10027"/>
        <item x="8469"/>
        <item x="9085"/>
        <item x="9088"/>
        <item x="9100"/>
        <item x="9091"/>
        <item x="9092"/>
        <item x="9082"/>
        <item x="9093"/>
        <item x="9087"/>
        <item x="9086"/>
        <item x="9089"/>
        <item x="10982"/>
        <item x="17123"/>
        <item x="9098"/>
        <item x="9090"/>
        <item x="9094"/>
        <item x="9096"/>
        <item x="9099"/>
        <item x="9101"/>
        <item x="9095"/>
        <item x="9097"/>
        <item x="15261"/>
        <item x="10024"/>
        <item x="10025"/>
        <item x="9074"/>
        <item x="10026"/>
        <item x="8471"/>
        <item x="8470"/>
        <item x="9075"/>
        <item x="160"/>
        <item x="11395"/>
        <item x="3757"/>
        <item x="3756"/>
        <item x="12548"/>
        <item x="11704"/>
        <item x="14755"/>
        <item x="12547"/>
        <item x="14935"/>
        <item x="13376"/>
        <item x="11703"/>
        <item x="4894"/>
        <item x="4881"/>
        <item x="12836"/>
        <item x="12835"/>
        <item x="14520"/>
        <item x="14519"/>
        <item x="13572"/>
        <item x="15338"/>
        <item x="13260"/>
        <item x="4882"/>
        <item x="15029"/>
        <item x="4883"/>
        <item x="17469"/>
        <item x="17468"/>
        <item x="9102"/>
        <item x="4892"/>
        <item x="11971"/>
        <item x="9103"/>
        <item x="9104"/>
        <item x="4887"/>
        <item x="9105"/>
        <item x="9106"/>
        <item x="11705"/>
        <item x="4884"/>
        <item x="4885"/>
        <item x="4886"/>
        <item x="9107"/>
        <item x="4893"/>
        <item x="16846"/>
        <item x="17384"/>
        <item x="14759"/>
        <item x="11880"/>
        <item x="4888"/>
        <item x="4889"/>
        <item x="13571"/>
        <item x="13570"/>
        <item x="13261"/>
        <item x="14756"/>
        <item x="4890"/>
        <item x="13573"/>
        <item x="9108"/>
        <item x="17124"/>
        <item x="9109"/>
        <item x="14757"/>
        <item x="14758"/>
        <item x="17385"/>
        <item x="4891"/>
        <item x="15316"/>
        <item x="13102"/>
        <item x="17566"/>
        <item x="13377"/>
        <item x="9110"/>
        <item x="14801"/>
        <item x="12549"/>
        <item x="12550"/>
        <item x="9111"/>
        <item x="4896"/>
        <item x="4895"/>
        <item x="4897"/>
        <item x="4899"/>
        <item x="4898"/>
        <item x="4900"/>
        <item x="12341"/>
        <item x="10601"/>
        <item x="7398"/>
        <item x="1677"/>
        <item x="786"/>
        <item x="11396"/>
        <item x="10021"/>
        <item x="15823"/>
        <item x="16666"/>
        <item x="1701"/>
        <item x="4190"/>
        <item x="16054"/>
        <item x="16055"/>
        <item x="12410"/>
        <item x="12530"/>
        <item x="12529"/>
        <item x="13663"/>
        <item x="13662"/>
        <item x="17454"/>
        <item x="12118"/>
        <item x="12117"/>
        <item x="12116"/>
        <item x="12434"/>
        <item x="12435"/>
        <item x="12436"/>
        <item x="11976"/>
        <item x="18011"/>
        <item x="10636"/>
        <item x="2175"/>
        <item x="1776"/>
        <item x="13987"/>
        <item x="13988"/>
        <item x="13989"/>
        <item x="13990"/>
        <item x="17648"/>
        <item x="13986"/>
        <item x="13984"/>
        <item x="13985"/>
        <item x="17649"/>
        <item x="2174"/>
        <item x="985"/>
        <item x="1508"/>
        <item x="987"/>
        <item x="10302"/>
        <item x="10303"/>
        <item x="10304"/>
        <item x="9389"/>
        <item x="11397"/>
        <item x="17350"/>
        <item x="17351"/>
        <item x="12890"/>
        <item x="12891"/>
        <item x="12887"/>
        <item x="12888"/>
        <item x="12889"/>
        <item x="4836"/>
        <item x="4837"/>
        <item x="4838"/>
        <item x="4839"/>
        <item x="4842"/>
        <item x="9680"/>
        <item x="4845"/>
        <item x="4846"/>
        <item x="10305"/>
        <item x="12027"/>
        <item x="4847"/>
        <item x="4848"/>
        <item x="9681"/>
        <item x="4191"/>
        <item x="4192"/>
        <item x="4193"/>
        <item x="4194"/>
        <item x="1885"/>
        <item x="14523"/>
        <item x="9112"/>
        <item x="9113"/>
        <item x="1583"/>
        <item x="1992"/>
        <item x="14522"/>
        <item x="14521"/>
        <item x="8967"/>
        <item x="12502"/>
        <item x="11881"/>
        <item x="12503"/>
        <item x="17412"/>
        <item x="4902"/>
        <item x="4903"/>
        <item x="4904"/>
        <item x="4905"/>
        <item x="9668"/>
        <item x="4906"/>
        <item x="13414"/>
        <item x="4901"/>
        <item x="4907"/>
        <item x="4921"/>
        <item x="4913"/>
        <item x="10343"/>
        <item x="10344"/>
        <item x="10309"/>
        <item x="9114"/>
        <item x="10310"/>
        <item x="3733"/>
        <item x="3732"/>
        <item x="10311"/>
        <item x="3731"/>
        <item x="10312"/>
        <item x="10313"/>
        <item x="10314"/>
        <item x="10315"/>
        <item x="13217"/>
        <item x="13219"/>
        <item x="12366"/>
        <item x="3741"/>
        <item x="10316"/>
        <item x="10317"/>
        <item x="10318"/>
        <item x="10319"/>
        <item x="10320"/>
        <item x="10321"/>
        <item x="13977"/>
        <item x="13978"/>
        <item x="13979"/>
        <item x="11707"/>
        <item x="11706"/>
        <item x="4914"/>
        <item x="4916"/>
        <item x="10322"/>
        <item x="10323"/>
        <item x="10327"/>
        <item x="10328"/>
        <item x="10329"/>
        <item x="8966"/>
        <item x="10330"/>
        <item x="10381"/>
        <item x="10331"/>
        <item x="10332"/>
        <item x="10333"/>
        <item x="15335"/>
        <item x="10334"/>
        <item x="13722"/>
        <item x="13723"/>
        <item x="10364"/>
        <item x="4910"/>
        <item x="10335"/>
        <item x="10336"/>
        <item x="10337"/>
        <item x="10338"/>
        <item x="17261"/>
        <item x="10341"/>
        <item x="4909"/>
        <item x="10306"/>
        <item x="13218"/>
        <item x="10339"/>
        <item x="10340"/>
        <item x="9115"/>
        <item x="3743"/>
        <item x="3744"/>
        <item x="3740"/>
        <item x="3734"/>
        <item x="3736"/>
        <item x="3735"/>
        <item x="3737"/>
        <item x="3739"/>
        <item x="3738"/>
        <item x="10342"/>
        <item x="10345"/>
        <item x="10346"/>
        <item x="10347"/>
        <item x="10348"/>
        <item x="14512"/>
        <item x="10349"/>
        <item x="4908"/>
        <item x="13706"/>
        <item x="13995"/>
        <item x="10307"/>
        <item x="10386"/>
        <item x="10350"/>
        <item x="10308"/>
        <item x="10351"/>
        <item x="15583"/>
        <item x="4919"/>
        <item x="10352"/>
        <item x="10353"/>
        <item x="10354"/>
        <item x="10355"/>
        <item x="10356"/>
        <item x="13840"/>
        <item x="10357"/>
        <item x="4912"/>
        <item x="10359"/>
        <item x="10360"/>
        <item x="10361"/>
        <item x="10362"/>
        <item x="10363"/>
        <item x="17262"/>
        <item x="10326"/>
        <item x="10365"/>
        <item x="4911"/>
        <item x="10366"/>
        <item x="10367"/>
        <item x="10368"/>
        <item x="17263"/>
        <item x="10369"/>
        <item x="10370"/>
        <item x="10371"/>
        <item x="10372"/>
        <item x="4918"/>
        <item x="10324"/>
        <item x="10401"/>
        <item x="4915"/>
        <item x="10404"/>
        <item x="10373"/>
        <item x="10374"/>
        <item x="10375"/>
        <item x="10376"/>
        <item x="10377"/>
        <item x="11882"/>
        <item x="10378"/>
        <item x="3730"/>
        <item x="10379"/>
        <item x="10358"/>
        <item x="9116"/>
        <item x="10380"/>
        <item x="14513"/>
        <item x="13216"/>
        <item x="13516"/>
        <item x="13215"/>
        <item x="10382"/>
        <item x="10383"/>
        <item x="10384"/>
        <item x="10385"/>
        <item x="4917"/>
        <item x="10387"/>
        <item x="3729"/>
        <item x="13624"/>
        <item x="10325"/>
        <item x="4922"/>
        <item x="10388"/>
        <item x="4924"/>
        <item x="4926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4920"/>
        <item x="10402"/>
        <item x="10403"/>
        <item x="3742"/>
        <item x="2336"/>
        <item x="17321"/>
        <item x="10983"/>
        <item x="17682"/>
        <item x="14616"/>
        <item x="14146"/>
        <item x="17673"/>
        <item x="14089"/>
        <item x="14090"/>
        <item x="11951"/>
        <item x="17674"/>
        <item x="2016"/>
        <item x="13117"/>
        <item x="13118"/>
        <item x="12553"/>
        <item x="2052"/>
        <item x="1627"/>
        <item x="1628"/>
        <item x="3780"/>
        <item x="1457"/>
        <item x="10022"/>
        <item x="10023"/>
        <item x="283"/>
        <item x="16683"/>
        <item x="16684"/>
        <item x="16685"/>
        <item x="16686"/>
        <item x="8444"/>
        <item x="3787"/>
        <item x="16192"/>
        <item x="8450"/>
        <item x="8447"/>
        <item x="8446"/>
        <item x="8448"/>
        <item x="8467"/>
        <item x="8451"/>
        <item x="9119"/>
        <item x="7399"/>
        <item x="7400"/>
        <item x="17031"/>
        <item x="8449"/>
        <item x="7401"/>
        <item x="7402"/>
        <item x="7403"/>
        <item x="8456"/>
        <item x="7404"/>
        <item x="8452"/>
        <item x="9117"/>
        <item x="17125"/>
        <item x="14978"/>
        <item x="15673"/>
        <item x="9120"/>
        <item x="7406"/>
        <item x="7407"/>
        <item x="17032"/>
        <item x="7408"/>
        <item x="7409"/>
        <item x="8458"/>
        <item x="9118"/>
        <item x="8459"/>
        <item x="7410"/>
        <item x="7411"/>
        <item x="7412"/>
        <item x="8453"/>
        <item x="8454"/>
        <item x="7413"/>
        <item x="8463"/>
        <item x="17033"/>
        <item x="8455"/>
        <item x="8460"/>
        <item x="8461"/>
        <item x="7414"/>
        <item x="7415"/>
        <item x="8462"/>
        <item x="8464"/>
        <item x="8465"/>
        <item x="7416"/>
        <item x="8466"/>
        <item x="7405"/>
        <item x="7417"/>
        <item x="9121"/>
        <item x="8445"/>
        <item x="8468"/>
        <item x="9122"/>
        <item x="8457"/>
        <item x="9123"/>
        <item x="9125"/>
        <item x="4945"/>
        <item x="9669"/>
        <item x="4943"/>
        <item x="4936"/>
        <item x="15215"/>
        <item x="15216"/>
        <item x="4933"/>
        <item x="4938"/>
        <item x="4935"/>
        <item x="4934"/>
        <item x="15058"/>
        <item x="17681"/>
        <item x="16848"/>
        <item x="4946"/>
        <item x="4940"/>
        <item x="13270"/>
        <item x="17988"/>
        <item x="17989"/>
        <item x="13808"/>
        <item x="12143"/>
        <item x="12295"/>
        <item x="4941"/>
        <item x="12030"/>
        <item x="4944"/>
        <item x="12555"/>
        <item x="10407"/>
        <item x="10405"/>
        <item x="12029"/>
        <item x="4948"/>
        <item x="4949"/>
        <item x="16849"/>
        <item x="4950"/>
        <item x="4951"/>
        <item x="12031"/>
        <item x="4952"/>
        <item x="4953"/>
        <item x="4954"/>
        <item x="4939"/>
        <item x="13347"/>
        <item x="11993"/>
        <item x="10406"/>
        <item x="4942"/>
        <item x="4955"/>
        <item x="4956"/>
        <item x="4957"/>
        <item x="15439"/>
        <item x="4966"/>
        <item x="14199"/>
        <item x="4931"/>
        <item x="4967"/>
        <item x="4937"/>
        <item x="4930"/>
        <item x="4959"/>
        <item x="11708"/>
        <item x="4958"/>
        <item x="4960"/>
        <item x="4961"/>
        <item x="4962"/>
        <item x="16850"/>
        <item x="4963"/>
        <item x="4928"/>
        <item x="17413"/>
        <item x="17414"/>
        <item x="14318"/>
        <item x="14329"/>
        <item x="14291"/>
        <item x="16847"/>
        <item x="4969"/>
        <item x="17526"/>
        <item x="15440"/>
        <item x="4947"/>
        <item x="4968"/>
        <item x="14980"/>
        <item x="14984"/>
        <item x="15059"/>
        <item x="17763"/>
        <item x="12132"/>
        <item x="15225"/>
        <item x="17837"/>
        <item x="4932"/>
        <item x="12508"/>
        <item x="12509"/>
        <item x="12510"/>
        <item x="4964"/>
        <item x="4965"/>
        <item x="4929"/>
        <item x="12620"/>
        <item x="12619"/>
        <item x="3335"/>
        <item x="3336"/>
        <item x="1926"/>
        <item x="1927"/>
        <item x="1928"/>
        <item x="1929"/>
        <item x="15395"/>
        <item x="15394"/>
        <item x="13625"/>
        <item x="15396"/>
        <item x="11840"/>
        <item x="11852"/>
        <item x="17715"/>
        <item x="17716"/>
        <item x="17717"/>
        <item x="14284"/>
        <item x="13882"/>
        <item x="13884"/>
        <item x="13885"/>
        <item x="17714"/>
        <item x="14290"/>
        <item x="17636"/>
        <item x="14289"/>
        <item x="13883"/>
        <item x="14286"/>
        <item x="14285"/>
        <item x="14287"/>
        <item x="14288"/>
        <item x="16732"/>
        <item x="16731"/>
        <item x="16714"/>
        <item x="16715"/>
        <item x="10408"/>
        <item x="2407"/>
        <item x="10089"/>
        <item x="185"/>
        <item x="265"/>
        <item x="15109"/>
        <item x="15108"/>
        <item x="4970"/>
        <item x="10409"/>
        <item x="12032"/>
        <item x="12864"/>
        <item x="9126"/>
        <item x="9670"/>
        <item x="15110"/>
        <item x="9671"/>
        <item x="6482"/>
        <item x="6481"/>
        <item x="6485"/>
        <item x="14916"/>
        <item x="14917"/>
        <item x="9127"/>
        <item x="10410"/>
        <item x="4971"/>
        <item x="12863"/>
        <item x="6480"/>
        <item x="10411"/>
        <item x="6484"/>
        <item x="7422"/>
        <item x="7423"/>
        <item x="7424"/>
        <item x="11398"/>
        <item x="11399"/>
        <item x="11400"/>
        <item x="232"/>
        <item x="191"/>
        <item x="11401"/>
        <item x="11402"/>
        <item x="11403"/>
        <item x="15939"/>
        <item x="11404"/>
        <item x="17225"/>
        <item x="11405"/>
        <item x="12222"/>
        <item x="11406"/>
        <item x="11481"/>
        <item x="12225"/>
        <item x="13542"/>
        <item x="15793"/>
        <item x="17560"/>
        <item x="7425"/>
        <item x="12833"/>
        <item x="15463"/>
        <item x="15192"/>
        <item x="15794"/>
        <item x="7426"/>
        <item x="9924"/>
        <item x="7427"/>
        <item x="7436"/>
        <item x="15512"/>
        <item x="15796"/>
        <item x="7428"/>
        <item x="7429"/>
        <item x="7430"/>
        <item x="7431"/>
        <item x="13714"/>
        <item x="15431"/>
        <item x="14179"/>
        <item x="12834"/>
        <item x="7432"/>
        <item x="17035"/>
        <item x="7433"/>
        <item x="7434"/>
        <item x="13569"/>
        <item x="7437"/>
        <item x="7438"/>
        <item x="17036"/>
        <item x="15795"/>
        <item x="9128"/>
        <item x="7435"/>
        <item x="15464"/>
        <item x="15465"/>
        <item x="17527"/>
        <item x="17528"/>
        <item x="9129"/>
        <item x="17037"/>
        <item x="9130"/>
        <item x="306"/>
        <item x="1388"/>
        <item x="1389"/>
        <item x="16038"/>
        <item x="4973"/>
        <item x="4974"/>
        <item x="10412"/>
        <item x="4975"/>
        <item x="4976"/>
        <item x="4977"/>
        <item x="16851"/>
        <item x="16852"/>
        <item x="17415"/>
        <item x="10413"/>
        <item x="17264"/>
        <item x="17474"/>
        <item x="11884"/>
        <item x="17475"/>
        <item x="11883"/>
        <item x="16197"/>
        <item x="2001"/>
        <item x="1999"/>
        <item x="1998"/>
        <item x="1584"/>
        <item x="2109"/>
        <item x="16057"/>
        <item x="16058"/>
        <item x="2110"/>
        <item x="3217"/>
        <item x="10804"/>
        <item x="10415"/>
        <item x="8472"/>
        <item x="17088"/>
        <item x="8473"/>
        <item x="17944"/>
        <item x="17943"/>
        <item x="15591"/>
        <item x="2111"/>
        <item x="15830"/>
        <item x="14681"/>
        <item x="14682"/>
        <item x="14683"/>
        <item x="14684"/>
        <item x="2536"/>
        <item x="1098"/>
        <item x="1845"/>
        <item x="10987"/>
        <item x="10988"/>
        <item x="4980"/>
        <item x="4981"/>
        <item x="8474"/>
        <item x="3435"/>
        <item x="16443"/>
        <item x="16444"/>
        <item x="10416"/>
        <item x="16027"/>
        <item x="1349"/>
        <item x="16284"/>
        <item x="3249"/>
        <item x="10989"/>
        <item x="10990"/>
        <item x="7439"/>
        <item x="9137"/>
        <item x="9132"/>
        <item x="13473"/>
        <item x="13830"/>
        <item x="10991"/>
        <item x="10992"/>
        <item x="9131"/>
        <item x="12473"/>
        <item x="14338"/>
        <item x="15233"/>
        <item x="7440"/>
        <item x="13829"/>
        <item x="12373"/>
        <item x="10993"/>
        <item x="10997"/>
        <item x="12376"/>
        <item x="9925"/>
        <item x="10994"/>
        <item x="7441"/>
        <item x="9133"/>
        <item x="14283"/>
        <item x="7442"/>
        <item x="9136"/>
        <item x="7443"/>
        <item x="10998"/>
        <item x="12977"/>
        <item x="9134"/>
        <item x="7444"/>
        <item x="9135"/>
        <item x="10995"/>
        <item x="10996"/>
        <item x="7445"/>
        <item x="8476"/>
        <item x="8477"/>
        <item x="7446"/>
        <item x="7447"/>
        <item x="7448"/>
        <item x="11764"/>
        <item x="10986"/>
        <item x="17975"/>
        <item x="15621"/>
        <item x="9139"/>
        <item x="9138"/>
        <item x="9140"/>
        <item x="17126"/>
        <item x="11821"/>
        <item x="13762"/>
        <item x="4982"/>
        <item x="4984"/>
        <item x="4983"/>
        <item x="4985"/>
        <item x="17816"/>
        <item x="15071"/>
        <item x="9172"/>
        <item x="17842"/>
        <item x="16853"/>
        <item x="13767"/>
        <item x="13769"/>
        <item x="17127"/>
        <item x="13768"/>
        <item x="4986"/>
        <item x="4987"/>
        <item x="10417"/>
        <item x="4988"/>
        <item x="4989"/>
        <item x="4990"/>
        <item x="4991"/>
        <item x="4992"/>
        <item x="4993"/>
        <item x="9141"/>
        <item x="9142"/>
        <item x="9143"/>
        <item x="5000"/>
        <item x="5002"/>
        <item x="12372"/>
        <item x="16854"/>
        <item x="4994"/>
        <item x="9672"/>
        <item x="5001"/>
        <item x="9673"/>
        <item x="4995"/>
        <item x="4997"/>
        <item x="4998"/>
        <item x="4996"/>
        <item x="9144"/>
        <item x="10418"/>
        <item x="4999"/>
        <item x="5003"/>
        <item x="14172"/>
        <item x="5004"/>
        <item x="5016"/>
        <item x="5005"/>
        <item x="5006"/>
        <item x="5007"/>
        <item x="5008"/>
        <item x="5009"/>
        <item x="5010"/>
        <item x="5011"/>
        <item x="5012"/>
        <item x="5013"/>
        <item x="16855"/>
        <item x="5014"/>
        <item x="5015"/>
        <item x="13966"/>
        <item x="15368"/>
        <item x="13969"/>
        <item x="14822"/>
        <item x="13967"/>
        <item x="17484"/>
        <item x="12655"/>
        <item x="12656"/>
        <item x="13968"/>
        <item x="13970"/>
        <item x="15369"/>
        <item x="5025"/>
        <item x="14824"/>
        <item x="14823"/>
        <item x="12984"/>
        <item x="12985"/>
        <item x="9674"/>
        <item x="9675"/>
        <item x="14799"/>
        <item x="17866"/>
        <item x="15372"/>
        <item x="12986"/>
        <item x="12657"/>
        <item x="5017"/>
        <item x="5018"/>
        <item x="5019"/>
        <item x="5020"/>
        <item x="5021"/>
        <item x="5022"/>
        <item x="5023"/>
        <item x="5024"/>
        <item x="12033"/>
        <item x="12034"/>
        <item x="5026"/>
        <item x="12987"/>
        <item x="9676"/>
        <item x="9677"/>
        <item x="5027"/>
        <item x="5028"/>
        <item x="17444"/>
        <item x="15524"/>
        <item x="15523"/>
        <item x="15371"/>
        <item x="15370"/>
        <item x="7450"/>
        <item x="15770"/>
        <item x="7451"/>
        <item x="7452"/>
        <item x="7453"/>
        <item x="7454"/>
        <item x="7449"/>
        <item x="7455"/>
        <item x="15769"/>
        <item x="3814"/>
        <item x="3977"/>
        <item x="3813"/>
        <item x="16530"/>
        <item x="3978"/>
        <item x="3817"/>
        <item x="3818"/>
        <item x="3979"/>
        <item x="3815"/>
        <item x="3816"/>
        <item x="9926"/>
        <item x="7456"/>
        <item x="7457"/>
        <item x="13142"/>
        <item x="7458"/>
        <item x="17541"/>
        <item x="17322"/>
        <item x="9145"/>
        <item x="13289"/>
        <item x="17558"/>
        <item x="7460"/>
        <item x="7461"/>
        <item x="7459"/>
        <item x="17532"/>
        <item x="5029"/>
        <item x="5032"/>
        <item x="6786"/>
        <item x="5030"/>
        <item x="5031"/>
        <item x="12147"/>
        <item x="9146"/>
        <item x="9147"/>
        <item x="9148"/>
        <item x="9149"/>
        <item x="9150"/>
        <item x="9151"/>
        <item x="9152"/>
        <item x="9153"/>
        <item x="12145"/>
        <item x="12146"/>
        <item x="9154"/>
        <item x="9359"/>
        <item x="9360"/>
        <item x="2784"/>
        <item x="2785"/>
        <item x="10700"/>
        <item x="5035"/>
        <item x="5036"/>
        <item x="9155"/>
        <item x="14346"/>
        <item x="14345"/>
        <item x="17416"/>
        <item x="5037"/>
        <item x="5038"/>
        <item x="5039"/>
        <item x="5040"/>
        <item x="5041"/>
        <item x="14909"/>
        <item x="14908"/>
        <item x="14910"/>
        <item x="17789"/>
        <item x="14907"/>
        <item x="14906"/>
        <item x="5042"/>
        <item x="16856"/>
        <item x="5043"/>
        <item x="11886"/>
        <item x="5044"/>
        <item x="5045"/>
        <item x="16857"/>
        <item x="11885"/>
        <item x="17908"/>
        <item x="17907"/>
        <item x="5046"/>
        <item x="5047"/>
        <item x="17191"/>
        <item x="5048"/>
        <item x="5054"/>
        <item x="5049"/>
        <item x="9156"/>
        <item x="5051"/>
        <item x="10419"/>
        <item x="10420"/>
        <item x="5050"/>
        <item x="10421"/>
        <item x="8487"/>
        <item x="8489"/>
        <item x="8499"/>
        <item x="9157"/>
        <item x="8478"/>
        <item x="9158"/>
        <item x="9160"/>
        <item x="8479"/>
        <item x="9159"/>
        <item x="8480"/>
        <item x="10030"/>
        <item x="9161"/>
        <item x="8495"/>
        <item x="9162"/>
        <item x="9163"/>
        <item x="13257"/>
        <item x="8497"/>
        <item x="8493"/>
        <item x="9164"/>
        <item x="8481"/>
        <item x="10034"/>
        <item x="8482"/>
        <item x="8491"/>
        <item x="8492"/>
        <item x="8483"/>
        <item x="9165"/>
        <item x="8484"/>
        <item x="8498"/>
        <item x="8485"/>
        <item x="8486"/>
        <item x="9166"/>
        <item x="8494"/>
        <item x="8496"/>
        <item x="7462"/>
        <item x="7463"/>
        <item x="8500"/>
        <item x="9168"/>
        <item x="8488"/>
        <item x="8501"/>
        <item x="9167"/>
        <item x="10031"/>
        <item x="9169"/>
        <item x="8502"/>
        <item x="10032"/>
        <item x="10033"/>
        <item x="8490"/>
        <item x="9170"/>
        <item x="12413"/>
        <item x="10984"/>
        <item x="1577"/>
        <item x="16107"/>
        <item x="10999"/>
        <item x="10985"/>
        <item x="15575"/>
        <item x="15574"/>
        <item x="14784"/>
        <item x="14628"/>
        <item x="3785"/>
        <item x="17352"/>
        <item x="7467"/>
        <item x="7464"/>
        <item x="7465"/>
        <item x="7466"/>
        <item x="14986"/>
        <item x="13046"/>
        <item x="15444"/>
        <item x="17878"/>
        <item x="16858"/>
        <item x="5053"/>
        <item x="5055"/>
        <item x="5056"/>
        <item x="5052"/>
        <item x="5057"/>
        <item x="12776"/>
        <item x="12777"/>
        <item x="6785"/>
        <item x="16473"/>
        <item x="16110"/>
        <item x="1608"/>
        <item x="15223"/>
        <item x="5058"/>
        <item x="5059"/>
        <item x="5060"/>
        <item x="5061"/>
        <item x="5062"/>
        <item x="5063"/>
        <item x="5064"/>
        <item x="5065"/>
        <item x="5066"/>
        <item x="5068"/>
        <item x="5067"/>
        <item x="5069"/>
        <item x="1601"/>
        <item x="3439"/>
        <item x="2295"/>
        <item x="5073"/>
        <item x="9678"/>
        <item x="9073"/>
        <item x="9679"/>
        <item x="9682"/>
        <item x="5071"/>
        <item x="10422"/>
        <item x="10423"/>
        <item x="13032"/>
        <item x="12339"/>
        <item x="10561"/>
        <item x="10424"/>
        <item x="3161"/>
        <item x="3159"/>
        <item x="3160"/>
        <item x="5074"/>
        <item x="10425"/>
        <item x="16859"/>
        <item x="17790"/>
        <item x="16860"/>
        <item x="16861"/>
        <item x="14915"/>
        <item x="16862"/>
        <item x="14866"/>
        <item x="14865"/>
        <item x="11709"/>
        <item x="11836"/>
        <item x="9683"/>
        <item x="5095"/>
        <item x="5091"/>
        <item x="5096"/>
        <item x="5098"/>
        <item x="13672"/>
        <item x="5102"/>
        <item x="5094"/>
        <item x="5119"/>
        <item x="5114"/>
        <item x="5128"/>
        <item x="16866"/>
        <item x="5127"/>
        <item x="5130"/>
        <item x="5103"/>
        <item x="5115"/>
        <item x="5116"/>
        <item x="5117"/>
        <item x="5118"/>
        <item x="5120"/>
        <item x="5121"/>
        <item x="5122"/>
        <item x="5123"/>
        <item x="5124"/>
        <item x="5129"/>
        <item x="5111"/>
        <item x="5104"/>
        <item x="5125"/>
        <item x="16867"/>
        <item x="5126"/>
        <item x="5109"/>
        <item x="5379"/>
        <item x="5106"/>
        <item x="5105"/>
        <item x="5107"/>
        <item x="5108"/>
        <item x="5110"/>
        <item x="5131"/>
        <item x="15664"/>
        <item x="15663"/>
        <item x="15665"/>
        <item x="15662"/>
        <item x="12564"/>
        <item x="5132"/>
        <item x="5133"/>
        <item x="1889"/>
        <item x="1585"/>
        <item x="16108"/>
        <item x="1371"/>
        <item x="1372"/>
        <item x="1373"/>
        <item x="12377"/>
        <item x="1588"/>
        <item x="4195"/>
        <item x="4196"/>
        <item x="4197"/>
        <item x="10090"/>
        <item x="9564"/>
        <item x="9565"/>
        <item x="9566"/>
        <item x="13488"/>
        <item x="13490"/>
        <item x="13489"/>
        <item x="17973"/>
        <item x="10042"/>
        <item x="10043"/>
        <item x="11508"/>
        <item x="10426"/>
        <item x="10428"/>
        <item x="11687"/>
        <item x="5077"/>
        <item x="5075"/>
        <item x="10430"/>
        <item x="10431"/>
        <item x="5081"/>
        <item x="11710"/>
        <item x="5082"/>
        <item x="9173"/>
        <item x="5083"/>
        <item x="10434"/>
        <item x="10435"/>
        <item x="10436"/>
        <item x="10437"/>
        <item x="11887"/>
        <item x="10439"/>
        <item x="9174"/>
        <item x="10440"/>
        <item x="16864"/>
        <item x="10441"/>
        <item x="10442"/>
        <item x="10443"/>
        <item x="10445"/>
        <item x="10444"/>
        <item x="10446"/>
        <item x="10447"/>
        <item x="10448"/>
        <item x="10449"/>
        <item x="9685"/>
        <item x="10450"/>
        <item x="17276"/>
        <item x="10451"/>
        <item x="5086"/>
        <item x="5085"/>
        <item x="10454"/>
        <item x="17265"/>
        <item x="11888"/>
        <item x="16863"/>
        <item x="5087"/>
        <item x="17269"/>
        <item x="17267"/>
        <item x="17268"/>
        <item x="17271"/>
        <item x="17270"/>
        <item x="17266"/>
        <item x="5088"/>
        <item x="10457"/>
        <item x="5089"/>
        <item x="9178"/>
        <item x="5078"/>
        <item x="5076"/>
        <item x="17272"/>
        <item x="17273"/>
        <item x="5079"/>
        <item x="5084"/>
        <item x="10458"/>
        <item x="16865"/>
        <item x="5090"/>
        <item x="9177"/>
        <item x="10459"/>
        <item x="11889"/>
        <item x="11711"/>
        <item x="10460"/>
        <item x="11890"/>
        <item x="9176"/>
        <item x="9171"/>
        <item x="9175"/>
        <item x="10461"/>
        <item x="10462"/>
        <item x="17274"/>
        <item x="17275"/>
        <item x="2557"/>
        <item x="2558"/>
        <item x="5175"/>
        <item x="17192"/>
        <item x="16868"/>
        <item x="5134"/>
        <item x="16869"/>
        <item x="5135"/>
        <item x="16870"/>
        <item x="14572"/>
        <item x="5136"/>
        <item x="5137"/>
        <item x="14610"/>
        <item x="14609"/>
        <item x="14627"/>
        <item x="9179"/>
        <item x="7468"/>
        <item x="7469"/>
        <item x="9180"/>
        <item x="2245"/>
        <item x="10463"/>
        <item x="5138"/>
        <item x="5139"/>
        <item x="5143"/>
        <item x="5144"/>
        <item x="5145"/>
        <item x="5146"/>
        <item x="16871"/>
        <item x="5148"/>
        <item x="5149"/>
        <item x="5150"/>
        <item x="5151"/>
        <item x="5152"/>
        <item x="14694"/>
        <item x="5153"/>
        <item x="9181"/>
        <item x="5154"/>
        <item x="14695"/>
        <item x="9454"/>
        <item x="5140"/>
        <item x="5141"/>
        <item x="5142"/>
        <item x="9684"/>
        <item x="5158"/>
        <item x="8975"/>
        <item x="9260"/>
        <item x="10464"/>
        <item x="5147"/>
        <item x="9182"/>
        <item x="9183"/>
        <item x="17034"/>
        <item x="9192"/>
        <item x="7419"/>
        <item x="7420"/>
        <item x="7478"/>
        <item x="7421"/>
        <item x="12437"/>
        <item x="5160"/>
        <item x="5161"/>
        <item x="5165"/>
        <item x="9184"/>
        <item x="5159"/>
        <item x="10465"/>
        <item x="13155"/>
        <item x="9185"/>
        <item x="5170"/>
        <item x="5169"/>
        <item x="14711"/>
        <item x="5171"/>
        <item x="5172"/>
        <item x="14449"/>
        <item x="17735"/>
        <item x="15605"/>
        <item x="15604"/>
        <item x="15607"/>
        <item x="15608"/>
        <item x="15606"/>
        <item x="5168"/>
        <item x="5174"/>
        <item x="5162"/>
        <item x="9686"/>
        <item x="12642"/>
        <item x="5164"/>
        <item x="5166"/>
        <item x="14450"/>
        <item x="12641"/>
        <item x="5163"/>
        <item x="12285"/>
        <item x="10466"/>
        <item x="5167"/>
        <item x="5173"/>
        <item x="16873"/>
        <item x="15084"/>
        <item x="14281"/>
        <item x="12652"/>
        <item x="12651"/>
        <item x="2923"/>
        <item x="2919"/>
        <item x="2947"/>
        <item x="16423"/>
        <item x="2921"/>
        <item x="2922"/>
        <item x="2926"/>
        <item x="2949"/>
        <item x="2935"/>
        <item x="2936"/>
        <item x="2932"/>
        <item x="2925"/>
        <item x="2946"/>
        <item x="2929"/>
        <item x="2928"/>
        <item x="2950"/>
        <item x="2942"/>
        <item x="2924"/>
        <item x="2939"/>
        <item x="2916"/>
        <item x="2940"/>
        <item x="2938"/>
        <item x="2944"/>
        <item x="2941"/>
        <item x="2948"/>
        <item x="2917"/>
        <item x="2918"/>
        <item x="2943"/>
        <item x="2937"/>
        <item x="2945"/>
        <item x="2931"/>
        <item x="2930"/>
        <item x="2920"/>
        <item x="2934"/>
        <item x="2927"/>
        <item x="16424"/>
        <item x="2933"/>
        <item x="3282"/>
        <item x="13496"/>
        <item x="13497"/>
        <item x="3202"/>
        <item x="10467"/>
        <item x="10468"/>
        <item x="12252"/>
        <item x="12255"/>
        <item x="15978"/>
        <item x="17442"/>
        <item x="17441"/>
        <item x="17443"/>
        <item x="12264"/>
        <item x="12257"/>
        <item x="1176"/>
        <item x="12253"/>
        <item x="12256"/>
        <item x="12254"/>
        <item x="12258"/>
        <item x="1175"/>
        <item x="1191"/>
        <item x="15297"/>
        <item x="15300"/>
        <item x="15299"/>
        <item x="15294"/>
        <item x="15298"/>
        <item x="15302"/>
        <item x="17852"/>
        <item x="15301"/>
        <item x="15295"/>
        <item x="15303"/>
        <item x="15304"/>
        <item x="15305"/>
        <item x="15306"/>
        <item x="17851"/>
        <item x="15296"/>
        <item x="15634"/>
        <item x="5176"/>
        <item x="11867"/>
        <item x="5177"/>
        <item x="17608"/>
        <item x="984"/>
        <item x="14131"/>
        <item x="10469"/>
        <item x="13845"/>
        <item x="17448"/>
        <item x="14981"/>
        <item x="17606"/>
        <item x="13687"/>
        <item x="17801"/>
        <item x="17605"/>
        <item x="15669"/>
        <item x="17609"/>
        <item x="14714"/>
        <item x="15670"/>
        <item x="13691"/>
        <item x="15202"/>
        <item x="13688"/>
        <item x="17607"/>
        <item x="14715"/>
        <item x="14716"/>
        <item x="14713"/>
        <item x="13692"/>
        <item x="11878"/>
        <item x="16076"/>
        <item x="14305"/>
        <item x="13842"/>
        <item x="13841"/>
        <item x="5178"/>
        <item x="9186"/>
        <item x="10470"/>
        <item x="10471"/>
        <item x="10472"/>
        <item x="13689"/>
        <item x="15075"/>
        <item x="13742"/>
        <item x="13740"/>
        <item x="5184"/>
        <item x="5185"/>
        <item x="5186"/>
        <item x="5183"/>
        <item x="5189"/>
        <item x="5187"/>
        <item x="5182"/>
        <item x="12737"/>
        <item x="5181"/>
        <item x="10474"/>
        <item x="10473"/>
        <item x="12035"/>
        <item x="5180"/>
        <item x="10475"/>
        <item x="13741"/>
        <item x="13744"/>
        <item x="10476"/>
        <item x="13844"/>
        <item x="13843"/>
        <item x="13743"/>
        <item x="15213"/>
        <item x="15212"/>
        <item x="10477"/>
        <item x="13690"/>
        <item x="10478"/>
        <item x="5188"/>
        <item x="11866"/>
        <item x="13846"/>
        <item x="8968"/>
        <item x="11908"/>
        <item x="12736"/>
        <item x="1775"/>
        <item x="9188"/>
        <item x="9190"/>
        <item x="13694"/>
        <item x="986"/>
        <item x="11688"/>
        <item x="14437"/>
        <item x="10479"/>
        <item x="17612"/>
        <item x="12364"/>
        <item x="5179"/>
        <item x="13693"/>
        <item x="13695"/>
        <item x="9187"/>
        <item x="15808"/>
        <item x="13095"/>
        <item x="12329"/>
        <item x="10483"/>
        <item x="10490"/>
        <item x="10484"/>
        <item x="17278"/>
        <item x="17277"/>
        <item x="14821"/>
        <item x="10486"/>
        <item x="10485"/>
        <item x="10487"/>
        <item x="10488"/>
        <item x="10489"/>
        <item x="14820"/>
        <item x="10482"/>
        <item x="9687"/>
        <item x="10481"/>
        <item x="10480"/>
        <item x="10492"/>
        <item x="10491"/>
        <item x="1542"/>
        <item x="3786"/>
        <item x="10035"/>
        <item x="2379"/>
        <item x="5190"/>
        <item x="3972"/>
        <item x="3971"/>
        <item x="9572"/>
        <item x="2317"/>
        <item x="17993"/>
        <item x="17750"/>
        <item x="17994"/>
        <item x="11795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6251"/>
        <item x="5209"/>
        <item x="12764"/>
        <item x="12765"/>
        <item x="12763"/>
        <item x="5191"/>
        <item x="18018"/>
        <item x="17563"/>
        <item x="13366"/>
        <item x="17564"/>
        <item x="13367"/>
        <item x="15585"/>
        <item x="15584"/>
        <item x="12974"/>
        <item x="15629"/>
        <item x="5210"/>
        <item x="15587"/>
        <item x="15586"/>
        <item x="5211"/>
        <item x="5212"/>
        <item x="5213"/>
        <item x="5214"/>
        <item x="5192"/>
        <item x="1969"/>
        <item x="1970"/>
        <item x="2018"/>
        <item x="16199"/>
        <item x="16200"/>
        <item x="16147"/>
        <item x="1773"/>
        <item x="12393"/>
        <item x="1763"/>
        <item x="1770"/>
        <item x="1764"/>
        <item x="17089"/>
        <item x="17353"/>
        <item x="11775"/>
        <item x="11408"/>
        <item x="8503"/>
        <item x="8505"/>
        <item x="8504"/>
        <item x="8506"/>
        <item x="11407"/>
        <item x="8507"/>
        <item x="8508"/>
        <item x="7470"/>
        <item x="13932"/>
        <item x="7471"/>
        <item x="7472"/>
        <item x="13715"/>
        <item x="135"/>
        <item x="94"/>
        <item x="113"/>
        <item x="122"/>
        <item x="134"/>
        <item x="95"/>
        <item x="156"/>
        <item x="114"/>
        <item x="153"/>
        <item x="144"/>
        <item x="71"/>
        <item x="118"/>
        <item x="145"/>
        <item x="137"/>
        <item x="123"/>
        <item x="157"/>
        <item x="146"/>
        <item x="147"/>
        <item x="148"/>
        <item x="149"/>
        <item x="141"/>
        <item x="240"/>
        <item x="241"/>
        <item x="15813"/>
        <item x="250"/>
        <item x="119"/>
        <item x="138"/>
        <item x="136"/>
        <item x="150"/>
        <item x="115"/>
        <item x="151"/>
        <item x="139"/>
        <item x="106"/>
        <item x="105"/>
        <item x="98"/>
        <item x="99"/>
        <item x="152"/>
        <item x="120"/>
        <item x="116"/>
        <item x="124"/>
        <item x="125"/>
        <item x="126"/>
        <item x="109"/>
        <item x="127"/>
        <item x="242"/>
        <item x="128"/>
        <item x="130"/>
        <item x="129"/>
        <item x="110"/>
        <item x="140"/>
        <item x="111"/>
        <item x="112"/>
        <item x="133"/>
        <item x="96"/>
        <item x="104"/>
        <item x="107"/>
        <item x="243"/>
        <item x="100"/>
        <item x="143"/>
        <item x="15816"/>
        <item x="15814"/>
        <item x="142"/>
        <item x="102"/>
        <item x="117"/>
        <item x="121"/>
        <item x="154"/>
        <item x="92"/>
        <item x="93"/>
        <item x="131"/>
        <item x="132"/>
        <item x="101"/>
        <item x="108"/>
        <item x="15817"/>
        <item x="97"/>
        <item x="103"/>
        <item x="15815"/>
        <item x="11001"/>
        <item x="11000"/>
        <item x="11002"/>
        <item x="11003"/>
        <item x="17647"/>
        <item x="2736"/>
        <item x="2737"/>
        <item x="2735"/>
        <item x="3798"/>
        <item x="1218"/>
        <item x="13387"/>
        <item x="10091"/>
        <item x="1230"/>
        <item x="1231"/>
        <item x="1232"/>
        <item x="1233"/>
        <item x="1234"/>
        <item x="1235"/>
        <item x="16389"/>
        <item x="2789"/>
        <item x="12342"/>
        <item x="10092"/>
        <item x="10496"/>
        <item x="10497"/>
        <item x="1055"/>
        <item x="16245"/>
        <item x="435"/>
        <item x="2262"/>
        <item x="434"/>
        <item x="1290"/>
        <item x="2338"/>
        <item x="1282"/>
        <item x="1450"/>
        <item x="263"/>
        <item x="12208"/>
        <item x="12207"/>
        <item x="11409"/>
        <item x="11410"/>
        <item x="1215"/>
        <item x="1216"/>
        <item x="11007"/>
        <item x="4198"/>
        <item x="4200"/>
        <item x="4199"/>
        <item x="4201"/>
        <item x="4202"/>
        <item x="1455"/>
        <item x="1198"/>
        <item x="11017"/>
        <item x="7474"/>
        <item x="7473"/>
        <item x="12412"/>
        <item x="11008"/>
        <item x="11019"/>
        <item x="11009"/>
        <item x="11018"/>
        <item x="11010"/>
        <item x="11011"/>
        <item x="11020"/>
        <item x="12411"/>
        <item x="11013"/>
        <item x="11016"/>
        <item x="11014"/>
        <item x="9191"/>
        <item x="11015"/>
        <item x="17038"/>
        <item x="311"/>
        <item x="1035"/>
        <item x="307"/>
        <item x="313"/>
        <item x="315"/>
        <item x="316"/>
        <item x="11012"/>
        <item x="11411"/>
        <item x="2112"/>
        <item x="12226"/>
        <item x="12217"/>
        <item x="192"/>
        <item x="12227"/>
        <item x="12232"/>
        <item x="12214"/>
        <item x="193"/>
        <item x="219"/>
        <item x="12213"/>
        <item x="12215"/>
        <item x="17828"/>
        <item x="17829"/>
        <item x="15258"/>
        <item x="15257"/>
        <item x="15254"/>
        <item x="15256"/>
        <item x="15161"/>
        <item x="15162"/>
        <item x="15253"/>
        <item x="15255"/>
        <item x="13546"/>
        <item x="12446"/>
        <item x="7475"/>
        <item x="7476"/>
        <item x="7477"/>
        <item x="9193"/>
        <item x="12840"/>
        <item x="12081"/>
        <item x="7418"/>
        <item x="7479"/>
        <item x="7480"/>
        <item x="7481"/>
        <item x="7482"/>
        <item x="11021"/>
        <item x="3404"/>
        <item x="3405"/>
        <item x="3399"/>
        <item x="3406"/>
        <item x="3398"/>
        <item x="3397"/>
        <item x="3395"/>
        <item x="3393"/>
        <item x="3400"/>
        <item x="3408"/>
        <item x="3394"/>
        <item x="3407"/>
        <item x="3396"/>
        <item x="3889"/>
        <item x="3403"/>
        <item x="3402"/>
        <item x="3401"/>
        <item x="8509"/>
        <item x="9196"/>
        <item x="8510"/>
        <item x="10036"/>
        <item x="10037"/>
        <item x="10038"/>
        <item x="7483"/>
        <item x="9195"/>
        <item x="7484"/>
        <item x="9194"/>
        <item x="7485"/>
        <item x="17039"/>
        <item x="7486"/>
        <item x="7487"/>
        <item x="7488"/>
        <item x="12380"/>
        <item x="9927"/>
        <item x="7489"/>
        <item x="12382"/>
        <item x="15552"/>
        <item x="15551"/>
        <item x="7490"/>
        <item x="7491"/>
        <item x="7492"/>
        <item x="7493"/>
        <item x="7494"/>
        <item x="17040"/>
        <item x="8511"/>
        <item x="8512"/>
        <item x="12381"/>
        <item x="15554"/>
        <item x="15553"/>
        <item x="10499"/>
        <item x="10500"/>
        <item x="9690"/>
        <item x="10501"/>
        <item x="10502"/>
        <item x="10503"/>
        <item x="17279"/>
        <item x="10504"/>
        <item x="10505"/>
        <item x="2496"/>
        <item x="10498"/>
        <item x="10506"/>
        <item x="10507"/>
        <item x="10508"/>
        <item x="3392"/>
        <item x="10509"/>
        <item x="10510"/>
        <item x="9692"/>
        <item x="10511"/>
        <item x="10513"/>
        <item x="10512"/>
        <item x="17280"/>
        <item x="10515"/>
        <item x="10516"/>
        <item x="9688"/>
        <item x="10514"/>
        <item x="10518"/>
        <item x="9694"/>
        <item x="10519"/>
        <item x="9696"/>
        <item x="9695"/>
        <item x="17281"/>
        <item x="10520"/>
        <item x="9693"/>
        <item x="10521"/>
        <item x="9699"/>
        <item x="10522"/>
        <item x="3293"/>
        <item x="10523"/>
        <item x="10524"/>
        <item x="9626"/>
        <item x="9698"/>
        <item x="10525"/>
        <item x="9697"/>
        <item x="10526"/>
        <item x="9691"/>
        <item x="9689"/>
        <item x="10527"/>
        <item x="10528"/>
        <item x="10517"/>
        <item x="17282"/>
        <item x="12861"/>
        <item x="13235"/>
        <item x="13234"/>
        <item x="13232"/>
        <item x="11920"/>
        <item x="13156"/>
        <item x="7495"/>
        <item x="13434"/>
        <item x="7496"/>
        <item x="10529"/>
        <item x="10135"/>
        <item x="1771"/>
        <item x="5217"/>
        <item x="5218"/>
        <item x="5220"/>
        <item x="5219"/>
        <item x="5223"/>
        <item x="5232"/>
        <item x="9323"/>
        <item x="13350"/>
        <item x="5239"/>
        <item x="5233"/>
        <item x="9201"/>
        <item x="13108"/>
        <item x="12596"/>
        <item x="12595"/>
        <item x="15226"/>
        <item x="15227"/>
        <item x="17855"/>
        <item x="5221"/>
        <item x="9709"/>
        <item x="5222"/>
        <item x="9197"/>
        <item x="9198"/>
        <item x="5226"/>
        <item x="11712"/>
        <item x="5225"/>
        <item x="5224"/>
        <item x="5227"/>
        <item x="5228"/>
        <item x="5231"/>
        <item x="5230"/>
        <item x="5238"/>
        <item x="12594"/>
        <item x="17809"/>
        <item x="15024"/>
        <item x="5235"/>
        <item x="15025"/>
        <item x="12194"/>
        <item x="13126"/>
        <item x="13127"/>
        <item x="5234"/>
        <item x="5229"/>
        <item x="9199"/>
        <item x="17128"/>
        <item x="5236"/>
        <item x="9200"/>
        <item x="9327"/>
        <item x="5237"/>
        <item x="13109"/>
        <item x="13254"/>
        <item x="15751"/>
        <item x="15762"/>
        <item x="15452"/>
        <item x="15451"/>
        <item x="17853"/>
        <item x="17854"/>
        <item x="5240"/>
        <item x="7515"/>
        <item x="7514"/>
        <item x="7513"/>
        <item x="7499"/>
        <item x="7498"/>
        <item x="12082"/>
        <item x="7497"/>
        <item x="11022"/>
        <item x="9701"/>
        <item x="9204"/>
        <item x="10531"/>
        <item x="16876"/>
        <item x="5242"/>
        <item x="5243"/>
        <item x="5244"/>
        <item x="16877"/>
        <item x="5241"/>
        <item x="5245"/>
        <item x="9703"/>
        <item x="17193"/>
        <item x="9203"/>
        <item x="9702"/>
        <item x="9202"/>
        <item x="10530"/>
        <item x="5247"/>
        <item x="5246"/>
        <item x="5248"/>
        <item x="15952"/>
        <item x="907"/>
        <item x="875"/>
        <item x="879"/>
        <item x="880"/>
        <item x="903"/>
        <item x="1062"/>
        <item x="1532"/>
        <item x="16153"/>
        <item x="1859"/>
        <item x="1531"/>
        <item x="16071"/>
        <item x="1537"/>
        <item x="1530"/>
        <item x="1529"/>
        <item x="1861"/>
        <item x="1494"/>
        <item x="1493"/>
        <item x="16078"/>
        <item x="1660"/>
        <item x="1860"/>
        <item x="1659"/>
        <item x="1534"/>
        <item x="1533"/>
        <item x="1496"/>
        <item x="1495"/>
        <item x="1536"/>
        <item x="1497"/>
        <item x="1835"/>
        <item x="1661"/>
        <item x="1535"/>
        <item x="1492"/>
        <item x="16372"/>
        <item x="2745"/>
        <item x="2746"/>
        <item x="15650"/>
        <item x="11776"/>
        <item x="2588"/>
        <item x="2587"/>
        <item x="2586"/>
        <item x="2968"/>
        <item x="2965"/>
        <item x="2595"/>
        <item x="2596"/>
        <item x="2966"/>
        <item x="2219"/>
        <item x="16429"/>
        <item x="2590"/>
        <item x="2591"/>
        <item x="2592"/>
        <item x="2593"/>
        <item x="2967"/>
        <item x="2589"/>
        <item x="2601"/>
        <item x="2609"/>
        <item x="2598"/>
        <item x="2614"/>
        <item x="2606"/>
        <item x="2617"/>
        <item x="2603"/>
        <item x="2612"/>
        <item x="2618"/>
        <item x="2605"/>
        <item x="2604"/>
        <item x="2610"/>
        <item x="2602"/>
        <item x="2608"/>
        <item x="2611"/>
        <item x="2616"/>
        <item x="2615"/>
        <item x="2613"/>
        <item x="2607"/>
        <item x="2599"/>
        <item x="2600"/>
        <item x="473"/>
        <item x="2594"/>
        <item x="2597"/>
        <item x="2970"/>
        <item x="2969"/>
        <item x="2971"/>
        <item x="16764"/>
        <item x="16765"/>
        <item x="16766"/>
        <item x="491"/>
        <item x="9207"/>
        <item x="9205"/>
        <item x="9206"/>
        <item x="17620"/>
        <item x="9211"/>
        <item x="9209"/>
        <item x="9208"/>
        <item x="9212"/>
        <item x="9210"/>
        <item x="13528"/>
        <item x="13529"/>
        <item x="13574"/>
        <item x="17283"/>
        <item x="10532"/>
        <item x="10534"/>
        <item x="10533"/>
        <item x="17284"/>
        <item x="16879"/>
        <item x="10535"/>
        <item x="5252"/>
        <item x="5253"/>
        <item x="5281"/>
        <item x="5250"/>
        <item x="17129"/>
        <item x="5254"/>
        <item x="5287"/>
        <item x="5255"/>
        <item x="5256"/>
        <item x="5258"/>
        <item x="5257"/>
        <item x="5259"/>
        <item x="5260"/>
        <item x="5261"/>
        <item x="5295"/>
        <item x="5262"/>
        <item x="5263"/>
        <item x="5264"/>
        <item x="13644"/>
        <item x="16878"/>
        <item x="5266"/>
        <item x="13120"/>
        <item x="5265"/>
        <item x="5267"/>
        <item x="5268"/>
        <item x="11827"/>
        <item x="5269"/>
        <item x="12036"/>
        <item x="5280"/>
        <item x="5251"/>
        <item x="17811"/>
        <item x="5270"/>
        <item x="5271"/>
        <item x="14266"/>
        <item x="5272"/>
        <item x="5273"/>
        <item x="5276"/>
        <item x="14267"/>
        <item x="14282"/>
        <item x="5274"/>
        <item x="5275"/>
        <item x="16880"/>
        <item x="16881"/>
        <item x="5277"/>
        <item x="5278"/>
        <item x="5279"/>
        <item x="9704"/>
        <item x="11891"/>
        <item x="9213"/>
        <item x="13266"/>
        <item x="5282"/>
        <item x="5283"/>
        <item x="13859"/>
        <item x="5284"/>
        <item x="5285"/>
        <item x="5286"/>
        <item x="14332"/>
        <item x="5288"/>
        <item x="9705"/>
        <item x="5290"/>
        <item x="5291"/>
        <item x="5289"/>
        <item x="5292"/>
        <item x="5293"/>
        <item x="5294"/>
        <item x="5296"/>
        <item x="5297"/>
        <item x="5298"/>
        <item x="12955"/>
        <item x="12956"/>
        <item x="5299"/>
        <item x="5300"/>
        <item x="13301"/>
        <item x="5302"/>
        <item x="5303"/>
        <item x="5305"/>
        <item x="5306"/>
        <item x="5307"/>
        <item x="5308"/>
        <item x="5304"/>
        <item x="3799"/>
        <item x="2794"/>
        <item x="16392"/>
        <item x="2800"/>
        <item x="2799"/>
        <item x="2792"/>
        <item x="2793"/>
        <item x="16390"/>
        <item x="2795"/>
        <item x="2797"/>
        <item x="2790"/>
        <item x="2796"/>
        <item x="2791"/>
        <item x="13931"/>
        <item x="13928"/>
        <item x="13930"/>
        <item x="13929"/>
        <item x="2783"/>
        <item x="10452"/>
        <item x="10453"/>
        <item x="15961"/>
        <item x="15962"/>
        <item x="3250"/>
        <item x="3961"/>
        <item x="15851"/>
        <item x="5093"/>
        <item x="5101"/>
        <item x="5112"/>
        <item x="5100"/>
        <item x="15090"/>
        <item x="17822"/>
        <item x="15091"/>
        <item x="5092"/>
        <item x="5113"/>
        <item x="5097"/>
        <item x="5099"/>
        <item x="17951"/>
        <item x="17041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9620"/>
        <item x="9215"/>
        <item x="12716"/>
        <item x="12717"/>
        <item x="9216"/>
        <item x="11689"/>
        <item x="17425"/>
        <item x="8941"/>
        <item x="14731"/>
        <item x="14666"/>
        <item x="14730"/>
        <item x="15750"/>
        <item x="13379"/>
        <item x="5311"/>
        <item x="15790"/>
        <item x="15791"/>
        <item x="13353"/>
        <item x="9219"/>
        <item x="5314"/>
        <item x="5313"/>
        <item x="13474"/>
        <item x="15118"/>
        <item x="15288"/>
        <item x="15289"/>
        <item x="15782"/>
        <item x="14911"/>
        <item x="14472"/>
        <item x="14471"/>
        <item x="15522"/>
        <item x="5315"/>
        <item x="5316"/>
        <item x="5317"/>
        <item x="5368"/>
        <item x="5366"/>
        <item x="9779"/>
        <item x="5318"/>
        <item x="5319"/>
        <item x="14390"/>
        <item x="12190"/>
        <item x="5330"/>
        <item x="12282"/>
        <item x="12280"/>
        <item x="11025"/>
        <item x="12281"/>
        <item x="5332"/>
        <item x="5320"/>
        <item x="5326"/>
        <item x="15143"/>
        <item x="5323"/>
        <item x="15142"/>
        <item x="15799"/>
        <item x="5333"/>
        <item x="14466"/>
        <item x="5324"/>
        <item x="5325"/>
        <item x="5334"/>
        <item x="5327"/>
        <item x="5328"/>
        <item x="5321"/>
        <item x="5322"/>
        <item x="5329"/>
        <item x="5331"/>
        <item x="7512"/>
        <item x="17856"/>
        <item x="15307"/>
        <item x="5335"/>
        <item x="8513"/>
        <item x="11413"/>
        <item x="14810"/>
        <item x="14808"/>
        <item x="14811"/>
        <item x="14809"/>
        <item x="11414"/>
        <item x="11415"/>
        <item x="11416"/>
        <item x="8811"/>
        <item x="11417"/>
        <item x="12466"/>
        <item x="11418"/>
        <item x="8515"/>
        <item x="8518"/>
        <item x="8519"/>
        <item x="10093"/>
        <item x="8520"/>
        <item x="8517"/>
        <item x="8516"/>
        <item x="8514"/>
        <item x="8523"/>
        <item x="8521"/>
        <item x="8522"/>
        <item x="8524"/>
        <item x="17903"/>
        <item x="10495"/>
        <item x="16811"/>
        <item x="13053"/>
        <item x="908"/>
        <item x="881"/>
        <item x="892"/>
        <item x="906"/>
        <item x="931"/>
        <item x="16296"/>
        <item x="1032"/>
        <item x="2402"/>
        <item x="2401"/>
        <item x="927"/>
        <item x="1522"/>
        <item x="1523"/>
        <item x="1521"/>
        <item x="1525"/>
        <item x="1524"/>
        <item x="1526"/>
        <item x="1527"/>
        <item x="1528"/>
        <item x="14624"/>
        <item x="12277"/>
        <item x="5337"/>
        <item x="5339"/>
        <item x="5340"/>
        <item x="11893"/>
        <item x="15712"/>
        <item x="5341"/>
        <item x="13123"/>
        <item x="2403"/>
        <item x="5338"/>
        <item x="16882"/>
        <item x="5343"/>
        <item x="5336"/>
        <item x="5344"/>
        <item x="5345"/>
        <item x="16883"/>
        <item x="5346"/>
        <item x="5347"/>
        <item x="5348"/>
        <item x="12037"/>
        <item x="12038"/>
        <item x="12039"/>
        <item x="13971"/>
        <item x="12040"/>
        <item x="13972"/>
        <item x="17927"/>
        <item x="11892"/>
        <item x="14600"/>
        <item x="5349"/>
        <item x="5350"/>
        <item x="5351"/>
        <item x="5352"/>
        <item x="16884"/>
        <item x="5353"/>
        <item x="5354"/>
        <item x="5355"/>
        <item x="5356"/>
        <item x="12706"/>
        <item x="5357"/>
        <item x="12954"/>
        <item x="5358"/>
        <item x="5359"/>
        <item x="5342"/>
        <item x="5360"/>
        <item x="5361"/>
        <item x="9221"/>
        <item x="5301"/>
        <item x="9706"/>
        <item x="5362"/>
        <item x="5363"/>
        <item x="5364"/>
        <item x="9218"/>
        <item x="5365"/>
        <item x="14533"/>
        <item x="14528"/>
        <item x="14531"/>
        <item x="14532"/>
        <item x="14529"/>
        <item x="11026"/>
        <item x="14534"/>
        <item x="14530"/>
        <item x="5367"/>
        <item x="5370"/>
        <item x="1204"/>
        <item x="10536"/>
        <item x="9707"/>
        <item x="9708"/>
        <item x="9222"/>
        <item x="9223"/>
        <item x="9224"/>
        <item x="9621"/>
        <item x="9225"/>
        <item x="9217"/>
        <item x="9928"/>
        <item x="11027"/>
        <item x="11028"/>
        <item x="11030"/>
        <item x="11029"/>
        <item x="11031"/>
        <item x="11044"/>
        <item x="11023"/>
        <item x="11024"/>
        <item x="11032"/>
        <item x="11033"/>
        <item x="11034"/>
        <item x="11035"/>
        <item x="9929"/>
        <item x="11036"/>
        <item x="9930"/>
        <item x="11037"/>
        <item x="11045"/>
        <item x="11040"/>
        <item x="11038"/>
        <item x="11039"/>
        <item x="11041"/>
        <item x="11042"/>
        <item x="11043"/>
        <item x="13054"/>
        <item x="13072"/>
        <item x="12839"/>
        <item x="13075"/>
        <item x="13061"/>
        <item x="13060"/>
        <item x="17506"/>
        <item x="13068"/>
        <item x="13073"/>
        <item x="13074"/>
        <item x="13057"/>
        <item x="13056"/>
        <item x="13058"/>
        <item x="13062"/>
        <item x="13070"/>
        <item x="13071"/>
        <item x="14304"/>
        <item x="13055"/>
        <item x="13059"/>
        <item x="13674"/>
        <item x="13066"/>
        <item x="13065"/>
        <item x="13064"/>
        <item x="17531"/>
        <item x="13067"/>
        <item x="13201"/>
        <item x="13069"/>
        <item x="12838"/>
        <item x="13063"/>
        <item x="17530"/>
        <item x="12199"/>
        <item x="12197"/>
        <item x="209"/>
        <item x="12200"/>
        <item x="195"/>
        <item x="3261"/>
        <item x="3539"/>
        <item x="1360"/>
        <item x="1361"/>
        <item x="1362"/>
        <item x="16371"/>
        <item x="7522"/>
        <item x="11046"/>
        <item x="7521"/>
        <item x="1187"/>
        <item x="8526"/>
        <item x="13538"/>
        <item x="7516"/>
        <item x="7517"/>
        <item x="13537"/>
        <item x="7527"/>
        <item x="7528"/>
        <item x="17974"/>
        <item x="7518"/>
        <item x="7520"/>
        <item x="8527"/>
        <item x="7519"/>
        <item x="7523"/>
        <item x="8529"/>
        <item x="7529"/>
        <item x="8530"/>
        <item x="7525"/>
        <item x="7524"/>
        <item x="7526"/>
        <item x="8531"/>
        <item x="8528"/>
        <item x="12453"/>
        <item x="13707"/>
        <item x="8538"/>
        <item x="8532"/>
        <item x="8533"/>
        <item x="10039"/>
        <item x="8534"/>
        <item x="8536"/>
        <item x="8537"/>
        <item x="8525"/>
        <item x="8535"/>
        <item x="13787"/>
        <item x="14544"/>
        <item x="13788"/>
        <item x="13789"/>
        <item x="13790"/>
        <item x="13791"/>
        <item x="14546"/>
        <item x="13792"/>
        <item x="13793"/>
        <item x="13794"/>
        <item x="14545"/>
        <item x="13795"/>
        <item x="1624"/>
        <item x="1623"/>
        <item x="16111"/>
        <item x="1625"/>
        <item x="1622"/>
        <item x="15692"/>
        <item x="15693"/>
        <item x="15688"/>
        <item x="15689"/>
        <item x="15690"/>
        <item x="15691"/>
        <item x="11419"/>
        <item x="10040"/>
        <item x="230"/>
        <item x="15021"/>
        <item x="16387"/>
        <item x="15980"/>
        <item x="1181"/>
        <item x="15994"/>
        <item x="15979"/>
        <item x="1249"/>
        <item x="1182"/>
        <item x="1248"/>
        <item x="1183"/>
        <item x="15981"/>
        <item x="15982"/>
        <item x="1250"/>
        <item x="1180"/>
        <item x="15975"/>
        <item x="15976"/>
        <item x="10538"/>
        <item x="7530"/>
        <item x="7531"/>
        <item x="7532"/>
        <item x="17042"/>
        <item x="17043"/>
        <item x="7533"/>
        <item x="17044"/>
        <item x="7534"/>
        <item x="7535"/>
        <item x="7536"/>
        <item x="10540"/>
        <item x="10541"/>
        <item x="10542"/>
        <item x="11412"/>
        <item x="10543"/>
        <item x="10142"/>
        <item x="11420"/>
        <item x="10637"/>
        <item x="10638"/>
        <item x="10640"/>
        <item x="10639"/>
        <item x="10544"/>
        <item x="9710"/>
        <item x="10545"/>
        <item x="10546"/>
        <item x="10539"/>
        <item x="10547"/>
        <item x="10548"/>
        <item x="10549"/>
        <item x="10550"/>
        <item x="10551"/>
        <item x="10552"/>
        <item x="17323"/>
        <item x="5402"/>
        <item x="9713"/>
        <item x="10555"/>
        <item x="10554"/>
        <item x="9226"/>
        <item x="12978"/>
        <item x="7537"/>
        <item x="17130"/>
        <item x="9227"/>
        <item x="9228"/>
        <item x="9229"/>
        <item x="9230"/>
        <item x="12170"/>
        <item x="13370"/>
        <item x="13371"/>
        <item x="13372"/>
        <item x="12168"/>
        <item x="12169"/>
        <item x="13369"/>
        <item x="13368"/>
        <item x="7544"/>
        <item x="9232"/>
        <item x="9931"/>
        <item x="7545"/>
        <item x="7546"/>
        <item x="7547"/>
        <item x="7538"/>
        <item x="7548"/>
        <item x="9233"/>
        <item x="7549"/>
        <item x="7551"/>
        <item x="7550"/>
        <item x="9231"/>
        <item x="7569"/>
        <item x="7552"/>
        <item x="7553"/>
        <item x="7540"/>
        <item x="7554"/>
        <item x="9932"/>
        <item x="7555"/>
        <item x="9933"/>
        <item x="7556"/>
        <item x="7557"/>
        <item x="7558"/>
        <item x="7559"/>
        <item x="11047"/>
        <item x="9234"/>
        <item x="7560"/>
        <item x="7561"/>
        <item x="9235"/>
        <item x="7539"/>
        <item x="12454"/>
        <item x="7562"/>
        <item x="7541"/>
        <item x="9238"/>
        <item x="7563"/>
        <item x="7564"/>
        <item x="7565"/>
        <item x="7542"/>
        <item x="7566"/>
        <item x="7567"/>
        <item x="7568"/>
        <item x="9236"/>
        <item x="9237"/>
        <item x="12451"/>
        <item x="7543"/>
        <item x="5372"/>
        <item x="5373"/>
        <item x="5374"/>
        <item x="5375"/>
        <item x="5376"/>
        <item x="5377"/>
        <item x="5378"/>
        <item x="15060"/>
        <item x="15061"/>
        <item x="564"/>
        <item x="565"/>
        <item x="566"/>
        <item x="2481"/>
        <item x="2482"/>
        <item x="2483"/>
        <item x="16311"/>
        <item x="16312"/>
        <item x="562"/>
        <item x="561"/>
        <item x="2493"/>
        <item x="2489"/>
        <item x="2490"/>
        <item x="2491"/>
        <item x="2492"/>
        <item x="563"/>
        <item x="16310"/>
        <item x="2484"/>
        <item x="2651"/>
        <item x="2652"/>
        <item x="2649"/>
        <item x="2650"/>
        <item x="2494"/>
        <item x="2485"/>
        <item x="2486"/>
        <item x="2488"/>
        <item x="2487"/>
        <item x="3287"/>
        <item x="3215"/>
        <item x="3493"/>
        <item x="8541"/>
        <item x="8539"/>
        <item x="8540"/>
        <item x="8542"/>
        <item x="13910"/>
        <item x="18038"/>
        <item x="18039"/>
        <item x="18041"/>
        <item x="18037"/>
        <item x="18040"/>
        <item x="18036"/>
        <item x="18042"/>
        <item x="16885"/>
        <item x="3974"/>
        <item x="7570"/>
        <item x="7571"/>
        <item x="16341"/>
        <item x="2570"/>
        <item x="2568"/>
        <item x="2569"/>
        <item x="2566"/>
        <item x="2567"/>
        <item x="2565"/>
        <item x="16340"/>
        <item x="2563"/>
        <item x="2564"/>
        <item x="16339"/>
        <item x="2045"/>
        <item x="7126"/>
        <item x="7573"/>
        <item x="17046"/>
        <item x="7574"/>
        <item x="7590"/>
        <item x="9934"/>
        <item x="7575"/>
        <item x="12406"/>
        <item x="15074"/>
        <item x="8543"/>
        <item x="12405"/>
        <item x="12407"/>
        <item x="8544"/>
        <item x="7577"/>
        <item x="7578"/>
        <item x="7579"/>
        <item x="7580"/>
        <item x="8545"/>
        <item x="8546"/>
        <item x="8547"/>
        <item x="11048"/>
        <item x="7581"/>
        <item x="7582"/>
        <item x="17045"/>
        <item x="8551"/>
        <item x="17226"/>
        <item x="8552"/>
        <item x="7572"/>
        <item x="12586"/>
        <item x="12585"/>
        <item x="12587"/>
        <item x="10041"/>
        <item x="17354"/>
        <item x="7583"/>
        <item x="7584"/>
        <item x="7588"/>
        <item x="7587"/>
        <item x="7589"/>
        <item x="7585"/>
        <item x="7586"/>
        <item x="8549"/>
        <item x="8548"/>
        <item x="8550"/>
        <item x="7576"/>
        <item x="11422"/>
        <item x="8553"/>
        <item x="7592"/>
        <item x="8554"/>
        <item x="8555"/>
        <item x="8556"/>
        <item x="8557"/>
        <item x="7594"/>
        <item x="7595"/>
        <item x="7596"/>
        <item x="7597"/>
        <item x="7598"/>
        <item x="7599"/>
        <item x="7593"/>
        <item x="7600"/>
        <item x="7591"/>
        <item x="5381"/>
        <item x="5382"/>
        <item x="5383"/>
        <item x="5384"/>
        <item x="5385"/>
        <item x="5386"/>
        <item x="5387"/>
        <item x="13648"/>
        <item x="5388"/>
        <item x="5380"/>
        <item x="5389"/>
        <item x="5390"/>
        <item x="13467"/>
        <item x="13468"/>
        <item x="5391"/>
        <item x="5392"/>
        <item x="5393"/>
        <item x="5394"/>
        <item x="13609"/>
        <item x="13608"/>
        <item x="5395"/>
        <item x="14128"/>
        <item x="14125"/>
        <item x="14127"/>
        <item x="14126"/>
        <item x="5396"/>
        <item x="9239"/>
        <item x="5397"/>
        <item x="14997"/>
        <item x="14132"/>
        <item x="14133"/>
        <item x="4204"/>
        <item x="4205"/>
        <item x="4206"/>
        <item x="10094"/>
        <item x="4207"/>
        <item x="4208"/>
        <item x="9242"/>
        <item x="9241"/>
        <item x="13643"/>
        <item x="17596"/>
        <item x="9711"/>
        <item x="15671"/>
        <item x="15672"/>
        <item x="5399"/>
        <item x="5413"/>
        <item x="5400"/>
        <item x="9712"/>
        <item x="5401"/>
        <item x="5405"/>
        <item x="5403"/>
        <item x="5404"/>
        <item x="5398"/>
        <item x="9240"/>
        <item x="5406"/>
        <item x="5407"/>
        <item x="5408"/>
        <item x="5409"/>
        <item x="5410"/>
        <item x="5411"/>
        <item x="5412"/>
        <item x="10553"/>
        <item x="10556"/>
        <item x="5414"/>
        <item x="5415"/>
        <item x="16458"/>
        <item x="13759"/>
        <item x="5416"/>
        <item x="12822"/>
        <item x="12296"/>
        <item x="12189"/>
        <item x="12188"/>
        <item x="15661"/>
        <item x="15567"/>
        <item x="11779"/>
        <item x="11777"/>
        <item x="11780"/>
        <item x="11782"/>
        <item x="11781"/>
        <item x="11778"/>
        <item x="12699"/>
        <item x="12855"/>
        <item x="11049"/>
        <item x="9243"/>
        <item x="9244"/>
        <item x="9245"/>
        <item x="15222"/>
        <item x="5417"/>
        <item x="9714"/>
        <item x="5419"/>
        <item x="17131"/>
        <item x="14771"/>
        <item x="13168"/>
        <item x="13167"/>
        <item x="11972"/>
        <item x="13205"/>
        <item x="5420"/>
        <item x="5424"/>
        <item x="5422"/>
        <item x="5421"/>
        <item x="5418"/>
        <item x="5423"/>
        <item x="13711"/>
        <item x="11423"/>
        <item x="12312"/>
        <item x="13164"/>
        <item x="14721"/>
        <item x="13166"/>
        <item x="13165"/>
        <item x="17542"/>
        <item x="5432"/>
        <item x="5426"/>
        <item x="14719"/>
        <item x="13534"/>
        <item x="5428"/>
        <item x="12615"/>
        <item x="5429"/>
        <item x="12043"/>
        <item x="5433"/>
        <item x="5425"/>
        <item x="12123"/>
        <item x="14848"/>
        <item x="12124"/>
        <item x="12120"/>
        <item x="12041"/>
        <item x="14720"/>
        <item x="17426"/>
        <item x="12617"/>
        <item x="12121"/>
        <item x="5427"/>
        <item x="13034"/>
        <item x="13033"/>
        <item x="5430"/>
        <item x="16886"/>
        <item x="12616"/>
        <item x="14396"/>
        <item x="12184"/>
        <item x="12283"/>
        <item x="11894"/>
        <item x="12045"/>
        <item x="12614"/>
        <item x="5431"/>
        <item x="12042"/>
        <item x="12044"/>
        <item x="14813"/>
        <item x="12046"/>
        <item x="14394"/>
        <item x="15398"/>
        <item x="14393"/>
        <item x="14395"/>
        <item x="11424"/>
        <item x="11982"/>
        <item x="8558"/>
        <item x="9246"/>
        <item x="15706"/>
        <item x="2700"/>
        <item x="2699"/>
        <item x="15086"/>
        <item x="13717"/>
        <item x="13718"/>
        <item x="12402"/>
        <item x="15116"/>
        <item x="7601"/>
        <item x="7606"/>
        <item x="9247"/>
        <item x="12403"/>
        <item x="13076"/>
        <item x="13052"/>
        <item x="12400"/>
        <item x="12399"/>
        <item x="12397"/>
        <item x="12401"/>
        <item x="12398"/>
        <item x="12195"/>
        <item x="7602"/>
        <item x="9248"/>
        <item x="15085"/>
        <item x="7603"/>
        <item x="4209"/>
        <item x="4210"/>
        <item x="4211"/>
        <item x="4212"/>
        <item x="12579"/>
        <item x="7607"/>
        <item x="7608"/>
        <item x="7609"/>
        <item x="7610"/>
        <item x="7604"/>
        <item x="7605"/>
        <item x="7611"/>
        <item x="7612"/>
        <item x="14187"/>
        <item x="14186"/>
        <item x="3800"/>
        <item x="1655"/>
        <item x="1656"/>
        <item x="12581"/>
        <item x="3801"/>
        <item x="9254"/>
        <item x="5516"/>
        <item x="5559"/>
        <item x="5560"/>
        <item x="5479"/>
        <item x="5452"/>
        <item x="5457"/>
        <item x="5464"/>
        <item x="5465"/>
        <item x="5467"/>
        <item x="5478"/>
        <item x="5506"/>
        <item x="5511"/>
        <item x="5475"/>
        <item x="9253"/>
        <item x="5561"/>
        <item x="10558"/>
        <item x="5562"/>
        <item x="5522"/>
        <item x="5512"/>
        <item x="16895"/>
        <item x="5570"/>
        <item x="5571"/>
        <item x="9255"/>
        <item x="5507"/>
        <item x="5513"/>
        <item x="5557"/>
        <item x="9716"/>
        <item x="9256"/>
        <item x="9258"/>
        <item x="5530"/>
        <item x="9259"/>
        <item x="5434"/>
        <item x="5489"/>
        <item x="5491"/>
        <item x="5435"/>
        <item x="5436"/>
        <item x="5437"/>
        <item x="9251"/>
        <item x="5442"/>
        <item x="5438"/>
        <item x="5440"/>
        <item x="5441"/>
        <item x="5443"/>
        <item x="5439"/>
        <item x="5444"/>
        <item x="5445"/>
        <item x="5447"/>
        <item x="5448"/>
        <item x="5446"/>
        <item x="12584"/>
        <item x="5449"/>
        <item x="9249"/>
        <item x="13579"/>
        <item x="13578"/>
        <item x="13664"/>
        <item x="5453"/>
        <item x="5454"/>
        <item x="16888"/>
        <item x="13401"/>
        <item x="5456"/>
        <item x="5458"/>
        <item x="15210"/>
        <item x="5459"/>
        <item x="5460"/>
        <item x="16900"/>
        <item x="12047"/>
        <item x="12048"/>
        <item x="12872"/>
        <item x="16893"/>
        <item x="5515"/>
        <item x="5461"/>
        <item x="5462"/>
        <item x="5463"/>
        <item x="17834"/>
        <item x="15209"/>
        <item x="5466"/>
        <item x="5468"/>
        <item x="5469"/>
        <item x="5470"/>
        <item x="5471"/>
        <item x="5472"/>
        <item x="5473"/>
        <item x="5474"/>
        <item x="5476"/>
        <item x="5477"/>
        <item x="5480"/>
        <item x="5481"/>
        <item x="5482"/>
        <item x="5483"/>
        <item x="5484"/>
        <item x="5485"/>
        <item x="5450"/>
        <item x="5451"/>
        <item x="5486"/>
        <item x="5487"/>
        <item x="5488"/>
        <item x="5490"/>
        <item x="5492"/>
        <item x="5493"/>
        <item x="5494"/>
        <item x="5495"/>
        <item x="5496"/>
        <item x="5497"/>
        <item x="5498"/>
        <item x="5569"/>
        <item x="15421"/>
        <item x="5500"/>
        <item x="9715"/>
        <item x="16890"/>
        <item x="5501"/>
        <item x="16891"/>
        <item x="5502"/>
        <item x="10557"/>
        <item x="5505"/>
        <item x="5503"/>
        <item x="5504"/>
        <item x="14168"/>
        <item x="14169"/>
        <item x="15152"/>
        <item x="15151"/>
        <item x="5499"/>
        <item x="5508"/>
        <item x="5509"/>
        <item x="14934"/>
        <item x="14876"/>
        <item x="14877"/>
        <item x="17784"/>
        <item x="14875"/>
        <item x="15098"/>
        <item x="15771"/>
        <item x="15422"/>
        <item x="5510"/>
        <item x="12004"/>
        <item x="12005"/>
        <item x="17803"/>
        <item x="15150"/>
        <item x="15147"/>
        <item x="15149"/>
        <item x="15146"/>
        <item x="15148"/>
        <item x="15145"/>
        <item x="16892"/>
        <item x="5514"/>
        <item x="9252"/>
        <item x="5517"/>
        <item x="5518"/>
        <item x="5519"/>
        <item x="5520"/>
        <item x="5521"/>
        <item x="16894"/>
        <item x="5455"/>
        <item x="9250"/>
        <item x="12335"/>
        <item x="15208"/>
        <item x="11895"/>
        <item x="11896"/>
        <item x="5523"/>
        <item x="12732"/>
        <item x="10559"/>
        <item x="5524"/>
        <item x="12302"/>
        <item x="5525"/>
        <item x="5526"/>
        <item x="5527"/>
        <item x="5528"/>
        <item x="5529"/>
        <item x="5531"/>
        <item x="5532"/>
        <item x="16887"/>
        <item x="12729"/>
        <item x="5533"/>
        <item x="5534"/>
        <item x="5535"/>
        <item x="5538"/>
        <item x="14171"/>
        <item x="15420"/>
        <item x="13847"/>
        <item x="13982"/>
        <item x="12730"/>
        <item x="5536"/>
        <item x="5537"/>
        <item x="5539"/>
        <item x="5541"/>
        <item x="5540"/>
        <item x="5542"/>
        <item x="5543"/>
        <item x="17285"/>
        <item x="16896"/>
        <item x="14741"/>
        <item x="14603"/>
        <item x="14602"/>
        <item x="16889"/>
        <item x="5544"/>
        <item x="16897"/>
        <item x="5545"/>
        <item x="5547"/>
        <item x="5548"/>
        <item x="5546"/>
        <item x="5549"/>
        <item x="5550"/>
        <item x="5551"/>
        <item x="5552"/>
        <item x="5553"/>
        <item x="5554"/>
        <item x="5555"/>
        <item x="16898"/>
        <item x="5556"/>
        <item x="12731"/>
        <item x="5558"/>
        <item x="12873"/>
        <item x="14740"/>
        <item x="10560"/>
        <item x="9257"/>
        <item x="5563"/>
        <item x="14850"/>
        <item x="14849"/>
        <item x="5564"/>
        <item x="17960"/>
        <item x="17959"/>
        <item x="12278"/>
        <item x="5565"/>
        <item x="5566"/>
        <item x="16899"/>
        <item x="5567"/>
        <item x="5568"/>
        <item x="12300"/>
        <item x="12301"/>
        <item x="16901"/>
        <item x="17875"/>
        <item x="14170"/>
        <item x="16902"/>
        <item x="5573"/>
        <item x="5572"/>
        <item x="5574"/>
        <item x="5575"/>
        <item x="5576"/>
        <item x="5577"/>
        <item x="16903"/>
        <item x="5578"/>
        <item x="5579"/>
        <item x="5580"/>
        <item x="9717"/>
        <item x="5581"/>
        <item x="5582"/>
        <item x="5583"/>
        <item x="5584"/>
        <item x="5585"/>
        <item x="5587"/>
        <item x="5586"/>
        <item x="5588"/>
        <item x="1444"/>
        <item x="13660"/>
        <item x="13655"/>
        <item x="13657"/>
        <item x="13659"/>
        <item x="13658"/>
        <item x="13656"/>
        <item x="12228"/>
        <item x="12229"/>
        <item x="12230"/>
        <item x="2393"/>
        <item x="1685"/>
        <item x="1684"/>
        <item x="16904"/>
        <item x="3802"/>
        <item x="3803"/>
        <item x="3827"/>
        <item x="1106"/>
        <item x="3196"/>
        <item x="3201"/>
        <item x="9261"/>
        <item x="7613"/>
        <item x="7614"/>
        <item x="12083"/>
        <item x="7615"/>
        <item x="12575"/>
        <item x="12574"/>
        <item x="15430"/>
        <item x="14847"/>
        <item x="14492"/>
        <item x="17047"/>
        <item x="7618"/>
        <item x="12573"/>
        <item x="12383"/>
        <item x="7617"/>
        <item x="12384"/>
        <item x="17048"/>
        <item x="7619"/>
        <item x="12531"/>
        <item x="14200"/>
        <item x="14094"/>
        <item x="7620"/>
        <item x="7621"/>
        <item x="7622"/>
        <item x="7616"/>
        <item x="12521"/>
        <item x="14556"/>
        <item x="14614"/>
        <item x="7624"/>
        <item x="12084"/>
        <item x="7623"/>
        <item x="7625"/>
        <item x="7626"/>
        <item x="11425"/>
        <item x="11426"/>
        <item x="11427"/>
        <item x="16671"/>
        <item x="15959"/>
        <item x="3613"/>
        <item x="17460"/>
        <item x="17132"/>
        <item x="16905"/>
        <item x="16906"/>
        <item x="1658"/>
        <item x="1604"/>
        <item x="1605"/>
        <item x="1603"/>
        <item x="1602"/>
        <item x="1606"/>
        <item x="17133"/>
        <item x="5589"/>
        <item x="12324"/>
        <item x="7627"/>
        <item x="1599"/>
        <item x="16109"/>
        <item x="1598"/>
        <item x="1600"/>
        <item x="1394"/>
        <item x="1765"/>
        <item x="16039"/>
        <item x="16145"/>
        <item x="1678"/>
        <item x="2220"/>
        <item x="2318"/>
        <item x="15381"/>
        <item x="10562"/>
        <item x="1822"/>
        <item x="10117"/>
        <item x="9262"/>
        <item x="9264"/>
        <item x="9265"/>
        <item x="13675"/>
        <item x="9266"/>
        <item x="9267"/>
        <item x="9269"/>
        <item x="13753"/>
        <item x="9263"/>
        <item x="9268"/>
        <item x="2319"/>
        <item x="2320"/>
        <item x="2321"/>
        <item x="8561"/>
        <item x="8559"/>
        <item x="8562"/>
        <item x="8560"/>
        <item x="8563"/>
        <item x="8564"/>
        <item x="3390"/>
        <item x="16488"/>
        <item x="3391"/>
        <item x="10565"/>
        <item x="10564"/>
        <item x="10566"/>
        <item x="10567"/>
        <item x="10568"/>
        <item x="10569"/>
        <item x="10570"/>
        <item x="10571"/>
        <item x="13383"/>
        <item x="13384"/>
        <item x="13385"/>
        <item x="13386"/>
        <item x="13389"/>
        <item x="13381"/>
        <item x="17567"/>
        <item x="17568"/>
        <item x="13388"/>
        <item x="17569"/>
        <item x="13380"/>
        <item x="13382"/>
        <item x="17286"/>
        <item x="10572"/>
        <item x="15854"/>
        <item x="1369"/>
        <item x="1370"/>
        <item x="1858"/>
        <item x="1366"/>
        <item x="16154"/>
        <item x="1367"/>
        <item x="1857"/>
        <item x="1368"/>
        <item x="16031"/>
        <item x="1681"/>
        <item x="1679"/>
        <item x="1680"/>
        <item x="16082"/>
        <item x="16081"/>
        <item x="1548"/>
        <item x="17952"/>
        <item x="9306"/>
        <item x="15519"/>
        <item x="15520"/>
        <item x="17923"/>
        <item x="15559"/>
        <item x="18013"/>
        <item x="17924"/>
        <item x="18014"/>
        <item x="17941"/>
        <item x="15558"/>
        <item x="8565"/>
        <item x="8566"/>
        <item x="9273"/>
        <item x="9271"/>
        <item x="8568"/>
        <item x="8567"/>
        <item x="9274"/>
        <item x="9272"/>
        <item x="5590"/>
        <item x="5591"/>
        <item x="13298"/>
        <item x="14189"/>
        <item x="5592"/>
        <item x="16907"/>
        <item x="5593"/>
        <item x="3828"/>
        <item x="2548"/>
        <item x="14555"/>
        <item x="5598"/>
        <item x="5594"/>
        <item x="5595"/>
        <item x="13163"/>
        <item x="5596"/>
        <item x="5597"/>
        <item x="14569"/>
        <item x="14567"/>
        <item x="14568"/>
        <item x="14552"/>
        <item x="16707"/>
        <item x="16712"/>
        <item x="16713"/>
        <item x="16710"/>
        <item x="16709"/>
        <item x="16703"/>
        <item x="16708"/>
        <item x="16706"/>
        <item x="16711"/>
        <item x="16705"/>
        <item x="16698"/>
        <item x="16697"/>
        <item x="16699"/>
        <item x="16700"/>
        <item x="16701"/>
        <item x="16702"/>
        <item x="16704"/>
        <item x="5599"/>
        <item x="5600"/>
        <item x="5601"/>
        <item x="12753"/>
        <item x="183"/>
        <item x="14613"/>
        <item x="17751"/>
        <item x="5602"/>
        <item x="16908"/>
        <item x="16909"/>
        <item x="5603"/>
        <item x="16910"/>
        <item x="14121"/>
        <item x="14577"/>
        <item x="14803"/>
        <item x="16177"/>
        <item x="16083"/>
        <item x="1540"/>
        <item x="1538"/>
        <item x="1541"/>
        <item x="1539"/>
        <item x="3253"/>
        <item x="7628"/>
        <item x="16911"/>
        <item x="5657"/>
        <item x="5659"/>
        <item x="5604"/>
        <item x="5625"/>
        <item x="5656"/>
        <item x="5605"/>
        <item x="5606"/>
        <item x="5607"/>
        <item x="5608"/>
        <item x="17194"/>
        <item x="5658"/>
        <item x="16912"/>
        <item x="3101"/>
        <item x="9277"/>
        <item x="9278"/>
        <item x="9279"/>
        <item x="9280"/>
        <item x="9281"/>
        <item x="9935"/>
        <item x="9282"/>
        <item x="3173"/>
        <item x="10044"/>
        <item x="15955"/>
        <item x="11428"/>
        <item x="11429"/>
        <item x="163"/>
        <item x="196"/>
        <item x="1405"/>
        <item x="3852"/>
        <item x="1400"/>
        <item x="3842"/>
        <item x="3875"/>
        <item x="3834"/>
        <item x="3839"/>
        <item x="3858"/>
        <item x="1727"/>
        <item x="3782"/>
        <item x="1587"/>
        <item x="3876"/>
        <item x="1849"/>
        <item x="1728"/>
        <item x="3850"/>
        <item x="3841"/>
        <item x="3868"/>
        <item x="3836"/>
        <item x="1836"/>
        <item x="1837"/>
        <item x="1586"/>
        <item x="3837"/>
        <item x="3777"/>
        <item x="3779"/>
        <item x="3793"/>
        <item x="3844"/>
        <item x="3835"/>
        <item x="3771"/>
        <item x="3784"/>
        <item x="3792"/>
        <item x="3870"/>
        <item x="2177"/>
        <item x="1309"/>
        <item x="1310"/>
        <item x="3848"/>
        <item x="3874"/>
        <item x="3778"/>
        <item x="3857"/>
        <item x="1406"/>
        <item x="2507"/>
        <item x="16043"/>
        <item x="16042"/>
        <item x="3773"/>
        <item x="3776"/>
        <item x="3775"/>
        <item x="3774"/>
        <item x="3830"/>
        <item x="1851"/>
        <item x="1850"/>
        <item x="3872"/>
        <item x="3838"/>
        <item x="3833"/>
        <item x="3855"/>
        <item x="3832"/>
        <item x="3864"/>
        <item x="3854"/>
        <item x="3865"/>
        <item x="3772"/>
        <item x="3847"/>
        <item x="3840"/>
        <item x="3849"/>
        <item x="3831"/>
        <item x="3856"/>
        <item x="3863"/>
        <item x="3862"/>
        <item x="3877"/>
        <item x="1589"/>
        <item x="3873"/>
        <item x="3869"/>
        <item x="3860"/>
        <item x="3861"/>
        <item x="3859"/>
        <item x="3851"/>
        <item x="3853"/>
        <item x="3781"/>
        <item x="3245"/>
        <item x="17355"/>
        <item x="5609"/>
        <item x="12701"/>
        <item x="12702"/>
        <item x="14679"/>
        <item x="12703"/>
        <item x="17499"/>
        <item x="14344"/>
        <item x="15271"/>
        <item x="15270"/>
        <item x="15269"/>
        <item x="12792"/>
        <item x="5612"/>
        <item x="5613"/>
        <item x="5610"/>
        <item x="5615"/>
        <item x="17501"/>
        <item x="13415"/>
        <item x="17813"/>
        <item x="17812"/>
        <item x="14507"/>
        <item x="5616"/>
        <item x="5614"/>
        <item x="5611"/>
        <item x="17500"/>
        <item x="11430"/>
        <item x="11431"/>
        <item x="280"/>
        <item x="2113"/>
        <item x="3804"/>
        <item x="895"/>
        <item x="894"/>
        <item x="988"/>
        <item x="346"/>
        <item x="1088"/>
        <item x="1089"/>
        <item x="929"/>
        <item x="15936"/>
        <item x="946"/>
        <item x="11432"/>
        <item x="11433"/>
        <item x="11434"/>
        <item x="11435"/>
        <item x="11436"/>
        <item x="11437"/>
        <item x="262"/>
        <item x="165"/>
        <item x="9936"/>
        <item x="15231"/>
        <item x="9937"/>
        <item x="9938"/>
        <item x="14698"/>
        <item x="14699"/>
        <item x="14672"/>
        <item x="2409"/>
        <item x="17357"/>
        <item x="17358"/>
        <item x="2529"/>
        <item x="2530"/>
        <item x="2531"/>
        <item x="2527"/>
        <item x="555"/>
        <item x="446"/>
        <item x="814"/>
        <item x="559"/>
        <item x="493"/>
        <item x="16335"/>
        <item x="2526"/>
        <item x="2532"/>
        <item x="422"/>
        <item x="15902"/>
        <item x="16333"/>
        <item x="447"/>
        <item x="17218"/>
        <item x="2233"/>
        <item x="9719"/>
        <item x="3163"/>
        <item x="3162"/>
        <item x="3184"/>
        <item x="17602"/>
        <item x="5619"/>
        <item x="5620"/>
        <item x="5621"/>
        <item x="5622"/>
        <item x="5623"/>
        <item x="5624"/>
        <item x="5626"/>
        <item x="5627"/>
        <item x="5628"/>
        <item x="5629"/>
        <item x="5630"/>
        <item x="5631"/>
        <item x="5632"/>
        <item x="16913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53"/>
        <item x="5645"/>
        <item x="5646"/>
        <item x="5647"/>
        <item x="9276"/>
        <item x="5648"/>
        <item x="5649"/>
        <item x="5650"/>
        <item x="5651"/>
        <item x="5652"/>
        <item x="5654"/>
        <item x="11992"/>
        <item x="5655"/>
        <item x="15546"/>
        <item x="15547"/>
        <item x="10287"/>
        <item x="15777"/>
        <item x="15778"/>
        <item x="15779"/>
        <item x="15781"/>
        <item x="15780"/>
        <item x="3164"/>
        <item x="3165"/>
        <item x="3166"/>
        <item x="3167"/>
        <item x="3168"/>
        <item x="3169"/>
        <item x="16914"/>
        <item x="13009"/>
        <item x="2760"/>
        <item x="2761"/>
        <item x="15612"/>
        <item x="15713"/>
        <item x="16669"/>
        <item x="15715"/>
        <item x="15654"/>
        <item x="15714"/>
        <item x="15716"/>
        <item x="15717"/>
        <item x="15723"/>
        <item x="15611"/>
        <item x="1247"/>
        <item x="1166"/>
        <item x="2215"/>
        <item x="16024"/>
        <item x="2145"/>
        <item x="9939"/>
        <item x="16198"/>
        <item x="1649"/>
        <item x="3428"/>
        <item x="3429"/>
        <item x="1650"/>
        <item x="1651"/>
        <item x="3430"/>
        <item x="3431"/>
        <item x="1839"/>
        <item x="1838"/>
        <item x="3433"/>
        <item x="16735"/>
        <item x="16733"/>
        <item x="3103"/>
        <item x="3130"/>
        <item x="3127"/>
        <item x="16738"/>
        <item x="3123"/>
        <item x="16741"/>
        <item x="16740"/>
        <item x="16743"/>
        <item x="16742"/>
        <item x="3119"/>
        <item x="3120"/>
        <item x="3129"/>
        <item x="3128"/>
        <item x="3111"/>
        <item x="3137"/>
        <item x="3136"/>
        <item x="3151"/>
        <item x="3131"/>
        <item x="3108"/>
        <item x="3107"/>
        <item x="3106"/>
        <item x="16734"/>
        <item x="3135"/>
        <item x="16751"/>
        <item x="16745"/>
        <item x="16746"/>
        <item x="16747"/>
        <item x="16739"/>
        <item x="3125"/>
        <item x="3124"/>
        <item x="3102"/>
        <item x="16756"/>
        <item x="16755"/>
        <item x="16754"/>
        <item x="3112"/>
        <item x="3113"/>
        <item x="2624"/>
        <item x="16352"/>
        <item x="3145"/>
        <item x="16737"/>
        <item x="3104"/>
        <item x="3105"/>
        <item x="16744"/>
        <item x="16758"/>
        <item x="16759"/>
        <item x="3140"/>
        <item x="3117"/>
        <item x="3116"/>
        <item x="3110"/>
        <item x="3118"/>
        <item x="3114"/>
        <item x="3115"/>
        <item x="3133"/>
        <item x="3143"/>
        <item x="3132"/>
        <item x="3142"/>
        <item x="3122"/>
        <item x="3148"/>
        <item x="16757"/>
        <item x="3144"/>
        <item x="3134"/>
        <item x="3138"/>
        <item x="3139"/>
        <item x="3121"/>
        <item x="16748"/>
        <item x="16749"/>
        <item x="16750"/>
        <item x="3126"/>
        <item x="16752"/>
        <item x="16753"/>
        <item x="3141"/>
        <item x="3149"/>
        <item x="3150"/>
        <item x="16736"/>
        <item x="3109"/>
        <item x="3147"/>
        <item x="3146"/>
        <item x="16035"/>
        <item x="16036"/>
        <item x="17356"/>
        <item x="3811"/>
        <item x="16066"/>
        <item x="16067"/>
        <item x="1459"/>
        <item x="1458"/>
        <item x="13279"/>
        <item x="13277"/>
        <item x="13278"/>
        <item x="13280"/>
        <item x="13276"/>
        <item x="14108"/>
        <item x="5661"/>
        <item x="13734"/>
        <item x="5666"/>
        <item x="5663"/>
        <item x="5668"/>
        <item x="5664"/>
        <item x="5665"/>
        <item x="5669"/>
        <item x="5671"/>
        <item x="5670"/>
        <item x="13802"/>
        <item x="5667"/>
        <item x="5672"/>
        <item x="5673"/>
        <item x="5674"/>
        <item x="5675"/>
        <item x="9305"/>
        <item x="14974"/>
        <item x="12546"/>
        <item x="14341"/>
        <item x="9307"/>
        <item x="5676"/>
        <item x="5662"/>
        <item x="5678"/>
        <item x="5679"/>
        <item x="13519"/>
        <item x="5677"/>
        <item x="10573"/>
        <item x="10574"/>
        <item x="5680"/>
        <item x="13101"/>
        <item x="1167"/>
        <item x="1126"/>
        <item x="164"/>
        <item x="166"/>
        <item x="16125"/>
        <item x="1675"/>
        <item x="3996"/>
        <item x="3180"/>
        <item x="3179"/>
        <item x="12580"/>
        <item x="12582"/>
        <item x="12583"/>
        <item x="12854"/>
        <item x="9941"/>
        <item x="9940"/>
        <item x="16792"/>
        <item x="11438"/>
        <item x="11785"/>
        <item x="273"/>
        <item x="12552"/>
        <item x="5685"/>
        <item x="12551"/>
        <item x="13721"/>
        <item x="5681"/>
        <item x="5682"/>
        <item x="5683"/>
        <item x="5684"/>
        <item x="5686"/>
        <item x="5687"/>
        <item x="5688"/>
        <item x="5689"/>
        <item x="5690"/>
        <item x="9720"/>
        <item x="198"/>
        <item x="13993"/>
        <item x="10578"/>
        <item x="10577"/>
        <item x="6030"/>
        <item x="10584"/>
        <item x="5706"/>
        <item x="5707"/>
        <item x="5708"/>
        <item x="5709"/>
        <item x="5710"/>
        <item x="5711"/>
        <item x="9288"/>
        <item x="9287"/>
        <item x="14825"/>
        <item x="10095"/>
        <item x="13173"/>
        <item x="14219"/>
        <item x="13172"/>
        <item x="17544"/>
        <item x="17699"/>
        <item x="17543"/>
        <item x="14292"/>
        <item x="14207"/>
        <item x="17694"/>
        <item x="17857"/>
        <item x="17545"/>
        <item x="14214"/>
        <item x="14215"/>
        <item x="17718"/>
        <item x="14213"/>
        <item x="14205"/>
        <item x="14209"/>
        <item x="14212"/>
        <item x="17690"/>
        <item x="14206"/>
        <item x="14211"/>
        <item x="17689"/>
        <item x="13171"/>
        <item x="17546"/>
        <item x="17547"/>
        <item x="13170"/>
        <item x="7968"/>
        <item x="11050"/>
        <item x="9289"/>
        <item x="17136"/>
        <item x="14202"/>
        <item x="14203"/>
        <item x="14204"/>
        <item x="17138"/>
        <item x="17139"/>
        <item x="17324"/>
        <item x="17141"/>
        <item x="17140"/>
        <item x="17450"/>
        <item x="17137"/>
        <item x="17219"/>
        <item x="210"/>
        <item x="222"/>
        <item x="5714"/>
        <item x="17386"/>
        <item x="11714"/>
        <item x="11715"/>
        <item x="14611"/>
        <item x="14004"/>
        <item x="11716"/>
        <item x="11717"/>
        <item x="11718"/>
        <item x="11719"/>
        <item x="5715"/>
        <item x="5716"/>
        <item x="5713"/>
        <item x="11318"/>
        <item x="224"/>
        <item x="17359"/>
        <item x="13796"/>
        <item x="13797"/>
        <item x="14467"/>
        <item x="4213"/>
        <item x="4214"/>
        <item x="4215"/>
        <item x="14468"/>
        <item x="4216"/>
        <item x="11311"/>
        <item x="17497"/>
        <item x="508"/>
        <item x="15877"/>
        <item x="509"/>
        <item x="15876"/>
        <item x="506"/>
        <item x="507"/>
        <item x="15829"/>
        <item x="15834"/>
        <item x="347"/>
        <item x="348"/>
        <item x="351"/>
        <item x="15848"/>
        <item x="409"/>
        <item x="410"/>
        <item x="411"/>
        <item x="16227"/>
        <item x="2093"/>
        <item x="2447"/>
        <item x="16430"/>
        <item x="504"/>
        <item x="505"/>
        <item x="16203"/>
        <item x="16204"/>
        <item x="16205"/>
        <item x="1990"/>
        <item x="15967"/>
        <item x="1134"/>
        <item x="1042"/>
        <item x="1043"/>
        <item x="15956"/>
        <item x="512"/>
        <item x="513"/>
        <item x="15949"/>
        <item x="510"/>
        <item x="15878"/>
        <item x="511"/>
        <item x="15874"/>
        <item x="15875"/>
        <item x="503"/>
        <item x="412"/>
        <item x="15849"/>
        <item x="15850"/>
        <item x="3427"/>
        <item x="3425"/>
        <item x="3426"/>
        <item x="2443"/>
        <item x="2444"/>
        <item x="344"/>
        <item x="16258"/>
        <item x="1171"/>
        <item x="1172"/>
        <item x="1173"/>
        <item x="367"/>
        <item x="368"/>
        <item x="3083"/>
        <item x="3085"/>
        <item x="1037"/>
        <item x="594"/>
        <item x="2978"/>
        <item x="2448"/>
        <item x="3015"/>
        <item x="3014"/>
        <item x="2169"/>
        <item x="2172"/>
        <item x="2173"/>
        <item x="2218"/>
        <item x="3463"/>
        <item x="452"/>
        <item x="15835"/>
        <item x="2979"/>
        <item x="353"/>
        <item x="354"/>
        <item x="702"/>
        <item x="703"/>
        <item x="16300"/>
        <item x="16301"/>
        <item x="2442"/>
        <item x="16302"/>
        <item x="16303"/>
        <item x="16299"/>
        <item x="2255"/>
        <item x="2055"/>
        <item x="16218"/>
        <item x="15836"/>
        <item x="16014"/>
        <item x="16015"/>
        <item x="15977"/>
        <item x="16217"/>
        <item x="16257"/>
        <item x="2975"/>
        <item x="15872"/>
        <item x="2976"/>
        <item x="1690"/>
        <item x="1691"/>
        <item x="16131"/>
        <item x="1692"/>
        <item x="1312"/>
        <item x="16011"/>
        <item x="1988"/>
        <item x="1989"/>
        <item x="3020"/>
        <item x="3021"/>
        <item x="3022"/>
        <item x="3023"/>
        <item x="2977"/>
        <item x="16431"/>
        <item x="2981"/>
        <item x="2980"/>
        <item x="2179"/>
        <item x="15873"/>
        <item x="2251"/>
        <item x="2252"/>
        <item x="2253"/>
        <item x="2254"/>
        <item x="16259"/>
        <item x="2250"/>
        <item x="2450"/>
        <item x="16306"/>
        <item x="2451"/>
        <item x="2452"/>
        <item x="2449"/>
        <item x="352"/>
        <item x="1144"/>
        <item x="15970"/>
        <item x="1145"/>
        <item x="345"/>
        <item x="16304"/>
        <item x="1317"/>
        <item x="349"/>
        <item x="350"/>
        <item x="2048"/>
        <item x="2049"/>
        <item x="2037"/>
        <item x="16212"/>
        <item x="3011"/>
        <item x="3012"/>
        <item x="3013"/>
        <item x="3010"/>
        <item x="1318"/>
        <item x="2028"/>
        <item x="2029"/>
        <item x="2030"/>
        <item x="16305"/>
        <item x="16207"/>
        <item x="2031"/>
        <item x="2025"/>
        <item x="2026"/>
        <item x="2027"/>
        <item x="16202"/>
        <item x="2972"/>
        <item x="2973"/>
        <item x="3016"/>
        <item x="3017"/>
        <item x="1060"/>
        <item x="1061"/>
        <item x="1044"/>
        <item x="1038"/>
        <item x="1039"/>
        <item x="1040"/>
        <item x="1313"/>
        <item x="1314"/>
        <item x="2974"/>
        <item x="1316"/>
        <item x="16012"/>
        <item x="1315"/>
        <item x="16013"/>
        <item x="661"/>
        <item x="3018"/>
        <item x="3019"/>
        <item x="16433"/>
        <item x="1135"/>
        <item x="15968"/>
        <item x="1136"/>
        <item x="1139"/>
        <item x="1140"/>
        <item x="1141"/>
        <item x="1142"/>
        <item x="1319"/>
        <item x="1320"/>
        <item x="1143"/>
        <item x="7630"/>
        <item x="9293"/>
        <item x="9393"/>
        <item x="7631"/>
        <item x="9295"/>
        <item x="9290"/>
        <item x="7632"/>
        <item x="7633"/>
        <item x="7641"/>
        <item x="7634"/>
        <item x="7635"/>
        <item x="9292"/>
        <item x="7636"/>
        <item x="7637"/>
        <item x="7638"/>
        <item x="7639"/>
        <item x="9291"/>
        <item x="7640"/>
        <item x="7643"/>
        <item x="7642"/>
        <item x="7644"/>
        <item x="7646"/>
        <item x="7647"/>
        <item x="7645"/>
        <item x="7648"/>
        <item x="7649"/>
        <item x="13628"/>
        <item x="7629"/>
        <item x="11052"/>
        <item x="12622"/>
        <item x="9294"/>
        <item x="12746"/>
        <item x="7650"/>
        <item x="14501"/>
        <item x="17049"/>
        <item x="7651"/>
        <item x="7652"/>
        <item x="7653"/>
        <item x="7654"/>
        <item x="7656"/>
        <item x="7657"/>
        <item x="7655"/>
        <item x="7658"/>
        <item x="7659"/>
        <item x="7660"/>
        <item x="7661"/>
        <item x="7662"/>
        <item x="5717"/>
        <item x="5718"/>
        <item x="5719"/>
        <item x="5720"/>
        <item x="5721"/>
        <item x="5722"/>
        <item x="169"/>
        <item x="9942"/>
        <item x="14548"/>
        <item x="14547"/>
        <item x="7663"/>
        <item x="17050"/>
        <item x="3174"/>
        <item x="16917"/>
        <item x="17991"/>
        <item x="13821"/>
        <item x="14309"/>
        <item x="13819"/>
        <item x="13820"/>
        <item x="17628"/>
        <item x="15320"/>
        <item x="15321"/>
        <item x="13826"/>
        <item x="15317"/>
        <item x="15318"/>
        <item x="15319"/>
        <item x="13822"/>
        <item x="13823"/>
        <item x="15329"/>
        <item x="15328"/>
        <item x="13814"/>
        <item x="13812"/>
        <item x="13825"/>
        <item x="13824"/>
        <item x="15322"/>
        <item x="15327"/>
        <item x="13815"/>
        <item x="13816"/>
        <item x="13817"/>
        <item x="13813"/>
        <item x="13818"/>
        <item x="15330"/>
        <item x="8571"/>
        <item x="17360"/>
        <item x="9296"/>
        <item x="8572"/>
        <item x="8570"/>
        <item x="2397"/>
        <item x="2398"/>
        <item x="10579"/>
        <item x="4394"/>
        <item x="6158"/>
        <item x="10580"/>
        <item x="4632"/>
        <item x="4633"/>
        <item x="6634"/>
        <item x="4880"/>
        <item x="5249"/>
        <item x="10581"/>
        <item x="10582"/>
        <item x="5617"/>
        <item x="5618"/>
        <item x="5738"/>
        <item x="5930"/>
        <item x="5950"/>
        <item x="10583"/>
        <item x="6330"/>
        <item x="6546"/>
        <item x="5712"/>
        <item x="4821"/>
        <item x="6548"/>
        <item x="6621"/>
        <item x="6707"/>
        <item x="10585"/>
        <item x="6712"/>
        <item x="10586"/>
        <item x="10587"/>
        <item x="2261"/>
        <item x="16402"/>
        <item x="2991"/>
        <item x="2989"/>
        <item x="2990"/>
        <item x="2194"/>
        <item x="16185"/>
        <item x="1938"/>
        <item x="1939"/>
        <item x="1937"/>
        <item x="16432"/>
        <item x="2993"/>
        <item x="2992"/>
        <item x="2986"/>
        <item x="2832"/>
        <item x="16487"/>
        <item x="16403"/>
        <item x="2192"/>
        <item x="2193"/>
        <item x="16182"/>
        <item x="2994"/>
        <item x="2995"/>
        <item x="2188"/>
        <item x="16183"/>
        <item x="16184"/>
        <item x="2190"/>
        <item x="2836"/>
        <item x="2833"/>
        <item x="2834"/>
        <item x="2835"/>
        <item x="2838"/>
        <item x="2191"/>
        <item x="3280"/>
        <item x="1936"/>
        <item x="1935"/>
        <item x="2287"/>
        <item x="2286"/>
        <item x="16263"/>
        <item x="2187"/>
        <item x="16401"/>
        <item x="2183"/>
        <item x="3067"/>
        <item x="16237"/>
        <item x="2987"/>
        <item x="2195"/>
        <item x="1934"/>
        <item x="1933"/>
        <item x="2285"/>
        <item x="2284"/>
        <item x="2186"/>
        <item x="2184"/>
        <item x="1940"/>
        <item x="2837"/>
        <item x="2988"/>
        <item x="1941"/>
        <item x="3386"/>
        <item x="3281"/>
        <item x="1942"/>
        <item x="2698"/>
        <item x="2189"/>
        <item x="3292"/>
        <item x="2185"/>
        <item x="17196"/>
        <item x="11897"/>
        <item x="11828"/>
        <item x="17195"/>
        <item x="9721"/>
        <item x="9722"/>
        <item x="9725"/>
        <item x="9723"/>
        <item x="9724"/>
        <item x="9735"/>
        <item x="9297"/>
        <item x="17417"/>
        <item x="13027"/>
        <item x="5723"/>
        <item x="9728"/>
        <item x="9729"/>
        <item x="9730"/>
        <item x="9731"/>
        <item x="9732"/>
        <item x="9733"/>
        <item x="9726"/>
        <item x="9736"/>
        <item x="9734"/>
        <item x="9737"/>
        <item x="9738"/>
        <item x="9739"/>
        <item x="9740"/>
        <item x="9741"/>
        <item x="9743"/>
        <item x="9742"/>
        <item x="17197"/>
        <item x="13028"/>
        <item x="10589"/>
        <item x="9744"/>
        <item x="9727"/>
        <item x="10588"/>
        <item x="5724"/>
        <item x="10590"/>
        <item x="16455"/>
        <item x="3177"/>
        <item x="3178"/>
        <item x="11440"/>
        <item x="17227"/>
        <item x="11439"/>
        <item x="10045"/>
        <item x="11441"/>
        <item x="271"/>
        <item x="16533"/>
        <item x="3994"/>
        <item x="3995"/>
        <item x="15667"/>
        <item x="448"/>
        <item x="8964"/>
        <item x="17134"/>
        <item x="4927"/>
        <item x="11053"/>
        <item x="11054"/>
        <item x="11055"/>
        <item x="11056"/>
        <item x="11057"/>
        <item x="17325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59"/>
        <item x="11076"/>
        <item x="11077"/>
        <item x="17326"/>
        <item x="11058"/>
        <item x="11078"/>
        <item x="11079"/>
        <item x="17327"/>
        <item x="11080"/>
        <item x="11104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7328"/>
        <item x="11099"/>
        <item x="11100"/>
        <item x="11101"/>
        <item x="11102"/>
        <item x="11103"/>
        <item x="17329"/>
        <item x="11442"/>
        <item x="12085"/>
        <item x="7665"/>
        <item x="7666"/>
        <item x="7668"/>
        <item x="7667"/>
        <item x="4218"/>
        <item x="4219"/>
        <item x="4220"/>
        <item x="4221"/>
        <item x="16267"/>
        <item x="11443"/>
        <item x="11444"/>
        <item x="11445"/>
        <item x="10046"/>
        <item x="226"/>
        <item x="11446"/>
        <item x="11447"/>
        <item x="11448"/>
        <item x="11449"/>
        <item x="239"/>
        <item x="11450"/>
        <item x="11451"/>
        <item x="11452"/>
        <item x="11453"/>
        <item x="227"/>
        <item x="17418"/>
        <item x="17419"/>
        <item x="7669"/>
        <item x="7689"/>
        <item x="7685"/>
        <item x="7670"/>
        <item x="7671"/>
        <item x="7673"/>
        <item x="7674"/>
        <item x="7675"/>
        <item x="7672"/>
        <item x="7676"/>
        <item x="13162"/>
        <item x="12086"/>
        <item x="12698"/>
        <item x="13809"/>
        <item x="7678"/>
        <item x="7682"/>
        <item x="7683"/>
        <item x="7684"/>
        <item x="7681"/>
        <item x="14109"/>
        <item x="7686"/>
        <item x="7687"/>
        <item x="7688"/>
        <item x="7677"/>
        <item x="7690"/>
        <item x="7691"/>
        <item x="7692"/>
        <item x="7693"/>
        <item x="7694"/>
        <item x="17051"/>
        <item x="1893"/>
        <item x="1846"/>
        <item x="1847"/>
        <item x="1762"/>
        <item x="5725"/>
        <item x="11129"/>
        <item x="7695"/>
        <item x="14855"/>
        <item x="14732"/>
        <item x="17452"/>
        <item x="7696"/>
        <item x="5726"/>
        <item x="5727"/>
        <item x="5728"/>
        <item x="233"/>
        <item x="5729"/>
        <item x="5730"/>
        <item x="5731"/>
        <item x="5732"/>
        <item x="5733"/>
        <item x="5735"/>
        <item x="5734"/>
        <item x="9298"/>
        <item x="5736"/>
        <item x="5737"/>
        <item x="9745"/>
        <item x="8573"/>
        <item x="17090"/>
        <item x="8576"/>
        <item x="8575"/>
        <item x="8574"/>
        <item x="1177"/>
        <item x="1238"/>
        <item x="1252"/>
        <item x="1185"/>
        <item x="1237"/>
        <item x="3073"/>
        <item x="1311"/>
        <item x="1922"/>
        <item x="1268"/>
        <item x="1201"/>
        <item x="1240"/>
        <item x="2552"/>
        <item x="1203"/>
        <item x="1239"/>
        <item x="2270"/>
        <item x="2271"/>
        <item x="2272"/>
        <item x="3260"/>
        <item x="1279"/>
        <item x="2035"/>
        <item x="1780"/>
        <item x="16252"/>
        <item x="1404"/>
        <item x="7679"/>
        <item x="7680"/>
        <item x="11105"/>
        <item x="13951"/>
        <item x="13950"/>
        <item x="7701"/>
        <item x="7697"/>
        <item x="7698"/>
        <item x="7699"/>
        <item x="7700"/>
        <item x="15004"/>
        <item x="15006"/>
        <item x="7702"/>
        <item x="7703"/>
        <item x="7704"/>
        <item x="15442"/>
        <item x="15668"/>
        <item x="14768"/>
        <item x="14769"/>
        <item x="7706"/>
        <item x="7708"/>
        <item x="8577"/>
        <item x="7705"/>
        <item x="15005"/>
        <item x="7707"/>
        <item x="7709"/>
        <item x="7710"/>
        <item x="7711"/>
        <item x="11106"/>
        <item x="7712"/>
        <item x="2349"/>
        <item x="2358"/>
        <item x="2352"/>
        <item x="2357"/>
        <item x="2360"/>
        <item x="2347"/>
        <item x="2359"/>
        <item x="2356"/>
        <item x="2350"/>
        <item x="2351"/>
        <item x="2354"/>
        <item x="2346"/>
        <item x="2348"/>
        <item x="2355"/>
        <item x="2353"/>
        <item x="1484"/>
        <item x="1487"/>
        <item x="4000"/>
        <item x="3998"/>
        <item x="16535"/>
        <item x="3999"/>
        <item x="16471"/>
        <item x="3343"/>
        <item x="3344"/>
        <item x="1755"/>
        <item x="1753"/>
        <item x="1757"/>
        <item x="1754"/>
        <item x="1480"/>
        <item x="16070"/>
        <item x="16069"/>
        <item x="1756"/>
        <item x="1483"/>
        <item x="1481"/>
        <item x="1482"/>
        <item x="1488"/>
        <item x="1486"/>
        <item x="12368"/>
        <item x="1489"/>
        <item x="16534"/>
        <item x="3997"/>
        <item x="11860"/>
        <item x="8578"/>
        <item x="17363"/>
        <item x="11859"/>
        <item x="9299"/>
        <item x="9302"/>
        <item x="17142"/>
        <item x="9300"/>
        <item x="9301"/>
        <item x="9303"/>
        <item x="4222"/>
        <item x="4223"/>
        <item x="4224"/>
        <item x="4225"/>
        <item x="4226"/>
        <item x="4227"/>
        <item x="977"/>
        <item x="194"/>
        <item x="16261"/>
        <item x="16254"/>
        <item x="2210"/>
        <item x="2212"/>
        <item x="2312"/>
        <item x="2211"/>
        <item x="2313"/>
        <item x="16241"/>
        <item x="16240"/>
        <item x="16278"/>
        <item x="16277"/>
        <item x="2378"/>
        <item x="16291"/>
        <item x="2314"/>
        <item x="16243"/>
        <item x="16253"/>
        <item x="2311"/>
        <item x="16242"/>
        <item x="2216"/>
        <item x="11783"/>
        <item x="7713"/>
        <item x="7714"/>
        <item x="10162"/>
        <item x="16137"/>
        <item x="15533"/>
        <item x="13725"/>
        <item x="13724"/>
        <item x="13891"/>
        <item x="13890"/>
        <item x="13889"/>
        <item x="15034"/>
        <item x="8579"/>
        <item x="8580"/>
        <item x="3968"/>
        <item x="5745"/>
        <item x="5744"/>
        <item x="5746"/>
        <item x="10591"/>
        <item x="5747"/>
        <item x="10593"/>
        <item x="17424"/>
        <item x="8631"/>
        <item x="8591"/>
        <item x="8597"/>
        <item x="8599"/>
        <item x="8581"/>
        <item x="8590"/>
        <item x="8600"/>
        <item x="8594"/>
        <item x="11051"/>
        <item x="8601"/>
        <item x="8582"/>
        <item x="8602"/>
        <item x="8606"/>
        <item x="8603"/>
        <item x="7715"/>
        <item x="17996"/>
        <item x="8604"/>
        <item x="8607"/>
        <item x="8588"/>
        <item x="8605"/>
        <item x="8629"/>
        <item x="8611"/>
        <item x="8614"/>
        <item x="8586"/>
        <item x="8623"/>
        <item x="8608"/>
        <item x="8609"/>
        <item x="8624"/>
        <item x="8625"/>
        <item x="8610"/>
        <item x="13544"/>
        <item x="7716"/>
        <item x="8626"/>
        <item x="13827"/>
        <item x="8598"/>
        <item x="8584"/>
        <item x="8612"/>
        <item x="8585"/>
        <item x="8613"/>
        <item x="8583"/>
        <item x="8628"/>
        <item x="8595"/>
        <item x="8587"/>
        <item x="8632"/>
        <item x="8615"/>
        <item x="8633"/>
        <item x="8616"/>
        <item x="8634"/>
        <item x="8589"/>
        <item x="12477"/>
        <item x="8617"/>
        <item x="8618"/>
        <item x="8619"/>
        <item x="8627"/>
        <item x="8635"/>
        <item x="8630"/>
        <item x="8592"/>
        <item x="8620"/>
        <item x="8636"/>
        <item x="8621"/>
        <item x="8596"/>
        <item x="8637"/>
        <item x="8593"/>
        <item x="12476"/>
        <item x="8622"/>
        <item x="9308"/>
        <item x="10594"/>
        <item x="297"/>
        <item x="2808"/>
        <item x="2807"/>
        <item x="2806"/>
        <item x="16396"/>
        <item x="16272"/>
        <item x="2304"/>
        <item x="2305"/>
        <item x="591"/>
        <item x="589"/>
        <item x="590"/>
        <item x="15995"/>
        <item x="2804"/>
        <item x="588"/>
        <item x="494"/>
        <item x="580"/>
        <item x="581"/>
        <item x="15871"/>
        <item x="582"/>
        <item x="15870"/>
        <item x="2805"/>
        <item x="15916"/>
        <item x="771"/>
        <item x="496"/>
        <item x="495"/>
        <item x="499"/>
        <item x="585"/>
        <item x="586"/>
        <item x="587"/>
        <item x="497"/>
        <item x="498"/>
        <item x="583"/>
        <item x="584"/>
        <item x="501"/>
        <item x="2803"/>
        <item x="500"/>
        <item x="10108"/>
        <item x="170"/>
        <item x="1674"/>
        <item x="10595"/>
        <item x="17361"/>
        <item x="17362"/>
        <item x="7717"/>
        <item x="7718"/>
        <item x="7719"/>
        <item x="7720"/>
        <item x="7721"/>
        <item x="7722"/>
        <item x="7723"/>
        <item x="11841"/>
        <item x="171"/>
        <item x="15960"/>
        <item x="1867"/>
        <item x="1866"/>
        <item x="11455"/>
        <item x="11456"/>
        <item x="11457"/>
        <item x="9309"/>
        <item x="17143"/>
        <item x="10096"/>
        <item x="13536"/>
        <item x="13318"/>
        <item x="13267"/>
        <item x="17144"/>
        <item x="12542"/>
        <item x="15130"/>
        <item x="17467"/>
        <item x="9310"/>
        <item x="10047"/>
        <item x="10050"/>
        <item x="8638"/>
        <item x="8639"/>
        <item x="9312"/>
        <item x="9313"/>
        <item x="10596"/>
        <item x="10597"/>
        <item x="10598"/>
        <item x="7724"/>
        <item x="7725"/>
        <item x="7726"/>
        <item x="17819"/>
        <item x="17603"/>
        <item x="17604"/>
        <item x="17818"/>
        <item x="13686"/>
        <item x="15026"/>
        <item x="15027"/>
        <item x="5742"/>
        <item x="12049"/>
        <item x="12050"/>
        <item x="14701"/>
        <item x="17759"/>
        <item x="17287"/>
        <item x="5739"/>
        <item x="13258"/>
        <item x="5740"/>
        <item x="5741"/>
        <item x="14333"/>
        <item x="17724"/>
        <item x="17145"/>
        <item x="14776"/>
        <item x="14778"/>
        <item x="15745"/>
        <item x="14775"/>
        <item x="14774"/>
        <item x="15747"/>
        <item x="15739"/>
        <item x="15350"/>
        <item x="15740"/>
        <item x="14777"/>
        <item x="15744"/>
        <item x="14773"/>
        <item x="15351"/>
        <item x="15743"/>
        <item x="15746"/>
        <item x="3752"/>
        <item x="3753"/>
        <item x="1438"/>
        <item x="16053"/>
        <item x="1646"/>
        <item x="16116"/>
        <item x="3372"/>
        <item x="2046"/>
        <item x="10592"/>
        <item x="5748"/>
        <item x="17447"/>
        <item x="5743"/>
        <item x="1356"/>
        <item x="1357"/>
        <item x="1358"/>
        <item x="12512"/>
        <item x="9311"/>
        <item x="5749"/>
        <item x="12961"/>
        <item x="5750"/>
        <item x="14190"/>
        <item x="14191"/>
        <item x="14192"/>
        <item x="14196"/>
        <item x="14194"/>
        <item x="14195"/>
        <item x="14193"/>
        <item x="12137"/>
        <item x="12138"/>
        <item x="7727"/>
        <item x="7728"/>
        <item x="7729"/>
        <item x="7730"/>
        <item x="7731"/>
        <item x="12087"/>
        <item x="7732"/>
        <item x="7733"/>
        <item x="12554"/>
        <item x="13627"/>
        <item x="7734"/>
        <item x="7735"/>
        <item x="12000"/>
        <item x="11999"/>
        <item x="13949"/>
        <item x="13116"/>
        <item x="808"/>
        <item x="769"/>
        <item x="631"/>
        <item x="637"/>
        <item x="4228"/>
        <item x="1274"/>
        <item x="9943"/>
        <item x="320"/>
        <item x="319"/>
        <item x="318"/>
        <item x="3373"/>
        <item x="12391"/>
        <item x="11107"/>
        <item x="17451"/>
        <item x="11108"/>
        <item x="12088"/>
        <item x="12089"/>
        <item x="7736"/>
        <item x="7737"/>
        <item x="7738"/>
        <item x="7739"/>
        <item x="7740"/>
        <item x="7741"/>
        <item x="11109"/>
        <item x="11849"/>
        <item x="12090"/>
        <item x="11983"/>
        <item x="12390"/>
        <item x="7742"/>
        <item x="7743"/>
        <item x="7744"/>
        <item x="7745"/>
        <item x="13539"/>
        <item x="17895"/>
        <item x="17896"/>
        <item x="17897"/>
        <item x="17777"/>
        <item x="17776"/>
        <item x="5751"/>
        <item x="5752"/>
        <item x="17534"/>
        <item x="17578"/>
        <item x="5762"/>
        <item x="14752"/>
        <item x="17775"/>
        <item x="17712"/>
        <item x="16918"/>
        <item x="16919"/>
        <item x="14761"/>
        <item x="14760"/>
        <item x="14762"/>
        <item x="14764"/>
        <item x="14763"/>
        <item x="14765"/>
        <item x="5767"/>
        <item x="14857"/>
        <item x="5768"/>
        <item x="12052"/>
        <item x="5769"/>
        <item x="5770"/>
        <item x="5771"/>
        <item x="5772"/>
        <item x="5773"/>
        <item x="5775"/>
        <item x="17935"/>
        <item x="15652"/>
        <item x="17936"/>
        <item x="13525"/>
        <item x="5776"/>
        <item x="12053"/>
        <item x="5777"/>
        <item x="5778"/>
        <item x="5779"/>
        <item x="5780"/>
        <item x="5781"/>
        <item x="5774"/>
        <item x="12694"/>
        <item x="9314"/>
        <item x="9315"/>
        <item x="9316"/>
        <item x="4229"/>
        <item x="10603"/>
        <item x="10606"/>
        <item x="14302"/>
        <item x="14303"/>
        <item x="14301"/>
        <item x="5782"/>
        <item x="10608"/>
        <item x="10607"/>
        <item x="6894"/>
        <item x="17290"/>
        <item x="10609"/>
        <item x="10610"/>
        <item x="10611"/>
        <item x="10605"/>
        <item x="10604"/>
        <item x="10612"/>
        <item x="6761"/>
        <item x="13518"/>
        <item x="12876"/>
        <item x="10613"/>
        <item x="5783"/>
        <item x="5784"/>
        <item x="9317"/>
        <item x="6762"/>
        <item x="9319"/>
        <item x="17874"/>
        <item x="7746"/>
        <item x="11922"/>
        <item x="7750"/>
        <item x="7747"/>
        <item x="7748"/>
        <item x="7751"/>
        <item x="7752"/>
        <item x="15535"/>
        <item x="15221"/>
        <item x="7755"/>
        <item x="7756"/>
        <item x="7757"/>
        <item x="7758"/>
        <item x="7759"/>
        <item x="7760"/>
        <item x="7749"/>
        <item x="7761"/>
        <item x="7762"/>
        <item x="7763"/>
        <item x="7764"/>
        <item x="7765"/>
        <item x="7766"/>
        <item x="7767"/>
        <item x="11110"/>
        <item x="7768"/>
        <item x="7769"/>
        <item x="7770"/>
        <item x="7771"/>
        <item x="7753"/>
        <item x="7772"/>
        <item x="7773"/>
        <item x="9320"/>
        <item x="14573"/>
        <item x="7774"/>
        <item x="7754"/>
        <item x="12976"/>
        <item x="7775"/>
        <item x="10048"/>
        <item x="9318"/>
        <item x="10049"/>
        <item x="7776"/>
        <item x="9944"/>
        <item x="7777"/>
        <item x="7778"/>
        <item x="7783"/>
        <item x="13935"/>
        <item x="7784"/>
        <item x="11837"/>
        <item x="7779"/>
        <item x="7780"/>
        <item x="7781"/>
        <item x="7782"/>
        <item x="7785"/>
        <item x="7786"/>
        <item x="1292"/>
        <item x="5786"/>
        <item x="5787"/>
        <item x="16920"/>
        <item x="5785"/>
        <item x="5788"/>
        <item x="5798"/>
        <item x="5789"/>
        <item x="5799"/>
        <item x="5790"/>
        <item x="5791"/>
        <item x="5792"/>
        <item x="5793"/>
        <item x="5794"/>
        <item x="9321"/>
        <item x="5795"/>
        <item x="5796"/>
        <item x="5797"/>
        <item x="13543"/>
        <item x="14595"/>
        <item x="14593"/>
        <item x="14596"/>
        <item x="14594"/>
        <item x="17778"/>
        <item x="14767"/>
        <item x="14766"/>
        <item x="15158"/>
        <item x="14785"/>
        <item x="15159"/>
        <item x="14779"/>
        <item x="14782"/>
        <item x="14781"/>
        <item x="14783"/>
        <item x="14780"/>
        <item x="5801"/>
        <item x="5802"/>
        <item x="5800"/>
        <item x="3486"/>
        <item x="15609"/>
        <item x="17918"/>
        <item x="3489"/>
        <item x="3490"/>
        <item x="15610"/>
        <item x="3483"/>
        <item x="15347"/>
        <item x="18027"/>
        <item x="3491"/>
        <item x="3488"/>
        <item x="17861"/>
        <item x="3487"/>
        <item x="15721"/>
        <item x="17863"/>
        <item x="17864"/>
        <item x="18020"/>
        <item x="3485"/>
        <item x="17919"/>
        <item x="18021"/>
        <item x="15099"/>
        <item x="5803"/>
        <item x="5804"/>
        <item x="5805"/>
        <item x="5806"/>
        <item x="13704"/>
        <item x="5807"/>
        <item x="5808"/>
        <item x="5809"/>
        <item x="5810"/>
        <item x="13705"/>
        <item x="5811"/>
        <item x="5812"/>
        <item x="5813"/>
        <item x="5814"/>
        <item x="5815"/>
        <item x="5816"/>
        <item x="5817"/>
        <item x="5818"/>
        <item x="5819"/>
        <item x="13607"/>
        <item x="14397"/>
        <item x="13912"/>
        <item x="13913"/>
        <item x="14659"/>
        <item x="13362"/>
        <item x="5820"/>
        <item x="15698"/>
        <item x="15699"/>
        <item x="15700"/>
        <item x="15701"/>
        <item x="1958"/>
        <item x="1959"/>
        <item x="1957"/>
        <item x="16193"/>
        <item x="2098"/>
        <item x="1229"/>
        <item x="15993"/>
        <item x="1228"/>
        <item x="15988"/>
        <item x="15989"/>
        <item x="15990"/>
        <item x="15991"/>
        <item x="15992"/>
        <item x="15901"/>
        <item x="714"/>
        <item x="15905"/>
        <item x="715"/>
        <item x="718"/>
        <item x="15906"/>
        <item x="716"/>
        <item x="717"/>
        <item x="16653"/>
        <item x="16654"/>
        <item x="3175"/>
        <item x="3176"/>
        <item x="5821"/>
        <item x="5822"/>
        <item x="1188"/>
        <item x="5823"/>
        <item x="9324"/>
        <item x="5824"/>
        <item x="5825"/>
        <item x="5829"/>
        <item x="5827"/>
        <item x="5828"/>
        <item x="5826"/>
        <item x="5848"/>
        <item x="5849"/>
        <item x="9322"/>
        <item x="9325"/>
        <item x="12570"/>
        <item x="12572"/>
        <item x="12569"/>
        <item x="12568"/>
        <item x="12567"/>
        <item x="12571"/>
        <item x="5830"/>
        <item x="5831"/>
        <item x="5832"/>
        <item x="5833"/>
        <item x="5834"/>
        <item x="14831"/>
        <item x="16921"/>
        <item x="14830"/>
        <item x="10615"/>
        <item x="5836"/>
        <item x="5844"/>
        <item x="5835"/>
        <item x="10614"/>
        <item x="15764"/>
        <item x="15765"/>
        <item x="13729"/>
        <item x="13728"/>
        <item x="13727"/>
        <item x="13730"/>
        <item x="13732"/>
        <item x="13731"/>
        <item x="15557"/>
        <item x="5837"/>
        <item x="9326"/>
        <item x="5838"/>
        <item x="5839"/>
        <item x="5840"/>
        <item x="5841"/>
        <item x="5842"/>
        <item x="5843"/>
        <item x="15697"/>
        <item x="15695"/>
        <item x="15696"/>
        <item x="5845"/>
        <item x="5846"/>
        <item x="5847"/>
        <item x="5850"/>
        <item x="5851"/>
        <item x="5852"/>
        <item x="17052"/>
        <item x="7787"/>
        <item x="7788"/>
        <item x="7789"/>
        <item x="7790"/>
        <item x="13110"/>
        <item x="15763"/>
        <item x="12404"/>
        <item x="13810"/>
        <item x="7791"/>
        <item x="9945"/>
        <item x="7792"/>
        <item x="7793"/>
        <item x="7794"/>
        <item x="7795"/>
        <item x="9328"/>
        <item x="9329"/>
        <item x="9330"/>
        <item x="14543"/>
        <item x="7797"/>
        <item x="7798"/>
        <item x="14000"/>
        <item x="13999"/>
        <item x="13998"/>
        <item x="7796"/>
        <item x="11111"/>
        <item x="7799"/>
        <item x="11112"/>
        <item x="16922"/>
        <item x="17291"/>
        <item x="16923"/>
        <item x="5864"/>
        <item x="5853"/>
        <item x="13105"/>
        <item x="5856"/>
        <item x="5857"/>
        <item x="5858"/>
        <item x="16924"/>
        <item x="5859"/>
        <item x="5860"/>
        <item x="5861"/>
        <item x="5863"/>
        <item x="5865"/>
        <item x="9334"/>
        <item x="5905"/>
        <item x="16927"/>
        <item x="17149"/>
        <item x="16925"/>
        <item x="5866"/>
        <item x="13774"/>
        <item x="17615"/>
        <item x="13773"/>
        <item x="10619"/>
        <item x="5854"/>
        <item x="5868"/>
        <item x="5869"/>
        <item x="5870"/>
        <item x="9332"/>
        <item x="5871"/>
        <item x="17146"/>
        <item x="17147"/>
        <item x="5872"/>
        <item x="5873"/>
        <item x="5874"/>
        <item x="17148"/>
        <item x="5875"/>
        <item x="10616"/>
        <item x="5876"/>
        <item x="5877"/>
        <item x="10620"/>
        <item x="5878"/>
        <item x="5879"/>
        <item x="962"/>
        <item x="10618"/>
        <item x="5896"/>
        <item x="14388"/>
        <item x="17730"/>
        <item x="5862"/>
        <item x="10617"/>
        <item x="5880"/>
        <item x="13772"/>
        <item x="13403"/>
        <item x="5882"/>
        <item x="5886"/>
        <item x="5892"/>
        <item x="5883"/>
        <item x="5884"/>
        <item x="5885"/>
        <item x="16926"/>
        <item x="5881"/>
        <item x="5887"/>
        <item x="5889"/>
        <item x="5890"/>
        <item x="13771"/>
        <item x="5888"/>
        <item x="5891"/>
        <item x="5893"/>
        <item x="5867"/>
        <item x="5855"/>
        <item x="5894"/>
        <item x="5895"/>
        <item x="9333"/>
        <item x="13275"/>
        <item x="5897"/>
        <item x="5899"/>
        <item x="5898"/>
        <item x="5900"/>
        <item x="5901"/>
        <item x="17150"/>
        <item x="5902"/>
        <item x="13104"/>
        <item x="13103"/>
        <item x="5903"/>
        <item x="5904"/>
        <item x="13233"/>
        <item x="9755"/>
        <item x="17616"/>
        <item x="12495"/>
        <item x="9331"/>
        <item x="13274"/>
        <item x="10621"/>
        <item x="11796"/>
        <item x="5906"/>
        <item x="5907"/>
        <item x="486"/>
        <item x="932"/>
        <item x="528"/>
        <item x="485"/>
        <item x="449"/>
        <item x="462"/>
        <item x="554"/>
        <item x="535"/>
        <item x="656"/>
        <item x="944"/>
        <item x="1086"/>
        <item x="426"/>
        <item x="530"/>
        <item x="809"/>
        <item x="804"/>
        <item x="600"/>
        <item x="640"/>
        <item x="15924"/>
        <item x="813"/>
        <item x="15926"/>
        <item x="639"/>
        <item x="15855"/>
        <item x="15856"/>
        <item x="3878"/>
        <item x="3879"/>
        <item x="3880"/>
        <item x="11113"/>
        <item x="10624"/>
        <item x="15507"/>
        <item x="14599"/>
        <item x="5908"/>
        <item x="5910"/>
        <item x="5911"/>
        <item x="5913"/>
        <item x="12589"/>
        <item x="12588"/>
        <item x="12590"/>
        <item x="13256"/>
        <item x="12506"/>
        <item x="17457"/>
        <item x="12507"/>
        <item x="17458"/>
        <item x="5917"/>
        <item x="5909"/>
        <item x="11899"/>
        <item x="5929"/>
        <item x="16929"/>
        <item x="16928"/>
        <item x="12988"/>
        <item x="5914"/>
        <item x="5912"/>
        <item x="5916"/>
        <item x="5915"/>
        <item x="10622"/>
        <item x="10623"/>
        <item x="5918"/>
        <item x="15217"/>
        <item x="5928"/>
        <item x="5919"/>
        <item x="13264"/>
        <item x="2116"/>
        <item x="10630"/>
        <item x="9337"/>
        <item x="5921"/>
        <item x="5924"/>
        <item x="10628"/>
        <item x="9335"/>
        <item x="5922"/>
        <item x="5923"/>
        <item x="11898"/>
        <item x="10629"/>
        <item x="10625"/>
        <item x="5920"/>
        <item x="9336"/>
        <item x="10626"/>
        <item x="10627"/>
        <item x="15017"/>
        <item x="9338"/>
        <item x="9339"/>
        <item x="17151"/>
        <item x="5927"/>
        <item x="16293"/>
        <item x="15987"/>
        <item x="3244"/>
        <item x="3243"/>
        <item x="11458"/>
        <item x="16040"/>
        <item x="16041"/>
        <item x="1401"/>
        <item x="1402"/>
        <item x="1403"/>
        <item x="2825"/>
        <item x="2342"/>
        <item x="2375"/>
        <item x="2571"/>
        <item x="2376"/>
        <item x="2915"/>
        <item x="2822"/>
        <item x="2374"/>
        <item x="2823"/>
        <item x="2341"/>
        <item x="2577"/>
        <item x="3088"/>
        <item x="2453"/>
        <item x="2343"/>
        <item x="2373"/>
        <item x="2824"/>
        <item x="3089"/>
        <item x="709"/>
        <item x="15904"/>
        <item x="710"/>
        <item x="2399"/>
        <item x="2576"/>
        <item x="2574"/>
        <item x="2575"/>
        <item x="16290"/>
        <item x="2573"/>
        <item x="658"/>
        <item x="2572"/>
        <item x="16342"/>
        <item x="2377"/>
        <item x="4231"/>
        <item x="4230"/>
        <item x="9946"/>
        <item x="4233"/>
        <item x="4232"/>
        <item x="11114"/>
        <item x="11459"/>
        <item x="217"/>
        <item x="9341"/>
        <item x="9340"/>
        <item x="9342"/>
        <item x="9343"/>
        <item x="9344"/>
        <item x="11839"/>
        <item x="13397"/>
        <item x="13400"/>
        <item x="13398"/>
        <item x="13399"/>
        <item x="11977"/>
        <item x="9345"/>
        <item x="7800"/>
        <item x="13393"/>
        <item x="13396"/>
        <item x="13394"/>
        <item x="7801"/>
        <item x="7802"/>
        <item x="9346"/>
        <item x="13395"/>
        <item x="11838"/>
        <item x="8654"/>
        <item x="11460"/>
        <item x="17364"/>
        <item x="11978"/>
        <item x="11979"/>
        <item x="11954"/>
        <item x="8640"/>
        <item x="17091"/>
        <item x="10631"/>
        <item x="11284"/>
        <item x="11283"/>
        <item x="7818"/>
        <item x="12428"/>
        <item x="7803"/>
        <item x="7804"/>
        <item x="7805"/>
        <item x="7806"/>
        <item x="7807"/>
        <item x="7808"/>
        <item x="13665"/>
        <item x="7809"/>
        <item x="7810"/>
        <item x="8641"/>
        <item x="7811"/>
        <item x="7827"/>
        <item x="7812"/>
        <item x="7813"/>
        <item x="7814"/>
        <item x="8642"/>
        <item x="9347"/>
        <item x="7816"/>
        <item x="7820"/>
        <item x="12560"/>
        <item x="7817"/>
        <item x="14919"/>
        <item x="14920"/>
        <item x="15363"/>
        <item x="15364"/>
        <item x="15365"/>
        <item x="14488"/>
        <item x="14489"/>
        <item x="14490"/>
        <item x="14491"/>
        <item x="12994"/>
        <item x="12993"/>
        <item x="7819"/>
        <item x="7821"/>
        <item x="12561"/>
        <item x="7822"/>
        <item x="7823"/>
        <item x="12562"/>
        <item x="7824"/>
        <item x="7825"/>
        <item x="7826"/>
        <item x="7831"/>
        <item x="7828"/>
        <item x="17053"/>
        <item x="7829"/>
        <item x="7830"/>
        <item x="7815"/>
        <item x="9348"/>
        <item x="9593"/>
        <item x="2133"/>
        <item x="2135"/>
        <item x="2134"/>
        <item x="11117"/>
        <item x="10976"/>
        <item x="11115"/>
        <item x="9947"/>
        <item x="11116"/>
        <item x="9948"/>
        <item x="484"/>
        <item x="489"/>
        <item x="3200"/>
        <item x="2114"/>
        <item x="16230"/>
        <item x="2115"/>
        <item x="2118"/>
        <item x="16231"/>
        <item x="825"/>
        <item x="2718"/>
        <item x="824"/>
        <item x="13498"/>
        <item x="13499"/>
        <item x="13500"/>
        <item x="13501"/>
        <item x="13502"/>
        <item x="13503"/>
        <item x="17582"/>
        <item x="13504"/>
        <item x="13505"/>
        <item x="13506"/>
        <item x="17583"/>
        <item x="13507"/>
        <item x="13508"/>
        <item x="17584"/>
        <item x="13510"/>
        <item x="13509"/>
        <item x="13511"/>
        <item x="13512"/>
        <item x="17585"/>
        <item x="197"/>
        <item x="15885"/>
        <item x="17365"/>
        <item x="11461"/>
        <item x="17366"/>
        <item x="11462"/>
        <item x="14557"/>
        <item x="1199"/>
        <item x="11118"/>
        <item x="7832"/>
        <item x="7352"/>
        <item x="11756"/>
        <item x="17925"/>
        <item x="15627"/>
        <item x="17433"/>
        <item x="13881"/>
        <item x="12455"/>
        <item x="7833"/>
        <item x="14110"/>
        <item x="9949"/>
        <item x="12456"/>
        <item x="7834"/>
        <item x="17510"/>
        <item x="12844"/>
        <item x="12847"/>
        <item x="12851"/>
        <item x="12627"/>
        <item x="12843"/>
        <item x="12845"/>
        <item x="14151"/>
        <item x="17511"/>
        <item x="12853"/>
        <item x="12849"/>
        <item x="12691"/>
        <item x="17507"/>
        <item x="12846"/>
        <item x="13209"/>
        <item x="12524"/>
        <item x="12525"/>
        <item x="12526"/>
        <item x="12527"/>
        <item x="12528"/>
        <item x="12841"/>
        <item x="12842"/>
        <item x="12628"/>
        <item x="17509"/>
        <item x="12629"/>
        <item x="12759"/>
        <item x="12626"/>
        <item x="12848"/>
        <item x="12850"/>
        <item x="17508"/>
        <item x="12852"/>
        <item x="15472"/>
        <item x="17586"/>
        <item x="13513"/>
        <item x="12690"/>
        <item x="12757"/>
        <item x="13018"/>
        <item x="17529"/>
        <item x="12678"/>
        <item x="17486"/>
        <item x="12682"/>
        <item x="12755"/>
        <item x="12758"/>
        <item x="17731"/>
        <item x="15252"/>
        <item x="17683"/>
        <item x="17684"/>
        <item x="14120"/>
        <item x="12689"/>
        <item x="17626"/>
        <item x="17719"/>
        <item x="14119"/>
        <item x="14118"/>
        <item x="14116"/>
        <item x="14117"/>
        <item x="13042"/>
        <item x="15378"/>
        <item x="14656"/>
        <item x="14657"/>
        <item x="13124"/>
        <item x="13125"/>
        <item x="13012"/>
        <item x="13013"/>
        <item x="12687"/>
        <item x="13641"/>
        <item x="13640"/>
        <item x="13568"/>
        <item x="15469"/>
        <item x="13567"/>
        <item x="13642"/>
        <item x="12677"/>
        <item x="12680"/>
        <item x="13020"/>
        <item x="15468"/>
        <item x="14655"/>
        <item x="15117"/>
        <item x="12760"/>
        <item x="13566"/>
        <item x="17487"/>
        <item x="13016"/>
        <item x="13019"/>
        <item x="12679"/>
        <item x="13021"/>
        <item x="13017"/>
        <item x="12683"/>
        <item x="13564"/>
        <item x="12681"/>
        <item x="14113"/>
        <item x="15471"/>
        <item x="15336"/>
        <item x="13041"/>
        <item x="13014"/>
        <item x="13045"/>
        <item x="14115"/>
        <item x="14114"/>
        <item x="15470"/>
        <item x="14152"/>
        <item x="12684"/>
        <item x="12686"/>
        <item x="13565"/>
        <item x="12756"/>
        <item x="15337"/>
        <item x="12688"/>
        <item x="17625"/>
        <item x="13015"/>
        <item x="12685"/>
        <item x="7838"/>
        <item x="7840"/>
        <item x="7856"/>
        <item x="7842"/>
        <item x="7835"/>
        <item x="7836"/>
        <item x="7839"/>
        <item x="7841"/>
        <item x="15087"/>
        <item x="7845"/>
        <item x="13726"/>
        <item x="7847"/>
        <item x="7855"/>
        <item x="7849"/>
        <item x="7850"/>
        <item x="7851"/>
        <item x="12515"/>
        <item x="7854"/>
        <item x="17054"/>
        <item x="7837"/>
        <item x="7843"/>
        <item x="7844"/>
        <item x="7857"/>
        <item x="7846"/>
        <item x="7848"/>
        <item x="11119"/>
        <item x="7852"/>
        <item x="7853"/>
        <item x="5931"/>
        <item x="5932"/>
        <item x="15433"/>
        <item x="9350"/>
        <item x="16930"/>
        <item x="13952"/>
        <item x="5934"/>
        <item x="5933"/>
        <item x="13287"/>
        <item x="5936"/>
        <item x="5937"/>
        <item x="16931"/>
        <item x="15436"/>
        <item x="9762"/>
        <item x="5935"/>
        <item x="12054"/>
        <item x="16933"/>
        <item x="15434"/>
        <item x="13428"/>
        <item x="15435"/>
        <item x="13634"/>
        <item x="15437"/>
        <item x="5938"/>
        <item x="16932"/>
        <item x="17723"/>
        <item x="9349"/>
        <item x="17152"/>
        <item x="9351"/>
        <item x="9352"/>
        <item x="9353"/>
        <item x="17624"/>
        <item x="5939"/>
        <item x="17493"/>
        <item x="17495"/>
        <item x="12998"/>
        <item x="5941"/>
        <item x="13285"/>
        <item x="16934"/>
        <item x="12762"/>
        <item x="5942"/>
        <item x="17521"/>
        <item x="11794"/>
        <item x="12055"/>
        <item x="13291"/>
        <item x="5940"/>
        <item x="15349"/>
        <item x="15348"/>
        <item x="17494"/>
        <item x="13286"/>
        <item x="17814"/>
        <item x="305"/>
        <item x="15054"/>
        <item x="15057"/>
        <item x="15040"/>
        <item x="15052"/>
        <item x="15049"/>
        <item x="15055"/>
        <item x="15045"/>
        <item x="15039"/>
        <item x="15053"/>
        <item x="15050"/>
        <item x="15047"/>
        <item x="15041"/>
        <item x="15037"/>
        <item x="15042"/>
        <item x="15038"/>
        <item x="15046"/>
        <item x="15043"/>
        <item x="15036"/>
        <item x="15056"/>
        <item x="15048"/>
        <item x="15051"/>
        <item x="15044"/>
        <item x="17980"/>
        <item x="9354"/>
        <item x="9356"/>
        <item x="2501"/>
        <item x="15387"/>
        <item x="13776"/>
        <item x="17470"/>
        <item x="15361"/>
        <item x="5944"/>
        <item x="17915"/>
        <item x="13801"/>
        <item x="15384"/>
        <item x="15386"/>
        <item x="5943"/>
        <item x="9756"/>
        <item x="15018"/>
        <item x="5945"/>
        <item x="12056"/>
        <item x="14130"/>
        <item x="17844"/>
        <item x="5946"/>
        <item x="17420"/>
        <item x="15012"/>
        <item x="15013"/>
        <item x="17938"/>
        <item x="13895"/>
        <item x="15382"/>
        <item x="15383"/>
        <item x="5947"/>
        <item x="9355"/>
        <item x="236"/>
        <item x="8643"/>
        <item x="11466"/>
        <item x="11465"/>
        <item x="12467"/>
        <item x="11464"/>
        <item x="15407"/>
        <item x="7858"/>
        <item x="14653"/>
        <item x="8644"/>
        <item x="8645"/>
        <item x="8649"/>
        <item x="13947"/>
        <item x="13946"/>
        <item x="15342"/>
        <item x="15035"/>
        <item x="15341"/>
        <item x="7859"/>
        <item x="7860"/>
        <item x="7861"/>
        <item x="7862"/>
        <item x="12774"/>
        <item x="14654"/>
        <item x="8650"/>
        <item x="8651"/>
        <item x="8646"/>
        <item x="14422"/>
        <item x="14419"/>
        <item x="14421"/>
        <item x="14420"/>
        <item x="7863"/>
        <item x="14459"/>
        <item x="8647"/>
        <item x="7864"/>
        <item x="8648"/>
        <item x="9950"/>
        <item x="7865"/>
        <item x="14786"/>
        <item x="14787"/>
        <item x="15343"/>
        <item x="13649"/>
        <item x="7866"/>
        <item x="7867"/>
        <item x="13914"/>
        <item x="11467"/>
        <item x="8652"/>
        <item x="12469"/>
        <item x="8653"/>
        <item x="17154"/>
        <item x="17153"/>
        <item x="17155"/>
        <item x="11312"/>
        <item x="16313"/>
        <item x="11468"/>
        <item x="11469"/>
        <item x="972"/>
        <item x="11470"/>
        <item x="296"/>
        <item x="2367"/>
        <item x="5948"/>
        <item x="14469"/>
        <item x="5949"/>
        <item x="1725"/>
        <item x="7868"/>
        <item x="14601"/>
        <item x="7869"/>
        <item x="12429"/>
        <item x="12431"/>
        <item x="12430"/>
        <item x="12432"/>
        <item x="12433"/>
        <item x="7871"/>
        <item x="2120"/>
        <item x="2163"/>
        <item x="17979"/>
        <item x="2119"/>
        <item x="17978"/>
        <item x="14745"/>
        <item x="14804"/>
        <item x="14748"/>
        <item x="14747"/>
        <item x="14806"/>
        <item x="14750"/>
        <item x="14751"/>
        <item x="17774"/>
        <item x="15015"/>
        <item x="14746"/>
        <item x="14805"/>
        <item x="14749"/>
        <item x="15014"/>
        <item x="15016"/>
        <item x="11765"/>
        <item x="15428"/>
        <item x="15427"/>
        <item x="1700"/>
        <item x="1100"/>
        <item x="1272"/>
        <item x="1507"/>
        <item x="2364"/>
        <item x="3216"/>
        <item x="16783"/>
        <item x="12795"/>
        <item x="12794"/>
        <item x="12793"/>
        <item x="12796"/>
        <item x="1417"/>
        <item x="1418"/>
        <item x="1419"/>
        <item x="17860"/>
        <item x="15720"/>
        <item x="15719"/>
        <item x="15718"/>
        <item x="15628"/>
        <item x="18035"/>
        <item x="18019"/>
        <item x="15597"/>
        <item x="15598"/>
        <item x="15596"/>
        <item x="3285"/>
        <item x="16531"/>
        <item x="17902"/>
        <item x="15538"/>
        <item x="17901"/>
        <item x="15537"/>
        <item x="15536"/>
        <item x="10633"/>
        <item x="17230"/>
        <item x="9650"/>
        <item x="11471"/>
        <item x="11472"/>
        <item x="13530"/>
        <item x="13531"/>
        <item x="12322"/>
        <item x="12323"/>
        <item x="13175"/>
        <item x="12321"/>
        <item x="5660"/>
        <item x="5951"/>
        <item x="5952"/>
        <item x="5953"/>
        <item x="10634"/>
        <item x="10635"/>
        <item x="15768"/>
        <item x="11997"/>
        <item x="16660"/>
        <item x="4234"/>
        <item x="4235"/>
        <item x="12011"/>
        <item x="4236"/>
        <item x="4237"/>
        <item x="4238"/>
        <item x="4239"/>
        <item x="4240"/>
        <item x="4241"/>
        <item x="4242"/>
        <item x="4243"/>
        <item x="4244"/>
        <item x="17156"/>
        <item x="9357"/>
        <item x="16795"/>
        <item x="4245"/>
        <item x="4246"/>
        <item x="16769"/>
        <item x="1202"/>
        <item x="689"/>
        <item x="914"/>
        <item x="1254"/>
        <item x="1253"/>
        <item x="1224"/>
        <item x="1266"/>
        <item x="850"/>
        <item x="1271"/>
        <item x="16773"/>
        <item x="16772"/>
        <item x="1067"/>
        <item x="1066"/>
        <item x="16539"/>
        <item x="16540"/>
        <item x="16538"/>
        <item x="1262"/>
        <item x="1263"/>
        <item x="16778"/>
        <item x="15999"/>
        <item x="747"/>
        <item x="864"/>
        <item x="1064"/>
        <item x="940"/>
        <item x="1059"/>
        <item x="819"/>
        <item x="949"/>
        <item x="796"/>
        <item x="16786"/>
        <item x="16785"/>
        <item x="16787"/>
        <item x="16770"/>
        <item x="752"/>
        <item x="15915"/>
        <item x="883"/>
        <item x="726"/>
        <item x="848"/>
        <item x="882"/>
        <item x="746"/>
        <item x="1421"/>
        <item x="16767"/>
        <item x="16768"/>
        <item x="669"/>
        <item x="638"/>
        <item x="745"/>
        <item x="16779"/>
        <item x="855"/>
        <item x="733"/>
        <item x="905"/>
        <item x="1620"/>
        <item x="408"/>
        <item x="16672"/>
        <item x="950"/>
        <item x="16537"/>
        <item x="853"/>
        <item x="854"/>
        <item x="1270"/>
        <item x="418"/>
        <item x="1269"/>
        <item x="793"/>
        <item x="803"/>
        <item x="419"/>
        <item x="841"/>
        <item x="789"/>
        <item x="770"/>
        <item x="420"/>
        <item x="1084"/>
        <item x="15929"/>
        <item x="857"/>
        <item x="909"/>
        <item x="16774"/>
        <item x="753"/>
        <item x="1073"/>
        <item x="764"/>
        <item x="765"/>
        <item x="766"/>
        <item x="767"/>
        <item x="1258"/>
        <item x="1205"/>
        <item x="1200"/>
        <item x="1206"/>
        <item x="688"/>
        <item x="846"/>
        <item x="1074"/>
        <item x="3682"/>
        <item x="1063"/>
        <item x="842"/>
        <item x="691"/>
        <item x="797"/>
        <item x="788"/>
        <item x="16670"/>
        <item x="3683"/>
        <item x="1065"/>
        <item x="15983"/>
        <item x="930"/>
        <item x="978"/>
        <item x="782"/>
        <item x="16775"/>
        <item x="16776"/>
        <item x="16777"/>
        <item x="465"/>
        <item x="1255"/>
        <item x="16771"/>
        <item x="1223"/>
        <item x="677"/>
        <item x="685"/>
        <item x="750"/>
        <item x="676"/>
        <item x="728"/>
        <item x="790"/>
        <item x="744"/>
        <item x="818"/>
        <item x="948"/>
        <item x="696"/>
        <item x="668"/>
        <item x="672"/>
        <item x="673"/>
        <item x="845"/>
        <item x="947"/>
        <item x="15910"/>
        <item x="674"/>
        <item x="666"/>
        <item x="667"/>
        <item x="798"/>
        <item x="734"/>
        <item x="15927"/>
        <item x="755"/>
        <item x="727"/>
        <item x="754"/>
        <item x="725"/>
        <item x="657"/>
        <item x="697"/>
        <item x="1420"/>
        <item x="1261"/>
        <item x="1760"/>
        <item x="849"/>
        <item x="466"/>
        <item x="731"/>
        <item x="761"/>
        <item x="1264"/>
        <item x="899"/>
        <item x="532"/>
        <item x="1133"/>
        <item x="748"/>
        <item x="749"/>
        <item x="795"/>
        <item x="730"/>
        <item x="1853"/>
        <item x="1854"/>
        <item x="1855"/>
        <item x="756"/>
        <item x="867"/>
        <item x="820"/>
        <item x="732"/>
        <item x="1058"/>
        <item x="884"/>
        <item x="926"/>
        <item x="1080"/>
        <item x="893"/>
        <item x="1265"/>
        <item x="1766"/>
        <item x="686"/>
        <item x="670"/>
        <item x="729"/>
        <item x="934"/>
        <item x="1056"/>
        <item x="933"/>
        <item x="724"/>
        <item x="15935"/>
        <item x="671"/>
        <item x="675"/>
        <item x="844"/>
        <item x="692"/>
        <item x="868"/>
        <item x="925"/>
        <item x="690"/>
        <item x="876"/>
        <item x="856"/>
        <item x="681"/>
        <item x="1257"/>
        <item x="1225"/>
        <item x="762"/>
        <item x="812"/>
        <item x="763"/>
        <item x="687"/>
        <item x="3812"/>
        <item x="1422"/>
        <item x="2391"/>
        <item x="10051"/>
        <item x="10052"/>
        <item x="173"/>
        <item x="11473"/>
        <item x="10053"/>
        <item x="211"/>
        <item x="5954"/>
        <item x="5973"/>
        <item x="5955"/>
        <item x="5956"/>
        <item x="5957"/>
        <item x="5958"/>
        <item x="12882"/>
        <item x="5959"/>
        <item x="5961"/>
        <item x="5962"/>
        <item x="5963"/>
        <item x="5964"/>
        <item x="5965"/>
        <item x="5966"/>
        <item x="5967"/>
        <item x="5968"/>
        <item x="5969"/>
        <item x="11900"/>
        <item x="5960"/>
        <item x="5971"/>
        <item x="12990"/>
        <item x="5972"/>
        <item x="12992"/>
        <item x="12991"/>
        <item x="13526"/>
        <item x="13527"/>
        <item x="5970"/>
        <item x="11476"/>
        <item x="11720"/>
        <item x="5974"/>
        <item x="9758"/>
        <item x="11901"/>
        <item x="11721"/>
        <item x="11722"/>
        <item x="9757"/>
        <item x="5975"/>
        <item x="12771"/>
        <item x="12772"/>
        <item x="5976"/>
        <item x="5977"/>
        <item x="5978"/>
        <item x="5979"/>
        <item x="9760"/>
        <item x="9759"/>
        <item x="5980"/>
        <item x="5981"/>
        <item x="16716"/>
        <item x="16730"/>
        <item x="16729"/>
        <item x="3205"/>
        <item x="3206"/>
        <item x="7872"/>
        <item x="7873"/>
        <item x="7874"/>
        <item x="15487"/>
        <item x="15480"/>
        <item x="15502"/>
        <item x="15490"/>
        <item x="15503"/>
        <item x="15491"/>
        <item x="15500"/>
        <item x="15488"/>
        <item x="15493"/>
        <item x="15476"/>
        <item x="15495"/>
        <item x="15478"/>
        <item x="15481"/>
        <item x="15499"/>
        <item x="15485"/>
        <item x="15492"/>
        <item x="15486"/>
        <item x="15496"/>
        <item x="15479"/>
        <item x="15497"/>
        <item x="15482"/>
        <item x="15501"/>
        <item x="15489"/>
        <item x="15484"/>
        <item x="15498"/>
        <item x="15483"/>
        <item x="15494"/>
        <item x="15477"/>
        <item x="1665"/>
        <item x="15073"/>
        <item x="7876"/>
        <item x="7877"/>
        <item x="7875"/>
        <item x="11120"/>
        <item x="5982"/>
        <item x="5983"/>
        <item x="5984"/>
        <item x="11477"/>
        <item x="11478"/>
        <item x="11479"/>
        <item x="11480"/>
        <item x="261"/>
        <item x="3970"/>
        <item x="16226"/>
        <item x="2345"/>
        <item x="2344"/>
        <item x="2269"/>
        <item x="3204"/>
        <item x="7878"/>
        <item x="11923"/>
        <item x="11121"/>
        <item x="4972"/>
        <item x="11924"/>
        <item x="13551"/>
        <item x="14154"/>
        <item x="14155"/>
        <item x="13556"/>
        <item x="13557"/>
        <item x="13561"/>
        <item x="13552"/>
        <item x="13555"/>
        <item x="17589"/>
        <item x="13563"/>
        <item x="13554"/>
        <item x="13553"/>
        <item x="13549"/>
        <item x="13550"/>
        <item x="13559"/>
        <item x="14153"/>
        <item x="13558"/>
        <item x="13547"/>
        <item x="13560"/>
        <item x="17588"/>
        <item x="13562"/>
        <item x="13548"/>
        <item x="16382"/>
        <item x="1209"/>
        <item x="7879"/>
        <item x="7881"/>
        <item x="7880"/>
        <item x="7882"/>
        <item x="7883"/>
        <item x="7885"/>
        <item x="7886"/>
        <item x="14499"/>
        <item x="14497"/>
        <item x="14412"/>
        <item x="14846"/>
        <item x="14408"/>
        <item x="14496"/>
        <item x="14817"/>
        <item x="4247"/>
        <item x="4248"/>
        <item x="4249"/>
        <item x="4250"/>
        <item x="4251"/>
        <item x="4252"/>
        <item x="14410"/>
        <item x="14844"/>
        <item x="14842"/>
        <item x="14851"/>
        <item x="14977"/>
        <item x="4253"/>
        <item x="4254"/>
        <item x="4255"/>
        <item x="13751"/>
        <item x="13719"/>
        <item x="14494"/>
        <item x="4256"/>
        <item x="4257"/>
        <item x="4258"/>
        <item x="4259"/>
        <item x="14405"/>
        <item x="14411"/>
        <item x="10097"/>
        <item x="14843"/>
        <item x="4260"/>
        <item x="15120"/>
        <item x="15119"/>
        <item x="8655"/>
        <item x="8656"/>
        <item x="8657"/>
        <item x="8658"/>
        <item x="11858"/>
        <item x="14537"/>
        <item x="13750"/>
        <item x="12427"/>
        <item x="14407"/>
        <item x="14002"/>
        <item x="14495"/>
        <item x="14404"/>
        <item x="14845"/>
        <item x="12012"/>
        <item x="14841"/>
        <item x="10098"/>
        <item x="15312"/>
        <item x="10099"/>
        <item x="10100"/>
        <item x="14840"/>
        <item x="12970"/>
        <item x="4261"/>
        <item x="4262"/>
        <item x="4263"/>
        <item x="4264"/>
        <item x="14413"/>
        <item x="14498"/>
        <item x="14406"/>
        <item x="12013"/>
        <item x="12969"/>
        <item x="13736"/>
        <item x="4265"/>
        <item x="4267"/>
        <item x="4266"/>
        <item x="4268"/>
        <item x="12972"/>
        <item x="12971"/>
        <item x="4269"/>
        <item x="12968"/>
        <item x="13749"/>
        <item x="13737"/>
        <item x="9623"/>
        <item x="14612"/>
        <item x="12241"/>
        <item x="14409"/>
        <item x="14818"/>
        <item x="9622"/>
        <item x="4270"/>
        <item x="12692"/>
        <item x="10101"/>
        <item x="7887"/>
        <item x="12182"/>
        <item x="12183"/>
        <item x="15709"/>
        <item x="12647"/>
        <item x="9027"/>
        <item x="11995"/>
        <item x="11996"/>
        <item x="4271"/>
        <item x="13798"/>
        <item x="12181"/>
        <item x="9361"/>
        <item x="1408"/>
        <item x="16044"/>
        <item x="3389"/>
        <item x="3388"/>
        <item x="4272"/>
        <item x="4273"/>
        <item x="4274"/>
        <item x="4275"/>
        <item x="17465"/>
        <item x="11955"/>
        <item x="11956"/>
        <item x="11962"/>
        <item x="15100"/>
        <item x="12535"/>
        <item x="15102"/>
        <item x="11957"/>
        <item x="11963"/>
        <item x="11964"/>
        <item x="11965"/>
        <item x="11966"/>
        <item x="15101"/>
        <item x="11959"/>
        <item x="11958"/>
        <item x="11960"/>
        <item x="15103"/>
        <item x="11961"/>
        <item x="4276"/>
        <item x="4277"/>
        <item x="17404"/>
        <item x="1453"/>
        <item x="10599"/>
        <item x="17571"/>
        <item x="17294"/>
        <item x="17292"/>
        <item x="17293"/>
        <item x="13178"/>
        <item x="17631"/>
        <item x="17295"/>
        <item x="17630"/>
        <item x="17800"/>
        <item x="14898"/>
        <item x="17570"/>
        <item x="17473"/>
        <item x="17804"/>
        <item x="17806"/>
        <item x="17805"/>
        <item x="17296"/>
        <item x="2703"/>
        <item x="2704"/>
        <item x="2705"/>
        <item x="2706"/>
        <item x="2780"/>
        <item x="967"/>
        <item x="954"/>
        <item x="16780"/>
        <item x="538"/>
        <item x="957"/>
        <item x="955"/>
        <item x="2011"/>
        <item x="2495"/>
        <item x="3277"/>
        <item x="3276"/>
        <item x="16781"/>
        <item x="3262"/>
        <item x="3685"/>
        <item x="1028"/>
        <item x="416"/>
        <item x="3267"/>
        <item x="3264"/>
        <item x="3265"/>
        <item x="3266"/>
        <item x="3273"/>
        <item x="3275"/>
        <item x="2826"/>
        <item x="970"/>
        <item x="969"/>
        <item x="953"/>
        <item x="966"/>
        <item x="3278"/>
        <item x="965"/>
        <item x="525"/>
        <item x="943"/>
        <item x="963"/>
        <item x="1236"/>
        <item x="414"/>
        <item x="942"/>
        <item x="322"/>
        <item x="952"/>
        <item x="16462"/>
        <item x="3268"/>
        <item x="3269"/>
        <item x="964"/>
        <item x="3263"/>
        <item x="415"/>
        <item x="3684"/>
        <item x="3271"/>
        <item x="3272"/>
        <item x="924"/>
        <item x="3270"/>
        <item x="3766"/>
        <item x="3794"/>
        <item x="464"/>
        <item x="941"/>
        <item x="16659"/>
        <item x="3274"/>
        <item x="958"/>
        <item x="701"/>
        <item x="15903"/>
        <item x="9362"/>
        <item x="9959"/>
        <item x="9954"/>
        <item x="11123"/>
        <item x="9953"/>
        <item x="9363"/>
        <item x="9955"/>
        <item x="9956"/>
        <item x="9957"/>
        <item x="9958"/>
        <item x="9952"/>
        <item x="9364"/>
        <item x="16286"/>
        <item x="3349"/>
        <item x="4278"/>
        <item x="4279"/>
        <item x="4280"/>
        <item x="4281"/>
        <item x="4282"/>
        <item x="4283"/>
        <item x="4284"/>
        <item x="12693"/>
        <item x="9761"/>
        <item x="9365"/>
        <item x="9366"/>
        <item x="9367"/>
        <item x="9368"/>
        <item x="1068"/>
        <item x="3291"/>
        <item x="10116"/>
        <item x="176"/>
        <item x="12201"/>
        <item x="11484"/>
        <item x="12202"/>
        <item x="174"/>
        <item x="15821"/>
        <item x="1108"/>
        <item x="15096"/>
        <item x="17823"/>
        <item x="17824"/>
        <item x="15097"/>
        <item x="16935"/>
        <item x="5986"/>
        <item x="5987"/>
        <item x="14500"/>
        <item x="14254"/>
        <item x="5990"/>
        <item x="5989"/>
        <item x="5991"/>
        <item x="5988"/>
        <item x="1768"/>
        <item x="1767"/>
        <item x="9369"/>
        <item x="15311"/>
        <item x="10646"/>
        <item x="5999"/>
        <item x="10641"/>
        <item x="17297"/>
        <item x="5997"/>
        <item x="6000"/>
        <item x="5993"/>
        <item x="5995"/>
        <item x="10642"/>
        <item x="10643"/>
        <item x="13098"/>
        <item x="5994"/>
        <item x="5998"/>
        <item x="5996"/>
        <item x="6002"/>
        <item x="10645"/>
        <item x="16936"/>
        <item x="17533"/>
        <item x="13097"/>
        <item x="13099"/>
        <item x="13100"/>
        <item x="10647"/>
        <item x="10648"/>
        <item x="12770"/>
        <item x="6003"/>
        <item x="5992"/>
        <item x="17595"/>
        <item x="6001"/>
        <item x="9283"/>
        <item x="10644"/>
        <item x="12279"/>
        <item x="6004"/>
        <item x="6005"/>
        <item x="13673"/>
        <item x="13803"/>
        <item x="13402"/>
        <item x="16937"/>
        <item x="14493"/>
        <item x="1724"/>
        <item x="7894"/>
        <item x="7889"/>
        <item x="7890"/>
        <item x="7891"/>
        <item x="7892"/>
        <item x="7893"/>
        <item x="9370"/>
        <item x="8662"/>
        <item x="8664"/>
        <item x="8663"/>
        <item x="7895"/>
        <item x="7896"/>
        <item x="7897"/>
        <item x="7888"/>
        <item x="7898"/>
        <item x="9371"/>
        <item x="9372"/>
        <item x="7899"/>
        <item x="7900"/>
        <item x="7901"/>
        <item x="9373"/>
        <item x="8659"/>
        <item x="7902"/>
        <item x="7903"/>
        <item x="7904"/>
        <item x="7905"/>
        <item x="8660"/>
        <item x="7906"/>
        <item x="7907"/>
        <item x="11482"/>
        <item x="7908"/>
        <item x="9951"/>
        <item x="11122"/>
        <item x="9374"/>
        <item x="7909"/>
        <item x="7910"/>
        <item x="12445"/>
        <item x="7911"/>
        <item x="8661"/>
        <item x="8665"/>
        <item x="8666"/>
        <item x="8667"/>
        <item x="8669"/>
        <item x="8670"/>
        <item x="8671"/>
        <item x="8672"/>
        <item x="7912"/>
        <item x="11483"/>
        <item x="17367"/>
        <item x="8668"/>
        <item x="12721"/>
        <item x="13410"/>
        <item x="12727"/>
        <item x="12726"/>
        <item x="12728"/>
        <item x="12722"/>
        <item x="12724"/>
        <item x="12725"/>
        <item x="13408"/>
        <item x="13405"/>
        <item x="14365"/>
        <item x="14366"/>
        <item x="14364"/>
        <item x="14367"/>
        <item x="13407"/>
        <item x="14363"/>
        <item x="12720"/>
        <item x="13406"/>
        <item x="13409"/>
        <item x="12723"/>
        <item x="9376"/>
        <item x="9375"/>
        <item x="7913"/>
        <item x="7914"/>
        <item x="7915"/>
        <item x="3242"/>
        <item x="12310"/>
        <item x="12309"/>
        <item x="6006"/>
        <item x="16938"/>
        <item x="10649"/>
        <item x="9377"/>
        <item x="9378"/>
        <item x="2239"/>
        <item x="16796"/>
        <item x="9379"/>
        <item x="14248"/>
        <item x="14251"/>
        <item x="15909"/>
        <item x="14230"/>
        <item x="14232"/>
        <item x="14233"/>
        <item x="17703"/>
        <item x="14240"/>
        <item x="17707"/>
        <item x="14231"/>
        <item x="17702"/>
        <item x="14238"/>
        <item x="17706"/>
        <item x="14234"/>
        <item x="14235"/>
        <item x="14236"/>
        <item x="14237"/>
        <item x="17697"/>
        <item x="14224"/>
        <item x="14225"/>
        <item x="17698"/>
        <item x="14226"/>
        <item x="14227"/>
        <item x="14253"/>
        <item x="17711"/>
        <item x="17709"/>
        <item x="17701"/>
        <item x="14229"/>
        <item x="14216"/>
        <item x="14217"/>
        <item x="17691"/>
        <item x="14208"/>
        <item x="17704"/>
        <item x="17705"/>
        <item x="17692"/>
        <item x="17688"/>
        <item x="740"/>
        <item x="14252"/>
        <item x="14249"/>
        <item x="14250"/>
        <item x="742"/>
        <item x="14210"/>
        <item x="17710"/>
        <item x="14218"/>
        <item x="14220"/>
        <item x="17693"/>
        <item x="14221"/>
        <item x="17695"/>
        <item x="14222"/>
        <item x="17696"/>
        <item x="2241"/>
        <item x="14241"/>
        <item x="14242"/>
        <item x="14243"/>
        <item x="14244"/>
        <item x="14245"/>
        <item x="17708"/>
        <item x="14246"/>
        <item x="14247"/>
        <item x="14228"/>
        <item x="2290"/>
        <item x="17700"/>
        <item x="14223"/>
        <item x="1390"/>
        <item x="1391"/>
        <item x="1125"/>
        <item x="2303"/>
        <item x="16270"/>
        <item x="1127"/>
        <item x="16133"/>
        <item x="16155"/>
        <item x="1128"/>
        <item x="13360"/>
        <item x="13618"/>
        <item x="13617"/>
        <item x="13612"/>
        <item x="13613"/>
        <item x="13615"/>
        <item x="13616"/>
        <item x="13614"/>
        <item x="13619"/>
        <item x="14481"/>
        <item x="14474"/>
        <item x="14483"/>
        <item x="14480"/>
        <item x="14476"/>
        <item x="14477"/>
        <item x="14475"/>
        <item x="13611"/>
        <item x="14479"/>
        <item x="14478"/>
        <item x="14482"/>
        <item x="6007"/>
        <item x="6008"/>
        <item x="6009"/>
        <item x="6010"/>
        <item x="6011"/>
        <item x="6012"/>
        <item x="13575"/>
        <item x="6013"/>
        <item x="15315"/>
        <item x="6014"/>
        <item x="15135"/>
        <item x="15136"/>
        <item x="15408"/>
        <item x="15138"/>
        <item x="15139"/>
        <item x="15137"/>
        <item x="12516"/>
        <item x="8673"/>
        <item x="11784"/>
        <item x="13148"/>
        <item x="17461"/>
        <item x="17841"/>
        <item x="8674"/>
        <item x="12517"/>
        <item x="14311"/>
        <item x="8675"/>
        <item x="12623"/>
        <item x="12468"/>
        <item x="8676"/>
        <item x="10650"/>
        <item x="6016"/>
        <item x="6015"/>
        <item x="17581"/>
        <item x="9960"/>
        <item x="7916"/>
        <item x="8677"/>
        <item x="8678"/>
        <item x="8693"/>
        <item x="8679"/>
        <item x="8680"/>
        <item x="8694"/>
        <item x="14597"/>
        <item x="11485"/>
        <item x="8695"/>
        <item x="14598"/>
        <item x="8696"/>
        <item x="8685"/>
        <item x="8686"/>
        <item x="7917"/>
        <item x="8684"/>
        <item x="8681"/>
        <item x="8682"/>
        <item x="8697"/>
        <item x="8698"/>
        <item x="8683"/>
        <item x="13671"/>
        <item x="11486"/>
        <item x="8687"/>
        <item x="9961"/>
        <item x="8689"/>
        <item x="8690"/>
        <item x="8691"/>
        <item x="8692"/>
        <item x="8702"/>
        <item x="7918"/>
        <item x="8703"/>
        <item x="8704"/>
        <item x="8705"/>
        <item x="8706"/>
        <item x="11125"/>
        <item x="7919"/>
        <item x="11842"/>
        <item x="8699"/>
        <item x="8707"/>
        <item x="8700"/>
        <item x="15702"/>
        <item x="8701"/>
        <item x="8708"/>
        <item x="7920"/>
        <item x="7921"/>
        <item x="7922"/>
        <item x="8688"/>
        <item x="2121"/>
        <item x="1996"/>
        <item x="9763"/>
        <item x="14835"/>
        <item x="13708"/>
        <item x="14258"/>
        <item x="14342"/>
        <item x="6023"/>
        <item x="14259"/>
        <item x="13429"/>
        <item x="16939"/>
        <item x="6020"/>
        <item x="17964"/>
        <item x="6019"/>
        <item x="6017"/>
        <item x="6018"/>
        <item x="9771"/>
        <item x="9766"/>
        <item x="6022"/>
        <item x="13161"/>
        <item x="10651"/>
        <item x="13121"/>
        <item x="10652"/>
        <item x="13114"/>
        <item x="13115"/>
        <item x="9767"/>
        <item x="9765"/>
        <item x="6021"/>
        <item x="15248"/>
        <item x="15247"/>
        <item x="15246"/>
        <item x="14260"/>
        <item x="5985"/>
        <item x="6024"/>
        <item x="14416"/>
        <item x="16940"/>
        <item x="15250"/>
        <item x="17782"/>
        <item x="15249"/>
        <item x="14415"/>
        <item x="15245"/>
        <item x="15244"/>
        <item x="15243"/>
        <item x="15242"/>
        <item x="9835"/>
        <item x="6025"/>
        <item x="13093"/>
        <item x="17496"/>
        <item x="12778"/>
        <item x="9769"/>
        <item x="9768"/>
        <item x="9764"/>
        <item x="15251"/>
        <item x="6026"/>
        <item x="13294"/>
        <item x="6027"/>
        <item x="13918"/>
        <item x="10653"/>
        <item x="14838"/>
        <item x="13212"/>
        <item x="14836"/>
        <item x="9770"/>
        <item x="14837"/>
        <item x="13213"/>
        <item x="17783"/>
        <item x="13214"/>
        <item x="16941"/>
        <item x="6028"/>
        <item x="2363"/>
        <item x="15415"/>
        <item x="9381"/>
        <item x="7924"/>
        <item x="1485"/>
        <item x="12370"/>
        <item x="12371"/>
        <item x="17449"/>
        <item x="6029"/>
        <item x="12369"/>
        <item x="11487"/>
        <item x="11475"/>
        <item x="17368"/>
        <item x="1973"/>
        <item x="1974"/>
        <item x="1887"/>
        <item x="2032"/>
        <item x="11490"/>
        <item x="11491"/>
        <item x="11492"/>
        <item x="11493"/>
        <item x="260"/>
        <item x="11494"/>
        <item x="11489"/>
        <item x="11498"/>
        <item x="11495"/>
        <item x="11496"/>
        <item x="11497"/>
        <item x="291"/>
        <item x="11488"/>
        <item x="11499"/>
        <item x="11500"/>
        <item x="12248"/>
        <item x="17440"/>
        <item x="12247"/>
        <item x="12250"/>
        <item x="12246"/>
        <item x="12251"/>
        <item x="11502"/>
        <item x="10054"/>
        <item x="11501"/>
        <item x="10055"/>
        <item x="15923"/>
        <item x="15963"/>
        <item x="14278"/>
        <item x="13904"/>
        <item x="17713"/>
        <item x="13905"/>
        <item x="13906"/>
        <item x="13907"/>
        <item x="6048"/>
        <item x="6031"/>
        <item x="6033"/>
        <item x="6035"/>
        <item x="6036"/>
        <item x="6037"/>
        <item x="6038"/>
        <item x="6039"/>
        <item x="12537"/>
        <item x="6040"/>
        <item x="6041"/>
        <item x="16942"/>
        <item x="6042"/>
        <item x="6034"/>
        <item x="6043"/>
        <item x="6044"/>
        <item x="6045"/>
        <item x="6046"/>
        <item x="9772"/>
        <item x="6052"/>
        <item x="6047"/>
        <item x="12538"/>
        <item x="6049"/>
        <item x="12539"/>
        <item x="6050"/>
        <item x="6032"/>
        <item x="6051"/>
        <item x="9382"/>
        <item x="6053"/>
        <item x="6054"/>
        <item x="6055"/>
        <item x="3418"/>
        <item x="382"/>
        <item x="3074"/>
        <item x="16446"/>
        <item x="2654"/>
        <item x="479"/>
        <item x="12660"/>
        <item x="8056"/>
        <item x="8055"/>
        <item x="13357"/>
        <item x="14486"/>
        <item x="14485"/>
        <item x="12718"/>
        <item x="8709"/>
        <item x="8710"/>
        <item x="8711"/>
        <item x="8713"/>
        <item x="12719"/>
        <item x="8712"/>
        <item x="14440"/>
        <item x="10057"/>
        <item x="10056"/>
        <item x="11503"/>
        <item x="10062"/>
        <item x="10058"/>
        <item x="10059"/>
        <item x="10060"/>
        <item x="11504"/>
        <item x="10061"/>
        <item x="7925"/>
        <item x="7926"/>
        <item x="7927"/>
        <item x="7928"/>
        <item x="4285"/>
        <item x="4286"/>
        <item x="4203"/>
        <item x="9774"/>
        <item x="9773"/>
        <item x="7929"/>
        <item x="7934"/>
        <item x="11127"/>
        <item x="7935"/>
        <item x="7930"/>
        <item x="7931"/>
        <item x="7932"/>
        <item x="14451"/>
        <item x="9384"/>
        <item x="11126"/>
        <item x="9383"/>
        <item x="7936"/>
        <item x="7933"/>
        <item x="12392"/>
        <item x="9962"/>
        <item x="7937"/>
        <item x="9385"/>
        <item x="6058"/>
        <item x="10655"/>
        <item x="6060"/>
        <item x="10656"/>
        <item x="6061"/>
        <item x="16943"/>
        <item x="10654"/>
        <item x="6062"/>
        <item x="6063"/>
        <item x="6064"/>
        <item x="17298"/>
        <item x="10658"/>
        <item x="10657"/>
        <item x="6059"/>
        <item x="14589"/>
        <item x="14581"/>
        <item x="14582"/>
        <item x="14583"/>
        <item x="14588"/>
        <item x="14585"/>
        <item x="14579"/>
        <item x="14590"/>
        <item x="14578"/>
        <item x="14587"/>
        <item x="14586"/>
        <item x="14580"/>
        <item x="14584"/>
        <item x="12152"/>
        <item x="12151"/>
        <item x="12485"/>
        <item x="12964"/>
        <item x="11787"/>
        <item x="11981"/>
        <item x="14839"/>
        <item x="12907"/>
        <item x="12906"/>
        <item x="1118"/>
        <item x="12897"/>
        <item x="12896"/>
        <item x="12231"/>
        <item x="12911"/>
        <item x="12910"/>
        <item x="11984"/>
        <item x="11985"/>
        <item x="12966"/>
        <item x="12965"/>
        <item x="11463"/>
        <item x="12909"/>
        <item x="12908"/>
        <item x="15707"/>
        <item x="11506"/>
        <item x="11986"/>
        <item x="12905"/>
        <item x="12904"/>
        <item x="12470"/>
        <item x="12472"/>
        <item x="12899"/>
        <item x="12900"/>
        <item x="12898"/>
        <item x="1115"/>
        <item x="12967"/>
        <item x="11786"/>
        <item x="11583"/>
        <item x="12902"/>
        <item x="12903"/>
        <item x="12901"/>
        <item x="11789"/>
        <item x="11507"/>
        <item x="10080"/>
        <item x="10018"/>
        <item x="10017"/>
        <item x="12895"/>
        <item x="12894"/>
        <item x="12883"/>
        <item x="11663"/>
        <item x="17299"/>
        <item x="17369"/>
        <item x="11505"/>
        <item x="3829"/>
        <item x="6065"/>
        <item x="6066"/>
        <item x="6067"/>
        <item x="6068"/>
        <item x="10063"/>
        <item x="6069"/>
        <item x="10064"/>
        <item x="14028"/>
        <item x="17656"/>
        <item x="14029"/>
        <item x="14007"/>
        <item x="14008"/>
        <item x="14009"/>
        <item x="17766"/>
        <item x="14034"/>
        <item x="14048"/>
        <item x="14049"/>
        <item x="14050"/>
        <item x="14035"/>
        <item x="14085"/>
        <item x="14067"/>
        <item x="14066"/>
        <item x="14036"/>
        <item x="14056"/>
        <item x="14055"/>
        <item x="14054"/>
        <item x="14053"/>
        <item x="14010"/>
        <item x="6070"/>
        <item x="14057"/>
        <item x="14058"/>
        <item x="17668"/>
        <item x="14059"/>
        <item x="14069"/>
        <item x="17671"/>
        <item x="14030"/>
        <item x="14022"/>
        <item x="14021"/>
        <item x="14025"/>
        <item x="14020"/>
        <item x="14024"/>
        <item x="14023"/>
        <item x="14026"/>
        <item x="14011"/>
        <item x="14691"/>
        <item x="17659"/>
        <item x="14031"/>
        <item x="14032"/>
        <item x="14033"/>
        <item x="17657"/>
        <item x="17658"/>
        <item x="14046"/>
        <item x="14047"/>
        <item x="17665"/>
        <item x="17651"/>
        <item x="14018"/>
        <item x="17652"/>
        <item x="14016"/>
        <item x="14017"/>
        <item x="17672"/>
        <item x="14070"/>
        <item x="14071"/>
        <item x="14072"/>
        <item x="17767"/>
        <item x="17768"/>
        <item x="14692"/>
        <item x="17769"/>
        <item x="14693"/>
        <item x="17663"/>
        <item x="14686"/>
        <item x="17660"/>
        <item x="14038"/>
        <item x="14039"/>
        <item x="17670"/>
        <item x="17669"/>
        <item x="14061"/>
        <item x="14060"/>
        <item x="14051"/>
        <item x="17666"/>
        <item x="14052"/>
        <item x="17667"/>
        <item x="14065"/>
        <item x="14063"/>
        <item x="14064"/>
        <item x="14062"/>
        <item x="14019"/>
        <item x="17653"/>
        <item x="14688"/>
        <item x="14041"/>
        <item x="17661"/>
        <item x="17664"/>
        <item x="14045"/>
        <item x="17654"/>
        <item x="14027"/>
        <item x="17655"/>
        <item x="14073"/>
        <item x="14074"/>
        <item x="14075"/>
        <item x="14689"/>
        <item x="14690"/>
        <item x="14042"/>
        <item x="17662"/>
        <item x="14037"/>
        <item x="14687"/>
        <item x="14044"/>
        <item x="14076"/>
        <item x="14079"/>
        <item x="14078"/>
        <item x="14081"/>
        <item x="14077"/>
        <item x="14084"/>
        <item x="14082"/>
        <item x="14083"/>
        <item x="14080"/>
        <item x="14685"/>
        <item x="14068"/>
        <item x="14014"/>
        <item x="14015"/>
        <item x="6071"/>
        <item x="6072"/>
        <item x="15454"/>
        <item x="15453"/>
        <item x="17838"/>
        <item x="9470"/>
        <item x="16726"/>
        <item x="10659"/>
        <item x="15379"/>
        <item x="15083"/>
        <item x="15683"/>
        <item x="4287"/>
        <item x="15710"/>
        <item x="13455"/>
        <item x="7939"/>
        <item x="7940"/>
        <item x="7941"/>
        <item x="7942"/>
        <item x="7938"/>
        <item x="12378"/>
        <item x="15684"/>
        <item x="7943"/>
        <item x="9386"/>
        <item x="12379"/>
        <item x="17827"/>
        <item x="15681"/>
        <item x="15682"/>
        <item x="4288"/>
        <item x="12563"/>
        <item x="7948"/>
        <item x="7944"/>
        <item x="11128"/>
        <item x="7945"/>
        <item x="7947"/>
        <item x="7949"/>
        <item x="7946"/>
        <item x="11766"/>
        <item x="7950"/>
        <item x="17403"/>
        <item x="15694"/>
        <item x="17942"/>
        <item x="15540"/>
        <item x="7951"/>
        <item x="7952"/>
        <item x="15541"/>
        <item x="7953"/>
        <item x="11845"/>
        <item x="15803"/>
        <item x="15804"/>
        <item x="7954"/>
        <item x="15539"/>
        <item x="12396"/>
        <item x="7955"/>
        <item x="15062"/>
        <item x="7884"/>
        <item x="11130"/>
        <item x="7923"/>
        <item x="14473"/>
        <item x="15511"/>
        <item x="13654"/>
        <item x="7956"/>
        <item x="9387"/>
        <item x="7957"/>
        <item x="17056"/>
        <item x="9775"/>
        <item x="9388"/>
        <item x="973"/>
        <item x="11131"/>
        <item x="5215"/>
        <item x="5216"/>
        <item x="10414"/>
        <item x="6073"/>
        <item x="17198"/>
        <item x="6074"/>
        <item x="2213"/>
        <item x="17762"/>
        <item x="14797"/>
        <item x="14798"/>
        <item x="15375"/>
        <item x="15374"/>
        <item x="15376"/>
        <item x="6075"/>
        <item x="14791"/>
        <item x="15373"/>
        <item x="12325"/>
        <item x="9776"/>
        <item x="6076"/>
        <item x="12489"/>
        <item x="12490"/>
        <item x="15846"/>
        <item x="18012"/>
        <item x="17300"/>
        <item x="17179"/>
        <item x="17071"/>
        <item x="17632"/>
        <item x="14968"/>
        <item x="15687"/>
        <item x="9392"/>
        <item x="1350"/>
        <item x="17421"/>
        <item x="9405"/>
        <item x="10666"/>
        <item x="6078"/>
        <item x="6079"/>
        <item x="9397"/>
        <item x="9398"/>
        <item x="14833"/>
        <item x="9399"/>
        <item x="10665"/>
        <item x="6097"/>
        <item x="12593"/>
        <item x="6081"/>
        <item x="6082"/>
        <item x="6083"/>
        <item x="17159"/>
        <item x="12140"/>
        <item x="6086"/>
        <item x="6087"/>
        <item x="6088"/>
        <item x="6089"/>
        <item x="14834"/>
        <item x="6128"/>
        <item x="15518"/>
        <item x="15517"/>
        <item x="6124"/>
        <item x="6085"/>
        <item x="6091"/>
        <item x="10667"/>
        <item x="6092"/>
        <item x="6093"/>
        <item x="6094"/>
        <item x="9402"/>
        <item x="6098"/>
        <item x="9777"/>
        <item x="9401"/>
        <item x="10664"/>
        <item x="6116"/>
        <item x="6130"/>
        <item x="6119"/>
        <item x="6100"/>
        <item x="6102"/>
        <item x="6103"/>
        <item x="6101"/>
        <item x="6105"/>
        <item x="6106"/>
        <item x="6095"/>
        <item x="6096"/>
        <item x="9403"/>
        <item x="16944"/>
        <item x="6084"/>
        <item x="9778"/>
        <item x="6123"/>
        <item x="17911"/>
        <item x="9404"/>
        <item x="6110"/>
        <item x="15582"/>
        <item x="6080"/>
        <item x="6111"/>
        <item x="6113"/>
        <item x="6114"/>
        <item x="15649"/>
        <item x="15648"/>
        <item x="15647"/>
        <item x="15646"/>
        <item x="15645"/>
        <item x="15644"/>
        <item x="15643"/>
        <item x="12361"/>
        <item x="12362"/>
        <item x="6115"/>
        <item x="6129"/>
        <item x="9400"/>
        <item x="6104"/>
        <item x="6117"/>
        <item x="6118"/>
        <item x="6099"/>
        <item x="6131"/>
        <item x="9416"/>
        <item x="6135"/>
        <item x="9417"/>
        <item x="6108"/>
        <item x="6120"/>
        <item x="6121"/>
        <item x="6077"/>
        <item x="6122"/>
        <item x="6107"/>
        <item x="13479"/>
        <item x="6133"/>
        <item x="6112"/>
        <item x="6146"/>
        <item x="6134"/>
        <item x="9406"/>
        <item x="14677"/>
        <item x="9407"/>
        <item x="6125"/>
        <item x="6126"/>
        <item x="6127"/>
        <item x="13432"/>
        <item x="6132"/>
        <item x="13430"/>
        <item x="6136"/>
        <item x="6109"/>
        <item x="9408"/>
        <item x="9409"/>
        <item x="6090"/>
        <item x="9410"/>
        <item x="12633"/>
        <item x="6138"/>
        <item x="9411"/>
        <item x="12632"/>
        <item x="9412"/>
        <item x="6139"/>
        <item x="6140"/>
        <item x="6141"/>
        <item x="6142"/>
        <item x="9413"/>
        <item x="6143"/>
        <item x="6144"/>
        <item x="9414"/>
        <item x="6145"/>
        <item x="12631"/>
        <item x="15737"/>
        <item x="15738"/>
        <item x="12789"/>
        <item x="13003"/>
        <item x="12790"/>
        <item x="9396"/>
        <item x="13431"/>
        <item x="6147"/>
        <item x="9415"/>
        <item x="6148"/>
        <item x="6137"/>
        <item x="16028"/>
        <item x="16445"/>
        <item x="3072"/>
        <item x="16029"/>
        <item x="1782"/>
        <item x="2655"/>
        <item x="1355"/>
        <item x="1354"/>
        <item x="10668"/>
        <item x="16490"/>
        <item x="3420"/>
        <item x="2476"/>
        <item x="2477"/>
        <item x="522"/>
        <item x="523"/>
        <item x="524"/>
        <item x="404"/>
        <item x="3069"/>
        <item x="1697"/>
        <item x="1698"/>
        <item x="1699"/>
        <item x="379"/>
        <item x="482"/>
        <item x="371"/>
        <item x="381"/>
        <item x="369"/>
        <item x="370"/>
        <item x="468"/>
        <item x="15842"/>
        <item x="458"/>
        <item x="476"/>
        <item x="459"/>
        <item x="2653"/>
        <item x="15843"/>
        <item x="374"/>
        <item x="372"/>
        <item x="373"/>
        <item x="911"/>
        <item x="3346"/>
        <item x="16472"/>
        <item x="3345"/>
        <item x="3071"/>
        <item x="2473"/>
        <item x="2472"/>
        <item x="16492"/>
        <item x="3422"/>
        <item x="471"/>
        <item x="472"/>
        <item x="470"/>
        <item x="3745"/>
        <item x="2263"/>
        <item x="467"/>
        <item x="359"/>
        <item x="391"/>
        <item x="2648"/>
        <item x="2647"/>
        <item x="15861"/>
        <item x="15863"/>
        <item x="365"/>
        <item x="2471"/>
        <item x="2470"/>
        <item x="16491"/>
        <item x="3419"/>
        <item x="3417"/>
        <item x="469"/>
        <item x="384"/>
        <item x="2479"/>
        <item x="3424"/>
        <item x="2478"/>
        <item x="3416"/>
        <item x="15869"/>
        <item x="15914"/>
        <item x="15839"/>
        <item x="16360"/>
        <item x="480"/>
        <item x="521"/>
        <item x="595"/>
        <item x="477"/>
        <item x="403"/>
        <item x="3070"/>
        <item x="457"/>
        <item x="383"/>
        <item x="385"/>
        <item x="478"/>
        <item x="2431"/>
        <item x="15826"/>
        <item x="3076"/>
        <item x="321"/>
        <item x="15860"/>
        <item x="3347"/>
        <item x="3767"/>
        <item x="3768"/>
        <item x="3770"/>
        <item x="3769"/>
        <item x="16512"/>
        <item x="16513"/>
        <item x="3421"/>
        <item x="3423"/>
        <item x="460"/>
        <item x="378"/>
        <item x="2454"/>
        <item x="2455"/>
        <item x="2456"/>
        <item x="2457"/>
        <item x="2458"/>
        <item x="2459"/>
        <item x="2463"/>
        <item x="2464"/>
        <item x="2465"/>
        <item x="2460"/>
        <item x="2461"/>
        <item x="2462"/>
        <item x="16308"/>
        <item x="2469"/>
        <item x="2466"/>
        <item x="2467"/>
        <item x="2468"/>
        <item x="16309"/>
        <item x="380"/>
        <item x="3075"/>
        <item x="912"/>
        <item x="481"/>
        <item x="15900"/>
        <item x="3100"/>
        <item x="3099"/>
        <item x="3098"/>
        <item x="15840"/>
        <item x="15841"/>
        <item x="375"/>
        <item x="376"/>
        <item x="360"/>
        <item x="1856"/>
        <item x="363"/>
        <item x="364"/>
        <item x="366"/>
        <item x="377"/>
        <item x="361"/>
        <item x="362"/>
        <item x="461"/>
        <item x="836"/>
        <item x="837"/>
        <item x="838"/>
        <item x="474"/>
        <item x="475"/>
        <item x="15864"/>
        <item x="3412"/>
        <item x="3411"/>
        <item x="3413"/>
        <item x="3409"/>
        <item x="3410"/>
        <item x="3414"/>
        <item x="3415"/>
        <item x="518"/>
        <item x="694"/>
        <item x="913"/>
        <item x="695"/>
        <item x="519"/>
        <item x="799"/>
        <item x="455"/>
        <item x="802"/>
        <item x="520"/>
        <item x="800"/>
        <item x="456"/>
        <item x="801"/>
        <item x="355"/>
        <item x="356"/>
        <item x="15837"/>
        <item x="3764"/>
        <item x="2474"/>
        <item x="2475"/>
        <item x="16442"/>
        <item x="6149"/>
        <item x="13964"/>
        <item x="13965"/>
        <item x="13963"/>
        <item x="16724"/>
        <item x="16723"/>
        <item x="16725"/>
        <item x="16722"/>
        <item x="16721"/>
        <item x="16720"/>
        <item x="17160"/>
        <item x="12788"/>
        <item x="17498"/>
        <item x="14550"/>
        <item x="17161"/>
        <item x="14744"/>
        <item x="17502"/>
        <item x="17518"/>
        <item x="12979"/>
        <item x="2122"/>
        <item x="2388"/>
        <item x="12859"/>
        <item x="12860"/>
        <item x="12857"/>
        <item x="12858"/>
        <item x="9418"/>
        <item x="12441"/>
        <item x="11510"/>
        <item x="285"/>
        <item x="11511"/>
        <item x="11509"/>
        <item x="7958"/>
        <item x="7959"/>
        <item x="7960"/>
        <item x="7961"/>
        <item x="7962"/>
        <item x="7963"/>
        <item x="7964"/>
        <item x="7965"/>
        <item x="7966"/>
        <item x="9780"/>
        <item x="9781"/>
        <item x="6150"/>
        <item x="6151"/>
        <item x="6152"/>
        <item x="6153"/>
        <item x="11902"/>
        <item x="6154"/>
        <item x="6155"/>
        <item x="14439"/>
        <item x="14438"/>
        <item x="6156"/>
        <item x="16945"/>
        <item x="9419"/>
        <item x="9420"/>
        <item x="14625"/>
        <item x="6157"/>
        <item x="14861"/>
        <item x="2754"/>
        <item x="13157"/>
        <item x="12314"/>
        <item x="11832"/>
        <item x="11833"/>
        <item x="11834"/>
        <item x="9783"/>
        <item x="9782"/>
        <item x="9784"/>
        <item x="12319"/>
        <item x="12320"/>
        <item x="9785"/>
        <item x="14608"/>
        <item x="12311"/>
        <item x="12313"/>
        <item x="9786"/>
        <item x="9787"/>
        <item x="9788"/>
        <item x="9789"/>
        <item x="9791"/>
        <item x="9790"/>
        <item x="9792"/>
        <item x="9794"/>
        <item x="9793"/>
        <item x="9795"/>
        <item x="9796"/>
        <item x="9797"/>
        <item x="11835"/>
        <item x="9798"/>
        <item x="12273"/>
        <item x="12276"/>
        <item x="12270"/>
        <item x="12274"/>
        <item x="12275"/>
        <item x="9799"/>
        <item x="9800"/>
        <item x="12316"/>
        <item x="12315"/>
        <item x="12318"/>
        <item x="12317"/>
        <item x="9801"/>
        <item x="9802"/>
        <item x="9803"/>
        <item x="14423"/>
        <item x="6159"/>
        <item x="6160"/>
        <item x="6163"/>
        <item x="6161"/>
        <item x="6162"/>
        <item x="6166"/>
        <item x="6164"/>
        <item x="6165"/>
        <item x="6168"/>
        <item x="6167"/>
        <item x="6169"/>
        <item x="6170"/>
        <item x="6171"/>
        <item x="6172"/>
        <item x="14427"/>
        <item x="6175"/>
        <item x="6181"/>
        <item x="6182"/>
        <item x="6173"/>
        <item x="6174"/>
        <item x="17733"/>
        <item x="6177"/>
        <item x="9421"/>
        <item x="9422"/>
        <item x="14428"/>
        <item x="14429"/>
        <item x="14430"/>
        <item x="6179"/>
        <item x="6191"/>
        <item x="6180"/>
        <item x="9423"/>
        <item x="6178"/>
        <item x="9424"/>
        <item x="6183"/>
        <item x="6184"/>
        <item x="6176"/>
        <item x="6185"/>
        <item x="12881"/>
        <item x="6186"/>
        <item x="6187"/>
        <item x="13010"/>
        <item x="6188"/>
        <item x="6189"/>
        <item x="6190"/>
        <item x="10674"/>
        <item x="10675"/>
        <item x="9425"/>
        <item x="9426"/>
        <item x="1407"/>
        <item x="2724"/>
        <item x="2723"/>
        <item x="1511"/>
        <item x="10676"/>
        <item x="1291"/>
        <item x="1296"/>
        <item x="6192"/>
        <item x="6193"/>
        <item x="6194"/>
        <item x="6195"/>
        <item x="13758"/>
        <item x="6196"/>
        <item x="17514"/>
        <item x="6197"/>
        <item x="6200"/>
        <item x="6198"/>
        <item x="6199"/>
        <item x="6201"/>
        <item x="6248"/>
        <item x="6249"/>
        <item x="6202"/>
        <item x="6203"/>
        <item x="6204"/>
        <item x="16946"/>
        <item x="17370"/>
        <item x="17371"/>
        <item x="10065"/>
        <item x="9963"/>
        <item x="6213"/>
        <item x="6206"/>
        <item x="12600"/>
        <item x="12601"/>
        <item x="6214"/>
        <item x="1843"/>
        <item x="13128"/>
        <item x="17758"/>
        <item x="14640"/>
        <item x="13132"/>
        <item x="13134"/>
        <item x="13135"/>
        <item x="13136"/>
        <item x="17757"/>
        <item x="13137"/>
        <item x="13131"/>
        <item x="17537"/>
        <item x="13138"/>
        <item x="13139"/>
        <item x="13140"/>
        <item x="14641"/>
        <item x="14644"/>
        <item x="17754"/>
        <item x="13141"/>
        <item x="14631"/>
        <item x="14632"/>
        <item x="14638"/>
        <item x="17540"/>
        <item x="14633"/>
        <item x="17755"/>
        <item x="14646"/>
        <item x="14634"/>
        <item x="14642"/>
        <item x="17539"/>
        <item x="17756"/>
        <item x="14648"/>
        <item x="13133"/>
        <item x="14635"/>
        <item x="14636"/>
        <item x="13129"/>
        <item x="17538"/>
        <item x="14645"/>
        <item x="14643"/>
        <item x="14639"/>
        <item x="14647"/>
        <item x="13130"/>
        <item x="14637"/>
        <item x="1607"/>
        <item x="7967"/>
        <item x="7329"/>
        <item x="2123"/>
        <item x="2124"/>
        <item x="2125"/>
        <item x="16228"/>
        <item x="17387"/>
        <item x="16059"/>
        <item x="16060"/>
        <item x="6216"/>
        <item x="6221"/>
        <item x="6224"/>
        <item x="6217"/>
        <item x="10677"/>
        <item x="6219"/>
        <item x="14680"/>
        <item x="9427"/>
        <item x="6220"/>
        <item x="12057"/>
        <item x="14651"/>
        <item x="16947"/>
        <item x="13288"/>
        <item x="6223"/>
        <item x="6218"/>
        <item x="17638"/>
        <item x="6222"/>
        <item x="13739"/>
        <item x="6226"/>
        <item x="13782"/>
        <item x="13911"/>
        <item x="12497"/>
        <item x="12697"/>
        <item x="6225"/>
        <item x="12186"/>
        <item x="12187"/>
        <item x="12150"/>
        <item x="15064"/>
        <item x="10678"/>
        <item x="11814"/>
        <item x="12892"/>
        <item x="14262"/>
        <item x="13535"/>
        <item x="13757"/>
        <item x="11513"/>
        <item x="2176"/>
        <item x="2266"/>
        <item x="7970"/>
        <item x="1892"/>
        <item x="1207"/>
        <item x="11863"/>
        <item x="8717"/>
        <item x="8861"/>
        <item x="15572"/>
        <item x="15155"/>
        <item x="8858"/>
        <item x="15156"/>
        <item x="8854"/>
        <item x="8855"/>
        <item x="8859"/>
        <item x="8860"/>
        <item x="8862"/>
        <item x="8863"/>
        <item x="8864"/>
        <item x="8865"/>
        <item x="8866"/>
        <item x="8867"/>
        <item x="8868"/>
        <item x="8869"/>
        <item x="8870"/>
        <item x="11788"/>
        <item x="8871"/>
        <item x="8856"/>
        <item x="9431"/>
        <item x="9432"/>
        <item x="17162"/>
        <item x="15724"/>
        <item x="8857"/>
        <item x="8872"/>
        <item x="8873"/>
        <item x="8874"/>
        <item x="8875"/>
        <item x="8876"/>
        <item x="15573"/>
        <item x="8877"/>
        <item x="8878"/>
        <item x="8879"/>
        <item x="8880"/>
        <item x="8881"/>
        <item x="8882"/>
        <item x="9433"/>
        <item x="8883"/>
        <item x="8884"/>
        <item x="8885"/>
        <item x="9434"/>
        <item x="8886"/>
        <item x="12205"/>
        <item x="12206"/>
        <item x="15819"/>
        <item x="12209"/>
        <item x="12198"/>
        <item x="12210"/>
        <item x="12203"/>
        <item x="159"/>
        <item x="272"/>
        <item x="11514"/>
        <item x="11515"/>
        <item x="11516"/>
        <item x="258"/>
        <item x="6227"/>
        <item x="6228"/>
        <item x="9435"/>
        <item x="6229"/>
        <item x="6230"/>
        <item x="6231"/>
        <item x="9805"/>
        <item x="6247"/>
        <item x="6232"/>
        <item x="6233"/>
        <item x="6234"/>
        <item x="6235"/>
        <item x="6238"/>
        <item x="6239"/>
        <item x="6240"/>
        <item x="9806"/>
        <item x="9804"/>
        <item x="6241"/>
        <item x="6242"/>
        <item x="6243"/>
        <item x="6244"/>
        <item x="6237"/>
        <item x="6245"/>
        <item x="6236"/>
        <item x="6246"/>
        <item x="9436"/>
        <item x="8718"/>
        <item x="16144"/>
        <item x="11724"/>
        <item x="11903"/>
        <item x="6250"/>
        <item x="16948"/>
        <item x="17732"/>
        <item x="14400"/>
        <item x="14401"/>
        <item x="12293"/>
        <item x="10679"/>
        <item x="17301"/>
        <item x="1666"/>
        <item x="1960"/>
        <item x="3370"/>
        <item x="3371"/>
        <item x="12598"/>
        <item x="12597"/>
        <item x="17899"/>
        <item x="17900"/>
        <item x="2406"/>
        <item x="2117"/>
        <item x="6252"/>
        <item x="6253"/>
        <item x="6254"/>
        <item x="6255"/>
        <item x="6256"/>
        <item x="6257"/>
        <item x="1503"/>
        <item x="1980"/>
        <item x="1825"/>
        <item x="16149"/>
        <item x="1886"/>
        <item x="14561"/>
        <item x="14566"/>
        <item x="14563"/>
        <item x="14564"/>
        <item x="14560"/>
        <item x="17742"/>
        <item x="14562"/>
        <item x="14565"/>
        <item x="1653"/>
        <item x="1686"/>
        <item x="3172"/>
        <item x="13249"/>
        <item x="13242"/>
        <item x="13250"/>
        <item x="14371"/>
        <item x="13237"/>
        <item x="13241"/>
        <item x="13240"/>
        <item x="13253"/>
        <item x="13251"/>
        <item x="6265"/>
        <item x="17557"/>
        <item x="13238"/>
        <item x="6270"/>
        <item x="14381"/>
        <item x="13252"/>
        <item x="13239"/>
        <item x="16949"/>
        <item x="6260"/>
        <item x="6264"/>
        <item x="6267"/>
        <item x="6266"/>
        <item x="6258"/>
        <item x="6259"/>
        <item x="13247"/>
        <item x="13246"/>
        <item x="15333"/>
        <item x="6262"/>
        <item x="17728"/>
        <item x="6263"/>
        <item x="13245"/>
        <item x="16950"/>
        <item x="15334"/>
        <item x="4569"/>
        <item x="13248"/>
        <item x="6268"/>
        <item x="13243"/>
        <item x="6269"/>
        <item x="13244"/>
        <item x="6261"/>
        <item x="14380"/>
        <item x="15127"/>
        <item x="15126"/>
        <item x="13084"/>
        <item x="13085"/>
        <item x="13422"/>
        <item x="13423"/>
        <item x="13082"/>
        <item x="13083"/>
        <item x="13089"/>
        <item x="13086"/>
        <item x="13088"/>
        <item x="13087"/>
        <item x="15124"/>
        <item x="15125"/>
        <item x="13424"/>
        <item x="13421"/>
        <item x="13420"/>
        <item x="13080"/>
        <item x="13081"/>
        <item x="16008"/>
        <item x="17232"/>
        <item x="11517"/>
        <item x="11518"/>
        <item x="11519"/>
        <item x="11520"/>
        <item x="10066"/>
        <item x="10067"/>
        <item x="6271"/>
        <item x="6272"/>
        <item x="6273"/>
        <item x="6274"/>
        <item x="6275"/>
        <item x="6276"/>
        <item x="15204"/>
        <item x="6277"/>
        <item x="15206"/>
        <item x="6279"/>
        <item x="6280"/>
        <item x="6278"/>
        <item x="15205"/>
        <item x="16956"/>
        <item x="6281"/>
        <item x="14111"/>
        <item x="12830"/>
        <item x="17504"/>
        <item x="12003"/>
        <item x="16954"/>
        <item x="17437"/>
        <item x="6283"/>
        <item x="6285"/>
        <item x="6286"/>
        <item x="10682"/>
        <item x="6287"/>
        <item x="16951"/>
        <item x="17611"/>
        <item x="14264"/>
        <item x="14263"/>
        <item x="6288"/>
        <item x="6290"/>
        <item x="9808"/>
        <item x="16953"/>
        <item x="10684"/>
        <item x="6291"/>
        <item x="6284"/>
        <item x="6282"/>
        <item x="9807"/>
        <item x="12058"/>
        <item x="6292"/>
        <item x="6289"/>
        <item x="10683"/>
        <item x="12112"/>
        <item x="17427"/>
        <item x="13111"/>
        <item x="6293"/>
        <item x="16955"/>
        <item x="6294"/>
        <item x="6295"/>
        <item x="6296"/>
        <item x="17614"/>
        <item x="17613"/>
        <item x="17505"/>
        <item x="9438"/>
        <item x="16952"/>
        <item x="10685"/>
        <item x="13754"/>
        <item x="9809"/>
        <item x="13756"/>
        <item x="13755"/>
        <item x="2954"/>
        <item x="2955"/>
        <item x="2956"/>
        <item x="2957"/>
        <item x="2958"/>
        <item x="16425"/>
        <item x="2959"/>
        <item x="2961"/>
        <item x="2962"/>
        <item x="2963"/>
        <item x="2964"/>
        <item x="1114"/>
        <item x="1213"/>
        <item x="1112"/>
        <item x="9439"/>
        <item x="1095"/>
        <item x="9440"/>
        <item x="14001"/>
        <item x="17490"/>
        <item x="13763"/>
        <item x="6298"/>
        <item x="9810"/>
        <item x="6299"/>
        <item x="6300"/>
        <item x="6302"/>
        <item x="6303"/>
        <item x="16957"/>
        <item x="9811"/>
        <item x="6305"/>
        <item x="6306"/>
        <item x="6307"/>
        <item x="6308"/>
        <item x="6310"/>
        <item x="6309"/>
        <item x="6301"/>
        <item x="9824"/>
        <item x="6311"/>
        <item x="6312"/>
        <item x="6297"/>
        <item x="6313"/>
        <item x="12219"/>
        <item x="12220"/>
        <item x="12216"/>
        <item x="218"/>
        <item x="216"/>
        <item x="12212"/>
        <item x="12221"/>
        <item x="10689"/>
        <item x="10429"/>
        <item x="10432"/>
        <item x="10438"/>
        <item x="10433"/>
        <item x="5080"/>
        <item x="10686"/>
        <item x="9700"/>
        <item x="10688"/>
        <item x="10687"/>
        <item x="10690"/>
        <item x="2182"/>
        <item x="9441"/>
        <item x="9812"/>
        <item x="17199"/>
        <item x="14928"/>
        <item x="6315"/>
        <item x="6316"/>
        <item x="14927"/>
        <item x="6317"/>
        <item x="6318"/>
        <item x="6319"/>
        <item x="17400"/>
        <item x="14558"/>
        <item x="6320"/>
        <item x="6321"/>
        <item x="6322"/>
        <item x="6323"/>
        <item x="6324"/>
        <item x="6314"/>
        <item x="10691"/>
        <item x="6325"/>
        <item x="6326"/>
        <item x="6327"/>
        <item x="6328"/>
        <item x="8719"/>
        <item x="6329"/>
        <item x="12298"/>
        <item x="14424"/>
        <item x="10068"/>
        <item x="15614"/>
        <item x="15637"/>
        <item x="15615"/>
        <item x="18029"/>
        <item x="15722"/>
        <item x="16668"/>
        <item x="15613"/>
        <item x="15636"/>
        <item x="3218"/>
        <item x="3987"/>
        <item x="3986"/>
        <item x="3317"/>
        <item x="3313"/>
        <item x="3316"/>
        <item x="3315"/>
        <item x="17644"/>
        <item x="6345"/>
        <item x="6331"/>
        <item x="15749"/>
        <item x="15792"/>
        <item x="10680"/>
        <item x="6332"/>
        <item x="6333"/>
        <item x="6334"/>
        <item x="6335"/>
        <item x="17446"/>
        <item x="6337"/>
        <item x="6338"/>
        <item x="6339"/>
        <item x="6336"/>
        <item x="6340"/>
        <item x="6341"/>
        <item x="6342"/>
        <item x="6343"/>
        <item x="16958"/>
        <item x="6344"/>
        <item x="16959"/>
        <item x="6346"/>
        <item x="16960"/>
        <item x="6347"/>
        <item x="6348"/>
        <item x="6349"/>
        <item x="10681"/>
        <item x="16961"/>
        <item x="6350"/>
        <item x="6351"/>
        <item x="12338"/>
        <item x="6352"/>
        <item x="16962"/>
        <item x="6353"/>
        <item x="6354"/>
        <item x="12119"/>
        <item x="12337"/>
        <item x="14339"/>
        <item x="10692"/>
        <item x="6358"/>
        <item x="6357"/>
        <item x="6359"/>
        <item x="17302"/>
        <item x="10693"/>
        <item x="10694"/>
        <item x="6360"/>
        <item x="10695"/>
        <item x="10696"/>
        <item x="10697"/>
        <item x="9443"/>
        <item x="10698"/>
        <item x="9442"/>
        <item x="6356"/>
        <item x="6355"/>
        <item x="6361"/>
        <item x="16963"/>
        <item x="17303"/>
        <item x="6363"/>
        <item x="16964"/>
        <item x="17163"/>
        <item x="6362"/>
        <item x="6364"/>
        <item x="10699"/>
        <item x="6365"/>
        <item x="15241"/>
        <item x="9444"/>
        <item x="11853"/>
        <item x="17610"/>
        <item x="11133"/>
        <item x="7973"/>
        <item x="15772"/>
        <item x="15773"/>
        <item x="15774"/>
        <item x="8001"/>
        <item x="17729"/>
        <item x="7976"/>
        <item x="12438"/>
        <item x="13204"/>
        <item x="7977"/>
        <item x="7984"/>
        <item x="11134"/>
        <item x="11769"/>
        <item x="11767"/>
        <item x="11135"/>
        <item x="17622"/>
        <item x="12385"/>
        <item x="17623"/>
        <item x="7979"/>
        <item x="7980"/>
        <item x="17057"/>
        <item x="17931"/>
        <item x="17929"/>
        <item x="17930"/>
        <item x="17221"/>
        <item x="17220"/>
        <item x="15603"/>
        <item x="12962"/>
        <item x="7982"/>
        <item x="17928"/>
        <item x="14893"/>
        <item x="7983"/>
        <item x="12394"/>
        <item x="12591"/>
        <item x="12886"/>
        <item x="12592"/>
        <item x="7985"/>
        <item x="12519"/>
        <item x="7986"/>
        <item x="7987"/>
        <item x="7988"/>
        <item x="7981"/>
        <item x="7978"/>
        <item x="7989"/>
        <item x="7991"/>
        <item x="7990"/>
        <item x="9964"/>
        <item x="14650"/>
        <item x="9445"/>
        <item x="15466"/>
        <item x="15467"/>
        <item x="13203"/>
        <item x="14257"/>
        <item x="15141"/>
        <item x="15207"/>
        <item x="7992"/>
        <item x="7994"/>
        <item x="7993"/>
        <item x="7995"/>
        <item x="15727"/>
        <item x="7972"/>
        <item x="7974"/>
        <item x="12559"/>
        <item x="15140"/>
        <item x="7996"/>
        <item x="7997"/>
        <item x="17686"/>
        <item x="11132"/>
        <item x="7999"/>
        <item x="9448"/>
        <item x="12440"/>
        <item x="7998"/>
        <item x="9446"/>
        <item x="9447"/>
        <item x="11136"/>
        <item x="13202"/>
        <item x="8000"/>
        <item x="17430"/>
        <item x="8002"/>
        <item x="17055"/>
        <item x="17058"/>
        <item x="11137"/>
        <item x="11768"/>
        <item x="8003"/>
        <item x="12386"/>
        <item x="7975"/>
        <item x="13094"/>
        <item x="13666"/>
        <item x="8005"/>
        <item x="17512"/>
        <item x="8004"/>
        <item x="8006"/>
        <item x="13992"/>
        <item x="17059"/>
        <item x="17060"/>
        <item x="17304"/>
        <item x="12695"/>
        <item x="12696"/>
        <item x="15984"/>
        <item x="2053"/>
        <item x="8720"/>
        <item x="17092"/>
        <item x="14922"/>
        <item x="17587"/>
        <item x="10069"/>
        <item x="14926"/>
        <item x="14925"/>
        <item x="8721"/>
        <item x="8722"/>
        <item x="8723"/>
        <item x="8725"/>
        <item x="8724"/>
        <item x="17466"/>
        <item x="14733"/>
        <item x="14734"/>
        <item x="14735"/>
        <item x="14736"/>
        <item x="17634"/>
        <item x="13875"/>
        <item x="13865"/>
        <item x="17633"/>
        <item x="13867"/>
        <item x="13866"/>
        <item x="13869"/>
        <item x="13868"/>
        <item x="13872"/>
        <item x="13876"/>
        <item x="13873"/>
        <item x="13871"/>
        <item x="13870"/>
        <item x="13893"/>
        <item x="13892"/>
        <item x="13997"/>
        <item x="15632"/>
        <item x="13874"/>
        <item x="13994"/>
        <item x="13620"/>
        <item x="865"/>
        <item x="866"/>
        <item x="2288"/>
        <item x="16264"/>
        <item x="8726"/>
        <item x="8728"/>
        <item x="8727"/>
        <item x="8729"/>
        <item x="8730"/>
        <item x="2126"/>
        <item x="11521"/>
        <item x="10701"/>
        <item x="3746"/>
        <item x="2265"/>
        <item x="1107"/>
        <item x="9189"/>
        <item x="2368"/>
        <item x="3383"/>
        <item x="3385"/>
        <item x="3380"/>
        <item x="3381"/>
        <item x="6366"/>
        <item x="6367"/>
        <item x="6368"/>
        <item x="6372"/>
        <item x="6369"/>
        <item x="6371"/>
        <item x="6370"/>
        <item x="6373"/>
        <item x="12504"/>
        <item x="12505"/>
        <item x="13255"/>
        <item x="6374"/>
        <item x="6375"/>
        <item x="9449"/>
        <item x="15441"/>
        <item x="14337"/>
        <item x="12288"/>
        <item x="6379"/>
        <item x="12289"/>
        <item x="17455"/>
        <item x="17305"/>
        <item x="6376"/>
        <item x="6377"/>
        <item x="6378"/>
        <item x="13319"/>
        <item x="935"/>
        <item x="14336"/>
        <item x="6380"/>
        <item x="181"/>
        <item x="178"/>
        <item x="11138"/>
        <item x="11139"/>
        <item x="11140"/>
        <item x="11141"/>
        <item x="8007"/>
        <item x="8008"/>
        <item x="8009"/>
        <item x="8010"/>
        <item x="8012"/>
        <item x="8013"/>
        <item x="8011"/>
        <item x="12610"/>
        <item x="12611"/>
        <item x="17520"/>
        <item x="12613"/>
        <item x="12612"/>
        <item x="17478"/>
        <item x="17480"/>
        <item x="9450"/>
        <item x="12608"/>
        <item x="9437"/>
        <item x="9451"/>
        <item x="17479"/>
        <item x="13622"/>
        <item x="13623"/>
        <item x="13621"/>
        <item x="12609"/>
        <item x="9718"/>
        <item x="3251"/>
        <item x="3290"/>
        <item x="6381"/>
        <item x="14384"/>
        <item x="14319"/>
        <item x="11525"/>
        <item x="11526"/>
        <item x="11527"/>
        <item x="11528"/>
        <item x="266"/>
        <item x="1110"/>
        <item x="14574"/>
        <item x="14576"/>
        <item x="14575"/>
        <item x="4290"/>
        <item x="4291"/>
        <item x="4289"/>
        <item x="8014"/>
        <item x="15516"/>
        <item x="6382"/>
        <item x="6383"/>
        <item x="9813"/>
        <item x="12059"/>
        <item x="6396"/>
        <item x="6384"/>
        <item x="6385"/>
        <item x="10703"/>
        <item x="6388"/>
        <item x="16966"/>
        <item x="6395"/>
        <item x="9814"/>
        <item x="6387"/>
        <item x="6390"/>
        <item x="6389"/>
        <item x="6386"/>
        <item x="6391"/>
        <item x="6392"/>
        <item x="13320"/>
        <item x="15008"/>
        <item x="6393"/>
        <item x="15007"/>
        <item x="6394"/>
        <item x="6397"/>
        <item x="11725"/>
        <item x="2389"/>
        <item x="996"/>
        <item x="2758"/>
        <item x="2759"/>
        <item x="1704"/>
        <item x="1096"/>
        <item x="3606"/>
        <item x="516"/>
        <item x="517"/>
        <item x="2411"/>
        <item x="2412"/>
        <item x="3604"/>
        <item x="3603"/>
        <item x="2414"/>
        <item x="16297"/>
        <item x="15881"/>
        <item x="2416"/>
        <item x="2417"/>
        <item x="2418"/>
        <item x="3608"/>
        <item x="2413"/>
        <item x="2410"/>
        <item x="15884"/>
        <item x="2415"/>
        <item x="2510"/>
        <item x="3602"/>
        <item x="2509"/>
        <item x="15880"/>
        <item x="556"/>
        <item x="558"/>
        <item x="342"/>
        <item x="557"/>
        <item x="570"/>
        <item x="534"/>
        <item x="3607"/>
        <item x="3610"/>
        <item x="3609"/>
        <item x="3611"/>
        <item x="3605"/>
        <item x="17971"/>
        <item x="17972"/>
        <item x="17970"/>
        <item x="17969"/>
        <item x="17968"/>
        <item x="16136"/>
        <item x="5155"/>
        <item x="6398"/>
        <item x="11728"/>
        <item x="17388"/>
        <item x="11726"/>
        <item x="11727"/>
        <item x="6399"/>
        <item x="13495"/>
        <item x="5157"/>
        <item x="9453"/>
        <item x="5156"/>
        <item x="16872"/>
        <item x="12491"/>
        <item x="12307"/>
        <item x="6531"/>
        <item x="6532"/>
        <item x="9815"/>
        <item x="17565"/>
        <item x="9455"/>
        <item x="10704"/>
        <item x="10702"/>
        <item x="15353"/>
        <item x="15352"/>
        <item x="16784"/>
        <item x="8731"/>
        <item x="8732"/>
        <item x="9456"/>
        <item x="8733"/>
        <item x="10706"/>
        <item x="10705"/>
        <item x="9457"/>
        <item x="6402"/>
        <item x="6403"/>
        <item x="9458"/>
        <item x="17389"/>
        <item x="6401"/>
        <item x="5926"/>
        <item x="6404"/>
        <item x="10708"/>
        <item x="5925"/>
        <item x="10707"/>
        <item x="6400"/>
        <item x="1385"/>
        <item x="3312"/>
        <item x="16469"/>
        <item x="3311"/>
        <item x="3314"/>
        <item x="9816"/>
        <item x="6405"/>
        <item x="10709"/>
        <item x="6406"/>
        <item x="9817"/>
        <item x="3805"/>
        <item x="3093"/>
        <item x="3094"/>
        <item x="3095"/>
        <item x="16256"/>
        <item x="11532"/>
        <item x="11531"/>
        <item x="11142"/>
        <item x="11529"/>
        <item x="11143"/>
        <item x="12486"/>
        <item x="11530"/>
        <item x="1443"/>
        <item x="1259"/>
        <item x="3198"/>
        <item x="16717"/>
        <item x="1723"/>
        <item x="14239"/>
        <item x="390"/>
        <item x="3186"/>
        <item x="16456"/>
        <item x="16457"/>
        <item x="3185"/>
        <item x="1289"/>
        <item x="1769"/>
        <item x="1868"/>
        <item x="18033"/>
        <item x="15594"/>
        <item x="17921"/>
        <item x="18034"/>
        <item x="18031"/>
        <item x="15355"/>
        <item x="15356"/>
        <item x="18022"/>
        <item x="17920"/>
        <item x="18030"/>
        <item x="15354"/>
        <item x="17922"/>
        <item x="18032"/>
        <item x="15617"/>
        <item x="15618"/>
        <item x="15619"/>
        <item x="3484"/>
        <item x="15595"/>
        <item x="15616"/>
        <item x="1848"/>
        <item x="1712"/>
        <item x="16529"/>
        <item x="3973"/>
        <item x="2227"/>
        <item x="17164"/>
        <item x="6407"/>
        <item x="17737"/>
        <item x="14463"/>
        <item x="11729"/>
        <item x="14445"/>
        <item x="13941"/>
        <item x="17485"/>
        <item x="13006"/>
        <item x="17522"/>
        <item x="14982"/>
        <item x="14464"/>
        <item x="12607"/>
        <item x="12160"/>
        <item x="17643"/>
        <item x="12162"/>
        <item x="13942"/>
        <item x="13943"/>
        <item x="12153"/>
        <item x="12161"/>
        <item x="17524"/>
        <item x="17523"/>
        <item x="12157"/>
        <item x="13005"/>
        <item x="12735"/>
        <item x="14444"/>
        <item x="14443"/>
        <item x="12156"/>
        <item x="12154"/>
        <item x="12155"/>
        <item x="6408"/>
        <item x="16967"/>
        <item x="14462"/>
        <item x="14441"/>
        <item x="17390"/>
        <item x="17435"/>
        <item x="16968"/>
        <item x="17873"/>
        <item x="6409"/>
        <item x="12658"/>
        <item x="17640"/>
        <item x="15076"/>
        <item x="11904"/>
        <item x="13937"/>
        <item x="12606"/>
        <item x="12791"/>
        <item x="15077"/>
        <item x="14983"/>
        <item x="17802"/>
        <item x="17839"/>
        <item x="13004"/>
        <item x="13938"/>
        <item x="17840"/>
        <item x="13374"/>
        <item x="13373"/>
        <item x="12733"/>
        <item x="12734"/>
        <item x="15708"/>
        <item x="17525"/>
        <item x="13008"/>
        <item x="14465"/>
        <item x="14461"/>
        <item x="13375"/>
        <item x="14265"/>
        <item x="13940"/>
        <item x="14442"/>
        <item x="14518"/>
        <item x="13939"/>
        <item x="17641"/>
        <item x="14446"/>
        <item x="17817"/>
        <item x="1875"/>
        <item x="1124"/>
        <item x="3822"/>
        <item x="3823"/>
        <item x="3824"/>
        <item x="3825"/>
        <item x="3826"/>
        <item x="16515"/>
        <item x="3821"/>
        <item x="3819"/>
        <item x="3820"/>
        <item x="9459"/>
        <item x="2007"/>
        <item x="2008"/>
        <item x="2009"/>
        <item x="2222"/>
        <item x="2223"/>
        <item x="2224"/>
        <item x="3783"/>
        <item x="8015"/>
        <item x="8016"/>
        <item x="1828"/>
        <item x="1520"/>
        <item x="1518"/>
        <item x="1519"/>
        <item x="1517"/>
        <item x="15065"/>
        <item x="15066"/>
        <item x="16969"/>
        <item x="6410"/>
        <item x="14201"/>
        <item x="6434"/>
        <item x="17815"/>
        <item x="15067"/>
        <item x="15068"/>
        <item x="9460"/>
        <item x="16972"/>
        <item x="13748"/>
        <item x="13225"/>
        <item x="6431"/>
        <item x="15069"/>
        <item x="6411"/>
        <item x="6412"/>
        <item x="16971"/>
        <item x="6413"/>
        <item x="6414"/>
        <item x="12060"/>
        <item x="15234"/>
        <item x="17877"/>
        <item x="15438"/>
        <item x="15578"/>
        <item x="10713"/>
        <item x="6419"/>
        <item x="13645"/>
        <item x="6420"/>
        <item x="6421"/>
        <item x="11730"/>
        <item x="6416"/>
        <item x="6415"/>
        <item x="6423"/>
        <item x="6422"/>
        <item x="13365"/>
        <item x="6418"/>
        <item x="6430"/>
        <item x="10714"/>
        <item x="6417"/>
        <item x="9819"/>
        <item x="6424"/>
        <item x="6425"/>
        <item x="6426"/>
        <item x="12639"/>
        <item x="12637"/>
        <item x="12638"/>
        <item x="16970"/>
        <item x="6427"/>
        <item x="6428"/>
        <item x="6429"/>
        <item x="13517"/>
        <item x="13448"/>
        <item x="14722"/>
        <item x="6432"/>
        <item x="6433"/>
        <item x="288"/>
        <item x="302"/>
        <item x="1163"/>
        <item x="162"/>
        <item x="276"/>
        <item x="290"/>
        <item x="975"/>
        <item x="289"/>
        <item x="172"/>
        <item x="15822"/>
        <item x="293"/>
        <item x="976"/>
        <item x="292"/>
        <item x="168"/>
        <item x="9820"/>
        <item x="11973"/>
        <item x="12291"/>
        <item x="10716"/>
        <item x="10715"/>
        <item x="13784"/>
        <item x="6436"/>
        <item x="9821"/>
        <item x="9822"/>
        <item x="10717"/>
        <item x="6435"/>
        <item x="13783"/>
        <item x="10718"/>
        <item x="10719"/>
        <item x="10720"/>
        <item x="10710"/>
        <item x="9818"/>
        <item x="10711"/>
        <item x="6437"/>
        <item x="6438"/>
        <item x="10721"/>
        <item x="10712"/>
        <item x="10722"/>
        <item x="11317"/>
        <item x="1194"/>
        <item x="1179"/>
        <item x="1147"/>
        <item x="1117"/>
        <item x="11926"/>
        <item x="8740"/>
        <item x="8741"/>
        <item x="8742"/>
        <item x="8743"/>
        <item x="8744"/>
        <item x="8745"/>
        <item x="13326"/>
        <item x="12811"/>
        <item x="12810"/>
        <item x="12804"/>
        <item x="12805"/>
        <item x="12819"/>
        <item x="15195"/>
        <item x="12820"/>
        <item x="12821"/>
        <item x="13146"/>
        <item x="12817"/>
        <item x="12818"/>
        <item x="12806"/>
        <item x="12807"/>
        <item x="12815"/>
        <item x="12816"/>
        <item x="12814"/>
        <item x="12813"/>
        <item x="12812"/>
        <item x="12808"/>
        <item x="12809"/>
        <item x="13327"/>
        <item x="13328"/>
        <item x="15705"/>
        <item x="8746"/>
        <item x="8734"/>
        <item x="9461"/>
        <item x="8738"/>
        <item x="11862"/>
        <item x="8736"/>
        <item x="8737"/>
        <item x="8735"/>
        <item x="10070"/>
        <item x="9462"/>
        <item x="6439"/>
        <item x="6440"/>
        <item x="6441"/>
        <item x="8747"/>
        <item x="8739"/>
        <item x="14307"/>
        <item x="14279"/>
        <item x="17306"/>
        <item x="6787"/>
        <item x="10723"/>
        <item x="10724"/>
        <item x="10725"/>
        <item x="17307"/>
        <item x="17621"/>
        <item x="17308"/>
        <item x="1281"/>
        <item x="6443"/>
        <item x="6442"/>
        <item x="16973"/>
        <item x="3806"/>
        <item x="6444"/>
        <item x="9823"/>
        <item x="6445"/>
        <item x="10726"/>
        <item x="10727"/>
        <item x="10728"/>
        <item x="3283"/>
        <item x="3284"/>
        <item x="1713"/>
        <item x="784"/>
        <item x="16761"/>
        <item x="16760"/>
        <item x="16762"/>
        <item x="16763"/>
        <item x="12739"/>
        <item x="14386"/>
        <item x="12740"/>
        <item x="12741"/>
        <item x="4292"/>
        <item x="14398"/>
        <item x="14399"/>
        <item x="14387"/>
        <item x="12738"/>
        <item x="12869"/>
        <item x="12870"/>
        <item x="12867"/>
        <item x="12865"/>
        <item x="12868"/>
        <item x="12871"/>
        <item x="13903"/>
        <item x="12866"/>
        <item x="10735"/>
        <item x="10600"/>
        <item x="17288"/>
        <item x="10602"/>
        <item x="17289"/>
        <item x="12263"/>
        <item x="12259"/>
        <item x="3765"/>
        <item x="15894"/>
        <item x="1745"/>
        <item x="1733"/>
        <item x="636"/>
        <item x="1734"/>
        <item x="652"/>
        <item x="1737"/>
        <item x="1739"/>
        <item x="1738"/>
        <item x="655"/>
        <item x="660"/>
        <item x="1735"/>
        <item x="1742"/>
        <item x="1741"/>
        <item x="1730"/>
        <item x="1731"/>
        <item x="1732"/>
        <item x="1740"/>
        <item x="1736"/>
        <item x="1750"/>
        <item x="1744"/>
        <item x="16260"/>
        <item x="1749"/>
        <item x="1747"/>
        <item x="1748"/>
        <item x="1746"/>
        <item x="1751"/>
        <item x="1743"/>
        <item x="2545"/>
        <item x="2546"/>
        <item x="16141"/>
        <item x="1902"/>
        <item x="572"/>
        <item x="578"/>
        <item x="635"/>
        <item x="1711"/>
        <item x="956"/>
        <item x="2547"/>
        <item x="11144"/>
        <item x="11145"/>
        <item x="11146"/>
        <item x="11147"/>
        <item x="6446"/>
        <item x="10729"/>
        <item x="17309"/>
        <item x="6447"/>
        <item x="6448"/>
        <item x="6449"/>
        <item x="6450"/>
        <item x="6453"/>
        <item x="6451"/>
        <item x="6452"/>
        <item x="12824"/>
        <item x="6454"/>
        <item x="12536"/>
        <item x="13720"/>
        <item x="6533"/>
        <item x="6456"/>
        <item x="14268"/>
        <item x="15132"/>
        <item x="14269"/>
        <item x="9463"/>
        <item x="15131"/>
        <item x="9464"/>
        <item x="6455"/>
        <item x="14819"/>
        <item x="6457"/>
        <item x="6458"/>
        <item x="6459"/>
        <item x="6460"/>
        <item x="6461"/>
        <item x="17679"/>
        <item x="17562"/>
        <item x="13359"/>
        <item x="17678"/>
        <item x="13358"/>
        <item x="14136"/>
        <item x="6462"/>
        <item x="6463"/>
        <item x="6464"/>
        <item x="6471"/>
        <item x="13262"/>
        <item x="6465"/>
        <item x="6466"/>
        <item x="6467"/>
        <item x="6468"/>
        <item x="6469"/>
        <item x="6470"/>
        <item x="13920"/>
        <item x="6475"/>
        <item x="9465"/>
        <item x="6472"/>
        <item x="6473"/>
        <item x="9466"/>
        <item x="6474"/>
        <item x="6476"/>
        <item x="10730"/>
        <item x="18043"/>
        <item x="15602"/>
        <item x="18015"/>
        <item x="17912"/>
        <item x="15592"/>
        <item x="18016"/>
        <item x="8017"/>
        <item x="15630"/>
        <item x="8018"/>
        <item x="15214"/>
        <item x="9467"/>
        <item x="8019"/>
        <item x="8020"/>
        <item x="11148"/>
        <item x="14710"/>
        <item x="17445"/>
        <item x="16120"/>
        <item x="11533"/>
        <item x="11150"/>
        <item x="11151"/>
        <item x="11149"/>
        <item x="8748"/>
        <item x="9469"/>
        <item x="8749"/>
        <item x="8750"/>
        <item x="17095"/>
        <item x="8779"/>
        <item x="8780"/>
        <item x="8751"/>
        <item x="11967"/>
        <item x="13945"/>
        <item x="8752"/>
        <item x="8753"/>
        <item x="8754"/>
        <item x="17093"/>
        <item x="11861"/>
        <item x="13265"/>
        <item x="17094"/>
        <item x="8755"/>
        <item x="8756"/>
        <item x="10071"/>
        <item x="17791"/>
        <item x="8757"/>
        <item x="8758"/>
        <item x="8759"/>
        <item x="8760"/>
        <item x="8761"/>
        <item x="8762"/>
        <item x="8763"/>
        <item x="8765"/>
        <item x="8766"/>
        <item x="8764"/>
        <item x="8775"/>
        <item x="8767"/>
        <item x="8768"/>
        <item x="8769"/>
        <item x="8770"/>
        <item x="8771"/>
        <item x="8772"/>
        <item x="8774"/>
        <item x="8773"/>
        <item x="8776"/>
        <item x="8777"/>
        <item x="9468"/>
        <item x="17228"/>
        <item x="8778"/>
        <item x="8781"/>
        <item x="8782"/>
        <item x="8783"/>
        <item x="8784"/>
        <item x="8785"/>
        <item x="15809"/>
        <item x="8023"/>
        <item x="14718"/>
        <item x="14717"/>
        <item x="8021"/>
        <item x="17061"/>
        <item x="17772"/>
        <item x="11152"/>
        <item x="8022"/>
        <item x="17310"/>
        <item x="16541"/>
        <item x="16543"/>
        <item x="16658"/>
        <item x="3925"/>
        <item x="3933"/>
        <item x="3937"/>
        <item x="3939"/>
        <item x="3686"/>
        <item x="16564"/>
        <item x="4017"/>
        <item x="16600"/>
        <item x="4023"/>
        <item x="16619"/>
        <item x="16620"/>
        <item x="16621"/>
        <item x="1737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6542"/>
        <item x="4009"/>
        <item x="3638"/>
        <item x="3639"/>
        <item x="3640"/>
        <item x="3641"/>
        <item x="3642"/>
        <item x="3644"/>
        <item x="3645"/>
        <item x="3646"/>
        <item x="3648"/>
        <item x="3653"/>
        <item x="3654"/>
        <item x="3655"/>
        <item x="3656"/>
        <item x="3657"/>
        <item x="3658"/>
        <item x="3659"/>
        <item x="3660"/>
        <item x="3661"/>
        <item x="3662"/>
        <item x="3664"/>
        <item x="3665"/>
        <item x="16501"/>
        <item x="16502"/>
        <item x="16503"/>
        <item x="3887"/>
        <item x="16519"/>
        <item x="16520"/>
        <item x="16521"/>
        <item x="16522"/>
        <item x="3888"/>
        <item x="3890"/>
        <item x="16523"/>
        <item x="3891"/>
        <item x="3892"/>
        <item x="3893"/>
        <item x="3894"/>
        <item x="3895"/>
        <item x="3896"/>
        <item x="3897"/>
        <item x="3898"/>
        <item x="3899"/>
        <item x="3900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901"/>
        <item x="3902"/>
        <item x="3903"/>
        <item x="16524"/>
        <item x="16525"/>
        <item x="3904"/>
        <item x="3905"/>
        <item x="16526"/>
        <item x="3906"/>
        <item x="3907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6"/>
        <item x="3927"/>
        <item x="3928"/>
        <item x="3929"/>
        <item x="3930"/>
        <item x="3931"/>
        <item x="3932"/>
        <item x="3934"/>
        <item x="3935"/>
        <item x="3936"/>
        <item x="3938"/>
        <item x="3940"/>
        <item x="3941"/>
        <item x="16527"/>
        <item x="3942"/>
        <item x="3943"/>
        <item x="3944"/>
        <item x="3945"/>
        <item x="3946"/>
        <item x="3947"/>
        <item x="3948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3687"/>
        <item x="3688"/>
        <item x="3689"/>
        <item x="3690"/>
        <item x="3691"/>
        <item x="16557"/>
        <item x="16558"/>
        <item x="16559"/>
        <item x="16560"/>
        <item x="16561"/>
        <item x="16562"/>
        <item x="4010"/>
        <item x="4011"/>
        <item x="16563"/>
        <item x="4047"/>
        <item x="4048"/>
        <item x="16565"/>
        <item x="16566"/>
        <item x="16567"/>
        <item x="16568"/>
        <item x="4012"/>
        <item x="4013"/>
        <item x="4014"/>
        <item x="16569"/>
        <item x="16570"/>
        <item x="16571"/>
        <item x="16572"/>
        <item x="16573"/>
        <item x="16574"/>
        <item x="4040"/>
        <item x="16575"/>
        <item x="16576"/>
        <item x="4041"/>
        <item x="16577"/>
        <item x="4015"/>
        <item x="4016"/>
        <item x="4042"/>
        <item x="4043"/>
        <item x="4018"/>
        <item x="4019"/>
        <item x="16578"/>
        <item x="4020"/>
        <item x="4021"/>
        <item x="4022"/>
        <item x="16579"/>
        <item x="4024"/>
        <item x="16580"/>
        <item x="4025"/>
        <item x="4026"/>
        <item x="4027"/>
        <item x="4028"/>
        <item x="4029"/>
        <item x="4030"/>
        <item x="4044"/>
        <item x="4031"/>
        <item x="16581"/>
        <item x="4032"/>
        <item x="16582"/>
        <item x="16583"/>
        <item x="4033"/>
        <item x="4034"/>
        <item x="16584"/>
        <item x="4035"/>
        <item x="4036"/>
        <item x="4086"/>
        <item x="4087"/>
        <item x="4088"/>
        <item x="4089"/>
        <item x="4090"/>
        <item x="16623"/>
        <item x="4091"/>
        <item x="4092"/>
        <item x="4093"/>
        <item x="4094"/>
        <item x="4049"/>
        <item x="4050"/>
        <item x="4051"/>
        <item x="4052"/>
        <item x="4053"/>
        <item x="4054"/>
        <item x="16601"/>
        <item x="16602"/>
        <item x="4055"/>
        <item x="4056"/>
        <item x="4057"/>
        <item x="16603"/>
        <item x="16604"/>
        <item x="4058"/>
        <item x="4059"/>
        <item x="4060"/>
        <item x="4061"/>
        <item x="16605"/>
        <item x="4062"/>
        <item x="4063"/>
        <item x="16606"/>
        <item x="16607"/>
        <item x="4064"/>
        <item x="4065"/>
        <item x="16608"/>
        <item x="16585"/>
        <item x="16586"/>
        <item x="4037"/>
        <item x="16587"/>
        <item x="16588"/>
        <item x="16589"/>
        <item x="4066"/>
        <item x="4067"/>
        <item x="4068"/>
        <item x="4069"/>
        <item x="16609"/>
        <item x="4070"/>
        <item x="4071"/>
        <item x="3695"/>
        <item x="16505"/>
        <item x="3952"/>
        <item x="16528"/>
        <item x="3953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4045"/>
        <item x="4046"/>
        <item x="4039"/>
        <item x="4038"/>
        <item x="3951"/>
        <item x="3692"/>
        <item x="3693"/>
        <item x="16504"/>
        <item x="3694"/>
        <item x="16610"/>
        <item x="16611"/>
        <item x="16612"/>
        <item x="16613"/>
        <item x="16614"/>
        <item x="16615"/>
        <item x="16616"/>
        <item x="16617"/>
        <item x="4072"/>
        <item x="4073"/>
        <item x="4074"/>
        <item x="4075"/>
        <item x="4076"/>
        <item x="4077"/>
        <item x="16618"/>
        <item x="4078"/>
        <item x="4079"/>
        <item x="4080"/>
        <item x="4081"/>
        <item x="3949"/>
        <item x="3950"/>
        <item x="16599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4085"/>
        <item x="4095"/>
        <item x="16624"/>
        <item x="16625"/>
        <item x="16626"/>
        <item x="16627"/>
        <item x="16628"/>
        <item x="16629"/>
        <item x="16622"/>
        <item x="4082"/>
        <item x="4083"/>
        <item x="4084"/>
        <item x="3881"/>
        <item x="3882"/>
        <item x="16516"/>
        <item x="3883"/>
        <item x="3884"/>
        <item x="3885"/>
        <item x="16517"/>
        <item x="16518"/>
        <item x="3886"/>
        <item x="6304"/>
        <item x="6477"/>
        <item x="10731"/>
        <item x="6478"/>
        <item x="6479"/>
        <item x="11545"/>
        <item x="12461"/>
        <item x="1130"/>
        <item x="2445"/>
        <item x="2446"/>
        <item x="180"/>
        <item x="17785"/>
        <item x="14882"/>
        <item x="14888"/>
        <item x="14889"/>
        <item x="6483"/>
        <item x="17826"/>
        <item x="15106"/>
        <item x="15105"/>
        <item x="15107"/>
        <item x="14879"/>
        <item x="17787"/>
        <item x="14887"/>
        <item x="14878"/>
        <item x="14880"/>
        <item x="13443"/>
        <item x="14886"/>
        <item x="14885"/>
        <item x="14881"/>
        <item x="14884"/>
        <item x="15104"/>
        <item x="14883"/>
        <item x="17786"/>
        <item x="17825"/>
        <item x="14890"/>
        <item x="16196"/>
        <item x="8024"/>
        <item x="8025"/>
        <item x="8026"/>
        <item x="8027"/>
        <item x="338"/>
        <item x="340"/>
        <item x="339"/>
        <item x="2544"/>
        <item x="3334"/>
        <item x="17374"/>
        <item x="199"/>
        <item x="182"/>
        <item x="16032"/>
        <item x="1374"/>
        <item x="1375"/>
        <item x="17375"/>
        <item x="8028"/>
        <item x="8029"/>
        <item x="8030"/>
        <item x="8031"/>
        <item x="8032"/>
        <item x="8033"/>
        <item x="8034"/>
        <item x="8035"/>
        <item x="8036"/>
        <item x="8037"/>
        <item x="17601"/>
        <item x="8038"/>
        <item x="17376"/>
        <item x="190"/>
        <item x="17311"/>
        <item x="951"/>
        <item x="968"/>
        <item x="1075"/>
        <item x="1077"/>
        <item x="15954"/>
        <item x="2583"/>
        <item x="2584"/>
        <item x="2585"/>
        <item x="16345"/>
        <item x="16435"/>
        <item x="16434"/>
        <item x="16436"/>
        <item x="16344"/>
        <item x="16346"/>
        <item x="16348"/>
        <item x="16347"/>
        <item x="2580"/>
        <item x="2581"/>
        <item x="3047"/>
        <item x="3048"/>
        <item x="16349"/>
        <item x="16350"/>
        <item x="2582"/>
        <item x="16343"/>
        <item x="2578"/>
        <item x="2579"/>
        <item x="17377"/>
        <item x="9452"/>
        <item x="6486"/>
        <item x="16974"/>
        <item x="10733"/>
        <item x="6487"/>
        <item x="6488"/>
        <item x="6489"/>
        <item x="12308"/>
        <item x="11546"/>
        <item x="8039"/>
        <item x="8040"/>
        <item x="17222"/>
        <item x="11550"/>
        <item x="10734"/>
        <item x="1954"/>
        <item x="16239"/>
        <item x="2208"/>
        <item x="2209"/>
        <item x="2057"/>
        <item x="2058"/>
        <item x="2308"/>
        <item x="2309"/>
        <item x="16219"/>
        <item x="16273"/>
        <item x="2310"/>
        <item x="16276"/>
        <item x="16275"/>
        <item x="16220"/>
        <item x="16274"/>
        <item x="201"/>
        <item x="16251"/>
        <item x="9966"/>
        <item x="9967"/>
        <item x="8041"/>
        <item x="9968"/>
        <item x="9969"/>
        <item x="9970"/>
        <item x="9971"/>
        <item x="177"/>
        <item x="9471"/>
        <item x="14623"/>
        <item x="2067"/>
        <item x="2068"/>
        <item x="757"/>
        <item x="16295"/>
        <item x="720"/>
        <item x="15913"/>
        <item x="831"/>
        <item x="325"/>
        <item x="326"/>
        <item x="3096"/>
        <item x="832"/>
        <item x="327"/>
        <item x="2535"/>
        <item x="815"/>
        <item x="863"/>
        <item x="719"/>
        <item x="758"/>
        <item x="2542"/>
        <item x="759"/>
        <item x="9286"/>
        <item x="13833"/>
        <item x="13831"/>
        <item x="13832"/>
        <item x="13834"/>
        <item x="17135"/>
        <item x="13835"/>
        <item x="13836"/>
        <item x="833"/>
        <item x="3097"/>
        <item x="323"/>
        <item x="2429"/>
        <item x="324"/>
        <item x="328"/>
        <item x="3081"/>
        <item x="2528"/>
        <item x="2533"/>
        <item x="2534"/>
        <item x="2543"/>
        <item x="4293"/>
        <item x="4294"/>
        <item x="9965"/>
        <item x="15260"/>
        <item x="4295"/>
        <item x="11153"/>
        <item x="4296"/>
        <item x="4297"/>
        <item x="13983"/>
        <item x="4298"/>
        <item x="4299"/>
        <item x="4300"/>
        <item x="4301"/>
        <item x="4302"/>
        <item x="4303"/>
        <item x="13515"/>
        <item x="12091"/>
        <item x="4305"/>
        <item x="4304"/>
        <item x="4307"/>
        <item x="4306"/>
        <item x="11770"/>
        <item x="11154"/>
        <item x="4308"/>
        <item x="4309"/>
        <item x="13514"/>
        <item x="4311"/>
        <item x="4310"/>
        <item x="9972"/>
        <item x="8042"/>
        <item x="8043"/>
        <item x="14696"/>
        <item x="14697"/>
        <item x="1363"/>
        <item x="161"/>
        <item x="184"/>
        <item x="8044"/>
        <item x="8045"/>
        <item x="8046"/>
        <item x="8047"/>
        <item x="8048"/>
        <item x="8049"/>
        <item x="8050"/>
        <item x="11547"/>
        <item x="11548"/>
        <item x="281"/>
        <item x="1054"/>
        <item x="189"/>
        <item x="4312"/>
        <item x="4313"/>
        <item x="4314"/>
        <item x="4315"/>
        <item x="16693"/>
        <item x="945"/>
        <item x="10736"/>
        <item x="10737"/>
        <item x="10738"/>
        <item x="10739"/>
        <item x="2733"/>
        <item x="2734"/>
        <item x="6491"/>
        <item x="6492"/>
        <item x="6493"/>
        <item x="6494"/>
        <item x="6495"/>
        <item x="6496"/>
        <item x="9473"/>
        <item x="16980"/>
        <item x="16978"/>
        <item x="16976"/>
        <item x="16977"/>
        <item x="17740"/>
        <item x="16979"/>
        <item x="17739"/>
        <item x="14509"/>
        <item x="14508"/>
        <item x="6497"/>
        <item x="9472"/>
        <item x="9474"/>
        <item x="16975"/>
        <item x="16981"/>
        <item x="16982"/>
        <item x="16983"/>
        <item x="16984"/>
        <item x="12297"/>
        <item x="16985"/>
        <item x="16986"/>
        <item x="6499"/>
        <item x="16989"/>
        <item x="16990"/>
        <item x="6498"/>
        <item x="16991"/>
        <item x="17471"/>
        <item x="17598"/>
        <item x="17600"/>
        <item x="17599"/>
        <item x="16987"/>
        <item x="16988"/>
        <item x="15729"/>
        <item x="3301"/>
        <item x="3302"/>
        <item x="16464"/>
        <item x="16244"/>
        <item x="16463"/>
        <item x="3296"/>
        <item x="3297"/>
        <item x="16465"/>
        <item x="16466"/>
        <item x="16467"/>
        <item x="3299"/>
        <item x="3298"/>
        <item x="3300"/>
        <item x="15728"/>
        <item x="1512"/>
        <item x="1514"/>
        <item x="1515"/>
        <item x="1516"/>
        <item x="1513"/>
        <item x="1170"/>
        <item x="3294"/>
        <item x="3295"/>
        <item x="15784"/>
        <item x="15785"/>
        <item x="6500"/>
        <item x="6501"/>
        <item x="6502"/>
        <item x="10740"/>
        <item x="6510"/>
        <item x="6503"/>
        <item x="6504"/>
        <item x="6505"/>
        <item x="6506"/>
        <item x="6507"/>
        <item x="6508"/>
        <item x="6509"/>
        <item x="6511"/>
        <item x="6512"/>
        <item x="13230"/>
        <item x="9475"/>
        <item x="12711"/>
        <item x="9476"/>
        <item x="12708"/>
        <item x="17488"/>
        <item x="12710"/>
        <item x="13231"/>
        <item x="9477"/>
        <item x="6513"/>
        <item x="11731"/>
        <item x="12709"/>
        <item x="17556"/>
        <item x="12712"/>
        <item x="6514"/>
        <item x="11905"/>
        <item x="6515"/>
        <item x="10741"/>
        <item x="11549"/>
        <item x="442"/>
        <item x="200"/>
        <item x="1630"/>
        <item x="8051"/>
        <item x="8052"/>
        <item x="8053"/>
        <item x="11155"/>
        <item x="8054"/>
        <item x="14802"/>
        <item x="11156"/>
        <item x="2003"/>
        <item x="571"/>
        <item x="2017"/>
        <item x="1949"/>
        <item x="17859"/>
        <item x="15339"/>
        <item x="12618"/>
        <item x="6527"/>
        <item x="6528"/>
        <item x="6519"/>
        <item x="6520"/>
        <item x="6518"/>
        <item x="6521"/>
        <item x="6522"/>
        <item x="6529"/>
        <item x="15219"/>
        <item x="15178"/>
        <item x="15179"/>
        <item x="15186"/>
        <item x="6523"/>
        <item x="6524"/>
        <item x="6525"/>
        <item x="6526"/>
        <item x="6517"/>
        <item x="2236"/>
        <item x="983"/>
        <item x="981"/>
        <item x="1962"/>
        <item x="1506"/>
        <item x="982"/>
        <item x="15123"/>
        <item x="15122"/>
        <item x="16075"/>
        <item x="1774"/>
        <item x="8057"/>
        <item x="11157"/>
        <item x="11158"/>
        <item x="11930"/>
        <item x="11932"/>
        <item x="11929"/>
        <item x="11931"/>
        <item x="8058"/>
        <item x="11159"/>
        <item x="9478"/>
        <item x="11161"/>
        <item x="11160"/>
        <item x="11162"/>
        <item x="11163"/>
        <item x="9479"/>
        <item x="9480"/>
        <item x="13151"/>
        <item x="15677"/>
        <item x="13153"/>
        <item x="13152"/>
        <item x="13149"/>
        <item x="13150"/>
        <item x="11933"/>
        <item x="15678"/>
        <item x="15679"/>
        <item x="3235"/>
        <item x="17096"/>
        <item x="8788"/>
        <item x="8786"/>
        <item x="8787"/>
        <item x="16233"/>
        <item x="2151"/>
        <item x="2155"/>
        <item x="16216"/>
        <item x="2039"/>
        <item x="2152"/>
        <item x="2040"/>
        <item x="16234"/>
        <item x="2041"/>
        <item x="2153"/>
        <item x="2154"/>
        <item x="16215"/>
        <item x="2042"/>
        <item x="16238"/>
        <item x="16214"/>
        <item x="2043"/>
        <item x="2044"/>
        <item x="16235"/>
        <item x="2243"/>
        <item x="2196"/>
        <item x="2158"/>
        <item x="2047"/>
        <item x="2157"/>
        <item x="2156"/>
        <item x="3231"/>
        <item x="15858"/>
        <item x="3510"/>
        <item x="16271"/>
        <item x="16459"/>
        <item x="15972"/>
        <item x="16189"/>
        <item x="3499"/>
        <item x="3500"/>
        <item x="3501"/>
        <item x="3498"/>
        <item x="2306"/>
        <item x="3505"/>
        <item x="3506"/>
        <item x="3496"/>
        <item x="3497"/>
        <item x="2300"/>
        <item x="3237"/>
        <item x="15997"/>
        <item x="1336"/>
        <item x="1337"/>
        <item x="1338"/>
        <item x="1339"/>
        <item x="2066"/>
        <item x="15859"/>
        <item x="16368"/>
        <item x="2674"/>
        <item x="1332"/>
        <item x="16123"/>
        <item x="16124"/>
        <item x="1671"/>
        <item x="1672"/>
        <item x="1673"/>
        <item x="2433"/>
        <item x="2626"/>
        <item x="576"/>
        <item x="2289"/>
        <item x="16496"/>
        <item x="3513"/>
        <item x="15996"/>
        <item x="1256"/>
        <item x="3502"/>
        <item x="3503"/>
        <item x="3504"/>
        <item x="885"/>
        <item x="1840"/>
        <item x="1841"/>
        <item x="2136"/>
        <item x="792"/>
        <item x="16369"/>
        <item x="2675"/>
        <item x="2676"/>
        <item x="1983"/>
        <item x="1984"/>
        <item x="1131"/>
        <item x="1132"/>
        <item x="2371"/>
        <item x="1329"/>
        <item x="1330"/>
        <item x="16018"/>
        <item x="1331"/>
        <item x="2623"/>
        <item x="1322"/>
        <item x="768"/>
        <item x="2685"/>
        <item x="794"/>
        <item x="2684"/>
        <item x="2688"/>
        <item x="1669"/>
        <item x="1670"/>
        <item x="2671"/>
        <item x="2672"/>
        <item x="2673"/>
        <item x="16366"/>
        <item x="16367"/>
        <item x="2669"/>
        <item x="2670"/>
        <item x="2264"/>
        <item x="2242"/>
        <item x="3514"/>
        <item x="3515"/>
        <item x="3516"/>
        <item x="1321"/>
        <item x="2629"/>
        <item x="2372"/>
        <item x="16288"/>
        <item x="16289"/>
        <item x="16287"/>
        <item x="2370"/>
        <item x="16351"/>
        <item x="2621"/>
        <item x="3494"/>
        <item x="3507"/>
        <item x="3508"/>
        <item x="3509"/>
        <item x="15971"/>
        <item x="633"/>
        <item x="16021"/>
        <item x="16022"/>
        <item x="1335"/>
        <item x="2063"/>
        <item x="2064"/>
        <item x="2065"/>
        <item x="2678"/>
        <item x="2679"/>
        <item x="2680"/>
        <item x="2681"/>
        <item x="2682"/>
        <item x="2683"/>
        <item x="936"/>
        <item x="937"/>
        <item x="938"/>
        <item x="15937"/>
        <item x="2369"/>
        <item x="15879"/>
        <item x="15867"/>
        <item x="919"/>
        <item x="16023"/>
        <item x="1333"/>
        <item x="16019"/>
        <item x="1334"/>
        <item x="16020"/>
        <item x="16393"/>
        <item x="2628"/>
        <item x="2627"/>
        <item x="1146"/>
        <item x="574"/>
        <item x="577"/>
        <item x="1324"/>
        <item x="847"/>
        <item x="1076"/>
        <item x="2801"/>
        <item x="1122"/>
        <item x="3511"/>
        <item x="3512"/>
        <item x="16122"/>
        <item x="1325"/>
        <item x="1326"/>
        <item x="1327"/>
        <item x="16017"/>
        <item x="1328"/>
        <item x="1323"/>
        <item x="16016"/>
        <item x="2619"/>
        <item x="2622"/>
        <item x="3234"/>
        <item x="3233"/>
        <item x="3236"/>
        <item x="3252"/>
        <item x="3232"/>
        <item x="3238"/>
        <item x="2952"/>
        <item x="918"/>
        <item x="2686"/>
        <item x="917"/>
        <item x="2687"/>
        <item x="2061"/>
        <item x="2062"/>
        <item x="16370"/>
        <item x="2677"/>
        <item x="2620"/>
        <item x="11555"/>
        <item x="12462"/>
        <item x="11551"/>
        <item x="11553"/>
        <item x="12463"/>
        <item x="11554"/>
        <item x="8789"/>
        <item x="11552"/>
        <item x="971"/>
        <item x="11382"/>
        <item x="11383"/>
        <item x="10072"/>
        <item x="11522"/>
        <item x="11523"/>
        <item x="11524"/>
        <item x="17372"/>
        <item x="299"/>
        <item x="14995"/>
        <item x="14996"/>
        <item x="6530"/>
        <item x="3807"/>
        <item x="18002"/>
        <item x="18005"/>
        <item x="18004"/>
        <item x="18006"/>
        <item x="18003"/>
        <item x="7511"/>
        <item x="2197"/>
        <item x="16718"/>
        <item x="16719"/>
        <item x="10743"/>
        <item x="11556"/>
        <item x="1242"/>
        <item x="1275"/>
        <item x="823"/>
        <item x="16674"/>
        <item x="16675"/>
        <item x="2717"/>
        <item x="2740"/>
        <item x="2716"/>
        <item x="502"/>
        <item x="1041"/>
        <item x="1425"/>
        <item x="1423"/>
        <item x="3006"/>
        <item x="16380"/>
        <item x="3308"/>
        <item x="16112"/>
        <item x="1642"/>
        <item x="1643"/>
        <item x="1644"/>
        <item x="16113"/>
        <item x="16114"/>
        <item x="1645"/>
        <item x="16381"/>
        <item x="14619"/>
        <item x="14622"/>
        <item x="14618"/>
        <item x="14621"/>
        <item x="14620"/>
        <item x="4316"/>
        <item x="11844"/>
        <item x="3474"/>
        <item x="3459"/>
        <item x="3473"/>
        <item x="3467"/>
        <item x="3458"/>
        <item x="545"/>
        <item x="776"/>
        <item x="775"/>
        <item x="777"/>
        <item x="15920"/>
        <item x="16495"/>
        <item x="3445"/>
        <item x="3452"/>
        <item x="859"/>
        <item x="860"/>
        <item x="3479"/>
        <item x="665"/>
        <item x="15897"/>
        <item x="3477"/>
        <item x="546"/>
        <item x="2059"/>
        <item x="357"/>
        <item x="611"/>
        <item x="878"/>
        <item x="16225"/>
        <item x="3475"/>
        <item x="3469"/>
        <item x="490"/>
        <item x="626"/>
        <item x="1267"/>
        <item x="902"/>
        <item x="643"/>
        <item x="3446"/>
        <item x="3450"/>
        <item x="861"/>
        <item x="537"/>
        <item x="910"/>
        <item x="862"/>
        <item x="835"/>
        <item x="834"/>
        <item x="939"/>
        <item x="2505"/>
        <item x="15883"/>
        <item x="706"/>
        <item x="2506"/>
        <item x="623"/>
        <item x="620"/>
        <item x="787"/>
        <item x="16315"/>
        <item x="2984"/>
        <item x="2985"/>
        <item x="1306"/>
        <item x="1308"/>
        <item x="1307"/>
        <item x="682"/>
        <item x="699"/>
        <item x="737"/>
        <item x="659"/>
        <item x="705"/>
        <item x="1300"/>
        <item x="1301"/>
        <item x="1303"/>
        <item x="1299"/>
        <item x="1302"/>
        <item x="721"/>
        <item x="1297"/>
        <item x="712"/>
        <item x="736"/>
        <item x="15882"/>
        <item x="683"/>
        <item x="15918"/>
        <item x="15919"/>
        <item x="542"/>
        <item x="540"/>
        <item x="539"/>
        <item x="1298"/>
        <item x="735"/>
        <item x="773"/>
        <item x="664"/>
        <item x="698"/>
        <item x="541"/>
        <item x="713"/>
        <item x="711"/>
        <item x="451"/>
        <item x="684"/>
        <item x="2951"/>
        <item x="15898"/>
        <item x="15907"/>
        <item x="774"/>
        <item x="739"/>
        <item x="827"/>
        <item x="826"/>
        <item x="618"/>
        <item x="619"/>
        <item x="858"/>
        <item x="2497"/>
        <item x="738"/>
        <item x="543"/>
        <item x="544"/>
        <item x="783"/>
        <item x="743"/>
        <item x="3461"/>
        <item x="612"/>
        <item x="613"/>
        <item x="3462"/>
        <item x="3464"/>
        <item x="3448"/>
        <item x="891"/>
        <item x="3443"/>
        <item x="741"/>
        <item x="2983"/>
        <item x="3470"/>
        <item x="3456"/>
        <item x="3471"/>
        <item x="723"/>
        <item x="3449"/>
        <item x="15921"/>
        <item x="2504"/>
        <item x="896"/>
        <item x="897"/>
        <item x="3442"/>
        <item x="2982"/>
        <item x="3468"/>
        <item x="2498"/>
        <item x="3472"/>
        <item x="3465"/>
        <item x="3476"/>
        <item x="3460"/>
        <item x="3441"/>
        <item x="16494"/>
        <item x="15922"/>
        <item x="778"/>
        <item x="1304"/>
        <item x="1305"/>
        <item x="3455"/>
        <item x="2500"/>
        <item x="3447"/>
        <item x="3451"/>
        <item x="15953"/>
        <item x="890"/>
        <item x="358"/>
        <item x="15838"/>
        <item x="3457"/>
        <item x="3453"/>
        <item x="3454"/>
        <item x="3478"/>
        <item x="2503"/>
        <item x="2502"/>
        <item x="16493"/>
        <item x="3444"/>
        <item x="3466"/>
        <item x="707"/>
        <item x="708"/>
        <item x="3440"/>
        <item x="900"/>
        <item x="10104"/>
        <item x="14541"/>
        <item x="14542"/>
        <item x="8059"/>
        <item x="8060"/>
        <item x="8061"/>
        <item x="9481"/>
        <item x="8062"/>
        <item x="8063"/>
        <item x="8064"/>
        <item x="8065"/>
        <item x="8066"/>
        <item x="8067"/>
        <item x="9973"/>
        <item x="18023"/>
        <item x="12532"/>
        <item x="12534"/>
        <item x="15357"/>
        <item x="12533"/>
        <item x="15283"/>
        <item x="14296"/>
        <item x="12775"/>
        <item x="15088"/>
        <item x="17847"/>
        <item x="11557"/>
        <item x="16173"/>
        <item x="16210"/>
        <item x="1912"/>
        <item x="1932"/>
        <item x="16181"/>
        <item x="1913"/>
        <item x="1916"/>
        <item x="1917"/>
        <item x="2205"/>
        <item x="1924"/>
        <item x="2302"/>
        <item x="1903"/>
        <item x="1909"/>
        <item x="1908"/>
        <item x="16179"/>
        <item x="16325"/>
        <item x="1915"/>
        <item x="16180"/>
        <item x="1918"/>
        <item x="16174"/>
        <item x="16175"/>
        <item x="2518"/>
        <item x="16324"/>
        <item x="2206"/>
        <item x="1930"/>
        <item x="16164"/>
        <item x="1895"/>
        <item x="1906"/>
        <item x="1904"/>
        <item x="16168"/>
        <item x="16169"/>
        <item x="1905"/>
        <item x="16167"/>
        <item x="1901"/>
        <item x="1931"/>
        <item x="1898"/>
        <item x="1896"/>
        <item x="1897"/>
        <item x="16170"/>
        <item x="1910"/>
        <item x="1900"/>
        <item x="16166"/>
        <item x="2036"/>
        <item x="1914"/>
        <item x="1899"/>
        <item x="16165"/>
        <item x="1907"/>
        <item x="16178"/>
        <item x="1953"/>
        <item x="2207"/>
        <item x="12417"/>
        <item x="3319"/>
        <item x="3320"/>
        <item x="6594"/>
        <item x="6579"/>
        <item x="16148"/>
        <item x="11559"/>
        <item x="3620"/>
        <item x="3517"/>
        <item x="3519"/>
        <item x="3520"/>
        <item x="3521"/>
        <item x="3522"/>
        <item x="3523"/>
        <item x="3524"/>
        <item x="3525"/>
        <item x="3526"/>
        <item x="3630"/>
        <item x="3631"/>
        <item x="3632"/>
        <item x="3633"/>
        <item x="3634"/>
        <item x="3635"/>
        <item x="3636"/>
        <item x="3527"/>
        <item x="16498"/>
        <item x="3637"/>
        <item x="3528"/>
        <item x="3529"/>
        <item x="3530"/>
        <item x="3531"/>
        <item x="3532"/>
        <item x="3533"/>
        <item x="3534"/>
        <item x="3760"/>
        <item x="3518"/>
        <item x="3535"/>
        <item x="3536"/>
        <item x="3537"/>
        <item x="3538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7"/>
        <item x="3558"/>
        <item x="3759"/>
        <item x="3559"/>
        <item x="3560"/>
        <item x="3561"/>
        <item x="3562"/>
        <item x="3556"/>
        <item x="3563"/>
        <item x="3564"/>
        <item x="3565"/>
        <item x="3566"/>
        <item x="3567"/>
        <item x="3615"/>
        <item x="3568"/>
        <item x="3761"/>
        <item x="3569"/>
        <item x="16511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16497"/>
        <item x="3581"/>
        <item x="3582"/>
        <item x="3583"/>
        <item x="3584"/>
        <item x="3616"/>
        <item x="3762"/>
        <item x="3617"/>
        <item x="3763"/>
        <item x="3618"/>
        <item x="3619"/>
        <item x="3624"/>
        <item x="3621"/>
        <item x="3622"/>
        <item x="3623"/>
        <item x="3625"/>
        <item x="3626"/>
        <item x="3627"/>
        <item x="3628"/>
        <item x="3629"/>
        <item x="3585"/>
        <item x="3586"/>
        <item x="3587"/>
        <item x="3588"/>
        <item x="3589"/>
        <item x="3614"/>
        <item x="3590"/>
        <item x="3591"/>
        <item x="3592"/>
        <item x="3758"/>
        <item x="3593"/>
        <item x="3594"/>
        <item x="3595"/>
        <item x="3596"/>
        <item x="3597"/>
        <item x="3598"/>
        <item x="3599"/>
        <item x="3600"/>
        <item x="3601"/>
        <item x="12125"/>
        <item x="12126"/>
        <item x="13309"/>
        <item x="15263"/>
        <item x="17561"/>
        <item x="17432"/>
        <item x="9974"/>
        <item x="9975"/>
        <item x="17559"/>
        <item x="6535"/>
        <item x="6537"/>
        <item x="6538"/>
        <item x="6536"/>
        <item x="6540"/>
        <item x="6539"/>
        <item x="11560"/>
        <item x="6541"/>
        <item x="6542"/>
        <item x="3432"/>
        <item x="12825"/>
        <item x="6544"/>
        <item x="8790"/>
        <item x="17097"/>
        <item x="8791"/>
        <item x="8792"/>
        <item x="12862"/>
        <item x="12099"/>
        <item x="12100"/>
        <item x="12101"/>
        <item x="14559"/>
        <item x="8068"/>
        <item x="8069"/>
        <item x="8075"/>
        <item x="8070"/>
        <item x="8071"/>
        <item x="8073"/>
        <item x="8074"/>
        <item x="8072"/>
        <item x="8793"/>
        <item x="8794"/>
        <item x="11561"/>
        <item x="13944"/>
        <item x="11562"/>
        <item x="11563"/>
        <item x="15824"/>
        <item x="11564"/>
        <item x="11565"/>
        <item x="284"/>
        <item x="11566"/>
        <item x="11567"/>
        <item x="10797"/>
        <item x="11568"/>
        <item x="11569"/>
        <item x="9825"/>
        <item x="11570"/>
        <item x="8795"/>
        <item x="8814"/>
        <item x="11571"/>
        <item x="8815"/>
        <item x="8816"/>
        <item x="10075"/>
        <item x="8817"/>
        <item x="8796"/>
        <item x="8797"/>
        <item x="11573"/>
        <item x="8798"/>
        <item x="8799"/>
        <item x="8818"/>
        <item x="8800"/>
        <item x="11574"/>
        <item x="8801"/>
        <item x="8819"/>
        <item x="8820"/>
        <item x="8822"/>
        <item x="8821"/>
        <item x="8823"/>
        <item x="8802"/>
        <item x="8824"/>
        <item x="8805"/>
        <item x="8825"/>
        <item x="8807"/>
        <item x="8806"/>
        <item x="8803"/>
        <item x="8804"/>
        <item x="10073"/>
        <item x="10074"/>
        <item x="8808"/>
        <item x="8809"/>
        <item x="8826"/>
        <item x="8810"/>
        <item x="8812"/>
        <item x="10076"/>
        <item x="8827"/>
        <item x="8813"/>
        <item x="8831"/>
        <item x="11575"/>
        <item x="8832"/>
        <item x="8833"/>
        <item x="8828"/>
        <item x="8829"/>
        <item x="11572"/>
        <item x="8834"/>
        <item x="8835"/>
        <item x="8830"/>
        <item x="8836"/>
        <item x="11576"/>
        <item x="11578"/>
        <item x="11577"/>
        <item x="11579"/>
        <item x="11580"/>
        <item x="11581"/>
        <item x="11582"/>
        <item x="229"/>
        <item x="186"/>
        <item x="212"/>
        <item x="187"/>
        <item x="343"/>
        <item x="11164"/>
        <item x="11165"/>
        <item x="17330"/>
        <item x="11166"/>
        <item x="17331"/>
        <item x="11167"/>
        <item x="11168"/>
        <item x="17597"/>
        <item x="17378"/>
        <item x="9482"/>
        <item x="4811"/>
        <item x="6547"/>
        <item x="16992"/>
        <item x="15290"/>
        <item x="15377"/>
        <item x="17200"/>
        <item x="17727"/>
        <item x="14280"/>
        <item x="6551"/>
        <item x="6560"/>
        <item x="6549"/>
        <item x="6550"/>
        <item x="9483"/>
        <item x="6553"/>
        <item x="6554"/>
        <item x="6552"/>
        <item x="6555"/>
        <item x="6556"/>
        <item x="6557"/>
        <item x="12128"/>
        <item x="12180"/>
        <item x="10745"/>
        <item x="6558"/>
        <item x="6559"/>
        <item x="14372"/>
        <item x="10746"/>
        <item x="15113"/>
        <item x="15111"/>
        <item x="15114"/>
        <item x="15112"/>
        <item x="15115"/>
        <item x="6938"/>
        <item x="10747"/>
        <item x="17165"/>
        <item x="17166"/>
        <item x="17168"/>
        <item x="17167"/>
        <item x="17169"/>
        <item x="7336"/>
        <item x="9487"/>
        <item x="9489"/>
        <item x="17170"/>
        <item x="11169"/>
        <item x="9488"/>
        <item x="9484"/>
        <item x="9485"/>
        <item x="9486"/>
        <item x="11170"/>
        <item x="8076"/>
        <item x="11171"/>
        <item x="8077"/>
        <item x="11584"/>
        <item x="295"/>
        <item x="11585"/>
        <item x="11586"/>
        <item x="11587"/>
        <item x="11588"/>
        <item x="2869"/>
        <item x="16965"/>
        <item x="10748"/>
        <item x="16406"/>
        <item x="2864"/>
        <item x="2851"/>
        <item x="10749"/>
        <item x="2871"/>
        <item x="10750"/>
        <item x="2858"/>
        <item x="3750"/>
        <item x="2856"/>
        <item x="10751"/>
        <item x="2855"/>
        <item x="2857"/>
        <item x="2853"/>
        <item x="2847"/>
        <item x="2887"/>
        <item x="10178"/>
        <item x="10243"/>
        <item x="10244"/>
        <item x="10245"/>
        <item x="10246"/>
        <item x="2867"/>
        <item x="2866"/>
        <item x="2811"/>
        <item x="16397"/>
        <item x="10156"/>
        <item x="16408"/>
        <item x="16407"/>
        <item x="2810"/>
        <item x="10757"/>
        <item x="10758"/>
        <item x="4978"/>
        <item x="2862"/>
        <item x="4979"/>
        <item x="10759"/>
        <item x="10761"/>
        <item x="10760"/>
        <item x="10771"/>
        <item x="9284"/>
        <item x="10764"/>
        <item x="10762"/>
        <item x="5034"/>
        <item x="10763"/>
        <item x="10765"/>
        <item x="5033"/>
        <item x="2894"/>
        <item x="10744"/>
        <item x="10767"/>
        <item x="10768"/>
        <item x="10769"/>
        <item x="10770"/>
        <item x="12363"/>
        <item x="2901"/>
        <item x="2885"/>
        <item x="10766"/>
        <item x="2889"/>
        <item x="2888"/>
        <item x="2890"/>
        <item x="10753"/>
        <item x="10756"/>
        <item x="10755"/>
        <item x="9395"/>
        <item x="3751"/>
        <item x="2852"/>
        <item x="10777"/>
        <item x="2902"/>
        <item x="10754"/>
        <item x="10752"/>
        <item x="2854"/>
        <item x="2850"/>
        <item x="2849"/>
        <item x="2848"/>
        <item x="3230"/>
        <item x="11713"/>
        <item x="2827"/>
        <item x="2828"/>
        <item x="2899"/>
        <item x="16411"/>
        <item x="2895"/>
        <item x="2896"/>
        <item x="2897"/>
        <item x="2898"/>
        <item x="2891"/>
        <item x="2892"/>
        <item x="2893"/>
        <item x="2841"/>
        <item x="16404"/>
        <item x="2842"/>
        <item x="2844"/>
        <item x="2843"/>
        <item x="2845"/>
        <item x="2846"/>
        <item x="2830"/>
        <item x="16400"/>
        <item x="2831"/>
        <item x="2840"/>
        <item x="2829"/>
        <item x="2886"/>
        <item x="2877"/>
        <item x="2876"/>
        <item x="2874"/>
        <item x="2878"/>
        <item x="2879"/>
        <item x="16410"/>
        <item x="2875"/>
        <item x="2883"/>
        <item x="2881"/>
        <item x="2882"/>
        <item x="2880"/>
        <item x="16412"/>
        <item x="4552"/>
        <item x="16874"/>
        <item x="16394"/>
        <item x="2809"/>
        <item x="2870"/>
        <item x="10563"/>
        <item x="2865"/>
        <item x="10575"/>
        <item x="16405"/>
        <item x="2860"/>
        <item x="2859"/>
        <item x="2818"/>
        <item x="10660"/>
        <item x="10661"/>
        <item x="10662"/>
        <item x="10663"/>
        <item x="17422"/>
        <item x="10772"/>
        <item x="10773"/>
        <item x="10774"/>
        <item x="10775"/>
        <item x="2817"/>
        <item x="4760"/>
        <item x="16413"/>
        <item x="2905"/>
        <item x="2904"/>
        <item x="2903"/>
        <item x="2868"/>
        <item x="16409"/>
        <item x="16398"/>
        <item x="10776"/>
        <item x="16399"/>
        <item x="2802"/>
        <item x="2863"/>
        <item x="2819"/>
        <item x="2821"/>
        <item x="2820"/>
        <item x="3748"/>
        <item x="3749"/>
        <item x="10732"/>
        <item x="17399"/>
        <item x="10778"/>
        <item x="10779"/>
        <item x="10780"/>
        <item x="10781"/>
        <item x="11906"/>
        <item x="4609"/>
        <item x="4612"/>
        <item x="4361"/>
        <item x="4610"/>
        <item x="10240"/>
        <item x="10239"/>
        <item x="4611"/>
        <item x="4608"/>
        <item x="17256"/>
        <item x="3046"/>
        <item x="11907"/>
        <item x="2872"/>
        <item x="2873"/>
        <item x="17316"/>
        <item x="6625"/>
        <item x="9503"/>
        <item x="2884"/>
        <item x="2900"/>
        <item x="10782"/>
        <item x="10841"/>
        <item x="10783"/>
        <item x="10784"/>
        <item x="10843"/>
        <item x="10844"/>
        <item x="12365"/>
        <item x="10785"/>
        <item x="10789"/>
        <item x="2812"/>
        <item x="2815"/>
        <item x="11815"/>
        <item x="2816"/>
        <item x="11816"/>
        <item x="2813"/>
        <item x="2814"/>
        <item x="10786"/>
        <item x="10787"/>
        <item x="10788"/>
        <item x="10790"/>
        <item x="10791"/>
        <item x="10792"/>
        <item x="10793"/>
        <item x="10794"/>
        <item x="2861"/>
        <item x="10842"/>
        <item x="10795"/>
        <item x="10742"/>
        <item x="10796"/>
        <item x="8434"/>
        <item x="8934"/>
        <item x="8932"/>
        <item x="8933"/>
        <item x="12457"/>
        <item x="12459"/>
        <item x="12458"/>
        <item x="12460"/>
        <item x="11254"/>
        <item x="11280"/>
        <item x="11589"/>
        <item x="6561"/>
        <item x="6562"/>
        <item x="6563"/>
        <item x="12558"/>
        <item x="12326"/>
        <item x="12556"/>
        <item x="12061"/>
        <item x="12062"/>
        <item x="12064"/>
        <item x="12063"/>
        <item x="12284"/>
        <item x="16993"/>
        <item x="13738"/>
        <item x="12327"/>
        <item x="6565"/>
        <item x="12557"/>
        <item x="6564"/>
        <item x="13047"/>
        <item x="13048"/>
        <item x="6567"/>
        <item x="6568"/>
        <item x="6569"/>
        <item x="6566"/>
        <item x="12328"/>
        <item x="17062"/>
        <item x="12092"/>
        <item x="8081"/>
        <item x="17063"/>
        <item x="8078"/>
        <item x="8079"/>
        <item x="8080"/>
        <item x="17064"/>
        <item x="8082"/>
        <item x="3357"/>
        <item x="2381"/>
        <item x="3908"/>
        <item x="16485"/>
        <item x="2380"/>
        <item x="3182"/>
        <item x="3183"/>
        <item x="3181"/>
        <item x="4002"/>
        <item x="4317"/>
        <item x="2258"/>
        <item x="6591"/>
        <item x="6570"/>
        <item x="6581"/>
        <item x="6571"/>
        <item x="17202"/>
        <item x="6572"/>
        <item x="17398"/>
        <item x="6573"/>
        <item x="10798"/>
        <item x="6574"/>
        <item x="6575"/>
        <item x="6576"/>
        <item x="6577"/>
        <item x="6578"/>
        <item x="17201"/>
        <item x="12630"/>
        <item x="6584"/>
        <item x="6588"/>
        <item x="6580"/>
        <item x="6585"/>
        <item x="6586"/>
        <item x="6587"/>
        <item x="6582"/>
        <item x="10799"/>
        <item x="6583"/>
        <item x="17590"/>
        <item x="6589"/>
        <item x="9827"/>
        <item x="6590"/>
        <item x="17997"/>
        <item x="6592"/>
        <item x="9826"/>
        <item x="6593"/>
        <item x="6595"/>
        <item x="1411"/>
        <item x="1412"/>
        <item x="9524"/>
        <item x="9523"/>
        <item x="9004"/>
        <item x="17333"/>
        <item x="1695"/>
        <item x="1882"/>
        <item x="1883"/>
        <item x="1612"/>
        <item x="1613"/>
        <item x="1694"/>
        <item x="3727"/>
        <item x="10800"/>
        <item x="1872"/>
        <item x="1178"/>
        <item x="2240"/>
        <item x="1184"/>
        <item x="632"/>
        <item x="2101"/>
        <item x="2100"/>
        <item x="2555"/>
        <item x="2550"/>
        <item x="2696"/>
        <item x="1614"/>
        <item x="2553"/>
        <item x="2554"/>
        <item x="1618"/>
        <item x="1619"/>
        <item x="1611"/>
        <item x="1221"/>
        <item x="2221"/>
        <item x="515"/>
        <item x="533"/>
        <item x="568"/>
        <item x="3981"/>
        <item x="3982"/>
        <item x="16163"/>
        <item x="1186"/>
        <item x="1610"/>
        <item x="1829"/>
        <item x="1830"/>
        <item x="2551"/>
        <item x="1615"/>
        <item x="1617"/>
        <item x="3980"/>
        <item x="3721"/>
        <item x="3726"/>
        <item x="3725"/>
        <item x="2384"/>
        <item x="2385"/>
        <item x="3223"/>
        <item x="634"/>
        <item x="3221"/>
        <item x="2383"/>
        <item x="3723"/>
        <item x="16292"/>
        <item x="16508"/>
        <item x="16509"/>
        <item x="16510"/>
        <item x="3724"/>
        <item x="3722"/>
        <item x="3983"/>
        <item x="3984"/>
        <item x="569"/>
        <item x="16694"/>
        <item x="1873"/>
        <item x="1696"/>
        <item x="1616"/>
        <item x="3224"/>
        <item x="3220"/>
        <item x="3219"/>
        <item x="3728"/>
        <item x="2332"/>
        <item x="2333"/>
        <item x="2325"/>
        <item x="2324"/>
        <item x="2094"/>
        <item x="2095"/>
        <item x="2096"/>
        <item x="2329"/>
        <item x="2690"/>
        <item x="2327"/>
        <item x="2328"/>
        <item x="2102"/>
        <item x="2331"/>
        <item x="2330"/>
        <item x="2334"/>
        <item x="2335"/>
        <item x="2104"/>
        <item x="3222"/>
        <item x="2693"/>
        <item x="2691"/>
        <item x="2692"/>
        <item x="2694"/>
        <item x="2097"/>
        <item x="2695"/>
        <item x="2103"/>
        <item x="2326"/>
        <item x="9491"/>
        <item x="9492"/>
        <item x="9493"/>
        <item x="10801"/>
        <item x="10802"/>
        <item x="17313"/>
        <item x="13433"/>
        <item x="10807"/>
        <item x="17314"/>
        <item x="10803"/>
        <item x="9495"/>
        <item x="9494"/>
        <item x="17315"/>
        <item x="17171"/>
        <item x="9498"/>
        <item x="9496"/>
        <item x="9497"/>
        <item x="9499"/>
        <item x="9490"/>
        <item x="13426"/>
        <item x="6596"/>
        <item x="6597"/>
        <item x="13899"/>
        <item x="6598"/>
        <item x="13902"/>
        <item x="13901"/>
        <item x="13900"/>
        <item x="6887"/>
        <item x="15638"/>
        <item x="15639"/>
        <item x="15640"/>
        <item x="15641"/>
        <item x="15642"/>
        <item x="10632"/>
        <item x="10805"/>
        <item x="16875"/>
        <item x="10806"/>
        <item x="9832"/>
        <item x="10213"/>
        <item x="15203"/>
        <item x="6599"/>
        <item x="6600"/>
        <item x="11732"/>
        <item x="14994"/>
        <item x="14185"/>
        <item x="6615"/>
        <item x="6601"/>
        <item x="6602"/>
        <item x="12915"/>
        <item x="6603"/>
        <item x="6605"/>
        <item x="6604"/>
        <item x="12334"/>
        <item x="6606"/>
        <item x="6607"/>
        <item x="6608"/>
        <item x="6609"/>
        <item x="6610"/>
        <item x="14993"/>
        <item x="14991"/>
        <item x="14990"/>
        <item x="6611"/>
        <item x="6612"/>
        <item x="17881"/>
        <item x="15449"/>
        <item x="6613"/>
        <item x="6614"/>
        <item x="6617"/>
        <item x="9828"/>
        <item x="12832"/>
        <item x="13361"/>
        <item x="6616"/>
        <item x="13024"/>
        <item x="12781"/>
        <item x="14992"/>
        <item x="6618"/>
        <item x="1636"/>
        <item x="1637"/>
        <item x="1638"/>
        <item x="1639"/>
        <item x="6619"/>
        <item x="15173"/>
        <item x="6620"/>
        <item x="2731"/>
        <item x="17067"/>
        <item x="3256"/>
        <item x="3258"/>
        <item x="2738"/>
        <item x="13475"/>
        <item x="17580"/>
        <item x="13478"/>
        <item x="13477"/>
        <item x="13476"/>
        <item x="2645"/>
        <item x="2293"/>
        <item x="3092"/>
        <item x="2644"/>
        <item x="16266"/>
        <item x="341"/>
        <item x="2646"/>
        <item x="2292"/>
        <item x="2291"/>
        <item x="16265"/>
        <item x="16172"/>
        <item x="1946"/>
        <item x="16171"/>
        <item x="1911"/>
        <item x="1947"/>
        <item x="16448"/>
        <item x="16194"/>
        <item x="17635"/>
        <item x="16484"/>
        <item x="3374"/>
        <item x="3375"/>
        <item x="999"/>
        <item x="6623"/>
        <item x="6624"/>
        <item x="9830"/>
        <item x="14256"/>
        <item x="13039"/>
        <item x="13040"/>
        <item x="13035"/>
        <item x="13036"/>
        <item x="13037"/>
        <item x="13038"/>
        <item x="3696"/>
        <item x="2749"/>
        <item x="16373"/>
        <item x="560"/>
        <item x="592"/>
        <item x="421"/>
        <item x="904"/>
        <item x="444"/>
        <item x="2524"/>
        <item x="16323"/>
        <item x="3705"/>
        <item x="529"/>
        <item x="2521"/>
        <item x="16499"/>
        <item x="3643"/>
        <item x="16500"/>
        <item x="3649"/>
        <item x="3650"/>
        <item x="16363"/>
        <item x="3663"/>
        <item x="3652"/>
        <item x="16003"/>
        <item x="3697"/>
        <item x="15833"/>
        <item x="16326"/>
        <item x="2519"/>
        <item x="16379"/>
        <item x="15886"/>
        <item x="2665"/>
        <item x="2231"/>
        <item x="436"/>
        <item x="2256"/>
        <item x="16365"/>
        <item x="16004"/>
        <item x="2229"/>
        <item x="2514"/>
        <item x="16322"/>
        <item x="16317"/>
        <item x="16320"/>
        <item x="16321"/>
        <item x="16319"/>
        <item x="16318"/>
        <item x="2228"/>
        <item x="2515"/>
        <item x="15911"/>
        <item x="16001"/>
        <item x="16248"/>
        <item x="16002"/>
        <item x="2748"/>
        <item x="16374"/>
        <item x="2747"/>
        <item x="16362"/>
        <item x="16364"/>
        <item x="16378"/>
        <item x="16000"/>
        <item x="1277"/>
        <item x="1758"/>
        <item x="1821"/>
        <item x="15827"/>
        <item x="16005"/>
        <item x="3720"/>
        <item x="3719"/>
        <item x="3718"/>
        <item x="16316"/>
        <item x="2257"/>
        <item x="16249"/>
        <item x="1273"/>
        <item x="16331"/>
        <item x="16330"/>
        <item x="16329"/>
        <item x="439"/>
        <item x="16307"/>
        <item x="2779"/>
        <item x="16507"/>
        <item x="3717"/>
        <item x="3716"/>
        <item x="3709"/>
        <item x="3710"/>
        <item x="3708"/>
        <item x="3711"/>
        <item x="2523"/>
        <item x="3698"/>
        <item x="3702"/>
        <item x="3703"/>
        <item x="3700"/>
        <item x="3701"/>
        <item x="3699"/>
        <item x="3704"/>
        <item x="445"/>
        <item x="3712"/>
        <item x="492"/>
        <item x="16441"/>
        <item x="437"/>
        <item x="16376"/>
        <item x="16375"/>
        <item x="16327"/>
        <item x="3706"/>
        <item x="2520"/>
        <item x="2517"/>
        <item x="3713"/>
        <item x="3714"/>
        <item x="3715"/>
        <item x="16328"/>
        <item x="3707"/>
        <item x="16506"/>
        <item x="2667"/>
        <item x="2666"/>
        <item x="2668"/>
        <item x="16250"/>
        <item x="1278"/>
        <item x="16332"/>
        <item x="2525"/>
        <item x="438"/>
        <item x="16006"/>
        <item x="15912"/>
        <item x="15831"/>
        <item x="2751"/>
        <item x="16377"/>
        <item x="2750"/>
        <item x="2230"/>
        <item x="334"/>
        <item x="1006"/>
        <item x="2340"/>
        <item x="993"/>
        <item x="1005"/>
        <item x="16334"/>
        <item x="1020"/>
        <item x="1081"/>
        <item x="1018"/>
        <item x="1085"/>
        <item x="1023"/>
        <item x="1022"/>
        <item x="1013"/>
        <item x="1029"/>
        <item x="1021"/>
        <item x="1003"/>
        <item x="1007"/>
        <item x="1002"/>
        <item x="1030"/>
        <item x="1017"/>
        <item x="997"/>
        <item x="1004"/>
        <item x="15948"/>
        <item x="15942"/>
        <item x="991"/>
        <item x="1014"/>
        <item x="15944"/>
        <item x="1000"/>
        <item x="1015"/>
        <item x="995"/>
        <item x="1012"/>
        <item x="1011"/>
        <item x="1008"/>
        <item x="990"/>
        <item x="1016"/>
        <item x="1019"/>
        <item x="1010"/>
        <item x="1009"/>
        <item x="1001"/>
        <item x="15941"/>
        <item x="15943"/>
        <item x="15945"/>
        <item x="17065"/>
        <item x="8837"/>
        <item x="8838"/>
        <item x="8839"/>
        <item x="13211"/>
        <item x="8083"/>
        <item x="8084"/>
        <item x="9500"/>
        <item x="17332"/>
        <item x="3213"/>
        <item x="11627"/>
        <item x="11591"/>
        <item x="11592"/>
        <item x="11593"/>
        <item x="1293"/>
        <item x="1456"/>
        <item x="1963"/>
        <item x="1169"/>
        <item x="1046"/>
        <item x="1123"/>
        <item x="13487"/>
        <item x="13837"/>
        <item x="13484"/>
        <item x="13483"/>
        <item x="13485"/>
        <item x="13486"/>
        <item x="13838"/>
        <item x="15730"/>
        <item x="15731"/>
        <item x="17916"/>
        <item x="15599"/>
        <item x="1631"/>
        <item x="1510"/>
        <item x="1632"/>
        <item x="9502"/>
        <item x="11174"/>
        <item x="11175"/>
        <item x="11176"/>
        <item x="11178"/>
        <item x="11179"/>
        <item x="11180"/>
        <item x="11181"/>
        <item x="11177"/>
        <item x="11182"/>
        <item x="11185"/>
        <item x="11183"/>
        <item x="11184"/>
        <item x="3153"/>
        <item x="12014"/>
        <item x="11792"/>
        <item x="4319"/>
        <item x="13799"/>
        <item x="2034"/>
        <item x="2033"/>
        <item x="16208"/>
        <item x="431"/>
        <item x="3090"/>
        <item x="1633"/>
        <item x="14340"/>
        <item x="13412"/>
        <item x="13413"/>
        <item x="11594"/>
        <item x="11596"/>
        <item x="11595"/>
        <item x="11597"/>
        <item x="11598"/>
        <item x="11599"/>
        <item x="11600"/>
        <item x="11601"/>
        <item x="11602"/>
        <item x="11186"/>
        <item x="11603"/>
        <item x="642"/>
        <item x="527"/>
        <item x="888"/>
        <item x="722"/>
        <item x="889"/>
        <item x="573"/>
        <item x="15895"/>
        <item x="425"/>
        <item x="648"/>
        <item x="428"/>
        <item x="15889"/>
        <item x="427"/>
        <item x="432"/>
        <item x="429"/>
        <item x="1168"/>
        <item x="433"/>
        <item x="11604"/>
        <item x="3342"/>
        <item x="1663"/>
        <item x="3975"/>
        <item x="3960"/>
        <item x="16486"/>
        <item x="3359"/>
        <item x="16689"/>
        <item x="3990"/>
        <item x="3992"/>
        <item x="1217"/>
        <item x="12707"/>
        <item x="13533"/>
        <item x="11605"/>
        <item x="11606"/>
        <item x="1823"/>
        <item x="1824"/>
        <item x="15626"/>
        <item x="15625"/>
        <item x="15623"/>
        <item x="15624"/>
        <item x="7870"/>
        <item x="8085"/>
        <item x="9504"/>
        <item x="9505"/>
        <item x="14124"/>
        <item x="14123"/>
        <item x="9977"/>
        <item x="11187"/>
        <item x="11934"/>
        <item x="8086"/>
        <item x="15703"/>
        <item x="8087"/>
        <item x="8088"/>
        <item x="16119"/>
        <item x="16118"/>
        <item x="16162"/>
        <item x="1219"/>
        <item x="1101"/>
        <item x="2701"/>
        <item x="12514"/>
        <item x="4320"/>
        <item x="4321"/>
        <item x="4322"/>
        <item x="4323"/>
        <item x="4324"/>
        <item x="4325"/>
        <item x="6897"/>
        <item x="6898"/>
        <item x="6902"/>
        <item x="11974"/>
        <item x="6901"/>
        <item x="6900"/>
        <item x="6899"/>
        <item x="17945"/>
        <item x="17948"/>
        <item x="17946"/>
        <item x="17947"/>
        <item x="17949"/>
        <item x="9506"/>
        <item x="14295"/>
        <item x="13000"/>
        <item x="12999"/>
        <item x="13001"/>
        <item x="6626"/>
        <item x="10808"/>
        <item x="6627"/>
        <item x="10809"/>
        <item x="15506"/>
        <item x="3259"/>
        <item x="1392"/>
        <item x="1393"/>
        <item x="1395"/>
        <item x="1396"/>
        <item x="10812"/>
        <item x="17317"/>
        <item x="10810"/>
        <item x="10811"/>
        <item x="3384"/>
        <item x="10816"/>
        <item x="10813"/>
        <item x="10814"/>
        <item x="10815"/>
        <item x="10427"/>
        <item x="17318"/>
        <item x="3382"/>
        <item x="10817"/>
        <item x="1708"/>
        <item x="1709"/>
        <item x="1869"/>
        <item x="16211"/>
        <item x="1951"/>
        <item x="1781"/>
        <item x="2038"/>
        <item x="16188"/>
        <item x="16134"/>
        <item x="3954"/>
        <item x="3958"/>
        <item x="3955"/>
        <item x="3956"/>
        <item x="16590"/>
        <item x="16591"/>
        <item x="16592"/>
        <item x="16593"/>
        <item x="16598"/>
        <item x="16594"/>
        <item x="16595"/>
        <item x="16596"/>
        <item x="16597"/>
        <item x="3957"/>
        <item x="8089"/>
        <item x="13669"/>
        <item x="13668"/>
        <item x="13273"/>
        <item x="17066"/>
        <item x="207"/>
        <item x="2798"/>
        <item x="2732"/>
        <item x="10820"/>
        <item x="10821"/>
        <item x="9833"/>
        <item x="9834"/>
        <item x="10827"/>
        <item x="10818"/>
        <item x="10828"/>
        <item x="10829"/>
        <item x="10822"/>
        <item x="10819"/>
        <item x="10830"/>
        <item x="10823"/>
        <item x="10831"/>
        <item x="10824"/>
        <item x="16727"/>
        <item x="10825"/>
        <item x="10826"/>
        <item x="3966"/>
        <item x="2050"/>
        <item x="2786"/>
        <item x="6628"/>
        <item x="6629"/>
        <item x="14484"/>
        <item x="6630"/>
        <item x="14088"/>
        <item x="6631"/>
        <item x="14540"/>
        <item x="6632"/>
        <item x="16994"/>
        <item x="6633"/>
        <item x="16995"/>
        <item x="1109"/>
        <item x="11607"/>
        <item x="1440"/>
        <item x="1441"/>
        <item x="1442"/>
        <item x="1921"/>
        <item x="10161"/>
        <item x="3188"/>
        <item x="10160"/>
        <item x="454"/>
        <item x="2323"/>
        <item x="2361"/>
        <item x="15853"/>
        <item x="898"/>
        <item x="16280"/>
        <item x="16281"/>
        <item x="2322"/>
        <item x="11608"/>
        <item x="11609"/>
        <item x="2405"/>
        <item x="3989"/>
        <item x="3808"/>
        <item x="4326"/>
        <item x="4327"/>
        <item x="4328"/>
        <item x="4329"/>
        <item x="1424"/>
        <item x="16079"/>
        <item x="1543"/>
        <item x="16451"/>
        <item x="3156"/>
        <item x="1864"/>
        <item x="16160"/>
        <item x="1865"/>
        <item x="16682"/>
        <item x="822"/>
        <item x="1997"/>
        <item x="3369"/>
        <item x="3154"/>
        <item x="3155"/>
        <item x="16450"/>
        <item x="16679"/>
        <item x="16680"/>
        <item x="16681"/>
        <item x="2722"/>
        <item x="2719"/>
        <item x="2720"/>
        <item x="2721"/>
        <item x="1961"/>
        <item x="2752"/>
        <item x="11610"/>
        <item x="8715"/>
        <item x="11351"/>
        <item x="11611"/>
        <item x="11612"/>
        <item x="11352"/>
        <item x="11614"/>
        <item x="11615"/>
        <item x="11616"/>
        <item x="8714"/>
        <item x="11613"/>
        <item x="17645"/>
        <item x="11617"/>
        <item x="11618"/>
        <item x="11558"/>
        <item x="11953"/>
        <item x="14328"/>
        <item x="14754"/>
        <item x="14325"/>
        <item x="14326"/>
        <item x="11847"/>
        <item x="14323"/>
        <item x="14327"/>
        <item x="14770"/>
        <item x="11848"/>
        <item x="14324"/>
        <item x="13925"/>
        <item x="13924"/>
        <item x="17639"/>
        <item x="13923"/>
        <item x="13926"/>
        <item x="13921"/>
        <item x="13922"/>
        <item x="9512"/>
        <item x="11621"/>
        <item x="9510"/>
        <item x="11622"/>
        <item x="11623"/>
        <item x="11624"/>
        <item x="9511"/>
        <item x="11620"/>
        <item x="11619"/>
        <item x="11625"/>
        <item x="11626"/>
        <item x="11358"/>
        <item x="11265"/>
        <item x="11359"/>
        <item x="11246"/>
        <item x="11266"/>
        <item x="11421"/>
        <item x="12109"/>
        <item x="3157"/>
        <item x="16454"/>
        <item x="16664"/>
        <item x="16662"/>
        <item x="11628"/>
        <item x="11629"/>
        <item x="3189"/>
        <item x="3190"/>
        <item x="3191"/>
        <item x="1667"/>
        <item x="1689"/>
        <item x="678"/>
        <item x="16661"/>
        <item x="4096"/>
        <item x="4097"/>
        <item x="6677"/>
        <item x="6676"/>
        <item x="1778"/>
        <item x="15928"/>
        <item x="653"/>
        <item x="15908"/>
        <item x="817"/>
        <item x="1779"/>
        <item x="16132"/>
        <item x="16187"/>
        <item x="1777"/>
        <item x="16691"/>
        <item x="1428"/>
        <item x="1682"/>
        <item x="16151"/>
        <item x="1832"/>
        <item x="16150"/>
        <item x="1831"/>
        <item x="15862"/>
        <item x="16663"/>
        <item x="1504"/>
        <item x="15940"/>
        <item x="1710"/>
        <item x="1688"/>
        <item x="1687"/>
        <item x="1648"/>
        <item x="15847"/>
        <item x="413"/>
        <item x="15951"/>
        <item x="16117"/>
        <item x="1647"/>
        <item x="1683"/>
        <item x="1877"/>
        <item x="1878"/>
        <item x="1879"/>
        <item x="1880"/>
        <item x="3208"/>
        <item x="3209"/>
        <item x="3210"/>
        <item x="16452"/>
        <item x="16453"/>
        <item x="11188"/>
        <item x="3363"/>
        <item x="16477"/>
        <item x="3364"/>
        <item x="16479"/>
        <item x="3368"/>
        <item x="16480"/>
        <item x="16481"/>
        <item x="16482"/>
        <item x="3366"/>
        <item x="16034"/>
        <item x="1819"/>
        <item x="3361"/>
        <item x="3367"/>
        <item x="16476"/>
        <item x="3365"/>
        <item x="16478"/>
        <item x="16483"/>
        <item x="16426"/>
        <item x="16427"/>
        <item x="2960"/>
        <item x="16428"/>
        <item x="3482"/>
        <item x="3480"/>
        <item x="3481"/>
        <item x="10834"/>
        <item x="10835"/>
        <item x="12344"/>
        <item x="12343"/>
        <item x="10836"/>
        <item x="10837"/>
        <item x="10838"/>
        <item x="2999"/>
        <item x="3000"/>
        <item x="704"/>
        <item x="1437"/>
        <item x="536"/>
        <item x="1439"/>
        <item x="16383"/>
        <item x="2762"/>
        <item x="9836"/>
        <item x="6490"/>
        <item x="10839"/>
        <item x="11630"/>
        <item x="11631"/>
        <item x="268"/>
        <item x="1345"/>
        <item x="1346"/>
        <item x="1347"/>
        <item x="1348"/>
        <item x="16121"/>
        <item x="1341"/>
        <item x="1342"/>
        <item x="1343"/>
        <item x="1344"/>
        <item x="1662"/>
        <item x="3068"/>
        <item x="15009"/>
        <item x="9513"/>
        <item x="15542"/>
        <item x="15543"/>
        <item x="15456"/>
        <item x="15032"/>
        <item x="9516"/>
        <item x="6635"/>
        <item x="17965"/>
        <item x="6636"/>
        <item x="6637"/>
        <item x="10840"/>
        <item x="6638"/>
        <item x="6639"/>
        <item x="6646"/>
        <item x="6640"/>
        <item x="9838"/>
        <item x="12715"/>
        <item x="12714"/>
        <item x="12713"/>
        <item x="6643"/>
        <item x="6642"/>
        <item x="6644"/>
        <item x="6645"/>
        <item x="6641"/>
        <item x="9515"/>
        <item x="9837"/>
        <item x="9514"/>
        <item x="6647"/>
        <item x="6648"/>
        <item x="12360"/>
        <item x="6649"/>
        <item x="287"/>
        <item x="974"/>
        <item x="286"/>
        <item x="188"/>
        <item x="15818"/>
        <item x="1189"/>
        <item x="3963"/>
        <item x="3964"/>
        <item x="3257"/>
        <item x="16460"/>
        <item x="1549"/>
        <item x="3976"/>
        <item x="1190"/>
        <item x="10455"/>
        <item x="16007"/>
        <item x="10673"/>
        <item x="17241"/>
        <item x="14856"/>
        <item x="17627"/>
        <item x="6651"/>
        <item x="6652"/>
        <item x="6650"/>
        <item x="14003"/>
        <item x="6653"/>
        <item x="3985"/>
        <item x="1871"/>
        <item x="2727"/>
        <item x="2725"/>
        <item x="2726"/>
        <item x="2728"/>
        <item x="2729"/>
        <item x="2739"/>
        <item x="16391"/>
        <item x="16072"/>
        <item x="15998"/>
        <item x="1241"/>
        <item x="961"/>
        <item x="15134"/>
        <item x="9839"/>
        <item x="9840"/>
        <item x="17472"/>
        <item x="12566"/>
        <item x="6654"/>
        <item x="9517"/>
        <item x="6655"/>
        <item x="9522"/>
        <item x="15133"/>
        <item x="9518"/>
        <item x="9520"/>
        <item x="9519"/>
        <item x="9521"/>
        <item x="1192"/>
        <item x="6656"/>
        <item x="14678"/>
        <item x="1596"/>
        <item x="17642"/>
        <item x="6658"/>
        <item x="6657"/>
        <item x="9841"/>
        <item x="13356"/>
        <item x="13355"/>
        <item x="9843"/>
        <item x="10848"/>
        <item x="6659"/>
        <item x="10847"/>
        <item x="6661"/>
        <item x="9842"/>
        <item x="10846"/>
        <item x="6660"/>
        <item x="12196"/>
        <item x="11632"/>
        <item x="12471"/>
        <item x="8092"/>
        <item x="8093"/>
        <item x="8094"/>
        <item x="8090"/>
        <item x="8095"/>
        <item x="8096"/>
        <item x="8091"/>
        <item x="15235"/>
        <item x="8097"/>
        <item x="8099"/>
        <item x="8098"/>
        <item x="8100"/>
        <item x="8101"/>
        <item x="8102"/>
        <item x="8103"/>
        <item x="158"/>
        <item x="15965"/>
        <item x="16797"/>
        <item x="4335"/>
        <item x="4333"/>
        <item x="4336"/>
        <item x="4334"/>
        <item x="16798"/>
        <item x="16799"/>
        <item x="10102"/>
        <item x="4337"/>
        <item x="4338"/>
        <item x="4339"/>
        <item x="12418"/>
        <item x="12415"/>
        <item x="12414"/>
        <item x="12419"/>
        <item x="12416"/>
        <item x="16489"/>
        <item x="11590"/>
        <item x="220"/>
        <item x="11771"/>
        <item x="11772"/>
        <item x="13349"/>
        <item x="8840"/>
        <item x="8841"/>
        <item x="8842"/>
        <item x="8106"/>
        <item x="8843"/>
        <item x="8844"/>
        <item x="8104"/>
        <item x="8105"/>
        <item x="9525"/>
        <item x="8107"/>
        <item x="8110"/>
        <item x="8108"/>
        <item x="8109"/>
        <item x="8111"/>
        <item x="8112"/>
        <item x="8113"/>
        <item x="8114"/>
        <item x="8115"/>
        <item x="9526"/>
        <item x="8845"/>
        <item x="8846"/>
        <item x="8847"/>
        <item x="12653"/>
        <item x="12654"/>
        <item x="8155"/>
        <item x="8117"/>
        <item x="8118"/>
        <item x="8119"/>
        <item x="8120"/>
        <item x="8153"/>
        <item x="8122"/>
        <item x="8121"/>
        <item x="8154"/>
        <item x="8123"/>
        <item x="12093"/>
        <item x="11990"/>
        <item x="13839"/>
        <item x="15676"/>
        <item x="11991"/>
        <item x="8130"/>
        <item x="14739"/>
        <item x="14392"/>
        <item x="8124"/>
        <item x="8125"/>
        <item x="12172"/>
        <item x="8127"/>
        <item x="9528"/>
        <item x="9072"/>
        <item x="8129"/>
        <item x="15385"/>
        <item x="13029"/>
        <item x="8126"/>
        <item x="17436"/>
        <item x="13030"/>
        <item x="12957"/>
        <item x="8131"/>
        <item x="14921"/>
        <item x="8128"/>
        <item x="15590"/>
        <item x="15274"/>
        <item x="13877"/>
        <item x="13670"/>
        <item x="15063"/>
        <item x="8132"/>
        <item x="15397"/>
        <item x="8133"/>
        <item x="8134"/>
        <item x="9527"/>
        <item x="8135"/>
        <item x="13174"/>
        <item x="8136"/>
        <item x="8139"/>
        <item x="14667"/>
        <item x="12094"/>
        <item x="14370"/>
        <item x="8140"/>
        <item x="8141"/>
        <item x="8137"/>
        <item x="17173"/>
        <item x="8116"/>
        <item x="8138"/>
        <item x="11189"/>
        <item x="15455"/>
        <item x="9529"/>
        <item x="15003"/>
        <item x="8143"/>
        <item x="8144"/>
        <item x="8145"/>
        <item x="8146"/>
        <item x="8142"/>
        <item x="8147"/>
        <item x="8148"/>
        <item x="8149"/>
        <item x="11980"/>
        <item x="14551"/>
        <item x="8150"/>
        <item x="8151"/>
        <item x="8152"/>
        <item x="8288"/>
        <item x="8289"/>
        <item x="9978"/>
        <item x="11173"/>
        <item x="11633"/>
        <item x="9976"/>
        <item x="8848"/>
        <item x="12464"/>
        <item x="12465"/>
        <item x="6662"/>
        <item x="15726"/>
        <item x="11324"/>
        <item x="17914"/>
        <item x="17760"/>
        <item x="17409"/>
        <item x="8849"/>
        <item x="17937"/>
        <item x="15232"/>
        <item x="13915"/>
        <item x="13996"/>
        <item x="2508"/>
        <item x="15092"/>
        <item x="15093"/>
        <item x="6663"/>
        <item x="6664"/>
        <item x="6665"/>
        <item x="6666"/>
        <item x="6667"/>
        <item x="6668"/>
        <item x="10832"/>
        <item x="6669"/>
        <item x="6670"/>
        <item x="6671"/>
        <item x="6672"/>
        <item x="6673"/>
        <item x="6674"/>
        <item x="6675"/>
        <item x="6678"/>
        <item x="13342"/>
        <item x="13341"/>
        <item x="14145"/>
        <item x="12065"/>
        <item x="14918"/>
        <item x="12066"/>
        <item x="16269"/>
        <item x="2162"/>
        <item x="6687"/>
        <item x="6681"/>
        <item x="6682"/>
        <item x="6683"/>
        <item x="6684"/>
        <item x="9530"/>
        <item x="6686"/>
        <item x="6688"/>
        <item x="6689"/>
        <item x="6690"/>
        <item x="12958"/>
        <item x="6691"/>
        <item x="6692"/>
        <item x="6693"/>
        <item x="15680"/>
        <item x="6694"/>
        <item x="17312"/>
        <item x="6704"/>
        <item x="12700"/>
        <item x="6695"/>
        <item x="13887"/>
        <item x="12635"/>
        <item x="15443"/>
        <item x="6706"/>
        <item x="13886"/>
        <item x="12636"/>
        <item x="6696"/>
        <item x="13348"/>
        <item x="6698"/>
        <item x="6697"/>
        <item x="10849"/>
        <item x="6699"/>
        <item x="6700"/>
        <item x="6701"/>
        <item x="6702"/>
        <item x="6703"/>
        <item x="6685"/>
        <item x="6705"/>
        <item x="10850"/>
        <item x="11190"/>
        <item x="11191"/>
        <item x="10893"/>
        <item x="11636"/>
        <item x="10078"/>
        <item x="10077"/>
        <item x="11637"/>
        <item x="11638"/>
        <item x="11635"/>
        <item x="11634"/>
        <item x="11639"/>
        <item x="11640"/>
        <item x="10079"/>
        <item x="1359"/>
        <item x="17992"/>
        <item x="14536"/>
        <item x="14535"/>
        <item x="14448"/>
        <item x="15938"/>
        <item x="1104"/>
        <item x="11641"/>
        <item x="11642"/>
        <item x="235"/>
        <item x="17223"/>
        <item x="11643"/>
        <item x="237"/>
        <item x="1982"/>
        <item x="10103"/>
        <item x="16285"/>
        <item x="1033"/>
        <item x="1034"/>
        <item x="1048"/>
        <item x="4340"/>
        <item x="4341"/>
        <item x="9531"/>
        <item x="3754"/>
        <item x="3755"/>
        <item x="3246"/>
        <item x="10851"/>
        <item x="1702"/>
        <item x="1703"/>
        <item x="2296"/>
        <item x="2299"/>
        <item x="8157"/>
        <item x="8158"/>
        <item x="17068"/>
        <item x="8162"/>
        <item x="8160"/>
        <item x="8161"/>
        <item x="8159"/>
        <item x="8163"/>
        <item x="8156"/>
        <item x="2238"/>
        <item x="8164"/>
        <item x="11192"/>
        <item x="8165"/>
        <item x="8167"/>
        <item x="8168"/>
        <item x="8166"/>
        <item x="2516"/>
        <item x="1294"/>
        <item x="10852"/>
        <item x="10853"/>
        <item x="10854"/>
        <item x="10855"/>
        <item x="10857"/>
        <item x="10858"/>
        <item x="10859"/>
        <item x="10856"/>
        <item x="6710"/>
        <item x="16996"/>
        <item x="15267"/>
        <item x="17843"/>
        <item x="15264"/>
        <item x="15266"/>
        <item x="15265"/>
        <item x="15268"/>
        <item x="6708"/>
        <item x="16997"/>
        <item x="6709"/>
        <item x="10860"/>
        <item x="6711"/>
        <item x="17379"/>
        <item x="12959"/>
        <item x="12975"/>
        <item x="9532"/>
        <item x="12799"/>
        <item x="12800"/>
        <item x="13522"/>
        <item x="9534"/>
        <item x="9535"/>
        <item x="9536"/>
        <item x="12801"/>
        <item x="13540"/>
        <item x="12798"/>
        <item x="12797"/>
        <item x="17503"/>
        <item x="9540"/>
        <item x="17176"/>
        <item x="17177"/>
        <item x="12802"/>
        <item x="12803"/>
        <item x="12705"/>
        <item x="12704"/>
        <item x="8169"/>
        <item x="9979"/>
        <item x="7323"/>
        <item x="8170"/>
        <item x="8171"/>
        <item x="8172"/>
        <item x="8173"/>
        <item x="13390"/>
        <item x="8174"/>
        <item x="14709"/>
        <item x="8175"/>
        <item x="8176"/>
        <item x="13302"/>
        <item x="9541"/>
        <item x="14724"/>
        <item x="13524"/>
        <item x="10081"/>
        <item x="9380"/>
        <item x="11193"/>
        <item x="12095"/>
        <item x="8852"/>
        <item x="8853"/>
        <item x="8851"/>
        <item x="17779"/>
        <item x="8850"/>
        <item x="14726"/>
        <item x="14727"/>
        <item x="14414"/>
        <item x="13848"/>
        <item x="13849"/>
        <item x="17753"/>
        <item x="9542"/>
        <item x="14144"/>
        <item x="11194"/>
        <item x="8177"/>
        <item x="8178"/>
        <item x="9543"/>
        <item x="14725"/>
        <item x="13391"/>
        <item x="13392"/>
        <item x="14706"/>
        <item x="14728"/>
        <item x="8179"/>
        <item x="8180"/>
        <item x="8910"/>
        <item x="8181"/>
        <item x="8182"/>
        <item x="8183"/>
        <item x="8184"/>
        <item x="8185"/>
        <item x="8186"/>
        <item x="8187"/>
        <item x="8911"/>
        <item x="16128"/>
        <item x="2562"/>
        <item x="2560"/>
        <item x="2561"/>
        <item x="11196"/>
        <item x="11195"/>
        <item x="11197"/>
        <item x="11199"/>
        <item x="11198"/>
        <item x="12389"/>
        <item x="9984"/>
        <item x="11200"/>
        <item x="12388"/>
        <item x="12387"/>
        <item x="11201"/>
        <item x="11202"/>
        <item x="11205"/>
        <item x="11204"/>
        <item x="11203"/>
        <item x="11206"/>
        <item x="1246"/>
        <item x="483"/>
        <item x="14516"/>
        <item x="14515"/>
        <item x="14514"/>
        <item x="14517"/>
        <item x="11733"/>
        <item x="15167"/>
        <item x="15170"/>
        <item x="17830"/>
        <item x="15163"/>
        <item x="15168"/>
        <item x="15172"/>
        <item x="15165"/>
        <item x="15166"/>
        <item x="17831"/>
        <item x="15169"/>
        <item x="15171"/>
        <item x="17832"/>
        <item x="15164"/>
        <item x="9545"/>
        <item x="12176"/>
        <item x="12175"/>
        <item x="12174"/>
        <item x="12173"/>
        <item x="12178"/>
        <item x="12177"/>
        <item x="11310"/>
        <item x="8889"/>
        <item x="8887"/>
        <item x="8890"/>
        <item x="8888"/>
        <item x="11939"/>
        <item x="11940"/>
        <item x="11941"/>
        <item x="11943"/>
        <item x="11942"/>
        <item x="11944"/>
        <item x="14306"/>
        <item x="11945"/>
        <item x="10082"/>
        <item x="2559"/>
        <item x="11644"/>
        <item x="11645"/>
        <item x="202"/>
        <item x="17229"/>
        <item x="14870"/>
        <item x="14867"/>
        <item x="14873"/>
        <item x="14869"/>
        <item x="14871"/>
        <item x="13961"/>
        <item x="13962"/>
        <item x="13958"/>
        <item x="13957"/>
        <item x="13955"/>
        <item x="13953"/>
        <item x="13956"/>
        <item x="14874"/>
        <item x="13960"/>
        <item x="13959"/>
        <item x="14868"/>
        <item x="13954"/>
        <item x="14872"/>
        <item x="16176"/>
        <item x="11649"/>
        <item x="11646"/>
        <item x="11647"/>
        <item x="11648"/>
        <item x="10861"/>
        <item x="4342"/>
        <item x="10862"/>
        <item x="9546"/>
        <item x="4343"/>
        <item x="9547"/>
        <item x="8188"/>
        <item x="2297"/>
        <item x="12523"/>
        <item x="12522"/>
        <item x="17401"/>
        <item x="6714"/>
        <item x="6713"/>
        <item x="13761"/>
        <item x="13354"/>
        <item x="12826"/>
        <item x="6715"/>
        <item x="6726"/>
        <item x="6727"/>
        <item x="6716"/>
        <item x="6725"/>
        <item x="6723"/>
        <item x="14093"/>
        <item x="14321"/>
        <item x="14092"/>
        <item x="14322"/>
        <item x="6718"/>
        <item x="6719"/>
        <item x="6717"/>
        <item x="6728"/>
        <item x="6720"/>
        <item x="6721"/>
        <item x="9847"/>
        <item x="6722"/>
        <item x="6724"/>
        <item x="14853"/>
        <item x="9548"/>
        <item x="14729"/>
        <item x="1943"/>
        <item x="16186"/>
        <item x="9556"/>
        <item x="9549"/>
        <item x="9557"/>
        <item x="9980"/>
        <item x="9550"/>
        <item x="9551"/>
        <item x="9552"/>
        <item x="9558"/>
        <item x="9553"/>
        <item x="9554"/>
        <item x="9555"/>
        <item x="2400"/>
        <item x="15789"/>
        <item x="17158"/>
        <item x="17157"/>
        <item x="15786"/>
        <item x="9559"/>
        <item x="9394"/>
        <item x="15787"/>
        <item x="15788"/>
        <item x="8191"/>
        <item x="8201"/>
        <item x="8189"/>
        <item x="17898"/>
        <item x="15475"/>
        <item x="6729"/>
        <item x="6730"/>
        <item x="6731"/>
        <item x="6732"/>
        <item x="8192"/>
        <item x="8193"/>
        <item x="8194"/>
        <item x="11651"/>
        <item x="11255"/>
        <item x="8198"/>
        <item x="12475"/>
        <item x="11652"/>
        <item x="9844"/>
        <item x="9845"/>
        <item x="8891"/>
        <item x="8892"/>
        <item x="8195"/>
        <item x="8196"/>
        <item x="8893"/>
        <item x="11650"/>
        <item x="8190"/>
        <item x="8197"/>
        <item x="12474"/>
        <item x="11653"/>
        <item x="9560"/>
        <item x="11654"/>
        <item x="9846"/>
        <item x="12299"/>
        <item x="8199"/>
        <item x="13681"/>
        <item x="8200"/>
        <item x="3214"/>
        <item x="1031"/>
        <item x="17174"/>
        <item x="9537"/>
        <item x="17175"/>
        <item x="9533"/>
        <item x="17334"/>
        <item x="9538"/>
        <item x="9539"/>
        <item x="17178"/>
        <item x="11937"/>
        <item x="8202"/>
        <item x="15095"/>
        <item x="1593"/>
        <item x="17835"/>
        <item x="17594"/>
        <item x="17477"/>
        <item x="17069"/>
        <item x="17476"/>
        <item x="257"/>
        <item x="12211"/>
        <item x="12204"/>
        <item x="175"/>
        <item x="15958"/>
        <item x="15820"/>
        <item x="1707"/>
        <item x="16142"/>
        <item x="8203"/>
        <item x="8204"/>
        <item x="8205"/>
        <item x="17070"/>
        <item x="8206"/>
        <item x="8207"/>
        <item x="8208"/>
        <item x="17072"/>
        <item x="8209"/>
        <item x="17491"/>
        <item x="17492"/>
        <item x="17752"/>
        <item x="8210"/>
        <item x="8211"/>
        <item x="17076"/>
        <item x="17073"/>
        <item x="17074"/>
        <item x="17075"/>
        <item x="1597"/>
        <item x="11655"/>
        <item x="443"/>
        <item x="15969"/>
        <item x="1137"/>
        <item x="1138"/>
        <item x="1398"/>
        <item x="1397"/>
        <item x="2099"/>
        <item x="11938"/>
        <item x="11936"/>
        <item x="11921"/>
        <item x="11946"/>
        <item x="11925"/>
        <item x="11927"/>
        <item x="11928"/>
        <item x="11935"/>
        <item x="2390"/>
        <item x="12449"/>
        <item x="11854"/>
        <item x="12447"/>
        <item x="11207"/>
        <item x="12452"/>
        <item x="12448"/>
        <item x="11734"/>
        <item x="11805"/>
        <item x="11806"/>
        <item x="11808"/>
        <item x="12634"/>
        <item x="11811"/>
        <item x="13206"/>
        <item x="13207"/>
        <item x="11822"/>
        <item x="11825"/>
        <item x="11826"/>
        <item x="11819"/>
        <item x="11829"/>
        <item x="11818"/>
        <item x="11830"/>
        <item x="11810"/>
        <item x="11800"/>
        <item x="11802"/>
        <item x="11812"/>
        <item x="11909"/>
        <item x="11824"/>
        <item x="11823"/>
        <item x="11735"/>
        <item x="11807"/>
        <item x="11910"/>
        <item x="11813"/>
        <item x="11804"/>
        <item x="17481"/>
        <item x="11736"/>
        <item x="11911"/>
        <item x="11737"/>
        <item x="11803"/>
        <item x="11801"/>
        <item x="11809"/>
        <item x="11738"/>
        <item x="11912"/>
        <item x="11913"/>
        <item x="11739"/>
        <item x="1505"/>
        <item x="2259"/>
        <item x="2260"/>
        <item x="3809"/>
        <item x="980"/>
        <item x="2051"/>
        <item x="1668"/>
        <item x="16074"/>
        <item x="9561"/>
        <item x="6733"/>
        <item x="6737"/>
        <item x="12068"/>
        <item x="17788"/>
        <item x="6738"/>
        <item x="6740"/>
        <item x="6739"/>
        <item x="6741"/>
        <item x="6734"/>
        <item x="6743"/>
        <item x="6744"/>
        <item x="6735"/>
        <item x="12067"/>
        <item x="6736"/>
        <item x="17646"/>
        <item x="13888"/>
        <item x="6742"/>
        <item x="15404"/>
        <item x="15405"/>
        <item x="15406"/>
        <item x="10863"/>
        <item x="6745"/>
        <item x="6746"/>
        <item x="6747"/>
        <item x="17428"/>
        <item x="2404"/>
        <item x="4345"/>
        <item x="4344"/>
        <item x="13770"/>
        <item x="4346"/>
        <item x="4348"/>
        <item x="4347"/>
        <item x="4349"/>
        <item x="4350"/>
        <item x="4351"/>
        <item x="16800"/>
        <item x="9562"/>
        <item x="4352"/>
        <item x="16801"/>
        <item x="4353"/>
        <item x="4354"/>
        <item x="4318"/>
        <item x="9981"/>
        <item x="9982"/>
        <item x="9983"/>
        <item x="14183"/>
        <item x="14182"/>
        <item x="14184"/>
        <item x="15620"/>
        <item x="12496"/>
        <item x="13917"/>
        <item x="13363"/>
        <item x="13364"/>
        <item x="14181"/>
        <item x="14180"/>
        <item x="14164"/>
        <item x="14161"/>
        <item x="14163"/>
        <item x="14166"/>
        <item x="14165"/>
        <item x="11660"/>
        <item x="11662"/>
        <item x="11661"/>
        <item x="14162"/>
        <item x="15154"/>
        <item x="8894"/>
        <item x="8895"/>
        <item x="9563"/>
        <item x="17380"/>
        <item x="2127"/>
        <item x="2128"/>
        <item x="2159"/>
        <item x="8212"/>
        <item x="8213"/>
        <item x="1827"/>
        <item x="10864"/>
        <item x="15899"/>
        <item x="811"/>
        <item x="15930"/>
        <item x="923"/>
        <item x="805"/>
        <item x="628"/>
        <item x="641"/>
        <item x="575"/>
        <item x="602"/>
        <item x="693"/>
        <item x="629"/>
        <item x="601"/>
        <item x="651"/>
        <item x="663"/>
        <item x="679"/>
        <item x="15917"/>
        <item x="751"/>
        <item x="928"/>
        <item x="772"/>
        <item x="649"/>
        <item x="650"/>
        <item x="700"/>
        <item x="627"/>
        <item x="11657"/>
        <item x="11656"/>
        <item x="11659"/>
        <item x="259"/>
        <item x="11658"/>
        <item x="1629"/>
        <item x="17335"/>
        <item x="2499"/>
        <item x="3350"/>
        <item x="3789"/>
        <item x="16998"/>
        <item x="3788"/>
        <item x="16461"/>
        <item x="8897"/>
        <item x="8896"/>
        <item x="8899"/>
        <item x="8900"/>
        <item x="8901"/>
        <item x="8902"/>
        <item x="8903"/>
        <item x="8904"/>
        <item x="13281"/>
        <item x="13282"/>
        <item x="13283"/>
        <item x="13284"/>
        <item x="8898"/>
        <item x="17381"/>
        <item x="17382"/>
        <item x="12748"/>
        <item x="12749"/>
        <item x="6748"/>
        <item x="6749"/>
        <item x="6750"/>
        <item x="6752"/>
        <item x="6759"/>
        <item x="6753"/>
        <item x="9567"/>
        <item x="6751"/>
        <item x="13710"/>
        <item x="14742"/>
        <item x="14743"/>
        <item x="6754"/>
        <item x="6755"/>
        <item x="6756"/>
        <item x="6757"/>
        <item x="6758"/>
        <item x="15755"/>
        <item x="17955"/>
        <item x="14772"/>
        <item x="6760"/>
        <item x="9568"/>
        <item x="15757"/>
        <item x="15758"/>
        <item x="15766"/>
        <item x="15760"/>
        <item x="15767"/>
        <item x="15756"/>
        <item x="15759"/>
        <item x="15761"/>
        <item x="2168"/>
        <item x="2131"/>
        <item x="2129"/>
        <item x="2132"/>
        <item x="2130"/>
        <item x="16236"/>
        <item x="1609"/>
        <item x="10865"/>
        <item x="10866"/>
        <item x="6763"/>
        <item x="6764"/>
        <item x="10868"/>
        <item x="10867"/>
        <item x="8214"/>
        <item x="9985"/>
        <item x="13653"/>
        <item x="8216"/>
        <item x="8215"/>
        <item x="11987"/>
        <item x="8217"/>
        <item x="8218"/>
        <item x="8219"/>
        <item x="8221"/>
        <item x="8220"/>
        <item x="8222"/>
        <item x="11208"/>
        <item x="11988"/>
        <item x="12963"/>
        <item x="8223"/>
        <item x="9570"/>
        <item x="11209"/>
        <item x="8224"/>
        <item x="9986"/>
        <item x="8225"/>
        <item x="8226"/>
        <item x="14316"/>
        <item x="8228"/>
        <item x="8229"/>
        <item x="17336"/>
        <item x="9571"/>
        <item x="12097"/>
        <item x="8230"/>
        <item x="8231"/>
        <item x="8232"/>
        <item x="8233"/>
        <item x="17077"/>
        <item x="8234"/>
        <item x="12511"/>
        <item x="9569"/>
        <item x="13002"/>
        <item x="12751"/>
        <item x="12096"/>
        <item x="12439"/>
        <item x="8227"/>
        <item x="8569"/>
        <item x="1047"/>
        <item x="14863"/>
        <item x="14862"/>
        <item x="332"/>
        <item x="330"/>
        <item x="331"/>
        <item x="15832"/>
        <item x="336"/>
        <item x="329"/>
        <item x="16190"/>
        <item x="337"/>
        <item x="333"/>
        <item x="335"/>
        <item x="11172"/>
        <item x="15514"/>
        <item x="15515"/>
        <item x="15513"/>
        <item x="2522"/>
        <item x="1454"/>
        <item x="16106"/>
        <item x="11512"/>
        <item x="12133"/>
        <item x="6766"/>
        <item x="12134"/>
        <item x="6767"/>
        <item x="6768"/>
        <item x="15504"/>
        <item x="6769"/>
        <item x="6770"/>
        <item x="6765"/>
        <item x="6775"/>
        <item x="6771"/>
        <item x="16999"/>
        <item x="6772"/>
        <item x="6773"/>
        <item x="6774"/>
        <item x="6776"/>
        <item x="6777"/>
        <item x="17462"/>
        <item x="12136"/>
        <item x="6778"/>
        <item x="11914"/>
        <item x="14293"/>
        <item x="12135"/>
        <item x="6779"/>
        <item x="6780"/>
        <item x="12115"/>
        <item x="15028"/>
        <item x="15505"/>
        <item x="1435"/>
        <item x="1436"/>
        <item x="11235"/>
        <item x="3379"/>
        <item x="11664"/>
        <item x="1197"/>
        <item x="10869"/>
        <item x="13472"/>
        <item x="6788"/>
        <item x="10870"/>
        <item x="6789"/>
        <item x="10912"/>
        <item x="6791"/>
        <item x="14348"/>
        <item x="6790"/>
        <item x="203"/>
        <item x="1975"/>
        <item x="6792"/>
        <item x="6794"/>
        <item x="6796"/>
        <item x="6793"/>
        <item x="6795"/>
        <item x="10871"/>
        <item x="6797"/>
        <item x="6804"/>
        <item x="6800"/>
        <item x="10872"/>
        <item x="6798"/>
        <item x="14335"/>
        <item x="14334"/>
        <item x="15160"/>
        <item x="6802"/>
        <item x="6803"/>
        <item x="6801"/>
        <item x="6799"/>
        <item x="17771"/>
        <item x="12640"/>
        <item x="6805"/>
        <item x="15094"/>
        <item x="10876"/>
        <item x="10874"/>
        <item x="10875"/>
        <item x="6806"/>
        <item x="9573"/>
        <item x="10877"/>
        <item x="10873"/>
        <item x="9574"/>
        <item x="9575"/>
        <item x="6679"/>
        <item x="6680"/>
        <item x="6622"/>
        <item x="9576"/>
        <item x="12878"/>
        <item x="12879"/>
        <item x="12880"/>
        <item x="6809"/>
        <item x="12877"/>
        <item x="13026"/>
        <item x="15033"/>
        <item x="6811"/>
        <item x="12139"/>
        <item x="12171"/>
        <item x="13735"/>
        <item x="14458"/>
        <item x="11947"/>
        <item x="14122"/>
        <item x="10879"/>
        <item x="10880"/>
        <item x="6816"/>
        <item x="10881"/>
        <item x="17000"/>
        <item x="10882"/>
        <item x="6812"/>
        <item x="6813"/>
        <item x="6814"/>
        <item x="9577"/>
        <item x="6815"/>
        <item x="15344"/>
        <item x="246"/>
        <item x="78"/>
        <item x="24"/>
        <item x="19"/>
        <item x="25"/>
        <item x="255"/>
        <item x="51"/>
        <item x="26"/>
        <item x="27"/>
        <item x="28"/>
        <item x="59"/>
        <item x="15812"/>
        <item x="52"/>
        <item x="70"/>
        <item x="30"/>
        <item x="23"/>
        <item x="85"/>
        <item x="18"/>
        <item x="81"/>
        <item x="244"/>
        <item x="82"/>
        <item x="53"/>
        <item x="72"/>
        <item x="86"/>
        <item x="13"/>
        <item x="1193"/>
        <item x="31"/>
        <item x="32"/>
        <item x="33"/>
        <item x="12"/>
        <item x="54"/>
        <item x="34"/>
        <item x="55"/>
        <item x="8"/>
        <item x="20"/>
        <item x="87"/>
        <item x="1102"/>
        <item x="245"/>
        <item x="56"/>
        <item x="9"/>
        <item x="35"/>
        <item x="21"/>
        <item x="73"/>
        <item x="36"/>
        <item x="6"/>
        <item x="74"/>
        <item x="15"/>
        <item x="84"/>
        <item x="37"/>
        <item x="57"/>
        <item x="40"/>
        <item x="88"/>
        <item x="1208"/>
        <item x="89"/>
        <item x="41"/>
        <item x="247"/>
        <item x="2396"/>
        <item x="2395"/>
        <item x="15810"/>
        <item x="4"/>
        <item x="58"/>
        <item x="3"/>
        <item x="42"/>
        <item x="16"/>
        <item x="43"/>
        <item x="1212"/>
        <item x="60"/>
        <item x="1920"/>
        <item x="1919"/>
        <item x="29"/>
        <item x="44"/>
        <item x="11"/>
        <item x="90"/>
        <item x="155"/>
        <item x="251"/>
        <item x="91"/>
        <item x="76"/>
        <item x="63"/>
        <item x="46"/>
        <item x="47"/>
        <item x="252"/>
        <item x="7"/>
        <item x="75"/>
        <item x="62"/>
        <item x="1116"/>
        <item x="1220"/>
        <item x="1245"/>
        <item x="0"/>
        <item x="1964"/>
        <item x="2"/>
        <item x="50"/>
        <item x="309"/>
        <item x="1036"/>
        <item x="308"/>
        <item x="959"/>
        <item x="15825"/>
        <item x="1113"/>
        <item x="83"/>
        <item x="253"/>
        <item x="77"/>
        <item x="38"/>
        <item x="1"/>
        <item x="1966"/>
        <item x="1150"/>
        <item x="248"/>
        <item x="49"/>
        <item x="45"/>
        <item x="17"/>
        <item x="1972"/>
        <item x="22"/>
        <item x="10"/>
        <item x="15985"/>
        <item x="1148"/>
        <item x="1149"/>
        <item x="1103"/>
        <item x="1509"/>
        <item x="14"/>
        <item x="48"/>
        <item x="1626"/>
        <item x="249"/>
        <item x="310"/>
        <item x="314"/>
        <item x="64"/>
        <item x="254"/>
        <item x="65"/>
        <item x="66"/>
        <item x="67"/>
        <item x="5"/>
        <item x="1965"/>
        <item x="15811"/>
        <item x="61"/>
        <item x="68"/>
        <item x="69"/>
        <item x="39"/>
        <item x="79"/>
        <item x="80"/>
        <item x="9580"/>
        <item x="14351"/>
        <item x="14099"/>
        <item x="14349"/>
        <item x="14107"/>
        <item x="9849"/>
        <item x="9578"/>
        <item x="17550"/>
        <item x="17551"/>
        <item x="13226"/>
        <item x="13184"/>
        <item x="13183"/>
        <item x="13189"/>
        <item x="13198"/>
        <item x="13195"/>
        <item x="9850"/>
        <item x="9863"/>
        <item x="9853"/>
        <item x="9852"/>
        <item x="9854"/>
        <item x="17203"/>
        <item x="9855"/>
        <item x="17204"/>
        <item x="9856"/>
        <item x="14350"/>
        <item x="9858"/>
        <item x="9857"/>
        <item x="11740"/>
        <item x="11742"/>
        <item x="11743"/>
        <item x="17205"/>
        <item x="9859"/>
        <item x="17206"/>
        <item x="9579"/>
        <item x="10883"/>
        <item x="13314"/>
        <item x="9860"/>
        <item x="9861"/>
        <item x="9900"/>
        <item x="9862"/>
        <item x="9582"/>
        <item x="9864"/>
        <item x="13187"/>
        <item x="13190"/>
        <item x="14357"/>
        <item x="14360"/>
        <item x="14359"/>
        <item x="13312"/>
        <item x="13311"/>
        <item x="14103"/>
        <item x="9866"/>
        <item x="9867"/>
        <item x="9868"/>
        <item x="9851"/>
        <item x="9869"/>
        <item x="17215"/>
        <item x="17555"/>
        <item x="9870"/>
        <item x="9871"/>
        <item x="17216"/>
        <item x="9897"/>
        <item x="9872"/>
        <item x="9848"/>
        <item x="9896"/>
        <item x="17548"/>
        <item x="11741"/>
        <item x="9875"/>
        <item x="14178"/>
        <item x="13317"/>
        <item x="13193"/>
        <item x="14177"/>
        <item x="13194"/>
        <item x="13188"/>
        <item x="13310"/>
        <item x="17554"/>
        <item x="17391"/>
        <item x="13192"/>
        <item x="13186"/>
        <item x="9873"/>
        <item x="13185"/>
        <item x="13199"/>
        <item x="9901"/>
        <item x="13316"/>
        <item x="9874"/>
        <item x="9876"/>
        <item x="9877"/>
        <item x="17207"/>
        <item x="9878"/>
        <item x="9879"/>
        <item x="9880"/>
        <item x="9881"/>
        <item x="9882"/>
        <item x="17208"/>
        <item x="9883"/>
        <item x="9884"/>
        <item x="14356"/>
        <item x="14104"/>
        <item x="14362"/>
        <item x="14101"/>
        <item x="14361"/>
        <item x="14098"/>
        <item x="14105"/>
        <item x="17677"/>
        <item x="14097"/>
        <item x="14100"/>
        <item x="17676"/>
        <item x="14354"/>
        <item x="17726"/>
        <item x="11744"/>
        <item x="11745"/>
        <item x="11746"/>
        <item x="17392"/>
        <item x="11747"/>
        <item x="14096"/>
        <item x="17393"/>
        <item x="11748"/>
        <item x="14106"/>
        <item x="14095"/>
        <item x="17394"/>
        <item x="14352"/>
        <item x="17395"/>
        <item x="16232"/>
        <item x="9902"/>
        <item x="9865"/>
        <item x="9903"/>
        <item x="9904"/>
        <item x="17396"/>
        <item x="13180"/>
        <item x="13179"/>
        <item x="17549"/>
        <item x="13315"/>
        <item x="9885"/>
        <item x="9887"/>
        <item x="9886"/>
        <item x="9888"/>
        <item x="9581"/>
        <item x="17209"/>
        <item x="9889"/>
        <item x="17210"/>
        <item x="17211"/>
        <item x="14355"/>
        <item x="14353"/>
        <item x="14102"/>
        <item x="17675"/>
        <item x="9890"/>
        <item x="9891"/>
        <item x="9898"/>
        <item x="17212"/>
        <item x="9892"/>
        <item x="9893"/>
        <item x="17217"/>
        <item x="13313"/>
        <item x="9584"/>
        <item x="13181"/>
        <item x="9583"/>
        <item x="9894"/>
        <item x="14358"/>
        <item x="13191"/>
        <item x="13200"/>
        <item x="11749"/>
        <item x="11751"/>
        <item x="11750"/>
        <item x="13991"/>
        <item x="17650"/>
        <item x="11752"/>
        <item x="17213"/>
        <item x="17214"/>
        <item x="9895"/>
        <item x="13197"/>
        <item x="13196"/>
        <item x="17553"/>
        <item x="13182"/>
        <item x="17552"/>
        <item x="9899"/>
        <item x="10900"/>
        <item x="6215"/>
        <item x="10911"/>
        <item x="10887"/>
        <item x="10888"/>
        <item x="10889"/>
        <item x="10891"/>
        <item x="10892"/>
        <item x="10903"/>
        <item x="10894"/>
        <item x="10895"/>
        <item x="10886"/>
        <item x="10904"/>
        <item x="10884"/>
        <item x="10885"/>
        <item x="11798"/>
        <item x="11797"/>
        <item x="10896"/>
        <item x="9038"/>
        <item x="10670"/>
        <item x="6908"/>
        <item x="10669"/>
        <item x="9831"/>
        <item x="10901"/>
        <item x="11723"/>
        <item x="10902"/>
        <item x="10899"/>
        <item x="10890"/>
        <item x="10907"/>
        <item x="10897"/>
        <item x="10906"/>
        <item x="10898"/>
        <item x="10905"/>
        <item x="10908"/>
        <item x="3810"/>
        <item x="4355"/>
        <item x="17180"/>
        <item x="16802"/>
        <item x="16803"/>
        <item x="16804"/>
        <item x="4356"/>
        <item x="4357"/>
        <item x="4358"/>
        <item x="4359"/>
        <item x="9585"/>
        <item x="4360"/>
        <item x="16805"/>
        <item x="16806"/>
        <item x="11210"/>
        <item x="11211"/>
        <item x="11212"/>
        <item x="11213"/>
        <item x="11214"/>
        <item x="11215"/>
        <item x="11216"/>
        <item x="11217"/>
        <item x="11218"/>
        <item x="11221"/>
        <item x="11220"/>
        <item x="11219"/>
        <item x="11222"/>
        <item x="11223"/>
        <item x="11224"/>
        <item x="11225"/>
        <item x="11226"/>
        <item x="11227"/>
        <item x="11228"/>
        <item x="11229"/>
        <item x="11230"/>
        <item x="9987"/>
        <item x="11231"/>
        <item x="11232"/>
        <item x="11233"/>
        <item x="11234"/>
        <item x="3086"/>
        <item x="14712"/>
        <item x="17001"/>
        <item x="6817"/>
        <item x="6818"/>
        <item x="6819"/>
        <item x="6820"/>
        <item x="6821"/>
        <item x="10909"/>
        <item x="6822"/>
        <item x="6823"/>
        <item x="6824"/>
        <item x="6825"/>
        <item x="6826"/>
        <item x="6827"/>
        <item x="6828"/>
        <item x="12149"/>
        <item x="12148"/>
        <item x="6829"/>
        <item x="13647"/>
        <item x="13119"/>
        <item x="6830"/>
        <item x="6831"/>
        <item x="6832"/>
        <item x="6833"/>
        <item x="12336"/>
        <item x="10910"/>
        <item x="14617"/>
        <item x="12069"/>
        <item x="13224"/>
        <item x="13113"/>
        <item x="12989"/>
        <item x="12113"/>
        <item x="12070"/>
        <item x="6834"/>
        <item x="9905"/>
        <item x="6836"/>
        <item x="15414"/>
        <item x="6837"/>
        <item x="6838"/>
        <item x="6839"/>
        <item x="15413"/>
        <item x="14470"/>
        <item x="13936"/>
        <item x="9906"/>
        <item x="6840"/>
        <item x="6841"/>
        <item x="15589"/>
        <item x="15556"/>
        <item x="15555"/>
        <item x="15588"/>
        <item x="12290"/>
        <item x="13863"/>
        <item x="12916"/>
        <item x="6843"/>
        <item x="6844"/>
        <item x="6835"/>
        <item x="14788"/>
        <item x="14753"/>
        <item x="14789"/>
        <item x="6842"/>
        <item x="6847"/>
        <item x="6848"/>
        <item x="6845"/>
        <item x="6846"/>
        <item x="16314"/>
        <item x="15666"/>
        <item x="18024"/>
        <item x="18026"/>
        <item x="15380"/>
        <item x="18028"/>
        <item x="12761"/>
        <item x="1657"/>
        <item x="8235"/>
        <item x="17003"/>
        <item x="17002"/>
        <item x="15293"/>
        <item x="15292"/>
        <item x="14800"/>
        <item x="6849"/>
        <item x="14792"/>
        <item x="13154"/>
        <item x="9586"/>
        <item x="11831"/>
        <item x="9587"/>
        <item x="13777"/>
        <item x="1053"/>
        <item x="9588"/>
        <item x="9589"/>
        <item x="12237"/>
        <item x="14832"/>
        <item x="12233"/>
        <item x="12236"/>
        <item x="17958"/>
        <item x="12234"/>
        <item x="13494"/>
        <item x="12235"/>
        <item x="13493"/>
        <item x="17337"/>
        <item x="3358"/>
        <item x="16514"/>
        <item x="16475"/>
        <item x="3360"/>
        <item x="3362"/>
        <item x="13590"/>
        <item x="13594"/>
        <item x="13580"/>
        <item x="13582"/>
        <item x="13597"/>
        <item x="13581"/>
        <item x="13595"/>
        <item x="13592"/>
        <item x="13583"/>
        <item x="13593"/>
        <item x="13591"/>
        <item x="13588"/>
        <item x="13584"/>
        <item x="13585"/>
        <item x="13587"/>
        <item x="13577"/>
        <item x="13589"/>
        <item x="13596"/>
        <item x="13576"/>
        <item x="13586"/>
        <item x="13598"/>
        <item x="14975"/>
        <item x="6783"/>
        <item x="8907"/>
        <item x="6781"/>
        <item x="8906"/>
        <item x="8905"/>
        <item x="6851"/>
        <item x="17004"/>
        <item x="6850"/>
        <item x="6782"/>
        <item x="6784"/>
        <item x="9214"/>
        <item x="16009"/>
        <item x="2434"/>
        <item x="1244"/>
        <item x="16673"/>
        <item x="3195"/>
        <item x="3193"/>
        <item x="3194"/>
        <item x="228"/>
        <item x="11665"/>
        <item x="10083"/>
        <item x="11666"/>
        <item x="238"/>
        <item x="17917"/>
        <item x="17431"/>
        <item x="17870"/>
        <item x="17423"/>
        <item x="2180"/>
        <item x="6852"/>
        <item x="3225"/>
        <item x="11667"/>
        <item x="278"/>
        <item x="1761"/>
        <item x="1078"/>
        <item x="2753"/>
        <item x="4923"/>
        <item x="4925"/>
        <item x="8237"/>
        <item x="8238"/>
        <item x="11668"/>
        <item x="8241"/>
        <item x="8258"/>
        <item x="9590"/>
        <item x="8239"/>
        <item x="8909"/>
        <item x="8240"/>
        <item x="8251"/>
        <item x="8243"/>
        <item x="11236"/>
        <item x="8245"/>
        <item x="8246"/>
        <item x="8259"/>
        <item x="8247"/>
        <item x="8248"/>
        <item x="8249"/>
        <item x="8250"/>
        <item x="8260"/>
        <item x="8252"/>
        <item x="8264"/>
        <item x="8254"/>
        <item x="8253"/>
        <item x="8255"/>
        <item x="8256"/>
        <item x="8244"/>
        <item x="8265"/>
        <item x="12421"/>
        <item x="12420"/>
        <item x="12422"/>
        <item x="8261"/>
        <item x="17078"/>
        <item x="8263"/>
        <item x="8267"/>
        <item x="8242"/>
        <item x="8236"/>
        <item x="8257"/>
        <item x="8262"/>
        <item x="8266"/>
        <item x="15531"/>
        <item x="15532"/>
        <item x="15527"/>
        <item x="15528"/>
        <item x="15530"/>
        <item x="15529"/>
        <item x="17872"/>
        <item x="15399"/>
        <item x="15400"/>
        <item x="15401"/>
        <item x="15402"/>
        <item x="15403"/>
        <item x="11669"/>
        <item x="6853"/>
        <item x="13709"/>
        <item x="14852"/>
        <item x="11799"/>
        <item x="13760"/>
        <item x="12827"/>
        <item x="13295"/>
        <item x="6872"/>
        <item x="13716"/>
        <item x="14312"/>
        <item x="12829"/>
        <item x="6871"/>
        <item x="14314"/>
        <item x="14985"/>
        <item x="6854"/>
        <item x="6856"/>
        <item x="15526"/>
        <item x="13227"/>
        <item x="6857"/>
        <item x="6855"/>
        <item x="13521"/>
        <item x="6859"/>
        <item x="6858"/>
        <item x="12787"/>
        <item x="13520"/>
        <item x="6860"/>
        <item x="6861"/>
        <item x="17005"/>
        <item x="6862"/>
        <item x="6863"/>
        <item x="6864"/>
        <item x="9907"/>
        <item x="6865"/>
        <item x="17773"/>
        <item x="14317"/>
        <item x="14315"/>
        <item x="14313"/>
        <item x="6870"/>
        <item x="6867"/>
        <item x="6866"/>
        <item x="12828"/>
        <item x="6869"/>
        <item x="6868"/>
        <item x="15220"/>
        <item x="6873"/>
        <item x="14904"/>
        <item x="17722"/>
        <item x="6874"/>
        <item x="17721"/>
        <item x="6876"/>
        <item x="6875"/>
        <item x="13860"/>
        <item x="6877"/>
        <item x="206"/>
        <item x="205"/>
        <item x="11670"/>
        <item x="282"/>
        <item x="11671"/>
        <item x="11672"/>
        <item x="11673"/>
        <item x="277"/>
        <item x="11994"/>
        <item x="6878"/>
        <item x="9908"/>
        <item x="13425"/>
        <item x="13427"/>
        <item x="9591"/>
        <item x="6893"/>
        <item x="6889"/>
        <item x="6890"/>
        <item x="17006"/>
        <item x="13775"/>
        <item x="9592"/>
        <item x="14668"/>
        <item x="6879"/>
        <item x="6880"/>
        <item x="17007"/>
        <item x="6882"/>
        <item x="6883"/>
        <item x="6884"/>
        <item x="6885"/>
        <item x="6881"/>
        <item x="6886"/>
        <item x="6888"/>
        <item x="13752"/>
        <item x="6891"/>
        <item x="6892"/>
        <item x="13898"/>
        <item x="13897"/>
        <item x="13896"/>
        <item x="12837"/>
        <item x="14149"/>
        <item x="14150"/>
        <item x="14148"/>
        <item x="15310"/>
        <item x="15309"/>
        <item x="15308"/>
        <item x="13437"/>
        <item x="13438"/>
        <item x="13442"/>
        <item x="14147"/>
        <item x="13440"/>
        <item x="13441"/>
        <item x="13439"/>
        <item x="13435"/>
        <item x="13436"/>
        <item x="17338"/>
        <item x="8269"/>
        <item x="8270"/>
        <item x="17079"/>
        <item x="8271"/>
        <item x="13325"/>
        <item x="13324"/>
        <item x="8272"/>
        <item x="8273"/>
        <item x="14932"/>
        <item x="15432"/>
        <item x="8274"/>
        <item x="11850"/>
        <item x="12129"/>
        <item x="9594"/>
        <item x="8268"/>
        <item x="8275"/>
        <item x="8276"/>
        <item x="13785"/>
        <item x="12831"/>
        <item x="3211"/>
        <item x="3212"/>
        <item x="13229"/>
        <item x="12747"/>
        <item x="17617"/>
        <item x="17618"/>
        <item x="17619"/>
        <item x="13269"/>
        <item x="12884"/>
        <item x="14951"/>
        <item x="12885"/>
        <item x="10913"/>
        <item x="6895"/>
        <item x="6543"/>
        <item x="9595"/>
        <item x="6545"/>
        <item x="6896"/>
        <item x="13221"/>
        <item x="13220"/>
        <item x="13222"/>
        <item x="13177"/>
        <item x="14930"/>
        <item x="13541"/>
        <item x="12518"/>
        <item x="6903"/>
        <item x="14929"/>
        <item x="17181"/>
        <item x="17182"/>
        <item x="9596"/>
        <item x="10914"/>
        <item x="18001"/>
        <item x="3171"/>
        <item x="3170"/>
        <item x="3203"/>
        <item x="3255"/>
        <item x="3254"/>
        <item x="6904"/>
        <item x="6905"/>
        <item x="1706"/>
        <item x="15674"/>
        <item x="15675"/>
        <item x="11237"/>
        <item x="9124"/>
        <item x="8277"/>
        <item x="8279"/>
        <item x="9428"/>
        <item x="9597"/>
        <item x="9598"/>
        <item x="12823"/>
        <item x="9429"/>
        <item x="8278"/>
        <item x="9430"/>
        <item x="8280"/>
        <item x="9501"/>
        <item x="3962"/>
        <item x="16213"/>
        <item x="9625"/>
        <item x="15323"/>
        <item x="9624"/>
        <item x="13304"/>
        <item x="14310"/>
        <item x="13303"/>
        <item x="13852"/>
        <item x="17736"/>
        <item x="14452"/>
        <item x="13850"/>
        <item x="11674"/>
        <item x="11676"/>
        <item x="11675"/>
        <item x="13857"/>
        <item x="13856"/>
        <item x="11678"/>
        <item x="11677"/>
        <item x="11240"/>
        <item x="13858"/>
        <item x="11679"/>
        <item x="11239"/>
        <item x="11680"/>
        <item x="11681"/>
        <item x="13855"/>
        <item x="11682"/>
        <item x="14453"/>
        <item x="13853"/>
        <item x="11242"/>
        <item x="11683"/>
        <item x="14460"/>
        <item x="13851"/>
        <item x="13854"/>
        <item x="11686"/>
        <item x="11684"/>
        <item x="11685"/>
        <item x="11238"/>
        <item x="11241"/>
        <item x="15144"/>
        <item x="9599"/>
        <item x="9600"/>
        <item x="12287"/>
        <item x="6910"/>
        <item x="6911"/>
        <item x="15797"/>
        <item x="15798"/>
        <item x="17734"/>
        <item x="6976"/>
        <item x="6973"/>
        <item x="6913"/>
        <item x="6914"/>
        <item x="6915"/>
        <item x="6916"/>
        <item x="6917"/>
        <item x="6918"/>
        <item x="6912"/>
        <item x="6919"/>
        <item x="6920"/>
        <item x="6921"/>
        <item x="14425"/>
        <item x="14426"/>
        <item x="6958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15282"/>
        <item x="15331"/>
        <item x="15281"/>
        <item x="15280"/>
        <item x="14673"/>
        <item x="14674"/>
        <item x="12304"/>
        <item x="12306"/>
        <item x="12305"/>
        <item x="12303"/>
        <item x="11753"/>
        <item x="9909"/>
        <item x="17637"/>
        <item x="14972"/>
        <item x="14969"/>
        <item x="12982"/>
        <item x="13445"/>
        <item x="17764"/>
        <item x="14607"/>
        <item x="6940"/>
        <item x="13447"/>
        <item x="6941"/>
        <item x="6942"/>
        <item x="13446"/>
        <item x="14896"/>
        <item x="12643"/>
        <item x="12645"/>
        <item x="12644"/>
        <item x="6939"/>
        <item x="6909"/>
        <item x="6943"/>
        <item x="6944"/>
        <item x="17685"/>
        <item x="6946"/>
        <item x="6945"/>
        <item x="6947"/>
        <item x="6948"/>
        <item x="11754"/>
        <item x="15211"/>
        <item x="14330"/>
        <item x="13290"/>
        <item x="15525"/>
        <item x="13160"/>
        <item x="13159"/>
        <item x="14973"/>
        <item x="14971"/>
        <item x="15278"/>
        <item x="6949"/>
        <item x="6950"/>
        <item x="14433"/>
        <item x="6951"/>
        <item x="6952"/>
        <item x="12286"/>
        <item x="14604"/>
        <item x="6953"/>
        <item x="6954"/>
        <item x="13679"/>
        <item x="6959"/>
        <item x="10915"/>
        <item x="15734"/>
        <item x="10916"/>
        <item x="15732"/>
        <item x="17953"/>
        <item x="17954"/>
        <item x="15736"/>
        <item x="15426"/>
        <item x="14434"/>
        <item x="13678"/>
        <item x="15733"/>
        <item x="6956"/>
        <item x="15735"/>
        <item x="11975"/>
        <item x="14605"/>
        <item x="17862"/>
        <item x="13680"/>
        <item x="15277"/>
        <item x="6955"/>
        <item x="9910"/>
        <item x="6960"/>
        <item x="10917"/>
        <item x="6957"/>
        <item x="6974"/>
        <item x="11755"/>
        <item x="17629"/>
        <item x="12752"/>
        <item x="14606"/>
        <item x="17799"/>
        <item x="14970"/>
        <item x="12141"/>
        <item x="12646"/>
        <item x="6961"/>
        <item x="6962"/>
        <item x="6963"/>
        <item x="6965"/>
        <item x="9602"/>
        <item x="13828"/>
        <item x="6964"/>
        <item x="9603"/>
        <item x="6966"/>
        <item x="6967"/>
        <item x="6968"/>
        <item x="6922"/>
        <item x="6969"/>
        <item x="6970"/>
        <item x="6971"/>
        <item x="6972"/>
        <item x="9601"/>
        <item x="12980"/>
        <item x="14436"/>
        <item x="13306"/>
        <item x="15279"/>
        <item x="13307"/>
        <item x="15020"/>
        <item x="15332"/>
        <item x="13308"/>
        <item x="14660"/>
        <item x="14661"/>
        <item x="12981"/>
        <item x="14435"/>
        <item x="11916"/>
        <item x="6923"/>
        <item x="14897"/>
        <item x="6975"/>
        <item x="828"/>
        <item x="16336"/>
        <item x="2283"/>
        <item x="2386"/>
        <item x="2282"/>
        <item x="2274"/>
        <item x="2273"/>
        <item x="2275"/>
        <item x="2276"/>
        <item x="2281"/>
        <item x="2149"/>
        <item x="2150"/>
        <item x="2137"/>
        <item x="2307"/>
        <item x="2138"/>
        <item x="2144"/>
        <item x="2142"/>
        <item x="2139"/>
        <item x="2140"/>
        <item x="2146"/>
        <item x="2147"/>
        <item x="2143"/>
        <item x="3152"/>
        <item x="821"/>
        <item x="2141"/>
        <item x="2279"/>
        <item x="829"/>
        <item x="2277"/>
        <item x="3377"/>
        <item x="3376"/>
        <item x="2280"/>
        <item x="830"/>
        <item x="2278"/>
        <item x="16262"/>
        <item x="3378"/>
        <item x="10918"/>
        <item x="15388"/>
        <item x="15389"/>
        <item x="8281"/>
        <item x="8282"/>
        <item x="8283"/>
        <item x="13025"/>
        <item x="8284"/>
        <item x="14905"/>
        <item x="8285"/>
        <item x="8286"/>
        <item x="15359"/>
        <item x="8287"/>
        <item x="9988"/>
        <item x="13305"/>
        <item x="10111"/>
        <item x="10112"/>
        <item x="16191"/>
        <item x="9605"/>
        <item x="9608"/>
        <item x="9607"/>
        <item x="9609"/>
        <item x="9606"/>
        <item x="9220"/>
        <item x="9611"/>
        <item x="9612"/>
        <item x="10105"/>
        <item x="9604"/>
        <item x="9610"/>
        <item x="9613"/>
        <item x="9614"/>
        <item x="9615"/>
        <item x="10106"/>
        <item x="10107"/>
        <item x="10919"/>
        <item x="6980"/>
        <item x="17008"/>
        <item x="6977"/>
        <item x="14005"/>
        <item x="14006"/>
        <item x="6979"/>
        <item x="13746"/>
        <item x="9616"/>
        <item x="6978"/>
        <item x="10920"/>
        <item x="6981"/>
        <item x="3239"/>
        <item x="6982"/>
        <item x="13764"/>
        <item x="6983"/>
        <item x="13765"/>
        <item x="6984"/>
        <item x="15070"/>
        <item x="17687"/>
        <item x="17463"/>
        <item x="13766"/>
        <item x="14188"/>
        <item x="1870"/>
        <item x="13682"/>
        <item x="13685"/>
        <item x="13684"/>
        <item x="13683"/>
        <item x="16224"/>
        <item x="12359"/>
        <item x="10926"/>
        <item x="9617"/>
        <item x="12358"/>
        <item x="12357"/>
        <item x="10921"/>
        <item x="12353"/>
        <item x="12355"/>
        <item x="12356"/>
        <item x="10922"/>
        <item x="10923"/>
        <item x="10925"/>
        <item x="10924"/>
        <item x="12354"/>
        <item x="12352"/>
        <item x="9618"/>
        <item x="10927"/>
        <item x="2782"/>
        <item x="17238"/>
        <item x="17821"/>
        <item x="17820"/>
        <item x="15078"/>
        <item x="15082"/>
        <item x="13976"/>
        <item x="13975"/>
        <item x="15080"/>
        <item x="15081"/>
        <item x="15079"/>
        <item x="13974"/>
        <item x="1876"/>
        <item x="2244"/>
        <item x="13337"/>
        <item x="13336"/>
        <item x="13335"/>
        <item x="13331"/>
        <item x="13330"/>
        <item x="13329"/>
        <item x="15196"/>
        <item x="15197"/>
        <item x="15198"/>
        <item x="15199"/>
        <item x="15200"/>
        <item x="15201"/>
        <item x="13334"/>
        <item x="13333"/>
        <item x="13332"/>
        <item x="13338"/>
        <item x="13340"/>
        <item x="13339"/>
        <item x="2294"/>
        <item x="8290"/>
        <item x="8291"/>
        <item x="8292"/>
        <item x="8293"/>
        <item x="8294"/>
        <item x="13610"/>
        <item x="15568"/>
        <item x="15571"/>
        <item x="15570"/>
        <item x="15569"/>
        <item x="13545"/>
        <item x="1352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2">
    <field x="0"/>
    <field x="1"/>
  </rowFields>
  <rowItems count="2">
    <i>
      <x/>
    </i>
    <i>
      <x v="1"/>
    </i>
  </rowItems>
  <colItems count="1">
    <i/>
  </colItems>
  <dataFields count="1">
    <dataField name="Sum of Sold Value" fld="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ED04D-9A14-4427-AE7F-9348B0FB3C96}" name="PivotTable5" cacheId="18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6" rowHeaderCaption="Product Department">
  <location ref="A3:C11" firstHeaderRow="0" firstDataRow="1" firstDataCol="1"/>
  <pivotFields count="3"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June_profit" fld="1" baseField="0" baseItem="0"/>
    <dataField name="July_profit" fld="2" baseField="0" baseItem="0"/>
  </dataFields>
  <chartFormats count="7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1BB398-79AF-430E-869E-1316D2FB3573}" name="PivotTable6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14" firstHeaderRow="1" firstDataRow="2" firstDataCol="1"/>
  <pivotFields count="12">
    <pivotField axis="axisCol" showAll="0">
      <items count="4">
        <item x="0"/>
        <item x="1"/>
        <item x="2"/>
        <item t="default"/>
      </items>
    </pivotField>
    <pivotField showAll="0">
      <items count="18046">
        <item x="12163"/>
        <item x="317"/>
        <item x="312"/>
        <item x="16695"/>
        <item x="16536"/>
        <item x="16696"/>
        <item x="1491"/>
        <item x="1490"/>
        <item x="14382"/>
        <item x="14383"/>
        <item x="11454"/>
        <item x="11243"/>
        <item x="11244"/>
        <item x="15023"/>
        <item x="1476"/>
        <item x="1759"/>
        <item x="1069"/>
        <item x="3337"/>
        <item x="3338"/>
        <item x="3339"/>
        <item x="3340"/>
        <item x="3341"/>
        <item x="2247"/>
        <item x="2232"/>
        <item x="1473"/>
        <item x="1987"/>
        <item x="1474"/>
        <item x="16665"/>
        <item x="424"/>
        <item x="2392"/>
        <item x="1364"/>
        <item x="1365"/>
        <item x="16030"/>
        <item x="3492"/>
        <item x="2996"/>
        <item x="2997"/>
        <item x="2998"/>
        <item x="1460"/>
        <item x="1376"/>
        <item x="1377"/>
        <item x="1378"/>
        <item x="16206"/>
        <item x="1446"/>
        <item x="2004"/>
        <item x="2005"/>
        <item x="2006"/>
        <item x="2689"/>
        <item x="1820"/>
        <item x="1119"/>
        <item x="179"/>
        <item x="15416"/>
        <item x="9989"/>
        <item x="15418"/>
        <item x="8912"/>
        <item x="11245"/>
        <item x="15419"/>
        <item x="8921"/>
        <item x="9507"/>
        <item x="8923"/>
        <item x="17172"/>
        <item x="8917"/>
        <item x="8918"/>
        <item x="8296"/>
        <item x="8297"/>
        <item x="17098"/>
        <item x="17224"/>
        <item x="8920"/>
        <item x="17080"/>
        <item x="8299"/>
        <item x="8922"/>
        <item x="8300"/>
        <item x="8301"/>
        <item x="14812"/>
        <item x="8924"/>
        <item x="8916"/>
        <item x="8305"/>
        <item x="8306"/>
        <item x="8307"/>
        <item x="8303"/>
        <item x="8304"/>
        <item x="8919"/>
        <item x="8914"/>
        <item x="8298"/>
        <item x="8913"/>
        <item x="8915"/>
        <item x="9508"/>
        <item x="9509"/>
        <item x="8925"/>
        <item x="8308"/>
        <item x="8309"/>
        <item x="8302"/>
        <item x="8295"/>
        <item x="8310"/>
        <item x="9911"/>
        <item x="8926"/>
        <item x="15417"/>
        <item x="17099"/>
        <item x="2225"/>
        <item x="16246"/>
        <item x="16247"/>
        <item x="2226"/>
        <item x="14860"/>
        <item x="1451"/>
        <item x="3495"/>
        <item x="2435"/>
        <item x="1462"/>
        <item x="3002"/>
        <item x="3003"/>
        <item x="3004"/>
        <item x="3005"/>
        <item x="1640"/>
        <item x="1641"/>
        <item x="15888"/>
        <item x="816"/>
        <item x="15887"/>
        <item x="16156"/>
        <item x="1862"/>
        <item x="16157"/>
        <item x="16158"/>
        <item x="16159"/>
        <item x="1863"/>
        <item x="2010"/>
        <item x="16115"/>
        <item x="6985"/>
        <item x="6988"/>
        <item x="6986"/>
        <item x="6987"/>
        <item x="16026"/>
        <item x="1985"/>
        <item x="3356"/>
        <item x="1469"/>
        <item x="3355"/>
        <item x="1502"/>
        <item x="3354"/>
        <item x="3351"/>
        <item x="3352"/>
        <item x="1478"/>
        <item x="3353"/>
        <item x="1979"/>
        <item x="16474"/>
        <item x="16201"/>
        <item x="1977"/>
        <item x="1978"/>
        <item x="16062"/>
        <item x="1976"/>
        <item x="2019"/>
        <item x="1464"/>
        <item x="2217"/>
        <item x="2953"/>
        <item x="2267"/>
        <item x="1465"/>
        <item x="1705"/>
        <item x="2171"/>
        <item x="1501"/>
        <item x="1967"/>
        <item x="6989"/>
        <item x="6990"/>
        <item x="6991"/>
        <item x="6992"/>
        <item x="6993"/>
        <item x="9912"/>
        <item x="6994"/>
        <item x="10928"/>
        <item x="16068"/>
        <item x="1834"/>
        <item x="1498"/>
        <item x="1499"/>
        <item x="1477"/>
        <item x="1071"/>
        <item x="3348"/>
        <item x="2022"/>
        <item x="2023"/>
        <item x="2020"/>
        <item x="2021"/>
        <item x="4099"/>
        <item x="1452"/>
        <item x="2656"/>
        <item x="593"/>
        <item x="16129"/>
        <item x="16146"/>
        <item x="4100"/>
        <item x="2248"/>
        <item x="1621"/>
        <item x="15957"/>
        <item x="662"/>
        <item x="1500"/>
        <item x="2170"/>
        <item x="3647"/>
        <item x="1470"/>
        <item x="1475"/>
        <item x="1968"/>
        <item x="1057"/>
        <item x="4098"/>
        <item x="16063"/>
        <item x="16064"/>
        <item x="2436"/>
        <item x="1971"/>
        <item x="2024"/>
        <item x="16130"/>
        <item x="9990"/>
        <item x="2298"/>
        <item x="16061"/>
        <item x="2430"/>
        <item x="2056"/>
        <item x="2437"/>
        <item x="1463"/>
        <item x="1479"/>
        <item x="1070"/>
        <item x="1468"/>
        <item x="3651"/>
        <item x="1466"/>
        <item x="1093"/>
        <item x="1295"/>
        <item x="16294"/>
        <item x="1981"/>
        <item x="2438"/>
        <item x="1986"/>
        <item x="8311"/>
        <item x="11846"/>
        <item x="8313"/>
        <item x="8928"/>
        <item x="6995"/>
        <item x="7001"/>
        <item x="6996"/>
        <item x="7002"/>
        <item x="11773"/>
        <item x="12745"/>
        <item x="8312"/>
        <item x="6997"/>
        <item x="6998"/>
        <item x="9913"/>
        <item x="17081"/>
        <item x="7000"/>
        <item x="6999"/>
        <item x="8929"/>
        <item x="9914"/>
        <item x="11948"/>
        <item x="7003"/>
        <item x="17082"/>
        <item x="11774"/>
        <item x="7004"/>
        <item x="4101"/>
        <item x="4102"/>
        <item x="17009"/>
        <item x="4103"/>
        <item x="8927"/>
        <item x="13378"/>
        <item x="1467"/>
        <item x="16065"/>
        <item x="1471"/>
        <item x="2730"/>
        <item x="1472"/>
        <item x="1461"/>
        <item x="1874"/>
        <item x="2181"/>
        <item x="12374"/>
        <item x="11005"/>
        <item x="11004"/>
        <item x="11006"/>
        <item x="14418"/>
        <item x="14417"/>
        <item x="12444"/>
        <item x="12443"/>
        <item x="12442"/>
        <item x="17407"/>
        <item x="17406"/>
        <item x="17010"/>
        <item x="17011"/>
        <item x="17405"/>
        <item x="17012"/>
        <item x="17013"/>
        <item x="10110"/>
        <item x="8314"/>
        <item x="8315"/>
        <item x="8348"/>
        <item x="8316"/>
        <item x="7006"/>
        <item x="8317"/>
        <item x="8318"/>
        <item x="11250"/>
        <item x="8319"/>
        <item x="8320"/>
        <item x="11949"/>
        <item x="8321"/>
        <item x="8322"/>
        <item x="12483"/>
        <item x="11249"/>
        <item x="8323"/>
        <item x="8349"/>
        <item x="9991"/>
        <item x="8324"/>
        <item x="8325"/>
        <item x="11251"/>
        <item x="8350"/>
        <item x="8351"/>
        <item x="8326"/>
        <item x="8347"/>
        <item x="8383"/>
        <item x="8374"/>
        <item x="8375"/>
        <item x="8376"/>
        <item x="7015"/>
        <item x="8327"/>
        <item x="8930"/>
        <item x="8328"/>
        <item x="8352"/>
        <item x="8353"/>
        <item x="12773"/>
        <item x="8329"/>
        <item x="8354"/>
        <item x="8931"/>
        <item x="8355"/>
        <item x="7016"/>
        <item x="12484"/>
        <item x="8330"/>
        <item x="8373"/>
        <item x="8356"/>
        <item x="8331"/>
        <item x="8357"/>
        <item x="8358"/>
        <item x="13031"/>
        <item x="8359"/>
        <item x="8332"/>
        <item x="7007"/>
        <item x="7017"/>
        <item x="8333"/>
        <item x="8334"/>
        <item x="8335"/>
        <item x="8336"/>
        <item x="7018"/>
        <item x="8360"/>
        <item x="8337"/>
        <item x="7008"/>
        <item x="15228"/>
        <item x="13404"/>
        <item x="13259"/>
        <item x="8338"/>
        <item x="13112"/>
        <item x="8361"/>
        <item x="8362"/>
        <item x="8339"/>
        <item x="8340"/>
        <item x="8341"/>
        <item x="8363"/>
        <item x="8342"/>
        <item x="8343"/>
        <item x="7010"/>
        <item x="7019"/>
        <item x="7020"/>
        <item x="8364"/>
        <item x="7021"/>
        <item x="7022"/>
        <item x="7023"/>
        <item x="7005"/>
        <item x="7011"/>
        <item x="7012"/>
        <item x="7009"/>
        <item x="7013"/>
        <item x="8366"/>
        <item x="8344"/>
        <item x="8365"/>
        <item x="8367"/>
        <item x="8345"/>
        <item x="12482"/>
        <item x="12744"/>
        <item x="8369"/>
        <item x="8368"/>
        <item x="8346"/>
        <item x="12545"/>
        <item x="8378"/>
        <item x="8370"/>
        <item x="8379"/>
        <item x="9992"/>
        <item x="8380"/>
        <item x="8371"/>
        <item x="8372"/>
        <item x="8381"/>
        <item x="8382"/>
        <item x="12481"/>
        <item x="8384"/>
        <item x="7024"/>
        <item x="8385"/>
        <item x="8377"/>
        <item x="8386"/>
        <item x="8387"/>
        <item x="7014"/>
        <item x="9993"/>
        <item x="11252"/>
        <item x="11259"/>
        <item x="9994"/>
        <item x="10494"/>
        <item x="10493"/>
        <item x="12578"/>
        <item x="15366"/>
        <item x="8388"/>
        <item x="8389"/>
        <item x="8390"/>
        <item x="8391"/>
        <item x="8392"/>
        <item x="11253"/>
        <item x="8397"/>
        <item x="14826"/>
        <item x="17796"/>
        <item x="8393"/>
        <item x="17083"/>
        <item x="15128"/>
        <item x="12576"/>
        <item x="8394"/>
        <item x="12480"/>
        <item x="12479"/>
        <item x="12478"/>
        <item x="8395"/>
        <item x="15367"/>
        <item x="9995"/>
        <item x="9996"/>
        <item x="17482"/>
        <item x="12648"/>
        <item x="12649"/>
        <item x="12650"/>
        <item x="17483"/>
        <item x="14790"/>
        <item x="12577"/>
        <item x="8396"/>
        <item x="17867"/>
        <item x="14141"/>
        <item x="8398"/>
        <item x="14142"/>
        <item x="14143"/>
        <item x="17084"/>
        <item x="15392"/>
        <item x="15393"/>
        <item x="14950"/>
        <item x="11856"/>
        <item x="11791"/>
        <item x="11857"/>
        <item x="17339"/>
        <item x="10966"/>
        <item x="10964"/>
        <item x="10967"/>
        <item x="9544"/>
        <item x="10948"/>
        <item x="10965"/>
        <item x="1654"/>
        <item x="16143"/>
        <item x="15852"/>
        <item x="423"/>
        <item x="7025"/>
        <item x="7027"/>
        <item x="7035"/>
        <item x="7028"/>
        <item x="8935"/>
        <item x="7026"/>
        <item x="17014"/>
        <item x="8937"/>
        <item x="7030"/>
        <item x="7029"/>
        <item x="7031"/>
        <item x="7032"/>
        <item x="7033"/>
        <item x="12450"/>
        <item x="7034"/>
        <item x="7036"/>
        <item x="13745"/>
        <item x="8938"/>
        <item x="7039"/>
        <item x="7040"/>
        <item x="7041"/>
        <item x="7042"/>
        <item x="8936"/>
        <item x="7043"/>
        <item x="7037"/>
        <item x="7044"/>
        <item x="7045"/>
        <item x="7046"/>
        <item x="7047"/>
        <item x="7048"/>
        <item x="7038"/>
        <item x="8939"/>
        <item x="14864"/>
        <item x="10114"/>
        <item x="10115"/>
        <item x="4366"/>
        <item x="4364"/>
        <item x="4367"/>
        <item x="10113"/>
        <item x="17100"/>
        <item x="8940"/>
        <item x="17231"/>
        <item x="8400"/>
        <item x="8401"/>
        <item x="8402"/>
        <item x="8399"/>
        <item x="11855"/>
        <item x="15429"/>
        <item x="17850"/>
        <item x="15287"/>
        <item x="15286"/>
        <item x="17848"/>
        <item x="15284"/>
        <item x="17849"/>
        <item x="17876"/>
        <item x="15285"/>
        <item x="1818"/>
        <item x="7049"/>
        <item x="4368"/>
        <item x="4369"/>
        <item x="4370"/>
        <item x="4371"/>
        <item x="4372"/>
        <item x="5312"/>
        <item x="4373"/>
        <item x="16808"/>
        <item x="4374"/>
        <item x="16809"/>
        <item x="5309"/>
        <item x="5310"/>
        <item x="8942"/>
        <item x="5369"/>
        <item x="5371"/>
        <item x="13228"/>
        <item x="12192"/>
        <item x="12983"/>
        <item x="12191"/>
        <item x="12193"/>
        <item x="12239"/>
        <item x="4362"/>
        <item x="8949"/>
        <item x="4365"/>
        <item x="16807"/>
        <item x="4363"/>
        <item x="16282"/>
        <item x="17233"/>
        <item x="17234"/>
        <item x="17235"/>
        <item x="17236"/>
        <item x="17237"/>
        <item x="10119"/>
        <item x="10118"/>
        <item x="17410"/>
        <item x="3318"/>
        <item x="16470"/>
        <item x="4375"/>
        <item x="4377"/>
        <item x="4378"/>
        <item x="4379"/>
        <item x="4771"/>
        <item x="4380"/>
        <item x="4381"/>
        <item x="4376"/>
        <item x="4383"/>
        <item x="4384"/>
        <item x="10120"/>
        <item x="4385"/>
        <item x="4386"/>
        <item x="4387"/>
        <item x="10121"/>
        <item x="4388"/>
        <item x="386"/>
        <item x="387"/>
        <item x="389"/>
        <item x="388"/>
        <item x="417"/>
        <item x="12351"/>
        <item x="16812"/>
        <item x="4389"/>
        <item x="17187"/>
        <item x="4393"/>
        <item x="4390"/>
        <item x="4391"/>
        <item x="8943"/>
        <item x="4392"/>
        <item x="9627"/>
        <item x="440"/>
        <item x="441"/>
        <item x="16835"/>
        <item x="10123"/>
        <item x="17340"/>
        <item x="12513"/>
        <item x="4396"/>
        <item x="4398"/>
        <item x="4399"/>
        <item x="4401"/>
        <item x="11690"/>
        <item x="4395"/>
        <item x="4397"/>
        <item x="4400"/>
        <item x="4402"/>
        <item x="4403"/>
        <item x="4404"/>
        <item x="8403"/>
        <item x="8404"/>
        <item x="11256"/>
        <item x="11257"/>
        <item x="11258"/>
        <item x="998"/>
        <item x="12271"/>
        <item x="11261"/>
        <item x="1399"/>
        <item x="17341"/>
        <item x="11260"/>
        <item x="874"/>
        <item x="3747"/>
        <item x="17858"/>
        <item x="4405"/>
        <item x="4406"/>
        <item x="8944"/>
        <item x="10128"/>
        <item x="4407"/>
        <item x="16813"/>
        <item x="4410"/>
        <item x="4408"/>
        <item x="4409"/>
        <item x="4411"/>
        <item x="4412"/>
        <item x="13697"/>
        <item x="8945"/>
        <item x="4413"/>
        <item x="17342"/>
        <item x="11262"/>
        <item x="11263"/>
        <item x="9997"/>
        <item x="11264"/>
        <item x="225"/>
        <item x="7058"/>
        <item x="7050"/>
        <item x="7051"/>
        <item x="7052"/>
        <item x="7059"/>
        <item x="7053"/>
        <item x="7054"/>
        <item x="7055"/>
        <item x="7056"/>
        <item x="7057"/>
        <item x="16098"/>
        <item x="16099"/>
        <item x="16097"/>
        <item x="16104"/>
        <item x="16105"/>
        <item x="1576"/>
        <item x="1574"/>
        <item x="16103"/>
        <item x="16102"/>
        <item x="1564"/>
        <item x="16086"/>
        <item x="16090"/>
        <item x="1551"/>
        <item x="1565"/>
        <item x="1566"/>
        <item x="1567"/>
        <item x="16085"/>
        <item x="1554"/>
        <item x="16091"/>
        <item x="16092"/>
        <item x="16093"/>
        <item x="16088"/>
        <item x="1561"/>
        <item x="16089"/>
        <item x="1729"/>
        <item x="1568"/>
        <item x="16140"/>
        <item x="16138"/>
        <item x="16139"/>
        <item x="16361"/>
        <item x="16395"/>
        <item x="2657"/>
        <item x="1569"/>
        <item x="1570"/>
        <item x="1571"/>
        <item x="1558"/>
        <item x="1559"/>
        <item x="1560"/>
        <item x="1555"/>
        <item x="1556"/>
        <item x="16087"/>
        <item x="1557"/>
        <item x="1550"/>
        <item x="1562"/>
        <item x="16095"/>
        <item x="1563"/>
        <item x="16096"/>
        <item x="16094"/>
        <item x="16084"/>
        <item x="1553"/>
        <item x="1552"/>
        <item x="16047"/>
        <item x="16046"/>
        <item x="1721"/>
        <item x="1720"/>
        <item x="16135"/>
        <item x="1722"/>
        <item x="1575"/>
        <item x="16048"/>
        <item x="16051"/>
        <item x="1430"/>
        <item x="1429"/>
        <item x="16052"/>
        <item x="1226"/>
        <item x="2511"/>
        <item x="1431"/>
        <item x="1714"/>
        <item x="1433"/>
        <item x="1432"/>
        <item x="1434"/>
        <item x="16037"/>
        <item x="1573"/>
        <item x="2540"/>
        <item x="2541"/>
        <item x="16337"/>
        <item x="2537"/>
        <item x="2538"/>
        <item x="2539"/>
        <item x="16100"/>
        <item x="16101"/>
        <item x="1572"/>
        <item x="1227"/>
        <item x="15986"/>
        <item x="1715"/>
        <item x="1718"/>
        <item x="1719"/>
        <item x="1716"/>
        <item x="1717"/>
        <item x="1427"/>
        <item x="16049"/>
        <item x="16045"/>
        <item x="1426"/>
        <item x="16050"/>
        <item x="3087"/>
        <item x="16449"/>
        <item x="2387"/>
        <item x="3037"/>
        <item x="3038"/>
        <item x="3039"/>
        <item x="3040"/>
        <item x="3041"/>
        <item x="3306"/>
        <item x="3305"/>
        <item x="3307"/>
        <item x="15947"/>
        <item x="1251"/>
        <item x="463"/>
        <item x="1024"/>
        <item x="15946"/>
        <item x="3304"/>
        <item x="3060"/>
        <item x="3061"/>
        <item x="3062"/>
        <item x="3063"/>
        <item x="407"/>
        <item x="406"/>
        <item x="405"/>
        <item x="16440"/>
        <item x="3064"/>
        <item x="3065"/>
        <item x="16439"/>
        <item x="3031"/>
        <item x="3032"/>
        <item x="3033"/>
        <item x="3055"/>
        <item x="3056"/>
        <item x="3057"/>
        <item x="3058"/>
        <item x="3045"/>
        <item x="3042"/>
        <item x="3043"/>
        <item x="3044"/>
        <item x="3309"/>
        <item x="3310"/>
        <item x="1025"/>
        <item x="1026"/>
        <item x="1027"/>
        <item x="3024"/>
        <item x="3025"/>
        <item x="3026"/>
        <item x="3027"/>
        <item x="3049"/>
        <item x="16437"/>
        <item x="3050"/>
        <item x="3066"/>
        <item x="3051"/>
        <item x="3052"/>
        <item x="3053"/>
        <item x="3054"/>
        <item x="3028"/>
        <item x="3029"/>
        <item x="3030"/>
        <item x="3059"/>
        <item x="16438"/>
        <item x="3034"/>
        <item x="3035"/>
        <item x="3036"/>
        <item x="11268"/>
        <item x="11267"/>
        <item x="9998"/>
        <item x="11269"/>
        <item x="17343"/>
        <item x="9999"/>
        <item x="10000"/>
        <item x="11270"/>
        <item x="12272"/>
        <item x="3197"/>
        <item x="8948"/>
        <item x="4419"/>
        <item x="4415"/>
        <item x="4416"/>
        <item x="4417"/>
        <item x="4414"/>
        <item x="12625"/>
        <item x="16814"/>
        <item x="4421"/>
        <item x="4423"/>
        <item x="4422"/>
        <item x="16815"/>
        <item x="4424"/>
        <item x="4418"/>
        <item x="4420"/>
        <item x="16816"/>
        <item x="8405"/>
        <item x="17085"/>
        <item x="8406"/>
        <item x="8407"/>
        <item x="8408"/>
        <item x="8409"/>
        <item x="17519"/>
        <item x="12997"/>
        <item x="14957"/>
        <item x="1381"/>
        <item x="1382"/>
        <item x="1379"/>
        <item x="1380"/>
        <item x="8950"/>
        <item x="8951"/>
        <item x="17101"/>
        <item x="17102"/>
        <item x="8952"/>
        <item x="17103"/>
        <item x="11851"/>
        <item x="17319"/>
        <item x="11790"/>
        <item x="11968"/>
        <item x="10929"/>
        <item x="14377"/>
        <item x="14374"/>
        <item x="14373"/>
        <item x="14378"/>
        <item x="14379"/>
        <item x="14375"/>
        <item x="14376"/>
        <item x="11279"/>
        <item x="14591"/>
        <item x="17743"/>
        <item x="17239"/>
        <item x="4427"/>
        <item x="4428"/>
        <item x="15259"/>
        <item x="14012"/>
        <item x="14013"/>
        <item x="10134"/>
        <item x="11865"/>
        <item x="15262"/>
        <item x="4431"/>
        <item x="13300"/>
        <item x="13299"/>
        <item x="4432"/>
        <item x="4426"/>
        <item x="4425"/>
        <item x="4433"/>
        <item x="4434"/>
        <item x="4445"/>
        <item x="4435"/>
        <item x="4436"/>
        <item x="4437"/>
        <item x="9628"/>
        <item x="10131"/>
        <item x="10129"/>
        <item x="10130"/>
        <item x="9631"/>
        <item x="10133"/>
        <item x="10137"/>
        <item x="10138"/>
        <item x="10136"/>
        <item x="17240"/>
        <item x="9629"/>
        <item x="10139"/>
        <item x="4439"/>
        <item x="4440"/>
        <item x="4441"/>
        <item x="4442"/>
        <item x="16817"/>
        <item x="9633"/>
        <item x="9630"/>
        <item x="10132"/>
        <item x="4443"/>
        <item x="11969"/>
        <item x="9829"/>
        <item x="9636"/>
        <item x="10140"/>
        <item x="9635"/>
        <item x="10141"/>
        <item x="12349"/>
        <item x="12350"/>
        <item x="12345"/>
        <item x="12346"/>
        <item x="12347"/>
        <item x="12348"/>
        <item x="17453"/>
        <item x="10930"/>
        <item x="8410"/>
        <item x="8412"/>
        <item x="10931"/>
        <item x="7061"/>
        <item x="10932"/>
        <item x="4104"/>
        <item x="8954"/>
        <item x="8953"/>
        <item x="12179"/>
        <item x="13633"/>
        <item x="17429"/>
        <item x="4105"/>
        <item x="8955"/>
        <item x="4106"/>
        <item x="8956"/>
        <item x="4107"/>
        <item x="4108"/>
        <item x="9619"/>
        <item x="8957"/>
        <item x="4109"/>
        <item x="8958"/>
        <item x="8959"/>
        <item x="7063"/>
        <item x="12071"/>
        <item x="8960"/>
        <item x="7060"/>
        <item x="10933"/>
        <item x="7062"/>
        <item x="12240"/>
        <item x="4110"/>
        <item x="8411"/>
        <item x="7064"/>
        <item x="7065"/>
        <item x="17015"/>
        <item x="4111"/>
        <item x="4112"/>
        <item x="7066"/>
        <item x="4113"/>
        <item x="7067"/>
        <item x="10934"/>
        <item x="8961"/>
        <item x="4114"/>
        <item x="4115"/>
        <item x="4116"/>
        <item x="4117"/>
        <item x="14979"/>
        <item x="4118"/>
        <item x="4119"/>
        <item x="4120"/>
        <item x="4121"/>
        <item x="7068"/>
        <item x="15229"/>
        <item x="7069"/>
        <item x="7070"/>
        <item x="4122"/>
        <item x="8962"/>
        <item x="4123"/>
        <item x="4124"/>
        <item x="7071"/>
        <item x="10935"/>
        <item x="4125"/>
        <item x="4126"/>
        <item x="4127"/>
        <item x="12072"/>
        <item x="12073"/>
        <item x="12492"/>
        <item x="14903"/>
        <item x="10001"/>
        <item x="8963"/>
        <item x="7072"/>
        <item x="7073"/>
        <item x="9632"/>
        <item x="1445"/>
        <item x="11271"/>
        <item x="11248"/>
        <item x="11272"/>
        <item x="11278"/>
        <item x="11273"/>
        <item x="11274"/>
        <item x="11275"/>
        <item x="11276"/>
        <item x="11277"/>
        <item x="10002"/>
        <item x="2237"/>
        <item x="13980"/>
        <item x="10003"/>
        <item x="8413"/>
        <item x="12602"/>
        <item x="7074"/>
        <item x="10004"/>
        <item x="8414"/>
        <item x="7075"/>
        <item x="7077"/>
        <item x="7076"/>
        <item x="8416"/>
        <item x="7079"/>
        <item x="7078"/>
        <item x="10005"/>
        <item x="8417"/>
        <item x="8415"/>
        <item x="7080"/>
        <item x="7088"/>
        <item x="7082"/>
        <item x="7081"/>
        <item x="13532"/>
        <item x="10006"/>
        <item x="7089"/>
        <item x="7083"/>
        <item x="7084"/>
        <item x="7085"/>
        <item x="7086"/>
        <item x="7087"/>
        <item x="2337"/>
        <item x="785"/>
        <item x="15866"/>
        <item x="15865"/>
        <item x="16283"/>
        <item x="11281"/>
        <item x="11282"/>
        <item x="11285"/>
        <item x="11286"/>
        <item x="11287"/>
        <item x="11288"/>
        <item x="231"/>
        <item x="11289"/>
        <item x="17344"/>
        <item x="11290"/>
        <item x="12917"/>
        <item x="12953"/>
        <item x="17517"/>
        <item x="12918"/>
        <item x="12919"/>
        <item x="12920"/>
        <item x="12921"/>
        <item x="12922"/>
        <item x="15346"/>
        <item x="15345"/>
        <item x="12923"/>
        <item x="12924"/>
        <item x="12951"/>
        <item x="12952"/>
        <item x="12925"/>
        <item x="12926"/>
        <item x="12927"/>
        <item x="12928"/>
        <item x="17515"/>
        <item x="12929"/>
        <item x="12930"/>
        <item x="12931"/>
        <item x="12950"/>
        <item x="12932"/>
        <item x="12933"/>
        <item x="12934"/>
        <item x="12935"/>
        <item x="12936"/>
        <item x="12937"/>
        <item x="12938"/>
        <item x="12948"/>
        <item x="12939"/>
        <item x="12940"/>
        <item x="12941"/>
        <item x="12942"/>
        <item x="12949"/>
        <item x="17516"/>
        <item x="12943"/>
        <item x="12944"/>
        <item x="12945"/>
        <item x="12946"/>
        <item x="12947"/>
        <item x="7091"/>
        <item x="7092"/>
        <item x="13416"/>
        <item x="7093"/>
        <item x="7094"/>
        <item x="7090"/>
        <item x="7095"/>
        <item x="7098"/>
        <item x="9390"/>
        <item x="7096"/>
        <item x="7100"/>
        <item x="7099"/>
        <item x="10007"/>
        <item x="7101"/>
        <item x="11757"/>
        <item x="13297"/>
        <item x="17016"/>
        <item x="7097"/>
        <item x="11291"/>
        <item x="7102"/>
        <item x="13676"/>
        <item x="11298"/>
        <item x="8418"/>
        <item x="8419"/>
        <item x="8420"/>
        <item x="8421"/>
        <item x="8422"/>
        <item x="11292"/>
        <item x="8423"/>
        <item x="11293"/>
        <item x="11299"/>
        <item x="11952"/>
        <item x="11300"/>
        <item x="11301"/>
        <item x="8424"/>
        <item x="8425"/>
        <item x="11302"/>
        <item x="8426"/>
        <item x="11303"/>
        <item x="8427"/>
        <item x="11304"/>
        <item x="11305"/>
        <item x="8428"/>
        <item x="8433"/>
        <item x="11247"/>
        <item x="8429"/>
        <item x="8430"/>
        <item x="8431"/>
        <item x="8432"/>
        <item x="11306"/>
        <item x="11294"/>
        <item x="11295"/>
        <item x="11296"/>
        <item x="11297"/>
        <item x="267"/>
        <item x="2339"/>
        <item x="1948"/>
        <item x="2014"/>
        <item x="2012"/>
        <item x="2013"/>
        <item x="1950"/>
        <item x="2015"/>
        <item x="9069"/>
        <item x="17104"/>
        <item x="17345"/>
        <item x="3288"/>
        <item x="13916"/>
        <item x="8965"/>
        <item x="7103"/>
        <item x="7104"/>
        <item x="7105"/>
        <item x="7106"/>
        <item x="15544"/>
        <item x="17017"/>
        <item x="1676"/>
        <item x="16126"/>
        <item x="3158"/>
        <item x="3612"/>
        <item x="4128"/>
        <item x="4129"/>
        <item x="4130"/>
        <item x="10144"/>
        <item x="10146"/>
        <item x="10145"/>
        <item x="4446"/>
        <item x="8969"/>
        <item x="17105"/>
        <item x="4447"/>
        <item x="4448"/>
        <item x="4449"/>
        <item x="3289"/>
        <item x="2702"/>
        <item x="2060"/>
        <item x="4131"/>
        <item x="4132"/>
        <item x="4133"/>
        <item x="10122"/>
        <item x="2362"/>
        <item x="901"/>
        <item x="3795"/>
        <item x="2549"/>
        <item x="4450"/>
        <item x="4451"/>
        <item x="16818"/>
        <item x="4452"/>
        <item x="4453"/>
        <item x="4454"/>
        <item x="12331"/>
        <item x="14829"/>
        <item x="12330"/>
        <item x="14828"/>
        <item x="14705"/>
        <item x="14704"/>
        <item x="14112"/>
        <item x="4458"/>
        <item x="4457"/>
        <item x="4456"/>
        <item x="4459"/>
        <item x="12786"/>
        <item x="4455"/>
        <item x="14135"/>
        <item x="14629"/>
        <item x="12015"/>
        <item x="4460"/>
        <item x="14630"/>
        <item x="4461"/>
        <item x="9638"/>
        <item x="4462"/>
        <item x="9637"/>
        <item x="12016"/>
        <item x="4463"/>
        <item x="4464"/>
        <item x="14457"/>
        <item x="14455"/>
        <item x="14456"/>
        <item x="17765"/>
        <item x="14676"/>
        <item x="14675"/>
        <item x="14859"/>
        <item x="14858"/>
        <item x="10125"/>
        <item x="10147"/>
        <item x="4465"/>
        <item x="16819"/>
        <item x="10124"/>
        <item x="10148"/>
        <item x="8971"/>
        <item x="8970"/>
        <item x="4466"/>
        <item x="10149"/>
        <item x="10126"/>
        <item x="10127"/>
        <item x="8972"/>
        <item x="10086"/>
        <item x="10084"/>
        <item x="4134"/>
        <item x="4135"/>
        <item x="4136"/>
        <item x="4139"/>
        <item x="10085"/>
        <item x="17106"/>
        <item x="4137"/>
        <item x="4140"/>
        <item x="4138"/>
        <item x="10150"/>
        <item x="10152"/>
        <item x="10151"/>
        <item x="10154"/>
        <item x="10153"/>
        <item x="10155"/>
        <item x="12292"/>
        <item x="8973"/>
        <item x="10936"/>
        <item x="10833"/>
        <item x="2365"/>
        <item x="16820"/>
        <item x="4468"/>
        <item x="4467"/>
        <item x="4469"/>
        <item x="4470"/>
        <item x="4471"/>
        <item x="4472"/>
        <item x="547"/>
        <item x="548"/>
        <item x="1790"/>
        <item x="1791"/>
        <item x="1788"/>
        <item x="1789"/>
        <item x="1783"/>
        <item x="3077"/>
        <item x="1784"/>
        <item x="3078"/>
        <item x="1785"/>
        <item x="16447"/>
        <item x="1786"/>
        <item x="1802"/>
        <item x="1792"/>
        <item x="603"/>
        <item x="1808"/>
        <item x="3079"/>
        <item x="1787"/>
        <item x="625"/>
        <item x="624"/>
        <item x="609"/>
        <item x="549"/>
        <item x="604"/>
        <item x="605"/>
        <item x="15891"/>
        <item x="553"/>
        <item x="610"/>
        <item x="1798"/>
        <item x="1799"/>
        <item x="1800"/>
        <item x="1801"/>
        <item x="1797"/>
        <item x="1811"/>
        <item x="1810"/>
        <item x="1806"/>
        <item x="606"/>
        <item x="607"/>
        <item x="1795"/>
        <item x="1796"/>
        <item x="1793"/>
        <item x="1794"/>
        <item x="1803"/>
        <item x="1805"/>
        <item x="1804"/>
        <item x="622"/>
        <item x="608"/>
        <item x="3080"/>
        <item x="617"/>
        <item x="551"/>
        <item x="614"/>
        <item x="615"/>
        <item x="616"/>
        <item x="552"/>
        <item x="2765"/>
        <item x="1815"/>
        <item x="1816"/>
        <item x="1817"/>
        <item x="1812"/>
        <item x="1813"/>
        <item x="1814"/>
        <item x="550"/>
        <item x="3226"/>
        <item x="1807"/>
        <item x="621"/>
        <item x="15890"/>
        <item x="3228"/>
        <item x="3229"/>
        <item x="3227"/>
        <item x="1809"/>
        <item x="204"/>
        <item x="2781"/>
        <item x="3959"/>
        <item x="11308"/>
        <item x="11307"/>
        <item x="16298"/>
        <item x="9915"/>
        <item x="11313"/>
        <item x="11314"/>
        <item x="11315"/>
        <item x="11316"/>
        <item x="11309"/>
        <item x="10009"/>
        <item x="11319"/>
        <item x="11320"/>
        <item x="11321"/>
        <item x="1092"/>
        <item x="10008"/>
        <item x="11322"/>
        <item x="213"/>
        <item x="1952"/>
        <item x="11323"/>
        <item x="17810"/>
        <item x="17966"/>
        <item x="17869"/>
        <item x="17967"/>
        <item x="15022"/>
        <item x="17808"/>
        <item x="8974"/>
        <item x="11793"/>
        <item x="4141"/>
        <item x="4143"/>
        <item x="11758"/>
        <item x="7107"/>
        <item x="7108"/>
        <item x="17107"/>
        <item x="7110"/>
        <item x="7111"/>
        <item x="7109"/>
        <item x="12130"/>
        <item x="12131"/>
        <item x="7112"/>
        <item x="10937"/>
        <item x="11759"/>
        <item x="7113"/>
        <item x="7114"/>
        <item x="7115"/>
        <item x="7116"/>
        <item x="7117"/>
        <item x="7118"/>
        <item x="4142"/>
        <item x="7119"/>
        <item x="7120"/>
        <item x="10938"/>
        <item x="7121"/>
        <item x="7122"/>
        <item x="7123"/>
        <item x="7124"/>
        <item x="7125"/>
        <item x="11760"/>
        <item x="4144"/>
        <item x="4473"/>
        <item x="4474"/>
        <item x="10157"/>
        <item x="14665"/>
        <item x="17456"/>
        <item x="11970"/>
        <item x="4475"/>
        <item x="4476"/>
        <item x="12158"/>
        <item x="4483"/>
        <item x="16821"/>
        <item x="9639"/>
        <item x="12159"/>
        <item x="15656"/>
        <item x="13236"/>
        <item x="13864"/>
        <item x="13667"/>
        <item x="4477"/>
        <item x="4478"/>
        <item x="4479"/>
        <item x="4480"/>
        <item x="4481"/>
        <item x="4482"/>
        <item x="16822"/>
        <item x="17725"/>
        <item x="15655"/>
        <item x="14197"/>
        <item x="14198"/>
        <item x="15660"/>
        <item x="13345"/>
        <item x="15657"/>
        <item x="13346"/>
        <item x="15658"/>
        <item x="15659"/>
        <item x="4484"/>
        <item x="4485"/>
        <item x="4486"/>
        <item x="4487"/>
        <item x="4488"/>
        <item x="1752"/>
        <item x="2742"/>
        <item x="1956"/>
        <item x="1955"/>
        <item x="2839"/>
        <item x="4146"/>
        <item x="4145"/>
        <item x="4147"/>
        <item x="4148"/>
        <item x="4149"/>
        <item x="4150"/>
        <item x="14294"/>
        <item x="1894"/>
        <item x="3241"/>
        <item x="16279"/>
        <item x="2316"/>
        <item x="2315"/>
        <item x="16255"/>
        <item x="2246"/>
        <item x="1888"/>
        <item x="1276"/>
        <item x="11325"/>
        <item x="1045"/>
        <item x="11326"/>
        <item x="17346"/>
        <item x="16655"/>
        <item x="16656"/>
        <item x="16657"/>
        <item x="15635"/>
        <item x="14391"/>
        <item x="14662"/>
        <item x="4489"/>
        <item x="4490"/>
        <item x="4491"/>
        <item x="4492"/>
        <item x="15593"/>
        <item x="4493"/>
        <item x="17913"/>
        <item x="13023"/>
        <item x="13022"/>
        <item x="14854"/>
        <item x="13147"/>
        <item x="2787"/>
        <item x="16388"/>
        <item x="2788"/>
        <item x="14936"/>
        <item x="14937"/>
        <item x="14947"/>
        <item x="14941"/>
        <item x="14940"/>
        <item x="14949"/>
        <item x="14944"/>
        <item x="14939"/>
        <item x="14942"/>
        <item x="14946"/>
        <item x="14938"/>
        <item x="14945"/>
        <item x="14943"/>
        <item x="14948"/>
        <item x="4444"/>
        <item x="17188"/>
        <item x="4561"/>
        <item x="11474"/>
        <item x="10158"/>
        <item x="12340"/>
        <item x="10159"/>
        <item x="4438"/>
        <item x="9634"/>
        <item x="11328"/>
        <item x="10939"/>
        <item x="7127"/>
        <item x="7128"/>
        <item x="7129"/>
        <item x="7130"/>
        <item x="7131"/>
        <item x="17879"/>
        <item x="17880"/>
        <item x="7132"/>
        <item x="13223"/>
        <item x="7133"/>
        <item x="7134"/>
        <item x="7135"/>
        <item x="7136"/>
        <item x="7137"/>
        <item x="7138"/>
        <item x="7140"/>
        <item x="7141"/>
        <item x="7139"/>
        <item x="12185"/>
        <item x="7142"/>
        <item x="7143"/>
        <item x="7144"/>
        <item x="10164"/>
        <item x="12913"/>
        <item x="12167"/>
        <item x="10165"/>
        <item x="13263"/>
        <item x="13444"/>
        <item x="14933"/>
        <item x="4494"/>
        <item x="11998"/>
        <item x="17795"/>
        <item x="13169"/>
        <item x="13919"/>
        <item x="14827"/>
        <item x="17780"/>
        <item x="8980"/>
        <item x="16823"/>
        <item x="4496"/>
        <item x="12750"/>
        <item x="4497"/>
        <item x="4498"/>
        <item x="4499"/>
        <item x="9640"/>
        <item x="4500"/>
        <item x="10163"/>
        <item x="4502"/>
        <item x="17189"/>
        <item x="15275"/>
        <item x="17846"/>
        <item x="15276"/>
        <item x="4495"/>
        <item x="4506"/>
        <item x="4507"/>
        <item x="16824"/>
        <item x="4501"/>
        <item x="16825"/>
        <item x="4508"/>
        <item x="16826"/>
        <item x="12996"/>
        <item x="12995"/>
        <item x="4509"/>
        <item x="8977"/>
        <item x="4510"/>
        <item x="8979"/>
        <item x="8978"/>
        <item x="4504"/>
        <item x="4511"/>
        <item x="4512"/>
        <item x="4513"/>
        <item x="8976"/>
        <item x="4514"/>
        <item x="4505"/>
        <item x="16827"/>
        <item x="4515"/>
        <item x="4516"/>
        <item x="4517"/>
        <item x="4518"/>
        <item x="4519"/>
        <item x="4520"/>
        <item x="12604"/>
        <item x="4521"/>
        <item x="4522"/>
        <item x="4523"/>
        <item x="12520"/>
        <item x="4503"/>
        <item x="12019"/>
        <item x="12017"/>
        <item x="12020"/>
        <item x="12018"/>
        <item x="17761"/>
        <item x="16828"/>
        <item x="15031"/>
        <item x="12605"/>
        <item x="15704"/>
        <item x="16687"/>
        <item x="7145"/>
        <item x="7146"/>
        <item x="7147"/>
        <item x="17108"/>
        <item x="10196"/>
        <item x="10197"/>
        <item x="10198"/>
        <item x="10199"/>
        <item x="10201"/>
        <item x="17251"/>
        <item x="17252"/>
        <item x="17250"/>
        <item x="10205"/>
        <item x="10166"/>
        <item x="10167"/>
        <item x="10204"/>
        <item x="10202"/>
        <item x="17243"/>
        <item x="10168"/>
        <item x="10203"/>
        <item x="10169"/>
        <item x="17244"/>
        <item x="10170"/>
        <item x="10171"/>
        <item x="10200"/>
        <item x="17242"/>
        <item x="12294"/>
        <item x="10172"/>
        <item x="17245"/>
        <item x="10173"/>
        <item x="10206"/>
        <item x="10207"/>
        <item x="10174"/>
        <item x="11329"/>
        <item x="11330"/>
        <item x="11331"/>
        <item x="8981"/>
        <item x="11332"/>
        <item x="221"/>
        <item x="167"/>
        <item x="2382"/>
        <item x="1280"/>
        <item x="3199"/>
        <item x="1881"/>
        <item x="17987"/>
        <item x="10175"/>
        <item x="14626"/>
        <item x="10940"/>
        <item x="10942"/>
        <item x="10943"/>
        <item x="10945"/>
        <item x="10944"/>
        <item x="9916"/>
        <item x="10946"/>
        <item x="10947"/>
        <item x="8946"/>
        <item x="10941"/>
        <item x="8947"/>
        <item x="10949"/>
        <item x="8982"/>
        <item x="10176"/>
        <item x="4524"/>
        <item x="17246"/>
        <item x="4525"/>
        <item x="11333"/>
        <item x="269"/>
        <item x="15521"/>
        <item x="1351"/>
        <item x="1352"/>
        <item x="1353"/>
        <item x="3866"/>
        <item x="3867"/>
        <item x="16152"/>
        <item x="1833"/>
        <item x="3007"/>
        <item x="3008"/>
        <item x="3009"/>
        <item x="1772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80"/>
        <item x="11344"/>
        <item x="11379"/>
        <item x="11381"/>
        <item x="11345"/>
        <item x="4533"/>
        <item x="4536"/>
        <item x="14895"/>
        <item x="13861"/>
        <item x="13713"/>
        <item x="13862"/>
        <item x="13712"/>
        <item x="14894"/>
        <item x="4526"/>
        <item x="4527"/>
        <item x="4528"/>
        <item x="11691"/>
        <item x="4529"/>
        <item x="4530"/>
        <item x="8984"/>
        <item x="16829"/>
        <item x="4532"/>
        <item x="4535"/>
        <item x="10177"/>
        <item x="8983"/>
        <item x="13122"/>
        <item x="4531"/>
        <item x="13417"/>
        <item x="13079"/>
        <item x="8985"/>
        <item x="4537"/>
        <item x="11868"/>
        <item x="8986"/>
        <item x="8987"/>
        <item x="4538"/>
        <item x="4534"/>
        <item x="2234"/>
        <item x="4539"/>
        <item x="4540"/>
        <item x="8989"/>
        <item x="9641"/>
        <item x="4543"/>
        <item x="8988"/>
        <item x="4541"/>
        <item x="8990"/>
        <item x="4545"/>
        <item x="4546"/>
        <item x="8991"/>
        <item x="11869"/>
        <item x="11692"/>
        <item x="4548"/>
        <item x="17247"/>
        <item x="4547"/>
        <item x="10179"/>
        <item x="4549"/>
        <item x="14539"/>
        <item x="14538"/>
        <item x="14261"/>
        <item x="4542"/>
        <item x="4544"/>
        <item x="13927"/>
        <item x="13458"/>
        <item x="13457"/>
        <item x="17577"/>
        <item x="13700"/>
        <item x="13699"/>
        <item x="14511"/>
        <item x="14510"/>
        <item x="13462"/>
        <item x="14156"/>
        <item x="13460"/>
        <item x="13464"/>
        <item x="13461"/>
        <item x="13463"/>
        <item x="14157"/>
        <item x="13459"/>
        <item x="13702"/>
        <item x="13701"/>
        <item x="13703"/>
        <item x="13698"/>
        <item x="14368"/>
        <item x="14369"/>
        <item x="4550"/>
        <item x="10187"/>
        <item x="10188"/>
        <item x="10189"/>
        <item x="10181"/>
        <item x="10182"/>
        <item x="10278"/>
        <item x="10279"/>
        <item x="10183"/>
        <item x="10184"/>
        <item x="10190"/>
        <item x="4551"/>
        <item x="10191"/>
        <item x="10192"/>
        <item x="10185"/>
        <item x="10194"/>
        <item x="17248"/>
        <item x="10283"/>
        <item x="10282"/>
        <item x="10286"/>
        <item x="10285"/>
        <item x="10193"/>
        <item x="10180"/>
        <item x="17249"/>
        <item x="10280"/>
        <item x="10281"/>
        <item x="10284"/>
        <item x="10186"/>
        <item x="16688"/>
        <item x="16676"/>
        <item x="16677"/>
        <item x="16678"/>
        <item x="2741"/>
        <item x="1994"/>
        <item x="1995"/>
        <item x="11346"/>
        <item x="11347"/>
        <item x="1590"/>
        <item x="1591"/>
        <item x="1726"/>
        <item x="1993"/>
        <item x="1579"/>
        <item x="1580"/>
        <item x="1578"/>
        <item x="3791"/>
        <item x="3790"/>
        <item x="1410"/>
        <item x="2408"/>
        <item x="11350"/>
        <item x="11348"/>
        <item x="11349"/>
        <item x="2148"/>
        <item x="1884"/>
        <item x="15462"/>
        <item x="15362"/>
        <item x="15633"/>
        <item x="18025"/>
        <item x="3084"/>
        <item x="3279"/>
        <item x="4553"/>
        <item x="4554"/>
        <item x="4556"/>
        <item x="17383"/>
        <item x="4557"/>
        <item x="13635"/>
        <item x="4555"/>
        <item x="4558"/>
        <item x="4559"/>
        <item x="8992"/>
        <item x="4560"/>
        <item x="17894"/>
        <item x="17888"/>
        <item x="17891"/>
        <item x="17887"/>
        <item x="17882"/>
        <item x="17889"/>
        <item x="17886"/>
        <item x="17933"/>
        <item x="17893"/>
        <item x="17884"/>
        <item x="17890"/>
        <item x="17892"/>
        <item x="17885"/>
        <item x="17883"/>
        <item x="17932"/>
        <item x="16195"/>
        <item x="4151"/>
        <item x="16728"/>
        <item x="10671"/>
        <item x="10672"/>
        <item x="10537"/>
        <item x="11950"/>
        <item x="8435"/>
        <item x="8436"/>
        <item x="8437"/>
        <item x="1595"/>
        <item x="14091"/>
        <item x="17438"/>
        <item x="15391"/>
        <item x="14320"/>
        <item x="15390"/>
        <item x="13747"/>
        <item x="7148"/>
        <item x="7149"/>
        <item x="13806"/>
        <item x="13807"/>
        <item x="7155"/>
        <item x="12074"/>
        <item x="7150"/>
        <item x="12106"/>
        <item x="7152"/>
        <item x="7151"/>
        <item x="12075"/>
        <item x="7153"/>
        <item x="7154"/>
        <item x="14592"/>
        <item x="7156"/>
        <item x="7157"/>
        <item x="17781"/>
        <item x="12076"/>
        <item x="15129"/>
        <item x="7158"/>
        <item x="7159"/>
        <item x="14385"/>
        <item x="15360"/>
        <item x="17865"/>
        <item x="7160"/>
        <item x="7161"/>
        <item x="14649"/>
        <item x="7162"/>
        <item x="7163"/>
        <item x="16692"/>
        <item x="3303"/>
        <item x="8999"/>
        <item x="16842"/>
        <item x="17109"/>
        <item x="8993"/>
        <item x="4563"/>
        <item x="8995"/>
        <item x="8997"/>
        <item x="17439"/>
        <item x="12238"/>
        <item x="16830"/>
        <item x="8994"/>
        <item x="4564"/>
        <item x="17720"/>
        <item x="16838"/>
        <item x="16836"/>
        <item x="8996"/>
        <item x="16837"/>
        <item x="17977"/>
        <item x="17110"/>
        <item x="17111"/>
        <item x="16839"/>
        <item x="17741"/>
        <item x="17770"/>
        <item x="16832"/>
        <item x="4562"/>
        <item x="17112"/>
        <item x="16840"/>
        <item x="8998"/>
        <item x="17113"/>
        <item x="16833"/>
        <item x="16834"/>
        <item x="16831"/>
        <item x="9000"/>
        <item x="17572"/>
        <item x="16841"/>
        <item x="9001"/>
        <item x="12114"/>
        <item x="14814"/>
        <item x="12742"/>
        <item x="4152"/>
        <item x="9002"/>
        <item x="9003"/>
        <item x="14702"/>
        <item x="14815"/>
        <item x="14703"/>
        <item x="14816"/>
        <item x="10195"/>
        <item x="10576"/>
        <item x="9285"/>
        <item x="5699"/>
        <item x="5691"/>
        <item x="5692"/>
        <item x="5693"/>
        <item x="16915"/>
        <item x="5694"/>
        <item x="5695"/>
        <item x="5696"/>
        <item x="5697"/>
        <item x="5698"/>
        <item x="5700"/>
        <item x="5701"/>
        <item x="5702"/>
        <item x="5703"/>
        <item x="5704"/>
        <item x="5705"/>
        <item x="16916"/>
        <item x="234"/>
        <item x="2556"/>
        <item x="16080"/>
        <item x="1925"/>
        <item x="1544"/>
        <item x="1546"/>
        <item x="1545"/>
        <item x="2366"/>
        <item x="11353"/>
        <item x="1097"/>
        <item x="4565"/>
        <item x="16338"/>
        <item x="11354"/>
        <item x="11355"/>
        <item x="11356"/>
        <item x="298"/>
        <item x="1384"/>
        <item x="16033"/>
        <item x="1383"/>
        <item x="3437"/>
        <item x="3438"/>
        <item x="3436"/>
        <item x="2235"/>
        <item x="1260"/>
        <item x="17114"/>
        <item x="11357"/>
        <item x="15896"/>
        <item x="15857"/>
        <item x="14308"/>
        <item x="7969"/>
        <item x="12544"/>
        <item x="13352"/>
        <item x="9005"/>
        <item x="17115"/>
        <item x="9006"/>
        <item x="13208"/>
        <item x="9007"/>
        <item x="13351"/>
        <item x="12543"/>
        <item x="12782"/>
        <item x="12785"/>
        <item x="12784"/>
        <item x="12783"/>
        <item x="13481"/>
        <item x="15686"/>
        <item x="13096"/>
        <item x="13144"/>
        <item x="13145"/>
        <item x="14173"/>
        <item x="17950"/>
        <item x="17513"/>
        <item x="13482"/>
        <item x="10029"/>
        <item x="10028"/>
        <item x="12914"/>
        <item x="17939"/>
        <item x="12912"/>
        <item x="17909"/>
        <item x="13480"/>
        <item x="14176"/>
        <item x="17961"/>
        <item x="13492"/>
        <item x="14175"/>
        <item x="14255"/>
        <item x="17940"/>
        <item x="15685"/>
        <item x="13491"/>
        <item x="17910"/>
        <item x="15272"/>
        <item x="14174"/>
        <item x="17845"/>
        <item x="17836"/>
        <item x="13143"/>
        <item x="14707"/>
        <item x="15224"/>
        <item x="13210"/>
        <item x="15191"/>
        <item x="15187"/>
        <item x="15189"/>
        <item x="15190"/>
        <item x="17833"/>
        <item x="15188"/>
        <item x="15775"/>
        <item x="14615"/>
        <item x="2301"/>
        <item x="16414"/>
        <item x="16421"/>
        <item x="2911"/>
        <item x="16419"/>
        <item x="2910"/>
        <item x="16415"/>
        <item x="16418"/>
        <item x="16417"/>
        <item x="16416"/>
        <item x="2906"/>
        <item x="2907"/>
        <item x="2914"/>
        <item x="2913"/>
        <item x="2909"/>
        <item x="2912"/>
        <item x="16420"/>
        <item x="16422"/>
        <item x="2908"/>
        <item x="10845"/>
        <item x="12077"/>
        <item x="7164"/>
        <item x="12078"/>
        <item x="10950"/>
        <item x="7165"/>
        <item x="12079"/>
        <item x="7166"/>
        <item x="13800"/>
        <item x="11864"/>
        <item x="2440"/>
        <item x="2441"/>
        <item x="17116"/>
        <item x="9010"/>
        <item x="9013"/>
        <item x="9009"/>
        <item x="17117"/>
        <item x="9012"/>
        <item x="9011"/>
        <item x="9014"/>
        <item x="9015"/>
        <item x="10951"/>
        <item x="9008"/>
        <item x="10952"/>
        <item x="10953"/>
        <item x="11360"/>
        <item x="9016"/>
        <item x="10954"/>
        <item x="9018"/>
        <item x="9017"/>
        <item x="17320"/>
        <item x="9019"/>
        <item x="4566"/>
        <item x="15631"/>
        <item x="16468"/>
        <item x="2439"/>
        <item x="3248"/>
        <item x="16268"/>
        <item x="3082"/>
        <item x="7167"/>
        <item x="7168"/>
        <item x="7169"/>
        <item x="4153"/>
        <item x="4154"/>
        <item x="17397"/>
        <item x="3091"/>
        <item x="3240"/>
        <item x="2428"/>
        <item x="2427"/>
        <item x="3330"/>
        <item x="15893"/>
        <item x="843"/>
        <item x="3322"/>
        <item x="644"/>
        <item x="453"/>
        <item x="450"/>
        <item x="810"/>
        <item x="646"/>
        <item x="645"/>
        <item x="15925"/>
        <item x="3326"/>
        <item x="869"/>
        <item x="870"/>
        <item x="871"/>
        <item x="872"/>
        <item x="873"/>
        <item x="3387"/>
        <item x="630"/>
        <item x="791"/>
        <item x="852"/>
        <item x="1079"/>
        <item x="596"/>
        <item x="531"/>
        <item x="1072"/>
        <item x="2425"/>
        <item x="2426"/>
        <item x="877"/>
        <item x="579"/>
        <item x="680"/>
        <item x="597"/>
        <item x="1129"/>
        <item x="514"/>
        <item x="647"/>
        <item x="851"/>
        <item x="3286"/>
        <item x="3332"/>
        <item x="3327"/>
        <item x="2423"/>
        <item x="2422"/>
        <item x="3329"/>
        <item x="15868"/>
        <item x="567"/>
        <item x="760"/>
        <item x="3325"/>
        <item x="2659"/>
        <item x="2660"/>
        <item x="2658"/>
        <item x="2662"/>
        <item x="2663"/>
        <item x="2664"/>
        <item x="2661"/>
        <item x="2424"/>
        <item x="3328"/>
        <item x="3321"/>
        <item x="3324"/>
        <item x="2420"/>
        <item x="2421"/>
        <item x="2419"/>
        <item x="3333"/>
        <item x="3331"/>
        <item x="598"/>
        <item x="15892"/>
        <item x="599"/>
        <item x="807"/>
        <item x="806"/>
        <item x="654"/>
        <item x="526"/>
        <item x="487"/>
        <item x="488"/>
        <item x="3323"/>
        <item x="4567"/>
        <item x="4568"/>
        <item x="1416"/>
        <item x="1414"/>
        <item x="1413"/>
        <item x="1415"/>
        <item x="1094"/>
        <item x="2480"/>
        <item x="1387"/>
        <item x="7170"/>
        <item x="4159"/>
        <item x="9918"/>
        <item x="7174"/>
        <item x="9023"/>
        <item x="7181"/>
        <item x="9917"/>
        <item x="10958"/>
        <item x="7182"/>
        <item x="7175"/>
        <item x="9025"/>
        <item x="7177"/>
        <item x="7176"/>
        <item x="7233"/>
        <item x="10957"/>
        <item x="7178"/>
        <item x="7239"/>
        <item x="7240"/>
        <item x="7172"/>
        <item x="4160"/>
        <item x="4161"/>
        <item x="7171"/>
        <item x="14300"/>
        <item x="14299"/>
        <item x="7179"/>
        <item x="13343"/>
        <item x="12874"/>
        <item x="7180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11761"/>
        <item x="7195"/>
        <item x="7196"/>
        <item x="7197"/>
        <item x="4155"/>
        <item x="4157"/>
        <item x="4158"/>
        <item x="4156"/>
        <item x="13344"/>
        <item x="9020"/>
        <item x="17408"/>
        <item x="14700"/>
        <item x="7198"/>
        <item x="7199"/>
        <item x="7200"/>
        <item x="7201"/>
        <item x="7203"/>
        <item x="17464"/>
        <item x="7202"/>
        <item x="9021"/>
        <item x="7204"/>
        <item x="7173"/>
        <item x="7205"/>
        <item x="15410"/>
        <item x="7208"/>
        <item x="7207"/>
        <item x="7206"/>
        <item x="14923"/>
        <item x="7209"/>
        <item x="9022"/>
        <item x="14924"/>
        <item x="14526"/>
        <item x="14524"/>
        <item x="14525"/>
        <item x="9024"/>
        <item x="7210"/>
        <item x="11917"/>
        <item x="13630"/>
        <item x="13629"/>
        <item x="7211"/>
        <item x="7212"/>
        <item x="7213"/>
        <item x="7214"/>
        <item x="7215"/>
        <item x="10956"/>
        <item x="7216"/>
        <item x="7217"/>
        <item x="7218"/>
        <item x="7219"/>
        <item x="12779"/>
        <item x="12780"/>
        <item x="7220"/>
        <item x="7221"/>
        <item x="12488"/>
        <item x="7222"/>
        <item x="7223"/>
        <item x="7226"/>
        <item x="7224"/>
        <item x="7225"/>
        <item x="7227"/>
        <item x="7228"/>
        <item x="7229"/>
        <item x="13631"/>
        <item x="7230"/>
        <item x="13632"/>
        <item x="15340"/>
        <item x="13894"/>
        <item x="7231"/>
        <item x="11762"/>
        <item x="7232"/>
        <item x="7234"/>
        <item x="7235"/>
        <item x="7237"/>
        <item x="7236"/>
        <item x="7238"/>
        <item x="12375"/>
        <item x="13049"/>
        <item x="9919"/>
        <item x="9026"/>
        <item x="7242"/>
        <item x="13050"/>
        <item x="7241"/>
        <item x="13051"/>
        <item x="13661"/>
        <item x="13646"/>
        <item x="7243"/>
        <item x="14297"/>
        <item x="14298"/>
        <item x="1284"/>
        <item x="1288"/>
        <item x="1287"/>
        <item x="1285"/>
        <item x="1283"/>
        <item x="1286"/>
        <item x="10955"/>
        <item x="2744"/>
        <item x="2743"/>
        <item x="256"/>
        <item x="1105"/>
        <item x="208"/>
        <item x="2178"/>
        <item x="8438"/>
        <item x="7244"/>
        <item x="7245"/>
        <item x="989"/>
        <item x="1890"/>
        <item x="1196"/>
        <item x="7250"/>
        <item x="15725"/>
        <item x="7248"/>
        <item x="14913"/>
        <item x="14914"/>
        <item x="7254"/>
        <item x="7255"/>
        <item x="10959"/>
        <item x="7247"/>
        <item x="7249"/>
        <item x="7251"/>
        <item x="7252"/>
        <item x="7246"/>
        <item x="11763"/>
        <item x="7253"/>
        <item x="10960"/>
        <item x="1594"/>
        <item x="17459"/>
        <item x="4570"/>
        <item x="4573"/>
        <item x="4575"/>
        <item x="4572"/>
        <item x="15653"/>
        <item x="4571"/>
        <item x="4574"/>
        <item x="17934"/>
        <item x="15651"/>
        <item x="17347"/>
        <item x="15966"/>
        <item x="1120"/>
        <item x="2642"/>
        <item x="2639"/>
        <item x="16357"/>
        <item x="2637"/>
        <item x="2638"/>
        <item x="2633"/>
        <item x="16356"/>
        <item x="2635"/>
        <item x="2636"/>
        <item x="2632"/>
        <item x="16355"/>
        <item x="2634"/>
        <item x="2640"/>
        <item x="2641"/>
        <item x="16359"/>
        <item x="2643"/>
        <item x="16353"/>
        <item x="16354"/>
        <item x="2631"/>
        <item x="2630"/>
        <item x="16358"/>
        <item x="1121"/>
        <item x="2625"/>
        <item x="17995"/>
        <item x="2105"/>
        <item x="1409"/>
        <item x="1991"/>
        <item x="2106"/>
        <item x="16229"/>
        <item x="2107"/>
        <item x="4162"/>
        <item x="16793"/>
        <item x="4163"/>
        <item x="4164"/>
        <item x="10087"/>
        <item x="16794"/>
        <item x="9028"/>
        <item x="10088"/>
        <item x="4217"/>
        <item x="4165"/>
        <item x="7664"/>
        <item x="4166"/>
        <item x="14708"/>
        <item x="4167"/>
        <item x="4168"/>
        <item x="4169"/>
        <item x="16788"/>
        <item x="4170"/>
        <item x="14432"/>
        <item x="1592"/>
        <item x="16789"/>
        <item x="4171"/>
        <item x="4172"/>
        <item x="4173"/>
        <item x="16790"/>
        <item x="14431"/>
        <item x="3001"/>
        <item x="15358"/>
        <item x="1083"/>
        <item x="1082"/>
        <item x="17348"/>
        <item x="11361"/>
        <item x="11362"/>
        <item x="10010"/>
        <item x="11363"/>
        <item x="11364"/>
        <item x="14738"/>
        <item x="11365"/>
        <item x="15828"/>
        <item x="10208"/>
        <item x="10209"/>
        <item x="10210"/>
        <item x="10211"/>
        <item x="10212"/>
        <item x="16791"/>
        <item x="17999"/>
        <item x="17998"/>
        <item x="18000"/>
        <item x="1826"/>
        <item x="9032"/>
        <item x="9920"/>
        <item x="7264"/>
        <item x="15326"/>
        <item x="15741"/>
        <item x="7261"/>
        <item x="11843"/>
        <item x="7256"/>
        <item x="7257"/>
        <item x="7258"/>
        <item x="15448"/>
        <item x="7259"/>
        <item x="7260"/>
        <item x="12395"/>
        <item x="13733"/>
        <item x="12080"/>
        <item x="13973"/>
        <item x="11918"/>
        <item x="11919"/>
        <item x="9029"/>
        <item x="12098"/>
        <item x="7262"/>
        <item x="7263"/>
        <item x="10961"/>
        <item x="14988"/>
        <item x="15447"/>
        <item x="9030"/>
        <item x="14389"/>
        <item x="12165"/>
        <item x="12166"/>
        <item x="9031"/>
        <item x="10963"/>
        <item x="7265"/>
        <item x="7266"/>
        <item x="10962"/>
        <item x="7267"/>
        <item x="15445"/>
        <item x="9033"/>
        <item x="7971"/>
        <item x="7268"/>
        <item x="7269"/>
        <item x="14549"/>
        <item x="15742"/>
        <item x="13176"/>
        <item x="14571"/>
        <item x="14570"/>
        <item x="15324"/>
        <item x="15325"/>
        <item x="15446"/>
        <item x="15218"/>
        <item x="7271"/>
        <item x="7272"/>
        <item x="7270"/>
        <item x="14989"/>
        <item x="12565"/>
        <item x="7273"/>
        <item x="7276"/>
        <item x="7274"/>
        <item x="12893"/>
        <item x="7275"/>
        <item x="7277"/>
        <item x="7278"/>
        <item x="7281"/>
        <item x="7282"/>
        <item x="7283"/>
        <item x="7279"/>
        <item x="7280"/>
        <item x="9921"/>
        <item x="7284"/>
        <item x="7286"/>
        <item x="7285"/>
        <item x="7287"/>
        <item x="7288"/>
        <item x="7289"/>
        <item x="7290"/>
        <item x="7291"/>
        <item x="7293"/>
        <item x="7294"/>
        <item x="7295"/>
        <item x="7296"/>
        <item x="7297"/>
        <item x="7298"/>
        <item x="7299"/>
        <item x="7300"/>
        <item x="7301"/>
        <item x="7302"/>
        <item x="7292"/>
        <item x="7303"/>
        <item x="7304"/>
        <item x="7305"/>
        <item x="7306"/>
        <item x="7307"/>
        <item x="7309"/>
        <item x="7310"/>
        <item x="7311"/>
        <item x="7312"/>
        <item x="7308"/>
        <item x="7313"/>
        <item x="7314"/>
        <item x="2763"/>
        <item x="2764"/>
        <item x="3796"/>
        <item x="16077"/>
        <item x="17118"/>
        <item x="4576"/>
        <item x="9034"/>
        <item x="9035"/>
        <item x="9036"/>
        <item x="4577"/>
        <item x="4579"/>
        <item x="4578"/>
        <item x="9037"/>
        <item x="4581"/>
        <item x="4582"/>
        <item x="4584"/>
        <item x="4587"/>
        <item x="4588"/>
        <item x="4589"/>
        <item x="11693"/>
        <item x="10214"/>
        <item x="4590"/>
        <item x="4585"/>
        <item x="4005"/>
        <item x="11694"/>
        <item x="4586"/>
        <item x="4004"/>
        <item x="4591"/>
        <item x="4583"/>
        <item x="10215"/>
        <item x="9039"/>
        <item x="4003"/>
        <item x="10216"/>
        <item x="12367"/>
        <item x="10217"/>
        <item x="4580"/>
        <item x="10219"/>
        <item x="9040"/>
        <item x="11695"/>
        <item x="4001"/>
        <item x="4592"/>
        <item x="11696"/>
        <item x="10218"/>
        <item x="4593"/>
        <item x="4595"/>
        <item x="9304"/>
        <item x="4007"/>
        <item x="4006"/>
        <item x="4008"/>
        <item x="4594"/>
        <item x="4596"/>
        <item x="4597"/>
        <item x="4598"/>
        <item x="4599"/>
        <item x="15461"/>
        <item x="15457"/>
        <item x="15460"/>
        <item x="15459"/>
        <item x="15458"/>
        <item x="16010"/>
        <item x="3247"/>
        <item x="14158"/>
        <item x="11366"/>
        <item x="10456"/>
        <item x="1243"/>
        <item x="11367"/>
        <item x="11368"/>
        <item x="301"/>
        <item x="11369"/>
        <item x="10011"/>
        <item x="10012"/>
        <item x="11370"/>
        <item x="274"/>
        <item x="1111"/>
        <item x="12001"/>
        <item x="12002"/>
        <item x="13465"/>
        <item x="8908"/>
        <item x="12164"/>
        <item x="8475"/>
        <item x="4600"/>
        <item x="4601"/>
        <item x="1944"/>
        <item x="1945"/>
        <item x="10220"/>
        <item x="10221"/>
        <item x="10222"/>
        <item x="17253"/>
        <item x="10223"/>
        <item x="10224"/>
        <item x="300"/>
        <item x="960"/>
        <item x="11374"/>
        <item x="11375"/>
        <item x="10013"/>
        <item x="10014"/>
        <item x="11377"/>
        <item x="10015"/>
        <item x="279"/>
        <item x="11376"/>
        <item x="11373"/>
        <item x="11371"/>
        <item x="10016"/>
        <item x="11372"/>
        <item x="294"/>
        <item x="17018"/>
        <item x="11378"/>
        <item x="17183"/>
        <item x="13652"/>
        <item x="13650"/>
        <item x="13651"/>
        <item x="17184"/>
        <item x="4180"/>
        <item x="4174"/>
        <item x="4175"/>
        <item x="4176"/>
        <item x="4177"/>
        <item x="4178"/>
        <item x="4179"/>
        <item x="4181"/>
        <item x="17976"/>
        <item x="17185"/>
        <item x="17186"/>
        <item x="10226"/>
        <item x="17535"/>
        <item x="10225"/>
        <item x="4603"/>
        <item x="10143"/>
        <item x="10227"/>
        <item x="10241"/>
        <item x="10228"/>
        <item x="10234"/>
        <item x="10229"/>
        <item x="10230"/>
        <item x="10231"/>
        <item x="10109"/>
        <item x="4604"/>
        <item x="10232"/>
        <item x="10233"/>
        <item x="10235"/>
        <item x="10236"/>
        <item x="9041"/>
        <item x="10237"/>
        <item x="9042"/>
        <item x="10238"/>
        <item x="17255"/>
        <item x="4605"/>
        <item x="4607"/>
        <item x="14454"/>
        <item x="9043"/>
        <item x="4606"/>
        <item x="14912"/>
        <item x="9044"/>
        <item x="11820"/>
        <item x="4602"/>
        <item x="10242"/>
        <item x="781"/>
        <item x="779"/>
        <item x="780"/>
        <item x="7315"/>
        <item x="12754"/>
        <item x="17019"/>
        <item x="15776"/>
        <item x="7316"/>
        <item x="14487"/>
        <item x="7317"/>
        <item x="7318"/>
        <item x="15563"/>
        <item x="15561"/>
        <item x="15562"/>
        <item x="15560"/>
        <item x="7319"/>
        <item x="7320"/>
        <item x="7321"/>
        <item x="7322"/>
        <item x="14505"/>
        <item x="17579"/>
        <item x="14504"/>
        <item x="13471"/>
        <item x="14502"/>
        <item x="14503"/>
        <item x="15019"/>
        <item x="17807"/>
        <item x="17575"/>
        <item x="13451"/>
        <item x="13450"/>
        <item x="13469"/>
        <item x="13470"/>
        <item x="14506"/>
        <item x="17574"/>
        <item x="13452"/>
        <item x="13453"/>
        <item x="17573"/>
        <item x="17906"/>
        <item x="13449"/>
        <item x="17738"/>
        <item x="13454"/>
        <item x="17576"/>
        <item x="16161"/>
        <item x="14040"/>
        <item x="14043"/>
        <item x="4613"/>
        <item x="4614"/>
        <item x="4615"/>
        <item x="4616"/>
        <item x="4617"/>
        <item x="4618"/>
        <item x="4619"/>
        <item x="4620"/>
        <item x="17868"/>
        <item x="10247"/>
        <item x="10248"/>
        <item x="1386"/>
        <item x="1340"/>
        <item x="16025"/>
        <item x="9643"/>
        <item x="4621"/>
        <item x="7324"/>
        <item x="7325"/>
        <item x="10968"/>
        <item x="12425"/>
        <item x="12426"/>
        <item x="12423"/>
        <item x="12424"/>
        <item x="4624"/>
        <item x="4622"/>
        <item x="4623"/>
        <item x="4626"/>
        <item x="4628"/>
        <item x="4627"/>
        <item x="4625"/>
        <item x="14129"/>
        <item x="920"/>
        <item x="921"/>
        <item x="922"/>
        <item x="979"/>
        <item x="1049"/>
        <item x="1050"/>
        <item x="1051"/>
        <item x="1052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4"/>
        <item x="15973"/>
        <item x="15974"/>
        <item x="992"/>
        <item x="994"/>
        <item x="1165"/>
        <item x="11871"/>
        <item x="13601"/>
        <item x="9045"/>
        <item x="13599"/>
        <item x="9058"/>
        <item x="9046"/>
        <item x="9059"/>
        <item x="9047"/>
        <item x="9048"/>
        <item x="11817"/>
        <item x="9049"/>
        <item x="17593"/>
        <item x="10249"/>
        <item x="10252"/>
        <item x="10253"/>
        <item x="10254"/>
        <item x="10255"/>
        <item x="13602"/>
        <item x="13603"/>
        <item x="13606"/>
        <item x="13600"/>
        <item x="17592"/>
        <item x="13605"/>
        <item x="11874"/>
        <item x="11875"/>
        <item x="13604"/>
        <item x="9051"/>
        <item x="9053"/>
        <item x="9052"/>
        <item x="9050"/>
        <item x="9054"/>
        <item x="10251"/>
        <item x="11872"/>
        <item x="10250"/>
        <item x="11873"/>
        <item x="9055"/>
        <item x="9056"/>
        <item x="9057"/>
        <item x="11870"/>
        <item x="17411"/>
        <item x="15534"/>
        <item x="12245"/>
        <item x="12244"/>
        <item x="12266"/>
        <item x="12242"/>
        <item x="12243"/>
        <item x="12268"/>
        <item x="4330"/>
        <item x="1211"/>
        <item x="12265"/>
        <item x="12260"/>
        <item x="12249"/>
        <item x="4332"/>
        <item x="12267"/>
        <item x="12269"/>
        <item x="1210"/>
        <item x="1195"/>
        <item x="1844"/>
        <item x="12262"/>
        <item x="4331"/>
        <item x="12261"/>
        <item x="9060"/>
        <item x="11698"/>
        <item x="11697"/>
        <item x="4629"/>
        <item x="9644"/>
        <item x="4631"/>
        <item x="11699"/>
        <item x="11700"/>
        <item x="4630"/>
        <item x="915"/>
        <item x="15932"/>
        <item x="15931"/>
        <item x="886"/>
        <item x="887"/>
        <item x="839"/>
        <item x="840"/>
        <item x="916"/>
        <item x="15933"/>
        <item x="15934"/>
        <item x="11384"/>
        <item x="17120"/>
        <item x="17020"/>
        <item x="17027"/>
        <item x="17021"/>
        <item x="17022"/>
        <item x="17023"/>
        <item x="17024"/>
        <item x="7326"/>
        <item x="7327"/>
        <item x="17025"/>
        <item x="17026"/>
        <item x="17119"/>
        <item x="7328"/>
        <item x="1214"/>
        <item x="1891"/>
        <item x="14159"/>
        <item x="14160"/>
        <item x="10969"/>
        <item x="9270"/>
        <item x="16209"/>
        <item x="7330"/>
        <item x="7331"/>
        <item x="10970"/>
        <item x="9061"/>
        <item x="12498"/>
        <item x="12499"/>
        <item x="13322"/>
        <item x="13321"/>
        <item x="13043"/>
        <item x="13044"/>
        <item x="17121"/>
        <item x="9062"/>
        <item x="13323"/>
        <item x="12500"/>
        <item x="12501"/>
        <item x="11876"/>
        <item x="11385"/>
        <item x="11386"/>
        <item x="11387"/>
        <item x="11388"/>
        <item x="270"/>
        <item x="4635"/>
        <item x="4634"/>
        <item x="12127"/>
        <item x="4636"/>
        <item x="4637"/>
        <item x="15193"/>
        <item x="15194"/>
        <item x="15576"/>
        <item x="15577"/>
        <item x="15748"/>
        <item x="9645"/>
        <item x="10256"/>
        <item x="17257"/>
        <item x="4638"/>
        <item x="16843"/>
        <item x="4640"/>
        <item x="4644"/>
        <item x="4639"/>
        <item x="4642"/>
        <item x="4643"/>
        <item x="17258"/>
        <item x="4641"/>
        <item x="9063"/>
        <item x="9646"/>
        <item x="11877"/>
        <item x="9647"/>
        <item x="2711"/>
        <item x="2713"/>
        <item x="2707"/>
        <item x="2714"/>
        <item x="2715"/>
        <item x="2708"/>
        <item x="2709"/>
        <item x="2710"/>
        <item x="2712"/>
        <item x="9065"/>
        <item x="3845"/>
        <item x="2214"/>
        <item x="1087"/>
        <item x="17349"/>
        <item x="11389"/>
        <item x="17956"/>
        <item x="17957"/>
        <item x="17904"/>
        <item x="17905"/>
        <item x="17962"/>
        <item x="17963"/>
        <item x="15783"/>
        <item x="4650"/>
        <item x="10259"/>
        <item x="4651"/>
        <item x="10257"/>
        <item x="10258"/>
        <item x="10260"/>
        <item x="10261"/>
        <item x="9648"/>
        <item x="4658"/>
        <item x="4648"/>
        <item x="4664"/>
        <item x="9064"/>
        <item x="4646"/>
        <item x="4655"/>
        <item x="4662"/>
        <item x="4654"/>
        <item x="4663"/>
        <item x="17122"/>
        <item x="4649"/>
        <item x="4659"/>
        <item x="4661"/>
        <item x="4656"/>
        <item x="4665"/>
        <item x="9391"/>
        <item x="4645"/>
        <item x="4652"/>
        <item x="10262"/>
        <item x="10263"/>
        <item x="4660"/>
        <item x="4647"/>
        <item x="10264"/>
        <item x="4653"/>
        <item x="4657"/>
        <item x="15964"/>
        <item x="4666"/>
        <item x="4667"/>
        <item x="4668"/>
        <item x="4669"/>
        <item x="4670"/>
        <item x="2000"/>
        <item x="9642"/>
        <item x="3192"/>
        <item x="2002"/>
        <item x="4671"/>
        <item x="4672"/>
        <item x="10288"/>
        <item x="17190"/>
        <item x="15121"/>
        <item x="12103"/>
        <item x="12102"/>
        <item x="12104"/>
        <item x="4674"/>
        <item x="4673"/>
        <item x="4675"/>
        <item x="9649"/>
        <item x="4676"/>
        <item x="13804"/>
        <item x="13805"/>
        <item x="12621"/>
        <item x="4680"/>
        <item x="4677"/>
        <item x="4678"/>
        <item x="10265"/>
        <item x="10266"/>
        <item x="4679"/>
        <item x="14554"/>
        <item x="14553"/>
        <item x="3207"/>
        <item x="11391"/>
        <item x="10019"/>
        <item x="11390"/>
        <item x="275"/>
        <item x="16384"/>
        <item x="16385"/>
        <item x="16386"/>
        <item x="2776"/>
        <item x="2778"/>
        <item x="2774"/>
        <item x="2777"/>
        <item x="2775"/>
        <item x="2773"/>
        <item x="2772"/>
        <item x="2771"/>
        <item x="397"/>
        <item x="396"/>
        <item x="393"/>
        <item x="392"/>
        <item x="2268"/>
        <item x="2697"/>
        <item x="2089"/>
        <item x="15844"/>
        <item x="15845"/>
        <item x="304"/>
        <item x="395"/>
        <item x="394"/>
        <item x="2767"/>
        <item x="2082"/>
        <item x="2079"/>
        <item x="2078"/>
        <item x="2080"/>
        <item x="2081"/>
        <item x="16222"/>
        <item x="2083"/>
        <item x="2766"/>
        <item x="2770"/>
        <item x="2085"/>
        <item x="2086"/>
        <item x="2087"/>
        <item x="2088"/>
        <item x="2204"/>
        <item x="2249"/>
        <item x="400"/>
        <item x="399"/>
        <item x="398"/>
        <item x="2070"/>
        <item x="2069"/>
        <item x="16221"/>
        <item x="2071"/>
        <item x="2074"/>
        <item x="2073"/>
        <item x="2072"/>
        <item x="2075"/>
        <item x="2076"/>
        <item x="2077"/>
        <item x="2768"/>
        <item x="2769"/>
        <item x="2512"/>
        <item x="2513"/>
        <item x="2084"/>
        <item x="303"/>
        <item x="2201"/>
        <item x="2200"/>
        <item x="2199"/>
        <item x="2203"/>
        <item x="2202"/>
        <item x="2090"/>
        <item x="2091"/>
        <item x="16223"/>
        <item x="2432"/>
        <item x="402"/>
        <item x="401"/>
        <item x="4182"/>
        <item x="4183"/>
        <item x="4184"/>
        <item x="4185"/>
        <item x="4186"/>
        <item x="13878"/>
        <item x="9066"/>
        <item x="7332"/>
        <item x="7333"/>
        <item x="7334"/>
        <item x="9922"/>
        <item x="7335"/>
        <item x="2755"/>
        <item x="2756"/>
        <item x="2757"/>
        <item x="1222"/>
        <item x="9653"/>
        <item x="15601"/>
        <item x="4683"/>
        <item x="4682"/>
        <item x="4696"/>
        <item x="4684"/>
        <item x="4685"/>
        <item x="4686"/>
        <item x="4687"/>
        <item x="4742"/>
        <item x="4688"/>
        <item x="4689"/>
        <item x="9654"/>
        <item x="4743"/>
        <item x="9651"/>
        <item x="12024"/>
        <item x="12960"/>
        <item x="4690"/>
        <item x="4750"/>
        <item x="4692"/>
        <item x="4693"/>
        <item x="4734"/>
        <item x="9655"/>
        <item x="4694"/>
        <item x="4697"/>
        <item x="4698"/>
        <item x="4739"/>
        <item x="4723"/>
        <item x="4726"/>
        <item x="12122"/>
        <item x="4699"/>
        <item x="4700"/>
        <item x="4701"/>
        <item x="4702"/>
        <item x="4703"/>
        <item x="4704"/>
        <item x="4705"/>
        <item x="4737"/>
        <item x="15314"/>
        <item x="15313"/>
        <item x="15600"/>
        <item x="4706"/>
        <item x="4707"/>
        <item x="4708"/>
        <item x="4745"/>
        <item x="4710"/>
        <item x="11701"/>
        <item x="4709"/>
        <item x="12021"/>
        <item x="4711"/>
        <item x="4712"/>
        <item x="9652"/>
        <item x="4714"/>
        <item x="4715"/>
        <item x="4718"/>
        <item x="4716"/>
        <item x="4717"/>
        <item x="4719"/>
        <item x="4721"/>
        <item x="4720"/>
        <item x="4722"/>
        <item x="4724"/>
        <item x="4725"/>
        <item x="4681"/>
        <item x="4727"/>
        <item x="4731"/>
        <item x="4729"/>
        <item x="4730"/>
        <item x="12333"/>
        <item x="12332"/>
        <item x="4744"/>
        <item x="4732"/>
        <item x="4733"/>
        <item x="4713"/>
        <item x="4695"/>
        <item x="10267"/>
        <item x="4740"/>
        <item x="10272"/>
        <item x="4738"/>
        <item x="10271"/>
        <item x="4735"/>
        <item x="4746"/>
        <item x="12022"/>
        <item x="4736"/>
        <item x="14347"/>
        <item x="9067"/>
        <item x="12107"/>
        <item x="12108"/>
        <item x="15545"/>
        <item x="13786"/>
        <item x="13293"/>
        <item x="13292"/>
        <item x="15409"/>
        <item x="15450"/>
        <item x="4748"/>
        <item x="4749"/>
        <item x="4728"/>
        <item x="13948"/>
        <item x="15157"/>
        <item x="4751"/>
        <item x="4752"/>
        <item x="4691"/>
        <item x="14737"/>
        <item x="4754"/>
        <item x="4753"/>
        <item x="4747"/>
        <item x="4756"/>
        <item x="4755"/>
        <item x="10273"/>
        <item x="4741"/>
        <item x="12105"/>
        <item x="10269"/>
        <item x="12023"/>
        <item x="10268"/>
        <item x="10270"/>
        <item x="4757"/>
        <item x="9656"/>
        <item x="4758"/>
        <item x="9068"/>
        <item x="4759"/>
        <item x="10274"/>
        <item x="14652"/>
        <item x="10275"/>
        <item x="10276"/>
        <item x="10277"/>
        <item x="4761"/>
        <item x="2054"/>
        <item x="16073"/>
        <item x="4763"/>
        <item x="4762"/>
        <item x="4768"/>
        <item x="4767"/>
        <item x="4764"/>
        <item x="4765"/>
        <item x="9660"/>
        <item x="4770"/>
        <item x="4766"/>
        <item x="9658"/>
        <item x="4769"/>
        <item x="15089"/>
        <item x="9659"/>
        <item x="9657"/>
        <item x="4429"/>
        <item x="4430"/>
        <item x="9070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16127"/>
        <item x="17254"/>
        <item x="1091"/>
        <item x="1099"/>
        <item x="12142"/>
        <item x="13626"/>
        <item x="7348"/>
        <item x="7349"/>
        <item x="7350"/>
        <item x="15230"/>
        <item x="13296"/>
        <item x="7351"/>
        <item x="7353"/>
        <item x="9923"/>
        <item x="10971"/>
        <item x="14959"/>
        <item x="15580"/>
        <item x="14965"/>
        <item x="15579"/>
        <item x="14961"/>
        <item x="15240"/>
        <item x="14958"/>
        <item x="15581"/>
        <item x="15711"/>
        <item x="14962"/>
        <item x="15548"/>
        <item x="15549"/>
        <item x="14963"/>
        <item x="15237"/>
        <item x="15550"/>
        <item x="15238"/>
        <item x="14964"/>
        <item x="15236"/>
        <item x="14960"/>
        <item x="15239"/>
        <item x="2198"/>
        <item x="11327"/>
        <item x="15950"/>
        <item x="3843"/>
        <item x="430"/>
        <item x="3846"/>
        <item x="3434"/>
        <item x="16532"/>
        <item x="3988"/>
        <item x="3991"/>
        <item x="3871"/>
        <item x="2394"/>
        <item x="3993"/>
        <item x="12218"/>
        <item x="214"/>
        <item x="223"/>
        <item x="17259"/>
        <item x="1852"/>
        <item x="1842"/>
        <item x="7354"/>
        <item x="7355"/>
        <item x="7356"/>
        <item x="12009"/>
        <item x="12010"/>
        <item x="3187"/>
        <item x="1174"/>
        <item x="10972"/>
        <item x="10975"/>
        <item x="4382"/>
        <item x="16810"/>
        <item x="10973"/>
        <item x="10974"/>
        <item x="4772"/>
        <item x="13268"/>
        <item x="12669"/>
        <item x="12674"/>
        <item x="12670"/>
        <item x="12671"/>
        <item x="12675"/>
        <item x="12661"/>
        <item x="12665"/>
        <item x="12668"/>
        <item x="12676"/>
        <item x="12673"/>
        <item x="12666"/>
        <item x="12659"/>
        <item x="13007"/>
        <item x="12667"/>
        <item x="12664"/>
        <item x="12662"/>
        <item x="12672"/>
        <item x="12663"/>
        <item x="2164"/>
        <item x="2165"/>
        <item x="2166"/>
        <item x="2167"/>
        <item x="3967"/>
        <item x="13638"/>
        <item x="13637"/>
        <item x="13636"/>
        <item x="13639"/>
        <item x="2108"/>
        <item x="10977"/>
        <item x="13879"/>
        <item x="10978"/>
        <item x="13880"/>
        <item x="10020"/>
        <item x="264"/>
        <item x="1664"/>
        <item x="12224"/>
        <item x="12223"/>
        <item x="215"/>
        <item x="3969"/>
        <item x="1652"/>
        <item x="11392"/>
        <item x="11393"/>
        <item x="4774"/>
        <item x="4775"/>
        <item x="4773"/>
        <item x="13418"/>
        <item x="4776"/>
        <item x="12025"/>
        <item x="13811"/>
        <item x="4779"/>
        <item x="4780"/>
        <item x="13909"/>
        <item x="13908"/>
        <item x="15182"/>
        <item x="15180"/>
        <item x="15181"/>
        <item x="17982"/>
        <item x="15805"/>
        <item x="17983"/>
        <item x="17984"/>
        <item x="15806"/>
        <item x="9662"/>
        <item x="9661"/>
        <item x="15424"/>
        <item x="15423"/>
        <item x="9663"/>
        <item x="15425"/>
        <item x="4781"/>
        <item x="4782"/>
        <item x="9748"/>
        <item x="5765"/>
        <item x="9746"/>
        <item x="14271"/>
        <item x="9747"/>
        <item x="5754"/>
        <item x="5753"/>
        <item x="13106"/>
        <item x="13107"/>
        <item x="12743"/>
        <item x="4777"/>
        <item x="9664"/>
        <item x="12599"/>
        <item x="6516"/>
        <item x="12875"/>
        <item x="12856"/>
        <item x="14270"/>
        <item x="5755"/>
        <item x="5756"/>
        <item x="13780"/>
        <item x="5757"/>
        <item x="9751"/>
        <item x="5758"/>
        <item x="13781"/>
        <item x="5760"/>
        <item x="13779"/>
        <item x="5759"/>
        <item x="9749"/>
        <item x="5761"/>
        <item x="9752"/>
        <item x="9753"/>
        <item x="9754"/>
        <item x="9750"/>
        <item x="14274"/>
        <item x="14276"/>
        <item x="14275"/>
        <item x="14277"/>
        <item x="5763"/>
        <item x="13778"/>
        <item x="5764"/>
        <item x="12051"/>
        <item x="14273"/>
        <item x="14272"/>
        <item x="11915"/>
        <item x="6807"/>
        <item x="5766"/>
        <item x="17985"/>
        <item x="6056"/>
        <item x="4778"/>
        <item x="6057"/>
        <item x="13933"/>
        <item x="17981"/>
        <item x="15183"/>
        <item x="6205"/>
        <item x="4783"/>
        <item x="6207"/>
        <item x="6208"/>
        <item x="6211"/>
        <item x="6212"/>
        <item x="6209"/>
        <item x="14987"/>
        <item x="6210"/>
        <item x="8716"/>
        <item x="4784"/>
        <item x="4785"/>
        <item x="15752"/>
        <item x="15753"/>
        <item x="15754"/>
        <item x="13092"/>
        <item x="13091"/>
        <item x="13456"/>
        <item x="13090"/>
        <item x="15508"/>
        <item x="15807"/>
        <item x="15474"/>
        <item x="14403"/>
        <item x="15801"/>
        <item x="4786"/>
        <item x="15800"/>
        <item x="15473"/>
        <item x="12624"/>
        <item x="14402"/>
        <item x="15802"/>
        <item x="17489"/>
        <item x="6534"/>
        <item x="14902"/>
        <item x="14899"/>
        <item x="14901"/>
        <item x="14900"/>
        <item x="4787"/>
        <item x="4788"/>
        <item x="14343"/>
        <item x="4789"/>
        <item x="4790"/>
        <item x="15184"/>
        <item x="13934"/>
        <item x="13466"/>
        <item x="12769"/>
        <item x="12768"/>
        <item x="15564"/>
        <item x="15566"/>
        <item x="15565"/>
        <item x="6906"/>
        <item x="17986"/>
        <item x="15185"/>
        <item x="6907"/>
        <item x="4791"/>
        <item x="2092"/>
        <item x="11124"/>
        <item x="10979"/>
        <item x="10980"/>
        <item x="17871"/>
        <item x="4793"/>
        <item x="15291"/>
        <item x="4794"/>
        <item x="4792"/>
        <item x="4795"/>
        <item x="4796"/>
        <item x="4797"/>
        <item x="4798"/>
        <item x="17794"/>
        <item x="4799"/>
        <item x="4800"/>
        <item x="4801"/>
        <item x="15509"/>
        <item x="15510"/>
        <item x="7358"/>
        <item x="7357"/>
        <item x="4802"/>
        <item x="13158"/>
        <item x="4803"/>
        <item x="17926"/>
        <item x="4804"/>
        <item x="4805"/>
        <item x="14966"/>
        <item x="14967"/>
        <item x="7359"/>
        <item x="7360"/>
        <item x="7361"/>
        <item x="13411"/>
        <item x="7362"/>
        <item x="7363"/>
        <item x="7364"/>
        <item x="7365"/>
        <item x="7366"/>
        <item x="7367"/>
        <item x="7368"/>
        <item x="11989"/>
        <item x="4806"/>
        <item x="14807"/>
        <item x="14671"/>
        <item x="14658"/>
        <item x="4808"/>
        <item x="11702"/>
        <item x="4810"/>
        <item x="4809"/>
        <item x="14931"/>
        <item x="17792"/>
        <item x="17793"/>
        <item x="12026"/>
        <item x="4812"/>
        <item x="4814"/>
        <item x="4813"/>
        <item x="15273"/>
        <item x="4815"/>
        <item x="4816"/>
        <item x="4817"/>
        <item x="12111"/>
        <item x="12110"/>
        <item x="17536"/>
        <item x="9358"/>
        <item x="13011"/>
        <item x="4807"/>
        <item x="12144"/>
        <item x="17434"/>
        <item x="10878"/>
        <item x="6808"/>
        <item x="14976"/>
        <item x="6810"/>
        <item x="4818"/>
        <item x="4819"/>
        <item x="9071"/>
        <item x="10289"/>
        <item x="4820"/>
        <item x="1448"/>
        <item x="1449"/>
        <item x="1923"/>
        <item x="1447"/>
        <item x="16056"/>
        <item x="16667"/>
        <item x="16690"/>
        <item x="4187"/>
        <item x="4188"/>
        <item x="8439"/>
        <item x="8440"/>
        <item x="17086"/>
        <item x="8441"/>
        <item x="17591"/>
        <item x="13677"/>
        <item x="14167"/>
        <item x="13419"/>
        <item x="8442"/>
        <item x="8443"/>
        <item x="3797"/>
        <item x="4840"/>
        <item x="5070"/>
        <item x="5072"/>
        <item x="13696"/>
        <item x="4822"/>
        <item x="14892"/>
        <item x="14891"/>
        <item x="4823"/>
        <item x="4824"/>
        <item x="14331"/>
        <item x="4825"/>
        <item x="14086"/>
        <item x="14087"/>
        <item x="13981"/>
        <item x="12028"/>
        <item x="1090"/>
        <item x="1634"/>
        <item x="1635"/>
        <item x="2160"/>
        <item x="2161"/>
        <item x="4826"/>
        <item x="4827"/>
        <item x="4828"/>
        <item x="11394"/>
        <item x="12487"/>
        <item x="14663"/>
        <item x="14664"/>
        <item x="15412"/>
        <item x="15411"/>
        <item x="7369"/>
        <item x="17087"/>
        <item x="12973"/>
        <item x="16782"/>
        <item x="1547"/>
        <item x="10981"/>
        <item x="18010"/>
        <item x="18007"/>
        <item x="18008"/>
        <item x="18009"/>
        <item x="17744"/>
        <item x="18017"/>
        <item x="17747"/>
        <item x="17746"/>
        <item x="17748"/>
        <item x="17749"/>
        <item x="17745"/>
        <item x="12409"/>
        <item x="12408"/>
        <item x="3965"/>
        <item x="7374"/>
        <item x="14669"/>
        <item x="7370"/>
        <item x="17028"/>
        <item x="17029"/>
        <item x="7371"/>
        <item x="7375"/>
        <item x="4189"/>
        <item x="7390"/>
        <item x="14670"/>
        <item x="7376"/>
        <item x="7377"/>
        <item x="12493"/>
        <item x="7380"/>
        <item x="7379"/>
        <item x="7381"/>
        <item x="7372"/>
        <item x="7378"/>
        <item x="7382"/>
        <item x="7383"/>
        <item x="7385"/>
        <item x="7386"/>
        <item x="7387"/>
        <item x="12494"/>
        <item x="7388"/>
        <item x="7391"/>
        <item x="15153"/>
        <item x="14447"/>
        <item x="7389"/>
        <item x="7373"/>
        <item x="7392"/>
        <item x="7384"/>
        <item x="7393"/>
        <item x="12603"/>
        <item x="17030"/>
        <item x="9076"/>
        <item x="7394"/>
        <item x="9077"/>
        <item x="7395"/>
        <item x="7397"/>
        <item x="7396"/>
        <item x="1693"/>
        <item x="17260"/>
        <item x="10291"/>
        <item x="10290"/>
        <item x="13077"/>
        <item x="4829"/>
        <item x="4830"/>
        <item x="4832"/>
        <item x="4831"/>
        <item x="4833"/>
        <item x="4834"/>
        <item x="4835"/>
        <item x="13078"/>
        <item x="16844"/>
        <item x="10292"/>
        <item x="10293"/>
        <item x="10294"/>
        <item x="10295"/>
        <item x="10296"/>
        <item x="10297"/>
        <item x="16845"/>
        <item x="4844"/>
        <item x="4841"/>
        <item x="4843"/>
        <item x="14793"/>
        <item x="14794"/>
        <item x="14139"/>
        <item x="17680"/>
        <item x="14140"/>
        <item x="14795"/>
        <item x="14796"/>
        <item x="14137"/>
        <item x="14138"/>
        <item x="9665"/>
        <item x="4849"/>
        <item x="9666"/>
        <item x="15072"/>
        <item x="4850"/>
        <item x="17990"/>
        <item x="15622"/>
        <item x="15174"/>
        <item x="17797"/>
        <item x="14954"/>
        <item x="15176"/>
        <item x="15175"/>
        <item x="14953"/>
        <item x="17798"/>
        <item x="14952"/>
        <item x="14956"/>
        <item x="14955"/>
        <item x="15177"/>
        <item x="1582"/>
        <item x="1581"/>
        <item x="12767"/>
        <item x="4853"/>
        <item x="9079"/>
        <item x="4872"/>
        <item x="4851"/>
        <item x="4852"/>
        <item x="10299"/>
        <item x="4854"/>
        <item x="4856"/>
        <item x="4855"/>
        <item x="15030"/>
        <item x="4859"/>
        <item x="4857"/>
        <item x="4858"/>
        <item x="4860"/>
        <item x="4861"/>
        <item x="11879"/>
        <item x="15002"/>
        <item x="15001"/>
        <item x="4862"/>
        <item x="4863"/>
        <item x="4864"/>
        <item x="15010"/>
        <item x="15011"/>
        <item x="12766"/>
        <item x="13271"/>
        <item x="13272"/>
        <item x="12541"/>
        <item x="4865"/>
        <item x="14134"/>
        <item x="12540"/>
        <item x="14723"/>
        <item x="9078"/>
        <item x="4866"/>
        <item x="4867"/>
        <item x="4868"/>
        <item x="4869"/>
        <item x="14527"/>
        <item x="9275"/>
        <item x="4870"/>
        <item x="4871"/>
        <item x="12008"/>
        <item x="12006"/>
        <item x="12007"/>
        <item x="4873"/>
        <item x="4875"/>
        <item x="10300"/>
        <item x="4874"/>
        <item x="10301"/>
        <item x="17402"/>
        <item x="9081"/>
        <item x="4877"/>
        <item x="4876"/>
        <item x="4878"/>
        <item x="9080"/>
        <item x="9667"/>
        <item x="10298"/>
        <item x="14998"/>
        <item x="14999"/>
        <item x="15000"/>
        <item x="4879"/>
        <item x="9083"/>
        <item x="9084"/>
        <item x="10027"/>
        <item x="8469"/>
        <item x="9085"/>
        <item x="9088"/>
        <item x="9100"/>
        <item x="9091"/>
        <item x="9092"/>
        <item x="9082"/>
        <item x="9093"/>
        <item x="9087"/>
        <item x="9086"/>
        <item x="9089"/>
        <item x="10982"/>
        <item x="17123"/>
        <item x="9098"/>
        <item x="9090"/>
        <item x="9094"/>
        <item x="9096"/>
        <item x="9099"/>
        <item x="9101"/>
        <item x="9095"/>
        <item x="9097"/>
        <item x="15261"/>
        <item x="10024"/>
        <item x="10025"/>
        <item x="9074"/>
        <item x="10026"/>
        <item x="8471"/>
        <item x="8470"/>
        <item x="9075"/>
        <item x="160"/>
        <item x="11395"/>
        <item x="3757"/>
        <item x="3756"/>
        <item x="12548"/>
        <item x="11704"/>
        <item x="14755"/>
        <item x="12547"/>
        <item x="14935"/>
        <item x="13376"/>
        <item x="11703"/>
        <item x="4894"/>
        <item x="4881"/>
        <item x="12836"/>
        <item x="12835"/>
        <item x="14520"/>
        <item x="14519"/>
        <item x="13572"/>
        <item x="15338"/>
        <item x="13260"/>
        <item x="4882"/>
        <item x="15029"/>
        <item x="4883"/>
        <item x="17469"/>
        <item x="17468"/>
        <item x="9102"/>
        <item x="4892"/>
        <item x="11971"/>
        <item x="9103"/>
        <item x="9104"/>
        <item x="4887"/>
        <item x="9105"/>
        <item x="9106"/>
        <item x="11705"/>
        <item x="4884"/>
        <item x="4885"/>
        <item x="4886"/>
        <item x="9107"/>
        <item x="4893"/>
        <item x="16846"/>
        <item x="17384"/>
        <item x="14759"/>
        <item x="11880"/>
        <item x="4888"/>
        <item x="4889"/>
        <item x="13571"/>
        <item x="13570"/>
        <item x="13261"/>
        <item x="14756"/>
        <item x="4890"/>
        <item x="13573"/>
        <item x="9108"/>
        <item x="17124"/>
        <item x="9109"/>
        <item x="14757"/>
        <item x="14758"/>
        <item x="17385"/>
        <item x="4891"/>
        <item x="15316"/>
        <item x="13102"/>
        <item x="17566"/>
        <item x="13377"/>
        <item x="9110"/>
        <item x="14801"/>
        <item x="12549"/>
        <item x="12550"/>
        <item x="9111"/>
        <item x="4896"/>
        <item x="4895"/>
        <item x="4897"/>
        <item x="4899"/>
        <item x="4898"/>
        <item x="4900"/>
        <item x="12341"/>
        <item x="10601"/>
        <item x="7398"/>
        <item x="1677"/>
        <item x="786"/>
        <item x="11396"/>
        <item x="10021"/>
        <item x="15823"/>
        <item x="16666"/>
        <item x="1701"/>
        <item x="4190"/>
        <item x="16054"/>
        <item x="16055"/>
        <item x="12410"/>
        <item x="12530"/>
        <item x="12529"/>
        <item x="13663"/>
        <item x="13662"/>
        <item x="17454"/>
        <item x="12118"/>
        <item x="12117"/>
        <item x="12116"/>
        <item x="12434"/>
        <item x="12435"/>
        <item x="12436"/>
        <item x="11976"/>
        <item x="18011"/>
        <item x="10636"/>
        <item x="2175"/>
        <item x="1776"/>
        <item x="13987"/>
        <item x="13988"/>
        <item x="13989"/>
        <item x="13990"/>
        <item x="17648"/>
        <item x="13986"/>
        <item x="13984"/>
        <item x="13985"/>
        <item x="17649"/>
        <item x="2174"/>
        <item x="985"/>
        <item x="1508"/>
        <item x="987"/>
        <item x="10302"/>
        <item x="10303"/>
        <item x="10304"/>
        <item x="9389"/>
        <item x="11397"/>
        <item x="17350"/>
        <item x="17351"/>
        <item x="12890"/>
        <item x="12891"/>
        <item x="12887"/>
        <item x="12888"/>
        <item x="12889"/>
        <item x="4836"/>
        <item x="4837"/>
        <item x="4838"/>
        <item x="4839"/>
        <item x="4842"/>
        <item x="9680"/>
        <item x="4845"/>
        <item x="4846"/>
        <item x="10305"/>
        <item x="12027"/>
        <item x="4847"/>
        <item x="4848"/>
        <item x="9681"/>
        <item x="4191"/>
        <item x="4192"/>
        <item x="4193"/>
        <item x="4194"/>
        <item x="1885"/>
        <item x="14523"/>
        <item x="9112"/>
        <item x="9113"/>
        <item x="1583"/>
        <item x="1992"/>
        <item x="14522"/>
        <item x="14521"/>
        <item x="8967"/>
        <item x="12502"/>
        <item x="11881"/>
        <item x="12503"/>
        <item x="17412"/>
        <item x="4902"/>
        <item x="4903"/>
        <item x="4904"/>
        <item x="4905"/>
        <item x="9668"/>
        <item x="4906"/>
        <item x="13414"/>
        <item x="4901"/>
        <item x="4907"/>
        <item x="4921"/>
        <item x="4913"/>
        <item x="10343"/>
        <item x="10344"/>
        <item x="10309"/>
        <item x="9114"/>
        <item x="10310"/>
        <item x="3733"/>
        <item x="3732"/>
        <item x="10311"/>
        <item x="3731"/>
        <item x="10312"/>
        <item x="10313"/>
        <item x="10314"/>
        <item x="10315"/>
        <item x="13217"/>
        <item x="13219"/>
        <item x="12366"/>
        <item x="3741"/>
        <item x="10316"/>
        <item x="10317"/>
        <item x="10318"/>
        <item x="10319"/>
        <item x="10320"/>
        <item x="10321"/>
        <item x="13977"/>
        <item x="13978"/>
        <item x="13979"/>
        <item x="11707"/>
        <item x="11706"/>
        <item x="4914"/>
        <item x="4916"/>
        <item x="10322"/>
        <item x="10323"/>
        <item x="10327"/>
        <item x="10328"/>
        <item x="10329"/>
        <item x="8966"/>
        <item x="10330"/>
        <item x="10381"/>
        <item x="10331"/>
        <item x="10332"/>
        <item x="10333"/>
        <item x="15335"/>
        <item x="10334"/>
        <item x="13722"/>
        <item x="13723"/>
        <item x="10364"/>
        <item x="4910"/>
        <item x="10335"/>
        <item x="10336"/>
        <item x="10337"/>
        <item x="10338"/>
        <item x="17261"/>
        <item x="10341"/>
        <item x="4909"/>
        <item x="10306"/>
        <item x="13218"/>
        <item x="10339"/>
        <item x="10340"/>
        <item x="9115"/>
        <item x="3743"/>
        <item x="3744"/>
        <item x="3740"/>
        <item x="3734"/>
        <item x="3736"/>
        <item x="3735"/>
        <item x="3737"/>
        <item x="3739"/>
        <item x="3738"/>
        <item x="10342"/>
        <item x="10345"/>
        <item x="10346"/>
        <item x="10347"/>
        <item x="10348"/>
        <item x="14512"/>
        <item x="10349"/>
        <item x="4908"/>
        <item x="13706"/>
        <item x="13995"/>
        <item x="10307"/>
        <item x="10386"/>
        <item x="10350"/>
        <item x="10308"/>
        <item x="10351"/>
        <item x="15583"/>
        <item x="4919"/>
        <item x="10352"/>
        <item x="10353"/>
        <item x="10354"/>
        <item x="10355"/>
        <item x="10356"/>
        <item x="13840"/>
        <item x="10357"/>
        <item x="4912"/>
        <item x="10359"/>
        <item x="10360"/>
        <item x="10361"/>
        <item x="10362"/>
        <item x="10363"/>
        <item x="17262"/>
        <item x="10326"/>
        <item x="10365"/>
        <item x="4911"/>
        <item x="10366"/>
        <item x="10367"/>
        <item x="10368"/>
        <item x="17263"/>
        <item x="10369"/>
        <item x="10370"/>
        <item x="10371"/>
        <item x="10372"/>
        <item x="4918"/>
        <item x="10324"/>
        <item x="10401"/>
        <item x="4915"/>
        <item x="10404"/>
        <item x="10373"/>
        <item x="10374"/>
        <item x="10375"/>
        <item x="10376"/>
        <item x="10377"/>
        <item x="11882"/>
        <item x="10378"/>
        <item x="3730"/>
        <item x="10379"/>
        <item x="10358"/>
        <item x="9116"/>
        <item x="10380"/>
        <item x="14513"/>
        <item x="13216"/>
        <item x="13516"/>
        <item x="13215"/>
        <item x="10382"/>
        <item x="10383"/>
        <item x="10384"/>
        <item x="10385"/>
        <item x="4917"/>
        <item x="10387"/>
        <item x="3729"/>
        <item x="13624"/>
        <item x="10325"/>
        <item x="4922"/>
        <item x="10388"/>
        <item x="4924"/>
        <item x="4926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4920"/>
        <item x="10402"/>
        <item x="10403"/>
        <item x="3742"/>
        <item x="2336"/>
        <item x="17321"/>
        <item x="10983"/>
        <item x="17682"/>
        <item x="14616"/>
        <item x="14146"/>
        <item x="17673"/>
        <item x="14089"/>
        <item x="14090"/>
        <item x="11951"/>
        <item x="17674"/>
        <item x="2016"/>
        <item x="13117"/>
        <item x="13118"/>
        <item x="12553"/>
        <item x="2052"/>
        <item x="1627"/>
        <item x="1628"/>
        <item x="3780"/>
        <item x="1457"/>
        <item x="10022"/>
        <item x="10023"/>
        <item x="283"/>
        <item x="16683"/>
        <item x="16684"/>
        <item x="16685"/>
        <item x="16686"/>
        <item x="8444"/>
        <item x="3787"/>
        <item x="16192"/>
        <item x="8450"/>
        <item x="8447"/>
        <item x="8446"/>
        <item x="8448"/>
        <item x="8467"/>
        <item x="8451"/>
        <item x="9119"/>
        <item x="7399"/>
        <item x="7400"/>
        <item x="17031"/>
        <item x="8449"/>
        <item x="7401"/>
        <item x="7402"/>
        <item x="7403"/>
        <item x="8456"/>
        <item x="7404"/>
        <item x="8452"/>
        <item x="9117"/>
        <item x="17125"/>
        <item x="14978"/>
        <item x="15673"/>
        <item x="9120"/>
        <item x="7406"/>
        <item x="7407"/>
        <item x="17032"/>
        <item x="7408"/>
        <item x="7409"/>
        <item x="8458"/>
        <item x="9118"/>
        <item x="8459"/>
        <item x="7410"/>
        <item x="7411"/>
        <item x="7412"/>
        <item x="8453"/>
        <item x="8454"/>
        <item x="7413"/>
        <item x="8463"/>
        <item x="17033"/>
        <item x="8455"/>
        <item x="8460"/>
        <item x="8461"/>
        <item x="7414"/>
        <item x="7415"/>
        <item x="8462"/>
        <item x="8464"/>
        <item x="8465"/>
        <item x="7416"/>
        <item x="8466"/>
        <item x="7405"/>
        <item x="7417"/>
        <item x="9121"/>
        <item x="8445"/>
        <item x="8468"/>
        <item x="9122"/>
        <item x="8457"/>
        <item x="9123"/>
        <item x="9125"/>
        <item x="4945"/>
        <item x="9669"/>
        <item x="4943"/>
        <item x="4936"/>
        <item x="15215"/>
        <item x="15216"/>
        <item x="4933"/>
        <item x="4938"/>
        <item x="4935"/>
        <item x="4934"/>
        <item x="15058"/>
        <item x="17681"/>
        <item x="16848"/>
        <item x="4946"/>
        <item x="4940"/>
        <item x="13270"/>
        <item x="17988"/>
        <item x="17989"/>
        <item x="13808"/>
        <item x="12143"/>
        <item x="12295"/>
        <item x="4941"/>
        <item x="12030"/>
        <item x="4944"/>
        <item x="12555"/>
        <item x="10407"/>
        <item x="10405"/>
        <item x="12029"/>
        <item x="4948"/>
        <item x="4949"/>
        <item x="16849"/>
        <item x="4950"/>
        <item x="4951"/>
        <item x="12031"/>
        <item x="4952"/>
        <item x="4953"/>
        <item x="4954"/>
        <item x="4939"/>
        <item x="13347"/>
        <item x="11993"/>
        <item x="10406"/>
        <item x="4942"/>
        <item x="4955"/>
        <item x="4956"/>
        <item x="4957"/>
        <item x="15439"/>
        <item x="4966"/>
        <item x="14199"/>
        <item x="4931"/>
        <item x="4967"/>
        <item x="4937"/>
        <item x="4930"/>
        <item x="4959"/>
        <item x="11708"/>
        <item x="4958"/>
        <item x="4960"/>
        <item x="4961"/>
        <item x="4962"/>
        <item x="16850"/>
        <item x="4963"/>
        <item x="4928"/>
        <item x="17413"/>
        <item x="17414"/>
        <item x="14318"/>
        <item x="14329"/>
        <item x="14291"/>
        <item x="16847"/>
        <item x="4969"/>
        <item x="17526"/>
        <item x="15440"/>
        <item x="4947"/>
        <item x="4968"/>
        <item x="14980"/>
        <item x="14984"/>
        <item x="15059"/>
        <item x="17763"/>
        <item x="12132"/>
        <item x="15225"/>
        <item x="17837"/>
        <item x="4932"/>
        <item x="12508"/>
        <item x="12509"/>
        <item x="12510"/>
        <item x="4964"/>
        <item x="4965"/>
        <item x="4929"/>
        <item x="12620"/>
        <item x="12619"/>
        <item x="3335"/>
        <item x="3336"/>
        <item x="1926"/>
        <item x="1927"/>
        <item x="1928"/>
        <item x="1929"/>
        <item x="15395"/>
        <item x="15394"/>
        <item x="13625"/>
        <item x="15396"/>
        <item x="11840"/>
        <item x="11852"/>
        <item x="17715"/>
        <item x="17716"/>
        <item x="17717"/>
        <item x="14284"/>
        <item x="13882"/>
        <item x="13884"/>
        <item x="13885"/>
        <item x="17714"/>
        <item x="14290"/>
        <item x="17636"/>
        <item x="14289"/>
        <item x="13883"/>
        <item x="14286"/>
        <item x="14285"/>
        <item x="14287"/>
        <item x="14288"/>
        <item x="16732"/>
        <item x="16731"/>
        <item x="16714"/>
        <item x="16715"/>
        <item x="10408"/>
        <item x="2407"/>
        <item x="10089"/>
        <item x="185"/>
        <item x="265"/>
        <item x="15109"/>
        <item x="15108"/>
        <item x="4970"/>
        <item x="10409"/>
        <item x="12032"/>
        <item x="12864"/>
        <item x="9126"/>
        <item x="9670"/>
        <item x="15110"/>
        <item x="9671"/>
        <item x="6482"/>
        <item x="6481"/>
        <item x="6485"/>
        <item x="14916"/>
        <item x="14917"/>
        <item x="9127"/>
        <item x="10410"/>
        <item x="4971"/>
        <item x="12863"/>
        <item x="6480"/>
        <item x="10411"/>
        <item x="6484"/>
        <item x="7422"/>
        <item x="7423"/>
        <item x="7424"/>
        <item x="11398"/>
        <item x="11399"/>
        <item x="11400"/>
        <item x="232"/>
        <item x="191"/>
        <item x="11401"/>
        <item x="11402"/>
        <item x="11403"/>
        <item x="15939"/>
        <item x="11404"/>
        <item x="17225"/>
        <item x="11405"/>
        <item x="12222"/>
        <item x="11406"/>
        <item x="11481"/>
        <item x="12225"/>
        <item x="13542"/>
        <item x="15793"/>
        <item x="17560"/>
        <item x="7425"/>
        <item x="12833"/>
        <item x="15463"/>
        <item x="15192"/>
        <item x="15794"/>
        <item x="7426"/>
        <item x="9924"/>
        <item x="7427"/>
        <item x="7436"/>
        <item x="15512"/>
        <item x="15796"/>
        <item x="7428"/>
        <item x="7429"/>
        <item x="7430"/>
        <item x="7431"/>
        <item x="13714"/>
        <item x="15431"/>
        <item x="14179"/>
        <item x="12834"/>
        <item x="7432"/>
        <item x="17035"/>
        <item x="7433"/>
        <item x="7434"/>
        <item x="13569"/>
        <item x="7437"/>
        <item x="7438"/>
        <item x="17036"/>
        <item x="15795"/>
        <item x="9128"/>
        <item x="7435"/>
        <item x="15464"/>
        <item x="15465"/>
        <item x="17527"/>
        <item x="17528"/>
        <item x="9129"/>
        <item x="17037"/>
        <item x="9130"/>
        <item x="306"/>
        <item x="1388"/>
        <item x="1389"/>
        <item x="16038"/>
        <item x="4973"/>
        <item x="4974"/>
        <item x="10412"/>
        <item x="4975"/>
        <item x="4976"/>
        <item x="4977"/>
        <item x="16851"/>
        <item x="16852"/>
        <item x="17415"/>
        <item x="10413"/>
        <item x="17264"/>
        <item x="17474"/>
        <item x="11884"/>
        <item x="17475"/>
        <item x="11883"/>
        <item x="16197"/>
        <item x="2001"/>
        <item x="1999"/>
        <item x="1998"/>
        <item x="1584"/>
        <item x="2109"/>
        <item x="16057"/>
        <item x="16058"/>
        <item x="2110"/>
        <item x="3217"/>
        <item x="10804"/>
        <item x="10415"/>
        <item x="8472"/>
        <item x="17088"/>
        <item x="8473"/>
        <item x="17944"/>
        <item x="17943"/>
        <item x="15591"/>
        <item x="2111"/>
        <item x="15830"/>
        <item x="14681"/>
        <item x="14682"/>
        <item x="14683"/>
        <item x="14684"/>
        <item x="2536"/>
        <item x="1098"/>
        <item x="1845"/>
        <item x="10987"/>
        <item x="10988"/>
        <item x="4980"/>
        <item x="4981"/>
        <item x="8474"/>
        <item x="3435"/>
        <item x="16443"/>
        <item x="16444"/>
        <item x="10416"/>
        <item x="16027"/>
        <item x="1349"/>
        <item x="16284"/>
        <item x="3249"/>
        <item x="10989"/>
        <item x="10990"/>
        <item x="7439"/>
        <item x="9137"/>
        <item x="9132"/>
        <item x="13473"/>
        <item x="13830"/>
        <item x="10991"/>
        <item x="10992"/>
        <item x="9131"/>
        <item x="12473"/>
        <item x="14338"/>
        <item x="15233"/>
        <item x="7440"/>
        <item x="13829"/>
        <item x="12373"/>
        <item x="10993"/>
        <item x="10997"/>
        <item x="12376"/>
        <item x="9925"/>
        <item x="10994"/>
        <item x="7441"/>
        <item x="9133"/>
        <item x="14283"/>
        <item x="7442"/>
        <item x="9136"/>
        <item x="7443"/>
        <item x="10998"/>
        <item x="12977"/>
        <item x="9134"/>
        <item x="7444"/>
        <item x="9135"/>
        <item x="10995"/>
        <item x="10996"/>
        <item x="7445"/>
        <item x="8476"/>
        <item x="8477"/>
        <item x="7446"/>
        <item x="7447"/>
        <item x="7448"/>
        <item x="11764"/>
        <item x="10986"/>
        <item x="17975"/>
        <item x="15621"/>
        <item x="9139"/>
        <item x="9138"/>
        <item x="9140"/>
        <item x="17126"/>
        <item x="11821"/>
        <item x="13762"/>
        <item x="4982"/>
        <item x="4984"/>
        <item x="4983"/>
        <item x="4985"/>
        <item x="17816"/>
        <item x="15071"/>
        <item x="9172"/>
        <item x="17842"/>
        <item x="16853"/>
        <item x="13767"/>
        <item x="13769"/>
        <item x="17127"/>
        <item x="13768"/>
        <item x="4986"/>
        <item x="4987"/>
        <item x="10417"/>
        <item x="4988"/>
        <item x="4989"/>
        <item x="4990"/>
        <item x="4991"/>
        <item x="4992"/>
        <item x="4993"/>
        <item x="9141"/>
        <item x="9142"/>
        <item x="9143"/>
        <item x="5000"/>
        <item x="5002"/>
        <item x="12372"/>
        <item x="16854"/>
        <item x="4994"/>
        <item x="9672"/>
        <item x="5001"/>
        <item x="9673"/>
        <item x="4995"/>
        <item x="4997"/>
        <item x="4998"/>
        <item x="4996"/>
        <item x="9144"/>
        <item x="10418"/>
        <item x="4999"/>
        <item x="5003"/>
        <item x="14172"/>
        <item x="5004"/>
        <item x="5016"/>
        <item x="5005"/>
        <item x="5006"/>
        <item x="5007"/>
        <item x="5008"/>
        <item x="5009"/>
        <item x="5010"/>
        <item x="5011"/>
        <item x="5012"/>
        <item x="5013"/>
        <item x="16855"/>
        <item x="5014"/>
        <item x="5015"/>
        <item x="13966"/>
        <item x="15368"/>
        <item x="13969"/>
        <item x="14822"/>
        <item x="13967"/>
        <item x="17484"/>
        <item x="12655"/>
        <item x="12656"/>
        <item x="13968"/>
        <item x="13970"/>
        <item x="15369"/>
        <item x="5025"/>
        <item x="14824"/>
        <item x="14823"/>
        <item x="12984"/>
        <item x="12985"/>
        <item x="9674"/>
        <item x="9675"/>
        <item x="14799"/>
        <item x="17866"/>
        <item x="15372"/>
        <item x="12986"/>
        <item x="12657"/>
        <item x="5017"/>
        <item x="5018"/>
        <item x="5019"/>
        <item x="5020"/>
        <item x="5021"/>
        <item x="5022"/>
        <item x="5023"/>
        <item x="5024"/>
        <item x="12033"/>
        <item x="12034"/>
        <item x="5026"/>
        <item x="12987"/>
        <item x="9676"/>
        <item x="9677"/>
        <item x="5027"/>
        <item x="5028"/>
        <item x="17444"/>
        <item x="15524"/>
        <item x="15523"/>
        <item x="15371"/>
        <item x="15370"/>
        <item x="7450"/>
        <item x="15770"/>
        <item x="7451"/>
        <item x="7452"/>
        <item x="7453"/>
        <item x="7454"/>
        <item x="7449"/>
        <item x="7455"/>
        <item x="15769"/>
        <item x="3814"/>
        <item x="3977"/>
        <item x="3813"/>
        <item x="16530"/>
        <item x="3978"/>
        <item x="3817"/>
        <item x="3818"/>
        <item x="3979"/>
        <item x="3815"/>
        <item x="3816"/>
        <item x="9926"/>
        <item x="7456"/>
        <item x="7457"/>
        <item x="13142"/>
        <item x="7458"/>
        <item x="17541"/>
        <item x="17322"/>
        <item x="9145"/>
        <item x="13289"/>
        <item x="17558"/>
        <item x="7460"/>
        <item x="7461"/>
        <item x="7459"/>
        <item x="17532"/>
        <item x="5029"/>
        <item x="5032"/>
        <item x="6786"/>
        <item x="5030"/>
        <item x="5031"/>
        <item x="12147"/>
        <item x="9146"/>
        <item x="9147"/>
        <item x="9148"/>
        <item x="9149"/>
        <item x="9150"/>
        <item x="9151"/>
        <item x="9152"/>
        <item x="9153"/>
        <item x="12145"/>
        <item x="12146"/>
        <item x="9154"/>
        <item x="9359"/>
        <item x="9360"/>
        <item x="2784"/>
        <item x="2785"/>
        <item x="10700"/>
        <item x="5035"/>
        <item x="5036"/>
        <item x="9155"/>
        <item x="14346"/>
        <item x="14345"/>
        <item x="17416"/>
        <item x="5037"/>
        <item x="5038"/>
        <item x="5039"/>
        <item x="5040"/>
        <item x="5041"/>
        <item x="14909"/>
        <item x="14908"/>
        <item x="14910"/>
        <item x="17789"/>
        <item x="14907"/>
        <item x="14906"/>
        <item x="5042"/>
        <item x="16856"/>
        <item x="5043"/>
        <item x="11886"/>
        <item x="5044"/>
        <item x="5045"/>
        <item x="16857"/>
        <item x="11885"/>
        <item x="17908"/>
        <item x="17907"/>
        <item x="5046"/>
        <item x="5047"/>
        <item x="17191"/>
        <item x="5048"/>
        <item x="5054"/>
        <item x="5049"/>
        <item x="9156"/>
        <item x="5051"/>
        <item x="10419"/>
        <item x="10420"/>
        <item x="5050"/>
        <item x="10421"/>
        <item x="8487"/>
        <item x="8489"/>
        <item x="8499"/>
        <item x="9157"/>
        <item x="8478"/>
        <item x="9158"/>
        <item x="9160"/>
        <item x="8479"/>
        <item x="9159"/>
        <item x="8480"/>
        <item x="10030"/>
        <item x="9161"/>
        <item x="8495"/>
        <item x="9162"/>
        <item x="9163"/>
        <item x="13257"/>
        <item x="8497"/>
        <item x="8493"/>
        <item x="9164"/>
        <item x="8481"/>
        <item x="10034"/>
        <item x="8482"/>
        <item x="8491"/>
        <item x="8492"/>
        <item x="8483"/>
        <item x="9165"/>
        <item x="8484"/>
        <item x="8498"/>
        <item x="8485"/>
        <item x="8486"/>
        <item x="9166"/>
        <item x="8494"/>
        <item x="8496"/>
        <item x="7462"/>
        <item x="7463"/>
        <item x="8500"/>
        <item x="9168"/>
        <item x="8488"/>
        <item x="8501"/>
        <item x="9167"/>
        <item x="10031"/>
        <item x="9169"/>
        <item x="8502"/>
        <item x="10032"/>
        <item x="10033"/>
        <item x="8490"/>
        <item x="9170"/>
        <item x="12413"/>
        <item x="10984"/>
        <item x="1577"/>
        <item x="16107"/>
        <item x="10999"/>
        <item x="10985"/>
        <item x="15575"/>
        <item x="15574"/>
        <item x="14784"/>
        <item x="14628"/>
        <item x="3785"/>
        <item x="17352"/>
        <item x="7467"/>
        <item x="7464"/>
        <item x="7465"/>
        <item x="7466"/>
        <item x="14986"/>
        <item x="13046"/>
        <item x="15444"/>
        <item x="17878"/>
        <item x="16858"/>
        <item x="5053"/>
        <item x="5055"/>
        <item x="5056"/>
        <item x="5052"/>
        <item x="5057"/>
        <item x="12776"/>
        <item x="12777"/>
        <item x="6785"/>
        <item x="16473"/>
        <item x="16110"/>
        <item x="1608"/>
        <item x="15223"/>
        <item x="5058"/>
        <item x="5059"/>
        <item x="5060"/>
        <item x="5061"/>
        <item x="5062"/>
        <item x="5063"/>
        <item x="5064"/>
        <item x="5065"/>
        <item x="5066"/>
        <item x="5068"/>
        <item x="5067"/>
        <item x="5069"/>
        <item x="1601"/>
        <item x="3439"/>
        <item x="2295"/>
        <item x="5073"/>
        <item x="9678"/>
        <item x="9073"/>
        <item x="9679"/>
        <item x="9682"/>
        <item x="5071"/>
        <item x="10422"/>
        <item x="10423"/>
        <item x="13032"/>
        <item x="12339"/>
        <item x="10561"/>
        <item x="10424"/>
        <item x="3161"/>
        <item x="3159"/>
        <item x="3160"/>
        <item x="5074"/>
        <item x="10425"/>
        <item x="16859"/>
        <item x="17790"/>
        <item x="16860"/>
        <item x="16861"/>
        <item x="14915"/>
        <item x="16862"/>
        <item x="14866"/>
        <item x="14865"/>
        <item x="11709"/>
        <item x="11836"/>
        <item x="9683"/>
        <item x="5095"/>
        <item x="5091"/>
        <item x="5096"/>
        <item x="5098"/>
        <item x="13672"/>
        <item x="5102"/>
        <item x="5094"/>
        <item x="5119"/>
        <item x="5114"/>
        <item x="5128"/>
        <item x="16866"/>
        <item x="5127"/>
        <item x="5130"/>
        <item x="5103"/>
        <item x="5115"/>
        <item x="5116"/>
        <item x="5117"/>
        <item x="5118"/>
        <item x="5120"/>
        <item x="5121"/>
        <item x="5122"/>
        <item x="5123"/>
        <item x="5124"/>
        <item x="5129"/>
        <item x="5111"/>
        <item x="5104"/>
        <item x="5125"/>
        <item x="16867"/>
        <item x="5126"/>
        <item x="5109"/>
        <item x="5379"/>
        <item x="5106"/>
        <item x="5105"/>
        <item x="5107"/>
        <item x="5108"/>
        <item x="5110"/>
        <item x="5131"/>
        <item x="15664"/>
        <item x="15663"/>
        <item x="15665"/>
        <item x="15662"/>
        <item x="12564"/>
        <item x="5132"/>
        <item x="5133"/>
        <item x="1889"/>
        <item x="1585"/>
        <item x="16108"/>
        <item x="1371"/>
        <item x="1372"/>
        <item x="1373"/>
        <item x="12377"/>
        <item x="1588"/>
        <item x="4195"/>
        <item x="4196"/>
        <item x="4197"/>
        <item x="10090"/>
        <item x="9564"/>
        <item x="9565"/>
        <item x="9566"/>
        <item x="13488"/>
        <item x="13490"/>
        <item x="13489"/>
        <item x="17973"/>
        <item x="10042"/>
        <item x="10043"/>
        <item x="11508"/>
        <item x="10426"/>
        <item x="10428"/>
        <item x="11687"/>
        <item x="5077"/>
        <item x="5075"/>
        <item x="10430"/>
        <item x="10431"/>
        <item x="5081"/>
        <item x="11710"/>
        <item x="5082"/>
        <item x="9173"/>
        <item x="5083"/>
        <item x="10434"/>
        <item x="10435"/>
        <item x="10436"/>
        <item x="10437"/>
        <item x="11887"/>
        <item x="10439"/>
        <item x="9174"/>
        <item x="10440"/>
        <item x="16864"/>
        <item x="10441"/>
        <item x="10442"/>
        <item x="10443"/>
        <item x="10445"/>
        <item x="10444"/>
        <item x="10446"/>
        <item x="10447"/>
        <item x="10448"/>
        <item x="10449"/>
        <item x="9685"/>
        <item x="10450"/>
        <item x="17276"/>
        <item x="10451"/>
        <item x="5086"/>
        <item x="5085"/>
        <item x="10454"/>
        <item x="17265"/>
        <item x="11888"/>
        <item x="16863"/>
        <item x="5087"/>
        <item x="17269"/>
        <item x="17267"/>
        <item x="17268"/>
        <item x="17271"/>
        <item x="17270"/>
        <item x="17266"/>
        <item x="5088"/>
        <item x="10457"/>
        <item x="5089"/>
        <item x="9178"/>
        <item x="5078"/>
        <item x="5076"/>
        <item x="17272"/>
        <item x="17273"/>
        <item x="5079"/>
        <item x="5084"/>
        <item x="10458"/>
        <item x="16865"/>
        <item x="5090"/>
        <item x="9177"/>
        <item x="10459"/>
        <item x="11889"/>
        <item x="11711"/>
        <item x="10460"/>
        <item x="11890"/>
        <item x="9176"/>
        <item x="9171"/>
        <item x="9175"/>
        <item x="10461"/>
        <item x="10462"/>
        <item x="17274"/>
        <item x="17275"/>
        <item x="2557"/>
        <item x="2558"/>
        <item x="5175"/>
        <item x="17192"/>
        <item x="16868"/>
        <item x="5134"/>
        <item x="16869"/>
        <item x="5135"/>
        <item x="16870"/>
        <item x="14572"/>
        <item x="5136"/>
        <item x="5137"/>
        <item x="14610"/>
        <item x="14609"/>
        <item x="14627"/>
        <item x="9179"/>
        <item x="7468"/>
        <item x="7469"/>
        <item x="9180"/>
        <item x="2245"/>
        <item x="10463"/>
        <item x="5138"/>
        <item x="5139"/>
        <item x="5143"/>
        <item x="5144"/>
        <item x="5145"/>
        <item x="5146"/>
        <item x="16871"/>
        <item x="5148"/>
        <item x="5149"/>
        <item x="5150"/>
        <item x="5151"/>
        <item x="5152"/>
        <item x="14694"/>
        <item x="5153"/>
        <item x="9181"/>
        <item x="5154"/>
        <item x="14695"/>
        <item x="9454"/>
        <item x="5140"/>
        <item x="5141"/>
        <item x="5142"/>
        <item x="9684"/>
        <item x="5158"/>
        <item x="8975"/>
        <item x="9260"/>
        <item x="10464"/>
        <item x="5147"/>
        <item x="9182"/>
        <item x="9183"/>
        <item x="17034"/>
        <item x="9192"/>
        <item x="7419"/>
        <item x="7420"/>
        <item x="7478"/>
        <item x="7421"/>
        <item x="12437"/>
        <item x="5160"/>
        <item x="5161"/>
        <item x="5165"/>
        <item x="9184"/>
        <item x="5159"/>
        <item x="10465"/>
        <item x="13155"/>
        <item x="9185"/>
        <item x="5170"/>
        <item x="5169"/>
        <item x="14711"/>
        <item x="5171"/>
        <item x="5172"/>
        <item x="14449"/>
        <item x="17735"/>
        <item x="15605"/>
        <item x="15604"/>
        <item x="15607"/>
        <item x="15608"/>
        <item x="15606"/>
        <item x="5168"/>
        <item x="5174"/>
        <item x="5162"/>
        <item x="9686"/>
        <item x="12642"/>
        <item x="5164"/>
        <item x="5166"/>
        <item x="14450"/>
        <item x="12641"/>
        <item x="5163"/>
        <item x="12285"/>
        <item x="10466"/>
        <item x="5167"/>
        <item x="5173"/>
        <item x="16873"/>
        <item x="15084"/>
        <item x="14281"/>
        <item x="12652"/>
        <item x="12651"/>
        <item x="2923"/>
        <item x="2919"/>
        <item x="2947"/>
        <item x="16423"/>
        <item x="2921"/>
        <item x="2922"/>
        <item x="2926"/>
        <item x="2949"/>
        <item x="2935"/>
        <item x="2936"/>
        <item x="2932"/>
        <item x="2925"/>
        <item x="2946"/>
        <item x="2929"/>
        <item x="2928"/>
        <item x="2950"/>
        <item x="2942"/>
        <item x="2924"/>
        <item x="2939"/>
        <item x="2916"/>
        <item x="2940"/>
        <item x="2938"/>
        <item x="2944"/>
        <item x="2941"/>
        <item x="2948"/>
        <item x="2917"/>
        <item x="2918"/>
        <item x="2943"/>
        <item x="2937"/>
        <item x="2945"/>
        <item x="2931"/>
        <item x="2930"/>
        <item x="2920"/>
        <item x="2934"/>
        <item x="2927"/>
        <item x="16424"/>
        <item x="2933"/>
        <item x="3282"/>
        <item x="13496"/>
        <item x="13497"/>
        <item x="3202"/>
        <item x="10467"/>
        <item x="10468"/>
        <item x="12252"/>
        <item x="12255"/>
        <item x="15978"/>
        <item x="17442"/>
        <item x="17441"/>
        <item x="17443"/>
        <item x="12264"/>
        <item x="12257"/>
        <item x="1176"/>
        <item x="12253"/>
        <item x="12256"/>
        <item x="12254"/>
        <item x="12258"/>
        <item x="1175"/>
        <item x="1191"/>
        <item x="15297"/>
        <item x="15300"/>
        <item x="15299"/>
        <item x="15294"/>
        <item x="15298"/>
        <item x="15302"/>
        <item x="17852"/>
        <item x="15301"/>
        <item x="15295"/>
        <item x="15303"/>
        <item x="15304"/>
        <item x="15305"/>
        <item x="15306"/>
        <item x="17851"/>
        <item x="15296"/>
        <item x="15634"/>
        <item x="5176"/>
        <item x="11867"/>
        <item x="5177"/>
        <item x="17608"/>
        <item x="984"/>
        <item x="14131"/>
        <item x="10469"/>
        <item x="13845"/>
        <item x="17448"/>
        <item x="14981"/>
        <item x="17606"/>
        <item x="13687"/>
        <item x="17801"/>
        <item x="17605"/>
        <item x="15669"/>
        <item x="17609"/>
        <item x="14714"/>
        <item x="15670"/>
        <item x="13691"/>
        <item x="15202"/>
        <item x="13688"/>
        <item x="17607"/>
        <item x="14715"/>
        <item x="14716"/>
        <item x="14713"/>
        <item x="13692"/>
        <item x="11878"/>
        <item x="16076"/>
        <item x="14305"/>
        <item x="13842"/>
        <item x="13841"/>
        <item x="5178"/>
        <item x="9186"/>
        <item x="10470"/>
        <item x="10471"/>
        <item x="10472"/>
        <item x="13689"/>
        <item x="15075"/>
        <item x="13742"/>
        <item x="13740"/>
        <item x="5184"/>
        <item x="5185"/>
        <item x="5186"/>
        <item x="5183"/>
        <item x="5189"/>
        <item x="5187"/>
        <item x="5182"/>
        <item x="12737"/>
        <item x="5181"/>
        <item x="10474"/>
        <item x="10473"/>
        <item x="12035"/>
        <item x="5180"/>
        <item x="10475"/>
        <item x="13741"/>
        <item x="13744"/>
        <item x="10476"/>
        <item x="13844"/>
        <item x="13843"/>
        <item x="13743"/>
        <item x="15213"/>
        <item x="15212"/>
        <item x="10477"/>
        <item x="13690"/>
        <item x="10478"/>
        <item x="5188"/>
        <item x="11866"/>
        <item x="13846"/>
        <item x="8968"/>
        <item x="11908"/>
        <item x="12736"/>
        <item x="1775"/>
        <item x="9188"/>
        <item x="9190"/>
        <item x="13694"/>
        <item x="986"/>
        <item x="11688"/>
        <item x="14437"/>
        <item x="10479"/>
        <item x="17612"/>
        <item x="12364"/>
        <item x="5179"/>
        <item x="13693"/>
        <item x="13695"/>
        <item x="9187"/>
        <item x="15808"/>
        <item x="13095"/>
        <item x="12329"/>
        <item x="10483"/>
        <item x="10490"/>
        <item x="10484"/>
        <item x="17278"/>
        <item x="17277"/>
        <item x="14821"/>
        <item x="10486"/>
        <item x="10485"/>
        <item x="10487"/>
        <item x="10488"/>
        <item x="10489"/>
        <item x="14820"/>
        <item x="10482"/>
        <item x="9687"/>
        <item x="10481"/>
        <item x="10480"/>
        <item x="10492"/>
        <item x="10491"/>
        <item x="1542"/>
        <item x="3786"/>
        <item x="10035"/>
        <item x="2379"/>
        <item x="5190"/>
        <item x="3972"/>
        <item x="3971"/>
        <item x="9572"/>
        <item x="2317"/>
        <item x="17993"/>
        <item x="17750"/>
        <item x="17994"/>
        <item x="11795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6251"/>
        <item x="5209"/>
        <item x="12764"/>
        <item x="12765"/>
        <item x="12763"/>
        <item x="5191"/>
        <item x="18018"/>
        <item x="17563"/>
        <item x="13366"/>
        <item x="17564"/>
        <item x="13367"/>
        <item x="15585"/>
        <item x="15584"/>
        <item x="12974"/>
        <item x="15629"/>
        <item x="5210"/>
        <item x="15587"/>
        <item x="15586"/>
        <item x="5211"/>
        <item x="5212"/>
        <item x="5213"/>
        <item x="5214"/>
        <item x="5192"/>
        <item x="1969"/>
        <item x="1970"/>
        <item x="2018"/>
        <item x="16199"/>
        <item x="16200"/>
        <item x="16147"/>
        <item x="1773"/>
        <item x="12393"/>
        <item x="1763"/>
        <item x="1770"/>
        <item x="1764"/>
        <item x="17089"/>
        <item x="17353"/>
        <item x="11775"/>
        <item x="11408"/>
        <item x="8503"/>
        <item x="8505"/>
        <item x="8504"/>
        <item x="8506"/>
        <item x="11407"/>
        <item x="8507"/>
        <item x="8508"/>
        <item x="7470"/>
        <item x="13932"/>
        <item x="7471"/>
        <item x="7472"/>
        <item x="13715"/>
        <item x="135"/>
        <item x="94"/>
        <item x="113"/>
        <item x="122"/>
        <item x="134"/>
        <item x="95"/>
        <item x="156"/>
        <item x="114"/>
        <item x="153"/>
        <item x="144"/>
        <item x="71"/>
        <item x="118"/>
        <item x="145"/>
        <item x="137"/>
        <item x="123"/>
        <item x="157"/>
        <item x="146"/>
        <item x="147"/>
        <item x="148"/>
        <item x="149"/>
        <item x="141"/>
        <item x="240"/>
        <item x="241"/>
        <item x="15813"/>
        <item x="250"/>
        <item x="119"/>
        <item x="138"/>
        <item x="136"/>
        <item x="150"/>
        <item x="115"/>
        <item x="151"/>
        <item x="139"/>
        <item x="106"/>
        <item x="105"/>
        <item x="98"/>
        <item x="99"/>
        <item x="152"/>
        <item x="120"/>
        <item x="116"/>
        <item x="124"/>
        <item x="125"/>
        <item x="126"/>
        <item x="109"/>
        <item x="127"/>
        <item x="242"/>
        <item x="128"/>
        <item x="130"/>
        <item x="129"/>
        <item x="110"/>
        <item x="140"/>
        <item x="111"/>
        <item x="112"/>
        <item x="133"/>
        <item x="96"/>
        <item x="104"/>
        <item x="107"/>
        <item x="243"/>
        <item x="100"/>
        <item x="143"/>
        <item x="15816"/>
        <item x="15814"/>
        <item x="142"/>
        <item x="102"/>
        <item x="117"/>
        <item x="121"/>
        <item x="154"/>
        <item x="92"/>
        <item x="93"/>
        <item x="131"/>
        <item x="132"/>
        <item x="101"/>
        <item x="108"/>
        <item x="15817"/>
        <item x="97"/>
        <item x="103"/>
        <item x="15815"/>
        <item x="11001"/>
        <item x="11000"/>
        <item x="11002"/>
        <item x="11003"/>
        <item x="17647"/>
        <item x="2736"/>
        <item x="2737"/>
        <item x="2735"/>
        <item x="3798"/>
        <item x="1218"/>
        <item x="13387"/>
        <item x="10091"/>
        <item x="1230"/>
        <item x="1231"/>
        <item x="1232"/>
        <item x="1233"/>
        <item x="1234"/>
        <item x="1235"/>
        <item x="16389"/>
        <item x="2789"/>
        <item x="12342"/>
        <item x="10092"/>
        <item x="10496"/>
        <item x="10497"/>
        <item x="1055"/>
        <item x="16245"/>
        <item x="435"/>
        <item x="2262"/>
        <item x="434"/>
        <item x="1290"/>
        <item x="2338"/>
        <item x="1282"/>
        <item x="1450"/>
        <item x="263"/>
        <item x="12208"/>
        <item x="12207"/>
        <item x="11409"/>
        <item x="11410"/>
        <item x="1215"/>
        <item x="1216"/>
        <item x="11007"/>
        <item x="4198"/>
        <item x="4200"/>
        <item x="4199"/>
        <item x="4201"/>
        <item x="4202"/>
        <item x="1455"/>
        <item x="1198"/>
        <item x="11017"/>
        <item x="7474"/>
        <item x="7473"/>
        <item x="12412"/>
        <item x="11008"/>
        <item x="11019"/>
        <item x="11009"/>
        <item x="11018"/>
        <item x="11010"/>
        <item x="11011"/>
        <item x="11020"/>
        <item x="12411"/>
        <item x="11013"/>
        <item x="11016"/>
        <item x="11014"/>
        <item x="9191"/>
        <item x="11015"/>
        <item x="17038"/>
        <item x="311"/>
        <item x="1035"/>
        <item x="307"/>
        <item x="313"/>
        <item x="315"/>
        <item x="316"/>
        <item x="11012"/>
        <item x="11411"/>
        <item x="2112"/>
        <item x="12226"/>
        <item x="12217"/>
        <item x="192"/>
        <item x="12227"/>
        <item x="12232"/>
        <item x="12214"/>
        <item x="193"/>
        <item x="219"/>
        <item x="12213"/>
        <item x="12215"/>
        <item x="17828"/>
        <item x="17829"/>
        <item x="15258"/>
        <item x="15257"/>
        <item x="15254"/>
        <item x="15256"/>
        <item x="15161"/>
        <item x="15162"/>
        <item x="15253"/>
        <item x="15255"/>
        <item x="13546"/>
        <item x="12446"/>
        <item x="7475"/>
        <item x="7476"/>
        <item x="7477"/>
        <item x="9193"/>
        <item x="12840"/>
        <item x="12081"/>
        <item x="7418"/>
        <item x="7479"/>
        <item x="7480"/>
        <item x="7481"/>
        <item x="7482"/>
        <item x="11021"/>
        <item x="3404"/>
        <item x="3405"/>
        <item x="3399"/>
        <item x="3406"/>
        <item x="3398"/>
        <item x="3397"/>
        <item x="3395"/>
        <item x="3393"/>
        <item x="3400"/>
        <item x="3408"/>
        <item x="3394"/>
        <item x="3407"/>
        <item x="3396"/>
        <item x="3889"/>
        <item x="3403"/>
        <item x="3402"/>
        <item x="3401"/>
        <item x="8509"/>
        <item x="9196"/>
        <item x="8510"/>
        <item x="10036"/>
        <item x="10037"/>
        <item x="10038"/>
        <item x="7483"/>
        <item x="9195"/>
        <item x="7484"/>
        <item x="9194"/>
        <item x="7485"/>
        <item x="17039"/>
        <item x="7486"/>
        <item x="7487"/>
        <item x="7488"/>
        <item x="12380"/>
        <item x="9927"/>
        <item x="7489"/>
        <item x="12382"/>
        <item x="15552"/>
        <item x="15551"/>
        <item x="7490"/>
        <item x="7491"/>
        <item x="7492"/>
        <item x="7493"/>
        <item x="7494"/>
        <item x="17040"/>
        <item x="8511"/>
        <item x="8512"/>
        <item x="12381"/>
        <item x="15554"/>
        <item x="15553"/>
        <item x="10499"/>
        <item x="10500"/>
        <item x="9690"/>
        <item x="10501"/>
        <item x="10502"/>
        <item x="10503"/>
        <item x="17279"/>
        <item x="10504"/>
        <item x="10505"/>
        <item x="2496"/>
        <item x="10498"/>
        <item x="10506"/>
        <item x="10507"/>
        <item x="10508"/>
        <item x="3392"/>
        <item x="10509"/>
        <item x="10510"/>
        <item x="9692"/>
        <item x="10511"/>
        <item x="10513"/>
        <item x="10512"/>
        <item x="17280"/>
        <item x="10515"/>
        <item x="10516"/>
        <item x="9688"/>
        <item x="10514"/>
        <item x="10518"/>
        <item x="9694"/>
        <item x="10519"/>
        <item x="9696"/>
        <item x="9695"/>
        <item x="17281"/>
        <item x="10520"/>
        <item x="9693"/>
        <item x="10521"/>
        <item x="9699"/>
        <item x="10522"/>
        <item x="3293"/>
        <item x="10523"/>
        <item x="10524"/>
        <item x="9626"/>
        <item x="9698"/>
        <item x="10525"/>
        <item x="9697"/>
        <item x="10526"/>
        <item x="9691"/>
        <item x="9689"/>
        <item x="10527"/>
        <item x="10528"/>
        <item x="10517"/>
        <item x="17282"/>
        <item x="12861"/>
        <item x="13235"/>
        <item x="13234"/>
        <item x="13232"/>
        <item x="11920"/>
        <item x="13156"/>
        <item x="7495"/>
        <item x="13434"/>
        <item x="7496"/>
        <item x="10529"/>
        <item x="10135"/>
        <item x="1771"/>
        <item x="5217"/>
        <item x="5218"/>
        <item x="5220"/>
        <item x="5219"/>
        <item x="5223"/>
        <item x="5232"/>
        <item x="9323"/>
        <item x="13350"/>
        <item x="5239"/>
        <item x="5233"/>
        <item x="9201"/>
        <item x="13108"/>
        <item x="12596"/>
        <item x="12595"/>
        <item x="15226"/>
        <item x="15227"/>
        <item x="17855"/>
        <item x="5221"/>
        <item x="9709"/>
        <item x="5222"/>
        <item x="9197"/>
        <item x="9198"/>
        <item x="5226"/>
        <item x="11712"/>
        <item x="5225"/>
        <item x="5224"/>
        <item x="5227"/>
        <item x="5228"/>
        <item x="5231"/>
        <item x="5230"/>
        <item x="5238"/>
        <item x="12594"/>
        <item x="17809"/>
        <item x="15024"/>
        <item x="5235"/>
        <item x="15025"/>
        <item x="12194"/>
        <item x="13126"/>
        <item x="13127"/>
        <item x="5234"/>
        <item x="5229"/>
        <item x="9199"/>
        <item x="17128"/>
        <item x="5236"/>
        <item x="9200"/>
        <item x="9327"/>
        <item x="5237"/>
        <item x="13109"/>
        <item x="13254"/>
        <item x="15751"/>
        <item x="15762"/>
        <item x="15452"/>
        <item x="15451"/>
        <item x="17853"/>
        <item x="17854"/>
        <item x="5240"/>
        <item x="7515"/>
        <item x="7514"/>
        <item x="7513"/>
        <item x="7499"/>
        <item x="7498"/>
        <item x="12082"/>
        <item x="7497"/>
        <item x="11022"/>
        <item x="9701"/>
        <item x="9204"/>
        <item x="10531"/>
        <item x="16876"/>
        <item x="5242"/>
        <item x="5243"/>
        <item x="5244"/>
        <item x="16877"/>
        <item x="5241"/>
        <item x="5245"/>
        <item x="9703"/>
        <item x="17193"/>
        <item x="9203"/>
        <item x="9702"/>
        <item x="9202"/>
        <item x="10530"/>
        <item x="5247"/>
        <item x="5246"/>
        <item x="5248"/>
        <item x="15952"/>
        <item x="907"/>
        <item x="875"/>
        <item x="879"/>
        <item x="880"/>
        <item x="903"/>
        <item x="1062"/>
        <item x="1532"/>
        <item x="16153"/>
        <item x="1859"/>
        <item x="1531"/>
        <item x="16071"/>
        <item x="1537"/>
        <item x="1530"/>
        <item x="1529"/>
        <item x="1861"/>
        <item x="1494"/>
        <item x="1493"/>
        <item x="16078"/>
        <item x="1660"/>
        <item x="1860"/>
        <item x="1659"/>
        <item x="1534"/>
        <item x="1533"/>
        <item x="1496"/>
        <item x="1495"/>
        <item x="1536"/>
        <item x="1497"/>
        <item x="1835"/>
        <item x="1661"/>
        <item x="1535"/>
        <item x="1492"/>
        <item x="16372"/>
        <item x="2745"/>
        <item x="2746"/>
        <item x="15650"/>
        <item x="11776"/>
        <item x="2588"/>
        <item x="2587"/>
        <item x="2586"/>
        <item x="2968"/>
        <item x="2965"/>
        <item x="2595"/>
        <item x="2596"/>
        <item x="2966"/>
        <item x="2219"/>
        <item x="16429"/>
        <item x="2590"/>
        <item x="2591"/>
        <item x="2592"/>
        <item x="2593"/>
        <item x="2967"/>
        <item x="2589"/>
        <item x="2601"/>
        <item x="2609"/>
        <item x="2598"/>
        <item x="2614"/>
        <item x="2606"/>
        <item x="2617"/>
        <item x="2603"/>
        <item x="2612"/>
        <item x="2618"/>
        <item x="2605"/>
        <item x="2604"/>
        <item x="2610"/>
        <item x="2602"/>
        <item x="2608"/>
        <item x="2611"/>
        <item x="2616"/>
        <item x="2615"/>
        <item x="2613"/>
        <item x="2607"/>
        <item x="2599"/>
        <item x="2600"/>
        <item x="473"/>
        <item x="2594"/>
        <item x="2597"/>
        <item x="2970"/>
        <item x="2969"/>
        <item x="2971"/>
        <item x="16764"/>
        <item x="16765"/>
        <item x="16766"/>
        <item x="491"/>
        <item x="9207"/>
        <item x="9205"/>
        <item x="9206"/>
        <item x="17620"/>
        <item x="9211"/>
        <item x="9209"/>
        <item x="9208"/>
        <item x="9212"/>
        <item x="9210"/>
        <item x="13528"/>
        <item x="13529"/>
        <item x="13574"/>
        <item x="17283"/>
        <item x="10532"/>
        <item x="10534"/>
        <item x="10533"/>
        <item x="17284"/>
        <item x="16879"/>
        <item x="10535"/>
        <item x="5252"/>
        <item x="5253"/>
        <item x="5281"/>
        <item x="5250"/>
        <item x="17129"/>
        <item x="5254"/>
        <item x="5287"/>
        <item x="5255"/>
        <item x="5256"/>
        <item x="5258"/>
        <item x="5257"/>
        <item x="5259"/>
        <item x="5260"/>
        <item x="5261"/>
        <item x="5295"/>
        <item x="5262"/>
        <item x="5263"/>
        <item x="5264"/>
        <item x="13644"/>
        <item x="16878"/>
        <item x="5266"/>
        <item x="13120"/>
        <item x="5265"/>
        <item x="5267"/>
        <item x="5268"/>
        <item x="11827"/>
        <item x="5269"/>
        <item x="12036"/>
        <item x="5280"/>
        <item x="5251"/>
        <item x="17811"/>
        <item x="5270"/>
        <item x="5271"/>
        <item x="14266"/>
        <item x="5272"/>
        <item x="5273"/>
        <item x="5276"/>
        <item x="14267"/>
        <item x="14282"/>
        <item x="5274"/>
        <item x="5275"/>
        <item x="16880"/>
        <item x="16881"/>
        <item x="5277"/>
        <item x="5278"/>
        <item x="5279"/>
        <item x="9704"/>
        <item x="11891"/>
        <item x="9213"/>
        <item x="13266"/>
        <item x="5282"/>
        <item x="5283"/>
        <item x="13859"/>
        <item x="5284"/>
        <item x="5285"/>
        <item x="5286"/>
        <item x="14332"/>
        <item x="5288"/>
        <item x="9705"/>
        <item x="5290"/>
        <item x="5291"/>
        <item x="5289"/>
        <item x="5292"/>
        <item x="5293"/>
        <item x="5294"/>
        <item x="5296"/>
        <item x="5297"/>
        <item x="5298"/>
        <item x="12955"/>
        <item x="12956"/>
        <item x="5299"/>
        <item x="5300"/>
        <item x="13301"/>
        <item x="5302"/>
        <item x="5303"/>
        <item x="5305"/>
        <item x="5306"/>
        <item x="5307"/>
        <item x="5308"/>
        <item x="5304"/>
        <item x="3799"/>
        <item x="2794"/>
        <item x="16392"/>
        <item x="2800"/>
        <item x="2799"/>
        <item x="2792"/>
        <item x="2793"/>
        <item x="16390"/>
        <item x="2795"/>
        <item x="2797"/>
        <item x="2790"/>
        <item x="2796"/>
        <item x="2791"/>
        <item x="13931"/>
        <item x="13928"/>
        <item x="13930"/>
        <item x="13929"/>
        <item x="2783"/>
        <item x="10452"/>
        <item x="10453"/>
        <item x="15961"/>
        <item x="15962"/>
        <item x="3250"/>
        <item x="3961"/>
        <item x="15851"/>
        <item x="5093"/>
        <item x="5101"/>
        <item x="5112"/>
        <item x="5100"/>
        <item x="15090"/>
        <item x="17822"/>
        <item x="15091"/>
        <item x="5092"/>
        <item x="5113"/>
        <item x="5097"/>
        <item x="5099"/>
        <item x="17951"/>
        <item x="17041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9620"/>
        <item x="9215"/>
        <item x="12716"/>
        <item x="12717"/>
        <item x="9216"/>
        <item x="11689"/>
        <item x="17425"/>
        <item x="8941"/>
        <item x="14731"/>
        <item x="14666"/>
        <item x="14730"/>
        <item x="15750"/>
        <item x="13379"/>
        <item x="5311"/>
        <item x="15790"/>
        <item x="15791"/>
        <item x="13353"/>
        <item x="9219"/>
        <item x="5314"/>
        <item x="5313"/>
        <item x="13474"/>
        <item x="15118"/>
        <item x="15288"/>
        <item x="15289"/>
        <item x="15782"/>
        <item x="14911"/>
        <item x="14472"/>
        <item x="14471"/>
        <item x="15522"/>
        <item x="5315"/>
        <item x="5316"/>
        <item x="5317"/>
        <item x="5368"/>
        <item x="5366"/>
        <item x="9779"/>
        <item x="5318"/>
        <item x="5319"/>
        <item x="14390"/>
        <item x="12190"/>
        <item x="5330"/>
        <item x="12282"/>
        <item x="12280"/>
        <item x="11025"/>
        <item x="12281"/>
        <item x="5332"/>
        <item x="5320"/>
        <item x="5326"/>
        <item x="15143"/>
        <item x="5323"/>
        <item x="15142"/>
        <item x="15799"/>
        <item x="5333"/>
        <item x="14466"/>
        <item x="5324"/>
        <item x="5325"/>
        <item x="5334"/>
        <item x="5327"/>
        <item x="5328"/>
        <item x="5321"/>
        <item x="5322"/>
        <item x="5329"/>
        <item x="5331"/>
        <item x="7512"/>
        <item x="17856"/>
        <item x="15307"/>
        <item x="5335"/>
        <item x="8513"/>
        <item x="11413"/>
        <item x="14810"/>
        <item x="14808"/>
        <item x="14811"/>
        <item x="14809"/>
        <item x="11414"/>
        <item x="11415"/>
        <item x="11416"/>
        <item x="8811"/>
        <item x="11417"/>
        <item x="12466"/>
        <item x="11418"/>
        <item x="8515"/>
        <item x="8518"/>
        <item x="8519"/>
        <item x="10093"/>
        <item x="8520"/>
        <item x="8517"/>
        <item x="8516"/>
        <item x="8514"/>
        <item x="8523"/>
        <item x="8521"/>
        <item x="8522"/>
        <item x="8524"/>
        <item x="17903"/>
        <item x="10495"/>
        <item x="16811"/>
        <item x="13053"/>
        <item x="908"/>
        <item x="881"/>
        <item x="892"/>
        <item x="906"/>
        <item x="931"/>
        <item x="16296"/>
        <item x="1032"/>
        <item x="2402"/>
        <item x="2401"/>
        <item x="927"/>
        <item x="1522"/>
        <item x="1523"/>
        <item x="1521"/>
        <item x="1525"/>
        <item x="1524"/>
        <item x="1526"/>
        <item x="1527"/>
        <item x="1528"/>
        <item x="14624"/>
        <item x="12277"/>
        <item x="5337"/>
        <item x="5339"/>
        <item x="5340"/>
        <item x="11893"/>
        <item x="15712"/>
        <item x="5341"/>
        <item x="13123"/>
        <item x="2403"/>
        <item x="5338"/>
        <item x="16882"/>
        <item x="5343"/>
        <item x="5336"/>
        <item x="5344"/>
        <item x="5345"/>
        <item x="16883"/>
        <item x="5346"/>
        <item x="5347"/>
        <item x="5348"/>
        <item x="12037"/>
        <item x="12038"/>
        <item x="12039"/>
        <item x="13971"/>
        <item x="12040"/>
        <item x="13972"/>
        <item x="17927"/>
        <item x="11892"/>
        <item x="14600"/>
        <item x="5349"/>
        <item x="5350"/>
        <item x="5351"/>
        <item x="5352"/>
        <item x="16884"/>
        <item x="5353"/>
        <item x="5354"/>
        <item x="5355"/>
        <item x="5356"/>
        <item x="12706"/>
        <item x="5357"/>
        <item x="12954"/>
        <item x="5358"/>
        <item x="5359"/>
        <item x="5342"/>
        <item x="5360"/>
        <item x="5361"/>
        <item x="9221"/>
        <item x="5301"/>
        <item x="9706"/>
        <item x="5362"/>
        <item x="5363"/>
        <item x="5364"/>
        <item x="9218"/>
        <item x="5365"/>
        <item x="14533"/>
        <item x="14528"/>
        <item x="14531"/>
        <item x="14532"/>
        <item x="14529"/>
        <item x="11026"/>
        <item x="14534"/>
        <item x="14530"/>
        <item x="5367"/>
        <item x="5370"/>
        <item x="1204"/>
        <item x="10536"/>
        <item x="9707"/>
        <item x="9708"/>
        <item x="9222"/>
        <item x="9223"/>
        <item x="9224"/>
        <item x="9621"/>
        <item x="9225"/>
        <item x="9217"/>
        <item x="9928"/>
        <item x="11027"/>
        <item x="11028"/>
        <item x="11030"/>
        <item x="11029"/>
        <item x="11031"/>
        <item x="11044"/>
        <item x="11023"/>
        <item x="11024"/>
        <item x="11032"/>
        <item x="11033"/>
        <item x="11034"/>
        <item x="11035"/>
        <item x="9929"/>
        <item x="11036"/>
        <item x="9930"/>
        <item x="11037"/>
        <item x="11045"/>
        <item x="11040"/>
        <item x="11038"/>
        <item x="11039"/>
        <item x="11041"/>
        <item x="11042"/>
        <item x="11043"/>
        <item x="13054"/>
        <item x="13072"/>
        <item x="12839"/>
        <item x="13075"/>
        <item x="13061"/>
        <item x="13060"/>
        <item x="17506"/>
        <item x="13068"/>
        <item x="13073"/>
        <item x="13074"/>
        <item x="13057"/>
        <item x="13056"/>
        <item x="13058"/>
        <item x="13062"/>
        <item x="13070"/>
        <item x="13071"/>
        <item x="14304"/>
        <item x="13055"/>
        <item x="13059"/>
        <item x="13674"/>
        <item x="13066"/>
        <item x="13065"/>
        <item x="13064"/>
        <item x="17531"/>
        <item x="13067"/>
        <item x="13201"/>
        <item x="13069"/>
        <item x="12838"/>
        <item x="13063"/>
        <item x="17530"/>
        <item x="12199"/>
        <item x="12197"/>
        <item x="209"/>
        <item x="12200"/>
        <item x="195"/>
        <item x="3261"/>
        <item x="3539"/>
        <item x="1360"/>
        <item x="1361"/>
        <item x="1362"/>
        <item x="16371"/>
        <item x="7522"/>
        <item x="11046"/>
        <item x="7521"/>
        <item x="1187"/>
        <item x="8526"/>
        <item x="13538"/>
        <item x="7516"/>
        <item x="7517"/>
        <item x="13537"/>
        <item x="7527"/>
        <item x="7528"/>
        <item x="17974"/>
        <item x="7518"/>
        <item x="7520"/>
        <item x="8527"/>
        <item x="7519"/>
        <item x="7523"/>
        <item x="8529"/>
        <item x="7529"/>
        <item x="8530"/>
        <item x="7525"/>
        <item x="7524"/>
        <item x="7526"/>
        <item x="8531"/>
        <item x="8528"/>
        <item x="12453"/>
        <item x="13707"/>
        <item x="8538"/>
        <item x="8532"/>
        <item x="8533"/>
        <item x="10039"/>
        <item x="8534"/>
        <item x="8536"/>
        <item x="8537"/>
        <item x="8525"/>
        <item x="8535"/>
        <item x="13787"/>
        <item x="14544"/>
        <item x="13788"/>
        <item x="13789"/>
        <item x="13790"/>
        <item x="13791"/>
        <item x="14546"/>
        <item x="13792"/>
        <item x="13793"/>
        <item x="13794"/>
        <item x="14545"/>
        <item x="13795"/>
        <item x="1624"/>
        <item x="1623"/>
        <item x="16111"/>
        <item x="1625"/>
        <item x="1622"/>
        <item x="15692"/>
        <item x="15693"/>
        <item x="15688"/>
        <item x="15689"/>
        <item x="15690"/>
        <item x="15691"/>
        <item x="11419"/>
        <item x="10040"/>
        <item x="230"/>
        <item x="15021"/>
        <item x="16387"/>
        <item x="15980"/>
        <item x="1181"/>
        <item x="15994"/>
        <item x="15979"/>
        <item x="1249"/>
        <item x="1182"/>
        <item x="1248"/>
        <item x="1183"/>
        <item x="15981"/>
        <item x="15982"/>
        <item x="1250"/>
        <item x="1180"/>
        <item x="15975"/>
        <item x="15976"/>
        <item x="10538"/>
        <item x="7530"/>
        <item x="7531"/>
        <item x="7532"/>
        <item x="17042"/>
        <item x="17043"/>
        <item x="7533"/>
        <item x="17044"/>
        <item x="7534"/>
        <item x="7535"/>
        <item x="7536"/>
        <item x="10540"/>
        <item x="10541"/>
        <item x="10542"/>
        <item x="11412"/>
        <item x="10543"/>
        <item x="10142"/>
        <item x="11420"/>
        <item x="10637"/>
        <item x="10638"/>
        <item x="10640"/>
        <item x="10639"/>
        <item x="10544"/>
        <item x="9710"/>
        <item x="10545"/>
        <item x="10546"/>
        <item x="10539"/>
        <item x="10547"/>
        <item x="10548"/>
        <item x="10549"/>
        <item x="10550"/>
        <item x="10551"/>
        <item x="10552"/>
        <item x="17323"/>
        <item x="5402"/>
        <item x="9713"/>
        <item x="10555"/>
        <item x="10554"/>
        <item x="9226"/>
        <item x="12978"/>
        <item x="7537"/>
        <item x="17130"/>
        <item x="9227"/>
        <item x="9228"/>
        <item x="9229"/>
        <item x="9230"/>
        <item x="12170"/>
        <item x="13370"/>
        <item x="13371"/>
        <item x="13372"/>
        <item x="12168"/>
        <item x="12169"/>
        <item x="13369"/>
        <item x="13368"/>
        <item x="7544"/>
        <item x="9232"/>
        <item x="9931"/>
        <item x="7545"/>
        <item x="7546"/>
        <item x="7547"/>
        <item x="7538"/>
        <item x="7548"/>
        <item x="9233"/>
        <item x="7549"/>
        <item x="7551"/>
        <item x="7550"/>
        <item x="9231"/>
        <item x="7569"/>
        <item x="7552"/>
        <item x="7553"/>
        <item x="7540"/>
        <item x="7554"/>
        <item x="9932"/>
        <item x="7555"/>
        <item x="9933"/>
        <item x="7556"/>
        <item x="7557"/>
        <item x="7558"/>
        <item x="7559"/>
        <item x="11047"/>
        <item x="9234"/>
        <item x="7560"/>
        <item x="7561"/>
        <item x="9235"/>
        <item x="7539"/>
        <item x="12454"/>
        <item x="7562"/>
        <item x="7541"/>
        <item x="9238"/>
        <item x="7563"/>
        <item x="7564"/>
        <item x="7565"/>
        <item x="7542"/>
        <item x="7566"/>
        <item x="7567"/>
        <item x="7568"/>
        <item x="9236"/>
        <item x="9237"/>
        <item x="12451"/>
        <item x="7543"/>
        <item x="5372"/>
        <item x="5373"/>
        <item x="5374"/>
        <item x="5375"/>
        <item x="5376"/>
        <item x="5377"/>
        <item x="5378"/>
        <item x="15060"/>
        <item x="15061"/>
        <item x="564"/>
        <item x="565"/>
        <item x="566"/>
        <item x="2481"/>
        <item x="2482"/>
        <item x="2483"/>
        <item x="16311"/>
        <item x="16312"/>
        <item x="562"/>
        <item x="561"/>
        <item x="2493"/>
        <item x="2489"/>
        <item x="2490"/>
        <item x="2491"/>
        <item x="2492"/>
        <item x="563"/>
        <item x="16310"/>
        <item x="2484"/>
        <item x="2651"/>
        <item x="2652"/>
        <item x="2649"/>
        <item x="2650"/>
        <item x="2494"/>
        <item x="2485"/>
        <item x="2486"/>
        <item x="2488"/>
        <item x="2487"/>
        <item x="3287"/>
        <item x="3215"/>
        <item x="3493"/>
        <item x="8541"/>
        <item x="8539"/>
        <item x="8540"/>
        <item x="8542"/>
        <item x="13910"/>
        <item x="18038"/>
        <item x="18039"/>
        <item x="18041"/>
        <item x="18037"/>
        <item x="18040"/>
        <item x="18036"/>
        <item x="18042"/>
        <item x="16885"/>
        <item x="3974"/>
        <item x="7570"/>
        <item x="7571"/>
        <item x="16341"/>
        <item x="2570"/>
        <item x="2568"/>
        <item x="2569"/>
        <item x="2566"/>
        <item x="2567"/>
        <item x="2565"/>
        <item x="16340"/>
        <item x="2563"/>
        <item x="2564"/>
        <item x="16339"/>
        <item x="2045"/>
        <item x="7126"/>
        <item x="7573"/>
        <item x="17046"/>
        <item x="7574"/>
        <item x="7590"/>
        <item x="9934"/>
        <item x="7575"/>
        <item x="12406"/>
        <item x="15074"/>
        <item x="8543"/>
        <item x="12405"/>
        <item x="12407"/>
        <item x="8544"/>
        <item x="7577"/>
        <item x="7578"/>
        <item x="7579"/>
        <item x="7580"/>
        <item x="8545"/>
        <item x="8546"/>
        <item x="8547"/>
        <item x="11048"/>
        <item x="7581"/>
        <item x="7582"/>
        <item x="17045"/>
        <item x="8551"/>
        <item x="17226"/>
        <item x="8552"/>
        <item x="7572"/>
        <item x="12586"/>
        <item x="12585"/>
        <item x="12587"/>
        <item x="10041"/>
        <item x="17354"/>
        <item x="7583"/>
        <item x="7584"/>
        <item x="7588"/>
        <item x="7587"/>
        <item x="7589"/>
        <item x="7585"/>
        <item x="7586"/>
        <item x="8549"/>
        <item x="8548"/>
        <item x="8550"/>
        <item x="7576"/>
        <item x="11422"/>
        <item x="8553"/>
        <item x="7592"/>
        <item x="8554"/>
        <item x="8555"/>
        <item x="8556"/>
        <item x="8557"/>
        <item x="7594"/>
        <item x="7595"/>
        <item x="7596"/>
        <item x="7597"/>
        <item x="7598"/>
        <item x="7599"/>
        <item x="7593"/>
        <item x="7600"/>
        <item x="7591"/>
        <item x="5381"/>
        <item x="5382"/>
        <item x="5383"/>
        <item x="5384"/>
        <item x="5385"/>
        <item x="5386"/>
        <item x="5387"/>
        <item x="13648"/>
        <item x="5388"/>
        <item x="5380"/>
        <item x="5389"/>
        <item x="5390"/>
        <item x="13467"/>
        <item x="13468"/>
        <item x="5391"/>
        <item x="5392"/>
        <item x="5393"/>
        <item x="5394"/>
        <item x="13609"/>
        <item x="13608"/>
        <item x="5395"/>
        <item x="14128"/>
        <item x="14125"/>
        <item x="14127"/>
        <item x="14126"/>
        <item x="5396"/>
        <item x="9239"/>
        <item x="5397"/>
        <item x="14997"/>
        <item x="14132"/>
        <item x="14133"/>
        <item x="4204"/>
        <item x="4205"/>
        <item x="4206"/>
        <item x="10094"/>
        <item x="4207"/>
        <item x="4208"/>
        <item x="9242"/>
        <item x="9241"/>
        <item x="13643"/>
        <item x="17596"/>
        <item x="9711"/>
        <item x="15671"/>
        <item x="15672"/>
        <item x="5399"/>
        <item x="5413"/>
        <item x="5400"/>
        <item x="9712"/>
        <item x="5401"/>
        <item x="5405"/>
        <item x="5403"/>
        <item x="5404"/>
        <item x="5398"/>
        <item x="9240"/>
        <item x="5406"/>
        <item x="5407"/>
        <item x="5408"/>
        <item x="5409"/>
        <item x="5410"/>
        <item x="5411"/>
        <item x="5412"/>
        <item x="10553"/>
        <item x="10556"/>
        <item x="5414"/>
        <item x="5415"/>
        <item x="16458"/>
        <item x="13759"/>
        <item x="5416"/>
        <item x="12822"/>
        <item x="12296"/>
        <item x="12189"/>
        <item x="12188"/>
        <item x="15661"/>
        <item x="15567"/>
        <item x="11779"/>
        <item x="11777"/>
        <item x="11780"/>
        <item x="11782"/>
        <item x="11781"/>
        <item x="11778"/>
        <item x="12699"/>
        <item x="12855"/>
        <item x="11049"/>
        <item x="9243"/>
        <item x="9244"/>
        <item x="9245"/>
        <item x="15222"/>
        <item x="5417"/>
        <item x="9714"/>
        <item x="5419"/>
        <item x="17131"/>
        <item x="14771"/>
        <item x="13168"/>
        <item x="13167"/>
        <item x="11972"/>
        <item x="13205"/>
        <item x="5420"/>
        <item x="5424"/>
        <item x="5422"/>
        <item x="5421"/>
        <item x="5418"/>
        <item x="5423"/>
        <item x="13711"/>
        <item x="11423"/>
        <item x="12312"/>
        <item x="13164"/>
        <item x="14721"/>
        <item x="13166"/>
        <item x="13165"/>
        <item x="17542"/>
        <item x="5432"/>
        <item x="5426"/>
        <item x="14719"/>
        <item x="13534"/>
        <item x="5428"/>
        <item x="12615"/>
        <item x="5429"/>
        <item x="12043"/>
        <item x="5433"/>
        <item x="5425"/>
        <item x="12123"/>
        <item x="14848"/>
        <item x="12124"/>
        <item x="12120"/>
        <item x="12041"/>
        <item x="14720"/>
        <item x="17426"/>
        <item x="12617"/>
        <item x="12121"/>
        <item x="5427"/>
        <item x="13034"/>
        <item x="13033"/>
        <item x="5430"/>
        <item x="16886"/>
        <item x="12616"/>
        <item x="14396"/>
        <item x="12184"/>
        <item x="12283"/>
        <item x="11894"/>
        <item x="12045"/>
        <item x="12614"/>
        <item x="5431"/>
        <item x="12042"/>
        <item x="12044"/>
        <item x="14813"/>
        <item x="12046"/>
        <item x="14394"/>
        <item x="15398"/>
        <item x="14393"/>
        <item x="14395"/>
        <item x="11424"/>
        <item x="11982"/>
        <item x="8558"/>
        <item x="9246"/>
        <item x="15706"/>
        <item x="2700"/>
        <item x="2699"/>
        <item x="15086"/>
        <item x="13717"/>
        <item x="13718"/>
        <item x="12402"/>
        <item x="15116"/>
        <item x="7601"/>
        <item x="7606"/>
        <item x="9247"/>
        <item x="12403"/>
        <item x="13076"/>
        <item x="13052"/>
        <item x="12400"/>
        <item x="12399"/>
        <item x="12397"/>
        <item x="12401"/>
        <item x="12398"/>
        <item x="12195"/>
        <item x="7602"/>
        <item x="9248"/>
        <item x="15085"/>
        <item x="7603"/>
        <item x="4209"/>
        <item x="4210"/>
        <item x="4211"/>
        <item x="4212"/>
        <item x="12579"/>
        <item x="7607"/>
        <item x="7608"/>
        <item x="7609"/>
        <item x="7610"/>
        <item x="7604"/>
        <item x="7605"/>
        <item x="7611"/>
        <item x="7612"/>
        <item x="14187"/>
        <item x="14186"/>
        <item x="3800"/>
        <item x="1655"/>
        <item x="1656"/>
        <item x="12581"/>
        <item x="3801"/>
        <item x="9254"/>
        <item x="5516"/>
        <item x="5559"/>
        <item x="5560"/>
        <item x="5479"/>
        <item x="5452"/>
        <item x="5457"/>
        <item x="5464"/>
        <item x="5465"/>
        <item x="5467"/>
        <item x="5478"/>
        <item x="5506"/>
        <item x="5511"/>
        <item x="5475"/>
        <item x="9253"/>
        <item x="5561"/>
        <item x="10558"/>
        <item x="5562"/>
        <item x="5522"/>
        <item x="5512"/>
        <item x="16895"/>
        <item x="5570"/>
        <item x="5571"/>
        <item x="9255"/>
        <item x="5507"/>
        <item x="5513"/>
        <item x="5557"/>
        <item x="9716"/>
        <item x="9256"/>
        <item x="9258"/>
        <item x="5530"/>
        <item x="9259"/>
        <item x="5434"/>
        <item x="5489"/>
        <item x="5491"/>
        <item x="5435"/>
        <item x="5436"/>
        <item x="5437"/>
        <item x="9251"/>
        <item x="5442"/>
        <item x="5438"/>
        <item x="5440"/>
        <item x="5441"/>
        <item x="5443"/>
        <item x="5439"/>
        <item x="5444"/>
        <item x="5445"/>
        <item x="5447"/>
        <item x="5448"/>
        <item x="5446"/>
        <item x="12584"/>
        <item x="5449"/>
        <item x="9249"/>
        <item x="13579"/>
        <item x="13578"/>
        <item x="13664"/>
        <item x="5453"/>
        <item x="5454"/>
        <item x="16888"/>
        <item x="13401"/>
        <item x="5456"/>
        <item x="5458"/>
        <item x="15210"/>
        <item x="5459"/>
        <item x="5460"/>
        <item x="16900"/>
        <item x="12047"/>
        <item x="12048"/>
        <item x="12872"/>
        <item x="16893"/>
        <item x="5515"/>
        <item x="5461"/>
        <item x="5462"/>
        <item x="5463"/>
        <item x="17834"/>
        <item x="15209"/>
        <item x="5466"/>
        <item x="5468"/>
        <item x="5469"/>
        <item x="5470"/>
        <item x="5471"/>
        <item x="5472"/>
        <item x="5473"/>
        <item x="5474"/>
        <item x="5476"/>
        <item x="5477"/>
        <item x="5480"/>
        <item x="5481"/>
        <item x="5482"/>
        <item x="5483"/>
        <item x="5484"/>
        <item x="5485"/>
        <item x="5450"/>
        <item x="5451"/>
        <item x="5486"/>
        <item x="5487"/>
        <item x="5488"/>
        <item x="5490"/>
        <item x="5492"/>
        <item x="5493"/>
        <item x="5494"/>
        <item x="5495"/>
        <item x="5496"/>
        <item x="5497"/>
        <item x="5498"/>
        <item x="5569"/>
        <item x="15421"/>
        <item x="5500"/>
        <item x="9715"/>
        <item x="16890"/>
        <item x="5501"/>
        <item x="16891"/>
        <item x="5502"/>
        <item x="10557"/>
        <item x="5505"/>
        <item x="5503"/>
        <item x="5504"/>
        <item x="14168"/>
        <item x="14169"/>
        <item x="15152"/>
        <item x="15151"/>
        <item x="5499"/>
        <item x="5508"/>
        <item x="5509"/>
        <item x="14934"/>
        <item x="14876"/>
        <item x="14877"/>
        <item x="17784"/>
        <item x="14875"/>
        <item x="15098"/>
        <item x="15771"/>
        <item x="15422"/>
        <item x="5510"/>
        <item x="12004"/>
        <item x="12005"/>
        <item x="17803"/>
        <item x="15150"/>
        <item x="15147"/>
        <item x="15149"/>
        <item x="15146"/>
        <item x="15148"/>
        <item x="15145"/>
        <item x="16892"/>
        <item x="5514"/>
        <item x="9252"/>
        <item x="5517"/>
        <item x="5518"/>
        <item x="5519"/>
        <item x="5520"/>
        <item x="5521"/>
        <item x="16894"/>
        <item x="5455"/>
        <item x="9250"/>
        <item x="12335"/>
        <item x="15208"/>
        <item x="11895"/>
        <item x="11896"/>
        <item x="5523"/>
        <item x="12732"/>
        <item x="10559"/>
        <item x="5524"/>
        <item x="12302"/>
        <item x="5525"/>
        <item x="5526"/>
        <item x="5527"/>
        <item x="5528"/>
        <item x="5529"/>
        <item x="5531"/>
        <item x="5532"/>
        <item x="16887"/>
        <item x="12729"/>
        <item x="5533"/>
        <item x="5534"/>
        <item x="5535"/>
        <item x="5538"/>
        <item x="14171"/>
        <item x="15420"/>
        <item x="13847"/>
        <item x="13982"/>
        <item x="12730"/>
        <item x="5536"/>
        <item x="5537"/>
        <item x="5539"/>
        <item x="5541"/>
        <item x="5540"/>
        <item x="5542"/>
        <item x="5543"/>
        <item x="17285"/>
        <item x="16896"/>
        <item x="14741"/>
        <item x="14603"/>
        <item x="14602"/>
        <item x="16889"/>
        <item x="5544"/>
        <item x="16897"/>
        <item x="5545"/>
        <item x="5547"/>
        <item x="5548"/>
        <item x="5546"/>
        <item x="5549"/>
        <item x="5550"/>
        <item x="5551"/>
        <item x="5552"/>
        <item x="5553"/>
        <item x="5554"/>
        <item x="5555"/>
        <item x="16898"/>
        <item x="5556"/>
        <item x="12731"/>
        <item x="5558"/>
        <item x="12873"/>
        <item x="14740"/>
        <item x="10560"/>
        <item x="9257"/>
        <item x="5563"/>
        <item x="14850"/>
        <item x="14849"/>
        <item x="5564"/>
        <item x="17960"/>
        <item x="17959"/>
        <item x="12278"/>
        <item x="5565"/>
        <item x="5566"/>
        <item x="16899"/>
        <item x="5567"/>
        <item x="5568"/>
        <item x="12300"/>
        <item x="12301"/>
        <item x="16901"/>
        <item x="17875"/>
        <item x="14170"/>
        <item x="16902"/>
        <item x="5573"/>
        <item x="5572"/>
        <item x="5574"/>
        <item x="5575"/>
        <item x="5576"/>
        <item x="5577"/>
        <item x="16903"/>
        <item x="5578"/>
        <item x="5579"/>
        <item x="5580"/>
        <item x="9717"/>
        <item x="5581"/>
        <item x="5582"/>
        <item x="5583"/>
        <item x="5584"/>
        <item x="5585"/>
        <item x="5587"/>
        <item x="5586"/>
        <item x="5588"/>
        <item x="1444"/>
        <item x="13660"/>
        <item x="13655"/>
        <item x="13657"/>
        <item x="13659"/>
        <item x="13658"/>
        <item x="13656"/>
        <item x="12228"/>
        <item x="12229"/>
        <item x="12230"/>
        <item x="2393"/>
        <item x="1685"/>
        <item x="1684"/>
        <item x="16904"/>
        <item x="3802"/>
        <item x="3803"/>
        <item x="3827"/>
        <item x="1106"/>
        <item x="3196"/>
        <item x="3201"/>
        <item x="9261"/>
        <item x="7613"/>
        <item x="7614"/>
        <item x="12083"/>
        <item x="7615"/>
        <item x="12575"/>
        <item x="12574"/>
        <item x="15430"/>
        <item x="14847"/>
        <item x="14492"/>
        <item x="17047"/>
        <item x="7618"/>
        <item x="12573"/>
        <item x="12383"/>
        <item x="7617"/>
        <item x="12384"/>
        <item x="17048"/>
        <item x="7619"/>
        <item x="12531"/>
        <item x="14200"/>
        <item x="14094"/>
        <item x="7620"/>
        <item x="7621"/>
        <item x="7622"/>
        <item x="7616"/>
        <item x="12521"/>
        <item x="14556"/>
        <item x="14614"/>
        <item x="7624"/>
        <item x="12084"/>
        <item x="7623"/>
        <item x="7625"/>
        <item x="7626"/>
        <item x="11425"/>
        <item x="11426"/>
        <item x="11427"/>
        <item x="16671"/>
        <item x="15959"/>
        <item x="3613"/>
        <item x="17460"/>
        <item x="17132"/>
        <item x="16905"/>
        <item x="16906"/>
        <item x="1658"/>
        <item x="1604"/>
        <item x="1605"/>
        <item x="1603"/>
        <item x="1602"/>
        <item x="1606"/>
        <item x="17133"/>
        <item x="5589"/>
        <item x="12324"/>
        <item x="7627"/>
        <item x="1599"/>
        <item x="16109"/>
        <item x="1598"/>
        <item x="1600"/>
        <item x="1394"/>
        <item x="1765"/>
        <item x="16039"/>
        <item x="16145"/>
        <item x="1678"/>
        <item x="2220"/>
        <item x="2318"/>
        <item x="15381"/>
        <item x="10562"/>
        <item x="1822"/>
        <item x="10117"/>
        <item x="9262"/>
        <item x="9264"/>
        <item x="9265"/>
        <item x="13675"/>
        <item x="9266"/>
        <item x="9267"/>
        <item x="9269"/>
        <item x="13753"/>
        <item x="9263"/>
        <item x="9268"/>
        <item x="2319"/>
        <item x="2320"/>
        <item x="2321"/>
        <item x="8561"/>
        <item x="8559"/>
        <item x="8562"/>
        <item x="8560"/>
        <item x="8563"/>
        <item x="8564"/>
        <item x="3390"/>
        <item x="16488"/>
        <item x="3391"/>
        <item x="10565"/>
        <item x="10564"/>
        <item x="10566"/>
        <item x="10567"/>
        <item x="10568"/>
        <item x="10569"/>
        <item x="10570"/>
        <item x="10571"/>
        <item x="13383"/>
        <item x="13384"/>
        <item x="13385"/>
        <item x="13386"/>
        <item x="13389"/>
        <item x="13381"/>
        <item x="17567"/>
        <item x="17568"/>
        <item x="13388"/>
        <item x="17569"/>
        <item x="13380"/>
        <item x="13382"/>
        <item x="17286"/>
        <item x="10572"/>
        <item x="15854"/>
        <item x="1369"/>
        <item x="1370"/>
        <item x="1858"/>
        <item x="1366"/>
        <item x="16154"/>
        <item x="1367"/>
        <item x="1857"/>
        <item x="1368"/>
        <item x="16031"/>
        <item x="1681"/>
        <item x="1679"/>
        <item x="1680"/>
        <item x="16082"/>
        <item x="16081"/>
        <item x="1548"/>
        <item x="17952"/>
        <item x="9306"/>
        <item x="15519"/>
        <item x="15520"/>
        <item x="17923"/>
        <item x="15559"/>
        <item x="18013"/>
        <item x="17924"/>
        <item x="18014"/>
        <item x="17941"/>
        <item x="15558"/>
        <item x="8565"/>
        <item x="8566"/>
        <item x="9273"/>
        <item x="9271"/>
        <item x="8568"/>
        <item x="8567"/>
        <item x="9274"/>
        <item x="9272"/>
        <item x="5590"/>
        <item x="5591"/>
        <item x="13298"/>
        <item x="14189"/>
        <item x="5592"/>
        <item x="16907"/>
        <item x="5593"/>
        <item x="3828"/>
        <item x="2548"/>
        <item x="14555"/>
        <item x="5598"/>
        <item x="5594"/>
        <item x="5595"/>
        <item x="13163"/>
        <item x="5596"/>
        <item x="5597"/>
        <item x="14569"/>
        <item x="14567"/>
        <item x="14568"/>
        <item x="14552"/>
        <item x="16707"/>
        <item x="16712"/>
        <item x="16713"/>
        <item x="16710"/>
        <item x="16709"/>
        <item x="16703"/>
        <item x="16708"/>
        <item x="16706"/>
        <item x="16711"/>
        <item x="16705"/>
        <item x="16698"/>
        <item x="16697"/>
        <item x="16699"/>
        <item x="16700"/>
        <item x="16701"/>
        <item x="16702"/>
        <item x="16704"/>
        <item x="5599"/>
        <item x="5600"/>
        <item x="5601"/>
        <item x="12753"/>
        <item x="183"/>
        <item x="14613"/>
        <item x="17751"/>
        <item x="5602"/>
        <item x="16908"/>
        <item x="16909"/>
        <item x="5603"/>
        <item x="16910"/>
        <item x="14121"/>
        <item x="14577"/>
        <item x="14803"/>
        <item x="16177"/>
        <item x="16083"/>
        <item x="1540"/>
        <item x="1538"/>
        <item x="1541"/>
        <item x="1539"/>
        <item x="3253"/>
        <item x="7628"/>
        <item x="16911"/>
        <item x="5657"/>
        <item x="5659"/>
        <item x="5604"/>
        <item x="5625"/>
        <item x="5656"/>
        <item x="5605"/>
        <item x="5606"/>
        <item x="5607"/>
        <item x="5608"/>
        <item x="17194"/>
        <item x="5658"/>
        <item x="16912"/>
        <item x="3101"/>
        <item x="9277"/>
        <item x="9278"/>
        <item x="9279"/>
        <item x="9280"/>
        <item x="9281"/>
        <item x="9935"/>
        <item x="9282"/>
        <item x="3173"/>
        <item x="10044"/>
        <item x="15955"/>
        <item x="11428"/>
        <item x="11429"/>
        <item x="163"/>
        <item x="196"/>
        <item x="1405"/>
        <item x="3852"/>
        <item x="1400"/>
        <item x="3842"/>
        <item x="3875"/>
        <item x="3834"/>
        <item x="3839"/>
        <item x="3858"/>
        <item x="1727"/>
        <item x="3782"/>
        <item x="1587"/>
        <item x="3876"/>
        <item x="1849"/>
        <item x="1728"/>
        <item x="3850"/>
        <item x="3841"/>
        <item x="3868"/>
        <item x="3836"/>
        <item x="1836"/>
        <item x="1837"/>
        <item x="1586"/>
        <item x="3837"/>
        <item x="3777"/>
        <item x="3779"/>
        <item x="3793"/>
        <item x="3844"/>
        <item x="3835"/>
        <item x="3771"/>
        <item x="3784"/>
        <item x="3792"/>
        <item x="3870"/>
        <item x="2177"/>
        <item x="1309"/>
        <item x="1310"/>
        <item x="3848"/>
        <item x="3874"/>
        <item x="3778"/>
        <item x="3857"/>
        <item x="1406"/>
        <item x="2507"/>
        <item x="16043"/>
        <item x="16042"/>
        <item x="3773"/>
        <item x="3776"/>
        <item x="3775"/>
        <item x="3774"/>
        <item x="3830"/>
        <item x="1851"/>
        <item x="1850"/>
        <item x="3872"/>
        <item x="3838"/>
        <item x="3833"/>
        <item x="3855"/>
        <item x="3832"/>
        <item x="3864"/>
        <item x="3854"/>
        <item x="3865"/>
        <item x="3772"/>
        <item x="3847"/>
        <item x="3840"/>
        <item x="3849"/>
        <item x="3831"/>
        <item x="3856"/>
        <item x="3863"/>
        <item x="3862"/>
        <item x="3877"/>
        <item x="1589"/>
        <item x="3873"/>
        <item x="3869"/>
        <item x="3860"/>
        <item x="3861"/>
        <item x="3859"/>
        <item x="3851"/>
        <item x="3853"/>
        <item x="3781"/>
        <item x="3245"/>
        <item x="17355"/>
        <item x="5609"/>
        <item x="12701"/>
        <item x="12702"/>
        <item x="14679"/>
        <item x="12703"/>
        <item x="17499"/>
        <item x="14344"/>
        <item x="15271"/>
        <item x="15270"/>
        <item x="15269"/>
        <item x="12792"/>
        <item x="5612"/>
        <item x="5613"/>
        <item x="5610"/>
        <item x="5615"/>
        <item x="17501"/>
        <item x="13415"/>
        <item x="17813"/>
        <item x="17812"/>
        <item x="14507"/>
        <item x="5616"/>
        <item x="5614"/>
        <item x="5611"/>
        <item x="17500"/>
        <item x="11430"/>
        <item x="11431"/>
        <item x="280"/>
        <item x="2113"/>
        <item x="3804"/>
        <item x="895"/>
        <item x="894"/>
        <item x="988"/>
        <item x="346"/>
        <item x="1088"/>
        <item x="1089"/>
        <item x="929"/>
        <item x="15936"/>
        <item x="946"/>
        <item x="11432"/>
        <item x="11433"/>
        <item x="11434"/>
        <item x="11435"/>
        <item x="11436"/>
        <item x="11437"/>
        <item x="262"/>
        <item x="165"/>
        <item x="9936"/>
        <item x="15231"/>
        <item x="9937"/>
        <item x="9938"/>
        <item x="14698"/>
        <item x="14699"/>
        <item x="14672"/>
        <item x="2409"/>
        <item x="17357"/>
        <item x="17358"/>
        <item x="2529"/>
        <item x="2530"/>
        <item x="2531"/>
        <item x="2527"/>
        <item x="555"/>
        <item x="446"/>
        <item x="814"/>
        <item x="559"/>
        <item x="493"/>
        <item x="16335"/>
        <item x="2526"/>
        <item x="2532"/>
        <item x="422"/>
        <item x="15902"/>
        <item x="16333"/>
        <item x="447"/>
        <item x="17218"/>
        <item x="2233"/>
        <item x="9719"/>
        <item x="3163"/>
        <item x="3162"/>
        <item x="3184"/>
        <item x="17602"/>
        <item x="5619"/>
        <item x="5620"/>
        <item x="5621"/>
        <item x="5622"/>
        <item x="5623"/>
        <item x="5624"/>
        <item x="5626"/>
        <item x="5627"/>
        <item x="5628"/>
        <item x="5629"/>
        <item x="5630"/>
        <item x="5631"/>
        <item x="5632"/>
        <item x="16913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53"/>
        <item x="5645"/>
        <item x="5646"/>
        <item x="5647"/>
        <item x="9276"/>
        <item x="5648"/>
        <item x="5649"/>
        <item x="5650"/>
        <item x="5651"/>
        <item x="5652"/>
        <item x="5654"/>
        <item x="11992"/>
        <item x="5655"/>
        <item x="15546"/>
        <item x="15547"/>
        <item x="10287"/>
        <item x="15777"/>
        <item x="15778"/>
        <item x="15779"/>
        <item x="15781"/>
        <item x="15780"/>
        <item x="3164"/>
        <item x="3165"/>
        <item x="3166"/>
        <item x="3167"/>
        <item x="3168"/>
        <item x="3169"/>
        <item x="16914"/>
        <item x="13009"/>
        <item x="2760"/>
        <item x="2761"/>
        <item x="15612"/>
        <item x="15713"/>
        <item x="16669"/>
        <item x="15715"/>
        <item x="15654"/>
        <item x="15714"/>
        <item x="15716"/>
        <item x="15717"/>
        <item x="15723"/>
        <item x="15611"/>
        <item x="1247"/>
        <item x="1166"/>
        <item x="2215"/>
        <item x="16024"/>
        <item x="2145"/>
        <item x="9939"/>
        <item x="16198"/>
        <item x="1649"/>
        <item x="3428"/>
        <item x="3429"/>
        <item x="1650"/>
        <item x="1651"/>
        <item x="3430"/>
        <item x="3431"/>
        <item x="1839"/>
        <item x="1838"/>
        <item x="3433"/>
        <item x="16735"/>
        <item x="16733"/>
        <item x="3103"/>
        <item x="3130"/>
        <item x="3127"/>
        <item x="16738"/>
        <item x="3123"/>
        <item x="16741"/>
        <item x="16740"/>
        <item x="16743"/>
        <item x="16742"/>
        <item x="3119"/>
        <item x="3120"/>
        <item x="3129"/>
        <item x="3128"/>
        <item x="3111"/>
        <item x="3137"/>
        <item x="3136"/>
        <item x="3151"/>
        <item x="3131"/>
        <item x="3108"/>
        <item x="3107"/>
        <item x="3106"/>
        <item x="16734"/>
        <item x="3135"/>
        <item x="16751"/>
        <item x="16745"/>
        <item x="16746"/>
        <item x="16747"/>
        <item x="16739"/>
        <item x="3125"/>
        <item x="3124"/>
        <item x="3102"/>
        <item x="16756"/>
        <item x="16755"/>
        <item x="16754"/>
        <item x="3112"/>
        <item x="3113"/>
        <item x="2624"/>
        <item x="16352"/>
        <item x="3145"/>
        <item x="16737"/>
        <item x="3104"/>
        <item x="3105"/>
        <item x="16744"/>
        <item x="16758"/>
        <item x="16759"/>
        <item x="3140"/>
        <item x="3117"/>
        <item x="3116"/>
        <item x="3110"/>
        <item x="3118"/>
        <item x="3114"/>
        <item x="3115"/>
        <item x="3133"/>
        <item x="3143"/>
        <item x="3132"/>
        <item x="3142"/>
        <item x="3122"/>
        <item x="3148"/>
        <item x="16757"/>
        <item x="3144"/>
        <item x="3134"/>
        <item x="3138"/>
        <item x="3139"/>
        <item x="3121"/>
        <item x="16748"/>
        <item x="16749"/>
        <item x="16750"/>
        <item x="3126"/>
        <item x="16752"/>
        <item x="16753"/>
        <item x="3141"/>
        <item x="3149"/>
        <item x="3150"/>
        <item x="16736"/>
        <item x="3109"/>
        <item x="3147"/>
        <item x="3146"/>
        <item x="16035"/>
        <item x="16036"/>
        <item x="17356"/>
        <item x="3811"/>
        <item x="16066"/>
        <item x="16067"/>
        <item x="1459"/>
        <item x="1458"/>
        <item x="13279"/>
        <item x="13277"/>
        <item x="13278"/>
        <item x="13280"/>
        <item x="13276"/>
        <item x="14108"/>
        <item x="5661"/>
        <item x="13734"/>
        <item x="5666"/>
        <item x="5663"/>
        <item x="5668"/>
        <item x="5664"/>
        <item x="5665"/>
        <item x="5669"/>
        <item x="5671"/>
        <item x="5670"/>
        <item x="13802"/>
        <item x="5667"/>
        <item x="5672"/>
        <item x="5673"/>
        <item x="5674"/>
        <item x="5675"/>
        <item x="9305"/>
        <item x="14974"/>
        <item x="12546"/>
        <item x="14341"/>
        <item x="9307"/>
        <item x="5676"/>
        <item x="5662"/>
        <item x="5678"/>
        <item x="5679"/>
        <item x="13519"/>
        <item x="5677"/>
        <item x="10573"/>
        <item x="10574"/>
        <item x="5680"/>
        <item x="13101"/>
        <item x="1167"/>
        <item x="1126"/>
        <item x="164"/>
        <item x="166"/>
        <item x="16125"/>
        <item x="1675"/>
        <item x="3996"/>
        <item x="3180"/>
        <item x="3179"/>
        <item x="12580"/>
        <item x="12582"/>
        <item x="12583"/>
        <item x="12854"/>
        <item x="9941"/>
        <item x="9940"/>
        <item x="16792"/>
        <item x="11438"/>
        <item x="11785"/>
        <item x="273"/>
        <item x="12552"/>
        <item x="5685"/>
        <item x="12551"/>
        <item x="13721"/>
        <item x="5681"/>
        <item x="5682"/>
        <item x="5683"/>
        <item x="5684"/>
        <item x="5686"/>
        <item x="5687"/>
        <item x="5688"/>
        <item x="5689"/>
        <item x="5690"/>
        <item x="9720"/>
        <item x="198"/>
        <item x="13993"/>
        <item x="10578"/>
        <item x="10577"/>
        <item x="6030"/>
        <item x="10584"/>
        <item x="5706"/>
        <item x="5707"/>
        <item x="5708"/>
        <item x="5709"/>
        <item x="5710"/>
        <item x="5711"/>
        <item x="9288"/>
        <item x="9287"/>
        <item x="14825"/>
        <item x="10095"/>
        <item x="13173"/>
        <item x="14219"/>
        <item x="13172"/>
        <item x="17544"/>
        <item x="17699"/>
        <item x="17543"/>
        <item x="14292"/>
        <item x="14207"/>
        <item x="17694"/>
        <item x="17857"/>
        <item x="17545"/>
        <item x="14214"/>
        <item x="14215"/>
        <item x="17718"/>
        <item x="14213"/>
        <item x="14205"/>
        <item x="14209"/>
        <item x="14212"/>
        <item x="17690"/>
        <item x="14206"/>
        <item x="14211"/>
        <item x="17689"/>
        <item x="13171"/>
        <item x="17546"/>
        <item x="17547"/>
        <item x="13170"/>
        <item x="7968"/>
        <item x="11050"/>
        <item x="9289"/>
        <item x="17136"/>
        <item x="14202"/>
        <item x="14203"/>
        <item x="14204"/>
        <item x="17138"/>
        <item x="17139"/>
        <item x="17324"/>
        <item x="17141"/>
        <item x="17140"/>
        <item x="17450"/>
        <item x="17137"/>
        <item x="17219"/>
        <item x="210"/>
        <item x="222"/>
        <item x="5714"/>
        <item x="17386"/>
        <item x="11714"/>
        <item x="11715"/>
        <item x="14611"/>
        <item x="14004"/>
        <item x="11716"/>
        <item x="11717"/>
        <item x="11718"/>
        <item x="11719"/>
        <item x="5715"/>
        <item x="5716"/>
        <item x="5713"/>
        <item x="11318"/>
        <item x="224"/>
        <item x="17359"/>
        <item x="13796"/>
        <item x="13797"/>
        <item x="14467"/>
        <item x="4213"/>
        <item x="4214"/>
        <item x="4215"/>
        <item x="14468"/>
        <item x="4216"/>
        <item x="11311"/>
        <item x="17497"/>
        <item x="508"/>
        <item x="15877"/>
        <item x="509"/>
        <item x="15876"/>
        <item x="506"/>
        <item x="507"/>
        <item x="15829"/>
        <item x="15834"/>
        <item x="347"/>
        <item x="348"/>
        <item x="351"/>
        <item x="15848"/>
        <item x="409"/>
        <item x="410"/>
        <item x="411"/>
        <item x="16227"/>
        <item x="2093"/>
        <item x="2447"/>
        <item x="16430"/>
        <item x="504"/>
        <item x="505"/>
        <item x="16203"/>
        <item x="16204"/>
        <item x="16205"/>
        <item x="1990"/>
        <item x="15967"/>
        <item x="1134"/>
        <item x="1042"/>
        <item x="1043"/>
        <item x="15956"/>
        <item x="512"/>
        <item x="513"/>
        <item x="15949"/>
        <item x="510"/>
        <item x="15878"/>
        <item x="511"/>
        <item x="15874"/>
        <item x="15875"/>
        <item x="503"/>
        <item x="412"/>
        <item x="15849"/>
        <item x="15850"/>
        <item x="3427"/>
        <item x="3425"/>
        <item x="3426"/>
        <item x="2443"/>
        <item x="2444"/>
        <item x="344"/>
        <item x="16258"/>
        <item x="1171"/>
        <item x="1172"/>
        <item x="1173"/>
        <item x="367"/>
        <item x="368"/>
        <item x="3083"/>
        <item x="3085"/>
        <item x="1037"/>
        <item x="594"/>
        <item x="2978"/>
        <item x="2448"/>
        <item x="3015"/>
        <item x="3014"/>
        <item x="2169"/>
        <item x="2172"/>
        <item x="2173"/>
        <item x="2218"/>
        <item x="3463"/>
        <item x="452"/>
        <item x="15835"/>
        <item x="2979"/>
        <item x="353"/>
        <item x="354"/>
        <item x="702"/>
        <item x="703"/>
        <item x="16300"/>
        <item x="16301"/>
        <item x="2442"/>
        <item x="16302"/>
        <item x="16303"/>
        <item x="16299"/>
        <item x="2255"/>
        <item x="2055"/>
        <item x="16218"/>
        <item x="15836"/>
        <item x="16014"/>
        <item x="16015"/>
        <item x="15977"/>
        <item x="16217"/>
        <item x="16257"/>
        <item x="2975"/>
        <item x="15872"/>
        <item x="2976"/>
        <item x="1690"/>
        <item x="1691"/>
        <item x="16131"/>
        <item x="1692"/>
        <item x="1312"/>
        <item x="16011"/>
        <item x="1988"/>
        <item x="1989"/>
        <item x="3020"/>
        <item x="3021"/>
        <item x="3022"/>
        <item x="3023"/>
        <item x="2977"/>
        <item x="16431"/>
        <item x="2981"/>
        <item x="2980"/>
        <item x="2179"/>
        <item x="15873"/>
        <item x="2251"/>
        <item x="2252"/>
        <item x="2253"/>
        <item x="2254"/>
        <item x="16259"/>
        <item x="2250"/>
        <item x="2450"/>
        <item x="16306"/>
        <item x="2451"/>
        <item x="2452"/>
        <item x="2449"/>
        <item x="352"/>
        <item x="1144"/>
        <item x="15970"/>
        <item x="1145"/>
        <item x="345"/>
        <item x="16304"/>
        <item x="1317"/>
        <item x="349"/>
        <item x="350"/>
        <item x="2048"/>
        <item x="2049"/>
        <item x="2037"/>
        <item x="16212"/>
        <item x="3011"/>
        <item x="3012"/>
        <item x="3013"/>
        <item x="3010"/>
        <item x="1318"/>
        <item x="2028"/>
        <item x="2029"/>
        <item x="2030"/>
        <item x="16305"/>
        <item x="16207"/>
        <item x="2031"/>
        <item x="2025"/>
        <item x="2026"/>
        <item x="2027"/>
        <item x="16202"/>
        <item x="2972"/>
        <item x="2973"/>
        <item x="3016"/>
        <item x="3017"/>
        <item x="1060"/>
        <item x="1061"/>
        <item x="1044"/>
        <item x="1038"/>
        <item x="1039"/>
        <item x="1040"/>
        <item x="1313"/>
        <item x="1314"/>
        <item x="2974"/>
        <item x="1316"/>
        <item x="16012"/>
        <item x="1315"/>
        <item x="16013"/>
        <item x="661"/>
        <item x="3018"/>
        <item x="3019"/>
        <item x="16433"/>
        <item x="1135"/>
        <item x="15968"/>
        <item x="1136"/>
        <item x="1139"/>
        <item x="1140"/>
        <item x="1141"/>
        <item x="1142"/>
        <item x="1319"/>
        <item x="1320"/>
        <item x="1143"/>
        <item x="7630"/>
        <item x="9293"/>
        <item x="9393"/>
        <item x="7631"/>
        <item x="9295"/>
        <item x="9290"/>
        <item x="7632"/>
        <item x="7633"/>
        <item x="7641"/>
        <item x="7634"/>
        <item x="7635"/>
        <item x="9292"/>
        <item x="7636"/>
        <item x="7637"/>
        <item x="7638"/>
        <item x="7639"/>
        <item x="9291"/>
        <item x="7640"/>
        <item x="7643"/>
        <item x="7642"/>
        <item x="7644"/>
        <item x="7646"/>
        <item x="7647"/>
        <item x="7645"/>
        <item x="7648"/>
        <item x="7649"/>
        <item x="13628"/>
        <item x="7629"/>
        <item x="11052"/>
        <item x="12622"/>
        <item x="9294"/>
        <item x="12746"/>
        <item x="7650"/>
        <item x="14501"/>
        <item x="17049"/>
        <item x="7651"/>
        <item x="7652"/>
        <item x="7653"/>
        <item x="7654"/>
        <item x="7656"/>
        <item x="7657"/>
        <item x="7655"/>
        <item x="7658"/>
        <item x="7659"/>
        <item x="7660"/>
        <item x="7661"/>
        <item x="7662"/>
        <item x="5717"/>
        <item x="5718"/>
        <item x="5719"/>
        <item x="5720"/>
        <item x="5721"/>
        <item x="5722"/>
        <item x="169"/>
        <item x="9942"/>
        <item x="14548"/>
        <item x="14547"/>
        <item x="7663"/>
        <item x="17050"/>
        <item x="3174"/>
        <item x="16917"/>
        <item x="17991"/>
        <item x="13821"/>
        <item x="14309"/>
        <item x="13819"/>
        <item x="13820"/>
        <item x="17628"/>
        <item x="15320"/>
        <item x="15321"/>
        <item x="13826"/>
        <item x="15317"/>
        <item x="15318"/>
        <item x="15319"/>
        <item x="13822"/>
        <item x="13823"/>
        <item x="15329"/>
        <item x="15328"/>
        <item x="13814"/>
        <item x="13812"/>
        <item x="13825"/>
        <item x="13824"/>
        <item x="15322"/>
        <item x="15327"/>
        <item x="13815"/>
        <item x="13816"/>
        <item x="13817"/>
        <item x="13813"/>
        <item x="13818"/>
        <item x="15330"/>
        <item x="8571"/>
        <item x="17360"/>
        <item x="9296"/>
        <item x="8572"/>
        <item x="8570"/>
        <item x="2397"/>
        <item x="2398"/>
        <item x="10579"/>
        <item x="4394"/>
        <item x="6158"/>
        <item x="10580"/>
        <item x="4632"/>
        <item x="4633"/>
        <item x="6634"/>
        <item x="4880"/>
        <item x="5249"/>
        <item x="10581"/>
        <item x="10582"/>
        <item x="5617"/>
        <item x="5618"/>
        <item x="5738"/>
        <item x="5930"/>
        <item x="5950"/>
        <item x="10583"/>
        <item x="6330"/>
        <item x="6546"/>
        <item x="5712"/>
        <item x="4821"/>
        <item x="6548"/>
        <item x="6621"/>
        <item x="6707"/>
        <item x="10585"/>
        <item x="6712"/>
        <item x="10586"/>
        <item x="10587"/>
        <item x="2261"/>
        <item x="16402"/>
        <item x="2991"/>
        <item x="2989"/>
        <item x="2990"/>
        <item x="2194"/>
        <item x="16185"/>
        <item x="1938"/>
        <item x="1939"/>
        <item x="1937"/>
        <item x="16432"/>
        <item x="2993"/>
        <item x="2992"/>
        <item x="2986"/>
        <item x="2832"/>
        <item x="16487"/>
        <item x="16403"/>
        <item x="2192"/>
        <item x="2193"/>
        <item x="16182"/>
        <item x="2994"/>
        <item x="2995"/>
        <item x="2188"/>
        <item x="16183"/>
        <item x="16184"/>
        <item x="2190"/>
        <item x="2836"/>
        <item x="2833"/>
        <item x="2834"/>
        <item x="2835"/>
        <item x="2838"/>
        <item x="2191"/>
        <item x="3280"/>
        <item x="1936"/>
        <item x="1935"/>
        <item x="2287"/>
        <item x="2286"/>
        <item x="16263"/>
        <item x="2187"/>
        <item x="16401"/>
        <item x="2183"/>
        <item x="3067"/>
        <item x="16237"/>
        <item x="2987"/>
        <item x="2195"/>
        <item x="1934"/>
        <item x="1933"/>
        <item x="2285"/>
        <item x="2284"/>
        <item x="2186"/>
        <item x="2184"/>
        <item x="1940"/>
        <item x="2837"/>
        <item x="2988"/>
        <item x="1941"/>
        <item x="3386"/>
        <item x="3281"/>
        <item x="1942"/>
        <item x="2698"/>
        <item x="2189"/>
        <item x="3292"/>
        <item x="2185"/>
        <item x="17196"/>
        <item x="11897"/>
        <item x="11828"/>
        <item x="17195"/>
        <item x="9721"/>
        <item x="9722"/>
        <item x="9725"/>
        <item x="9723"/>
        <item x="9724"/>
        <item x="9735"/>
        <item x="9297"/>
        <item x="17417"/>
        <item x="13027"/>
        <item x="5723"/>
        <item x="9728"/>
        <item x="9729"/>
        <item x="9730"/>
        <item x="9731"/>
        <item x="9732"/>
        <item x="9733"/>
        <item x="9726"/>
        <item x="9736"/>
        <item x="9734"/>
        <item x="9737"/>
        <item x="9738"/>
        <item x="9739"/>
        <item x="9740"/>
        <item x="9741"/>
        <item x="9743"/>
        <item x="9742"/>
        <item x="17197"/>
        <item x="13028"/>
        <item x="10589"/>
        <item x="9744"/>
        <item x="9727"/>
        <item x="10588"/>
        <item x="5724"/>
        <item x="10590"/>
        <item x="16455"/>
        <item x="3177"/>
        <item x="3178"/>
        <item x="11440"/>
        <item x="17227"/>
        <item x="11439"/>
        <item x="10045"/>
        <item x="11441"/>
        <item x="271"/>
        <item x="16533"/>
        <item x="3994"/>
        <item x="3995"/>
        <item x="15667"/>
        <item x="448"/>
        <item x="8964"/>
        <item x="17134"/>
        <item x="4927"/>
        <item x="11053"/>
        <item x="11054"/>
        <item x="11055"/>
        <item x="11056"/>
        <item x="11057"/>
        <item x="17325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59"/>
        <item x="11076"/>
        <item x="11077"/>
        <item x="17326"/>
        <item x="11058"/>
        <item x="11078"/>
        <item x="11079"/>
        <item x="17327"/>
        <item x="11080"/>
        <item x="11104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7328"/>
        <item x="11099"/>
        <item x="11100"/>
        <item x="11101"/>
        <item x="11102"/>
        <item x="11103"/>
        <item x="17329"/>
        <item x="11442"/>
        <item x="12085"/>
        <item x="7665"/>
        <item x="7666"/>
        <item x="7668"/>
        <item x="7667"/>
        <item x="4218"/>
        <item x="4219"/>
        <item x="4220"/>
        <item x="4221"/>
        <item x="16267"/>
        <item x="11443"/>
        <item x="11444"/>
        <item x="11445"/>
        <item x="10046"/>
        <item x="226"/>
        <item x="11446"/>
        <item x="11447"/>
        <item x="11448"/>
        <item x="11449"/>
        <item x="239"/>
        <item x="11450"/>
        <item x="11451"/>
        <item x="11452"/>
        <item x="11453"/>
        <item x="227"/>
        <item x="17418"/>
        <item x="17419"/>
        <item x="7669"/>
        <item x="7689"/>
        <item x="7685"/>
        <item x="7670"/>
        <item x="7671"/>
        <item x="7673"/>
        <item x="7674"/>
        <item x="7675"/>
        <item x="7672"/>
        <item x="7676"/>
        <item x="13162"/>
        <item x="12086"/>
        <item x="12698"/>
        <item x="13809"/>
        <item x="7678"/>
        <item x="7682"/>
        <item x="7683"/>
        <item x="7684"/>
        <item x="7681"/>
        <item x="14109"/>
        <item x="7686"/>
        <item x="7687"/>
        <item x="7688"/>
        <item x="7677"/>
        <item x="7690"/>
        <item x="7691"/>
        <item x="7692"/>
        <item x="7693"/>
        <item x="7694"/>
        <item x="17051"/>
        <item x="1893"/>
        <item x="1846"/>
        <item x="1847"/>
        <item x="1762"/>
        <item x="5725"/>
        <item x="11129"/>
        <item x="7695"/>
        <item x="14855"/>
        <item x="14732"/>
        <item x="17452"/>
        <item x="7696"/>
        <item x="5726"/>
        <item x="5727"/>
        <item x="5728"/>
        <item x="233"/>
        <item x="5729"/>
        <item x="5730"/>
        <item x="5731"/>
        <item x="5732"/>
        <item x="5733"/>
        <item x="5735"/>
        <item x="5734"/>
        <item x="9298"/>
        <item x="5736"/>
        <item x="5737"/>
        <item x="9745"/>
        <item x="8573"/>
        <item x="17090"/>
        <item x="8576"/>
        <item x="8575"/>
        <item x="8574"/>
        <item x="1177"/>
        <item x="1238"/>
        <item x="1252"/>
        <item x="1185"/>
        <item x="1237"/>
        <item x="3073"/>
        <item x="1311"/>
        <item x="1922"/>
        <item x="1268"/>
        <item x="1201"/>
        <item x="1240"/>
        <item x="2552"/>
        <item x="1203"/>
        <item x="1239"/>
        <item x="2270"/>
        <item x="2271"/>
        <item x="2272"/>
        <item x="3260"/>
        <item x="1279"/>
        <item x="2035"/>
        <item x="1780"/>
        <item x="16252"/>
        <item x="1404"/>
        <item x="7679"/>
        <item x="7680"/>
        <item x="11105"/>
        <item x="13951"/>
        <item x="13950"/>
        <item x="7701"/>
        <item x="7697"/>
        <item x="7698"/>
        <item x="7699"/>
        <item x="7700"/>
        <item x="15004"/>
        <item x="15006"/>
        <item x="7702"/>
        <item x="7703"/>
        <item x="7704"/>
        <item x="15442"/>
        <item x="15668"/>
        <item x="14768"/>
        <item x="14769"/>
        <item x="7706"/>
        <item x="7708"/>
        <item x="8577"/>
        <item x="7705"/>
        <item x="15005"/>
        <item x="7707"/>
        <item x="7709"/>
        <item x="7710"/>
        <item x="7711"/>
        <item x="11106"/>
        <item x="7712"/>
        <item x="2349"/>
        <item x="2358"/>
        <item x="2352"/>
        <item x="2357"/>
        <item x="2360"/>
        <item x="2347"/>
        <item x="2359"/>
        <item x="2356"/>
        <item x="2350"/>
        <item x="2351"/>
        <item x="2354"/>
        <item x="2346"/>
        <item x="2348"/>
        <item x="2355"/>
        <item x="2353"/>
        <item x="1484"/>
        <item x="1487"/>
        <item x="4000"/>
        <item x="3998"/>
        <item x="16535"/>
        <item x="3999"/>
        <item x="16471"/>
        <item x="3343"/>
        <item x="3344"/>
        <item x="1755"/>
        <item x="1753"/>
        <item x="1757"/>
        <item x="1754"/>
        <item x="1480"/>
        <item x="16070"/>
        <item x="16069"/>
        <item x="1756"/>
        <item x="1483"/>
        <item x="1481"/>
        <item x="1482"/>
        <item x="1488"/>
        <item x="1486"/>
        <item x="12368"/>
        <item x="1489"/>
        <item x="16534"/>
        <item x="3997"/>
        <item x="11860"/>
        <item x="8578"/>
        <item x="17363"/>
        <item x="11859"/>
        <item x="9299"/>
        <item x="9302"/>
        <item x="17142"/>
        <item x="9300"/>
        <item x="9301"/>
        <item x="9303"/>
        <item x="4222"/>
        <item x="4223"/>
        <item x="4224"/>
        <item x="4225"/>
        <item x="4226"/>
        <item x="4227"/>
        <item x="977"/>
        <item x="194"/>
        <item x="16261"/>
        <item x="16254"/>
        <item x="2210"/>
        <item x="2212"/>
        <item x="2312"/>
        <item x="2211"/>
        <item x="2313"/>
        <item x="16241"/>
        <item x="16240"/>
        <item x="16278"/>
        <item x="16277"/>
        <item x="2378"/>
        <item x="16291"/>
        <item x="2314"/>
        <item x="16243"/>
        <item x="16253"/>
        <item x="2311"/>
        <item x="16242"/>
        <item x="2216"/>
        <item x="11783"/>
        <item x="7713"/>
        <item x="7714"/>
        <item x="10162"/>
        <item x="16137"/>
        <item x="15533"/>
        <item x="13725"/>
        <item x="13724"/>
        <item x="13891"/>
        <item x="13890"/>
        <item x="13889"/>
        <item x="15034"/>
        <item x="8579"/>
        <item x="8580"/>
        <item x="3968"/>
        <item x="5745"/>
        <item x="5744"/>
        <item x="5746"/>
        <item x="10591"/>
        <item x="5747"/>
        <item x="10593"/>
        <item x="17424"/>
        <item x="8631"/>
        <item x="8591"/>
        <item x="8597"/>
        <item x="8599"/>
        <item x="8581"/>
        <item x="8590"/>
        <item x="8600"/>
        <item x="8594"/>
        <item x="11051"/>
        <item x="8601"/>
        <item x="8582"/>
        <item x="8602"/>
        <item x="8606"/>
        <item x="8603"/>
        <item x="7715"/>
        <item x="17996"/>
        <item x="8604"/>
        <item x="8607"/>
        <item x="8588"/>
        <item x="8605"/>
        <item x="8629"/>
        <item x="8611"/>
        <item x="8614"/>
        <item x="8586"/>
        <item x="8623"/>
        <item x="8608"/>
        <item x="8609"/>
        <item x="8624"/>
        <item x="8625"/>
        <item x="8610"/>
        <item x="13544"/>
        <item x="7716"/>
        <item x="8626"/>
        <item x="13827"/>
        <item x="8598"/>
        <item x="8584"/>
        <item x="8612"/>
        <item x="8585"/>
        <item x="8613"/>
        <item x="8583"/>
        <item x="8628"/>
        <item x="8595"/>
        <item x="8587"/>
        <item x="8632"/>
        <item x="8615"/>
        <item x="8633"/>
        <item x="8616"/>
        <item x="8634"/>
        <item x="8589"/>
        <item x="12477"/>
        <item x="8617"/>
        <item x="8618"/>
        <item x="8619"/>
        <item x="8627"/>
        <item x="8635"/>
        <item x="8630"/>
        <item x="8592"/>
        <item x="8620"/>
        <item x="8636"/>
        <item x="8621"/>
        <item x="8596"/>
        <item x="8637"/>
        <item x="8593"/>
        <item x="12476"/>
        <item x="8622"/>
        <item x="9308"/>
        <item x="10594"/>
        <item x="297"/>
        <item x="2808"/>
        <item x="2807"/>
        <item x="2806"/>
        <item x="16396"/>
        <item x="16272"/>
        <item x="2304"/>
        <item x="2305"/>
        <item x="591"/>
        <item x="589"/>
        <item x="590"/>
        <item x="15995"/>
        <item x="2804"/>
        <item x="588"/>
        <item x="494"/>
        <item x="580"/>
        <item x="581"/>
        <item x="15871"/>
        <item x="582"/>
        <item x="15870"/>
        <item x="2805"/>
        <item x="15916"/>
        <item x="771"/>
        <item x="496"/>
        <item x="495"/>
        <item x="499"/>
        <item x="585"/>
        <item x="586"/>
        <item x="587"/>
        <item x="497"/>
        <item x="498"/>
        <item x="583"/>
        <item x="584"/>
        <item x="501"/>
        <item x="2803"/>
        <item x="500"/>
        <item x="10108"/>
        <item x="170"/>
        <item x="1674"/>
        <item x="10595"/>
        <item x="17361"/>
        <item x="17362"/>
        <item x="7717"/>
        <item x="7718"/>
        <item x="7719"/>
        <item x="7720"/>
        <item x="7721"/>
        <item x="7722"/>
        <item x="7723"/>
        <item x="11841"/>
        <item x="171"/>
        <item x="15960"/>
        <item x="1867"/>
        <item x="1866"/>
        <item x="11455"/>
        <item x="11456"/>
        <item x="11457"/>
        <item x="9309"/>
        <item x="17143"/>
        <item x="10096"/>
        <item x="13536"/>
        <item x="13318"/>
        <item x="13267"/>
        <item x="17144"/>
        <item x="12542"/>
        <item x="15130"/>
        <item x="17467"/>
        <item x="9310"/>
        <item x="10047"/>
        <item x="10050"/>
        <item x="8638"/>
        <item x="8639"/>
        <item x="9312"/>
        <item x="9313"/>
        <item x="10596"/>
        <item x="10597"/>
        <item x="10598"/>
        <item x="7724"/>
        <item x="7725"/>
        <item x="7726"/>
        <item x="17819"/>
        <item x="17603"/>
        <item x="17604"/>
        <item x="17818"/>
        <item x="13686"/>
        <item x="15026"/>
        <item x="15027"/>
        <item x="5742"/>
        <item x="12049"/>
        <item x="12050"/>
        <item x="14701"/>
        <item x="17759"/>
        <item x="17287"/>
        <item x="5739"/>
        <item x="13258"/>
        <item x="5740"/>
        <item x="5741"/>
        <item x="14333"/>
        <item x="17724"/>
        <item x="17145"/>
        <item x="14776"/>
        <item x="14778"/>
        <item x="15745"/>
        <item x="14775"/>
        <item x="14774"/>
        <item x="15747"/>
        <item x="15739"/>
        <item x="15350"/>
        <item x="15740"/>
        <item x="14777"/>
        <item x="15744"/>
        <item x="14773"/>
        <item x="15351"/>
        <item x="15743"/>
        <item x="15746"/>
        <item x="3752"/>
        <item x="3753"/>
        <item x="1438"/>
        <item x="16053"/>
        <item x="1646"/>
        <item x="16116"/>
        <item x="3372"/>
        <item x="2046"/>
        <item x="10592"/>
        <item x="5748"/>
        <item x="17447"/>
        <item x="5743"/>
        <item x="1356"/>
        <item x="1357"/>
        <item x="1358"/>
        <item x="12512"/>
        <item x="9311"/>
        <item x="5749"/>
        <item x="12961"/>
        <item x="5750"/>
        <item x="14190"/>
        <item x="14191"/>
        <item x="14192"/>
        <item x="14196"/>
        <item x="14194"/>
        <item x="14195"/>
        <item x="14193"/>
        <item x="12137"/>
        <item x="12138"/>
        <item x="7727"/>
        <item x="7728"/>
        <item x="7729"/>
        <item x="7730"/>
        <item x="7731"/>
        <item x="12087"/>
        <item x="7732"/>
        <item x="7733"/>
        <item x="12554"/>
        <item x="13627"/>
        <item x="7734"/>
        <item x="7735"/>
        <item x="12000"/>
        <item x="11999"/>
        <item x="13949"/>
        <item x="13116"/>
        <item x="808"/>
        <item x="769"/>
        <item x="631"/>
        <item x="637"/>
        <item x="4228"/>
        <item x="1274"/>
        <item x="9943"/>
        <item x="320"/>
        <item x="319"/>
        <item x="318"/>
        <item x="3373"/>
        <item x="12391"/>
        <item x="11107"/>
        <item x="17451"/>
        <item x="11108"/>
        <item x="12088"/>
        <item x="12089"/>
        <item x="7736"/>
        <item x="7737"/>
        <item x="7738"/>
        <item x="7739"/>
        <item x="7740"/>
        <item x="7741"/>
        <item x="11109"/>
        <item x="11849"/>
        <item x="12090"/>
        <item x="11983"/>
        <item x="12390"/>
        <item x="7742"/>
        <item x="7743"/>
        <item x="7744"/>
        <item x="7745"/>
        <item x="13539"/>
        <item x="17895"/>
        <item x="17896"/>
        <item x="17897"/>
        <item x="17777"/>
        <item x="17776"/>
        <item x="5751"/>
        <item x="5752"/>
        <item x="17534"/>
        <item x="17578"/>
        <item x="5762"/>
        <item x="14752"/>
        <item x="17775"/>
        <item x="17712"/>
        <item x="16918"/>
        <item x="16919"/>
        <item x="14761"/>
        <item x="14760"/>
        <item x="14762"/>
        <item x="14764"/>
        <item x="14763"/>
        <item x="14765"/>
        <item x="5767"/>
        <item x="14857"/>
        <item x="5768"/>
        <item x="12052"/>
        <item x="5769"/>
        <item x="5770"/>
        <item x="5771"/>
        <item x="5772"/>
        <item x="5773"/>
        <item x="5775"/>
        <item x="17935"/>
        <item x="15652"/>
        <item x="17936"/>
        <item x="13525"/>
        <item x="5776"/>
        <item x="12053"/>
        <item x="5777"/>
        <item x="5778"/>
        <item x="5779"/>
        <item x="5780"/>
        <item x="5781"/>
        <item x="5774"/>
        <item x="12694"/>
        <item x="9314"/>
        <item x="9315"/>
        <item x="9316"/>
        <item x="4229"/>
        <item x="10603"/>
        <item x="10606"/>
        <item x="14302"/>
        <item x="14303"/>
        <item x="14301"/>
        <item x="5782"/>
        <item x="10608"/>
        <item x="10607"/>
        <item x="6894"/>
        <item x="17290"/>
        <item x="10609"/>
        <item x="10610"/>
        <item x="10611"/>
        <item x="10605"/>
        <item x="10604"/>
        <item x="10612"/>
        <item x="6761"/>
        <item x="13518"/>
        <item x="12876"/>
        <item x="10613"/>
        <item x="5783"/>
        <item x="5784"/>
        <item x="9317"/>
        <item x="6762"/>
        <item x="9319"/>
        <item x="17874"/>
        <item x="7746"/>
        <item x="11922"/>
        <item x="7750"/>
        <item x="7747"/>
        <item x="7748"/>
        <item x="7751"/>
        <item x="7752"/>
        <item x="15535"/>
        <item x="15221"/>
        <item x="7755"/>
        <item x="7756"/>
        <item x="7757"/>
        <item x="7758"/>
        <item x="7759"/>
        <item x="7760"/>
        <item x="7749"/>
        <item x="7761"/>
        <item x="7762"/>
        <item x="7763"/>
        <item x="7764"/>
        <item x="7765"/>
        <item x="7766"/>
        <item x="7767"/>
        <item x="11110"/>
        <item x="7768"/>
        <item x="7769"/>
        <item x="7770"/>
        <item x="7771"/>
        <item x="7753"/>
        <item x="7772"/>
        <item x="7773"/>
        <item x="9320"/>
        <item x="14573"/>
        <item x="7774"/>
        <item x="7754"/>
        <item x="12976"/>
        <item x="7775"/>
        <item x="10048"/>
        <item x="9318"/>
        <item x="10049"/>
        <item x="7776"/>
        <item x="9944"/>
        <item x="7777"/>
        <item x="7778"/>
        <item x="7783"/>
        <item x="13935"/>
        <item x="7784"/>
        <item x="11837"/>
        <item x="7779"/>
        <item x="7780"/>
        <item x="7781"/>
        <item x="7782"/>
        <item x="7785"/>
        <item x="7786"/>
        <item x="1292"/>
        <item x="5786"/>
        <item x="5787"/>
        <item x="16920"/>
        <item x="5785"/>
        <item x="5788"/>
        <item x="5798"/>
        <item x="5789"/>
        <item x="5799"/>
        <item x="5790"/>
        <item x="5791"/>
        <item x="5792"/>
        <item x="5793"/>
        <item x="5794"/>
        <item x="9321"/>
        <item x="5795"/>
        <item x="5796"/>
        <item x="5797"/>
        <item x="13543"/>
        <item x="14595"/>
        <item x="14593"/>
        <item x="14596"/>
        <item x="14594"/>
        <item x="17778"/>
        <item x="14767"/>
        <item x="14766"/>
        <item x="15158"/>
        <item x="14785"/>
        <item x="15159"/>
        <item x="14779"/>
        <item x="14782"/>
        <item x="14781"/>
        <item x="14783"/>
        <item x="14780"/>
        <item x="5801"/>
        <item x="5802"/>
        <item x="5800"/>
        <item x="3486"/>
        <item x="15609"/>
        <item x="17918"/>
        <item x="3489"/>
        <item x="3490"/>
        <item x="15610"/>
        <item x="3483"/>
        <item x="15347"/>
        <item x="18027"/>
        <item x="3491"/>
        <item x="3488"/>
        <item x="17861"/>
        <item x="3487"/>
        <item x="15721"/>
        <item x="17863"/>
        <item x="17864"/>
        <item x="18020"/>
        <item x="3485"/>
        <item x="17919"/>
        <item x="18021"/>
        <item x="15099"/>
        <item x="5803"/>
        <item x="5804"/>
        <item x="5805"/>
        <item x="5806"/>
        <item x="13704"/>
        <item x="5807"/>
        <item x="5808"/>
        <item x="5809"/>
        <item x="5810"/>
        <item x="13705"/>
        <item x="5811"/>
        <item x="5812"/>
        <item x="5813"/>
        <item x="5814"/>
        <item x="5815"/>
        <item x="5816"/>
        <item x="5817"/>
        <item x="5818"/>
        <item x="5819"/>
        <item x="13607"/>
        <item x="14397"/>
        <item x="13912"/>
        <item x="13913"/>
        <item x="14659"/>
        <item x="13362"/>
        <item x="5820"/>
        <item x="15698"/>
        <item x="15699"/>
        <item x="15700"/>
        <item x="15701"/>
        <item x="1958"/>
        <item x="1959"/>
        <item x="1957"/>
        <item x="16193"/>
        <item x="2098"/>
        <item x="1229"/>
        <item x="15993"/>
        <item x="1228"/>
        <item x="15988"/>
        <item x="15989"/>
        <item x="15990"/>
        <item x="15991"/>
        <item x="15992"/>
        <item x="15901"/>
        <item x="714"/>
        <item x="15905"/>
        <item x="715"/>
        <item x="718"/>
        <item x="15906"/>
        <item x="716"/>
        <item x="717"/>
        <item x="16653"/>
        <item x="16654"/>
        <item x="3175"/>
        <item x="3176"/>
        <item x="5821"/>
        <item x="5822"/>
        <item x="1188"/>
        <item x="5823"/>
        <item x="9324"/>
        <item x="5824"/>
        <item x="5825"/>
        <item x="5829"/>
        <item x="5827"/>
        <item x="5828"/>
        <item x="5826"/>
        <item x="5848"/>
        <item x="5849"/>
        <item x="9322"/>
        <item x="9325"/>
        <item x="12570"/>
        <item x="12572"/>
        <item x="12569"/>
        <item x="12568"/>
        <item x="12567"/>
        <item x="12571"/>
        <item x="5830"/>
        <item x="5831"/>
        <item x="5832"/>
        <item x="5833"/>
        <item x="5834"/>
        <item x="14831"/>
        <item x="16921"/>
        <item x="14830"/>
        <item x="10615"/>
        <item x="5836"/>
        <item x="5844"/>
        <item x="5835"/>
        <item x="10614"/>
        <item x="15764"/>
        <item x="15765"/>
        <item x="13729"/>
        <item x="13728"/>
        <item x="13727"/>
        <item x="13730"/>
        <item x="13732"/>
        <item x="13731"/>
        <item x="15557"/>
        <item x="5837"/>
        <item x="9326"/>
        <item x="5838"/>
        <item x="5839"/>
        <item x="5840"/>
        <item x="5841"/>
        <item x="5842"/>
        <item x="5843"/>
        <item x="15697"/>
        <item x="15695"/>
        <item x="15696"/>
        <item x="5845"/>
        <item x="5846"/>
        <item x="5847"/>
        <item x="5850"/>
        <item x="5851"/>
        <item x="5852"/>
        <item x="17052"/>
        <item x="7787"/>
        <item x="7788"/>
        <item x="7789"/>
        <item x="7790"/>
        <item x="13110"/>
        <item x="15763"/>
        <item x="12404"/>
        <item x="13810"/>
        <item x="7791"/>
        <item x="9945"/>
        <item x="7792"/>
        <item x="7793"/>
        <item x="7794"/>
        <item x="7795"/>
        <item x="9328"/>
        <item x="9329"/>
        <item x="9330"/>
        <item x="14543"/>
        <item x="7797"/>
        <item x="7798"/>
        <item x="14000"/>
        <item x="13999"/>
        <item x="13998"/>
        <item x="7796"/>
        <item x="11111"/>
        <item x="7799"/>
        <item x="11112"/>
        <item x="16922"/>
        <item x="17291"/>
        <item x="16923"/>
        <item x="5864"/>
        <item x="5853"/>
        <item x="13105"/>
        <item x="5856"/>
        <item x="5857"/>
        <item x="5858"/>
        <item x="16924"/>
        <item x="5859"/>
        <item x="5860"/>
        <item x="5861"/>
        <item x="5863"/>
        <item x="5865"/>
        <item x="9334"/>
        <item x="5905"/>
        <item x="16927"/>
        <item x="17149"/>
        <item x="16925"/>
        <item x="5866"/>
        <item x="13774"/>
        <item x="17615"/>
        <item x="13773"/>
        <item x="10619"/>
        <item x="5854"/>
        <item x="5868"/>
        <item x="5869"/>
        <item x="5870"/>
        <item x="9332"/>
        <item x="5871"/>
        <item x="17146"/>
        <item x="17147"/>
        <item x="5872"/>
        <item x="5873"/>
        <item x="5874"/>
        <item x="17148"/>
        <item x="5875"/>
        <item x="10616"/>
        <item x="5876"/>
        <item x="5877"/>
        <item x="10620"/>
        <item x="5878"/>
        <item x="5879"/>
        <item x="962"/>
        <item x="10618"/>
        <item x="5896"/>
        <item x="14388"/>
        <item x="17730"/>
        <item x="5862"/>
        <item x="10617"/>
        <item x="5880"/>
        <item x="13772"/>
        <item x="13403"/>
        <item x="5882"/>
        <item x="5886"/>
        <item x="5892"/>
        <item x="5883"/>
        <item x="5884"/>
        <item x="5885"/>
        <item x="16926"/>
        <item x="5881"/>
        <item x="5887"/>
        <item x="5889"/>
        <item x="5890"/>
        <item x="13771"/>
        <item x="5888"/>
        <item x="5891"/>
        <item x="5893"/>
        <item x="5867"/>
        <item x="5855"/>
        <item x="5894"/>
        <item x="5895"/>
        <item x="9333"/>
        <item x="13275"/>
        <item x="5897"/>
        <item x="5899"/>
        <item x="5898"/>
        <item x="5900"/>
        <item x="5901"/>
        <item x="17150"/>
        <item x="5902"/>
        <item x="13104"/>
        <item x="13103"/>
        <item x="5903"/>
        <item x="5904"/>
        <item x="13233"/>
        <item x="9755"/>
        <item x="17616"/>
        <item x="12495"/>
        <item x="9331"/>
        <item x="13274"/>
        <item x="10621"/>
        <item x="11796"/>
        <item x="5906"/>
        <item x="5907"/>
        <item x="486"/>
        <item x="932"/>
        <item x="528"/>
        <item x="485"/>
        <item x="449"/>
        <item x="462"/>
        <item x="554"/>
        <item x="535"/>
        <item x="656"/>
        <item x="944"/>
        <item x="1086"/>
        <item x="426"/>
        <item x="530"/>
        <item x="809"/>
        <item x="804"/>
        <item x="600"/>
        <item x="640"/>
        <item x="15924"/>
        <item x="813"/>
        <item x="15926"/>
        <item x="639"/>
        <item x="15855"/>
        <item x="15856"/>
        <item x="3878"/>
        <item x="3879"/>
        <item x="3880"/>
        <item x="11113"/>
        <item x="10624"/>
        <item x="15507"/>
        <item x="14599"/>
        <item x="5908"/>
        <item x="5910"/>
        <item x="5911"/>
        <item x="5913"/>
        <item x="12589"/>
        <item x="12588"/>
        <item x="12590"/>
        <item x="13256"/>
        <item x="12506"/>
        <item x="17457"/>
        <item x="12507"/>
        <item x="17458"/>
        <item x="5917"/>
        <item x="5909"/>
        <item x="11899"/>
        <item x="5929"/>
        <item x="16929"/>
        <item x="16928"/>
        <item x="12988"/>
        <item x="5914"/>
        <item x="5912"/>
        <item x="5916"/>
        <item x="5915"/>
        <item x="10622"/>
        <item x="10623"/>
        <item x="5918"/>
        <item x="15217"/>
        <item x="5928"/>
        <item x="5919"/>
        <item x="13264"/>
        <item x="2116"/>
        <item x="10630"/>
        <item x="9337"/>
        <item x="5921"/>
        <item x="5924"/>
        <item x="10628"/>
        <item x="9335"/>
        <item x="5922"/>
        <item x="5923"/>
        <item x="11898"/>
        <item x="10629"/>
        <item x="10625"/>
        <item x="5920"/>
        <item x="9336"/>
        <item x="10626"/>
        <item x="10627"/>
        <item x="15017"/>
        <item x="9338"/>
        <item x="9339"/>
        <item x="17151"/>
        <item x="5927"/>
        <item x="16293"/>
        <item x="15987"/>
        <item x="3244"/>
        <item x="3243"/>
        <item x="11458"/>
        <item x="16040"/>
        <item x="16041"/>
        <item x="1401"/>
        <item x="1402"/>
        <item x="1403"/>
        <item x="2825"/>
        <item x="2342"/>
        <item x="2375"/>
        <item x="2571"/>
        <item x="2376"/>
        <item x="2915"/>
        <item x="2822"/>
        <item x="2374"/>
        <item x="2823"/>
        <item x="2341"/>
        <item x="2577"/>
        <item x="3088"/>
        <item x="2453"/>
        <item x="2343"/>
        <item x="2373"/>
        <item x="2824"/>
        <item x="3089"/>
        <item x="709"/>
        <item x="15904"/>
        <item x="710"/>
        <item x="2399"/>
        <item x="2576"/>
        <item x="2574"/>
        <item x="2575"/>
        <item x="16290"/>
        <item x="2573"/>
        <item x="658"/>
        <item x="2572"/>
        <item x="16342"/>
        <item x="2377"/>
        <item x="4231"/>
        <item x="4230"/>
        <item x="9946"/>
        <item x="4233"/>
        <item x="4232"/>
        <item x="11114"/>
        <item x="11459"/>
        <item x="217"/>
        <item x="9341"/>
        <item x="9340"/>
        <item x="9342"/>
        <item x="9343"/>
        <item x="9344"/>
        <item x="11839"/>
        <item x="13397"/>
        <item x="13400"/>
        <item x="13398"/>
        <item x="13399"/>
        <item x="11977"/>
        <item x="9345"/>
        <item x="7800"/>
        <item x="13393"/>
        <item x="13396"/>
        <item x="13394"/>
        <item x="7801"/>
        <item x="7802"/>
        <item x="9346"/>
        <item x="13395"/>
        <item x="11838"/>
        <item x="8654"/>
        <item x="11460"/>
        <item x="17364"/>
        <item x="11978"/>
        <item x="11979"/>
        <item x="11954"/>
        <item x="8640"/>
        <item x="17091"/>
        <item x="10631"/>
        <item x="11284"/>
        <item x="11283"/>
        <item x="7818"/>
        <item x="12428"/>
        <item x="7803"/>
        <item x="7804"/>
        <item x="7805"/>
        <item x="7806"/>
        <item x="7807"/>
        <item x="7808"/>
        <item x="13665"/>
        <item x="7809"/>
        <item x="7810"/>
        <item x="8641"/>
        <item x="7811"/>
        <item x="7827"/>
        <item x="7812"/>
        <item x="7813"/>
        <item x="7814"/>
        <item x="8642"/>
        <item x="9347"/>
        <item x="7816"/>
        <item x="7820"/>
        <item x="12560"/>
        <item x="7817"/>
        <item x="14919"/>
        <item x="14920"/>
        <item x="15363"/>
        <item x="15364"/>
        <item x="15365"/>
        <item x="14488"/>
        <item x="14489"/>
        <item x="14490"/>
        <item x="14491"/>
        <item x="12994"/>
        <item x="12993"/>
        <item x="7819"/>
        <item x="7821"/>
        <item x="12561"/>
        <item x="7822"/>
        <item x="7823"/>
        <item x="12562"/>
        <item x="7824"/>
        <item x="7825"/>
        <item x="7826"/>
        <item x="7831"/>
        <item x="7828"/>
        <item x="17053"/>
        <item x="7829"/>
        <item x="7830"/>
        <item x="7815"/>
        <item x="9348"/>
        <item x="9593"/>
        <item x="2133"/>
        <item x="2135"/>
        <item x="2134"/>
        <item x="11117"/>
        <item x="10976"/>
        <item x="11115"/>
        <item x="9947"/>
        <item x="11116"/>
        <item x="9948"/>
        <item x="484"/>
        <item x="489"/>
        <item x="3200"/>
        <item x="2114"/>
        <item x="16230"/>
        <item x="2115"/>
        <item x="2118"/>
        <item x="16231"/>
        <item x="825"/>
        <item x="2718"/>
        <item x="824"/>
        <item x="13498"/>
        <item x="13499"/>
        <item x="13500"/>
        <item x="13501"/>
        <item x="13502"/>
        <item x="13503"/>
        <item x="17582"/>
        <item x="13504"/>
        <item x="13505"/>
        <item x="13506"/>
        <item x="17583"/>
        <item x="13507"/>
        <item x="13508"/>
        <item x="17584"/>
        <item x="13510"/>
        <item x="13509"/>
        <item x="13511"/>
        <item x="13512"/>
        <item x="17585"/>
        <item x="197"/>
        <item x="15885"/>
        <item x="17365"/>
        <item x="11461"/>
        <item x="17366"/>
        <item x="11462"/>
        <item x="14557"/>
        <item x="1199"/>
        <item x="11118"/>
        <item x="7832"/>
        <item x="7352"/>
        <item x="11756"/>
        <item x="17925"/>
        <item x="15627"/>
        <item x="17433"/>
        <item x="13881"/>
        <item x="12455"/>
        <item x="7833"/>
        <item x="14110"/>
        <item x="9949"/>
        <item x="12456"/>
        <item x="7834"/>
        <item x="17510"/>
        <item x="12844"/>
        <item x="12847"/>
        <item x="12851"/>
        <item x="12627"/>
        <item x="12843"/>
        <item x="12845"/>
        <item x="14151"/>
        <item x="17511"/>
        <item x="12853"/>
        <item x="12849"/>
        <item x="12691"/>
        <item x="17507"/>
        <item x="12846"/>
        <item x="13209"/>
        <item x="12524"/>
        <item x="12525"/>
        <item x="12526"/>
        <item x="12527"/>
        <item x="12528"/>
        <item x="12841"/>
        <item x="12842"/>
        <item x="12628"/>
        <item x="17509"/>
        <item x="12629"/>
        <item x="12759"/>
        <item x="12626"/>
        <item x="12848"/>
        <item x="12850"/>
        <item x="17508"/>
        <item x="12852"/>
        <item x="15472"/>
        <item x="17586"/>
        <item x="13513"/>
        <item x="12690"/>
        <item x="12757"/>
        <item x="13018"/>
        <item x="17529"/>
        <item x="12678"/>
        <item x="17486"/>
        <item x="12682"/>
        <item x="12755"/>
        <item x="12758"/>
        <item x="17731"/>
        <item x="15252"/>
        <item x="17683"/>
        <item x="17684"/>
        <item x="14120"/>
        <item x="12689"/>
        <item x="17626"/>
        <item x="17719"/>
        <item x="14119"/>
        <item x="14118"/>
        <item x="14116"/>
        <item x="14117"/>
        <item x="13042"/>
        <item x="15378"/>
        <item x="14656"/>
        <item x="14657"/>
        <item x="13124"/>
        <item x="13125"/>
        <item x="13012"/>
        <item x="13013"/>
        <item x="12687"/>
        <item x="13641"/>
        <item x="13640"/>
        <item x="13568"/>
        <item x="15469"/>
        <item x="13567"/>
        <item x="13642"/>
        <item x="12677"/>
        <item x="12680"/>
        <item x="13020"/>
        <item x="15468"/>
        <item x="14655"/>
        <item x="15117"/>
        <item x="12760"/>
        <item x="13566"/>
        <item x="17487"/>
        <item x="13016"/>
        <item x="13019"/>
        <item x="12679"/>
        <item x="13021"/>
        <item x="13017"/>
        <item x="12683"/>
        <item x="13564"/>
        <item x="12681"/>
        <item x="14113"/>
        <item x="15471"/>
        <item x="15336"/>
        <item x="13041"/>
        <item x="13014"/>
        <item x="13045"/>
        <item x="14115"/>
        <item x="14114"/>
        <item x="15470"/>
        <item x="14152"/>
        <item x="12684"/>
        <item x="12686"/>
        <item x="13565"/>
        <item x="12756"/>
        <item x="15337"/>
        <item x="12688"/>
        <item x="17625"/>
        <item x="13015"/>
        <item x="12685"/>
        <item x="7838"/>
        <item x="7840"/>
        <item x="7856"/>
        <item x="7842"/>
        <item x="7835"/>
        <item x="7836"/>
        <item x="7839"/>
        <item x="7841"/>
        <item x="15087"/>
        <item x="7845"/>
        <item x="13726"/>
        <item x="7847"/>
        <item x="7855"/>
        <item x="7849"/>
        <item x="7850"/>
        <item x="7851"/>
        <item x="12515"/>
        <item x="7854"/>
        <item x="17054"/>
        <item x="7837"/>
        <item x="7843"/>
        <item x="7844"/>
        <item x="7857"/>
        <item x="7846"/>
        <item x="7848"/>
        <item x="11119"/>
        <item x="7852"/>
        <item x="7853"/>
        <item x="5931"/>
        <item x="5932"/>
        <item x="15433"/>
        <item x="9350"/>
        <item x="16930"/>
        <item x="13952"/>
        <item x="5934"/>
        <item x="5933"/>
        <item x="13287"/>
        <item x="5936"/>
        <item x="5937"/>
        <item x="16931"/>
        <item x="15436"/>
        <item x="9762"/>
        <item x="5935"/>
        <item x="12054"/>
        <item x="16933"/>
        <item x="15434"/>
        <item x="13428"/>
        <item x="15435"/>
        <item x="13634"/>
        <item x="15437"/>
        <item x="5938"/>
        <item x="16932"/>
        <item x="17723"/>
        <item x="9349"/>
        <item x="17152"/>
        <item x="9351"/>
        <item x="9352"/>
        <item x="9353"/>
        <item x="17624"/>
        <item x="5939"/>
        <item x="17493"/>
        <item x="17495"/>
        <item x="12998"/>
        <item x="5941"/>
        <item x="13285"/>
        <item x="16934"/>
        <item x="12762"/>
        <item x="5942"/>
        <item x="17521"/>
        <item x="11794"/>
        <item x="12055"/>
        <item x="13291"/>
        <item x="5940"/>
        <item x="15349"/>
        <item x="15348"/>
        <item x="17494"/>
        <item x="13286"/>
        <item x="17814"/>
        <item x="305"/>
        <item x="15054"/>
        <item x="15057"/>
        <item x="15040"/>
        <item x="15052"/>
        <item x="15049"/>
        <item x="15055"/>
        <item x="15045"/>
        <item x="15039"/>
        <item x="15053"/>
        <item x="15050"/>
        <item x="15047"/>
        <item x="15041"/>
        <item x="15037"/>
        <item x="15042"/>
        <item x="15038"/>
        <item x="15046"/>
        <item x="15043"/>
        <item x="15036"/>
        <item x="15056"/>
        <item x="15048"/>
        <item x="15051"/>
        <item x="15044"/>
        <item x="17980"/>
        <item x="9354"/>
        <item x="9356"/>
        <item x="2501"/>
        <item x="15387"/>
        <item x="13776"/>
        <item x="17470"/>
        <item x="15361"/>
        <item x="5944"/>
        <item x="17915"/>
        <item x="13801"/>
        <item x="15384"/>
        <item x="15386"/>
        <item x="5943"/>
        <item x="9756"/>
        <item x="15018"/>
        <item x="5945"/>
        <item x="12056"/>
        <item x="14130"/>
        <item x="17844"/>
        <item x="5946"/>
        <item x="17420"/>
        <item x="15012"/>
        <item x="15013"/>
        <item x="17938"/>
        <item x="13895"/>
        <item x="15382"/>
        <item x="15383"/>
        <item x="5947"/>
        <item x="9355"/>
        <item x="236"/>
        <item x="8643"/>
        <item x="11466"/>
        <item x="11465"/>
        <item x="12467"/>
        <item x="11464"/>
        <item x="15407"/>
        <item x="7858"/>
        <item x="14653"/>
        <item x="8644"/>
        <item x="8645"/>
        <item x="8649"/>
        <item x="13947"/>
        <item x="13946"/>
        <item x="15342"/>
        <item x="15035"/>
        <item x="15341"/>
        <item x="7859"/>
        <item x="7860"/>
        <item x="7861"/>
        <item x="7862"/>
        <item x="12774"/>
        <item x="14654"/>
        <item x="8650"/>
        <item x="8651"/>
        <item x="8646"/>
        <item x="14422"/>
        <item x="14419"/>
        <item x="14421"/>
        <item x="14420"/>
        <item x="7863"/>
        <item x="14459"/>
        <item x="8647"/>
        <item x="7864"/>
        <item x="8648"/>
        <item x="9950"/>
        <item x="7865"/>
        <item x="14786"/>
        <item x="14787"/>
        <item x="15343"/>
        <item x="13649"/>
        <item x="7866"/>
        <item x="7867"/>
        <item x="13914"/>
        <item x="11467"/>
        <item x="8652"/>
        <item x="12469"/>
        <item x="8653"/>
        <item x="17154"/>
        <item x="17153"/>
        <item x="17155"/>
        <item x="11312"/>
        <item x="16313"/>
        <item x="11468"/>
        <item x="11469"/>
        <item x="972"/>
        <item x="11470"/>
        <item x="296"/>
        <item x="2367"/>
        <item x="5948"/>
        <item x="14469"/>
        <item x="5949"/>
        <item x="1725"/>
        <item x="7868"/>
        <item x="14601"/>
        <item x="7869"/>
        <item x="12429"/>
        <item x="12431"/>
        <item x="12430"/>
        <item x="12432"/>
        <item x="12433"/>
        <item x="7871"/>
        <item x="2120"/>
        <item x="2163"/>
        <item x="17979"/>
        <item x="2119"/>
        <item x="17978"/>
        <item x="14745"/>
        <item x="14804"/>
        <item x="14748"/>
        <item x="14747"/>
        <item x="14806"/>
        <item x="14750"/>
        <item x="14751"/>
        <item x="17774"/>
        <item x="15015"/>
        <item x="14746"/>
        <item x="14805"/>
        <item x="14749"/>
        <item x="15014"/>
        <item x="15016"/>
        <item x="11765"/>
        <item x="15428"/>
        <item x="15427"/>
        <item x="1700"/>
        <item x="1100"/>
        <item x="1272"/>
        <item x="1507"/>
        <item x="2364"/>
        <item x="3216"/>
        <item x="16783"/>
        <item x="12795"/>
        <item x="12794"/>
        <item x="12793"/>
        <item x="12796"/>
        <item x="1417"/>
        <item x="1418"/>
        <item x="1419"/>
        <item x="17860"/>
        <item x="15720"/>
        <item x="15719"/>
        <item x="15718"/>
        <item x="15628"/>
        <item x="18035"/>
        <item x="18019"/>
        <item x="15597"/>
        <item x="15598"/>
        <item x="15596"/>
        <item x="3285"/>
        <item x="16531"/>
        <item x="17902"/>
        <item x="15538"/>
        <item x="17901"/>
        <item x="15537"/>
        <item x="15536"/>
        <item x="10633"/>
        <item x="17230"/>
        <item x="9650"/>
        <item x="11471"/>
        <item x="11472"/>
        <item x="13530"/>
        <item x="13531"/>
        <item x="12322"/>
        <item x="12323"/>
        <item x="13175"/>
        <item x="12321"/>
        <item x="5660"/>
        <item x="5951"/>
        <item x="5952"/>
        <item x="5953"/>
        <item x="10634"/>
        <item x="10635"/>
        <item x="15768"/>
        <item x="11997"/>
        <item x="16660"/>
        <item x="4234"/>
        <item x="4235"/>
        <item x="12011"/>
        <item x="4236"/>
        <item x="4237"/>
        <item x="4238"/>
        <item x="4239"/>
        <item x="4240"/>
        <item x="4241"/>
        <item x="4242"/>
        <item x="4243"/>
        <item x="4244"/>
        <item x="17156"/>
        <item x="9357"/>
        <item x="16795"/>
        <item x="4245"/>
        <item x="4246"/>
        <item x="16769"/>
        <item x="1202"/>
        <item x="689"/>
        <item x="914"/>
        <item x="1254"/>
        <item x="1253"/>
        <item x="1224"/>
        <item x="1266"/>
        <item x="850"/>
        <item x="1271"/>
        <item x="16773"/>
        <item x="16772"/>
        <item x="1067"/>
        <item x="1066"/>
        <item x="16539"/>
        <item x="16540"/>
        <item x="16538"/>
        <item x="1262"/>
        <item x="1263"/>
        <item x="16778"/>
        <item x="15999"/>
        <item x="747"/>
        <item x="864"/>
        <item x="1064"/>
        <item x="940"/>
        <item x="1059"/>
        <item x="819"/>
        <item x="949"/>
        <item x="796"/>
        <item x="16786"/>
        <item x="16785"/>
        <item x="16787"/>
        <item x="16770"/>
        <item x="752"/>
        <item x="15915"/>
        <item x="883"/>
        <item x="726"/>
        <item x="848"/>
        <item x="882"/>
        <item x="746"/>
        <item x="1421"/>
        <item x="16767"/>
        <item x="16768"/>
        <item x="669"/>
        <item x="638"/>
        <item x="745"/>
        <item x="16779"/>
        <item x="855"/>
        <item x="733"/>
        <item x="905"/>
        <item x="1620"/>
        <item x="408"/>
        <item x="16672"/>
        <item x="950"/>
        <item x="16537"/>
        <item x="853"/>
        <item x="854"/>
        <item x="1270"/>
        <item x="418"/>
        <item x="1269"/>
        <item x="793"/>
        <item x="803"/>
        <item x="419"/>
        <item x="841"/>
        <item x="789"/>
        <item x="770"/>
        <item x="420"/>
        <item x="1084"/>
        <item x="15929"/>
        <item x="857"/>
        <item x="909"/>
        <item x="16774"/>
        <item x="753"/>
        <item x="1073"/>
        <item x="764"/>
        <item x="765"/>
        <item x="766"/>
        <item x="767"/>
        <item x="1258"/>
        <item x="1205"/>
        <item x="1200"/>
        <item x="1206"/>
        <item x="688"/>
        <item x="846"/>
        <item x="1074"/>
        <item x="3682"/>
        <item x="1063"/>
        <item x="842"/>
        <item x="691"/>
        <item x="797"/>
        <item x="788"/>
        <item x="16670"/>
        <item x="3683"/>
        <item x="1065"/>
        <item x="15983"/>
        <item x="930"/>
        <item x="978"/>
        <item x="782"/>
        <item x="16775"/>
        <item x="16776"/>
        <item x="16777"/>
        <item x="465"/>
        <item x="1255"/>
        <item x="16771"/>
        <item x="1223"/>
        <item x="677"/>
        <item x="685"/>
        <item x="750"/>
        <item x="676"/>
        <item x="728"/>
        <item x="790"/>
        <item x="744"/>
        <item x="818"/>
        <item x="948"/>
        <item x="696"/>
        <item x="668"/>
        <item x="672"/>
        <item x="673"/>
        <item x="845"/>
        <item x="947"/>
        <item x="15910"/>
        <item x="674"/>
        <item x="666"/>
        <item x="667"/>
        <item x="798"/>
        <item x="734"/>
        <item x="15927"/>
        <item x="755"/>
        <item x="727"/>
        <item x="754"/>
        <item x="725"/>
        <item x="657"/>
        <item x="697"/>
        <item x="1420"/>
        <item x="1261"/>
        <item x="1760"/>
        <item x="849"/>
        <item x="466"/>
        <item x="731"/>
        <item x="761"/>
        <item x="1264"/>
        <item x="899"/>
        <item x="532"/>
        <item x="1133"/>
        <item x="748"/>
        <item x="749"/>
        <item x="795"/>
        <item x="730"/>
        <item x="1853"/>
        <item x="1854"/>
        <item x="1855"/>
        <item x="756"/>
        <item x="867"/>
        <item x="820"/>
        <item x="732"/>
        <item x="1058"/>
        <item x="884"/>
        <item x="926"/>
        <item x="1080"/>
        <item x="893"/>
        <item x="1265"/>
        <item x="1766"/>
        <item x="686"/>
        <item x="670"/>
        <item x="729"/>
        <item x="934"/>
        <item x="1056"/>
        <item x="933"/>
        <item x="724"/>
        <item x="15935"/>
        <item x="671"/>
        <item x="675"/>
        <item x="844"/>
        <item x="692"/>
        <item x="868"/>
        <item x="925"/>
        <item x="690"/>
        <item x="876"/>
        <item x="856"/>
        <item x="681"/>
        <item x="1257"/>
        <item x="1225"/>
        <item x="762"/>
        <item x="812"/>
        <item x="763"/>
        <item x="687"/>
        <item x="3812"/>
        <item x="1422"/>
        <item x="2391"/>
        <item x="10051"/>
        <item x="10052"/>
        <item x="173"/>
        <item x="11473"/>
        <item x="10053"/>
        <item x="211"/>
        <item x="5954"/>
        <item x="5973"/>
        <item x="5955"/>
        <item x="5956"/>
        <item x="5957"/>
        <item x="5958"/>
        <item x="12882"/>
        <item x="5959"/>
        <item x="5961"/>
        <item x="5962"/>
        <item x="5963"/>
        <item x="5964"/>
        <item x="5965"/>
        <item x="5966"/>
        <item x="5967"/>
        <item x="5968"/>
        <item x="5969"/>
        <item x="11900"/>
        <item x="5960"/>
        <item x="5971"/>
        <item x="12990"/>
        <item x="5972"/>
        <item x="12992"/>
        <item x="12991"/>
        <item x="13526"/>
        <item x="13527"/>
        <item x="5970"/>
        <item x="11476"/>
        <item x="11720"/>
        <item x="5974"/>
        <item x="9758"/>
        <item x="11901"/>
        <item x="11721"/>
        <item x="11722"/>
        <item x="9757"/>
        <item x="5975"/>
        <item x="12771"/>
        <item x="12772"/>
        <item x="5976"/>
        <item x="5977"/>
        <item x="5978"/>
        <item x="5979"/>
        <item x="9760"/>
        <item x="9759"/>
        <item x="5980"/>
        <item x="5981"/>
        <item x="16716"/>
        <item x="16730"/>
        <item x="16729"/>
        <item x="3205"/>
        <item x="3206"/>
        <item x="7872"/>
        <item x="7873"/>
        <item x="7874"/>
        <item x="15487"/>
        <item x="15480"/>
        <item x="15502"/>
        <item x="15490"/>
        <item x="15503"/>
        <item x="15491"/>
        <item x="15500"/>
        <item x="15488"/>
        <item x="15493"/>
        <item x="15476"/>
        <item x="15495"/>
        <item x="15478"/>
        <item x="15481"/>
        <item x="15499"/>
        <item x="15485"/>
        <item x="15492"/>
        <item x="15486"/>
        <item x="15496"/>
        <item x="15479"/>
        <item x="15497"/>
        <item x="15482"/>
        <item x="15501"/>
        <item x="15489"/>
        <item x="15484"/>
        <item x="15498"/>
        <item x="15483"/>
        <item x="15494"/>
        <item x="15477"/>
        <item x="1665"/>
        <item x="15073"/>
        <item x="7876"/>
        <item x="7877"/>
        <item x="7875"/>
        <item x="11120"/>
        <item x="5982"/>
        <item x="5983"/>
        <item x="5984"/>
        <item x="11477"/>
        <item x="11478"/>
        <item x="11479"/>
        <item x="11480"/>
        <item x="261"/>
        <item x="3970"/>
        <item x="16226"/>
        <item x="2345"/>
        <item x="2344"/>
        <item x="2269"/>
        <item x="3204"/>
        <item x="7878"/>
        <item x="11923"/>
        <item x="11121"/>
        <item x="4972"/>
        <item x="11924"/>
        <item x="13551"/>
        <item x="14154"/>
        <item x="14155"/>
        <item x="13556"/>
        <item x="13557"/>
        <item x="13561"/>
        <item x="13552"/>
        <item x="13555"/>
        <item x="17589"/>
        <item x="13563"/>
        <item x="13554"/>
        <item x="13553"/>
        <item x="13549"/>
        <item x="13550"/>
        <item x="13559"/>
        <item x="14153"/>
        <item x="13558"/>
        <item x="13547"/>
        <item x="13560"/>
        <item x="17588"/>
        <item x="13562"/>
        <item x="13548"/>
        <item x="16382"/>
        <item x="1209"/>
        <item x="7879"/>
        <item x="7881"/>
        <item x="7880"/>
        <item x="7882"/>
        <item x="7883"/>
        <item x="7885"/>
        <item x="7886"/>
        <item x="14499"/>
        <item x="14497"/>
        <item x="14412"/>
        <item x="14846"/>
        <item x="14408"/>
        <item x="14496"/>
        <item x="14817"/>
        <item x="4247"/>
        <item x="4248"/>
        <item x="4249"/>
        <item x="4250"/>
        <item x="4251"/>
        <item x="4252"/>
        <item x="14410"/>
        <item x="14844"/>
        <item x="14842"/>
        <item x="14851"/>
        <item x="14977"/>
        <item x="4253"/>
        <item x="4254"/>
        <item x="4255"/>
        <item x="13751"/>
        <item x="13719"/>
        <item x="14494"/>
        <item x="4256"/>
        <item x="4257"/>
        <item x="4258"/>
        <item x="4259"/>
        <item x="14405"/>
        <item x="14411"/>
        <item x="10097"/>
        <item x="14843"/>
        <item x="4260"/>
        <item x="15120"/>
        <item x="15119"/>
        <item x="8655"/>
        <item x="8656"/>
        <item x="8657"/>
        <item x="8658"/>
        <item x="11858"/>
        <item x="14537"/>
        <item x="13750"/>
        <item x="12427"/>
        <item x="14407"/>
        <item x="14002"/>
        <item x="14495"/>
        <item x="14404"/>
        <item x="14845"/>
        <item x="12012"/>
        <item x="14841"/>
        <item x="10098"/>
        <item x="15312"/>
        <item x="10099"/>
        <item x="10100"/>
        <item x="14840"/>
        <item x="12970"/>
        <item x="4261"/>
        <item x="4262"/>
        <item x="4263"/>
        <item x="4264"/>
        <item x="14413"/>
        <item x="14498"/>
        <item x="14406"/>
        <item x="12013"/>
        <item x="12969"/>
        <item x="13736"/>
        <item x="4265"/>
        <item x="4267"/>
        <item x="4266"/>
        <item x="4268"/>
        <item x="12972"/>
        <item x="12971"/>
        <item x="4269"/>
        <item x="12968"/>
        <item x="13749"/>
        <item x="13737"/>
        <item x="9623"/>
        <item x="14612"/>
        <item x="12241"/>
        <item x="14409"/>
        <item x="14818"/>
        <item x="9622"/>
        <item x="4270"/>
        <item x="12692"/>
        <item x="10101"/>
        <item x="7887"/>
        <item x="12182"/>
        <item x="12183"/>
        <item x="15709"/>
        <item x="12647"/>
        <item x="9027"/>
        <item x="11995"/>
        <item x="11996"/>
        <item x="4271"/>
        <item x="13798"/>
        <item x="12181"/>
        <item x="9361"/>
        <item x="1408"/>
        <item x="16044"/>
        <item x="3389"/>
        <item x="3388"/>
        <item x="4272"/>
        <item x="4273"/>
        <item x="4274"/>
        <item x="4275"/>
        <item x="17465"/>
        <item x="11955"/>
        <item x="11956"/>
        <item x="11962"/>
        <item x="15100"/>
        <item x="12535"/>
        <item x="15102"/>
        <item x="11957"/>
        <item x="11963"/>
        <item x="11964"/>
        <item x="11965"/>
        <item x="11966"/>
        <item x="15101"/>
        <item x="11959"/>
        <item x="11958"/>
        <item x="11960"/>
        <item x="15103"/>
        <item x="11961"/>
        <item x="4276"/>
        <item x="4277"/>
        <item x="17404"/>
        <item x="1453"/>
        <item x="10599"/>
        <item x="17571"/>
        <item x="17294"/>
        <item x="17292"/>
        <item x="17293"/>
        <item x="13178"/>
        <item x="17631"/>
        <item x="17295"/>
        <item x="17630"/>
        <item x="17800"/>
        <item x="14898"/>
        <item x="17570"/>
        <item x="17473"/>
        <item x="17804"/>
        <item x="17806"/>
        <item x="17805"/>
        <item x="17296"/>
        <item x="2703"/>
        <item x="2704"/>
        <item x="2705"/>
        <item x="2706"/>
        <item x="2780"/>
        <item x="967"/>
        <item x="954"/>
        <item x="16780"/>
        <item x="538"/>
        <item x="957"/>
        <item x="955"/>
        <item x="2011"/>
        <item x="2495"/>
        <item x="3277"/>
        <item x="3276"/>
        <item x="16781"/>
        <item x="3262"/>
        <item x="3685"/>
        <item x="1028"/>
        <item x="416"/>
        <item x="3267"/>
        <item x="3264"/>
        <item x="3265"/>
        <item x="3266"/>
        <item x="3273"/>
        <item x="3275"/>
        <item x="2826"/>
        <item x="970"/>
        <item x="969"/>
        <item x="953"/>
        <item x="966"/>
        <item x="3278"/>
        <item x="965"/>
        <item x="525"/>
        <item x="943"/>
        <item x="963"/>
        <item x="1236"/>
        <item x="414"/>
        <item x="942"/>
        <item x="322"/>
        <item x="952"/>
        <item x="16462"/>
        <item x="3268"/>
        <item x="3269"/>
        <item x="964"/>
        <item x="3263"/>
        <item x="415"/>
        <item x="3684"/>
        <item x="3271"/>
        <item x="3272"/>
        <item x="924"/>
        <item x="3270"/>
        <item x="3766"/>
        <item x="3794"/>
        <item x="464"/>
        <item x="941"/>
        <item x="16659"/>
        <item x="3274"/>
        <item x="958"/>
        <item x="701"/>
        <item x="15903"/>
        <item x="9362"/>
        <item x="9959"/>
        <item x="9954"/>
        <item x="11123"/>
        <item x="9953"/>
        <item x="9363"/>
        <item x="9955"/>
        <item x="9956"/>
        <item x="9957"/>
        <item x="9958"/>
        <item x="9952"/>
        <item x="9364"/>
        <item x="16286"/>
        <item x="3349"/>
        <item x="4278"/>
        <item x="4279"/>
        <item x="4280"/>
        <item x="4281"/>
        <item x="4282"/>
        <item x="4283"/>
        <item x="4284"/>
        <item x="12693"/>
        <item x="9761"/>
        <item x="9365"/>
        <item x="9366"/>
        <item x="9367"/>
        <item x="9368"/>
        <item x="1068"/>
        <item x="3291"/>
        <item x="10116"/>
        <item x="176"/>
        <item x="12201"/>
        <item x="11484"/>
        <item x="12202"/>
        <item x="174"/>
        <item x="15821"/>
        <item x="1108"/>
        <item x="15096"/>
        <item x="17823"/>
        <item x="17824"/>
        <item x="15097"/>
        <item x="16935"/>
        <item x="5986"/>
        <item x="5987"/>
        <item x="14500"/>
        <item x="14254"/>
        <item x="5990"/>
        <item x="5989"/>
        <item x="5991"/>
        <item x="5988"/>
        <item x="1768"/>
        <item x="1767"/>
        <item x="9369"/>
        <item x="15311"/>
        <item x="10646"/>
        <item x="5999"/>
        <item x="10641"/>
        <item x="17297"/>
        <item x="5997"/>
        <item x="6000"/>
        <item x="5993"/>
        <item x="5995"/>
        <item x="10642"/>
        <item x="10643"/>
        <item x="13098"/>
        <item x="5994"/>
        <item x="5998"/>
        <item x="5996"/>
        <item x="6002"/>
        <item x="10645"/>
        <item x="16936"/>
        <item x="17533"/>
        <item x="13097"/>
        <item x="13099"/>
        <item x="13100"/>
        <item x="10647"/>
        <item x="10648"/>
        <item x="12770"/>
        <item x="6003"/>
        <item x="5992"/>
        <item x="17595"/>
        <item x="6001"/>
        <item x="9283"/>
        <item x="10644"/>
        <item x="12279"/>
        <item x="6004"/>
        <item x="6005"/>
        <item x="13673"/>
        <item x="13803"/>
        <item x="13402"/>
        <item x="16937"/>
        <item x="14493"/>
        <item x="1724"/>
        <item x="7894"/>
        <item x="7889"/>
        <item x="7890"/>
        <item x="7891"/>
        <item x="7892"/>
        <item x="7893"/>
        <item x="9370"/>
        <item x="8662"/>
        <item x="8664"/>
        <item x="8663"/>
        <item x="7895"/>
        <item x="7896"/>
        <item x="7897"/>
        <item x="7888"/>
        <item x="7898"/>
        <item x="9371"/>
        <item x="9372"/>
        <item x="7899"/>
        <item x="7900"/>
        <item x="7901"/>
        <item x="9373"/>
        <item x="8659"/>
        <item x="7902"/>
        <item x="7903"/>
        <item x="7904"/>
        <item x="7905"/>
        <item x="8660"/>
        <item x="7906"/>
        <item x="7907"/>
        <item x="11482"/>
        <item x="7908"/>
        <item x="9951"/>
        <item x="11122"/>
        <item x="9374"/>
        <item x="7909"/>
        <item x="7910"/>
        <item x="12445"/>
        <item x="7911"/>
        <item x="8661"/>
        <item x="8665"/>
        <item x="8666"/>
        <item x="8667"/>
        <item x="8669"/>
        <item x="8670"/>
        <item x="8671"/>
        <item x="8672"/>
        <item x="7912"/>
        <item x="11483"/>
        <item x="17367"/>
        <item x="8668"/>
        <item x="12721"/>
        <item x="13410"/>
        <item x="12727"/>
        <item x="12726"/>
        <item x="12728"/>
        <item x="12722"/>
        <item x="12724"/>
        <item x="12725"/>
        <item x="13408"/>
        <item x="13405"/>
        <item x="14365"/>
        <item x="14366"/>
        <item x="14364"/>
        <item x="14367"/>
        <item x="13407"/>
        <item x="14363"/>
        <item x="12720"/>
        <item x="13406"/>
        <item x="13409"/>
        <item x="12723"/>
        <item x="9376"/>
        <item x="9375"/>
        <item x="7913"/>
        <item x="7914"/>
        <item x="7915"/>
        <item x="3242"/>
        <item x="12310"/>
        <item x="12309"/>
        <item x="6006"/>
        <item x="16938"/>
        <item x="10649"/>
        <item x="9377"/>
        <item x="9378"/>
        <item x="2239"/>
        <item x="16796"/>
        <item x="9379"/>
        <item x="14248"/>
        <item x="14251"/>
        <item x="15909"/>
        <item x="14230"/>
        <item x="14232"/>
        <item x="14233"/>
        <item x="17703"/>
        <item x="14240"/>
        <item x="17707"/>
        <item x="14231"/>
        <item x="17702"/>
        <item x="14238"/>
        <item x="17706"/>
        <item x="14234"/>
        <item x="14235"/>
        <item x="14236"/>
        <item x="14237"/>
        <item x="17697"/>
        <item x="14224"/>
        <item x="14225"/>
        <item x="17698"/>
        <item x="14226"/>
        <item x="14227"/>
        <item x="14253"/>
        <item x="17711"/>
        <item x="17709"/>
        <item x="17701"/>
        <item x="14229"/>
        <item x="14216"/>
        <item x="14217"/>
        <item x="17691"/>
        <item x="14208"/>
        <item x="17704"/>
        <item x="17705"/>
        <item x="17692"/>
        <item x="17688"/>
        <item x="740"/>
        <item x="14252"/>
        <item x="14249"/>
        <item x="14250"/>
        <item x="742"/>
        <item x="14210"/>
        <item x="17710"/>
        <item x="14218"/>
        <item x="14220"/>
        <item x="17693"/>
        <item x="14221"/>
        <item x="17695"/>
        <item x="14222"/>
        <item x="17696"/>
        <item x="2241"/>
        <item x="14241"/>
        <item x="14242"/>
        <item x="14243"/>
        <item x="14244"/>
        <item x="14245"/>
        <item x="17708"/>
        <item x="14246"/>
        <item x="14247"/>
        <item x="14228"/>
        <item x="2290"/>
        <item x="17700"/>
        <item x="14223"/>
        <item x="1390"/>
        <item x="1391"/>
        <item x="1125"/>
        <item x="2303"/>
        <item x="16270"/>
        <item x="1127"/>
        <item x="16133"/>
        <item x="16155"/>
        <item x="1128"/>
        <item x="13360"/>
        <item x="13618"/>
        <item x="13617"/>
        <item x="13612"/>
        <item x="13613"/>
        <item x="13615"/>
        <item x="13616"/>
        <item x="13614"/>
        <item x="13619"/>
        <item x="14481"/>
        <item x="14474"/>
        <item x="14483"/>
        <item x="14480"/>
        <item x="14476"/>
        <item x="14477"/>
        <item x="14475"/>
        <item x="13611"/>
        <item x="14479"/>
        <item x="14478"/>
        <item x="14482"/>
        <item x="6007"/>
        <item x="6008"/>
        <item x="6009"/>
        <item x="6010"/>
        <item x="6011"/>
        <item x="6012"/>
        <item x="13575"/>
        <item x="6013"/>
        <item x="15315"/>
        <item x="6014"/>
        <item x="15135"/>
        <item x="15136"/>
        <item x="15408"/>
        <item x="15138"/>
        <item x="15139"/>
        <item x="15137"/>
        <item x="12516"/>
        <item x="8673"/>
        <item x="11784"/>
        <item x="13148"/>
        <item x="17461"/>
        <item x="17841"/>
        <item x="8674"/>
        <item x="12517"/>
        <item x="14311"/>
        <item x="8675"/>
        <item x="12623"/>
        <item x="12468"/>
        <item x="8676"/>
        <item x="10650"/>
        <item x="6016"/>
        <item x="6015"/>
        <item x="17581"/>
        <item x="9960"/>
        <item x="7916"/>
        <item x="8677"/>
        <item x="8678"/>
        <item x="8693"/>
        <item x="8679"/>
        <item x="8680"/>
        <item x="8694"/>
        <item x="14597"/>
        <item x="11485"/>
        <item x="8695"/>
        <item x="14598"/>
        <item x="8696"/>
        <item x="8685"/>
        <item x="8686"/>
        <item x="7917"/>
        <item x="8684"/>
        <item x="8681"/>
        <item x="8682"/>
        <item x="8697"/>
        <item x="8698"/>
        <item x="8683"/>
        <item x="13671"/>
        <item x="11486"/>
        <item x="8687"/>
        <item x="9961"/>
        <item x="8689"/>
        <item x="8690"/>
        <item x="8691"/>
        <item x="8692"/>
        <item x="8702"/>
        <item x="7918"/>
        <item x="8703"/>
        <item x="8704"/>
        <item x="8705"/>
        <item x="8706"/>
        <item x="11125"/>
        <item x="7919"/>
        <item x="11842"/>
        <item x="8699"/>
        <item x="8707"/>
        <item x="8700"/>
        <item x="15702"/>
        <item x="8701"/>
        <item x="8708"/>
        <item x="7920"/>
        <item x="7921"/>
        <item x="7922"/>
        <item x="8688"/>
        <item x="2121"/>
        <item x="1996"/>
        <item x="9763"/>
        <item x="14835"/>
        <item x="13708"/>
        <item x="14258"/>
        <item x="14342"/>
        <item x="6023"/>
        <item x="14259"/>
        <item x="13429"/>
        <item x="16939"/>
        <item x="6020"/>
        <item x="17964"/>
        <item x="6019"/>
        <item x="6017"/>
        <item x="6018"/>
        <item x="9771"/>
        <item x="9766"/>
        <item x="6022"/>
        <item x="13161"/>
        <item x="10651"/>
        <item x="13121"/>
        <item x="10652"/>
        <item x="13114"/>
        <item x="13115"/>
        <item x="9767"/>
        <item x="9765"/>
        <item x="6021"/>
        <item x="15248"/>
        <item x="15247"/>
        <item x="15246"/>
        <item x="14260"/>
        <item x="5985"/>
        <item x="6024"/>
        <item x="14416"/>
        <item x="16940"/>
        <item x="15250"/>
        <item x="17782"/>
        <item x="15249"/>
        <item x="14415"/>
        <item x="15245"/>
        <item x="15244"/>
        <item x="15243"/>
        <item x="15242"/>
        <item x="9835"/>
        <item x="6025"/>
        <item x="13093"/>
        <item x="17496"/>
        <item x="12778"/>
        <item x="9769"/>
        <item x="9768"/>
        <item x="9764"/>
        <item x="15251"/>
        <item x="6026"/>
        <item x="13294"/>
        <item x="6027"/>
        <item x="13918"/>
        <item x="10653"/>
        <item x="14838"/>
        <item x="13212"/>
        <item x="14836"/>
        <item x="9770"/>
        <item x="14837"/>
        <item x="13213"/>
        <item x="17783"/>
        <item x="13214"/>
        <item x="16941"/>
        <item x="6028"/>
        <item x="2363"/>
        <item x="15415"/>
        <item x="9381"/>
        <item x="7924"/>
        <item x="1485"/>
        <item x="12370"/>
        <item x="12371"/>
        <item x="17449"/>
        <item x="6029"/>
        <item x="12369"/>
        <item x="11487"/>
        <item x="11475"/>
        <item x="17368"/>
        <item x="1973"/>
        <item x="1974"/>
        <item x="1887"/>
        <item x="2032"/>
        <item x="11490"/>
        <item x="11491"/>
        <item x="11492"/>
        <item x="11493"/>
        <item x="260"/>
        <item x="11494"/>
        <item x="11489"/>
        <item x="11498"/>
        <item x="11495"/>
        <item x="11496"/>
        <item x="11497"/>
        <item x="291"/>
        <item x="11488"/>
        <item x="11499"/>
        <item x="11500"/>
        <item x="12248"/>
        <item x="17440"/>
        <item x="12247"/>
        <item x="12250"/>
        <item x="12246"/>
        <item x="12251"/>
        <item x="11502"/>
        <item x="10054"/>
        <item x="11501"/>
        <item x="10055"/>
        <item x="15923"/>
        <item x="15963"/>
        <item x="14278"/>
        <item x="13904"/>
        <item x="17713"/>
        <item x="13905"/>
        <item x="13906"/>
        <item x="13907"/>
        <item x="6048"/>
        <item x="6031"/>
        <item x="6033"/>
        <item x="6035"/>
        <item x="6036"/>
        <item x="6037"/>
        <item x="6038"/>
        <item x="6039"/>
        <item x="12537"/>
        <item x="6040"/>
        <item x="6041"/>
        <item x="16942"/>
        <item x="6042"/>
        <item x="6034"/>
        <item x="6043"/>
        <item x="6044"/>
        <item x="6045"/>
        <item x="6046"/>
        <item x="9772"/>
        <item x="6052"/>
        <item x="6047"/>
        <item x="12538"/>
        <item x="6049"/>
        <item x="12539"/>
        <item x="6050"/>
        <item x="6032"/>
        <item x="6051"/>
        <item x="9382"/>
        <item x="6053"/>
        <item x="6054"/>
        <item x="6055"/>
        <item x="3418"/>
        <item x="382"/>
        <item x="3074"/>
        <item x="16446"/>
        <item x="2654"/>
        <item x="479"/>
        <item x="12660"/>
        <item x="8056"/>
        <item x="8055"/>
        <item x="13357"/>
        <item x="14486"/>
        <item x="14485"/>
        <item x="12718"/>
        <item x="8709"/>
        <item x="8710"/>
        <item x="8711"/>
        <item x="8713"/>
        <item x="12719"/>
        <item x="8712"/>
        <item x="14440"/>
        <item x="10057"/>
        <item x="10056"/>
        <item x="11503"/>
        <item x="10062"/>
        <item x="10058"/>
        <item x="10059"/>
        <item x="10060"/>
        <item x="11504"/>
        <item x="10061"/>
        <item x="7925"/>
        <item x="7926"/>
        <item x="7927"/>
        <item x="7928"/>
        <item x="4285"/>
        <item x="4286"/>
        <item x="4203"/>
        <item x="9774"/>
        <item x="9773"/>
        <item x="7929"/>
        <item x="7934"/>
        <item x="11127"/>
        <item x="7935"/>
        <item x="7930"/>
        <item x="7931"/>
        <item x="7932"/>
        <item x="14451"/>
        <item x="9384"/>
        <item x="11126"/>
        <item x="9383"/>
        <item x="7936"/>
        <item x="7933"/>
        <item x="12392"/>
        <item x="9962"/>
        <item x="7937"/>
        <item x="9385"/>
        <item x="6058"/>
        <item x="10655"/>
        <item x="6060"/>
        <item x="10656"/>
        <item x="6061"/>
        <item x="16943"/>
        <item x="10654"/>
        <item x="6062"/>
        <item x="6063"/>
        <item x="6064"/>
        <item x="17298"/>
        <item x="10658"/>
        <item x="10657"/>
        <item x="6059"/>
        <item x="14589"/>
        <item x="14581"/>
        <item x="14582"/>
        <item x="14583"/>
        <item x="14588"/>
        <item x="14585"/>
        <item x="14579"/>
        <item x="14590"/>
        <item x="14578"/>
        <item x="14587"/>
        <item x="14586"/>
        <item x="14580"/>
        <item x="14584"/>
        <item x="12152"/>
        <item x="12151"/>
        <item x="12485"/>
        <item x="12964"/>
        <item x="11787"/>
        <item x="11981"/>
        <item x="14839"/>
        <item x="12907"/>
        <item x="12906"/>
        <item x="1118"/>
        <item x="12897"/>
        <item x="12896"/>
        <item x="12231"/>
        <item x="12911"/>
        <item x="12910"/>
        <item x="11984"/>
        <item x="11985"/>
        <item x="12966"/>
        <item x="12965"/>
        <item x="11463"/>
        <item x="12909"/>
        <item x="12908"/>
        <item x="15707"/>
        <item x="11506"/>
        <item x="11986"/>
        <item x="12905"/>
        <item x="12904"/>
        <item x="12470"/>
        <item x="12472"/>
        <item x="12899"/>
        <item x="12900"/>
        <item x="12898"/>
        <item x="1115"/>
        <item x="12967"/>
        <item x="11786"/>
        <item x="11583"/>
        <item x="12902"/>
        <item x="12903"/>
        <item x="12901"/>
        <item x="11789"/>
        <item x="11507"/>
        <item x="10080"/>
        <item x="10018"/>
        <item x="10017"/>
        <item x="12895"/>
        <item x="12894"/>
        <item x="12883"/>
        <item x="11663"/>
        <item x="17299"/>
        <item x="17369"/>
        <item x="11505"/>
        <item x="3829"/>
        <item x="6065"/>
        <item x="6066"/>
        <item x="6067"/>
        <item x="6068"/>
        <item x="10063"/>
        <item x="6069"/>
        <item x="10064"/>
        <item x="14028"/>
        <item x="17656"/>
        <item x="14029"/>
        <item x="14007"/>
        <item x="14008"/>
        <item x="14009"/>
        <item x="17766"/>
        <item x="14034"/>
        <item x="14048"/>
        <item x="14049"/>
        <item x="14050"/>
        <item x="14035"/>
        <item x="14085"/>
        <item x="14067"/>
        <item x="14066"/>
        <item x="14036"/>
        <item x="14056"/>
        <item x="14055"/>
        <item x="14054"/>
        <item x="14053"/>
        <item x="14010"/>
        <item x="6070"/>
        <item x="14057"/>
        <item x="14058"/>
        <item x="17668"/>
        <item x="14059"/>
        <item x="14069"/>
        <item x="17671"/>
        <item x="14030"/>
        <item x="14022"/>
        <item x="14021"/>
        <item x="14025"/>
        <item x="14020"/>
        <item x="14024"/>
        <item x="14023"/>
        <item x="14026"/>
        <item x="14011"/>
        <item x="14691"/>
        <item x="17659"/>
        <item x="14031"/>
        <item x="14032"/>
        <item x="14033"/>
        <item x="17657"/>
        <item x="17658"/>
        <item x="14046"/>
        <item x="14047"/>
        <item x="17665"/>
        <item x="17651"/>
        <item x="14018"/>
        <item x="17652"/>
        <item x="14016"/>
        <item x="14017"/>
        <item x="17672"/>
        <item x="14070"/>
        <item x="14071"/>
        <item x="14072"/>
        <item x="17767"/>
        <item x="17768"/>
        <item x="14692"/>
        <item x="17769"/>
        <item x="14693"/>
        <item x="17663"/>
        <item x="14686"/>
        <item x="17660"/>
        <item x="14038"/>
        <item x="14039"/>
        <item x="17670"/>
        <item x="17669"/>
        <item x="14061"/>
        <item x="14060"/>
        <item x="14051"/>
        <item x="17666"/>
        <item x="14052"/>
        <item x="17667"/>
        <item x="14065"/>
        <item x="14063"/>
        <item x="14064"/>
        <item x="14062"/>
        <item x="14019"/>
        <item x="17653"/>
        <item x="14688"/>
        <item x="14041"/>
        <item x="17661"/>
        <item x="17664"/>
        <item x="14045"/>
        <item x="17654"/>
        <item x="14027"/>
        <item x="17655"/>
        <item x="14073"/>
        <item x="14074"/>
        <item x="14075"/>
        <item x="14689"/>
        <item x="14690"/>
        <item x="14042"/>
        <item x="17662"/>
        <item x="14037"/>
        <item x="14687"/>
        <item x="14044"/>
        <item x="14076"/>
        <item x="14079"/>
        <item x="14078"/>
        <item x="14081"/>
        <item x="14077"/>
        <item x="14084"/>
        <item x="14082"/>
        <item x="14083"/>
        <item x="14080"/>
        <item x="14685"/>
        <item x="14068"/>
        <item x="14014"/>
        <item x="14015"/>
        <item x="6071"/>
        <item x="6072"/>
        <item x="15454"/>
        <item x="15453"/>
        <item x="17838"/>
        <item x="9470"/>
        <item x="16726"/>
        <item x="10659"/>
        <item x="15379"/>
        <item x="15083"/>
        <item x="15683"/>
        <item x="4287"/>
        <item x="15710"/>
        <item x="13455"/>
        <item x="7939"/>
        <item x="7940"/>
        <item x="7941"/>
        <item x="7942"/>
        <item x="7938"/>
        <item x="12378"/>
        <item x="15684"/>
        <item x="7943"/>
        <item x="9386"/>
        <item x="12379"/>
        <item x="17827"/>
        <item x="15681"/>
        <item x="15682"/>
        <item x="4288"/>
        <item x="12563"/>
        <item x="7948"/>
        <item x="7944"/>
        <item x="11128"/>
        <item x="7945"/>
        <item x="7947"/>
        <item x="7949"/>
        <item x="7946"/>
        <item x="11766"/>
        <item x="7950"/>
        <item x="17403"/>
        <item x="15694"/>
        <item x="17942"/>
        <item x="15540"/>
        <item x="7951"/>
        <item x="7952"/>
        <item x="15541"/>
        <item x="7953"/>
        <item x="11845"/>
        <item x="15803"/>
        <item x="15804"/>
        <item x="7954"/>
        <item x="15539"/>
        <item x="12396"/>
        <item x="7955"/>
        <item x="15062"/>
        <item x="7884"/>
        <item x="11130"/>
        <item x="7923"/>
        <item x="14473"/>
        <item x="15511"/>
        <item x="13654"/>
        <item x="7956"/>
        <item x="9387"/>
        <item x="7957"/>
        <item x="17056"/>
        <item x="9775"/>
        <item x="9388"/>
        <item x="973"/>
        <item x="11131"/>
        <item x="5215"/>
        <item x="5216"/>
        <item x="10414"/>
        <item x="6073"/>
        <item x="17198"/>
        <item x="6074"/>
        <item x="2213"/>
        <item x="17762"/>
        <item x="14797"/>
        <item x="14798"/>
        <item x="15375"/>
        <item x="15374"/>
        <item x="15376"/>
        <item x="6075"/>
        <item x="14791"/>
        <item x="15373"/>
        <item x="12325"/>
        <item x="9776"/>
        <item x="6076"/>
        <item x="12489"/>
        <item x="12490"/>
        <item x="15846"/>
        <item x="18012"/>
        <item x="17300"/>
        <item x="17179"/>
        <item x="17071"/>
        <item x="17632"/>
        <item x="14968"/>
        <item x="15687"/>
        <item x="9392"/>
        <item x="1350"/>
        <item x="17421"/>
        <item x="9405"/>
        <item x="10666"/>
        <item x="6078"/>
        <item x="6079"/>
        <item x="9397"/>
        <item x="9398"/>
        <item x="14833"/>
        <item x="9399"/>
        <item x="10665"/>
        <item x="6097"/>
        <item x="12593"/>
        <item x="6081"/>
        <item x="6082"/>
        <item x="6083"/>
        <item x="17159"/>
        <item x="12140"/>
        <item x="6086"/>
        <item x="6087"/>
        <item x="6088"/>
        <item x="6089"/>
        <item x="14834"/>
        <item x="6128"/>
        <item x="15518"/>
        <item x="15517"/>
        <item x="6124"/>
        <item x="6085"/>
        <item x="6091"/>
        <item x="10667"/>
        <item x="6092"/>
        <item x="6093"/>
        <item x="6094"/>
        <item x="9402"/>
        <item x="6098"/>
        <item x="9777"/>
        <item x="9401"/>
        <item x="10664"/>
        <item x="6116"/>
        <item x="6130"/>
        <item x="6119"/>
        <item x="6100"/>
        <item x="6102"/>
        <item x="6103"/>
        <item x="6101"/>
        <item x="6105"/>
        <item x="6106"/>
        <item x="6095"/>
        <item x="6096"/>
        <item x="9403"/>
        <item x="16944"/>
        <item x="6084"/>
        <item x="9778"/>
        <item x="6123"/>
        <item x="17911"/>
        <item x="9404"/>
        <item x="6110"/>
        <item x="15582"/>
        <item x="6080"/>
        <item x="6111"/>
        <item x="6113"/>
        <item x="6114"/>
        <item x="15649"/>
        <item x="15648"/>
        <item x="15647"/>
        <item x="15646"/>
        <item x="15645"/>
        <item x="15644"/>
        <item x="15643"/>
        <item x="12361"/>
        <item x="12362"/>
        <item x="6115"/>
        <item x="6129"/>
        <item x="9400"/>
        <item x="6104"/>
        <item x="6117"/>
        <item x="6118"/>
        <item x="6099"/>
        <item x="6131"/>
        <item x="9416"/>
        <item x="6135"/>
        <item x="9417"/>
        <item x="6108"/>
        <item x="6120"/>
        <item x="6121"/>
        <item x="6077"/>
        <item x="6122"/>
        <item x="6107"/>
        <item x="13479"/>
        <item x="6133"/>
        <item x="6112"/>
        <item x="6146"/>
        <item x="6134"/>
        <item x="9406"/>
        <item x="14677"/>
        <item x="9407"/>
        <item x="6125"/>
        <item x="6126"/>
        <item x="6127"/>
        <item x="13432"/>
        <item x="6132"/>
        <item x="13430"/>
        <item x="6136"/>
        <item x="6109"/>
        <item x="9408"/>
        <item x="9409"/>
        <item x="6090"/>
        <item x="9410"/>
        <item x="12633"/>
        <item x="6138"/>
        <item x="9411"/>
        <item x="12632"/>
        <item x="9412"/>
        <item x="6139"/>
        <item x="6140"/>
        <item x="6141"/>
        <item x="6142"/>
        <item x="9413"/>
        <item x="6143"/>
        <item x="6144"/>
        <item x="9414"/>
        <item x="6145"/>
        <item x="12631"/>
        <item x="15737"/>
        <item x="15738"/>
        <item x="12789"/>
        <item x="13003"/>
        <item x="12790"/>
        <item x="9396"/>
        <item x="13431"/>
        <item x="6147"/>
        <item x="9415"/>
        <item x="6148"/>
        <item x="6137"/>
        <item x="16028"/>
        <item x="16445"/>
        <item x="3072"/>
        <item x="16029"/>
        <item x="1782"/>
        <item x="2655"/>
        <item x="1355"/>
        <item x="1354"/>
        <item x="10668"/>
        <item x="16490"/>
        <item x="3420"/>
        <item x="2476"/>
        <item x="2477"/>
        <item x="522"/>
        <item x="523"/>
        <item x="524"/>
        <item x="404"/>
        <item x="3069"/>
        <item x="1697"/>
        <item x="1698"/>
        <item x="1699"/>
        <item x="379"/>
        <item x="482"/>
        <item x="371"/>
        <item x="381"/>
        <item x="369"/>
        <item x="370"/>
        <item x="468"/>
        <item x="15842"/>
        <item x="458"/>
        <item x="476"/>
        <item x="459"/>
        <item x="2653"/>
        <item x="15843"/>
        <item x="374"/>
        <item x="372"/>
        <item x="373"/>
        <item x="911"/>
        <item x="3346"/>
        <item x="16472"/>
        <item x="3345"/>
        <item x="3071"/>
        <item x="2473"/>
        <item x="2472"/>
        <item x="16492"/>
        <item x="3422"/>
        <item x="471"/>
        <item x="472"/>
        <item x="470"/>
        <item x="3745"/>
        <item x="2263"/>
        <item x="467"/>
        <item x="359"/>
        <item x="391"/>
        <item x="2648"/>
        <item x="2647"/>
        <item x="15861"/>
        <item x="15863"/>
        <item x="365"/>
        <item x="2471"/>
        <item x="2470"/>
        <item x="16491"/>
        <item x="3419"/>
        <item x="3417"/>
        <item x="469"/>
        <item x="384"/>
        <item x="2479"/>
        <item x="3424"/>
        <item x="2478"/>
        <item x="3416"/>
        <item x="15869"/>
        <item x="15914"/>
        <item x="15839"/>
        <item x="16360"/>
        <item x="480"/>
        <item x="521"/>
        <item x="595"/>
        <item x="477"/>
        <item x="403"/>
        <item x="3070"/>
        <item x="457"/>
        <item x="383"/>
        <item x="385"/>
        <item x="478"/>
        <item x="2431"/>
        <item x="15826"/>
        <item x="3076"/>
        <item x="321"/>
        <item x="15860"/>
        <item x="3347"/>
        <item x="3767"/>
        <item x="3768"/>
        <item x="3770"/>
        <item x="3769"/>
        <item x="16512"/>
        <item x="16513"/>
        <item x="3421"/>
        <item x="3423"/>
        <item x="460"/>
        <item x="378"/>
        <item x="2454"/>
        <item x="2455"/>
        <item x="2456"/>
        <item x="2457"/>
        <item x="2458"/>
        <item x="2459"/>
        <item x="2463"/>
        <item x="2464"/>
        <item x="2465"/>
        <item x="2460"/>
        <item x="2461"/>
        <item x="2462"/>
        <item x="16308"/>
        <item x="2469"/>
        <item x="2466"/>
        <item x="2467"/>
        <item x="2468"/>
        <item x="16309"/>
        <item x="380"/>
        <item x="3075"/>
        <item x="912"/>
        <item x="481"/>
        <item x="15900"/>
        <item x="3100"/>
        <item x="3099"/>
        <item x="3098"/>
        <item x="15840"/>
        <item x="15841"/>
        <item x="375"/>
        <item x="376"/>
        <item x="360"/>
        <item x="1856"/>
        <item x="363"/>
        <item x="364"/>
        <item x="366"/>
        <item x="377"/>
        <item x="361"/>
        <item x="362"/>
        <item x="461"/>
        <item x="836"/>
        <item x="837"/>
        <item x="838"/>
        <item x="474"/>
        <item x="475"/>
        <item x="15864"/>
        <item x="3412"/>
        <item x="3411"/>
        <item x="3413"/>
        <item x="3409"/>
        <item x="3410"/>
        <item x="3414"/>
        <item x="3415"/>
        <item x="518"/>
        <item x="694"/>
        <item x="913"/>
        <item x="695"/>
        <item x="519"/>
        <item x="799"/>
        <item x="455"/>
        <item x="802"/>
        <item x="520"/>
        <item x="800"/>
        <item x="456"/>
        <item x="801"/>
        <item x="355"/>
        <item x="356"/>
        <item x="15837"/>
        <item x="3764"/>
        <item x="2474"/>
        <item x="2475"/>
        <item x="16442"/>
        <item x="6149"/>
        <item x="13964"/>
        <item x="13965"/>
        <item x="13963"/>
        <item x="16724"/>
        <item x="16723"/>
        <item x="16725"/>
        <item x="16722"/>
        <item x="16721"/>
        <item x="16720"/>
        <item x="17160"/>
        <item x="12788"/>
        <item x="17498"/>
        <item x="14550"/>
        <item x="17161"/>
        <item x="14744"/>
        <item x="17502"/>
        <item x="17518"/>
        <item x="12979"/>
        <item x="2122"/>
        <item x="2388"/>
        <item x="12859"/>
        <item x="12860"/>
        <item x="12857"/>
        <item x="12858"/>
        <item x="9418"/>
        <item x="12441"/>
        <item x="11510"/>
        <item x="285"/>
        <item x="11511"/>
        <item x="11509"/>
        <item x="7958"/>
        <item x="7959"/>
        <item x="7960"/>
        <item x="7961"/>
        <item x="7962"/>
        <item x="7963"/>
        <item x="7964"/>
        <item x="7965"/>
        <item x="7966"/>
        <item x="9780"/>
        <item x="9781"/>
        <item x="6150"/>
        <item x="6151"/>
        <item x="6152"/>
        <item x="6153"/>
        <item x="11902"/>
        <item x="6154"/>
        <item x="6155"/>
        <item x="14439"/>
        <item x="14438"/>
        <item x="6156"/>
        <item x="16945"/>
        <item x="9419"/>
        <item x="9420"/>
        <item x="14625"/>
        <item x="6157"/>
        <item x="14861"/>
        <item x="2754"/>
        <item x="13157"/>
        <item x="12314"/>
        <item x="11832"/>
        <item x="11833"/>
        <item x="11834"/>
        <item x="9783"/>
        <item x="9782"/>
        <item x="9784"/>
        <item x="12319"/>
        <item x="12320"/>
        <item x="9785"/>
        <item x="14608"/>
        <item x="12311"/>
        <item x="12313"/>
        <item x="9786"/>
        <item x="9787"/>
        <item x="9788"/>
        <item x="9789"/>
        <item x="9791"/>
        <item x="9790"/>
        <item x="9792"/>
        <item x="9794"/>
        <item x="9793"/>
        <item x="9795"/>
        <item x="9796"/>
        <item x="9797"/>
        <item x="11835"/>
        <item x="9798"/>
        <item x="12273"/>
        <item x="12276"/>
        <item x="12270"/>
        <item x="12274"/>
        <item x="12275"/>
        <item x="9799"/>
        <item x="9800"/>
        <item x="12316"/>
        <item x="12315"/>
        <item x="12318"/>
        <item x="12317"/>
        <item x="9801"/>
        <item x="9802"/>
        <item x="9803"/>
        <item x="14423"/>
        <item x="6159"/>
        <item x="6160"/>
        <item x="6163"/>
        <item x="6161"/>
        <item x="6162"/>
        <item x="6166"/>
        <item x="6164"/>
        <item x="6165"/>
        <item x="6168"/>
        <item x="6167"/>
        <item x="6169"/>
        <item x="6170"/>
        <item x="6171"/>
        <item x="6172"/>
        <item x="14427"/>
        <item x="6175"/>
        <item x="6181"/>
        <item x="6182"/>
        <item x="6173"/>
        <item x="6174"/>
        <item x="17733"/>
        <item x="6177"/>
        <item x="9421"/>
        <item x="9422"/>
        <item x="14428"/>
        <item x="14429"/>
        <item x="14430"/>
        <item x="6179"/>
        <item x="6191"/>
        <item x="6180"/>
        <item x="9423"/>
        <item x="6178"/>
        <item x="9424"/>
        <item x="6183"/>
        <item x="6184"/>
        <item x="6176"/>
        <item x="6185"/>
        <item x="12881"/>
        <item x="6186"/>
        <item x="6187"/>
        <item x="13010"/>
        <item x="6188"/>
        <item x="6189"/>
        <item x="6190"/>
        <item x="10674"/>
        <item x="10675"/>
        <item x="9425"/>
        <item x="9426"/>
        <item x="1407"/>
        <item x="2724"/>
        <item x="2723"/>
        <item x="1511"/>
        <item x="10676"/>
        <item x="1291"/>
        <item x="1296"/>
        <item x="6192"/>
        <item x="6193"/>
        <item x="6194"/>
        <item x="6195"/>
        <item x="13758"/>
        <item x="6196"/>
        <item x="17514"/>
        <item x="6197"/>
        <item x="6200"/>
        <item x="6198"/>
        <item x="6199"/>
        <item x="6201"/>
        <item x="6248"/>
        <item x="6249"/>
        <item x="6202"/>
        <item x="6203"/>
        <item x="6204"/>
        <item x="16946"/>
        <item x="17370"/>
        <item x="17371"/>
        <item x="10065"/>
        <item x="9963"/>
        <item x="6213"/>
        <item x="6206"/>
        <item x="12600"/>
        <item x="12601"/>
        <item x="6214"/>
        <item x="1843"/>
        <item x="13128"/>
        <item x="17758"/>
        <item x="14640"/>
        <item x="13132"/>
        <item x="13134"/>
        <item x="13135"/>
        <item x="13136"/>
        <item x="17757"/>
        <item x="13137"/>
        <item x="13131"/>
        <item x="17537"/>
        <item x="13138"/>
        <item x="13139"/>
        <item x="13140"/>
        <item x="14641"/>
        <item x="14644"/>
        <item x="17754"/>
        <item x="13141"/>
        <item x="14631"/>
        <item x="14632"/>
        <item x="14638"/>
        <item x="17540"/>
        <item x="14633"/>
        <item x="17755"/>
        <item x="14646"/>
        <item x="14634"/>
        <item x="14642"/>
        <item x="17539"/>
        <item x="17756"/>
        <item x="14648"/>
        <item x="13133"/>
        <item x="14635"/>
        <item x="14636"/>
        <item x="13129"/>
        <item x="17538"/>
        <item x="14645"/>
        <item x="14643"/>
        <item x="14639"/>
        <item x="14647"/>
        <item x="13130"/>
        <item x="14637"/>
        <item x="1607"/>
        <item x="7967"/>
        <item x="7329"/>
        <item x="2123"/>
        <item x="2124"/>
        <item x="2125"/>
        <item x="16228"/>
        <item x="17387"/>
        <item x="16059"/>
        <item x="16060"/>
        <item x="6216"/>
        <item x="6221"/>
        <item x="6224"/>
        <item x="6217"/>
        <item x="10677"/>
        <item x="6219"/>
        <item x="14680"/>
        <item x="9427"/>
        <item x="6220"/>
        <item x="12057"/>
        <item x="14651"/>
        <item x="16947"/>
        <item x="13288"/>
        <item x="6223"/>
        <item x="6218"/>
        <item x="17638"/>
        <item x="6222"/>
        <item x="13739"/>
        <item x="6226"/>
        <item x="13782"/>
        <item x="13911"/>
        <item x="12497"/>
        <item x="12697"/>
        <item x="6225"/>
        <item x="12186"/>
        <item x="12187"/>
        <item x="12150"/>
        <item x="15064"/>
        <item x="10678"/>
        <item x="11814"/>
        <item x="12892"/>
        <item x="14262"/>
        <item x="13535"/>
        <item x="13757"/>
        <item x="11513"/>
        <item x="2176"/>
        <item x="2266"/>
        <item x="7970"/>
        <item x="1892"/>
        <item x="1207"/>
        <item x="11863"/>
        <item x="8717"/>
        <item x="8861"/>
        <item x="15572"/>
        <item x="15155"/>
        <item x="8858"/>
        <item x="15156"/>
        <item x="8854"/>
        <item x="8855"/>
        <item x="8859"/>
        <item x="8860"/>
        <item x="8862"/>
        <item x="8863"/>
        <item x="8864"/>
        <item x="8865"/>
        <item x="8866"/>
        <item x="8867"/>
        <item x="8868"/>
        <item x="8869"/>
        <item x="8870"/>
        <item x="11788"/>
        <item x="8871"/>
        <item x="8856"/>
        <item x="9431"/>
        <item x="9432"/>
        <item x="17162"/>
        <item x="15724"/>
        <item x="8857"/>
        <item x="8872"/>
        <item x="8873"/>
        <item x="8874"/>
        <item x="8875"/>
        <item x="8876"/>
        <item x="15573"/>
        <item x="8877"/>
        <item x="8878"/>
        <item x="8879"/>
        <item x="8880"/>
        <item x="8881"/>
        <item x="8882"/>
        <item x="9433"/>
        <item x="8883"/>
        <item x="8884"/>
        <item x="8885"/>
        <item x="9434"/>
        <item x="8886"/>
        <item x="12205"/>
        <item x="12206"/>
        <item x="15819"/>
        <item x="12209"/>
        <item x="12198"/>
        <item x="12210"/>
        <item x="12203"/>
        <item x="159"/>
        <item x="272"/>
        <item x="11514"/>
        <item x="11515"/>
        <item x="11516"/>
        <item x="258"/>
        <item x="6227"/>
        <item x="6228"/>
        <item x="9435"/>
        <item x="6229"/>
        <item x="6230"/>
        <item x="6231"/>
        <item x="9805"/>
        <item x="6247"/>
        <item x="6232"/>
        <item x="6233"/>
        <item x="6234"/>
        <item x="6235"/>
        <item x="6238"/>
        <item x="6239"/>
        <item x="6240"/>
        <item x="9806"/>
        <item x="9804"/>
        <item x="6241"/>
        <item x="6242"/>
        <item x="6243"/>
        <item x="6244"/>
        <item x="6237"/>
        <item x="6245"/>
        <item x="6236"/>
        <item x="6246"/>
        <item x="9436"/>
        <item x="8718"/>
        <item x="16144"/>
        <item x="11724"/>
        <item x="11903"/>
        <item x="6250"/>
        <item x="16948"/>
        <item x="17732"/>
        <item x="14400"/>
        <item x="14401"/>
        <item x="12293"/>
        <item x="10679"/>
        <item x="17301"/>
        <item x="1666"/>
        <item x="1960"/>
        <item x="3370"/>
        <item x="3371"/>
        <item x="12598"/>
        <item x="12597"/>
        <item x="17899"/>
        <item x="17900"/>
        <item x="2406"/>
        <item x="2117"/>
        <item x="6252"/>
        <item x="6253"/>
        <item x="6254"/>
        <item x="6255"/>
        <item x="6256"/>
        <item x="6257"/>
        <item x="1503"/>
        <item x="1980"/>
        <item x="1825"/>
        <item x="16149"/>
        <item x="1886"/>
        <item x="14561"/>
        <item x="14566"/>
        <item x="14563"/>
        <item x="14564"/>
        <item x="14560"/>
        <item x="17742"/>
        <item x="14562"/>
        <item x="14565"/>
        <item x="1653"/>
        <item x="1686"/>
        <item x="3172"/>
        <item x="13249"/>
        <item x="13242"/>
        <item x="13250"/>
        <item x="14371"/>
        <item x="13237"/>
        <item x="13241"/>
        <item x="13240"/>
        <item x="13253"/>
        <item x="13251"/>
        <item x="6265"/>
        <item x="17557"/>
        <item x="13238"/>
        <item x="6270"/>
        <item x="14381"/>
        <item x="13252"/>
        <item x="13239"/>
        <item x="16949"/>
        <item x="6260"/>
        <item x="6264"/>
        <item x="6267"/>
        <item x="6266"/>
        <item x="6258"/>
        <item x="6259"/>
        <item x="13247"/>
        <item x="13246"/>
        <item x="15333"/>
        <item x="6262"/>
        <item x="17728"/>
        <item x="6263"/>
        <item x="13245"/>
        <item x="16950"/>
        <item x="15334"/>
        <item x="4569"/>
        <item x="13248"/>
        <item x="6268"/>
        <item x="13243"/>
        <item x="6269"/>
        <item x="13244"/>
        <item x="6261"/>
        <item x="14380"/>
        <item x="15127"/>
        <item x="15126"/>
        <item x="13084"/>
        <item x="13085"/>
        <item x="13422"/>
        <item x="13423"/>
        <item x="13082"/>
        <item x="13083"/>
        <item x="13089"/>
        <item x="13086"/>
        <item x="13088"/>
        <item x="13087"/>
        <item x="15124"/>
        <item x="15125"/>
        <item x="13424"/>
        <item x="13421"/>
        <item x="13420"/>
        <item x="13080"/>
        <item x="13081"/>
        <item x="16008"/>
        <item x="17232"/>
        <item x="11517"/>
        <item x="11518"/>
        <item x="11519"/>
        <item x="11520"/>
        <item x="10066"/>
        <item x="10067"/>
        <item x="6271"/>
        <item x="6272"/>
        <item x="6273"/>
        <item x="6274"/>
        <item x="6275"/>
        <item x="6276"/>
        <item x="15204"/>
        <item x="6277"/>
        <item x="15206"/>
        <item x="6279"/>
        <item x="6280"/>
        <item x="6278"/>
        <item x="15205"/>
        <item x="16956"/>
        <item x="6281"/>
        <item x="14111"/>
        <item x="12830"/>
        <item x="17504"/>
        <item x="12003"/>
        <item x="16954"/>
        <item x="17437"/>
        <item x="6283"/>
        <item x="6285"/>
        <item x="6286"/>
        <item x="10682"/>
        <item x="6287"/>
        <item x="16951"/>
        <item x="17611"/>
        <item x="14264"/>
        <item x="14263"/>
        <item x="6288"/>
        <item x="6290"/>
        <item x="9808"/>
        <item x="16953"/>
        <item x="10684"/>
        <item x="6291"/>
        <item x="6284"/>
        <item x="6282"/>
        <item x="9807"/>
        <item x="12058"/>
        <item x="6292"/>
        <item x="6289"/>
        <item x="10683"/>
        <item x="12112"/>
        <item x="17427"/>
        <item x="13111"/>
        <item x="6293"/>
        <item x="16955"/>
        <item x="6294"/>
        <item x="6295"/>
        <item x="6296"/>
        <item x="17614"/>
        <item x="17613"/>
        <item x="17505"/>
        <item x="9438"/>
        <item x="16952"/>
        <item x="10685"/>
        <item x="13754"/>
        <item x="9809"/>
        <item x="13756"/>
        <item x="13755"/>
        <item x="2954"/>
        <item x="2955"/>
        <item x="2956"/>
        <item x="2957"/>
        <item x="2958"/>
        <item x="16425"/>
        <item x="2959"/>
        <item x="2961"/>
        <item x="2962"/>
        <item x="2963"/>
        <item x="2964"/>
        <item x="1114"/>
        <item x="1213"/>
        <item x="1112"/>
        <item x="9439"/>
        <item x="1095"/>
        <item x="9440"/>
        <item x="14001"/>
        <item x="17490"/>
        <item x="13763"/>
        <item x="6298"/>
        <item x="9810"/>
        <item x="6299"/>
        <item x="6300"/>
        <item x="6302"/>
        <item x="6303"/>
        <item x="16957"/>
        <item x="9811"/>
        <item x="6305"/>
        <item x="6306"/>
        <item x="6307"/>
        <item x="6308"/>
        <item x="6310"/>
        <item x="6309"/>
        <item x="6301"/>
        <item x="9824"/>
        <item x="6311"/>
        <item x="6312"/>
        <item x="6297"/>
        <item x="6313"/>
        <item x="12219"/>
        <item x="12220"/>
        <item x="12216"/>
        <item x="218"/>
        <item x="216"/>
        <item x="12212"/>
        <item x="12221"/>
        <item x="10689"/>
        <item x="10429"/>
        <item x="10432"/>
        <item x="10438"/>
        <item x="10433"/>
        <item x="5080"/>
        <item x="10686"/>
        <item x="9700"/>
        <item x="10688"/>
        <item x="10687"/>
        <item x="10690"/>
        <item x="2182"/>
        <item x="9441"/>
        <item x="9812"/>
        <item x="17199"/>
        <item x="14928"/>
        <item x="6315"/>
        <item x="6316"/>
        <item x="14927"/>
        <item x="6317"/>
        <item x="6318"/>
        <item x="6319"/>
        <item x="17400"/>
        <item x="14558"/>
        <item x="6320"/>
        <item x="6321"/>
        <item x="6322"/>
        <item x="6323"/>
        <item x="6324"/>
        <item x="6314"/>
        <item x="10691"/>
        <item x="6325"/>
        <item x="6326"/>
        <item x="6327"/>
        <item x="6328"/>
        <item x="8719"/>
        <item x="6329"/>
        <item x="12298"/>
        <item x="14424"/>
        <item x="10068"/>
        <item x="15614"/>
        <item x="15637"/>
        <item x="15615"/>
        <item x="18029"/>
        <item x="15722"/>
        <item x="16668"/>
        <item x="15613"/>
        <item x="15636"/>
        <item x="3218"/>
        <item x="3987"/>
        <item x="3986"/>
        <item x="3317"/>
        <item x="3313"/>
        <item x="3316"/>
        <item x="3315"/>
        <item x="17644"/>
        <item x="6345"/>
        <item x="6331"/>
        <item x="15749"/>
        <item x="15792"/>
        <item x="10680"/>
        <item x="6332"/>
        <item x="6333"/>
        <item x="6334"/>
        <item x="6335"/>
        <item x="17446"/>
        <item x="6337"/>
        <item x="6338"/>
        <item x="6339"/>
        <item x="6336"/>
        <item x="6340"/>
        <item x="6341"/>
        <item x="6342"/>
        <item x="6343"/>
        <item x="16958"/>
        <item x="6344"/>
        <item x="16959"/>
        <item x="6346"/>
        <item x="16960"/>
        <item x="6347"/>
        <item x="6348"/>
        <item x="6349"/>
        <item x="10681"/>
        <item x="16961"/>
        <item x="6350"/>
        <item x="6351"/>
        <item x="12338"/>
        <item x="6352"/>
        <item x="16962"/>
        <item x="6353"/>
        <item x="6354"/>
        <item x="12119"/>
        <item x="12337"/>
        <item x="14339"/>
        <item x="10692"/>
        <item x="6358"/>
        <item x="6357"/>
        <item x="6359"/>
        <item x="17302"/>
        <item x="10693"/>
        <item x="10694"/>
        <item x="6360"/>
        <item x="10695"/>
        <item x="10696"/>
        <item x="10697"/>
        <item x="9443"/>
        <item x="10698"/>
        <item x="9442"/>
        <item x="6356"/>
        <item x="6355"/>
        <item x="6361"/>
        <item x="16963"/>
        <item x="17303"/>
        <item x="6363"/>
        <item x="16964"/>
        <item x="17163"/>
        <item x="6362"/>
        <item x="6364"/>
        <item x="10699"/>
        <item x="6365"/>
        <item x="15241"/>
        <item x="9444"/>
        <item x="11853"/>
        <item x="17610"/>
        <item x="11133"/>
        <item x="7973"/>
        <item x="15772"/>
        <item x="15773"/>
        <item x="15774"/>
        <item x="8001"/>
        <item x="17729"/>
        <item x="7976"/>
        <item x="12438"/>
        <item x="13204"/>
        <item x="7977"/>
        <item x="7984"/>
        <item x="11134"/>
        <item x="11769"/>
        <item x="11767"/>
        <item x="11135"/>
        <item x="17622"/>
        <item x="12385"/>
        <item x="17623"/>
        <item x="7979"/>
        <item x="7980"/>
        <item x="17057"/>
        <item x="17931"/>
        <item x="17929"/>
        <item x="17930"/>
        <item x="17221"/>
        <item x="17220"/>
        <item x="15603"/>
        <item x="12962"/>
        <item x="7982"/>
        <item x="17928"/>
        <item x="14893"/>
        <item x="7983"/>
        <item x="12394"/>
        <item x="12591"/>
        <item x="12886"/>
        <item x="12592"/>
        <item x="7985"/>
        <item x="12519"/>
        <item x="7986"/>
        <item x="7987"/>
        <item x="7988"/>
        <item x="7981"/>
        <item x="7978"/>
        <item x="7989"/>
        <item x="7991"/>
        <item x="7990"/>
        <item x="9964"/>
        <item x="14650"/>
        <item x="9445"/>
        <item x="15466"/>
        <item x="15467"/>
        <item x="13203"/>
        <item x="14257"/>
        <item x="15141"/>
        <item x="15207"/>
        <item x="7992"/>
        <item x="7994"/>
        <item x="7993"/>
        <item x="7995"/>
        <item x="15727"/>
        <item x="7972"/>
        <item x="7974"/>
        <item x="12559"/>
        <item x="15140"/>
        <item x="7996"/>
        <item x="7997"/>
        <item x="17686"/>
        <item x="11132"/>
        <item x="7999"/>
        <item x="9448"/>
        <item x="12440"/>
        <item x="7998"/>
        <item x="9446"/>
        <item x="9447"/>
        <item x="11136"/>
        <item x="13202"/>
        <item x="8000"/>
        <item x="17430"/>
        <item x="8002"/>
        <item x="17055"/>
        <item x="17058"/>
        <item x="11137"/>
        <item x="11768"/>
        <item x="8003"/>
        <item x="12386"/>
        <item x="7975"/>
        <item x="13094"/>
        <item x="13666"/>
        <item x="8005"/>
        <item x="17512"/>
        <item x="8004"/>
        <item x="8006"/>
        <item x="13992"/>
        <item x="17059"/>
        <item x="17060"/>
        <item x="17304"/>
        <item x="12695"/>
        <item x="12696"/>
        <item x="15984"/>
        <item x="2053"/>
        <item x="8720"/>
        <item x="17092"/>
        <item x="14922"/>
        <item x="17587"/>
        <item x="10069"/>
        <item x="14926"/>
        <item x="14925"/>
        <item x="8721"/>
        <item x="8722"/>
        <item x="8723"/>
        <item x="8725"/>
        <item x="8724"/>
        <item x="17466"/>
        <item x="14733"/>
        <item x="14734"/>
        <item x="14735"/>
        <item x="14736"/>
        <item x="17634"/>
        <item x="13875"/>
        <item x="13865"/>
        <item x="17633"/>
        <item x="13867"/>
        <item x="13866"/>
        <item x="13869"/>
        <item x="13868"/>
        <item x="13872"/>
        <item x="13876"/>
        <item x="13873"/>
        <item x="13871"/>
        <item x="13870"/>
        <item x="13893"/>
        <item x="13892"/>
        <item x="13997"/>
        <item x="15632"/>
        <item x="13874"/>
        <item x="13994"/>
        <item x="13620"/>
        <item x="865"/>
        <item x="866"/>
        <item x="2288"/>
        <item x="16264"/>
        <item x="8726"/>
        <item x="8728"/>
        <item x="8727"/>
        <item x="8729"/>
        <item x="8730"/>
        <item x="2126"/>
        <item x="11521"/>
        <item x="10701"/>
        <item x="3746"/>
        <item x="2265"/>
        <item x="1107"/>
        <item x="9189"/>
        <item x="2368"/>
        <item x="3383"/>
        <item x="3385"/>
        <item x="3380"/>
        <item x="3381"/>
        <item x="6366"/>
        <item x="6367"/>
        <item x="6368"/>
        <item x="6372"/>
        <item x="6369"/>
        <item x="6371"/>
        <item x="6370"/>
        <item x="6373"/>
        <item x="12504"/>
        <item x="12505"/>
        <item x="13255"/>
        <item x="6374"/>
        <item x="6375"/>
        <item x="9449"/>
        <item x="15441"/>
        <item x="14337"/>
        <item x="12288"/>
        <item x="6379"/>
        <item x="12289"/>
        <item x="17455"/>
        <item x="17305"/>
        <item x="6376"/>
        <item x="6377"/>
        <item x="6378"/>
        <item x="13319"/>
        <item x="935"/>
        <item x="14336"/>
        <item x="6380"/>
        <item x="181"/>
        <item x="178"/>
        <item x="11138"/>
        <item x="11139"/>
        <item x="11140"/>
        <item x="11141"/>
        <item x="8007"/>
        <item x="8008"/>
        <item x="8009"/>
        <item x="8010"/>
        <item x="8012"/>
        <item x="8013"/>
        <item x="8011"/>
        <item x="12610"/>
        <item x="12611"/>
        <item x="17520"/>
        <item x="12613"/>
        <item x="12612"/>
        <item x="17478"/>
        <item x="17480"/>
        <item x="9450"/>
        <item x="12608"/>
        <item x="9437"/>
        <item x="9451"/>
        <item x="17479"/>
        <item x="13622"/>
        <item x="13623"/>
        <item x="13621"/>
        <item x="12609"/>
        <item x="9718"/>
        <item x="3251"/>
        <item x="3290"/>
        <item x="6381"/>
        <item x="14384"/>
        <item x="14319"/>
        <item x="11525"/>
        <item x="11526"/>
        <item x="11527"/>
        <item x="11528"/>
        <item x="266"/>
        <item x="1110"/>
        <item x="14574"/>
        <item x="14576"/>
        <item x="14575"/>
        <item x="4290"/>
        <item x="4291"/>
        <item x="4289"/>
        <item x="8014"/>
        <item x="15516"/>
        <item x="6382"/>
        <item x="6383"/>
        <item x="9813"/>
        <item x="12059"/>
        <item x="6396"/>
        <item x="6384"/>
        <item x="6385"/>
        <item x="10703"/>
        <item x="6388"/>
        <item x="16966"/>
        <item x="6395"/>
        <item x="9814"/>
        <item x="6387"/>
        <item x="6390"/>
        <item x="6389"/>
        <item x="6386"/>
        <item x="6391"/>
        <item x="6392"/>
        <item x="13320"/>
        <item x="15008"/>
        <item x="6393"/>
        <item x="15007"/>
        <item x="6394"/>
        <item x="6397"/>
        <item x="11725"/>
        <item x="2389"/>
        <item x="996"/>
        <item x="2758"/>
        <item x="2759"/>
        <item x="1704"/>
        <item x="1096"/>
        <item x="3606"/>
        <item x="516"/>
        <item x="517"/>
        <item x="2411"/>
        <item x="2412"/>
        <item x="3604"/>
        <item x="3603"/>
        <item x="2414"/>
        <item x="16297"/>
        <item x="15881"/>
        <item x="2416"/>
        <item x="2417"/>
        <item x="2418"/>
        <item x="3608"/>
        <item x="2413"/>
        <item x="2410"/>
        <item x="15884"/>
        <item x="2415"/>
        <item x="2510"/>
        <item x="3602"/>
        <item x="2509"/>
        <item x="15880"/>
        <item x="556"/>
        <item x="558"/>
        <item x="342"/>
        <item x="557"/>
        <item x="570"/>
        <item x="534"/>
        <item x="3607"/>
        <item x="3610"/>
        <item x="3609"/>
        <item x="3611"/>
        <item x="3605"/>
        <item x="17971"/>
        <item x="17972"/>
        <item x="17970"/>
        <item x="17969"/>
        <item x="17968"/>
        <item x="16136"/>
        <item x="5155"/>
        <item x="6398"/>
        <item x="11728"/>
        <item x="17388"/>
        <item x="11726"/>
        <item x="11727"/>
        <item x="6399"/>
        <item x="13495"/>
        <item x="5157"/>
        <item x="9453"/>
        <item x="5156"/>
        <item x="16872"/>
        <item x="12491"/>
        <item x="12307"/>
        <item x="6531"/>
        <item x="6532"/>
        <item x="9815"/>
        <item x="17565"/>
        <item x="9455"/>
        <item x="10704"/>
        <item x="10702"/>
        <item x="15353"/>
        <item x="15352"/>
        <item x="16784"/>
        <item x="8731"/>
        <item x="8732"/>
        <item x="9456"/>
        <item x="8733"/>
        <item x="10706"/>
        <item x="10705"/>
        <item x="9457"/>
        <item x="6402"/>
        <item x="6403"/>
        <item x="9458"/>
        <item x="17389"/>
        <item x="6401"/>
        <item x="5926"/>
        <item x="6404"/>
        <item x="10708"/>
        <item x="5925"/>
        <item x="10707"/>
        <item x="6400"/>
        <item x="1385"/>
        <item x="3312"/>
        <item x="16469"/>
        <item x="3311"/>
        <item x="3314"/>
        <item x="9816"/>
        <item x="6405"/>
        <item x="10709"/>
        <item x="6406"/>
        <item x="9817"/>
        <item x="3805"/>
        <item x="3093"/>
        <item x="3094"/>
        <item x="3095"/>
        <item x="16256"/>
        <item x="11532"/>
        <item x="11531"/>
        <item x="11142"/>
        <item x="11529"/>
        <item x="11143"/>
        <item x="12486"/>
        <item x="11530"/>
        <item x="1443"/>
        <item x="1259"/>
        <item x="3198"/>
        <item x="16717"/>
        <item x="1723"/>
        <item x="14239"/>
        <item x="390"/>
        <item x="3186"/>
        <item x="16456"/>
        <item x="16457"/>
        <item x="3185"/>
        <item x="1289"/>
        <item x="1769"/>
        <item x="1868"/>
        <item x="18033"/>
        <item x="15594"/>
        <item x="17921"/>
        <item x="18034"/>
        <item x="18031"/>
        <item x="15355"/>
        <item x="15356"/>
        <item x="18022"/>
        <item x="17920"/>
        <item x="18030"/>
        <item x="15354"/>
        <item x="17922"/>
        <item x="18032"/>
        <item x="15617"/>
        <item x="15618"/>
        <item x="15619"/>
        <item x="3484"/>
        <item x="15595"/>
        <item x="15616"/>
        <item x="1848"/>
        <item x="1712"/>
        <item x="16529"/>
        <item x="3973"/>
        <item x="2227"/>
        <item x="17164"/>
        <item x="6407"/>
        <item x="17737"/>
        <item x="14463"/>
        <item x="11729"/>
        <item x="14445"/>
        <item x="13941"/>
        <item x="17485"/>
        <item x="13006"/>
        <item x="17522"/>
        <item x="14982"/>
        <item x="14464"/>
        <item x="12607"/>
        <item x="12160"/>
        <item x="17643"/>
        <item x="12162"/>
        <item x="13942"/>
        <item x="13943"/>
        <item x="12153"/>
        <item x="12161"/>
        <item x="17524"/>
        <item x="17523"/>
        <item x="12157"/>
        <item x="13005"/>
        <item x="12735"/>
        <item x="14444"/>
        <item x="14443"/>
        <item x="12156"/>
        <item x="12154"/>
        <item x="12155"/>
        <item x="6408"/>
        <item x="16967"/>
        <item x="14462"/>
        <item x="14441"/>
        <item x="17390"/>
        <item x="17435"/>
        <item x="16968"/>
        <item x="17873"/>
        <item x="6409"/>
        <item x="12658"/>
        <item x="17640"/>
        <item x="15076"/>
        <item x="11904"/>
        <item x="13937"/>
        <item x="12606"/>
        <item x="12791"/>
        <item x="15077"/>
        <item x="14983"/>
        <item x="17802"/>
        <item x="17839"/>
        <item x="13004"/>
        <item x="13938"/>
        <item x="17840"/>
        <item x="13374"/>
        <item x="13373"/>
        <item x="12733"/>
        <item x="12734"/>
        <item x="15708"/>
        <item x="17525"/>
        <item x="13008"/>
        <item x="14465"/>
        <item x="14461"/>
        <item x="13375"/>
        <item x="14265"/>
        <item x="13940"/>
        <item x="14442"/>
        <item x="14518"/>
        <item x="13939"/>
        <item x="17641"/>
        <item x="14446"/>
        <item x="17817"/>
        <item x="1875"/>
        <item x="1124"/>
        <item x="3822"/>
        <item x="3823"/>
        <item x="3824"/>
        <item x="3825"/>
        <item x="3826"/>
        <item x="16515"/>
        <item x="3821"/>
        <item x="3819"/>
        <item x="3820"/>
        <item x="9459"/>
        <item x="2007"/>
        <item x="2008"/>
        <item x="2009"/>
        <item x="2222"/>
        <item x="2223"/>
        <item x="2224"/>
        <item x="3783"/>
        <item x="8015"/>
        <item x="8016"/>
        <item x="1828"/>
        <item x="1520"/>
        <item x="1518"/>
        <item x="1519"/>
        <item x="1517"/>
        <item x="15065"/>
        <item x="15066"/>
        <item x="16969"/>
        <item x="6410"/>
        <item x="14201"/>
        <item x="6434"/>
        <item x="17815"/>
        <item x="15067"/>
        <item x="15068"/>
        <item x="9460"/>
        <item x="16972"/>
        <item x="13748"/>
        <item x="13225"/>
        <item x="6431"/>
        <item x="15069"/>
        <item x="6411"/>
        <item x="6412"/>
        <item x="16971"/>
        <item x="6413"/>
        <item x="6414"/>
        <item x="12060"/>
        <item x="15234"/>
        <item x="17877"/>
        <item x="15438"/>
        <item x="15578"/>
        <item x="10713"/>
        <item x="6419"/>
        <item x="13645"/>
        <item x="6420"/>
        <item x="6421"/>
        <item x="11730"/>
        <item x="6416"/>
        <item x="6415"/>
        <item x="6423"/>
        <item x="6422"/>
        <item x="13365"/>
        <item x="6418"/>
        <item x="6430"/>
        <item x="10714"/>
        <item x="6417"/>
        <item x="9819"/>
        <item x="6424"/>
        <item x="6425"/>
        <item x="6426"/>
        <item x="12639"/>
        <item x="12637"/>
        <item x="12638"/>
        <item x="16970"/>
        <item x="6427"/>
        <item x="6428"/>
        <item x="6429"/>
        <item x="13517"/>
        <item x="13448"/>
        <item x="14722"/>
        <item x="6432"/>
        <item x="6433"/>
        <item x="288"/>
        <item x="302"/>
        <item x="1163"/>
        <item x="162"/>
        <item x="276"/>
        <item x="290"/>
        <item x="975"/>
        <item x="289"/>
        <item x="172"/>
        <item x="15822"/>
        <item x="293"/>
        <item x="976"/>
        <item x="292"/>
        <item x="168"/>
        <item x="9820"/>
        <item x="11973"/>
        <item x="12291"/>
        <item x="10716"/>
        <item x="10715"/>
        <item x="13784"/>
        <item x="6436"/>
        <item x="9821"/>
        <item x="9822"/>
        <item x="10717"/>
        <item x="6435"/>
        <item x="13783"/>
        <item x="10718"/>
        <item x="10719"/>
        <item x="10720"/>
        <item x="10710"/>
        <item x="9818"/>
        <item x="10711"/>
        <item x="6437"/>
        <item x="6438"/>
        <item x="10721"/>
        <item x="10712"/>
        <item x="10722"/>
        <item x="11317"/>
        <item x="1194"/>
        <item x="1179"/>
        <item x="1147"/>
        <item x="1117"/>
        <item x="11926"/>
        <item x="8740"/>
        <item x="8741"/>
        <item x="8742"/>
        <item x="8743"/>
        <item x="8744"/>
        <item x="8745"/>
        <item x="13326"/>
        <item x="12811"/>
        <item x="12810"/>
        <item x="12804"/>
        <item x="12805"/>
        <item x="12819"/>
        <item x="15195"/>
        <item x="12820"/>
        <item x="12821"/>
        <item x="13146"/>
        <item x="12817"/>
        <item x="12818"/>
        <item x="12806"/>
        <item x="12807"/>
        <item x="12815"/>
        <item x="12816"/>
        <item x="12814"/>
        <item x="12813"/>
        <item x="12812"/>
        <item x="12808"/>
        <item x="12809"/>
        <item x="13327"/>
        <item x="13328"/>
        <item x="15705"/>
        <item x="8746"/>
        <item x="8734"/>
        <item x="9461"/>
        <item x="8738"/>
        <item x="11862"/>
        <item x="8736"/>
        <item x="8737"/>
        <item x="8735"/>
        <item x="10070"/>
        <item x="9462"/>
        <item x="6439"/>
        <item x="6440"/>
        <item x="6441"/>
        <item x="8747"/>
        <item x="8739"/>
        <item x="14307"/>
        <item x="14279"/>
        <item x="17306"/>
        <item x="6787"/>
        <item x="10723"/>
        <item x="10724"/>
        <item x="10725"/>
        <item x="17307"/>
        <item x="17621"/>
        <item x="17308"/>
        <item x="1281"/>
        <item x="6443"/>
        <item x="6442"/>
        <item x="16973"/>
        <item x="3806"/>
        <item x="6444"/>
        <item x="9823"/>
        <item x="6445"/>
        <item x="10726"/>
        <item x="10727"/>
        <item x="10728"/>
        <item x="3283"/>
        <item x="3284"/>
        <item x="1713"/>
        <item x="784"/>
        <item x="16761"/>
        <item x="16760"/>
        <item x="16762"/>
        <item x="16763"/>
        <item x="12739"/>
        <item x="14386"/>
        <item x="12740"/>
        <item x="12741"/>
        <item x="4292"/>
        <item x="14398"/>
        <item x="14399"/>
        <item x="14387"/>
        <item x="12738"/>
        <item x="12869"/>
        <item x="12870"/>
        <item x="12867"/>
        <item x="12865"/>
        <item x="12868"/>
        <item x="12871"/>
        <item x="13903"/>
        <item x="12866"/>
        <item x="10735"/>
        <item x="10600"/>
        <item x="17288"/>
        <item x="10602"/>
        <item x="17289"/>
        <item x="12263"/>
        <item x="12259"/>
        <item x="3765"/>
        <item x="15894"/>
        <item x="1745"/>
        <item x="1733"/>
        <item x="636"/>
        <item x="1734"/>
        <item x="652"/>
        <item x="1737"/>
        <item x="1739"/>
        <item x="1738"/>
        <item x="655"/>
        <item x="660"/>
        <item x="1735"/>
        <item x="1742"/>
        <item x="1741"/>
        <item x="1730"/>
        <item x="1731"/>
        <item x="1732"/>
        <item x="1740"/>
        <item x="1736"/>
        <item x="1750"/>
        <item x="1744"/>
        <item x="16260"/>
        <item x="1749"/>
        <item x="1747"/>
        <item x="1748"/>
        <item x="1746"/>
        <item x="1751"/>
        <item x="1743"/>
        <item x="2545"/>
        <item x="2546"/>
        <item x="16141"/>
        <item x="1902"/>
        <item x="572"/>
        <item x="578"/>
        <item x="635"/>
        <item x="1711"/>
        <item x="956"/>
        <item x="2547"/>
        <item x="11144"/>
        <item x="11145"/>
        <item x="11146"/>
        <item x="11147"/>
        <item x="6446"/>
        <item x="10729"/>
        <item x="17309"/>
        <item x="6447"/>
        <item x="6448"/>
        <item x="6449"/>
        <item x="6450"/>
        <item x="6453"/>
        <item x="6451"/>
        <item x="6452"/>
        <item x="12824"/>
        <item x="6454"/>
        <item x="12536"/>
        <item x="13720"/>
        <item x="6533"/>
        <item x="6456"/>
        <item x="14268"/>
        <item x="15132"/>
        <item x="14269"/>
        <item x="9463"/>
        <item x="15131"/>
        <item x="9464"/>
        <item x="6455"/>
        <item x="14819"/>
        <item x="6457"/>
        <item x="6458"/>
        <item x="6459"/>
        <item x="6460"/>
        <item x="6461"/>
        <item x="17679"/>
        <item x="17562"/>
        <item x="13359"/>
        <item x="17678"/>
        <item x="13358"/>
        <item x="14136"/>
        <item x="6462"/>
        <item x="6463"/>
        <item x="6464"/>
        <item x="6471"/>
        <item x="13262"/>
        <item x="6465"/>
        <item x="6466"/>
        <item x="6467"/>
        <item x="6468"/>
        <item x="6469"/>
        <item x="6470"/>
        <item x="13920"/>
        <item x="6475"/>
        <item x="9465"/>
        <item x="6472"/>
        <item x="6473"/>
        <item x="9466"/>
        <item x="6474"/>
        <item x="6476"/>
        <item x="10730"/>
        <item x="18043"/>
        <item x="15602"/>
        <item x="18015"/>
        <item x="17912"/>
        <item x="15592"/>
        <item x="18016"/>
        <item x="8017"/>
        <item x="15630"/>
        <item x="8018"/>
        <item x="15214"/>
        <item x="9467"/>
        <item x="8019"/>
        <item x="8020"/>
        <item x="11148"/>
        <item x="14710"/>
        <item x="17445"/>
        <item x="16120"/>
        <item x="11533"/>
        <item x="11150"/>
        <item x="11151"/>
        <item x="11149"/>
        <item x="8748"/>
        <item x="9469"/>
        <item x="8749"/>
        <item x="8750"/>
        <item x="17095"/>
        <item x="8779"/>
        <item x="8780"/>
        <item x="8751"/>
        <item x="11967"/>
        <item x="13945"/>
        <item x="8752"/>
        <item x="8753"/>
        <item x="8754"/>
        <item x="17093"/>
        <item x="11861"/>
        <item x="13265"/>
        <item x="17094"/>
        <item x="8755"/>
        <item x="8756"/>
        <item x="10071"/>
        <item x="17791"/>
        <item x="8757"/>
        <item x="8758"/>
        <item x="8759"/>
        <item x="8760"/>
        <item x="8761"/>
        <item x="8762"/>
        <item x="8763"/>
        <item x="8765"/>
        <item x="8766"/>
        <item x="8764"/>
        <item x="8775"/>
        <item x="8767"/>
        <item x="8768"/>
        <item x="8769"/>
        <item x="8770"/>
        <item x="8771"/>
        <item x="8772"/>
        <item x="8774"/>
        <item x="8773"/>
        <item x="8776"/>
        <item x="8777"/>
        <item x="9468"/>
        <item x="17228"/>
        <item x="8778"/>
        <item x="8781"/>
        <item x="8782"/>
        <item x="8783"/>
        <item x="8784"/>
        <item x="8785"/>
        <item x="15809"/>
        <item x="8023"/>
        <item x="14718"/>
        <item x="14717"/>
        <item x="8021"/>
        <item x="17061"/>
        <item x="17772"/>
        <item x="11152"/>
        <item x="8022"/>
        <item x="17310"/>
        <item x="16541"/>
        <item x="16543"/>
        <item x="16658"/>
        <item x="3925"/>
        <item x="3933"/>
        <item x="3937"/>
        <item x="3939"/>
        <item x="3686"/>
        <item x="16564"/>
        <item x="4017"/>
        <item x="16600"/>
        <item x="4023"/>
        <item x="16619"/>
        <item x="16620"/>
        <item x="16621"/>
        <item x="1737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6542"/>
        <item x="4009"/>
        <item x="3638"/>
        <item x="3639"/>
        <item x="3640"/>
        <item x="3641"/>
        <item x="3642"/>
        <item x="3644"/>
        <item x="3645"/>
        <item x="3646"/>
        <item x="3648"/>
        <item x="3653"/>
        <item x="3654"/>
        <item x="3655"/>
        <item x="3656"/>
        <item x="3657"/>
        <item x="3658"/>
        <item x="3659"/>
        <item x="3660"/>
        <item x="3661"/>
        <item x="3662"/>
        <item x="3664"/>
        <item x="3665"/>
        <item x="16501"/>
        <item x="16502"/>
        <item x="16503"/>
        <item x="3887"/>
        <item x="16519"/>
        <item x="16520"/>
        <item x="16521"/>
        <item x="16522"/>
        <item x="3888"/>
        <item x="3890"/>
        <item x="16523"/>
        <item x="3891"/>
        <item x="3892"/>
        <item x="3893"/>
        <item x="3894"/>
        <item x="3895"/>
        <item x="3896"/>
        <item x="3897"/>
        <item x="3898"/>
        <item x="3899"/>
        <item x="3900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901"/>
        <item x="3902"/>
        <item x="3903"/>
        <item x="16524"/>
        <item x="16525"/>
        <item x="3904"/>
        <item x="3905"/>
        <item x="16526"/>
        <item x="3906"/>
        <item x="3907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6"/>
        <item x="3927"/>
        <item x="3928"/>
        <item x="3929"/>
        <item x="3930"/>
        <item x="3931"/>
        <item x="3932"/>
        <item x="3934"/>
        <item x="3935"/>
        <item x="3936"/>
        <item x="3938"/>
        <item x="3940"/>
        <item x="3941"/>
        <item x="16527"/>
        <item x="3942"/>
        <item x="3943"/>
        <item x="3944"/>
        <item x="3945"/>
        <item x="3946"/>
        <item x="3947"/>
        <item x="3948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3687"/>
        <item x="3688"/>
        <item x="3689"/>
        <item x="3690"/>
        <item x="3691"/>
        <item x="16557"/>
        <item x="16558"/>
        <item x="16559"/>
        <item x="16560"/>
        <item x="16561"/>
        <item x="16562"/>
        <item x="4010"/>
        <item x="4011"/>
        <item x="16563"/>
        <item x="4047"/>
        <item x="4048"/>
        <item x="16565"/>
        <item x="16566"/>
        <item x="16567"/>
        <item x="16568"/>
        <item x="4012"/>
        <item x="4013"/>
        <item x="4014"/>
        <item x="16569"/>
        <item x="16570"/>
        <item x="16571"/>
        <item x="16572"/>
        <item x="16573"/>
        <item x="16574"/>
        <item x="4040"/>
        <item x="16575"/>
        <item x="16576"/>
        <item x="4041"/>
        <item x="16577"/>
        <item x="4015"/>
        <item x="4016"/>
        <item x="4042"/>
        <item x="4043"/>
        <item x="4018"/>
        <item x="4019"/>
        <item x="16578"/>
        <item x="4020"/>
        <item x="4021"/>
        <item x="4022"/>
        <item x="16579"/>
        <item x="4024"/>
        <item x="16580"/>
        <item x="4025"/>
        <item x="4026"/>
        <item x="4027"/>
        <item x="4028"/>
        <item x="4029"/>
        <item x="4030"/>
        <item x="4044"/>
        <item x="4031"/>
        <item x="16581"/>
        <item x="4032"/>
        <item x="16582"/>
        <item x="16583"/>
        <item x="4033"/>
        <item x="4034"/>
        <item x="16584"/>
        <item x="4035"/>
        <item x="4036"/>
        <item x="4086"/>
        <item x="4087"/>
        <item x="4088"/>
        <item x="4089"/>
        <item x="4090"/>
        <item x="16623"/>
        <item x="4091"/>
        <item x="4092"/>
        <item x="4093"/>
        <item x="4094"/>
        <item x="4049"/>
        <item x="4050"/>
        <item x="4051"/>
        <item x="4052"/>
        <item x="4053"/>
        <item x="4054"/>
        <item x="16601"/>
        <item x="16602"/>
        <item x="4055"/>
        <item x="4056"/>
        <item x="4057"/>
        <item x="16603"/>
        <item x="16604"/>
        <item x="4058"/>
        <item x="4059"/>
        <item x="4060"/>
        <item x="4061"/>
        <item x="16605"/>
        <item x="4062"/>
        <item x="4063"/>
        <item x="16606"/>
        <item x="16607"/>
        <item x="4064"/>
        <item x="4065"/>
        <item x="16608"/>
        <item x="16585"/>
        <item x="16586"/>
        <item x="4037"/>
        <item x="16587"/>
        <item x="16588"/>
        <item x="16589"/>
        <item x="4066"/>
        <item x="4067"/>
        <item x="4068"/>
        <item x="4069"/>
        <item x="16609"/>
        <item x="4070"/>
        <item x="4071"/>
        <item x="3695"/>
        <item x="16505"/>
        <item x="3952"/>
        <item x="16528"/>
        <item x="3953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4045"/>
        <item x="4046"/>
        <item x="4039"/>
        <item x="4038"/>
        <item x="3951"/>
        <item x="3692"/>
        <item x="3693"/>
        <item x="16504"/>
        <item x="3694"/>
        <item x="16610"/>
        <item x="16611"/>
        <item x="16612"/>
        <item x="16613"/>
        <item x="16614"/>
        <item x="16615"/>
        <item x="16616"/>
        <item x="16617"/>
        <item x="4072"/>
        <item x="4073"/>
        <item x="4074"/>
        <item x="4075"/>
        <item x="4076"/>
        <item x="4077"/>
        <item x="16618"/>
        <item x="4078"/>
        <item x="4079"/>
        <item x="4080"/>
        <item x="4081"/>
        <item x="3949"/>
        <item x="3950"/>
        <item x="16599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4085"/>
        <item x="4095"/>
        <item x="16624"/>
        <item x="16625"/>
        <item x="16626"/>
        <item x="16627"/>
        <item x="16628"/>
        <item x="16629"/>
        <item x="16622"/>
        <item x="4082"/>
        <item x="4083"/>
        <item x="4084"/>
        <item x="3881"/>
        <item x="3882"/>
        <item x="16516"/>
        <item x="3883"/>
        <item x="3884"/>
        <item x="3885"/>
        <item x="16517"/>
        <item x="16518"/>
        <item x="3886"/>
        <item x="6304"/>
        <item x="6477"/>
        <item x="10731"/>
        <item x="6478"/>
        <item x="6479"/>
        <item x="11545"/>
        <item x="12461"/>
        <item x="1130"/>
        <item x="2445"/>
        <item x="2446"/>
        <item x="180"/>
        <item x="17785"/>
        <item x="14882"/>
        <item x="14888"/>
        <item x="14889"/>
        <item x="6483"/>
        <item x="17826"/>
        <item x="15106"/>
        <item x="15105"/>
        <item x="15107"/>
        <item x="14879"/>
        <item x="17787"/>
        <item x="14887"/>
        <item x="14878"/>
        <item x="14880"/>
        <item x="13443"/>
        <item x="14886"/>
        <item x="14885"/>
        <item x="14881"/>
        <item x="14884"/>
        <item x="15104"/>
        <item x="14883"/>
        <item x="17786"/>
        <item x="17825"/>
        <item x="14890"/>
        <item x="16196"/>
        <item x="8024"/>
        <item x="8025"/>
        <item x="8026"/>
        <item x="8027"/>
        <item x="338"/>
        <item x="340"/>
        <item x="339"/>
        <item x="2544"/>
        <item x="3334"/>
        <item x="17374"/>
        <item x="199"/>
        <item x="182"/>
        <item x="16032"/>
        <item x="1374"/>
        <item x="1375"/>
        <item x="17375"/>
        <item x="8028"/>
        <item x="8029"/>
        <item x="8030"/>
        <item x="8031"/>
        <item x="8032"/>
        <item x="8033"/>
        <item x="8034"/>
        <item x="8035"/>
        <item x="8036"/>
        <item x="8037"/>
        <item x="17601"/>
        <item x="8038"/>
        <item x="17376"/>
        <item x="190"/>
        <item x="17311"/>
        <item x="951"/>
        <item x="968"/>
        <item x="1075"/>
        <item x="1077"/>
        <item x="15954"/>
        <item x="2583"/>
        <item x="2584"/>
        <item x="2585"/>
        <item x="16345"/>
        <item x="16435"/>
        <item x="16434"/>
        <item x="16436"/>
        <item x="16344"/>
        <item x="16346"/>
        <item x="16348"/>
        <item x="16347"/>
        <item x="2580"/>
        <item x="2581"/>
        <item x="3047"/>
        <item x="3048"/>
        <item x="16349"/>
        <item x="16350"/>
        <item x="2582"/>
        <item x="16343"/>
        <item x="2578"/>
        <item x="2579"/>
        <item x="17377"/>
        <item x="9452"/>
        <item x="6486"/>
        <item x="16974"/>
        <item x="10733"/>
        <item x="6487"/>
        <item x="6488"/>
        <item x="6489"/>
        <item x="12308"/>
        <item x="11546"/>
        <item x="8039"/>
        <item x="8040"/>
        <item x="17222"/>
        <item x="11550"/>
        <item x="10734"/>
        <item x="1954"/>
        <item x="16239"/>
        <item x="2208"/>
        <item x="2209"/>
        <item x="2057"/>
        <item x="2058"/>
        <item x="2308"/>
        <item x="2309"/>
        <item x="16219"/>
        <item x="16273"/>
        <item x="2310"/>
        <item x="16276"/>
        <item x="16275"/>
        <item x="16220"/>
        <item x="16274"/>
        <item x="201"/>
        <item x="16251"/>
        <item x="9966"/>
        <item x="9967"/>
        <item x="8041"/>
        <item x="9968"/>
        <item x="9969"/>
        <item x="9970"/>
        <item x="9971"/>
        <item x="177"/>
        <item x="9471"/>
        <item x="14623"/>
        <item x="2067"/>
        <item x="2068"/>
        <item x="757"/>
        <item x="16295"/>
        <item x="720"/>
        <item x="15913"/>
        <item x="831"/>
        <item x="325"/>
        <item x="326"/>
        <item x="3096"/>
        <item x="832"/>
        <item x="327"/>
        <item x="2535"/>
        <item x="815"/>
        <item x="863"/>
        <item x="719"/>
        <item x="758"/>
        <item x="2542"/>
        <item x="759"/>
        <item x="9286"/>
        <item x="13833"/>
        <item x="13831"/>
        <item x="13832"/>
        <item x="13834"/>
        <item x="17135"/>
        <item x="13835"/>
        <item x="13836"/>
        <item x="833"/>
        <item x="3097"/>
        <item x="323"/>
        <item x="2429"/>
        <item x="324"/>
        <item x="328"/>
        <item x="3081"/>
        <item x="2528"/>
        <item x="2533"/>
        <item x="2534"/>
        <item x="2543"/>
        <item x="4293"/>
        <item x="4294"/>
        <item x="9965"/>
        <item x="15260"/>
        <item x="4295"/>
        <item x="11153"/>
        <item x="4296"/>
        <item x="4297"/>
        <item x="13983"/>
        <item x="4298"/>
        <item x="4299"/>
        <item x="4300"/>
        <item x="4301"/>
        <item x="4302"/>
        <item x="4303"/>
        <item x="13515"/>
        <item x="12091"/>
        <item x="4305"/>
        <item x="4304"/>
        <item x="4307"/>
        <item x="4306"/>
        <item x="11770"/>
        <item x="11154"/>
        <item x="4308"/>
        <item x="4309"/>
        <item x="13514"/>
        <item x="4311"/>
        <item x="4310"/>
        <item x="9972"/>
        <item x="8042"/>
        <item x="8043"/>
        <item x="14696"/>
        <item x="14697"/>
        <item x="1363"/>
        <item x="161"/>
        <item x="184"/>
        <item x="8044"/>
        <item x="8045"/>
        <item x="8046"/>
        <item x="8047"/>
        <item x="8048"/>
        <item x="8049"/>
        <item x="8050"/>
        <item x="11547"/>
        <item x="11548"/>
        <item x="281"/>
        <item x="1054"/>
        <item x="189"/>
        <item x="4312"/>
        <item x="4313"/>
        <item x="4314"/>
        <item x="4315"/>
        <item x="16693"/>
        <item x="945"/>
        <item x="10736"/>
        <item x="10737"/>
        <item x="10738"/>
        <item x="10739"/>
        <item x="2733"/>
        <item x="2734"/>
        <item x="6491"/>
        <item x="6492"/>
        <item x="6493"/>
        <item x="6494"/>
        <item x="6495"/>
        <item x="6496"/>
        <item x="9473"/>
        <item x="16980"/>
        <item x="16978"/>
        <item x="16976"/>
        <item x="16977"/>
        <item x="17740"/>
        <item x="16979"/>
        <item x="17739"/>
        <item x="14509"/>
        <item x="14508"/>
        <item x="6497"/>
        <item x="9472"/>
        <item x="9474"/>
        <item x="16975"/>
        <item x="16981"/>
        <item x="16982"/>
        <item x="16983"/>
        <item x="16984"/>
        <item x="12297"/>
        <item x="16985"/>
        <item x="16986"/>
        <item x="6499"/>
        <item x="16989"/>
        <item x="16990"/>
        <item x="6498"/>
        <item x="16991"/>
        <item x="17471"/>
        <item x="17598"/>
        <item x="17600"/>
        <item x="17599"/>
        <item x="16987"/>
        <item x="16988"/>
        <item x="15729"/>
        <item x="3301"/>
        <item x="3302"/>
        <item x="16464"/>
        <item x="16244"/>
        <item x="16463"/>
        <item x="3296"/>
        <item x="3297"/>
        <item x="16465"/>
        <item x="16466"/>
        <item x="16467"/>
        <item x="3299"/>
        <item x="3298"/>
        <item x="3300"/>
        <item x="15728"/>
        <item x="1512"/>
        <item x="1514"/>
        <item x="1515"/>
        <item x="1516"/>
        <item x="1513"/>
        <item x="1170"/>
        <item x="3294"/>
        <item x="3295"/>
        <item x="15784"/>
        <item x="15785"/>
        <item x="6500"/>
        <item x="6501"/>
        <item x="6502"/>
        <item x="10740"/>
        <item x="6510"/>
        <item x="6503"/>
        <item x="6504"/>
        <item x="6505"/>
        <item x="6506"/>
        <item x="6507"/>
        <item x="6508"/>
        <item x="6509"/>
        <item x="6511"/>
        <item x="6512"/>
        <item x="13230"/>
        <item x="9475"/>
        <item x="12711"/>
        <item x="9476"/>
        <item x="12708"/>
        <item x="17488"/>
        <item x="12710"/>
        <item x="13231"/>
        <item x="9477"/>
        <item x="6513"/>
        <item x="11731"/>
        <item x="12709"/>
        <item x="17556"/>
        <item x="12712"/>
        <item x="6514"/>
        <item x="11905"/>
        <item x="6515"/>
        <item x="10741"/>
        <item x="11549"/>
        <item x="442"/>
        <item x="200"/>
        <item x="1630"/>
        <item x="8051"/>
        <item x="8052"/>
        <item x="8053"/>
        <item x="11155"/>
        <item x="8054"/>
        <item x="14802"/>
        <item x="11156"/>
        <item x="2003"/>
        <item x="571"/>
        <item x="2017"/>
        <item x="1949"/>
        <item x="17859"/>
        <item x="15339"/>
        <item x="12618"/>
        <item x="6527"/>
        <item x="6528"/>
        <item x="6519"/>
        <item x="6520"/>
        <item x="6518"/>
        <item x="6521"/>
        <item x="6522"/>
        <item x="6529"/>
        <item x="15219"/>
        <item x="15178"/>
        <item x="15179"/>
        <item x="15186"/>
        <item x="6523"/>
        <item x="6524"/>
        <item x="6525"/>
        <item x="6526"/>
        <item x="6517"/>
        <item x="2236"/>
        <item x="983"/>
        <item x="981"/>
        <item x="1962"/>
        <item x="1506"/>
        <item x="982"/>
        <item x="15123"/>
        <item x="15122"/>
        <item x="16075"/>
        <item x="1774"/>
        <item x="8057"/>
        <item x="11157"/>
        <item x="11158"/>
        <item x="11930"/>
        <item x="11932"/>
        <item x="11929"/>
        <item x="11931"/>
        <item x="8058"/>
        <item x="11159"/>
        <item x="9478"/>
        <item x="11161"/>
        <item x="11160"/>
        <item x="11162"/>
        <item x="11163"/>
        <item x="9479"/>
        <item x="9480"/>
        <item x="13151"/>
        <item x="15677"/>
        <item x="13153"/>
        <item x="13152"/>
        <item x="13149"/>
        <item x="13150"/>
        <item x="11933"/>
        <item x="15678"/>
        <item x="15679"/>
        <item x="3235"/>
        <item x="17096"/>
        <item x="8788"/>
        <item x="8786"/>
        <item x="8787"/>
        <item x="16233"/>
        <item x="2151"/>
        <item x="2155"/>
        <item x="16216"/>
        <item x="2039"/>
        <item x="2152"/>
        <item x="2040"/>
        <item x="16234"/>
        <item x="2041"/>
        <item x="2153"/>
        <item x="2154"/>
        <item x="16215"/>
        <item x="2042"/>
        <item x="16238"/>
        <item x="16214"/>
        <item x="2043"/>
        <item x="2044"/>
        <item x="16235"/>
        <item x="2243"/>
        <item x="2196"/>
        <item x="2158"/>
        <item x="2047"/>
        <item x="2157"/>
        <item x="2156"/>
        <item x="3231"/>
        <item x="15858"/>
        <item x="3510"/>
        <item x="16271"/>
        <item x="16459"/>
        <item x="15972"/>
        <item x="16189"/>
        <item x="3499"/>
        <item x="3500"/>
        <item x="3501"/>
        <item x="3498"/>
        <item x="2306"/>
        <item x="3505"/>
        <item x="3506"/>
        <item x="3496"/>
        <item x="3497"/>
        <item x="2300"/>
        <item x="3237"/>
        <item x="15997"/>
        <item x="1336"/>
        <item x="1337"/>
        <item x="1338"/>
        <item x="1339"/>
        <item x="2066"/>
        <item x="15859"/>
        <item x="16368"/>
        <item x="2674"/>
        <item x="1332"/>
        <item x="16123"/>
        <item x="16124"/>
        <item x="1671"/>
        <item x="1672"/>
        <item x="1673"/>
        <item x="2433"/>
        <item x="2626"/>
        <item x="576"/>
        <item x="2289"/>
        <item x="16496"/>
        <item x="3513"/>
        <item x="15996"/>
        <item x="1256"/>
        <item x="3502"/>
        <item x="3503"/>
        <item x="3504"/>
        <item x="885"/>
        <item x="1840"/>
        <item x="1841"/>
        <item x="2136"/>
        <item x="792"/>
        <item x="16369"/>
        <item x="2675"/>
        <item x="2676"/>
        <item x="1983"/>
        <item x="1984"/>
        <item x="1131"/>
        <item x="1132"/>
        <item x="2371"/>
        <item x="1329"/>
        <item x="1330"/>
        <item x="16018"/>
        <item x="1331"/>
        <item x="2623"/>
        <item x="1322"/>
        <item x="768"/>
        <item x="2685"/>
        <item x="794"/>
        <item x="2684"/>
        <item x="2688"/>
        <item x="1669"/>
        <item x="1670"/>
        <item x="2671"/>
        <item x="2672"/>
        <item x="2673"/>
        <item x="16366"/>
        <item x="16367"/>
        <item x="2669"/>
        <item x="2670"/>
        <item x="2264"/>
        <item x="2242"/>
        <item x="3514"/>
        <item x="3515"/>
        <item x="3516"/>
        <item x="1321"/>
        <item x="2629"/>
        <item x="2372"/>
        <item x="16288"/>
        <item x="16289"/>
        <item x="16287"/>
        <item x="2370"/>
        <item x="16351"/>
        <item x="2621"/>
        <item x="3494"/>
        <item x="3507"/>
        <item x="3508"/>
        <item x="3509"/>
        <item x="15971"/>
        <item x="633"/>
        <item x="16021"/>
        <item x="16022"/>
        <item x="1335"/>
        <item x="2063"/>
        <item x="2064"/>
        <item x="2065"/>
        <item x="2678"/>
        <item x="2679"/>
        <item x="2680"/>
        <item x="2681"/>
        <item x="2682"/>
        <item x="2683"/>
        <item x="936"/>
        <item x="937"/>
        <item x="938"/>
        <item x="15937"/>
        <item x="2369"/>
        <item x="15879"/>
        <item x="15867"/>
        <item x="919"/>
        <item x="16023"/>
        <item x="1333"/>
        <item x="16019"/>
        <item x="1334"/>
        <item x="16020"/>
        <item x="16393"/>
        <item x="2628"/>
        <item x="2627"/>
        <item x="1146"/>
        <item x="574"/>
        <item x="577"/>
        <item x="1324"/>
        <item x="847"/>
        <item x="1076"/>
        <item x="2801"/>
        <item x="1122"/>
        <item x="3511"/>
        <item x="3512"/>
        <item x="16122"/>
        <item x="1325"/>
        <item x="1326"/>
        <item x="1327"/>
        <item x="16017"/>
        <item x="1328"/>
        <item x="1323"/>
        <item x="16016"/>
        <item x="2619"/>
        <item x="2622"/>
        <item x="3234"/>
        <item x="3233"/>
        <item x="3236"/>
        <item x="3252"/>
        <item x="3232"/>
        <item x="3238"/>
        <item x="2952"/>
        <item x="918"/>
        <item x="2686"/>
        <item x="917"/>
        <item x="2687"/>
        <item x="2061"/>
        <item x="2062"/>
        <item x="16370"/>
        <item x="2677"/>
        <item x="2620"/>
        <item x="11555"/>
        <item x="12462"/>
        <item x="11551"/>
        <item x="11553"/>
        <item x="12463"/>
        <item x="11554"/>
        <item x="8789"/>
        <item x="11552"/>
        <item x="971"/>
        <item x="11382"/>
        <item x="11383"/>
        <item x="10072"/>
        <item x="11522"/>
        <item x="11523"/>
        <item x="11524"/>
        <item x="17372"/>
        <item x="299"/>
        <item x="14995"/>
        <item x="14996"/>
        <item x="6530"/>
        <item x="3807"/>
        <item x="18002"/>
        <item x="18005"/>
        <item x="18004"/>
        <item x="18006"/>
        <item x="18003"/>
        <item x="7511"/>
        <item x="2197"/>
        <item x="16718"/>
        <item x="16719"/>
        <item x="10743"/>
        <item x="11556"/>
        <item x="1242"/>
        <item x="1275"/>
        <item x="823"/>
        <item x="16674"/>
        <item x="16675"/>
        <item x="2717"/>
        <item x="2740"/>
        <item x="2716"/>
        <item x="502"/>
        <item x="1041"/>
        <item x="1425"/>
        <item x="1423"/>
        <item x="3006"/>
        <item x="16380"/>
        <item x="3308"/>
        <item x="16112"/>
        <item x="1642"/>
        <item x="1643"/>
        <item x="1644"/>
        <item x="16113"/>
        <item x="16114"/>
        <item x="1645"/>
        <item x="16381"/>
        <item x="14619"/>
        <item x="14622"/>
        <item x="14618"/>
        <item x="14621"/>
        <item x="14620"/>
        <item x="4316"/>
        <item x="11844"/>
        <item x="3474"/>
        <item x="3459"/>
        <item x="3473"/>
        <item x="3467"/>
        <item x="3458"/>
        <item x="545"/>
        <item x="776"/>
        <item x="775"/>
        <item x="777"/>
        <item x="15920"/>
        <item x="16495"/>
        <item x="3445"/>
        <item x="3452"/>
        <item x="859"/>
        <item x="860"/>
        <item x="3479"/>
        <item x="665"/>
        <item x="15897"/>
        <item x="3477"/>
        <item x="546"/>
        <item x="2059"/>
        <item x="357"/>
        <item x="611"/>
        <item x="878"/>
        <item x="16225"/>
        <item x="3475"/>
        <item x="3469"/>
        <item x="490"/>
        <item x="626"/>
        <item x="1267"/>
        <item x="902"/>
        <item x="643"/>
        <item x="3446"/>
        <item x="3450"/>
        <item x="861"/>
        <item x="537"/>
        <item x="910"/>
        <item x="862"/>
        <item x="835"/>
        <item x="834"/>
        <item x="939"/>
        <item x="2505"/>
        <item x="15883"/>
        <item x="706"/>
        <item x="2506"/>
        <item x="623"/>
        <item x="620"/>
        <item x="787"/>
        <item x="16315"/>
        <item x="2984"/>
        <item x="2985"/>
        <item x="1306"/>
        <item x="1308"/>
        <item x="1307"/>
        <item x="682"/>
        <item x="699"/>
        <item x="737"/>
        <item x="659"/>
        <item x="705"/>
        <item x="1300"/>
        <item x="1301"/>
        <item x="1303"/>
        <item x="1299"/>
        <item x="1302"/>
        <item x="721"/>
        <item x="1297"/>
        <item x="712"/>
        <item x="736"/>
        <item x="15882"/>
        <item x="683"/>
        <item x="15918"/>
        <item x="15919"/>
        <item x="542"/>
        <item x="540"/>
        <item x="539"/>
        <item x="1298"/>
        <item x="735"/>
        <item x="773"/>
        <item x="664"/>
        <item x="698"/>
        <item x="541"/>
        <item x="713"/>
        <item x="711"/>
        <item x="451"/>
        <item x="684"/>
        <item x="2951"/>
        <item x="15898"/>
        <item x="15907"/>
        <item x="774"/>
        <item x="739"/>
        <item x="827"/>
        <item x="826"/>
        <item x="618"/>
        <item x="619"/>
        <item x="858"/>
        <item x="2497"/>
        <item x="738"/>
        <item x="543"/>
        <item x="544"/>
        <item x="783"/>
        <item x="743"/>
        <item x="3461"/>
        <item x="612"/>
        <item x="613"/>
        <item x="3462"/>
        <item x="3464"/>
        <item x="3448"/>
        <item x="891"/>
        <item x="3443"/>
        <item x="741"/>
        <item x="2983"/>
        <item x="3470"/>
        <item x="3456"/>
        <item x="3471"/>
        <item x="723"/>
        <item x="3449"/>
        <item x="15921"/>
        <item x="2504"/>
        <item x="896"/>
        <item x="897"/>
        <item x="3442"/>
        <item x="2982"/>
        <item x="3468"/>
        <item x="2498"/>
        <item x="3472"/>
        <item x="3465"/>
        <item x="3476"/>
        <item x="3460"/>
        <item x="3441"/>
        <item x="16494"/>
        <item x="15922"/>
        <item x="778"/>
        <item x="1304"/>
        <item x="1305"/>
        <item x="3455"/>
        <item x="2500"/>
        <item x="3447"/>
        <item x="3451"/>
        <item x="15953"/>
        <item x="890"/>
        <item x="358"/>
        <item x="15838"/>
        <item x="3457"/>
        <item x="3453"/>
        <item x="3454"/>
        <item x="3478"/>
        <item x="2503"/>
        <item x="2502"/>
        <item x="16493"/>
        <item x="3444"/>
        <item x="3466"/>
        <item x="707"/>
        <item x="708"/>
        <item x="3440"/>
        <item x="900"/>
        <item x="10104"/>
        <item x="14541"/>
        <item x="14542"/>
        <item x="8059"/>
        <item x="8060"/>
        <item x="8061"/>
        <item x="9481"/>
        <item x="8062"/>
        <item x="8063"/>
        <item x="8064"/>
        <item x="8065"/>
        <item x="8066"/>
        <item x="8067"/>
        <item x="9973"/>
        <item x="18023"/>
        <item x="12532"/>
        <item x="12534"/>
        <item x="15357"/>
        <item x="12533"/>
        <item x="15283"/>
        <item x="14296"/>
        <item x="12775"/>
        <item x="15088"/>
        <item x="17847"/>
        <item x="11557"/>
        <item x="16173"/>
        <item x="16210"/>
        <item x="1912"/>
        <item x="1932"/>
        <item x="16181"/>
        <item x="1913"/>
        <item x="1916"/>
        <item x="1917"/>
        <item x="2205"/>
        <item x="1924"/>
        <item x="2302"/>
        <item x="1903"/>
        <item x="1909"/>
        <item x="1908"/>
        <item x="16179"/>
        <item x="16325"/>
        <item x="1915"/>
        <item x="16180"/>
        <item x="1918"/>
        <item x="16174"/>
        <item x="16175"/>
        <item x="2518"/>
        <item x="16324"/>
        <item x="2206"/>
        <item x="1930"/>
        <item x="16164"/>
        <item x="1895"/>
        <item x="1906"/>
        <item x="1904"/>
        <item x="16168"/>
        <item x="16169"/>
        <item x="1905"/>
        <item x="16167"/>
        <item x="1901"/>
        <item x="1931"/>
        <item x="1898"/>
        <item x="1896"/>
        <item x="1897"/>
        <item x="16170"/>
        <item x="1910"/>
        <item x="1900"/>
        <item x="16166"/>
        <item x="2036"/>
        <item x="1914"/>
        <item x="1899"/>
        <item x="16165"/>
        <item x="1907"/>
        <item x="16178"/>
        <item x="1953"/>
        <item x="2207"/>
        <item x="12417"/>
        <item x="3319"/>
        <item x="3320"/>
        <item x="6594"/>
        <item x="6579"/>
        <item x="16148"/>
        <item x="11559"/>
        <item x="3620"/>
        <item x="3517"/>
        <item x="3519"/>
        <item x="3520"/>
        <item x="3521"/>
        <item x="3522"/>
        <item x="3523"/>
        <item x="3524"/>
        <item x="3525"/>
        <item x="3526"/>
        <item x="3630"/>
        <item x="3631"/>
        <item x="3632"/>
        <item x="3633"/>
        <item x="3634"/>
        <item x="3635"/>
        <item x="3636"/>
        <item x="3527"/>
        <item x="16498"/>
        <item x="3637"/>
        <item x="3528"/>
        <item x="3529"/>
        <item x="3530"/>
        <item x="3531"/>
        <item x="3532"/>
        <item x="3533"/>
        <item x="3534"/>
        <item x="3760"/>
        <item x="3518"/>
        <item x="3535"/>
        <item x="3536"/>
        <item x="3537"/>
        <item x="3538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7"/>
        <item x="3558"/>
        <item x="3759"/>
        <item x="3559"/>
        <item x="3560"/>
        <item x="3561"/>
        <item x="3562"/>
        <item x="3556"/>
        <item x="3563"/>
        <item x="3564"/>
        <item x="3565"/>
        <item x="3566"/>
        <item x="3567"/>
        <item x="3615"/>
        <item x="3568"/>
        <item x="3761"/>
        <item x="3569"/>
        <item x="16511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16497"/>
        <item x="3581"/>
        <item x="3582"/>
        <item x="3583"/>
        <item x="3584"/>
        <item x="3616"/>
        <item x="3762"/>
        <item x="3617"/>
        <item x="3763"/>
        <item x="3618"/>
        <item x="3619"/>
        <item x="3624"/>
        <item x="3621"/>
        <item x="3622"/>
        <item x="3623"/>
        <item x="3625"/>
        <item x="3626"/>
        <item x="3627"/>
        <item x="3628"/>
        <item x="3629"/>
        <item x="3585"/>
        <item x="3586"/>
        <item x="3587"/>
        <item x="3588"/>
        <item x="3589"/>
        <item x="3614"/>
        <item x="3590"/>
        <item x="3591"/>
        <item x="3592"/>
        <item x="3758"/>
        <item x="3593"/>
        <item x="3594"/>
        <item x="3595"/>
        <item x="3596"/>
        <item x="3597"/>
        <item x="3598"/>
        <item x="3599"/>
        <item x="3600"/>
        <item x="3601"/>
        <item x="12125"/>
        <item x="12126"/>
        <item x="13309"/>
        <item x="15263"/>
        <item x="17561"/>
        <item x="17432"/>
        <item x="9974"/>
        <item x="9975"/>
        <item x="17559"/>
        <item x="6535"/>
        <item x="6537"/>
        <item x="6538"/>
        <item x="6536"/>
        <item x="6540"/>
        <item x="6539"/>
        <item x="11560"/>
        <item x="6541"/>
        <item x="6542"/>
        <item x="3432"/>
        <item x="12825"/>
        <item x="6544"/>
        <item x="8790"/>
        <item x="17097"/>
        <item x="8791"/>
        <item x="8792"/>
        <item x="12862"/>
        <item x="12099"/>
        <item x="12100"/>
        <item x="12101"/>
        <item x="14559"/>
        <item x="8068"/>
        <item x="8069"/>
        <item x="8075"/>
        <item x="8070"/>
        <item x="8071"/>
        <item x="8073"/>
        <item x="8074"/>
        <item x="8072"/>
        <item x="8793"/>
        <item x="8794"/>
        <item x="11561"/>
        <item x="13944"/>
        <item x="11562"/>
        <item x="11563"/>
        <item x="15824"/>
        <item x="11564"/>
        <item x="11565"/>
        <item x="284"/>
        <item x="11566"/>
        <item x="11567"/>
        <item x="10797"/>
        <item x="11568"/>
        <item x="11569"/>
        <item x="9825"/>
        <item x="11570"/>
        <item x="8795"/>
        <item x="8814"/>
        <item x="11571"/>
        <item x="8815"/>
        <item x="8816"/>
        <item x="10075"/>
        <item x="8817"/>
        <item x="8796"/>
        <item x="8797"/>
        <item x="11573"/>
        <item x="8798"/>
        <item x="8799"/>
        <item x="8818"/>
        <item x="8800"/>
        <item x="11574"/>
        <item x="8801"/>
        <item x="8819"/>
        <item x="8820"/>
        <item x="8822"/>
        <item x="8821"/>
        <item x="8823"/>
        <item x="8802"/>
        <item x="8824"/>
        <item x="8805"/>
        <item x="8825"/>
        <item x="8807"/>
        <item x="8806"/>
        <item x="8803"/>
        <item x="8804"/>
        <item x="10073"/>
        <item x="10074"/>
        <item x="8808"/>
        <item x="8809"/>
        <item x="8826"/>
        <item x="8810"/>
        <item x="8812"/>
        <item x="10076"/>
        <item x="8827"/>
        <item x="8813"/>
        <item x="8831"/>
        <item x="11575"/>
        <item x="8832"/>
        <item x="8833"/>
        <item x="8828"/>
        <item x="8829"/>
        <item x="11572"/>
        <item x="8834"/>
        <item x="8835"/>
        <item x="8830"/>
        <item x="8836"/>
        <item x="11576"/>
        <item x="11578"/>
        <item x="11577"/>
        <item x="11579"/>
        <item x="11580"/>
        <item x="11581"/>
        <item x="11582"/>
        <item x="229"/>
        <item x="186"/>
        <item x="212"/>
        <item x="187"/>
        <item x="343"/>
        <item x="11164"/>
        <item x="11165"/>
        <item x="17330"/>
        <item x="11166"/>
        <item x="17331"/>
        <item x="11167"/>
        <item x="11168"/>
        <item x="17597"/>
        <item x="17378"/>
        <item x="9482"/>
        <item x="4811"/>
        <item x="6547"/>
        <item x="16992"/>
        <item x="15290"/>
        <item x="15377"/>
        <item x="17200"/>
        <item x="17727"/>
        <item x="14280"/>
        <item x="6551"/>
        <item x="6560"/>
        <item x="6549"/>
        <item x="6550"/>
        <item x="9483"/>
        <item x="6553"/>
        <item x="6554"/>
        <item x="6552"/>
        <item x="6555"/>
        <item x="6556"/>
        <item x="6557"/>
        <item x="12128"/>
        <item x="12180"/>
        <item x="10745"/>
        <item x="6558"/>
        <item x="6559"/>
        <item x="14372"/>
        <item x="10746"/>
        <item x="15113"/>
        <item x="15111"/>
        <item x="15114"/>
        <item x="15112"/>
        <item x="15115"/>
        <item x="6938"/>
        <item x="10747"/>
        <item x="17165"/>
        <item x="17166"/>
        <item x="17168"/>
        <item x="17167"/>
        <item x="17169"/>
        <item x="7336"/>
        <item x="9487"/>
        <item x="9489"/>
        <item x="17170"/>
        <item x="11169"/>
        <item x="9488"/>
        <item x="9484"/>
        <item x="9485"/>
        <item x="9486"/>
        <item x="11170"/>
        <item x="8076"/>
        <item x="11171"/>
        <item x="8077"/>
        <item x="11584"/>
        <item x="295"/>
        <item x="11585"/>
        <item x="11586"/>
        <item x="11587"/>
        <item x="11588"/>
        <item x="2869"/>
        <item x="16965"/>
        <item x="10748"/>
        <item x="16406"/>
        <item x="2864"/>
        <item x="2851"/>
        <item x="10749"/>
        <item x="2871"/>
        <item x="10750"/>
        <item x="2858"/>
        <item x="3750"/>
        <item x="2856"/>
        <item x="10751"/>
        <item x="2855"/>
        <item x="2857"/>
        <item x="2853"/>
        <item x="2847"/>
        <item x="2887"/>
        <item x="10178"/>
        <item x="10243"/>
        <item x="10244"/>
        <item x="10245"/>
        <item x="10246"/>
        <item x="2867"/>
        <item x="2866"/>
        <item x="2811"/>
        <item x="16397"/>
        <item x="10156"/>
        <item x="16408"/>
        <item x="16407"/>
        <item x="2810"/>
        <item x="10757"/>
        <item x="10758"/>
        <item x="4978"/>
        <item x="2862"/>
        <item x="4979"/>
        <item x="10759"/>
        <item x="10761"/>
        <item x="10760"/>
        <item x="10771"/>
        <item x="9284"/>
        <item x="10764"/>
        <item x="10762"/>
        <item x="5034"/>
        <item x="10763"/>
        <item x="10765"/>
        <item x="5033"/>
        <item x="2894"/>
        <item x="10744"/>
        <item x="10767"/>
        <item x="10768"/>
        <item x="10769"/>
        <item x="10770"/>
        <item x="12363"/>
        <item x="2901"/>
        <item x="2885"/>
        <item x="10766"/>
        <item x="2889"/>
        <item x="2888"/>
        <item x="2890"/>
        <item x="10753"/>
        <item x="10756"/>
        <item x="10755"/>
        <item x="9395"/>
        <item x="3751"/>
        <item x="2852"/>
        <item x="10777"/>
        <item x="2902"/>
        <item x="10754"/>
        <item x="10752"/>
        <item x="2854"/>
        <item x="2850"/>
        <item x="2849"/>
        <item x="2848"/>
        <item x="3230"/>
        <item x="11713"/>
        <item x="2827"/>
        <item x="2828"/>
        <item x="2899"/>
        <item x="16411"/>
        <item x="2895"/>
        <item x="2896"/>
        <item x="2897"/>
        <item x="2898"/>
        <item x="2891"/>
        <item x="2892"/>
        <item x="2893"/>
        <item x="2841"/>
        <item x="16404"/>
        <item x="2842"/>
        <item x="2844"/>
        <item x="2843"/>
        <item x="2845"/>
        <item x="2846"/>
        <item x="2830"/>
        <item x="16400"/>
        <item x="2831"/>
        <item x="2840"/>
        <item x="2829"/>
        <item x="2886"/>
        <item x="2877"/>
        <item x="2876"/>
        <item x="2874"/>
        <item x="2878"/>
        <item x="2879"/>
        <item x="16410"/>
        <item x="2875"/>
        <item x="2883"/>
        <item x="2881"/>
        <item x="2882"/>
        <item x="2880"/>
        <item x="16412"/>
        <item x="4552"/>
        <item x="16874"/>
        <item x="16394"/>
        <item x="2809"/>
        <item x="2870"/>
        <item x="10563"/>
        <item x="2865"/>
        <item x="10575"/>
        <item x="16405"/>
        <item x="2860"/>
        <item x="2859"/>
        <item x="2818"/>
        <item x="10660"/>
        <item x="10661"/>
        <item x="10662"/>
        <item x="10663"/>
        <item x="17422"/>
        <item x="10772"/>
        <item x="10773"/>
        <item x="10774"/>
        <item x="10775"/>
        <item x="2817"/>
        <item x="4760"/>
        <item x="16413"/>
        <item x="2905"/>
        <item x="2904"/>
        <item x="2903"/>
        <item x="2868"/>
        <item x="16409"/>
        <item x="16398"/>
        <item x="10776"/>
        <item x="16399"/>
        <item x="2802"/>
        <item x="2863"/>
        <item x="2819"/>
        <item x="2821"/>
        <item x="2820"/>
        <item x="3748"/>
        <item x="3749"/>
        <item x="10732"/>
        <item x="17399"/>
        <item x="10778"/>
        <item x="10779"/>
        <item x="10780"/>
        <item x="10781"/>
        <item x="11906"/>
        <item x="4609"/>
        <item x="4612"/>
        <item x="4361"/>
        <item x="4610"/>
        <item x="10240"/>
        <item x="10239"/>
        <item x="4611"/>
        <item x="4608"/>
        <item x="17256"/>
        <item x="3046"/>
        <item x="11907"/>
        <item x="2872"/>
        <item x="2873"/>
        <item x="17316"/>
        <item x="6625"/>
        <item x="9503"/>
        <item x="2884"/>
        <item x="2900"/>
        <item x="10782"/>
        <item x="10841"/>
        <item x="10783"/>
        <item x="10784"/>
        <item x="10843"/>
        <item x="10844"/>
        <item x="12365"/>
        <item x="10785"/>
        <item x="10789"/>
        <item x="2812"/>
        <item x="2815"/>
        <item x="11815"/>
        <item x="2816"/>
        <item x="11816"/>
        <item x="2813"/>
        <item x="2814"/>
        <item x="10786"/>
        <item x="10787"/>
        <item x="10788"/>
        <item x="10790"/>
        <item x="10791"/>
        <item x="10792"/>
        <item x="10793"/>
        <item x="10794"/>
        <item x="2861"/>
        <item x="10842"/>
        <item x="10795"/>
        <item x="10742"/>
        <item x="10796"/>
        <item x="8434"/>
        <item x="8934"/>
        <item x="8932"/>
        <item x="8933"/>
        <item x="12457"/>
        <item x="12459"/>
        <item x="12458"/>
        <item x="12460"/>
        <item x="11254"/>
        <item x="11280"/>
        <item x="11589"/>
        <item x="6561"/>
        <item x="6562"/>
        <item x="6563"/>
        <item x="12558"/>
        <item x="12326"/>
        <item x="12556"/>
        <item x="12061"/>
        <item x="12062"/>
        <item x="12064"/>
        <item x="12063"/>
        <item x="12284"/>
        <item x="16993"/>
        <item x="13738"/>
        <item x="12327"/>
        <item x="6565"/>
        <item x="12557"/>
        <item x="6564"/>
        <item x="13047"/>
        <item x="13048"/>
        <item x="6567"/>
        <item x="6568"/>
        <item x="6569"/>
        <item x="6566"/>
        <item x="12328"/>
        <item x="17062"/>
        <item x="12092"/>
        <item x="8081"/>
        <item x="17063"/>
        <item x="8078"/>
        <item x="8079"/>
        <item x="8080"/>
        <item x="17064"/>
        <item x="8082"/>
        <item x="3357"/>
        <item x="2381"/>
        <item x="3908"/>
        <item x="16485"/>
        <item x="2380"/>
        <item x="3182"/>
        <item x="3183"/>
        <item x="3181"/>
        <item x="4002"/>
        <item x="4317"/>
        <item x="2258"/>
        <item x="6591"/>
        <item x="6570"/>
        <item x="6581"/>
        <item x="6571"/>
        <item x="17202"/>
        <item x="6572"/>
        <item x="17398"/>
        <item x="6573"/>
        <item x="10798"/>
        <item x="6574"/>
        <item x="6575"/>
        <item x="6576"/>
        <item x="6577"/>
        <item x="6578"/>
        <item x="17201"/>
        <item x="12630"/>
        <item x="6584"/>
        <item x="6588"/>
        <item x="6580"/>
        <item x="6585"/>
        <item x="6586"/>
        <item x="6587"/>
        <item x="6582"/>
        <item x="10799"/>
        <item x="6583"/>
        <item x="17590"/>
        <item x="6589"/>
        <item x="9827"/>
        <item x="6590"/>
        <item x="17997"/>
        <item x="6592"/>
        <item x="9826"/>
        <item x="6593"/>
        <item x="6595"/>
        <item x="1411"/>
        <item x="1412"/>
        <item x="9524"/>
        <item x="9523"/>
        <item x="9004"/>
        <item x="17333"/>
        <item x="1695"/>
        <item x="1882"/>
        <item x="1883"/>
        <item x="1612"/>
        <item x="1613"/>
        <item x="1694"/>
        <item x="3727"/>
        <item x="10800"/>
        <item x="1872"/>
        <item x="1178"/>
        <item x="2240"/>
        <item x="1184"/>
        <item x="632"/>
        <item x="2101"/>
        <item x="2100"/>
        <item x="2555"/>
        <item x="2550"/>
        <item x="2696"/>
        <item x="1614"/>
        <item x="2553"/>
        <item x="2554"/>
        <item x="1618"/>
        <item x="1619"/>
        <item x="1611"/>
        <item x="1221"/>
        <item x="2221"/>
        <item x="515"/>
        <item x="533"/>
        <item x="568"/>
        <item x="3981"/>
        <item x="3982"/>
        <item x="16163"/>
        <item x="1186"/>
        <item x="1610"/>
        <item x="1829"/>
        <item x="1830"/>
        <item x="2551"/>
        <item x="1615"/>
        <item x="1617"/>
        <item x="3980"/>
        <item x="3721"/>
        <item x="3726"/>
        <item x="3725"/>
        <item x="2384"/>
        <item x="2385"/>
        <item x="3223"/>
        <item x="634"/>
        <item x="3221"/>
        <item x="2383"/>
        <item x="3723"/>
        <item x="16292"/>
        <item x="16508"/>
        <item x="16509"/>
        <item x="16510"/>
        <item x="3724"/>
        <item x="3722"/>
        <item x="3983"/>
        <item x="3984"/>
        <item x="569"/>
        <item x="16694"/>
        <item x="1873"/>
        <item x="1696"/>
        <item x="1616"/>
        <item x="3224"/>
        <item x="3220"/>
        <item x="3219"/>
        <item x="3728"/>
        <item x="2332"/>
        <item x="2333"/>
        <item x="2325"/>
        <item x="2324"/>
        <item x="2094"/>
        <item x="2095"/>
        <item x="2096"/>
        <item x="2329"/>
        <item x="2690"/>
        <item x="2327"/>
        <item x="2328"/>
        <item x="2102"/>
        <item x="2331"/>
        <item x="2330"/>
        <item x="2334"/>
        <item x="2335"/>
        <item x="2104"/>
        <item x="3222"/>
        <item x="2693"/>
        <item x="2691"/>
        <item x="2692"/>
        <item x="2694"/>
        <item x="2097"/>
        <item x="2695"/>
        <item x="2103"/>
        <item x="2326"/>
        <item x="9491"/>
        <item x="9492"/>
        <item x="9493"/>
        <item x="10801"/>
        <item x="10802"/>
        <item x="17313"/>
        <item x="13433"/>
        <item x="10807"/>
        <item x="17314"/>
        <item x="10803"/>
        <item x="9495"/>
        <item x="9494"/>
        <item x="17315"/>
        <item x="17171"/>
        <item x="9498"/>
        <item x="9496"/>
        <item x="9497"/>
        <item x="9499"/>
        <item x="9490"/>
        <item x="13426"/>
        <item x="6596"/>
        <item x="6597"/>
        <item x="13899"/>
        <item x="6598"/>
        <item x="13902"/>
        <item x="13901"/>
        <item x="13900"/>
        <item x="6887"/>
        <item x="15638"/>
        <item x="15639"/>
        <item x="15640"/>
        <item x="15641"/>
        <item x="15642"/>
        <item x="10632"/>
        <item x="10805"/>
        <item x="16875"/>
        <item x="10806"/>
        <item x="9832"/>
        <item x="10213"/>
        <item x="15203"/>
        <item x="6599"/>
        <item x="6600"/>
        <item x="11732"/>
        <item x="14994"/>
        <item x="14185"/>
        <item x="6615"/>
        <item x="6601"/>
        <item x="6602"/>
        <item x="12915"/>
        <item x="6603"/>
        <item x="6605"/>
        <item x="6604"/>
        <item x="12334"/>
        <item x="6606"/>
        <item x="6607"/>
        <item x="6608"/>
        <item x="6609"/>
        <item x="6610"/>
        <item x="14993"/>
        <item x="14991"/>
        <item x="14990"/>
        <item x="6611"/>
        <item x="6612"/>
        <item x="17881"/>
        <item x="15449"/>
        <item x="6613"/>
        <item x="6614"/>
        <item x="6617"/>
        <item x="9828"/>
        <item x="12832"/>
        <item x="13361"/>
        <item x="6616"/>
        <item x="13024"/>
        <item x="12781"/>
        <item x="14992"/>
        <item x="6618"/>
        <item x="1636"/>
        <item x="1637"/>
        <item x="1638"/>
        <item x="1639"/>
        <item x="6619"/>
        <item x="15173"/>
        <item x="6620"/>
        <item x="2731"/>
        <item x="17067"/>
        <item x="3256"/>
        <item x="3258"/>
        <item x="2738"/>
        <item x="13475"/>
        <item x="17580"/>
        <item x="13478"/>
        <item x="13477"/>
        <item x="13476"/>
        <item x="2645"/>
        <item x="2293"/>
        <item x="3092"/>
        <item x="2644"/>
        <item x="16266"/>
        <item x="341"/>
        <item x="2646"/>
        <item x="2292"/>
        <item x="2291"/>
        <item x="16265"/>
        <item x="16172"/>
        <item x="1946"/>
        <item x="16171"/>
        <item x="1911"/>
        <item x="1947"/>
        <item x="16448"/>
        <item x="16194"/>
        <item x="17635"/>
        <item x="16484"/>
        <item x="3374"/>
        <item x="3375"/>
        <item x="999"/>
        <item x="6623"/>
        <item x="6624"/>
        <item x="9830"/>
        <item x="14256"/>
        <item x="13039"/>
        <item x="13040"/>
        <item x="13035"/>
        <item x="13036"/>
        <item x="13037"/>
        <item x="13038"/>
        <item x="3696"/>
        <item x="2749"/>
        <item x="16373"/>
        <item x="560"/>
        <item x="592"/>
        <item x="421"/>
        <item x="904"/>
        <item x="444"/>
        <item x="2524"/>
        <item x="16323"/>
        <item x="3705"/>
        <item x="529"/>
        <item x="2521"/>
        <item x="16499"/>
        <item x="3643"/>
        <item x="16500"/>
        <item x="3649"/>
        <item x="3650"/>
        <item x="16363"/>
        <item x="3663"/>
        <item x="3652"/>
        <item x="16003"/>
        <item x="3697"/>
        <item x="15833"/>
        <item x="16326"/>
        <item x="2519"/>
        <item x="16379"/>
        <item x="15886"/>
        <item x="2665"/>
        <item x="2231"/>
        <item x="436"/>
        <item x="2256"/>
        <item x="16365"/>
        <item x="16004"/>
        <item x="2229"/>
        <item x="2514"/>
        <item x="16322"/>
        <item x="16317"/>
        <item x="16320"/>
        <item x="16321"/>
        <item x="16319"/>
        <item x="16318"/>
        <item x="2228"/>
        <item x="2515"/>
        <item x="15911"/>
        <item x="16001"/>
        <item x="16248"/>
        <item x="16002"/>
        <item x="2748"/>
        <item x="16374"/>
        <item x="2747"/>
        <item x="16362"/>
        <item x="16364"/>
        <item x="16378"/>
        <item x="16000"/>
        <item x="1277"/>
        <item x="1758"/>
        <item x="1821"/>
        <item x="15827"/>
        <item x="16005"/>
        <item x="3720"/>
        <item x="3719"/>
        <item x="3718"/>
        <item x="16316"/>
        <item x="2257"/>
        <item x="16249"/>
        <item x="1273"/>
        <item x="16331"/>
        <item x="16330"/>
        <item x="16329"/>
        <item x="439"/>
        <item x="16307"/>
        <item x="2779"/>
        <item x="16507"/>
        <item x="3717"/>
        <item x="3716"/>
        <item x="3709"/>
        <item x="3710"/>
        <item x="3708"/>
        <item x="3711"/>
        <item x="2523"/>
        <item x="3698"/>
        <item x="3702"/>
        <item x="3703"/>
        <item x="3700"/>
        <item x="3701"/>
        <item x="3699"/>
        <item x="3704"/>
        <item x="445"/>
        <item x="3712"/>
        <item x="492"/>
        <item x="16441"/>
        <item x="437"/>
        <item x="16376"/>
        <item x="16375"/>
        <item x="16327"/>
        <item x="3706"/>
        <item x="2520"/>
        <item x="2517"/>
        <item x="3713"/>
        <item x="3714"/>
        <item x="3715"/>
        <item x="16328"/>
        <item x="3707"/>
        <item x="16506"/>
        <item x="2667"/>
        <item x="2666"/>
        <item x="2668"/>
        <item x="16250"/>
        <item x="1278"/>
        <item x="16332"/>
        <item x="2525"/>
        <item x="438"/>
        <item x="16006"/>
        <item x="15912"/>
        <item x="15831"/>
        <item x="2751"/>
        <item x="16377"/>
        <item x="2750"/>
        <item x="2230"/>
        <item x="334"/>
        <item x="1006"/>
        <item x="2340"/>
        <item x="993"/>
        <item x="1005"/>
        <item x="16334"/>
        <item x="1020"/>
        <item x="1081"/>
        <item x="1018"/>
        <item x="1085"/>
        <item x="1023"/>
        <item x="1022"/>
        <item x="1013"/>
        <item x="1029"/>
        <item x="1021"/>
        <item x="1003"/>
        <item x="1007"/>
        <item x="1002"/>
        <item x="1030"/>
        <item x="1017"/>
        <item x="997"/>
        <item x="1004"/>
        <item x="15948"/>
        <item x="15942"/>
        <item x="991"/>
        <item x="1014"/>
        <item x="15944"/>
        <item x="1000"/>
        <item x="1015"/>
        <item x="995"/>
        <item x="1012"/>
        <item x="1011"/>
        <item x="1008"/>
        <item x="990"/>
        <item x="1016"/>
        <item x="1019"/>
        <item x="1010"/>
        <item x="1009"/>
        <item x="1001"/>
        <item x="15941"/>
        <item x="15943"/>
        <item x="15945"/>
        <item x="17065"/>
        <item x="8837"/>
        <item x="8838"/>
        <item x="8839"/>
        <item x="13211"/>
        <item x="8083"/>
        <item x="8084"/>
        <item x="9500"/>
        <item x="17332"/>
        <item x="3213"/>
        <item x="11627"/>
        <item x="11591"/>
        <item x="11592"/>
        <item x="11593"/>
        <item x="1293"/>
        <item x="1456"/>
        <item x="1963"/>
        <item x="1169"/>
        <item x="1046"/>
        <item x="1123"/>
        <item x="13487"/>
        <item x="13837"/>
        <item x="13484"/>
        <item x="13483"/>
        <item x="13485"/>
        <item x="13486"/>
        <item x="13838"/>
        <item x="15730"/>
        <item x="15731"/>
        <item x="17916"/>
        <item x="15599"/>
        <item x="1631"/>
        <item x="1510"/>
        <item x="1632"/>
        <item x="9502"/>
        <item x="11174"/>
        <item x="11175"/>
        <item x="11176"/>
        <item x="11178"/>
        <item x="11179"/>
        <item x="11180"/>
        <item x="11181"/>
        <item x="11177"/>
        <item x="11182"/>
        <item x="11185"/>
        <item x="11183"/>
        <item x="11184"/>
        <item x="3153"/>
        <item x="12014"/>
        <item x="11792"/>
        <item x="4319"/>
        <item x="13799"/>
        <item x="2034"/>
        <item x="2033"/>
        <item x="16208"/>
        <item x="431"/>
        <item x="3090"/>
        <item x="1633"/>
        <item x="14340"/>
        <item x="13412"/>
        <item x="13413"/>
        <item x="11594"/>
        <item x="11596"/>
        <item x="11595"/>
        <item x="11597"/>
        <item x="11598"/>
        <item x="11599"/>
        <item x="11600"/>
        <item x="11601"/>
        <item x="11602"/>
        <item x="11186"/>
        <item x="11603"/>
        <item x="642"/>
        <item x="527"/>
        <item x="888"/>
        <item x="722"/>
        <item x="889"/>
        <item x="573"/>
        <item x="15895"/>
        <item x="425"/>
        <item x="648"/>
        <item x="428"/>
        <item x="15889"/>
        <item x="427"/>
        <item x="432"/>
        <item x="429"/>
        <item x="1168"/>
        <item x="433"/>
        <item x="11604"/>
        <item x="3342"/>
        <item x="1663"/>
        <item x="3975"/>
        <item x="3960"/>
        <item x="16486"/>
        <item x="3359"/>
        <item x="16689"/>
        <item x="3990"/>
        <item x="3992"/>
        <item x="1217"/>
        <item x="12707"/>
        <item x="13533"/>
        <item x="11605"/>
        <item x="11606"/>
        <item x="1823"/>
        <item x="1824"/>
        <item x="15626"/>
        <item x="15625"/>
        <item x="15623"/>
        <item x="15624"/>
        <item x="7870"/>
        <item x="8085"/>
        <item x="9504"/>
        <item x="9505"/>
        <item x="14124"/>
        <item x="14123"/>
        <item x="9977"/>
        <item x="11187"/>
        <item x="11934"/>
        <item x="8086"/>
        <item x="15703"/>
        <item x="8087"/>
        <item x="8088"/>
        <item x="16119"/>
        <item x="16118"/>
        <item x="16162"/>
        <item x="1219"/>
        <item x="1101"/>
        <item x="2701"/>
        <item x="12514"/>
        <item x="4320"/>
        <item x="4321"/>
        <item x="4322"/>
        <item x="4323"/>
        <item x="4324"/>
        <item x="4325"/>
        <item x="6897"/>
        <item x="6898"/>
        <item x="6902"/>
        <item x="11974"/>
        <item x="6901"/>
        <item x="6900"/>
        <item x="6899"/>
        <item x="17945"/>
        <item x="17948"/>
        <item x="17946"/>
        <item x="17947"/>
        <item x="17949"/>
        <item x="9506"/>
        <item x="14295"/>
        <item x="13000"/>
        <item x="12999"/>
        <item x="13001"/>
        <item x="6626"/>
        <item x="10808"/>
        <item x="6627"/>
        <item x="10809"/>
        <item x="15506"/>
        <item x="3259"/>
        <item x="1392"/>
        <item x="1393"/>
        <item x="1395"/>
        <item x="1396"/>
        <item x="10812"/>
        <item x="17317"/>
        <item x="10810"/>
        <item x="10811"/>
        <item x="3384"/>
        <item x="10816"/>
        <item x="10813"/>
        <item x="10814"/>
        <item x="10815"/>
        <item x="10427"/>
        <item x="17318"/>
        <item x="3382"/>
        <item x="10817"/>
        <item x="1708"/>
        <item x="1709"/>
        <item x="1869"/>
        <item x="16211"/>
        <item x="1951"/>
        <item x="1781"/>
        <item x="2038"/>
        <item x="16188"/>
        <item x="16134"/>
        <item x="3954"/>
        <item x="3958"/>
        <item x="3955"/>
        <item x="3956"/>
        <item x="16590"/>
        <item x="16591"/>
        <item x="16592"/>
        <item x="16593"/>
        <item x="16598"/>
        <item x="16594"/>
        <item x="16595"/>
        <item x="16596"/>
        <item x="16597"/>
        <item x="3957"/>
        <item x="8089"/>
        <item x="13669"/>
        <item x="13668"/>
        <item x="13273"/>
        <item x="17066"/>
        <item x="207"/>
        <item x="2798"/>
        <item x="2732"/>
        <item x="10820"/>
        <item x="10821"/>
        <item x="9833"/>
        <item x="9834"/>
        <item x="10827"/>
        <item x="10818"/>
        <item x="10828"/>
        <item x="10829"/>
        <item x="10822"/>
        <item x="10819"/>
        <item x="10830"/>
        <item x="10823"/>
        <item x="10831"/>
        <item x="10824"/>
        <item x="16727"/>
        <item x="10825"/>
        <item x="10826"/>
        <item x="3966"/>
        <item x="2050"/>
        <item x="2786"/>
        <item x="6628"/>
        <item x="6629"/>
        <item x="14484"/>
        <item x="6630"/>
        <item x="14088"/>
        <item x="6631"/>
        <item x="14540"/>
        <item x="6632"/>
        <item x="16994"/>
        <item x="6633"/>
        <item x="16995"/>
        <item x="1109"/>
        <item x="11607"/>
        <item x="1440"/>
        <item x="1441"/>
        <item x="1442"/>
        <item x="1921"/>
        <item x="10161"/>
        <item x="3188"/>
        <item x="10160"/>
        <item x="454"/>
        <item x="2323"/>
        <item x="2361"/>
        <item x="15853"/>
        <item x="898"/>
        <item x="16280"/>
        <item x="16281"/>
        <item x="2322"/>
        <item x="11608"/>
        <item x="11609"/>
        <item x="2405"/>
        <item x="3989"/>
        <item x="3808"/>
        <item x="4326"/>
        <item x="4327"/>
        <item x="4328"/>
        <item x="4329"/>
        <item x="1424"/>
        <item x="16079"/>
        <item x="1543"/>
        <item x="16451"/>
        <item x="3156"/>
        <item x="1864"/>
        <item x="16160"/>
        <item x="1865"/>
        <item x="16682"/>
        <item x="822"/>
        <item x="1997"/>
        <item x="3369"/>
        <item x="3154"/>
        <item x="3155"/>
        <item x="16450"/>
        <item x="16679"/>
        <item x="16680"/>
        <item x="16681"/>
        <item x="2722"/>
        <item x="2719"/>
        <item x="2720"/>
        <item x="2721"/>
        <item x="1961"/>
        <item x="2752"/>
        <item x="11610"/>
        <item x="8715"/>
        <item x="11351"/>
        <item x="11611"/>
        <item x="11612"/>
        <item x="11352"/>
        <item x="11614"/>
        <item x="11615"/>
        <item x="11616"/>
        <item x="8714"/>
        <item x="11613"/>
        <item x="17645"/>
        <item x="11617"/>
        <item x="11618"/>
        <item x="11558"/>
        <item x="11953"/>
        <item x="14328"/>
        <item x="14754"/>
        <item x="14325"/>
        <item x="14326"/>
        <item x="11847"/>
        <item x="14323"/>
        <item x="14327"/>
        <item x="14770"/>
        <item x="11848"/>
        <item x="14324"/>
        <item x="13925"/>
        <item x="13924"/>
        <item x="17639"/>
        <item x="13923"/>
        <item x="13926"/>
        <item x="13921"/>
        <item x="13922"/>
        <item x="9512"/>
        <item x="11621"/>
        <item x="9510"/>
        <item x="11622"/>
        <item x="11623"/>
        <item x="11624"/>
        <item x="9511"/>
        <item x="11620"/>
        <item x="11619"/>
        <item x="11625"/>
        <item x="11626"/>
        <item x="11358"/>
        <item x="11265"/>
        <item x="11359"/>
        <item x="11246"/>
        <item x="11266"/>
        <item x="11421"/>
        <item x="12109"/>
        <item x="3157"/>
        <item x="16454"/>
        <item x="16664"/>
        <item x="16662"/>
        <item x="11628"/>
        <item x="11629"/>
        <item x="3189"/>
        <item x="3190"/>
        <item x="3191"/>
        <item x="1667"/>
        <item x="1689"/>
        <item x="678"/>
        <item x="16661"/>
        <item x="4096"/>
        <item x="4097"/>
        <item x="6677"/>
        <item x="6676"/>
        <item x="1778"/>
        <item x="15928"/>
        <item x="653"/>
        <item x="15908"/>
        <item x="817"/>
        <item x="1779"/>
        <item x="16132"/>
        <item x="16187"/>
        <item x="1777"/>
        <item x="16691"/>
        <item x="1428"/>
        <item x="1682"/>
        <item x="16151"/>
        <item x="1832"/>
        <item x="16150"/>
        <item x="1831"/>
        <item x="15862"/>
        <item x="16663"/>
        <item x="1504"/>
        <item x="15940"/>
        <item x="1710"/>
        <item x="1688"/>
        <item x="1687"/>
        <item x="1648"/>
        <item x="15847"/>
        <item x="413"/>
        <item x="15951"/>
        <item x="16117"/>
        <item x="1647"/>
        <item x="1683"/>
        <item x="1877"/>
        <item x="1878"/>
        <item x="1879"/>
        <item x="1880"/>
        <item x="3208"/>
        <item x="3209"/>
        <item x="3210"/>
        <item x="16452"/>
        <item x="16453"/>
        <item x="11188"/>
        <item x="3363"/>
        <item x="16477"/>
        <item x="3364"/>
        <item x="16479"/>
        <item x="3368"/>
        <item x="16480"/>
        <item x="16481"/>
        <item x="16482"/>
        <item x="3366"/>
        <item x="16034"/>
        <item x="1819"/>
        <item x="3361"/>
        <item x="3367"/>
        <item x="16476"/>
        <item x="3365"/>
        <item x="16478"/>
        <item x="16483"/>
        <item x="16426"/>
        <item x="16427"/>
        <item x="2960"/>
        <item x="16428"/>
        <item x="3482"/>
        <item x="3480"/>
        <item x="3481"/>
        <item x="10834"/>
        <item x="10835"/>
        <item x="12344"/>
        <item x="12343"/>
        <item x="10836"/>
        <item x="10837"/>
        <item x="10838"/>
        <item x="2999"/>
        <item x="3000"/>
        <item x="704"/>
        <item x="1437"/>
        <item x="536"/>
        <item x="1439"/>
        <item x="16383"/>
        <item x="2762"/>
        <item x="9836"/>
        <item x="6490"/>
        <item x="10839"/>
        <item x="11630"/>
        <item x="11631"/>
        <item x="268"/>
        <item x="1345"/>
        <item x="1346"/>
        <item x="1347"/>
        <item x="1348"/>
        <item x="16121"/>
        <item x="1341"/>
        <item x="1342"/>
        <item x="1343"/>
        <item x="1344"/>
        <item x="1662"/>
        <item x="3068"/>
        <item x="15009"/>
        <item x="9513"/>
        <item x="15542"/>
        <item x="15543"/>
        <item x="15456"/>
        <item x="15032"/>
        <item x="9516"/>
        <item x="6635"/>
        <item x="17965"/>
        <item x="6636"/>
        <item x="6637"/>
        <item x="10840"/>
        <item x="6638"/>
        <item x="6639"/>
        <item x="6646"/>
        <item x="6640"/>
        <item x="9838"/>
        <item x="12715"/>
        <item x="12714"/>
        <item x="12713"/>
        <item x="6643"/>
        <item x="6642"/>
        <item x="6644"/>
        <item x="6645"/>
        <item x="6641"/>
        <item x="9515"/>
        <item x="9837"/>
        <item x="9514"/>
        <item x="6647"/>
        <item x="6648"/>
        <item x="12360"/>
        <item x="6649"/>
        <item x="287"/>
        <item x="974"/>
        <item x="286"/>
        <item x="188"/>
        <item x="15818"/>
        <item x="1189"/>
        <item x="3963"/>
        <item x="3964"/>
        <item x="3257"/>
        <item x="16460"/>
        <item x="1549"/>
        <item x="3976"/>
        <item x="1190"/>
        <item x="10455"/>
        <item x="16007"/>
        <item x="10673"/>
        <item x="17241"/>
        <item x="14856"/>
        <item x="17627"/>
        <item x="6651"/>
        <item x="6652"/>
        <item x="6650"/>
        <item x="14003"/>
        <item x="6653"/>
        <item x="3985"/>
        <item x="1871"/>
        <item x="2727"/>
        <item x="2725"/>
        <item x="2726"/>
        <item x="2728"/>
        <item x="2729"/>
        <item x="2739"/>
        <item x="16391"/>
        <item x="16072"/>
        <item x="15998"/>
        <item x="1241"/>
        <item x="961"/>
        <item x="15134"/>
        <item x="9839"/>
        <item x="9840"/>
        <item x="17472"/>
        <item x="12566"/>
        <item x="6654"/>
        <item x="9517"/>
        <item x="6655"/>
        <item x="9522"/>
        <item x="15133"/>
        <item x="9518"/>
        <item x="9520"/>
        <item x="9519"/>
        <item x="9521"/>
        <item x="1192"/>
        <item x="6656"/>
        <item x="14678"/>
        <item x="1596"/>
        <item x="17642"/>
        <item x="6658"/>
        <item x="6657"/>
        <item x="9841"/>
        <item x="13356"/>
        <item x="13355"/>
        <item x="9843"/>
        <item x="10848"/>
        <item x="6659"/>
        <item x="10847"/>
        <item x="6661"/>
        <item x="9842"/>
        <item x="10846"/>
        <item x="6660"/>
        <item x="12196"/>
        <item x="11632"/>
        <item x="12471"/>
        <item x="8092"/>
        <item x="8093"/>
        <item x="8094"/>
        <item x="8090"/>
        <item x="8095"/>
        <item x="8096"/>
        <item x="8091"/>
        <item x="15235"/>
        <item x="8097"/>
        <item x="8099"/>
        <item x="8098"/>
        <item x="8100"/>
        <item x="8101"/>
        <item x="8102"/>
        <item x="8103"/>
        <item x="158"/>
        <item x="15965"/>
        <item x="16797"/>
        <item x="4335"/>
        <item x="4333"/>
        <item x="4336"/>
        <item x="4334"/>
        <item x="16798"/>
        <item x="16799"/>
        <item x="10102"/>
        <item x="4337"/>
        <item x="4338"/>
        <item x="4339"/>
        <item x="12418"/>
        <item x="12415"/>
        <item x="12414"/>
        <item x="12419"/>
        <item x="12416"/>
        <item x="16489"/>
        <item x="11590"/>
        <item x="220"/>
        <item x="11771"/>
        <item x="11772"/>
        <item x="13349"/>
        <item x="8840"/>
        <item x="8841"/>
        <item x="8842"/>
        <item x="8106"/>
        <item x="8843"/>
        <item x="8844"/>
        <item x="8104"/>
        <item x="8105"/>
        <item x="9525"/>
        <item x="8107"/>
        <item x="8110"/>
        <item x="8108"/>
        <item x="8109"/>
        <item x="8111"/>
        <item x="8112"/>
        <item x="8113"/>
        <item x="8114"/>
        <item x="8115"/>
        <item x="9526"/>
        <item x="8845"/>
        <item x="8846"/>
        <item x="8847"/>
        <item x="12653"/>
        <item x="12654"/>
        <item x="8155"/>
        <item x="8117"/>
        <item x="8118"/>
        <item x="8119"/>
        <item x="8120"/>
        <item x="8153"/>
        <item x="8122"/>
        <item x="8121"/>
        <item x="8154"/>
        <item x="8123"/>
        <item x="12093"/>
        <item x="11990"/>
        <item x="13839"/>
        <item x="15676"/>
        <item x="11991"/>
        <item x="8130"/>
        <item x="14739"/>
        <item x="14392"/>
        <item x="8124"/>
        <item x="8125"/>
        <item x="12172"/>
        <item x="8127"/>
        <item x="9528"/>
        <item x="9072"/>
        <item x="8129"/>
        <item x="15385"/>
        <item x="13029"/>
        <item x="8126"/>
        <item x="17436"/>
        <item x="13030"/>
        <item x="12957"/>
        <item x="8131"/>
        <item x="14921"/>
        <item x="8128"/>
        <item x="15590"/>
        <item x="15274"/>
        <item x="13877"/>
        <item x="13670"/>
        <item x="15063"/>
        <item x="8132"/>
        <item x="15397"/>
        <item x="8133"/>
        <item x="8134"/>
        <item x="9527"/>
        <item x="8135"/>
        <item x="13174"/>
        <item x="8136"/>
        <item x="8139"/>
        <item x="14667"/>
        <item x="12094"/>
        <item x="14370"/>
        <item x="8140"/>
        <item x="8141"/>
        <item x="8137"/>
        <item x="17173"/>
        <item x="8116"/>
        <item x="8138"/>
        <item x="11189"/>
        <item x="15455"/>
        <item x="9529"/>
        <item x="15003"/>
        <item x="8143"/>
        <item x="8144"/>
        <item x="8145"/>
        <item x="8146"/>
        <item x="8142"/>
        <item x="8147"/>
        <item x="8148"/>
        <item x="8149"/>
        <item x="11980"/>
        <item x="14551"/>
        <item x="8150"/>
        <item x="8151"/>
        <item x="8152"/>
        <item x="8288"/>
        <item x="8289"/>
        <item x="9978"/>
        <item x="11173"/>
        <item x="11633"/>
        <item x="9976"/>
        <item x="8848"/>
        <item x="12464"/>
        <item x="12465"/>
        <item x="6662"/>
        <item x="15726"/>
        <item x="11324"/>
        <item x="17914"/>
        <item x="17760"/>
        <item x="17409"/>
        <item x="8849"/>
        <item x="17937"/>
        <item x="15232"/>
        <item x="13915"/>
        <item x="13996"/>
        <item x="2508"/>
        <item x="15092"/>
        <item x="15093"/>
        <item x="6663"/>
        <item x="6664"/>
        <item x="6665"/>
        <item x="6666"/>
        <item x="6667"/>
        <item x="6668"/>
        <item x="10832"/>
        <item x="6669"/>
        <item x="6670"/>
        <item x="6671"/>
        <item x="6672"/>
        <item x="6673"/>
        <item x="6674"/>
        <item x="6675"/>
        <item x="6678"/>
        <item x="13342"/>
        <item x="13341"/>
        <item x="14145"/>
        <item x="12065"/>
        <item x="14918"/>
        <item x="12066"/>
        <item x="16269"/>
        <item x="2162"/>
        <item x="6687"/>
        <item x="6681"/>
        <item x="6682"/>
        <item x="6683"/>
        <item x="6684"/>
        <item x="9530"/>
        <item x="6686"/>
        <item x="6688"/>
        <item x="6689"/>
        <item x="6690"/>
        <item x="12958"/>
        <item x="6691"/>
        <item x="6692"/>
        <item x="6693"/>
        <item x="15680"/>
        <item x="6694"/>
        <item x="17312"/>
        <item x="6704"/>
        <item x="12700"/>
        <item x="6695"/>
        <item x="13887"/>
        <item x="12635"/>
        <item x="15443"/>
        <item x="6706"/>
        <item x="13886"/>
        <item x="12636"/>
        <item x="6696"/>
        <item x="13348"/>
        <item x="6698"/>
        <item x="6697"/>
        <item x="10849"/>
        <item x="6699"/>
        <item x="6700"/>
        <item x="6701"/>
        <item x="6702"/>
        <item x="6703"/>
        <item x="6685"/>
        <item x="6705"/>
        <item x="10850"/>
        <item x="11190"/>
        <item x="11191"/>
        <item x="10893"/>
        <item x="11636"/>
        <item x="10078"/>
        <item x="10077"/>
        <item x="11637"/>
        <item x="11638"/>
        <item x="11635"/>
        <item x="11634"/>
        <item x="11639"/>
        <item x="11640"/>
        <item x="10079"/>
        <item x="1359"/>
        <item x="17992"/>
        <item x="14536"/>
        <item x="14535"/>
        <item x="14448"/>
        <item x="15938"/>
        <item x="1104"/>
        <item x="11641"/>
        <item x="11642"/>
        <item x="235"/>
        <item x="17223"/>
        <item x="11643"/>
        <item x="237"/>
        <item x="1982"/>
        <item x="10103"/>
        <item x="16285"/>
        <item x="1033"/>
        <item x="1034"/>
        <item x="1048"/>
        <item x="4340"/>
        <item x="4341"/>
        <item x="9531"/>
        <item x="3754"/>
        <item x="3755"/>
        <item x="3246"/>
        <item x="10851"/>
        <item x="1702"/>
        <item x="1703"/>
        <item x="2296"/>
        <item x="2299"/>
        <item x="8157"/>
        <item x="8158"/>
        <item x="17068"/>
        <item x="8162"/>
        <item x="8160"/>
        <item x="8161"/>
        <item x="8159"/>
        <item x="8163"/>
        <item x="8156"/>
        <item x="2238"/>
        <item x="8164"/>
        <item x="11192"/>
        <item x="8165"/>
        <item x="8167"/>
        <item x="8168"/>
        <item x="8166"/>
        <item x="2516"/>
        <item x="1294"/>
        <item x="10852"/>
        <item x="10853"/>
        <item x="10854"/>
        <item x="10855"/>
        <item x="10857"/>
        <item x="10858"/>
        <item x="10859"/>
        <item x="10856"/>
        <item x="6710"/>
        <item x="16996"/>
        <item x="15267"/>
        <item x="17843"/>
        <item x="15264"/>
        <item x="15266"/>
        <item x="15265"/>
        <item x="15268"/>
        <item x="6708"/>
        <item x="16997"/>
        <item x="6709"/>
        <item x="10860"/>
        <item x="6711"/>
        <item x="17379"/>
        <item x="12959"/>
        <item x="12975"/>
        <item x="9532"/>
        <item x="12799"/>
        <item x="12800"/>
        <item x="13522"/>
        <item x="9534"/>
        <item x="9535"/>
        <item x="9536"/>
        <item x="12801"/>
        <item x="13540"/>
        <item x="12798"/>
        <item x="12797"/>
        <item x="17503"/>
        <item x="9540"/>
        <item x="17176"/>
        <item x="17177"/>
        <item x="12802"/>
        <item x="12803"/>
        <item x="12705"/>
        <item x="12704"/>
        <item x="8169"/>
        <item x="9979"/>
        <item x="7323"/>
        <item x="8170"/>
        <item x="8171"/>
        <item x="8172"/>
        <item x="8173"/>
        <item x="13390"/>
        <item x="8174"/>
        <item x="14709"/>
        <item x="8175"/>
        <item x="8176"/>
        <item x="13302"/>
        <item x="9541"/>
        <item x="14724"/>
        <item x="13524"/>
        <item x="10081"/>
        <item x="9380"/>
        <item x="11193"/>
        <item x="12095"/>
        <item x="8852"/>
        <item x="8853"/>
        <item x="8851"/>
        <item x="17779"/>
        <item x="8850"/>
        <item x="14726"/>
        <item x="14727"/>
        <item x="14414"/>
        <item x="13848"/>
        <item x="13849"/>
        <item x="17753"/>
        <item x="9542"/>
        <item x="14144"/>
        <item x="11194"/>
        <item x="8177"/>
        <item x="8178"/>
        <item x="9543"/>
        <item x="14725"/>
        <item x="13391"/>
        <item x="13392"/>
        <item x="14706"/>
        <item x="14728"/>
        <item x="8179"/>
        <item x="8180"/>
        <item x="8910"/>
        <item x="8181"/>
        <item x="8182"/>
        <item x="8183"/>
        <item x="8184"/>
        <item x="8185"/>
        <item x="8186"/>
        <item x="8187"/>
        <item x="8911"/>
        <item x="16128"/>
        <item x="2562"/>
        <item x="2560"/>
        <item x="2561"/>
        <item x="11196"/>
        <item x="11195"/>
        <item x="11197"/>
        <item x="11199"/>
        <item x="11198"/>
        <item x="12389"/>
        <item x="9984"/>
        <item x="11200"/>
        <item x="12388"/>
        <item x="12387"/>
        <item x="11201"/>
        <item x="11202"/>
        <item x="11205"/>
        <item x="11204"/>
        <item x="11203"/>
        <item x="11206"/>
        <item x="1246"/>
        <item x="483"/>
        <item x="14516"/>
        <item x="14515"/>
        <item x="14514"/>
        <item x="14517"/>
        <item x="11733"/>
        <item x="15167"/>
        <item x="15170"/>
        <item x="17830"/>
        <item x="15163"/>
        <item x="15168"/>
        <item x="15172"/>
        <item x="15165"/>
        <item x="15166"/>
        <item x="17831"/>
        <item x="15169"/>
        <item x="15171"/>
        <item x="17832"/>
        <item x="15164"/>
        <item x="9545"/>
        <item x="12176"/>
        <item x="12175"/>
        <item x="12174"/>
        <item x="12173"/>
        <item x="12178"/>
        <item x="12177"/>
        <item x="11310"/>
        <item x="8889"/>
        <item x="8887"/>
        <item x="8890"/>
        <item x="8888"/>
        <item x="11939"/>
        <item x="11940"/>
        <item x="11941"/>
        <item x="11943"/>
        <item x="11942"/>
        <item x="11944"/>
        <item x="14306"/>
        <item x="11945"/>
        <item x="10082"/>
        <item x="2559"/>
        <item x="11644"/>
        <item x="11645"/>
        <item x="202"/>
        <item x="17229"/>
        <item x="14870"/>
        <item x="14867"/>
        <item x="14873"/>
        <item x="14869"/>
        <item x="14871"/>
        <item x="13961"/>
        <item x="13962"/>
        <item x="13958"/>
        <item x="13957"/>
        <item x="13955"/>
        <item x="13953"/>
        <item x="13956"/>
        <item x="14874"/>
        <item x="13960"/>
        <item x="13959"/>
        <item x="14868"/>
        <item x="13954"/>
        <item x="14872"/>
        <item x="16176"/>
        <item x="11649"/>
        <item x="11646"/>
        <item x="11647"/>
        <item x="11648"/>
        <item x="10861"/>
        <item x="4342"/>
        <item x="10862"/>
        <item x="9546"/>
        <item x="4343"/>
        <item x="9547"/>
        <item x="8188"/>
        <item x="2297"/>
        <item x="12523"/>
        <item x="12522"/>
        <item x="17401"/>
        <item x="6714"/>
        <item x="6713"/>
        <item x="13761"/>
        <item x="13354"/>
        <item x="12826"/>
        <item x="6715"/>
        <item x="6726"/>
        <item x="6727"/>
        <item x="6716"/>
        <item x="6725"/>
        <item x="6723"/>
        <item x="14093"/>
        <item x="14321"/>
        <item x="14092"/>
        <item x="14322"/>
        <item x="6718"/>
        <item x="6719"/>
        <item x="6717"/>
        <item x="6728"/>
        <item x="6720"/>
        <item x="6721"/>
        <item x="9847"/>
        <item x="6722"/>
        <item x="6724"/>
        <item x="14853"/>
        <item x="9548"/>
        <item x="14729"/>
        <item x="1943"/>
        <item x="16186"/>
        <item x="9556"/>
        <item x="9549"/>
        <item x="9557"/>
        <item x="9980"/>
        <item x="9550"/>
        <item x="9551"/>
        <item x="9552"/>
        <item x="9558"/>
        <item x="9553"/>
        <item x="9554"/>
        <item x="9555"/>
        <item x="2400"/>
        <item x="15789"/>
        <item x="17158"/>
        <item x="17157"/>
        <item x="15786"/>
        <item x="9559"/>
        <item x="9394"/>
        <item x="15787"/>
        <item x="15788"/>
        <item x="8191"/>
        <item x="8201"/>
        <item x="8189"/>
        <item x="17898"/>
        <item x="15475"/>
        <item x="6729"/>
        <item x="6730"/>
        <item x="6731"/>
        <item x="6732"/>
        <item x="8192"/>
        <item x="8193"/>
        <item x="8194"/>
        <item x="11651"/>
        <item x="11255"/>
        <item x="8198"/>
        <item x="12475"/>
        <item x="11652"/>
        <item x="9844"/>
        <item x="9845"/>
        <item x="8891"/>
        <item x="8892"/>
        <item x="8195"/>
        <item x="8196"/>
        <item x="8893"/>
        <item x="11650"/>
        <item x="8190"/>
        <item x="8197"/>
        <item x="12474"/>
        <item x="11653"/>
        <item x="9560"/>
        <item x="11654"/>
        <item x="9846"/>
        <item x="12299"/>
        <item x="8199"/>
        <item x="13681"/>
        <item x="8200"/>
        <item x="3214"/>
        <item x="1031"/>
        <item x="17174"/>
        <item x="9537"/>
        <item x="17175"/>
        <item x="9533"/>
        <item x="17334"/>
        <item x="9538"/>
        <item x="9539"/>
        <item x="17178"/>
        <item x="11937"/>
        <item x="8202"/>
        <item x="15095"/>
        <item x="1593"/>
        <item x="17835"/>
        <item x="17594"/>
        <item x="17477"/>
        <item x="17069"/>
        <item x="17476"/>
        <item x="257"/>
        <item x="12211"/>
        <item x="12204"/>
        <item x="175"/>
        <item x="15958"/>
        <item x="15820"/>
        <item x="1707"/>
        <item x="16142"/>
        <item x="8203"/>
        <item x="8204"/>
        <item x="8205"/>
        <item x="17070"/>
        <item x="8206"/>
        <item x="8207"/>
        <item x="8208"/>
        <item x="17072"/>
        <item x="8209"/>
        <item x="17491"/>
        <item x="17492"/>
        <item x="17752"/>
        <item x="8210"/>
        <item x="8211"/>
        <item x="17076"/>
        <item x="17073"/>
        <item x="17074"/>
        <item x="17075"/>
        <item x="1597"/>
        <item x="11655"/>
        <item x="443"/>
        <item x="15969"/>
        <item x="1137"/>
        <item x="1138"/>
        <item x="1398"/>
        <item x="1397"/>
        <item x="2099"/>
        <item x="11938"/>
        <item x="11936"/>
        <item x="11921"/>
        <item x="11946"/>
        <item x="11925"/>
        <item x="11927"/>
        <item x="11928"/>
        <item x="11935"/>
        <item x="2390"/>
        <item x="12449"/>
        <item x="11854"/>
        <item x="12447"/>
        <item x="11207"/>
        <item x="12452"/>
        <item x="12448"/>
        <item x="11734"/>
        <item x="11805"/>
        <item x="11806"/>
        <item x="11808"/>
        <item x="12634"/>
        <item x="11811"/>
        <item x="13206"/>
        <item x="13207"/>
        <item x="11822"/>
        <item x="11825"/>
        <item x="11826"/>
        <item x="11819"/>
        <item x="11829"/>
        <item x="11818"/>
        <item x="11830"/>
        <item x="11810"/>
        <item x="11800"/>
        <item x="11802"/>
        <item x="11812"/>
        <item x="11909"/>
        <item x="11824"/>
        <item x="11823"/>
        <item x="11735"/>
        <item x="11807"/>
        <item x="11910"/>
        <item x="11813"/>
        <item x="11804"/>
        <item x="17481"/>
        <item x="11736"/>
        <item x="11911"/>
        <item x="11737"/>
        <item x="11803"/>
        <item x="11801"/>
        <item x="11809"/>
        <item x="11738"/>
        <item x="11912"/>
        <item x="11913"/>
        <item x="11739"/>
        <item x="1505"/>
        <item x="2259"/>
        <item x="2260"/>
        <item x="3809"/>
        <item x="980"/>
        <item x="2051"/>
        <item x="1668"/>
        <item x="16074"/>
        <item x="9561"/>
        <item x="6733"/>
        <item x="6737"/>
        <item x="12068"/>
        <item x="17788"/>
        <item x="6738"/>
        <item x="6740"/>
        <item x="6739"/>
        <item x="6741"/>
        <item x="6734"/>
        <item x="6743"/>
        <item x="6744"/>
        <item x="6735"/>
        <item x="12067"/>
        <item x="6736"/>
        <item x="17646"/>
        <item x="13888"/>
        <item x="6742"/>
        <item x="15404"/>
        <item x="15405"/>
        <item x="15406"/>
        <item x="10863"/>
        <item x="6745"/>
        <item x="6746"/>
        <item x="6747"/>
        <item x="17428"/>
        <item x="2404"/>
        <item x="4345"/>
        <item x="4344"/>
        <item x="13770"/>
        <item x="4346"/>
        <item x="4348"/>
        <item x="4347"/>
        <item x="4349"/>
        <item x="4350"/>
        <item x="4351"/>
        <item x="16800"/>
        <item x="9562"/>
        <item x="4352"/>
        <item x="16801"/>
        <item x="4353"/>
        <item x="4354"/>
        <item x="4318"/>
        <item x="9981"/>
        <item x="9982"/>
        <item x="9983"/>
        <item x="14183"/>
        <item x="14182"/>
        <item x="14184"/>
        <item x="15620"/>
        <item x="12496"/>
        <item x="13917"/>
        <item x="13363"/>
        <item x="13364"/>
        <item x="14181"/>
        <item x="14180"/>
        <item x="14164"/>
        <item x="14161"/>
        <item x="14163"/>
        <item x="14166"/>
        <item x="14165"/>
        <item x="11660"/>
        <item x="11662"/>
        <item x="11661"/>
        <item x="14162"/>
        <item x="15154"/>
        <item x="8894"/>
        <item x="8895"/>
        <item x="9563"/>
        <item x="17380"/>
        <item x="2127"/>
        <item x="2128"/>
        <item x="2159"/>
        <item x="8212"/>
        <item x="8213"/>
        <item x="1827"/>
        <item x="10864"/>
        <item x="15899"/>
        <item x="811"/>
        <item x="15930"/>
        <item x="923"/>
        <item x="805"/>
        <item x="628"/>
        <item x="641"/>
        <item x="575"/>
        <item x="602"/>
        <item x="693"/>
        <item x="629"/>
        <item x="601"/>
        <item x="651"/>
        <item x="663"/>
        <item x="679"/>
        <item x="15917"/>
        <item x="751"/>
        <item x="928"/>
        <item x="772"/>
        <item x="649"/>
        <item x="650"/>
        <item x="700"/>
        <item x="627"/>
        <item x="11657"/>
        <item x="11656"/>
        <item x="11659"/>
        <item x="259"/>
        <item x="11658"/>
        <item x="1629"/>
        <item x="17335"/>
        <item x="2499"/>
        <item x="3350"/>
        <item x="3789"/>
        <item x="16998"/>
        <item x="3788"/>
        <item x="16461"/>
        <item x="8897"/>
        <item x="8896"/>
        <item x="8899"/>
        <item x="8900"/>
        <item x="8901"/>
        <item x="8902"/>
        <item x="8903"/>
        <item x="8904"/>
        <item x="13281"/>
        <item x="13282"/>
        <item x="13283"/>
        <item x="13284"/>
        <item x="8898"/>
        <item x="17381"/>
        <item x="17382"/>
        <item x="12748"/>
        <item x="12749"/>
        <item x="6748"/>
        <item x="6749"/>
        <item x="6750"/>
        <item x="6752"/>
        <item x="6759"/>
        <item x="6753"/>
        <item x="9567"/>
        <item x="6751"/>
        <item x="13710"/>
        <item x="14742"/>
        <item x="14743"/>
        <item x="6754"/>
        <item x="6755"/>
        <item x="6756"/>
        <item x="6757"/>
        <item x="6758"/>
        <item x="15755"/>
        <item x="17955"/>
        <item x="14772"/>
        <item x="6760"/>
        <item x="9568"/>
        <item x="15757"/>
        <item x="15758"/>
        <item x="15766"/>
        <item x="15760"/>
        <item x="15767"/>
        <item x="15756"/>
        <item x="15759"/>
        <item x="15761"/>
        <item x="2168"/>
        <item x="2131"/>
        <item x="2129"/>
        <item x="2132"/>
        <item x="2130"/>
        <item x="16236"/>
        <item x="1609"/>
        <item x="10865"/>
        <item x="10866"/>
        <item x="6763"/>
        <item x="6764"/>
        <item x="10868"/>
        <item x="10867"/>
        <item x="8214"/>
        <item x="9985"/>
        <item x="13653"/>
        <item x="8216"/>
        <item x="8215"/>
        <item x="11987"/>
        <item x="8217"/>
        <item x="8218"/>
        <item x="8219"/>
        <item x="8221"/>
        <item x="8220"/>
        <item x="8222"/>
        <item x="11208"/>
        <item x="11988"/>
        <item x="12963"/>
        <item x="8223"/>
        <item x="9570"/>
        <item x="11209"/>
        <item x="8224"/>
        <item x="9986"/>
        <item x="8225"/>
        <item x="8226"/>
        <item x="14316"/>
        <item x="8228"/>
        <item x="8229"/>
        <item x="17336"/>
        <item x="9571"/>
        <item x="12097"/>
        <item x="8230"/>
        <item x="8231"/>
        <item x="8232"/>
        <item x="8233"/>
        <item x="17077"/>
        <item x="8234"/>
        <item x="12511"/>
        <item x="9569"/>
        <item x="13002"/>
        <item x="12751"/>
        <item x="12096"/>
        <item x="12439"/>
        <item x="8227"/>
        <item x="8569"/>
        <item x="1047"/>
        <item x="14863"/>
        <item x="14862"/>
        <item x="332"/>
        <item x="330"/>
        <item x="331"/>
        <item x="15832"/>
        <item x="336"/>
        <item x="329"/>
        <item x="16190"/>
        <item x="337"/>
        <item x="333"/>
        <item x="335"/>
        <item x="11172"/>
        <item x="15514"/>
        <item x="15515"/>
        <item x="15513"/>
        <item x="2522"/>
        <item x="1454"/>
        <item x="16106"/>
        <item x="11512"/>
        <item x="12133"/>
        <item x="6766"/>
        <item x="12134"/>
        <item x="6767"/>
        <item x="6768"/>
        <item x="15504"/>
        <item x="6769"/>
        <item x="6770"/>
        <item x="6765"/>
        <item x="6775"/>
        <item x="6771"/>
        <item x="16999"/>
        <item x="6772"/>
        <item x="6773"/>
        <item x="6774"/>
        <item x="6776"/>
        <item x="6777"/>
        <item x="17462"/>
        <item x="12136"/>
        <item x="6778"/>
        <item x="11914"/>
        <item x="14293"/>
        <item x="12135"/>
        <item x="6779"/>
        <item x="6780"/>
        <item x="12115"/>
        <item x="15028"/>
        <item x="15505"/>
        <item x="1435"/>
        <item x="1436"/>
        <item x="11235"/>
        <item x="3379"/>
        <item x="11664"/>
        <item x="1197"/>
        <item x="10869"/>
        <item x="13472"/>
        <item x="6788"/>
        <item x="10870"/>
        <item x="6789"/>
        <item x="10912"/>
        <item x="6791"/>
        <item x="14348"/>
        <item x="6790"/>
        <item x="203"/>
        <item x="1975"/>
        <item x="6792"/>
        <item x="6794"/>
        <item x="6796"/>
        <item x="6793"/>
        <item x="6795"/>
        <item x="10871"/>
        <item x="6797"/>
        <item x="6804"/>
        <item x="6800"/>
        <item x="10872"/>
        <item x="6798"/>
        <item x="14335"/>
        <item x="14334"/>
        <item x="15160"/>
        <item x="6802"/>
        <item x="6803"/>
        <item x="6801"/>
        <item x="6799"/>
        <item x="17771"/>
        <item x="12640"/>
        <item x="6805"/>
        <item x="15094"/>
        <item x="10876"/>
        <item x="10874"/>
        <item x="10875"/>
        <item x="6806"/>
        <item x="9573"/>
        <item x="10877"/>
        <item x="10873"/>
        <item x="9574"/>
        <item x="9575"/>
        <item x="6679"/>
        <item x="6680"/>
        <item x="6622"/>
        <item x="9576"/>
        <item x="12878"/>
        <item x="12879"/>
        <item x="12880"/>
        <item x="6809"/>
        <item x="12877"/>
        <item x="13026"/>
        <item x="15033"/>
        <item x="6811"/>
        <item x="12139"/>
        <item x="12171"/>
        <item x="13735"/>
        <item x="14458"/>
        <item x="11947"/>
        <item x="14122"/>
        <item x="10879"/>
        <item x="10880"/>
        <item x="6816"/>
        <item x="10881"/>
        <item x="17000"/>
        <item x="10882"/>
        <item x="6812"/>
        <item x="6813"/>
        <item x="6814"/>
        <item x="9577"/>
        <item x="6815"/>
        <item x="15344"/>
        <item x="246"/>
        <item x="78"/>
        <item x="24"/>
        <item x="19"/>
        <item x="25"/>
        <item x="255"/>
        <item x="51"/>
        <item x="26"/>
        <item x="27"/>
        <item x="28"/>
        <item x="59"/>
        <item x="15812"/>
        <item x="52"/>
        <item x="70"/>
        <item x="30"/>
        <item x="23"/>
        <item x="85"/>
        <item x="18"/>
        <item x="81"/>
        <item x="244"/>
        <item x="82"/>
        <item x="53"/>
        <item x="72"/>
        <item x="86"/>
        <item x="13"/>
        <item x="1193"/>
        <item x="31"/>
        <item x="32"/>
        <item x="33"/>
        <item x="12"/>
        <item x="54"/>
        <item x="34"/>
        <item x="55"/>
        <item x="8"/>
        <item x="20"/>
        <item x="87"/>
        <item x="1102"/>
        <item x="245"/>
        <item x="56"/>
        <item x="9"/>
        <item x="35"/>
        <item x="21"/>
        <item x="73"/>
        <item x="36"/>
        <item x="6"/>
        <item x="74"/>
        <item x="15"/>
        <item x="84"/>
        <item x="37"/>
        <item x="57"/>
        <item x="40"/>
        <item x="88"/>
        <item x="1208"/>
        <item x="89"/>
        <item x="41"/>
        <item x="247"/>
        <item x="2396"/>
        <item x="2395"/>
        <item x="15810"/>
        <item x="4"/>
        <item x="58"/>
        <item x="3"/>
        <item x="42"/>
        <item x="16"/>
        <item x="43"/>
        <item x="1212"/>
        <item x="60"/>
        <item x="1920"/>
        <item x="1919"/>
        <item x="29"/>
        <item x="44"/>
        <item x="11"/>
        <item x="90"/>
        <item x="155"/>
        <item x="251"/>
        <item x="91"/>
        <item x="76"/>
        <item x="63"/>
        <item x="46"/>
        <item x="47"/>
        <item x="252"/>
        <item x="7"/>
        <item x="75"/>
        <item x="62"/>
        <item x="1116"/>
        <item x="1220"/>
        <item x="1245"/>
        <item x="0"/>
        <item x="1964"/>
        <item x="2"/>
        <item x="50"/>
        <item x="309"/>
        <item x="1036"/>
        <item x="308"/>
        <item x="959"/>
        <item x="15825"/>
        <item x="1113"/>
        <item x="83"/>
        <item x="253"/>
        <item x="77"/>
        <item x="38"/>
        <item x="1"/>
        <item x="1966"/>
        <item x="1150"/>
        <item x="248"/>
        <item x="49"/>
        <item x="45"/>
        <item x="17"/>
        <item x="1972"/>
        <item x="22"/>
        <item x="10"/>
        <item x="15985"/>
        <item x="1148"/>
        <item x="1149"/>
        <item x="1103"/>
        <item x="1509"/>
        <item x="14"/>
        <item x="48"/>
        <item x="1626"/>
        <item x="249"/>
        <item x="310"/>
        <item x="314"/>
        <item x="64"/>
        <item x="254"/>
        <item x="65"/>
        <item x="66"/>
        <item x="67"/>
        <item x="5"/>
        <item x="1965"/>
        <item x="15811"/>
        <item x="61"/>
        <item x="68"/>
        <item x="69"/>
        <item x="39"/>
        <item x="79"/>
        <item x="80"/>
        <item x="9580"/>
        <item x="14351"/>
        <item x="14099"/>
        <item x="14349"/>
        <item x="14107"/>
        <item x="9849"/>
        <item x="9578"/>
        <item x="17550"/>
        <item x="17551"/>
        <item x="13226"/>
        <item x="13184"/>
        <item x="13183"/>
        <item x="13189"/>
        <item x="13198"/>
        <item x="13195"/>
        <item x="9850"/>
        <item x="9863"/>
        <item x="9853"/>
        <item x="9852"/>
        <item x="9854"/>
        <item x="17203"/>
        <item x="9855"/>
        <item x="17204"/>
        <item x="9856"/>
        <item x="14350"/>
        <item x="9858"/>
        <item x="9857"/>
        <item x="11740"/>
        <item x="11742"/>
        <item x="11743"/>
        <item x="17205"/>
        <item x="9859"/>
        <item x="17206"/>
        <item x="9579"/>
        <item x="10883"/>
        <item x="13314"/>
        <item x="9860"/>
        <item x="9861"/>
        <item x="9900"/>
        <item x="9862"/>
        <item x="9582"/>
        <item x="9864"/>
        <item x="13187"/>
        <item x="13190"/>
        <item x="14357"/>
        <item x="14360"/>
        <item x="14359"/>
        <item x="13312"/>
        <item x="13311"/>
        <item x="14103"/>
        <item x="9866"/>
        <item x="9867"/>
        <item x="9868"/>
        <item x="9851"/>
        <item x="9869"/>
        <item x="17215"/>
        <item x="17555"/>
        <item x="9870"/>
        <item x="9871"/>
        <item x="17216"/>
        <item x="9897"/>
        <item x="9872"/>
        <item x="9848"/>
        <item x="9896"/>
        <item x="17548"/>
        <item x="11741"/>
        <item x="9875"/>
        <item x="14178"/>
        <item x="13317"/>
        <item x="13193"/>
        <item x="14177"/>
        <item x="13194"/>
        <item x="13188"/>
        <item x="13310"/>
        <item x="17554"/>
        <item x="17391"/>
        <item x="13192"/>
        <item x="13186"/>
        <item x="9873"/>
        <item x="13185"/>
        <item x="13199"/>
        <item x="9901"/>
        <item x="13316"/>
        <item x="9874"/>
        <item x="9876"/>
        <item x="9877"/>
        <item x="17207"/>
        <item x="9878"/>
        <item x="9879"/>
        <item x="9880"/>
        <item x="9881"/>
        <item x="9882"/>
        <item x="17208"/>
        <item x="9883"/>
        <item x="9884"/>
        <item x="14356"/>
        <item x="14104"/>
        <item x="14362"/>
        <item x="14101"/>
        <item x="14361"/>
        <item x="14098"/>
        <item x="14105"/>
        <item x="17677"/>
        <item x="14097"/>
        <item x="14100"/>
        <item x="17676"/>
        <item x="14354"/>
        <item x="17726"/>
        <item x="11744"/>
        <item x="11745"/>
        <item x="11746"/>
        <item x="17392"/>
        <item x="11747"/>
        <item x="14096"/>
        <item x="17393"/>
        <item x="11748"/>
        <item x="14106"/>
        <item x="14095"/>
        <item x="17394"/>
        <item x="14352"/>
        <item x="17395"/>
        <item x="16232"/>
        <item x="9902"/>
        <item x="9865"/>
        <item x="9903"/>
        <item x="9904"/>
        <item x="17396"/>
        <item x="13180"/>
        <item x="13179"/>
        <item x="17549"/>
        <item x="13315"/>
        <item x="9885"/>
        <item x="9887"/>
        <item x="9886"/>
        <item x="9888"/>
        <item x="9581"/>
        <item x="17209"/>
        <item x="9889"/>
        <item x="17210"/>
        <item x="17211"/>
        <item x="14355"/>
        <item x="14353"/>
        <item x="14102"/>
        <item x="17675"/>
        <item x="9890"/>
        <item x="9891"/>
        <item x="9898"/>
        <item x="17212"/>
        <item x="9892"/>
        <item x="9893"/>
        <item x="17217"/>
        <item x="13313"/>
        <item x="9584"/>
        <item x="13181"/>
        <item x="9583"/>
        <item x="9894"/>
        <item x="14358"/>
        <item x="13191"/>
        <item x="13200"/>
        <item x="11749"/>
        <item x="11751"/>
        <item x="11750"/>
        <item x="13991"/>
        <item x="17650"/>
        <item x="11752"/>
        <item x="17213"/>
        <item x="17214"/>
        <item x="9895"/>
        <item x="13197"/>
        <item x="13196"/>
        <item x="17553"/>
        <item x="13182"/>
        <item x="17552"/>
        <item x="9899"/>
        <item x="10900"/>
        <item x="6215"/>
        <item x="10911"/>
        <item x="10887"/>
        <item x="10888"/>
        <item x="10889"/>
        <item x="10891"/>
        <item x="10892"/>
        <item x="10903"/>
        <item x="10894"/>
        <item x="10895"/>
        <item x="10886"/>
        <item x="10904"/>
        <item x="10884"/>
        <item x="10885"/>
        <item x="11798"/>
        <item x="11797"/>
        <item x="10896"/>
        <item x="9038"/>
        <item x="10670"/>
        <item x="6908"/>
        <item x="10669"/>
        <item x="9831"/>
        <item x="10901"/>
        <item x="11723"/>
        <item x="10902"/>
        <item x="10899"/>
        <item x="10890"/>
        <item x="10907"/>
        <item x="10897"/>
        <item x="10906"/>
        <item x="10898"/>
        <item x="10905"/>
        <item x="10908"/>
        <item x="3810"/>
        <item x="4355"/>
        <item x="17180"/>
        <item x="16802"/>
        <item x="16803"/>
        <item x="16804"/>
        <item x="4356"/>
        <item x="4357"/>
        <item x="4358"/>
        <item x="4359"/>
        <item x="9585"/>
        <item x="4360"/>
        <item x="16805"/>
        <item x="16806"/>
        <item x="11210"/>
        <item x="11211"/>
        <item x="11212"/>
        <item x="11213"/>
        <item x="11214"/>
        <item x="11215"/>
        <item x="11216"/>
        <item x="11217"/>
        <item x="11218"/>
        <item x="11221"/>
        <item x="11220"/>
        <item x="11219"/>
        <item x="11222"/>
        <item x="11223"/>
        <item x="11224"/>
        <item x="11225"/>
        <item x="11226"/>
        <item x="11227"/>
        <item x="11228"/>
        <item x="11229"/>
        <item x="11230"/>
        <item x="9987"/>
        <item x="11231"/>
        <item x="11232"/>
        <item x="11233"/>
        <item x="11234"/>
        <item x="3086"/>
        <item x="14712"/>
        <item x="17001"/>
        <item x="6817"/>
        <item x="6818"/>
        <item x="6819"/>
        <item x="6820"/>
        <item x="6821"/>
        <item x="10909"/>
        <item x="6822"/>
        <item x="6823"/>
        <item x="6824"/>
        <item x="6825"/>
        <item x="6826"/>
        <item x="6827"/>
        <item x="6828"/>
        <item x="12149"/>
        <item x="12148"/>
        <item x="6829"/>
        <item x="13647"/>
        <item x="13119"/>
        <item x="6830"/>
        <item x="6831"/>
        <item x="6832"/>
        <item x="6833"/>
        <item x="12336"/>
        <item x="10910"/>
        <item x="14617"/>
        <item x="12069"/>
        <item x="13224"/>
        <item x="13113"/>
        <item x="12989"/>
        <item x="12113"/>
        <item x="12070"/>
        <item x="6834"/>
        <item x="9905"/>
        <item x="6836"/>
        <item x="15414"/>
        <item x="6837"/>
        <item x="6838"/>
        <item x="6839"/>
        <item x="15413"/>
        <item x="14470"/>
        <item x="13936"/>
        <item x="9906"/>
        <item x="6840"/>
        <item x="6841"/>
        <item x="15589"/>
        <item x="15556"/>
        <item x="15555"/>
        <item x="15588"/>
        <item x="12290"/>
        <item x="13863"/>
        <item x="12916"/>
        <item x="6843"/>
        <item x="6844"/>
        <item x="6835"/>
        <item x="14788"/>
        <item x="14753"/>
        <item x="14789"/>
        <item x="6842"/>
        <item x="6847"/>
        <item x="6848"/>
        <item x="6845"/>
        <item x="6846"/>
        <item x="16314"/>
        <item x="15666"/>
        <item x="18024"/>
        <item x="18026"/>
        <item x="15380"/>
        <item x="18028"/>
        <item x="12761"/>
        <item x="1657"/>
        <item x="8235"/>
        <item x="17003"/>
        <item x="17002"/>
        <item x="15293"/>
        <item x="15292"/>
        <item x="14800"/>
        <item x="6849"/>
        <item x="14792"/>
        <item x="13154"/>
        <item x="9586"/>
        <item x="11831"/>
        <item x="9587"/>
        <item x="13777"/>
        <item x="1053"/>
        <item x="9588"/>
        <item x="9589"/>
        <item x="12237"/>
        <item x="14832"/>
        <item x="12233"/>
        <item x="12236"/>
        <item x="17958"/>
        <item x="12234"/>
        <item x="13494"/>
        <item x="12235"/>
        <item x="13493"/>
        <item x="17337"/>
        <item x="3358"/>
        <item x="16514"/>
        <item x="16475"/>
        <item x="3360"/>
        <item x="3362"/>
        <item x="13590"/>
        <item x="13594"/>
        <item x="13580"/>
        <item x="13582"/>
        <item x="13597"/>
        <item x="13581"/>
        <item x="13595"/>
        <item x="13592"/>
        <item x="13583"/>
        <item x="13593"/>
        <item x="13591"/>
        <item x="13588"/>
        <item x="13584"/>
        <item x="13585"/>
        <item x="13587"/>
        <item x="13577"/>
        <item x="13589"/>
        <item x="13596"/>
        <item x="13576"/>
        <item x="13586"/>
        <item x="13598"/>
        <item x="14975"/>
        <item x="6783"/>
        <item x="8907"/>
        <item x="6781"/>
        <item x="8906"/>
        <item x="8905"/>
        <item x="6851"/>
        <item x="17004"/>
        <item x="6850"/>
        <item x="6782"/>
        <item x="6784"/>
        <item x="9214"/>
        <item x="16009"/>
        <item x="2434"/>
        <item x="1244"/>
        <item x="16673"/>
        <item x="3195"/>
        <item x="3193"/>
        <item x="3194"/>
        <item x="228"/>
        <item x="11665"/>
        <item x="10083"/>
        <item x="11666"/>
        <item x="238"/>
        <item x="17917"/>
        <item x="17431"/>
        <item x="17870"/>
        <item x="17423"/>
        <item x="2180"/>
        <item x="6852"/>
        <item x="3225"/>
        <item x="11667"/>
        <item x="278"/>
        <item x="1761"/>
        <item x="1078"/>
        <item x="2753"/>
        <item x="4923"/>
        <item x="4925"/>
        <item x="8237"/>
        <item x="8238"/>
        <item x="11668"/>
        <item x="8241"/>
        <item x="8258"/>
        <item x="9590"/>
        <item x="8239"/>
        <item x="8909"/>
        <item x="8240"/>
        <item x="8251"/>
        <item x="8243"/>
        <item x="11236"/>
        <item x="8245"/>
        <item x="8246"/>
        <item x="8259"/>
        <item x="8247"/>
        <item x="8248"/>
        <item x="8249"/>
        <item x="8250"/>
        <item x="8260"/>
        <item x="8252"/>
        <item x="8264"/>
        <item x="8254"/>
        <item x="8253"/>
        <item x="8255"/>
        <item x="8256"/>
        <item x="8244"/>
        <item x="8265"/>
        <item x="12421"/>
        <item x="12420"/>
        <item x="12422"/>
        <item x="8261"/>
        <item x="17078"/>
        <item x="8263"/>
        <item x="8267"/>
        <item x="8242"/>
        <item x="8236"/>
        <item x="8257"/>
        <item x="8262"/>
        <item x="8266"/>
        <item x="15531"/>
        <item x="15532"/>
        <item x="15527"/>
        <item x="15528"/>
        <item x="15530"/>
        <item x="15529"/>
        <item x="17872"/>
        <item x="15399"/>
        <item x="15400"/>
        <item x="15401"/>
        <item x="15402"/>
        <item x="15403"/>
        <item x="11669"/>
        <item x="6853"/>
        <item x="13709"/>
        <item x="14852"/>
        <item x="11799"/>
        <item x="13760"/>
        <item x="12827"/>
        <item x="13295"/>
        <item x="6872"/>
        <item x="13716"/>
        <item x="14312"/>
        <item x="12829"/>
        <item x="6871"/>
        <item x="14314"/>
        <item x="14985"/>
        <item x="6854"/>
        <item x="6856"/>
        <item x="15526"/>
        <item x="13227"/>
        <item x="6857"/>
        <item x="6855"/>
        <item x="13521"/>
        <item x="6859"/>
        <item x="6858"/>
        <item x="12787"/>
        <item x="13520"/>
        <item x="6860"/>
        <item x="6861"/>
        <item x="17005"/>
        <item x="6862"/>
        <item x="6863"/>
        <item x="6864"/>
        <item x="9907"/>
        <item x="6865"/>
        <item x="17773"/>
        <item x="14317"/>
        <item x="14315"/>
        <item x="14313"/>
        <item x="6870"/>
        <item x="6867"/>
        <item x="6866"/>
        <item x="12828"/>
        <item x="6869"/>
        <item x="6868"/>
        <item x="15220"/>
        <item x="6873"/>
        <item x="14904"/>
        <item x="17722"/>
        <item x="6874"/>
        <item x="17721"/>
        <item x="6876"/>
        <item x="6875"/>
        <item x="13860"/>
        <item x="6877"/>
        <item x="206"/>
        <item x="205"/>
        <item x="11670"/>
        <item x="282"/>
        <item x="11671"/>
        <item x="11672"/>
        <item x="11673"/>
        <item x="277"/>
        <item x="11994"/>
        <item x="6878"/>
        <item x="9908"/>
        <item x="13425"/>
        <item x="13427"/>
        <item x="9591"/>
        <item x="6893"/>
        <item x="6889"/>
        <item x="6890"/>
        <item x="17006"/>
        <item x="13775"/>
        <item x="9592"/>
        <item x="14668"/>
        <item x="6879"/>
        <item x="6880"/>
        <item x="17007"/>
        <item x="6882"/>
        <item x="6883"/>
        <item x="6884"/>
        <item x="6885"/>
        <item x="6881"/>
        <item x="6886"/>
        <item x="6888"/>
        <item x="13752"/>
        <item x="6891"/>
        <item x="6892"/>
        <item x="13898"/>
        <item x="13897"/>
        <item x="13896"/>
        <item x="12837"/>
        <item x="14149"/>
        <item x="14150"/>
        <item x="14148"/>
        <item x="15310"/>
        <item x="15309"/>
        <item x="15308"/>
        <item x="13437"/>
        <item x="13438"/>
        <item x="13442"/>
        <item x="14147"/>
        <item x="13440"/>
        <item x="13441"/>
        <item x="13439"/>
        <item x="13435"/>
        <item x="13436"/>
        <item x="17338"/>
        <item x="8269"/>
        <item x="8270"/>
        <item x="17079"/>
        <item x="8271"/>
        <item x="13325"/>
        <item x="13324"/>
        <item x="8272"/>
        <item x="8273"/>
        <item x="14932"/>
        <item x="15432"/>
        <item x="8274"/>
        <item x="11850"/>
        <item x="12129"/>
        <item x="9594"/>
        <item x="8268"/>
        <item x="8275"/>
        <item x="8276"/>
        <item x="13785"/>
        <item x="12831"/>
        <item x="3211"/>
        <item x="3212"/>
        <item x="13229"/>
        <item x="12747"/>
        <item x="17617"/>
        <item x="17618"/>
        <item x="17619"/>
        <item x="13269"/>
        <item x="12884"/>
        <item x="14951"/>
        <item x="12885"/>
        <item x="10913"/>
        <item x="6895"/>
        <item x="6543"/>
        <item x="9595"/>
        <item x="6545"/>
        <item x="6896"/>
        <item x="13221"/>
        <item x="13220"/>
        <item x="13222"/>
        <item x="13177"/>
        <item x="14930"/>
        <item x="13541"/>
        <item x="12518"/>
        <item x="6903"/>
        <item x="14929"/>
        <item x="17181"/>
        <item x="17182"/>
        <item x="9596"/>
        <item x="10914"/>
        <item x="18001"/>
        <item x="3171"/>
        <item x="3170"/>
        <item x="3203"/>
        <item x="3255"/>
        <item x="3254"/>
        <item x="6904"/>
        <item x="6905"/>
        <item x="1706"/>
        <item x="15674"/>
        <item x="15675"/>
        <item x="11237"/>
        <item x="9124"/>
        <item x="8277"/>
        <item x="8279"/>
        <item x="9428"/>
        <item x="9597"/>
        <item x="9598"/>
        <item x="12823"/>
        <item x="9429"/>
        <item x="8278"/>
        <item x="9430"/>
        <item x="8280"/>
        <item x="9501"/>
        <item x="3962"/>
        <item x="16213"/>
        <item x="9625"/>
        <item x="15323"/>
        <item x="9624"/>
        <item x="13304"/>
        <item x="14310"/>
        <item x="13303"/>
        <item x="13852"/>
        <item x="17736"/>
        <item x="14452"/>
        <item x="13850"/>
        <item x="11674"/>
        <item x="11676"/>
        <item x="11675"/>
        <item x="13857"/>
        <item x="13856"/>
        <item x="11678"/>
        <item x="11677"/>
        <item x="11240"/>
        <item x="13858"/>
        <item x="11679"/>
        <item x="11239"/>
        <item x="11680"/>
        <item x="11681"/>
        <item x="13855"/>
        <item x="11682"/>
        <item x="14453"/>
        <item x="13853"/>
        <item x="11242"/>
        <item x="11683"/>
        <item x="14460"/>
        <item x="13851"/>
        <item x="13854"/>
        <item x="11686"/>
        <item x="11684"/>
        <item x="11685"/>
        <item x="11238"/>
        <item x="11241"/>
        <item x="15144"/>
        <item x="9599"/>
        <item x="9600"/>
        <item x="12287"/>
        <item x="6910"/>
        <item x="6911"/>
        <item x="15797"/>
        <item x="15798"/>
        <item x="17734"/>
        <item x="6976"/>
        <item x="6973"/>
        <item x="6913"/>
        <item x="6914"/>
        <item x="6915"/>
        <item x="6916"/>
        <item x="6917"/>
        <item x="6918"/>
        <item x="6912"/>
        <item x="6919"/>
        <item x="6920"/>
        <item x="6921"/>
        <item x="14425"/>
        <item x="14426"/>
        <item x="6958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15282"/>
        <item x="15331"/>
        <item x="15281"/>
        <item x="15280"/>
        <item x="14673"/>
        <item x="14674"/>
        <item x="12304"/>
        <item x="12306"/>
        <item x="12305"/>
        <item x="12303"/>
        <item x="11753"/>
        <item x="9909"/>
        <item x="17637"/>
        <item x="14972"/>
        <item x="14969"/>
        <item x="12982"/>
        <item x="13445"/>
        <item x="17764"/>
        <item x="14607"/>
        <item x="6940"/>
        <item x="13447"/>
        <item x="6941"/>
        <item x="6942"/>
        <item x="13446"/>
        <item x="14896"/>
        <item x="12643"/>
        <item x="12645"/>
        <item x="12644"/>
        <item x="6939"/>
        <item x="6909"/>
        <item x="6943"/>
        <item x="6944"/>
        <item x="17685"/>
        <item x="6946"/>
        <item x="6945"/>
        <item x="6947"/>
        <item x="6948"/>
        <item x="11754"/>
        <item x="15211"/>
        <item x="14330"/>
        <item x="13290"/>
        <item x="15525"/>
        <item x="13160"/>
        <item x="13159"/>
        <item x="14973"/>
        <item x="14971"/>
        <item x="15278"/>
        <item x="6949"/>
        <item x="6950"/>
        <item x="14433"/>
        <item x="6951"/>
        <item x="6952"/>
        <item x="12286"/>
        <item x="14604"/>
        <item x="6953"/>
        <item x="6954"/>
        <item x="13679"/>
        <item x="6959"/>
        <item x="10915"/>
        <item x="15734"/>
        <item x="10916"/>
        <item x="15732"/>
        <item x="17953"/>
        <item x="17954"/>
        <item x="15736"/>
        <item x="15426"/>
        <item x="14434"/>
        <item x="13678"/>
        <item x="15733"/>
        <item x="6956"/>
        <item x="15735"/>
        <item x="11975"/>
        <item x="14605"/>
        <item x="17862"/>
        <item x="13680"/>
        <item x="15277"/>
        <item x="6955"/>
        <item x="9910"/>
        <item x="6960"/>
        <item x="10917"/>
        <item x="6957"/>
        <item x="6974"/>
        <item x="11755"/>
        <item x="17629"/>
        <item x="12752"/>
        <item x="14606"/>
        <item x="17799"/>
        <item x="14970"/>
        <item x="12141"/>
        <item x="12646"/>
        <item x="6961"/>
        <item x="6962"/>
        <item x="6963"/>
        <item x="6965"/>
        <item x="9602"/>
        <item x="13828"/>
        <item x="6964"/>
        <item x="9603"/>
        <item x="6966"/>
        <item x="6967"/>
        <item x="6968"/>
        <item x="6922"/>
        <item x="6969"/>
        <item x="6970"/>
        <item x="6971"/>
        <item x="6972"/>
        <item x="9601"/>
        <item x="12980"/>
        <item x="14436"/>
        <item x="13306"/>
        <item x="15279"/>
        <item x="13307"/>
        <item x="15020"/>
        <item x="15332"/>
        <item x="13308"/>
        <item x="14660"/>
        <item x="14661"/>
        <item x="12981"/>
        <item x="14435"/>
        <item x="11916"/>
        <item x="6923"/>
        <item x="14897"/>
        <item x="6975"/>
        <item x="828"/>
        <item x="16336"/>
        <item x="2283"/>
        <item x="2386"/>
        <item x="2282"/>
        <item x="2274"/>
        <item x="2273"/>
        <item x="2275"/>
        <item x="2276"/>
        <item x="2281"/>
        <item x="2149"/>
        <item x="2150"/>
        <item x="2137"/>
        <item x="2307"/>
        <item x="2138"/>
        <item x="2144"/>
        <item x="2142"/>
        <item x="2139"/>
        <item x="2140"/>
        <item x="2146"/>
        <item x="2147"/>
        <item x="2143"/>
        <item x="3152"/>
        <item x="821"/>
        <item x="2141"/>
        <item x="2279"/>
        <item x="829"/>
        <item x="2277"/>
        <item x="3377"/>
        <item x="3376"/>
        <item x="2280"/>
        <item x="830"/>
        <item x="2278"/>
        <item x="16262"/>
        <item x="3378"/>
        <item x="10918"/>
        <item x="15388"/>
        <item x="15389"/>
        <item x="8281"/>
        <item x="8282"/>
        <item x="8283"/>
        <item x="13025"/>
        <item x="8284"/>
        <item x="14905"/>
        <item x="8285"/>
        <item x="8286"/>
        <item x="15359"/>
        <item x="8287"/>
        <item x="9988"/>
        <item x="13305"/>
        <item x="10111"/>
        <item x="10112"/>
        <item x="16191"/>
        <item x="9605"/>
        <item x="9608"/>
        <item x="9607"/>
        <item x="9609"/>
        <item x="9606"/>
        <item x="9220"/>
        <item x="9611"/>
        <item x="9612"/>
        <item x="10105"/>
        <item x="9604"/>
        <item x="9610"/>
        <item x="9613"/>
        <item x="9614"/>
        <item x="9615"/>
        <item x="10106"/>
        <item x="10107"/>
        <item x="10919"/>
        <item x="6980"/>
        <item x="17008"/>
        <item x="6977"/>
        <item x="14005"/>
        <item x="14006"/>
        <item x="6979"/>
        <item x="13746"/>
        <item x="9616"/>
        <item x="6978"/>
        <item x="10920"/>
        <item x="6981"/>
        <item x="3239"/>
        <item x="6982"/>
        <item x="13764"/>
        <item x="6983"/>
        <item x="13765"/>
        <item x="6984"/>
        <item x="15070"/>
        <item x="17687"/>
        <item x="17463"/>
        <item x="13766"/>
        <item x="14188"/>
        <item x="1870"/>
        <item x="13682"/>
        <item x="13685"/>
        <item x="13684"/>
        <item x="13683"/>
        <item x="16224"/>
        <item x="12359"/>
        <item x="10926"/>
        <item x="9617"/>
        <item x="12358"/>
        <item x="12357"/>
        <item x="10921"/>
        <item x="12353"/>
        <item x="12355"/>
        <item x="12356"/>
        <item x="10922"/>
        <item x="10923"/>
        <item x="10925"/>
        <item x="10924"/>
        <item x="12354"/>
        <item x="12352"/>
        <item x="9618"/>
        <item x="10927"/>
        <item x="2782"/>
        <item x="17238"/>
        <item x="17821"/>
        <item x="17820"/>
        <item x="15078"/>
        <item x="15082"/>
        <item x="13976"/>
        <item x="13975"/>
        <item x="15080"/>
        <item x="15081"/>
        <item x="15079"/>
        <item x="13974"/>
        <item x="1876"/>
        <item x="2244"/>
        <item x="13337"/>
        <item x="13336"/>
        <item x="13335"/>
        <item x="13331"/>
        <item x="13330"/>
        <item x="13329"/>
        <item x="15196"/>
        <item x="15197"/>
        <item x="15198"/>
        <item x="15199"/>
        <item x="15200"/>
        <item x="15201"/>
        <item x="13334"/>
        <item x="13333"/>
        <item x="13332"/>
        <item x="13338"/>
        <item x="13340"/>
        <item x="13339"/>
        <item x="2294"/>
        <item x="8290"/>
        <item x="8291"/>
        <item x="8292"/>
        <item x="8293"/>
        <item x="8294"/>
        <item x="13610"/>
        <item x="15568"/>
        <item x="15571"/>
        <item x="15570"/>
        <item x="15569"/>
        <item x="13545"/>
        <item x="13523"/>
        <item x="18044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>
      <items count="11">
        <item sd="0" x="4"/>
        <item sd="0" x="7"/>
        <item sd="0" x="0"/>
        <item sd="0" x="3"/>
        <item sd="0" x="1"/>
        <item sd="0" x="6"/>
        <item sd="0" x="5"/>
        <item sd="0" x="8"/>
        <item sd="0" x="2"/>
        <item h="1" x="9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um of Sold Q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69D18F-E242-4D9F-9F6C-F3F618AD499F}" autoFormatId="16" applyNumberFormats="0" applyBorderFormats="0" applyFontFormats="0" applyPatternFormats="0" applyAlignmentFormats="0" applyWidthHeightFormats="0">
  <queryTableRefresh nextId="13">
    <queryTableFields count="12">
      <queryTableField id="1" name="Month" tableColumnId="1"/>
      <queryTableField id="2" name="Product Name" tableColumnId="2"/>
      <queryTableField id="3" name="MRP" tableColumnId="3"/>
      <queryTableField id="4" name="Tax" tableColumnId="4"/>
      <queryTableField id="5" name="Sold Qty" tableColumnId="5"/>
      <queryTableField id="6" name="Profit" tableColumnId="6"/>
      <queryTableField id="7" name="Sold Value" tableColumnId="7"/>
      <queryTableField id="8" name="Brand" tableColumnId="8"/>
      <queryTableField id="9" name="Product Department" tableColumnId="9"/>
      <queryTableField id="10" name="Product Category" tableColumnId="10"/>
      <queryTableField id="11" name="Purchase VAT" tableColumnId="11"/>
      <queryTableField id="12" name="Vendor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7B68F2AF-14B5-4395-9DDD-F4C8ADB1FA9E}" sourceName="Product Name">
  <pivotTables>
    <pivotTable tabId="2" name="PivotTable1"/>
  </pivotTables>
  <data>
    <tabular pivotCacheId="504828373">
      <items count="18044">
        <i x="12163" s="1"/>
        <i x="317" s="1"/>
        <i x="312" s="1"/>
        <i x="16695" s="1"/>
        <i x="16536" s="1"/>
        <i x="16696" s="1"/>
        <i x="1491" s="1"/>
        <i x="1490" s="1"/>
        <i x="14382" s="1"/>
        <i x="14383" s="1"/>
        <i x="11454" s="1"/>
        <i x="11243" s="1"/>
        <i x="11244" s="1"/>
        <i x="15023" s="1"/>
        <i x="1476" s="1"/>
        <i x="1759" s="1"/>
        <i x="1069" s="1"/>
        <i x="3337" s="1"/>
        <i x="3338" s="1"/>
        <i x="3339" s="1"/>
        <i x="3340" s="1"/>
        <i x="3341" s="1"/>
        <i x="2247" s="1"/>
        <i x="2232" s="1"/>
        <i x="1473" s="1"/>
        <i x="1987" s="1"/>
        <i x="1474" s="1"/>
        <i x="16665" s="1"/>
        <i x="424" s="1"/>
        <i x="2392" s="1"/>
        <i x="1364" s="1"/>
        <i x="1365" s="1"/>
        <i x="16030" s="1"/>
        <i x="3492" s="1"/>
        <i x="2996" s="1"/>
        <i x="2997" s="1"/>
        <i x="2998" s="1"/>
        <i x="1460" s="1"/>
        <i x="1376" s="1"/>
        <i x="1377" s="1"/>
        <i x="1378" s="1"/>
        <i x="16206" s="1"/>
        <i x="1446" s="1"/>
        <i x="2004" s="1"/>
        <i x="2005" s="1"/>
        <i x="2006" s="1"/>
        <i x="2689" s="1"/>
        <i x="1820" s="1"/>
        <i x="1119" s="1"/>
        <i x="179" s="1"/>
        <i x="15416" s="1"/>
        <i x="9989" s="1"/>
        <i x="15418" s="1"/>
        <i x="8912" s="1"/>
        <i x="11245" s="1"/>
        <i x="15419" s="1"/>
        <i x="8921" s="1"/>
        <i x="9507" s="1"/>
        <i x="8923" s="1"/>
        <i x="17172" s="1"/>
        <i x="8917" s="1"/>
        <i x="8918" s="1"/>
        <i x="8296" s="1"/>
        <i x="8297" s="1"/>
        <i x="17098" s="1"/>
        <i x="17224" s="1"/>
        <i x="8920" s="1"/>
        <i x="17080" s="1"/>
        <i x="8299" s="1"/>
        <i x="8922" s="1"/>
        <i x="8300" s="1"/>
        <i x="8301" s="1"/>
        <i x="14812" s="1"/>
        <i x="8924" s="1"/>
        <i x="8916" s="1"/>
        <i x="8305" s="1"/>
        <i x="8306" s="1"/>
        <i x="8307" s="1"/>
        <i x="8303" s="1"/>
        <i x="8304" s="1"/>
        <i x="8919" s="1"/>
        <i x="8914" s="1"/>
        <i x="8298" s="1"/>
        <i x="8913" s="1"/>
        <i x="8915" s="1"/>
        <i x="9508" s="1"/>
        <i x="9509" s="1"/>
        <i x="8925" s="1"/>
        <i x="8308" s="1"/>
        <i x="8309" s="1"/>
        <i x="8302" s="1"/>
        <i x="8295" s="1"/>
        <i x="8310" s="1"/>
        <i x="9911" s="1"/>
        <i x="8926" s="1"/>
        <i x="15417" s="1"/>
        <i x="17099" s="1"/>
        <i x="2225" s="1"/>
        <i x="16246" s="1"/>
        <i x="16247" s="1"/>
        <i x="2226" s="1"/>
        <i x="14860" s="1"/>
        <i x="1451" s="1"/>
        <i x="3495" s="1"/>
        <i x="2435" s="1"/>
        <i x="1462" s="1"/>
        <i x="3002" s="1"/>
        <i x="3003" s="1"/>
        <i x="3004" s="1"/>
        <i x="3005" s="1"/>
        <i x="1640" s="1"/>
        <i x="1641" s="1"/>
        <i x="15888" s="1"/>
        <i x="816" s="1"/>
        <i x="15887" s="1"/>
        <i x="16156" s="1"/>
        <i x="1862" s="1"/>
        <i x="16157" s="1"/>
        <i x="16158" s="1"/>
        <i x="16159" s="1"/>
        <i x="1863" s="1"/>
        <i x="2010" s="1"/>
        <i x="16115" s="1"/>
        <i x="6985" s="1"/>
        <i x="6988" s="1"/>
        <i x="6986" s="1"/>
        <i x="6987" s="1"/>
        <i x="16026" s="1"/>
        <i x="1985" s="1"/>
        <i x="3356" s="1"/>
        <i x="1469" s="1"/>
        <i x="3355" s="1"/>
        <i x="1502" s="1"/>
        <i x="3354" s="1"/>
        <i x="3351" s="1"/>
        <i x="3352" s="1"/>
        <i x="1478" s="1"/>
        <i x="3353" s="1"/>
        <i x="1979" s="1"/>
        <i x="16474" s="1"/>
        <i x="16201" s="1"/>
        <i x="1977" s="1"/>
        <i x="1978" s="1"/>
        <i x="16062" s="1"/>
        <i x="1976" s="1"/>
        <i x="2019" s="1"/>
        <i x="1464" s="1"/>
        <i x="2217" s="1"/>
        <i x="2953" s="1"/>
        <i x="2267" s="1"/>
        <i x="1465" s="1"/>
        <i x="1705" s="1"/>
        <i x="2171" s="1"/>
        <i x="1501" s="1"/>
        <i x="1967" s="1"/>
        <i x="6989" s="1"/>
        <i x="6990" s="1"/>
        <i x="6991" s="1"/>
        <i x="6992" s="1"/>
        <i x="6993" s="1"/>
        <i x="9912" s="1"/>
        <i x="6994" s="1"/>
        <i x="10928" s="1"/>
        <i x="16068" s="1"/>
        <i x="1834" s="1"/>
        <i x="1498" s="1"/>
        <i x="1499" s="1"/>
        <i x="1477" s="1"/>
        <i x="1071" s="1"/>
        <i x="3348" s="1"/>
        <i x="2022" s="1"/>
        <i x="2023" s="1"/>
        <i x="2020" s="1"/>
        <i x="2021" s="1"/>
        <i x="4099" s="1"/>
        <i x="1452" s="1"/>
        <i x="2656" s="1"/>
        <i x="593" s="1"/>
        <i x="16129" s="1"/>
        <i x="16146" s="1"/>
        <i x="4100" s="1"/>
        <i x="2248" s="1"/>
        <i x="1621" s="1"/>
        <i x="15957" s="1"/>
        <i x="662" s="1"/>
        <i x="1500" s="1"/>
        <i x="2170" s="1"/>
        <i x="3647" s="1"/>
        <i x="1470" s="1"/>
        <i x="1475" s="1"/>
        <i x="1968" s="1"/>
        <i x="1057" s="1"/>
        <i x="4098" s="1"/>
        <i x="16063" s="1"/>
        <i x="16064" s="1"/>
        <i x="2436" s="1"/>
        <i x="1971" s="1"/>
        <i x="2024" s="1"/>
        <i x="16130" s="1"/>
        <i x="9990" s="1"/>
        <i x="2298" s="1"/>
        <i x="16061" s="1"/>
        <i x="2430" s="1"/>
        <i x="2056" s="1"/>
        <i x="2437" s="1"/>
        <i x="1463" s="1"/>
        <i x="1479" s="1"/>
        <i x="1070" s="1"/>
        <i x="1468" s="1"/>
        <i x="3651" s="1"/>
        <i x="1466" s="1"/>
        <i x="1093" s="1"/>
        <i x="1295" s="1"/>
        <i x="16294" s="1"/>
        <i x="1981" s="1"/>
        <i x="2438" s="1"/>
        <i x="1986" s="1"/>
        <i x="8311" s="1"/>
        <i x="11846" s="1"/>
        <i x="8313" s="1"/>
        <i x="8928" s="1"/>
        <i x="6995" s="1"/>
        <i x="7001" s="1"/>
        <i x="6996" s="1"/>
        <i x="7002" s="1"/>
        <i x="11773" s="1"/>
        <i x="12745" s="1"/>
        <i x="8312" s="1"/>
        <i x="6997" s="1"/>
        <i x="6998" s="1"/>
        <i x="9913" s="1"/>
        <i x="17081" s="1"/>
        <i x="7000" s="1"/>
        <i x="6999" s="1"/>
        <i x="8929" s="1"/>
        <i x="9914" s="1"/>
        <i x="11948" s="1"/>
        <i x="7003" s="1"/>
        <i x="17082" s="1"/>
        <i x="11774" s="1"/>
        <i x="7004" s="1"/>
        <i x="4101" s="1"/>
        <i x="4102" s="1"/>
        <i x="17009" s="1"/>
        <i x="4103" s="1"/>
        <i x="8927" s="1"/>
        <i x="13378" s="1"/>
        <i x="1467" s="1"/>
        <i x="16065" s="1"/>
        <i x="1471" s="1"/>
        <i x="2730" s="1"/>
        <i x="1472" s="1"/>
        <i x="1461" s="1"/>
        <i x="1874" s="1"/>
        <i x="2181" s="1"/>
        <i x="12374" s="1"/>
        <i x="11005" s="1"/>
        <i x="11004" s="1"/>
        <i x="11006" s="1"/>
        <i x="14418" s="1"/>
        <i x="14417" s="1"/>
        <i x="12444" s="1"/>
        <i x="12443" s="1"/>
        <i x="12442" s="1"/>
        <i x="17407" s="1"/>
        <i x="17406" s="1"/>
        <i x="17010" s="1"/>
        <i x="17011" s="1"/>
        <i x="17405" s="1"/>
        <i x="17012" s="1"/>
        <i x="17013" s="1"/>
        <i x="10110" s="1"/>
        <i x="8314" s="1"/>
        <i x="8315" s="1"/>
        <i x="8348" s="1"/>
        <i x="8316" s="1"/>
        <i x="7006" s="1"/>
        <i x="8317" s="1"/>
        <i x="8318" s="1"/>
        <i x="11250" s="1"/>
        <i x="8319" s="1"/>
        <i x="8320" s="1"/>
        <i x="11949" s="1"/>
        <i x="8321" s="1"/>
        <i x="8322" s="1"/>
        <i x="12483" s="1"/>
        <i x="11249" s="1"/>
        <i x="8323" s="1"/>
        <i x="8349" s="1"/>
        <i x="9991" s="1"/>
        <i x="8324" s="1"/>
        <i x="8325" s="1"/>
        <i x="11251" s="1"/>
        <i x="8350" s="1"/>
        <i x="8351" s="1"/>
        <i x="8326" s="1"/>
        <i x="8347" s="1"/>
        <i x="8383" s="1"/>
        <i x="8374" s="1"/>
        <i x="8375" s="1"/>
        <i x="8376" s="1"/>
        <i x="7015" s="1"/>
        <i x="8327" s="1"/>
        <i x="8930" s="1"/>
        <i x="8328" s="1"/>
        <i x="8352" s="1"/>
        <i x="8353" s="1"/>
        <i x="12773" s="1"/>
        <i x="8329" s="1"/>
        <i x="8354" s="1"/>
        <i x="8931" s="1"/>
        <i x="8355" s="1"/>
        <i x="7016" s="1"/>
        <i x="12484" s="1"/>
        <i x="8330" s="1"/>
        <i x="8373" s="1"/>
        <i x="8356" s="1"/>
        <i x="8331" s="1"/>
        <i x="8357" s="1"/>
        <i x="8358" s="1"/>
        <i x="13031" s="1"/>
        <i x="8359" s="1"/>
        <i x="8332" s="1"/>
        <i x="7007" s="1"/>
        <i x="7017" s="1"/>
        <i x="8333" s="1"/>
        <i x="8334" s="1"/>
        <i x="8335" s="1"/>
        <i x="8336" s="1"/>
        <i x="7018" s="1"/>
        <i x="8360" s="1"/>
        <i x="8337" s="1"/>
        <i x="7008" s="1"/>
        <i x="15228" s="1"/>
        <i x="13404" s="1"/>
        <i x="13259" s="1"/>
        <i x="8338" s="1"/>
        <i x="13112" s="1"/>
        <i x="8361" s="1"/>
        <i x="8362" s="1"/>
        <i x="8339" s="1"/>
        <i x="8340" s="1"/>
        <i x="8341" s="1"/>
        <i x="8363" s="1"/>
        <i x="8342" s="1"/>
        <i x="8343" s="1"/>
        <i x="7010" s="1"/>
        <i x="7019" s="1"/>
        <i x="7020" s="1"/>
        <i x="8364" s="1"/>
        <i x="7021" s="1"/>
        <i x="7022" s="1"/>
        <i x="7023" s="1"/>
        <i x="7005" s="1"/>
        <i x="7011" s="1"/>
        <i x="7012" s="1"/>
        <i x="7009" s="1"/>
        <i x="7013" s="1"/>
        <i x="8366" s="1"/>
        <i x="8344" s="1"/>
        <i x="8365" s="1"/>
        <i x="8367" s="1"/>
        <i x="8345" s="1"/>
        <i x="12482" s="1"/>
        <i x="12744" s="1"/>
        <i x="8369" s="1"/>
        <i x="8368" s="1"/>
        <i x="8346" s="1"/>
        <i x="12545" s="1"/>
        <i x="8378" s="1"/>
        <i x="8370" s="1"/>
        <i x="8379" s="1"/>
        <i x="9992" s="1"/>
        <i x="8380" s="1"/>
        <i x="8371" s="1"/>
        <i x="8372" s="1"/>
        <i x="8381" s="1"/>
        <i x="8382" s="1"/>
        <i x="12481" s="1"/>
        <i x="8384" s="1"/>
        <i x="7024" s="1"/>
        <i x="8385" s="1"/>
        <i x="8377" s="1"/>
        <i x="8386" s="1"/>
        <i x="8387" s="1"/>
        <i x="7014" s="1"/>
        <i x="9993" s="1"/>
        <i x="11252" s="1"/>
        <i x="11259" s="1"/>
        <i x="9994" s="1"/>
        <i x="10494" s="1"/>
        <i x="10493" s="1"/>
        <i x="12578" s="1"/>
        <i x="15366" s="1"/>
        <i x="8388" s="1"/>
        <i x="8389" s="1"/>
        <i x="8390" s="1"/>
        <i x="8391" s="1"/>
        <i x="8392" s="1"/>
        <i x="11253" s="1"/>
        <i x="8397" s="1"/>
        <i x="14826" s="1"/>
        <i x="17796" s="1"/>
        <i x="8393" s="1"/>
        <i x="17083" s="1"/>
        <i x="15128" s="1"/>
        <i x="12576" s="1"/>
        <i x="8394" s="1"/>
        <i x="12480" s="1"/>
        <i x="12479" s="1"/>
        <i x="12478" s="1"/>
        <i x="8395" s="1"/>
        <i x="15367" s="1"/>
        <i x="9995" s="1"/>
        <i x="9996" s="1"/>
        <i x="17482" s="1"/>
        <i x="12648" s="1"/>
        <i x="12649" s="1"/>
        <i x="12650" s="1"/>
        <i x="17483" s="1"/>
        <i x="14790" s="1"/>
        <i x="12577" s="1"/>
        <i x="8396" s="1"/>
        <i x="17867" s="1"/>
        <i x="14141" s="1"/>
        <i x="8398" s="1"/>
        <i x="14142" s="1"/>
        <i x="14143" s="1"/>
        <i x="17084" s="1"/>
        <i x="15392" s="1"/>
        <i x="15393" s="1"/>
        <i x="14950" s="1"/>
        <i x="11856" s="1"/>
        <i x="11791" s="1"/>
        <i x="11857" s="1"/>
        <i x="17339" s="1"/>
        <i x="10966" s="1"/>
        <i x="10964" s="1"/>
        <i x="10967" s="1"/>
        <i x="9544" s="1"/>
        <i x="10948" s="1"/>
        <i x="10965" s="1"/>
        <i x="1654" s="1"/>
        <i x="16143" s="1"/>
        <i x="15852" s="1"/>
        <i x="423" s="1"/>
        <i x="7025" s="1"/>
        <i x="7027" s="1"/>
        <i x="7035" s="1"/>
        <i x="7028" s="1"/>
        <i x="8935" s="1"/>
        <i x="7026" s="1"/>
        <i x="17014" s="1"/>
        <i x="8937" s="1"/>
        <i x="7030" s="1"/>
        <i x="7029" s="1"/>
        <i x="7031" s="1"/>
        <i x="7032" s="1"/>
        <i x="7033" s="1"/>
        <i x="12450" s="1"/>
        <i x="7034" s="1"/>
        <i x="7036" s="1"/>
        <i x="13745" s="1"/>
        <i x="8938" s="1"/>
        <i x="7039" s="1"/>
        <i x="7040" s="1"/>
        <i x="7041" s="1"/>
        <i x="7042" s="1"/>
        <i x="8936" s="1"/>
        <i x="7043" s="1"/>
        <i x="7037" s="1"/>
        <i x="7044" s="1"/>
        <i x="7045" s="1"/>
        <i x="7046" s="1"/>
        <i x="7047" s="1"/>
        <i x="7048" s="1"/>
        <i x="7038" s="1"/>
        <i x="8939" s="1"/>
        <i x="14864" s="1"/>
        <i x="10114" s="1"/>
        <i x="10115" s="1"/>
        <i x="4366" s="1"/>
        <i x="4364" s="1"/>
        <i x="4367" s="1"/>
        <i x="10113" s="1"/>
        <i x="17100" s="1"/>
        <i x="8940" s="1"/>
        <i x="17231" s="1"/>
        <i x="8400" s="1"/>
        <i x="8401" s="1"/>
        <i x="8402" s="1"/>
        <i x="8399" s="1"/>
        <i x="11855" s="1"/>
        <i x="15429" s="1"/>
        <i x="17850" s="1"/>
        <i x="15287" s="1"/>
        <i x="15286" s="1"/>
        <i x="17848" s="1"/>
        <i x="15284" s="1"/>
        <i x="17849" s="1"/>
        <i x="17876" s="1"/>
        <i x="15285" s="1"/>
        <i x="1818" s="1"/>
        <i x="7049" s="1"/>
        <i x="4368" s="1"/>
        <i x="4369" s="1"/>
        <i x="4370" s="1"/>
        <i x="4371" s="1"/>
        <i x="4372" s="1"/>
        <i x="5312" s="1"/>
        <i x="4373" s="1"/>
        <i x="16808" s="1"/>
        <i x="4374" s="1"/>
        <i x="16809" s="1"/>
        <i x="5309" s="1"/>
        <i x="5310" s="1"/>
        <i x="8942" s="1"/>
        <i x="5369" s="1"/>
        <i x="5371" s="1"/>
        <i x="13228" s="1"/>
        <i x="12192" s="1"/>
        <i x="12983" s="1"/>
        <i x="12191" s="1"/>
        <i x="12193" s="1"/>
        <i x="12239" s="1"/>
        <i x="4362" s="1"/>
        <i x="8949" s="1"/>
        <i x="4365" s="1"/>
        <i x="16807" s="1"/>
        <i x="4363" s="1"/>
        <i x="16282" s="1"/>
        <i x="17233" s="1"/>
        <i x="17234" s="1"/>
        <i x="17235" s="1"/>
        <i x="17236" s="1"/>
        <i x="17237" s="1"/>
        <i x="10119" s="1"/>
        <i x="10118" s="1"/>
        <i x="17410" s="1"/>
        <i x="3318" s="1"/>
        <i x="16470" s="1"/>
        <i x="4375" s="1"/>
        <i x="4377" s="1"/>
        <i x="4378" s="1"/>
        <i x="4379" s="1"/>
        <i x="4771" s="1"/>
        <i x="4380" s="1"/>
        <i x="4381" s="1"/>
        <i x="4376" s="1"/>
        <i x="4383" s="1"/>
        <i x="4384" s="1"/>
        <i x="10120" s="1"/>
        <i x="4385" s="1"/>
        <i x="4386" s="1"/>
        <i x="4387" s="1"/>
        <i x="10121" s="1"/>
        <i x="4388" s="1"/>
        <i x="386" s="1"/>
        <i x="387" s="1"/>
        <i x="389" s="1"/>
        <i x="388" s="1"/>
        <i x="417" s="1"/>
        <i x="12351" s="1"/>
        <i x="16812" s="1"/>
        <i x="4389" s="1"/>
        <i x="17187" s="1"/>
        <i x="4393" s="1"/>
        <i x="4390" s="1"/>
        <i x="4391" s="1"/>
        <i x="8943" s="1"/>
        <i x="4392" s="1"/>
        <i x="9627" s="1"/>
        <i x="440" s="1"/>
        <i x="441" s="1"/>
        <i x="16835" s="1"/>
        <i x="10123" s="1"/>
        <i x="17340" s="1"/>
        <i x="12513" s="1"/>
        <i x="4396" s="1"/>
        <i x="4398" s="1"/>
        <i x="4399" s="1"/>
        <i x="4401" s="1"/>
        <i x="11690" s="1"/>
        <i x="4395" s="1"/>
        <i x="4397" s="1"/>
        <i x="4400" s="1"/>
        <i x="4402" s="1"/>
        <i x="4403" s="1"/>
        <i x="4404" s="1"/>
        <i x="8403" s="1"/>
        <i x="8404" s="1"/>
        <i x="11256" s="1"/>
        <i x="11257" s="1"/>
        <i x="11258" s="1"/>
        <i x="998" s="1"/>
        <i x="12271" s="1"/>
        <i x="11261" s="1"/>
        <i x="1399" s="1"/>
        <i x="17341" s="1"/>
        <i x="11260" s="1"/>
        <i x="874" s="1"/>
        <i x="3747" s="1"/>
        <i x="17858" s="1"/>
        <i x="4405" s="1"/>
        <i x="4406" s="1"/>
        <i x="8944" s="1"/>
        <i x="10128" s="1"/>
        <i x="4407" s="1"/>
        <i x="16813" s="1"/>
        <i x="4410" s="1"/>
        <i x="4408" s="1"/>
        <i x="4409" s="1"/>
        <i x="4411" s="1"/>
        <i x="4412" s="1"/>
        <i x="13697" s="1"/>
        <i x="8945" s="1"/>
        <i x="4413" s="1"/>
        <i x="17342" s="1"/>
        <i x="11262" s="1"/>
        <i x="11263" s="1"/>
        <i x="9997" s="1"/>
        <i x="11264" s="1"/>
        <i x="225" s="1"/>
        <i x="7058" s="1"/>
        <i x="7050" s="1"/>
        <i x="7051" s="1"/>
        <i x="7052" s="1"/>
        <i x="7059" s="1"/>
        <i x="7053" s="1"/>
        <i x="7054" s="1"/>
        <i x="7055" s="1"/>
        <i x="7056" s="1"/>
        <i x="7057" s="1"/>
        <i x="16098" s="1"/>
        <i x="16099" s="1"/>
        <i x="16097" s="1"/>
        <i x="16104" s="1"/>
        <i x="16105" s="1"/>
        <i x="1576" s="1"/>
        <i x="1574" s="1"/>
        <i x="16103" s="1"/>
        <i x="16102" s="1"/>
        <i x="1564" s="1"/>
        <i x="16086" s="1"/>
        <i x="16090" s="1"/>
        <i x="1551" s="1"/>
        <i x="1565" s="1"/>
        <i x="1566" s="1"/>
        <i x="1567" s="1"/>
        <i x="16085" s="1"/>
        <i x="1554" s="1"/>
        <i x="16091" s="1"/>
        <i x="16092" s="1"/>
        <i x="16093" s="1"/>
        <i x="16088" s="1"/>
        <i x="1561" s="1"/>
        <i x="16089" s="1"/>
        <i x="1729" s="1"/>
        <i x="1568" s="1"/>
        <i x="16140" s="1"/>
        <i x="16138" s="1"/>
        <i x="16139" s="1"/>
        <i x="16361" s="1"/>
        <i x="16395" s="1"/>
        <i x="2657" s="1"/>
        <i x="1569" s="1"/>
        <i x="1570" s="1"/>
        <i x="1571" s="1"/>
        <i x="1558" s="1"/>
        <i x="1559" s="1"/>
        <i x="1560" s="1"/>
        <i x="1555" s="1"/>
        <i x="1556" s="1"/>
        <i x="16087" s="1"/>
        <i x="1557" s="1"/>
        <i x="1550" s="1"/>
        <i x="1562" s="1"/>
        <i x="16095" s="1"/>
        <i x="1563" s="1"/>
        <i x="16096" s="1"/>
        <i x="16094" s="1"/>
        <i x="16084" s="1"/>
        <i x="1553" s="1"/>
        <i x="1552" s="1"/>
        <i x="16047" s="1"/>
        <i x="16046" s="1"/>
        <i x="1721" s="1"/>
        <i x="1720" s="1"/>
        <i x="16135" s="1"/>
        <i x="1722" s="1"/>
        <i x="1575" s="1"/>
        <i x="16048" s="1"/>
        <i x="16051" s="1"/>
        <i x="1430" s="1"/>
        <i x="1429" s="1"/>
        <i x="16052" s="1"/>
        <i x="1226" s="1"/>
        <i x="2511" s="1"/>
        <i x="1431" s="1"/>
        <i x="1714" s="1"/>
        <i x="1433" s="1"/>
        <i x="1432" s="1"/>
        <i x="1434" s="1"/>
        <i x="16037" s="1"/>
        <i x="1573" s="1"/>
        <i x="2540" s="1"/>
        <i x="2541" s="1"/>
        <i x="16337" s="1"/>
        <i x="2537" s="1"/>
        <i x="2538" s="1"/>
        <i x="2539" s="1"/>
        <i x="16100" s="1"/>
        <i x="16101" s="1"/>
        <i x="1572" s="1"/>
        <i x="1227" s="1"/>
        <i x="15986" s="1"/>
        <i x="1715" s="1"/>
        <i x="1718" s="1"/>
        <i x="1719" s="1"/>
        <i x="1716" s="1"/>
        <i x="1717" s="1"/>
        <i x="1427" s="1"/>
        <i x="16049" s="1"/>
        <i x="16045" s="1"/>
        <i x="1426" s="1"/>
        <i x="16050" s="1"/>
        <i x="3087" s="1"/>
        <i x="16449" s="1"/>
        <i x="2387" s="1"/>
        <i x="3037" s="1"/>
        <i x="3038" s="1"/>
        <i x="3039" s="1"/>
        <i x="3040" s="1"/>
        <i x="3041" s="1"/>
        <i x="3306" s="1"/>
        <i x="3305" s="1"/>
        <i x="3307" s="1"/>
        <i x="15947" s="1"/>
        <i x="1251" s="1"/>
        <i x="463" s="1"/>
        <i x="1024" s="1"/>
        <i x="15946" s="1"/>
        <i x="3304" s="1"/>
        <i x="3060" s="1"/>
        <i x="3061" s="1"/>
        <i x="3062" s="1"/>
        <i x="3063" s="1"/>
        <i x="407" s="1"/>
        <i x="406" s="1"/>
        <i x="405" s="1"/>
        <i x="16440" s="1"/>
        <i x="3064" s="1"/>
        <i x="3065" s="1"/>
        <i x="16439" s="1"/>
        <i x="3031" s="1"/>
        <i x="3032" s="1"/>
        <i x="3033" s="1"/>
        <i x="3055" s="1"/>
        <i x="3056" s="1"/>
        <i x="3057" s="1"/>
        <i x="3058" s="1"/>
        <i x="3045" s="1"/>
        <i x="3042" s="1"/>
        <i x="3043" s="1"/>
        <i x="3044" s="1"/>
        <i x="3309" s="1"/>
        <i x="3310" s="1"/>
        <i x="1025" s="1"/>
        <i x="1026" s="1"/>
        <i x="1027" s="1"/>
        <i x="3024" s="1"/>
        <i x="3025" s="1"/>
        <i x="3026" s="1"/>
        <i x="3027" s="1"/>
        <i x="3049" s="1"/>
        <i x="16437" s="1"/>
        <i x="3050" s="1"/>
        <i x="3066" s="1"/>
        <i x="3051" s="1"/>
        <i x="3052" s="1"/>
        <i x="3053" s="1"/>
        <i x="3054" s="1"/>
        <i x="3028" s="1"/>
        <i x="3029" s="1"/>
        <i x="3030" s="1"/>
        <i x="3059" s="1"/>
        <i x="16438" s="1"/>
        <i x="3034" s="1"/>
        <i x="3035" s="1"/>
        <i x="3036" s="1"/>
        <i x="11268" s="1"/>
        <i x="11267" s="1"/>
        <i x="9998" s="1"/>
        <i x="11269" s="1"/>
        <i x="17343" s="1"/>
        <i x="9999" s="1"/>
        <i x="10000" s="1"/>
        <i x="11270" s="1"/>
        <i x="12272" s="1"/>
        <i x="3197" s="1"/>
        <i x="8948" s="1"/>
        <i x="4419" s="1"/>
        <i x="4415" s="1"/>
        <i x="4416" s="1"/>
        <i x="4417" s="1"/>
        <i x="4414" s="1"/>
        <i x="12625" s="1"/>
        <i x="16814" s="1"/>
        <i x="4421" s="1"/>
        <i x="4423" s="1"/>
        <i x="4422" s="1"/>
        <i x="16815" s="1"/>
        <i x="4424" s="1"/>
        <i x="4418" s="1"/>
        <i x="4420" s="1"/>
        <i x="16816" s="1"/>
        <i x="8405" s="1"/>
        <i x="17085" s="1"/>
        <i x="8406" s="1"/>
        <i x="8407" s="1"/>
        <i x="8408" s="1"/>
        <i x="8409" s="1"/>
        <i x="17519" s="1"/>
        <i x="12997" s="1"/>
        <i x="14957" s="1"/>
        <i x="1381" s="1"/>
        <i x="1382" s="1"/>
        <i x="1379" s="1"/>
        <i x="1380" s="1"/>
        <i x="8950" s="1"/>
        <i x="8951" s="1"/>
        <i x="17101" s="1"/>
        <i x="17102" s="1"/>
        <i x="8952" s="1"/>
        <i x="17103" s="1"/>
        <i x="11851" s="1"/>
        <i x="17319" s="1"/>
        <i x="11790" s="1"/>
        <i x="11968" s="1"/>
        <i x="10929" s="1"/>
        <i x="14377" s="1"/>
        <i x="14374" s="1"/>
        <i x="14373" s="1"/>
        <i x="14378" s="1"/>
        <i x="14379" s="1"/>
        <i x="14375" s="1"/>
        <i x="14376" s="1"/>
        <i x="11279" s="1"/>
        <i x="14591" s="1"/>
        <i x="17743" s="1"/>
        <i x="17239" s="1"/>
        <i x="4427" s="1"/>
        <i x="4428" s="1"/>
        <i x="15259" s="1"/>
        <i x="14012" s="1"/>
        <i x="14013" s="1"/>
        <i x="10134" s="1"/>
        <i x="11865" s="1"/>
        <i x="15262" s="1"/>
        <i x="4431" s="1"/>
        <i x="13300" s="1"/>
        <i x="13299" s="1"/>
        <i x="4432" s="1"/>
        <i x="4426" s="1"/>
        <i x="4425" s="1"/>
        <i x="4433" s="1"/>
        <i x="4434" s="1"/>
        <i x="4445" s="1"/>
        <i x="4435" s="1"/>
        <i x="4436" s="1"/>
        <i x="4437" s="1"/>
        <i x="9628" s="1"/>
        <i x="10131" s="1"/>
        <i x="10129" s="1"/>
        <i x="10130" s="1"/>
        <i x="9631" s="1"/>
        <i x="10133" s="1"/>
        <i x="10137" s="1"/>
        <i x="10138" s="1"/>
        <i x="10136" s="1"/>
        <i x="17240" s="1"/>
        <i x="9629" s="1"/>
        <i x="10139" s="1"/>
        <i x="4439" s="1"/>
        <i x="4440" s="1"/>
        <i x="4441" s="1"/>
        <i x="4442" s="1"/>
        <i x="16817" s="1"/>
        <i x="9633" s="1"/>
        <i x="9630" s="1"/>
        <i x="10132" s="1"/>
        <i x="4443" s="1"/>
        <i x="11969" s="1"/>
        <i x="9829" s="1"/>
        <i x="9636" s="1"/>
        <i x="10140" s="1"/>
        <i x="9635" s="1"/>
        <i x="10141" s="1"/>
        <i x="12349" s="1"/>
        <i x="12350" s="1"/>
        <i x="12345" s="1"/>
        <i x="12346" s="1"/>
        <i x="12347" s="1"/>
        <i x="12348" s="1"/>
        <i x="17453" s="1"/>
        <i x="10930" s="1"/>
        <i x="8410" s="1"/>
        <i x="8412" s="1"/>
        <i x="10931" s="1"/>
        <i x="7061" s="1"/>
        <i x="10932" s="1"/>
        <i x="4104" s="1"/>
        <i x="8954" s="1"/>
        <i x="8953" s="1"/>
        <i x="12179" s="1"/>
        <i x="13633" s="1"/>
        <i x="17429" s="1"/>
        <i x="4105" s="1"/>
        <i x="8955" s="1"/>
        <i x="4106" s="1"/>
        <i x="8956" s="1"/>
        <i x="4107" s="1"/>
        <i x="4108" s="1"/>
        <i x="9619" s="1"/>
        <i x="8957" s="1"/>
        <i x="4109" s="1"/>
        <i x="8958" s="1"/>
        <i x="8959" s="1"/>
        <i x="7063" s="1"/>
        <i x="12071" s="1"/>
        <i x="8960" s="1"/>
        <i x="7060" s="1"/>
        <i x="10933" s="1"/>
        <i x="7062" s="1"/>
        <i x="12240" s="1"/>
        <i x="4110" s="1"/>
        <i x="8411" s="1"/>
        <i x="7064" s="1"/>
        <i x="7065" s="1"/>
        <i x="17015" s="1"/>
        <i x="4111" s="1"/>
        <i x="4112" s="1"/>
        <i x="7066" s="1"/>
        <i x="4113" s="1"/>
        <i x="7067" s="1"/>
        <i x="10934" s="1"/>
        <i x="8961" s="1"/>
        <i x="4114" s="1"/>
        <i x="4115" s="1"/>
        <i x="4116" s="1"/>
        <i x="4117" s="1"/>
        <i x="14979" s="1"/>
        <i x="4118" s="1"/>
        <i x="4119" s="1"/>
        <i x="4120" s="1"/>
        <i x="4121" s="1"/>
        <i x="7068" s="1"/>
        <i x="15229" s="1"/>
        <i x="7069" s="1"/>
        <i x="7070" s="1"/>
        <i x="4122" s="1"/>
        <i x="8962" s="1"/>
        <i x="4123" s="1"/>
        <i x="4124" s="1"/>
        <i x="7071" s="1"/>
        <i x="10935" s="1"/>
        <i x="4125" s="1"/>
        <i x="4126" s="1"/>
        <i x="4127" s="1"/>
        <i x="12072" s="1"/>
        <i x="12073" s="1"/>
        <i x="12492" s="1"/>
        <i x="14903" s="1"/>
        <i x="10001" s="1"/>
        <i x="8963" s="1"/>
        <i x="7072" s="1"/>
        <i x="7073" s="1"/>
        <i x="9632" s="1"/>
        <i x="1445" s="1"/>
        <i x="11271" s="1"/>
        <i x="11248" s="1"/>
        <i x="11272" s="1"/>
        <i x="11278" s="1"/>
        <i x="11273" s="1"/>
        <i x="11274" s="1"/>
        <i x="11275" s="1"/>
        <i x="11276" s="1"/>
        <i x="11277" s="1"/>
        <i x="10002" s="1"/>
        <i x="2237" s="1"/>
        <i x="13980" s="1"/>
        <i x="10003" s="1"/>
        <i x="8413" s="1"/>
        <i x="12602" s="1"/>
        <i x="7074" s="1"/>
        <i x="10004" s="1"/>
        <i x="8414" s="1"/>
        <i x="7075" s="1"/>
        <i x="7077" s="1"/>
        <i x="7076" s="1"/>
        <i x="8416" s="1"/>
        <i x="7079" s="1"/>
        <i x="7078" s="1"/>
        <i x="10005" s="1"/>
        <i x="8417" s="1"/>
        <i x="8415" s="1"/>
        <i x="7080" s="1"/>
        <i x="7088" s="1"/>
        <i x="7082" s="1"/>
        <i x="7081" s="1"/>
        <i x="13532" s="1"/>
        <i x="10006" s="1"/>
        <i x="7089" s="1"/>
        <i x="7083" s="1"/>
        <i x="7084" s="1"/>
        <i x="7085" s="1"/>
        <i x="7086" s="1"/>
        <i x="7087" s="1"/>
        <i x="2337" s="1"/>
        <i x="785" s="1"/>
        <i x="15866" s="1"/>
        <i x="15865" s="1"/>
        <i x="16283" s="1"/>
        <i x="11281" s="1"/>
        <i x="11282" s="1"/>
        <i x="11285" s="1"/>
        <i x="11286" s="1"/>
        <i x="11287" s="1"/>
        <i x="11288" s="1"/>
        <i x="231" s="1"/>
        <i x="11289" s="1"/>
        <i x="17344" s="1"/>
        <i x="11290" s="1"/>
        <i x="12917" s="1"/>
        <i x="12953" s="1"/>
        <i x="17517" s="1"/>
        <i x="12918" s="1"/>
        <i x="12919" s="1"/>
        <i x="12920" s="1"/>
        <i x="12921" s="1"/>
        <i x="12922" s="1"/>
        <i x="15346" s="1"/>
        <i x="15345" s="1"/>
        <i x="12923" s="1"/>
        <i x="12924" s="1"/>
        <i x="12951" s="1"/>
        <i x="12952" s="1"/>
        <i x="12925" s="1"/>
        <i x="12926" s="1"/>
        <i x="12927" s="1"/>
        <i x="12928" s="1"/>
        <i x="17515" s="1"/>
        <i x="12929" s="1"/>
        <i x="12930" s="1"/>
        <i x="12931" s="1"/>
        <i x="12950" s="1"/>
        <i x="12932" s="1"/>
        <i x="12933" s="1"/>
        <i x="12934" s="1"/>
        <i x="12935" s="1"/>
        <i x="12936" s="1"/>
        <i x="12937" s="1"/>
        <i x="12938" s="1"/>
        <i x="12948" s="1"/>
        <i x="12939" s="1"/>
        <i x="12940" s="1"/>
        <i x="12941" s="1"/>
        <i x="12942" s="1"/>
        <i x="12949" s="1"/>
        <i x="17516" s="1"/>
        <i x="12943" s="1"/>
        <i x="12944" s="1"/>
        <i x="12945" s="1"/>
        <i x="12946" s="1"/>
        <i x="12947" s="1"/>
        <i x="7091" s="1"/>
        <i x="7092" s="1"/>
        <i x="13416" s="1"/>
        <i x="7093" s="1"/>
        <i x="7094" s="1"/>
        <i x="7090" s="1"/>
        <i x="7095" s="1"/>
        <i x="7098" s="1"/>
        <i x="9390" s="1"/>
        <i x="7096" s="1"/>
        <i x="7100" s="1"/>
        <i x="7099" s="1"/>
        <i x="10007" s="1"/>
        <i x="7101" s="1"/>
        <i x="11757" s="1"/>
        <i x="13297" s="1"/>
        <i x="17016" s="1"/>
        <i x="7097" s="1"/>
        <i x="11291" s="1"/>
        <i x="7102" s="1"/>
        <i x="13676" s="1"/>
        <i x="11298" s="1"/>
        <i x="8418" s="1"/>
        <i x="8419" s="1"/>
        <i x="8420" s="1"/>
        <i x="8421" s="1"/>
        <i x="8422" s="1"/>
        <i x="11292" s="1"/>
        <i x="8423" s="1"/>
        <i x="11293" s="1"/>
        <i x="11299" s="1"/>
        <i x="11952" s="1"/>
        <i x="11300" s="1"/>
        <i x="11301" s="1"/>
        <i x="8424" s="1"/>
        <i x="8425" s="1"/>
        <i x="11302" s="1"/>
        <i x="8426" s="1"/>
        <i x="11303" s="1"/>
        <i x="8427" s="1"/>
        <i x="11304" s="1"/>
        <i x="11305" s="1"/>
        <i x="8428" s="1"/>
        <i x="8433" s="1"/>
        <i x="11247" s="1"/>
        <i x="8429" s="1"/>
        <i x="8430" s="1"/>
        <i x="8431" s="1"/>
        <i x="8432" s="1"/>
        <i x="11306" s="1"/>
        <i x="11294" s="1"/>
        <i x="11295" s="1"/>
        <i x="11296" s="1"/>
        <i x="11297" s="1"/>
        <i x="267" s="1"/>
        <i x="2339" s="1"/>
        <i x="1948" s="1"/>
        <i x="2014" s="1"/>
        <i x="2012" s="1"/>
        <i x="2013" s="1"/>
        <i x="1950" s="1"/>
        <i x="2015" s="1"/>
        <i x="9069" s="1"/>
        <i x="17104" s="1"/>
        <i x="17345" s="1"/>
        <i x="3288" s="1"/>
        <i x="13916" s="1"/>
        <i x="8965" s="1"/>
        <i x="7103" s="1"/>
        <i x="7104" s="1"/>
        <i x="7105" s="1"/>
        <i x="7106" s="1"/>
        <i x="15544" s="1"/>
        <i x="17017" s="1"/>
        <i x="1676" s="1"/>
        <i x="16126" s="1"/>
        <i x="3158" s="1"/>
        <i x="3612" s="1"/>
        <i x="4128" s="1"/>
        <i x="4129" s="1"/>
        <i x="4130" s="1"/>
        <i x="10144" s="1"/>
        <i x="10146" s="1"/>
        <i x="10145" s="1"/>
        <i x="4446" s="1"/>
        <i x="8969" s="1"/>
        <i x="17105" s="1"/>
        <i x="4447" s="1"/>
        <i x="4448" s="1"/>
        <i x="4449" s="1"/>
        <i x="3289" s="1"/>
        <i x="2702" s="1"/>
        <i x="2060" s="1"/>
        <i x="4131" s="1"/>
        <i x="4132" s="1"/>
        <i x="4133" s="1"/>
        <i x="10122" s="1"/>
        <i x="2362" s="1"/>
        <i x="901" s="1"/>
        <i x="3795" s="1"/>
        <i x="2549" s="1"/>
        <i x="4450" s="1"/>
        <i x="4451" s="1"/>
        <i x="16818" s="1"/>
        <i x="4452" s="1"/>
        <i x="4453" s="1"/>
        <i x="4454" s="1"/>
        <i x="12331" s="1"/>
        <i x="14829" s="1"/>
        <i x="12330" s="1"/>
        <i x="14828" s="1"/>
        <i x="14705" s="1"/>
        <i x="14704" s="1"/>
        <i x="14112" s="1"/>
        <i x="4458" s="1"/>
        <i x="4457" s="1"/>
        <i x="4456" s="1"/>
        <i x="4459" s="1"/>
        <i x="12786" s="1"/>
        <i x="4455" s="1"/>
        <i x="14135" s="1"/>
        <i x="14629" s="1"/>
        <i x="12015" s="1"/>
        <i x="4460" s="1"/>
        <i x="14630" s="1"/>
        <i x="4461" s="1"/>
        <i x="9638" s="1"/>
        <i x="4462" s="1"/>
        <i x="9637" s="1"/>
        <i x="12016" s="1"/>
        <i x="4463" s="1"/>
        <i x="4464" s="1"/>
        <i x="14457" s="1"/>
        <i x="14455" s="1"/>
        <i x="14456" s="1"/>
        <i x="17765" s="1"/>
        <i x="14676" s="1"/>
        <i x="14675" s="1"/>
        <i x="14859" s="1"/>
        <i x="14858" s="1"/>
        <i x="10125" s="1"/>
        <i x="10147" s="1"/>
        <i x="4465" s="1"/>
        <i x="16819" s="1"/>
        <i x="10124" s="1"/>
        <i x="10148" s="1"/>
        <i x="8971" s="1"/>
        <i x="8970" s="1"/>
        <i x="4466" s="1"/>
        <i x="10149" s="1"/>
        <i x="10126" s="1"/>
        <i x="10127" s="1"/>
        <i x="8972" s="1"/>
        <i x="10086" s="1"/>
        <i x="10084" s="1"/>
        <i x="4134" s="1"/>
        <i x="4135" s="1"/>
        <i x="4136" s="1"/>
        <i x="4139" s="1"/>
        <i x="10085" s="1"/>
        <i x="17106" s="1"/>
        <i x="4137" s="1"/>
        <i x="4140" s="1"/>
        <i x="4138" s="1"/>
        <i x="10150" s="1"/>
        <i x="10152" s="1"/>
        <i x="10151" s="1"/>
        <i x="10154" s="1"/>
        <i x="10153" s="1"/>
        <i x="10155" s="1"/>
        <i x="12292" s="1"/>
        <i x="8973" s="1"/>
        <i x="10936" s="1"/>
        <i x="10833" s="1"/>
        <i x="2365" s="1"/>
        <i x="16820" s="1"/>
        <i x="4468" s="1"/>
        <i x="4467" s="1"/>
        <i x="4469" s="1"/>
        <i x="4470" s="1"/>
        <i x="4471" s="1"/>
        <i x="4472" s="1"/>
        <i x="547" s="1"/>
        <i x="548" s="1"/>
        <i x="1790" s="1"/>
        <i x="1791" s="1"/>
        <i x="1788" s="1"/>
        <i x="1789" s="1"/>
        <i x="1783" s="1"/>
        <i x="3077" s="1"/>
        <i x="1784" s="1"/>
        <i x="3078" s="1"/>
        <i x="1785" s="1"/>
        <i x="16447" s="1"/>
        <i x="1786" s="1"/>
        <i x="1802" s="1"/>
        <i x="1792" s="1"/>
        <i x="603" s="1"/>
        <i x="1808" s="1"/>
        <i x="3079" s="1"/>
        <i x="1787" s="1"/>
        <i x="625" s="1"/>
        <i x="624" s="1"/>
        <i x="609" s="1"/>
        <i x="549" s="1"/>
        <i x="604" s="1"/>
        <i x="605" s="1"/>
        <i x="15891" s="1"/>
        <i x="553" s="1"/>
        <i x="610" s="1"/>
        <i x="1798" s="1"/>
        <i x="1799" s="1"/>
        <i x="1800" s="1"/>
        <i x="1801" s="1"/>
        <i x="1797" s="1"/>
        <i x="1811" s="1"/>
        <i x="1810" s="1"/>
        <i x="1806" s="1"/>
        <i x="606" s="1"/>
        <i x="607" s="1"/>
        <i x="1795" s="1"/>
        <i x="1796" s="1"/>
        <i x="1793" s="1"/>
        <i x="1794" s="1"/>
        <i x="1803" s="1"/>
        <i x="1805" s="1"/>
        <i x="1804" s="1"/>
        <i x="622" s="1"/>
        <i x="608" s="1"/>
        <i x="3080" s="1"/>
        <i x="617" s="1"/>
        <i x="551" s="1"/>
        <i x="614" s="1"/>
        <i x="615" s="1"/>
        <i x="616" s="1"/>
        <i x="552" s="1"/>
        <i x="2765" s="1"/>
        <i x="1815" s="1"/>
        <i x="1816" s="1"/>
        <i x="1817" s="1"/>
        <i x="1812" s="1"/>
        <i x="1813" s="1"/>
        <i x="1814" s="1"/>
        <i x="550" s="1"/>
        <i x="3226" s="1"/>
        <i x="1807" s="1"/>
        <i x="621" s="1"/>
        <i x="15890" s="1"/>
        <i x="3228" s="1"/>
        <i x="3229" s="1"/>
        <i x="3227" s="1"/>
        <i x="1809" s="1"/>
        <i x="204" s="1"/>
        <i x="2781" s="1"/>
        <i x="3959" s="1"/>
        <i x="11308" s="1"/>
        <i x="11307" s="1"/>
        <i x="16298" s="1"/>
        <i x="9915" s="1"/>
        <i x="11313" s="1"/>
        <i x="11314" s="1"/>
        <i x="11315" s="1"/>
        <i x="11316" s="1"/>
        <i x="11309" s="1"/>
        <i x="10009" s="1"/>
        <i x="11319" s="1"/>
        <i x="11320" s="1"/>
        <i x="11321" s="1"/>
        <i x="1092" s="1"/>
        <i x="10008" s="1"/>
        <i x="11322" s="1"/>
        <i x="213" s="1"/>
        <i x="1952" s="1"/>
        <i x="11323" s="1"/>
        <i x="17810" s="1"/>
        <i x="17966" s="1"/>
        <i x="17869" s="1"/>
        <i x="17967" s="1"/>
        <i x="15022" s="1"/>
        <i x="17808" s="1"/>
        <i x="8974" s="1"/>
        <i x="11793" s="1"/>
        <i x="4141" s="1"/>
        <i x="4143" s="1"/>
        <i x="11758" s="1"/>
        <i x="7107" s="1"/>
        <i x="7108" s="1"/>
        <i x="17107" s="1"/>
        <i x="7110" s="1"/>
        <i x="7111" s="1"/>
        <i x="7109" s="1"/>
        <i x="12130" s="1"/>
        <i x="12131" s="1"/>
        <i x="7112" s="1"/>
        <i x="10937" s="1"/>
        <i x="11759" s="1"/>
        <i x="7113" s="1"/>
        <i x="7114" s="1"/>
        <i x="7115" s="1"/>
        <i x="7116" s="1"/>
        <i x="7117" s="1"/>
        <i x="7118" s="1"/>
        <i x="4142" s="1"/>
        <i x="7119" s="1"/>
        <i x="7120" s="1"/>
        <i x="10938" s="1"/>
        <i x="7121" s="1"/>
        <i x="7122" s="1"/>
        <i x="7123" s="1"/>
        <i x="7124" s="1"/>
        <i x="7125" s="1"/>
        <i x="11760" s="1"/>
        <i x="4144" s="1"/>
        <i x="4473" s="1"/>
        <i x="4474" s="1"/>
        <i x="10157" s="1"/>
        <i x="14665" s="1"/>
        <i x="17456" s="1"/>
        <i x="11970" s="1"/>
        <i x="4475" s="1"/>
        <i x="4476" s="1"/>
        <i x="12158" s="1"/>
        <i x="4483" s="1"/>
        <i x="16821" s="1"/>
        <i x="9639" s="1"/>
        <i x="12159" s="1"/>
        <i x="15656" s="1"/>
        <i x="13236" s="1"/>
        <i x="13864" s="1"/>
        <i x="13667" s="1"/>
        <i x="4477" s="1"/>
        <i x="4478" s="1"/>
        <i x="4479" s="1"/>
        <i x="4480" s="1"/>
        <i x="4481" s="1"/>
        <i x="4482" s="1"/>
        <i x="16822" s="1"/>
        <i x="17725" s="1"/>
        <i x="15655" s="1"/>
        <i x="14197" s="1"/>
        <i x="14198" s="1"/>
        <i x="15660" s="1"/>
        <i x="13345" s="1"/>
        <i x="15657" s="1"/>
        <i x="13346" s="1"/>
        <i x="15658" s="1"/>
        <i x="15659" s="1"/>
        <i x="4484" s="1"/>
        <i x="4485" s="1"/>
        <i x="4486" s="1"/>
        <i x="4487" s="1"/>
        <i x="4488" s="1"/>
        <i x="1752" s="1"/>
        <i x="2742" s="1"/>
        <i x="1956" s="1"/>
        <i x="1955" s="1"/>
        <i x="2839" s="1"/>
        <i x="4146" s="1"/>
        <i x="4145" s="1"/>
        <i x="4147" s="1"/>
        <i x="4148" s="1"/>
        <i x="4149" s="1"/>
        <i x="4150" s="1"/>
        <i x="14294" s="1"/>
        <i x="1894" s="1"/>
        <i x="3241" s="1"/>
        <i x="16279" s="1"/>
        <i x="2316" s="1"/>
        <i x="2315" s="1"/>
        <i x="16255" s="1"/>
        <i x="2246" s="1"/>
        <i x="1888" s="1"/>
        <i x="1276" s="1"/>
        <i x="11325" s="1"/>
        <i x="1045" s="1"/>
        <i x="11326" s="1"/>
        <i x="17346" s="1"/>
        <i x="16655" s="1"/>
        <i x="16656" s="1"/>
        <i x="16657" s="1"/>
        <i x="15635" s="1"/>
        <i x="14391" s="1"/>
        <i x="14662" s="1"/>
        <i x="4489" s="1"/>
        <i x="4490" s="1"/>
        <i x="4491" s="1"/>
        <i x="4492" s="1"/>
        <i x="15593" s="1"/>
        <i x="4493" s="1"/>
        <i x="17913" s="1"/>
        <i x="13023" s="1"/>
        <i x="13022" s="1"/>
        <i x="14854" s="1"/>
        <i x="13147" s="1"/>
        <i x="2787" s="1"/>
        <i x="16388" s="1"/>
        <i x="2788" s="1"/>
        <i x="14936" s="1"/>
        <i x="14937" s="1"/>
        <i x="14947" s="1"/>
        <i x="14941" s="1"/>
        <i x="14940" s="1"/>
        <i x="14949" s="1"/>
        <i x="14944" s="1"/>
        <i x="14939" s="1"/>
        <i x="14942" s="1"/>
        <i x="14946" s="1"/>
        <i x="14938" s="1"/>
        <i x="14945" s="1"/>
        <i x="14943" s="1"/>
        <i x="14948" s="1"/>
        <i x="4444" s="1"/>
        <i x="17188" s="1"/>
        <i x="4561" s="1"/>
        <i x="11474" s="1"/>
        <i x="10158" s="1"/>
        <i x="12340" s="1"/>
        <i x="10159" s="1"/>
        <i x="4438" s="1"/>
        <i x="9634" s="1"/>
        <i x="11328" s="1"/>
        <i x="10939" s="1"/>
        <i x="7127" s="1"/>
        <i x="7128" s="1"/>
        <i x="7129" s="1"/>
        <i x="7130" s="1"/>
        <i x="7131" s="1"/>
        <i x="17879" s="1"/>
        <i x="17880" s="1"/>
        <i x="7132" s="1"/>
        <i x="13223" s="1"/>
        <i x="7133" s="1"/>
        <i x="7134" s="1"/>
        <i x="7135" s="1"/>
        <i x="7136" s="1"/>
        <i x="7137" s="1"/>
        <i x="7138" s="1"/>
        <i x="7140" s="1"/>
        <i x="7141" s="1"/>
        <i x="7139" s="1"/>
        <i x="12185" s="1"/>
        <i x="7142" s="1"/>
        <i x="7143" s="1"/>
        <i x="7144" s="1"/>
        <i x="10164" s="1"/>
        <i x="12913" s="1"/>
        <i x="12167" s="1"/>
        <i x="10165" s="1"/>
        <i x="13263" s="1"/>
        <i x="13444" s="1"/>
        <i x="14933" s="1"/>
        <i x="4494" s="1"/>
        <i x="11998" s="1"/>
        <i x="17795" s="1"/>
        <i x="13169" s="1"/>
        <i x="13919" s="1"/>
        <i x="14827" s="1"/>
        <i x="17780" s="1"/>
        <i x="8980" s="1"/>
        <i x="16823" s="1"/>
        <i x="4496" s="1"/>
        <i x="12750" s="1"/>
        <i x="4497" s="1"/>
        <i x="4498" s="1"/>
        <i x="4499" s="1"/>
        <i x="9640" s="1"/>
        <i x="4500" s="1"/>
        <i x="10163" s="1"/>
        <i x="4502" s="1"/>
        <i x="17189" s="1"/>
        <i x="15275" s="1"/>
        <i x="17846" s="1"/>
        <i x="15276" s="1"/>
        <i x="4495" s="1"/>
        <i x="4506" s="1"/>
        <i x="4507" s="1"/>
        <i x="16824" s="1"/>
        <i x="4501" s="1"/>
        <i x="16825" s="1"/>
        <i x="4508" s="1"/>
        <i x="16826" s="1"/>
        <i x="12996" s="1"/>
        <i x="12995" s="1"/>
        <i x="4509" s="1"/>
        <i x="8977" s="1"/>
        <i x="4510" s="1"/>
        <i x="8979" s="1"/>
        <i x="8978" s="1"/>
        <i x="4504" s="1"/>
        <i x="4511" s="1"/>
        <i x="4512" s="1"/>
        <i x="4513" s="1"/>
        <i x="8976" s="1"/>
        <i x="4514" s="1"/>
        <i x="4505" s="1"/>
        <i x="16827" s="1"/>
        <i x="4515" s="1"/>
        <i x="4516" s="1"/>
        <i x="4517" s="1"/>
        <i x="4518" s="1"/>
        <i x="4519" s="1"/>
        <i x="4520" s="1"/>
        <i x="12604" s="1"/>
        <i x="4521" s="1"/>
        <i x="4522" s="1"/>
        <i x="4523" s="1"/>
        <i x="12520" s="1"/>
        <i x="4503" s="1"/>
        <i x="12019" s="1"/>
        <i x="12017" s="1"/>
        <i x="12020" s="1"/>
        <i x="12018" s="1"/>
        <i x="17761" s="1"/>
        <i x="16828" s="1"/>
        <i x="15031" s="1"/>
        <i x="12605" s="1"/>
        <i x="15704" s="1"/>
        <i x="16687" s="1"/>
        <i x="7145" s="1"/>
        <i x="7146" s="1"/>
        <i x="7147" s="1"/>
        <i x="17108" s="1"/>
        <i x="10196" s="1"/>
        <i x="10197" s="1"/>
        <i x="10198" s="1"/>
        <i x="10199" s="1"/>
        <i x="10201" s="1"/>
        <i x="17251" s="1"/>
        <i x="17252" s="1"/>
        <i x="17250" s="1"/>
        <i x="10205" s="1"/>
        <i x="10166" s="1"/>
        <i x="10167" s="1"/>
        <i x="10204" s="1"/>
        <i x="10202" s="1"/>
        <i x="17243" s="1"/>
        <i x="10168" s="1"/>
        <i x="10203" s="1"/>
        <i x="10169" s="1"/>
        <i x="17244" s="1"/>
        <i x="10170" s="1"/>
        <i x="10171" s="1"/>
        <i x="10200" s="1"/>
        <i x="17242" s="1"/>
        <i x="12294" s="1"/>
        <i x="10172" s="1"/>
        <i x="17245" s="1"/>
        <i x="10173" s="1"/>
        <i x="10206" s="1"/>
        <i x="10207" s="1"/>
        <i x="10174" s="1"/>
        <i x="11329" s="1"/>
        <i x="11330" s="1"/>
        <i x="11331" s="1"/>
        <i x="8981" s="1"/>
        <i x="11332" s="1"/>
        <i x="221" s="1"/>
        <i x="167" s="1"/>
        <i x="2382" s="1"/>
        <i x="1280" s="1"/>
        <i x="3199" s="1"/>
        <i x="1881" s="1"/>
        <i x="17987" s="1"/>
        <i x="10175" s="1"/>
        <i x="14626" s="1"/>
        <i x="10940" s="1"/>
        <i x="10942" s="1"/>
        <i x="10943" s="1"/>
        <i x="10945" s="1"/>
        <i x="10944" s="1"/>
        <i x="9916" s="1"/>
        <i x="10946" s="1"/>
        <i x="10947" s="1"/>
        <i x="8946" s="1"/>
        <i x="10941" s="1"/>
        <i x="8947" s="1"/>
        <i x="10949" s="1"/>
        <i x="8982" s="1"/>
        <i x="10176" s="1"/>
        <i x="4524" s="1"/>
        <i x="17246" s="1"/>
        <i x="4525" s="1"/>
        <i x="11333" s="1"/>
        <i x="269" s="1"/>
        <i x="15521" s="1"/>
        <i x="1351" s="1"/>
        <i x="1352" s="1"/>
        <i x="1353" s="1"/>
        <i x="3866" s="1"/>
        <i x="3867" s="1"/>
        <i x="16152" s="1"/>
        <i x="1833" s="1"/>
        <i x="3007" s="1"/>
        <i x="3008" s="1"/>
        <i x="3009" s="1"/>
        <i x="1772" s="1"/>
        <i x="11334" s="1"/>
        <i x="11335" s="1"/>
        <i x="11336" s="1"/>
        <i x="11337" s="1"/>
        <i x="11338" s="1"/>
        <i x="11339" s="1"/>
        <i x="11340" s="1"/>
        <i x="11341" s="1"/>
        <i x="11342" s="1"/>
        <i x="11343" s="1"/>
        <i x="11380" s="1"/>
        <i x="11344" s="1"/>
        <i x="11379" s="1"/>
        <i x="11381" s="1"/>
        <i x="11345" s="1"/>
        <i x="4533" s="1"/>
        <i x="4536" s="1"/>
        <i x="14895" s="1"/>
        <i x="13861" s="1"/>
        <i x="13713" s="1"/>
        <i x="13862" s="1"/>
        <i x="13712" s="1"/>
        <i x="14894" s="1"/>
        <i x="4526" s="1"/>
        <i x="4527" s="1"/>
        <i x="4528" s="1"/>
        <i x="11691" s="1"/>
        <i x="4529" s="1"/>
        <i x="4530" s="1"/>
        <i x="8984" s="1"/>
        <i x="16829" s="1"/>
        <i x="4532" s="1"/>
        <i x="4535" s="1"/>
        <i x="10177" s="1"/>
        <i x="8983" s="1"/>
        <i x="13122" s="1"/>
        <i x="4531" s="1"/>
        <i x="13417" s="1"/>
        <i x="13079" s="1"/>
        <i x="8985" s="1"/>
        <i x="4537" s="1"/>
        <i x="11868" s="1"/>
        <i x="8986" s="1"/>
        <i x="8987" s="1"/>
        <i x="4538" s="1"/>
        <i x="4534" s="1"/>
        <i x="2234" s="1"/>
        <i x="4539" s="1"/>
        <i x="4540" s="1"/>
        <i x="8989" s="1"/>
        <i x="9641" s="1"/>
        <i x="4543" s="1"/>
        <i x="8988" s="1"/>
        <i x="4541" s="1"/>
        <i x="8990" s="1"/>
        <i x="4545" s="1"/>
        <i x="4546" s="1"/>
        <i x="8991" s="1"/>
        <i x="11869" s="1"/>
        <i x="11692" s="1"/>
        <i x="4548" s="1"/>
        <i x="17247" s="1"/>
        <i x="4547" s="1"/>
        <i x="10179" s="1"/>
        <i x="4549" s="1"/>
        <i x="14539" s="1"/>
        <i x="14538" s="1"/>
        <i x="14261" s="1"/>
        <i x="4542" s="1"/>
        <i x="4544" s="1"/>
        <i x="13927" s="1"/>
        <i x="13458" s="1"/>
        <i x="13457" s="1"/>
        <i x="17577" s="1"/>
        <i x="13700" s="1"/>
        <i x="13699" s="1"/>
        <i x="14511" s="1"/>
        <i x="14510" s="1"/>
        <i x="13462" s="1"/>
        <i x="14156" s="1"/>
        <i x="13460" s="1"/>
        <i x="13464" s="1"/>
        <i x="13461" s="1"/>
        <i x="13463" s="1"/>
        <i x="14157" s="1"/>
        <i x="13459" s="1"/>
        <i x="13702" s="1"/>
        <i x="13701" s="1"/>
        <i x="13703" s="1"/>
        <i x="13698" s="1"/>
        <i x="14368" s="1"/>
        <i x="14369" s="1"/>
        <i x="4550" s="1"/>
        <i x="10187" s="1"/>
        <i x="10188" s="1"/>
        <i x="10189" s="1"/>
        <i x="10181" s="1"/>
        <i x="10182" s="1"/>
        <i x="10278" s="1"/>
        <i x="10279" s="1"/>
        <i x="10183" s="1"/>
        <i x="10184" s="1"/>
        <i x="10190" s="1"/>
        <i x="4551" s="1"/>
        <i x="10191" s="1"/>
        <i x="10192" s="1"/>
        <i x="10185" s="1"/>
        <i x="10194" s="1"/>
        <i x="17248" s="1"/>
        <i x="10283" s="1"/>
        <i x="10282" s="1"/>
        <i x="10286" s="1"/>
        <i x="10285" s="1"/>
        <i x="10193" s="1"/>
        <i x="10180" s="1"/>
        <i x="17249" s="1"/>
        <i x="10280" s="1"/>
        <i x="10281" s="1"/>
        <i x="10284" s="1"/>
        <i x="10186" s="1"/>
        <i x="16688" s="1"/>
        <i x="16676" s="1"/>
        <i x="16677" s="1"/>
        <i x="16678" s="1"/>
        <i x="2741" s="1"/>
        <i x="1994" s="1"/>
        <i x="1995" s="1"/>
        <i x="11346" s="1"/>
        <i x="11347" s="1"/>
        <i x="1590" s="1"/>
        <i x="1591" s="1"/>
        <i x="1726" s="1"/>
        <i x="1993" s="1"/>
        <i x="1579" s="1"/>
        <i x="1580" s="1"/>
        <i x="1578" s="1"/>
        <i x="3791" s="1"/>
        <i x="3790" s="1"/>
        <i x="1410" s="1"/>
        <i x="2408" s="1"/>
        <i x="11350" s="1"/>
        <i x="11348" s="1"/>
        <i x="11349" s="1"/>
        <i x="2148" s="1"/>
        <i x="1884" s="1"/>
        <i x="15462" s="1"/>
        <i x="15362" s="1"/>
        <i x="15633" s="1"/>
        <i x="18025" s="1"/>
        <i x="3084" s="1"/>
        <i x="3279" s="1"/>
        <i x="4553" s="1"/>
        <i x="4554" s="1"/>
        <i x="4556" s="1"/>
        <i x="17383" s="1"/>
        <i x="4557" s="1"/>
        <i x="13635" s="1"/>
        <i x="4555" s="1"/>
        <i x="4558" s="1"/>
        <i x="4559" s="1"/>
        <i x="8992" s="1"/>
        <i x="4560" s="1"/>
        <i x="17894" s="1"/>
        <i x="17888" s="1"/>
        <i x="17891" s="1"/>
        <i x="17887" s="1"/>
        <i x="17882" s="1"/>
        <i x="17889" s="1"/>
        <i x="17886" s="1"/>
        <i x="17933" s="1"/>
        <i x="17893" s="1"/>
        <i x="17884" s="1"/>
        <i x="17890" s="1"/>
        <i x="17892" s="1"/>
        <i x="17885" s="1"/>
        <i x="17883" s="1"/>
        <i x="17932" s="1"/>
        <i x="16195" s="1"/>
        <i x="4151" s="1"/>
        <i x="16728" s="1"/>
        <i x="10671" s="1"/>
        <i x="10672" s="1"/>
        <i x="10537" s="1"/>
        <i x="11950" s="1"/>
        <i x="8435" s="1"/>
        <i x="8436" s="1"/>
        <i x="8437" s="1"/>
        <i x="1595" s="1"/>
        <i x="14091" s="1"/>
        <i x="17438" s="1"/>
        <i x="15391" s="1"/>
        <i x="14320" s="1"/>
        <i x="15390" s="1"/>
        <i x="13747" s="1"/>
        <i x="7148" s="1"/>
        <i x="7149" s="1"/>
        <i x="13806" s="1"/>
        <i x="13807" s="1"/>
        <i x="7155" s="1"/>
        <i x="12074" s="1"/>
        <i x="7150" s="1"/>
        <i x="12106" s="1"/>
        <i x="7152" s="1"/>
        <i x="7151" s="1"/>
        <i x="12075" s="1"/>
        <i x="7153" s="1"/>
        <i x="7154" s="1"/>
        <i x="14592" s="1"/>
        <i x="7156" s="1"/>
        <i x="7157" s="1"/>
        <i x="17781" s="1"/>
        <i x="12076" s="1"/>
        <i x="15129" s="1"/>
        <i x="7158" s="1"/>
        <i x="7159" s="1"/>
        <i x="14385" s="1"/>
        <i x="15360" s="1"/>
        <i x="17865" s="1"/>
        <i x="7160" s="1"/>
        <i x="7161" s="1"/>
        <i x="14649" s="1"/>
        <i x="7162" s="1"/>
        <i x="7163" s="1"/>
        <i x="16692" s="1"/>
        <i x="3303" s="1"/>
        <i x="8999" s="1"/>
        <i x="16842" s="1"/>
        <i x="17109" s="1"/>
        <i x="8993" s="1"/>
        <i x="4563" s="1"/>
        <i x="8995" s="1"/>
        <i x="8997" s="1"/>
        <i x="17439" s="1"/>
        <i x="12238" s="1"/>
        <i x="16830" s="1"/>
        <i x="8994" s="1"/>
        <i x="4564" s="1"/>
        <i x="17720" s="1"/>
        <i x="16838" s="1"/>
        <i x="16836" s="1"/>
        <i x="8996" s="1"/>
        <i x="16837" s="1"/>
        <i x="17977" s="1"/>
        <i x="17110" s="1"/>
        <i x="17111" s="1"/>
        <i x="16839" s="1"/>
        <i x="17741" s="1"/>
        <i x="17770" s="1"/>
        <i x="16832" s="1"/>
        <i x="4562" s="1"/>
        <i x="17112" s="1"/>
        <i x="16840" s="1"/>
        <i x="8998" s="1"/>
        <i x="17113" s="1"/>
        <i x="16833" s="1"/>
        <i x="16834" s="1"/>
        <i x="16831" s="1"/>
        <i x="9000" s="1"/>
        <i x="17572" s="1"/>
        <i x="16841" s="1"/>
        <i x="9001" s="1"/>
        <i x="12114" s="1"/>
        <i x="14814" s="1"/>
        <i x="12742" s="1"/>
        <i x="4152" s="1"/>
        <i x="9002" s="1"/>
        <i x="9003" s="1"/>
        <i x="14702" s="1"/>
        <i x="14815" s="1"/>
        <i x="14703" s="1"/>
        <i x="14816" s="1"/>
        <i x="10195" s="1"/>
        <i x="10576" s="1"/>
        <i x="9285" s="1"/>
        <i x="5699" s="1"/>
        <i x="5691" s="1"/>
        <i x="5692" s="1"/>
        <i x="5693" s="1"/>
        <i x="16915" s="1"/>
        <i x="5694" s="1"/>
        <i x="5695" s="1"/>
        <i x="5696" s="1"/>
        <i x="5697" s="1"/>
        <i x="5698" s="1"/>
        <i x="5700" s="1"/>
        <i x="5701" s="1"/>
        <i x="5702" s="1"/>
        <i x="5703" s="1"/>
        <i x="5704" s="1"/>
        <i x="5705" s="1"/>
        <i x="16916" s="1"/>
        <i x="234" s="1"/>
        <i x="2556" s="1"/>
        <i x="16080" s="1"/>
        <i x="1925" s="1"/>
        <i x="1544" s="1"/>
        <i x="1546" s="1"/>
        <i x="1545" s="1"/>
        <i x="2366" s="1"/>
        <i x="11353" s="1"/>
        <i x="1097" s="1"/>
        <i x="4565" s="1"/>
        <i x="16338" s="1"/>
        <i x="11354" s="1"/>
        <i x="11355" s="1"/>
        <i x="11356" s="1"/>
        <i x="298" s="1"/>
        <i x="1384" s="1"/>
        <i x="16033" s="1"/>
        <i x="1383" s="1"/>
        <i x="3437" s="1"/>
        <i x="3438" s="1"/>
        <i x="3436" s="1"/>
        <i x="2235" s="1"/>
        <i x="1260" s="1"/>
        <i x="17114" s="1"/>
        <i x="11357" s="1"/>
        <i x="15896" s="1"/>
        <i x="15857" s="1"/>
        <i x="14308" s="1"/>
        <i x="7969" s="1"/>
        <i x="12544" s="1"/>
        <i x="13352" s="1"/>
        <i x="9005" s="1"/>
        <i x="17115" s="1"/>
        <i x="9006" s="1"/>
        <i x="13208" s="1"/>
        <i x="9007" s="1"/>
        <i x="13351" s="1"/>
        <i x="12543" s="1"/>
        <i x="12782" s="1"/>
        <i x="12785" s="1"/>
        <i x="12784" s="1"/>
        <i x="12783" s="1"/>
        <i x="13481" s="1"/>
        <i x="15686" s="1"/>
        <i x="13096" s="1"/>
        <i x="13144" s="1"/>
        <i x="13145" s="1"/>
        <i x="14173" s="1"/>
        <i x="17950" s="1"/>
        <i x="17513" s="1"/>
        <i x="13482" s="1"/>
        <i x="10029" s="1"/>
        <i x="10028" s="1"/>
        <i x="12914" s="1"/>
        <i x="17939" s="1"/>
        <i x="12912" s="1"/>
        <i x="17909" s="1"/>
        <i x="13480" s="1"/>
        <i x="14176" s="1"/>
        <i x="17961" s="1"/>
        <i x="13492" s="1"/>
        <i x="14175" s="1"/>
        <i x="14255" s="1"/>
        <i x="17940" s="1"/>
        <i x="15685" s="1"/>
        <i x="13491" s="1"/>
        <i x="17910" s="1"/>
        <i x="15272" s="1"/>
        <i x="14174" s="1"/>
        <i x="17845" s="1"/>
        <i x="17836" s="1"/>
        <i x="13143" s="1"/>
        <i x="14707" s="1"/>
        <i x="15224" s="1"/>
        <i x="13210" s="1"/>
        <i x="15191" s="1"/>
        <i x="15187" s="1"/>
        <i x="15189" s="1"/>
        <i x="15190" s="1"/>
        <i x="17833" s="1"/>
        <i x="15188" s="1"/>
        <i x="15775" s="1"/>
        <i x="14615" s="1"/>
        <i x="2301" s="1"/>
        <i x="16414" s="1"/>
        <i x="16421" s="1"/>
        <i x="2911" s="1"/>
        <i x="16419" s="1"/>
        <i x="2910" s="1"/>
        <i x="16415" s="1"/>
        <i x="16418" s="1"/>
        <i x="16417" s="1"/>
        <i x="16416" s="1"/>
        <i x="2906" s="1"/>
        <i x="2907" s="1"/>
        <i x="2914" s="1"/>
        <i x="2913" s="1"/>
        <i x="2909" s="1"/>
        <i x="2912" s="1"/>
        <i x="16420" s="1"/>
        <i x="16422" s="1"/>
        <i x="2908" s="1"/>
        <i x="10845" s="1"/>
        <i x="12077" s="1"/>
        <i x="7164" s="1"/>
        <i x="12078" s="1"/>
        <i x="10950" s="1"/>
        <i x="7165" s="1"/>
        <i x="12079" s="1"/>
        <i x="7166" s="1"/>
        <i x="13800" s="1"/>
        <i x="11864" s="1"/>
        <i x="2440" s="1"/>
        <i x="2441" s="1"/>
        <i x="17116" s="1"/>
        <i x="9010" s="1"/>
        <i x="9013" s="1"/>
        <i x="9009" s="1"/>
        <i x="17117" s="1"/>
        <i x="9012" s="1"/>
        <i x="9011" s="1"/>
        <i x="9014" s="1"/>
        <i x="9015" s="1"/>
        <i x="10951" s="1"/>
        <i x="9008" s="1"/>
        <i x="10952" s="1"/>
        <i x="10953" s="1"/>
        <i x="11360" s="1"/>
        <i x="9016" s="1"/>
        <i x="10954" s="1"/>
        <i x="9018" s="1"/>
        <i x="9017" s="1"/>
        <i x="17320" s="1"/>
        <i x="9019" s="1"/>
        <i x="4566" s="1"/>
        <i x="15631" s="1"/>
        <i x="16468" s="1"/>
        <i x="2439" s="1"/>
        <i x="3248" s="1"/>
        <i x="16268" s="1"/>
        <i x="3082" s="1"/>
        <i x="7167" s="1"/>
        <i x="7168" s="1"/>
        <i x="7169" s="1"/>
        <i x="4153" s="1"/>
        <i x="4154" s="1"/>
        <i x="17397" s="1"/>
        <i x="3091" s="1"/>
        <i x="3240" s="1"/>
        <i x="2428" s="1"/>
        <i x="2427" s="1"/>
        <i x="3330" s="1"/>
        <i x="15893" s="1"/>
        <i x="843" s="1"/>
        <i x="3322" s="1"/>
        <i x="644" s="1"/>
        <i x="453" s="1"/>
        <i x="450" s="1"/>
        <i x="810" s="1"/>
        <i x="646" s="1"/>
        <i x="645" s="1"/>
        <i x="15925" s="1"/>
        <i x="3326" s="1"/>
        <i x="869" s="1"/>
        <i x="870" s="1"/>
        <i x="871" s="1"/>
        <i x="872" s="1"/>
        <i x="873" s="1"/>
        <i x="3387" s="1"/>
        <i x="630" s="1"/>
        <i x="791" s="1"/>
        <i x="852" s="1"/>
        <i x="1079" s="1"/>
        <i x="596" s="1"/>
        <i x="531" s="1"/>
        <i x="1072" s="1"/>
        <i x="2425" s="1"/>
        <i x="2426" s="1"/>
        <i x="877" s="1"/>
        <i x="579" s="1"/>
        <i x="680" s="1"/>
        <i x="597" s="1"/>
        <i x="1129" s="1"/>
        <i x="514" s="1"/>
        <i x="647" s="1"/>
        <i x="851" s="1"/>
        <i x="3286" s="1"/>
        <i x="3332" s="1"/>
        <i x="3327" s="1"/>
        <i x="2423" s="1"/>
        <i x="2422" s="1"/>
        <i x="3329" s="1"/>
        <i x="15868" s="1"/>
        <i x="567" s="1"/>
        <i x="760" s="1"/>
        <i x="3325" s="1"/>
        <i x="2659" s="1"/>
        <i x="2660" s="1"/>
        <i x="2658" s="1"/>
        <i x="2662" s="1"/>
        <i x="2663" s="1"/>
        <i x="2664" s="1"/>
        <i x="2661" s="1"/>
        <i x="2424" s="1"/>
        <i x="3328" s="1"/>
        <i x="3321" s="1"/>
        <i x="3324" s="1"/>
        <i x="2420" s="1"/>
        <i x="2421" s="1"/>
        <i x="2419" s="1"/>
        <i x="3333" s="1"/>
        <i x="3331" s="1"/>
        <i x="598" s="1"/>
        <i x="15892" s="1"/>
        <i x="599" s="1"/>
        <i x="807" s="1"/>
        <i x="806" s="1"/>
        <i x="654" s="1"/>
        <i x="526" s="1"/>
        <i x="487" s="1"/>
        <i x="488" s="1"/>
        <i x="3323" s="1"/>
        <i x="4567" s="1"/>
        <i x="4568" s="1"/>
        <i x="1416" s="1"/>
        <i x="1414" s="1"/>
        <i x="1413" s="1"/>
        <i x="1415" s="1"/>
        <i x="1094" s="1"/>
        <i x="2480" s="1"/>
        <i x="1387" s="1"/>
        <i x="7170" s="1"/>
        <i x="4159" s="1"/>
        <i x="9918" s="1"/>
        <i x="7174" s="1"/>
        <i x="9023" s="1"/>
        <i x="7181" s="1"/>
        <i x="9917" s="1"/>
        <i x="10958" s="1"/>
        <i x="7182" s="1"/>
        <i x="7175" s="1"/>
        <i x="9025" s="1"/>
        <i x="7177" s="1"/>
        <i x="7176" s="1"/>
        <i x="7233" s="1"/>
        <i x="10957" s="1"/>
        <i x="7178" s="1"/>
        <i x="7239" s="1"/>
        <i x="7240" s="1"/>
        <i x="7172" s="1"/>
        <i x="4160" s="1"/>
        <i x="4161" s="1"/>
        <i x="7171" s="1"/>
        <i x="14300" s="1"/>
        <i x="14299" s="1"/>
        <i x="7179" s="1"/>
        <i x="13343" s="1"/>
        <i x="12874" s="1"/>
        <i x="7180" s="1"/>
        <i x="7183" s="1"/>
        <i x="7184" s="1"/>
        <i x="7185" s="1"/>
        <i x="7186" s="1"/>
        <i x="7187" s="1"/>
        <i x="7188" s="1"/>
        <i x="7189" s="1"/>
        <i x="7190" s="1"/>
        <i x="7191" s="1"/>
        <i x="7192" s="1"/>
        <i x="7193" s="1"/>
        <i x="7194" s="1"/>
        <i x="11761" s="1"/>
        <i x="7195" s="1"/>
        <i x="7196" s="1"/>
        <i x="7197" s="1"/>
        <i x="4155" s="1"/>
        <i x="4157" s="1"/>
        <i x="4158" s="1"/>
        <i x="4156" s="1"/>
        <i x="13344" s="1"/>
        <i x="9020" s="1"/>
        <i x="17408" s="1"/>
        <i x="14700" s="1"/>
        <i x="7198" s="1"/>
        <i x="7199" s="1"/>
        <i x="7200" s="1"/>
        <i x="7201" s="1"/>
        <i x="7203" s="1"/>
        <i x="17464" s="1"/>
        <i x="7202" s="1"/>
        <i x="9021" s="1"/>
        <i x="7204" s="1"/>
        <i x="7173" s="1"/>
        <i x="7205" s="1"/>
        <i x="15410" s="1"/>
        <i x="7208" s="1"/>
        <i x="7207" s="1"/>
        <i x="7206" s="1"/>
        <i x="14923" s="1"/>
        <i x="7209" s="1"/>
        <i x="9022" s="1"/>
        <i x="14924" s="1"/>
        <i x="14526" s="1"/>
        <i x="14524" s="1"/>
        <i x="14525" s="1"/>
        <i x="9024" s="1"/>
        <i x="7210" s="1"/>
        <i x="11917" s="1"/>
        <i x="13630" s="1"/>
        <i x="13629" s="1"/>
        <i x="7211" s="1"/>
        <i x="7212" s="1"/>
        <i x="7213" s="1"/>
        <i x="7214" s="1"/>
        <i x="7215" s="1"/>
        <i x="10956" s="1"/>
        <i x="7216" s="1"/>
        <i x="7217" s="1"/>
        <i x="7218" s="1"/>
        <i x="7219" s="1"/>
        <i x="12779" s="1"/>
        <i x="12780" s="1"/>
        <i x="7220" s="1"/>
        <i x="7221" s="1"/>
        <i x="12488" s="1"/>
        <i x="7222" s="1"/>
        <i x="7223" s="1"/>
        <i x="7226" s="1"/>
        <i x="7224" s="1"/>
        <i x="7225" s="1"/>
        <i x="7227" s="1"/>
        <i x="7228" s="1"/>
        <i x="7229" s="1"/>
        <i x="13631" s="1"/>
        <i x="7230" s="1"/>
        <i x="13632" s="1"/>
        <i x="15340" s="1"/>
        <i x="13894" s="1"/>
        <i x="7231" s="1"/>
        <i x="11762" s="1"/>
        <i x="7232" s="1"/>
        <i x="7234" s="1"/>
        <i x="7235" s="1"/>
        <i x="7237" s="1"/>
        <i x="7236" s="1"/>
        <i x="7238" s="1"/>
        <i x="12375" s="1"/>
        <i x="13049" s="1"/>
        <i x="9919" s="1"/>
        <i x="9026" s="1"/>
        <i x="7242" s="1"/>
        <i x="13050" s="1"/>
        <i x="7241" s="1"/>
        <i x="13051" s="1"/>
        <i x="13661" s="1"/>
        <i x="13646" s="1"/>
        <i x="7243" s="1"/>
        <i x="14297" s="1"/>
        <i x="14298" s="1"/>
        <i x="1284" s="1"/>
        <i x="1288" s="1"/>
        <i x="1287" s="1"/>
        <i x="1285" s="1"/>
        <i x="1283" s="1"/>
        <i x="1286" s="1"/>
        <i x="10955" s="1"/>
        <i x="2744" s="1"/>
        <i x="2743" s="1"/>
        <i x="256" s="1"/>
        <i x="1105" s="1"/>
        <i x="208" s="1"/>
        <i x="2178" s="1"/>
        <i x="8438" s="1"/>
        <i x="7244" s="1"/>
        <i x="7245" s="1"/>
        <i x="989" s="1"/>
        <i x="1890" s="1"/>
        <i x="1196" s="1"/>
        <i x="7250" s="1"/>
        <i x="15725" s="1"/>
        <i x="7248" s="1"/>
        <i x="14913" s="1"/>
        <i x="14914" s="1"/>
        <i x="7254" s="1"/>
        <i x="7255" s="1"/>
        <i x="10959" s="1"/>
        <i x="7247" s="1"/>
        <i x="7249" s="1"/>
        <i x="7251" s="1"/>
        <i x="7252" s="1"/>
        <i x="7246" s="1"/>
        <i x="11763" s="1"/>
        <i x="7253" s="1"/>
        <i x="10960" s="1"/>
        <i x="1594" s="1"/>
        <i x="17459" s="1"/>
        <i x="4570" s="1"/>
        <i x="4573" s="1"/>
        <i x="4575" s="1"/>
        <i x="4572" s="1"/>
        <i x="15653" s="1"/>
        <i x="4571" s="1"/>
        <i x="4574" s="1"/>
        <i x="17934" s="1"/>
        <i x="15651" s="1"/>
        <i x="17347" s="1"/>
        <i x="15966" s="1"/>
        <i x="1120" s="1"/>
        <i x="2642" s="1"/>
        <i x="2639" s="1"/>
        <i x="16357" s="1"/>
        <i x="2637" s="1"/>
        <i x="2638" s="1"/>
        <i x="2633" s="1"/>
        <i x="16356" s="1"/>
        <i x="2635" s="1"/>
        <i x="2636" s="1"/>
        <i x="2632" s="1"/>
        <i x="16355" s="1"/>
        <i x="2634" s="1"/>
        <i x="2640" s="1"/>
        <i x="2641" s="1"/>
        <i x="16359" s="1"/>
        <i x="2643" s="1"/>
        <i x="16353" s="1"/>
        <i x="16354" s="1"/>
        <i x="2631" s="1"/>
        <i x="2630" s="1"/>
        <i x="16358" s="1"/>
        <i x="1121" s="1"/>
        <i x="2625" s="1"/>
        <i x="17995" s="1"/>
        <i x="2105" s="1"/>
        <i x="1409" s="1"/>
        <i x="1991" s="1"/>
        <i x="2106" s="1"/>
        <i x="16229" s="1"/>
        <i x="2107" s="1"/>
        <i x="4162" s="1"/>
        <i x="16793" s="1"/>
        <i x="4163" s="1"/>
        <i x="4164" s="1"/>
        <i x="10087" s="1"/>
        <i x="16794" s="1"/>
        <i x="9028" s="1"/>
        <i x="10088" s="1"/>
        <i x="4217" s="1"/>
        <i x="4165" s="1"/>
        <i x="7664" s="1"/>
        <i x="4166" s="1"/>
        <i x="14708" s="1"/>
        <i x="4167" s="1"/>
        <i x="4168" s="1"/>
        <i x="4169" s="1"/>
        <i x="16788" s="1"/>
        <i x="4170" s="1"/>
        <i x="14432" s="1"/>
        <i x="1592" s="1"/>
        <i x="16789" s="1"/>
        <i x="4171" s="1"/>
        <i x="4172" s="1"/>
        <i x="4173" s="1"/>
        <i x="16790" s="1"/>
        <i x="14431" s="1"/>
        <i x="3001" s="1"/>
        <i x="15358" s="1"/>
        <i x="1083" s="1"/>
        <i x="1082" s="1"/>
        <i x="17348" s="1"/>
        <i x="11361" s="1"/>
        <i x="11362" s="1"/>
        <i x="10010" s="1"/>
        <i x="11363" s="1"/>
        <i x="11364" s="1"/>
        <i x="14738" s="1"/>
        <i x="11365" s="1"/>
        <i x="15828" s="1"/>
        <i x="10208" s="1"/>
        <i x="10209" s="1"/>
        <i x="10210" s="1"/>
        <i x="10211" s="1"/>
        <i x="10212" s="1"/>
        <i x="16791" s="1"/>
        <i x="17999" s="1"/>
        <i x="17998" s="1"/>
        <i x="18000" s="1"/>
        <i x="1826" s="1"/>
        <i x="9032" s="1"/>
        <i x="9920" s="1"/>
        <i x="7264" s="1"/>
        <i x="15326" s="1"/>
        <i x="15741" s="1"/>
        <i x="7261" s="1"/>
        <i x="11843" s="1"/>
        <i x="7256" s="1"/>
        <i x="7257" s="1"/>
        <i x="7258" s="1"/>
        <i x="15448" s="1"/>
        <i x="7259" s="1"/>
        <i x="7260" s="1"/>
        <i x="12395" s="1"/>
        <i x="13733" s="1"/>
        <i x="12080" s="1"/>
        <i x="13973" s="1"/>
        <i x="11918" s="1"/>
        <i x="11919" s="1"/>
        <i x="9029" s="1"/>
        <i x="12098" s="1"/>
        <i x="7262" s="1"/>
        <i x="7263" s="1"/>
        <i x="10961" s="1"/>
        <i x="14988" s="1"/>
        <i x="15447" s="1"/>
        <i x="9030" s="1"/>
        <i x="14389" s="1"/>
        <i x="12165" s="1"/>
        <i x="12166" s="1"/>
        <i x="9031" s="1"/>
        <i x="10963" s="1"/>
        <i x="7265" s="1"/>
        <i x="7266" s="1"/>
        <i x="10962" s="1"/>
        <i x="7267" s="1"/>
        <i x="15445" s="1"/>
        <i x="9033" s="1"/>
        <i x="7971" s="1"/>
        <i x="7268" s="1"/>
        <i x="7269" s="1"/>
        <i x="14549" s="1"/>
        <i x="15742" s="1"/>
        <i x="13176" s="1"/>
        <i x="14571" s="1"/>
        <i x="14570" s="1"/>
        <i x="15324" s="1"/>
        <i x="15325" s="1"/>
        <i x="15446" s="1"/>
        <i x="15218" s="1"/>
        <i x="7271" s="1"/>
        <i x="7272" s="1"/>
        <i x="7270" s="1"/>
        <i x="14989" s="1"/>
        <i x="12565" s="1"/>
        <i x="7273" s="1"/>
        <i x="7276" s="1"/>
        <i x="7274" s="1"/>
        <i x="12893" s="1"/>
        <i x="7275" s="1"/>
        <i x="7277" s="1"/>
        <i x="7278" s="1"/>
        <i x="7281" s="1"/>
        <i x="7282" s="1"/>
        <i x="7283" s="1"/>
        <i x="7279" s="1"/>
        <i x="7280" s="1"/>
        <i x="9921" s="1"/>
        <i x="7284" s="1"/>
        <i x="7286" s="1"/>
        <i x="7285" s="1"/>
        <i x="7287" s="1"/>
        <i x="7288" s="1"/>
        <i x="7289" s="1"/>
        <i x="7290" s="1"/>
        <i x="7291" s="1"/>
        <i x="7293" s="1"/>
        <i x="7294" s="1"/>
        <i x="7295" s="1"/>
        <i x="7296" s="1"/>
        <i x="7297" s="1"/>
        <i x="7298" s="1"/>
        <i x="7299" s="1"/>
        <i x="7300" s="1"/>
        <i x="7301" s="1"/>
        <i x="7302" s="1"/>
        <i x="7292" s="1"/>
        <i x="7303" s="1"/>
        <i x="7304" s="1"/>
        <i x="7305" s="1"/>
        <i x="7306" s="1"/>
        <i x="7307" s="1"/>
        <i x="7309" s="1"/>
        <i x="7310" s="1"/>
        <i x="7311" s="1"/>
        <i x="7312" s="1"/>
        <i x="7308" s="1"/>
        <i x="7313" s="1"/>
        <i x="7314" s="1"/>
        <i x="2763" s="1"/>
        <i x="2764" s="1"/>
        <i x="3796" s="1"/>
        <i x="16077" s="1"/>
        <i x="17118" s="1"/>
        <i x="4576" s="1"/>
        <i x="9034" s="1"/>
        <i x="9035" s="1"/>
        <i x="9036" s="1"/>
        <i x="4577" s="1"/>
        <i x="4579" s="1"/>
        <i x="4578" s="1"/>
        <i x="9037" s="1"/>
        <i x="4581" s="1"/>
        <i x="4582" s="1"/>
        <i x="4584" s="1"/>
        <i x="4587" s="1"/>
        <i x="4588" s="1"/>
        <i x="4589" s="1"/>
        <i x="11693" s="1"/>
        <i x="10214" s="1"/>
        <i x="4590" s="1"/>
        <i x="4585" s="1"/>
        <i x="4005" s="1"/>
        <i x="11694" s="1"/>
        <i x="4586" s="1"/>
        <i x="4004" s="1"/>
        <i x="4591" s="1"/>
        <i x="4583" s="1"/>
        <i x="10215" s="1"/>
        <i x="9039" s="1"/>
        <i x="4003" s="1"/>
        <i x="10216" s="1"/>
        <i x="12367" s="1"/>
        <i x="10217" s="1"/>
        <i x="4580" s="1"/>
        <i x="10219" s="1"/>
        <i x="9040" s="1"/>
        <i x="11695" s="1"/>
        <i x="4001" s="1"/>
        <i x="4592" s="1"/>
        <i x="11696" s="1"/>
        <i x="10218" s="1"/>
        <i x="4593" s="1"/>
        <i x="4595" s="1"/>
        <i x="9304" s="1"/>
        <i x="4007" s="1"/>
        <i x="4006" s="1"/>
        <i x="4008" s="1"/>
        <i x="4594" s="1"/>
        <i x="4596" s="1"/>
        <i x="4597" s="1"/>
        <i x="4598" s="1"/>
        <i x="4599" s="1"/>
        <i x="15461" s="1"/>
        <i x="15457" s="1"/>
        <i x="15460" s="1"/>
        <i x="15459" s="1"/>
        <i x="15458" s="1"/>
        <i x="16010" s="1"/>
        <i x="3247" s="1"/>
        <i x="14158" s="1"/>
        <i x="11366" s="1"/>
        <i x="10456" s="1"/>
        <i x="1243" s="1"/>
        <i x="11367" s="1"/>
        <i x="11368" s="1"/>
        <i x="301" s="1"/>
        <i x="11369" s="1"/>
        <i x="10011" s="1"/>
        <i x="10012" s="1"/>
        <i x="11370" s="1"/>
        <i x="274" s="1"/>
        <i x="1111" s="1"/>
        <i x="12001" s="1"/>
        <i x="12002" s="1"/>
        <i x="13465" s="1"/>
        <i x="8908" s="1"/>
        <i x="12164" s="1"/>
        <i x="8475" s="1"/>
        <i x="4600" s="1"/>
        <i x="4601" s="1"/>
        <i x="1944" s="1"/>
        <i x="1945" s="1"/>
        <i x="10220" s="1"/>
        <i x="10221" s="1"/>
        <i x="10222" s="1"/>
        <i x="17253" s="1"/>
        <i x="10223" s="1"/>
        <i x="10224" s="1"/>
        <i x="300" s="1"/>
        <i x="960" s="1"/>
        <i x="11374" s="1"/>
        <i x="11375" s="1"/>
        <i x="10013" s="1"/>
        <i x="10014" s="1"/>
        <i x="11377" s="1"/>
        <i x="10015" s="1"/>
        <i x="279" s="1"/>
        <i x="11376" s="1"/>
        <i x="11373" s="1"/>
        <i x="11371" s="1"/>
        <i x="10016" s="1"/>
        <i x="11372" s="1"/>
        <i x="294" s="1"/>
        <i x="17018" s="1"/>
        <i x="11378" s="1"/>
        <i x="17183" s="1"/>
        <i x="13652" s="1"/>
        <i x="13650" s="1"/>
        <i x="13651" s="1"/>
        <i x="17184" s="1"/>
        <i x="4180" s="1"/>
        <i x="4174" s="1"/>
        <i x="4175" s="1"/>
        <i x="4176" s="1"/>
        <i x="4177" s="1"/>
        <i x="4178" s="1"/>
        <i x="4179" s="1"/>
        <i x="4181" s="1"/>
        <i x="17976" s="1"/>
        <i x="17185" s="1"/>
        <i x="17186" s="1"/>
        <i x="10226" s="1"/>
        <i x="17535" s="1"/>
        <i x="10225" s="1"/>
        <i x="4603" s="1"/>
        <i x="10143" s="1"/>
        <i x="10227" s="1"/>
        <i x="10241" s="1"/>
        <i x="10228" s="1"/>
        <i x="10234" s="1"/>
        <i x="10229" s="1"/>
        <i x="10230" s="1"/>
        <i x="10231" s="1"/>
        <i x="10109" s="1"/>
        <i x="4604" s="1"/>
        <i x="10232" s="1"/>
        <i x="10233" s="1"/>
        <i x="10235" s="1"/>
        <i x="10236" s="1"/>
        <i x="9041" s="1"/>
        <i x="10237" s="1"/>
        <i x="9042" s="1"/>
        <i x="10238" s="1"/>
        <i x="17255" s="1"/>
        <i x="4605" s="1"/>
        <i x="4607" s="1"/>
        <i x="14454" s="1"/>
        <i x="9043" s="1"/>
        <i x="4606" s="1"/>
        <i x="14912" s="1"/>
        <i x="9044" s="1"/>
        <i x="11820" s="1"/>
        <i x="4602" s="1"/>
        <i x="10242" s="1"/>
        <i x="781" s="1"/>
        <i x="779" s="1"/>
        <i x="780" s="1"/>
        <i x="7315" s="1"/>
        <i x="12754" s="1"/>
        <i x="17019" s="1"/>
        <i x="15776" s="1"/>
        <i x="7316" s="1"/>
        <i x="14487" s="1"/>
        <i x="7317" s="1"/>
        <i x="7318" s="1"/>
        <i x="15563" s="1"/>
        <i x="15561" s="1"/>
        <i x="15562" s="1"/>
        <i x="15560" s="1"/>
        <i x="7319" s="1"/>
        <i x="7320" s="1"/>
        <i x="7321" s="1"/>
        <i x="7322" s="1"/>
        <i x="14505" s="1"/>
        <i x="17579" s="1"/>
        <i x="14504" s="1"/>
        <i x="13471" s="1"/>
        <i x="14502" s="1"/>
        <i x="14503" s="1"/>
        <i x="15019" s="1"/>
        <i x="17807" s="1"/>
        <i x="17575" s="1"/>
        <i x="13451" s="1"/>
        <i x="13450" s="1"/>
        <i x="13469" s="1"/>
        <i x="13470" s="1"/>
        <i x="14506" s="1"/>
        <i x="17574" s="1"/>
        <i x="13452" s="1"/>
        <i x="13453" s="1"/>
        <i x="17573" s="1"/>
        <i x="17906" s="1"/>
        <i x="13449" s="1"/>
        <i x="17738" s="1"/>
        <i x="13454" s="1"/>
        <i x="17576" s="1"/>
        <i x="16161" s="1"/>
        <i x="14040" s="1"/>
        <i x="14043" s="1"/>
        <i x="4613" s="1"/>
        <i x="4614" s="1"/>
        <i x="4615" s="1"/>
        <i x="4616" s="1"/>
        <i x="4617" s="1"/>
        <i x="4618" s="1"/>
        <i x="4619" s="1"/>
        <i x="4620" s="1"/>
        <i x="17868" s="1"/>
        <i x="10247" s="1"/>
        <i x="10248" s="1"/>
        <i x="1386" s="1"/>
        <i x="1340" s="1"/>
        <i x="16025" s="1"/>
        <i x="9643" s="1"/>
        <i x="4621" s="1"/>
        <i x="7324" s="1"/>
        <i x="7325" s="1"/>
        <i x="10968" s="1"/>
        <i x="12425" s="1"/>
        <i x="12426" s="1"/>
        <i x="12423" s="1"/>
        <i x="12424" s="1"/>
        <i x="4624" s="1"/>
        <i x="4622" s="1"/>
        <i x="4623" s="1"/>
        <i x="4626" s="1"/>
        <i x="4628" s="1"/>
        <i x="4627" s="1"/>
        <i x="4625" s="1"/>
        <i x="14129" s="1"/>
        <i x="920" s="1"/>
        <i x="921" s="1"/>
        <i x="922" s="1"/>
        <i x="979" s="1"/>
        <i x="1049" s="1"/>
        <i x="1050" s="1"/>
        <i x="1051" s="1"/>
        <i x="1052" s="1"/>
        <i x="1151" s="1"/>
        <i x="1152" s="1"/>
        <i x="1153" s="1"/>
        <i x="1154" s="1"/>
        <i x="1155" s="1"/>
        <i x="1156" s="1"/>
        <i x="1157" s="1"/>
        <i x="1158" s="1"/>
        <i x="1159" s="1"/>
        <i x="1160" s="1"/>
        <i x="1161" s="1"/>
        <i x="1162" s="1"/>
        <i x="1164" s="1"/>
        <i x="15973" s="1"/>
        <i x="15974" s="1"/>
        <i x="992" s="1"/>
        <i x="994" s="1"/>
        <i x="1165" s="1"/>
        <i x="11871" s="1"/>
        <i x="13601" s="1"/>
        <i x="9045" s="1"/>
        <i x="13599" s="1"/>
        <i x="9058" s="1"/>
        <i x="9046" s="1"/>
        <i x="9059" s="1"/>
        <i x="9047" s="1"/>
        <i x="9048" s="1"/>
        <i x="11817" s="1"/>
        <i x="9049" s="1"/>
        <i x="17593" s="1"/>
        <i x="10249" s="1"/>
        <i x="10252" s="1"/>
        <i x="10253" s="1"/>
        <i x="10254" s="1"/>
        <i x="10255" s="1"/>
        <i x="13602" s="1"/>
        <i x="13603" s="1"/>
        <i x="13606" s="1"/>
        <i x="13600" s="1"/>
        <i x="17592" s="1"/>
        <i x="13605" s="1"/>
        <i x="11874" s="1"/>
        <i x="11875" s="1"/>
        <i x="13604" s="1"/>
        <i x="9051" s="1"/>
        <i x="9053" s="1"/>
        <i x="9052" s="1"/>
        <i x="9050" s="1"/>
        <i x="9054" s="1"/>
        <i x="10251" s="1"/>
        <i x="11872" s="1"/>
        <i x="10250" s="1"/>
        <i x="11873" s="1"/>
        <i x="9055" s="1"/>
        <i x="9056" s="1"/>
        <i x="9057" s="1"/>
        <i x="11870" s="1"/>
        <i x="17411" s="1"/>
        <i x="15534" s="1"/>
        <i x="12245" s="1"/>
        <i x="12244" s="1"/>
        <i x="12266" s="1"/>
        <i x="12242" s="1"/>
        <i x="12243" s="1"/>
        <i x="12268" s="1"/>
        <i x="4330" s="1"/>
        <i x="1211" s="1"/>
        <i x="12265" s="1"/>
        <i x="12260" s="1"/>
        <i x="12249" s="1"/>
        <i x="4332" s="1"/>
        <i x="12267" s="1"/>
        <i x="12269" s="1"/>
        <i x="1210" s="1"/>
        <i x="1195" s="1"/>
        <i x="1844" s="1"/>
        <i x="12262" s="1"/>
        <i x="4331" s="1"/>
        <i x="12261" s="1"/>
        <i x="9060" s="1"/>
        <i x="11698" s="1"/>
        <i x="11697" s="1"/>
        <i x="4629" s="1"/>
        <i x="9644" s="1"/>
        <i x="4631" s="1"/>
        <i x="11699" s="1"/>
        <i x="11700" s="1"/>
        <i x="4630" s="1"/>
        <i x="915" s="1"/>
        <i x="15932" s="1"/>
        <i x="15931" s="1"/>
        <i x="886" s="1"/>
        <i x="887" s="1"/>
        <i x="839" s="1"/>
        <i x="840" s="1"/>
        <i x="916" s="1"/>
        <i x="15933" s="1"/>
        <i x="15934" s="1"/>
        <i x="11384" s="1"/>
        <i x="17120" s="1"/>
        <i x="17020" s="1"/>
        <i x="17027" s="1"/>
        <i x="17021" s="1"/>
        <i x="17022" s="1"/>
        <i x="17023" s="1"/>
        <i x="17024" s="1"/>
        <i x="7326" s="1"/>
        <i x="7327" s="1"/>
        <i x="17025" s="1"/>
        <i x="17026" s="1"/>
        <i x="17119" s="1"/>
        <i x="7328" s="1"/>
        <i x="1214" s="1"/>
        <i x="1891" s="1"/>
        <i x="14159" s="1"/>
        <i x="14160" s="1"/>
        <i x="10969" s="1"/>
        <i x="9270" s="1"/>
        <i x="16209" s="1"/>
        <i x="7330" s="1"/>
        <i x="7331" s="1"/>
        <i x="10970" s="1"/>
        <i x="9061" s="1"/>
        <i x="12498" s="1"/>
        <i x="12499" s="1"/>
        <i x="13322" s="1"/>
        <i x="13321" s="1"/>
        <i x="13043" s="1"/>
        <i x="13044" s="1"/>
        <i x="17121" s="1"/>
        <i x="9062" s="1"/>
        <i x="13323" s="1"/>
        <i x="12500" s="1"/>
        <i x="12501" s="1"/>
        <i x="11876" s="1"/>
        <i x="11385" s="1"/>
        <i x="11386" s="1"/>
        <i x="11387" s="1"/>
        <i x="11388" s="1"/>
        <i x="270" s="1"/>
        <i x="4635" s="1"/>
        <i x="4634" s="1"/>
        <i x="12127" s="1"/>
        <i x="4636" s="1"/>
        <i x="4637" s="1"/>
        <i x="15193" s="1"/>
        <i x="15194" s="1"/>
        <i x="15576" s="1"/>
        <i x="15577" s="1"/>
        <i x="15748" s="1"/>
        <i x="9645" s="1"/>
        <i x="10256" s="1"/>
        <i x="17257" s="1"/>
        <i x="4638" s="1"/>
        <i x="16843" s="1"/>
        <i x="4640" s="1"/>
        <i x="4644" s="1"/>
        <i x="4639" s="1"/>
        <i x="4642" s="1"/>
        <i x="4643" s="1"/>
        <i x="17258" s="1"/>
        <i x="4641" s="1"/>
        <i x="9063" s="1"/>
        <i x="9646" s="1"/>
        <i x="11877" s="1"/>
        <i x="9647" s="1"/>
        <i x="2711" s="1"/>
        <i x="2713" s="1"/>
        <i x="2707" s="1"/>
        <i x="2714" s="1"/>
        <i x="2715" s="1"/>
        <i x="2708" s="1"/>
        <i x="2709" s="1"/>
        <i x="2710" s="1"/>
        <i x="2712" s="1"/>
        <i x="9065" s="1"/>
        <i x="3845" s="1"/>
        <i x="2214" s="1"/>
        <i x="1087" s="1"/>
        <i x="17349" s="1"/>
        <i x="11389" s="1"/>
        <i x="17956" s="1"/>
        <i x="17957" s="1"/>
        <i x="17904" s="1"/>
        <i x="17905" s="1"/>
        <i x="17962" s="1"/>
        <i x="17963" s="1"/>
        <i x="15783" s="1"/>
        <i x="4650" s="1"/>
        <i x="10259" s="1"/>
        <i x="4651" s="1"/>
        <i x="10257" s="1"/>
        <i x="10258" s="1"/>
        <i x="10260" s="1"/>
        <i x="10261" s="1"/>
        <i x="9648" s="1"/>
        <i x="4658" s="1"/>
        <i x="4648" s="1"/>
        <i x="4664" s="1"/>
        <i x="9064" s="1"/>
        <i x="4646" s="1"/>
        <i x="4655" s="1"/>
        <i x="4662" s="1"/>
        <i x="4654" s="1"/>
        <i x="4663" s="1"/>
        <i x="17122" s="1"/>
        <i x="4649" s="1"/>
        <i x="4659" s="1"/>
        <i x="4661" s="1"/>
        <i x="4656" s="1"/>
        <i x="4665" s="1"/>
        <i x="9391" s="1"/>
        <i x="4645" s="1"/>
        <i x="4652" s="1"/>
        <i x="10262" s="1"/>
        <i x="10263" s="1"/>
        <i x="4660" s="1"/>
        <i x="4647" s="1"/>
        <i x="10264" s="1"/>
        <i x="4653" s="1"/>
        <i x="4657" s="1"/>
        <i x="15964" s="1"/>
        <i x="4666" s="1"/>
        <i x="4667" s="1"/>
        <i x="4668" s="1"/>
        <i x="4669" s="1"/>
        <i x="4670" s="1"/>
        <i x="2000" s="1"/>
        <i x="9642" s="1"/>
        <i x="3192" s="1"/>
        <i x="2002" s="1"/>
        <i x="4671" s="1"/>
        <i x="4672" s="1"/>
        <i x="10288" s="1"/>
        <i x="17190" s="1"/>
        <i x="15121" s="1"/>
        <i x="12103" s="1"/>
        <i x="12102" s="1"/>
        <i x="12104" s="1"/>
        <i x="4674" s="1"/>
        <i x="4673" s="1"/>
        <i x="4675" s="1"/>
        <i x="9649" s="1"/>
        <i x="4676" s="1"/>
        <i x="13804" s="1"/>
        <i x="13805" s="1"/>
        <i x="12621" s="1"/>
        <i x="4680" s="1"/>
        <i x="4677" s="1"/>
        <i x="4678" s="1"/>
        <i x="10265" s="1"/>
        <i x="10266" s="1"/>
        <i x="4679" s="1"/>
        <i x="14554" s="1"/>
        <i x="14553" s="1"/>
        <i x="3207" s="1"/>
        <i x="11391" s="1"/>
        <i x="10019" s="1"/>
        <i x="11390" s="1"/>
        <i x="275" s="1"/>
        <i x="16384" s="1"/>
        <i x="16385" s="1"/>
        <i x="16386" s="1"/>
        <i x="2776" s="1"/>
        <i x="2778" s="1"/>
        <i x="2774" s="1"/>
        <i x="2777" s="1"/>
        <i x="2775" s="1"/>
        <i x="2773" s="1"/>
        <i x="2772" s="1"/>
        <i x="2771" s="1"/>
        <i x="397" s="1"/>
        <i x="396" s="1"/>
        <i x="393" s="1"/>
        <i x="392" s="1"/>
        <i x="2268" s="1"/>
        <i x="2697" s="1"/>
        <i x="2089" s="1"/>
        <i x="15844" s="1"/>
        <i x="15845" s="1"/>
        <i x="304" s="1"/>
        <i x="395" s="1"/>
        <i x="394" s="1"/>
        <i x="2767" s="1"/>
        <i x="2082" s="1"/>
        <i x="2079" s="1"/>
        <i x="2078" s="1"/>
        <i x="2080" s="1"/>
        <i x="2081" s="1"/>
        <i x="16222" s="1"/>
        <i x="2083" s="1"/>
        <i x="2766" s="1"/>
        <i x="2770" s="1"/>
        <i x="2085" s="1"/>
        <i x="2086" s="1"/>
        <i x="2087" s="1"/>
        <i x="2088" s="1"/>
        <i x="2204" s="1"/>
        <i x="2249" s="1"/>
        <i x="400" s="1"/>
        <i x="399" s="1"/>
        <i x="398" s="1"/>
        <i x="2070" s="1"/>
        <i x="2069" s="1"/>
        <i x="16221" s="1"/>
        <i x="2071" s="1"/>
        <i x="2074" s="1"/>
        <i x="2073" s="1"/>
        <i x="2072" s="1"/>
        <i x="2075" s="1"/>
        <i x="2076" s="1"/>
        <i x="2077" s="1"/>
        <i x="2768" s="1"/>
        <i x="2769" s="1"/>
        <i x="2512" s="1"/>
        <i x="2513" s="1"/>
        <i x="2084" s="1"/>
        <i x="303" s="1"/>
        <i x="2201" s="1"/>
        <i x="2200" s="1"/>
        <i x="2199" s="1"/>
        <i x="2203" s="1"/>
        <i x="2202" s="1"/>
        <i x="2090" s="1"/>
        <i x="2091" s="1"/>
        <i x="16223" s="1"/>
        <i x="2432" s="1"/>
        <i x="402" s="1"/>
        <i x="401" s="1"/>
        <i x="4182" s="1"/>
        <i x="4183" s="1"/>
        <i x="4184" s="1"/>
        <i x="4185" s="1"/>
        <i x="4186" s="1"/>
        <i x="13878" s="1"/>
        <i x="9066" s="1"/>
        <i x="7332" s="1"/>
        <i x="7333" s="1"/>
        <i x="7334" s="1"/>
        <i x="9922" s="1"/>
        <i x="7335" s="1"/>
        <i x="2755" s="1"/>
        <i x="2756" s="1"/>
        <i x="2757" s="1"/>
        <i x="1222" s="1"/>
        <i x="9653" s="1"/>
        <i x="15601" s="1"/>
        <i x="4683" s="1"/>
        <i x="4682" s="1"/>
        <i x="4696" s="1"/>
        <i x="4684" s="1"/>
        <i x="4685" s="1"/>
        <i x="4686" s="1"/>
        <i x="4687" s="1"/>
        <i x="4742" s="1"/>
        <i x="4688" s="1"/>
        <i x="4689" s="1"/>
        <i x="9654" s="1"/>
        <i x="4743" s="1"/>
        <i x="9651" s="1"/>
        <i x="12024" s="1"/>
        <i x="12960" s="1"/>
        <i x="4690" s="1"/>
        <i x="4750" s="1"/>
        <i x="4692" s="1"/>
        <i x="4693" s="1"/>
        <i x="4734" s="1"/>
        <i x="9655" s="1"/>
        <i x="4694" s="1"/>
        <i x="4697" s="1"/>
        <i x="4698" s="1"/>
        <i x="4739" s="1"/>
        <i x="4723" s="1"/>
        <i x="4726" s="1"/>
        <i x="12122" s="1"/>
        <i x="4699" s="1"/>
        <i x="4700" s="1"/>
        <i x="4701" s="1"/>
        <i x="4702" s="1"/>
        <i x="4703" s="1"/>
        <i x="4704" s="1"/>
        <i x="4705" s="1"/>
        <i x="4737" s="1"/>
        <i x="15314" s="1"/>
        <i x="15313" s="1"/>
        <i x="15600" s="1"/>
        <i x="4706" s="1"/>
        <i x="4707" s="1"/>
        <i x="4708" s="1"/>
        <i x="4745" s="1"/>
        <i x="4710" s="1"/>
        <i x="11701" s="1"/>
        <i x="4709" s="1"/>
        <i x="12021" s="1"/>
        <i x="4711" s="1"/>
        <i x="4712" s="1"/>
        <i x="9652" s="1"/>
        <i x="4714" s="1"/>
        <i x="4715" s="1"/>
        <i x="4718" s="1"/>
        <i x="4716" s="1"/>
        <i x="4717" s="1"/>
        <i x="4719" s="1"/>
        <i x="4721" s="1"/>
        <i x="4720" s="1"/>
        <i x="4722" s="1"/>
        <i x="4724" s="1"/>
        <i x="4725" s="1"/>
        <i x="4681" s="1"/>
        <i x="4727" s="1"/>
        <i x="4731" s="1"/>
        <i x="4729" s="1"/>
        <i x="4730" s="1"/>
        <i x="12333" s="1"/>
        <i x="12332" s="1"/>
        <i x="4744" s="1"/>
        <i x="4732" s="1"/>
        <i x="4733" s="1"/>
        <i x="4713" s="1"/>
        <i x="4695" s="1"/>
        <i x="10267" s="1"/>
        <i x="4740" s="1"/>
        <i x="10272" s="1"/>
        <i x="4738" s="1"/>
        <i x="10271" s="1"/>
        <i x="4735" s="1"/>
        <i x="4746" s="1"/>
        <i x="12022" s="1"/>
        <i x="4736" s="1"/>
        <i x="14347" s="1"/>
        <i x="9067" s="1"/>
        <i x="12107" s="1"/>
        <i x="12108" s="1"/>
        <i x="15545" s="1"/>
        <i x="13786" s="1"/>
        <i x="13293" s="1"/>
        <i x="13292" s="1"/>
        <i x="15409" s="1"/>
        <i x="15450" s="1"/>
        <i x="4748" s="1"/>
        <i x="4749" s="1"/>
        <i x="4728" s="1"/>
        <i x="13948" s="1"/>
        <i x="15157" s="1"/>
        <i x="4751" s="1"/>
        <i x="4752" s="1"/>
        <i x="4691" s="1"/>
        <i x="14737" s="1"/>
        <i x="4754" s="1"/>
        <i x="4753" s="1"/>
        <i x="4747" s="1"/>
        <i x="4756" s="1"/>
        <i x="4755" s="1"/>
        <i x="10273" s="1"/>
        <i x="4741" s="1"/>
        <i x="12105" s="1"/>
        <i x="10269" s="1"/>
        <i x="12023" s="1"/>
        <i x="10268" s="1"/>
        <i x="10270" s="1"/>
        <i x="4757" s="1"/>
        <i x="9656" s="1"/>
        <i x="4758" s="1"/>
        <i x="9068" s="1"/>
        <i x="4759" s="1"/>
        <i x="10274" s="1"/>
        <i x="14652" s="1"/>
        <i x="10275" s="1"/>
        <i x="10276" s="1"/>
        <i x="10277" s="1"/>
        <i x="4761" s="1"/>
        <i x="2054" s="1"/>
        <i x="16073" s="1"/>
        <i x="4763" s="1"/>
        <i x="4762" s="1"/>
        <i x="4768" s="1"/>
        <i x="4767" s="1"/>
        <i x="4764" s="1"/>
        <i x="4765" s="1"/>
        <i x="9660" s="1"/>
        <i x="4770" s="1"/>
        <i x="4766" s="1"/>
        <i x="9658" s="1"/>
        <i x="4769" s="1"/>
        <i x="15089" s="1"/>
        <i x="9659" s="1"/>
        <i x="9657" s="1"/>
        <i x="4429" s="1"/>
        <i x="4430" s="1"/>
        <i x="9070" s="1"/>
        <i x="7337" s="1"/>
        <i x="7338" s="1"/>
        <i x="7339" s="1"/>
        <i x="7340" s="1"/>
        <i x="7341" s="1"/>
        <i x="7342" s="1"/>
        <i x="7343" s="1"/>
        <i x="7344" s="1"/>
        <i x="7345" s="1"/>
        <i x="7346" s="1"/>
        <i x="7347" s="1"/>
        <i x="16127" s="1"/>
        <i x="17254" s="1"/>
        <i x="1091" s="1"/>
        <i x="1099" s="1"/>
        <i x="12142" s="1"/>
        <i x="13626" s="1"/>
        <i x="7348" s="1"/>
        <i x="7349" s="1"/>
        <i x="7350" s="1"/>
        <i x="15230" s="1"/>
        <i x="13296" s="1"/>
        <i x="7351" s="1"/>
        <i x="7353" s="1"/>
        <i x="9923" s="1"/>
        <i x="10971" s="1"/>
        <i x="14959" s="1"/>
        <i x="15580" s="1"/>
        <i x="14965" s="1"/>
        <i x="15579" s="1"/>
        <i x="14961" s="1"/>
        <i x="15240" s="1"/>
        <i x="14958" s="1"/>
        <i x="15581" s="1"/>
        <i x="15711" s="1"/>
        <i x="14962" s="1"/>
        <i x="15548" s="1"/>
        <i x="15549" s="1"/>
        <i x="14963" s="1"/>
        <i x="15237" s="1"/>
        <i x="15550" s="1"/>
        <i x="15238" s="1"/>
        <i x="14964" s="1"/>
        <i x="15236" s="1"/>
        <i x="14960" s="1"/>
        <i x="15239" s="1"/>
        <i x="2198" s="1"/>
        <i x="11327" s="1"/>
        <i x="15950" s="1"/>
        <i x="3843" s="1"/>
        <i x="430" s="1"/>
        <i x="3846" s="1"/>
        <i x="3434" s="1"/>
        <i x="16532" s="1"/>
        <i x="3988" s="1"/>
        <i x="3991" s="1"/>
        <i x="3871" s="1"/>
        <i x="2394" s="1"/>
        <i x="3993" s="1"/>
        <i x="12218" s="1"/>
        <i x="214" s="1"/>
        <i x="223" s="1"/>
        <i x="17259" s="1"/>
        <i x="1852" s="1"/>
        <i x="1842" s="1"/>
        <i x="7354" s="1"/>
        <i x="7355" s="1"/>
        <i x="7356" s="1"/>
        <i x="12009" s="1"/>
        <i x="12010" s="1"/>
        <i x="3187" s="1"/>
        <i x="1174" s="1"/>
        <i x="10972" s="1"/>
        <i x="10975" s="1"/>
        <i x="4382" s="1"/>
        <i x="16810" s="1"/>
        <i x="10973" s="1"/>
        <i x="10974" s="1"/>
        <i x="4772" s="1"/>
        <i x="13268" s="1"/>
        <i x="12669" s="1"/>
        <i x="12674" s="1"/>
        <i x="12670" s="1"/>
        <i x="12671" s="1"/>
        <i x="12675" s="1"/>
        <i x="12661" s="1"/>
        <i x="12665" s="1"/>
        <i x="12668" s="1"/>
        <i x="12676" s="1"/>
        <i x="12673" s="1"/>
        <i x="12666" s="1"/>
        <i x="12659" s="1"/>
        <i x="13007" s="1"/>
        <i x="12667" s="1"/>
        <i x="12664" s="1"/>
        <i x="12662" s="1"/>
        <i x="12672" s="1"/>
        <i x="12663" s="1"/>
        <i x="2164" s="1"/>
        <i x="2165" s="1"/>
        <i x="2166" s="1"/>
        <i x="2167" s="1"/>
        <i x="3967" s="1"/>
        <i x="13638" s="1"/>
        <i x="13637" s="1"/>
        <i x="13636" s="1"/>
        <i x="13639" s="1"/>
        <i x="2108" s="1"/>
        <i x="10977" s="1"/>
        <i x="13879" s="1"/>
        <i x="10978" s="1"/>
        <i x="13880" s="1"/>
        <i x="10020" s="1"/>
        <i x="264" s="1"/>
        <i x="1664" s="1"/>
        <i x="12224" s="1"/>
        <i x="12223" s="1"/>
        <i x="215" s="1"/>
        <i x="3969" s="1"/>
        <i x="1652" s="1"/>
        <i x="11392" s="1"/>
        <i x="11393" s="1"/>
        <i x="4774" s="1"/>
        <i x="4775" s="1"/>
        <i x="4773" s="1"/>
        <i x="13418" s="1"/>
        <i x="4776" s="1"/>
        <i x="12025" s="1"/>
        <i x="13811" s="1"/>
        <i x="4779" s="1"/>
        <i x="4780" s="1"/>
        <i x="13909" s="1"/>
        <i x="13908" s="1"/>
        <i x="15182" s="1"/>
        <i x="15180" s="1"/>
        <i x="15181" s="1"/>
        <i x="17982" s="1"/>
        <i x="15805" s="1"/>
        <i x="17983" s="1"/>
        <i x="17984" s="1"/>
        <i x="15806" s="1"/>
        <i x="9662" s="1"/>
        <i x="9661" s="1"/>
        <i x="15424" s="1"/>
        <i x="15423" s="1"/>
        <i x="9663" s="1"/>
        <i x="15425" s="1"/>
        <i x="4781" s="1"/>
        <i x="4782" s="1"/>
        <i x="9748" s="1"/>
        <i x="5765" s="1"/>
        <i x="9746" s="1"/>
        <i x="14271" s="1"/>
        <i x="9747" s="1"/>
        <i x="5754" s="1"/>
        <i x="5753" s="1"/>
        <i x="13106" s="1"/>
        <i x="13107" s="1"/>
        <i x="12743" s="1"/>
        <i x="4777" s="1"/>
        <i x="9664" s="1"/>
        <i x="12599" s="1"/>
        <i x="6516" s="1"/>
        <i x="12875" s="1"/>
        <i x="12856" s="1"/>
        <i x="14270" s="1"/>
        <i x="5755" s="1"/>
        <i x="5756" s="1"/>
        <i x="13780" s="1"/>
        <i x="5757" s="1"/>
        <i x="9751" s="1"/>
        <i x="5758" s="1"/>
        <i x="13781" s="1"/>
        <i x="5760" s="1"/>
        <i x="13779" s="1"/>
        <i x="5759" s="1"/>
        <i x="9749" s="1"/>
        <i x="5761" s="1"/>
        <i x="9752" s="1"/>
        <i x="9753" s="1"/>
        <i x="9754" s="1"/>
        <i x="9750" s="1"/>
        <i x="14274" s="1"/>
        <i x="14276" s="1"/>
        <i x="14275" s="1"/>
        <i x="14277" s="1"/>
        <i x="5763" s="1"/>
        <i x="13778" s="1"/>
        <i x="5764" s="1"/>
        <i x="12051" s="1"/>
        <i x="14273" s="1"/>
        <i x="14272" s="1"/>
        <i x="11915" s="1"/>
        <i x="6807" s="1"/>
        <i x="5766" s="1"/>
        <i x="17985" s="1"/>
        <i x="6056" s="1"/>
        <i x="4778" s="1"/>
        <i x="6057" s="1"/>
        <i x="13933" s="1"/>
        <i x="17981" s="1"/>
        <i x="15183" s="1"/>
        <i x="6205" s="1"/>
        <i x="4783" s="1"/>
        <i x="6207" s="1"/>
        <i x="6208" s="1"/>
        <i x="6211" s="1"/>
        <i x="6212" s="1"/>
        <i x="6209" s="1"/>
        <i x="14987" s="1"/>
        <i x="6210" s="1"/>
        <i x="8716" s="1"/>
        <i x="4784" s="1"/>
        <i x="4785" s="1"/>
        <i x="15752" s="1"/>
        <i x="15753" s="1"/>
        <i x="15754" s="1"/>
        <i x="13092" s="1"/>
        <i x="13091" s="1"/>
        <i x="13456" s="1"/>
        <i x="13090" s="1"/>
        <i x="15508" s="1"/>
        <i x="15807" s="1"/>
        <i x="15474" s="1"/>
        <i x="14403" s="1"/>
        <i x="15801" s="1"/>
        <i x="4786" s="1"/>
        <i x="15800" s="1"/>
        <i x="15473" s="1"/>
        <i x="12624" s="1"/>
        <i x="14402" s="1"/>
        <i x="15802" s="1"/>
        <i x="17489" s="1"/>
        <i x="6534" s="1"/>
        <i x="14902" s="1"/>
        <i x="14899" s="1"/>
        <i x="14901" s="1"/>
        <i x="14900" s="1"/>
        <i x="4787" s="1"/>
        <i x="4788" s="1"/>
        <i x="14343" s="1"/>
        <i x="4789" s="1"/>
        <i x="4790" s="1"/>
        <i x="15184" s="1"/>
        <i x="13934" s="1"/>
        <i x="13466" s="1"/>
        <i x="12769" s="1"/>
        <i x="12768" s="1"/>
        <i x="15564" s="1"/>
        <i x="15566" s="1"/>
        <i x="15565" s="1"/>
        <i x="6906" s="1"/>
        <i x="17986" s="1"/>
        <i x="15185" s="1"/>
        <i x="6907" s="1"/>
        <i x="4791" s="1"/>
        <i x="2092" s="1"/>
        <i x="11124" s="1"/>
        <i x="10979" s="1"/>
        <i x="10980" s="1"/>
        <i x="17871" s="1"/>
        <i x="4793" s="1"/>
        <i x="15291" s="1"/>
        <i x="4794" s="1"/>
        <i x="4792" s="1"/>
        <i x="4795" s="1"/>
        <i x="4796" s="1"/>
        <i x="4797" s="1"/>
        <i x="4798" s="1"/>
        <i x="17794" s="1"/>
        <i x="4799" s="1"/>
        <i x="4800" s="1"/>
        <i x="4801" s="1"/>
        <i x="15509" s="1"/>
        <i x="15510" s="1"/>
        <i x="7358" s="1"/>
        <i x="7357" s="1"/>
        <i x="4802" s="1"/>
        <i x="13158" s="1"/>
        <i x="4803" s="1"/>
        <i x="17926" s="1"/>
        <i x="4804" s="1"/>
        <i x="4805" s="1"/>
        <i x="14966" s="1"/>
        <i x="14967" s="1"/>
        <i x="7359" s="1"/>
        <i x="7360" s="1"/>
        <i x="7361" s="1"/>
        <i x="13411" s="1"/>
        <i x="7362" s="1"/>
        <i x="7363" s="1"/>
        <i x="7364" s="1"/>
        <i x="7365" s="1"/>
        <i x="7366" s="1"/>
        <i x="7367" s="1"/>
        <i x="7368" s="1"/>
        <i x="11989" s="1"/>
        <i x="4806" s="1"/>
        <i x="14807" s="1"/>
        <i x="14671" s="1"/>
        <i x="14658" s="1"/>
        <i x="4808" s="1"/>
        <i x="11702" s="1"/>
        <i x="4810" s="1"/>
        <i x="4809" s="1"/>
        <i x="14931" s="1"/>
        <i x="17792" s="1"/>
        <i x="17793" s="1"/>
        <i x="12026" s="1"/>
        <i x="4812" s="1"/>
        <i x="4814" s="1"/>
        <i x="4813" s="1"/>
        <i x="15273" s="1"/>
        <i x="4815" s="1"/>
        <i x="4816" s="1"/>
        <i x="4817" s="1"/>
        <i x="12111" s="1"/>
        <i x="12110" s="1"/>
        <i x="17536" s="1"/>
        <i x="9358" s="1"/>
        <i x="13011" s="1"/>
        <i x="4807" s="1"/>
        <i x="12144" s="1"/>
        <i x="17434" s="1"/>
        <i x="10878" s="1"/>
        <i x="6808" s="1"/>
        <i x="14976" s="1"/>
        <i x="6810" s="1"/>
        <i x="4818" s="1"/>
        <i x="4819" s="1"/>
        <i x="9071" s="1"/>
        <i x="10289" s="1"/>
        <i x="4820" s="1"/>
        <i x="1448" s="1"/>
        <i x="1449" s="1"/>
        <i x="1923" s="1"/>
        <i x="1447" s="1"/>
        <i x="16056" s="1"/>
        <i x="16667" s="1"/>
        <i x="16690" s="1"/>
        <i x="4187" s="1"/>
        <i x="4188" s="1"/>
        <i x="8439" s="1"/>
        <i x="8440" s="1"/>
        <i x="17086" s="1"/>
        <i x="8441" s="1"/>
        <i x="17591" s="1"/>
        <i x="13677" s="1"/>
        <i x="14167" s="1"/>
        <i x="13419" s="1"/>
        <i x="8442" s="1"/>
        <i x="8443" s="1"/>
        <i x="3797" s="1"/>
        <i x="4840" s="1"/>
        <i x="5070" s="1"/>
        <i x="5072" s="1"/>
        <i x="13696" s="1"/>
        <i x="4822" s="1"/>
        <i x="14892" s="1"/>
        <i x="14891" s="1"/>
        <i x="4823" s="1"/>
        <i x="4824" s="1"/>
        <i x="14331" s="1"/>
        <i x="4825" s="1"/>
        <i x="14086" s="1"/>
        <i x="14087" s="1"/>
        <i x="13981" s="1"/>
        <i x="12028" s="1"/>
        <i x="1090" s="1"/>
        <i x="1634" s="1"/>
        <i x="1635" s="1"/>
        <i x="2160" s="1"/>
        <i x="2161" s="1"/>
        <i x="4826" s="1"/>
        <i x="4827" s="1"/>
        <i x="4828" s="1"/>
        <i x="11394" s="1"/>
        <i x="12487" s="1"/>
        <i x="14663" s="1"/>
        <i x="14664" s="1"/>
        <i x="15412" s="1"/>
        <i x="15411" s="1"/>
        <i x="7369" s="1"/>
        <i x="17087" s="1"/>
        <i x="12973" s="1"/>
        <i x="16782" s="1"/>
        <i x="1547" s="1"/>
        <i x="10981" s="1"/>
        <i x="18010" s="1"/>
        <i x="18007" s="1"/>
        <i x="18008" s="1"/>
        <i x="18009" s="1"/>
        <i x="17744" s="1"/>
        <i x="18017" s="1"/>
        <i x="17747" s="1"/>
        <i x="17746" s="1"/>
        <i x="17748" s="1"/>
        <i x="17749" s="1"/>
        <i x="17745" s="1"/>
        <i x="12409" s="1"/>
        <i x="12408" s="1"/>
        <i x="3965" s="1"/>
        <i x="7374" s="1"/>
        <i x="14669" s="1"/>
        <i x="7370" s="1"/>
        <i x="17028" s="1"/>
        <i x="17029" s="1"/>
        <i x="7371" s="1"/>
        <i x="7375" s="1"/>
        <i x="4189" s="1"/>
        <i x="7390" s="1"/>
        <i x="14670" s="1"/>
        <i x="7376" s="1"/>
        <i x="7377" s="1"/>
        <i x="12493" s="1"/>
        <i x="7380" s="1"/>
        <i x="7379" s="1"/>
        <i x="7381" s="1"/>
        <i x="7372" s="1"/>
        <i x="7378" s="1"/>
        <i x="7382" s="1"/>
        <i x="7383" s="1"/>
        <i x="7385" s="1"/>
        <i x="7386" s="1"/>
        <i x="7387" s="1"/>
        <i x="12494" s="1"/>
        <i x="7388" s="1"/>
        <i x="7391" s="1"/>
        <i x="15153" s="1"/>
        <i x="14447" s="1"/>
        <i x="7389" s="1"/>
        <i x="7373" s="1"/>
        <i x="7392" s="1"/>
        <i x="7384" s="1"/>
        <i x="7393" s="1"/>
        <i x="12603" s="1"/>
        <i x="17030" s="1"/>
        <i x="9076" s="1"/>
        <i x="7394" s="1"/>
        <i x="9077" s="1"/>
        <i x="7395" s="1"/>
        <i x="7397" s="1"/>
        <i x="7396" s="1"/>
        <i x="1693" s="1"/>
        <i x="17260" s="1"/>
        <i x="10291" s="1"/>
        <i x="10290" s="1"/>
        <i x="13077" s="1"/>
        <i x="4829" s="1"/>
        <i x="4830" s="1"/>
        <i x="4832" s="1"/>
        <i x="4831" s="1"/>
        <i x="4833" s="1"/>
        <i x="4834" s="1"/>
        <i x="4835" s="1"/>
        <i x="13078" s="1"/>
        <i x="16844" s="1"/>
        <i x="10292" s="1"/>
        <i x="10293" s="1"/>
        <i x="10294" s="1"/>
        <i x="10295" s="1"/>
        <i x="10296" s="1"/>
        <i x="10297" s="1"/>
        <i x="16845" s="1"/>
        <i x="4844" s="1"/>
        <i x="4841" s="1"/>
        <i x="4843" s="1"/>
        <i x="14793" s="1"/>
        <i x="14794" s="1"/>
        <i x="14139" s="1"/>
        <i x="17680" s="1"/>
        <i x="14140" s="1"/>
        <i x="14795" s="1"/>
        <i x="14796" s="1"/>
        <i x="14137" s="1"/>
        <i x="14138" s="1"/>
        <i x="9665" s="1"/>
        <i x="4849" s="1"/>
        <i x="9666" s="1"/>
        <i x="15072" s="1"/>
        <i x="4850" s="1"/>
        <i x="17990" s="1"/>
        <i x="15622" s="1"/>
        <i x="15174" s="1"/>
        <i x="17797" s="1"/>
        <i x="14954" s="1"/>
        <i x="15176" s="1"/>
        <i x="15175" s="1"/>
        <i x="14953" s="1"/>
        <i x="17798" s="1"/>
        <i x="14952" s="1"/>
        <i x="14956" s="1"/>
        <i x="14955" s="1"/>
        <i x="15177" s="1"/>
        <i x="1582" s="1"/>
        <i x="1581" s="1"/>
        <i x="12767" s="1"/>
        <i x="4853" s="1"/>
        <i x="9079" s="1"/>
        <i x="4872" s="1"/>
        <i x="4851" s="1"/>
        <i x="4852" s="1"/>
        <i x="10299" s="1"/>
        <i x="4854" s="1"/>
        <i x="4856" s="1"/>
        <i x="4855" s="1"/>
        <i x="15030" s="1"/>
        <i x="4859" s="1"/>
        <i x="4857" s="1"/>
        <i x="4858" s="1"/>
        <i x="4860" s="1"/>
        <i x="4861" s="1"/>
        <i x="11879" s="1"/>
        <i x="15002" s="1"/>
        <i x="15001" s="1"/>
        <i x="4862" s="1"/>
        <i x="4863" s="1"/>
        <i x="4864" s="1"/>
        <i x="15010" s="1"/>
        <i x="15011" s="1"/>
        <i x="12766" s="1"/>
        <i x="13271" s="1"/>
        <i x="13272" s="1"/>
        <i x="12541" s="1"/>
        <i x="4865" s="1"/>
        <i x="14134" s="1"/>
        <i x="12540" s="1"/>
        <i x="14723" s="1"/>
        <i x="9078" s="1"/>
        <i x="4866" s="1"/>
        <i x="4867" s="1"/>
        <i x="4868" s="1"/>
        <i x="4869" s="1"/>
        <i x="14527" s="1"/>
        <i x="9275" s="1"/>
        <i x="4870" s="1"/>
        <i x="4871" s="1"/>
        <i x="12008" s="1"/>
        <i x="12006" s="1"/>
        <i x="12007" s="1"/>
        <i x="4873" s="1"/>
        <i x="4875" s="1"/>
        <i x="10300" s="1"/>
        <i x="4874" s="1"/>
        <i x="10301" s="1"/>
        <i x="17402" s="1"/>
        <i x="9081" s="1"/>
        <i x="4877" s="1"/>
        <i x="4876" s="1"/>
        <i x="4878" s="1"/>
        <i x="9080" s="1"/>
        <i x="9667" s="1"/>
        <i x="10298" s="1"/>
        <i x="14998" s="1"/>
        <i x="14999" s="1"/>
        <i x="15000" s="1"/>
        <i x="4879" s="1"/>
        <i x="9083" s="1"/>
        <i x="9084" s="1"/>
        <i x="10027" s="1"/>
        <i x="8469" s="1"/>
        <i x="9085" s="1"/>
        <i x="9088" s="1"/>
        <i x="9100" s="1"/>
        <i x="9091" s="1"/>
        <i x="9092" s="1"/>
        <i x="9082" s="1"/>
        <i x="9093" s="1"/>
        <i x="9087" s="1"/>
        <i x="9086" s="1"/>
        <i x="9089" s="1"/>
        <i x="10982" s="1"/>
        <i x="17123" s="1"/>
        <i x="9098" s="1"/>
        <i x="9090" s="1"/>
        <i x="9094" s="1"/>
        <i x="9096" s="1"/>
        <i x="9099" s="1"/>
        <i x="9101" s="1"/>
        <i x="9095" s="1"/>
        <i x="9097" s="1"/>
        <i x="15261" s="1"/>
        <i x="10024" s="1"/>
        <i x="10025" s="1"/>
        <i x="9074" s="1"/>
        <i x="10026" s="1"/>
        <i x="8471" s="1"/>
        <i x="8470" s="1"/>
        <i x="9075" s="1"/>
        <i x="160" s="1"/>
        <i x="11395" s="1"/>
        <i x="3757" s="1"/>
        <i x="3756" s="1"/>
        <i x="12548" s="1"/>
        <i x="11704" s="1"/>
        <i x="14755" s="1"/>
        <i x="12547" s="1"/>
        <i x="14935" s="1"/>
        <i x="13376" s="1"/>
        <i x="11703" s="1"/>
        <i x="4894" s="1"/>
        <i x="4881" s="1"/>
        <i x="12836" s="1"/>
        <i x="12835" s="1"/>
        <i x="14520" s="1"/>
        <i x="14519" s="1"/>
        <i x="13572" s="1"/>
        <i x="15338" s="1"/>
        <i x="13260" s="1"/>
        <i x="4882" s="1"/>
        <i x="15029" s="1"/>
        <i x="4883" s="1"/>
        <i x="17469" s="1"/>
        <i x="17468" s="1"/>
        <i x="9102" s="1"/>
        <i x="4892" s="1"/>
        <i x="11971" s="1"/>
        <i x="9103" s="1"/>
        <i x="9104" s="1"/>
        <i x="4887" s="1"/>
        <i x="9105" s="1"/>
        <i x="9106" s="1"/>
        <i x="11705" s="1"/>
        <i x="4884" s="1"/>
        <i x="4885" s="1"/>
        <i x="4886" s="1"/>
        <i x="9107" s="1"/>
        <i x="4893" s="1"/>
        <i x="16846" s="1"/>
        <i x="17384" s="1"/>
        <i x="14759" s="1"/>
        <i x="11880" s="1"/>
        <i x="4888" s="1"/>
        <i x="4889" s="1"/>
        <i x="13571" s="1"/>
        <i x="13570" s="1"/>
        <i x="13261" s="1"/>
        <i x="14756" s="1"/>
        <i x="4890" s="1"/>
        <i x="13573" s="1"/>
        <i x="9108" s="1"/>
        <i x="17124" s="1"/>
        <i x="9109" s="1"/>
        <i x="14757" s="1"/>
        <i x="14758" s="1"/>
        <i x="17385" s="1"/>
        <i x="4891" s="1"/>
        <i x="15316" s="1"/>
        <i x="13102" s="1"/>
        <i x="17566" s="1"/>
        <i x="13377" s="1"/>
        <i x="9110" s="1"/>
        <i x="14801" s="1"/>
        <i x="12549" s="1"/>
        <i x="12550" s="1"/>
        <i x="9111" s="1"/>
        <i x="4896" s="1"/>
        <i x="4895" s="1"/>
        <i x="4897" s="1"/>
        <i x="4899" s="1"/>
        <i x="4898" s="1"/>
        <i x="4900" s="1"/>
        <i x="12341" s="1"/>
        <i x="10601" s="1"/>
        <i x="7398" s="1"/>
        <i x="1677" s="1"/>
        <i x="786" s="1"/>
        <i x="11396" s="1"/>
        <i x="10021" s="1"/>
        <i x="15823" s="1"/>
        <i x="16666" s="1"/>
        <i x="1701" s="1"/>
        <i x="4190" s="1"/>
        <i x="16054" s="1"/>
        <i x="16055" s="1"/>
        <i x="12410" s="1"/>
        <i x="12530" s="1"/>
        <i x="12529" s="1"/>
        <i x="13663" s="1"/>
        <i x="13662" s="1"/>
        <i x="17454" s="1"/>
        <i x="12118" s="1"/>
        <i x="12117" s="1"/>
        <i x="12116" s="1"/>
        <i x="12434" s="1"/>
        <i x="12435" s="1"/>
        <i x="12436" s="1"/>
        <i x="11976" s="1"/>
        <i x="18011" s="1"/>
        <i x="10636" s="1"/>
        <i x="2175" s="1"/>
        <i x="1776" s="1"/>
        <i x="13987" s="1"/>
        <i x="13988" s="1"/>
        <i x="13989" s="1"/>
        <i x="13990" s="1"/>
        <i x="17648" s="1"/>
        <i x="13986" s="1"/>
        <i x="13984" s="1"/>
        <i x="13985" s="1"/>
        <i x="17649" s="1"/>
        <i x="2174" s="1"/>
        <i x="985" s="1"/>
        <i x="1508" s="1"/>
        <i x="987" s="1"/>
        <i x="10302" s="1"/>
        <i x="10303" s="1"/>
        <i x="10304" s="1"/>
        <i x="9389" s="1"/>
        <i x="11397" s="1"/>
        <i x="17350" s="1"/>
        <i x="17351" s="1"/>
        <i x="12890" s="1"/>
        <i x="12891" s="1"/>
        <i x="12887" s="1"/>
        <i x="12888" s="1"/>
        <i x="12889" s="1"/>
        <i x="4836" s="1"/>
        <i x="4837" s="1"/>
        <i x="4838" s="1"/>
        <i x="4839" s="1"/>
        <i x="4842" s="1"/>
        <i x="9680" s="1"/>
        <i x="4845" s="1"/>
        <i x="4846" s="1"/>
        <i x="10305" s="1"/>
        <i x="12027" s="1"/>
        <i x="4847" s="1"/>
        <i x="4848" s="1"/>
        <i x="9681" s="1"/>
        <i x="4191" s="1"/>
        <i x="4192" s="1"/>
        <i x="4193" s="1"/>
        <i x="4194" s="1"/>
        <i x="1885" s="1"/>
        <i x="14523" s="1"/>
        <i x="9112" s="1"/>
        <i x="9113" s="1"/>
        <i x="1583" s="1"/>
        <i x="1992" s="1"/>
        <i x="14522" s="1"/>
        <i x="14521" s="1"/>
        <i x="8967" s="1"/>
        <i x="12502" s="1"/>
        <i x="11881" s="1"/>
        <i x="12503" s="1"/>
        <i x="17412" s="1"/>
        <i x="4902" s="1"/>
        <i x="4903" s="1"/>
        <i x="4904" s="1"/>
        <i x="4905" s="1"/>
        <i x="9668" s="1"/>
        <i x="4906" s="1"/>
        <i x="13414" s="1"/>
        <i x="4901" s="1"/>
        <i x="4907" s="1"/>
        <i x="4921" s="1"/>
        <i x="4913" s="1"/>
        <i x="10343" s="1"/>
        <i x="10344" s="1"/>
        <i x="10309" s="1"/>
        <i x="9114" s="1"/>
        <i x="10310" s="1"/>
        <i x="3733" s="1"/>
        <i x="3732" s="1"/>
        <i x="10311" s="1"/>
        <i x="3731" s="1"/>
        <i x="10312" s="1"/>
        <i x="10313" s="1"/>
        <i x="10314" s="1"/>
        <i x="10315" s="1"/>
        <i x="13217" s="1"/>
        <i x="13219" s="1"/>
        <i x="12366" s="1"/>
        <i x="3741" s="1"/>
        <i x="10316" s="1"/>
        <i x="10317" s="1"/>
        <i x="10318" s="1"/>
        <i x="10319" s="1"/>
        <i x="10320" s="1"/>
        <i x="10321" s="1"/>
        <i x="13977" s="1"/>
        <i x="13978" s="1"/>
        <i x="13979" s="1"/>
        <i x="11707" s="1"/>
        <i x="11706" s="1"/>
        <i x="4914" s="1"/>
        <i x="4916" s="1"/>
        <i x="10322" s="1"/>
        <i x="10323" s="1"/>
        <i x="10327" s="1"/>
        <i x="10328" s="1"/>
        <i x="10329" s="1"/>
        <i x="8966" s="1"/>
        <i x="10330" s="1"/>
        <i x="10381" s="1"/>
        <i x="10331" s="1"/>
        <i x="10332" s="1"/>
        <i x="10333" s="1"/>
        <i x="15335" s="1"/>
        <i x="10334" s="1"/>
        <i x="13722" s="1"/>
        <i x="13723" s="1"/>
        <i x="10364" s="1"/>
        <i x="4910" s="1"/>
        <i x="10335" s="1"/>
        <i x="10336" s="1"/>
        <i x="10337" s="1"/>
        <i x="10338" s="1"/>
        <i x="17261" s="1"/>
        <i x="10341" s="1"/>
        <i x="4909" s="1"/>
        <i x="10306" s="1"/>
        <i x="13218" s="1"/>
        <i x="10339" s="1"/>
        <i x="10340" s="1"/>
        <i x="9115" s="1"/>
        <i x="3743" s="1"/>
        <i x="3744" s="1"/>
        <i x="3740" s="1"/>
        <i x="3734" s="1"/>
        <i x="3736" s="1"/>
        <i x="3735" s="1"/>
        <i x="3737" s="1"/>
        <i x="3739" s="1"/>
        <i x="3738" s="1"/>
        <i x="10342" s="1"/>
        <i x="10345" s="1"/>
        <i x="10346" s="1"/>
        <i x="10347" s="1"/>
        <i x="10348" s="1"/>
        <i x="14512" s="1"/>
        <i x="10349" s="1"/>
        <i x="4908" s="1"/>
        <i x="13706" s="1"/>
        <i x="13995" s="1"/>
        <i x="10307" s="1"/>
        <i x="10386" s="1"/>
        <i x="10350" s="1"/>
        <i x="10308" s="1"/>
        <i x="10351" s="1"/>
        <i x="15583" s="1"/>
        <i x="4919" s="1"/>
        <i x="10352" s="1"/>
        <i x="10353" s="1"/>
        <i x="10354" s="1"/>
        <i x="10355" s="1"/>
        <i x="10356" s="1"/>
        <i x="13840" s="1"/>
        <i x="10357" s="1"/>
        <i x="4912" s="1"/>
        <i x="10359" s="1"/>
        <i x="10360" s="1"/>
        <i x="10361" s="1"/>
        <i x="10362" s="1"/>
        <i x="10363" s="1"/>
        <i x="17262" s="1"/>
        <i x="10326" s="1"/>
        <i x="10365" s="1"/>
        <i x="4911" s="1"/>
        <i x="10366" s="1"/>
        <i x="10367" s="1"/>
        <i x="10368" s="1"/>
        <i x="17263" s="1"/>
        <i x="10369" s="1"/>
        <i x="10370" s="1"/>
        <i x="10371" s="1"/>
        <i x="10372" s="1"/>
        <i x="4918" s="1"/>
        <i x="10324" s="1"/>
        <i x="10401" s="1"/>
        <i x="4915" s="1"/>
        <i x="10404" s="1"/>
        <i x="10373" s="1"/>
        <i x="10374" s="1"/>
        <i x="10375" s="1"/>
        <i x="10376" s="1"/>
        <i x="10377" s="1"/>
        <i x="11882" s="1"/>
        <i x="10378" s="1"/>
        <i x="3730" s="1"/>
        <i x="10379" s="1"/>
        <i x="10358" s="1"/>
        <i x="9116" s="1"/>
        <i x="10380" s="1"/>
        <i x="14513" s="1"/>
        <i x="13216" s="1"/>
        <i x="13516" s="1"/>
        <i x="13215" s="1"/>
        <i x="10382" s="1"/>
        <i x="10383" s="1"/>
        <i x="10384" s="1"/>
        <i x="10385" s="1"/>
        <i x="4917" s="1"/>
        <i x="10387" s="1"/>
        <i x="3729" s="1"/>
        <i x="13624" s="1"/>
        <i x="10325" s="1"/>
        <i x="4922" s="1"/>
        <i x="10388" s="1"/>
        <i x="4924" s="1"/>
        <i x="4926" s="1"/>
        <i x="10389" s="1"/>
        <i x="10390" s="1"/>
        <i x="10391" s="1"/>
        <i x="10392" s="1"/>
        <i x="10393" s="1"/>
        <i x="10394" s="1"/>
        <i x="10395" s="1"/>
        <i x="10396" s="1"/>
        <i x="10397" s="1"/>
        <i x="10398" s="1"/>
        <i x="10399" s="1"/>
        <i x="10400" s="1"/>
        <i x="4920" s="1"/>
        <i x="10402" s="1"/>
        <i x="10403" s="1"/>
        <i x="3742" s="1"/>
        <i x="2336" s="1"/>
        <i x="17321" s="1"/>
        <i x="10983" s="1"/>
        <i x="17682" s="1"/>
        <i x="14616" s="1"/>
        <i x="14146" s="1"/>
        <i x="17673" s="1"/>
        <i x="14089" s="1"/>
        <i x="14090" s="1"/>
        <i x="11951" s="1"/>
        <i x="17674" s="1"/>
        <i x="2016" s="1"/>
        <i x="13117" s="1"/>
        <i x="13118" s="1"/>
        <i x="12553" s="1"/>
        <i x="2052" s="1"/>
        <i x="1627" s="1"/>
        <i x="1628" s="1"/>
        <i x="3780" s="1"/>
        <i x="1457" s="1"/>
        <i x="10022" s="1"/>
        <i x="10023" s="1"/>
        <i x="283" s="1"/>
        <i x="16683" s="1"/>
        <i x="16684" s="1"/>
        <i x="16685" s="1"/>
        <i x="16686" s="1"/>
        <i x="8444" s="1"/>
        <i x="3787" s="1"/>
        <i x="16192" s="1"/>
        <i x="8450" s="1"/>
        <i x="8447" s="1"/>
        <i x="8446" s="1"/>
        <i x="8448" s="1"/>
        <i x="8467" s="1"/>
        <i x="8451" s="1"/>
        <i x="9119" s="1"/>
        <i x="7399" s="1"/>
        <i x="7400" s="1"/>
        <i x="17031" s="1"/>
        <i x="8449" s="1"/>
        <i x="7401" s="1"/>
        <i x="7402" s="1"/>
        <i x="7403" s="1"/>
        <i x="8456" s="1"/>
        <i x="7404" s="1"/>
        <i x="8452" s="1"/>
        <i x="9117" s="1"/>
        <i x="17125" s="1"/>
        <i x="14978" s="1"/>
        <i x="15673" s="1"/>
        <i x="9120" s="1"/>
        <i x="7406" s="1"/>
        <i x="7407" s="1"/>
        <i x="17032" s="1"/>
        <i x="7408" s="1"/>
        <i x="7409" s="1"/>
        <i x="8458" s="1"/>
        <i x="9118" s="1"/>
        <i x="8459" s="1"/>
        <i x="7410" s="1"/>
        <i x="7411" s="1"/>
        <i x="7412" s="1"/>
        <i x="8453" s="1"/>
        <i x="8454" s="1"/>
        <i x="7413" s="1"/>
        <i x="8463" s="1"/>
        <i x="17033" s="1"/>
        <i x="8455" s="1"/>
        <i x="8460" s="1"/>
        <i x="8461" s="1"/>
        <i x="7414" s="1"/>
        <i x="7415" s="1"/>
        <i x="8462" s="1"/>
        <i x="8464" s="1"/>
        <i x="8465" s="1"/>
        <i x="7416" s="1"/>
        <i x="8466" s="1"/>
        <i x="7405" s="1"/>
        <i x="7417" s="1"/>
        <i x="9121" s="1"/>
        <i x="8445" s="1"/>
        <i x="8468" s="1"/>
        <i x="9122" s="1"/>
        <i x="8457" s="1"/>
        <i x="9123" s="1"/>
        <i x="9125" s="1"/>
        <i x="4945" s="1"/>
        <i x="9669" s="1"/>
        <i x="4943" s="1"/>
        <i x="4936" s="1"/>
        <i x="15215" s="1"/>
        <i x="15216" s="1"/>
        <i x="4933" s="1"/>
        <i x="4938" s="1"/>
        <i x="4935" s="1"/>
        <i x="4934" s="1"/>
        <i x="15058" s="1"/>
        <i x="17681" s="1"/>
        <i x="16848" s="1"/>
        <i x="4946" s="1"/>
        <i x="4940" s="1"/>
        <i x="13270" s="1"/>
        <i x="17988" s="1"/>
        <i x="17989" s="1"/>
        <i x="13808" s="1"/>
        <i x="12143" s="1"/>
        <i x="12295" s="1"/>
        <i x="4941" s="1"/>
        <i x="12030" s="1"/>
        <i x="4944" s="1"/>
        <i x="12555" s="1"/>
        <i x="10407" s="1"/>
        <i x="10405" s="1"/>
        <i x="12029" s="1"/>
        <i x="4948" s="1"/>
        <i x="4949" s="1"/>
        <i x="16849" s="1"/>
        <i x="4950" s="1"/>
        <i x="4951" s="1"/>
        <i x="12031" s="1"/>
        <i x="4952" s="1"/>
        <i x="4953" s="1"/>
        <i x="4954" s="1"/>
        <i x="4939" s="1"/>
        <i x="13347" s="1"/>
        <i x="11993" s="1"/>
        <i x="10406" s="1"/>
        <i x="4942" s="1"/>
        <i x="4955" s="1"/>
        <i x="4956" s="1"/>
        <i x="4957" s="1"/>
        <i x="15439" s="1"/>
        <i x="4966" s="1"/>
        <i x="14199" s="1"/>
        <i x="4931" s="1"/>
        <i x="4967" s="1"/>
        <i x="4937" s="1"/>
        <i x="4930" s="1"/>
        <i x="4959" s="1"/>
        <i x="11708" s="1"/>
        <i x="4958" s="1"/>
        <i x="4960" s="1"/>
        <i x="4961" s="1"/>
        <i x="4962" s="1"/>
        <i x="16850" s="1"/>
        <i x="4963" s="1"/>
        <i x="4928" s="1"/>
        <i x="17413" s="1"/>
        <i x="17414" s="1"/>
        <i x="14318" s="1"/>
        <i x="14329" s="1"/>
        <i x="14291" s="1"/>
        <i x="16847" s="1"/>
        <i x="4969" s="1"/>
        <i x="17526" s="1"/>
        <i x="15440" s="1"/>
        <i x="4947" s="1"/>
        <i x="4968" s="1"/>
        <i x="14980" s="1"/>
        <i x="14984" s="1"/>
        <i x="15059" s="1"/>
        <i x="17763" s="1"/>
        <i x="12132" s="1"/>
        <i x="15225" s="1"/>
        <i x="17837" s="1"/>
        <i x="4932" s="1"/>
        <i x="12508" s="1"/>
        <i x="12509" s="1"/>
        <i x="12510" s="1"/>
        <i x="4964" s="1"/>
        <i x="4965" s="1"/>
        <i x="4929" s="1"/>
        <i x="12620" s="1"/>
        <i x="12619" s="1"/>
        <i x="3335" s="1"/>
        <i x="3336" s="1"/>
        <i x="1926" s="1"/>
        <i x="1927" s="1"/>
        <i x="1928" s="1"/>
        <i x="1929" s="1"/>
        <i x="15395" s="1"/>
        <i x="15394" s="1"/>
        <i x="13625" s="1"/>
        <i x="15396" s="1"/>
        <i x="11840" s="1"/>
        <i x="11852" s="1"/>
        <i x="17715" s="1"/>
        <i x="17716" s="1"/>
        <i x="17717" s="1"/>
        <i x="14284" s="1"/>
        <i x="13882" s="1"/>
        <i x="13884" s="1"/>
        <i x="13885" s="1"/>
        <i x="17714" s="1"/>
        <i x="14290" s="1"/>
        <i x="17636" s="1"/>
        <i x="14289" s="1"/>
        <i x="13883" s="1"/>
        <i x="14286" s="1"/>
        <i x="14285" s="1"/>
        <i x="14287" s="1"/>
        <i x="14288" s="1"/>
        <i x="16732" s="1"/>
        <i x="16731" s="1"/>
        <i x="16714" s="1"/>
        <i x="16715" s="1"/>
        <i x="10408" s="1"/>
        <i x="2407" s="1"/>
        <i x="10089" s="1"/>
        <i x="185" s="1"/>
        <i x="265" s="1"/>
        <i x="15109" s="1"/>
        <i x="15108" s="1"/>
        <i x="4970" s="1"/>
        <i x="10409" s="1"/>
        <i x="12032" s="1"/>
        <i x="12864" s="1"/>
        <i x="9126" s="1"/>
        <i x="9670" s="1"/>
        <i x="15110" s="1"/>
        <i x="9671" s="1"/>
        <i x="6482" s="1"/>
        <i x="6481" s="1"/>
        <i x="6485" s="1"/>
        <i x="14916" s="1"/>
        <i x="14917" s="1"/>
        <i x="9127" s="1"/>
        <i x="10410" s="1"/>
        <i x="4971" s="1"/>
        <i x="12863" s="1"/>
        <i x="6480" s="1"/>
        <i x="10411" s="1"/>
        <i x="6484" s="1"/>
        <i x="7422" s="1"/>
        <i x="7423" s="1"/>
        <i x="7424" s="1"/>
        <i x="11398" s="1"/>
        <i x="11399" s="1"/>
        <i x="11400" s="1"/>
        <i x="232" s="1"/>
        <i x="191" s="1"/>
        <i x="11401" s="1"/>
        <i x="11402" s="1"/>
        <i x="11403" s="1"/>
        <i x="15939" s="1"/>
        <i x="11404" s="1"/>
        <i x="17225" s="1"/>
        <i x="11405" s="1"/>
        <i x="12222" s="1"/>
        <i x="11406" s="1"/>
        <i x="11481" s="1"/>
        <i x="12225" s="1"/>
        <i x="13542" s="1"/>
        <i x="15793" s="1"/>
        <i x="17560" s="1"/>
        <i x="7425" s="1"/>
        <i x="12833" s="1"/>
        <i x="15463" s="1"/>
        <i x="15192" s="1"/>
        <i x="15794" s="1"/>
        <i x="7426" s="1"/>
        <i x="9924" s="1"/>
        <i x="7427" s="1"/>
        <i x="7436" s="1"/>
        <i x="15512" s="1"/>
        <i x="15796" s="1"/>
        <i x="7428" s="1"/>
        <i x="7429" s="1"/>
        <i x="7430" s="1"/>
        <i x="7431" s="1"/>
        <i x="13714" s="1"/>
        <i x="15431" s="1"/>
        <i x="14179" s="1"/>
        <i x="12834" s="1"/>
        <i x="7432" s="1"/>
        <i x="17035" s="1"/>
        <i x="7433" s="1"/>
        <i x="7434" s="1"/>
        <i x="13569" s="1"/>
        <i x="7437" s="1"/>
        <i x="7438" s="1"/>
        <i x="17036" s="1"/>
        <i x="15795" s="1"/>
        <i x="9128" s="1"/>
        <i x="7435" s="1"/>
        <i x="15464" s="1"/>
        <i x="15465" s="1"/>
        <i x="17527" s="1"/>
        <i x="17528" s="1"/>
        <i x="9129" s="1"/>
        <i x="17037" s="1"/>
        <i x="9130" s="1"/>
        <i x="306" s="1"/>
        <i x="1388" s="1"/>
        <i x="1389" s="1"/>
        <i x="16038" s="1"/>
        <i x="4973" s="1"/>
        <i x="4974" s="1"/>
        <i x="10412" s="1"/>
        <i x="4975" s="1"/>
        <i x="4976" s="1"/>
        <i x="4977" s="1"/>
        <i x="16851" s="1"/>
        <i x="16852" s="1"/>
        <i x="17415" s="1"/>
        <i x="10413" s="1"/>
        <i x="17264" s="1"/>
        <i x="17474" s="1"/>
        <i x="11884" s="1"/>
        <i x="17475" s="1"/>
        <i x="11883" s="1"/>
        <i x="16197" s="1"/>
        <i x="2001" s="1"/>
        <i x="1999" s="1"/>
        <i x="1998" s="1"/>
        <i x="1584" s="1"/>
        <i x="2109" s="1"/>
        <i x="16057" s="1"/>
        <i x="16058" s="1"/>
        <i x="2110" s="1"/>
        <i x="3217" s="1"/>
        <i x="10804" s="1"/>
        <i x="10415" s="1"/>
        <i x="8472" s="1"/>
        <i x="17088" s="1"/>
        <i x="8473" s="1"/>
        <i x="17944" s="1"/>
        <i x="17943" s="1"/>
        <i x="15591" s="1"/>
        <i x="2111" s="1"/>
        <i x="15830" s="1"/>
        <i x="14681" s="1"/>
        <i x="14682" s="1"/>
        <i x="14683" s="1"/>
        <i x="14684" s="1"/>
        <i x="2536" s="1"/>
        <i x="1098" s="1"/>
        <i x="1845" s="1"/>
        <i x="10987" s="1"/>
        <i x="10988" s="1"/>
        <i x="4980" s="1"/>
        <i x="4981" s="1"/>
        <i x="8474" s="1"/>
        <i x="3435" s="1"/>
        <i x="16443" s="1"/>
        <i x="16444" s="1"/>
        <i x="10416" s="1"/>
        <i x="16027" s="1"/>
        <i x="1349" s="1"/>
        <i x="16284" s="1"/>
        <i x="3249" s="1"/>
        <i x="10989" s="1"/>
        <i x="10990" s="1"/>
        <i x="7439" s="1"/>
        <i x="9137" s="1"/>
        <i x="9132" s="1"/>
        <i x="13473" s="1"/>
        <i x="13830" s="1"/>
        <i x="10991" s="1"/>
        <i x="10992" s="1"/>
        <i x="9131" s="1"/>
        <i x="12473" s="1"/>
        <i x="14338" s="1"/>
        <i x="15233" s="1"/>
        <i x="7440" s="1"/>
        <i x="13829" s="1"/>
        <i x="12373" s="1"/>
        <i x="10993" s="1"/>
        <i x="10997" s="1"/>
        <i x="12376" s="1"/>
        <i x="9925" s="1"/>
        <i x="10994" s="1"/>
        <i x="7441" s="1"/>
        <i x="9133" s="1"/>
        <i x="14283" s="1"/>
        <i x="7442" s="1"/>
        <i x="9136" s="1"/>
        <i x="7443" s="1"/>
        <i x="10998" s="1"/>
        <i x="12977" s="1"/>
        <i x="9134" s="1"/>
        <i x="7444" s="1"/>
        <i x="9135" s="1"/>
        <i x="10995" s="1"/>
        <i x="10996" s="1"/>
        <i x="7445" s="1"/>
        <i x="8476" s="1"/>
        <i x="8477" s="1"/>
        <i x="7446" s="1"/>
        <i x="7447" s="1"/>
        <i x="7448" s="1"/>
        <i x="11764" s="1"/>
        <i x="10986" s="1"/>
        <i x="17975" s="1"/>
        <i x="15621" s="1"/>
        <i x="9139" s="1"/>
        <i x="9138" s="1"/>
        <i x="9140" s="1"/>
        <i x="17126" s="1"/>
        <i x="11821" s="1"/>
        <i x="13762" s="1"/>
        <i x="4982" s="1"/>
        <i x="4984" s="1"/>
        <i x="4983" s="1"/>
        <i x="4985" s="1"/>
        <i x="17816" s="1"/>
        <i x="15071" s="1"/>
        <i x="9172" s="1"/>
        <i x="17842" s="1"/>
        <i x="16853" s="1"/>
        <i x="13767" s="1"/>
        <i x="13769" s="1"/>
        <i x="17127" s="1"/>
        <i x="13768" s="1"/>
        <i x="4986" s="1"/>
        <i x="4987" s="1"/>
        <i x="10417" s="1"/>
        <i x="4988" s="1"/>
        <i x="4989" s="1"/>
        <i x="4990" s="1"/>
        <i x="4991" s="1"/>
        <i x="4992" s="1"/>
        <i x="4993" s="1"/>
        <i x="9141" s="1"/>
        <i x="9142" s="1"/>
        <i x="9143" s="1"/>
        <i x="5000" s="1"/>
        <i x="5002" s="1"/>
        <i x="12372" s="1"/>
        <i x="16854" s="1"/>
        <i x="4994" s="1"/>
        <i x="9672" s="1"/>
        <i x="5001" s="1"/>
        <i x="9673" s="1"/>
        <i x="4995" s="1"/>
        <i x="4997" s="1"/>
        <i x="4998" s="1"/>
        <i x="4996" s="1"/>
        <i x="9144" s="1"/>
        <i x="10418" s="1"/>
        <i x="4999" s="1"/>
        <i x="5003" s="1"/>
        <i x="14172" s="1"/>
        <i x="5004" s="1"/>
        <i x="5016" s="1"/>
        <i x="5005" s="1"/>
        <i x="5006" s="1"/>
        <i x="5007" s="1"/>
        <i x="5008" s="1"/>
        <i x="5009" s="1"/>
        <i x="5010" s="1"/>
        <i x="5011" s="1"/>
        <i x="5012" s="1"/>
        <i x="5013" s="1"/>
        <i x="16855" s="1"/>
        <i x="5014" s="1"/>
        <i x="5015" s="1"/>
        <i x="13966" s="1"/>
        <i x="15368" s="1"/>
        <i x="13969" s="1"/>
        <i x="14822" s="1"/>
        <i x="13967" s="1"/>
        <i x="17484" s="1"/>
        <i x="12655" s="1"/>
        <i x="12656" s="1"/>
        <i x="13968" s="1"/>
        <i x="13970" s="1"/>
        <i x="15369" s="1"/>
        <i x="5025" s="1"/>
        <i x="14824" s="1"/>
        <i x="14823" s="1"/>
        <i x="12984" s="1"/>
        <i x="12985" s="1"/>
        <i x="9674" s="1"/>
        <i x="9675" s="1"/>
        <i x="14799" s="1"/>
        <i x="17866" s="1"/>
        <i x="15372" s="1"/>
        <i x="12986" s="1"/>
        <i x="12657" s="1"/>
        <i x="5017" s="1"/>
        <i x="5018" s="1"/>
        <i x="5019" s="1"/>
        <i x="5020" s="1"/>
        <i x="5021" s="1"/>
        <i x="5022" s="1"/>
        <i x="5023" s="1"/>
        <i x="5024" s="1"/>
        <i x="12033" s="1"/>
        <i x="12034" s="1"/>
        <i x="5026" s="1"/>
        <i x="12987" s="1"/>
        <i x="9676" s="1"/>
        <i x="9677" s="1"/>
        <i x="5027" s="1"/>
        <i x="5028" s="1"/>
        <i x="17444" s="1"/>
        <i x="15524" s="1"/>
        <i x="15523" s="1"/>
        <i x="15371" s="1"/>
        <i x="15370" s="1"/>
        <i x="7450" s="1"/>
        <i x="15770" s="1"/>
        <i x="7451" s="1"/>
        <i x="7452" s="1"/>
        <i x="7453" s="1"/>
        <i x="7454" s="1"/>
        <i x="7449" s="1"/>
        <i x="7455" s="1"/>
        <i x="15769" s="1"/>
        <i x="3814" s="1"/>
        <i x="3977" s="1"/>
        <i x="3813" s="1"/>
        <i x="16530" s="1"/>
        <i x="3978" s="1"/>
        <i x="3817" s="1"/>
        <i x="3818" s="1"/>
        <i x="3979" s="1"/>
        <i x="3815" s="1"/>
        <i x="3816" s="1"/>
        <i x="9926" s="1"/>
        <i x="7456" s="1"/>
        <i x="7457" s="1"/>
        <i x="13142" s="1"/>
        <i x="7458" s="1"/>
        <i x="17541" s="1"/>
        <i x="17322" s="1"/>
        <i x="9145" s="1"/>
        <i x="13289" s="1"/>
        <i x="17558" s="1"/>
        <i x="7460" s="1"/>
        <i x="7461" s="1"/>
        <i x="7459" s="1"/>
        <i x="17532" s="1"/>
        <i x="5029" s="1"/>
        <i x="5032" s="1"/>
        <i x="6786" s="1"/>
        <i x="5030" s="1"/>
        <i x="5031" s="1"/>
        <i x="12147" s="1"/>
        <i x="9146" s="1"/>
        <i x="9147" s="1"/>
        <i x="9148" s="1"/>
        <i x="9149" s="1"/>
        <i x="9150" s="1"/>
        <i x="9151" s="1"/>
        <i x="9152" s="1"/>
        <i x="9153" s="1"/>
        <i x="12145" s="1"/>
        <i x="12146" s="1"/>
        <i x="9154" s="1"/>
        <i x="9359" s="1"/>
        <i x="9360" s="1"/>
        <i x="2784" s="1"/>
        <i x="2785" s="1"/>
        <i x="10700" s="1"/>
        <i x="5035" s="1"/>
        <i x="5036" s="1"/>
        <i x="9155" s="1"/>
        <i x="14346" s="1"/>
        <i x="14345" s="1"/>
        <i x="17416" s="1"/>
        <i x="5037" s="1"/>
        <i x="5038" s="1"/>
        <i x="5039" s="1"/>
        <i x="5040" s="1"/>
        <i x="5041" s="1"/>
        <i x="14909" s="1"/>
        <i x="14908" s="1"/>
        <i x="14910" s="1"/>
        <i x="17789" s="1"/>
        <i x="14907" s="1"/>
        <i x="14906" s="1"/>
        <i x="5042" s="1"/>
        <i x="16856" s="1"/>
        <i x="5043" s="1"/>
        <i x="11886" s="1"/>
        <i x="5044" s="1"/>
        <i x="5045" s="1"/>
        <i x="16857" s="1"/>
        <i x="11885" s="1"/>
        <i x="17908" s="1"/>
        <i x="17907" s="1"/>
        <i x="5046" s="1"/>
        <i x="5047" s="1"/>
        <i x="17191" s="1"/>
        <i x="5048" s="1"/>
        <i x="5054" s="1"/>
        <i x="5049" s="1"/>
        <i x="9156" s="1"/>
        <i x="5051" s="1"/>
        <i x="10419" s="1"/>
        <i x="10420" s="1"/>
        <i x="5050" s="1"/>
        <i x="10421" s="1"/>
        <i x="8487" s="1"/>
        <i x="8489" s="1"/>
        <i x="8499" s="1"/>
        <i x="9157" s="1"/>
        <i x="8478" s="1"/>
        <i x="9158" s="1"/>
        <i x="9160" s="1"/>
        <i x="8479" s="1"/>
        <i x="9159" s="1"/>
        <i x="8480" s="1"/>
        <i x="10030" s="1"/>
        <i x="9161" s="1"/>
        <i x="8495" s="1"/>
        <i x="9162" s="1"/>
        <i x="9163" s="1"/>
        <i x="13257" s="1"/>
        <i x="8497" s="1"/>
        <i x="8493" s="1"/>
        <i x="9164" s="1"/>
        <i x="8481" s="1"/>
        <i x="10034" s="1"/>
        <i x="8482" s="1"/>
        <i x="8491" s="1"/>
        <i x="8492" s="1"/>
        <i x="8483" s="1"/>
        <i x="9165" s="1"/>
        <i x="8484" s="1"/>
        <i x="8498" s="1"/>
        <i x="8485" s="1"/>
        <i x="8486" s="1"/>
        <i x="9166" s="1"/>
        <i x="8494" s="1"/>
        <i x="8496" s="1"/>
        <i x="7462" s="1"/>
        <i x="7463" s="1"/>
        <i x="8500" s="1"/>
        <i x="9168" s="1"/>
        <i x="8488" s="1"/>
        <i x="8501" s="1"/>
        <i x="9167" s="1"/>
        <i x="10031" s="1"/>
        <i x="9169" s="1"/>
        <i x="8502" s="1"/>
        <i x="10032" s="1"/>
        <i x="10033" s="1"/>
        <i x="8490" s="1"/>
        <i x="9170" s="1"/>
        <i x="12413" s="1"/>
        <i x="10984" s="1"/>
        <i x="1577" s="1"/>
        <i x="16107" s="1"/>
        <i x="10999" s="1"/>
        <i x="10985" s="1"/>
        <i x="15575" s="1"/>
        <i x="15574" s="1"/>
        <i x="14784" s="1"/>
        <i x="14628" s="1"/>
        <i x="3785" s="1"/>
        <i x="17352" s="1"/>
        <i x="7467" s="1"/>
        <i x="7464" s="1"/>
        <i x="7465" s="1"/>
        <i x="7466" s="1"/>
        <i x="14986" s="1"/>
        <i x="13046" s="1"/>
        <i x="15444" s="1"/>
        <i x="17878" s="1"/>
        <i x="16858" s="1"/>
        <i x="5053" s="1"/>
        <i x="5055" s="1"/>
        <i x="5056" s="1"/>
        <i x="5052" s="1"/>
        <i x="5057" s="1"/>
        <i x="12776" s="1"/>
        <i x="12777" s="1"/>
        <i x="6785" s="1"/>
        <i x="16473" s="1"/>
        <i x="16110" s="1"/>
        <i x="1608" s="1"/>
        <i x="15223" s="1"/>
        <i x="5058" s="1"/>
        <i x="5059" s="1"/>
        <i x="5060" s="1"/>
        <i x="5061" s="1"/>
        <i x="5062" s="1"/>
        <i x="5063" s="1"/>
        <i x="5064" s="1"/>
        <i x="5065" s="1"/>
        <i x="5066" s="1"/>
        <i x="5068" s="1"/>
        <i x="5067" s="1"/>
        <i x="5069" s="1"/>
        <i x="1601" s="1"/>
        <i x="3439" s="1"/>
        <i x="2295" s="1"/>
        <i x="5073" s="1"/>
        <i x="9678" s="1"/>
        <i x="9073" s="1"/>
        <i x="9679" s="1"/>
        <i x="9682" s="1"/>
        <i x="5071" s="1"/>
        <i x="10422" s="1"/>
        <i x="10423" s="1"/>
        <i x="13032" s="1"/>
        <i x="12339" s="1"/>
        <i x="10561" s="1"/>
        <i x="10424" s="1"/>
        <i x="3161" s="1"/>
        <i x="3159" s="1"/>
        <i x="3160" s="1"/>
        <i x="5074" s="1"/>
        <i x="10425" s="1"/>
        <i x="16859" s="1"/>
        <i x="17790" s="1"/>
        <i x="16860" s="1"/>
        <i x="16861" s="1"/>
        <i x="14915" s="1"/>
        <i x="16862" s="1"/>
        <i x="14866" s="1"/>
        <i x="14865" s="1"/>
        <i x="11709" s="1"/>
        <i x="11836" s="1"/>
        <i x="9683" s="1"/>
        <i x="5095" s="1"/>
        <i x="5091" s="1"/>
        <i x="5096" s="1"/>
        <i x="5098" s="1"/>
        <i x="13672" s="1"/>
        <i x="5102" s="1"/>
        <i x="5094" s="1"/>
        <i x="5119" s="1"/>
        <i x="5114" s="1"/>
        <i x="5128" s="1"/>
        <i x="16866" s="1"/>
        <i x="5127" s="1"/>
        <i x="5130" s="1"/>
        <i x="5103" s="1"/>
        <i x="5115" s="1"/>
        <i x="5116" s="1"/>
        <i x="5117" s="1"/>
        <i x="5118" s="1"/>
        <i x="5120" s="1"/>
        <i x="5121" s="1"/>
        <i x="5122" s="1"/>
        <i x="5123" s="1"/>
        <i x="5124" s="1"/>
        <i x="5129" s="1"/>
        <i x="5111" s="1"/>
        <i x="5104" s="1"/>
        <i x="5125" s="1"/>
        <i x="16867" s="1"/>
        <i x="5126" s="1"/>
        <i x="5109" s="1"/>
        <i x="5379" s="1"/>
        <i x="5106" s="1"/>
        <i x="5105" s="1"/>
        <i x="5107" s="1"/>
        <i x="5108" s="1"/>
        <i x="5110" s="1"/>
        <i x="5131" s="1"/>
        <i x="15664" s="1"/>
        <i x="15663" s="1"/>
        <i x="15665" s="1"/>
        <i x="15662" s="1"/>
        <i x="12564" s="1"/>
        <i x="5132" s="1"/>
        <i x="5133" s="1"/>
        <i x="1889" s="1"/>
        <i x="1585" s="1"/>
        <i x="16108" s="1"/>
        <i x="1371" s="1"/>
        <i x="1372" s="1"/>
        <i x="1373" s="1"/>
        <i x="12377" s="1"/>
        <i x="1588" s="1"/>
        <i x="4195" s="1"/>
        <i x="4196" s="1"/>
        <i x="4197" s="1"/>
        <i x="10090" s="1"/>
        <i x="9564" s="1"/>
        <i x="9565" s="1"/>
        <i x="9566" s="1"/>
        <i x="13488" s="1"/>
        <i x="13490" s="1"/>
        <i x="13489" s="1"/>
        <i x="17973" s="1"/>
        <i x="10042" s="1"/>
        <i x="10043" s="1"/>
        <i x="11508" s="1"/>
        <i x="10426" s="1"/>
        <i x="10428" s="1"/>
        <i x="11687" s="1"/>
        <i x="5077" s="1"/>
        <i x="5075" s="1"/>
        <i x="10430" s="1"/>
        <i x="10431" s="1"/>
        <i x="5081" s="1"/>
        <i x="11710" s="1"/>
        <i x="5082" s="1"/>
        <i x="9173" s="1"/>
        <i x="5083" s="1"/>
        <i x="10434" s="1"/>
        <i x="10435" s="1"/>
        <i x="10436" s="1"/>
        <i x="10437" s="1"/>
        <i x="11887" s="1"/>
        <i x="10439" s="1"/>
        <i x="9174" s="1"/>
        <i x="10440" s="1"/>
        <i x="16864" s="1"/>
        <i x="10441" s="1"/>
        <i x="10442" s="1"/>
        <i x="10443" s="1"/>
        <i x="10445" s="1"/>
        <i x="10444" s="1"/>
        <i x="10446" s="1"/>
        <i x="10447" s="1"/>
        <i x="10448" s="1"/>
        <i x="10449" s="1"/>
        <i x="9685" s="1"/>
        <i x="10450" s="1"/>
        <i x="17276" s="1"/>
        <i x="10451" s="1"/>
        <i x="5086" s="1"/>
        <i x="5085" s="1"/>
        <i x="10454" s="1"/>
        <i x="17265" s="1"/>
        <i x="11888" s="1"/>
        <i x="16863" s="1"/>
        <i x="5087" s="1"/>
        <i x="17269" s="1"/>
        <i x="17267" s="1"/>
        <i x="17268" s="1"/>
        <i x="17271" s="1"/>
        <i x="17270" s="1"/>
        <i x="17266" s="1"/>
        <i x="5088" s="1"/>
        <i x="10457" s="1"/>
        <i x="5089" s="1"/>
        <i x="9178" s="1"/>
        <i x="5078" s="1"/>
        <i x="5076" s="1"/>
        <i x="17272" s="1"/>
        <i x="17273" s="1"/>
        <i x="5079" s="1"/>
        <i x="5084" s="1"/>
        <i x="10458" s="1"/>
        <i x="16865" s="1"/>
        <i x="5090" s="1"/>
        <i x="9177" s="1"/>
        <i x="10459" s="1"/>
        <i x="11889" s="1"/>
        <i x="11711" s="1"/>
        <i x="10460" s="1"/>
        <i x="11890" s="1"/>
        <i x="9176" s="1"/>
        <i x="9171" s="1"/>
        <i x="9175" s="1"/>
        <i x="10461" s="1"/>
        <i x="10462" s="1"/>
        <i x="17274" s="1"/>
        <i x="17275" s="1"/>
        <i x="2557" s="1"/>
        <i x="2558" s="1"/>
        <i x="5175" s="1"/>
        <i x="17192" s="1"/>
        <i x="16868" s="1"/>
        <i x="5134" s="1"/>
        <i x="16869" s="1"/>
        <i x="5135" s="1"/>
        <i x="16870" s="1"/>
        <i x="14572" s="1"/>
        <i x="5136" s="1"/>
        <i x="5137" s="1"/>
        <i x="14610" s="1"/>
        <i x="14609" s="1"/>
        <i x="14627" s="1"/>
        <i x="9179" s="1"/>
        <i x="7468" s="1"/>
        <i x="7469" s="1"/>
        <i x="9180" s="1"/>
        <i x="2245" s="1"/>
        <i x="10463" s="1"/>
        <i x="5138" s="1"/>
        <i x="5139" s="1"/>
        <i x="5143" s="1"/>
        <i x="5144" s="1"/>
        <i x="5145" s="1"/>
        <i x="5146" s="1"/>
        <i x="16871" s="1"/>
        <i x="5148" s="1"/>
        <i x="5149" s="1"/>
        <i x="5150" s="1"/>
        <i x="5151" s="1"/>
        <i x="5152" s="1"/>
        <i x="14694" s="1"/>
        <i x="5153" s="1"/>
        <i x="9181" s="1"/>
        <i x="5154" s="1"/>
        <i x="14695" s="1"/>
        <i x="9454" s="1"/>
        <i x="5140" s="1"/>
        <i x="5141" s="1"/>
        <i x="5142" s="1"/>
        <i x="9684" s="1"/>
        <i x="5158" s="1"/>
        <i x="8975" s="1"/>
        <i x="9260" s="1"/>
        <i x="10464" s="1"/>
        <i x="5147" s="1"/>
        <i x="9182" s="1"/>
        <i x="9183" s="1"/>
        <i x="17034" s="1"/>
        <i x="9192" s="1"/>
        <i x="7419" s="1"/>
        <i x="7420" s="1"/>
        <i x="7478" s="1"/>
        <i x="7421" s="1"/>
        <i x="12437" s="1"/>
        <i x="5160" s="1"/>
        <i x="5161" s="1"/>
        <i x="5165" s="1"/>
        <i x="9184" s="1"/>
        <i x="5159" s="1"/>
        <i x="10465" s="1"/>
        <i x="13155" s="1"/>
        <i x="9185" s="1"/>
        <i x="5170" s="1"/>
        <i x="5169" s="1"/>
        <i x="14711" s="1"/>
        <i x="5171" s="1"/>
        <i x="5172" s="1"/>
        <i x="14449" s="1"/>
        <i x="17735" s="1"/>
        <i x="15605" s="1"/>
        <i x="15604" s="1"/>
        <i x="15607" s="1"/>
        <i x="15608" s="1"/>
        <i x="15606" s="1"/>
        <i x="5168" s="1"/>
        <i x="5174" s="1"/>
        <i x="5162" s="1"/>
        <i x="9686" s="1"/>
        <i x="12642" s="1"/>
        <i x="5164" s="1"/>
        <i x="5166" s="1"/>
        <i x="14450" s="1"/>
        <i x="12641" s="1"/>
        <i x="5163" s="1"/>
        <i x="12285" s="1"/>
        <i x="10466" s="1"/>
        <i x="5167" s="1"/>
        <i x="5173" s="1"/>
        <i x="16873" s="1"/>
        <i x="15084" s="1"/>
        <i x="14281" s="1"/>
        <i x="12652" s="1"/>
        <i x="12651" s="1"/>
        <i x="2923" s="1"/>
        <i x="2919" s="1"/>
        <i x="2947" s="1"/>
        <i x="16423" s="1"/>
        <i x="2921" s="1"/>
        <i x="2922" s="1"/>
        <i x="2926" s="1"/>
        <i x="2949" s="1"/>
        <i x="2935" s="1"/>
        <i x="2936" s="1"/>
        <i x="2932" s="1"/>
        <i x="2925" s="1"/>
        <i x="2946" s="1"/>
        <i x="2929" s="1"/>
        <i x="2928" s="1"/>
        <i x="2950" s="1"/>
        <i x="2942" s="1"/>
        <i x="2924" s="1"/>
        <i x="2939" s="1"/>
        <i x="2916" s="1"/>
        <i x="2940" s="1"/>
        <i x="2938" s="1"/>
        <i x="2944" s="1"/>
        <i x="2941" s="1"/>
        <i x="2948" s="1"/>
        <i x="2917" s="1"/>
        <i x="2918" s="1"/>
        <i x="2943" s="1"/>
        <i x="2937" s="1"/>
        <i x="2945" s="1"/>
        <i x="2931" s="1"/>
        <i x="2930" s="1"/>
        <i x="2920" s="1"/>
        <i x="2934" s="1"/>
        <i x="2927" s="1"/>
        <i x="16424" s="1"/>
        <i x="2933" s="1"/>
        <i x="3282" s="1"/>
        <i x="13496" s="1"/>
        <i x="13497" s="1"/>
        <i x="3202" s="1"/>
        <i x="10467" s="1"/>
        <i x="10468" s="1"/>
        <i x="12252" s="1"/>
        <i x="12255" s="1"/>
        <i x="15978" s="1"/>
        <i x="17442" s="1"/>
        <i x="17441" s="1"/>
        <i x="17443" s="1"/>
        <i x="12264" s="1"/>
        <i x="12257" s="1"/>
        <i x="1176" s="1"/>
        <i x="12253" s="1"/>
        <i x="12256" s="1"/>
        <i x="12254" s="1"/>
        <i x="12258" s="1"/>
        <i x="1175" s="1"/>
        <i x="1191" s="1"/>
        <i x="15297" s="1"/>
        <i x="15300" s="1"/>
        <i x="15299" s="1"/>
        <i x="15294" s="1"/>
        <i x="15298" s="1"/>
        <i x="15302" s="1"/>
        <i x="17852" s="1"/>
        <i x="15301" s="1"/>
        <i x="15295" s="1"/>
        <i x="15303" s="1"/>
        <i x="15304" s="1"/>
        <i x="15305" s="1"/>
        <i x="15306" s="1"/>
        <i x="17851" s="1"/>
        <i x="15296" s="1"/>
        <i x="15634" s="1"/>
        <i x="5176" s="1"/>
        <i x="11867" s="1"/>
        <i x="5177" s="1"/>
        <i x="17608" s="1"/>
        <i x="984" s="1"/>
        <i x="14131" s="1"/>
        <i x="10469" s="1"/>
        <i x="13845" s="1"/>
        <i x="17448" s="1"/>
        <i x="14981" s="1"/>
        <i x="17606" s="1"/>
        <i x="13687" s="1"/>
        <i x="17801" s="1"/>
        <i x="17605" s="1"/>
        <i x="15669" s="1"/>
        <i x="17609" s="1"/>
        <i x="14714" s="1"/>
        <i x="15670" s="1"/>
        <i x="13691" s="1"/>
        <i x="15202" s="1"/>
        <i x="13688" s="1"/>
        <i x="17607" s="1"/>
        <i x="14715" s="1"/>
        <i x="14716" s="1"/>
        <i x="14713" s="1"/>
        <i x="13692" s="1"/>
        <i x="11878" s="1"/>
        <i x="16076" s="1"/>
        <i x="14305" s="1"/>
        <i x="13842" s="1"/>
        <i x="13841" s="1"/>
        <i x="5178" s="1"/>
        <i x="9186" s="1"/>
        <i x="10470" s="1"/>
        <i x="10471" s="1"/>
        <i x="10472" s="1"/>
        <i x="13689" s="1"/>
        <i x="15075" s="1"/>
        <i x="13742" s="1"/>
        <i x="13740" s="1"/>
        <i x="5184" s="1"/>
        <i x="5185" s="1"/>
        <i x="5186" s="1"/>
        <i x="5183" s="1"/>
        <i x="5189" s="1"/>
        <i x="5187" s="1"/>
        <i x="5182" s="1"/>
        <i x="12737" s="1"/>
        <i x="5181" s="1"/>
        <i x="10474" s="1"/>
        <i x="10473" s="1"/>
        <i x="12035" s="1"/>
        <i x="5180" s="1"/>
        <i x="10475" s="1"/>
        <i x="13741" s="1"/>
        <i x="13744" s="1"/>
        <i x="10476" s="1"/>
        <i x="13844" s="1"/>
        <i x="13843" s="1"/>
        <i x="13743" s="1"/>
        <i x="15213" s="1"/>
        <i x="15212" s="1"/>
        <i x="10477" s="1"/>
        <i x="13690" s="1"/>
        <i x="10478" s="1"/>
        <i x="5188" s="1"/>
        <i x="11866" s="1"/>
        <i x="13846" s="1"/>
        <i x="8968" s="1"/>
        <i x="11908" s="1"/>
        <i x="12736" s="1"/>
        <i x="1775" s="1"/>
        <i x="9188" s="1"/>
        <i x="9190" s="1"/>
        <i x="13694" s="1"/>
        <i x="986" s="1"/>
        <i x="11688" s="1"/>
        <i x="14437" s="1"/>
        <i x="10479" s="1"/>
        <i x="17612" s="1"/>
        <i x="12364" s="1"/>
        <i x="5179" s="1"/>
        <i x="13693" s="1"/>
        <i x="13695" s="1"/>
        <i x="9187" s="1"/>
        <i x="15808" s="1"/>
        <i x="13095" s="1"/>
        <i x="12329" s="1"/>
        <i x="10483" s="1"/>
        <i x="10490" s="1"/>
        <i x="10484" s="1"/>
        <i x="17278" s="1"/>
        <i x="17277" s="1"/>
        <i x="14821" s="1"/>
        <i x="10486" s="1"/>
        <i x="10485" s="1"/>
        <i x="10487" s="1"/>
        <i x="10488" s="1"/>
        <i x="10489" s="1"/>
        <i x="14820" s="1"/>
        <i x="10482" s="1"/>
        <i x="9687" s="1"/>
        <i x="10481" s="1"/>
        <i x="10480" s="1"/>
        <i x="10492" s="1"/>
        <i x="10491" s="1"/>
        <i x="1542" s="1"/>
        <i x="3786" s="1"/>
        <i x="10035" s="1"/>
        <i x="2379" s="1"/>
        <i x="5190" s="1"/>
        <i x="3972" s="1"/>
        <i x="3971" s="1"/>
        <i x="9572" s="1"/>
        <i x="2317" s="1"/>
        <i x="17993" s="1"/>
        <i x="17750" s="1"/>
        <i x="17994" s="1"/>
        <i x="11795" s="1"/>
        <i x="5193" s="1"/>
        <i x="5194" s="1"/>
        <i x="5195" s="1"/>
        <i x="5196" s="1"/>
        <i x="5197" s="1"/>
        <i x="5198" s="1"/>
        <i x="5199" s="1"/>
        <i x="5200" s="1"/>
        <i x="5201" s="1"/>
        <i x="5202" s="1"/>
        <i x="5203" s="1"/>
        <i x="5204" s="1"/>
        <i x="5205" s="1"/>
        <i x="5206" s="1"/>
        <i x="5207" s="1"/>
        <i x="5208" s="1"/>
        <i x="6251" s="1"/>
        <i x="5209" s="1"/>
        <i x="12764" s="1"/>
        <i x="12765" s="1"/>
        <i x="12763" s="1"/>
        <i x="5191" s="1"/>
        <i x="18018" s="1"/>
        <i x="17563" s="1"/>
        <i x="13366" s="1"/>
        <i x="17564" s="1"/>
        <i x="13367" s="1"/>
        <i x="15585" s="1"/>
        <i x="15584" s="1"/>
        <i x="12974" s="1"/>
        <i x="15629" s="1"/>
        <i x="5210" s="1"/>
        <i x="15587" s="1"/>
        <i x="15586" s="1"/>
        <i x="5211" s="1"/>
        <i x="5212" s="1"/>
        <i x="5213" s="1"/>
        <i x="5214" s="1"/>
        <i x="5192" s="1"/>
        <i x="1969" s="1"/>
        <i x="1970" s="1"/>
        <i x="2018" s="1"/>
        <i x="16199" s="1"/>
        <i x="16200" s="1"/>
        <i x="16147" s="1"/>
        <i x="1773" s="1"/>
        <i x="12393" s="1"/>
        <i x="1763" s="1"/>
        <i x="1770" s="1"/>
        <i x="1764" s="1"/>
        <i x="17089" s="1"/>
        <i x="17353" s="1"/>
        <i x="11775" s="1"/>
        <i x="11408" s="1"/>
        <i x="8503" s="1"/>
        <i x="8505" s="1"/>
        <i x="8504" s="1"/>
        <i x="8506" s="1"/>
        <i x="11407" s="1"/>
        <i x="8507" s="1"/>
        <i x="8508" s="1"/>
        <i x="7470" s="1"/>
        <i x="13932" s="1"/>
        <i x="7471" s="1"/>
        <i x="7472" s="1"/>
        <i x="13715" s="1"/>
        <i x="135" s="1"/>
        <i x="94" s="1"/>
        <i x="113" s="1"/>
        <i x="122" s="1"/>
        <i x="134" s="1"/>
        <i x="95" s="1"/>
        <i x="156" s="1"/>
        <i x="114" s="1"/>
        <i x="153" s="1"/>
        <i x="144" s="1"/>
        <i x="71" s="1"/>
        <i x="118" s="1"/>
        <i x="145" s="1"/>
        <i x="137" s="1"/>
        <i x="123" s="1"/>
        <i x="157" s="1"/>
        <i x="146" s="1"/>
        <i x="147" s="1"/>
        <i x="148" s="1"/>
        <i x="149" s="1"/>
        <i x="141" s="1"/>
        <i x="240" s="1"/>
        <i x="241" s="1"/>
        <i x="15813" s="1"/>
        <i x="250" s="1"/>
        <i x="119" s="1"/>
        <i x="138" s="1"/>
        <i x="136" s="1"/>
        <i x="150" s="1"/>
        <i x="115" s="1"/>
        <i x="151" s="1"/>
        <i x="139" s="1"/>
        <i x="106" s="1"/>
        <i x="105" s="1"/>
        <i x="98" s="1"/>
        <i x="99" s="1"/>
        <i x="152" s="1"/>
        <i x="120" s="1"/>
        <i x="116" s="1"/>
        <i x="124" s="1"/>
        <i x="125" s="1"/>
        <i x="126" s="1"/>
        <i x="109" s="1"/>
        <i x="127" s="1"/>
        <i x="242" s="1"/>
        <i x="128" s="1"/>
        <i x="130" s="1"/>
        <i x="129" s="1"/>
        <i x="110" s="1"/>
        <i x="140" s="1"/>
        <i x="111" s="1"/>
        <i x="112" s="1"/>
        <i x="133" s="1"/>
        <i x="96" s="1"/>
        <i x="104" s="1"/>
        <i x="107" s="1"/>
        <i x="243" s="1"/>
        <i x="100" s="1"/>
        <i x="143" s="1"/>
        <i x="15816" s="1"/>
        <i x="15814" s="1"/>
        <i x="142" s="1"/>
        <i x="102" s="1"/>
        <i x="117" s="1"/>
        <i x="121" s="1"/>
        <i x="154" s="1"/>
        <i x="92" s="1"/>
        <i x="93" s="1"/>
        <i x="131" s="1"/>
        <i x="132" s="1"/>
        <i x="101" s="1"/>
        <i x="108" s="1"/>
        <i x="15817" s="1"/>
        <i x="97" s="1"/>
        <i x="103" s="1"/>
        <i x="15815" s="1"/>
        <i x="11001" s="1"/>
        <i x="11000" s="1"/>
        <i x="11002" s="1"/>
        <i x="11003" s="1"/>
        <i x="17647" s="1"/>
        <i x="2736" s="1"/>
        <i x="2737" s="1"/>
        <i x="2735" s="1"/>
        <i x="3798" s="1"/>
        <i x="1218" s="1"/>
        <i x="13387" s="1"/>
        <i x="10091" s="1"/>
        <i x="1230" s="1"/>
        <i x="1231" s="1"/>
        <i x="1232" s="1"/>
        <i x="1233" s="1"/>
        <i x="1234" s="1"/>
        <i x="1235" s="1"/>
        <i x="16389" s="1"/>
        <i x="2789" s="1"/>
        <i x="12342" s="1"/>
        <i x="10092" s="1"/>
        <i x="10496" s="1"/>
        <i x="10497" s="1"/>
        <i x="1055" s="1"/>
        <i x="16245" s="1"/>
        <i x="435" s="1"/>
        <i x="2262" s="1"/>
        <i x="434" s="1"/>
        <i x="1290" s="1"/>
        <i x="2338" s="1"/>
        <i x="1282" s="1"/>
        <i x="1450" s="1"/>
        <i x="263" s="1"/>
        <i x="12208" s="1"/>
        <i x="12207" s="1"/>
        <i x="11409" s="1"/>
        <i x="11410" s="1"/>
        <i x="1215" s="1"/>
        <i x="1216" s="1"/>
        <i x="11007" s="1"/>
        <i x="4198" s="1"/>
        <i x="4200" s="1"/>
        <i x="4199" s="1"/>
        <i x="4201" s="1"/>
        <i x="4202" s="1"/>
        <i x="1455" s="1"/>
        <i x="1198" s="1"/>
        <i x="11017" s="1"/>
        <i x="7474" s="1"/>
        <i x="7473" s="1"/>
        <i x="12412" s="1"/>
        <i x="11008" s="1"/>
        <i x="11019" s="1"/>
        <i x="11009" s="1"/>
        <i x="11018" s="1"/>
        <i x="11010" s="1"/>
        <i x="11011" s="1"/>
        <i x="11020" s="1"/>
        <i x="12411" s="1"/>
        <i x="11013" s="1"/>
        <i x="11016" s="1"/>
        <i x="11014" s="1"/>
        <i x="9191" s="1"/>
        <i x="11015" s="1"/>
        <i x="17038" s="1"/>
        <i x="311" s="1"/>
        <i x="1035" s="1"/>
        <i x="307" s="1"/>
        <i x="313" s="1"/>
        <i x="315" s="1"/>
        <i x="316" s="1"/>
        <i x="11012" s="1"/>
        <i x="11411" s="1"/>
        <i x="2112" s="1"/>
        <i x="12226" s="1"/>
        <i x="12217" s="1"/>
        <i x="192" s="1"/>
        <i x="12227" s="1"/>
        <i x="12232" s="1"/>
        <i x="12214" s="1"/>
        <i x="193" s="1"/>
        <i x="219" s="1"/>
        <i x="12213" s="1"/>
        <i x="12215" s="1"/>
        <i x="17828" s="1"/>
        <i x="17829" s="1"/>
        <i x="15258" s="1"/>
        <i x="15257" s="1"/>
        <i x="15254" s="1"/>
        <i x="15256" s="1"/>
        <i x="15161" s="1"/>
        <i x="15162" s="1"/>
        <i x="15253" s="1"/>
        <i x="15255" s="1"/>
        <i x="13546" s="1"/>
        <i x="12446" s="1"/>
        <i x="7475" s="1"/>
        <i x="7476" s="1"/>
        <i x="7477" s="1"/>
        <i x="9193" s="1"/>
        <i x="12840" s="1"/>
        <i x="12081" s="1"/>
        <i x="7418" s="1"/>
        <i x="7479" s="1"/>
        <i x="7480" s="1"/>
        <i x="7481" s="1"/>
        <i x="7482" s="1"/>
        <i x="11021" s="1"/>
        <i x="3404" s="1"/>
        <i x="3405" s="1"/>
        <i x="3399" s="1"/>
        <i x="3406" s="1"/>
        <i x="3398" s="1"/>
        <i x="3397" s="1"/>
        <i x="3395" s="1"/>
        <i x="3393" s="1"/>
        <i x="3400" s="1"/>
        <i x="3408" s="1"/>
        <i x="3394" s="1"/>
        <i x="3407" s="1"/>
        <i x="3396" s="1"/>
        <i x="3889" s="1"/>
        <i x="3403" s="1"/>
        <i x="3402" s="1"/>
        <i x="3401" s="1"/>
        <i x="8509" s="1"/>
        <i x="9196" s="1"/>
        <i x="8510" s="1"/>
        <i x="10036" s="1"/>
        <i x="10037" s="1"/>
        <i x="10038" s="1"/>
        <i x="7483" s="1"/>
        <i x="9195" s="1"/>
        <i x="7484" s="1"/>
        <i x="9194" s="1"/>
        <i x="7485" s="1"/>
        <i x="17039" s="1"/>
        <i x="7486" s="1"/>
        <i x="7487" s="1"/>
        <i x="7488" s="1"/>
        <i x="12380" s="1"/>
        <i x="9927" s="1"/>
        <i x="7489" s="1"/>
        <i x="12382" s="1"/>
        <i x="15552" s="1"/>
        <i x="15551" s="1"/>
        <i x="7490" s="1"/>
        <i x="7491" s="1"/>
        <i x="7492" s="1"/>
        <i x="7493" s="1"/>
        <i x="7494" s="1"/>
        <i x="17040" s="1"/>
        <i x="8511" s="1"/>
        <i x="8512" s="1"/>
        <i x="12381" s="1"/>
        <i x="15554" s="1"/>
        <i x="15553" s="1"/>
        <i x="10499" s="1"/>
        <i x="10500" s="1"/>
        <i x="9690" s="1"/>
        <i x="10501" s="1"/>
        <i x="10502" s="1"/>
        <i x="10503" s="1"/>
        <i x="17279" s="1"/>
        <i x="10504" s="1"/>
        <i x="10505" s="1"/>
        <i x="2496" s="1"/>
        <i x="10498" s="1"/>
        <i x="10506" s="1"/>
        <i x="10507" s="1"/>
        <i x="10508" s="1"/>
        <i x="3392" s="1"/>
        <i x="10509" s="1"/>
        <i x="10510" s="1"/>
        <i x="9692" s="1"/>
        <i x="10511" s="1"/>
        <i x="10513" s="1"/>
        <i x="10512" s="1"/>
        <i x="17280" s="1"/>
        <i x="10515" s="1"/>
        <i x="10516" s="1"/>
        <i x="9688" s="1"/>
        <i x="10514" s="1"/>
        <i x="10518" s="1"/>
        <i x="9694" s="1"/>
        <i x="10519" s="1"/>
        <i x="9696" s="1"/>
        <i x="9695" s="1"/>
        <i x="17281" s="1"/>
        <i x="10520" s="1"/>
        <i x="9693" s="1"/>
        <i x="10521" s="1"/>
        <i x="9699" s="1"/>
        <i x="10522" s="1"/>
        <i x="3293" s="1"/>
        <i x="10523" s="1"/>
        <i x="10524" s="1"/>
        <i x="9626" s="1"/>
        <i x="9698" s="1"/>
        <i x="10525" s="1"/>
        <i x="9697" s="1"/>
        <i x="10526" s="1"/>
        <i x="9691" s="1"/>
        <i x="9689" s="1"/>
        <i x="10527" s="1"/>
        <i x="10528" s="1"/>
        <i x="10517" s="1"/>
        <i x="17282" s="1"/>
        <i x="12861" s="1"/>
        <i x="13235" s="1"/>
        <i x="13234" s="1"/>
        <i x="13232" s="1"/>
        <i x="11920" s="1"/>
        <i x="13156" s="1"/>
        <i x="7495" s="1"/>
        <i x="13434" s="1"/>
        <i x="7496" s="1"/>
        <i x="10529" s="1"/>
        <i x="10135" s="1"/>
        <i x="1771" s="1"/>
        <i x="5217" s="1"/>
        <i x="5218" s="1"/>
        <i x="5220" s="1"/>
        <i x="5219" s="1"/>
        <i x="5223" s="1"/>
        <i x="5232" s="1"/>
        <i x="9323" s="1"/>
        <i x="13350" s="1"/>
        <i x="5239" s="1"/>
        <i x="5233" s="1"/>
        <i x="9201" s="1"/>
        <i x="13108" s="1"/>
        <i x="12596" s="1"/>
        <i x="12595" s="1"/>
        <i x="15226" s="1"/>
        <i x="15227" s="1"/>
        <i x="17855" s="1"/>
        <i x="5221" s="1"/>
        <i x="9709" s="1"/>
        <i x="5222" s="1"/>
        <i x="9197" s="1"/>
        <i x="9198" s="1"/>
        <i x="5226" s="1"/>
        <i x="11712" s="1"/>
        <i x="5225" s="1"/>
        <i x="5224" s="1"/>
        <i x="5227" s="1"/>
        <i x="5228" s="1"/>
        <i x="5231" s="1"/>
        <i x="5230" s="1"/>
        <i x="5238" s="1"/>
        <i x="12594" s="1"/>
        <i x="17809" s="1"/>
        <i x="15024" s="1"/>
        <i x="5235" s="1"/>
        <i x="15025" s="1"/>
        <i x="12194" s="1"/>
        <i x="13126" s="1"/>
        <i x="13127" s="1"/>
        <i x="5234" s="1"/>
        <i x="5229" s="1"/>
        <i x="9199" s="1"/>
        <i x="17128" s="1"/>
        <i x="5236" s="1"/>
        <i x="9200" s="1"/>
        <i x="9327" s="1"/>
        <i x="5237" s="1"/>
        <i x="13109" s="1"/>
        <i x="13254" s="1"/>
        <i x="15751" s="1"/>
        <i x="15762" s="1"/>
        <i x="15452" s="1"/>
        <i x="15451" s="1"/>
        <i x="17853" s="1"/>
        <i x="17854" s="1"/>
        <i x="5240" s="1"/>
        <i x="7515" s="1"/>
        <i x="7514" s="1"/>
        <i x="7513" s="1"/>
        <i x="7499" s="1"/>
        <i x="7498" s="1"/>
        <i x="12082" s="1"/>
        <i x="7497" s="1"/>
        <i x="11022" s="1"/>
        <i x="9701" s="1"/>
        <i x="9204" s="1"/>
        <i x="10531" s="1"/>
        <i x="16876" s="1"/>
        <i x="5242" s="1"/>
        <i x="5243" s="1"/>
        <i x="5244" s="1"/>
        <i x="16877" s="1"/>
        <i x="5241" s="1"/>
        <i x="5245" s="1"/>
        <i x="9703" s="1"/>
        <i x="17193" s="1"/>
        <i x="9203" s="1"/>
        <i x="9702" s="1"/>
        <i x="9202" s="1"/>
        <i x="10530" s="1"/>
        <i x="5247" s="1"/>
        <i x="5246" s="1"/>
        <i x="5248" s="1"/>
        <i x="15952" s="1"/>
        <i x="907" s="1"/>
        <i x="875" s="1"/>
        <i x="879" s="1"/>
        <i x="880" s="1"/>
        <i x="903" s="1"/>
        <i x="1062" s="1"/>
        <i x="1532" s="1"/>
        <i x="16153" s="1"/>
        <i x="1859" s="1"/>
        <i x="1531" s="1"/>
        <i x="16071" s="1"/>
        <i x="1537" s="1"/>
        <i x="1530" s="1"/>
        <i x="1529" s="1"/>
        <i x="1861" s="1"/>
        <i x="1494" s="1"/>
        <i x="1493" s="1"/>
        <i x="16078" s="1"/>
        <i x="1660" s="1"/>
        <i x="1860" s="1"/>
        <i x="1659" s="1"/>
        <i x="1534" s="1"/>
        <i x="1533" s="1"/>
        <i x="1496" s="1"/>
        <i x="1495" s="1"/>
        <i x="1536" s="1"/>
        <i x="1497" s="1"/>
        <i x="1835" s="1"/>
        <i x="1661" s="1"/>
        <i x="1535" s="1"/>
        <i x="1492" s="1"/>
        <i x="16372" s="1"/>
        <i x="2745" s="1"/>
        <i x="2746" s="1"/>
        <i x="15650" s="1"/>
        <i x="11776" s="1"/>
        <i x="2588" s="1"/>
        <i x="2587" s="1"/>
        <i x="2586" s="1"/>
        <i x="2968" s="1"/>
        <i x="2965" s="1"/>
        <i x="2595" s="1"/>
        <i x="2596" s="1"/>
        <i x="2966" s="1"/>
        <i x="2219" s="1"/>
        <i x="16429" s="1"/>
        <i x="2590" s="1"/>
        <i x="2591" s="1"/>
        <i x="2592" s="1"/>
        <i x="2593" s="1"/>
        <i x="2967" s="1"/>
        <i x="2589" s="1"/>
        <i x="2601" s="1"/>
        <i x="2609" s="1"/>
        <i x="2598" s="1"/>
        <i x="2614" s="1"/>
        <i x="2606" s="1"/>
        <i x="2617" s="1"/>
        <i x="2603" s="1"/>
        <i x="2612" s="1"/>
        <i x="2618" s="1"/>
        <i x="2605" s="1"/>
        <i x="2604" s="1"/>
        <i x="2610" s="1"/>
        <i x="2602" s="1"/>
        <i x="2608" s="1"/>
        <i x="2611" s="1"/>
        <i x="2616" s="1"/>
        <i x="2615" s="1"/>
        <i x="2613" s="1"/>
        <i x="2607" s="1"/>
        <i x="2599" s="1"/>
        <i x="2600" s="1"/>
        <i x="473" s="1"/>
        <i x="2594" s="1"/>
        <i x="2597" s="1"/>
        <i x="2970" s="1"/>
        <i x="2969" s="1"/>
        <i x="2971" s="1"/>
        <i x="16764" s="1"/>
        <i x="16765" s="1"/>
        <i x="16766" s="1"/>
        <i x="491" s="1"/>
        <i x="9207" s="1"/>
        <i x="9205" s="1"/>
        <i x="9206" s="1"/>
        <i x="17620" s="1"/>
        <i x="9211" s="1"/>
        <i x="9209" s="1"/>
        <i x="9208" s="1"/>
        <i x="9212" s="1"/>
        <i x="9210" s="1"/>
        <i x="13528" s="1"/>
        <i x="13529" s="1"/>
        <i x="13574" s="1"/>
        <i x="17283" s="1"/>
        <i x="10532" s="1"/>
        <i x="10534" s="1"/>
        <i x="10533" s="1"/>
        <i x="17284" s="1"/>
        <i x="16879" s="1"/>
        <i x="10535" s="1"/>
        <i x="5252" s="1"/>
        <i x="5253" s="1"/>
        <i x="5281" s="1"/>
        <i x="5250" s="1"/>
        <i x="17129" s="1"/>
        <i x="5254" s="1"/>
        <i x="5287" s="1"/>
        <i x="5255" s="1"/>
        <i x="5256" s="1"/>
        <i x="5258" s="1"/>
        <i x="5257" s="1"/>
        <i x="5259" s="1"/>
        <i x="5260" s="1"/>
        <i x="5261" s="1"/>
        <i x="5295" s="1"/>
        <i x="5262" s="1"/>
        <i x="5263" s="1"/>
        <i x="5264" s="1"/>
        <i x="13644" s="1"/>
        <i x="16878" s="1"/>
        <i x="5266" s="1"/>
        <i x="13120" s="1"/>
        <i x="5265" s="1"/>
        <i x="5267" s="1"/>
        <i x="5268" s="1"/>
        <i x="11827" s="1"/>
        <i x="5269" s="1"/>
        <i x="12036" s="1"/>
        <i x="5280" s="1"/>
        <i x="5251" s="1"/>
        <i x="17811" s="1"/>
        <i x="5270" s="1"/>
        <i x="5271" s="1"/>
        <i x="14266" s="1"/>
        <i x="5272" s="1"/>
        <i x="5273" s="1"/>
        <i x="5276" s="1"/>
        <i x="14267" s="1"/>
        <i x="14282" s="1"/>
        <i x="5274" s="1"/>
        <i x="5275" s="1"/>
        <i x="16880" s="1"/>
        <i x="16881" s="1"/>
        <i x="5277" s="1"/>
        <i x="5278" s="1"/>
        <i x="5279" s="1"/>
        <i x="9704" s="1"/>
        <i x="11891" s="1"/>
        <i x="9213" s="1"/>
        <i x="13266" s="1"/>
        <i x="5282" s="1"/>
        <i x="5283" s="1"/>
        <i x="13859" s="1"/>
        <i x="5284" s="1"/>
        <i x="5285" s="1"/>
        <i x="5286" s="1"/>
        <i x="14332" s="1"/>
        <i x="5288" s="1"/>
        <i x="9705" s="1"/>
        <i x="5290" s="1"/>
        <i x="5291" s="1"/>
        <i x="5289" s="1"/>
        <i x="5292" s="1"/>
        <i x="5293" s="1"/>
        <i x="5294" s="1"/>
        <i x="5296" s="1"/>
        <i x="5297" s="1"/>
        <i x="5298" s="1"/>
        <i x="12955" s="1"/>
        <i x="12956" s="1"/>
        <i x="5299" s="1"/>
        <i x="5300" s="1"/>
        <i x="13301" s="1"/>
        <i x="5302" s="1"/>
        <i x="5303" s="1"/>
        <i x="5305" s="1"/>
        <i x="5306" s="1"/>
        <i x="5307" s="1"/>
        <i x="5308" s="1"/>
        <i x="5304" s="1"/>
        <i x="3799" s="1"/>
        <i x="2794" s="1"/>
        <i x="16392" s="1"/>
        <i x="2800" s="1"/>
        <i x="2799" s="1"/>
        <i x="2792" s="1"/>
        <i x="2793" s="1"/>
        <i x="16390" s="1"/>
        <i x="2795" s="1"/>
        <i x="2797" s="1"/>
        <i x="2790" s="1"/>
        <i x="2796" s="1"/>
        <i x="2791" s="1"/>
        <i x="13931" s="1"/>
        <i x="13928" s="1"/>
        <i x="13930" s="1"/>
        <i x="13929" s="1"/>
        <i x="2783" s="1"/>
        <i x="10452" s="1"/>
        <i x="10453" s="1"/>
        <i x="15961" s="1"/>
        <i x="15962" s="1"/>
        <i x="3250" s="1"/>
        <i x="3961" s="1"/>
        <i x="15851" s="1"/>
        <i x="5093" s="1"/>
        <i x="5101" s="1"/>
        <i x="5112" s="1"/>
        <i x="5100" s="1"/>
        <i x="15090" s="1"/>
        <i x="17822" s="1"/>
        <i x="15091" s="1"/>
        <i x="5092" s="1"/>
        <i x="5113" s="1"/>
        <i x="5097" s="1"/>
        <i x="5099" s="1"/>
        <i x="17951" s="1"/>
        <i x="17041" s="1"/>
        <i x="7500" s="1"/>
        <i x="7501" s="1"/>
        <i x="7502" s="1"/>
        <i x="7503" s="1"/>
        <i x="7504" s="1"/>
        <i x="7505" s="1"/>
        <i x="7506" s="1"/>
        <i x="7507" s="1"/>
        <i x="7508" s="1"/>
        <i x="7509" s="1"/>
        <i x="7510" s="1"/>
        <i x="9620" s="1"/>
        <i x="9215" s="1"/>
        <i x="12716" s="1"/>
        <i x="12717" s="1"/>
        <i x="9216" s="1"/>
        <i x="11689" s="1"/>
        <i x="17425" s="1"/>
        <i x="8941" s="1"/>
        <i x="14731" s="1"/>
        <i x="14666" s="1"/>
        <i x="14730" s="1"/>
        <i x="15750" s="1"/>
        <i x="13379" s="1"/>
        <i x="5311" s="1"/>
        <i x="15790" s="1"/>
        <i x="15791" s="1"/>
        <i x="13353" s="1"/>
        <i x="9219" s="1"/>
        <i x="5314" s="1"/>
        <i x="5313" s="1"/>
        <i x="13474" s="1"/>
        <i x="15118" s="1"/>
        <i x="15288" s="1"/>
        <i x="15289" s="1"/>
        <i x="15782" s="1"/>
        <i x="14911" s="1"/>
        <i x="14472" s="1"/>
        <i x="14471" s="1"/>
        <i x="15522" s="1"/>
        <i x="5315" s="1"/>
        <i x="5316" s="1"/>
        <i x="5317" s="1"/>
        <i x="5368" s="1"/>
        <i x="5366" s="1"/>
        <i x="9779" s="1"/>
        <i x="5318" s="1"/>
        <i x="5319" s="1"/>
        <i x="14390" s="1"/>
        <i x="12190" s="1"/>
        <i x="5330" s="1"/>
        <i x="12282" s="1"/>
        <i x="12280" s="1"/>
        <i x="11025" s="1"/>
        <i x="12281" s="1"/>
        <i x="5332" s="1"/>
        <i x="5320" s="1"/>
        <i x="5326" s="1"/>
        <i x="15143" s="1"/>
        <i x="5323" s="1"/>
        <i x="15142" s="1"/>
        <i x="15799" s="1"/>
        <i x="5333" s="1"/>
        <i x="14466" s="1"/>
        <i x="5324" s="1"/>
        <i x="5325" s="1"/>
        <i x="5334" s="1"/>
        <i x="5327" s="1"/>
        <i x="5328" s="1"/>
        <i x="5321" s="1"/>
        <i x="5322" s="1"/>
        <i x="5329" s="1"/>
        <i x="5331" s="1"/>
        <i x="7512" s="1"/>
        <i x="17856" s="1"/>
        <i x="15307" s="1"/>
        <i x="5335" s="1"/>
        <i x="8513" s="1"/>
        <i x="11413" s="1"/>
        <i x="14810" s="1"/>
        <i x="14808" s="1"/>
        <i x="14811" s="1"/>
        <i x="14809" s="1"/>
        <i x="11414" s="1"/>
        <i x="11415" s="1"/>
        <i x="11416" s="1"/>
        <i x="8811" s="1"/>
        <i x="11417" s="1"/>
        <i x="12466" s="1"/>
        <i x="11418" s="1"/>
        <i x="8515" s="1"/>
        <i x="8518" s="1"/>
        <i x="8519" s="1"/>
        <i x="10093" s="1"/>
        <i x="8520" s="1"/>
        <i x="8517" s="1"/>
        <i x="8516" s="1"/>
        <i x="8514" s="1"/>
        <i x="8523" s="1"/>
        <i x="8521" s="1"/>
        <i x="8522" s="1"/>
        <i x="8524" s="1"/>
        <i x="17903" s="1"/>
        <i x="10495" s="1"/>
        <i x="16811" s="1"/>
        <i x="13053" s="1"/>
        <i x="908" s="1"/>
        <i x="881" s="1"/>
        <i x="892" s="1"/>
        <i x="906" s="1"/>
        <i x="931" s="1"/>
        <i x="16296" s="1"/>
        <i x="1032" s="1"/>
        <i x="2402" s="1"/>
        <i x="2401" s="1"/>
        <i x="927" s="1"/>
        <i x="1522" s="1"/>
        <i x="1523" s="1"/>
        <i x="1521" s="1"/>
        <i x="1525" s="1"/>
        <i x="1524" s="1"/>
        <i x="1526" s="1"/>
        <i x="1527" s="1"/>
        <i x="1528" s="1"/>
        <i x="14624" s="1"/>
        <i x="12277" s="1"/>
        <i x="5337" s="1"/>
        <i x="5339" s="1"/>
        <i x="5340" s="1"/>
        <i x="11893" s="1"/>
        <i x="15712" s="1"/>
        <i x="5341" s="1"/>
        <i x="13123" s="1"/>
        <i x="2403" s="1"/>
        <i x="5338" s="1"/>
        <i x="16882" s="1"/>
        <i x="5343" s="1"/>
        <i x="5336" s="1"/>
        <i x="5344" s="1"/>
        <i x="5345" s="1"/>
        <i x="16883" s="1"/>
        <i x="5346" s="1"/>
        <i x="5347" s="1"/>
        <i x="5348" s="1"/>
        <i x="12037" s="1"/>
        <i x="12038" s="1"/>
        <i x="12039" s="1"/>
        <i x="13971" s="1"/>
        <i x="12040" s="1"/>
        <i x="13972" s="1"/>
        <i x="17927" s="1"/>
        <i x="11892" s="1"/>
        <i x="14600" s="1"/>
        <i x="5349" s="1"/>
        <i x="5350" s="1"/>
        <i x="5351" s="1"/>
        <i x="5352" s="1"/>
        <i x="16884" s="1"/>
        <i x="5353" s="1"/>
        <i x="5354" s="1"/>
        <i x="5355" s="1"/>
        <i x="5356" s="1"/>
        <i x="12706" s="1"/>
        <i x="5357" s="1"/>
        <i x="12954" s="1"/>
        <i x="5358" s="1"/>
        <i x="5359" s="1"/>
        <i x="5342" s="1"/>
        <i x="5360" s="1"/>
        <i x="5361" s="1"/>
        <i x="9221" s="1"/>
        <i x="5301" s="1"/>
        <i x="9706" s="1"/>
        <i x="5362" s="1"/>
        <i x="5363" s="1"/>
        <i x="5364" s="1"/>
        <i x="9218" s="1"/>
        <i x="5365" s="1"/>
        <i x="14533" s="1"/>
        <i x="14528" s="1"/>
        <i x="14531" s="1"/>
        <i x="14532" s="1"/>
        <i x="14529" s="1"/>
        <i x="11026" s="1"/>
        <i x="14534" s="1"/>
        <i x="14530" s="1"/>
        <i x="5367" s="1"/>
        <i x="5370" s="1"/>
        <i x="1204" s="1"/>
        <i x="10536" s="1"/>
        <i x="9707" s="1"/>
        <i x="9708" s="1"/>
        <i x="9222" s="1"/>
        <i x="9223" s="1"/>
        <i x="9224" s="1"/>
        <i x="9621" s="1"/>
        <i x="9225" s="1"/>
        <i x="9217" s="1"/>
        <i x="9928" s="1"/>
        <i x="11027" s="1"/>
        <i x="11028" s="1"/>
        <i x="11030" s="1"/>
        <i x="11029" s="1"/>
        <i x="11031" s="1"/>
        <i x="11044" s="1"/>
        <i x="11023" s="1"/>
        <i x="11024" s="1"/>
        <i x="11032" s="1"/>
        <i x="11033" s="1"/>
        <i x="11034" s="1"/>
        <i x="11035" s="1"/>
        <i x="9929" s="1"/>
        <i x="11036" s="1"/>
        <i x="9930" s="1"/>
        <i x="11037" s="1"/>
        <i x="11045" s="1"/>
        <i x="11040" s="1"/>
        <i x="11038" s="1"/>
        <i x="11039" s="1"/>
        <i x="11041" s="1"/>
        <i x="11042" s="1"/>
        <i x="11043" s="1"/>
        <i x="13054" s="1"/>
        <i x="13072" s="1"/>
        <i x="12839" s="1"/>
        <i x="13075" s="1"/>
        <i x="13061" s="1"/>
        <i x="13060" s="1"/>
        <i x="17506" s="1"/>
        <i x="13068" s="1"/>
        <i x="13073" s="1"/>
        <i x="13074" s="1"/>
        <i x="13057" s="1"/>
        <i x="13056" s="1"/>
        <i x="13058" s="1"/>
        <i x="13062" s="1"/>
        <i x="13070" s="1"/>
        <i x="13071" s="1"/>
        <i x="14304" s="1"/>
        <i x="13055" s="1"/>
        <i x="13059" s="1"/>
        <i x="13674" s="1"/>
        <i x="13066" s="1"/>
        <i x="13065" s="1"/>
        <i x="13064" s="1"/>
        <i x="17531" s="1"/>
        <i x="13067" s="1"/>
        <i x="13201" s="1"/>
        <i x="13069" s="1"/>
        <i x="12838" s="1"/>
        <i x="13063" s="1"/>
        <i x="17530" s="1"/>
        <i x="12199" s="1"/>
        <i x="12197" s="1"/>
        <i x="209" s="1"/>
        <i x="12200" s="1"/>
        <i x="195" s="1"/>
        <i x="3261" s="1"/>
        <i x="3539" s="1"/>
        <i x="1360" s="1"/>
        <i x="1361" s="1"/>
        <i x="1362" s="1"/>
        <i x="16371" s="1"/>
        <i x="7522" s="1"/>
        <i x="11046" s="1"/>
        <i x="7521" s="1"/>
        <i x="1187" s="1"/>
        <i x="8526" s="1"/>
        <i x="13538" s="1"/>
        <i x="7516" s="1"/>
        <i x="7517" s="1"/>
        <i x="13537" s="1"/>
        <i x="7527" s="1"/>
        <i x="7528" s="1"/>
        <i x="17974" s="1"/>
        <i x="7518" s="1"/>
        <i x="7520" s="1"/>
        <i x="8527" s="1"/>
        <i x="7519" s="1"/>
        <i x="7523" s="1"/>
        <i x="8529" s="1"/>
        <i x="7529" s="1"/>
        <i x="8530" s="1"/>
        <i x="7525" s="1"/>
        <i x="7524" s="1"/>
        <i x="7526" s="1"/>
        <i x="8531" s="1"/>
        <i x="8528" s="1"/>
        <i x="12453" s="1"/>
        <i x="13707" s="1"/>
        <i x="8538" s="1"/>
        <i x="8532" s="1"/>
        <i x="8533" s="1"/>
        <i x="10039" s="1"/>
        <i x="8534" s="1"/>
        <i x="8536" s="1"/>
        <i x="8537" s="1"/>
        <i x="8525" s="1"/>
        <i x="8535" s="1"/>
        <i x="13787" s="1"/>
        <i x="14544" s="1"/>
        <i x="13788" s="1"/>
        <i x="13789" s="1"/>
        <i x="13790" s="1"/>
        <i x="13791" s="1"/>
        <i x="14546" s="1"/>
        <i x="13792" s="1"/>
        <i x="13793" s="1"/>
        <i x="13794" s="1"/>
        <i x="14545" s="1"/>
        <i x="13795" s="1"/>
        <i x="1624" s="1"/>
        <i x="1623" s="1"/>
        <i x="16111" s="1"/>
        <i x="1625" s="1"/>
        <i x="1622" s="1"/>
        <i x="15692" s="1"/>
        <i x="15693" s="1"/>
        <i x="15688" s="1"/>
        <i x="15689" s="1"/>
        <i x="15690" s="1"/>
        <i x="15691" s="1"/>
        <i x="11419" s="1"/>
        <i x="10040" s="1"/>
        <i x="230" s="1"/>
        <i x="15021" s="1"/>
        <i x="16387" s="1"/>
        <i x="15980" s="1"/>
        <i x="1181" s="1"/>
        <i x="15994" s="1"/>
        <i x="15979" s="1"/>
        <i x="1249" s="1"/>
        <i x="1182" s="1"/>
        <i x="1248" s="1"/>
        <i x="1183" s="1"/>
        <i x="15981" s="1"/>
        <i x="15982" s="1"/>
        <i x="1250" s="1"/>
        <i x="1180" s="1"/>
        <i x="15975" s="1"/>
        <i x="15976" s="1"/>
        <i x="10538" s="1"/>
        <i x="7530" s="1"/>
        <i x="7531" s="1"/>
        <i x="7532" s="1"/>
        <i x="17042" s="1"/>
        <i x="17043" s="1"/>
        <i x="7533" s="1"/>
        <i x="17044" s="1"/>
        <i x="7534" s="1"/>
        <i x="7535" s="1"/>
        <i x="7536" s="1"/>
        <i x="10540" s="1"/>
        <i x="10541" s="1"/>
        <i x="10542" s="1"/>
        <i x="11412" s="1"/>
        <i x="10543" s="1"/>
        <i x="10142" s="1"/>
        <i x="11420" s="1"/>
        <i x="10637" s="1"/>
        <i x="10638" s="1"/>
        <i x="10640" s="1"/>
        <i x="10639" s="1"/>
        <i x="10544" s="1"/>
        <i x="9710" s="1"/>
        <i x="10545" s="1"/>
        <i x="10546" s="1"/>
        <i x="10539" s="1"/>
        <i x="10547" s="1"/>
        <i x="10548" s="1"/>
        <i x="10549" s="1"/>
        <i x="10550" s="1"/>
        <i x="10551" s="1"/>
        <i x="10552" s="1"/>
        <i x="17323" s="1"/>
        <i x="5402" s="1"/>
        <i x="9713" s="1"/>
        <i x="10555" s="1"/>
        <i x="10554" s="1"/>
        <i x="9226" s="1"/>
        <i x="12978" s="1"/>
        <i x="7537" s="1"/>
        <i x="17130" s="1"/>
        <i x="9227" s="1"/>
        <i x="9228" s="1"/>
        <i x="9229" s="1"/>
        <i x="9230" s="1"/>
        <i x="12170" s="1"/>
        <i x="13370" s="1"/>
        <i x="13371" s="1"/>
        <i x="13372" s="1"/>
        <i x="12168" s="1"/>
        <i x="12169" s="1"/>
        <i x="13369" s="1"/>
        <i x="13368" s="1"/>
        <i x="7544" s="1"/>
        <i x="9232" s="1"/>
        <i x="9931" s="1"/>
        <i x="7545" s="1"/>
        <i x="7546" s="1"/>
        <i x="7547" s="1"/>
        <i x="7538" s="1"/>
        <i x="7548" s="1"/>
        <i x="9233" s="1"/>
        <i x="7549" s="1"/>
        <i x="7551" s="1"/>
        <i x="7550" s="1"/>
        <i x="9231" s="1"/>
        <i x="7569" s="1"/>
        <i x="7552" s="1"/>
        <i x="7553" s="1"/>
        <i x="7540" s="1"/>
        <i x="7554" s="1"/>
        <i x="9932" s="1"/>
        <i x="7555" s="1"/>
        <i x="9933" s="1"/>
        <i x="7556" s="1"/>
        <i x="7557" s="1"/>
        <i x="7558" s="1"/>
        <i x="7559" s="1"/>
        <i x="11047" s="1"/>
        <i x="9234" s="1"/>
        <i x="7560" s="1"/>
        <i x="7561" s="1"/>
        <i x="9235" s="1"/>
        <i x="7539" s="1"/>
        <i x="12454" s="1"/>
        <i x="7562" s="1"/>
        <i x="7541" s="1"/>
        <i x="9238" s="1"/>
        <i x="7563" s="1"/>
        <i x="7564" s="1"/>
        <i x="7565" s="1"/>
        <i x="7542" s="1"/>
        <i x="7566" s="1"/>
        <i x="7567" s="1"/>
        <i x="7568" s="1"/>
        <i x="9236" s="1"/>
        <i x="9237" s="1"/>
        <i x="12451" s="1"/>
        <i x="7543" s="1"/>
        <i x="5372" s="1"/>
        <i x="5373" s="1"/>
        <i x="5374" s="1"/>
        <i x="5375" s="1"/>
        <i x="5376" s="1"/>
        <i x="5377" s="1"/>
        <i x="5378" s="1"/>
        <i x="15060" s="1"/>
        <i x="15061" s="1"/>
        <i x="564" s="1"/>
        <i x="565" s="1"/>
        <i x="566" s="1"/>
        <i x="2481" s="1"/>
        <i x="2482" s="1"/>
        <i x="2483" s="1"/>
        <i x="16311" s="1"/>
        <i x="16312" s="1"/>
        <i x="562" s="1"/>
        <i x="561" s="1"/>
        <i x="2493" s="1"/>
        <i x="2489" s="1"/>
        <i x="2490" s="1"/>
        <i x="2491" s="1"/>
        <i x="2492" s="1"/>
        <i x="563" s="1"/>
        <i x="16310" s="1"/>
        <i x="2484" s="1"/>
        <i x="2651" s="1"/>
        <i x="2652" s="1"/>
        <i x="2649" s="1"/>
        <i x="2650" s="1"/>
        <i x="2494" s="1"/>
        <i x="2485" s="1"/>
        <i x="2486" s="1"/>
        <i x="2488" s="1"/>
        <i x="2487" s="1"/>
        <i x="3287" s="1"/>
        <i x="3215" s="1"/>
        <i x="3493" s="1"/>
        <i x="8541" s="1"/>
        <i x="8539" s="1"/>
        <i x="8540" s="1"/>
        <i x="8542" s="1"/>
        <i x="13910" s="1"/>
        <i x="18038" s="1"/>
        <i x="18039" s="1"/>
        <i x="18041" s="1"/>
        <i x="18037" s="1"/>
        <i x="18040" s="1"/>
        <i x="18036" s="1"/>
        <i x="18042" s="1"/>
        <i x="16885" s="1"/>
        <i x="3974" s="1"/>
        <i x="7570" s="1"/>
        <i x="7571" s="1"/>
        <i x="16341" s="1"/>
        <i x="2570" s="1"/>
        <i x="2568" s="1"/>
        <i x="2569" s="1"/>
        <i x="2566" s="1"/>
        <i x="2567" s="1"/>
        <i x="2565" s="1"/>
        <i x="16340" s="1"/>
        <i x="2563" s="1"/>
        <i x="2564" s="1"/>
        <i x="16339" s="1"/>
        <i x="2045" s="1"/>
        <i x="7126" s="1"/>
        <i x="7573" s="1"/>
        <i x="17046" s="1"/>
        <i x="7574" s="1"/>
        <i x="7590" s="1"/>
        <i x="9934" s="1"/>
        <i x="7575" s="1"/>
        <i x="12406" s="1"/>
        <i x="15074" s="1"/>
        <i x="8543" s="1"/>
        <i x="12405" s="1"/>
        <i x="12407" s="1"/>
        <i x="8544" s="1"/>
        <i x="7577" s="1"/>
        <i x="7578" s="1"/>
        <i x="7579" s="1"/>
        <i x="7580" s="1"/>
        <i x="8545" s="1"/>
        <i x="8546" s="1"/>
        <i x="8547" s="1"/>
        <i x="11048" s="1"/>
        <i x="7581" s="1"/>
        <i x="7582" s="1"/>
        <i x="17045" s="1"/>
        <i x="8551" s="1"/>
        <i x="17226" s="1"/>
        <i x="8552" s="1"/>
        <i x="7572" s="1"/>
        <i x="12586" s="1"/>
        <i x="12585" s="1"/>
        <i x="12587" s="1"/>
        <i x="10041" s="1"/>
        <i x="17354" s="1"/>
        <i x="7583" s="1"/>
        <i x="7584" s="1"/>
        <i x="7588" s="1"/>
        <i x="7587" s="1"/>
        <i x="7589" s="1"/>
        <i x="7585" s="1"/>
        <i x="7586" s="1"/>
        <i x="8549" s="1"/>
        <i x="8548" s="1"/>
        <i x="8550" s="1"/>
        <i x="7576" s="1"/>
        <i x="11422" s="1"/>
        <i x="8553" s="1"/>
        <i x="7592" s="1"/>
        <i x="8554" s="1"/>
        <i x="8555" s="1"/>
        <i x="8556" s="1"/>
        <i x="8557" s="1"/>
        <i x="7594" s="1"/>
        <i x="7595" s="1"/>
        <i x="7596" s="1"/>
        <i x="7597" s="1"/>
        <i x="7598" s="1"/>
        <i x="7599" s="1"/>
        <i x="7593" s="1"/>
        <i x="7600" s="1"/>
        <i x="7591" s="1"/>
        <i x="5381" s="1"/>
        <i x="5382" s="1"/>
        <i x="5383" s="1"/>
        <i x="5384" s="1"/>
        <i x="5385" s="1"/>
        <i x="5386" s="1"/>
        <i x="5387" s="1"/>
        <i x="13648" s="1"/>
        <i x="5388" s="1"/>
        <i x="5380" s="1"/>
        <i x="5389" s="1"/>
        <i x="5390" s="1"/>
        <i x="13467" s="1"/>
        <i x="13468" s="1"/>
        <i x="5391" s="1"/>
        <i x="5392" s="1"/>
        <i x="5393" s="1"/>
        <i x="5394" s="1"/>
        <i x="13609" s="1"/>
        <i x="13608" s="1"/>
        <i x="5395" s="1"/>
        <i x="14128" s="1"/>
        <i x="14125" s="1"/>
        <i x="14127" s="1"/>
        <i x="14126" s="1"/>
        <i x="5396" s="1"/>
        <i x="9239" s="1"/>
        <i x="5397" s="1"/>
        <i x="14997" s="1"/>
        <i x="14132" s="1"/>
        <i x="14133" s="1"/>
        <i x="4204" s="1"/>
        <i x="4205" s="1"/>
        <i x="4206" s="1"/>
        <i x="10094" s="1"/>
        <i x="4207" s="1"/>
        <i x="4208" s="1"/>
        <i x="9242" s="1"/>
        <i x="9241" s="1"/>
        <i x="13643" s="1"/>
        <i x="17596" s="1"/>
        <i x="9711" s="1"/>
        <i x="15671" s="1"/>
        <i x="15672" s="1"/>
        <i x="5399" s="1"/>
        <i x="5413" s="1"/>
        <i x="5400" s="1"/>
        <i x="9712" s="1"/>
        <i x="5401" s="1"/>
        <i x="5405" s="1"/>
        <i x="5403" s="1"/>
        <i x="5404" s="1"/>
        <i x="5398" s="1"/>
        <i x="9240" s="1"/>
        <i x="5406" s="1"/>
        <i x="5407" s="1"/>
        <i x="5408" s="1"/>
        <i x="5409" s="1"/>
        <i x="5410" s="1"/>
        <i x="5411" s="1"/>
        <i x="5412" s="1"/>
        <i x="10553" s="1"/>
        <i x="10556" s="1"/>
        <i x="5414" s="1"/>
        <i x="5415" s="1"/>
        <i x="16458" s="1"/>
        <i x="13759" s="1"/>
        <i x="5416" s="1"/>
        <i x="12822" s="1"/>
        <i x="12296" s="1"/>
        <i x="12189" s="1"/>
        <i x="12188" s="1"/>
        <i x="15661" s="1"/>
        <i x="15567" s="1"/>
        <i x="11779" s="1"/>
        <i x="11777" s="1"/>
        <i x="11780" s="1"/>
        <i x="11782" s="1"/>
        <i x="11781" s="1"/>
        <i x="11778" s="1"/>
        <i x="12699" s="1"/>
        <i x="12855" s="1"/>
        <i x="11049" s="1"/>
        <i x="9243" s="1"/>
        <i x="9244" s="1"/>
        <i x="9245" s="1"/>
        <i x="15222" s="1"/>
        <i x="5417" s="1"/>
        <i x="9714" s="1"/>
        <i x="5419" s="1"/>
        <i x="17131" s="1"/>
        <i x="14771" s="1"/>
        <i x="13168" s="1"/>
        <i x="13167" s="1"/>
        <i x="11972" s="1"/>
        <i x="13205" s="1"/>
        <i x="5420" s="1"/>
        <i x="5424" s="1"/>
        <i x="5422" s="1"/>
        <i x="5421" s="1"/>
        <i x="5418" s="1"/>
        <i x="5423" s="1"/>
        <i x="13711" s="1"/>
        <i x="11423" s="1"/>
        <i x="12312" s="1"/>
        <i x="13164" s="1"/>
        <i x="14721" s="1"/>
        <i x="13166" s="1"/>
        <i x="13165" s="1"/>
        <i x="17542" s="1"/>
        <i x="5432" s="1"/>
        <i x="5426" s="1"/>
        <i x="14719" s="1"/>
        <i x="13534" s="1"/>
        <i x="5428" s="1"/>
        <i x="12615" s="1"/>
        <i x="5429" s="1"/>
        <i x="12043" s="1"/>
        <i x="5433" s="1"/>
        <i x="5425" s="1"/>
        <i x="12123" s="1"/>
        <i x="14848" s="1"/>
        <i x="12124" s="1"/>
        <i x="12120" s="1"/>
        <i x="12041" s="1"/>
        <i x="14720" s="1"/>
        <i x="17426" s="1"/>
        <i x="12617" s="1"/>
        <i x="12121" s="1"/>
        <i x="5427" s="1"/>
        <i x="13034" s="1"/>
        <i x="13033" s="1"/>
        <i x="5430" s="1"/>
        <i x="16886" s="1"/>
        <i x="12616" s="1"/>
        <i x="14396" s="1"/>
        <i x="12184" s="1"/>
        <i x="12283" s="1"/>
        <i x="11894" s="1"/>
        <i x="12045" s="1"/>
        <i x="12614" s="1"/>
        <i x="5431" s="1"/>
        <i x="12042" s="1"/>
        <i x="12044" s="1"/>
        <i x="14813" s="1"/>
        <i x="12046" s="1"/>
        <i x="14394" s="1"/>
        <i x="15398" s="1"/>
        <i x="14393" s="1"/>
        <i x="14395" s="1"/>
        <i x="11424" s="1"/>
        <i x="11982" s="1"/>
        <i x="8558" s="1"/>
        <i x="9246" s="1"/>
        <i x="15706" s="1"/>
        <i x="2700" s="1"/>
        <i x="2699" s="1"/>
        <i x="15086" s="1"/>
        <i x="13717" s="1"/>
        <i x="13718" s="1"/>
        <i x="12402" s="1"/>
        <i x="15116" s="1"/>
        <i x="7601" s="1"/>
        <i x="7606" s="1"/>
        <i x="9247" s="1"/>
        <i x="12403" s="1"/>
        <i x="13076" s="1"/>
        <i x="13052" s="1"/>
        <i x="12400" s="1"/>
        <i x="12399" s="1"/>
        <i x="12397" s="1"/>
        <i x="12401" s="1"/>
        <i x="12398" s="1"/>
        <i x="12195" s="1"/>
        <i x="7602" s="1"/>
        <i x="9248" s="1"/>
        <i x="15085" s="1"/>
        <i x="7603" s="1"/>
        <i x="4209" s="1"/>
        <i x="4210" s="1"/>
        <i x="4211" s="1"/>
        <i x="4212" s="1"/>
        <i x="12579" s="1"/>
        <i x="7607" s="1"/>
        <i x="7608" s="1"/>
        <i x="7609" s="1"/>
        <i x="7610" s="1"/>
        <i x="7604" s="1"/>
        <i x="7605" s="1"/>
        <i x="7611" s="1"/>
        <i x="7612" s="1"/>
        <i x="14187" s="1"/>
        <i x="14186" s="1"/>
        <i x="3800" s="1"/>
        <i x="1655" s="1"/>
        <i x="1656" s="1"/>
        <i x="12581" s="1"/>
        <i x="3801" s="1"/>
        <i x="9254" s="1"/>
        <i x="5516" s="1"/>
        <i x="5559" s="1"/>
        <i x="5560" s="1"/>
        <i x="5479" s="1"/>
        <i x="5452" s="1"/>
        <i x="5457" s="1"/>
        <i x="5464" s="1"/>
        <i x="5465" s="1"/>
        <i x="5467" s="1"/>
        <i x="5478" s="1"/>
        <i x="5506" s="1"/>
        <i x="5511" s="1"/>
        <i x="5475" s="1"/>
        <i x="9253" s="1"/>
        <i x="5561" s="1"/>
        <i x="10558" s="1"/>
        <i x="5562" s="1"/>
        <i x="5522" s="1"/>
        <i x="5512" s="1"/>
        <i x="16895" s="1"/>
        <i x="5570" s="1"/>
        <i x="5571" s="1"/>
        <i x="9255" s="1"/>
        <i x="5507" s="1"/>
        <i x="5513" s="1"/>
        <i x="5557" s="1"/>
        <i x="9716" s="1"/>
        <i x="9256" s="1"/>
        <i x="9258" s="1"/>
        <i x="5530" s="1"/>
        <i x="9259" s="1"/>
        <i x="5434" s="1"/>
        <i x="5489" s="1"/>
        <i x="5491" s="1"/>
        <i x="5435" s="1"/>
        <i x="5436" s="1"/>
        <i x="5437" s="1"/>
        <i x="9251" s="1"/>
        <i x="5442" s="1"/>
        <i x="5438" s="1"/>
        <i x="5440" s="1"/>
        <i x="5441" s="1"/>
        <i x="5443" s="1"/>
        <i x="5439" s="1"/>
        <i x="5444" s="1"/>
        <i x="5445" s="1"/>
        <i x="5447" s="1"/>
        <i x="5448" s="1"/>
        <i x="5446" s="1"/>
        <i x="12584" s="1"/>
        <i x="5449" s="1"/>
        <i x="9249" s="1"/>
        <i x="13579" s="1"/>
        <i x="13578" s="1"/>
        <i x="13664" s="1"/>
        <i x="5453" s="1"/>
        <i x="5454" s="1"/>
        <i x="16888" s="1"/>
        <i x="13401" s="1"/>
        <i x="5456" s="1"/>
        <i x="5458" s="1"/>
        <i x="15210" s="1"/>
        <i x="5459" s="1"/>
        <i x="5460" s="1"/>
        <i x="16900" s="1"/>
        <i x="12047" s="1"/>
        <i x="12048" s="1"/>
        <i x="12872" s="1"/>
        <i x="16893" s="1"/>
        <i x="5515" s="1"/>
        <i x="5461" s="1"/>
        <i x="5462" s="1"/>
        <i x="5463" s="1"/>
        <i x="17834" s="1"/>
        <i x="15209" s="1"/>
        <i x="5466" s="1"/>
        <i x="5468" s="1"/>
        <i x="5469" s="1"/>
        <i x="5470" s="1"/>
        <i x="5471" s="1"/>
        <i x="5472" s="1"/>
        <i x="5473" s="1"/>
        <i x="5474" s="1"/>
        <i x="5476" s="1"/>
        <i x="5477" s="1"/>
        <i x="5480" s="1"/>
        <i x="5481" s="1"/>
        <i x="5482" s="1"/>
        <i x="5483" s="1"/>
        <i x="5484" s="1"/>
        <i x="5485" s="1"/>
        <i x="5450" s="1"/>
        <i x="5451" s="1"/>
        <i x="5486" s="1"/>
        <i x="5487" s="1"/>
        <i x="5488" s="1"/>
        <i x="5490" s="1"/>
        <i x="5492" s="1"/>
        <i x="5493" s="1"/>
        <i x="5494" s="1"/>
        <i x="5495" s="1"/>
        <i x="5496" s="1"/>
        <i x="5497" s="1"/>
        <i x="5498" s="1"/>
        <i x="5569" s="1"/>
        <i x="15421" s="1"/>
        <i x="5500" s="1"/>
        <i x="9715" s="1"/>
        <i x="16890" s="1"/>
        <i x="5501" s="1"/>
        <i x="16891" s="1"/>
        <i x="5502" s="1"/>
        <i x="10557" s="1"/>
        <i x="5505" s="1"/>
        <i x="5503" s="1"/>
        <i x="5504" s="1"/>
        <i x="14168" s="1"/>
        <i x="14169" s="1"/>
        <i x="15152" s="1"/>
        <i x="15151" s="1"/>
        <i x="5499" s="1"/>
        <i x="5508" s="1"/>
        <i x="5509" s="1"/>
        <i x="14934" s="1"/>
        <i x="14876" s="1"/>
        <i x="14877" s="1"/>
        <i x="17784" s="1"/>
        <i x="14875" s="1"/>
        <i x="15098" s="1"/>
        <i x="15771" s="1"/>
        <i x="15422" s="1"/>
        <i x="5510" s="1"/>
        <i x="12004" s="1"/>
        <i x="12005" s="1"/>
        <i x="17803" s="1"/>
        <i x="15150" s="1"/>
        <i x="15147" s="1"/>
        <i x="15149" s="1"/>
        <i x="15146" s="1"/>
        <i x="15148" s="1"/>
        <i x="15145" s="1"/>
        <i x="16892" s="1"/>
        <i x="5514" s="1"/>
        <i x="9252" s="1"/>
        <i x="5517" s="1"/>
        <i x="5518" s="1"/>
        <i x="5519" s="1"/>
        <i x="5520" s="1"/>
        <i x="5521" s="1"/>
        <i x="16894" s="1"/>
        <i x="5455" s="1"/>
        <i x="9250" s="1"/>
        <i x="12335" s="1"/>
        <i x="15208" s="1"/>
        <i x="11895" s="1"/>
        <i x="11896" s="1"/>
        <i x="5523" s="1"/>
        <i x="12732" s="1"/>
        <i x="10559" s="1"/>
        <i x="5524" s="1"/>
        <i x="12302" s="1"/>
        <i x="5525" s="1"/>
        <i x="5526" s="1"/>
        <i x="5527" s="1"/>
        <i x="5528" s="1"/>
        <i x="5529" s="1"/>
        <i x="5531" s="1"/>
        <i x="5532" s="1"/>
        <i x="16887" s="1"/>
        <i x="12729" s="1"/>
        <i x="5533" s="1"/>
        <i x="5534" s="1"/>
        <i x="5535" s="1"/>
        <i x="5538" s="1"/>
        <i x="14171" s="1"/>
        <i x="15420" s="1"/>
        <i x="13847" s="1"/>
        <i x="13982" s="1"/>
        <i x="12730" s="1"/>
        <i x="5536" s="1"/>
        <i x="5537" s="1"/>
        <i x="5539" s="1"/>
        <i x="5541" s="1"/>
        <i x="5540" s="1"/>
        <i x="5542" s="1"/>
        <i x="5543" s="1"/>
        <i x="17285" s="1"/>
        <i x="16896" s="1"/>
        <i x="14741" s="1"/>
        <i x="14603" s="1"/>
        <i x="14602" s="1"/>
        <i x="16889" s="1"/>
        <i x="5544" s="1"/>
        <i x="16897" s="1"/>
        <i x="5545" s="1"/>
        <i x="5547" s="1"/>
        <i x="5548" s="1"/>
        <i x="5546" s="1"/>
        <i x="5549" s="1"/>
        <i x="5550" s="1"/>
        <i x="5551" s="1"/>
        <i x="5552" s="1"/>
        <i x="5553" s="1"/>
        <i x="5554" s="1"/>
        <i x="5555" s="1"/>
        <i x="16898" s="1"/>
        <i x="5556" s="1"/>
        <i x="12731" s="1"/>
        <i x="5558" s="1"/>
        <i x="12873" s="1"/>
        <i x="14740" s="1"/>
        <i x="10560" s="1"/>
        <i x="9257" s="1"/>
        <i x="5563" s="1"/>
        <i x="14850" s="1"/>
        <i x="14849" s="1"/>
        <i x="5564" s="1"/>
        <i x="17960" s="1"/>
        <i x="17959" s="1"/>
        <i x="12278" s="1"/>
        <i x="5565" s="1"/>
        <i x="5566" s="1"/>
        <i x="16899" s="1"/>
        <i x="5567" s="1"/>
        <i x="5568" s="1"/>
        <i x="12300" s="1"/>
        <i x="12301" s="1"/>
        <i x="16901" s="1"/>
        <i x="17875" s="1"/>
        <i x="14170" s="1"/>
        <i x="16902" s="1"/>
        <i x="5573" s="1"/>
        <i x="5572" s="1"/>
        <i x="5574" s="1"/>
        <i x="5575" s="1"/>
        <i x="5576" s="1"/>
        <i x="5577" s="1"/>
        <i x="16903" s="1"/>
        <i x="5578" s="1"/>
        <i x="5579" s="1"/>
        <i x="5580" s="1"/>
        <i x="9717" s="1"/>
        <i x="5581" s="1"/>
        <i x="5582" s="1"/>
        <i x="5583" s="1"/>
        <i x="5584" s="1"/>
        <i x="5585" s="1"/>
        <i x="5587" s="1"/>
        <i x="5586" s="1"/>
        <i x="5588" s="1"/>
        <i x="1444" s="1"/>
        <i x="13660" s="1"/>
        <i x="13655" s="1"/>
        <i x="13657" s="1"/>
        <i x="13659" s="1"/>
        <i x="13658" s="1"/>
        <i x="13656" s="1"/>
        <i x="12228" s="1"/>
        <i x="12229" s="1"/>
        <i x="12230" s="1"/>
        <i x="2393" s="1"/>
        <i x="1685" s="1"/>
        <i x="1684" s="1"/>
        <i x="16904" s="1"/>
        <i x="3802" s="1"/>
        <i x="3803" s="1"/>
        <i x="3827" s="1"/>
        <i x="1106" s="1"/>
        <i x="3196" s="1"/>
        <i x="3201" s="1"/>
        <i x="9261" s="1"/>
        <i x="7613" s="1"/>
        <i x="7614" s="1"/>
        <i x="12083" s="1"/>
        <i x="7615" s="1"/>
        <i x="12575" s="1"/>
        <i x="12574" s="1"/>
        <i x="15430" s="1"/>
        <i x="14847" s="1"/>
        <i x="14492" s="1"/>
        <i x="17047" s="1"/>
        <i x="7618" s="1"/>
        <i x="12573" s="1"/>
        <i x="12383" s="1"/>
        <i x="7617" s="1"/>
        <i x="12384" s="1"/>
        <i x="17048" s="1"/>
        <i x="7619" s="1"/>
        <i x="12531" s="1"/>
        <i x="14200" s="1"/>
        <i x="14094" s="1"/>
        <i x="7620" s="1"/>
        <i x="7621" s="1"/>
        <i x="7622" s="1"/>
        <i x="7616" s="1"/>
        <i x="12521" s="1"/>
        <i x="14556" s="1"/>
        <i x="14614" s="1"/>
        <i x="7624" s="1"/>
        <i x="12084" s="1"/>
        <i x="7623" s="1"/>
        <i x="7625" s="1"/>
        <i x="7626" s="1"/>
        <i x="11425" s="1"/>
        <i x="11426" s="1"/>
        <i x="11427" s="1"/>
        <i x="16671" s="1"/>
        <i x="15959" s="1"/>
        <i x="3613" s="1"/>
        <i x="17460" s="1"/>
        <i x="17132" s="1"/>
        <i x="16905" s="1"/>
        <i x="16906" s="1"/>
        <i x="1658" s="1"/>
        <i x="1604" s="1"/>
        <i x="1605" s="1"/>
        <i x="1603" s="1"/>
        <i x="1602" s="1"/>
        <i x="1606" s="1"/>
        <i x="17133" s="1"/>
        <i x="5589" s="1"/>
        <i x="12324" s="1"/>
        <i x="7627" s="1"/>
        <i x="1599" s="1"/>
        <i x="16109" s="1"/>
        <i x="1598" s="1"/>
        <i x="1600" s="1"/>
        <i x="1394" s="1"/>
        <i x="1765" s="1"/>
        <i x="16039" s="1"/>
        <i x="16145" s="1"/>
        <i x="1678" s="1"/>
        <i x="2220" s="1"/>
        <i x="2318" s="1"/>
        <i x="15381" s="1"/>
        <i x="10562" s="1"/>
        <i x="1822" s="1"/>
        <i x="10117" s="1"/>
        <i x="9262" s="1"/>
        <i x="9264" s="1"/>
        <i x="9265" s="1"/>
        <i x="13675" s="1"/>
        <i x="9266" s="1"/>
        <i x="9267" s="1"/>
        <i x="9269" s="1"/>
        <i x="13753" s="1"/>
        <i x="9263" s="1"/>
        <i x="9268" s="1"/>
        <i x="2319" s="1"/>
        <i x="2320" s="1"/>
        <i x="2321" s="1"/>
        <i x="8561" s="1"/>
        <i x="8559" s="1"/>
        <i x="8562" s="1"/>
        <i x="8560" s="1"/>
        <i x="8563" s="1"/>
        <i x="8564" s="1"/>
        <i x="3390" s="1"/>
        <i x="16488" s="1"/>
        <i x="3391" s="1"/>
        <i x="10565" s="1"/>
        <i x="10564" s="1"/>
        <i x="10566" s="1"/>
        <i x="10567" s="1"/>
        <i x="10568" s="1"/>
        <i x="10569" s="1"/>
        <i x="10570" s="1"/>
        <i x="10571" s="1"/>
        <i x="13383" s="1"/>
        <i x="13384" s="1"/>
        <i x="13385" s="1"/>
        <i x="13386" s="1"/>
        <i x="13389" s="1"/>
        <i x="13381" s="1"/>
        <i x="17567" s="1"/>
        <i x="17568" s="1"/>
        <i x="13388" s="1"/>
        <i x="17569" s="1"/>
        <i x="13380" s="1"/>
        <i x="13382" s="1"/>
        <i x="17286" s="1"/>
        <i x="10572" s="1"/>
        <i x="15854" s="1"/>
        <i x="1369" s="1"/>
        <i x="1370" s="1"/>
        <i x="1858" s="1"/>
        <i x="1366" s="1"/>
        <i x="16154" s="1"/>
        <i x="1367" s="1"/>
        <i x="1857" s="1"/>
        <i x="1368" s="1"/>
        <i x="16031" s="1"/>
        <i x="1681" s="1"/>
        <i x="1679" s="1"/>
        <i x="1680" s="1"/>
        <i x="16082" s="1"/>
        <i x="16081" s="1"/>
        <i x="1548" s="1"/>
        <i x="17952" s="1"/>
        <i x="9306" s="1"/>
        <i x="15519" s="1"/>
        <i x="15520" s="1"/>
        <i x="17923" s="1"/>
        <i x="15559" s="1"/>
        <i x="18013" s="1"/>
        <i x="17924" s="1"/>
        <i x="18014" s="1"/>
        <i x="17941" s="1"/>
        <i x="15558" s="1"/>
        <i x="8565" s="1"/>
        <i x="8566" s="1"/>
        <i x="9273" s="1"/>
        <i x="9271" s="1"/>
        <i x="8568" s="1"/>
        <i x="8567" s="1"/>
        <i x="9274" s="1"/>
        <i x="9272" s="1"/>
        <i x="5590" s="1"/>
        <i x="5591" s="1"/>
        <i x="13298" s="1"/>
        <i x="14189" s="1"/>
        <i x="5592" s="1"/>
        <i x="16907" s="1"/>
        <i x="5593" s="1"/>
        <i x="3828" s="1"/>
        <i x="2548" s="1"/>
        <i x="14555" s="1"/>
        <i x="5598" s="1"/>
        <i x="5594" s="1"/>
        <i x="5595" s="1"/>
        <i x="13163" s="1"/>
        <i x="5596" s="1"/>
        <i x="5597" s="1"/>
        <i x="14569" s="1"/>
        <i x="14567" s="1"/>
        <i x="14568" s="1"/>
        <i x="14552" s="1"/>
        <i x="16707" s="1"/>
        <i x="16712" s="1"/>
        <i x="16713" s="1"/>
        <i x="16710" s="1"/>
        <i x="16709" s="1"/>
        <i x="16703" s="1"/>
        <i x="16708" s="1"/>
        <i x="16706" s="1"/>
        <i x="16711" s="1"/>
        <i x="16705" s="1"/>
        <i x="16698" s="1"/>
        <i x="16697" s="1"/>
        <i x="16699" s="1"/>
        <i x="16700" s="1"/>
        <i x="16701" s="1"/>
        <i x="16702" s="1"/>
        <i x="16704" s="1"/>
        <i x="5599" s="1"/>
        <i x="5600" s="1"/>
        <i x="5601" s="1"/>
        <i x="12753" s="1"/>
        <i x="183" s="1"/>
        <i x="14613" s="1"/>
        <i x="17751" s="1"/>
        <i x="5602" s="1"/>
        <i x="16908" s="1"/>
        <i x="16909" s="1"/>
        <i x="5603" s="1"/>
        <i x="16910" s="1"/>
        <i x="14121" s="1"/>
        <i x="14577" s="1"/>
        <i x="14803" s="1"/>
        <i x="16177" s="1"/>
        <i x="16083" s="1"/>
        <i x="1540" s="1"/>
        <i x="1538" s="1"/>
        <i x="1541" s="1"/>
        <i x="1539" s="1"/>
        <i x="3253" s="1"/>
        <i x="7628" s="1"/>
        <i x="16911" s="1"/>
        <i x="5657" s="1"/>
        <i x="5659" s="1"/>
        <i x="5604" s="1"/>
        <i x="5625" s="1"/>
        <i x="5656" s="1"/>
        <i x="5605" s="1"/>
        <i x="5606" s="1"/>
        <i x="5607" s="1"/>
        <i x="5608" s="1"/>
        <i x="17194" s="1"/>
        <i x="5658" s="1"/>
        <i x="16912" s="1"/>
        <i x="3101" s="1"/>
        <i x="9277" s="1"/>
        <i x="9278" s="1"/>
        <i x="9279" s="1"/>
        <i x="9280" s="1"/>
        <i x="9281" s="1"/>
        <i x="9935" s="1"/>
        <i x="9282" s="1"/>
        <i x="3173" s="1"/>
        <i x="10044" s="1"/>
        <i x="15955" s="1"/>
        <i x="11428" s="1"/>
        <i x="11429" s="1"/>
        <i x="163" s="1"/>
        <i x="196" s="1"/>
        <i x="1405" s="1"/>
        <i x="3852" s="1"/>
        <i x="1400" s="1"/>
        <i x="3842" s="1"/>
        <i x="3875" s="1"/>
        <i x="3834" s="1"/>
        <i x="3839" s="1"/>
        <i x="3858" s="1"/>
        <i x="1727" s="1"/>
        <i x="3782" s="1"/>
        <i x="1587" s="1"/>
        <i x="3876" s="1"/>
        <i x="1849" s="1"/>
        <i x="1728" s="1"/>
        <i x="3850" s="1"/>
        <i x="3841" s="1"/>
        <i x="3868" s="1"/>
        <i x="3836" s="1"/>
        <i x="1836" s="1"/>
        <i x="1837" s="1"/>
        <i x="1586" s="1"/>
        <i x="3837" s="1"/>
        <i x="3777" s="1"/>
        <i x="3779" s="1"/>
        <i x="3793" s="1"/>
        <i x="3844" s="1"/>
        <i x="3835" s="1"/>
        <i x="3771" s="1"/>
        <i x="3784" s="1"/>
        <i x="3792" s="1"/>
        <i x="3870" s="1"/>
        <i x="2177" s="1"/>
        <i x="1309" s="1"/>
        <i x="1310" s="1"/>
        <i x="3848" s="1"/>
        <i x="3874" s="1"/>
        <i x="3778" s="1"/>
        <i x="3857" s="1"/>
        <i x="1406" s="1"/>
        <i x="2507" s="1"/>
        <i x="16043" s="1"/>
        <i x="16042" s="1"/>
        <i x="3773" s="1"/>
        <i x="3776" s="1"/>
        <i x="3775" s="1"/>
        <i x="3774" s="1"/>
        <i x="3830" s="1"/>
        <i x="1851" s="1"/>
        <i x="1850" s="1"/>
        <i x="3872" s="1"/>
        <i x="3838" s="1"/>
        <i x="3833" s="1"/>
        <i x="3855" s="1"/>
        <i x="3832" s="1"/>
        <i x="3864" s="1"/>
        <i x="3854" s="1"/>
        <i x="3865" s="1"/>
        <i x="3772" s="1"/>
        <i x="3847" s="1"/>
        <i x="3840" s="1"/>
        <i x="3849" s="1"/>
        <i x="3831" s="1"/>
        <i x="3856" s="1"/>
        <i x="3863" s="1"/>
        <i x="3862" s="1"/>
        <i x="3877" s="1"/>
        <i x="1589" s="1"/>
        <i x="3873" s="1"/>
        <i x="3869" s="1"/>
        <i x="3860" s="1"/>
        <i x="3861" s="1"/>
        <i x="3859" s="1"/>
        <i x="3851" s="1"/>
        <i x="3853" s="1"/>
        <i x="3781" s="1"/>
        <i x="3245" s="1"/>
        <i x="17355" s="1"/>
        <i x="5609" s="1"/>
        <i x="12701" s="1"/>
        <i x="12702" s="1"/>
        <i x="14679" s="1"/>
        <i x="12703" s="1"/>
        <i x="17499" s="1"/>
        <i x="14344" s="1"/>
        <i x="15271" s="1"/>
        <i x="15270" s="1"/>
        <i x="15269" s="1"/>
        <i x="12792" s="1"/>
        <i x="5612" s="1"/>
        <i x="5613" s="1"/>
        <i x="5610" s="1"/>
        <i x="5615" s="1"/>
        <i x="17501" s="1"/>
        <i x="13415" s="1"/>
        <i x="17813" s="1"/>
        <i x="17812" s="1"/>
        <i x="14507" s="1"/>
        <i x="5616" s="1"/>
        <i x="5614" s="1"/>
        <i x="5611" s="1"/>
        <i x="17500" s="1"/>
        <i x="11430" s="1"/>
        <i x="11431" s="1"/>
        <i x="280" s="1"/>
        <i x="2113" s="1"/>
        <i x="3804" s="1"/>
        <i x="895" s="1"/>
        <i x="894" s="1"/>
        <i x="988" s="1"/>
        <i x="346" s="1"/>
        <i x="1088" s="1"/>
        <i x="1089" s="1"/>
        <i x="929" s="1"/>
        <i x="15936" s="1"/>
        <i x="946" s="1"/>
        <i x="11432" s="1"/>
        <i x="11433" s="1"/>
        <i x="11434" s="1"/>
        <i x="11435" s="1"/>
        <i x="11436" s="1"/>
        <i x="11437" s="1"/>
        <i x="262" s="1"/>
        <i x="165" s="1"/>
        <i x="9936" s="1"/>
        <i x="15231" s="1"/>
        <i x="9937" s="1"/>
        <i x="9938" s="1"/>
        <i x="14698" s="1"/>
        <i x="14699" s="1"/>
        <i x="14672" s="1"/>
        <i x="2409" s="1"/>
        <i x="17357" s="1"/>
        <i x="17358" s="1"/>
        <i x="2529" s="1"/>
        <i x="2530" s="1"/>
        <i x="2531" s="1"/>
        <i x="2527" s="1"/>
        <i x="555" s="1"/>
        <i x="446" s="1"/>
        <i x="814" s="1"/>
        <i x="559" s="1"/>
        <i x="493" s="1"/>
        <i x="16335" s="1"/>
        <i x="2526" s="1"/>
        <i x="2532" s="1"/>
        <i x="422" s="1"/>
        <i x="15902" s="1"/>
        <i x="16333" s="1"/>
        <i x="447" s="1"/>
        <i x="17218" s="1"/>
        <i x="2233" s="1"/>
        <i x="9719" s="1"/>
        <i x="3163" s="1"/>
        <i x="3162" s="1"/>
        <i x="3184" s="1"/>
        <i x="17602" s="1"/>
        <i x="5619" s="1"/>
        <i x="5620" s="1"/>
        <i x="5621" s="1"/>
        <i x="5622" s="1"/>
        <i x="5623" s="1"/>
        <i x="5624" s="1"/>
        <i x="5626" s="1"/>
        <i x="5627" s="1"/>
        <i x="5628" s="1"/>
        <i x="5629" s="1"/>
        <i x="5630" s="1"/>
        <i x="5631" s="1"/>
        <i x="5632" s="1"/>
        <i x="16913" s="1"/>
        <i x="5633" s="1"/>
        <i x="5634" s="1"/>
        <i x="5635" s="1"/>
        <i x="5636" s="1"/>
        <i x="5637" s="1"/>
        <i x="5638" s="1"/>
        <i x="5639" s="1"/>
        <i x="5640" s="1"/>
        <i x="5641" s="1"/>
        <i x="5642" s="1"/>
        <i x="5643" s="1"/>
        <i x="5644" s="1"/>
        <i x="5653" s="1"/>
        <i x="5645" s="1"/>
        <i x="5646" s="1"/>
        <i x="5647" s="1"/>
        <i x="9276" s="1"/>
        <i x="5648" s="1"/>
        <i x="5649" s="1"/>
        <i x="5650" s="1"/>
        <i x="5651" s="1"/>
        <i x="5652" s="1"/>
        <i x="5654" s="1"/>
        <i x="11992" s="1"/>
        <i x="5655" s="1"/>
        <i x="15546" s="1"/>
        <i x="15547" s="1"/>
        <i x="10287" s="1"/>
        <i x="15777" s="1"/>
        <i x="15778" s="1"/>
        <i x="15779" s="1"/>
        <i x="15781" s="1"/>
        <i x="15780" s="1"/>
        <i x="3164" s="1"/>
        <i x="3165" s="1"/>
        <i x="3166" s="1"/>
        <i x="3167" s="1"/>
        <i x="3168" s="1"/>
        <i x="3169" s="1"/>
        <i x="16914" s="1"/>
        <i x="13009" s="1"/>
        <i x="2760" s="1"/>
        <i x="2761" s="1"/>
        <i x="15612" s="1"/>
        <i x="15713" s="1"/>
        <i x="16669" s="1"/>
        <i x="15715" s="1"/>
        <i x="15654" s="1"/>
        <i x="15714" s="1"/>
        <i x="15716" s="1"/>
        <i x="15717" s="1"/>
        <i x="15723" s="1"/>
        <i x="15611" s="1"/>
        <i x="1247" s="1"/>
        <i x="1166" s="1"/>
        <i x="2215" s="1"/>
        <i x="16024" s="1"/>
        <i x="2145" s="1"/>
        <i x="9939" s="1"/>
        <i x="16198" s="1"/>
        <i x="1649" s="1"/>
        <i x="3428" s="1"/>
        <i x="3429" s="1"/>
        <i x="1650" s="1"/>
        <i x="1651" s="1"/>
        <i x="3430" s="1"/>
        <i x="3431" s="1"/>
        <i x="1839" s="1"/>
        <i x="1838" s="1"/>
        <i x="3433" s="1"/>
        <i x="16735" s="1"/>
        <i x="16733" s="1"/>
        <i x="3103" s="1"/>
        <i x="3130" s="1"/>
        <i x="3127" s="1"/>
        <i x="16738" s="1"/>
        <i x="3123" s="1"/>
        <i x="16741" s="1"/>
        <i x="16740" s="1"/>
        <i x="16743" s="1"/>
        <i x="16742" s="1"/>
        <i x="3119" s="1"/>
        <i x="3120" s="1"/>
        <i x="3129" s="1"/>
        <i x="3128" s="1"/>
        <i x="3111" s="1"/>
        <i x="3137" s="1"/>
        <i x="3136" s="1"/>
        <i x="3151" s="1"/>
        <i x="3131" s="1"/>
        <i x="3108" s="1"/>
        <i x="3107" s="1"/>
        <i x="3106" s="1"/>
        <i x="16734" s="1"/>
        <i x="3135" s="1"/>
        <i x="16751" s="1"/>
        <i x="16745" s="1"/>
        <i x="16746" s="1"/>
        <i x="16747" s="1"/>
        <i x="16739" s="1"/>
        <i x="3125" s="1"/>
        <i x="3124" s="1"/>
        <i x="3102" s="1"/>
        <i x="16756" s="1"/>
        <i x="16755" s="1"/>
        <i x="16754" s="1"/>
        <i x="3112" s="1"/>
        <i x="3113" s="1"/>
        <i x="2624" s="1"/>
        <i x="16352" s="1"/>
        <i x="3145" s="1"/>
        <i x="16737" s="1"/>
        <i x="3104" s="1"/>
        <i x="3105" s="1"/>
        <i x="16744" s="1"/>
        <i x="16758" s="1"/>
        <i x="16759" s="1"/>
        <i x="3140" s="1"/>
        <i x="3117" s="1"/>
        <i x="3116" s="1"/>
        <i x="3110" s="1"/>
        <i x="3118" s="1"/>
        <i x="3114" s="1"/>
        <i x="3115" s="1"/>
        <i x="3133" s="1"/>
        <i x="3143" s="1"/>
        <i x="3132" s="1"/>
        <i x="3142" s="1"/>
        <i x="3122" s="1"/>
        <i x="3148" s="1"/>
        <i x="16757" s="1"/>
        <i x="3144" s="1"/>
        <i x="3134" s="1"/>
        <i x="3138" s="1"/>
        <i x="3139" s="1"/>
        <i x="3121" s="1"/>
        <i x="16748" s="1"/>
        <i x="16749" s="1"/>
        <i x="16750" s="1"/>
        <i x="3126" s="1"/>
        <i x="16752" s="1"/>
        <i x="16753" s="1"/>
        <i x="3141" s="1"/>
        <i x="3149" s="1"/>
        <i x="3150" s="1"/>
        <i x="16736" s="1"/>
        <i x="3109" s="1"/>
        <i x="3147" s="1"/>
        <i x="3146" s="1"/>
        <i x="16035" s="1"/>
        <i x="16036" s="1"/>
        <i x="17356" s="1"/>
        <i x="3811" s="1"/>
        <i x="16066" s="1"/>
        <i x="16067" s="1"/>
        <i x="1459" s="1"/>
        <i x="1458" s="1"/>
        <i x="13279" s="1"/>
        <i x="13277" s="1"/>
        <i x="13278" s="1"/>
        <i x="13280" s="1"/>
        <i x="13276" s="1"/>
        <i x="14108" s="1"/>
        <i x="5661" s="1"/>
        <i x="13734" s="1"/>
        <i x="5666" s="1"/>
        <i x="5663" s="1"/>
        <i x="5668" s="1"/>
        <i x="5664" s="1"/>
        <i x="5665" s="1"/>
        <i x="5669" s="1"/>
        <i x="5671" s="1"/>
        <i x="5670" s="1"/>
        <i x="13802" s="1"/>
        <i x="5667" s="1"/>
        <i x="5672" s="1"/>
        <i x="5673" s="1"/>
        <i x="5674" s="1"/>
        <i x="5675" s="1"/>
        <i x="9305" s="1"/>
        <i x="14974" s="1"/>
        <i x="12546" s="1"/>
        <i x="14341" s="1"/>
        <i x="9307" s="1"/>
        <i x="5676" s="1"/>
        <i x="5662" s="1"/>
        <i x="5678" s="1"/>
        <i x="5679" s="1"/>
        <i x="13519" s="1"/>
        <i x="5677" s="1"/>
        <i x="10573" s="1"/>
        <i x="10574" s="1"/>
        <i x="5680" s="1"/>
        <i x="13101" s="1"/>
        <i x="1167" s="1"/>
        <i x="1126" s="1"/>
        <i x="164" s="1"/>
        <i x="166" s="1"/>
        <i x="16125" s="1"/>
        <i x="1675" s="1"/>
        <i x="3996" s="1"/>
        <i x="3180" s="1"/>
        <i x="3179" s="1"/>
        <i x="12580" s="1"/>
        <i x="12582" s="1"/>
        <i x="12583" s="1"/>
        <i x="12854" s="1"/>
        <i x="9941" s="1"/>
        <i x="9940" s="1"/>
        <i x="16792" s="1"/>
        <i x="11438" s="1"/>
        <i x="11785" s="1"/>
        <i x="273" s="1"/>
        <i x="12552" s="1"/>
        <i x="5685" s="1"/>
        <i x="12551" s="1"/>
        <i x="13721" s="1"/>
        <i x="5681" s="1"/>
        <i x="5682" s="1"/>
        <i x="5683" s="1"/>
        <i x="5684" s="1"/>
        <i x="5686" s="1"/>
        <i x="5687" s="1"/>
        <i x="5688" s="1"/>
        <i x="5689" s="1"/>
        <i x="5690" s="1"/>
        <i x="9720" s="1"/>
        <i x="198" s="1"/>
        <i x="13993" s="1"/>
        <i x="10578" s="1"/>
        <i x="10577" s="1"/>
        <i x="6030" s="1"/>
        <i x="10584" s="1"/>
        <i x="5706" s="1"/>
        <i x="5707" s="1"/>
        <i x="5708" s="1"/>
        <i x="5709" s="1"/>
        <i x="5710" s="1"/>
        <i x="5711" s="1"/>
        <i x="9288" s="1"/>
        <i x="9287" s="1"/>
        <i x="14825" s="1"/>
        <i x="10095" s="1"/>
        <i x="13173" s="1"/>
        <i x="14219" s="1"/>
        <i x="13172" s="1"/>
        <i x="17544" s="1"/>
        <i x="17699" s="1"/>
        <i x="17543" s="1"/>
        <i x="14292" s="1"/>
        <i x="14207" s="1"/>
        <i x="17694" s="1"/>
        <i x="17857" s="1"/>
        <i x="17545" s="1"/>
        <i x="14214" s="1"/>
        <i x="14215" s="1"/>
        <i x="17718" s="1"/>
        <i x="14213" s="1"/>
        <i x="14205" s="1"/>
        <i x="14209" s="1"/>
        <i x="14212" s="1"/>
        <i x="17690" s="1"/>
        <i x="14206" s="1"/>
        <i x="14211" s="1"/>
        <i x="17689" s="1"/>
        <i x="13171" s="1"/>
        <i x="17546" s="1"/>
        <i x="17547" s="1"/>
        <i x="13170" s="1"/>
        <i x="7968" s="1"/>
        <i x="11050" s="1"/>
        <i x="9289" s="1"/>
        <i x="17136" s="1"/>
        <i x="14202" s="1"/>
        <i x="14203" s="1"/>
        <i x="14204" s="1"/>
        <i x="17138" s="1"/>
        <i x="17139" s="1"/>
        <i x="17324" s="1"/>
        <i x="17141" s="1"/>
        <i x="17140" s="1"/>
        <i x="17450" s="1"/>
        <i x="17137" s="1"/>
        <i x="17219" s="1"/>
        <i x="210" s="1"/>
        <i x="222" s="1"/>
        <i x="5714" s="1"/>
        <i x="17386" s="1"/>
        <i x="11714" s="1"/>
        <i x="11715" s="1"/>
        <i x="14611" s="1"/>
        <i x="14004" s="1"/>
        <i x="11716" s="1"/>
        <i x="11717" s="1"/>
        <i x="11718" s="1"/>
        <i x="11719" s="1"/>
        <i x="5715" s="1"/>
        <i x="5716" s="1"/>
        <i x="5713" s="1"/>
        <i x="11318" s="1"/>
        <i x="224" s="1"/>
        <i x="17359" s="1"/>
        <i x="13796" s="1"/>
        <i x="13797" s="1"/>
        <i x="14467" s="1"/>
        <i x="4213" s="1"/>
        <i x="4214" s="1"/>
        <i x="4215" s="1"/>
        <i x="14468" s="1"/>
        <i x="4216" s="1"/>
        <i x="11311" s="1"/>
        <i x="17497" s="1"/>
        <i x="508" s="1"/>
        <i x="15877" s="1"/>
        <i x="509" s="1"/>
        <i x="15876" s="1"/>
        <i x="506" s="1"/>
        <i x="507" s="1"/>
        <i x="15829" s="1"/>
        <i x="15834" s="1"/>
        <i x="347" s="1"/>
        <i x="348" s="1"/>
        <i x="351" s="1"/>
        <i x="15848" s="1"/>
        <i x="409" s="1"/>
        <i x="410" s="1"/>
        <i x="411" s="1"/>
        <i x="16227" s="1"/>
        <i x="2093" s="1"/>
        <i x="2447" s="1"/>
        <i x="16430" s="1"/>
        <i x="504" s="1"/>
        <i x="505" s="1"/>
        <i x="16203" s="1"/>
        <i x="16204" s="1"/>
        <i x="16205" s="1"/>
        <i x="1990" s="1"/>
        <i x="15967" s="1"/>
        <i x="1134" s="1"/>
        <i x="1042" s="1"/>
        <i x="1043" s="1"/>
        <i x="15956" s="1"/>
        <i x="512" s="1"/>
        <i x="513" s="1"/>
        <i x="15949" s="1"/>
        <i x="510" s="1"/>
        <i x="15878" s="1"/>
        <i x="511" s="1"/>
        <i x="15874" s="1"/>
        <i x="15875" s="1"/>
        <i x="503" s="1"/>
        <i x="412" s="1"/>
        <i x="15849" s="1"/>
        <i x="15850" s="1"/>
        <i x="3427" s="1"/>
        <i x="3425" s="1"/>
        <i x="3426" s="1"/>
        <i x="2443" s="1"/>
        <i x="2444" s="1"/>
        <i x="344" s="1"/>
        <i x="16258" s="1"/>
        <i x="1171" s="1"/>
        <i x="1172" s="1"/>
        <i x="1173" s="1"/>
        <i x="367" s="1"/>
        <i x="368" s="1"/>
        <i x="3083" s="1"/>
        <i x="3085" s="1"/>
        <i x="1037" s="1"/>
        <i x="594" s="1"/>
        <i x="2978" s="1"/>
        <i x="2448" s="1"/>
        <i x="3015" s="1"/>
        <i x="3014" s="1"/>
        <i x="2169" s="1"/>
        <i x="2172" s="1"/>
        <i x="2173" s="1"/>
        <i x="2218" s="1"/>
        <i x="3463" s="1"/>
        <i x="452" s="1"/>
        <i x="15835" s="1"/>
        <i x="2979" s="1"/>
        <i x="353" s="1"/>
        <i x="354" s="1"/>
        <i x="702" s="1"/>
        <i x="703" s="1"/>
        <i x="16300" s="1"/>
        <i x="16301" s="1"/>
        <i x="2442" s="1"/>
        <i x="16302" s="1"/>
        <i x="16303" s="1"/>
        <i x="16299" s="1"/>
        <i x="2255" s="1"/>
        <i x="2055" s="1"/>
        <i x="16218" s="1"/>
        <i x="15836" s="1"/>
        <i x="16014" s="1"/>
        <i x="16015" s="1"/>
        <i x="15977" s="1"/>
        <i x="16217" s="1"/>
        <i x="16257" s="1"/>
        <i x="2975" s="1"/>
        <i x="15872" s="1"/>
        <i x="2976" s="1"/>
        <i x="1690" s="1"/>
        <i x="1691" s="1"/>
        <i x="16131" s="1"/>
        <i x="1692" s="1"/>
        <i x="1312" s="1"/>
        <i x="16011" s="1"/>
        <i x="1988" s="1"/>
        <i x="1989" s="1"/>
        <i x="3020" s="1"/>
        <i x="3021" s="1"/>
        <i x="3022" s="1"/>
        <i x="3023" s="1"/>
        <i x="2977" s="1"/>
        <i x="16431" s="1"/>
        <i x="2981" s="1"/>
        <i x="2980" s="1"/>
        <i x="2179" s="1"/>
        <i x="15873" s="1"/>
        <i x="2251" s="1"/>
        <i x="2252" s="1"/>
        <i x="2253" s="1"/>
        <i x="2254" s="1"/>
        <i x="16259" s="1"/>
        <i x="2250" s="1"/>
        <i x="2450" s="1"/>
        <i x="16306" s="1"/>
        <i x="2451" s="1"/>
        <i x="2452" s="1"/>
        <i x="2449" s="1"/>
        <i x="352" s="1"/>
        <i x="1144" s="1"/>
        <i x="15970" s="1"/>
        <i x="1145" s="1"/>
        <i x="345" s="1"/>
        <i x="16304" s="1"/>
        <i x="1317" s="1"/>
        <i x="349" s="1"/>
        <i x="350" s="1"/>
        <i x="2048" s="1"/>
        <i x="2049" s="1"/>
        <i x="2037" s="1"/>
        <i x="16212" s="1"/>
        <i x="3011" s="1"/>
        <i x="3012" s="1"/>
        <i x="3013" s="1"/>
        <i x="3010" s="1"/>
        <i x="1318" s="1"/>
        <i x="2028" s="1"/>
        <i x="2029" s="1"/>
        <i x="2030" s="1"/>
        <i x="16305" s="1"/>
        <i x="16207" s="1"/>
        <i x="2031" s="1"/>
        <i x="2025" s="1"/>
        <i x="2026" s="1"/>
        <i x="2027" s="1"/>
        <i x="16202" s="1"/>
        <i x="2972" s="1"/>
        <i x="2973" s="1"/>
        <i x="3016" s="1"/>
        <i x="3017" s="1"/>
        <i x="1060" s="1"/>
        <i x="1061" s="1"/>
        <i x="1044" s="1"/>
        <i x="1038" s="1"/>
        <i x="1039" s="1"/>
        <i x="1040" s="1"/>
        <i x="1313" s="1"/>
        <i x="1314" s="1"/>
        <i x="2974" s="1"/>
        <i x="1316" s="1"/>
        <i x="16012" s="1"/>
        <i x="1315" s="1"/>
        <i x="16013" s="1"/>
        <i x="661" s="1"/>
        <i x="3018" s="1"/>
        <i x="3019" s="1"/>
        <i x="16433" s="1"/>
        <i x="1135" s="1"/>
        <i x="15968" s="1"/>
        <i x="1136" s="1"/>
        <i x="1139" s="1"/>
        <i x="1140" s="1"/>
        <i x="1141" s="1"/>
        <i x="1142" s="1"/>
        <i x="1319" s="1"/>
        <i x="1320" s="1"/>
        <i x="1143" s="1"/>
        <i x="7630" s="1"/>
        <i x="9293" s="1"/>
        <i x="9393" s="1"/>
        <i x="7631" s="1"/>
        <i x="9295" s="1"/>
        <i x="9290" s="1"/>
        <i x="7632" s="1"/>
        <i x="7633" s="1"/>
        <i x="7641" s="1"/>
        <i x="7634" s="1"/>
        <i x="7635" s="1"/>
        <i x="9292" s="1"/>
        <i x="7636" s="1"/>
        <i x="7637" s="1"/>
        <i x="7638" s="1"/>
        <i x="7639" s="1"/>
        <i x="9291" s="1"/>
        <i x="7640" s="1"/>
        <i x="7643" s="1"/>
        <i x="7642" s="1"/>
        <i x="7644" s="1"/>
        <i x="7646" s="1"/>
        <i x="7647" s="1"/>
        <i x="7645" s="1"/>
        <i x="7648" s="1"/>
        <i x="7649" s="1"/>
        <i x="13628" s="1"/>
        <i x="7629" s="1"/>
        <i x="11052" s="1"/>
        <i x="12622" s="1"/>
        <i x="9294" s="1"/>
        <i x="12746" s="1"/>
        <i x="7650" s="1"/>
        <i x="14501" s="1"/>
        <i x="17049" s="1"/>
        <i x="7651" s="1"/>
        <i x="7652" s="1"/>
        <i x="7653" s="1"/>
        <i x="7654" s="1"/>
        <i x="7656" s="1"/>
        <i x="7657" s="1"/>
        <i x="7655" s="1"/>
        <i x="7658" s="1"/>
        <i x="7659" s="1"/>
        <i x="7660" s="1"/>
        <i x="7661" s="1"/>
        <i x="7662" s="1"/>
        <i x="5717" s="1"/>
        <i x="5718" s="1"/>
        <i x="5719" s="1"/>
        <i x="5720" s="1"/>
        <i x="5721" s="1"/>
        <i x="5722" s="1"/>
        <i x="169" s="1"/>
        <i x="9942" s="1"/>
        <i x="14548" s="1"/>
        <i x="14547" s="1"/>
        <i x="7663" s="1"/>
        <i x="17050" s="1"/>
        <i x="3174" s="1"/>
        <i x="16917" s="1"/>
        <i x="17991" s="1"/>
        <i x="13821" s="1"/>
        <i x="14309" s="1"/>
        <i x="13819" s="1"/>
        <i x="13820" s="1"/>
        <i x="17628" s="1"/>
        <i x="15320" s="1"/>
        <i x="15321" s="1"/>
        <i x="13826" s="1"/>
        <i x="15317" s="1"/>
        <i x="15318" s="1"/>
        <i x="15319" s="1"/>
        <i x="13822" s="1"/>
        <i x="13823" s="1"/>
        <i x="15329" s="1"/>
        <i x="15328" s="1"/>
        <i x="13814" s="1"/>
        <i x="13812" s="1"/>
        <i x="13825" s="1"/>
        <i x="13824" s="1"/>
        <i x="15322" s="1"/>
        <i x="15327" s="1"/>
        <i x="13815" s="1"/>
        <i x="13816" s="1"/>
        <i x="13817" s="1"/>
        <i x="13813" s="1"/>
        <i x="13818" s="1"/>
        <i x="15330" s="1"/>
        <i x="8571" s="1"/>
        <i x="17360" s="1"/>
        <i x="9296" s="1"/>
        <i x="8572" s="1"/>
        <i x="8570" s="1"/>
        <i x="2397" s="1"/>
        <i x="2398" s="1"/>
        <i x="10579" s="1"/>
        <i x="4394" s="1"/>
        <i x="6158" s="1"/>
        <i x="10580" s="1"/>
        <i x="4632" s="1"/>
        <i x="4633" s="1"/>
        <i x="6634" s="1"/>
        <i x="4880" s="1"/>
        <i x="5249" s="1"/>
        <i x="10581" s="1"/>
        <i x="10582" s="1"/>
        <i x="5617" s="1"/>
        <i x="5618" s="1"/>
        <i x="5738" s="1"/>
        <i x="5930" s="1"/>
        <i x="5950" s="1"/>
        <i x="10583" s="1"/>
        <i x="6330" s="1"/>
        <i x="6546" s="1"/>
        <i x="5712" s="1"/>
        <i x="4821" s="1"/>
        <i x="6548" s="1"/>
        <i x="6621" s="1"/>
        <i x="6707" s="1"/>
        <i x="10585" s="1"/>
        <i x="6712" s="1"/>
        <i x="10586" s="1"/>
        <i x="10587" s="1"/>
        <i x="2261" s="1"/>
        <i x="16402" s="1"/>
        <i x="2991" s="1"/>
        <i x="2989" s="1"/>
        <i x="2990" s="1"/>
        <i x="2194" s="1"/>
        <i x="16185" s="1"/>
        <i x="1938" s="1"/>
        <i x="1939" s="1"/>
        <i x="1937" s="1"/>
        <i x="16432" s="1"/>
        <i x="2993" s="1"/>
        <i x="2992" s="1"/>
        <i x="2986" s="1"/>
        <i x="2832" s="1"/>
        <i x="16487" s="1"/>
        <i x="16403" s="1"/>
        <i x="2192" s="1"/>
        <i x="2193" s="1"/>
        <i x="16182" s="1"/>
        <i x="2994" s="1"/>
        <i x="2995" s="1"/>
        <i x="2188" s="1"/>
        <i x="16183" s="1"/>
        <i x="16184" s="1"/>
        <i x="2190" s="1"/>
        <i x="2836" s="1"/>
        <i x="2833" s="1"/>
        <i x="2834" s="1"/>
        <i x="2835" s="1"/>
        <i x="2838" s="1"/>
        <i x="2191" s="1"/>
        <i x="3280" s="1"/>
        <i x="1936" s="1"/>
        <i x="1935" s="1"/>
        <i x="2287" s="1"/>
        <i x="2286" s="1"/>
        <i x="16263" s="1"/>
        <i x="2187" s="1"/>
        <i x="16401" s="1"/>
        <i x="2183" s="1"/>
        <i x="3067" s="1"/>
        <i x="16237" s="1"/>
        <i x="2987" s="1"/>
        <i x="2195" s="1"/>
        <i x="1934" s="1"/>
        <i x="1933" s="1"/>
        <i x="2285" s="1"/>
        <i x="2284" s="1"/>
        <i x="2186" s="1"/>
        <i x="2184" s="1"/>
        <i x="1940" s="1"/>
        <i x="2837" s="1"/>
        <i x="2988" s="1"/>
        <i x="1941" s="1"/>
        <i x="3386" s="1"/>
        <i x="3281" s="1"/>
        <i x="1942" s="1"/>
        <i x="2698" s="1"/>
        <i x="2189" s="1"/>
        <i x="3292" s="1"/>
        <i x="2185" s="1"/>
        <i x="17196" s="1"/>
        <i x="11897" s="1"/>
        <i x="11828" s="1"/>
        <i x="17195" s="1"/>
        <i x="9721" s="1"/>
        <i x="9722" s="1"/>
        <i x="9725" s="1"/>
        <i x="9723" s="1"/>
        <i x="9724" s="1"/>
        <i x="9735" s="1"/>
        <i x="9297" s="1"/>
        <i x="17417" s="1"/>
        <i x="13027" s="1"/>
        <i x="5723" s="1"/>
        <i x="9728" s="1"/>
        <i x="9729" s="1"/>
        <i x="9730" s="1"/>
        <i x="9731" s="1"/>
        <i x="9732" s="1"/>
        <i x="9733" s="1"/>
        <i x="9726" s="1"/>
        <i x="9736" s="1"/>
        <i x="9734" s="1"/>
        <i x="9737" s="1"/>
        <i x="9738" s="1"/>
        <i x="9739" s="1"/>
        <i x="9740" s="1"/>
        <i x="9741" s="1"/>
        <i x="9743" s="1"/>
        <i x="9742" s="1"/>
        <i x="17197" s="1"/>
        <i x="13028" s="1"/>
        <i x="10589" s="1"/>
        <i x="9744" s="1"/>
        <i x="9727" s="1"/>
        <i x="10588" s="1"/>
        <i x="5724" s="1"/>
        <i x="10590" s="1"/>
        <i x="16455" s="1"/>
        <i x="3177" s="1"/>
        <i x="3178" s="1"/>
        <i x="11440" s="1"/>
        <i x="17227" s="1"/>
        <i x="11439" s="1"/>
        <i x="10045" s="1"/>
        <i x="11441" s="1"/>
        <i x="271" s="1"/>
        <i x="16533" s="1"/>
        <i x="3994" s="1"/>
        <i x="3995" s="1"/>
        <i x="15667" s="1"/>
        <i x="448" s="1"/>
        <i x="8964" s="1"/>
        <i x="17134" s="1"/>
        <i x="4927" s="1"/>
        <i x="11053" s="1"/>
        <i x="11054" s="1"/>
        <i x="11055" s="1"/>
        <i x="11056" s="1"/>
        <i x="11057" s="1"/>
        <i x="17325" s="1"/>
        <i x="11060" s="1"/>
        <i x="11061" s="1"/>
        <i x="11062" s="1"/>
        <i x="11063" s="1"/>
        <i x="11064" s="1"/>
        <i x="11065" s="1"/>
        <i x="11066" s="1"/>
        <i x="11067" s="1"/>
        <i x="11068" s="1"/>
        <i x="11069" s="1"/>
        <i x="11070" s="1"/>
        <i x="11071" s="1"/>
        <i x="11072" s="1"/>
        <i x="11073" s="1"/>
        <i x="11074" s="1"/>
        <i x="11075" s="1"/>
        <i x="11059" s="1"/>
        <i x="11076" s="1"/>
        <i x="11077" s="1"/>
        <i x="17326" s="1"/>
        <i x="11058" s="1"/>
        <i x="11078" s="1"/>
        <i x="11079" s="1"/>
        <i x="17327" s="1"/>
        <i x="11080" s="1"/>
        <i x="11104" s="1"/>
        <i x="11081" s="1"/>
        <i x="11082" s="1"/>
        <i x="11083" s="1"/>
        <i x="11084" s="1"/>
        <i x="11085" s="1"/>
        <i x="11086" s="1"/>
        <i x="11087" s="1"/>
        <i x="11088" s="1"/>
        <i x="11089" s="1"/>
        <i x="11090" s="1"/>
        <i x="11091" s="1"/>
        <i x="11092" s="1"/>
        <i x="11093" s="1"/>
        <i x="11094" s="1"/>
        <i x="11095" s="1"/>
        <i x="11096" s="1"/>
        <i x="11097" s="1"/>
        <i x="11098" s="1"/>
        <i x="17328" s="1"/>
        <i x="11099" s="1"/>
        <i x="11100" s="1"/>
        <i x="11101" s="1"/>
        <i x="11102" s="1"/>
        <i x="11103" s="1"/>
        <i x="17329" s="1"/>
        <i x="11442" s="1"/>
        <i x="12085" s="1"/>
        <i x="7665" s="1"/>
        <i x="7666" s="1"/>
        <i x="7668" s="1"/>
        <i x="7667" s="1"/>
        <i x="4218" s="1"/>
        <i x="4219" s="1"/>
        <i x="4220" s="1"/>
        <i x="4221" s="1"/>
        <i x="16267" s="1"/>
        <i x="11443" s="1"/>
        <i x="11444" s="1"/>
        <i x="11445" s="1"/>
        <i x="10046" s="1"/>
        <i x="226" s="1"/>
        <i x="11446" s="1"/>
        <i x="11447" s="1"/>
        <i x="11448" s="1"/>
        <i x="11449" s="1"/>
        <i x="239" s="1"/>
        <i x="11450" s="1"/>
        <i x="11451" s="1"/>
        <i x="11452" s="1"/>
        <i x="11453" s="1"/>
        <i x="227" s="1"/>
        <i x="17418" s="1"/>
        <i x="17419" s="1"/>
        <i x="7669" s="1"/>
        <i x="7689" s="1"/>
        <i x="7685" s="1"/>
        <i x="7670" s="1"/>
        <i x="7671" s="1"/>
        <i x="7673" s="1"/>
        <i x="7674" s="1"/>
        <i x="7675" s="1"/>
        <i x="7672" s="1"/>
        <i x="7676" s="1"/>
        <i x="13162" s="1"/>
        <i x="12086" s="1"/>
        <i x="12698" s="1"/>
        <i x="13809" s="1"/>
        <i x="7678" s="1"/>
        <i x="7682" s="1"/>
        <i x="7683" s="1"/>
        <i x="7684" s="1"/>
        <i x="7681" s="1"/>
        <i x="14109" s="1"/>
        <i x="7686" s="1"/>
        <i x="7687" s="1"/>
        <i x="7688" s="1"/>
        <i x="7677" s="1"/>
        <i x="7690" s="1"/>
        <i x="7691" s="1"/>
        <i x="7692" s="1"/>
        <i x="7693" s="1"/>
        <i x="7694" s="1"/>
        <i x="17051" s="1"/>
        <i x="1893" s="1"/>
        <i x="1846" s="1"/>
        <i x="1847" s="1"/>
        <i x="1762" s="1"/>
        <i x="5725" s="1"/>
        <i x="11129" s="1"/>
        <i x="7695" s="1"/>
        <i x="14855" s="1"/>
        <i x="14732" s="1"/>
        <i x="17452" s="1"/>
        <i x="7696" s="1"/>
        <i x="5726" s="1"/>
        <i x="5727" s="1"/>
        <i x="5728" s="1"/>
        <i x="233" s="1"/>
        <i x="5729" s="1"/>
        <i x="5730" s="1"/>
        <i x="5731" s="1"/>
        <i x="5732" s="1"/>
        <i x="5733" s="1"/>
        <i x="5735" s="1"/>
        <i x="5734" s="1"/>
        <i x="9298" s="1"/>
        <i x="5736" s="1"/>
        <i x="5737" s="1"/>
        <i x="9745" s="1"/>
        <i x="8573" s="1"/>
        <i x="17090" s="1"/>
        <i x="8576" s="1"/>
        <i x="8575" s="1"/>
        <i x="8574" s="1"/>
        <i x="1177" s="1"/>
        <i x="1238" s="1"/>
        <i x="1252" s="1"/>
        <i x="1185" s="1"/>
        <i x="1237" s="1"/>
        <i x="3073" s="1"/>
        <i x="1311" s="1"/>
        <i x="1922" s="1"/>
        <i x="1268" s="1"/>
        <i x="1201" s="1"/>
        <i x="1240" s="1"/>
        <i x="2552" s="1"/>
        <i x="1203" s="1"/>
        <i x="1239" s="1"/>
        <i x="2270" s="1"/>
        <i x="2271" s="1"/>
        <i x="2272" s="1"/>
        <i x="3260" s="1"/>
        <i x="1279" s="1"/>
        <i x="2035" s="1"/>
        <i x="1780" s="1"/>
        <i x="16252" s="1"/>
        <i x="1404" s="1"/>
        <i x="7679" s="1"/>
        <i x="7680" s="1"/>
        <i x="11105" s="1"/>
        <i x="13951" s="1"/>
        <i x="13950" s="1"/>
        <i x="7701" s="1"/>
        <i x="7697" s="1"/>
        <i x="7698" s="1"/>
        <i x="7699" s="1"/>
        <i x="7700" s="1"/>
        <i x="15004" s="1"/>
        <i x="15006" s="1"/>
        <i x="7702" s="1"/>
        <i x="7703" s="1"/>
        <i x="7704" s="1"/>
        <i x="15442" s="1"/>
        <i x="15668" s="1"/>
        <i x="14768" s="1"/>
        <i x="14769" s="1"/>
        <i x="7706" s="1"/>
        <i x="7708" s="1"/>
        <i x="8577" s="1"/>
        <i x="7705" s="1"/>
        <i x="15005" s="1"/>
        <i x="7707" s="1"/>
        <i x="7709" s="1"/>
        <i x="7710" s="1"/>
        <i x="7711" s="1"/>
        <i x="11106" s="1"/>
        <i x="7712" s="1"/>
        <i x="2349" s="1"/>
        <i x="2358" s="1"/>
        <i x="2352" s="1"/>
        <i x="2357" s="1"/>
        <i x="2360" s="1"/>
        <i x="2347" s="1"/>
        <i x="2359" s="1"/>
        <i x="2356" s="1"/>
        <i x="2350" s="1"/>
        <i x="2351" s="1"/>
        <i x="2354" s="1"/>
        <i x="2346" s="1"/>
        <i x="2348" s="1"/>
        <i x="2355" s="1"/>
        <i x="2353" s="1"/>
        <i x="1484" s="1"/>
        <i x="1487" s="1"/>
        <i x="4000" s="1"/>
        <i x="3998" s="1"/>
        <i x="16535" s="1"/>
        <i x="3999" s="1"/>
        <i x="16471" s="1"/>
        <i x="3343" s="1"/>
        <i x="3344" s="1"/>
        <i x="1755" s="1"/>
        <i x="1753" s="1"/>
        <i x="1757" s="1"/>
        <i x="1754" s="1"/>
        <i x="1480" s="1"/>
        <i x="16070" s="1"/>
        <i x="16069" s="1"/>
        <i x="1756" s="1"/>
        <i x="1483" s="1"/>
        <i x="1481" s="1"/>
        <i x="1482" s="1"/>
        <i x="1488" s="1"/>
        <i x="1486" s="1"/>
        <i x="12368" s="1"/>
        <i x="1489" s="1"/>
        <i x="16534" s="1"/>
        <i x="3997" s="1"/>
        <i x="11860" s="1"/>
        <i x="8578" s="1"/>
        <i x="17363" s="1"/>
        <i x="11859" s="1"/>
        <i x="9299" s="1"/>
        <i x="9302" s="1"/>
        <i x="17142" s="1"/>
        <i x="9300" s="1"/>
        <i x="9301" s="1"/>
        <i x="9303" s="1"/>
        <i x="4222" s="1"/>
        <i x="4223" s="1"/>
        <i x="4224" s="1"/>
        <i x="4225" s="1"/>
        <i x="4226" s="1"/>
        <i x="4227" s="1"/>
        <i x="977" s="1"/>
        <i x="194" s="1"/>
        <i x="16261" s="1"/>
        <i x="16254" s="1"/>
        <i x="2210" s="1"/>
        <i x="2212" s="1"/>
        <i x="2312" s="1"/>
        <i x="2211" s="1"/>
        <i x="2313" s="1"/>
        <i x="16241" s="1"/>
        <i x="16240" s="1"/>
        <i x="16278" s="1"/>
        <i x="16277" s="1"/>
        <i x="2378" s="1"/>
        <i x="16291" s="1"/>
        <i x="2314" s="1"/>
        <i x="16243" s="1"/>
        <i x="16253" s="1"/>
        <i x="2311" s="1"/>
        <i x="16242" s="1"/>
        <i x="2216" s="1"/>
        <i x="11783" s="1"/>
        <i x="7713" s="1"/>
        <i x="7714" s="1"/>
        <i x="10162" s="1"/>
        <i x="16137" s="1"/>
        <i x="15533" s="1"/>
        <i x="13725" s="1"/>
        <i x="13724" s="1"/>
        <i x="13891" s="1"/>
        <i x="13890" s="1"/>
        <i x="13889" s="1"/>
        <i x="15034" s="1"/>
        <i x="8579" s="1"/>
        <i x="8580" s="1"/>
        <i x="3968" s="1"/>
        <i x="5745" s="1"/>
        <i x="5744" s="1"/>
        <i x="5746" s="1"/>
        <i x="10591" s="1"/>
        <i x="5747" s="1"/>
        <i x="10593" s="1"/>
        <i x="17424" s="1"/>
        <i x="8631" s="1"/>
        <i x="8591" s="1"/>
        <i x="8597" s="1"/>
        <i x="8599" s="1"/>
        <i x="8581" s="1"/>
        <i x="8590" s="1"/>
        <i x="8600" s="1"/>
        <i x="8594" s="1"/>
        <i x="11051" s="1"/>
        <i x="8601" s="1"/>
        <i x="8582" s="1"/>
        <i x="8602" s="1"/>
        <i x="8606" s="1"/>
        <i x="8603" s="1"/>
        <i x="7715" s="1"/>
        <i x="17996" s="1"/>
        <i x="8604" s="1"/>
        <i x="8607" s="1"/>
        <i x="8588" s="1"/>
        <i x="8605" s="1"/>
        <i x="8629" s="1"/>
        <i x="8611" s="1"/>
        <i x="8614" s="1"/>
        <i x="8586" s="1"/>
        <i x="8623" s="1"/>
        <i x="8608" s="1"/>
        <i x="8609" s="1"/>
        <i x="8624" s="1"/>
        <i x="8625" s="1"/>
        <i x="8610" s="1"/>
        <i x="13544" s="1"/>
        <i x="7716" s="1"/>
        <i x="8626" s="1"/>
        <i x="13827" s="1"/>
        <i x="8598" s="1"/>
        <i x="8584" s="1"/>
        <i x="8612" s="1"/>
        <i x="8585" s="1"/>
        <i x="8613" s="1"/>
        <i x="8583" s="1"/>
        <i x="8628" s="1"/>
        <i x="8595" s="1"/>
        <i x="8587" s="1"/>
        <i x="8632" s="1"/>
        <i x="8615" s="1"/>
        <i x="8633" s="1"/>
        <i x="8616" s="1"/>
        <i x="8634" s="1"/>
        <i x="8589" s="1"/>
        <i x="12477" s="1"/>
        <i x="8617" s="1"/>
        <i x="8618" s="1"/>
        <i x="8619" s="1"/>
        <i x="8627" s="1"/>
        <i x="8635" s="1"/>
        <i x="8630" s="1"/>
        <i x="8592" s="1"/>
        <i x="8620" s="1"/>
        <i x="8636" s="1"/>
        <i x="8621" s="1"/>
        <i x="8596" s="1"/>
        <i x="8637" s="1"/>
        <i x="8593" s="1"/>
        <i x="12476" s="1"/>
        <i x="8622" s="1"/>
        <i x="9308" s="1"/>
        <i x="10594" s="1"/>
        <i x="297" s="1"/>
        <i x="2808" s="1"/>
        <i x="2807" s="1"/>
        <i x="2806" s="1"/>
        <i x="16396" s="1"/>
        <i x="16272" s="1"/>
        <i x="2304" s="1"/>
        <i x="2305" s="1"/>
        <i x="591" s="1"/>
        <i x="589" s="1"/>
        <i x="590" s="1"/>
        <i x="15995" s="1"/>
        <i x="2804" s="1"/>
        <i x="588" s="1"/>
        <i x="494" s="1"/>
        <i x="580" s="1"/>
        <i x="581" s="1"/>
        <i x="15871" s="1"/>
        <i x="582" s="1"/>
        <i x="15870" s="1"/>
        <i x="2805" s="1"/>
        <i x="15916" s="1"/>
        <i x="771" s="1"/>
        <i x="496" s="1"/>
        <i x="495" s="1"/>
        <i x="499" s="1"/>
        <i x="585" s="1"/>
        <i x="586" s="1"/>
        <i x="587" s="1"/>
        <i x="497" s="1"/>
        <i x="498" s="1"/>
        <i x="583" s="1"/>
        <i x="584" s="1"/>
        <i x="501" s="1"/>
        <i x="2803" s="1"/>
        <i x="500" s="1"/>
        <i x="10108" s="1"/>
        <i x="170" s="1"/>
        <i x="1674" s="1"/>
        <i x="10595" s="1"/>
        <i x="17361" s="1"/>
        <i x="17362" s="1"/>
        <i x="7717" s="1"/>
        <i x="7718" s="1"/>
        <i x="7719" s="1"/>
        <i x="7720" s="1"/>
        <i x="7721" s="1"/>
        <i x="7722" s="1"/>
        <i x="7723" s="1"/>
        <i x="11841" s="1"/>
        <i x="171" s="1"/>
        <i x="15960" s="1"/>
        <i x="1867" s="1"/>
        <i x="1866" s="1"/>
        <i x="11455" s="1"/>
        <i x="11456" s="1"/>
        <i x="11457" s="1"/>
        <i x="9309" s="1"/>
        <i x="17143" s="1"/>
        <i x="10096" s="1"/>
        <i x="13536" s="1"/>
        <i x="13318" s="1"/>
        <i x="13267" s="1"/>
        <i x="17144" s="1"/>
        <i x="12542" s="1"/>
        <i x="15130" s="1"/>
        <i x="17467" s="1"/>
        <i x="9310" s="1"/>
        <i x="10047" s="1"/>
        <i x="10050" s="1"/>
        <i x="8638" s="1"/>
        <i x="8639" s="1"/>
        <i x="9312" s="1"/>
        <i x="9313" s="1"/>
        <i x="10596" s="1"/>
        <i x="10597" s="1"/>
        <i x="10598" s="1"/>
        <i x="7724" s="1"/>
        <i x="7725" s="1"/>
        <i x="7726" s="1"/>
        <i x="17819" s="1"/>
        <i x="17603" s="1"/>
        <i x="17604" s="1"/>
        <i x="17818" s="1"/>
        <i x="13686" s="1"/>
        <i x="15026" s="1"/>
        <i x="15027" s="1"/>
        <i x="5742" s="1"/>
        <i x="12049" s="1"/>
        <i x="12050" s="1"/>
        <i x="14701" s="1"/>
        <i x="17759" s="1"/>
        <i x="17287" s="1"/>
        <i x="5739" s="1"/>
        <i x="13258" s="1"/>
        <i x="5740" s="1"/>
        <i x="5741" s="1"/>
        <i x="14333" s="1"/>
        <i x="17724" s="1"/>
        <i x="17145" s="1"/>
        <i x="14776" s="1"/>
        <i x="14778" s="1"/>
        <i x="15745" s="1"/>
        <i x="14775" s="1"/>
        <i x="14774" s="1"/>
        <i x="15747" s="1"/>
        <i x="15739" s="1"/>
        <i x="15350" s="1"/>
        <i x="15740" s="1"/>
        <i x="14777" s="1"/>
        <i x="15744" s="1"/>
        <i x="14773" s="1"/>
        <i x="15351" s="1"/>
        <i x="15743" s="1"/>
        <i x="15746" s="1"/>
        <i x="3752" s="1"/>
        <i x="3753" s="1"/>
        <i x="1438" s="1"/>
        <i x="16053" s="1"/>
        <i x="1646" s="1"/>
        <i x="16116" s="1"/>
        <i x="3372" s="1"/>
        <i x="2046" s="1"/>
        <i x="10592" s="1"/>
        <i x="5748" s="1"/>
        <i x="17447" s="1"/>
        <i x="5743" s="1"/>
        <i x="1356" s="1"/>
        <i x="1357" s="1"/>
        <i x="1358" s="1"/>
        <i x="12512" s="1"/>
        <i x="9311" s="1"/>
        <i x="5749" s="1"/>
        <i x="12961" s="1"/>
        <i x="5750" s="1"/>
        <i x="14190" s="1"/>
        <i x="14191" s="1"/>
        <i x="14192" s="1"/>
        <i x="14196" s="1"/>
        <i x="14194" s="1"/>
        <i x="14195" s="1"/>
        <i x="14193" s="1"/>
        <i x="12137" s="1"/>
        <i x="12138" s="1"/>
        <i x="7727" s="1"/>
        <i x="7728" s="1"/>
        <i x="7729" s="1"/>
        <i x="7730" s="1"/>
        <i x="7731" s="1"/>
        <i x="12087" s="1"/>
        <i x="7732" s="1"/>
        <i x="7733" s="1"/>
        <i x="12554" s="1"/>
        <i x="13627" s="1"/>
        <i x="7734" s="1"/>
        <i x="7735" s="1"/>
        <i x="12000" s="1"/>
        <i x="11999" s="1"/>
        <i x="13949" s="1"/>
        <i x="13116" s="1"/>
        <i x="808" s="1"/>
        <i x="769" s="1"/>
        <i x="631" s="1"/>
        <i x="637" s="1"/>
        <i x="4228" s="1"/>
        <i x="1274" s="1"/>
        <i x="9943" s="1"/>
        <i x="320" s="1"/>
        <i x="319" s="1"/>
        <i x="318" s="1"/>
        <i x="3373" s="1"/>
        <i x="12391" s="1"/>
        <i x="11107" s="1"/>
        <i x="17451" s="1"/>
        <i x="11108" s="1"/>
        <i x="12088" s="1"/>
        <i x="12089" s="1"/>
        <i x="7736" s="1"/>
        <i x="7737" s="1"/>
        <i x="7738" s="1"/>
        <i x="7739" s="1"/>
        <i x="7740" s="1"/>
        <i x="7741" s="1"/>
        <i x="11109" s="1"/>
        <i x="11849" s="1"/>
        <i x="12090" s="1"/>
        <i x="11983" s="1"/>
        <i x="12390" s="1"/>
        <i x="7742" s="1"/>
        <i x="7743" s="1"/>
        <i x="7744" s="1"/>
        <i x="7745" s="1"/>
        <i x="13539" s="1"/>
        <i x="17895" s="1"/>
        <i x="17896" s="1"/>
        <i x="17897" s="1"/>
        <i x="17777" s="1"/>
        <i x="17776" s="1"/>
        <i x="5751" s="1"/>
        <i x="5752" s="1"/>
        <i x="17534" s="1"/>
        <i x="17578" s="1"/>
        <i x="5762" s="1"/>
        <i x="14752" s="1"/>
        <i x="17775" s="1"/>
        <i x="17712" s="1"/>
        <i x="16918" s="1"/>
        <i x="16919" s="1"/>
        <i x="14761" s="1"/>
        <i x="14760" s="1"/>
        <i x="14762" s="1"/>
        <i x="14764" s="1"/>
        <i x="14763" s="1"/>
        <i x="14765" s="1"/>
        <i x="5767" s="1"/>
        <i x="14857" s="1"/>
        <i x="5768" s="1"/>
        <i x="12052" s="1"/>
        <i x="5769" s="1"/>
        <i x="5770" s="1"/>
        <i x="5771" s="1"/>
        <i x="5772" s="1"/>
        <i x="5773" s="1"/>
        <i x="5775" s="1"/>
        <i x="17935" s="1"/>
        <i x="15652" s="1"/>
        <i x="17936" s="1"/>
        <i x="13525" s="1"/>
        <i x="5776" s="1"/>
        <i x="12053" s="1"/>
        <i x="5777" s="1"/>
        <i x="5778" s="1"/>
        <i x="5779" s="1"/>
        <i x="5780" s="1"/>
        <i x="5781" s="1"/>
        <i x="5774" s="1"/>
        <i x="12694" s="1"/>
        <i x="9314" s="1"/>
        <i x="9315" s="1"/>
        <i x="9316" s="1"/>
        <i x="4229" s="1"/>
        <i x="10603" s="1"/>
        <i x="10606" s="1"/>
        <i x="14302" s="1"/>
        <i x="14303" s="1"/>
        <i x="14301" s="1"/>
        <i x="5782" s="1"/>
        <i x="10608" s="1"/>
        <i x="10607" s="1"/>
        <i x="6894" s="1"/>
        <i x="17290" s="1"/>
        <i x="10609" s="1"/>
        <i x="10610" s="1"/>
        <i x="10611" s="1"/>
        <i x="10605" s="1"/>
        <i x="10604" s="1"/>
        <i x="10612" s="1"/>
        <i x="6761" s="1"/>
        <i x="13518" s="1"/>
        <i x="12876" s="1"/>
        <i x="10613" s="1"/>
        <i x="5783" s="1"/>
        <i x="5784" s="1"/>
        <i x="9317" s="1"/>
        <i x="6762" s="1"/>
        <i x="9319" s="1"/>
        <i x="17874" s="1"/>
        <i x="7746" s="1"/>
        <i x="11922" s="1"/>
        <i x="7750" s="1"/>
        <i x="7747" s="1"/>
        <i x="7748" s="1"/>
        <i x="7751" s="1"/>
        <i x="7752" s="1"/>
        <i x="15535" s="1"/>
        <i x="15221" s="1"/>
        <i x="7755" s="1"/>
        <i x="7756" s="1"/>
        <i x="7757" s="1"/>
        <i x="7758" s="1"/>
        <i x="7759" s="1"/>
        <i x="7760" s="1"/>
        <i x="7749" s="1"/>
        <i x="7761" s="1"/>
        <i x="7762" s="1"/>
        <i x="7763" s="1"/>
        <i x="7764" s="1"/>
        <i x="7765" s="1"/>
        <i x="7766" s="1"/>
        <i x="7767" s="1"/>
        <i x="11110" s="1"/>
        <i x="7768" s="1"/>
        <i x="7769" s="1"/>
        <i x="7770" s="1"/>
        <i x="7771" s="1"/>
        <i x="7753" s="1"/>
        <i x="7772" s="1"/>
        <i x="7773" s="1"/>
        <i x="9320" s="1"/>
        <i x="14573" s="1"/>
        <i x="7774" s="1"/>
        <i x="7754" s="1"/>
        <i x="12976" s="1"/>
        <i x="7775" s="1"/>
        <i x="10048" s="1"/>
        <i x="9318" s="1"/>
        <i x="10049" s="1"/>
        <i x="7776" s="1"/>
        <i x="9944" s="1"/>
        <i x="7777" s="1"/>
        <i x="7778" s="1"/>
        <i x="7783" s="1"/>
        <i x="13935" s="1"/>
        <i x="7784" s="1"/>
        <i x="11837" s="1"/>
        <i x="7779" s="1"/>
        <i x="7780" s="1"/>
        <i x="7781" s="1"/>
        <i x="7782" s="1"/>
        <i x="7785" s="1"/>
        <i x="7786" s="1"/>
        <i x="1292" s="1"/>
        <i x="5786" s="1"/>
        <i x="5787" s="1"/>
        <i x="16920" s="1"/>
        <i x="5785" s="1"/>
        <i x="5788" s="1"/>
        <i x="5798" s="1"/>
        <i x="5789" s="1"/>
        <i x="5799" s="1"/>
        <i x="5790" s="1"/>
        <i x="5791" s="1"/>
        <i x="5792" s="1"/>
        <i x="5793" s="1"/>
        <i x="5794" s="1"/>
        <i x="9321" s="1"/>
        <i x="5795" s="1"/>
        <i x="5796" s="1"/>
        <i x="5797" s="1"/>
        <i x="13543" s="1"/>
        <i x="14595" s="1"/>
        <i x="14593" s="1"/>
        <i x="14596" s="1"/>
        <i x="14594" s="1"/>
        <i x="17778" s="1"/>
        <i x="14767" s="1"/>
        <i x="14766" s="1"/>
        <i x="15158" s="1"/>
        <i x="14785" s="1"/>
        <i x="15159" s="1"/>
        <i x="14779" s="1"/>
        <i x="14782" s="1"/>
        <i x="14781" s="1"/>
        <i x="14783" s="1"/>
        <i x="14780" s="1"/>
        <i x="5801" s="1"/>
        <i x="5802" s="1"/>
        <i x="5800" s="1"/>
        <i x="3486" s="1"/>
        <i x="15609" s="1"/>
        <i x="17918" s="1"/>
        <i x="3489" s="1"/>
        <i x="3490" s="1"/>
        <i x="15610" s="1"/>
        <i x="3483" s="1"/>
        <i x="15347" s="1"/>
        <i x="18027" s="1"/>
        <i x="3491" s="1"/>
        <i x="3488" s="1"/>
        <i x="17861" s="1"/>
        <i x="3487" s="1"/>
        <i x="15721" s="1"/>
        <i x="17863" s="1"/>
        <i x="17864" s="1"/>
        <i x="18020" s="1"/>
        <i x="3485" s="1"/>
        <i x="17919" s="1"/>
        <i x="18021" s="1"/>
        <i x="15099" s="1"/>
        <i x="5803" s="1"/>
        <i x="5804" s="1"/>
        <i x="5805" s="1"/>
        <i x="5806" s="1"/>
        <i x="13704" s="1"/>
        <i x="5807" s="1"/>
        <i x="5808" s="1"/>
        <i x="5809" s="1"/>
        <i x="5810" s="1"/>
        <i x="13705" s="1"/>
        <i x="5811" s="1"/>
        <i x="5812" s="1"/>
        <i x="5813" s="1"/>
        <i x="5814" s="1"/>
        <i x="5815" s="1"/>
        <i x="5816" s="1"/>
        <i x="5817" s="1"/>
        <i x="5818" s="1"/>
        <i x="5819" s="1"/>
        <i x="13607" s="1"/>
        <i x="14397" s="1"/>
        <i x="13912" s="1"/>
        <i x="13913" s="1"/>
        <i x="14659" s="1"/>
        <i x="13362" s="1"/>
        <i x="5820" s="1"/>
        <i x="15698" s="1"/>
        <i x="15699" s="1"/>
        <i x="15700" s="1"/>
        <i x="15701" s="1"/>
        <i x="1958" s="1"/>
        <i x="1959" s="1"/>
        <i x="1957" s="1"/>
        <i x="16193" s="1"/>
        <i x="2098" s="1"/>
        <i x="1229" s="1"/>
        <i x="15993" s="1"/>
        <i x="1228" s="1"/>
        <i x="15988" s="1"/>
        <i x="15989" s="1"/>
        <i x="15990" s="1"/>
        <i x="15991" s="1"/>
        <i x="15992" s="1"/>
        <i x="15901" s="1"/>
        <i x="714" s="1"/>
        <i x="15905" s="1"/>
        <i x="715" s="1"/>
        <i x="718" s="1"/>
        <i x="15906" s="1"/>
        <i x="716" s="1"/>
        <i x="717" s="1"/>
        <i x="16653" s="1"/>
        <i x="16654" s="1"/>
        <i x="3175" s="1"/>
        <i x="3176" s="1"/>
        <i x="5821" s="1"/>
        <i x="5822" s="1"/>
        <i x="1188" s="1"/>
        <i x="5823" s="1"/>
        <i x="9324" s="1"/>
        <i x="5824" s="1"/>
        <i x="5825" s="1"/>
        <i x="5829" s="1"/>
        <i x="5827" s="1"/>
        <i x="5828" s="1"/>
        <i x="5826" s="1"/>
        <i x="5848" s="1"/>
        <i x="5849" s="1"/>
        <i x="9322" s="1"/>
        <i x="9325" s="1"/>
        <i x="12570" s="1"/>
        <i x="12572" s="1"/>
        <i x="12569" s="1"/>
        <i x="12568" s="1"/>
        <i x="12567" s="1"/>
        <i x="12571" s="1"/>
        <i x="5830" s="1"/>
        <i x="5831" s="1"/>
        <i x="5832" s="1"/>
        <i x="5833" s="1"/>
        <i x="5834" s="1"/>
        <i x="14831" s="1"/>
        <i x="16921" s="1"/>
        <i x="14830" s="1"/>
        <i x="10615" s="1"/>
        <i x="5836" s="1"/>
        <i x="5844" s="1"/>
        <i x="5835" s="1"/>
        <i x="10614" s="1"/>
        <i x="15764" s="1"/>
        <i x="15765" s="1"/>
        <i x="13729" s="1"/>
        <i x="13728" s="1"/>
        <i x="13727" s="1"/>
        <i x="13730" s="1"/>
        <i x="13732" s="1"/>
        <i x="13731" s="1"/>
        <i x="15557" s="1"/>
        <i x="5837" s="1"/>
        <i x="9326" s="1"/>
        <i x="5838" s="1"/>
        <i x="5839" s="1"/>
        <i x="5840" s="1"/>
        <i x="5841" s="1"/>
        <i x="5842" s="1"/>
        <i x="5843" s="1"/>
        <i x="15697" s="1"/>
        <i x="15695" s="1"/>
        <i x="15696" s="1"/>
        <i x="5845" s="1"/>
        <i x="5846" s="1"/>
        <i x="5847" s="1"/>
        <i x="5850" s="1"/>
        <i x="5851" s="1"/>
        <i x="5852" s="1"/>
        <i x="17052" s="1"/>
        <i x="7787" s="1"/>
        <i x="7788" s="1"/>
        <i x="7789" s="1"/>
        <i x="7790" s="1"/>
        <i x="13110" s="1"/>
        <i x="15763" s="1"/>
        <i x="12404" s="1"/>
        <i x="13810" s="1"/>
        <i x="7791" s="1"/>
        <i x="9945" s="1"/>
        <i x="7792" s="1"/>
        <i x="7793" s="1"/>
        <i x="7794" s="1"/>
        <i x="7795" s="1"/>
        <i x="9328" s="1"/>
        <i x="9329" s="1"/>
        <i x="9330" s="1"/>
        <i x="14543" s="1"/>
        <i x="7797" s="1"/>
        <i x="7798" s="1"/>
        <i x="14000" s="1"/>
        <i x="13999" s="1"/>
        <i x="13998" s="1"/>
        <i x="7796" s="1"/>
        <i x="11111" s="1"/>
        <i x="7799" s="1"/>
        <i x="11112" s="1"/>
        <i x="16922" s="1"/>
        <i x="17291" s="1"/>
        <i x="16923" s="1"/>
        <i x="5864" s="1"/>
        <i x="5853" s="1"/>
        <i x="13105" s="1"/>
        <i x="5856" s="1"/>
        <i x="5857" s="1"/>
        <i x="5858" s="1"/>
        <i x="16924" s="1"/>
        <i x="5859" s="1"/>
        <i x="5860" s="1"/>
        <i x="5861" s="1"/>
        <i x="5863" s="1"/>
        <i x="5865" s="1"/>
        <i x="9334" s="1"/>
        <i x="5905" s="1"/>
        <i x="16927" s="1"/>
        <i x="17149" s="1"/>
        <i x="16925" s="1"/>
        <i x="5866" s="1"/>
        <i x="13774" s="1"/>
        <i x="17615" s="1"/>
        <i x="13773" s="1"/>
        <i x="10619" s="1"/>
        <i x="5854" s="1"/>
        <i x="5868" s="1"/>
        <i x="5869" s="1"/>
        <i x="5870" s="1"/>
        <i x="9332" s="1"/>
        <i x="5871" s="1"/>
        <i x="17146" s="1"/>
        <i x="17147" s="1"/>
        <i x="5872" s="1"/>
        <i x="5873" s="1"/>
        <i x="5874" s="1"/>
        <i x="17148" s="1"/>
        <i x="5875" s="1"/>
        <i x="10616" s="1"/>
        <i x="5876" s="1"/>
        <i x="5877" s="1"/>
        <i x="10620" s="1"/>
        <i x="5878" s="1"/>
        <i x="5879" s="1"/>
        <i x="962" s="1"/>
        <i x="10618" s="1"/>
        <i x="5896" s="1"/>
        <i x="14388" s="1"/>
        <i x="17730" s="1"/>
        <i x="5862" s="1"/>
        <i x="10617" s="1"/>
        <i x="5880" s="1"/>
        <i x="13772" s="1"/>
        <i x="13403" s="1"/>
        <i x="5882" s="1"/>
        <i x="5886" s="1"/>
        <i x="5892" s="1"/>
        <i x="5883" s="1"/>
        <i x="5884" s="1"/>
        <i x="5885" s="1"/>
        <i x="16926" s="1"/>
        <i x="5881" s="1"/>
        <i x="5887" s="1"/>
        <i x="5889" s="1"/>
        <i x="5890" s="1"/>
        <i x="13771" s="1"/>
        <i x="5888" s="1"/>
        <i x="5891" s="1"/>
        <i x="5893" s="1"/>
        <i x="5867" s="1"/>
        <i x="5855" s="1"/>
        <i x="5894" s="1"/>
        <i x="5895" s="1"/>
        <i x="9333" s="1"/>
        <i x="13275" s="1"/>
        <i x="5897" s="1"/>
        <i x="5899" s="1"/>
        <i x="5898" s="1"/>
        <i x="5900" s="1"/>
        <i x="5901" s="1"/>
        <i x="17150" s="1"/>
        <i x="5902" s="1"/>
        <i x="13104" s="1"/>
        <i x="13103" s="1"/>
        <i x="5903" s="1"/>
        <i x="5904" s="1"/>
        <i x="13233" s="1"/>
        <i x="9755" s="1"/>
        <i x="17616" s="1"/>
        <i x="12495" s="1"/>
        <i x="9331" s="1"/>
        <i x="13274" s="1"/>
        <i x="10621" s="1"/>
        <i x="11796" s="1"/>
        <i x="5906" s="1"/>
        <i x="5907" s="1"/>
        <i x="486" s="1"/>
        <i x="932" s="1"/>
        <i x="528" s="1"/>
        <i x="485" s="1"/>
        <i x="449" s="1"/>
        <i x="462" s="1"/>
        <i x="554" s="1"/>
        <i x="535" s="1"/>
        <i x="656" s="1"/>
        <i x="944" s="1"/>
        <i x="1086" s="1"/>
        <i x="426" s="1"/>
        <i x="530" s="1"/>
        <i x="809" s="1"/>
        <i x="804" s="1"/>
        <i x="600" s="1"/>
        <i x="640" s="1"/>
        <i x="15924" s="1"/>
        <i x="813" s="1"/>
        <i x="15926" s="1"/>
        <i x="639" s="1"/>
        <i x="15855" s="1"/>
        <i x="15856" s="1"/>
        <i x="3878" s="1"/>
        <i x="3879" s="1"/>
        <i x="3880" s="1"/>
        <i x="11113" s="1"/>
        <i x="10624" s="1"/>
        <i x="15507" s="1"/>
        <i x="14599" s="1"/>
        <i x="5908" s="1"/>
        <i x="5910" s="1"/>
        <i x="5911" s="1"/>
        <i x="5913" s="1"/>
        <i x="12589" s="1"/>
        <i x="12588" s="1"/>
        <i x="12590" s="1"/>
        <i x="13256" s="1"/>
        <i x="12506" s="1"/>
        <i x="17457" s="1"/>
        <i x="12507" s="1"/>
        <i x="17458" s="1"/>
        <i x="5917" s="1"/>
        <i x="5909" s="1"/>
        <i x="11899" s="1"/>
        <i x="5929" s="1"/>
        <i x="16929" s="1"/>
        <i x="16928" s="1"/>
        <i x="12988" s="1"/>
        <i x="5914" s="1"/>
        <i x="5912" s="1"/>
        <i x="5916" s="1"/>
        <i x="5915" s="1"/>
        <i x="10622" s="1"/>
        <i x="10623" s="1"/>
        <i x="5918" s="1"/>
        <i x="15217" s="1"/>
        <i x="5928" s="1"/>
        <i x="5919" s="1"/>
        <i x="13264" s="1"/>
        <i x="2116" s="1"/>
        <i x="10630" s="1"/>
        <i x="9337" s="1"/>
        <i x="5921" s="1"/>
        <i x="5924" s="1"/>
        <i x="10628" s="1"/>
        <i x="9335" s="1"/>
        <i x="5922" s="1"/>
        <i x="5923" s="1"/>
        <i x="11898" s="1"/>
        <i x="10629" s="1"/>
        <i x="10625" s="1"/>
        <i x="5920" s="1"/>
        <i x="9336" s="1"/>
        <i x="10626" s="1"/>
        <i x="10627" s="1"/>
        <i x="15017" s="1"/>
        <i x="9338" s="1"/>
        <i x="9339" s="1"/>
        <i x="17151" s="1"/>
        <i x="5927" s="1"/>
        <i x="16293" s="1"/>
        <i x="15987" s="1"/>
        <i x="3244" s="1"/>
        <i x="3243" s="1"/>
        <i x="11458" s="1"/>
        <i x="16040" s="1"/>
        <i x="16041" s="1"/>
        <i x="1401" s="1"/>
        <i x="1402" s="1"/>
        <i x="1403" s="1"/>
        <i x="2825" s="1"/>
        <i x="2342" s="1"/>
        <i x="2375" s="1"/>
        <i x="2571" s="1"/>
        <i x="2376" s="1"/>
        <i x="2915" s="1"/>
        <i x="2822" s="1"/>
        <i x="2374" s="1"/>
        <i x="2823" s="1"/>
        <i x="2341" s="1"/>
        <i x="2577" s="1"/>
        <i x="3088" s="1"/>
        <i x="2453" s="1"/>
        <i x="2343" s="1"/>
        <i x="2373" s="1"/>
        <i x="2824" s="1"/>
        <i x="3089" s="1"/>
        <i x="709" s="1"/>
        <i x="15904" s="1"/>
        <i x="710" s="1"/>
        <i x="2399" s="1"/>
        <i x="2576" s="1"/>
        <i x="2574" s="1"/>
        <i x="2575" s="1"/>
        <i x="16290" s="1"/>
        <i x="2573" s="1"/>
        <i x="658" s="1"/>
        <i x="2572" s="1"/>
        <i x="16342" s="1"/>
        <i x="2377" s="1"/>
        <i x="4231" s="1"/>
        <i x="4230" s="1"/>
        <i x="9946" s="1"/>
        <i x="4233" s="1"/>
        <i x="4232" s="1"/>
        <i x="11114" s="1"/>
        <i x="11459" s="1"/>
        <i x="217" s="1"/>
        <i x="9341" s="1"/>
        <i x="9340" s="1"/>
        <i x="9342" s="1"/>
        <i x="9343" s="1"/>
        <i x="9344" s="1"/>
        <i x="11839" s="1"/>
        <i x="13397" s="1"/>
        <i x="13400" s="1"/>
        <i x="13398" s="1"/>
        <i x="13399" s="1"/>
        <i x="11977" s="1"/>
        <i x="9345" s="1"/>
        <i x="7800" s="1"/>
        <i x="13393" s="1"/>
        <i x="13396" s="1"/>
        <i x="13394" s="1"/>
        <i x="7801" s="1"/>
        <i x="7802" s="1"/>
        <i x="9346" s="1"/>
        <i x="13395" s="1"/>
        <i x="11838" s="1"/>
        <i x="8654" s="1"/>
        <i x="11460" s="1"/>
        <i x="17364" s="1"/>
        <i x="11978" s="1"/>
        <i x="11979" s="1"/>
        <i x="11954" s="1"/>
        <i x="8640" s="1"/>
        <i x="17091" s="1"/>
        <i x="10631" s="1"/>
        <i x="11284" s="1"/>
        <i x="11283" s="1"/>
        <i x="7818" s="1"/>
        <i x="12428" s="1"/>
        <i x="7803" s="1"/>
        <i x="7804" s="1"/>
        <i x="7805" s="1"/>
        <i x="7806" s="1"/>
        <i x="7807" s="1"/>
        <i x="7808" s="1"/>
        <i x="13665" s="1"/>
        <i x="7809" s="1"/>
        <i x="7810" s="1"/>
        <i x="8641" s="1"/>
        <i x="7811" s="1"/>
        <i x="7827" s="1"/>
        <i x="7812" s="1"/>
        <i x="7813" s="1"/>
        <i x="7814" s="1"/>
        <i x="8642" s="1"/>
        <i x="9347" s="1"/>
        <i x="7816" s="1"/>
        <i x="7820" s="1"/>
        <i x="12560" s="1"/>
        <i x="7817" s="1"/>
        <i x="14919" s="1"/>
        <i x="14920" s="1"/>
        <i x="15363" s="1"/>
        <i x="15364" s="1"/>
        <i x="15365" s="1"/>
        <i x="14488" s="1"/>
        <i x="14489" s="1"/>
        <i x="14490" s="1"/>
        <i x="14491" s="1"/>
        <i x="12994" s="1"/>
        <i x="12993" s="1"/>
        <i x="7819" s="1"/>
        <i x="7821" s="1"/>
        <i x="12561" s="1"/>
        <i x="7822" s="1"/>
        <i x="7823" s="1"/>
        <i x="12562" s="1"/>
        <i x="7824" s="1"/>
        <i x="7825" s="1"/>
        <i x="7826" s="1"/>
        <i x="7831" s="1"/>
        <i x="7828" s="1"/>
        <i x="17053" s="1"/>
        <i x="7829" s="1"/>
        <i x="7830" s="1"/>
        <i x="7815" s="1"/>
        <i x="9348" s="1"/>
        <i x="9593" s="1"/>
        <i x="2133" s="1"/>
        <i x="2135" s="1"/>
        <i x="2134" s="1"/>
        <i x="11117" s="1"/>
        <i x="10976" s="1"/>
        <i x="11115" s="1"/>
        <i x="9947" s="1"/>
        <i x="11116" s="1"/>
        <i x="9948" s="1"/>
        <i x="484" s="1"/>
        <i x="489" s="1"/>
        <i x="3200" s="1"/>
        <i x="2114" s="1"/>
        <i x="16230" s="1"/>
        <i x="2115" s="1"/>
        <i x="2118" s="1"/>
        <i x="16231" s="1"/>
        <i x="825" s="1"/>
        <i x="2718" s="1"/>
        <i x="824" s="1"/>
        <i x="13498" s="1"/>
        <i x="13499" s="1"/>
        <i x="13500" s="1"/>
        <i x="13501" s="1"/>
        <i x="13502" s="1"/>
        <i x="13503" s="1"/>
        <i x="17582" s="1"/>
        <i x="13504" s="1"/>
        <i x="13505" s="1"/>
        <i x="13506" s="1"/>
        <i x="17583" s="1"/>
        <i x="13507" s="1"/>
        <i x="13508" s="1"/>
        <i x="17584" s="1"/>
        <i x="13510" s="1"/>
        <i x="13509" s="1"/>
        <i x="13511" s="1"/>
        <i x="13512" s="1"/>
        <i x="17585" s="1"/>
        <i x="197" s="1"/>
        <i x="15885" s="1"/>
        <i x="17365" s="1"/>
        <i x="11461" s="1"/>
        <i x="17366" s="1"/>
        <i x="11462" s="1"/>
        <i x="14557" s="1"/>
        <i x="1199" s="1"/>
        <i x="11118" s="1"/>
        <i x="7832" s="1"/>
        <i x="7352" s="1"/>
        <i x="11756" s="1"/>
        <i x="17925" s="1"/>
        <i x="15627" s="1"/>
        <i x="17433" s="1"/>
        <i x="13881" s="1"/>
        <i x="12455" s="1"/>
        <i x="7833" s="1"/>
        <i x="14110" s="1"/>
        <i x="9949" s="1"/>
        <i x="12456" s="1"/>
        <i x="7834" s="1"/>
        <i x="17510" s="1"/>
        <i x="12844" s="1"/>
        <i x="12847" s="1"/>
        <i x="12851" s="1"/>
        <i x="12627" s="1"/>
        <i x="12843" s="1"/>
        <i x="12845" s="1"/>
        <i x="14151" s="1"/>
        <i x="17511" s="1"/>
        <i x="12853" s="1"/>
        <i x="12849" s="1"/>
        <i x="12691" s="1"/>
        <i x="17507" s="1"/>
        <i x="12846" s="1"/>
        <i x="13209" s="1"/>
        <i x="12524" s="1"/>
        <i x="12525" s="1"/>
        <i x="12526" s="1"/>
        <i x="12527" s="1"/>
        <i x="12528" s="1"/>
        <i x="12841" s="1"/>
        <i x="12842" s="1"/>
        <i x="12628" s="1"/>
        <i x="17509" s="1"/>
        <i x="12629" s="1"/>
        <i x="12759" s="1"/>
        <i x="12626" s="1"/>
        <i x="12848" s="1"/>
        <i x="12850" s="1"/>
        <i x="17508" s="1"/>
        <i x="12852" s="1"/>
        <i x="15472" s="1"/>
        <i x="17586" s="1"/>
        <i x="13513" s="1"/>
        <i x="12690" s="1"/>
        <i x="12757" s="1"/>
        <i x="13018" s="1"/>
        <i x="17529" s="1"/>
        <i x="12678" s="1"/>
        <i x="17486" s="1"/>
        <i x="12682" s="1"/>
        <i x="12755" s="1"/>
        <i x="12758" s="1"/>
        <i x="17731" s="1"/>
        <i x="15252" s="1"/>
        <i x="17683" s="1"/>
        <i x="17684" s="1"/>
        <i x="14120" s="1"/>
        <i x="12689" s="1"/>
        <i x="17626" s="1"/>
        <i x="17719" s="1"/>
        <i x="14119" s="1"/>
        <i x="14118" s="1"/>
        <i x="14116" s="1"/>
        <i x="14117" s="1"/>
        <i x="13042" s="1"/>
        <i x="15378" s="1"/>
        <i x="14656" s="1"/>
        <i x="14657" s="1"/>
        <i x="13124" s="1"/>
        <i x="13125" s="1"/>
        <i x="13012" s="1"/>
        <i x="13013" s="1"/>
        <i x="12687" s="1"/>
        <i x="13641" s="1"/>
        <i x="13640" s="1"/>
        <i x="13568" s="1"/>
        <i x="15469" s="1"/>
        <i x="13567" s="1"/>
        <i x="13642" s="1"/>
        <i x="12677" s="1"/>
        <i x="12680" s="1"/>
        <i x="13020" s="1"/>
        <i x="15468" s="1"/>
        <i x="14655" s="1"/>
        <i x="15117" s="1"/>
        <i x="12760" s="1"/>
        <i x="13566" s="1"/>
        <i x="17487" s="1"/>
        <i x="13016" s="1"/>
        <i x="13019" s="1"/>
        <i x="12679" s="1"/>
        <i x="13021" s="1"/>
        <i x="13017" s="1"/>
        <i x="12683" s="1"/>
        <i x="13564" s="1"/>
        <i x="12681" s="1"/>
        <i x="14113" s="1"/>
        <i x="15471" s="1"/>
        <i x="15336" s="1"/>
        <i x="13041" s="1"/>
        <i x="13014" s="1"/>
        <i x="13045" s="1"/>
        <i x="14115" s="1"/>
        <i x="14114" s="1"/>
        <i x="15470" s="1"/>
        <i x="14152" s="1"/>
        <i x="12684" s="1"/>
        <i x="12686" s="1"/>
        <i x="13565" s="1"/>
        <i x="12756" s="1"/>
        <i x="15337" s="1"/>
        <i x="12688" s="1"/>
        <i x="17625" s="1"/>
        <i x="13015" s="1"/>
        <i x="12685" s="1"/>
        <i x="7838" s="1"/>
        <i x="7840" s="1"/>
        <i x="7856" s="1"/>
        <i x="7842" s="1"/>
        <i x="7835" s="1"/>
        <i x="7836" s="1"/>
        <i x="7839" s="1"/>
        <i x="7841" s="1"/>
        <i x="15087" s="1"/>
        <i x="7845" s="1"/>
        <i x="13726" s="1"/>
        <i x="7847" s="1"/>
        <i x="7855" s="1"/>
        <i x="7849" s="1"/>
        <i x="7850" s="1"/>
        <i x="7851" s="1"/>
        <i x="12515" s="1"/>
        <i x="7854" s="1"/>
        <i x="17054" s="1"/>
        <i x="7837" s="1"/>
        <i x="7843" s="1"/>
        <i x="7844" s="1"/>
        <i x="7857" s="1"/>
        <i x="7846" s="1"/>
        <i x="7848" s="1"/>
        <i x="11119" s="1"/>
        <i x="7852" s="1"/>
        <i x="7853" s="1"/>
        <i x="5931" s="1"/>
        <i x="5932" s="1"/>
        <i x="15433" s="1"/>
        <i x="9350" s="1"/>
        <i x="16930" s="1"/>
        <i x="13952" s="1"/>
        <i x="5934" s="1"/>
        <i x="5933" s="1"/>
        <i x="13287" s="1"/>
        <i x="5936" s="1"/>
        <i x="5937" s="1"/>
        <i x="16931" s="1"/>
        <i x="15436" s="1"/>
        <i x="9762" s="1"/>
        <i x="5935" s="1"/>
        <i x="12054" s="1"/>
        <i x="16933" s="1"/>
        <i x="15434" s="1"/>
        <i x="13428" s="1"/>
        <i x="15435" s="1"/>
        <i x="13634" s="1"/>
        <i x="15437" s="1"/>
        <i x="5938" s="1"/>
        <i x="16932" s="1"/>
        <i x="17723" s="1"/>
        <i x="9349" s="1"/>
        <i x="17152" s="1"/>
        <i x="9351" s="1"/>
        <i x="9352" s="1"/>
        <i x="9353" s="1"/>
        <i x="17624" s="1"/>
        <i x="5939" s="1"/>
        <i x="17493" s="1"/>
        <i x="17495" s="1"/>
        <i x="12998" s="1"/>
        <i x="5941" s="1"/>
        <i x="13285" s="1"/>
        <i x="16934" s="1"/>
        <i x="12762" s="1"/>
        <i x="5942" s="1"/>
        <i x="17521" s="1"/>
        <i x="11794" s="1"/>
        <i x="12055" s="1"/>
        <i x="13291" s="1"/>
        <i x="5940" s="1"/>
        <i x="15349" s="1"/>
        <i x="15348" s="1"/>
        <i x="17494" s="1"/>
        <i x="13286" s="1"/>
        <i x="17814" s="1"/>
        <i x="305" s="1"/>
        <i x="15054" s="1"/>
        <i x="15057" s="1"/>
        <i x="15040" s="1"/>
        <i x="15052" s="1"/>
        <i x="15049" s="1"/>
        <i x="15055" s="1"/>
        <i x="15045" s="1"/>
        <i x="15039" s="1"/>
        <i x="15053" s="1"/>
        <i x="15050" s="1"/>
        <i x="15047" s="1"/>
        <i x="15041" s="1"/>
        <i x="15037" s="1"/>
        <i x="15042" s="1"/>
        <i x="15038" s="1"/>
        <i x="15046" s="1"/>
        <i x="15043" s="1"/>
        <i x="15036" s="1"/>
        <i x="15056" s="1"/>
        <i x="15048" s="1"/>
        <i x="15051" s="1"/>
        <i x="15044" s="1"/>
        <i x="17980" s="1"/>
        <i x="9354" s="1"/>
        <i x="9356" s="1"/>
        <i x="2501" s="1"/>
        <i x="15387" s="1"/>
        <i x="13776" s="1"/>
        <i x="17470" s="1"/>
        <i x="15361" s="1"/>
        <i x="5944" s="1"/>
        <i x="17915" s="1"/>
        <i x="13801" s="1"/>
        <i x="15384" s="1"/>
        <i x="15386" s="1"/>
        <i x="5943" s="1"/>
        <i x="9756" s="1"/>
        <i x="15018" s="1"/>
        <i x="5945" s="1"/>
        <i x="12056" s="1"/>
        <i x="14130" s="1"/>
        <i x="17844" s="1"/>
        <i x="5946" s="1"/>
        <i x="17420" s="1"/>
        <i x="15012" s="1"/>
        <i x="15013" s="1"/>
        <i x="17938" s="1"/>
        <i x="13895" s="1"/>
        <i x="15382" s="1"/>
        <i x="15383" s="1"/>
        <i x="5947" s="1"/>
        <i x="9355" s="1"/>
        <i x="236" s="1"/>
        <i x="8643" s="1"/>
        <i x="11466" s="1"/>
        <i x="11465" s="1"/>
        <i x="12467" s="1"/>
        <i x="11464" s="1"/>
        <i x="15407" s="1"/>
        <i x="7858" s="1"/>
        <i x="14653" s="1"/>
        <i x="8644" s="1"/>
        <i x="8645" s="1"/>
        <i x="8649" s="1"/>
        <i x="13947" s="1"/>
        <i x="13946" s="1"/>
        <i x="15342" s="1"/>
        <i x="15035" s="1"/>
        <i x="15341" s="1"/>
        <i x="7859" s="1"/>
        <i x="7860" s="1"/>
        <i x="7861" s="1"/>
        <i x="7862" s="1"/>
        <i x="12774" s="1"/>
        <i x="14654" s="1"/>
        <i x="8650" s="1"/>
        <i x="8651" s="1"/>
        <i x="8646" s="1"/>
        <i x="14422" s="1"/>
        <i x="14419" s="1"/>
        <i x="14421" s="1"/>
        <i x="14420" s="1"/>
        <i x="7863" s="1"/>
        <i x="14459" s="1"/>
        <i x="8647" s="1"/>
        <i x="7864" s="1"/>
        <i x="8648" s="1"/>
        <i x="9950" s="1"/>
        <i x="7865" s="1"/>
        <i x="14786" s="1"/>
        <i x="14787" s="1"/>
        <i x="15343" s="1"/>
        <i x="13649" s="1"/>
        <i x="7866" s="1"/>
        <i x="7867" s="1"/>
        <i x="13914" s="1"/>
        <i x="11467" s="1"/>
        <i x="8652" s="1"/>
        <i x="12469" s="1"/>
        <i x="8653" s="1"/>
        <i x="17154" s="1"/>
        <i x="17153" s="1"/>
        <i x="17155" s="1"/>
        <i x="11312" s="1"/>
        <i x="16313" s="1"/>
        <i x="11468" s="1"/>
        <i x="11469" s="1"/>
        <i x="972" s="1"/>
        <i x="11470" s="1"/>
        <i x="296" s="1"/>
        <i x="2367" s="1"/>
        <i x="5948" s="1"/>
        <i x="14469" s="1"/>
        <i x="5949" s="1"/>
        <i x="1725" s="1"/>
        <i x="7868" s="1"/>
        <i x="14601" s="1"/>
        <i x="7869" s="1"/>
        <i x="12429" s="1"/>
        <i x="12431" s="1"/>
        <i x="12430" s="1"/>
        <i x="12432" s="1"/>
        <i x="12433" s="1"/>
        <i x="7871" s="1"/>
        <i x="2120" s="1"/>
        <i x="2163" s="1"/>
        <i x="17979" s="1"/>
        <i x="2119" s="1"/>
        <i x="17978" s="1"/>
        <i x="14745" s="1"/>
        <i x="14804" s="1"/>
        <i x="14748" s="1"/>
        <i x="14747" s="1"/>
        <i x="14806" s="1"/>
        <i x="14750" s="1"/>
        <i x="14751" s="1"/>
        <i x="17774" s="1"/>
        <i x="15015" s="1"/>
        <i x="14746" s="1"/>
        <i x="14805" s="1"/>
        <i x="14749" s="1"/>
        <i x="15014" s="1"/>
        <i x="15016" s="1"/>
        <i x="11765" s="1"/>
        <i x="15428" s="1"/>
        <i x="15427" s="1"/>
        <i x="1700" s="1"/>
        <i x="1100" s="1"/>
        <i x="1272" s="1"/>
        <i x="1507" s="1"/>
        <i x="2364" s="1"/>
        <i x="3216" s="1"/>
        <i x="16783" s="1"/>
        <i x="12795" s="1"/>
        <i x="12794" s="1"/>
        <i x="12793" s="1"/>
        <i x="12796" s="1"/>
        <i x="1417" s="1"/>
        <i x="1418" s="1"/>
        <i x="1419" s="1"/>
        <i x="17860" s="1"/>
        <i x="15720" s="1"/>
        <i x="15719" s="1"/>
        <i x="15718" s="1"/>
        <i x="15628" s="1"/>
        <i x="18035" s="1"/>
        <i x="18019" s="1"/>
        <i x="15597" s="1"/>
        <i x="15598" s="1"/>
        <i x="15596" s="1"/>
        <i x="3285" s="1"/>
        <i x="16531" s="1"/>
        <i x="17902" s="1"/>
        <i x="15538" s="1"/>
        <i x="17901" s="1"/>
        <i x="15537" s="1"/>
        <i x="15536" s="1"/>
        <i x="10633" s="1"/>
        <i x="17230" s="1"/>
        <i x="9650" s="1"/>
        <i x="11471" s="1"/>
        <i x="11472" s="1"/>
        <i x="13530" s="1"/>
        <i x="13531" s="1"/>
        <i x="12322" s="1"/>
        <i x="12323" s="1"/>
        <i x="13175" s="1"/>
        <i x="12321" s="1"/>
        <i x="5660" s="1"/>
        <i x="5951" s="1"/>
        <i x="5952" s="1"/>
        <i x="5953" s="1"/>
        <i x="10634" s="1"/>
        <i x="10635" s="1"/>
        <i x="15768" s="1"/>
        <i x="11997" s="1"/>
        <i x="16660" s="1"/>
        <i x="4234" s="1"/>
        <i x="4235" s="1"/>
        <i x="12011" s="1"/>
        <i x="4236" s="1"/>
        <i x="4237" s="1"/>
        <i x="4238" s="1"/>
        <i x="4239" s="1"/>
        <i x="4240" s="1"/>
        <i x="4241" s="1"/>
        <i x="4242" s="1"/>
        <i x="4243" s="1"/>
        <i x="4244" s="1"/>
        <i x="17156" s="1"/>
        <i x="9357" s="1"/>
        <i x="16795" s="1"/>
        <i x="4245" s="1"/>
        <i x="4246" s="1"/>
        <i x="16769" s="1"/>
        <i x="1202" s="1"/>
        <i x="689" s="1"/>
        <i x="914" s="1"/>
        <i x="1254" s="1"/>
        <i x="1253" s="1"/>
        <i x="1224" s="1"/>
        <i x="1266" s="1"/>
        <i x="850" s="1"/>
        <i x="1271" s="1"/>
        <i x="16773" s="1"/>
        <i x="16772" s="1"/>
        <i x="1067" s="1"/>
        <i x="1066" s="1"/>
        <i x="16539" s="1"/>
        <i x="16540" s="1"/>
        <i x="16538" s="1"/>
        <i x="1262" s="1"/>
        <i x="1263" s="1"/>
        <i x="16778" s="1"/>
        <i x="15999" s="1"/>
        <i x="747" s="1"/>
        <i x="864" s="1"/>
        <i x="1064" s="1"/>
        <i x="940" s="1"/>
        <i x="1059" s="1"/>
        <i x="819" s="1"/>
        <i x="949" s="1"/>
        <i x="796" s="1"/>
        <i x="16786" s="1"/>
        <i x="16785" s="1"/>
        <i x="16787" s="1"/>
        <i x="16770" s="1"/>
        <i x="752" s="1"/>
        <i x="15915" s="1"/>
        <i x="883" s="1"/>
        <i x="726" s="1"/>
        <i x="848" s="1"/>
        <i x="882" s="1"/>
        <i x="746" s="1"/>
        <i x="1421" s="1"/>
        <i x="16767" s="1"/>
        <i x="16768" s="1"/>
        <i x="669" s="1"/>
        <i x="638" s="1"/>
        <i x="745" s="1"/>
        <i x="16779" s="1"/>
        <i x="855" s="1"/>
        <i x="733" s="1"/>
        <i x="905" s="1"/>
        <i x="1620" s="1"/>
        <i x="408" s="1"/>
        <i x="16672" s="1"/>
        <i x="950" s="1"/>
        <i x="16537" s="1"/>
        <i x="853" s="1"/>
        <i x="854" s="1"/>
        <i x="1270" s="1"/>
        <i x="418" s="1"/>
        <i x="1269" s="1"/>
        <i x="793" s="1"/>
        <i x="803" s="1"/>
        <i x="419" s="1"/>
        <i x="841" s="1"/>
        <i x="789" s="1"/>
        <i x="770" s="1"/>
        <i x="420" s="1"/>
        <i x="1084" s="1"/>
        <i x="15929" s="1"/>
        <i x="857" s="1"/>
        <i x="909" s="1"/>
        <i x="16774" s="1"/>
        <i x="753" s="1"/>
        <i x="1073" s="1"/>
        <i x="764" s="1"/>
        <i x="765" s="1"/>
        <i x="766" s="1"/>
        <i x="767" s="1"/>
        <i x="1258" s="1"/>
        <i x="1205" s="1"/>
        <i x="1200" s="1"/>
        <i x="1206" s="1"/>
        <i x="688" s="1"/>
        <i x="846" s="1"/>
        <i x="1074" s="1"/>
        <i x="3682" s="1"/>
        <i x="1063" s="1"/>
        <i x="842" s="1"/>
        <i x="691" s="1"/>
        <i x="797" s="1"/>
        <i x="788" s="1"/>
        <i x="16670" s="1"/>
        <i x="3683" s="1"/>
        <i x="1065" s="1"/>
        <i x="15983" s="1"/>
        <i x="930" s="1"/>
        <i x="978" s="1"/>
        <i x="782" s="1"/>
        <i x="16775" s="1"/>
        <i x="16776" s="1"/>
        <i x="16777" s="1"/>
        <i x="465" s="1"/>
        <i x="1255" s="1"/>
        <i x="16771" s="1"/>
        <i x="1223" s="1"/>
        <i x="677" s="1"/>
        <i x="685" s="1"/>
        <i x="750" s="1"/>
        <i x="676" s="1"/>
        <i x="728" s="1"/>
        <i x="790" s="1"/>
        <i x="744" s="1"/>
        <i x="818" s="1"/>
        <i x="948" s="1"/>
        <i x="696" s="1"/>
        <i x="668" s="1"/>
        <i x="672" s="1"/>
        <i x="673" s="1"/>
        <i x="845" s="1"/>
        <i x="947" s="1"/>
        <i x="15910" s="1"/>
        <i x="674" s="1"/>
        <i x="666" s="1"/>
        <i x="667" s="1"/>
        <i x="798" s="1"/>
        <i x="734" s="1"/>
        <i x="15927" s="1"/>
        <i x="755" s="1"/>
        <i x="727" s="1"/>
        <i x="754" s="1"/>
        <i x="725" s="1"/>
        <i x="657" s="1"/>
        <i x="697" s="1"/>
        <i x="1420" s="1"/>
        <i x="1261" s="1"/>
        <i x="1760" s="1"/>
        <i x="849" s="1"/>
        <i x="466" s="1"/>
        <i x="731" s="1"/>
        <i x="761" s="1"/>
        <i x="1264" s="1"/>
        <i x="899" s="1"/>
        <i x="532" s="1"/>
        <i x="1133" s="1"/>
        <i x="748" s="1"/>
        <i x="749" s="1"/>
        <i x="795" s="1"/>
        <i x="730" s="1"/>
        <i x="1853" s="1"/>
        <i x="1854" s="1"/>
        <i x="1855" s="1"/>
        <i x="756" s="1"/>
        <i x="867" s="1"/>
        <i x="820" s="1"/>
        <i x="732" s="1"/>
        <i x="1058" s="1"/>
        <i x="884" s="1"/>
        <i x="926" s="1"/>
        <i x="1080" s="1"/>
        <i x="893" s="1"/>
        <i x="1265" s="1"/>
        <i x="1766" s="1"/>
        <i x="686" s="1"/>
        <i x="670" s="1"/>
        <i x="729" s="1"/>
        <i x="934" s="1"/>
        <i x="1056" s="1"/>
        <i x="933" s="1"/>
        <i x="724" s="1"/>
        <i x="15935" s="1"/>
        <i x="671" s="1"/>
        <i x="675" s="1"/>
        <i x="844" s="1"/>
        <i x="692" s="1"/>
        <i x="868" s="1"/>
        <i x="925" s="1"/>
        <i x="690" s="1"/>
        <i x="876" s="1"/>
        <i x="856" s="1"/>
        <i x="681" s="1"/>
        <i x="1257" s="1"/>
        <i x="1225" s="1"/>
        <i x="762" s="1"/>
        <i x="812" s="1"/>
        <i x="763" s="1"/>
        <i x="687" s="1"/>
        <i x="3812" s="1"/>
        <i x="1422" s="1"/>
        <i x="2391" s="1"/>
        <i x="10051" s="1"/>
        <i x="10052" s="1"/>
        <i x="173" s="1"/>
        <i x="11473" s="1"/>
        <i x="10053" s="1"/>
        <i x="211" s="1"/>
        <i x="5954" s="1"/>
        <i x="5973" s="1"/>
        <i x="5955" s="1"/>
        <i x="5956" s="1"/>
        <i x="5957" s="1"/>
        <i x="5958" s="1"/>
        <i x="12882" s="1"/>
        <i x="5959" s="1"/>
        <i x="5961" s="1"/>
        <i x="5962" s="1"/>
        <i x="5963" s="1"/>
        <i x="5964" s="1"/>
        <i x="5965" s="1"/>
        <i x="5966" s="1"/>
        <i x="5967" s="1"/>
        <i x="5968" s="1"/>
        <i x="5969" s="1"/>
        <i x="11900" s="1"/>
        <i x="5960" s="1"/>
        <i x="5971" s="1"/>
        <i x="12990" s="1"/>
        <i x="5972" s="1"/>
        <i x="12992" s="1"/>
        <i x="12991" s="1"/>
        <i x="13526" s="1"/>
        <i x="13527" s="1"/>
        <i x="5970" s="1"/>
        <i x="11476" s="1"/>
        <i x="11720" s="1"/>
        <i x="5974" s="1"/>
        <i x="9758" s="1"/>
        <i x="11901" s="1"/>
        <i x="11721" s="1"/>
        <i x="11722" s="1"/>
        <i x="9757" s="1"/>
        <i x="5975" s="1"/>
        <i x="12771" s="1"/>
        <i x="12772" s="1"/>
        <i x="5976" s="1"/>
        <i x="5977" s="1"/>
        <i x="5978" s="1"/>
        <i x="5979" s="1"/>
        <i x="9760" s="1"/>
        <i x="9759" s="1"/>
        <i x="5980" s="1"/>
        <i x="5981" s="1"/>
        <i x="16716" s="1"/>
        <i x="16730" s="1"/>
        <i x="16729" s="1"/>
        <i x="3205" s="1"/>
        <i x="3206" s="1"/>
        <i x="7872" s="1"/>
        <i x="7873" s="1"/>
        <i x="7874" s="1"/>
        <i x="15487" s="1"/>
        <i x="15480" s="1"/>
        <i x="15502" s="1"/>
        <i x="15490" s="1"/>
        <i x="15503" s="1"/>
        <i x="15491" s="1"/>
        <i x="15500" s="1"/>
        <i x="15488" s="1"/>
        <i x="15493" s="1"/>
        <i x="15476" s="1"/>
        <i x="15495" s="1"/>
        <i x="15478" s="1"/>
        <i x="15481" s="1"/>
        <i x="15499" s="1"/>
        <i x="15485" s="1"/>
        <i x="15492" s="1"/>
        <i x="15486" s="1"/>
        <i x="15496" s="1"/>
        <i x="15479" s="1"/>
        <i x="15497" s="1"/>
        <i x="15482" s="1"/>
        <i x="15501" s="1"/>
        <i x="15489" s="1"/>
        <i x="15484" s="1"/>
        <i x="15498" s="1"/>
        <i x="15483" s="1"/>
        <i x="15494" s="1"/>
        <i x="15477" s="1"/>
        <i x="1665" s="1"/>
        <i x="15073" s="1"/>
        <i x="7876" s="1"/>
        <i x="7877" s="1"/>
        <i x="7875" s="1"/>
        <i x="11120" s="1"/>
        <i x="5982" s="1"/>
        <i x="5983" s="1"/>
        <i x="5984" s="1"/>
        <i x="11477" s="1"/>
        <i x="11478" s="1"/>
        <i x="11479" s="1"/>
        <i x="11480" s="1"/>
        <i x="261" s="1"/>
        <i x="3970" s="1"/>
        <i x="16226" s="1"/>
        <i x="2345" s="1"/>
        <i x="2344" s="1"/>
        <i x="2269" s="1"/>
        <i x="3204" s="1"/>
        <i x="7878" s="1"/>
        <i x="11923" s="1"/>
        <i x="11121" s="1"/>
        <i x="4972" s="1"/>
        <i x="11924" s="1"/>
        <i x="13551" s="1"/>
        <i x="14154" s="1"/>
        <i x="14155" s="1"/>
        <i x="13556" s="1"/>
        <i x="13557" s="1"/>
        <i x="13561" s="1"/>
        <i x="13552" s="1"/>
        <i x="13555" s="1"/>
        <i x="17589" s="1"/>
        <i x="13563" s="1"/>
        <i x="13554" s="1"/>
        <i x="13553" s="1"/>
        <i x="13549" s="1"/>
        <i x="13550" s="1"/>
        <i x="13559" s="1"/>
        <i x="14153" s="1"/>
        <i x="13558" s="1"/>
        <i x="13547" s="1"/>
        <i x="13560" s="1"/>
        <i x="17588" s="1"/>
        <i x="13562" s="1"/>
        <i x="13548" s="1"/>
        <i x="16382" s="1"/>
        <i x="1209" s="1"/>
        <i x="7879" s="1"/>
        <i x="7881" s="1"/>
        <i x="7880" s="1"/>
        <i x="7882" s="1"/>
        <i x="7883" s="1"/>
        <i x="7885" s="1"/>
        <i x="7886" s="1"/>
        <i x="14499" s="1"/>
        <i x="14497" s="1"/>
        <i x="14412" s="1"/>
        <i x="14846" s="1"/>
        <i x="14408" s="1"/>
        <i x="14496" s="1"/>
        <i x="14817" s="1"/>
        <i x="4247" s="1"/>
        <i x="4248" s="1"/>
        <i x="4249" s="1"/>
        <i x="4250" s="1"/>
        <i x="4251" s="1"/>
        <i x="4252" s="1"/>
        <i x="14410" s="1"/>
        <i x="14844" s="1"/>
        <i x="14842" s="1"/>
        <i x="14851" s="1"/>
        <i x="14977" s="1"/>
        <i x="4253" s="1"/>
        <i x="4254" s="1"/>
        <i x="4255" s="1"/>
        <i x="13751" s="1"/>
        <i x="13719" s="1"/>
        <i x="14494" s="1"/>
        <i x="4256" s="1"/>
        <i x="4257" s="1"/>
        <i x="4258" s="1"/>
        <i x="4259" s="1"/>
        <i x="14405" s="1"/>
        <i x="14411" s="1"/>
        <i x="10097" s="1"/>
        <i x="14843" s="1"/>
        <i x="4260" s="1"/>
        <i x="15120" s="1"/>
        <i x="15119" s="1"/>
        <i x="8655" s="1"/>
        <i x="8656" s="1"/>
        <i x="8657" s="1"/>
        <i x="8658" s="1"/>
        <i x="11858" s="1"/>
        <i x="14537" s="1"/>
        <i x="13750" s="1"/>
        <i x="12427" s="1"/>
        <i x="14407" s="1"/>
        <i x="14002" s="1"/>
        <i x="14495" s="1"/>
        <i x="14404" s="1"/>
        <i x="14845" s="1"/>
        <i x="12012" s="1"/>
        <i x="14841" s="1"/>
        <i x="10098" s="1"/>
        <i x="15312" s="1"/>
        <i x="10099" s="1"/>
        <i x="10100" s="1"/>
        <i x="14840" s="1"/>
        <i x="12970" s="1"/>
        <i x="4261" s="1"/>
        <i x="4262" s="1"/>
        <i x="4263" s="1"/>
        <i x="4264" s="1"/>
        <i x="14413" s="1"/>
        <i x="14498" s="1"/>
        <i x="14406" s="1"/>
        <i x="12013" s="1"/>
        <i x="12969" s="1"/>
        <i x="13736" s="1"/>
        <i x="4265" s="1"/>
        <i x="4267" s="1"/>
        <i x="4266" s="1"/>
        <i x="4268" s="1"/>
        <i x="12972" s="1"/>
        <i x="12971" s="1"/>
        <i x="4269" s="1"/>
        <i x="12968" s="1"/>
        <i x="13749" s="1"/>
        <i x="13737" s="1"/>
        <i x="9623" s="1"/>
        <i x="14612" s="1"/>
        <i x="12241" s="1"/>
        <i x="14409" s="1"/>
        <i x="14818" s="1"/>
        <i x="9622" s="1"/>
        <i x="4270" s="1"/>
        <i x="12692" s="1"/>
        <i x="10101" s="1"/>
        <i x="7887" s="1"/>
        <i x="12182" s="1"/>
        <i x="12183" s="1"/>
        <i x="15709" s="1"/>
        <i x="12647" s="1"/>
        <i x="9027" s="1"/>
        <i x="11995" s="1"/>
        <i x="11996" s="1"/>
        <i x="4271" s="1"/>
        <i x="13798" s="1"/>
        <i x="12181" s="1"/>
        <i x="9361" s="1"/>
        <i x="1408" s="1"/>
        <i x="16044" s="1"/>
        <i x="3389" s="1"/>
        <i x="3388" s="1"/>
        <i x="4272" s="1"/>
        <i x="4273" s="1"/>
        <i x="4274" s="1"/>
        <i x="4275" s="1"/>
        <i x="17465" s="1"/>
        <i x="11955" s="1"/>
        <i x="11956" s="1"/>
        <i x="11962" s="1"/>
        <i x="15100" s="1"/>
        <i x="12535" s="1"/>
        <i x="15102" s="1"/>
        <i x="11957" s="1"/>
        <i x="11963" s="1"/>
        <i x="11964" s="1"/>
        <i x="11965" s="1"/>
        <i x="11966" s="1"/>
        <i x="15101" s="1"/>
        <i x="11959" s="1"/>
        <i x="11958" s="1"/>
        <i x="11960" s="1"/>
        <i x="15103" s="1"/>
        <i x="11961" s="1"/>
        <i x="4276" s="1"/>
        <i x="4277" s="1"/>
        <i x="17404" s="1"/>
        <i x="1453" s="1"/>
        <i x="10599" s="1"/>
        <i x="17571" s="1"/>
        <i x="17294" s="1"/>
        <i x="17292" s="1"/>
        <i x="17293" s="1"/>
        <i x="13178" s="1"/>
        <i x="17631" s="1"/>
        <i x="17295" s="1"/>
        <i x="17630" s="1"/>
        <i x="17800" s="1"/>
        <i x="14898" s="1"/>
        <i x="17570" s="1"/>
        <i x="17473" s="1"/>
        <i x="17804" s="1"/>
        <i x="17806" s="1"/>
        <i x="17805" s="1"/>
        <i x="17296" s="1"/>
        <i x="2703" s="1"/>
        <i x="2704" s="1"/>
        <i x="2705" s="1"/>
        <i x="2706" s="1"/>
        <i x="2780" s="1"/>
        <i x="967" s="1"/>
        <i x="954" s="1"/>
        <i x="16780" s="1"/>
        <i x="538" s="1"/>
        <i x="957" s="1"/>
        <i x="955" s="1"/>
        <i x="2011" s="1"/>
        <i x="2495" s="1"/>
        <i x="3277" s="1"/>
        <i x="3276" s="1"/>
        <i x="16781" s="1"/>
        <i x="3262" s="1"/>
        <i x="3685" s="1"/>
        <i x="1028" s="1"/>
        <i x="416" s="1"/>
        <i x="3267" s="1"/>
        <i x="3264" s="1"/>
        <i x="3265" s="1"/>
        <i x="3266" s="1"/>
        <i x="3273" s="1"/>
        <i x="3275" s="1"/>
        <i x="2826" s="1"/>
        <i x="970" s="1"/>
        <i x="969" s="1"/>
        <i x="953" s="1"/>
        <i x="966" s="1"/>
        <i x="3278" s="1"/>
        <i x="965" s="1"/>
        <i x="525" s="1"/>
        <i x="943" s="1"/>
        <i x="963" s="1"/>
        <i x="1236" s="1"/>
        <i x="414" s="1"/>
        <i x="942" s="1"/>
        <i x="322" s="1"/>
        <i x="952" s="1"/>
        <i x="16462" s="1"/>
        <i x="3268" s="1"/>
        <i x="3269" s="1"/>
        <i x="964" s="1"/>
        <i x="3263" s="1"/>
        <i x="415" s="1"/>
        <i x="3684" s="1"/>
        <i x="3271" s="1"/>
        <i x="3272" s="1"/>
        <i x="924" s="1"/>
        <i x="3270" s="1"/>
        <i x="3766" s="1"/>
        <i x="3794" s="1"/>
        <i x="464" s="1"/>
        <i x="941" s="1"/>
        <i x="16659" s="1"/>
        <i x="3274" s="1"/>
        <i x="958" s="1"/>
        <i x="701" s="1"/>
        <i x="15903" s="1"/>
        <i x="9362" s="1"/>
        <i x="9959" s="1"/>
        <i x="9954" s="1"/>
        <i x="11123" s="1"/>
        <i x="9953" s="1"/>
        <i x="9363" s="1"/>
        <i x="9955" s="1"/>
        <i x="9956" s="1"/>
        <i x="9957" s="1"/>
        <i x="9958" s="1"/>
        <i x="9952" s="1"/>
        <i x="9364" s="1"/>
        <i x="16286" s="1"/>
        <i x="3349" s="1"/>
        <i x="4278" s="1"/>
        <i x="4279" s="1"/>
        <i x="4280" s="1"/>
        <i x="4281" s="1"/>
        <i x="4282" s="1"/>
        <i x="4283" s="1"/>
        <i x="4284" s="1"/>
        <i x="12693" s="1"/>
        <i x="9761" s="1"/>
        <i x="9365" s="1"/>
        <i x="9366" s="1"/>
        <i x="9367" s="1"/>
        <i x="9368" s="1"/>
        <i x="1068" s="1"/>
        <i x="3291" s="1"/>
        <i x="10116" s="1"/>
        <i x="176" s="1"/>
        <i x="12201" s="1"/>
        <i x="11484" s="1"/>
        <i x="12202" s="1"/>
        <i x="174" s="1"/>
        <i x="15821" s="1"/>
        <i x="1108" s="1"/>
        <i x="15096" s="1"/>
        <i x="17823" s="1"/>
        <i x="17824" s="1"/>
        <i x="15097" s="1"/>
        <i x="16935" s="1"/>
        <i x="5986" s="1"/>
        <i x="5987" s="1"/>
        <i x="14500" s="1"/>
        <i x="14254" s="1"/>
        <i x="5990" s="1"/>
        <i x="5989" s="1"/>
        <i x="5991" s="1"/>
        <i x="5988" s="1"/>
        <i x="1768" s="1"/>
        <i x="1767" s="1"/>
        <i x="9369" s="1"/>
        <i x="15311" s="1"/>
        <i x="10646" s="1"/>
        <i x="5999" s="1"/>
        <i x="10641" s="1"/>
        <i x="17297" s="1"/>
        <i x="5997" s="1"/>
        <i x="6000" s="1"/>
        <i x="5993" s="1"/>
        <i x="5995" s="1"/>
        <i x="10642" s="1"/>
        <i x="10643" s="1"/>
        <i x="13098" s="1"/>
        <i x="5994" s="1"/>
        <i x="5998" s="1"/>
        <i x="5996" s="1"/>
        <i x="6002" s="1"/>
        <i x="10645" s="1"/>
        <i x="16936" s="1"/>
        <i x="17533" s="1"/>
        <i x="13097" s="1"/>
        <i x="13099" s="1"/>
        <i x="13100" s="1"/>
        <i x="10647" s="1"/>
        <i x="10648" s="1"/>
        <i x="12770" s="1"/>
        <i x="6003" s="1"/>
        <i x="5992" s="1"/>
        <i x="17595" s="1"/>
        <i x="6001" s="1"/>
        <i x="9283" s="1"/>
        <i x="10644" s="1"/>
        <i x="12279" s="1"/>
        <i x="6004" s="1"/>
        <i x="6005" s="1"/>
        <i x="13673" s="1"/>
        <i x="13803" s="1"/>
        <i x="13402" s="1"/>
        <i x="16937" s="1"/>
        <i x="14493" s="1"/>
        <i x="1724" s="1"/>
        <i x="7894" s="1"/>
        <i x="7889" s="1"/>
        <i x="7890" s="1"/>
        <i x="7891" s="1"/>
        <i x="7892" s="1"/>
        <i x="7893" s="1"/>
        <i x="9370" s="1"/>
        <i x="8662" s="1"/>
        <i x="8664" s="1"/>
        <i x="8663" s="1"/>
        <i x="7895" s="1"/>
        <i x="7896" s="1"/>
        <i x="7897" s="1"/>
        <i x="7888" s="1"/>
        <i x="7898" s="1"/>
        <i x="9371" s="1"/>
        <i x="9372" s="1"/>
        <i x="7899" s="1"/>
        <i x="7900" s="1"/>
        <i x="7901" s="1"/>
        <i x="9373" s="1"/>
        <i x="8659" s="1"/>
        <i x="7902" s="1"/>
        <i x="7903" s="1"/>
        <i x="7904" s="1"/>
        <i x="7905" s="1"/>
        <i x="8660" s="1"/>
        <i x="7906" s="1"/>
        <i x="7907" s="1"/>
        <i x="11482" s="1"/>
        <i x="7908" s="1"/>
        <i x="9951" s="1"/>
        <i x="11122" s="1"/>
        <i x="9374" s="1"/>
        <i x="7909" s="1"/>
        <i x="7910" s="1"/>
        <i x="12445" s="1"/>
        <i x="7911" s="1"/>
        <i x="8661" s="1"/>
        <i x="8665" s="1"/>
        <i x="8666" s="1"/>
        <i x="8667" s="1"/>
        <i x="8669" s="1"/>
        <i x="8670" s="1"/>
        <i x="8671" s="1"/>
        <i x="8672" s="1"/>
        <i x="7912" s="1"/>
        <i x="11483" s="1"/>
        <i x="17367" s="1"/>
        <i x="8668" s="1"/>
        <i x="12721" s="1"/>
        <i x="13410" s="1"/>
        <i x="12727" s="1"/>
        <i x="12726" s="1"/>
        <i x="12728" s="1"/>
        <i x="12722" s="1"/>
        <i x="12724" s="1"/>
        <i x="12725" s="1"/>
        <i x="13408" s="1"/>
        <i x="13405" s="1"/>
        <i x="14365" s="1"/>
        <i x="14366" s="1"/>
        <i x="14364" s="1"/>
        <i x="14367" s="1"/>
        <i x="13407" s="1"/>
        <i x="14363" s="1"/>
        <i x="12720" s="1"/>
        <i x="13406" s="1"/>
        <i x="13409" s="1"/>
        <i x="12723" s="1"/>
        <i x="9376" s="1"/>
        <i x="9375" s="1"/>
        <i x="7913" s="1"/>
        <i x="7914" s="1"/>
        <i x="7915" s="1"/>
        <i x="3242" s="1"/>
        <i x="12310" s="1"/>
        <i x="12309" s="1"/>
        <i x="6006" s="1"/>
        <i x="16938" s="1"/>
        <i x="10649" s="1"/>
        <i x="9377" s="1"/>
        <i x="9378" s="1"/>
        <i x="2239" s="1"/>
        <i x="16796" s="1"/>
        <i x="9379" s="1"/>
        <i x="14248" s="1"/>
        <i x="14251" s="1"/>
        <i x="15909" s="1"/>
        <i x="14230" s="1"/>
        <i x="14232" s="1"/>
        <i x="14233" s="1"/>
        <i x="17703" s="1"/>
        <i x="14240" s="1"/>
        <i x="17707" s="1"/>
        <i x="14231" s="1"/>
        <i x="17702" s="1"/>
        <i x="14238" s="1"/>
        <i x="17706" s="1"/>
        <i x="14234" s="1"/>
        <i x="14235" s="1"/>
        <i x="14236" s="1"/>
        <i x="14237" s="1"/>
        <i x="17697" s="1"/>
        <i x="14224" s="1"/>
        <i x="14225" s="1"/>
        <i x="17698" s="1"/>
        <i x="14226" s="1"/>
        <i x="14227" s="1"/>
        <i x="14253" s="1"/>
        <i x="17711" s="1"/>
        <i x="17709" s="1"/>
        <i x="17701" s="1"/>
        <i x="14229" s="1"/>
        <i x="14216" s="1"/>
        <i x="14217" s="1"/>
        <i x="17691" s="1"/>
        <i x="14208" s="1"/>
        <i x="17704" s="1"/>
        <i x="17705" s="1"/>
        <i x="17692" s="1"/>
        <i x="17688" s="1"/>
        <i x="740" s="1"/>
        <i x="14252" s="1"/>
        <i x="14249" s="1"/>
        <i x="14250" s="1"/>
        <i x="742" s="1"/>
        <i x="14210" s="1"/>
        <i x="17710" s="1"/>
        <i x="14218" s="1"/>
        <i x="14220" s="1"/>
        <i x="17693" s="1"/>
        <i x="14221" s="1"/>
        <i x="17695" s="1"/>
        <i x="14222" s="1"/>
        <i x="17696" s="1"/>
        <i x="2241" s="1"/>
        <i x="14241" s="1"/>
        <i x="14242" s="1"/>
        <i x="14243" s="1"/>
        <i x="14244" s="1"/>
        <i x="14245" s="1"/>
        <i x="17708" s="1"/>
        <i x="14246" s="1"/>
        <i x="14247" s="1"/>
        <i x="14228" s="1"/>
        <i x="2290" s="1"/>
        <i x="17700" s="1"/>
        <i x="14223" s="1"/>
        <i x="1390" s="1"/>
        <i x="1391" s="1"/>
        <i x="1125" s="1"/>
        <i x="2303" s="1"/>
        <i x="16270" s="1"/>
        <i x="1127" s="1"/>
        <i x="16133" s="1"/>
        <i x="16155" s="1"/>
        <i x="1128" s="1"/>
        <i x="13360" s="1"/>
        <i x="13618" s="1"/>
        <i x="13617" s="1"/>
        <i x="13612" s="1"/>
        <i x="13613" s="1"/>
        <i x="13615" s="1"/>
        <i x="13616" s="1"/>
        <i x="13614" s="1"/>
        <i x="13619" s="1"/>
        <i x="14481" s="1"/>
        <i x="14474" s="1"/>
        <i x="14483" s="1"/>
        <i x="14480" s="1"/>
        <i x="14476" s="1"/>
        <i x="14477" s="1"/>
        <i x="14475" s="1"/>
        <i x="13611" s="1"/>
        <i x="14479" s="1"/>
        <i x="14478" s="1"/>
        <i x="14482" s="1"/>
        <i x="6007" s="1"/>
        <i x="6008" s="1"/>
        <i x="6009" s="1"/>
        <i x="6010" s="1"/>
        <i x="6011" s="1"/>
        <i x="6012" s="1"/>
        <i x="13575" s="1"/>
        <i x="6013" s="1"/>
        <i x="15315" s="1"/>
        <i x="6014" s="1"/>
        <i x="15135" s="1"/>
        <i x="15136" s="1"/>
        <i x="15408" s="1"/>
        <i x="15138" s="1"/>
        <i x="15139" s="1"/>
        <i x="15137" s="1"/>
        <i x="12516" s="1"/>
        <i x="8673" s="1"/>
        <i x="11784" s="1"/>
        <i x="13148" s="1"/>
        <i x="17461" s="1"/>
        <i x="17841" s="1"/>
        <i x="8674" s="1"/>
        <i x="12517" s="1"/>
        <i x="14311" s="1"/>
        <i x="8675" s="1"/>
        <i x="12623" s="1"/>
        <i x="12468" s="1"/>
        <i x="8676" s="1"/>
        <i x="10650" s="1"/>
        <i x="6016" s="1"/>
        <i x="6015" s="1"/>
        <i x="17581" s="1"/>
        <i x="9960" s="1"/>
        <i x="7916" s="1"/>
        <i x="8677" s="1"/>
        <i x="8678" s="1"/>
        <i x="8693" s="1"/>
        <i x="8679" s="1"/>
        <i x="8680" s="1"/>
        <i x="8694" s="1"/>
        <i x="14597" s="1"/>
        <i x="11485" s="1"/>
        <i x="8695" s="1"/>
        <i x="14598" s="1"/>
        <i x="8696" s="1"/>
        <i x="8685" s="1"/>
        <i x="8686" s="1"/>
        <i x="7917" s="1"/>
        <i x="8684" s="1"/>
        <i x="8681" s="1"/>
        <i x="8682" s="1"/>
        <i x="8697" s="1"/>
        <i x="8698" s="1"/>
        <i x="8683" s="1"/>
        <i x="13671" s="1"/>
        <i x="11486" s="1"/>
        <i x="8687" s="1"/>
        <i x="9961" s="1"/>
        <i x="8689" s="1"/>
        <i x="8690" s="1"/>
        <i x="8691" s="1"/>
        <i x="8692" s="1"/>
        <i x="8702" s="1"/>
        <i x="7918" s="1"/>
        <i x="8703" s="1"/>
        <i x="8704" s="1"/>
        <i x="8705" s="1"/>
        <i x="8706" s="1"/>
        <i x="11125" s="1"/>
        <i x="7919" s="1"/>
        <i x="11842" s="1"/>
        <i x="8699" s="1"/>
        <i x="8707" s="1"/>
        <i x="8700" s="1"/>
        <i x="15702" s="1"/>
        <i x="8701" s="1"/>
        <i x="8708" s="1"/>
        <i x="7920" s="1"/>
        <i x="7921" s="1"/>
        <i x="7922" s="1"/>
        <i x="8688" s="1"/>
        <i x="2121" s="1"/>
        <i x="1996" s="1"/>
        <i x="9763" s="1"/>
        <i x="14835" s="1"/>
        <i x="13708" s="1"/>
        <i x="14258" s="1"/>
        <i x="14342" s="1"/>
        <i x="6023" s="1"/>
        <i x="14259" s="1"/>
        <i x="13429" s="1"/>
        <i x="16939" s="1"/>
        <i x="6020" s="1"/>
        <i x="17964" s="1"/>
        <i x="6019" s="1"/>
        <i x="6017" s="1"/>
        <i x="6018" s="1"/>
        <i x="9771" s="1"/>
        <i x="9766" s="1"/>
        <i x="6022" s="1"/>
        <i x="13161" s="1"/>
        <i x="10651" s="1"/>
        <i x="13121" s="1"/>
        <i x="10652" s="1"/>
        <i x="13114" s="1"/>
        <i x="13115" s="1"/>
        <i x="9767" s="1"/>
        <i x="9765" s="1"/>
        <i x="6021" s="1"/>
        <i x="15248" s="1"/>
        <i x="15247" s="1"/>
        <i x="15246" s="1"/>
        <i x="14260" s="1"/>
        <i x="5985" s="1"/>
        <i x="6024" s="1"/>
        <i x="14416" s="1"/>
        <i x="16940" s="1"/>
        <i x="15250" s="1"/>
        <i x="17782" s="1"/>
        <i x="15249" s="1"/>
        <i x="14415" s="1"/>
        <i x="15245" s="1"/>
        <i x="15244" s="1"/>
        <i x="15243" s="1"/>
        <i x="15242" s="1"/>
        <i x="9835" s="1"/>
        <i x="6025" s="1"/>
        <i x="13093" s="1"/>
        <i x="17496" s="1"/>
        <i x="12778" s="1"/>
        <i x="9769" s="1"/>
        <i x="9768" s="1"/>
        <i x="9764" s="1"/>
        <i x="15251" s="1"/>
        <i x="6026" s="1"/>
        <i x="13294" s="1"/>
        <i x="6027" s="1"/>
        <i x="13918" s="1"/>
        <i x="10653" s="1"/>
        <i x="14838" s="1"/>
        <i x="13212" s="1"/>
        <i x="14836" s="1"/>
        <i x="9770" s="1"/>
        <i x="14837" s="1"/>
        <i x="13213" s="1"/>
        <i x="17783" s="1"/>
        <i x="13214" s="1"/>
        <i x="16941" s="1"/>
        <i x="6028" s="1"/>
        <i x="2363" s="1"/>
        <i x="15415" s="1"/>
        <i x="9381" s="1"/>
        <i x="7924" s="1"/>
        <i x="1485" s="1"/>
        <i x="12370" s="1"/>
        <i x="12371" s="1"/>
        <i x="17449" s="1"/>
        <i x="6029" s="1"/>
        <i x="12369" s="1"/>
        <i x="11487" s="1"/>
        <i x="11475" s="1"/>
        <i x="17368" s="1"/>
        <i x="1973" s="1"/>
        <i x="1974" s="1"/>
        <i x="1887" s="1"/>
        <i x="2032" s="1"/>
        <i x="11490" s="1"/>
        <i x="11491" s="1"/>
        <i x="11492" s="1"/>
        <i x="11493" s="1"/>
        <i x="260" s="1"/>
        <i x="11494" s="1"/>
        <i x="11489" s="1"/>
        <i x="11498" s="1"/>
        <i x="11495" s="1"/>
        <i x="11496" s="1"/>
        <i x="11497" s="1"/>
        <i x="291" s="1"/>
        <i x="11488" s="1"/>
        <i x="11499" s="1"/>
        <i x="11500" s="1"/>
        <i x="12248" s="1"/>
        <i x="17440" s="1"/>
        <i x="12247" s="1"/>
        <i x="12250" s="1"/>
        <i x="12246" s="1"/>
        <i x="12251" s="1"/>
        <i x="11502" s="1"/>
        <i x="10054" s="1"/>
        <i x="11501" s="1"/>
        <i x="10055" s="1"/>
        <i x="15923" s="1"/>
        <i x="15963" s="1"/>
        <i x="14278" s="1"/>
        <i x="13904" s="1"/>
        <i x="17713" s="1"/>
        <i x="13905" s="1"/>
        <i x="13906" s="1"/>
        <i x="13907" s="1"/>
        <i x="6048" s="1"/>
        <i x="6031" s="1"/>
        <i x="6033" s="1"/>
        <i x="6035" s="1"/>
        <i x="6036" s="1"/>
        <i x="6037" s="1"/>
        <i x="6038" s="1"/>
        <i x="6039" s="1"/>
        <i x="12537" s="1"/>
        <i x="6040" s="1"/>
        <i x="6041" s="1"/>
        <i x="16942" s="1"/>
        <i x="6042" s="1"/>
        <i x="6034" s="1"/>
        <i x="6043" s="1"/>
        <i x="6044" s="1"/>
        <i x="6045" s="1"/>
        <i x="6046" s="1"/>
        <i x="9772" s="1"/>
        <i x="6052" s="1"/>
        <i x="6047" s="1"/>
        <i x="12538" s="1"/>
        <i x="6049" s="1"/>
        <i x="12539" s="1"/>
        <i x="6050" s="1"/>
        <i x="6032" s="1"/>
        <i x="6051" s="1"/>
        <i x="9382" s="1"/>
        <i x="6053" s="1"/>
        <i x="6054" s="1"/>
        <i x="6055" s="1"/>
        <i x="3418" s="1"/>
        <i x="382" s="1"/>
        <i x="3074" s="1"/>
        <i x="16446" s="1"/>
        <i x="2654" s="1"/>
        <i x="479" s="1"/>
        <i x="12660" s="1"/>
        <i x="8056" s="1"/>
        <i x="8055" s="1"/>
        <i x="13357" s="1"/>
        <i x="14486" s="1"/>
        <i x="14485" s="1"/>
        <i x="12718" s="1"/>
        <i x="8709" s="1"/>
        <i x="8710" s="1"/>
        <i x="8711" s="1"/>
        <i x="8713" s="1"/>
        <i x="12719" s="1"/>
        <i x="8712" s="1"/>
        <i x="14440" s="1"/>
        <i x="10057" s="1"/>
        <i x="10056" s="1"/>
        <i x="11503" s="1"/>
        <i x="10062" s="1"/>
        <i x="10058" s="1"/>
        <i x="10059" s="1"/>
        <i x="10060" s="1"/>
        <i x="11504" s="1"/>
        <i x="10061" s="1"/>
        <i x="7925" s="1"/>
        <i x="7926" s="1"/>
        <i x="7927" s="1"/>
        <i x="7928" s="1"/>
        <i x="4285" s="1"/>
        <i x="4286" s="1"/>
        <i x="4203" s="1"/>
        <i x="9774" s="1"/>
        <i x="9773" s="1"/>
        <i x="7929" s="1"/>
        <i x="7934" s="1"/>
        <i x="11127" s="1"/>
        <i x="7935" s="1"/>
        <i x="7930" s="1"/>
        <i x="7931" s="1"/>
        <i x="7932" s="1"/>
        <i x="14451" s="1"/>
        <i x="9384" s="1"/>
        <i x="11126" s="1"/>
        <i x="9383" s="1"/>
        <i x="7936" s="1"/>
        <i x="7933" s="1"/>
        <i x="12392" s="1"/>
        <i x="9962" s="1"/>
        <i x="7937" s="1"/>
        <i x="9385" s="1"/>
        <i x="6058" s="1"/>
        <i x="10655" s="1"/>
        <i x="6060" s="1"/>
        <i x="10656" s="1"/>
        <i x="6061" s="1"/>
        <i x="16943" s="1"/>
        <i x="10654" s="1"/>
        <i x="6062" s="1"/>
        <i x="6063" s="1"/>
        <i x="6064" s="1"/>
        <i x="17298" s="1"/>
        <i x="10658" s="1"/>
        <i x="10657" s="1"/>
        <i x="6059" s="1"/>
        <i x="14589" s="1"/>
        <i x="14581" s="1"/>
        <i x="14582" s="1"/>
        <i x="14583" s="1"/>
        <i x="14588" s="1"/>
        <i x="14585" s="1"/>
        <i x="14579" s="1"/>
        <i x="14590" s="1"/>
        <i x="14578" s="1"/>
        <i x="14587" s="1"/>
        <i x="14586" s="1"/>
        <i x="14580" s="1"/>
        <i x="14584" s="1"/>
        <i x="12152" s="1"/>
        <i x="12151" s="1"/>
        <i x="12485" s="1"/>
        <i x="12964" s="1"/>
        <i x="11787" s="1"/>
        <i x="11981" s="1"/>
        <i x="14839" s="1"/>
        <i x="12907" s="1"/>
        <i x="12906" s="1"/>
        <i x="1118" s="1"/>
        <i x="12897" s="1"/>
        <i x="12896" s="1"/>
        <i x="12231" s="1"/>
        <i x="12911" s="1"/>
        <i x="12910" s="1"/>
        <i x="11984" s="1"/>
        <i x="11985" s="1"/>
        <i x="12966" s="1"/>
        <i x="12965" s="1"/>
        <i x="11463" s="1"/>
        <i x="12909" s="1"/>
        <i x="12908" s="1"/>
        <i x="15707" s="1"/>
        <i x="11506" s="1"/>
        <i x="11986" s="1"/>
        <i x="12905" s="1"/>
        <i x="12904" s="1"/>
        <i x="12470" s="1"/>
        <i x="12472" s="1"/>
        <i x="12899" s="1"/>
        <i x="12900" s="1"/>
        <i x="12898" s="1"/>
        <i x="1115" s="1"/>
        <i x="12967" s="1"/>
        <i x="11786" s="1"/>
        <i x="11583" s="1"/>
        <i x="12902" s="1"/>
        <i x="12903" s="1"/>
        <i x="12901" s="1"/>
        <i x="11789" s="1"/>
        <i x="11507" s="1"/>
        <i x="10080" s="1"/>
        <i x="10018" s="1"/>
        <i x="10017" s="1"/>
        <i x="12895" s="1"/>
        <i x="12894" s="1"/>
        <i x="12883" s="1"/>
        <i x="11663" s="1"/>
        <i x="17299" s="1"/>
        <i x="17369" s="1"/>
        <i x="11505" s="1"/>
        <i x="3829" s="1"/>
        <i x="6065" s="1"/>
        <i x="6066" s="1"/>
        <i x="6067" s="1"/>
        <i x="6068" s="1"/>
        <i x="10063" s="1"/>
        <i x="6069" s="1"/>
        <i x="10064" s="1"/>
        <i x="14028" s="1"/>
        <i x="17656" s="1"/>
        <i x="14029" s="1"/>
        <i x="14007" s="1"/>
        <i x="14008" s="1"/>
        <i x="14009" s="1"/>
        <i x="17766" s="1"/>
        <i x="14034" s="1"/>
        <i x="14048" s="1"/>
        <i x="14049" s="1"/>
        <i x="14050" s="1"/>
        <i x="14035" s="1"/>
        <i x="14085" s="1"/>
        <i x="14067" s="1"/>
        <i x="14066" s="1"/>
        <i x="14036" s="1"/>
        <i x="14056" s="1"/>
        <i x="14055" s="1"/>
        <i x="14054" s="1"/>
        <i x="14053" s="1"/>
        <i x="14010" s="1"/>
        <i x="6070" s="1"/>
        <i x="14057" s="1"/>
        <i x="14058" s="1"/>
        <i x="17668" s="1"/>
        <i x="14059" s="1"/>
        <i x="14069" s="1"/>
        <i x="17671" s="1"/>
        <i x="14030" s="1"/>
        <i x="14022" s="1"/>
        <i x="14021" s="1"/>
        <i x="14025" s="1"/>
        <i x="14020" s="1"/>
        <i x="14024" s="1"/>
        <i x="14023" s="1"/>
        <i x="14026" s="1"/>
        <i x="14011" s="1"/>
        <i x="14691" s="1"/>
        <i x="17659" s="1"/>
        <i x="14031" s="1"/>
        <i x="14032" s="1"/>
        <i x="14033" s="1"/>
        <i x="17657" s="1"/>
        <i x="17658" s="1"/>
        <i x="14046" s="1"/>
        <i x="14047" s="1"/>
        <i x="17665" s="1"/>
        <i x="17651" s="1"/>
        <i x="14018" s="1"/>
        <i x="17652" s="1"/>
        <i x="14016" s="1"/>
        <i x="14017" s="1"/>
        <i x="17672" s="1"/>
        <i x="14070" s="1"/>
        <i x="14071" s="1"/>
        <i x="14072" s="1"/>
        <i x="17767" s="1"/>
        <i x="17768" s="1"/>
        <i x="14692" s="1"/>
        <i x="17769" s="1"/>
        <i x="14693" s="1"/>
        <i x="17663" s="1"/>
        <i x="14686" s="1"/>
        <i x="17660" s="1"/>
        <i x="14038" s="1"/>
        <i x="14039" s="1"/>
        <i x="17670" s="1"/>
        <i x="17669" s="1"/>
        <i x="14061" s="1"/>
        <i x="14060" s="1"/>
        <i x="14051" s="1"/>
        <i x="17666" s="1"/>
        <i x="14052" s="1"/>
        <i x="17667" s="1"/>
        <i x="14065" s="1"/>
        <i x="14063" s="1"/>
        <i x="14064" s="1"/>
        <i x="14062" s="1"/>
        <i x="14019" s="1"/>
        <i x="17653" s="1"/>
        <i x="14688" s="1"/>
        <i x="14041" s="1"/>
        <i x="17661" s="1"/>
        <i x="17664" s="1"/>
        <i x="14045" s="1"/>
        <i x="17654" s="1"/>
        <i x="14027" s="1"/>
        <i x="17655" s="1"/>
        <i x="14073" s="1"/>
        <i x="14074" s="1"/>
        <i x="14075" s="1"/>
        <i x="14689" s="1"/>
        <i x="14690" s="1"/>
        <i x="14042" s="1"/>
        <i x="17662" s="1"/>
        <i x="14037" s="1"/>
        <i x="14687" s="1"/>
        <i x="14044" s="1"/>
        <i x="14076" s="1"/>
        <i x="14079" s="1"/>
        <i x="14078" s="1"/>
        <i x="14081" s="1"/>
        <i x="14077" s="1"/>
        <i x="14084" s="1"/>
        <i x="14082" s="1"/>
        <i x="14083" s="1"/>
        <i x="14080" s="1"/>
        <i x="14685" s="1"/>
        <i x="14068" s="1"/>
        <i x="14014" s="1"/>
        <i x="14015" s="1"/>
        <i x="6071" s="1"/>
        <i x="6072" s="1"/>
        <i x="15454" s="1"/>
        <i x="15453" s="1"/>
        <i x="17838" s="1"/>
        <i x="9470" s="1"/>
        <i x="16726" s="1"/>
        <i x="10659" s="1"/>
        <i x="15379" s="1"/>
        <i x="15083" s="1"/>
        <i x="15683" s="1"/>
        <i x="4287" s="1"/>
        <i x="15710" s="1"/>
        <i x="13455" s="1"/>
        <i x="7939" s="1"/>
        <i x="7940" s="1"/>
        <i x="7941" s="1"/>
        <i x="7942" s="1"/>
        <i x="7938" s="1"/>
        <i x="12378" s="1"/>
        <i x="15684" s="1"/>
        <i x="7943" s="1"/>
        <i x="9386" s="1"/>
        <i x="12379" s="1"/>
        <i x="17827" s="1"/>
        <i x="15681" s="1"/>
        <i x="15682" s="1"/>
        <i x="4288" s="1"/>
        <i x="12563" s="1"/>
        <i x="7948" s="1"/>
        <i x="7944" s="1"/>
        <i x="11128" s="1"/>
        <i x="7945" s="1"/>
        <i x="7947" s="1"/>
        <i x="7949" s="1"/>
        <i x="7946" s="1"/>
        <i x="11766" s="1"/>
        <i x="7950" s="1"/>
        <i x="17403" s="1"/>
        <i x="15694" s="1"/>
        <i x="17942" s="1"/>
        <i x="15540" s="1"/>
        <i x="7951" s="1"/>
        <i x="7952" s="1"/>
        <i x="15541" s="1"/>
        <i x="7953" s="1"/>
        <i x="11845" s="1"/>
        <i x="15803" s="1"/>
        <i x="15804" s="1"/>
        <i x="7954" s="1"/>
        <i x="15539" s="1"/>
        <i x="12396" s="1"/>
        <i x="7955" s="1"/>
        <i x="15062" s="1"/>
        <i x="7884" s="1"/>
        <i x="11130" s="1"/>
        <i x="7923" s="1"/>
        <i x="14473" s="1"/>
        <i x="15511" s="1"/>
        <i x="13654" s="1"/>
        <i x="7956" s="1"/>
        <i x="9387" s="1"/>
        <i x="7957" s="1"/>
        <i x="17056" s="1"/>
        <i x="9775" s="1"/>
        <i x="9388" s="1"/>
        <i x="973" s="1"/>
        <i x="11131" s="1"/>
        <i x="5215" s="1"/>
        <i x="5216" s="1"/>
        <i x="10414" s="1"/>
        <i x="6073" s="1"/>
        <i x="17198" s="1"/>
        <i x="6074" s="1"/>
        <i x="2213" s="1"/>
        <i x="17762" s="1"/>
        <i x="14797" s="1"/>
        <i x="14798" s="1"/>
        <i x="15375" s="1"/>
        <i x="15374" s="1"/>
        <i x="15376" s="1"/>
        <i x="6075" s="1"/>
        <i x="14791" s="1"/>
        <i x="15373" s="1"/>
        <i x="12325" s="1"/>
        <i x="9776" s="1"/>
        <i x="6076" s="1"/>
        <i x="12489" s="1"/>
        <i x="12490" s="1"/>
        <i x="15846" s="1"/>
        <i x="18012" s="1"/>
        <i x="17300" s="1"/>
        <i x="17179" s="1"/>
        <i x="17071" s="1"/>
        <i x="17632" s="1"/>
        <i x="14968" s="1"/>
        <i x="15687" s="1"/>
        <i x="9392" s="1"/>
        <i x="1350" s="1"/>
        <i x="17421" s="1"/>
        <i x="9405" s="1"/>
        <i x="10666" s="1"/>
        <i x="6078" s="1"/>
        <i x="6079" s="1"/>
        <i x="9397" s="1"/>
        <i x="9398" s="1"/>
        <i x="14833" s="1"/>
        <i x="9399" s="1"/>
        <i x="10665" s="1"/>
        <i x="6097" s="1"/>
        <i x="12593" s="1"/>
        <i x="6081" s="1"/>
        <i x="6082" s="1"/>
        <i x="6083" s="1"/>
        <i x="17159" s="1"/>
        <i x="12140" s="1"/>
        <i x="6086" s="1"/>
        <i x="6087" s="1"/>
        <i x="6088" s="1"/>
        <i x="6089" s="1"/>
        <i x="14834" s="1"/>
        <i x="6128" s="1"/>
        <i x="15518" s="1"/>
        <i x="15517" s="1"/>
        <i x="6124" s="1"/>
        <i x="6085" s="1"/>
        <i x="6091" s="1"/>
        <i x="10667" s="1"/>
        <i x="6092" s="1"/>
        <i x="6093" s="1"/>
        <i x="6094" s="1"/>
        <i x="9402" s="1"/>
        <i x="6098" s="1"/>
        <i x="9777" s="1"/>
        <i x="9401" s="1"/>
        <i x="10664" s="1"/>
        <i x="6116" s="1"/>
        <i x="6130" s="1"/>
        <i x="6119" s="1"/>
        <i x="6100" s="1"/>
        <i x="6102" s="1"/>
        <i x="6103" s="1"/>
        <i x="6101" s="1"/>
        <i x="6105" s="1"/>
        <i x="6106" s="1"/>
        <i x="6095" s="1"/>
        <i x="6096" s="1"/>
        <i x="9403" s="1"/>
        <i x="16944" s="1"/>
        <i x="6084" s="1"/>
        <i x="9778" s="1"/>
        <i x="6123" s="1"/>
        <i x="17911" s="1"/>
        <i x="9404" s="1"/>
        <i x="6110" s="1"/>
        <i x="15582" s="1"/>
        <i x="6080" s="1"/>
        <i x="6111" s="1"/>
        <i x="6113" s="1"/>
        <i x="6114" s="1"/>
        <i x="15649" s="1"/>
        <i x="15648" s="1"/>
        <i x="15647" s="1"/>
        <i x="15646" s="1"/>
        <i x="15645" s="1"/>
        <i x="15644" s="1"/>
        <i x="15643" s="1"/>
        <i x="12361" s="1"/>
        <i x="12362" s="1"/>
        <i x="6115" s="1"/>
        <i x="6129" s="1"/>
        <i x="9400" s="1"/>
        <i x="6104" s="1"/>
        <i x="6117" s="1"/>
        <i x="6118" s="1"/>
        <i x="6099" s="1"/>
        <i x="6131" s="1"/>
        <i x="9416" s="1"/>
        <i x="6135" s="1"/>
        <i x="9417" s="1"/>
        <i x="6108" s="1"/>
        <i x="6120" s="1"/>
        <i x="6121" s="1"/>
        <i x="6077" s="1"/>
        <i x="6122" s="1"/>
        <i x="6107" s="1"/>
        <i x="13479" s="1"/>
        <i x="6133" s="1"/>
        <i x="6112" s="1"/>
        <i x="6146" s="1"/>
        <i x="6134" s="1"/>
        <i x="9406" s="1"/>
        <i x="14677" s="1"/>
        <i x="9407" s="1"/>
        <i x="6125" s="1"/>
        <i x="6126" s="1"/>
        <i x="6127" s="1"/>
        <i x="13432" s="1"/>
        <i x="6132" s="1"/>
        <i x="13430" s="1"/>
        <i x="6136" s="1"/>
        <i x="6109" s="1"/>
        <i x="9408" s="1"/>
        <i x="9409" s="1"/>
        <i x="6090" s="1"/>
        <i x="9410" s="1"/>
        <i x="12633" s="1"/>
        <i x="6138" s="1"/>
        <i x="9411" s="1"/>
        <i x="12632" s="1"/>
        <i x="9412" s="1"/>
        <i x="6139" s="1"/>
        <i x="6140" s="1"/>
        <i x="6141" s="1"/>
        <i x="6142" s="1"/>
        <i x="9413" s="1"/>
        <i x="6143" s="1"/>
        <i x="6144" s="1"/>
        <i x="9414" s="1"/>
        <i x="6145" s="1"/>
        <i x="12631" s="1"/>
        <i x="15737" s="1"/>
        <i x="15738" s="1"/>
        <i x="12789" s="1"/>
        <i x="13003" s="1"/>
        <i x="12790" s="1"/>
        <i x="9396" s="1"/>
        <i x="13431" s="1"/>
        <i x="6147" s="1"/>
        <i x="9415" s="1"/>
        <i x="6148" s="1"/>
        <i x="6137" s="1"/>
        <i x="16028" s="1"/>
        <i x="16445" s="1"/>
        <i x="3072" s="1"/>
        <i x="16029" s="1"/>
        <i x="1782" s="1"/>
        <i x="2655" s="1"/>
        <i x="1355" s="1"/>
        <i x="1354" s="1"/>
        <i x="10668" s="1"/>
        <i x="16490" s="1"/>
        <i x="3420" s="1"/>
        <i x="2476" s="1"/>
        <i x="2477" s="1"/>
        <i x="522" s="1"/>
        <i x="523" s="1"/>
        <i x="524" s="1"/>
        <i x="404" s="1"/>
        <i x="3069" s="1"/>
        <i x="1697" s="1"/>
        <i x="1698" s="1"/>
        <i x="1699" s="1"/>
        <i x="379" s="1"/>
        <i x="482" s="1"/>
        <i x="371" s="1"/>
        <i x="381" s="1"/>
        <i x="369" s="1"/>
        <i x="370" s="1"/>
        <i x="468" s="1"/>
        <i x="15842" s="1"/>
        <i x="458" s="1"/>
        <i x="476" s="1"/>
        <i x="459" s="1"/>
        <i x="2653" s="1"/>
        <i x="15843" s="1"/>
        <i x="374" s="1"/>
        <i x="372" s="1"/>
        <i x="373" s="1"/>
        <i x="911" s="1"/>
        <i x="3346" s="1"/>
        <i x="16472" s="1"/>
        <i x="3345" s="1"/>
        <i x="3071" s="1"/>
        <i x="2473" s="1"/>
        <i x="2472" s="1"/>
        <i x="16492" s="1"/>
        <i x="3422" s="1"/>
        <i x="471" s="1"/>
        <i x="472" s="1"/>
        <i x="470" s="1"/>
        <i x="3745" s="1"/>
        <i x="2263" s="1"/>
        <i x="467" s="1"/>
        <i x="359" s="1"/>
        <i x="391" s="1"/>
        <i x="2648" s="1"/>
        <i x="2647" s="1"/>
        <i x="15861" s="1"/>
        <i x="15863" s="1"/>
        <i x="365" s="1"/>
        <i x="2471" s="1"/>
        <i x="2470" s="1"/>
        <i x="16491" s="1"/>
        <i x="3419" s="1"/>
        <i x="3417" s="1"/>
        <i x="469" s="1"/>
        <i x="384" s="1"/>
        <i x="2479" s="1"/>
        <i x="3424" s="1"/>
        <i x="2478" s="1"/>
        <i x="3416" s="1"/>
        <i x="15869" s="1"/>
        <i x="15914" s="1"/>
        <i x="15839" s="1"/>
        <i x="16360" s="1"/>
        <i x="480" s="1"/>
        <i x="521" s="1"/>
        <i x="595" s="1"/>
        <i x="477" s="1"/>
        <i x="403" s="1"/>
        <i x="3070" s="1"/>
        <i x="457" s="1"/>
        <i x="383" s="1"/>
        <i x="385" s="1"/>
        <i x="478" s="1"/>
        <i x="2431" s="1"/>
        <i x="15826" s="1"/>
        <i x="3076" s="1"/>
        <i x="321" s="1"/>
        <i x="15860" s="1"/>
        <i x="3347" s="1"/>
        <i x="3767" s="1"/>
        <i x="3768" s="1"/>
        <i x="3770" s="1"/>
        <i x="3769" s="1"/>
        <i x="16512" s="1"/>
        <i x="16513" s="1"/>
        <i x="3421" s="1"/>
        <i x="3423" s="1"/>
        <i x="460" s="1"/>
        <i x="378" s="1"/>
        <i x="2454" s="1"/>
        <i x="2455" s="1"/>
        <i x="2456" s="1"/>
        <i x="2457" s="1"/>
        <i x="2458" s="1"/>
        <i x="2459" s="1"/>
        <i x="2463" s="1"/>
        <i x="2464" s="1"/>
        <i x="2465" s="1"/>
        <i x="2460" s="1"/>
        <i x="2461" s="1"/>
        <i x="2462" s="1"/>
        <i x="16308" s="1"/>
        <i x="2469" s="1"/>
        <i x="2466" s="1"/>
        <i x="2467" s="1"/>
        <i x="2468" s="1"/>
        <i x="16309" s="1"/>
        <i x="380" s="1"/>
        <i x="3075" s="1"/>
        <i x="912" s="1"/>
        <i x="481" s="1"/>
        <i x="15900" s="1"/>
        <i x="3100" s="1"/>
        <i x="3099" s="1"/>
        <i x="3098" s="1"/>
        <i x="15840" s="1"/>
        <i x="15841" s="1"/>
        <i x="375" s="1"/>
        <i x="376" s="1"/>
        <i x="360" s="1"/>
        <i x="1856" s="1"/>
        <i x="363" s="1"/>
        <i x="364" s="1"/>
        <i x="366" s="1"/>
        <i x="377" s="1"/>
        <i x="361" s="1"/>
        <i x="362" s="1"/>
        <i x="461" s="1"/>
        <i x="836" s="1"/>
        <i x="837" s="1"/>
        <i x="838" s="1"/>
        <i x="474" s="1"/>
        <i x="475" s="1"/>
        <i x="15864" s="1"/>
        <i x="3412" s="1"/>
        <i x="3411" s="1"/>
        <i x="3413" s="1"/>
        <i x="3409" s="1"/>
        <i x="3410" s="1"/>
        <i x="3414" s="1"/>
        <i x="3415" s="1"/>
        <i x="518" s="1"/>
        <i x="694" s="1"/>
        <i x="913" s="1"/>
        <i x="695" s="1"/>
        <i x="519" s="1"/>
        <i x="799" s="1"/>
        <i x="455" s="1"/>
        <i x="802" s="1"/>
        <i x="520" s="1"/>
        <i x="800" s="1"/>
        <i x="456" s="1"/>
        <i x="801" s="1"/>
        <i x="355" s="1"/>
        <i x="356" s="1"/>
        <i x="15837" s="1"/>
        <i x="3764" s="1"/>
        <i x="2474" s="1"/>
        <i x="2475" s="1"/>
        <i x="16442" s="1"/>
        <i x="6149" s="1"/>
        <i x="13964" s="1"/>
        <i x="13965" s="1"/>
        <i x="13963" s="1"/>
        <i x="16724" s="1"/>
        <i x="16723" s="1"/>
        <i x="16725" s="1"/>
        <i x="16722" s="1"/>
        <i x="16721" s="1"/>
        <i x="16720" s="1"/>
        <i x="17160" s="1"/>
        <i x="12788" s="1"/>
        <i x="17498" s="1"/>
        <i x="14550" s="1"/>
        <i x="17161" s="1"/>
        <i x="14744" s="1"/>
        <i x="17502" s="1"/>
        <i x="17518" s="1"/>
        <i x="12979" s="1"/>
        <i x="2122" s="1"/>
        <i x="2388" s="1"/>
        <i x="12859" s="1"/>
        <i x="12860" s="1"/>
        <i x="12857" s="1"/>
        <i x="12858" s="1"/>
        <i x="9418" s="1"/>
        <i x="12441" s="1"/>
        <i x="11510" s="1"/>
        <i x="285" s="1"/>
        <i x="11511" s="1"/>
        <i x="11509" s="1"/>
        <i x="7958" s="1"/>
        <i x="7959" s="1"/>
        <i x="7960" s="1"/>
        <i x="7961" s="1"/>
        <i x="7962" s="1"/>
        <i x="7963" s="1"/>
        <i x="7964" s="1"/>
        <i x="7965" s="1"/>
        <i x="7966" s="1"/>
        <i x="9780" s="1"/>
        <i x="9781" s="1"/>
        <i x="6150" s="1"/>
        <i x="6151" s="1"/>
        <i x="6152" s="1"/>
        <i x="6153" s="1"/>
        <i x="11902" s="1"/>
        <i x="6154" s="1"/>
        <i x="6155" s="1"/>
        <i x="14439" s="1"/>
        <i x="14438" s="1"/>
        <i x="6156" s="1"/>
        <i x="16945" s="1"/>
        <i x="9419" s="1"/>
        <i x="9420" s="1"/>
        <i x="14625" s="1"/>
        <i x="6157" s="1"/>
        <i x="14861" s="1"/>
        <i x="2754" s="1"/>
        <i x="13157" s="1"/>
        <i x="12314" s="1"/>
        <i x="11832" s="1"/>
        <i x="11833" s="1"/>
        <i x="11834" s="1"/>
        <i x="9783" s="1"/>
        <i x="9782" s="1"/>
        <i x="9784" s="1"/>
        <i x="12319" s="1"/>
        <i x="12320" s="1"/>
        <i x="9785" s="1"/>
        <i x="14608" s="1"/>
        <i x="12311" s="1"/>
        <i x="12313" s="1"/>
        <i x="9786" s="1"/>
        <i x="9787" s="1"/>
        <i x="9788" s="1"/>
        <i x="9789" s="1"/>
        <i x="9791" s="1"/>
        <i x="9790" s="1"/>
        <i x="9792" s="1"/>
        <i x="9794" s="1"/>
        <i x="9793" s="1"/>
        <i x="9795" s="1"/>
        <i x="9796" s="1"/>
        <i x="9797" s="1"/>
        <i x="11835" s="1"/>
        <i x="9798" s="1"/>
        <i x="12273" s="1"/>
        <i x="12276" s="1"/>
        <i x="12270" s="1"/>
        <i x="12274" s="1"/>
        <i x="12275" s="1"/>
        <i x="9799" s="1"/>
        <i x="9800" s="1"/>
        <i x="12316" s="1"/>
        <i x="12315" s="1"/>
        <i x="12318" s="1"/>
        <i x="12317" s="1"/>
        <i x="9801" s="1"/>
        <i x="9802" s="1"/>
        <i x="9803" s="1"/>
        <i x="14423" s="1"/>
        <i x="6159" s="1"/>
        <i x="6160" s="1"/>
        <i x="6163" s="1"/>
        <i x="6161" s="1"/>
        <i x="6162" s="1"/>
        <i x="6166" s="1"/>
        <i x="6164" s="1"/>
        <i x="6165" s="1"/>
        <i x="6168" s="1"/>
        <i x="6167" s="1"/>
        <i x="6169" s="1"/>
        <i x="6170" s="1"/>
        <i x="6171" s="1"/>
        <i x="6172" s="1"/>
        <i x="14427" s="1"/>
        <i x="6175" s="1"/>
        <i x="6181" s="1"/>
        <i x="6182" s="1"/>
        <i x="6173" s="1"/>
        <i x="6174" s="1"/>
        <i x="17733" s="1"/>
        <i x="6177" s="1"/>
        <i x="9421" s="1"/>
        <i x="9422" s="1"/>
        <i x="14428" s="1"/>
        <i x="14429" s="1"/>
        <i x="14430" s="1"/>
        <i x="6179" s="1"/>
        <i x="6191" s="1"/>
        <i x="6180" s="1"/>
        <i x="9423" s="1"/>
        <i x="6178" s="1"/>
        <i x="9424" s="1"/>
        <i x="6183" s="1"/>
        <i x="6184" s="1"/>
        <i x="6176" s="1"/>
        <i x="6185" s="1"/>
        <i x="12881" s="1"/>
        <i x="6186" s="1"/>
        <i x="6187" s="1"/>
        <i x="13010" s="1"/>
        <i x="6188" s="1"/>
        <i x="6189" s="1"/>
        <i x="6190" s="1"/>
        <i x="10674" s="1"/>
        <i x="10675" s="1"/>
        <i x="9425" s="1"/>
        <i x="9426" s="1"/>
        <i x="1407" s="1"/>
        <i x="2724" s="1"/>
        <i x="2723" s="1"/>
        <i x="1511" s="1"/>
        <i x="10676" s="1"/>
        <i x="1291" s="1"/>
        <i x="1296" s="1"/>
        <i x="6192" s="1"/>
        <i x="6193" s="1"/>
        <i x="6194" s="1"/>
        <i x="6195" s="1"/>
        <i x="13758" s="1"/>
        <i x="6196" s="1"/>
        <i x="17514" s="1"/>
        <i x="6197" s="1"/>
        <i x="6200" s="1"/>
        <i x="6198" s="1"/>
        <i x="6199" s="1"/>
        <i x="6201" s="1"/>
        <i x="6248" s="1"/>
        <i x="6249" s="1"/>
        <i x="6202" s="1"/>
        <i x="6203" s="1"/>
        <i x="6204" s="1"/>
        <i x="16946" s="1"/>
        <i x="17370" s="1"/>
        <i x="17371" s="1"/>
        <i x="10065" s="1"/>
        <i x="9963" s="1"/>
        <i x="6213" s="1"/>
        <i x="6206" s="1"/>
        <i x="12600" s="1"/>
        <i x="12601" s="1"/>
        <i x="6214" s="1"/>
        <i x="1843" s="1"/>
        <i x="13128" s="1"/>
        <i x="17758" s="1"/>
        <i x="14640" s="1"/>
        <i x="13132" s="1"/>
        <i x="13134" s="1"/>
        <i x="13135" s="1"/>
        <i x="13136" s="1"/>
        <i x="17757" s="1"/>
        <i x="13137" s="1"/>
        <i x="13131" s="1"/>
        <i x="17537" s="1"/>
        <i x="13138" s="1"/>
        <i x="13139" s="1"/>
        <i x="13140" s="1"/>
        <i x="14641" s="1"/>
        <i x="14644" s="1"/>
        <i x="17754" s="1"/>
        <i x="13141" s="1"/>
        <i x="14631" s="1"/>
        <i x="14632" s="1"/>
        <i x="14638" s="1"/>
        <i x="17540" s="1"/>
        <i x="14633" s="1"/>
        <i x="17755" s="1"/>
        <i x="14646" s="1"/>
        <i x="14634" s="1"/>
        <i x="14642" s="1"/>
        <i x="17539" s="1"/>
        <i x="17756" s="1"/>
        <i x="14648" s="1"/>
        <i x="13133" s="1"/>
        <i x="14635" s="1"/>
        <i x="14636" s="1"/>
        <i x="13129" s="1"/>
        <i x="17538" s="1"/>
        <i x="14645" s="1"/>
        <i x="14643" s="1"/>
        <i x="14639" s="1"/>
        <i x="14647" s="1"/>
        <i x="13130" s="1"/>
        <i x="14637" s="1"/>
        <i x="1607" s="1"/>
        <i x="7967" s="1"/>
        <i x="7329" s="1"/>
        <i x="2123" s="1"/>
        <i x="2124" s="1"/>
        <i x="2125" s="1"/>
        <i x="16228" s="1"/>
        <i x="17387" s="1"/>
        <i x="16059" s="1"/>
        <i x="16060" s="1"/>
        <i x="6216" s="1"/>
        <i x="6221" s="1"/>
        <i x="6224" s="1"/>
        <i x="6217" s="1"/>
        <i x="10677" s="1"/>
        <i x="6219" s="1"/>
        <i x="14680" s="1"/>
        <i x="9427" s="1"/>
        <i x="6220" s="1"/>
        <i x="12057" s="1"/>
        <i x="14651" s="1"/>
        <i x="16947" s="1"/>
        <i x="13288" s="1"/>
        <i x="6223" s="1"/>
        <i x="6218" s="1"/>
        <i x="17638" s="1"/>
        <i x="6222" s="1"/>
        <i x="13739" s="1"/>
        <i x="6226" s="1"/>
        <i x="13782" s="1"/>
        <i x="13911" s="1"/>
        <i x="12497" s="1"/>
        <i x="12697" s="1"/>
        <i x="6225" s="1"/>
        <i x="12186" s="1"/>
        <i x="12187" s="1"/>
        <i x="12150" s="1"/>
        <i x="15064" s="1"/>
        <i x="10678" s="1"/>
        <i x="11814" s="1"/>
        <i x="12892" s="1"/>
        <i x="14262" s="1"/>
        <i x="13535" s="1"/>
        <i x="13757" s="1"/>
        <i x="11513" s="1"/>
        <i x="2176" s="1"/>
        <i x="2266" s="1"/>
        <i x="7970" s="1"/>
        <i x="1892" s="1"/>
        <i x="1207" s="1"/>
        <i x="11863" s="1"/>
        <i x="8717" s="1"/>
        <i x="8861" s="1"/>
        <i x="15572" s="1"/>
        <i x="15155" s="1"/>
        <i x="8858" s="1"/>
        <i x="15156" s="1"/>
        <i x="8854" s="1"/>
        <i x="8855" s="1"/>
        <i x="8859" s="1"/>
        <i x="8860" s="1"/>
        <i x="8862" s="1"/>
        <i x="8863" s="1"/>
        <i x="8864" s="1"/>
        <i x="8865" s="1"/>
        <i x="8866" s="1"/>
        <i x="8867" s="1"/>
        <i x="8868" s="1"/>
        <i x="8869" s="1"/>
        <i x="8870" s="1"/>
        <i x="11788" s="1"/>
        <i x="8871" s="1"/>
        <i x="8856" s="1"/>
        <i x="9431" s="1"/>
        <i x="9432" s="1"/>
        <i x="17162" s="1"/>
        <i x="15724" s="1"/>
        <i x="8857" s="1"/>
        <i x="8872" s="1"/>
        <i x="8873" s="1"/>
        <i x="8874" s="1"/>
        <i x="8875" s="1"/>
        <i x="8876" s="1"/>
        <i x="15573" s="1"/>
        <i x="8877" s="1"/>
        <i x="8878" s="1"/>
        <i x="8879" s="1"/>
        <i x="8880" s="1"/>
        <i x="8881" s="1"/>
        <i x="8882" s="1"/>
        <i x="9433" s="1"/>
        <i x="8883" s="1"/>
        <i x="8884" s="1"/>
        <i x="8885" s="1"/>
        <i x="9434" s="1"/>
        <i x="8886" s="1"/>
        <i x="12205" s="1"/>
        <i x="12206" s="1"/>
        <i x="15819" s="1"/>
        <i x="12209" s="1"/>
        <i x="12198" s="1"/>
        <i x="12210" s="1"/>
        <i x="12203" s="1"/>
        <i x="159" s="1"/>
        <i x="272" s="1"/>
        <i x="11514" s="1"/>
        <i x="11515" s="1"/>
        <i x="11516" s="1"/>
        <i x="258" s="1"/>
        <i x="6227" s="1"/>
        <i x="6228" s="1"/>
        <i x="9435" s="1"/>
        <i x="6229" s="1"/>
        <i x="6230" s="1"/>
        <i x="6231" s="1"/>
        <i x="9805" s="1"/>
        <i x="6247" s="1"/>
        <i x="6232" s="1"/>
        <i x="6233" s="1"/>
        <i x="6234" s="1"/>
        <i x="6235" s="1"/>
        <i x="6238" s="1"/>
        <i x="6239" s="1"/>
        <i x="6240" s="1"/>
        <i x="9806" s="1"/>
        <i x="9804" s="1"/>
        <i x="6241" s="1"/>
        <i x="6242" s="1"/>
        <i x="6243" s="1"/>
        <i x="6244" s="1"/>
        <i x="6237" s="1"/>
        <i x="6245" s="1"/>
        <i x="6236" s="1"/>
        <i x="6246" s="1"/>
        <i x="9436" s="1"/>
        <i x="8718" s="1"/>
        <i x="16144" s="1"/>
        <i x="11724" s="1"/>
        <i x="11903" s="1"/>
        <i x="6250" s="1"/>
        <i x="16948" s="1"/>
        <i x="17732" s="1"/>
        <i x="14400" s="1"/>
        <i x="14401" s="1"/>
        <i x="12293" s="1"/>
        <i x="10679" s="1"/>
        <i x="17301" s="1"/>
        <i x="1666" s="1"/>
        <i x="1960" s="1"/>
        <i x="3370" s="1"/>
        <i x="3371" s="1"/>
        <i x="12598" s="1"/>
        <i x="12597" s="1"/>
        <i x="17899" s="1"/>
        <i x="17900" s="1"/>
        <i x="2406" s="1"/>
        <i x="2117" s="1"/>
        <i x="6252" s="1"/>
        <i x="6253" s="1"/>
        <i x="6254" s="1"/>
        <i x="6255" s="1"/>
        <i x="6256" s="1"/>
        <i x="6257" s="1"/>
        <i x="1503" s="1"/>
        <i x="1980" s="1"/>
        <i x="1825" s="1"/>
        <i x="16149" s="1"/>
        <i x="1886" s="1"/>
        <i x="14561" s="1"/>
        <i x="14566" s="1"/>
        <i x="14563" s="1"/>
        <i x="14564" s="1"/>
        <i x="14560" s="1"/>
        <i x="17742" s="1"/>
        <i x="14562" s="1"/>
        <i x="14565" s="1"/>
        <i x="1653" s="1"/>
        <i x="1686" s="1"/>
        <i x="3172" s="1"/>
        <i x="13249" s="1"/>
        <i x="13242" s="1"/>
        <i x="13250" s="1"/>
        <i x="14371" s="1"/>
        <i x="13237" s="1"/>
        <i x="13241" s="1"/>
        <i x="13240" s="1"/>
        <i x="13253" s="1"/>
        <i x="13251" s="1"/>
        <i x="6265" s="1"/>
        <i x="17557" s="1"/>
        <i x="13238" s="1"/>
        <i x="6270" s="1"/>
        <i x="14381" s="1"/>
        <i x="13252" s="1"/>
        <i x="13239" s="1"/>
        <i x="16949" s="1"/>
        <i x="6260" s="1"/>
        <i x="6264" s="1"/>
        <i x="6267" s="1"/>
        <i x="6266" s="1"/>
        <i x="6258" s="1"/>
        <i x="6259" s="1"/>
        <i x="13247" s="1"/>
        <i x="13246" s="1"/>
        <i x="15333" s="1"/>
        <i x="6262" s="1"/>
        <i x="17728" s="1"/>
        <i x="6263" s="1"/>
        <i x="13245" s="1"/>
        <i x="16950" s="1"/>
        <i x="15334" s="1"/>
        <i x="4569" s="1"/>
        <i x="13248" s="1"/>
        <i x="6268" s="1"/>
        <i x="13243" s="1"/>
        <i x="6269" s="1"/>
        <i x="13244" s="1"/>
        <i x="6261" s="1"/>
        <i x="14380" s="1"/>
        <i x="15127" s="1"/>
        <i x="15126" s="1"/>
        <i x="13084" s="1"/>
        <i x="13085" s="1"/>
        <i x="13422" s="1"/>
        <i x="13423" s="1"/>
        <i x="13082" s="1"/>
        <i x="13083" s="1"/>
        <i x="13089" s="1"/>
        <i x="13086" s="1"/>
        <i x="13088" s="1"/>
        <i x="13087" s="1"/>
        <i x="15124" s="1"/>
        <i x="15125" s="1"/>
        <i x="13424" s="1"/>
        <i x="13421" s="1"/>
        <i x="13420" s="1"/>
        <i x="13080" s="1"/>
        <i x="13081" s="1"/>
        <i x="16008" s="1"/>
        <i x="17232" s="1"/>
        <i x="11517" s="1"/>
        <i x="11518" s="1"/>
        <i x="11519" s="1"/>
        <i x="11520" s="1"/>
        <i x="10066" s="1"/>
        <i x="10067" s="1"/>
        <i x="6271" s="1"/>
        <i x="6272" s="1"/>
        <i x="6273" s="1"/>
        <i x="6274" s="1"/>
        <i x="6275" s="1"/>
        <i x="6276" s="1"/>
        <i x="15204" s="1"/>
        <i x="6277" s="1"/>
        <i x="15206" s="1"/>
        <i x="6279" s="1"/>
        <i x="6280" s="1"/>
        <i x="6278" s="1"/>
        <i x="15205" s="1"/>
        <i x="16956" s="1"/>
        <i x="6281" s="1"/>
        <i x="14111" s="1"/>
        <i x="12830" s="1"/>
        <i x="17504" s="1"/>
        <i x="12003" s="1"/>
        <i x="16954" s="1"/>
        <i x="17437" s="1"/>
        <i x="6283" s="1"/>
        <i x="6285" s="1"/>
        <i x="6286" s="1"/>
        <i x="10682" s="1"/>
        <i x="6287" s="1"/>
        <i x="16951" s="1"/>
        <i x="17611" s="1"/>
        <i x="14264" s="1"/>
        <i x="14263" s="1"/>
        <i x="6288" s="1"/>
        <i x="6290" s="1"/>
        <i x="9808" s="1"/>
        <i x="16953" s="1"/>
        <i x="10684" s="1"/>
        <i x="6291" s="1"/>
        <i x="6284" s="1"/>
        <i x="6282" s="1"/>
        <i x="9807" s="1"/>
        <i x="12058" s="1"/>
        <i x="6292" s="1"/>
        <i x="6289" s="1"/>
        <i x="10683" s="1"/>
        <i x="12112" s="1"/>
        <i x="17427" s="1"/>
        <i x="13111" s="1"/>
        <i x="6293" s="1"/>
        <i x="16955" s="1"/>
        <i x="6294" s="1"/>
        <i x="6295" s="1"/>
        <i x="6296" s="1"/>
        <i x="17614" s="1"/>
        <i x="17613" s="1"/>
        <i x="17505" s="1"/>
        <i x="9438" s="1"/>
        <i x="16952" s="1"/>
        <i x="10685" s="1"/>
        <i x="13754" s="1"/>
        <i x="9809" s="1"/>
        <i x="13756" s="1"/>
        <i x="13755" s="1"/>
        <i x="2954" s="1"/>
        <i x="2955" s="1"/>
        <i x="2956" s="1"/>
        <i x="2957" s="1"/>
        <i x="2958" s="1"/>
        <i x="16425" s="1"/>
        <i x="2959" s="1"/>
        <i x="2961" s="1"/>
        <i x="2962" s="1"/>
        <i x="2963" s="1"/>
        <i x="2964" s="1"/>
        <i x="1114" s="1"/>
        <i x="1213" s="1"/>
        <i x="1112" s="1"/>
        <i x="9439" s="1"/>
        <i x="1095" s="1"/>
        <i x="9440" s="1"/>
        <i x="14001" s="1"/>
        <i x="17490" s="1"/>
        <i x="13763" s="1"/>
        <i x="6298" s="1"/>
        <i x="9810" s="1"/>
        <i x="6299" s="1"/>
        <i x="6300" s="1"/>
        <i x="6302" s="1"/>
        <i x="6303" s="1"/>
        <i x="16957" s="1"/>
        <i x="9811" s="1"/>
        <i x="6305" s="1"/>
        <i x="6306" s="1"/>
        <i x="6307" s="1"/>
        <i x="6308" s="1"/>
        <i x="6310" s="1"/>
        <i x="6309" s="1"/>
        <i x="6301" s="1"/>
        <i x="9824" s="1"/>
        <i x="6311" s="1"/>
        <i x="6312" s="1"/>
        <i x="6297" s="1"/>
        <i x="6313" s="1"/>
        <i x="12219" s="1"/>
        <i x="12220" s="1"/>
        <i x="12216" s="1"/>
        <i x="218" s="1"/>
        <i x="216" s="1"/>
        <i x="12212" s="1"/>
        <i x="12221" s="1"/>
        <i x="10689" s="1"/>
        <i x="10429" s="1"/>
        <i x="10432" s="1"/>
        <i x="10438" s="1"/>
        <i x="10433" s="1"/>
        <i x="5080" s="1"/>
        <i x="10686" s="1"/>
        <i x="9700" s="1"/>
        <i x="10688" s="1"/>
        <i x="10687" s="1"/>
        <i x="10690" s="1"/>
        <i x="2182" s="1"/>
        <i x="9441" s="1"/>
        <i x="9812" s="1"/>
        <i x="17199" s="1"/>
        <i x="14928" s="1"/>
        <i x="6315" s="1"/>
        <i x="6316" s="1"/>
        <i x="14927" s="1"/>
        <i x="6317" s="1"/>
        <i x="6318" s="1"/>
        <i x="6319" s="1"/>
        <i x="17400" s="1"/>
        <i x="14558" s="1"/>
        <i x="6320" s="1"/>
        <i x="6321" s="1"/>
        <i x="6322" s="1"/>
        <i x="6323" s="1"/>
        <i x="6324" s="1"/>
        <i x="6314" s="1"/>
        <i x="10691" s="1"/>
        <i x="6325" s="1"/>
        <i x="6326" s="1"/>
        <i x="6327" s="1"/>
        <i x="6328" s="1"/>
        <i x="8719" s="1"/>
        <i x="6329" s="1"/>
        <i x="12298" s="1"/>
        <i x="14424" s="1"/>
        <i x="10068" s="1"/>
        <i x="15614" s="1"/>
        <i x="15637" s="1"/>
        <i x="15615" s="1"/>
        <i x="18029" s="1"/>
        <i x="15722" s="1"/>
        <i x="16668" s="1"/>
        <i x="15613" s="1"/>
        <i x="15636" s="1"/>
        <i x="3218" s="1"/>
        <i x="3987" s="1"/>
        <i x="3986" s="1"/>
        <i x="3317" s="1"/>
        <i x="3313" s="1"/>
        <i x="3316" s="1"/>
        <i x="3315" s="1"/>
        <i x="17644" s="1"/>
        <i x="6345" s="1"/>
        <i x="6331" s="1"/>
        <i x="15749" s="1"/>
        <i x="15792" s="1"/>
        <i x="10680" s="1"/>
        <i x="6332" s="1"/>
        <i x="6333" s="1"/>
        <i x="6334" s="1"/>
        <i x="6335" s="1"/>
        <i x="17446" s="1"/>
        <i x="6337" s="1"/>
        <i x="6338" s="1"/>
        <i x="6339" s="1"/>
        <i x="6336" s="1"/>
        <i x="6340" s="1"/>
        <i x="6341" s="1"/>
        <i x="6342" s="1"/>
        <i x="6343" s="1"/>
        <i x="16958" s="1"/>
        <i x="6344" s="1"/>
        <i x="16959" s="1"/>
        <i x="6346" s="1"/>
        <i x="16960" s="1"/>
        <i x="6347" s="1"/>
        <i x="6348" s="1"/>
        <i x="6349" s="1"/>
        <i x="10681" s="1"/>
        <i x="16961" s="1"/>
        <i x="6350" s="1"/>
        <i x="6351" s="1"/>
        <i x="12338" s="1"/>
        <i x="6352" s="1"/>
        <i x="16962" s="1"/>
        <i x="6353" s="1"/>
        <i x="6354" s="1"/>
        <i x="12119" s="1"/>
        <i x="12337" s="1"/>
        <i x="14339" s="1"/>
        <i x="10692" s="1"/>
        <i x="6358" s="1"/>
        <i x="6357" s="1"/>
        <i x="6359" s="1"/>
        <i x="17302" s="1"/>
        <i x="10693" s="1"/>
        <i x="10694" s="1"/>
        <i x="6360" s="1"/>
        <i x="10695" s="1"/>
        <i x="10696" s="1"/>
        <i x="10697" s="1"/>
        <i x="9443" s="1"/>
        <i x="10698" s="1"/>
        <i x="9442" s="1"/>
        <i x="6356" s="1"/>
        <i x="6355" s="1"/>
        <i x="6361" s="1"/>
        <i x="16963" s="1"/>
        <i x="17303" s="1"/>
        <i x="6363" s="1"/>
        <i x="16964" s="1"/>
        <i x="17163" s="1"/>
        <i x="6362" s="1"/>
        <i x="6364" s="1"/>
        <i x="10699" s="1"/>
        <i x="6365" s="1"/>
        <i x="15241" s="1"/>
        <i x="9444" s="1"/>
        <i x="11853" s="1"/>
        <i x="17610" s="1"/>
        <i x="11133" s="1"/>
        <i x="7973" s="1"/>
        <i x="15772" s="1"/>
        <i x="15773" s="1"/>
        <i x="15774" s="1"/>
        <i x="8001" s="1"/>
        <i x="17729" s="1"/>
        <i x="7976" s="1"/>
        <i x="12438" s="1"/>
        <i x="13204" s="1"/>
        <i x="7977" s="1"/>
        <i x="7984" s="1"/>
        <i x="11134" s="1"/>
        <i x="11769" s="1"/>
        <i x="11767" s="1"/>
        <i x="11135" s="1"/>
        <i x="17622" s="1"/>
        <i x="12385" s="1"/>
        <i x="17623" s="1"/>
        <i x="7979" s="1"/>
        <i x="7980" s="1"/>
        <i x="17057" s="1"/>
        <i x="17931" s="1"/>
        <i x="17929" s="1"/>
        <i x="17930" s="1"/>
        <i x="17221" s="1"/>
        <i x="17220" s="1"/>
        <i x="15603" s="1"/>
        <i x="12962" s="1"/>
        <i x="7982" s="1"/>
        <i x="17928" s="1"/>
        <i x="14893" s="1"/>
        <i x="7983" s="1"/>
        <i x="12394" s="1"/>
        <i x="12591" s="1"/>
        <i x="12886" s="1"/>
        <i x="12592" s="1"/>
        <i x="7985" s="1"/>
        <i x="12519" s="1"/>
        <i x="7986" s="1"/>
        <i x="7987" s="1"/>
        <i x="7988" s="1"/>
        <i x="7981" s="1"/>
        <i x="7978" s="1"/>
        <i x="7989" s="1"/>
        <i x="7991" s="1"/>
        <i x="7990" s="1"/>
        <i x="9964" s="1"/>
        <i x="14650" s="1"/>
        <i x="9445" s="1"/>
        <i x="15466" s="1"/>
        <i x="15467" s="1"/>
        <i x="13203" s="1"/>
        <i x="14257" s="1"/>
        <i x="15141" s="1"/>
        <i x="15207" s="1"/>
        <i x="7992" s="1"/>
        <i x="7994" s="1"/>
        <i x="7993" s="1"/>
        <i x="7995" s="1"/>
        <i x="15727" s="1"/>
        <i x="7972" s="1"/>
        <i x="7974" s="1"/>
        <i x="12559" s="1"/>
        <i x="15140" s="1"/>
        <i x="7996" s="1"/>
        <i x="7997" s="1"/>
        <i x="17686" s="1"/>
        <i x="11132" s="1"/>
        <i x="7999" s="1"/>
        <i x="9448" s="1"/>
        <i x="12440" s="1"/>
        <i x="7998" s="1"/>
        <i x="9446" s="1"/>
        <i x="9447" s="1"/>
        <i x="11136" s="1"/>
        <i x="13202" s="1"/>
        <i x="8000" s="1"/>
        <i x="17430" s="1"/>
        <i x="8002" s="1"/>
        <i x="17055" s="1"/>
        <i x="17058" s="1"/>
        <i x="11137" s="1"/>
        <i x="11768" s="1"/>
        <i x="8003" s="1"/>
        <i x="12386" s="1"/>
        <i x="7975" s="1"/>
        <i x="13094" s="1"/>
        <i x="13666" s="1"/>
        <i x="8005" s="1"/>
        <i x="17512" s="1"/>
        <i x="8004" s="1"/>
        <i x="8006" s="1"/>
        <i x="13992" s="1"/>
        <i x="17059" s="1"/>
        <i x="17060" s="1"/>
        <i x="17304" s="1"/>
        <i x="12695" s="1"/>
        <i x="12696" s="1"/>
        <i x="15984" s="1"/>
        <i x="2053" s="1"/>
        <i x="8720" s="1"/>
        <i x="17092" s="1"/>
        <i x="14922" s="1"/>
        <i x="17587" s="1"/>
        <i x="10069" s="1"/>
        <i x="14926" s="1"/>
        <i x="14925" s="1"/>
        <i x="8721" s="1"/>
        <i x="8722" s="1"/>
        <i x="8723" s="1"/>
        <i x="8725" s="1"/>
        <i x="8724" s="1"/>
        <i x="17466" s="1"/>
        <i x="14733" s="1"/>
        <i x="14734" s="1"/>
        <i x="14735" s="1"/>
        <i x="14736" s="1"/>
        <i x="17634" s="1"/>
        <i x="13875" s="1"/>
        <i x="13865" s="1"/>
        <i x="17633" s="1"/>
        <i x="13867" s="1"/>
        <i x="13866" s="1"/>
        <i x="13869" s="1"/>
        <i x="13868" s="1"/>
        <i x="13872" s="1"/>
        <i x="13876" s="1"/>
        <i x="13873" s="1"/>
        <i x="13871" s="1"/>
        <i x="13870" s="1"/>
        <i x="13893" s="1"/>
        <i x="13892" s="1"/>
        <i x="13997" s="1"/>
        <i x="15632" s="1"/>
        <i x="13874" s="1"/>
        <i x="13994" s="1"/>
        <i x="13620" s="1"/>
        <i x="865" s="1"/>
        <i x="866" s="1"/>
        <i x="2288" s="1"/>
        <i x="16264" s="1"/>
        <i x="8726" s="1"/>
        <i x="8728" s="1"/>
        <i x="8727" s="1"/>
        <i x="8729" s="1"/>
        <i x="8730" s="1"/>
        <i x="2126" s="1"/>
        <i x="11521" s="1"/>
        <i x="10701" s="1"/>
        <i x="3746" s="1"/>
        <i x="2265" s="1"/>
        <i x="1107" s="1"/>
        <i x="9189" s="1"/>
        <i x="2368" s="1"/>
        <i x="3383" s="1"/>
        <i x="3385" s="1"/>
        <i x="3380" s="1"/>
        <i x="3381" s="1"/>
        <i x="6366" s="1"/>
        <i x="6367" s="1"/>
        <i x="6368" s="1"/>
        <i x="6372" s="1"/>
        <i x="6369" s="1"/>
        <i x="6371" s="1"/>
        <i x="6370" s="1"/>
        <i x="6373" s="1"/>
        <i x="12504" s="1"/>
        <i x="12505" s="1"/>
        <i x="13255" s="1"/>
        <i x="6374" s="1"/>
        <i x="6375" s="1"/>
        <i x="9449" s="1"/>
        <i x="15441" s="1"/>
        <i x="14337" s="1"/>
        <i x="12288" s="1"/>
        <i x="6379" s="1"/>
        <i x="12289" s="1"/>
        <i x="17455" s="1"/>
        <i x="17305" s="1"/>
        <i x="6376" s="1"/>
        <i x="6377" s="1"/>
        <i x="6378" s="1"/>
        <i x="13319" s="1"/>
        <i x="935" s="1"/>
        <i x="14336" s="1"/>
        <i x="6380" s="1"/>
        <i x="181" s="1"/>
        <i x="178" s="1"/>
        <i x="11138" s="1"/>
        <i x="11139" s="1"/>
        <i x="11140" s="1"/>
        <i x="11141" s="1"/>
        <i x="8007" s="1"/>
        <i x="8008" s="1"/>
        <i x="8009" s="1"/>
        <i x="8010" s="1"/>
        <i x="8012" s="1"/>
        <i x="8013" s="1"/>
        <i x="8011" s="1"/>
        <i x="12610" s="1"/>
        <i x="12611" s="1"/>
        <i x="17520" s="1"/>
        <i x="12613" s="1"/>
        <i x="12612" s="1"/>
        <i x="17478" s="1"/>
        <i x="17480" s="1"/>
        <i x="9450" s="1"/>
        <i x="12608" s="1"/>
        <i x="9437" s="1"/>
        <i x="9451" s="1"/>
        <i x="17479" s="1"/>
        <i x="13622" s="1"/>
        <i x="13623" s="1"/>
        <i x="13621" s="1"/>
        <i x="12609" s="1"/>
        <i x="9718" s="1"/>
        <i x="3251" s="1"/>
        <i x="3290" s="1"/>
        <i x="6381" s="1"/>
        <i x="14384" s="1"/>
        <i x="14319" s="1"/>
        <i x="11525" s="1"/>
        <i x="11526" s="1"/>
        <i x="11527" s="1"/>
        <i x="11528" s="1"/>
        <i x="266" s="1"/>
        <i x="1110" s="1"/>
        <i x="14574" s="1"/>
        <i x="14576" s="1"/>
        <i x="14575" s="1"/>
        <i x="4290" s="1"/>
        <i x="4291" s="1"/>
        <i x="4289" s="1"/>
        <i x="8014" s="1"/>
        <i x="15516" s="1"/>
        <i x="6382" s="1"/>
        <i x="6383" s="1"/>
        <i x="9813" s="1"/>
        <i x="12059" s="1"/>
        <i x="6396" s="1"/>
        <i x="6384" s="1"/>
        <i x="6385" s="1"/>
        <i x="10703" s="1"/>
        <i x="6388" s="1"/>
        <i x="16966" s="1"/>
        <i x="6395" s="1"/>
        <i x="9814" s="1"/>
        <i x="6387" s="1"/>
        <i x="6390" s="1"/>
        <i x="6389" s="1"/>
        <i x="6386" s="1"/>
        <i x="6391" s="1"/>
        <i x="6392" s="1"/>
        <i x="13320" s="1"/>
        <i x="15008" s="1"/>
        <i x="6393" s="1"/>
        <i x="15007" s="1"/>
        <i x="6394" s="1"/>
        <i x="6397" s="1"/>
        <i x="11725" s="1"/>
        <i x="2389" s="1"/>
        <i x="996" s="1"/>
        <i x="2758" s="1"/>
        <i x="2759" s="1"/>
        <i x="1704" s="1"/>
        <i x="1096" s="1"/>
        <i x="3606" s="1"/>
        <i x="516" s="1"/>
        <i x="517" s="1"/>
        <i x="2411" s="1"/>
        <i x="2412" s="1"/>
        <i x="3604" s="1"/>
        <i x="3603" s="1"/>
        <i x="2414" s="1"/>
        <i x="16297" s="1"/>
        <i x="15881" s="1"/>
        <i x="2416" s="1"/>
        <i x="2417" s="1"/>
        <i x="2418" s="1"/>
        <i x="3608" s="1"/>
        <i x="2413" s="1"/>
        <i x="2410" s="1"/>
        <i x="15884" s="1"/>
        <i x="2415" s="1"/>
        <i x="2510" s="1"/>
        <i x="3602" s="1"/>
        <i x="2509" s="1"/>
        <i x="15880" s="1"/>
        <i x="556" s="1"/>
        <i x="558" s="1"/>
        <i x="342" s="1"/>
        <i x="557" s="1"/>
        <i x="570" s="1"/>
        <i x="534" s="1"/>
        <i x="3607" s="1"/>
        <i x="3610" s="1"/>
        <i x="3609" s="1"/>
        <i x="3611" s="1"/>
        <i x="3605" s="1"/>
        <i x="17971" s="1"/>
        <i x="17972" s="1"/>
        <i x="17970" s="1"/>
        <i x="17969" s="1"/>
        <i x="17968" s="1"/>
        <i x="16136" s="1"/>
        <i x="5155" s="1"/>
        <i x="6398" s="1"/>
        <i x="11728" s="1"/>
        <i x="17388" s="1"/>
        <i x="11726" s="1"/>
        <i x="11727" s="1"/>
        <i x="6399" s="1"/>
        <i x="13495" s="1"/>
        <i x="5157" s="1"/>
        <i x="9453" s="1"/>
        <i x="5156" s="1"/>
        <i x="16872" s="1"/>
        <i x="12491" s="1"/>
        <i x="12307" s="1"/>
        <i x="6531" s="1"/>
        <i x="6532" s="1"/>
        <i x="9815" s="1"/>
        <i x="17565" s="1"/>
        <i x="9455" s="1"/>
        <i x="10704" s="1"/>
        <i x="10702" s="1"/>
        <i x="15353" s="1"/>
        <i x="15352" s="1"/>
        <i x="16784" s="1"/>
        <i x="8731" s="1"/>
        <i x="8732" s="1"/>
        <i x="9456" s="1"/>
        <i x="8733" s="1"/>
        <i x="10706" s="1"/>
        <i x="10705" s="1"/>
        <i x="9457" s="1"/>
        <i x="6402" s="1"/>
        <i x="6403" s="1"/>
        <i x="9458" s="1"/>
        <i x="17389" s="1"/>
        <i x="6401" s="1"/>
        <i x="5926" s="1"/>
        <i x="6404" s="1"/>
        <i x="10708" s="1"/>
        <i x="5925" s="1"/>
        <i x="10707" s="1"/>
        <i x="6400" s="1"/>
        <i x="1385" s="1"/>
        <i x="3312" s="1"/>
        <i x="16469" s="1"/>
        <i x="3311" s="1"/>
        <i x="3314" s="1"/>
        <i x="9816" s="1"/>
        <i x="6405" s="1"/>
        <i x="10709" s="1"/>
        <i x="6406" s="1"/>
        <i x="9817" s="1"/>
        <i x="3805" s="1"/>
        <i x="3093" s="1"/>
        <i x="3094" s="1"/>
        <i x="3095" s="1"/>
        <i x="16256" s="1"/>
        <i x="11532" s="1"/>
        <i x="11531" s="1"/>
        <i x="11142" s="1"/>
        <i x="11529" s="1"/>
        <i x="11143" s="1"/>
        <i x="12486" s="1"/>
        <i x="11530" s="1"/>
        <i x="1443" s="1"/>
        <i x="1259" s="1"/>
        <i x="3198" s="1"/>
        <i x="16717" s="1"/>
        <i x="1723" s="1"/>
        <i x="14239" s="1"/>
        <i x="390" s="1"/>
        <i x="3186" s="1"/>
        <i x="16456" s="1"/>
        <i x="16457" s="1"/>
        <i x="3185" s="1"/>
        <i x="1289" s="1"/>
        <i x="1769" s="1"/>
        <i x="1868" s="1"/>
        <i x="18033" s="1"/>
        <i x="15594" s="1"/>
        <i x="17921" s="1"/>
        <i x="18034" s="1"/>
        <i x="18031" s="1"/>
        <i x="15355" s="1"/>
        <i x="15356" s="1"/>
        <i x="18022" s="1"/>
        <i x="17920" s="1"/>
        <i x="18030" s="1"/>
        <i x="15354" s="1"/>
        <i x="17922" s="1"/>
        <i x="18032" s="1"/>
        <i x="15617" s="1"/>
        <i x="15618" s="1"/>
        <i x="15619" s="1"/>
        <i x="3484" s="1"/>
        <i x="15595" s="1"/>
        <i x="15616" s="1"/>
        <i x="1848" s="1"/>
        <i x="1712" s="1"/>
        <i x="16529" s="1"/>
        <i x="3973" s="1"/>
        <i x="2227" s="1"/>
        <i x="17164" s="1"/>
        <i x="6407" s="1"/>
        <i x="17737" s="1"/>
        <i x="14463" s="1"/>
        <i x="11729" s="1"/>
        <i x="14445" s="1"/>
        <i x="13941" s="1"/>
        <i x="17485" s="1"/>
        <i x="13006" s="1"/>
        <i x="17522" s="1"/>
        <i x="14982" s="1"/>
        <i x="14464" s="1"/>
        <i x="12607" s="1"/>
        <i x="12160" s="1"/>
        <i x="17643" s="1"/>
        <i x="12162" s="1"/>
        <i x="13942" s="1"/>
        <i x="13943" s="1"/>
        <i x="12153" s="1"/>
        <i x="12161" s="1"/>
        <i x="17524" s="1"/>
        <i x="17523" s="1"/>
        <i x="12157" s="1"/>
        <i x="13005" s="1"/>
        <i x="12735" s="1"/>
        <i x="14444" s="1"/>
        <i x="14443" s="1"/>
        <i x="12156" s="1"/>
        <i x="12154" s="1"/>
        <i x="12155" s="1"/>
        <i x="6408" s="1"/>
        <i x="16967" s="1"/>
        <i x="14462" s="1"/>
        <i x="14441" s="1"/>
        <i x="17390" s="1"/>
        <i x="17435" s="1"/>
        <i x="16968" s="1"/>
        <i x="17873" s="1"/>
        <i x="6409" s="1"/>
        <i x="12658" s="1"/>
        <i x="17640" s="1"/>
        <i x="15076" s="1"/>
        <i x="11904" s="1"/>
        <i x="13937" s="1"/>
        <i x="12606" s="1"/>
        <i x="12791" s="1"/>
        <i x="15077" s="1"/>
        <i x="14983" s="1"/>
        <i x="17802" s="1"/>
        <i x="17839" s="1"/>
        <i x="13004" s="1"/>
        <i x="13938" s="1"/>
        <i x="17840" s="1"/>
        <i x="13374" s="1"/>
        <i x="13373" s="1"/>
        <i x="12733" s="1"/>
        <i x="12734" s="1"/>
        <i x="15708" s="1"/>
        <i x="17525" s="1"/>
        <i x="13008" s="1"/>
        <i x="14465" s="1"/>
        <i x="14461" s="1"/>
        <i x="13375" s="1"/>
        <i x="14265" s="1"/>
        <i x="13940" s="1"/>
        <i x="14442" s="1"/>
        <i x="14518" s="1"/>
        <i x="13939" s="1"/>
        <i x="17641" s="1"/>
        <i x="14446" s="1"/>
        <i x="17817" s="1"/>
        <i x="1875" s="1"/>
        <i x="1124" s="1"/>
        <i x="3822" s="1"/>
        <i x="3823" s="1"/>
        <i x="3824" s="1"/>
        <i x="3825" s="1"/>
        <i x="3826" s="1"/>
        <i x="16515" s="1"/>
        <i x="3821" s="1"/>
        <i x="3819" s="1"/>
        <i x="3820" s="1"/>
        <i x="9459" s="1"/>
        <i x="2007" s="1"/>
        <i x="2008" s="1"/>
        <i x="2009" s="1"/>
        <i x="2222" s="1"/>
        <i x="2223" s="1"/>
        <i x="2224" s="1"/>
        <i x="3783" s="1"/>
        <i x="8015" s="1"/>
        <i x="8016" s="1"/>
        <i x="1828" s="1"/>
        <i x="1520" s="1"/>
        <i x="1518" s="1"/>
        <i x="1519" s="1"/>
        <i x="1517" s="1"/>
        <i x="15065" s="1"/>
        <i x="15066" s="1"/>
        <i x="16969" s="1"/>
        <i x="6410" s="1"/>
        <i x="14201" s="1"/>
        <i x="6434" s="1"/>
        <i x="17815" s="1"/>
        <i x="15067" s="1"/>
        <i x="15068" s="1"/>
        <i x="9460" s="1"/>
        <i x="16972" s="1"/>
        <i x="13748" s="1"/>
        <i x="13225" s="1"/>
        <i x="6431" s="1"/>
        <i x="15069" s="1"/>
        <i x="6411" s="1"/>
        <i x="6412" s="1"/>
        <i x="16971" s="1"/>
        <i x="6413" s="1"/>
        <i x="6414" s="1"/>
        <i x="12060" s="1"/>
        <i x="15234" s="1"/>
        <i x="17877" s="1"/>
        <i x="15438" s="1"/>
        <i x="15578" s="1"/>
        <i x="10713" s="1"/>
        <i x="6419" s="1"/>
        <i x="13645" s="1"/>
        <i x="6420" s="1"/>
        <i x="6421" s="1"/>
        <i x="11730" s="1"/>
        <i x="6416" s="1"/>
        <i x="6415" s="1"/>
        <i x="6423" s="1"/>
        <i x="6422" s="1"/>
        <i x="13365" s="1"/>
        <i x="6418" s="1"/>
        <i x="6430" s="1"/>
        <i x="10714" s="1"/>
        <i x="6417" s="1"/>
        <i x="9819" s="1"/>
        <i x="6424" s="1"/>
        <i x="6425" s="1"/>
        <i x="6426" s="1"/>
        <i x="12639" s="1"/>
        <i x="12637" s="1"/>
        <i x="12638" s="1"/>
        <i x="16970" s="1"/>
        <i x="6427" s="1"/>
        <i x="6428" s="1"/>
        <i x="6429" s="1"/>
        <i x="13517" s="1"/>
        <i x="13448" s="1"/>
        <i x="14722" s="1"/>
        <i x="6432" s="1"/>
        <i x="6433" s="1"/>
        <i x="288" s="1"/>
        <i x="302" s="1"/>
        <i x="1163" s="1"/>
        <i x="162" s="1"/>
        <i x="276" s="1"/>
        <i x="290" s="1"/>
        <i x="975" s="1"/>
        <i x="289" s="1"/>
        <i x="172" s="1"/>
        <i x="15822" s="1"/>
        <i x="293" s="1"/>
        <i x="976" s="1"/>
        <i x="292" s="1"/>
        <i x="168" s="1"/>
        <i x="9820" s="1"/>
        <i x="11973" s="1"/>
        <i x="12291" s="1"/>
        <i x="10716" s="1"/>
        <i x="10715" s="1"/>
        <i x="13784" s="1"/>
        <i x="6436" s="1"/>
        <i x="9821" s="1"/>
        <i x="9822" s="1"/>
        <i x="10717" s="1"/>
        <i x="6435" s="1"/>
        <i x="13783" s="1"/>
        <i x="10718" s="1"/>
        <i x="10719" s="1"/>
        <i x="10720" s="1"/>
        <i x="10710" s="1"/>
        <i x="9818" s="1"/>
        <i x="10711" s="1"/>
        <i x="6437" s="1"/>
        <i x="6438" s="1"/>
        <i x="10721" s="1"/>
        <i x="10712" s="1"/>
        <i x="10722" s="1"/>
        <i x="11317" s="1"/>
        <i x="1194" s="1"/>
        <i x="1179" s="1"/>
        <i x="1147" s="1"/>
        <i x="1117" s="1"/>
        <i x="11926" s="1"/>
        <i x="8740" s="1"/>
        <i x="8741" s="1"/>
        <i x="8742" s="1"/>
        <i x="8743" s="1"/>
        <i x="8744" s="1"/>
        <i x="8745" s="1"/>
        <i x="13326" s="1"/>
        <i x="12811" s="1"/>
        <i x="12810" s="1"/>
        <i x="12804" s="1"/>
        <i x="12805" s="1"/>
        <i x="12819" s="1"/>
        <i x="15195" s="1"/>
        <i x="12820" s="1"/>
        <i x="12821" s="1"/>
        <i x="13146" s="1"/>
        <i x="12817" s="1"/>
        <i x="12818" s="1"/>
        <i x="12806" s="1"/>
        <i x="12807" s="1"/>
        <i x="12815" s="1"/>
        <i x="12816" s="1"/>
        <i x="12814" s="1"/>
        <i x="12813" s="1"/>
        <i x="12812" s="1"/>
        <i x="12808" s="1"/>
        <i x="12809" s="1"/>
        <i x="13327" s="1"/>
        <i x="13328" s="1"/>
        <i x="15705" s="1"/>
        <i x="8746" s="1"/>
        <i x="8734" s="1"/>
        <i x="9461" s="1"/>
        <i x="8738" s="1"/>
        <i x="11862" s="1"/>
        <i x="8736" s="1"/>
        <i x="8737" s="1"/>
        <i x="8735" s="1"/>
        <i x="10070" s="1"/>
        <i x="9462" s="1"/>
        <i x="6439" s="1"/>
        <i x="6440" s="1"/>
        <i x="6441" s="1"/>
        <i x="8747" s="1"/>
        <i x="8739" s="1"/>
        <i x="14307" s="1"/>
        <i x="14279" s="1"/>
        <i x="17306" s="1"/>
        <i x="6787" s="1"/>
        <i x="10723" s="1"/>
        <i x="10724" s="1"/>
        <i x="10725" s="1"/>
        <i x="17307" s="1"/>
        <i x="17621" s="1"/>
        <i x="17308" s="1"/>
        <i x="1281" s="1"/>
        <i x="6443" s="1"/>
        <i x="6442" s="1"/>
        <i x="16973" s="1"/>
        <i x="3806" s="1"/>
        <i x="6444" s="1"/>
        <i x="9823" s="1"/>
        <i x="6445" s="1"/>
        <i x="10726" s="1"/>
        <i x="10727" s="1"/>
        <i x="10728" s="1"/>
        <i x="3283" s="1"/>
        <i x="3284" s="1"/>
        <i x="1713" s="1"/>
        <i x="784" s="1"/>
        <i x="16761" s="1"/>
        <i x="16760" s="1"/>
        <i x="16762" s="1"/>
        <i x="16763" s="1"/>
        <i x="12739" s="1"/>
        <i x="14386" s="1"/>
        <i x="12740" s="1"/>
        <i x="12741" s="1"/>
        <i x="4292" s="1"/>
        <i x="14398" s="1"/>
        <i x="14399" s="1"/>
        <i x="14387" s="1"/>
        <i x="12738" s="1"/>
        <i x="12869" s="1"/>
        <i x="12870" s="1"/>
        <i x="12867" s="1"/>
        <i x="12865" s="1"/>
        <i x="12868" s="1"/>
        <i x="12871" s="1"/>
        <i x="13903" s="1"/>
        <i x="12866" s="1"/>
        <i x="10735" s="1"/>
        <i x="10600" s="1"/>
        <i x="17288" s="1"/>
        <i x="10602" s="1"/>
        <i x="17289" s="1"/>
        <i x="12263" s="1"/>
        <i x="12259" s="1"/>
        <i x="3765" s="1"/>
        <i x="15894" s="1"/>
        <i x="1745" s="1"/>
        <i x="1733" s="1"/>
        <i x="636" s="1"/>
        <i x="1734" s="1"/>
        <i x="652" s="1"/>
        <i x="1737" s="1"/>
        <i x="1739" s="1"/>
        <i x="1738" s="1"/>
        <i x="655" s="1"/>
        <i x="660" s="1"/>
        <i x="1735" s="1"/>
        <i x="1742" s="1"/>
        <i x="1741" s="1"/>
        <i x="1730" s="1"/>
        <i x="1731" s="1"/>
        <i x="1732" s="1"/>
        <i x="1740" s="1"/>
        <i x="1736" s="1"/>
        <i x="1750" s="1"/>
        <i x="1744" s="1"/>
        <i x="16260" s="1"/>
        <i x="1749" s="1"/>
        <i x="1747" s="1"/>
        <i x="1748" s="1"/>
        <i x="1746" s="1"/>
        <i x="1751" s="1"/>
        <i x="1743" s="1"/>
        <i x="2545" s="1"/>
        <i x="2546" s="1"/>
        <i x="16141" s="1"/>
        <i x="1902" s="1"/>
        <i x="572" s="1"/>
        <i x="578" s="1"/>
        <i x="635" s="1"/>
        <i x="1711" s="1"/>
        <i x="956" s="1"/>
        <i x="2547" s="1"/>
        <i x="11144" s="1"/>
        <i x="11145" s="1"/>
        <i x="11146" s="1"/>
        <i x="11147" s="1"/>
        <i x="6446" s="1"/>
        <i x="10729" s="1"/>
        <i x="17309" s="1"/>
        <i x="6447" s="1"/>
        <i x="6448" s="1"/>
        <i x="6449" s="1"/>
        <i x="6450" s="1"/>
        <i x="6453" s="1"/>
        <i x="6451" s="1"/>
        <i x="6452" s="1"/>
        <i x="12824" s="1"/>
        <i x="6454" s="1"/>
        <i x="12536" s="1"/>
        <i x="13720" s="1"/>
        <i x="6533" s="1"/>
        <i x="6456" s="1"/>
        <i x="14268" s="1"/>
        <i x="15132" s="1"/>
        <i x="14269" s="1"/>
        <i x="9463" s="1"/>
        <i x="15131" s="1"/>
        <i x="9464" s="1"/>
        <i x="6455" s="1"/>
        <i x="14819" s="1"/>
        <i x="6457" s="1"/>
        <i x="6458" s="1"/>
        <i x="6459" s="1"/>
        <i x="6460" s="1"/>
        <i x="6461" s="1"/>
        <i x="17679" s="1"/>
        <i x="17562" s="1"/>
        <i x="13359" s="1"/>
        <i x="17678" s="1"/>
        <i x="13358" s="1"/>
        <i x="14136" s="1"/>
        <i x="6462" s="1"/>
        <i x="6463" s="1"/>
        <i x="6464" s="1"/>
        <i x="6471" s="1"/>
        <i x="13262" s="1"/>
        <i x="6465" s="1"/>
        <i x="6466" s="1"/>
        <i x="6467" s="1"/>
        <i x="6468" s="1"/>
        <i x="6469" s="1"/>
        <i x="6470" s="1"/>
        <i x="13920" s="1"/>
        <i x="6475" s="1"/>
        <i x="9465" s="1"/>
        <i x="6472" s="1"/>
        <i x="6473" s="1"/>
        <i x="9466" s="1"/>
        <i x="6474" s="1"/>
        <i x="6476" s="1"/>
        <i x="10730" s="1"/>
        <i x="18043" s="1"/>
        <i x="15602" s="1"/>
        <i x="18015" s="1"/>
        <i x="17912" s="1"/>
        <i x="15592" s="1"/>
        <i x="18016" s="1"/>
        <i x="8017" s="1"/>
        <i x="15630" s="1"/>
        <i x="8018" s="1"/>
        <i x="15214" s="1"/>
        <i x="9467" s="1"/>
        <i x="8019" s="1"/>
        <i x="8020" s="1"/>
        <i x="11148" s="1"/>
        <i x="14710" s="1"/>
        <i x="17445" s="1"/>
        <i x="16120" s="1"/>
        <i x="11533" s="1"/>
        <i x="11150" s="1"/>
        <i x="11151" s="1"/>
        <i x="11149" s="1"/>
        <i x="8748" s="1"/>
        <i x="9469" s="1"/>
        <i x="8749" s="1"/>
        <i x="8750" s="1"/>
        <i x="17095" s="1"/>
        <i x="8779" s="1"/>
        <i x="8780" s="1"/>
        <i x="8751" s="1"/>
        <i x="11967" s="1"/>
        <i x="13945" s="1"/>
        <i x="8752" s="1"/>
        <i x="8753" s="1"/>
        <i x="8754" s="1"/>
        <i x="17093" s="1"/>
        <i x="11861" s="1"/>
        <i x="13265" s="1"/>
        <i x="17094" s="1"/>
        <i x="8755" s="1"/>
        <i x="8756" s="1"/>
        <i x="10071" s="1"/>
        <i x="17791" s="1"/>
        <i x="8757" s="1"/>
        <i x="8758" s="1"/>
        <i x="8759" s="1"/>
        <i x="8760" s="1"/>
        <i x="8761" s="1"/>
        <i x="8762" s="1"/>
        <i x="8763" s="1"/>
        <i x="8765" s="1"/>
        <i x="8766" s="1"/>
        <i x="8764" s="1"/>
        <i x="8775" s="1"/>
        <i x="8767" s="1"/>
        <i x="8768" s="1"/>
        <i x="8769" s="1"/>
        <i x="8770" s="1"/>
        <i x="8771" s="1"/>
        <i x="8772" s="1"/>
        <i x="8774" s="1"/>
        <i x="8773" s="1"/>
        <i x="8776" s="1"/>
        <i x="8777" s="1"/>
        <i x="9468" s="1"/>
        <i x="17228" s="1"/>
        <i x="8778" s="1"/>
        <i x="8781" s="1"/>
        <i x="8782" s="1"/>
        <i x="8783" s="1"/>
        <i x="8784" s="1"/>
        <i x="8785" s="1"/>
        <i x="8023" s="1"/>
        <i x="14718" s="1"/>
        <i x="14717" s="1"/>
        <i x="8021" s="1"/>
        <i x="17061" s="1"/>
        <i x="17772" s="1"/>
        <i x="11152" s="1"/>
        <i x="8022" s="1"/>
        <i x="17310" s="1"/>
        <i x="16541" s="1"/>
        <i x="16543" s="1"/>
        <i x="16658" s="1"/>
        <i x="3925" s="1"/>
        <i x="3933" s="1"/>
        <i x="3937" s="1"/>
        <i x="3939" s="1"/>
        <i x="3686" s="1"/>
        <i x="16564" s="1"/>
        <i x="4017" s="1"/>
        <i x="16600" s="1"/>
        <i x="4023" s="1"/>
        <i x="16619" s="1"/>
        <i x="16620" s="1"/>
        <i x="16621" s="1"/>
        <i x="17373" s="1"/>
        <i x="11534" s="1"/>
        <i x="11535" s="1"/>
        <i x="11536" s="1"/>
        <i x="11537" s="1"/>
        <i x="11538" s="1"/>
        <i x="11539" s="1"/>
        <i x="11540" s="1"/>
        <i x="11541" s="1"/>
        <i x="11542" s="1"/>
        <i x="11543" s="1"/>
        <i x="11544" s="1"/>
        <i x="16542" s="1"/>
        <i x="4009" s="1"/>
        <i x="3638" s="1"/>
        <i x="3639" s="1"/>
        <i x="3640" s="1"/>
        <i x="3641" s="1"/>
        <i x="3642" s="1"/>
        <i x="3644" s="1"/>
        <i x="3645" s="1"/>
        <i x="3646" s="1"/>
        <i x="3648" s="1"/>
        <i x="3653" s="1"/>
        <i x="3654" s="1"/>
        <i x="3655" s="1"/>
        <i x="3656" s="1"/>
        <i x="3657" s="1"/>
        <i x="3658" s="1"/>
        <i x="3659" s="1"/>
        <i x="3660" s="1"/>
        <i x="3661" s="1"/>
        <i x="3662" s="1"/>
        <i x="3664" s="1"/>
        <i x="3665" s="1"/>
        <i x="16501" s="1"/>
        <i x="16502" s="1"/>
        <i x="16503" s="1"/>
        <i x="3887" s="1"/>
        <i x="16519" s="1"/>
        <i x="16520" s="1"/>
        <i x="16521" s="1"/>
        <i x="16522" s="1"/>
        <i x="3888" s="1"/>
        <i x="3890" s="1"/>
        <i x="16523" s="1"/>
        <i x="3891" s="1"/>
        <i x="3892" s="1"/>
        <i x="3893" s="1"/>
        <i x="3894" s="1"/>
        <i x="3895" s="1"/>
        <i x="3896" s="1"/>
        <i x="3897" s="1"/>
        <i x="3898" s="1"/>
        <i x="3899" s="1"/>
        <i x="3900" s="1"/>
        <i x="3666" s="1"/>
        <i x="3667" s="1"/>
        <i x="3668" s="1"/>
        <i x="3669" s="1"/>
        <i x="3670" s="1"/>
        <i x="3671" s="1"/>
        <i x="3672" s="1"/>
        <i x="3673" s="1"/>
        <i x="3674" s="1"/>
        <i x="3675" s="1"/>
        <i x="3676" s="1"/>
        <i x="3677" s="1"/>
        <i x="3678" s="1"/>
        <i x="3679" s="1"/>
        <i x="3680" s="1"/>
        <i x="3681" s="1"/>
        <i x="3901" s="1"/>
        <i x="3902" s="1"/>
        <i x="3903" s="1"/>
        <i x="16524" s="1"/>
        <i x="16525" s="1"/>
        <i x="3904" s="1"/>
        <i x="3905" s="1"/>
        <i x="16526" s="1"/>
        <i x="3906" s="1"/>
        <i x="3907" s="1"/>
        <i x="3909" s="1"/>
        <i x="3910" s="1"/>
        <i x="3911" s="1"/>
        <i x="3912" s="1"/>
        <i x="3913" s="1"/>
        <i x="3914" s="1"/>
        <i x="3915" s="1"/>
        <i x="3916" s="1"/>
        <i x="3917" s="1"/>
        <i x="3918" s="1"/>
        <i x="3919" s="1"/>
        <i x="3920" s="1"/>
        <i x="3921" s="1"/>
        <i x="3922" s="1"/>
        <i x="3923" s="1"/>
        <i x="3924" s="1"/>
        <i x="3926" s="1"/>
        <i x="3927" s="1"/>
        <i x="3928" s="1"/>
        <i x="3929" s="1"/>
        <i x="3930" s="1"/>
        <i x="3931" s="1"/>
        <i x="3932" s="1"/>
        <i x="3934" s="1"/>
        <i x="3935" s="1"/>
        <i x="3936" s="1"/>
        <i x="3938" s="1"/>
        <i x="3940" s="1"/>
        <i x="3941" s="1"/>
        <i x="16527" s="1"/>
        <i x="3942" s="1"/>
        <i x="3943" s="1"/>
        <i x="3944" s="1"/>
        <i x="3945" s="1"/>
        <i x="3946" s="1"/>
        <i x="3947" s="1"/>
        <i x="3948" s="1"/>
        <i x="16544" s="1"/>
        <i x="16545" s="1"/>
        <i x="16546" s="1"/>
        <i x="16547" s="1"/>
        <i x="16548" s="1"/>
        <i x="16549" s="1"/>
        <i x="16550" s="1"/>
        <i x="16551" s="1"/>
        <i x="16552" s="1"/>
        <i x="16553" s="1"/>
        <i x="16554" s="1"/>
        <i x="16555" s="1"/>
        <i x="16556" s="1"/>
        <i x="3687" s="1"/>
        <i x="3688" s="1"/>
        <i x="3689" s="1"/>
        <i x="3690" s="1"/>
        <i x="3691" s="1"/>
        <i x="16557" s="1"/>
        <i x="16558" s="1"/>
        <i x="16559" s="1"/>
        <i x="16560" s="1"/>
        <i x="16561" s="1"/>
        <i x="16562" s="1"/>
        <i x="4010" s="1"/>
        <i x="4011" s="1"/>
        <i x="16563" s="1"/>
        <i x="4047" s="1"/>
        <i x="4048" s="1"/>
        <i x="16565" s="1"/>
        <i x="16566" s="1"/>
        <i x="16567" s="1"/>
        <i x="16568" s="1"/>
        <i x="4012" s="1"/>
        <i x="4013" s="1"/>
        <i x="4014" s="1"/>
        <i x="16569" s="1"/>
        <i x="16570" s="1"/>
        <i x="16571" s="1"/>
        <i x="16572" s="1"/>
        <i x="16573" s="1"/>
        <i x="16574" s="1"/>
        <i x="4040" s="1"/>
        <i x="16575" s="1"/>
        <i x="16576" s="1"/>
        <i x="4041" s="1"/>
        <i x="16577" s="1"/>
        <i x="4015" s="1"/>
        <i x="4016" s="1"/>
        <i x="4042" s="1"/>
        <i x="4043" s="1"/>
        <i x="4018" s="1"/>
        <i x="4019" s="1"/>
        <i x="16578" s="1"/>
        <i x="4020" s="1"/>
        <i x="4021" s="1"/>
        <i x="4022" s="1"/>
        <i x="16579" s="1"/>
        <i x="4024" s="1"/>
        <i x="16580" s="1"/>
        <i x="4025" s="1"/>
        <i x="4026" s="1"/>
        <i x="4027" s="1"/>
        <i x="4028" s="1"/>
        <i x="4029" s="1"/>
        <i x="4030" s="1"/>
        <i x="4044" s="1"/>
        <i x="4031" s="1"/>
        <i x="16581" s="1"/>
        <i x="4032" s="1"/>
        <i x="16582" s="1"/>
        <i x="16583" s="1"/>
        <i x="4033" s="1"/>
        <i x="4034" s="1"/>
        <i x="16584" s="1"/>
        <i x="4035" s="1"/>
        <i x="4036" s="1"/>
        <i x="4086" s="1"/>
        <i x="4087" s="1"/>
        <i x="4088" s="1"/>
        <i x="4089" s="1"/>
        <i x="4090" s="1"/>
        <i x="16623" s="1"/>
        <i x="4091" s="1"/>
        <i x="4092" s="1"/>
        <i x="4093" s="1"/>
        <i x="4094" s="1"/>
        <i x="4049" s="1"/>
        <i x="4050" s="1"/>
        <i x="4051" s="1"/>
        <i x="4052" s="1"/>
        <i x="4053" s="1"/>
        <i x="4054" s="1"/>
        <i x="16601" s="1"/>
        <i x="16602" s="1"/>
        <i x="4055" s="1"/>
        <i x="4056" s="1"/>
        <i x="4057" s="1"/>
        <i x="16603" s="1"/>
        <i x="16604" s="1"/>
        <i x="4058" s="1"/>
        <i x="4059" s="1"/>
        <i x="4060" s="1"/>
        <i x="4061" s="1"/>
        <i x="16605" s="1"/>
        <i x="4062" s="1"/>
        <i x="4063" s="1"/>
        <i x="16606" s="1"/>
        <i x="16607" s="1"/>
        <i x="4064" s="1"/>
        <i x="4065" s="1"/>
        <i x="16608" s="1"/>
        <i x="16585" s="1"/>
        <i x="16586" s="1"/>
        <i x="4037" s="1"/>
        <i x="16587" s="1"/>
        <i x="16588" s="1"/>
        <i x="16589" s="1"/>
        <i x="4066" s="1"/>
        <i x="4067" s="1"/>
        <i x="4068" s="1"/>
        <i x="4069" s="1"/>
        <i x="16609" s="1"/>
        <i x="4070" s="1"/>
        <i x="4071" s="1"/>
        <i x="3695" s="1"/>
        <i x="16505" s="1"/>
        <i x="3952" s="1"/>
        <i x="16528" s="1"/>
        <i x="3953" s="1"/>
        <i x="16630" s="1"/>
        <i x="16631" s="1"/>
        <i x="16632" s="1"/>
        <i x="16633" s="1"/>
        <i x="16634" s="1"/>
        <i x="16635" s="1"/>
        <i x="16636" s="1"/>
        <i x="16637" s="1"/>
        <i x="16638" s="1"/>
        <i x="16639" s="1"/>
        <i x="16640" s="1"/>
        <i x="16641" s="1"/>
        <i x="4045" s="1"/>
        <i x="4046" s="1"/>
        <i x="4039" s="1"/>
        <i x="4038" s="1"/>
        <i x="3951" s="1"/>
        <i x="3692" s="1"/>
        <i x="3693" s="1"/>
        <i x="16504" s="1"/>
        <i x="3694" s="1"/>
        <i x="16610" s="1"/>
        <i x="16611" s="1"/>
        <i x="16612" s="1"/>
        <i x="16613" s="1"/>
        <i x="16614" s="1"/>
        <i x="16615" s="1"/>
        <i x="16616" s="1"/>
        <i x="16617" s="1"/>
        <i x="4072" s="1"/>
        <i x="4073" s="1"/>
        <i x="4074" s="1"/>
        <i x="4075" s="1"/>
        <i x="4076" s="1"/>
        <i x="4077" s="1"/>
        <i x="16618" s="1"/>
        <i x="4078" s="1"/>
        <i x="4079" s="1"/>
        <i x="4080" s="1"/>
        <i x="4081" s="1"/>
        <i x="3949" s="1"/>
        <i x="3950" s="1"/>
        <i x="16599" s="1"/>
        <i x="16642" s="1"/>
        <i x="16643" s="1"/>
        <i x="16644" s="1"/>
        <i x="16645" s="1"/>
        <i x="16646" s="1"/>
        <i x="16647" s="1"/>
        <i x="16648" s="1"/>
        <i x="16649" s="1"/>
        <i x="16650" s="1"/>
        <i x="16651" s="1"/>
        <i x="16652" s="1"/>
        <i x="4085" s="1"/>
        <i x="4095" s="1"/>
        <i x="16624" s="1"/>
        <i x="16625" s="1"/>
        <i x="16626" s="1"/>
        <i x="16627" s="1"/>
        <i x="16628" s="1"/>
        <i x="16629" s="1"/>
        <i x="16622" s="1"/>
        <i x="4082" s="1"/>
        <i x="4083" s="1"/>
        <i x="4084" s="1"/>
        <i x="3881" s="1"/>
        <i x="3882" s="1"/>
        <i x="16516" s="1"/>
        <i x="3883" s="1"/>
        <i x="3884" s="1"/>
        <i x="3885" s="1"/>
        <i x="16517" s="1"/>
        <i x="16518" s="1"/>
        <i x="3886" s="1"/>
        <i x="6304" s="1"/>
        <i x="6477" s="1"/>
        <i x="10731" s="1"/>
        <i x="6478" s="1"/>
        <i x="6479" s="1"/>
        <i x="11545" s="1"/>
        <i x="12461" s="1"/>
        <i x="1130" s="1"/>
        <i x="2445" s="1"/>
        <i x="2446" s="1"/>
        <i x="180" s="1"/>
        <i x="17785" s="1"/>
        <i x="14882" s="1"/>
        <i x="14888" s="1"/>
        <i x="14889" s="1"/>
        <i x="6483" s="1"/>
        <i x="17826" s="1"/>
        <i x="15106" s="1"/>
        <i x="15105" s="1"/>
        <i x="15107" s="1"/>
        <i x="14879" s="1"/>
        <i x="17787" s="1"/>
        <i x="14887" s="1"/>
        <i x="14878" s="1"/>
        <i x="14880" s="1"/>
        <i x="13443" s="1"/>
        <i x="14886" s="1"/>
        <i x="14885" s="1"/>
        <i x="14881" s="1"/>
        <i x="14884" s="1"/>
        <i x="15104" s="1"/>
        <i x="14883" s="1"/>
        <i x="17786" s="1"/>
        <i x="17825" s="1"/>
        <i x="14890" s="1"/>
        <i x="16196" s="1"/>
        <i x="8024" s="1"/>
        <i x="8025" s="1"/>
        <i x="8026" s="1"/>
        <i x="8027" s="1"/>
        <i x="338" s="1"/>
        <i x="340" s="1"/>
        <i x="339" s="1"/>
        <i x="2544" s="1"/>
        <i x="3334" s="1"/>
        <i x="17374" s="1"/>
        <i x="199" s="1"/>
        <i x="182" s="1"/>
        <i x="16032" s="1"/>
        <i x="1374" s="1"/>
        <i x="1375" s="1"/>
        <i x="17375" s="1"/>
        <i x="8028" s="1"/>
        <i x="8029" s="1"/>
        <i x="8030" s="1"/>
        <i x="8031" s="1"/>
        <i x="8032" s="1"/>
        <i x="8033" s="1"/>
        <i x="8034" s="1"/>
        <i x="8035" s="1"/>
        <i x="8036" s="1"/>
        <i x="8037" s="1"/>
        <i x="17601" s="1"/>
        <i x="8038" s="1"/>
        <i x="17376" s="1"/>
        <i x="190" s="1"/>
        <i x="17311" s="1"/>
        <i x="951" s="1"/>
        <i x="968" s="1"/>
        <i x="1075" s="1"/>
        <i x="1077" s="1"/>
        <i x="15954" s="1"/>
        <i x="2583" s="1"/>
        <i x="2584" s="1"/>
        <i x="2585" s="1"/>
        <i x="16345" s="1"/>
        <i x="16435" s="1"/>
        <i x="16434" s="1"/>
        <i x="16436" s="1"/>
        <i x="16344" s="1"/>
        <i x="16346" s="1"/>
        <i x="16348" s="1"/>
        <i x="16347" s="1"/>
        <i x="2580" s="1"/>
        <i x="2581" s="1"/>
        <i x="3047" s="1"/>
        <i x="3048" s="1"/>
        <i x="16349" s="1"/>
        <i x="16350" s="1"/>
        <i x="2582" s="1"/>
        <i x="16343" s="1"/>
        <i x="2578" s="1"/>
        <i x="2579" s="1"/>
        <i x="17377" s="1"/>
        <i x="9452" s="1"/>
        <i x="6486" s="1"/>
        <i x="16974" s="1"/>
        <i x="10733" s="1"/>
        <i x="6487" s="1"/>
        <i x="6488" s="1"/>
        <i x="6489" s="1"/>
        <i x="12308" s="1"/>
        <i x="11546" s="1"/>
        <i x="8039" s="1"/>
        <i x="8040" s="1"/>
        <i x="17222" s="1"/>
        <i x="11550" s="1"/>
        <i x="10734" s="1"/>
        <i x="1954" s="1"/>
        <i x="16239" s="1"/>
        <i x="2208" s="1"/>
        <i x="2209" s="1"/>
        <i x="2057" s="1"/>
        <i x="2058" s="1"/>
        <i x="2308" s="1"/>
        <i x="2309" s="1"/>
        <i x="16219" s="1"/>
        <i x="16273" s="1"/>
        <i x="2310" s="1"/>
        <i x="16276" s="1"/>
        <i x="16275" s="1"/>
        <i x="16220" s="1"/>
        <i x="16274" s="1"/>
        <i x="201" s="1"/>
        <i x="16251" s="1"/>
        <i x="9966" s="1"/>
        <i x="9967" s="1"/>
        <i x="8041" s="1"/>
        <i x="9968" s="1"/>
        <i x="9969" s="1"/>
        <i x="9970" s="1"/>
        <i x="9971" s="1"/>
        <i x="177" s="1"/>
        <i x="9471" s="1"/>
        <i x="14623" s="1"/>
        <i x="2067" s="1"/>
        <i x="2068" s="1"/>
        <i x="757" s="1"/>
        <i x="16295" s="1"/>
        <i x="720" s="1"/>
        <i x="15913" s="1"/>
        <i x="831" s="1"/>
        <i x="325" s="1"/>
        <i x="326" s="1"/>
        <i x="3096" s="1"/>
        <i x="832" s="1"/>
        <i x="327" s="1"/>
        <i x="2535" s="1"/>
        <i x="815" s="1"/>
        <i x="863" s="1"/>
        <i x="719" s="1"/>
        <i x="758" s="1"/>
        <i x="2542" s="1"/>
        <i x="759" s="1"/>
        <i x="9286" s="1"/>
        <i x="13833" s="1"/>
        <i x="13831" s="1"/>
        <i x="13832" s="1"/>
        <i x="13834" s="1"/>
        <i x="17135" s="1"/>
        <i x="13835" s="1"/>
        <i x="13836" s="1"/>
        <i x="833" s="1"/>
        <i x="3097" s="1"/>
        <i x="323" s="1"/>
        <i x="2429" s="1"/>
        <i x="324" s="1"/>
        <i x="328" s="1"/>
        <i x="3081" s="1"/>
        <i x="2528" s="1"/>
        <i x="2533" s="1"/>
        <i x="2534" s="1"/>
        <i x="2543" s="1"/>
        <i x="4293" s="1"/>
        <i x="4294" s="1"/>
        <i x="9965" s="1"/>
        <i x="15260" s="1"/>
        <i x="4295" s="1"/>
        <i x="11153" s="1"/>
        <i x="4296" s="1"/>
        <i x="4297" s="1"/>
        <i x="13983" s="1"/>
        <i x="4298" s="1"/>
        <i x="4299" s="1"/>
        <i x="4300" s="1"/>
        <i x="4301" s="1"/>
        <i x="4302" s="1"/>
        <i x="4303" s="1"/>
        <i x="13515" s="1"/>
        <i x="12091" s="1"/>
        <i x="4305" s="1"/>
        <i x="4304" s="1"/>
        <i x="4307" s="1"/>
        <i x="4306" s="1"/>
        <i x="11770" s="1"/>
        <i x="11154" s="1"/>
        <i x="4308" s="1"/>
        <i x="4309" s="1"/>
        <i x="13514" s="1"/>
        <i x="4311" s="1"/>
        <i x="4310" s="1"/>
        <i x="9972" s="1"/>
        <i x="8042" s="1"/>
        <i x="8043" s="1"/>
        <i x="14696" s="1"/>
        <i x="14697" s="1"/>
        <i x="1363" s="1"/>
        <i x="161" s="1"/>
        <i x="184" s="1"/>
        <i x="8044" s="1"/>
        <i x="8045" s="1"/>
        <i x="8046" s="1"/>
        <i x="8047" s="1"/>
        <i x="8048" s="1"/>
        <i x="8049" s="1"/>
        <i x="8050" s="1"/>
        <i x="11547" s="1"/>
        <i x="11548" s="1"/>
        <i x="281" s="1"/>
        <i x="1054" s="1"/>
        <i x="189" s="1"/>
        <i x="4312" s="1"/>
        <i x="4313" s="1"/>
        <i x="4314" s="1"/>
        <i x="4315" s="1"/>
        <i x="16693" s="1"/>
        <i x="945" s="1"/>
        <i x="10736" s="1"/>
        <i x="10737" s="1"/>
        <i x="10738" s="1"/>
        <i x="10739" s="1"/>
        <i x="2733" s="1"/>
        <i x="2734" s="1"/>
        <i x="6491" s="1"/>
        <i x="6492" s="1"/>
        <i x="6493" s="1"/>
        <i x="6494" s="1"/>
        <i x="6495" s="1"/>
        <i x="6496" s="1"/>
        <i x="9473" s="1"/>
        <i x="16980" s="1"/>
        <i x="16978" s="1"/>
        <i x="16976" s="1"/>
        <i x="16977" s="1"/>
        <i x="17740" s="1"/>
        <i x="16979" s="1"/>
        <i x="17739" s="1"/>
        <i x="14509" s="1"/>
        <i x="14508" s="1"/>
        <i x="6497" s="1"/>
        <i x="9472" s="1"/>
        <i x="9474" s="1"/>
        <i x="16975" s="1"/>
        <i x="16981" s="1"/>
        <i x="16982" s="1"/>
        <i x="16983" s="1"/>
        <i x="16984" s="1"/>
        <i x="12297" s="1"/>
        <i x="16985" s="1"/>
        <i x="16986" s="1"/>
        <i x="6499" s="1"/>
        <i x="16989" s="1"/>
        <i x="16990" s="1"/>
        <i x="6498" s="1"/>
        <i x="16991" s="1"/>
        <i x="17471" s="1"/>
        <i x="17598" s="1"/>
        <i x="17600" s="1"/>
        <i x="17599" s="1"/>
        <i x="16987" s="1"/>
        <i x="16988" s="1"/>
        <i x="15729" s="1"/>
        <i x="3301" s="1"/>
        <i x="3302" s="1"/>
        <i x="16464" s="1"/>
        <i x="16244" s="1"/>
        <i x="16463" s="1"/>
        <i x="3296" s="1"/>
        <i x="3297" s="1"/>
        <i x="16465" s="1"/>
        <i x="16466" s="1"/>
        <i x="16467" s="1"/>
        <i x="3299" s="1"/>
        <i x="3298" s="1"/>
        <i x="3300" s="1"/>
        <i x="15728" s="1"/>
        <i x="1512" s="1"/>
        <i x="1514" s="1"/>
        <i x="1515" s="1"/>
        <i x="1516" s="1"/>
        <i x="1513" s="1"/>
        <i x="1170" s="1"/>
        <i x="3294" s="1"/>
        <i x="3295" s="1"/>
        <i x="15784" s="1"/>
        <i x="15785" s="1"/>
        <i x="6500" s="1"/>
        <i x="6501" s="1"/>
        <i x="6502" s="1"/>
        <i x="10740" s="1"/>
        <i x="6510" s="1"/>
        <i x="6503" s="1"/>
        <i x="6504" s="1"/>
        <i x="6505" s="1"/>
        <i x="6506" s="1"/>
        <i x="6507" s="1"/>
        <i x="6508" s="1"/>
        <i x="6509" s="1"/>
        <i x="6511" s="1"/>
        <i x="6512" s="1"/>
        <i x="13230" s="1"/>
        <i x="9475" s="1"/>
        <i x="12711" s="1"/>
        <i x="9476" s="1"/>
        <i x="12708" s="1"/>
        <i x="17488" s="1"/>
        <i x="12710" s="1"/>
        <i x="13231" s="1"/>
        <i x="9477" s="1"/>
        <i x="6513" s="1"/>
        <i x="11731" s="1"/>
        <i x="12709" s="1"/>
        <i x="17556" s="1"/>
        <i x="12712" s="1"/>
        <i x="6514" s="1"/>
        <i x="11905" s="1"/>
        <i x="6515" s="1"/>
        <i x="10741" s="1"/>
        <i x="11549" s="1"/>
        <i x="442" s="1"/>
        <i x="200" s="1"/>
        <i x="1630" s="1"/>
        <i x="8051" s="1"/>
        <i x="8052" s="1"/>
        <i x="8053" s="1"/>
        <i x="11155" s="1"/>
        <i x="8054" s="1"/>
        <i x="14802" s="1"/>
        <i x="11156" s="1"/>
        <i x="2003" s="1"/>
        <i x="571" s="1"/>
        <i x="2017" s="1"/>
        <i x="1949" s="1"/>
        <i x="17859" s="1"/>
        <i x="15339" s="1"/>
        <i x="12618" s="1"/>
        <i x="6527" s="1"/>
        <i x="6528" s="1"/>
        <i x="6519" s="1"/>
        <i x="6520" s="1"/>
        <i x="6518" s="1"/>
        <i x="6521" s="1"/>
        <i x="6522" s="1"/>
        <i x="6529" s="1"/>
        <i x="15219" s="1"/>
        <i x="15178" s="1"/>
        <i x="15179" s="1"/>
        <i x="15186" s="1"/>
        <i x="6523" s="1"/>
        <i x="6524" s="1"/>
        <i x="6525" s="1"/>
        <i x="6526" s="1"/>
        <i x="6517" s="1"/>
        <i x="2236" s="1"/>
        <i x="983" s="1"/>
        <i x="981" s="1"/>
        <i x="1962" s="1"/>
        <i x="1506" s="1"/>
        <i x="982" s="1"/>
        <i x="15123" s="1"/>
        <i x="15122" s="1"/>
        <i x="16075" s="1"/>
        <i x="1774" s="1"/>
        <i x="8057" s="1"/>
        <i x="11157" s="1"/>
        <i x="11158" s="1"/>
        <i x="11930" s="1"/>
        <i x="11932" s="1"/>
        <i x="11929" s="1"/>
        <i x="11931" s="1"/>
        <i x="8058" s="1"/>
        <i x="11159" s="1"/>
        <i x="9478" s="1"/>
        <i x="11161" s="1"/>
        <i x="11160" s="1"/>
        <i x="11162" s="1"/>
        <i x="11163" s="1"/>
        <i x="9479" s="1"/>
        <i x="9480" s="1"/>
        <i x="13151" s="1"/>
        <i x="15677" s="1"/>
        <i x="13153" s="1"/>
        <i x="13152" s="1"/>
        <i x="13149" s="1"/>
        <i x="13150" s="1"/>
        <i x="11933" s="1"/>
        <i x="15678" s="1"/>
        <i x="15679" s="1"/>
        <i x="3235" s="1"/>
        <i x="17096" s="1"/>
        <i x="8788" s="1"/>
        <i x="8786" s="1"/>
        <i x="8787" s="1"/>
        <i x="16233" s="1"/>
        <i x="2151" s="1"/>
        <i x="2155" s="1"/>
        <i x="16216" s="1"/>
        <i x="2039" s="1"/>
        <i x="2152" s="1"/>
        <i x="2040" s="1"/>
        <i x="16234" s="1"/>
        <i x="2041" s="1"/>
        <i x="2153" s="1"/>
        <i x="2154" s="1"/>
        <i x="16215" s="1"/>
        <i x="2042" s="1"/>
        <i x="16238" s="1"/>
        <i x="16214" s="1"/>
        <i x="2043" s="1"/>
        <i x="2044" s="1"/>
        <i x="16235" s="1"/>
        <i x="2243" s="1"/>
        <i x="2196" s="1"/>
        <i x="2158" s="1"/>
        <i x="2047" s="1"/>
        <i x="2157" s="1"/>
        <i x="2156" s="1"/>
        <i x="3231" s="1"/>
        <i x="15858" s="1"/>
        <i x="3510" s="1"/>
        <i x="16271" s="1"/>
        <i x="16459" s="1"/>
        <i x="15972" s="1"/>
        <i x="16189" s="1"/>
        <i x="3499" s="1"/>
        <i x="3500" s="1"/>
        <i x="3501" s="1"/>
        <i x="3498" s="1"/>
        <i x="2306" s="1"/>
        <i x="3505" s="1"/>
        <i x="3506" s="1"/>
        <i x="3496" s="1"/>
        <i x="3497" s="1"/>
        <i x="2300" s="1"/>
        <i x="3237" s="1"/>
        <i x="15997" s="1"/>
        <i x="1336" s="1"/>
        <i x="1337" s="1"/>
        <i x="1338" s="1"/>
        <i x="1339" s="1"/>
        <i x="2066" s="1"/>
        <i x="15859" s="1"/>
        <i x="16368" s="1"/>
        <i x="2674" s="1"/>
        <i x="1332" s="1"/>
        <i x="16123" s="1"/>
        <i x="16124" s="1"/>
        <i x="1671" s="1"/>
        <i x="1672" s="1"/>
        <i x="1673" s="1"/>
        <i x="2433" s="1"/>
        <i x="2626" s="1"/>
        <i x="576" s="1"/>
        <i x="2289" s="1"/>
        <i x="16496" s="1"/>
        <i x="3513" s="1"/>
        <i x="15996" s="1"/>
        <i x="1256" s="1"/>
        <i x="3502" s="1"/>
        <i x="3503" s="1"/>
        <i x="3504" s="1"/>
        <i x="885" s="1"/>
        <i x="1840" s="1"/>
        <i x="1841" s="1"/>
        <i x="2136" s="1"/>
        <i x="792" s="1"/>
        <i x="16369" s="1"/>
        <i x="2675" s="1"/>
        <i x="2676" s="1"/>
        <i x="1983" s="1"/>
        <i x="1984" s="1"/>
        <i x="1131" s="1"/>
        <i x="1132" s="1"/>
        <i x="2371" s="1"/>
        <i x="1329" s="1"/>
        <i x="1330" s="1"/>
        <i x="16018" s="1"/>
        <i x="1331" s="1"/>
        <i x="2623" s="1"/>
        <i x="1322" s="1"/>
        <i x="768" s="1"/>
        <i x="2685" s="1"/>
        <i x="794" s="1"/>
        <i x="2684" s="1"/>
        <i x="2688" s="1"/>
        <i x="1669" s="1"/>
        <i x="1670" s="1"/>
        <i x="2671" s="1"/>
        <i x="2672" s="1"/>
        <i x="2673" s="1"/>
        <i x="16366" s="1"/>
        <i x="16367" s="1"/>
        <i x="2669" s="1"/>
        <i x="2670" s="1"/>
        <i x="2264" s="1"/>
        <i x="2242" s="1"/>
        <i x="3514" s="1"/>
        <i x="3515" s="1"/>
        <i x="3516" s="1"/>
        <i x="1321" s="1"/>
        <i x="2629" s="1"/>
        <i x="2372" s="1"/>
        <i x="16288" s="1"/>
        <i x="16289" s="1"/>
        <i x="16287" s="1"/>
        <i x="2370" s="1"/>
        <i x="16351" s="1"/>
        <i x="2621" s="1"/>
        <i x="3494" s="1"/>
        <i x="3507" s="1"/>
        <i x="3508" s="1"/>
        <i x="3509" s="1"/>
        <i x="15971" s="1"/>
        <i x="633" s="1"/>
        <i x="16021" s="1"/>
        <i x="16022" s="1"/>
        <i x="1335" s="1"/>
        <i x="2063" s="1"/>
        <i x="2064" s="1"/>
        <i x="2065" s="1"/>
        <i x="2678" s="1"/>
        <i x="2679" s="1"/>
        <i x="2680" s="1"/>
        <i x="2681" s="1"/>
        <i x="2682" s="1"/>
        <i x="2683" s="1"/>
        <i x="936" s="1"/>
        <i x="937" s="1"/>
        <i x="938" s="1"/>
        <i x="15937" s="1"/>
        <i x="2369" s="1"/>
        <i x="15879" s="1"/>
        <i x="15867" s="1"/>
        <i x="919" s="1"/>
        <i x="16023" s="1"/>
        <i x="1333" s="1"/>
        <i x="16019" s="1"/>
        <i x="1334" s="1"/>
        <i x="16020" s="1"/>
        <i x="16393" s="1"/>
        <i x="2628" s="1"/>
        <i x="2627" s="1"/>
        <i x="1146" s="1"/>
        <i x="574" s="1"/>
        <i x="577" s="1"/>
        <i x="1324" s="1"/>
        <i x="847" s="1"/>
        <i x="1076" s="1"/>
        <i x="2801" s="1"/>
        <i x="1122" s="1"/>
        <i x="3511" s="1"/>
        <i x="3512" s="1"/>
        <i x="16122" s="1"/>
        <i x="1325" s="1"/>
        <i x="1326" s="1"/>
        <i x="1327" s="1"/>
        <i x="16017" s="1"/>
        <i x="1328" s="1"/>
        <i x="1323" s="1"/>
        <i x="16016" s="1"/>
        <i x="2619" s="1"/>
        <i x="2622" s="1"/>
        <i x="3234" s="1"/>
        <i x="3233" s="1"/>
        <i x="3236" s="1"/>
        <i x="3252" s="1"/>
        <i x="3232" s="1"/>
        <i x="3238" s="1"/>
        <i x="2952" s="1"/>
        <i x="918" s="1"/>
        <i x="2686" s="1"/>
        <i x="917" s="1"/>
        <i x="2687" s="1"/>
        <i x="2061" s="1"/>
        <i x="2062" s="1"/>
        <i x="16370" s="1"/>
        <i x="2677" s="1"/>
        <i x="2620" s="1"/>
        <i x="11555" s="1"/>
        <i x="12462" s="1"/>
        <i x="11551" s="1"/>
        <i x="11553" s="1"/>
        <i x="12463" s="1"/>
        <i x="11554" s="1"/>
        <i x="8789" s="1"/>
        <i x="11552" s="1"/>
        <i x="971" s="1"/>
        <i x="11382" s="1"/>
        <i x="11383" s="1"/>
        <i x="10072" s="1"/>
        <i x="11522" s="1"/>
        <i x="11523" s="1"/>
        <i x="11524" s="1"/>
        <i x="17372" s="1"/>
        <i x="299" s="1"/>
        <i x="14995" s="1"/>
        <i x="14996" s="1"/>
        <i x="6530" s="1"/>
        <i x="3807" s="1"/>
        <i x="18002" s="1"/>
        <i x="18005" s="1"/>
        <i x="18004" s="1"/>
        <i x="18006" s="1"/>
        <i x="18003" s="1"/>
        <i x="7511" s="1"/>
        <i x="2197" s="1"/>
        <i x="16718" s="1"/>
        <i x="16719" s="1"/>
        <i x="10743" s="1"/>
        <i x="11556" s="1"/>
        <i x="1242" s="1"/>
        <i x="1275" s="1"/>
        <i x="823" s="1"/>
        <i x="16674" s="1"/>
        <i x="16675" s="1"/>
        <i x="2717" s="1"/>
        <i x="2740" s="1"/>
        <i x="2716" s="1"/>
        <i x="502" s="1"/>
        <i x="1041" s="1"/>
        <i x="1425" s="1"/>
        <i x="1423" s="1"/>
        <i x="3006" s="1"/>
        <i x="16380" s="1"/>
        <i x="3308" s="1"/>
        <i x="16112" s="1"/>
        <i x="1642" s="1"/>
        <i x="1643" s="1"/>
        <i x="1644" s="1"/>
        <i x="16113" s="1"/>
        <i x="16114" s="1"/>
        <i x="1645" s="1"/>
        <i x="16381" s="1"/>
        <i x="14619" s="1"/>
        <i x="14622" s="1"/>
        <i x="14618" s="1"/>
        <i x="14621" s="1"/>
        <i x="14620" s="1"/>
        <i x="4316" s="1"/>
        <i x="11844" s="1"/>
        <i x="3474" s="1"/>
        <i x="3459" s="1"/>
        <i x="3473" s="1"/>
        <i x="3467" s="1"/>
        <i x="3458" s="1"/>
        <i x="545" s="1"/>
        <i x="776" s="1"/>
        <i x="775" s="1"/>
        <i x="777" s="1"/>
        <i x="15920" s="1"/>
        <i x="16495" s="1"/>
        <i x="3445" s="1"/>
        <i x="3452" s="1"/>
        <i x="859" s="1"/>
        <i x="860" s="1"/>
        <i x="3479" s="1"/>
        <i x="665" s="1"/>
        <i x="15897" s="1"/>
        <i x="3477" s="1"/>
        <i x="546" s="1"/>
        <i x="2059" s="1"/>
        <i x="357" s="1"/>
        <i x="611" s="1"/>
        <i x="878" s="1"/>
        <i x="16225" s="1"/>
        <i x="3475" s="1"/>
        <i x="3469" s="1"/>
        <i x="490" s="1"/>
        <i x="626" s="1"/>
        <i x="1267" s="1"/>
        <i x="902" s="1"/>
        <i x="643" s="1"/>
        <i x="3446" s="1"/>
        <i x="3450" s="1"/>
        <i x="861" s="1"/>
        <i x="537" s="1"/>
        <i x="910" s="1"/>
        <i x="862" s="1"/>
        <i x="835" s="1"/>
        <i x="834" s="1"/>
        <i x="939" s="1"/>
        <i x="2505" s="1"/>
        <i x="15883" s="1"/>
        <i x="706" s="1"/>
        <i x="2506" s="1"/>
        <i x="623" s="1"/>
        <i x="620" s="1"/>
        <i x="787" s="1"/>
        <i x="16315" s="1"/>
        <i x="2984" s="1"/>
        <i x="2985" s="1"/>
        <i x="1306" s="1"/>
        <i x="1308" s="1"/>
        <i x="1307" s="1"/>
        <i x="682" s="1"/>
        <i x="699" s="1"/>
        <i x="737" s="1"/>
        <i x="659" s="1"/>
        <i x="705" s="1"/>
        <i x="1300" s="1"/>
        <i x="1301" s="1"/>
        <i x="1303" s="1"/>
        <i x="1299" s="1"/>
        <i x="1302" s="1"/>
        <i x="721" s="1"/>
        <i x="1297" s="1"/>
        <i x="712" s="1"/>
        <i x="736" s="1"/>
        <i x="15882" s="1"/>
        <i x="683" s="1"/>
        <i x="15918" s="1"/>
        <i x="15919" s="1"/>
        <i x="542" s="1"/>
        <i x="540" s="1"/>
        <i x="539" s="1"/>
        <i x="1298" s="1"/>
        <i x="735" s="1"/>
        <i x="773" s="1"/>
        <i x="664" s="1"/>
        <i x="698" s="1"/>
        <i x="541" s="1"/>
        <i x="713" s="1"/>
        <i x="711" s="1"/>
        <i x="451" s="1"/>
        <i x="684" s="1"/>
        <i x="2951" s="1"/>
        <i x="15898" s="1"/>
        <i x="15907" s="1"/>
        <i x="774" s="1"/>
        <i x="739" s="1"/>
        <i x="827" s="1"/>
        <i x="826" s="1"/>
        <i x="618" s="1"/>
        <i x="619" s="1"/>
        <i x="858" s="1"/>
        <i x="2497" s="1"/>
        <i x="738" s="1"/>
        <i x="543" s="1"/>
        <i x="544" s="1"/>
        <i x="783" s="1"/>
        <i x="743" s="1"/>
        <i x="3461" s="1"/>
        <i x="612" s="1"/>
        <i x="613" s="1"/>
        <i x="3462" s="1"/>
        <i x="3464" s="1"/>
        <i x="3448" s="1"/>
        <i x="891" s="1"/>
        <i x="3443" s="1"/>
        <i x="741" s="1"/>
        <i x="2983" s="1"/>
        <i x="3470" s="1"/>
        <i x="3456" s="1"/>
        <i x="3471" s="1"/>
        <i x="723" s="1"/>
        <i x="3449" s="1"/>
        <i x="15921" s="1"/>
        <i x="2504" s="1"/>
        <i x="896" s="1"/>
        <i x="897" s="1"/>
        <i x="3442" s="1"/>
        <i x="2982" s="1"/>
        <i x="3468" s="1"/>
        <i x="2498" s="1"/>
        <i x="3472" s="1"/>
        <i x="3465" s="1"/>
        <i x="3476" s="1"/>
        <i x="3460" s="1"/>
        <i x="3441" s="1"/>
        <i x="16494" s="1"/>
        <i x="15922" s="1"/>
        <i x="778" s="1"/>
        <i x="1304" s="1"/>
        <i x="1305" s="1"/>
        <i x="3455" s="1"/>
        <i x="2500" s="1"/>
        <i x="3447" s="1"/>
        <i x="3451" s="1"/>
        <i x="15953" s="1"/>
        <i x="890" s="1"/>
        <i x="358" s="1"/>
        <i x="15838" s="1"/>
        <i x="3457" s="1"/>
        <i x="3453" s="1"/>
        <i x="3454" s="1"/>
        <i x="3478" s="1"/>
        <i x="2503" s="1"/>
        <i x="2502" s="1"/>
        <i x="16493" s="1"/>
        <i x="3444" s="1"/>
        <i x="3466" s="1"/>
        <i x="707" s="1"/>
        <i x="708" s="1"/>
        <i x="3440" s="1"/>
        <i x="900" s="1"/>
        <i x="10104" s="1"/>
        <i x="14541" s="1"/>
        <i x="14542" s="1"/>
        <i x="8059" s="1"/>
        <i x="8060" s="1"/>
        <i x="8061" s="1"/>
        <i x="9481" s="1"/>
        <i x="8062" s="1"/>
        <i x="8063" s="1"/>
        <i x="8064" s="1"/>
        <i x="8065" s="1"/>
        <i x="8066" s="1"/>
        <i x="8067" s="1"/>
        <i x="9973" s="1"/>
        <i x="18023" s="1"/>
        <i x="12532" s="1"/>
        <i x="12534" s="1"/>
        <i x="15357" s="1"/>
        <i x="12533" s="1"/>
        <i x="15283" s="1"/>
        <i x="14296" s="1"/>
        <i x="12775" s="1"/>
        <i x="15088" s="1"/>
        <i x="17847" s="1"/>
        <i x="11557" s="1"/>
        <i x="16173" s="1"/>
        <i x="16210" s="1"/>
        <i x="1912" s="1"/>
        <i x="1932" s="1"/>
        <i x="16181" s="1"/>
        <i x="1913" s="1"/>
        <i x="1916" s="1"/>
        <i x="1917" s="1"/>
        <i x="2205" s="1"/>
        <i x="1924" s="1"/>
        <i x="2302" s="1"/>
        <i x="1903" s="1"/>
        <i x="1909" s="1"/>
        <i x="1908" s="1"/>
        <i x="16179" s="1"/>
        <i x="16325" s="1"/>
        <i x="1915" s="1"/>
        <i x="16180" s="1"/>
        <i x="1918" s="1"/>
        <i x="16174" s="1"/>
        <i x="16175" s="1"/>
        <i x="2518" s="1"/>
        <i x="16324" s="1"/>
        <i x="2206" s="1"/>
        <i x="1930" s="1"/>
        <i x="16164" s="1"/>
        <i x="1895" s="1"/>
        <i x="1906" s="1"/>
        <i x="1904" s="1"/>
        <i x="16168" s="1"/>
        <i x="16169" s="1"/>
        <i x="1905" s="1"/>
        <i x="16167" s="1"/>
        <i x="1901" s="1"/>
        <i x="1931" s="1"/>
        <i x="1898" s="1"/>
        <i x="1896" s="1"/>
        <i x="1897" s="1"/>
        <i x="16170" s="1"/>
        <i x="1910" s="1"/>
        <i x="1900" s="1"/>
        <i x="16166" s="1"/>
        <i x="2036" s="1"/>
        <i x="1914" s="1"/>
        <i x="1899" s="1"/>
        <i x="16165" s="1"/>
        <i x="1907" s="1"/>
        <i x="16178" s="1"/>
        <i x="1953" s="1"/>
        <i x="2207" s="1"/>
        <i x="12417" s="1"/>
        <i x="3319" s="1"/>
        <i x="3320" s="1"/>
        <i x="6594" s="1"/>
        <i x="6579" s="1"/>
        <i x="16148" s="1"/>
        <i x="11559" s="1"/>
        <i x="3620" s="1"/>
        <i x="3517" s="1"/>
        <i x="3519" s="1"/>
        <i x="3520" s="1"/>
        <i x="3521" s="1"/>
        <i x="3522" s="1"/>
        <i x="3523" s="1"/>
        <i x="3524" s="1"/>
        <i x="3525" s="1"/>
        <i x="3526" s="1"/>
        <i x="3630" s="1"/>
        <i x="3631" s="1"/>
        <i x="3632" s="1"/>
        <i x="3633" s="1"/>
        <i x="3634" s="1"/>
        <i x="3635" s="1"/>
        <i x="3636" s="1"/>
        <i x="3527" s="1"/>
        <i x="16498" s="1"/>
        <i x="3637" s="1"/>
        <i x="3528" s="1"/>
        <i x="3529" s="1"/>
        <i x="3530" s="1"/>
        <i x="3531" s="1"/>
        <i x="3532" s="1"/>
        <i x="3533" s="1"/>
        <i x="3534" s="1"/>
        <i x="3760" s="1"/>
        <i x="3518" s="1"/>
        <i x="3535" s="1"/>
        <i x="3536" s="1"/>
        <i x="3537" s="1"/>
        <i x="3538" s="1"/>
        <i x="3540" s="1"/>
        <i x="3541" s="1"/>
        <i x="3542" s="1"/>
        <i x="3543" s="1"/>
        <i x="3544" s="1"/>
        <i x="3545" s="1"/>
        <i x="3546" s="1"/>
        <i x="3547" s="1"/>
        <i x="3548" s="1"/>
        <i x="3549" s="1"/>
        <i x="3550" s="1"/>
        <i x="3551" s="1"/>
        <i x="3552" s="1"/>
        <i x="3553" s="1"/>
        <i x="3554" s="1"/>
        <i x="3555" s="1"/>
        <i x="3557" s="1"/>
        <i x="3558" s="1"/>
        <i x="3759" s="1"/>
        <i x="3559" s="1"/>
        <i x="3560" s="1"/>
        <i x="3561" s="1"/>
        <i x="3562" s="1"/>
        <i x="3556" s="1"/>
        <i x="3563" s="1"/>
        <i x="3564" s="1"/>
        <i x="3565" s="1"/>
        <i x="3566" s="1"/>
        <i x="3567" s="1"/>
        <i x="3615" s="1"/>
        <i x="3568" s="1"/>
        <i x="3761" s="1"/>
        <i x="3569" s="1"/>
        <i x="16511" s="1"/>
        <i x="3570" s="1"/>
        <i x="3571" s="1"/>
        <i x="3572" s="1"/>
        <i x="3573" s="1"/>
        <i x="3574" s="1"/>
        <i x="3575" s="1"/>
        <i x="3576" s="1"/>
        <i x="3577" s="1"/>
        <i x="3578" s="1"/>
        <i x="3579" s="1"/>
        <i x="3580" s="1"/>
        <i x="16497" s="1"/>
        <i x="3581" s="1"/>
        <i x="3582" s="1"/>
        <i x="3583" s="1"/>
        <i x="3584" s="1"/>
        <i x="3616" s="1"/>
        <i x="3762" s="1"/>
        <i x="3617" s="1"/>
        <i x="3763" s="1"/>
        <i x="3618" s="1"/>
        <i x="3619" s="1"/>
        <i x="3624" s="1"/>
        <i x="3621" s="1"/>
        <i x="3622" s="1"/>
        <i x="3623" s="1"/>
        <i x="3625" s="1"/>
        <i x="3626" s="1"/>
        <i x="3627" s="1"/>
        <i x="3628" s="1"/>
        <i x="3629" s="1"/>
        <i x="3585" s="1"/>
        <i x="3586" s="1"/>
        <i x="3587" s="1"/>
        <i x="3588" s="1"/>
        <i x="3589" s="1"/>
        <i x="3614" s="1"/>
        <i x="3590" s="1"/>
        <i x="3591" s="1"/>
        <i x="3592" s="1"/>
        <i x="3758" s="1"/>
        <i x="3593" s="1"/>
        <i x="3594" s="1"/>
        <i x="3595" s="1"/>
        <i x="3596" s="1"/>
        <i x="3597" s="1"/>
        <i x="3598" s="1"/>
        <i x="3599" s="1"/>
        <i x="3600" s="1"/>
        <i x="3601" s="1"/>
        <i x="12125" s="1"/>
        <i x="12126" s="1"/>
        <i x="13309" s="1"/>
        <i x="15263" s="1"/>
        <i x="17561" s="1"/>
        <i x="17432" s="1"/>
        <i x="9974" s="1"/>
        <i x="9975" s="1"/>
        <i x="17559" s="1"/>
        <i x="6535" s="1"/>
        <i x="6537" s="1"/>
        <i x="6538" s="1"/>
        <i x="6536" s="1"/>
        <i x="6540" s="1"/>
        <i x="6539" s="1"/>
        <i x="11560" s="1"/>
        <i x="6541" s="1"/>
        <i x="6542" s="1"/>
        <i x="3432" s="1"/>
        <i x="12825" s="1"/>
        <i x="6544" s="1"/>
        <i x="8790" s="1"/>
        <i x="17097" s="1"/>
        <i x="8791" s="1"/>
        <i x="8792" s="1"/>
        <i x="12862" s="1"/>
        <i x="12099" s="1"/>
        <i x="12100" s="1"/>
        <i x="12101" s="1"/>
        <i x="14559" s="1"/>
        <i x="8068" s="1"/>
        <i x="8069" s="1"/>
        <i x="8075" s="1"/>
        <i x="8070" s="1"/>
        <i x="8071" s="1"/>
        <i x="8073" s="1"/>
        <i x="8074" s="1"/>
        <i x="8072" s="1"/>
        <i x="8793" s="1"/>
        <i x="8794" s="1"/>
        <i x="11561" s="1"/>
        <i x="13944" s="1"/>
        <i x="11562" s="1"/>
        <i x="11563" s="1"/>
        <i x="15824" s="1"/>
        <i x="11564" s="1"/>
        <i x="11565" s="1"/>
        <i x="284" s="1"/>
        <i x="11566" s="1"/>
        <i x="11567" s="1"/>
        <i x="10797" s="1"/>
        <i x="11568" s="1"/>
        <i x="11569" s="1"/>
        <i x="9825" s="1"/>
        <i x="11570" s="1"/>
        <i x="8795" s="1"/>
        <i x="8814" s="1"/>
        <i x="11571" s="1"/>
        <i x="8815" s="1"/>
        <i x="8816" s="1"/>
        <i x="10075" s="1"/>
        <i x="8817" s="1"/>
        <i x="8796" s="1"/>
        <i x="8797" s="1"/>
        <i x="11573" s="1"/>
        <i x="8798" s="1"/>
        <i x="8799" s="1"/>
        <i x="8818" s="1"/>
        <i x="8800" s="1"/>
        <i x="11574" s="1"/>
        <i x="8801" s="1"/>
        <i x="8819" s="1"/>
        <i x="8820" s="1"/>
        <i x="8822" s="1"/>
        <i x="8821" s="1"/>
        <i x="8823" s="1"/>
        <i x="8802" s="1"/>
        <i x="8824" s="1"/>
        <i x="8805" s="1"/>
        <i x="8825" s="1"/>
        <i x="8807" s="1"/>
        <i x="8806" s="1"/>
        <i x="8803" s="1"/>
        <i x="8804" s="1"/>
        <i x="10073" s="1"/>
        <i x="10074" s="1"/>
        <i x="8808" s="1"/>
        <i x="8809" s="1"/>
        <i x="8826" s="1"/>
        <i x="8810" s="1"/>
        <i x="8812" s="1"/>
        <i x="10076" s="1"/>
        <i x="8827" s="1"/>
        <i x="8813" s="1"/>
        <i x="8831" s="1"/>
        <i x="11575" s="1"/>
        <i x="8832" s="1"/>
        <i x="8833" s="1"/>
        <i x="8828" s="1"/>
        <i x="8829" s="1"/>
        <i x="11572" s="1"/>
        <i x="8834" s="1"/>
        <i x="8835" s="1"/>
        <i x="8830" s="1"/>
        <i x="8836" s="1"/>
        <i x="11576" s="1"/>
        <i x="11578" s="1"/>
        <i x="11577" s="1"/>
        <i x="11579" s="1"/>
        <i x="11580" s="1"/>
        <i x="11581" s="1"/>
        <i x="11582" s="1"/>
        <i x="229" s="1"/>
        <i x="186" s="1"/>
        <i x="212" s="1"/>
        <i x="187" s="1"/>
        <i x="343" s="1"/>
        <i x="11164" s="1"/>
        <i x="11165" s="1"/>
        <i x="17330" s="1"/>
        <i x="11166" s="1"/>
        <i x="17331" s="1"/>
        <i x="11167" s="1"/>
        <i x="11168" s="1"/>
        <i x="17597" s="1"/>
        <i x="17378" s="1"/>
        <i x="9482" s="1"/>
        <i x="4811" s="1"/>
        <i x="6547" s="1"/>
        <i x="16992" s="1"/>
        <i x="15290" s="1"/>
        <i x="15377" s="1"/>
        <i x="17200" s="1"/>
        <i x="17727" s="1"/>
        <i x="14280" s="1"/>
        <i x="6551" s="1"/>
        <i x="6560" s="1"/>
        <i x="6549" s="1"/>
        <i x="6550" s="1"/>
        <i x="9483" s="1"/>
        <i x="6553" s="1"/>
        <i x="6554" s="1"/>
        <i x="6552" s="1"/>
        <i x="6555" s="1"/>
        <i x="6556" s="1"/>
        <i x="6557" s="1"/>
        <i x="12128" s="1"/>
        <i x="12180" s="1"/>
        <i x="10745" s="1"/>
        <i x="6558" s="1"/>
        <i x="6559" s="1"/>
        <i x="14372" s="1"/>
        <i x="10746" s="1"/>
        <i x="15113" s="1"/>
        <i x="15111" s="1"/>
        <i x="15114" s="1"/>
        <i x="15112" s="1"/>
        <i x="15115" s="1"/>
        <i x="6938" s="1"/>
        <i x="10747" s="1"/>
        <i x="17165" s="1"/>
        <i x="17166" s="1"/>
        <i x="17168" s="1"/>
        <i x="17167" s="1"/>
        <i x="17169" s="1"/>
        <i x="7336" s="1"/>
        <i x="9487" s="1"/>
        <i x="9489" s="1"/>
        <i x="17170" s="1"/>
        <i x="11169" s="1"/>
        <i x="9488" s="1"/>
        <i x="9484" s="1"/>
        <i x="9485" s="1"/>
        <i x="9486" s="1"/>
        <i x="11170" s="1"/>
        <i x="8076" s="1"/>
        <i x="11171" s="1"/>
        <i x="8077" s="1"/>
        <i x="11584" s="1"/>
        <i x="295" s="1"/>
        <i x="11585" s="1"/>
        <i x="11586" s="1"/>
        <i x="11587" s="1"/>
        <i x="11588" s="1"/>
        <i x="2869" s="1"/>
        <i x="16965" s="1"/>
        <i x="10748" s="1"/>
        <i x="16406" s="1"/>
        <i x="2864" s="1"/>
        <i x="2851" s="1"/>
        <i x="10749" s="1"/>
        <i x="2871" s="1"/>
        <i x="10750" s="1"/>
        <i x="2858" s="1"/>
        <i x="3750" s="1"/>
        <i x="2856" s="1"/>
        <i x="10751" s="1"/>
        <i x="2855" s="1"/>
        <i x="2857" s="1"/>
        <i x="2853" s="1"/>
        <i x="2847" s="1"/>
        <i x="2887" s="1"/>
        <i x="10178" s="1"/>
        <i x="10243" s="1"/>
        <i x="10244" s="1"/>
        <i x="10245" s="1"/>
        <i x="10246" s="1"/>
        <i x="2867" s="1"/>
        <i x="2866" s="1"/>
        <i x="2811" s="1"/>
        <i x="16397" s="1"/>
        <i x="10156" s="1"/>
        <i x="16408" s="1"/>
        <i x="16407" s="1"/>
        <i x="2810" s="1"/>
        <i x="10757" s="1"/>
        <i x="10758" s="1"/>
        <i x="4978" s="1"/>
        <i x="2862" s="1"/>
        <i x="4979" s="1"/>
        <i x="10759" s="1"/>
        <i x="10761" s="1"/>
        <i x="10760" s="1"/>
        <i x="10771" s="1"/>
        <i x="9284" s="1"/>
        <i x="10764" s="1"/>
        <i x="10762" s="1"/>
        <i x="5034" s="1"/>
        <i x="10763" s="1"/>
        <i x="10765" s="1"/>
        <i x="5033" s="1"/>
        <i x="2894" s="1"/>
        <i x="10744" s="1"/>
        <i x="10767" s="1"/>
        <i x="10768" s="1"/>
        <i x="10769" s="1"/>
        <i x="10770" s="1"/>
        <i x="12363" s="1"/>
        <i x="2901" s="1"/>
        <i x="2885" s="1"/>
        <i x="10766" s="1"/>
        <i x="2889" s="1"/>
        <i x="2888" s="1"/>
        <i x="2890" s="1"/>
        <i x="10753" s="1"/>
        <i x="10756" s="1"/>
        <i x="10755" s="1"/>
        <i x="9395" s="1"/>
        <i x="3751" s="1"/>
        <i x="2852" s="1"/>
        <i x="10777" s="1"/>
        <i x="2902" s="1"/>
        <i x="10754" s="1"/>
        <i x="10752" s="1"/>
        <i x="2854" s="1"/>
        <i x="2850" s="1"/>
        <i x="2849" s="1"/>
        <i x="2848" s="1"/>
        <i x="3230" s="1"/>
        <i x="11713" s="1"/>
        <i x="2827" s="1"/>
        <i x="2828" s="1"/>
        <i x="2899" s="1"/>
        <i x="16411" s="1"/>
        <i x="2895" s="1"/>
        <i x="2896" s="1"/>
        <i x="2897" s="1"/>
        <i x="2898" s="1"/>
        <i x="2891" s="1"/>
        <i x="2892" s="1"/>
        <i x="2893" s="1"/>
        <i x="2841" s="1"/>
        <i x="16404" s="1"/>
        <i x="2842" s="1"/>
        <i x="2844" s="1"/>
        <i x="2843" s="1"/>
        <i x="2845" s="1"/>
        <i x="2846" s="1"/>
        <i x="2830" s="1"/>
        <i x="16400" s="1"/>
        <i x="2831" s="1"/>
        <i x="2840" s="1"/>
        <i x="2829" s="1"/>
        <i x="2886" s="1"/>
        <i x="2877" s="1"/>
        <i x="2876" s="1"/>
        <i x="2874" s="1"/>
        <i x="2878" s="1"/>
        <i x="2879" s="1"/>
        <i x="16410" s="1"/>
        <i x="2875" s="1"/>
        <i x="2883" s="1"/>
        <i x="2881" s="1"/>
        <i x="2882" s="1"/>
        <i x="2880" s="1"/>
        <i x="16412" s="1"/>
        <i x="4552" s="1"/>
        <i x="16874" s="1"/>
        <i x="16394" s="1"/>
        <i x="2809" s="1"/>
        <i x="2870" s="1"/>
        <i x="10563" s="1"/>
        <i x="2865" s="1"/>
        <i x="10575" s="1"/>
        <i x="16405" s="1"/>
        <i x="2860" s="1"/>
        <i x="2859" s="1"/>
        <i x="2818" s="1"/>
        <i x="10660" s="1"/>
        <i x="10661" s="1"/>
        <i x="10662" s="1"/>
        <i x="10663" s="1"/>
        <i x="17422" s="1"/>
        <i x="10772" s="1"/>
        <i x="10773" s="1"/>
        <i x="10774" s="1"/>
        <i x="10775" s="1"/>
        <i x="2817" s="1"/>
        <i x="4760" s="1"/>
        <i x="16413" s="1"/>
        <i x="2905" s="1"/>
        <i x="2904" s="1"/>
        <i x="2903" s="1"/>
        <i x="2868" s="1"/>
        <i x="16409" s="1"/>
        <i x="16398" s="1"/>
        <i x="10776" s="1"/>
        <i x="16399" s="1"/>
        <i x="2802" s="1"/>
        <i x="2863" s="1"/>
        <i x="2819" s="1"/>
        <i x="2821" s="1"/>
        <i x="2820" s="1"/>
        <i x="3748" s="1"/>
        <i x="3749" s="1"/>
        <i x="10732" s="1"/>
        <i x="17399" s="1"/>
        <i x="10778" s="1"/>
        <i x="10779" s="1"/>
        <i x="10780" s="1"/>
        <i x="10781" s="1"/>
        <i x="11906" s="1"/>
        <i x="4609" s="1"/>
        <i x="4612" s="1"/>
        <i x="4361" s="1"/>
        <i x="4610" s="1"/>
        <i x="10240" s="1"/>
        <i x="10239" s="1"/>
        <i x="4611" s="1"/>
        <i x="4608" s="1"/>
        <i x="17256" s="1"/>
        <i x="3046" s="1"/>
        <i x="11907" s="1"/>
        <i x="2872" s="1"/>
        <i x="2873" s="1"/>
        <i x="17316" s="1"/>
        <i x="6625" s="1"/>
        <i x="9503" s="1"/>
        <i x="2884" s="1"/>
        <i x="2900" s="1"/>
        <i x="10782" s="1"/>
        <i x="10841" s="1"/>
        <i x="10783" s="1"/>
        <i x="10784" s="1"/>
        <i x="10843" s="1"/>
        <i x="10844" s="1"/>
        <i x="12365" s="1"/>
        <i x="10785" s="1"/>
        <i x="10789" s="1"/>
        <i x="2812" s="1"/>
        <i x="2815" s="1"/>
        <i x="11815" s="1"/>
        <i x="2816" s="1"/>
        <i x="11816" s="1"/>
        <i x="2813" s="1"/>
        <i x="2814" s="1"/>
        <i x="10786" s="1"/>
        <i x="10787" s="1"/>
        <i x="10788" s="1"/>
        <i x="10790" s="1"/>
        <i x="10791" s="1"/>
        <i x="10792" s="1"/>
        <i x="10793" s="1"/>
        <i x="10794" s="1"/>
        <i x="2861" s="1"/>
        <i x="10842" s="1"/>
        <i x="10795" s="1"/>
        <i x="10742" s="1"/>
        <i x="10796" s="1"/>
        <i x="8434" s="1"/>
        <i x="8934" s="1"/>
        <i x="8932" s="1"/>
        <i x="8933" s="1"/>
        <i x="12457" s="1"/>
        <i x="12459" s="1"/>
        <i x="12458" s="1"/>
        <i x="12460" s="1"/>
        <i x="11254" s="1"/>
        <i x="11280" s="1"/>
        <i x="11589" s="1"/>
        <i x="6561" s="1"/>
        <i x="6562" s="1"/>
        <i x="6563" s="1"/>
        <i x="12558" s="1"/>
        <i x="12326" s="1"/>
        <i x="12556" s="1"/>
        <i x="12061" s="1"/>
        <i x="12062" s="1"/>
        <i x="12064" s="1"/>
        <i x="12063" s="1"/>
        <i x="12284" s="1"/>
        <i x="16993" s="1"/>
        <i x="13738" s="1"/>
        <i x="12327" s="1"/>
        <i x="6565" s="1"/>
        <i x="12557" s="1"/>
        <i x="6564" s="1"/>
        <i x="13047" s="1"/>
        <i x="13048" s="1"/>
        <i x="6567" s="1"/>
        <i x="6568" s="1"/>
        <i x="6569" s="1"/>
        <i x="6566" s="1"/>
        <i x="12328" s="1"/>
        <i x="17062" s="1"/>
        <i x="12092" s="1"/>
        <i x="8081" s="1"/>
        <i x="17063" s="1"/>
        <i x="8078" s="1"/>
        <i x="8079" s="1"/>
        <i x="8080" s="1"/>
        <i x="17064" s="1"/>
        <i x="8082" s="1"/>
        <i x="3357" s="1"/>
        <i x="2381" s="1"/>
        <i x="3908" s="1"/>
        <i x="16485" s="1"/>
        <i x="2380" s="1"/>
        <i x="3182" s="1"/>
        <i x="3183" s="1"/>
        <i x="3181" s="1"/>
        <i x="4002" s="1"/>
        <i x="4317" s="1"/>
        <i x="2258" s="1"/>
        <i x="6591" s="1"/>
        <i x="6570" s="1"/>
        <i x="6581" s="1"/>
        <i x="6571" s="1"/>
        <i x="17202" s="1"/>
        <i x="6572" s="1"/>
        <i x="17398" s="1"/>
        <i x="6573" s="1"/>
        <i x="10798" s="1"/>
        <i x="6574" s="1"/>
        <i x="6575" s="1"/>
        <i x="6576" s="1"/>
        <i x="6577" s="1"/>
        <i x="6578" s="1"/>
        <i x="17201" s="1"/>
        <i x="12630" s="1"/>
        <i x="6584" s="1"/>
        <i x="6588" s="1"/>
        <i x="6580" s="1"/>
        <i x="6585" s="1"/>
        <i x="6586" s="1"/>
        <i x="6587" s="1"/>
        <i x="6582" s="1"/>
        <i x="10799" s="1"/>
        <i x="6583" s="1"/>
        <i x="17590" s="1"/>
        <i x="6589" s="1"/>
        <i x="9827" s="1"/>
        <i x="6590" s="1"/>
        <i x="17997" s="1"/>
        <i x="6592" s="1"/>
        <i x="9826" s="1"/>
        <i x="6593" s="1"/>
        <i x="6595" s="1"/>
        <i x="1411" s="1"/>
        <i x="1412" s="1"/>
        <i x="9524" s="1"/>
        <i x="9523" s="1"/>
        <i x="9004" s="1"/>
        <i x="17333" s="1"/>
        <i x="1695" s="1"/>
        <i x="1882" s="1"/>
        <i x="1883" s="1"/>
        <i x="1612" s="1"/>
        <i x="1613" s="1"/>
        <i x="1694" s="1"/>
        <i x="3727" s="1"/>
        <i x="10800" s="1"/>
        <i x="1872" s="1"/>
        <i x="1178" s="1"/>
        <i x="2240" s="1"/>
        <i x="1184" s="1"/>
        <i x="632" s="1"/>
        <i x="2101" s="1"/>
        <i x="2100" s="1"/>
        <i x="2555" s="1"/>
        <i x="2550" s="1"/>
        <i x="2696" s="1"/>
        <i x="1614" s="1"/>
        <i x="2553" s="1"/>
        <i x="2554" s="1"/>
        <i x="1618" s="1"/>
        <i x="1619" s="1"/>
        <i x="1611" s="1"/>
        <i x="1221" s="1"/>
        <i x="2221" s="1"/>
        <i x="515" s="1"/>
        <i x="533" s="1"/>
        <i x="568" s="1"/>
        <i x="3981" s="1"/>
        <i x="3982" s="1"/>
        <i x="16163" s="1"/>
        <i x="1186" s="1"/>
        <i x="1610" s="1"/>
        <i x="1829" s="1"/>
        <i x="1830" s="1"/>
        <i x="2551" s="1"/>
        <i x="1615" s="1"/>
        <i x="1617" s="1"/>
        <i x="3980" s="1"/>
        <i x="3721" s="1"/>
        <i x="3726" s="1"/>
        <i x="3725" s="1"/>
        <i x="2384" s="1"/>
        <i x="2385" s="1"/>
        <i x="3223" s="1"/>
        <i x="634" s="1"/>
        <i x="3221" s="1"/>
        <i x="2383" s="1"/>
        <i x="3723" s="1"/>
        <i x="16292" s="1"/>
        <i x="16508" s="1"/>
        <i x="16509" s="1"/>
        <i x="16510" s="1"/>
        <i x="3724" s="1"/>
        <i x="3722" s="1"/>
        <i x="3983" s="1"/>
        <i x="3984" s="1"/>
        <i x="569" s="1"/>
        <i x="16694" s="1"/>
        <i x="1873" s="1"/>
        <i x="1696" s="1"/>
        <i x="1616" s="1"/>
        <i x="3224" s="1"/>
        <i x="3220" s="1"/>
        <i x="3219" s="1"/>
        <i x="3728" s="1"/>
        <i x="2332" s="1"/>
        <i x="2333" s="1"/>
        <i x="2325" s="1"/>
        <i x="2324" s="1"/>
        <i x="2094" s="1"/>
        <i x="2095" s="1"/>
        <i x="2096" s="1"/>
        <i x="2329" s="1"/>
        <i x="2690" s="1"/>
        <i x="2327" s="1"/>
        <i x="2328" s="1"/>
        <i x="2102" s="1"/>
        <i x="2331" s="1"/>
        <i x="2330" s="1"/>
        <i x="2334" s="1"/>
        <i x="2335" s="1"/>
        <i x="2104" s="1"/>
        <i x="3222" s="1"/>
        <i x="2693" s="1"/>
        <i x="2691" s="1"/>
        <i x="2692" s="1"/>
        <i x="2694" s="1"/>
        <i x="2097" s="1"/>
        <i x="2695" s="1"/>
        <i x="2103" s="1"/>
        <i x="2326" s="1"/>
        <i x="9491" s="1"/>
        <i x="9492" s="1"/>
        <i x="9493" s="1"/>
        <i x="10801" s="1"/>
        <i x="10802" s="1"/>
        <i x="17313" s="1"/>
        <i x="13433" s="1"/>
        <i x="10807" s="1"/>
        <i x="17314" s="1"/>
        <i x="10803" s="1"/>
        <i x="9495" s="1"/>
        <i x="9494" s="1"/>
        <i x="17315" s="1"/>
        <i x="17171" s="1"/>
        <i x="9498" s="1"/>
        <i x="9496" s="1"/>
        <i x="9497" s="1"/>
        <i x="9499" s="1"/>
        <i x="9490" s="1"/>
        <i x="13426" s="1"/>
        <i x="6596" s="1"/>
        <i x="6597" s="1"/>
        <i x="13899" s="1"/>
        <i x="6598" s="1"/>
        <i x="13902" s="1"/>
        <i x="13901" s="1"/>
        <i x="13900" s="1"/>
        <i x="6887" s="1"/>
        <i x="15638" s="1"/>
        <i x="15639" s="1"/>
        <i x="15640" s="1"/>
        <i x="15641" s="1"/>
        <i x="15642" s="1"/>
        <i x="10632" s="1"/>
        <i x="10805" s="1"/>
        <i x="16875" s="1"/>
        <i x="10806" s="1"/>
        <i x="9832" s="1"/>
        <i x="10213" s="1"/>
        <i x="15203" s="1"/>
        <i x="6599" s="1"/>
        <i x="6600" s="1"/>
        <i x="11732" s="1"/>
        <i x="14994" s="1"/>
        <i x="14185" s="1"/>
        <i x="6615" s="1"/>
        <i x="6601" s="1"/>
        <i x="6602" s="1"/>
        <i x="12915" s="1"/>
        <i x="6603" s="1"/>
        <i x="6605" s="1"/>
        <i x="6604" s="1"/>
        <i x="12334" s="1"/>
        <i x="6606" s="1"/>
        <i x="6607" s="1"/>
        <i x="6608" s="1"/>
        <i x="6609" s="1"/>
        <i x="6610" s="1"/>
        <i x="14993" s="1"/>
        <i x="14991" s="1"/>
        <i x="14990" s="1"/>
        <i x="6611" s="1"/>
        <i x="6612" s="1"/>
        <i x="17881" s="1"/>
        <i x="15449" s="1"/>
        <i x="6613" s="1"/>
        <i x="6614" s="1"/>
        <i x="6617" s="1"/>
        <i x="9828" s="1"/>
        <i x="12832" s="1"/>
        <i x="13361" s="1"/>
        <i x="6616" s="1"/>
        <i x="13024" s="1"/>
        <i x="12781" s="1"/>
        <i x="14992" s="1"/>
        <i x="6618" s="1"/>
        <i x="1636" s="1"/>
        <i x="1637" s="1"/>
        <i x="1638" s="1"/>
        <i x="1639" s="1"/>
        <i x="6619" s="1"/>
        <i x="15173" s="1"/>
        <i x="6620" s="1"/>
        <i x="2731" s="1"/>
        <i x="17067" s="1"/>
        <i x="3256" s="1"/>
        <i x="3258" s="1"/>
        <i x="2738" s="1"/>
        <i x="13475" s="1"/>
        <i x="17580" s="1"/>
        <i x="13478" s="1"/>
        <i x="13477" s="1"/>
        <i x="13476" s="1"/>
        <i x="2645" s="1"/>
        <i x="2293" s="1"/>
        <i x="3092" s="1"/>
        <i x="2644" s="1"/>
        <i x="16266" s="1"/>
        <i x="341" s="1"/>
        <i x="2646" s="1"/>
        <i x="2292" s="1"/>
        <i x="2291" s="1"/>
        <i x="16265" s="1"/>
        <i x="16172" s="1"/>
        <i x="1946" s="1"/>
        <i x="16171" s="1"/>
        <i x="1911" s="1"/>
        <i x="1947" s="1"/>
        <i x="16448" s="1"/>
        <i x="16194" s="1"/>
        <i x="17635" s="1"/>
        <i x="16484" s="1"/>
        <i x="3374" s="1"/>
        <i x="3375" s="1"/>
        <i x="999" s="1"/>
        <i x="6623" s="1"/>
        <i x="6624" s="1"/>
        <i x="9830" s="1"/>
        <i x="14256" s="1"/>
        <i x="13039" s="1"/>
        <i x="13040" s="1"/>
        <i x="13035" s="1"/>
        <i x="13036" s="1"/>
        <i x="13037" s="1"/>
        <i x="13038" s="1"/>
        <i x="3696" s="1"/>
        <i x="2749" s="1"/>
        <i x="16373" s="1"/>
        <i x="560" s="1"/>
        <i x="592" s="1"/>
        <i x="421" s="1"/>
        <i x="904" s="1"/>
        <i x="444" s="1"/>
        <i x="2524" s="1"/>
        <i x="16323" s="1"/>
        <i x="3705" s="1"/>
        <i x="529" s="1"/>
        <i x="2521" s="1"/>
        <i x="16499" s="1"/>
        <i x="3643" s="1"/>
        <i x="16500" s="1"/>
        <i x="3649" s="1"/>
        <i x="3650" s="1"/>
        <i x="16363" s="1"/>
        <i x="3663" s="1"/>
        <i x="3652" s="1"/>
        <i x="16003" s="1"/>
        <i x="3697" s="1"/>
        <i x="15833" s="1"/>
        <i x="16326" s="1"/>
        <i x="2519" s="1"/>
        <i x="16379" s="1"/>
        <i x="15886" s="1"/>
        <i x="2665" s="1"/>
        <i x="2231" s="1"/>
        <i x="436" s="1"/>
        <i x="2256" s="1"/>
        <i x="16365" s="1"/>
        <i x="16004" s="1"/>
        <i x="2229" s="1"/>
        <i x="2514" s="1"/>
        <i x="16322" s="1"/>
        <i x="16317" s="1"/>
        <i x="16320" s="1"/>
        <i x="16321" s="1"/>
        <i x="16319" s="1"/>
        <i x="16318" s="1"/>
        <i x="2228" s="1"/>
        <i x="2515" s="1"/>
        <i x="15911" s="1"/>
        <i x="16001" s="1"/>
        <i x="16248" s="1"/>
        <i x="16002" s="1"/>
        <i x="2748" s="1"/>
        <i x="16374" s="1"/>
        <i x="2747" s="1"/>
        <i x="16362" s="1"/>
        <i x="16364" s="1"/>
        <i x="16378" s="1"/>
        <i x="16000" s="1"/>
        <i x="1277" s="1"/>
        <i x="1758" s="1"/>
        <i x="1821" s="1"/>
        <i x="15827" s="1"/>
        <i x="16005" s="1"/>
        <i x="3720" s="1"/>
        <i x="3719" s="1"/>
        <i x="3718" s="1"/>
        <i x="16316" s="1"/>
        <i x="2257" s="1"/>
        <i x="16249" s="1"/>
        <i x="1273" s="1"/>
        <i x="16331" s="1"/>
        <i x="16330" s="1"/>
        <i x="16329" s="1"/>
        <i x="439" s="1"/>
        <i x="16307" s="1"/>
        <i x="2779" s="1"/>
        <i x="16507" s="1"/>
        <i x="3717" s="1"/>
        <i x="3716" s="1"/>
        <i x="3709" s="1"/>
        <i x="3710" s="1"/>
        <i x="3708" s="1"/>
        <i x="3711" s="1"/>
        <i x="2523" s="1"/>
        <i x="3698" s="1"/>
        <i x="3702" s="1"/>
        <i x="3703" s="1"/>
        <i x="3700" s="1"/>
        <i x="3701" s="1"/>
        <i x="3699" s="1"/>
        <i x="3704" s="1"/>
        <i x="445" s="1"/>
        <i x="3712" s="1"/>
        <i x="492" s="1"/>
        <i x="16441" s="1"/>
        <i x="437" s="1"/>
        <i x="16376" s="1"/>
        <i x="16375" s="1"/>
        <i x="16327" s="1"/>
        <i x="3706" s="1"/>
        <i x="2520" s="1"/>
        <i x="2517" s="1"/>
        <i x="3713" s="1"/>
        <i x="3714" s="1"/>
        <i x="3715" s="1"/>
        <i x="16328" s="1"/>
        <i x="3707" s="1"/>
        <i x="16506" s="1"/>
        <i x="2667" s="1"/>
        <i x="2666" s="1"/>
        <i x="2668" s="1"/>
        <i x="16250" s="1"/>
        <i x="1278" s="1"/>
        <i x="16332" s="1"/>
        <i x="2525" s="1"/>
        <i x="438" s="1"/>
        <i x="16006" s="1"/>
        <i x="15912" s="1"/>
        <i x="15831" s="1"/>
        <i x="2751" s="1"/>
        <i x="16377" s="1"/>
        <i x="2750" s="1"/>
        <i x="2230" s="1"/>
        <i x="334" s="1"/>
        <i x="1006" s="1"/>
        <i x="2340" s="1"/>
        <i x="993" s="1"/>
        <i x="1005" s="1"/>
        <i x="16334" s="1"/>
        <i x="1020" s="1"/>
        <i x="1081" s="1"/>
        <i x="1018" s="1"/>
        <i x="1085" s="1"/>
        <i x="1023" s="1"/>
        <i x="1022" s="1"/>
        <i x="1013" s="1"/>
        <i x="1029" s="1"/>
        <i x="1021" s="1"/>
        <i x="1003" s="1"/>
        <i x="1007" s="1"/>
        <i x="1002" s="1"/>
        <i x="1030" s="1"/>
        <i x="1017" s="1"/>
        <i x="997" s="1"/>
        <i x="1004" s="1"/>
        <i x="15948" s="1"/>
        <i x="15942" s="1"/>
        <i x="991" s="1"/>
        <i x="1014" s="1"/>
        <i x="15944" s="1"/>
        <i x="1000" s="1"/>
        <i x="1015" s="1"/>
        <i x="995" s="1"/>
        <i x="1012" s="1"/>
        <i x="1011" s="1"/>
        <i x="1008" s="1"/>
        <i x="990" s="1"/>
        <i x="1016" s="1"/>
        <i x="1019" s="1"/>
        <i x="1010" s="1"/>
        <i x="1009" s="1"/>
        <i x="1001" s="1"/>
        <i x="15941" s="1"/>
        <i x="15943" s="1"/>
        <i x="15945" s="1"/>
        <i x="17065" s="1"/>
        <i x="8837" s="1"/>
        <i x="8838" s="1"/>
        <i x="8839" s="1"/>
        <i x="13211" s="1"/>
        <i x="8083" s="1"/>
        <i x="8084" s="1"/>
        <i x="9500" s="1"/>
        <i x="17332" s="1"/>
        <i x="3213" s="1"/>
        <i x="11627" s="1"/>
        <i x="11591" s="1"/>
        <i x="11592" s="1"/>
        <i x="11593" s="1"/>
        <i x="1293" s="1"/>
        <i x="1456" s="1"/>
        <i x="1963" s="1"/>
        <i x="1169" s="1"/>
        <i x="1046" s="1"/>
        <i x="1123" s="1"/>
        <i x="13487" s="1"/>
        <i x="13837" s="1"/>
        <i x="13484" s="1"/>
        <i x="13483" s="1"/>
        <i x="13485" s="1"/>
        <i x="13486" s="1"/>
        <i x="13838" s="1"/>
        <i x="15730" s="1"/>
        <i x="15731" s="1"/>
        <i x="17916" s="1"/>
        <i x="15599" s="1"/>
        <i x="1631" s="1"/>
        <i x="1510" s="1"/>
        <i x="1632" s="1"/>
        <i x="9502" s="1"/>
        <i x="11174" s="1"/>
        <i x="11175" s="1"/>
        <i x="11176" s="1"/>
        <i x="11178" s="1"/>
        <i x="11179" s="1"/>
        <i x="11180" s="1"/>
        <i x="11181" s="1"/>
        <i x="11177" s="1"/>
        <i x="11182" s="1"/>
        <i x="11185" s="1"/>
        <i x="11183" s="1"/>
        <i x="11184" s="1"/>
        <i x="3153" s="1"/>
        <i x="12014" s="1"/>
        <i x="11792" s="1"/>
        <i x="4319" s="1"/>
        <i x="13799" s="1"/>
        <i x="2034" s="1"/>
        <i x="2033" s="1"/>
        <i x="16208" s="1"/>
        <i x="431" s="1"/>
        <i x="3090" s="1"/>
        <i x="1633" s="1"/>
        <i x="14340" s="1"/>
        <i x="13412" s="1"/>
        <i x="13413" s="1"/>
        <i x="11594" s="1"/>
        <i x="11596" s="1"/>
        <i x="11595" s="1"/>
        <i x="11597" s="1"/>
        <i x="11598" s="1"/>
        <i x="11599" s="1"/>
        <i x="11600" s="1"/>
        <i x="11601" s="1"/>
        <i x="11602" s="1"/>
        <i x="11186" s="1"/>
        <i x="11603" s="1"/>
        <i x="642" s="1"/>
        <i x="527" s="1"/>
        <i x="888" s="1"/>
        <i x="722" s="1"/>
        <i x="889" s="1"/>
        <i x="573" s="1"/>
        <i x="15895" s="1"/>
        <i x="425" s="1"/>
        <i x="648" s="1"/>
        <i x="428" s="1"/>
        <i x="15889" s="1"/>
        <i x="427" s="1"/>
        <i x="432" s="1"/>
        <i x="429" s="1"/>
        <i x="1168" s="1"/>
        <i x="433" s="1"/>
        <i x="11604" s="1"/>
        <i x="3342" s="1"/>
        <i x="1663" s="1"/>
        <i x="3975" s="1"/>
        <i x="3960" s="1"/>
        <i x="16486" s="1"/>
        <i x="3359" s="1"/>
        <i x="16689" s="1"/>
        <i x="3990" s="1"/>
        <i x="3992" s="1"/>
        <i x="1217" s="1"/>
        <i x="12707" s="1"/>
        <i x="13533" s="1"/>
        <i x="11605" s="1"/>
        <i x="11606" s="1"/>
        <i x="1823" s="1"/>
        <i x="1824" s="1"/>
        <i x="15626" s="1"/>
        <i x="15625" s="1"/>
        <i x="15623" s="1"/>
        <i x="15624" s="1"/>
        <i x="7870" s="1"/>
        <i x="8085" s="1"/>
        <i x="9504" s="1"/>
        <i x="9505" s="1"/>
        <i x="14124" s="1"/>
        <i x="14123" s="1"/>
        <i x="9977" s="1"/>
        <i x="11187" s="1"/>
        <i x="11934" s="1"/>
        <i x="8086" s="1"/>
        <i x="15703" s="1"/>
        <i x="8087" s="1"/>
        <i x="8088" s="1"/>
        <i x="16119" s="1"/>
        <i x="16118" s="1"/>
        <i x="16162" s="1"/>
        <i x="1219" s="1"/>
        <i x="1101" s="1"/>
        <i x="2701" s="1"/>
        <i x="12514" s="1"/>
        <i x="4320" s="1"/>
        <i x="4321" s="1"/>
        <i x="4322" s="1"/>
        <i x="4323" s="1"/>
        <i x="4324" s="1"/>
        <i x="4325" s="1"/>
        <i x="6897" s="1"/>
        <i x="6898" s="1"/>
        <i x="6902" s="1"/>
        <i x="11974" s="1"/>
        <i x="6901" s="1"/>
        <i x="6900" s="1"/>
        <i x="6899" s="1"/>
        <i x="17945" s="1"/>
        <i x="17948" s="1"/>
        <i x="17946" s="1"/>
        <i x="17947" s="1"/>
        <i x="17949" s="1"/>
        <i x="9506" s="1"/>
        <i x="14295" s="1"/>
        <i x="13000" s="1"/>
        <i x="12999" s="1"/>
        <i x="13001" s="1"/>
        <i x="6626" s="1"/>
        <i x="10808" s="1"/>
        <i x="6627" s="1"/>
        <i x="10809" s="1"/>
        <i x="15506" s="1"/>
        <i x="3259" s="1"/>
        <i x="1392" s="1"/>
        <i x="1393" s="1"/>
        <i x="1395" s="1"/>
        <i x="1396" s="1"/>
        <i x="10812" s="1"/>
        <i x="17317" s="1"/>
        <i x="10810" s="1"/>
        <i x="10811" s="1"/>
        <i x="3384" s="1"/>
        <i x="10816" s="1"/>
        <i x="10813" s="1"/>
        <i x="10814" s="1"/>
        <i x="10815" s="1"/>
        <i x="10427" s="1"/>
        <i x="17318" s="1"/>
        <i x="3382" s="1"/>
        <i x="10817" s="1"/>
        <i x="1708" s="1"/>
        <i x="1709" s="1"/>
        <i x="1869" s="1"/>
        <i x="16211" s="1"/>
        <i x="1951" s="1"/>
        <i x="1781" s="1"/>
        <i x="2038" s="1"/>
        <i x="16188" s="1"/>
        <i x="16134" s="1"/>
        <i x="3954" s="1"/>
        <i x="3958" s="1"/>
        <i x="3955" s="1"/>
        <i x="3956" s="1"/>
        <i x="16590" s="1"/>
        <i x="16591" s="1"/>
        <i x="16592" s="1"/>
        <i x="16593" s="1"/>
        <i x="16598" s="1"/>
        <i x="16594" s="1"/>
        <i x="16595" s="1"/>
        <i x="16596" s="1"/>
        <i x="16597" s="1"/>
        <i x="3957" s="1"/>
        <i x="8089" s="1"/>
        <i x="13669" s="1"/>
        <i x="13668" s="1"/>
        <i x="13273" s="1"/>
        <i x="17066" s="1"/>
        <i x="207" s="1"/>
        <i x="2798" s="1"/>
        <i x="2732" s="1"/>
        <i x="10820" s="1"/>
        <i x="10821" s="1"/>
        <i x="9833" s="1"/>
        <i x="9834" s="1"/>
        <i x="10827" s="1"/>
        <i x="10818" s="1"/>
        <i x="10828" s="1"/>
        <i x="10829" s="1"/>
        <i x="10822" s="1"/>
        <i x="10819" s="1"/>
        <i x="10830" s="1"/>
        <i x="10823" s="1"/>
        <i x="10831" s="1"/>
        <i x="10824" s="1"/>
        <i x="16727" s="1"/>
        <i x="10825" s="1"/>
        <i x="10826" s="1"/>
        <i x="3966" s="1"/>
        <i x="2050" s="1"/>
        <i x="2786" s="1"/>
        <i x="6628" s="1"/>
        <i x="6629" s="1"/>
        <i x="14484" s="1"/>
        <i x="6630" s="1"/>
        <i x="14088" s="1"/>
        <i x="6631" s="1"/>
        <i x="14540" s="1"/>
        <i x="6632" s="1"/>
        <i x="16994" s="1"/>
        <i x="6633" s="1"/>
        <i x="16995" s="1"/>
        <i x="1109" s="1"/>
        <i x="11607" s="1"/>
        <i x="1440" s="1"/>
        <i x="1441" s="1"/>
        <i x="1442" s="1"/>
        <i x="1921" s="1"/>
        <i x="10161" s="1"/>
        <i x="3188" s="1"/>
        <i x="10160" s="1"/>
        <i x="454" s="1"/>
        <i x="2323" s="1"/>
        <i x="2361" s="1"/>
        <i x="15853" s="1"/>
        <i x="898" s="1"/>
        <i x="16280" s="1"/>
        <i x="16281" s="1"/>
        <i x="2322" s="1"/>
        <i x="11608" s="1"/>
        <i x="11609" s="1"/>
        <i x="2405" s="1"/>
        <i x="3989" s="1"/>
        <i x="3808" s="1"/>
        <i x="4326" s="1"/>
        <i x="4327" s="1"/>
        <i x="4328" s="1"/>
        <i x="4329" s="1"/>
        <i x="1424" s="1"/>
        <i x="16079" s="1"/>
        <i x="1543" s="1"/>
        <i x="16451" s="1"/>
        <i x="3156" s="1"/>
        <i x="1864" s="1"/>
        <i x="16160" s="1"/>
        <i x="1865" s="1"/>
        <i x="16682" s="1"/>
        <i x="822" s="1"/>
        <i x="1997" s="1"/>
        <i x="3369" s="1"/>
        <i x="3154" s="1"/>
        <i x="3155" s="1"/>
        <i x="16450" s="1"/>
        <i x="16679" s="1"/>
        <i x="16680" s="1"/>
        <i x="16681" s="1"/>
        <i x="2722" s="1"/>
        <i x="2719" s="1"/>
        <i x="2720" s="1"/>
        <i x="2721" s="1"/>
        <i x="1961" s="1"/>
        <i x="2752" s="1"/>
        <i x="11610" s="1"/>
        <i x="8715" s="1"/>
        <i x="11351" s="1"/>
        <i x="11611" s="1"/>
        <i x="11612" s="1"/>
        <i x="11352" s="1"/>
        <i x="11614" s="1"/>
        <i x="11615" s="1"/>
        <i x="11616" s="1"/>
        <i x="8714" s="1"/>
        <i x="11613" s="1"/>
        <i x="17645" s="1"/>
        <i x="11617" s="1"/>
        <i x="11618" s="1"/>
        <i x="11558" s="1"/>
        <i x="11953" s="1"/>
        <i x="14328" s="1"/>
        <i x="14754" s="1"/>
        <i x="14325" s="1"/>
        <i x="14326" s="1"/>
        <i x="11847" s="1"/>
        <i x="14323" s="1"/>
        <i x="14327" s="1"/>
        <i x="14770" s="1"/>
        <i x="11848" s="1"/>
        <i x="14324" s="1"/>
        <i x="13925" s="1"/>
        <i x="13924" s="1"/>
        <i x="17639" s="1"/>
        <i x="13923" s="1"/>
        <i x="13926" s="1"/>
        <i x="13921" s="1"/>
        <i x="13922" s="1"/>
        <i x="9512" s="1"/>
        <i x="11621" s="1"/>
        <i x="9510" s="1"/>
        <i x="11622" s="1"/>
        <i x="11623" s="1"/>
        <i x="11624" s="1"/>
        <i x="9511" s="1"/>
        <i x="11620" s="1"/>
        <i x="11619" s="1"/>
        <i x="11625" s="1"/>
        <i x="11626" s="1"/>
        <i x="11358" s="1"/>
        <i x="11265" s="1"/>
        <i x="11359" s="1"/>
        <i x="11246" s="1"/>
        <i x="11266" s="1"/>
        <i x="11421" s="1"/>
        <i x="12109" s="1"/>
        <i x="3157" s="1"/>
        <i x="16454" s="1"/>
        <i x="16664" s="1"/>
        <i x="16662" s="1"/>
        <i x="11628" s="1"/>
        <i x="11629" s="1"/>
        <i x="3189" s="1"/>
        <i x="3190" s="1"/>
        <i x="3191" s="1"/>
        <i x="1667" s="1"/>
        <i x="1689" s="1"/>
        <i x="678" s="1"/>
        <i x="16661" s="1"/>
        <i x="4096" s="1"/>
        <i x="4097" s="1"/>
        <i x="6677" s="1"/>
        <i x="6676" s="1"/>
        <i x="1778" s="1"/>
        <i x="15928" s="1"/>
        <i x="653" s="1"/>
        <i x="15908" s="1"/>
        <i x="817" s="1"/>
        <i x="1779" s="1"/>
        <i x="16132" s="1"/>
        <i x="16187" s="1"/>
        <i x="1777" s="1"/>
        <i x="16691" s="1"/>
        <i x="1428" s="1"/>
        <i x="1682" s="1"/>
        <i x="16151" s="1"/>
        <i x="1832" s="1"/>
        <i x="16150" s="1"/>
        <i x="1831" s="1"/>
        <i x="15862" s="1"/>
        <i x="16663" s="1"/>
        <i x="1504" s="1"/>
        <i x="15940" s="1"/>
        <i x="1710" s="1"/>
        <i x="1688" s="1"/>
        <i x="1687" s="1"/>
        <i x="1648" s="1"/>
        <i x="15847" s="1"/>
        <i x="413" s="1"/>
        <i x="15951" s="1"/>
        <i x="16117" s="1"/>
        <i x="1647" s="1"/>
        <i x="1683" s="1"/>
        <i x="1877" s="1"/>
        <i x="1878" s="1"/>
        <i x="1879" s="1"/>
        <i x="1880" s="1"/>
        <i x="3208" s="1"/>
        <i x="3209" s="1"/>
        <i x="3210" s="1"/>
        <i x="16452" s="1"/>
        <i x="16453" s="1"/>
        <i x="11188" s="1"/>
        <i x="3363" s="1"/>
        <i x="16477" s="1"/>
        <i x="3364" s="1"/>
        <i x="16479" s="1"/>
        <i x="3368" s="1"/>
        <i x="16480" s="1"/>
        <i x="16481" s="1"/>
        <i x="16482" s="1"/>
        <i x="3366" s="1"/>
        <i x="16034" s="1"/>
        <i x="1819" s="1"/>
        <i x="3361" s="1"/>
        <i x="3367" s="1"/>
        <i x="16476" s="1"/>
        <i x="3365" s="1"/>
        <i x="16478" s="1"/>
        <i x="16483" s="1"/>
        <i x="16426" s="1"/>
        <i x="16427" s="1"/>
        <i x="2960" s="1"/>
        <i x="16428" s="1"/>
        <i x="3482" s="1"/>
        <i x="3480" s="1"/>
        <i x="3481" s="1"/>
        <i x="10834" s="1"/>
        <i x="10835" s="1"/>
        <i x="12344" s="1"/>
        <i x="12343" s="1"/>
        <i x="10836" s="1"/>
        <i x="10837" s="1"/>
        <i x="10838" s="1"/>
        <i x="2999" s="1"/>
        <i x="3000" s="1"/>
        <i x="704" s="1"/>
        <i x="1437" s="1"/>
        <i x="536" s="1"/>
        <i x="1439" s="1"/>
        <i x="16383" s="1"/>
        <i x="2762" s="1"/>
        <i x="9836" s="1"/>
        <i x="6490" s="1"/>
        <i x="10839" s="1"/>
        <i x="11630" s="1"/>
        <i x="11631" s="1"/>
        <i x="268" s="1"/>
        <i x="1345" s="1"/>
        <i x="1346" s="1"/>
        <i x="1347" s="1"/>
        <i x="1348" s="1"/>
        <i x="16121" s="1"/>
        <i x="1341" s="1"/>
        <i x="1342" s="1"/>
        <i x="1343" s="1"/>
        <i x="1344" s="1"/>
        <i x="1662" s="1"/>
        <i x="3068" s="1"/>
        <i x="15009" s="1"/>
        <i x="9513" s="1"/>
        <i x="15542" s="1"/>
        <i x="15543" s="1"/>
        <i x="15456" s="1"/>
        <i x="15032" s="1"/>
        <i x="9516" s="1"/>
        <i x="6635" s="1"/>
        <i x="17965" s="1"/>
        <i x="6636" s="1"/>
        <i x="6637" s="1"/>
        <i x="10840" s="1"/>
        <i x="6638" s="1"/>
        <i x="6639" s="1"/>
        <i x="6646" s="1"/>
        <i x="6640" s="1"/>
        <i x="9838" s="1"/>
        <i x="12715" s="1"/>
        <i x="12714" s="1"/>
        <i x="12713" s="1"/>
        <i x="6643" s="1"/>
        <i x="6642" s="1"/>
        <i x="6644" s="1"/>
        <i x="6645" s="1"/>
        <i x="6641" s="1"/>
        <i x="9515" s="1"/>
        <i x="9837" s="1"/>
        <i x="9514" s="1"/>
        <i x="6647" s="1"/>
        <i x="6648" s="1"/>
        <i x="12360" s="1"/>
        <i x="6649" s="1"/>
        <i x="287" s="1"/>
        <i x="974" s="1"/>
        <i x="286" s="1"/>
        <i x="188" s="1"/>
        <i x="15818" s="1"/>
        <i x="1189" s="1"/>
        <i x="3963" s="1"/>
        <i x="3964" s="1"/>
        <i x="3257" s="1"/>
        <i x="16460" s="1"/>
        <i x="1549" s="1"/>
        <i x="3976" s="1"/>
        <i x="1190" s="1"/>
        <i x="10455" s="1"/>
        <i x="16007" s="1"/>
        <i x="10673" s="1"/>
        <i x="17241" s="1"/>
        <i x="14856" s="1"/>
        <i x="17627" s="1"/>
        <i x="6651" s="1"/>
        <i x="6652" s="1"/>
        <i x="6650" s="1"/>
        <i x="14003" s="1"/>
        <i x="6653" s="1"/>
        <i x="3985" s="1"/>
        <i x="1871" s="1"/>
        <i x="2727" s="1"/>
        <i x="2725" s="1"/>
        <i x="2726" s="1"/>
        <i x="2728" s="1"/>
        <i x="2729" s="1"/>
        <i x="2739" s="1"/>
        <i x="16391" s="1"/>
        <i x="16072" s="1"/>
        <i x="15998" s="1"/>
        <i x="1241" s="1"/>
        <i x="961" s="1"/>
        <i x="15134" s="1"/>
        <i x="9839" s="1"/>
        <i x="9840" s="1"/>
        <i x="17472" s="1"/>
        <i x="12566" s="1"/>
        <i x="6654" s="1"/>
        <i x="9517" s="1"/>
        <i x="6655" s="1"/>
        <i x="9522" s="1"/>
        <i x="15133" s="1"/>
        <i x="9518" s="1"/>
        <i x="9520" s="1"/>
        <i x="9519" s="1"/>
        <i x="9521" s="1"/>
        <i x="1192" s="1"/>
        <i x="6656" s="1"/>
        <i x="14678" s="1"/>
        <i x="1596" s="1"/>
        <i x="17642" s="1"/>
        <i x="6658" s="1"/>
        <i x="6657" s="1"/>
        <i x="9841" s="1"/>
        <i x="13356" s="1"/>
        <i x="13355" s="1"/>
        <i x="9843" s="1"/>
        <i x="10848" s="1"/>
        <i x="6659" s="1"/>
        <i x="10847" s="1"/>
        <i x="6661" s="1"/>
        <i x="9842" s="1"/>
        <i x="10846" s="1"/>
        <i x="6660" s="1"/>
        <i x="12196" s="1"/>
        <i x="11632" s="1"/>
        <i x="12471" s="1"/>
        <i x="8092" s="1"/>
        <i x="8093" s="1"/>
        <i x="8094" s="1"/>
        <i x="8090" s="1"/>
        <i x="8095" s="1"/>
        <i x="8096" s="1"/>
        <i x="8091" s="1"/>
        <i x="15235" s="1"/>
        <i x="8097" s="1"/>
        <i x="8099" s="1"/>
        <i x="8098" s="1"/>
        <i x="8100" s="1"/>
        <i x="8101" s="1"/>
        <i x="8102" s="1"/>
        <i x="8103" s="1"/>
        <i x="158" s="1"/>
        <i x="15965" s="1"/>
        <i x="16797" s="1"/>
        <i x="4335" s="1"/>
        <i x="4333" s="1"/>
        <i x="4336" s="1"/>
        <i x="4334" s="1"/>
        <i x="16798" s="1"/>
        <i x="16799" s="1"/>
        <i x="10102" s="1"/>
        <i x="4337" s="1"/>
        <i x="4338" s="1"/>
        <i x="4339" s="1"/>
        <i x="12418" s="1"/>
        <i x="12415" s="1"/>
        <i x="12414" s="1"/>
        <i x="12419" s="1"/>
        <i x="12416" s="1"/>
        <i x="16489" s="1"/>
        <i x="11590" s="1"/>
        <i x="220" s="1"/>
        <i x="11771" s="1"/>
        <i x="11772" s="1"/>
        <i x="13349" s="1"/>
        <i x="8840" s="1"/>
        <i x="8841" s="1"/>
        <i x="8842" s="1"/>
        <i x="8106" s="1"/>
        <i x="8843" s="1"/>
        <i x="8844" s="1"/>
        <i x="8104" s="1"/>
        <i x="8105" s="1"/>
        <i x="9525" s="1"/>
        <i x="8107" s="1"/>
        <i x="8110" s="1"/>
        <i x="8108" s="1"/>
        <i x="8109" s="1"/>
        <i x="8111" s="1"/>
        <i x="8112" s="1"/>
        <i x="8113" s="1"/>
        <i x="8114" s="1"/>
        <i x="8115" s="1"/>
        <i x="9526" s="1"/>
        <i x="8845" s="1"/>
        <i x="8846" s="1"/>
        <i x="8847" s="1"/>
        <i x="12653" s="1"/>
        <i x="12654" s="1"/>
        <i x="8155" s="1"/>
        <i x="8117" s="1"/>
        <i x="8118" s="1"/>
        <i x="8119" s="1"/>
        <i x="8120" s="1"/>
        <i x="8153" s="1"/>
        <i x="8122" s="1"/>
        <i x="8121" s="1"/>
        <i x="8154" s="1"/>
        <i x="8123" s="1"/>
        <i x="12093" s="1"/>
        <i x="11990" s="1"/>
        <i x="13839" s="1"/>
        <i x="15676" s="1"/>
        <i x="11991" s="1"/>
        <i x="8130" s="1"/>
        <i x="14739" s="1"/>
        <i x="14392" s="1"/>
        <i x="8124" s="1"/>
        <i x="8125" s="1"/>
        <i x="12172" s="1"/>
        <i x="8127" s="1"/>
        <i x="9528" s="1"/>
        <i x="9072" s="1"/>
        <i x="8129" s="1"/>
        <i x="15385" s="1"/>
        <i x="13029" s="1"/>
        <i x="8126" s="1"/>
        <i x="17436" s="1"/>
        <i x="13030" s="1"/>
        <i x="12957" s="1"/>
        <i x="8131" s="1"/>
        <i x="14921" s="1"/>
        <i x="8128" s="1"/>
        <i x="15590" s="1"/>
        <i x="15274" s="1"/>
        <i x="13877" s="1"/>
        <i x="13670" s="1"/>
        <i x="15063" s="1"/>
        <i x="8132" s="1"/>
        <i x="15397" s="1"/>
        <i x="8133" s="1"/>
        <i x="8134" s="1"/>
        <i x="9527" s="1"/>
        <i x="8135" s="1"/>
        <i x="13174" s="1"/>
        <i x="8136" s="1"/>
        <i x="8139" s="1"/>
        <i x="14667" s="1"/>
        <i x="12094" s="1"/>
        <i x="14370" s="1"/>
        <i x="8140" s="1"/>
        <i x="8141" s="1"/>
        <i x="8137" s="1"/>
        <i x="17173" s="1"/>
        <i x="8116" s="1"/>
        <i x="8138" s="1"/>
        <i x="11189" s="1"/>
        <i x="15455" s="1"/>
        <i x="9529" s="1"/>
        <i x="15003" s="1"/>
        <i x="8143" s="1"/>
        <i x="8144" s="1"/>
        <i x="8145" s="1"/>
        <i x="8146" s="1"/>
        <i x="8142" s="1"/>
        <i x="8147" s="1"/>
        <i x="8148" s="1"/>
        <i x="8149" s="1"/>
        <i x="11980" s="1"/>
        <i x="14551" s="1"/>
        <i x="8150" s="1"/>
        <i x="8151" s="1"/>
        <i x="8152" s="1"/>
        <i x="8288" s="1"/>
        <i x="8289" s="1"/>
        <i x="9978" s="1"/>
        <i x="11173" s="1"/>
        <i x="11633" s="1"/>
        <i x="9976" s="1"/>
        <i x="8848" s="1"/>
        <i x="12464" s="1"/>
        <i x="12465" s="1"/>
        <i x="6662" s="1"/>
        <i x="15726" s="1"/>
        <i x="11324" s="1"/>
        <i x="17914" s="1"/>
        <i x="17760" s="1"/>
        <i x="17409" s="1"/>
        <i x="8849" s="1"/>
        <i x="17937" s="1"/>
        <i x="15232" s="1"/>
        <i x="13915" s="1"/>
        <i x="13996" s="1"/>
        <i x="2508" s="1"/>
        <i x="15092" s="1"/>
        <i x="15093" s="1"/>
        <i x="6663" s="1"/>
        <i x="6664" s="1"/>
        <i x="6665" s="1"/>
        <i x="6666" s="1"/>
        <i x="6667" s="1"/>
        <i x="6668" s="1"/>
        <i x="10832" s="1"/>
        <i x="6669" s="1"/>
        <i x="6670" s="1"/>
        <i x="6671" s="1"/>
        <i x="6672" s="1"/>
        <i x="6673" s="1"/>
        <i x="6674" s="1"/>
        <i x="6675" s="1"/>
        <i x="6678" s="1"/>
        <i x="13342" s="1"/>
        <i x="13341" s="1"/>
        <i x="14145" s="1"/>
        <i x="12065" s="1"/>
        <i x="14918" s="1"/>
        <i x="12066" s="1"/>
        <i x="16269" s="1"/>
        <i x="2162" s="1"/>
        <i x="6687" s="1"/>
        <i x="6681" s="1"/>
        <i x="6682" s="1"/>
        <i x="6683" s="1"/>
        <i x="6684" s="1"/>
        <i x="9530" s="1"/>
        <i x="6686" s="1"/>
        <i x="6688" s="1"/>
        <i x="6689" s="1"/>
        <i x="6690" s="1"/>
        <i x="12958" s="1"/>
        <i x="6691" s="1"/>
        <i x="6692" s="1"/>
        <i x="6693" s="1"/>
        <i x="15680" s="1"/>
        <i x="6694" s="1"/>
        <i x="17312" s="1"/>
        <i x="6704" s="1"/>
        <i x="12700" s="1"/>
        <i x="6695" s="1"/>
        <i x="13887" s="1"/>
        <i x="12635" s="1"/>
        <i x="15443" s="1"/>
        <i x="6706" s="1"/>
        <i x="13886" s="1"/>
        <i x="12636" s="1"/>
        <i x="6696" s="1"/>
        <i x="13348" s="1"/>
        <i x="6698" s="1"/>
        <i x="6697" s="1"/>
        <i x="10849" s="1"/>
        <i x="6699" s="1"/>
        <i x="6700" s="1"/>
        <i x="6701" s="1"/>
        <i x="6702" s="1"/>
        <i x="6703" s="1"/>
        <i x="6685" s="1"/>
        <i x="6705" s="1"/>
        <i x="10850" s="1"/>
        <i x="11190" s="1"/>
        <i x="11191" s="1"/>
        <i x="10893" s="1"/>
        <i x="11636" s="1"/>
        <i x="10078" s="1"/>
        <i x="10077" s="1"/>
        <i x="11637" s="1"/>
        <i x="11638" s="1"/>
        <i x="11635" s="1"/>
        <i x="11634" s="1"/>
        <i x="11639" s="1"/>
        <i x="11640" s="1"/>
        <i x="10079" s="1"/>
        <i x="1359" s="1"/>
        <i x="17992" s="1"/>
        <i x="14536" s="1"/>
        <i x="14535" s="1"/>
        <i x="14448" s="1"/>
        <i x="15938" s="1"/>
        <i x="1104" s="1"/>
        <i x="11641" s="1"/>
        <i x="11642" s="1"/>
        <i x="235" s="1"/>
        <i x="17223" s="1"/>
        <i x="11643" s="1"/>
        <i x="237" s="1"/>
        <i x="1982" s="1"/>
        <i x="10103" s="1"/>
        <i x="16285" s="1"/>
        <i x="1033" s="1"/>
        <i x="1034" s="1"/>
        <i x="1048" s="1"/>
        <i x="4340" s="1"/>
        <i x="4341" s="1"/>
        <i x="9531" s="1"/>
        <i x="3754" s="1"/>
        <i x="3755" s="1"/>
        <i x="3246" s="1"/>
        <i x="10851" s="1"/>
        <i x="1702" s="1"/>
        <i x="1703" s="1"/>
        <i x="2296" s="1"/>
        <i x="2299" s="1"/>
        <i x="8157" s="1"/>
        <i x="8158" s="1"/>
        <i x="17068" s="1"/>
        <i x="8162" s="1"/>
        <i x="8160" s="1"/>
        <i x="8161" s="1"/>
        <i x="8159" s="1"/>
        <i x="8163" s="1"/>
        <i x="8156" s="1"/>
        <i x="2238" s="1"/>
        <i x="8164" s="1"/>
        <i x="11192" s="1"/>
        <i x="8165" s="1"/>
        <i x="8167" s="1"/>
        <i x="8168" s="1"/>
        <i x="8166" s="1"/>
        <i x="2516" s="1"/>
        <i x="1294" s="1"/>
        <i x="10852" s="1"/>
        <i x="10853" s="1"/>
        <i x="10854" s="1"/>
        <i x="10855" s="1"/>
        <i x="10857" s="1"/>
        <i x="10858" s="1"/>
        <i x="10859" s="1"/>
        <i x="10856" s="1"/>
        <i x="6710" s="1"/>
        <i x="16996" s="1"/>
        <i x="15267" s="1"/>
        <i x="17843" s="1"/>
        <i x="15264" s="1"/>
        <i x="15266" s="1"/>
        <i x="15265" s="1"/>
        <i x="15268" s="1"/>
        <i x="6708" s="1"/>
        <i x="16997" s="1"/>
        <i x="6709" s="1"/>
        <i x="10860" s="1"/>
        <i x="6711" s="1"/>
        <i x="17379" s="1"/>
        <i x="12959" s="1"/>
        <i x="12975" s="1"/>
        <i x="9532" s="1"/>
        <i x="12799" s="1"/>
        <i x="12800" s="1"/>
        <i x="13522" s="1"/>
        <i x="9534" s="1"/>
        <i x="9535" s="1"/>
        <i x="9536" s="1"/>
        <i x="12801" s="1"/>
        <i x="13540" s="1"/>
        <i x="12798" s="1"/>
        <i x="12797" s="1"/>
        <i x="17503" s="1"/>
        <i x="9540" s="1"/>
        <i x="17176" s="1"/>
        <i x="17177" s="1"/>
        <i x="12802" s="1"/>
        <i x="12803" s="1"/>
        <i x="12705" s="1"/>
        <i x="12704" s="1"/>
        <i x="8169" s="1"/>
        <i x="9979" s="1"/>
        <i x="7323" s="1"/>
        <i x="8170" s="1"/>
        <i x="8171" s="1"/>
        <i x="8172" s="1"/>
        <i x="8173" s="1"/>
        <i x="13390" s="1"/>
        <i x="8174" s="1"/>
        <i x="14709" s="1"/>
        <i x="8175" s="1"/>
        <i x="8176" s="1"/>
        <i x="13302" s="1"/>
        <i x="9541" s="1"/>
        <i x="14724" s="1"/>
        <i x="13524" s="1"/>
        <i x="10081" s="1"/>
        <i x="9380" s="1"/>
        <i x="11193" s="1"/>
        <i x="12095" s="1"/>
        <i x="8852" s="1"/>
        <i x="8853" s="1"/>
        <i x="8851" s="1"/>
        <i x="17779" s="1"/>
        <i x="8850" s="1"/>
        <i x="14726" s="1"/>
        <i x="14727" s="1"/>
        <i x="14414" s="1"/>
        <i x="13848" s="1"/>
        <i x="13849" s="1"/>
        <i x="17753" s="1"/>
        <i x="9542" s="1"/>
        <i x="14144" s="1"/>
        <i x="11194" s="1"/>
        <i x="8177" s="1"/>
        <i x="8178" s="1"/>
        <i x="9543" s="1"/>
        <i x="14725" s="1"/>
        <i x="13391" s="1"/>
        <i x="13392" s="1"/>
        <i x="14706" s="1"/>
        <i x="14728" s="1"/>
        <i x="8179" s="1"/>
        <i x="8180" s="1"/>
        <i x="8910" s="1"/>
        <i x="8181" s="1"/>
        <i x="8182" s="1"/>
        <i x="8183" s="1"/>
        <i x="8184" s="1"/>
        <i x="8185" s="1"/>
        <i x="8186" s="1"/>
        <i x="8187" s="1"/>
        <i x="8911" s="1"/>
        <i x="16128" s="1"/>
        <i x="2562" s="1"/>
        <i x="2560" s="1"/>
        <i x="2561" s="1"/>
        <i x="11196" s="1"/>
        <i x="11195" s="1"/>
        <i x="11197" s="1"/>
        <i x="11199" s="1"/>
        <i x="11198" s="1"/>
        <i x="12389" s="1"/>
        <i x="9984" s="1"/>
        <i x="11200" s="1"/>
        <i x="12388" s="1"/>
        <i x="12387" s="1"/>
        <i x="11201" s="1"/>
        <i x="11202" s="1"/>
        <i x="11205" s="1"/>
        <i x="11204" s="1"/>
        <i x="11203" s="1"/>
        <i x="11206" s="1"/>
        <i x="1246" s="1"/>
        <i x="483" s="1"/>
        <i x="14516" s="1"/>
        <i x="14515" s="1"/>
        <i x="14514" s="1"/>
        <i x="14517" s="1"/>
        <i x="11733" s="1"/>
        <i x="15167" s="1"/>
        <i x="15170" s="1"/>
        <i x="17830" s="1"/>
        <i x="15163" s="1"/>
        <i x="15168" s="1"/>
        <i x="15172" s="1"/>
        <i x="15165" s="1"/>
        <i x="15166" s="1"/>
        <i x="17831" s="1"/>
        <i x="15169" s="1"/>
        <i x="15171" s="1"/>
        <i x="17832" s="1"/>
        <i x="15164" s="1"/>
        <i x="9545" s="1"/>
        <i x="12176" s="1"/>
        <i x="12175" s="1"/>
        <i x="12174" s="1"/>
        <i x="12173" s="1"/>
        <i x="12178" s="1"/>
        <i x="12177" s="1"/>
        <i x="11310" s="1"/>
        <i x="8889" s="1"/>
        <i x="8887" s="1"/>
        <i x="8890" s="1"/>
        <i x="8888" s="1"/>
        <i x="11939" s="1"/>
        <i x="11940" s="1"/>
        <i x="11941" s="1"/>
        <i x="11943" s="1"/>
        <i x="11942" s="1"/>
        <i x="11944" s="1"/>
        <i x="14306" s="1"/>
        <i x="11945" s="1"/>
        <i x="10082" s="1"/>
        <i x="2559" s="1"/>
        <i x="11644" s="1"/>
        <i x="11645" s="1"/>
        <i x="202" s="1"/>
        <i x="17229" s="1"/>
        <i x="14870" s="1"/>
        <i x="14867" s="1"/>
        <i x="14873" s="1"/>
        <i x="14869" s="1"/>
        <i x="14871" s="1"/>
        <i x="13961" s="1"/>
        <i x="13962" s="1"/>
        <i x="13958" s="1"/>
        <i x="13957" s="1"/>
        <i x="13955" s="1"/>
        <i x="13953" s="1"/>
        <i x="13956" s="1"/>
        <i x="14874" s="1"/>
        <i x="13960" s="1"/>
        <i x="13959" s="1"/>
        <i x="14868" s="1"/>
        <i x="13954" s="1"/>
        <i x="14872" s="1"/>
        <i x="16176" s="1"/>
        <i x="11649" s="1"/>
        <i x="11646" s="1"/>
        <i x="11647" s="1"/>
        <i x="11648" s="1"/>
        <i x="10861" s="1"/>
        <i x="4342" s="1"/>
        <i x="10862" s="1"/>
        <i x="9546" s="1"/>
        <i x="4343" s="1"/>
        <i x="9547" s="1"/>
        <i x="8188" s="1"/>
        <i x="2297" s="1"/>
        <i x="12523" s="1"/>
        <i x="12522" s="1"/>
        <i x="17401" s="1"/>
        <i x="6714" s="1"/>
        <i x="6713" s="1"/>
        <i x="13761" s="1"/>
        <i x="13354" s="1"/>
        <i x="12826" s="1"/>
        <i x="6715" s="1"/>
        <i x="6726" s="1"/>
        <i x="6727" s="1"/>
        <i x="6716" s="1"/>
        <i x="6725" s="1"/>
        <i x="6723" s="1"/>
        <i x="14093" s="1"/>
        <i x="14321" s="1"/>
        <i x="14092" s="1"/>
        <i x="14322" s="1"/>
        <i x="6718" s="1"/>
        <i x="6719" s="1"/>
        <i x="6717" s="1"/>
        <i x="6728" s="1"/>
        <i x="6720" s="1"/>
        <i x="6721" s="1"/>
        <i x="9847" s="1"/>
        <i x="6722" s="1"/>
        <i x="6724" s="1"/>
        <i x="14853" s="1"/>
        <i x="9548" s="1"/>
        <i x="14729" s="1"/>
        <i x="1943" s="1"/>
        <i x="16186" s="1"/>
        <i x="9556" s="1"/>
        <i x="9549" s="1"/>
        <i x="9557" s="1"/>
        <i x="9980" s="1"/>
        <i x="9550" s="1"/>
        <i x="9551" s="1"/>
        <i x="9552" s="1"/>
        <i x="9558" s="1"/>
        <i x="9553" s="1"/>
        <i x="9554" s="1"/>
        <i x="9555" s="1"/>
        <i x="2400" s="1"/>
        <i x="15789" s="1"/>
        <i x="17158" s="1"/>
        <i x="17157" s="1"/>
        <i x="15786" s="1"/>
        <i x="9559" s="1"/>
        <i x="9394" s="1"/>
        <i x="15787" s="1"/>
        <i x="15788" s="1"/>
        <i x="8191" s="1"/>
        <i x="8201" s="1"/>
        <i x="8189" s="1"/>
        <i x="17898" s="1"/>
        <i x="15475" s="1"/>
        <i x="6729" s="1"/>
        <i x="6730" s="1"/>
        <i x="6731" s="1"/>
        <i x="6732" s="1"/>
        <i x="8192" s="1"/>
        <i x="8193" s="1"/>
        <i x="8194" s="1"/>
        <i x="11651" s="1"/>
        <i x="11255" s="1"/>
        <i x="8198" s="1"/>
        <i x="12475" s="1"/>
        <i x="11652" s="1"/>
        <i x="9844" s="1"/>
        <i x="9845" s="1"/>
        <i x="8891" s="1"/>
        <i x="8892" s="1"/>
        <i x="8195" s="1"/>
        <i x="8196" s="1"/>
        <i x="8893" s="1"/>
        <i x="11650" s="1"/>
        <i x="8190" s="1"/>
        <i x="8197" s="1"/>
        <i x="12474" s="1"/>
        <i x="11653" s="1"/>
        <i x="9560" s="1"/>
        <i x="11654" s="1"/>
        <i x="9846" s="1"/>
        <i x="12299" s="1"/>
        <i x="8199" s="1"/>
        <i x="13681" s="1"/>
        <i x="8200" s="1"/>
        <i x="3214" s="1"/>
        <i x="1031" s="1"/>
        <i x="17174" s="1"/>
        <i x="9537" s="1"/>
        <i x="17175" s="1"/>
        <i x="9533" s="1"/>
        <i x="17334" s="1"/>
        <i x="9538" s="1"/>
        <i x="9539" s="1"/>
        <i x="17178" s="1"/>
        <i x="11937" s="1"/>
        <i x="8202" s="1"/>
        <i x="15095" s="1"/>
        <i x="1593" s="1"/>
        <i x="17835" s="1"/>
        <i x="17594" s="1"/>
        <i x="17477" s="1"/>
        <i x="17069" s="1"/>
        <i x="17476" s="1"/>
        <i x="257" s="1"/>
        <i x="12211" s="1"/>
        <i x="12204" s="1"/>
        <i x="175" s="1"/>
        <i x="15958" s="1"/>
        <i x="15820" s="1"/>
        <i x="1707" s="1"/>
        <i x="16142" s="1"/>
        <i x="8203" s="1"/>
        <i x="8204" s="1"/>
        <i x="8205" s="1"/>
        <i x="17070" s="1"/>
        <i x="8206" s="1"/>
        <i x="8207" s="1"/>
        <i x="8208" s="1"/>
        <i x="17072" s="1"/>
        <i x="8209" s="1"/>
        <i x="17491" s="1"/>
        <i x="17492" s="1"/>
        <i x="17752" s="1"/>
        <i x="8210" s="1"/>
        <i x="8211" s="1"/>
        <i x="17076" s="1"/>
        <i x="17073" s="1"/>
        <i x="17074" s="1"/>
        <i x="17075" s="1"/>
        <i x="1597" s="1"/>
        <i x="11655" s="1"/>
        <i x="443" s="1"/>
        <i x="15969" s="1"/>
        <i x="1137" s="1"/>
        <i x="1138" s="1"/>
        <i x="1398" s="1"/>
        <i x="1397" s="1"/>
        <i x="2099" s="1"/>
        <i x="11938" s="1"/>
        <i x="11936" s="1"/>
        <i x="11921" s="1"/>
        <i x="11946" s="1"/>
        <i x="11925" s="1"/>
        <i x="11927" s="1"/>
        <i x="11928" s="1"/>
        <i x="11935" s="1"/>
        <i x="2390" s="1"/>
        <i x="12449" s="1"/>
        <i x="11854" s="1"/>
        <i x="12447" s="1"/>
        <i x="11207" s="1"/>
        <i x="12452" s="1"/>
        <i x="12448" s="1"/>
        <i x="11734" s="1"/>
        <i x="11805" s="1"/>
        <i x="11806" s="1"/>
        <i x="11808" s="1"/>
        <i x="12634" s="1"/>
        <i x="11811" s="1"/>
        <i x="13206" s="1"/>
        <i x="13207" s="1"/>
        <i x="11822" s="1"/>
        <i x="11825" s="1"/>
        <i x="11826" s="1"/>
        <i x="11819" s="1"/>
        <i x="11829" s="1"/>
        <i x="11818" s="1"/>
        <i x="11830" s="1"/>
        <i x="11810" s="1"/>
        <i x="11800" s="1"/>
        <i x="11802" s="1"/>
        <i x="11812" s="1"/>
        <i x="11909" s="1"/>
        <i x="11824" s="1"/>
        <i x="11823" s="1"/>
        <i x="11735" s="1"/>
        <i x="11807" s="1"/>
        <i x="11910" s="1"/>
        <i x="11813" s="1"/>
        <i x="11804" s="1"/>
        <i x="17481" s="1"/>
        <i x="11736" s="1"/>
        <i x="11911" s="1"/>
        <i x="11737" s="1"/>
        <i x="11803" s="1"/>
        <i x="11801" s="1"/>
        <i x="11809" s="1"/>
        <i x="11738" s="1"/>
        <i x="11912" s="1"/>
        <i x="11913" s="1"/>
        <i x="11739" s="1"/>
        <i x="1505" s="1"/>
        <i x="2259" s="1"/>
        <i x="2260" s="1"/>
        <i x="3809" s="1"/>
        <i x="980" s="1"/>
        <i x="2051" s="1"/>
        <i x="1668" s="1"/>
        <i x="16074" s="1"/>
        <i x="9561" s="1"/>
        <i x="6733" s="1"/>
        <i x="6737" s="1"/>
        <i x="12068" s="1"/>
        <i x="17788" s="1"/>
        <i x="6738" s="1"/>
        <i x="6740" s="1"/>
        <i x="6739" s="1"/>
        <i x="6741" s="1"/>
        <i x="6734" s="1"/>
        <i x="6743" s="1"/>
        <i x="6744" s="1"/>
        <i x="6735" s="1"/>
        <i x="12067" s="1"/>
        <i x="6736" s="1"/>
        <i x="17646" s="1"/>
        <i x="13888" s="1"/>
        <i x="6742" s="1"/>
        <i x="15404" s="1"/>
        <i x="15405" s="1"/>
        <i x="15406" s="1"/>
        <i x="10863" s="1"/>
        <i x="6745" s="1"/>
        <i x="6746" s="1"/>
        <i x="6747" s="1"/>
        <i x="17428" s="1"/>
        <i x="2404" s="1"/>
        <i x="4345" s="1"/>
        <i x="4344" s="1"/>
        <i x="13770" s="1"/>
        <i x="4346" s="1"/>
        <i x="4348" s="1"/>
        <i x="4347" s="1"/>
        <i x="4349" s="1"/>
        <i x="4350" s="1"/>
        <i x="4351" s="1"/>
        <i x="16800" s="1"/>
        <i x="9562" s="1"/>
        <i x="4352" s="1"/>
        <i x="16801" s="1"/>
        <i x="4353" s="1"/>
        <i x="4354" s="1"/>
        <i x="4318" s="1"/>
        <i x="9981" s="1"/>
        <i x="9982" s="1"/>
        <i x="9983" s="1"/>
        <i x="14183" s="1"/>
        <i x="14182" s="1"/>
        <i x="14184" s="1"/>
        <i x="15620" s="1"/>
        <i x="12496" s="1"/>
        <i x="13917" s="1"/>
        <i x="13363" s="1"/>
        <i x="13364" s="1"/>
        <i x="14181" s="1"/>
        <i x="14180" s="1"/>
        <i x="14164" s="1"/>
        <i x="14161" s="1"/>
        <i x="14163" s="1"/>
        <i x="14166" s="1"/>
        <i x="14165" s="1"/>
        <i x="11660" s="1"/>
        <i x="11662" s="1"/>
        <i x="11661" s="1"/>
        <i x="14162" s="1"/>
        <i x="15154" s="1"/>
        <i x="8894" s="1"/>
        <i x="8895" s="1"/>
        <i x="9563" s="1"/>
        <i x="17380" s="1"/>
        <i x="2127" s="1"/>
        <i x="2128" s="1"/>
        <i x="2159" s="1"/>
        <i x="8212" s="1"/>
        <i x="8213" s="1"/>
        <i x="1827" s="1"/>
        <i x="10864" s="1"/>
        <i x="15899" s="1"/>
        <i x="811" s="1"/>
        <i x="15930" s="1"/>
        <i x="923" s="1"/>
        <i x="805" s="1"/>
        <i x="628" s="1"/>
        <i x="641" s="1"/>
        <i x="575" s="1"/>
        <i x="602" s="1"/>
        <i x="693" s="1"/>
        <i x="629" s="1"/>
        <i x="601" s="1"/>
        <i x="651" s="1"/>
        <i x="663" s="1"/>
        <i x="679" s="1"/>
        <i x="15917" s="1"/>
        <i x="751" s="1"/>
        <i x="928" s="1"/>
        <i x="772" s="1"/>
        <i x="649" s="1"/>
        <i x="650" s="1"/>
        <i x="700" s="1"/>
        <i x="627" s="1"/>
        <i x="11657" s="1"/>
        <i x="11656" s="1"/>
        <i x="11659" s="1"/>
        <i x="259" s="1"/>
        <i x="11658" s="1"/>
        <i x="1629" s="1"/>
        <i x="17335" s="1"/>
        <i x="2499" s="1"/>
        <i x="3350" s="1"/>
        <i x="3789" s="1"/>
        <i x="16998" s="1"/>
        <i x="3788" s="1"/>
        <i x="16461" s="1"/>
        <i x="8897" s="1"/>
        <i x="8896" s="1"/>
        <i x="8899" s="1"/>
        <i x="8900" s="1"/>
        <i x="8901" s="1"/>
        <i x="8902" s="1"/>
        <i x="8903" s="1"/>
        <i x="8904" s="1"/>
        <i x="13281" s="1"/>
        <i x="13282" s="1"/>
        <i x="13283" s="1"/>
        <i x="13284" s="1"/>
        <i x="8898" s="1"/>
        <i x="17381" s="1"/>
        <i x="17382" s="1"/>
        <i x="12748" s="1"/>
        <i x="12749" s="1"/>
        <i x="6748" s="1"/>
        <i x="6749" s="1"/>
        <i x="6750" s="1"/>
        <i x="6752" s="1"/>
        <i x="6759" s="1"/>
        <i x="6753" s="1"/>
        <i x="9567" s="1"/>
        <i x="6751" s="1"/>
        <i x="13710" s="1"/>
        <i x="14742" s="1"/>
        <i x="14743" s="1"/>
        <i x="6754" s="1"/>
        <i x="6755" s="1"/>
        <i x="6756" s="1"/>
        <i x="6757" s="1"/>
        <i x="6758" s="1"/>
        <i x="15755" s="1"/>
        <i x="17955" s="1"/>
        <i x="14772" s="1"/>
        <i x="6760" s="1"/>
        <i x="9568" s="1"/>
        <i x="15757" s="1"/>
        <i x="15758" s="1"/>
        <i x="15766" s="1"/>
        <i x="15760" s="1"/>
        <i x="15767" s="1"/>
        <i x="15756" s="1"/>
        <i x="15759" s="1"/>
        <i x="15761" s="1"/>
        <i x="2168" s="1"/>
        <i x="2131" s="1"/>
        <i x="2129" s="1"/>
        <i x="2132" s="1"/>
        <i x="2130" s="1"/>
        <i x="16236" s="1"/>
        <i x="1609" s="1"/>
        <i x="10865" s="1"/>
        <i x="10866" s="1"/>
        <i x="6763" s="1"/>
        <i x="6764" s="1"/>
        <i x="10868" s="1"/>
        <i x="10867" s="1"/>
        <i x="8214" s="1"/>
        <i x="9985" s="1"/>
        <i x="13653" s="1"/>
        <i x="8216" s="1"/>
        <i x="8215" s="1"/>
        <i x="11987" s="1"/>
        <i x="8217" s="1"/>
        <i x="8218" s="1"/>
        <i x="8219" s="1"/>
        <i x="8221" s="1"/>
        <i x="8220" s="1"/>
        <i x="8222" s="1"/>
        <i x="11208" s="1"/>
        <i x="11988" s="1"/>
        <i x="12963" s="1"/>
        <i x="8223" s="1"/>
        <i x="9570" s="1"/>
        <i x="11209" s="1"/>
        <i x="8224" s="1"/>
        <i x="9986" s="1"/>
        <i x="8225" s="1"/>
        <i x="8226" s="1"/>
        <i x="14316" s="1"/>
        <i x="8228" s="1"/>
        <i x="8229" s="1"/>
        <i x="17336" s="1"/>
        <i x="9571" s="1"/>
        <i x="12097" s="1"/>
        <i x="8230" s="1"/>
        <i x="8231" s="1"/>
        <i x="8232" s="1"/>
        <i x="8233" s="1"/>
        <i x="17077" s="1"/>
        <i x="8234" s="1"/>
        <i x="12511" s="1"/>
        <i x="9569" s="1"/>
        <i x="13002" s="1"/>
        <i x="12751" s="1"/>
        <i x="12096" s="1"/>
        <i x="12439" s="1"/>
        <i x="8227" s="1"/>
        <i x="8569" s="1"/>
        <i x="1047" s="1"/>
        <i x="14863" s="1"/>
        <i x="14862" s="1"/>
        <i x="332" s="1"/>
        <i x="330" s="1"/>
        <i x="331" s="1"/>
        <i x="15832" s="1"/>
        <i x="336" s="1"/>
        <i x="329" s="1"/>
        <i x="16190" s="1"/>
        <i x="337" s="1"/>
        <i x="333" s="1"/>
        <i x="335" s="1"/>
        <i x="11172" s="1"/>
        <i x="15514" s="1"/>
        <i x="15515" s="1"/>
        <i x="15513" s="1"/>
        <i x="2522" s="1"/>
        <i x="1454" s="1"/>
        <i x="16106" s="1"/>
        <i x="11512" s="1"/>
        <i x="12133" s="1"/>
        <i x="6766" s="1"/>
        <i x="12134" s="1"/>
        <i x="6767" s="1"/>
        <i x="6768" s="1"/>
        <i x="15504" s="1"/>
        <i x="6769" s="1"/>
        <i x="6770" s="1"/>
        <i x="6765" s="1"/>
        <i x="6775" s="1"/>
        <i x="6771" s="1"/>
        <i x="16999" s="1"/>
        <i x="6772" s="1"/>
        <i x="6773" s="1"/>
        <i x="6774" s="1"/>
        <i x="6776" s="1"/>
        <i x="6777" s="1"/>
        <i x="17462" s="1"/>
        <i x="12136" s="1"/>
        <i x="6778" s="1"/>
        <i x="11914" s="1"/>
        <i x="14293" s="1"/>
        <i x="12135" s="1"/>
        <i x="6779" s="1"/>
        <i x="6780" s="1"/>
        <i x="12115" s="1"/>
        <i x="15028" s="1"/>
        <i x="15505" s="1"/>
        <i x="1435" s="1"/>
        <i x="1436" s="1"/>
        <i x="11235" s="1"/>
        <i x="3379" s="1"/>
        <i x="11664" s="1"/>
        <i x="1197" s="1"/>
        <i x="10869" s="1"/>
        <i x="13472" s="1"/>
        <i x="6788" s="1"/>
        <i x="10870" s="1"/>
        <i x="6789" s="1"/>
        <i x="10912" s="1"/>
        <i x="6791" s="1"/>
        <i x="14348" s="1"/>
        <i x="6790" s="1"/>
        <i x="203" s="1"/>
        <i x="1975" s="1"/>
        <i x="6792" s="1"/>
        <i x="6794" s="1"/>
        <i x="6796" s="1"/>
        <i x="6793" s="1"/>
        <i x="6795" s="1"/>
        <i x="10871" s="1"/>
        <i x="6797" s="1"/>
        <i x="6804" s="1"/>
        <i x="6800" s="1"/>
        <i x="10872" s="1"/>
        <i x="6798" s="1"/>
        <i x="14335" s="1"/>
        <i x="14334" s="1"/>
        <i x="15160" s="1"/>
        <i x="6802" s="1"/>
        <i x="6803" s="1"/>
        <i x="6801" s="1"/>
        <i x="6799" s="1"/>
        <i x="17771" s="1"/>
        <i x="12640" s="1"/>
        <i x="6805" s="1"/>
        <i x="15094" s="1"/>
        <i x="10876" s="1"/>
        <i x="10874" s="1"/>
        <i x="10875" s="1"/>
        <i x="6806" s="1"/>
        <i x="9573" s="1"/>
        <i x="10877" s="1"/>
        <i x="10873" s="1"/>
        <i x="9574" s="1"/>
        <i x="9575" s="1"/>
        <i x="6679" s="1"/>
        <i x="6680" s="1"/>
        <i x="6622" s="1"/>
        <i x="9576" s="1"/>
        <i x="12878" s="1"/>
        <i x="12879" s="1"/>
        <i x="12880" s="1"/>
        <i x="6809" s="1"/>
        <i x="12877" s="1"/>
        <i x="13026" s="1"/>
        <i x="15033" s="1"/>
        <i x="6811" s="1"/>
        <i x="12139" s="1"/>
        <i x="12171" s="1"/>
        <i x="13735" s="1"/>
        <i x="14458" s="1"/>
        <i x="11947" s="1"/>
        <i x="14122" s="1"/>
        <i x="10879" s="1"/>
        <i x="10880" s="1"/>
        <i x="6816" s="1"/>
        <i x="10881" s="1"/>
        <i x="17000" s="1"/>
        <i x="10882" s="1"/>
        <i x="6812" s="1"/>
        <i x="6813" s="1"/>
        <i x="6814" s="1"/>
        <i x="9577" s="1"/>
        <i x="6815" s="1"/>
        <i x="15344" s="1"/>
        <i x="246" s="1"/>
        <i x="78" s="1"/>
        <i x="24" s="1"/>
        <i x="19" s="1"/>
        <i x="25" s="1"/>
        <i x="255" s="1"/>
        <i x="51" s="1"/>
        <i x="26" s="1"/>
        <i x="27" s="1"/>
        <i x="28" s="1"/>
        <i x="59" s="1"/>
        <i x="15812" s="1"/>
        <i x="52" s="1"/>
        <i x="70" s="1"/>
        <i x="30" s="1"/>
        <i x="23" s="1"/>
        <i x="85" s="1"/>
        <i x="18" s="1"/>
        <i x="81" s="1"/>
        <i x="244" s="1"/>
        <i x="82" s="1"/>
        <i x="53" s="1"/>
        <i x="72" s="1"/>
        <i x="86" s="1"/>
        <i x="13" s="1"/>
        <i x="1193" s="1"/>
        <i x="31" s="1"/>
        <i x="32" s="1"/>
        <i x="33" s="1"/>
        <i x="12" s="1"/>
        <i x="54" s="1"/>
        <i x="34" s="1"/>
        <i x="55" s="1"/>
        <i x="8" s="1"/>
        <i x="20" s="1"/>
        <i x="87" s="1"/>
        <i x="1102" s="1"/>
        <i x="245" s="1"/>
        <i x="56" s="1"/>
        <i x="9" s="1"/>
        <i x="35" s="1"/>
        <i x="21" s="1"/>
        <i x="73" s="1"/>
        <i x="36" s="1"/>
        <i x="6" s="1"/>
        <i x="74" s="1"/>
        <i x="15" s="1"/>
        <i x="84" s="1"/>
        <i x="37" s="1"/>
        <i x="57" s="1"/>
        <i x="40" s="1"/>
        <i x="88" s="1"/>
        <i x="1208" s="1"/>
        <i x="89" s="1"/>
        <i x="41" s="1"/>
        <i x="247" s="1"/>
        <i x="2396" s="1"/>
        <i x="2395" s="1"/>
        <i x="15810" s="1"/>
        <i x="4" s="1"/>
        <i x="58" s="1"/>
        <i x="3" s="1"/>
        <i x="42" s="1"/>
        <i x="16" s="1"/>
        <i x="43" s="1"/>
        <i x="1212" s="1"/>
        <i x="60" s="1"/>
        <i x="1920" s="1"/>
        <i x="1919" s="1"/>
        <i x="29" s="1"/>
        <i x="44" s="1"/>
        <i x="11" s="1"/>
        <i x="90" s="1"/>
        <i x="155" s="1"/>
        <i x="251" s="1"/>
        <i x="91" s="1"/>
        <i x="76" s="1"/>
        <i x="63" s="1"/>
        <i x="46" s="1"/>
        <i x="47" s="1"/>
        <i x="252" s="1"/>
        <i x="7" s="1"/>
        <i x="75" s="1"/>
        <i x="62" s="1"/>
        <i x="1116" s="1"/>
        <i x="1220" s="1"/>
        <i x="1245" s="1"/>
        <i x="0" s="1"/>
        <i x="1964" s="1"/>
        <i x="2" s="1"/>
        <i x="50" s="1"/>
        <i x="309" s="1"/>
        <i x="1036" s="1"/>
        <i x="308" s="1"/>
        <i x="959" s="1"/>
        <i x="15825" s="1"/>
        <i x="1113" s="1"/>
        <i x="83" s="1"/>
        <i x="253" s="1"/>
        <i x="77" s="1"/>
        <i x="38" s="1"/>
        <i x="1" s="1"/>
        <i x="1966" s="1"/>
        <i x="1150" s="1"/>
        <i x="248" s="1"/>
        <i x="49" s="1"/>
        <i x="45" s="1"/>
        <i x="17" s="1"/>
        <i x="1972" s="1"/>
        <i x="22" s="1"/>
        <i x="10" s="1"/>
        <i x="15985" s="1"/>
        <i x="1148" s="1"/>
        <i x="1149" s="1"/>
        <i x="1103" s="1"/>
        <i x="1509" s="1"/>
        <i x="14" s="1"/>
        <i x="48" s="1"/>
        <i x="1626" s="1"/>
        <i x="249" s="1"/>
        <i x="310" s="1"/>
        <i x="314" s="1"/>
        <i x="64" s="1"/>
        <i x="254" s="1"/>
        <i x="65" s="1"/>
        <i x="66" s="1"/>
        <i x="67" s="1"/>
        <i x="5" s="1"/>
        <i x="1965" s="1"/>
        <i x="15811" s="1"/>
        <i x="61" s="1"/>
        <i x="68" s="1"/>
        <i x="69" s="1"/>
        <i x="39" s="1"/>
        <i x="79" s="1"/>
        <i x="80" s="1"/>
        <i x="9580" s="1"/>
        <i x="14351" s="1"/>
        <i x="14099" s="1"/>
        <i x="14349" s="1"/>
        <i x="14107" s="1"/>
        <i x="9849" s="1"/>
        <i x="9578" s="1"/>
        <i x="17550" s="1"/>
        <i x="17551" s="1"/>
        <i x="13226" s="1"/>
        <i x="13184" s="1"/>
        <i x="13183" s="1"/>
        <i x="13189" s="1"/>
        <i x="13198" s="1"/>
        <i x="13195" s="1"/>
        <i x="9850" s="1"/>
        <i x="9863" s="1"/>
        <i x="9853" s="1"/>
        <i x="9852" s="1"/>
        <i x="9854" s="1"/>
        <i x="17203" s="1"/>
        <i x="9855" s="1"/>
        <i x="17204" s="1"/>
        <i x="9856" s="1"/>
        <i x="14350" s="1"/>
        <i x="9858" s="1"/>
        <i x="9857" s="1"/>
        <i x="11740" s="1"/>
        <i x="11742" s="1"/>
        <i x="11743" s="1"/>
        <i x="17205" s="1"/>
        <i x="9859" s="1"/>
        <i x="17206" s="1"/>
        <i x="9579" s="1"/>
        <i x="10883" s="1"/>
        <i x="13314" s="1"/>
        <i x="9860" s="1"/>
        <i x="9861" s="1"/>
        <i x="9900" s="1"/>
        <i x="9862" s="1"/>
        <i x="9582" s="1"/>
        <i x="9864" s="1"/>
        <i x="13187" s="1"/>
        <i x="13190" s="1"/>
        <i x="14357" s="1"/>
        <i x="14360" s="1"/>
        <i x="14359" s="1"/>
        <i x="13312" s="1"/>
        <i x="13311" s="1"/>
        <i x="14103" s="1"/>
        <i x="9866" s="1"/>
        <i x="9867" s="1"/>
        <i x="9868" s="1"/>
        <i x="9851" s="1"/>
        <i x="9869" s="1"/>
        <i x="17215" s="1"/>
        <i x="17555" s="1"/>
        <i x="9870" s="1"/>
        <i x="9871" s="1"/>
        <i x="17216" s="1"/>
        <i x="9897" s="1"/>
        <i x="9872" s="1"/>
        <i x="9848" s="1"/>
        <i x="9896" s="1"/>
        <i x="17548" s="1"/>
        <i x="11741" s="1"/>
        <i x="9875" s="1"/>
        <i x="14178" s="1"/>
        <i x="13317" s="1"/>
        <i x="13193" s="1"/>
        <i x="14177" s="1"/>
        <i x="13194" s="1"/>
        <i x="13188" s="1"/>
        <i x="13310" s="1"/>
        <i x="17554" s="1"/>
        <i x="17391" s="1"/>
        <i x="13192" s="1"/>
        <i x="13186" s="1"/>
        <i x="9873" s="1"/>
        <i x="13185" s="1"/>
        <i x="13199" s="1"/>
        <i x="9901" s="1"/>
        <i x="13316" s="1"/>
        <i x="9874" s="1"/>
        <i x="9876" s="1"/>
        <i x="9877" s="1"/>
        <i x="17207" s="1"/>
        <i x="9878" s="1"/>
        <i x="9879" s="1"/>
        <i x="9880" s="1"/>
        <i x="9881" s="1"/>
        <i x="9882" s="1"/>
        <i x="17208" s="1"/>
        <i x="9883" s="1"/>
        <i x="9884" s="1"/>
        <i x="14356" s="1"/>
        <i x="14104" s="1"/>
        <i x="14362" s="1"/>
        <i x="14101" s="1"/>
        <i x="14361" s="1"/>
        <i x="14098" s="1"/>
        <i x="14105" s="1"/>
        <i x="17677" s="1"/>
        <i x="14097" s="1"/>
        <i x="14100" s="1"/>
        <i x="17676" s="1"/>
        <i x="14354" s="1"/>
        <i x="17726" s="1"/>
        <i x="11744" s="1"/>
        <i x="11745" s="1"/>
        <i x="11746" s="1"/>
        <i x="17392" s="1"/>
        <i x="11747" s="1"/>
        <i x="14096" s="1"/>
        <i x="17393" s="1"/>
        <i x="11748" s="1"/>
        <i x="14106" s="1"/>
        <i x="14095" s="1"/>
        <i x="17394" s="1"/>
        <i x="14352" s="1"/>
        <i x="17395" s="1"/>
        <i x="16232" s="1"/>
        <i x="9902" s="1"/>
        <i x="9865" s="1"/>
        <i x="9903" s="1"/>
        <i x="9904" s="1"/>
        <i x="17396" s="1"/>
        <i x="13180" s="1"/>
        <i x="13179" s="1"/>
        <i x="17549" s="1"/>
        <i x="13315" s="1"/>
        <i x="9885" s="1"/>
        <i x="9887" s="1"/>
        <i x="9886" s="1"/>
        <i x="9888" s="1"/>
        <i x="9581" s="1"/>
        <i x="17209" s="1"/>
        <i x="9889" s="1"/>
        <i x="17210" s="1"/>
        <i x="17211" s="1"/>
        <i x="14355" s="1"/>
        <i x="14353" s="1"/>
        <i x="14102" s="1"/>
        <i x="17675" s="1"/>
        <i x="9890" s="1"/>
        <i x="9891" s="1"/>
        <i x="9898" s="1"/>
        <i x="17212" s="1"/>
        <i x="9892" s="1"/>
        <i x="9893" s="1"/>
        <i x="17217" s="1"/>
        <i x="13313" s="1"/>
        <i x="9584" s="1"/>
        <i x="13181" s="1"/>
        <i x="9583" s="1"/>
        <i x="9894" s="1"/>
        <i x="14358" s="1"/>
        <i x="13191" s="1"/>
        <i x="13200" s="1"/>
        <i x="11749" s="1"/>
        <i x="11751" s="1"/>
        <i x="11750" s="1"/>
        <i x="13991" s="1"/>
        <i x="17650" s="1"/>
        <i x="11752" s="1"/>
        <i x="17213" s="1"/>
        <i x="17214" s="1"/>
        <i x="9895" s="1"/>
        <i x="13197" s="1"/>
        <i x="13196" s="1"/>
        <i x="17553" s="1"/>
        <i x="13182" s="1"/>
        <i x="17552" s="1"/>
        <i x="9899" s="1"/>
        <i x="10900" s="1"/>
        <i x="6215" s="1"/>
        <i x="10911" s="1"/>
        <i x="10887" s="1"/>
        <i x="10888" s="1"/>
        <i x="10889" s="1"/>
        <i x="10891" s="1"/>
        <i x="10892" s="1"/>
        <i x="10903" s="1"/>
        <i x="10894" s="1"/>
        <i x="10895" s="1"/>
        <i x="10886" s="1"/>
        <i x="10904" s="1"/>
        <i x="10884" s="1"/>
        <i x="10885" s="1"/>
        <i x="11798" s="1"/>
        <i x="11797" s="1"/>
        <i x="10896" s="1"/>
        <i x="9038" s="1"/>
        <i x="10670" s="1"/>
        <i x="6908" s="1"/>
        <i x="10669" s="1"/>
        <i x="9831" s="1"/>
        <i x="10901" s="1"/>
        <i x="11723" s="1"/>
        <i x="10902" s="1"/>
        <i x="10899" s="1"/>
        <i x="10890" s="1"/>
        <i x="10907" s="1"/>
        <i x="10897" s="1"/>
        <i x="10906" s="1"/>
        <i x="10898" s="1"/>
        <i x="10905" s="1"/>
        <i x="10908" s="1"/>
        <i x="3810" s="1"/>
        <i x="4355" s="1"/>
        <i x="17180" s="1"/>
        <i x="16802" s="1"/>
        <i x="16803" s="1"/>
        <i x="16804" s="1"/>
        <i x="4356" s="1"/>
        <i x="4357" s="1"/>
        <i x="4358" s="1"/>
        <i x="4359" s="1"/>
        <i x="9585" s="1"/>
        <i x="4360" s="1"/>
        <i x="16805" s="1"/>
        <i x="16806" s="1"/>
        <i x="11210" s="1"/>
        <i x="11211" s="1"/>
        <i x="11212" s="1"/>
        <i x="11213" s="1"/>
        <i x="11214" s="1"/>
        <i x="11215" s="1"/>
        <i x="11216" s="1"/>
        <i x="11217" s="1"/>
        <i x="11218" s="1"/>
        <i x="11221" s="1"/>
        <i x="11220" s="1"/>
        <i x="11219" s="1"/>
        <i x="11222" s="1"/>
        <i x="11223" s="1"/>
        <i x="11224" s="1"/>
        <i x="11225" s="1"/>
        <i x="11226" s="1"/>
        <i x="11227" s="1"/>
        <i x="11228" s="1"/>
        <i x="11229" s="1"/>
        <i x="11230" s="1"/>
        <i x="9987" s="1"/>
        <i x="11231" s="1"/>
        <i x="11232" s="1"/>
        <i x="11233" s="1"/>
        <i x="11234" s="1"/>
        <i x="3086" s="1"/>
        <i x="14712" s="1"/>
        <i x="17001" s="1"/>
        <i x="6817" s="1"/>
        <i x="6818" s="1"/>
        <i x="6819" s="1"/>
        <i x="6820" s="1"/>
        <i x="6821" s="1"/>
        <i x="10909" s="1"/>
        <i x="6822" s="1"/>
        <i x="6823" s="1"/>
        <i x="6824" s="1"/>
        <i x="6825" s="1"/>
        <i x="6826" s="1"/>
        <i x="6827" s="1"/>
        <i x="6828" s="1"/>
        <i x="12149" s="1"/>
        <i x="12148" s="1"/>
        <i x="6829" s="1"/>
        <i x="13647" s="1"/>
        <i x="13119" s="1"/>
        <i x="6830" s="1"/>
        <i x="6831" s="1"/>
        <i x="6832" s="1"/>
        <i x="6833" s="1"/>
        <i x="12336" s="1"/>
        <i x="10910" s="1"/>
        <i x="14617" s="1"/>
        <i x="12069" s="1"/>
        <i x="13224" s="1"/>
        <i x="13113" s="1"/>
        <i x="12989" s="1"/>
        <i x="12113" s="1"/>
        <i x="12070" s="1"/>
        <i x="6834" s="1"/>
        <i x="9905" s="1"/>
        <i x="6836" s="1"/>
        <i x="15414" s="1"/>
        <i x="6837" s="1"/>
        <i x="6838" s="1"/>
        <i x="6839" s="1"/>
        <i x="15413" s="1"/>
        <i x="14470" s="1"/>
        <i x="13936" s="1"/>
        <i x="9906" s="1"/>
        <i x="6840" s="1"/>
        <i x="6841" s="1"/>
        <i x="15589" s="1"/>
        <i x="15556" s="1"/>
        <i x="15555" s="1"/>
        <i x="15588" s="1"/>
        <i x="12290" s="1"/>
        <i x="13863" s="1"/>
        <i x="12916" s="1"/>
        <i x="6843" s="1"/>
        <i x="6844" s="1"/>
        <i x="6835" s="1"/>
        <i x="14788" s="1"/>
        <i x="14753" s="1"/>
        <i x="14789" s="1"/>
        <i x="6842" s="1"/>
        <i x="6847" s="1"/>
        <i x="6848" s="1"/>
        <i x="6845" s="1"/>
        <i x="6846" s="1"/>
        <i x="16314" s="1"/>
        <i x="15666" s="1"/>
        <i x="18024" s="1"/>
        <i x="18026" s="1"/>
        <i x="15380" s="1"/>
        <i x="18028" s="1"/>
        <i x="12761" s="1"/>
        <i x="1657" s="1"/>
        <i x="8235" s="1"/>
        <i x="17003" s="1"/>
        <i x="17002" s="1"/>
        <i x="15293" s="1"/>
        <i x="15292" s="1"/>
        <i x="14800" s="1"/>
        <i x="6849" s="1"/>
        <i x="14792" s="1"/>
        <i x="13154" s="1"/>
        <i x="9586" s="1"/>
        <i x="11831" s="1"/>
        <i x="9587" s="1"/>
        <i x="13777" s="1"/>
        <i x="1053" s="1"/>
        <i x="9588" s="1"/>
        <i x="9589" s="1"/>
        <i x="12237" s="1"/>
        <i x="14832" s="1"/>
        <i x="12233" s="1"/>
        <i x="12236" s="1"/>
        <i x="17958" s="1"/>
        <i x="12234" s="1"/>
        <i x="13494" s="1"/>
        <i x="12235" s="1"/>
        <i x="13493" s="1"/>
        <i x="17337" s="1"/>
        <i x="3358" s="1"/>
        <i x="16514" s="1"/>
        <i x="16475" s="1"/>
        <i x="3360" s="1"/>
        <i x="3362" s="1"/>
        <i x="13590" s="1"/>
        <i x="13594" s="1"/>
        <i x="13580" s="1"/>
        <i x="13582" s="1"/>
        <i x="13597" s="1"/>
        <i x="13581" s="1"/>
        <i x="13595" s="1"/>
        <i x="13592" s="1"/>
        <i x="13583" s="1"/>
        <i x="13593" s="1"/>
        <i x="13591" s="1"/>
        <i x="13588" s="1"/>
        <i x="13584" s="1"/>
        <i x="13585" s="1"/>
        <i x="13587" s="1"/>
        <i x="13577" s="1"/>
        <i x="13589" s="1"/>
        <i x="13596" s="1"/>
        <i x="13576" s="1"/>
        <i x="13586" s="1"/>
        <i x="13598" s="1"/>
        <i x="14975" s="1"/>
        <i x="6783" s="1"/>
        <i x="8907" s="1"/>
        <i x="6781" s="1"/>
        <i x="8906" s="1"/>
        <i x="8905" s="1"/>
        <i x="6851" s="1"/>
        <i x="17004" s="1"/>
        <i x="6850" s="1"/>
        <i x="6782" s="1"/>
        <i x="6784" s="1"/>
        <i x="9214" s="1"/>
        <i x="16009" s="1"/>
        <i x="2434" s="1"/>
        <i x="1244" s="1"/>
        <i x="16673" s="1"/>
        <i x="3195" s="1"/>
        <i x="3193" s="1"/>
        <i x="3194" s="1"/>
        <i x="228" s="1"/>
        <i x="11665" s="1"/>
        <i x="10083" s="1"/>
        <i x="11666" s="1"/>
        <i x="238" s="1"/>
        <i x="17917" s="1"/>
        <i x="17431" s="1"/>
        <i x="17870" s="1"/>
        <i x="17423" s="1"/>
        <i x="2180" s="1"/>
        <i x="6852" s="1"/>
        <i x="3225" s="1"/>
        <i x="11667" s="1"/>
        <i x="278" s="1"/>
        <i x="1761" s="1"/>
        <i x="1078" s="1"/>
        <i x="2753" s="1"/>
        <i x="4923" s="1"/>
        <i x="4925" s="1"/>
        <i x="8237" s="1"/>
        <i x="8238" s="1"/>
        <i x="11668" s="1"/>
        <i x="8241" s="1"/>
        <i x="8258" s="1"/>
        <i x="9590" s="1"/>
        <i x="8239" s="1"/>
        <i x="8909" s="1"/>
        <i x="8240" s="1"/>
        <i x="8251" s="1"/>
        <i x="8243" s="1"/>
        <i x="11236" s="1"/>
        <i x="8245" s="1"/>
        <i x="8246" s="1"/>
        <i x="8259" s="1"/>
        <i x="8247" s="1"/>
        <i x="8248" s="1"/>
        <i x="8249" s="1"/>
        <i x="8250" s="1"/>
        <i x="8260" s="1"/>
        <i x="8252" s="1"/>
        <i x="8264" s="1"/>
        <i x="8254" s="1"/>
        <i x="8253" s="1"/>
        <i x="8255" s="1"/>
        <i x="8256" s="1"/>
        <i x="8244" s="1"/>
        <i x="8265" s="1"/>
        <i x="12421" s="1"/>
        <i x="12420" s="1"/>
        <i x="12422" s="1"/>
        <i x="8261" s="1"/>
        <i x="17078" s="1"/>
        <i x="8263" s="1"/>
        <i x="8267" s="1"/>
        <i x="8242" s="1"/>
        <i x="8236" s="1"/>
        <i x="8257" s="1"/>
        <i x="8262" s="1"/>
        <i x="8266" s="1"/>
        <i x="15531" s="1"/>
        <i x="15532" s="1"/>
        <i x="15527" s="1"/>
        <i x="15528" s="1"/>
        <i x="15530" s="1"/>
        <i x="15529" s="1"/>
        <i x="17872" s="1"/>
        <i x="15399" s="1"/>
        <i x="15400" s="1"/>
        <i x="15401" s="1"/>
        <i x="15402" s="1"/>
        <i x="15403" s="1"/>
        <i x="11669" s="1"/>
        <i x="6853" s="1"/>
        <i x="13709" s="1"/>
        <i x="14852" s="1"/>
        <i x="11799" s="1"/>
        <i x="13760" s="1"/>
        <i x="12827" s="1"/>
        <i x="13295" s="1"/>
        <i x="6872" s="1"/>
        <i x="13716" s="1"/>
        <i x="14312" s="1"/>
        <i x="12829" s="1"/>
        <i x="6871" s="1"/>
        <i x="14314" s="1"/>
        <i x="14985" s="1"/>
        <i x="6854" s="1"/>
        <i x="6856" s="1"/>
        <i x="15526" s="1"/>
        <i x="13227" s="1"/>
        <i x="6857" s="1"/>
        <i x="6855" s="1"/>
        <i x="13521" s="1"/>
        <i x="6859" s="1"/>
        <i x="6858" s="1"/>
        <i x="12787" s="1"/>
        <i x="13520" s="1"/>
        <i x="6860" s="1"/>
        <i x="6861" s="1"/>
        <i x="17005" s="1"/>
        <i x="6862" s="1"/>
        <i x="6863" s="1"/>
        <i x="6864" s="1"/>
        <i x="9907" s="1"/>
        <i x="6865" s="1"/>
        <i x="17773" s="1"/>
        <i x="14317" s="1"/>
        <i x="14315" s="1"/>
        <i x="14313" s="1"/>
        <i x="6870" s="1"/>
        <i x="6867" s="1"/>
        <i x="6866" s="1"/>
        <i x="12828" s="1"/>
        <i x="6869" s="1"/>
        <i x="6868" s="1"/>
        <i x="15220" s="1"/>
        <i x="6873" s="1"/>
        <i x="14904" s="1"/>
        <i x="17722" s="1"/>
        <i x="6874" s="1"/>
        <i x="17721" s="1"/>
        <i x="6876" s="1"/>
        <i x="6875" s="1"/>
        <i x="13860" s="1"/>
        <i x="6877" s="1"/>
        <i x="206" s="1"/>
        <i x="205" s="1"/>
        <i x="11670" s="1"/>
        <i x="282" s="1"/>
        <i x="11671" s="1"/>
        <i x="11672" s="1"/>
        <i x="11673" s="1"/>
        <i x="277" s="1"/>
        <i x="11994" s="1"/>
        <i x="6878" s="1"/>
        <i x="9908" s="1"/>
        <i x="13425" s="1"/>
        <i x="13427" s="1"/>
        <i x="9591" s="1"/>
        <i x="6893" s="1"/>
        <i x="6889" s="1"/>
        <i x="6890" s="1"/>
        <i x="17006" s="1"/>
        <i x="13775" s="1"/>
        <i x="9592" s="1"/>
        <i x="14668" s="1"/>
        <i x="6879" s="1"/>
        <i x="6880" s="1"/>
        <i x="17007" s="1"/>
        <i x="6882" s="1"/>
        <i x="6883" s="1"/>
        <i x="6884" s="1"/>
        <i x="6885" s="1"/>
        <i x="6881" s="1"/>
        <i x="6886" s="1"/>
        <i x="6888" s="1"/>
        <i x="13752" s="1"/>
        <i x="6891" s="1"/>
        <i x="6892" s="1"/>
        <i x="13898" s="1"/>
        <i x="13897" s="1"/>
        <i x="13896" s="1"/>
        <i x="12837" s="1"/>
        <i x="14149" s="1"/>
        <i x="14150" s="1"/>
        <i x="14148" s="1"/>
        <i x="15310" s="1"/>
        <i x="15309" s="1"/>
        <i x="15308" s="1"/>
        <i x="13437" s="1"/>
        <i x="13438" s="1"/>
        <i x="13442" s="1"/>
        <i x="14147" s="1"/>
        <i x="13440" s="1"/>
        <i x="13441" s="1"/>
        <i x="13439" s="1"/>
        <i x="13435" s="1"/>
        <i x="13436" s="1"/>
        <i x="17338" s="1"/>
        <i x="8269" s="1"/>
        <i x="8270" s="1"/>
        <i x="17079" s="1"/>
        <i x="8271" s="1"/>
        <i x="13325" s="1"/>
        <i x="13324" s="1"/>
        <i x="8272" s="1"/>
        <i x="8273" s="1"/>
        <i x="14932" s="1"/>
        <i x="15432" s="1"/>
        <i x="8274" s="1"/>
        <i x="11850" s="1"/>
        <i x="12129" s="1"/>
        <i x="9594" s="1"/>
        <i x="8268" s="1"/>
        <i x="8275" s="1"/>
        <i x="8276" s="1"/>
        <i x="13785" s="1"/>
        <i x="12831" s="1"/>
        <i x="3211" s="1"/>
        <i x="3212" s="1"/>
        <i x="13229" s="1"/>
        <i x="12747" s="1"/>
        <i x="17617" s="1"/>
        <i x="17618" s="1"/>
        <i x="17619" s="1"/>
        <i x="13269" s="1"/>
        <i x="12884" s="1"/>
        <i x="14951" s="1"/>
        <i x="12885" s="1"/>
        <i x="10913" s="1"/>
        <i x="6895" s="1"/>
        <i x="6543" s="1"/>
        <i x="9595" s="1"/>
        <i x="6545" s="1"/>
        <i x="6896" s="1"/>
        <i x="13221" s="1"/>
        <i x="13220" s="1"/>
        <i x="13222" s="1"/>
        <i x="13177" s="1"/>
        <i x="14930" s="1"/>
        <i x="13541" s="1"/>
        <i x="12518" s="1"/>
        <i x="6903" s="1"/>
        <i x="14929" s="1"/>
        <i x="17181" s="1"/>
        <i x="17182" s="1"/>
        <i x="9596" s="1"/>
        <i x="10914" s="1"/>
        <i x="18001" s="1"/>
        <i x="3171" s="1"/>
        <i x="3170" s="1"/>
        <i x="3203" s="1"/>
        <i x="3255" s="1"/>
        <i x="3254" s="1"/>
        <i x="6904" s="1"/>
        <i x="6905" s="1"/>
        <i x="1706" s="1"/>
        <i x="15674" s="1"/>
        <i x="15675" s="1"/>
        <i x="11237" s="1"/>
        <i x="9124" s="1"/>
        <i x="8277" s="1"/>
        <i x="8279" s="1"/>
        <i x="9428" s="1"/>
        <i x="9597" s="1"/>
        <i x="9598" s="1"/>
        <i x="12823" s="1"/>
        <i x="9429" s="1"/>
        <i x="8278" s="1"/>
        <i x="9430" s="1"/>
        <i x="8280" s="1"/>
        <i x="9501" s="1"/>
        <i x="3962" s="1"/>
        <i x="16213" s="1"/>
        <i x="9625" s="1"/>
        <i x="15323" s="1"/>
        <i x="9624" s="1"/>
        <i x="13304" s="1"/>
        <i x="14310" s="1"/>
        <i x="13303" s="1"/>
        <i x="13852" s="1"/>
        <i x="17736" s="1"/>
        <i x="14452" s="1"/>
        <i x="13850" s="1"/>
        <i x="11674" s="1"/>
        <i x="11676" s="1"/>
        <i x="11675" s="1"/>
        <i x="13857" s="1"/>
        <i x="13856" s="1"/>
        <i x="11678" s="1"/>
        <i x="11677" s="1"/>
        <i x="11240" s="1"/>
        <i x="13858" s="1"/>
        <i x="11679" s="1"/>
        <i x="11239" s="1"/>
        <i x="11680" s="1"/>
        <i x="11681" s="1"/>
        <i x="13855" s="1"/>
        <i x="11682" s="1"/>
        <i x="14453" s="1"/>
        <i x="13853" s="1"/>
        <i x="11242" s="1"/>
        <i x="11683" s="1"/>
        <i x="14460" s="1"/>
        <i x="13851" s="1"/>
        <i x="13854" s="1"/>
        <i x="11686" s="1"/>
        <i x="11684" s="1"/>
        <i x="11685" s="1"/>
        <i x="11238" s="1"/>
        <i x="11241" s="1"/>
        <i x="15144" s="1"/>
        <i x="9599" s="1"/>
        <i x="9600" s="1"/>
        <i x="12287" s="1"/>
        <i x="6910" s="1"/>
        <i x="6911" s="1"/>
        <i x="15797" s="1"/>
        <i x="15798" s="1"/>
        <i x="17734" s="1"/>
        <i x="6976" s="1"/>
        <i x="6973" s="1"/>
        <i x="6913" s="1"/>
        <i x="6914" s="1"/>
        <i x="6915" s="1"/>
        <i x="6916" s="1"/>
        <i x="6917" s="1"/>
        <i x="6918" s="1"/>
        <i x="6912" s="1"/>
        <i x="6919" s="1"/>
        <i x="6920" s="1"/>
        <i x="6921" s="1"/>
        <i x="14425" s="1"/>
        <i x="14426" s="1"/>
        <i x="6958" s="1"/>
        <i x="6924" s="1"/>
        <i x="6925" s="1"/>
        <i x="6926" s="1"/>
        <i x="6927" s="1"/>
        <i x="6928" s="1"/>
        <i x="6929" s="1"/>
        <i x="6930" s="1"/>
        <i x="6931" s="1"/>
        <i x="6932" s="1"/>
        <i x="6933" s="1"/>
        <i x="6934" s="1"/>
        <i x="6935" s="1"/>
        <i x="6936" s="1"/>
        <i x="6937" s="1"/>
        <i x="15282" s="1"/>
        <i x="15331" s="1"/>
        <i x="15281" s="1"/>
        <i x="15280" s="1"/>
        <i x="14673" s="1"/>
        <i x="14674" s="1"/>
        <i x="12304" s="1"/>
        <i x="12306" s="1"/>
        <i x="12305" s="1"/>
        <i x="12303" s="1"/>
        <i x="11753" s="1"/>
        <i x="9909" s="1"/>
        <i x="17637" s="1"/>
        <i x="14972" s="1"/>
        <i x="14969" s="1"/>
        <i x="12982" s="1"/>
        <i x="13445" s="1"/>
        <i x="17764" s="1"/>
        <i x="14607" s="1"/>
        <i x="6940" s="1"/>
        <i x="13447" s="1"/>
        <i x="6941" s="1"/>
        <i x="6942" s="1"/>
        <i x="13446" s="1"/>
        <i x="14896" s="1"/>
        <i x="12643" s="1"/>
        <i x="12645" s="1"/>
        <i x="12644" s="1"/>
        <i x="6939" s="1"/>
        <i x="6909" s="1"/>
        <i x="6943" s="1"/>
        <i x="6944" s="1"/>
        <i x="17685" s="1"/>
        <i x="6946" s="1"/>
        <i x="6945" s="1"/>
        <i x="6947" s="1"/>
        <i x="6948" s="1"/>
        <i x="11754" s="1"/>
        <i x="15211" s="1"/>
        <i x="14330" s="1"/>
        <i x="13290" s="1"/>
        <i x="15525" s="1"/>
        <i x="13160" s="1"/>
        <i x="13159" s="1"/>
        <i x="14973" s="1"/>
        <i x="14971" s="1"/>
        <i x="15278" s="1"/>
        <i x="6949" s="1"/>
        <i x="6950" s="1"/>
        <i x="14433" s="1"/>
        <i x="6951" s="1"/>
        <i x="6952" s="1"/>
        <i x="12286" s="1"/>
        <i x="14604" s="1"/>
        <i x="6953" s="1"/>
        <i x="6954" s="1"/>
        <i x="13679" s="1"/>
        <i x="6959" s="1"/>
        <i x="10915" s="1"/>
        <i x="15734" s="1"/>
        <i x="10916" s="1"/>
        <i x="15732" s="1"/>
        <i x="17953" s="1"/>
        <i x="17954" s="1"/>
        <i x="15736" s="1"/>
        <i x="15426" s="1"/>
        <i x="14434" s="1"/>
        <i x="13678" s="1"/>
        <i x="15733" s="1"/>
        <i x="6956" s="1"/>
        <i x="15735" s="1"/>
        <i x="11975" s="1"/>
        <i x="14605" s="1"/>
        <i x="17862" s="1"/>
        <i x="13680" s="1"/>
        <i x="15277" s="1"/>
        <i x="6955" s="1"/>
        <i x="9910" s="1"/>
        <i x="6960" s="1"/>
        <i x="10917" s="1"/>
        <i x="6957" s="1"/>
        <i x="6974" s="1"/>
        <i x="11755" s="1"/>
        <i x="17629" s="1"/>
        <i x="12752" s="1"/>
        <i x="14606" s="1"/>
        <i x="17799" s="1"/>
        <i x="14970" s="1"/>
        <i x="12141" s="1"/>
        <i x="12646" s="1"/>
        <i x="6961" s="1"/>
        <i x="6962" s="1"/>
        <i x="6963" s="1"/>
        <i x="6965" s="1"/>
        <i x="9602" s="1"/>
        <i x="13828" s="1"/>
        <i x="6964" s="1"/>
        <i x="9603" s="1"/>
        <i x="6966" s="1"/>
        <i x="6967" s="1"/>
        <i x="6968" s="1"/>
        <i x="6922" s="1"/>
        <i x="6969" s="1"/>
        <i x="6970" s="1"/>
        <i x="6971" s="1"/>
        <i x="6972" s="1"/>
        <i x="9601" s="1"/>
        <i x="12980" s="1"/>
        <i x="14436" s="1"/>
        <i x="13306" s="1"/>
        <i x="15279" s="1"/>
        <i x="13307" s="1"/>
        <i x="15020" s="1"/>
        <i x="15332" s="1"/>
        <i x="13308" s="1"/>
        <i x="14660" s="1"/>
        <i x="14661" s="1"/>
        <i x="12981" s="1"/>
        <i x="14435" s="1"/>
        <i x="11916" s="1"/>
        <i x="6923" s="1"/>
        <i x="14897" s="1"/>
        <i x="6975" s="1"/>
        <i x="828" s="1"/>
        <i x="16336" s="1"/>
        <i x="2283" s="1"/>
        <i x="2386" s="1"/>
        <i x="2282" s="1"/>
        <i x="2274" s="1"/>
        <i x="2273" s="1"/>
        <i x="2275" s="1"/>
        <i x="2276" s="1"/>
        <i x="2281" s="1"/>
        <i x="2149" s="1"/>
        <i x="2150" s="1"/>
        <i x="2137" s="1"/>
        <i x="2307" s="1"/>
        <i x="2138" s="1"/>
        <i x="2144" s="1"/>
        <i x="2142" s="1"/>
        <i x="2139" s="1"/>
        <i x="2140" s="1"/>
        <i x="2146" s="1"/>
        <i x="2147" s="1"/>
        <i x="2143" s="1"/>
        <i x="3152" s="1"/>
        <i x="821" s="1"/>
        <i x="2141" s="1"/>
        <i x="2279" s="1"/>
        <i x="829" s="1"/>
        <i x="2277" s="1"/>
        <i x="3377" s="1"/>
        <i x="3376" s="1"/>
        <i x="2280" s="1"/>
        <i x="830" s="1"/>
        <i x="2278" s="1"/>
        <i x="16262" s="1"/>
        <i x="3378" s="1"/>
        <i x="10918" s="1"/>
        <i x="15388" s="1"/>
        <i x="15389" s="1"/>
        <i x="8281" s="1"/>
        <i x="8282" s="1"/>
        <i x="8283" s="1"/>
        <i x="13025" s="1"/>
        <i x="8284" s="1"/>
        <i x="14905" s="1"/>
        <i x="8285" s="1"/>
        <i x="8286" s="1"/>
        <i x="15359" s="1"/>
        <i x="8287" s="1"/>
        <i x="9988" s="1"/>
        <i x="13305" s="1"/>
        <i x="10111" s="1"/>
        <i x="10112" s="1"/>
        <i x="16191" s="1"/>
        <i x="9605" s="1"/>
        <i x="9608" s="1"/>
        <i x="9607" s="1"/>
        <i x="9609" s="1"/>
        <i x="9606" s="1"/>
        <i x="9220" s="1"/>
        <i x="9611" s="1"/>
        <i x="9612" s="1"/>
        <i x="10105" s="1"/>
        <i x="9604" s="1"/>
        <i x="9610" s="1"/>
        <i x="9613" s="1"/>
        <i x="9614" s="1"/>
        <i x="9615" s="1"/>
        <i x="10106" s="1"/>
        <i x="10107" s="1"/>
        <i x="10919" s="1"/>
        <i x="6980" s="1"/>
        <i x="17008" s="1"/>
        <i x="6977" s="1"/>
        <i x="14005" s="1"/>
        <i x="14006" s="1"/>
        <i x="6979" s="1"/>
        <i x="13746" s="1"/>
        <i x="9616" s="1"/>
        <i x="6978" s="1"/>
        <i x="10920" s="1"/>
        <i x="6981" s="1"/>
        <i x="3239" s="1"/>
        <i x="6982" s="1"/>
        <i x="13764" s="1"/>
        <i x="6983" s="1"/>
        <i x="13765" s="1"/>
        <i x="6984" s="1"/>
        <i x="15070" s="1"/>
        <i x="17687" s="1"/>
        <i x="17463" s="1"/>
        <i x="13766" s="1"/>
        <i x="14188" s="1"/>
        <i x="1870" s="1"/>
        <i x="13682" s="1"/>
        <i x="13685" s="1"/>
        <i x="13684" s="1"/>
        <i x="13683" s="1"/>
        <i x="16224" s="1"/>
        <i x="12359" s="1"/>
        <i x="10926" s="1"/>
        <i x="9617" s="1"/>
        <i x="12358" s="1"/>
        <i x="12357" s="1"/>
        <i x="10921" s="1"/>
        <i x="12353" s="1"/>
        <i x="12355" s="1"/>
        <i x="12356" s="1"/>
        <i x="10922" s="1"/>
        <i x="10923" s="1"/>
        <i x="10925" s="1"/>
        <i x="10924" s="1"/>
        <i x="12354" s="1"/>
        <i x="12352" s="1"/>
        <i x="9618" s="1"/>
        <i x="10927" s="1"/>
        <i x="2782" s="1"/>
        <i x="17238" s="1"/>
        <i x="17821" s="1"/>
        <i x="17820" s="1"/>
        <i x="15078" s="1"/>
        <i x="15082" s="1"/>
        <i x="13976" s="1"/>
        <i x="13975" s="1"/>
        <i x="15080" s="1"/>
        <i x="15081" s="1"/>
        <i x="15079" s="1"/>
        <i x="13974" s="1"/>
        <i x="1876" s="1"/>
        <i x="2244" s="1"/>
        <i x="13337" s="1"/>
        <i x="13336" s="1"/>
        <i x="13335" s="1"/>
        <i x="13331" s="1"/>
        <i x="13330" s="1"/>
        <i x="13329" s="1"/>
        <i x="15196" s="1"/>
        <i x="15197" s="1"/>
        <i x="15198" s="1"/>
        <i x="15199" s="1"/>
        <i x="15200" s="1"/>
        <i x="15201" s="1"/>
        <i x="13334" s="1"/>
        <i x="13333" s="1"/>
        <i x="13332" s="1"/>
        <i x="13338" s="1"/>
        <i x="13340" s="1"/>
        <i x="13339" s="1"/>
        <i x="2294" s="1"/>
        <i x="8290" s="1"/>
        <i x="8291" s="1"/>
        <i x="8292" s="1"/>
        <i x="8293" s="1"/>
        <i x="8294" s="1"/>
        <i x="13610" s="1"/>
        <i x="15568" s="1"/>
        <i x="15571" s="1"/>
        <i x="15570" s="1"/>
        <i x="15569" s="1"/>
        <i x="13545" s="1"/>
        <i x="13523" s="1"/>
        <i x="15809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1" xr10:uid="{F496E7FA-553B-4A32-A04C-11F723BCE965}" sourceName="Product Name">
  <pivotTables>
    <pivotTable tabId="4" name="PivotTable2"/>
  </pivotTables>
  <data>
    <tabular pivotCacheId="993783122">
      <items count="18044">
        <i x="12163" s="1"/>
        <i x="317" s="1"/>
        <i x="312" s="1"/>
        <i x="16695" s="1"/>
        <i x="16536" s="1"/>
        <i x="16696" s="1"/>
        <i x="1491" s="1"/>
        <i x="1490" s="1"/>
        <i x="14382" s="1"/>
        <i x="14383" s="1"/>
        <i x="11454" s="1"/>
        <i x="11243" s="1"/>
        <i x="11244" s="1"/>
        <i x="15023" s="1"/>
        <i x="1476" s="1"/>
        <i x="1759" s="1"/>
        <i x="1069" s="1"/>
        <i x="3337" s="1"/>
        <i x="3338" s="1"/>
        <i x="3339" s="1"/>
        <i x="3340" s="1"/>
        <i x="3341" s="1"/>
        <i x="2247" s="1"/>
        <i x="2232" s="1"/>
        <i x="1473" s="1"/>
        <i x="1987" s="1"/>
        <i x="1474" s="1"/>
        <i x="16665" s="1"/>
        <i x="424" s="1"/>
        <i x="2392" s="1"/>
        <i x="1364" s="1"/>
        <i x="1365" s="1"/>
        <i x="16030" s="1"/>
        <i x="3492" s="1"/>
        <i x="2996" s="1"/>
        <i x="2997" s="1"/>
        <i x="2998" s="1"/>
        <i x="1460" s="1"/>
        <i x="1376" s="1"/>
        <i x="1377" s="1"/>
        <i x="1378" s="1"/>
        <i x="16206" s="1"/>
        <i x="1446" s="1"/>
        <i x="2004" s="1"/>
        <i x="2005" s="1"/>
        <i x="2006" s="1"/>
        <i x="2689" s="1"/>
        <i x="1820" s="1"/>
        <i x="1119" s="1"/>
        <i x="179" s="1"/>
        <i x="15416" s="1"/>
        <i x="9989" s="1"/>
        <i x="15418" s="1"/>
        <i x="8912" s="1"/>
        <i x="11245" s="1"/>
        <i x="15419" s="1"/>
        <i x="8921" s="1"/>
        <i x="9507" s="1"/>
        <i x="8923" s="1"/>
        <i x="17172" s="1"/>
        <i x="8917" s="1"/>
        <i x="8918" s="1"/>
        <i x="8296" s="1"/>
        <i x="8297" s="1"/>
        <i x="17098" s="1"/>
        <i x="17224" s="1"/>
        <i x="8920" s="1"/>
        <i x="17080" s="1"/>
        <i x="8299" s="1"/>
        <i x="8922" s="1"/>
        <i x="8300" s="1"/>
        <i x="8301" s="1"/>
        <i x="14812" s="1"/>
        <i x="8924" s="1"/>
        <i x="8916" s="1"/>
        <i x="8305" s="1"/>
        <i x="8306" s="1"/>
        <i x="8307" s="1"/>
        <i x="8303" s="1"/>
        <i x="8304" s="1"/>
        <i x="8919" s="1"/>
        <i x="8914" s="1"/>
        <i x="8298" s="1"/>
        <i x="8913" s="1"/>
        <i x="8915" s="1"/>
        <i x="9508" s="1"/>
        <i x="9509" s="1"/>
        <i x="8925" s="1"/>
        <i x="8308" s="1"/>
        <i x="8309" s="1"/>
        <i x="8302" s="1"/>
        <i x="8295" s="1"/>
        <i x="8310" s="1"/>
        <i x="9911" s="1"/>
        <i x="8926" s="1"/>
        <i x="15417" s="1"/>
        <i x="17099" s="1"/>
        <i x="2225" s="1"/>
        <i x="16246" s="1"/>
        <i x="16247" s="1"/>
        <i x="2226" s="1"/>
        <i x="14860" s="1"/>
        <i x="1451" s="1"/>
        <i x="3495" s="1"/>
        <i x="2435" s="1"/>
        <i x="1462" s="1"/>
        <i x="3002" s="1"/>
        <i x="3003" s="1"/>
        <i x="3004" s="1"/>
        <i x="3005" s="1"/>
        <i x="1640" s="1"/>
        <i x="1641" s="1"/>
        <i x="15888" s="1"/>
        <i x="816" s="1"/>
        <i x="15887" s="1"/>
        <i x="16156" s="1"/>
        <i x="1862" s="1"/>
        <i x="16157" s="1"/>
        <i x="16158" s="1"/>
        <i x="16159" s="1"/>
        <i x="1863" s="1"/>
        <i x="2010" s="1"/>
        <i x="16115" s="1"/>
        <i x="6985" s="1"/>
        <i x="6988" s="1"/>
        <i x="6986" s="1"/>
        <i x="6987" s="1"/>
        <i x="16026" s="1"/>
        <i x="1985" s="1"/>
        <i x="3356" s="1"/>
        <i x="1469" s="1"/>
        <i x="3355" s="1"/>
        <i x="1502" s="1"/>
        <i x="3354" s="1"/>
        <i x="3351" s="1"/>
        <i x="3352" s="1"/>
        <i x="1478" s="1"/>
        <i x="3353" s="1"/>
        <i x="1979" s="1"/>
        <i x="16474" s="1"/>
        <i x="16201" s="1"/>
        <i x="1977" s="1"/>
        <i x="1978" s="1"/>
        <i x="16062" s="1"/>
        <i x="1976" s="1"/>
        <i x="2019" s="1"/>
        <i x="1464" s="1"/>
        <i x="2217" s="1"/>
        <i x="2953" s="1"/>
        <i x="2267" s="1"/>
        <i x="1465" s="1"/>
        <i x="1705" s="1"/>
        <i x="2171" s="1"/>
        <i x="1501" s="1"/>
        <i x="1967" s="1"/>
        <i x="6989" s="1"/>
        <i x="6990" s="1"/>
        <i x="6991" s="1"/>
        <i x="6992" s="1"/>
        <i x="6993" s="1"/>
        <i x="9912" s="1"/>
        <i x="6994" s="1"/>
        <i x="10928" s="1"/>
        <i x="16068" s="1"/>
        <i x="1834" s="1"/>
        <i x="1498" s="1"/>
        <i x="1499" s="1"/>
        <i x="1477" s="1"/>
        <i x="1071" s="1"/>
        <i x="3348" s="1"/>
        <i x="2022" s="1"/>
        <i x="2023" s="1"/>
        <i x="2020" s="1"/>
        <i x="2021" s="1"/>
        <i x="4099" s="1"/>
        <i x="1452" s="1"/>
        <i x="2656" s="1"/>
        <i x="593" s="1"/>
        <i x="16129" s="1"/>
        <i x="16146" s="1"/>
        <i x="4100" s="1"/>
        <i x="2248" s="1"/>
        <i x="1621" s="1"/>
        <i x="15957" s="1"/>
        <i x="662" s="1"/>
        <i x="1500" s="1"/>
        <i x="2170" s="1"/>
        <i x="3647" s="1"/>
        <i x="1470" s="1"/>
        <i x="1475" s="1"/>
        <i x="1968" s="1"/>
        <i x="1057" s="1"/>
        <i x="4098" s="1"/>
        <i x="16063" s="1"/>
        <i x="16064" s="1"/>
        <i x="2436" s="1"/>
        <i x="1971" s="1"/>
        <i x="2024" s="1"/>
        <i x="16130" s="1"/>
        <i x="9990" s="1"/>
        <i x="2298" s="1"/>
        <i x="16061" s="1"/>
        <i x="2430" s="1"/>
        <i x="2056" s="1"/>
        <i x="2437" s="1"/>
        <i x="1463" s="1"/>
        <i x="1479" s="1"/>
        <i x="1070" s="1"/>
        <i x="1468" s="1"/>
        <i x="3651" s="1"/>
        <i x="1466" s="1"/>
        <i x="1093" s="1"/>
        <i x="1295" s="1"/>
        <i x="16294" s="1"/>
        <i x="1981" s="1"/>
        <i x="2438" s="1"/>
        <i x="1986" s="1"/>
        <i x="8311" s="1"/>
        <i x="11846" s="1"/>
        <i x="8313" s="1"/>
        <i x="8928" s="1"/>
        <i x="6995" s="1"/>
        <i x="7001" s="1"/>
        <i x="6996" s="1"/>
        <i x="7002" s="1"/>
        <i x="11773" s="1"/>
        <i x="12745" s="1"/>
        <i x="8312" s="1"/>
        <i x="6997" s="1"/>
        <i x="6998" s="1"/>
        <i x="9913" s="1"/>
        <i x="17081" s="1"/>
        <i x="7000" s="1"/>
        <i x="6999" s="1"/>
        <i x="8929" s="1"/>
        <i x="9914" s="1"/>
        <i x="11948" s="1"/>
        <i x="7003" s="1"/>
        <i x="17082" s="1"/>
        <i x="11774" s="1"/>
        <i x="7004" s="1"/>
        <i x="4101" s="1"/>
        <i x="4102" s="1"/>
        <i x="17009" s="1"/>
        <i x="4103" s="1"/>
        <i x="8927" s="1"/>
        <i x="13378" s="1"/>
        <i x="1467" s="1"/>
        <i x="16065" s="1"/>
        <i x="1471" s="1"/>
        <i x="2730" s="1"/>
        <i x="1472" s="1"/>
        <i x="1461" s="1"/>
        <i x="1874" s="1"/>
        <i x="2181" s="1"/>
        <i x="12374" s="1"/>
        <i x="11005" s="1"/>
        <i x="11004" s="1"/>
        <i x="11006" s="1"/>
        <i x="14418" s="1"/>
        <i x="14417" s="1"/>
        <i x="12444" s="1"/>
        <i x="12443" s="1"/>
        <i x="12442" s="1"/>
        <i x="17407" s="1"/>
        <i x="17406" s="1"/>
        <i x="17010" s="1"/>
        <i x="17011" s="1"/>
        <i x="17405" s="1"/>
        <i x="17012" s="1"/>
        <i x="17013" s="1"/>
        <i x="10110" s="1"/>
        <i x="8314" s="1"/>
        <i x="8315" s="1"/>
        <i x="8348" s="1"/>
        <i x="8316" s="1"/>
        <i x="7006" s="1"/>
        <i x="8317" s="1"/>
        <i x="8318" s="1"/>
        <i x="11250" s="1"/>
        <i x="8319" s="1"/>
        <i x="8320" s="1"/>
        <i x="11949" s="1"/>
        <i x="8321" s="1"/>
        <i x="8322" s="1"/>
        <i x="12483" s="1"/>
        <i x="11249" s="1"/>
        <i x="8323" s="1"/>
        <i x="8349" s="1"/>
        <i x="9991" s="1"/>
        <i x="8324" s="1"/>
        <i x="8325" s="1"/>
        <i x="11251" s="1"/>
        <i x="8350" s="1"/>
        <i x="8351" s="1"/>
        <i x="8326" s="1"/>
        <i x="8347" s="1"/>
        <i x="8383" s="1"/>
        <i x="8374" s="1"/>
        <i x="8375" s="1"/>
        <i x="8376" s="1"/>
        <i x="7015" s="1"/>
        <i x="8327" s="1"/>
        <i x="8930" s="1"/>
        <i x="8328" s="1"/>
        <i x="8352" s="1"/>
        <i x="8353" s="1"/>
        <i x="12773" s="1"/>
        <i x="8329" s="1"/>
        <i x="8354" s="1"/>
        <i x="8931" s="1"/>
        <i x="8355" s="1"/>
        <i x="7016" s="1"/>
        <i x="12484" s="1"/>
        <i x="8330" s="1"/>
        <i x="8373" s="1"/>
        <i x="8356" s="1"/>
        <i x="8331" s="1"/>
        <i x="8357" s="1"/>
        <i x="8358" s="1"/>
        <i x="13031" s="1"/>
        <i x="8359" s="1"/>
        <i x="8332" s="1"/>
        <i x="7007" s="1"/>
        <i x="7017" s="1"/>
        <i x="8333" s="1"/>
        <i x="8334" s="1"/>
        <i x="8335" s="1"/>
        <i x="8336" s="1"/>
        <i x="7018" s="1"/>
        <i x="8360" s="1"/>
        <i x="8337" s="1"/>
        <i x="7008" s="1"/>
        <i x="15228" s="1"/>
        <i x="13404" s="1"/>
        <i x="13259" s="1"/>
        <i x="8338" s="1"/>
        <i x="13112" s="1"/>
        <i x="8361" s="1"/>
        <i x="8362" s="1"/>
        <i x="8339" s="1"/>
        <i x="8340" s="1"/>
        <i x="8341" s="1"/>
        <i x="8363" s="1"/>
        <i x="8342" s="1"/>
        <i x="8343" s="1"/>
        <i x="7010" s="1"/>
        <i x="7019" s="1"/>
        <i x="7020" s="1"/>
        <i x="8364" s="1"/>
        <i x="7021" s="1"/>
        <i x="7022" s="1"/>
        <i x="7023" s="1"/>
        <i x="7005" s="1"/>
        <i x="7011" s="1"/>
        <i x="7012" s="1"/>
        <i x="7009" s="1"/>
        <i x="7013" s="1"/>
        <i x="8366" s="1"/>
        <i x="8344" s="1"/>
        <i x="8365" s="1"/>
        <i x="8367" s="1"/>
        <i x="8345" s="1"/>
        <i x="12482" s="1"/>
        <i x="12744" s="1"/>
        <i x="8369" s="1"/>
        <i x="8368" s="1"/>
        <i x="8346" s="1"/>
        <i x="12545" s="1"/>
        <i x="8378" s="1"/>
        <i x="8370" s="1"/>
        <i x="8379" s="1"/>
        <i x="9992" s="1"/>
        <i x="8380" s="1"/>
        <i x="8371" s="1"/>
        <i x="8372" s="1"/>
        <i x="8381" s="1"/>
        <i x="8382" s="1"/>
        <i x="12481" s="1"/>
        <i x="8384" s="1"/>
        <i x="7024" s="1"/>
        <i x="8385" s="1"/>
        <i x="8377" s="1"/>
        <i x="8386" s="1"/>
        <i x="8387" s="1"/>
        <i x="7014" s="1"/>
        <i x="9993" s="1"/>
        <i x="11252" s="1"/>
        <i x="11259" s="1"/>
        <i x="9994" s="1"/>
        <i x="10494" s="1"/>
        <i x="10493" s="1"/>
        <i x="12578" s="1"/>
        <i x="15366" s="1"/>
        <i x="8388" s="1"/>
        <i x="8389" s="1"/>
        <i x="8390" s="1"/>
        <i x="8391" s="1"/>
        <i x="8392" s="1"/>
        <i x="11253" s="1"/>
        <i x="8397" s="1"/>
        <i x="14826" s="1"/>
        <i x="17796" s="1"/>
        <i x="8393" s="1"/>
        <i x="17083" s="1"/>
        <i x="15128" s="1"/>
        <i x="12576" s="1"/>
        <i x="8394" s="1"/>
        <i x="12480" s="1"/>
        <i x="12479" s="1"/>
        <i x="12478" s="1"/>
        <i x="8395" s="1"/>
        <i x="15367" s="1"/>
        <i x="9995" s="1"/>
        <i x="9996" s="1"/>
        <i x="17482" s="1"/>
        <i x="12648" s="1"/>
        <i x="12649" s="1"/>
        <i x="12650" s="1"/>
        <i x="17483" s="1"/>
        <i x="14790" s="1"/>
        <i x="12577" s="1"/>
        <i x="8396" s="1"/>
        <i x="17867" s="1"/>
        <i x="14141" s="1"/>
        <i x="8398" s="1"/>
        <i x="14142" s="1"/>
        <i x="14143" s="1"/>
        <i x="17084" s="1"/>
        <i x="15392" s="1"/>
        <i x="15393" s="1"/>
        <i x="14950" s="1"/>
        <i x="11856" s="1"/>
        <i x="11791" s="1"/>
        <i x="11857" s="1"/>
        <i x="17339" s="1"/>
        <i x="10966" s="1"/>
        <i x="10964" s="1"/>
        <i x="10967" s="1"/>
        <i x="9544" s="1"/>
        <i x="10948" s="1"/>
        <i x="10965" s="1"/>
        <i x="1654" s="1"/>
        <i x="16143" s="1"/>
        <i x="15852" s="1"/>
        <i x="423" s="1"/>
        <i x="7025" s="1"/>
        <i x="7027" s="1"/>
        <i x="7035" s="1"/>
        <i x="7028" s="1"/>
        <i x="8935" s="1"/>
        <i x="7026" s="1"/>
        <i x="17014" s="1"/>
        <i x="8937" s="1"/>
        <i x="7030" s="1"/>
        <i x="7029" s="1"/>
        <i x="7031" s="1"/>
        <i x="7032" s="1"/>
        <i x="7033" s="1"/>
        <i x="12450" s="1"/>
        <i x="7034" s="1"/>
        <i x="7036" s="1"/>
        <i x="13745" s="1"/>
        <i x="8938" s="1"/>
        <i x="7039" s="1"/>
        <i x="7040" s="1"/>
        <i x="7041" s="1"/>
        <i x="7042" s="1"/>
        <i x="8936" s="1"/>
        <i x="7043" s="1"/>
        <i x="7037" s="1"/>
        <i x="7044" s="1"/>
        <i x="7045" s="1"/>
        <i x="7046" s="1"/>
        <i x="7047" s="1"/>
        <i x="7048" s="1"/>
        <i x="7038" s="1"/>
        <i x="8939" s="1"/>
        <i x="14864" s="1"/>
        <i x="10114" s="1"/>
        <i x="10115" s="1"/>
        <i x="4366" s="1"/>
        <i x="4364" s="1"/>
        <i x="4367" s="1"/>
        <i x="10113" s="1"/>
        <i x="17100" s="1"/>
        <i x="8940" s="1"/>
        <i x="17231" s="1"/>
        <i x="8400" s="1"/>
        <i x="8401" s="1"/>
        <i x="8402" s="1"/>
        <i x="8399" s="1"/>
        <i x="11855" s="1"/>
        <i x="15429" s="1"/>
        <i x="17850" s="1"/>
        <i x="15287" s="1"/>
        <i x="15286" s="1"/>
        <i x="17848" s="1"/>
        <i x="15284" s="1"/>
        <i x="17849" s="1"/>
        <i x="17876" s="1"/>
        <i x="15285" s="1"/>
        <i x="1818" s="1"/>
        <i x="7049" s="1"/>
        <i x="4368" s="1"/>
        <i x="4369" s="1"/>
        <i x="4370" s="1"/>
        <i x="4371" s="1"/>
        <i x="4372" s="1"/>
        <i x="5312" s="1"/>
        <i x="4373" s="1"/>
        <i x="16808" s="1"/>
        <i x="4374" s="1"/>
        <i x="16809" s="1"/>
        <i x="5309" s="1"/>
        <i x="5310" s="1"/>
        <i x="8942" s="1"/>
        <i x="5369" s="1"/>
        <i x="5371" s="1"/>
        <i x="13228" s="1"/>
        <i x="12192" s="1"/>
        <i x="12983" s="1"/>
        <i x="12191" s="1"/>
        <i x="12193" s="1"/>
        <i x="12239" s="1"/>
        <i x="4362" s="1"/>
        <i x="8949" s="1"/>
        <i x="4365" s="1"/>
        <i x="16807" s="1"/>
        <i x="4363" s="1"/>
        <i x="16282" s="1"/>
        <i x="17233" s="1"/>
        <i x="17234" s="1"/>
        <i x="17235" s="1"/>
        <i x="17236" s="1"/>
        <i x="17237" s="1"/>
        <i x="10119" s="1"/>
        <i x="10118" s="1"/>
        <i x="17410" s="1"/>
        <i x="3318" s="1"/>
        <i x="16470" s="1"/>
        <i x="4375" s="1"/>
        <i x="4377" s="1"/>
        <i x="4378" s="1"/>
        <i x="4379" s="1"/>
        <i x="4771" s="1"/>
        <i x="4380" s="1"/>
        <i x="4381" s="1"/>
        <i x="4376" s="1"/>
        <i x="4383" s="1"/>
        <i x="4384" s="1"/>
        <i x="10120" s="1"/>
        <i x="4385" s="1"/>
        <i x="4386" s="1"/>
        <i x="4387" s="1"/>
        <i x="10121" s="1"/>
        <i x="4388" s="1"/>
        <i x="386" s="1"/>
        <i x="387" s="1"/>
        <i x="389" s="1"/>
        <i x="388" s="1"/>
        <i x="417" s="1"/>
        <i x="12351" s="1"/>
        <i x="16812" s="1"/>
        <i x="4389" s="1"/>
        <i x="17187" s="1"/>
        <i x="4393" s="1"/>
        <i x="4390" s="1"/>
        <i x="4391" s="1"/>
        <i x="8943" s="1"/>
        <i x="4392" s="1"/>
        <i x="9627" s="1"/>
        <i x="440" s="1"/>
        <i x="441" s="1"/>
        <i x="16835" s="1"/>
        <i x="10123" s="1"/>
        <i x="17340" s="1"/>
        <i x="12513" s="1"/>
        <i x="4396" s="1"/>
        <i x="4398" s="1"/>
        <i x="4399" s="1"/>
        <i x="4401" s="1"/>
        <i x="11690" s="1"/>
        <i x="4395" s="1"/>
        <i x="4397" s="1"/>
        <i x="4400" s="1"/>
        <i x="4402" s="1"/>
        <i x="4403" s="1"/>
        <i x="4404" s="1"/>
        <i x="8403" s="1"/>
        <i x="8404" s="1"/>
        <i x="11256" s="1"/>
        <i x="11257" s="1"/>
        <i x="11258" s="1"/>
        <i x="998" s="1"/>
        <i x="12271" s="1"/>
        <i x="11261" s="1"/>
        <i x="1399" s="1"/>
        <i x="17341" s="1"/>
        <i x="11260" s="1"/>
        <i x="874" s="1"/>
        <i x="3747" s="1"/>
        <i x="17858" s="1"/>
        <i x="4405" s="1"/>
        <i x="4406" s="1"/>
        <i x="8944" s="1"/>
        <i x="10128" s="1"/>
        <i x="4407" s="1"/>
        <i x="16813" s="1"/>
        <i x="4410" s="1"/>
        <i x="4408" s="1"/>
        <i x="4409" s="1"/>
        <i x="4411" s="1"/>
        <i x="4412" s="1"/>
        <i x="13697" s="1"/>
        <i x="8945" s="1"/>
        <i x="4413" s="1"/>
        <i x="17342" s="1"/>
        <i x="11262" s="1"/>
        <i x="11263" s="1"/>
        <i x="9997" s="1"/>
        <i x="11264" s="1"/>
        <i x="225" s="1"/>
        <i x="7058" s="1"/>
        <i x="7050" s="1"/>
        <i x="7051" s="1"/>
        <i x="7052" s="1"/>
        <i x="7059" s="1"/>
        <i x="7053" s="1"/>
        <i x="7054" s="1"/>
        <i x="7055" s="1"/>
        <i x="7056" s="1"/>
        <i x="7057" s="1"/>
        <i x="16098" s="1"/>
        <i x="16099" s="1"/>
        <i x="16097" s="1"/>
        <i x="16104" s="1"/>
        <i x="16105" s="1"/>
        <i x="1576" s="1"/>
        <i x="1574" s="1"/>
        <i x="16103" s="1"/>
        <i x="16102" s="1"/>
        <i x="1564" s="1"/>
        <i x="16086" s="1"/>
        <i x="16090" s="1"/>
        <i x="1551" s="1"/>
        <i x="1565" s="1"/>
        <i x="1566" s="1"/>
        <i x="1567" s="1"/>
        <i x="16085" s="1"/>
        <i x="1554" s="1"/>
        <i x="16091" s="1"/>
        <i x="16092" s="1"/>
        <i x="16093" s="1"/>
        <i x="16088" s="1"/>
        <i x="1561" s="1"/>
        <i x="16089" s="1"/>
        <i x="1729" s="1"/>
        <i x="1568" s="1"/>
        <i x="16140" s="1"/>
        <i x="16138" s="1"/>
        <i x="16139" s="1"/>
        <i x="16361" s="1"/>
        <i x="16395" s="1"/>
        <i x="2657" s="1"/>
        <i x="1569" s="1"/>
        <i x="1570" s="1"/>
        <i x="1571" s="1"/>
        <i x="1558" s="1"/>
        <i x="1559" s="1"/>
        <i x="1560" s="1"/>
        <i x="1555" s="1"/>
        <i x="1556" s="1"/>
        <i x="16087" s="1"/>
        <i x="1557" s="1"/>
        <i x="1550" s="1"/>
        <i x="1562" s="1"/>
        <i x="16095" s="1"/>
        <i x="1563" s="1"/>
        <i x="16096" s="1"/>
        <i x="16094" s="1"/>
        <i x="16084" s="1"/>
        <i x="1553" s="1"/>
        <i x="1552" s="1"/>
        <i x="16047" s="1"/>
        <i x="16046" s="1"/>
        <i x="1721" s="1"/>
        <i x="1720" s="1"/>
        <i x="16135" s="1"/>
        <i x="1722" s="1"/>
        <i x="1575" s="1"/>
        <i x="16048" s="1"/>
        <i x="16051" s="1"/>
        <i x="1430" s="1"/>
        <i x="1429" s="1"/>
        <i x="16052" s="1"/>
        <i x="1226" s="1"/>
        <i x="2511" s="1"/>
        <i x="1431" s="1"/>
        <i x="1714" s="1"/>
        <i x="1433" s="1"/>
        <i x="1432" s="1"/>
        <i x="1434" s="1"/>
        <i x="16037" s="1"/>
        <i x="1573" s="1"/>
        <i x="2540" s="1"/>
        <i x="2541" s="1"/>
        <i x="16337" s="1"/>
        <i x="2537" s="1"/>
        <i x="2538" s="1"/>
        <i x="2539" s="1"/>
        <i x="16100" s="1"/>
        <i x="16101" s="1"/>
        <i x="1572" s="1"/>
        <i x="1227" s="1"/>
        <i x="15986" s="1"/>
        <i x="1715" s="1"/>
        <i x="1718" s="1"/>
        <i x="1719" s="1"/>
        <i x="1716" s="1"/>
        <i x="1717" s="1"/>
        <i x="1427" s="1"/>
        <i x="16049" s="1"/>
        <i x="16045" s="1"/>
        <i x="1426" s="1"/>
        <i x="16050" s="1"/>
        <i x="3087" s="1"/>
        <i x="16449" s="1"/>
        <i x="2387" s="1"/>
        <i x="3037" s="1"/>
        <i x="3038" s="1"/>
        <i x="3039" s="1"/>
        <i x="3040" s="1"/>
        <i x="3041" s="1"/>
        <i x="3306" s="1"/>
        <i x="3305" s="1"/>
        <i x="3307" s="1"/>
        <i x="15947" s="1"/>
        <i x="1251" s="1"/>
        <i x="463" s="1"/>
        <i x="1024" s="1"/>
        <i x="15946" s="1"/>
        <i x="3304" s="1"/>
        <i x="3060" s="1"/>
        <i x="3061" s="1"/>
        <i x="3062" s="1"/>
        <i x="3063" s="1"/>
        <i x="407" s="1"/>
        <i x="406" s="1"/>
        <i x="405" s="1"/>
        <i x="16440" s="1"/>
        <i x="3064" s="1"/>
        <i x="3065" s="1"/>
        <i x="16439" s="1"/>
        <i x="3031" s="1"/>
        <i x="3032" s="1"/>
        <i x="3033" s="1"/>
        <i x="3055" s="1"/>
        <i x="3056" s="1"/>
        <i x="3057" s="1"/>
        <i x="3058" s="1"/>
        <i x="3045" s="1"/>
        <i x="3042" s="1"/>
        <i x="3043" s="1"/>
        <i x="3044" s="1"/>
        <i x="3309" s="1"/>
        <i x="3310" s="1"/>
        <i x="1025" s="1"/>
        <i x="1026" s="1"/>
        <i x="1027" s="1"/>
        <i x="3024" s="1"/>
        <i x="3025" s="1"/>
        <i x="3026" s="1"/>
        <i x="3027" s="1"/>
        <i x="3049" s="1"/>
        <i x="16437" s="1"/>
        <i x="3050" s="1"/>
        <i x="3066" s="1"/>
        <i x="3051" s="1"/>
        <i x="3052" s="1"/>
        <i x="3053" s="1"/>
        <i x="3054" s="1"/>
        <i x="3028" s="1"/>
        <i x="3029" s="1"/>
        <i x="3030" s="1"/>
        <i x="3059" s="1"/>
        <i x="16438" s="1"/>
        <i x="3034" s="1"/>
        <i x="3035" s="1"/>
        <i x="3036" s="1"/>
        <i x="11268" s="1"/>
        <i x="11267" s="1"/>
        <i x="9998" s="1"/>
        <i x="11269" s="1"/>
        <i x="17343" s="1"/>
        <i x="9999" s="1"/>
        <i x="10000" s="1"/>
        <i x="11270" s="1"/>
        <i x="12272" s="1"/>
        <i x="3197" s="1"/>
        <i x="8948" s="1"/>
        <i x="4419" s="1"/>
        <i x="4415" s="1"/>
        <i x="4416" s="1"/>
        <i x="4417" s="1"/>
        <i x="4414" s="1"/>
        <i x="12625" s="1"/>
        <i x="16814" s="1"/>
        <i x="4421" s="1"/>
        <i x="4423" s="1"/>
        <i x="4422" s="1"/>
        <i x="16815" s="1"/>
        <i x="4424" s="1"/>
        <i x="4418" s="1"/>
        <i x="4420" s="1"/>
        <i x="16816" s="1"/>
        <i x="8405" s="1"/>
        <i x="17085" s="1"/>
        <i x="8406" s="1"/>
        <i x="8407" s="1"/>
        <i x="8408" s="1"/>
        <i x="8409" s="1"/>
        <i x="17519" s="1"/>
        <i x="12997" s="1"/>
        <i x="14957" s="1"/>
        <i x="1381" s="1"/>
        <i x="1382" s="1"/>
        <i x="1379" s="1"/>
        <i x="1380" s="1"/>
        <i x="8950" s="1"/>
        <i x="8951" s="1"/>
        <i x="17101" s="1"/>
        <i x="17102" s="1"/>
        <i x="8952" s="1"/>
        <i x="17103" s="1"/>
        <i x="11851" s="1"/>
        <i x="17319" s="1"/>
        <i x="11790" s="1"/>
        <i x="11968" s="1"/>
        <i x="10929" s="1"/>
        <i x="14377" s="1"/>
        <i x="14374" s="1"/>
        <i x="14373" s="1"/>
        <i x="14378" s="1"/>
        <i x="14379" s="1"/>
        <i x="14375" s="1"/>
        <i x="14376" s="1"/>
        <i x="11279" s="1"/>
        <i x="14591" s="1"/>
        <i x="17743" s="1"/>
        <i x="17239" s="1"/>
        <i x="4427" s="1"/>
        <i x="4428" s="1"/>
        <i x="15259" s="1"/>
        <i x="14012" s="1"/>
        <i x="14013" s="1"/>
        <i x="10134" s="1"/>
        <i x="11865" s="1"/>
        <i x="15262" s="1"/>
        <i x="4431" s="1"/>
        <i x="13300" s="1"/>
        <i x="13299" s="1"/>
        <i x="4432" s="1"/>
        <i x="4426" s="1"/>
        <i x="4425" s="1"/>
        <i x="4433" s="1"/>
        <i x="4434" s="1"/>
        <i x="4445" s="1"/>
        <i x="4435" s="1"/>
        <i x="4436" s="1"/>
        <i x="4437" s="1"/>
        <i x="9628" s="1"/>
        <i x="10131" s="1"/>
        <i x="10129" s="1"/>
        <i x="10130" s="1"/>
        <i x="9631" s="1"/>
        <i x="10133" s="1"/>
        <i x="10137" s="1"/>
        <i x="10138" s="1"/>
        <i x="10136" s="1"/>
        <i x="17240" s="1"/>
        <i x="9629" s="1"/>
        <i x="10139" s="1"/>
        <i x="4439" s="1"/>
        <i x="4440" s="1"/>
        <i x="4441" s="1"/>
        <i x="4442" s="1"/>
        <i x="16817" s="1"/>
        <i x="9633" s="1"/>
        <i x="9630" s="1"/>
        <i x="10132" s="1"/>
        <i x="4443" s="1"/>
        <i x="11969" s="1"/>
        <i x="9829" s="1"/>
        <i x="9636" s="1"/>
        <i x="10140" s="1"/>
        <i x="9635" s="1"/>
        <i x="10141" s="1"/>
        <i x="12349" s="1"/>
        <i x="12350" s="1"/>
        <i x="12345" s="1"/>
        <i x="12346" s="1"/>
        <i x="12347" s="1"/>
        <i x="12348" s="1"/>
        <i x="17453" s="1"/>
        <i x="10930" s="1"/>
        <i x="8410" s="1"/>
        <i x="8412" s="1"/>
        <i x="10931" s="1"/>
        <i x="7061" s="1"/>
        <i x="10932" s="1"/>
        <i x="4104" s="1"/>
        <i x="8954" s="1"/>
        <i x="8953" s="1"/>
        <i x="12179" s="1"/>
        <i x="13633" s="1"/>
        <i x="17429" s="1"/>
        <i x="4105" s="1"/>
        <i x="8955" s="1"/>
        <i x="4106" s="1"/>
        <i x="8956" s="1"/>
        <i x="4107" s="1"/>
        <i x="4108" s="1"/>
        <i x="9619" s="1"/>
        <i x="8957" s="1"/>
        <i x="4109" s="1"/>
        <i x="8958" s="1"/>
        <i x="8959" s="1"/>
        <i x="7063" s="1"/>
        <i x="12071" s="1"/>
        <i x="8960" s="1"/>
        <i x="7060" s="1"/>
        <i x="10933" s="1"/>
        <i x="7062" s="1"/>
        <i x="12240" s="1"/>
        <i x="4110" s="1"/>
        <i x="8411" s="1"/>
        <i x="7064" s="1"/>
        <i x="7065" s="1"/>
        <i x="17015" s="1"/>
        <i x="4111" s="1"/>
        <i x="4112" s="1"/>
        <i x="7066" s="1"/>
        <i x="4113" s="1"/>
        <i x="7067" s="1"/>
        <i x="10934" s="1"/>
        <i x="8961" s="1"/>
        <i x="4114" s="1"/>
        <i x="4115" s="1"/>
        <i x="4116" s="1"/>
        <i x="4117" s="1"/>
        <i x="14979" s="1"/>
        <i x="4118" s="1"/>
        <i x="4119" s="1"/>
        <i x="4120" s="1"/>
        <i x="4121" s="1"/>
        <i x="7068" s="1"/>
        <i x="15229" s="1"/>
        <i x="7069" s="1"/>
        <i x="7070" s="1"/>
        <i x="4122" s="1"/>
        <i x="8962" s="1"/>
        <i x="4123" s="1"/>
        <i x="4124" s="1"/>
        <i x="7071" s="1"/>
        <i x="10935" s="1"/>
        <i x="4125" s="1"/>
        <i x="4126" s="1"/>
        <i x="4127" s="1"/>
        <i x="12072" s="1"/>
        <i x="12073" s="1"/>
        <i x="12492" s="1"/>
        <i x="14903" s="1"/>
        <i x="10001" s="1"/>
        <i x="8963" s="1"/>
        <i x="7072" s="1"/>
        <i x="7073" s="1"/>
        <i x="9632" s="1"/>
        <i x="1445" s="1"/>
        <i x="11271" s="1"/>
        <i x="11248" s="1"/>
        <i x="11272" s="1"/>
        <i x="11278" s="1"/>
        <i x="11273" s="1"/>
        <i x="11274" s="1"/>
        <i x="11275" s="1"/>
        <i x="11276" s="1"/>
        <i x="11277" s="1"/>
        <i x="10002" s="1"/>
        <i x="2237" s="1"/>
        <i x="13980" s="1"/>
        <i x="10003" s="1"/>
        <i x="8413" s="1"/>
        <i x="12602" s="1"/>
        <i x="7074" s="1"/>
        <i x="10004" s="1"/>
        <i x="8414" s="1"/>
        <i x="7075" s="1"/>
        <i x="7077" s="1"/>
        <i x="7076" s="1"/>
        <i x="8416" s="1"/>
        <i x="7079" s="1"/>
        <i x="7078" s="1"/>
        <i x="10005" s="1"/>
        <i x="8417" s="1"/>
        <i x="8415" s="1"/>
        <i x="7080" s="1"/>
        <i x="7088" s="1"/>
        <i x="7082" s="1"/>
        <i x="7081" s="1"/>
        <i x="13532" s="1"/>
        <i x="10006" s="1"/>
        <i x="7089" s="1"/>
        <i x="7083" s="1"/>
        <i x="7084" s="1"/>
        <i x="7085" s="1"/>
        <i x="7086" s="1"/>
        <i x="7087" s="1"/>
        <i x="2337" s="1"/>
        <i x="785" s="1"/>
        <i x="15866" s="1"/>
        <i x="15865" s="1"/>
        <i x="16283" s="1"/>
        <i x="11281" s="1"/>
        <i x="11282" s="1"/>
        <i x="11285" s="1"/>
        <i x="11286" s="1"/>
        <i x="11287" s="1"/>
        <i x="11288" s="1"/>
        <i x="231" s="1"/>
        <i x="11289" s="1"/>
        <i x="17344" s="1"/>
        <i x="11290" s="1"/>
        <i x="12917" s="1"/>
        <i x="12953" s="1"/>
        <i x="17517" s="1"/>
        <i x="12918" s="1"/>
        <i x="12919" s="1"/>
        <i x="12920" s="1"/>
        <i x="12921" s="1"/>
        <i x="12922" s="1"/>
        <i x="15346" s="1"/>
        <i x="15345" s="1"/>
        <i x="12923" s="1"/>
        <i x="12924" s="1"/>
        <i x="12951" s="1"/>
        <i x="12952" s="1"/>
        <i x="12925" s="1"/>
        <i x="12926" s="1"/>
        <i x="12927" s="1"/>
        <i x="12928" s="1"/>
        <i x="17515" s="1"/>
        <i x="12929" s="1"/>
        <i x="12930" s="1"/>
        <i x="12931" s="1"/>
        <i x="12950" s="1"/>
        <i x="12932" s="1"/>
        <i x="12933" s="1"/>
        <i x="12934" s="1"/>
        <i x="12935" s="1"/>
        <i x="12936" s="1"/>
        <i x="12937" s="1"/>
        <i x="12938" s="1"/>
        <i x="12948" s="1"/>
        <i x="12939" s="1"/>
        <i x="12940" s="1"/>
        <i x="12941" s="1"/>
        <i x="12942" s="1"/>
        <i x="12949" s="1"/>
        <i x="17516" s="1"/>
        <i x="12943" s="1"/>
        <i x="12944" s="1"/>
        <i x="12945" s="1"/>
        <i x="12946" s="1"/>
        <i x="12947" s="1"/>
        <i x="7091" s="1"/>
        <i x="7092" s="1"/>
        <i x="13416" s="1"/>
        <i x="7093" s="1"/>
        <i x="7094" s="1"/>
        <i x="7090" s="1"/>
        <i x="7095" s="1"/>
        <i x="7098" s="1"/>
        <i x="9390" s="1"/>
        <i x="7096" s="1"/>
        <i x="7100" s="1"/>
        <i x="7099" s="1"/>
        <i x="10007" s="1"/>
        <i x="7101" s="1"/>
        <i x="11757" s="1"/>
        <i x="13297" s="1"/>
        <i x="17016" s="1"/>
        <i x="7097" s="1"/>
        <i x="11291" s="1"/>
        <i x="7102" s="1"/>
        <i x="13676" s="1"/>
        <i x="11298" s="1"/>
        <i x="8418" s="1"/>
        <i x="8419" s="1"/>
        <i x="8420" s="1"/>
        <i x="8421" s="1"/>
        <i x="8422" s="1"/>
        <i x="11292" s="1"/>
        <i x="8423" s="1"/>
        <i x="11293" s="1"/>
        <i x="11299" s="1"/>
        <i x="11952" s="1"/>
        <i x="11300" s="1"/>
        <i x="11301" s="1"/>
        <i x="8424" s="1"/>
        <i x="8425" s="1"/>
        <i x="11302" s="1"/>
        <i x="8426" s="1"/>
        <i x="11303" s="1"/>
        <i x="8427" s="1"/>
        <i x="11304" s="1"/>
        <i x="11305" s="1"/>
        <i x="8428" s="1"/>
        <i x="8433" s="1"/>
        <i x="11247" s="1"/>
        <i x="8429" s="1"/>
        <i x="8430" s="1"/>
        <i x="8431" s="1"/>
        <i x="8432" s="1"/>
        <i x="11306" s="1"/>
        <i x="11294" s="1"/>
        <i x="11295" s="1"/>
        <i x="11296" s="1"/>
        <i x="11297" s="1"/>
        <i x="267" s="1"/>
        <i x="2339" s="1"/>
        <i x="1948" s="1"/>
        <i x="2014" s="1"/>
        <i x="2012" s="1"/>
        <i x="2013" s="1"/>
        <i x="1950" s="1"/>
        <i x="2015" s="1"/>
        <i x="9069" s="1"/>
        <i x="17104" s="1"/>
        <i x="17345" s="1"/>
        <i x="3288" s="1"/>
        <i x="13916" s="1"/>
        <i x="8965" s="1"/>
        <i x="7103" s="1"/>
        <i x="7104" s="1"/>
        <i x="7105" s="1"/>
        <i x="7106" s="1"/>
        <i x="15544" s="1"/>
        <i x="17017" s="1"/>
        <i x="1676" s="1"/>
        <i x="16126" s="1"/>
        <i x="3158" s="1"/>
        <i x="3612" s="1"/>
        <i x="4128" s="1"/>
        <i x="4129" s="1"/>
        <i x="4130" s="1"/>
        <i x="10144" s="1"/>
        <i x="10146" s="1"/>
        <i x="10145" s="1"/>
        <i x="4446" s="1"/>
        <i x="8969" s="1"/>
        <i x="17105" s="1"/>
        <i x="4447" s="1"/>
        <i x="4448" s="1"/>
        <i x="4449" s="1"/>
        <i x="3289" s="1"/>
        <i x="2702" s="1"/>
        <i x="2060" s="1"/>
        <i x="4131" s="1"/>
        <i x="4132" s="1"/>
        <i x="4133" s="1"/>
        <i x="10122" s="1"/>
        <i x="2362" s="1"/>
        <i x="901" s="1"/>
        <i x="3795" s="1"/>
        <i x="2549" s="1"/>
        <i x="4450" s="1"/>
        <i x="4451" s="1"/>
        <i x="16818" s="1"/>
        <i x="4452" s="1"/>
        <i x="4453" s="1"/>
        <i x="4454" s="1"/>
        <i x="12331" s="1"/>
        <i x="14829" s="1"/>
        <i x="12330" s="1"/>
        <i x="14828" s="1"/>
        <i x="14705" s="1"/>
        <i x="14704" s="1"/>
        <i x="14112" s="1"/>
        <i x="4458" s="1"/>
        <i x="4457" s="1"/>
        <i x="4456" s="1"/>
        <i x="4459" s="1"/>
        <i x="12786" s="1"/>
        <i x="4455" s="1"/>
        <i x="14135" s="1"/>
        <i x="14629" s="1"/>
        <i x="12015" s="1"/>
        <i x="4460" s="1"/>
        <i x="14630" s="1"/>
        <i x="4461" s="1"/>
        <i x="9638" s="1"/>
        <i x="4462" s="1"/>
        <i x="9637" s="1"/>
        <i x="12016" s="1"/>
        <i x="4463" s="1"/>
        <i x="4464" s="1"/>
        <i x="14457" s="1"/>
        <i x="14455" s="1"/>
        <i x="14456" s="1"/>
        <i x="17765" s="1"/>
        <i x="14676" s="1"/>
        <i x="14675" s="1"/>
        <i x="14859" s="1"/>
        <i x="14858" s="1"/>
        <i x="10125" s="1"/>
        <i x="10147" s="1"/>
        <i x="4465" s="1"/>
        <i x="16819" s="1"/>
        <i x="10124" s="1"/>
        <i x="10148" s="1"/>
        <i x="8971" s="1"/>
        <i x="8970" s="1"/>
        <i x="4466" s="1"/>
        <i x="10149" s="1"/>
        <i x="10126" s="1"/>
        <i x="10127" s="1"/>
        <i x="8972" s="1"/>
        <i x="10086" s="1"/>
        <i x="10084" s="1"/>
        <i x="4134" s="1"/>
        <i x="4135" s="1"/>
        <i x="4136" s="1"/>
        <i x="4139" s="1"/>
        <i x="10085" s="1"/>
        <i x="17106" s="1"/>
        <i x="4137" s="1"/>
        <i x="4140" s="1"/>
        <i x="4138" s="1"/>
        <i x="10150" s="1"/>
        <i x="10152" s="1"/>
        <i x="10151" s="1"/>
        <i x="10154" s="1"/>
        <i x="10153" s="1"/>
        <i x="10155" s="1"/>
        <i x="12292" s="1"/>
        <i x="8973" s="1"/>
        <i x="10936" s="1"/>
        <i x="10833" s="1"/>
        <i x="2365" s="1"/>
        <i x="16820" s="1"/>
        <i x="4468" s="1"/>
        <i x="4467" s="1"/>
        <i x="4469" s="1"/>
        <i x="4470" s="1"/>
        <i x="4471" s="1"/>
        <i x="4472" s="1"/>
        <i x="547" s="1"/>
        <i x="548" s="1"/>
        <i x="1790" s="1"/>
        <i x="1791" s="1"/>
        <i x="1788" s="1"/>
        <i x="1789" s="1"/>
        <i x="1783" s="1"/>
        <i x="3077" s="1"/>
        <i x="1784" s="1"/>
        <i x="3078" s="1"/>
        <i x="1785" s="1"/>
        <i x="16447" s="1"/>
        <i x="1786" s="1"/>
        <i x="1802" s="1"/>
        <i x="1792" s="1"/>
        <i x="603" s="1"/>
        <i x="1808" s="1"/>
        <i x="3079" s="1"/>
        <i x="1787" s="1"/>
        <i x="625" s="1"/>
        <i x="624" s="1"/>
        <i x="609" s="1"/>
        <i x="549" s="1"/>
        <i x="604" s="1"/>
        <i x="605" s="1"/>
        <i x="15891" s="1"/>
        <i x="553" s="1"/>
        <i x="610" s="1"/>
        <i x="1798" s="1"/>
        <i x="1799" s="1"/>
        <i x="1800" s="1"/>
        <i x="1801" s="1"/>
        <i x="1797" s="1"/>
        <i x="1811" s="1"/>
        <i x="1810" s="1"/>
        <i x="1806" s="1"/>
        <i x="606" s="1"/>
        <i x="607" s="1"/>
        <i x="1795" s="1"/>
        <i x="1796" s="1"/>
        <i x="1793" s="1"/>
        <i x="1794" s="1"/>
        <i x="1803" s="1"/>
        <i x="1805" s="1"/>
        <i x="1804" s="1"/>
        <i x="622" s="1"/>
        <i x="608" s="1"/>
        <i x="3080" s="1"/>
        <i x="617" s="1"/>
        <i x="551" s="1"/>
        <i x="614" s="1"/>
        <i x="615" s="1"/>
        <i x="616" s="1"/>
        <i x="552" s="1"/>
        <i x="2765" s="1"/>
        <i x="1815" s="1"/>
        <i x="1816" s="1"/>
        <i x="1817" s="1"/>
        <i x="1812" s="1"/>
        <i x="1813" s="1"/>
        <i x="1814" s="1"/>
        <i x="550" s="1"/>
        <i x="3226" s="1"/>
        <i x="1807" s="1"/>
        <i x="621" s="1"/>
        <i x="15890" s="1"/>
        <i x="3228" s="1"/>
        <i x="3229" s="1"/>
        <i x="3227" s="1"/>
        <i x="1809" s="1"/>
        <i x="204" s="1"/>
        <i x="2781" s="1"/>
        <i x="3959" s="1"/>
        <i x="11308" s="1"/>
        <i x="11307" s="1"/>
        <i x="16298" s="1"/>
        <i x="9915" s="1"/>
        <i x="11313" s="1"/>
        <i x="11314" s="1"/>
        <i x="11315" s="1"/>
        <i x="11316" s="1"/>
        <i x="11309" s="1"/>
        <i x="10009" s="1"/>
        <i x="11319" s="1"/>
        <i x="11320" s="1"/>
        <i x="11321" s="1"/>
        <i x="1092" s="1"/>
        <i x="10008" s="1"/>
        <i x="11322" s="1"/>
        <i x="213" s="1"/>
        <i x="1952" s="1"/>
        <i x="11323" s="1"/>
        <i x="17810" s="1"/>
        <i x="17966" s="1"/>
        <i x="17869" s="1"/>
        <i x="17967" s="1"/>
        <i x="15022" s="1"/>
        <i x="17808" s="1"/>
        <i x="8974" s="1"/>
        <i x="11793" s="1"/>
        <i x="4141" s="1"/>
        <i x="4143" s="1"/>
        <i x="11758" s="1"/>
        <i x="7107" s="1"/>
        <i x="7108" s="1"/>
        <i x="17107" s="1"/>
        <i x="7110" s="1"/>
        <i x="7111" s="1"/>
        <i x="7109" s="1"/>
        <i x="12130" s="1"/>
        <i x="12131" s="1"/>
        <i x="7112" s="1"/>
        <i x="10937" s="1"/>
        <i x="11759" s="1"/>
        <i x="7113" s="1"/>
        <i x="7114" s="1"/>
        <i x="7115" s="1"/>
        <i x="7116" s="1"/>
        <i x="7117" s="1"/>
        <i x="7118" s="1"/>
        <i x="4142" s="1"/>
        <i x="7119" s="1"/>
        <i x="7120" s="1"/>
        <i x="10938" s="1"/>
        <i x="7121" s="1"/>
        <i x="7122" s="1"/>
        <i x="7123" s="1"/>
        <i x="7124" s="1"/>
        <i x="7125" s="1"/>
        <i x="11760" s="1"/>
        <i x="4144" s="1"/>
        <i x="4473" s="1"/>
        <i x="4474" s="1"/>
        <i x="10157" s="1"/>
        <i x="14665" s="1"/>
        <i x="17456" s="1"/>
        <i x="11970" s="1"/>
        <i x="4475" s="1"/>
        <i x="4476" s="1"/>
        <i x="12158" s="1"/>
        <i x="4483" s="1"/>
        <i x="16821" s="1"/>
        <i x="9639" s="1"/>
        <i x="12159" s="1"/>
        <i x="15656" s="1"/>
        <i x="13236" s="1"/>
        <i x="13864" s="1"/>
        <i x="13667" s="1"/>
        <i x="4477" s="1"/>
        <i x="4478" s="1"/>
        <i x="4479" s="1"/>
        <i x="4480" s="1"/>
        <i x="4481" s="1"/>
        <i x="4482" s="1"/>
        <i x="16822" s="1"/>
        <i x="17725" s="1"/>
        <i x="15655" s="1"/>
        <i x="14197" s="1"/>
        <i x="14198" s="1"/>
        <i x="15660" s="1"/>
        <i x="13345" s="1"/>
        <i x="15657" s="1"/>
        <i x="13346" s="1"/>
        <i x="15658" s="1"/>
        <i x="15659" s="1"/>
        <i x="4484" s="1"/>
        <i x="4485" s="1"/>
        <i x="4486" s="1"/>
        <i x="4487" s="1"/>
        <i x="4488" s="1"/>
        <i x="1752" s="1"/>
        <i x="2742" s="1"/>
        <i x="1956" s="1"/>
        <i x="1955" s="1"/>
        <i x="2839" s="1"/>
        <i x="4146" s="1"/>
        <i x="4145" s="1"/>
        <i x="4147" s="1"/>
        <i x="4148" s="1"/>
        <i x="4149" s="1"/>
        <i x="4150" s="1"/>
        <i x="14294" s="1"/>
        <i x="1894" s="1"/>
        <i x="3241" s="1"/>
        <i x="16279" s="1"/>
        <i x="2316" s="1"/>
        <i x="2315" s="1"/>
        <i x="16255" s="1"/>
        <i x="2246" s="1"/>
        <i x="1888" s="1"/>
        <i x="1276" s="1"/>
        <i x="11325" s="1"/>
        <i x="1045" s="1"/>
        <i x="11326" s="1"/>
        <i x="17346" s="1"/>
        <i x="16655" s="1"/>
        <i x="16656" s="1"/>
        <i x="16657" s="1"/>
        <i x="15635" s="1"/>
        <i x="14391" s="1"/>
        <i x="14662" s="1"/>
        <i x="4489" s="1"/>
        <i x="4490" s="1"/>
        <i x="4491" s="1"/>
        <i x="4492" s="1"/>
        <i x="15593" s="1"/>
        <i x="4493" s="1"/>
        <i x="17913" s="1"/>
        <i x="13023" s="1"/>
        <i x="13022" s="1"/>
        <i x="14854" s="1"/>
        <i x="13147" s="1"/>
        <i x="2787" s="1"/>
        <i x="16388" s="1"/>
        <i x="2788" s="1"/>
        <i x="14936" s="1"/>
        <i x="14937" s="1"/>
        <i x="14947" s="1"/>
        <i x="14941" s="1"/>
        <i x="14940" s="1"/>
        <i x="14949" s="1"/>
        <i x="14944" s="1"/>
        <i x="14939" s="1"/>
        <i x="14942" s="1"/>
        <i x="14946" s="1"/>
        <i x="14938" s="1"/>
        <i x="14945" s="1"/>
        <i x="14943" s="1"/>
        <i x="14948" s="1"/>
        <i x="4444" s="1"/>
        <i x="17188" s="1"/>
        <i x="4561" s="1"/>
        <i x="11474" s="1"/>
        <i x="10158" s="1"/>
        <i x="12340" s="1"/>
        <i x="10159" s="1"/>
        <i x="4438" s="1"/>
        <i x="9634" s="1"/>
        <i x="11328" s="1"/>
        <i x="10939" s="1"/>
        <i x="7127" s="1"/>
        <i x="7128" s="1"/>
        <i x="7129" s="1"/>
        <i x="7130" s="1"/>
        <i x="7131" s="1"/>
        <i x="17879" s="1"/>
        <i x="17880" s="1"/>
        <i x="7132" s="1"/>
        <i x="13223" s="1"/>
        <i x="7133" s="1"/>
        <i x="7134" s="1"/>
        <i x="7135" s="1"/>
        <i x="7136" s="1"/>
        <i x="7137" s="1"/>
        <i x="7138" s="1"/>
        <i x="7140" s="1"/>
        <i x="7141" s="1"/>
        <i x="7139" s="1"/>
        <i x="12185" s="1"/>
        <i x="7142" s="1"/>
        <i x="7143" s="1"/>
        <i x="7144" s="1"/>
        <i x="10164" s="1"/>
        <i x="12913" s="1"/>
        <i x="12167" s="1"/>
        <i x="10165" s="1"/>
        <i x="13263" s="1"/>
        <i x="13444" s="1"/>
        <i x="14933" s="1"/>
        <i x="4494" s="1"/>
        <i x="11998" s="1"/>
        <i x="17795" s="1"/>
        <i x="13169" s="1"/>
        <i x="13919" s="1"/>
        <i x="14827" s="1"/>
        <i x="17780" s="1"/>
        <i x="8980" s="1"/>
        <i x="16823" s="1"/>
        <i x="4496" s="1"/>
        <i x="12750" s="1"/>
        <i x="4497" s="1"/>
        <i x="4498" s="1"/>
        <i x="4499" s="1"/>
        <i x="9640" s="1"/>
        <i x="4500" s="1"/>
        <i x="10163" s="1"/>
        <i x="4502" s="1"/>
        <i x="17189" s="1"/>
        <i x="15275" s="1"/>
        <i x="17846" s="1"/>
        <i x="15276" s="1"/>
        <i x="4495" s="1"/>
        <i x="4506" s="1"/>
        <i x="4507" s="1"/>
        <i x="16824" s="1"/>
        <i x="4501" s="1"/>
        <i x="16825" s="1"/>
        <i x="4508" s="1"/>
        <i x="16826" s="1"/>
        <i x="12996" s="1"/>
        <i x="12995" s="1"/>
        <i x="4509" s="1"/>
        <i x="8977" s="1"/>
        <i x="4510" s="1"/>
        <i x="8979" s="1"/>
        <i x="8978" s="1"/>
        <i x="4504" s="1"/>
        <i x="4511" s="1"/>
        <i x="4512" s="1"/>
        <i x="4513" s="1"/>
        <i x="8976" s="1"/>
        <i x="4514" s="1"/>
        <i x="4505" s="1"/>
        <i x="16827" s="1"/>
        <i x="4515" s="1"/>
        <i x="4516" s="1"/>
        <i x="4517" s="1"/>
        <i x="4518" s="1"/>
        <i x="4519" s="1"/>
        <i x="4520" s="1"/>
        <i x="12604" s="1"/>
        <i x="4521" s="1"/>
        <i x="4522" s="1"/>
        <i x="4523" s="1"/>
        <i x="12520" s="1"/>
        <i x="4503" s="1"/>
        <i x="12019" s="1"/>
        <i x="12017" s="1"/>
        <i x="12020" s="1"/>
        <i x="12018" s="1"/>
        <i x="17761" s="1"/>
        <i x="16828" s="1"/>
        <i x="15031" s="1"/>
        <i x="12605" s="1"/>
        <i x="15704" s="1"/>
        <i x="16687" s="1"/>
        <i x="7145" s="1"/>
        <i x="7146" s="1"/>
        <i x="7147" s="1"/>
        <i x="17108" s="1"/>
        <i x="10196" s="1"/>
        <i x="10197" s="1"/>
        <i x="10198" s="1"/>
        <i x="10199" s="1"/>
        <i x="10201" s="1"/>
        <i x="17251" s="1"/>
        <i x="17252" s="1"/>
        <i x="17250" s="1"/>
        <i x="10205" s="1"/>
        <i x="10166" s="1"/>
        <i x="10167" s="1"/>
        <i x="10204" s="1"/>
        <i x="10202" s="1"/>
        <i x="17243" s="1"/>
        <i x="10168" s="1"/>
        <i x="10203" s="1"/>
        <i x="10169" s="1"/>
        <i x="17244" s="1"/>
        <i x="10170" s="1"/>
        <i x="10171" s="1"/>
        <i x="10200" s="1"/>
        <i x="17242" s="1"/>
        <i x="12294" s="1"/>
        <i x="10172" s="1"/>
        <i x="17245" s="1"/>
        <i x="10173" s="1"/>
        <i x="10206" s="1"/>
        <i x="10207" s="1"/>
        <i x="10174" s="1"/>
        <i x="11329" s="1"/>
        <i x="11330" s="1"/>
        <i x="11331" s="1"/>
        <i x="8981" s="1"/>
        <i x="11332" s="1"/>
        <i x="221" s="1"/>
        <i x="167" s="1"/>
        <i x="2382" s="1"/>
        <i x="1280" s="1"/>
        <i x="3199" s="1"/>
        <i x="1881" s="1"/>
        <i x="17987" s="1"/>
        <i x="10175" s="1"/>
        <i x="14626" s="1"/>
        <i x="10940" s="1"/>
        <i x="10942" s="1"/>
        <i x="10943" s="1"/>
        <i x="10945" s="1"/>
        <i x="10944" s="1"/>
        <i x="9916" s="1"/>
        <i x="10946" s="1"/>
        <i x="10947" s="1"/>
        <i x="8946" s="1"/>
        <i x="10941" s="1"/>
        <i x="8947" s="1"/>
        <i x="10949" s="1"/>
        <i x="8982" s="1"/>
        <i x="10176" s="1"/>
        <i x="4524" s="1"/>
        <i x="17246" s="1"/>
        <i x="4525" s="1"/>
        <i x="11333" s="1"/>
        <i x="269" s="1"/>
        <i x="15521" s="1"/>
        <i x="1351" s="1"/>
        <i x="1352" s="1"/>
        <i x="1353" s="1"/>
        <i x="3866" s="1"/>
        <i x="3867" s="1"/>
        <i x="16152" s="1"/>
        <i x="1833" s="1"/>
        <i x="3007" s="1"/>
        <i x="3008" s="1"/>
        <i x="3009" s="1"/>
        <i x="1772" s="1"/>
        <i x="11334" s="1"/>
        <i x="11335" s="1"/>
        <i x="11336" s="1"/>
        <i x="11337" s="1"/>
        <i x="11338" s="1"/>
        <i x="11339" s="1"/>
        <i x="11340" s="1"/>
        <i x="11341" s="1"/>
        <i x="11342" s="1"/>
        <i x="11343" s="1"/>
        <i x="11380" s="1"/>
        <i x="11344" s="1"/>
        <i x="11379" s="1"/>
        <i x="11381" s="1"/>
        <i x="11345" s="1"/>
        <i x="4533" s="1"/>
        <i x="4536" s="1"/>
        <i x="14895" s="1"/>
        <i x="13861" s="1"/>
        <i x="13713" s="1"/>
        <i x="13862" s="1"/>
        <i x="13712" s="1"/>
        <i x="14894" s="1"/>
        <i x="4526" s="1"/>
        <i x="4527" s="1"/>
        <i x="4528" s="1"/>
        <i x="11691" s="1"/>
        <i x="4529" s="1"/>
        <i x="4530" s="1"/>
        <i x="8984" s="1"/>
        <i x="16829" s="1"/>
        <i x="4532" s="1"/>
        <i x="4535" s="1"/>
        <i x="10177" s="1"/>
        <i x="8983" s="1"/>
        <i x="13122" s="1"/>
        <i x="4531" s="1"/>
        <i x="13417" s="1"/>
        <i x="13079" s="1"/>
        <i x="8985" s="1"/>
        <i x="4537" s="1"/>
        <i x="11868" s="1"/>
        <i x="8986" s="1"/>
        <i x="8987" s="1"/>
        <i x="4538" s="1"/>
        <i x="4534" s="1"/>
        <i x="2234" s="1"/>
        <i x="4539" s="1"/>
        <i x="4540" s="1"/>
        <i x="8989" s="1"/>
        <i x="9641" s="1"/>
        <i x="4543" s="1"/>
        <i x="8988" s="1"/>
        <i x="4541" s="1"/>
        <i x="8990" s="1"/>
        <i x="4545" s="1"/>
        <i x="4546" s="1"/>
        <i x="8991" s="1"/>
        <i x="11869" s="1"/>
        <i x="11692" s="1"/>
        <i x="4548" s="1"/>
        <i x="17247" s="1"/>
        <i x="4547" s="1"/>
        <i x="10179" s="1"/>
        <i x="4549" s="1"/>
        <i x="14539" s="1"/>
        <i x="14538" s="1"/>
        <i x="14261" s="1"/>
        <i x="4542" s="1"/>
        <i x="4544" s="1"/>
        <i x="13927" s="1"/>
        <i x="13458" s="1"/>
        <i x="13457" s="1"/>
        <i x="17577" s="1"/>
        <i x="13700" s="1"/>
        <i x="13699" s="1"/>
        <i x="14511" s="1"/>
        <i x="14510" s="1"/>
        <i x="13462" s="1"/>
        <i x="14156" s="1"/>
        <i x="13460" s="1"/>
        <i x="13464" s="1"/>
        <i x="13461" s="1"/>
        <i x="13463" s="1"/>
        <i x="14157" s="1"/>
        <i x="13459" s="1"/>
        <i x="13702" s="1"/>
        <i x="13701" s="1"/>
        <i x="13703" s="1"/>
        <i x="13698" s="1"/>
        <i x="14368" s="1"/>
        <i x="14369" s="1"/>
        <i x="4550" s="1"/>
        <i x="10187" s="1"/>
        <i x="10188" s="1"/>
        <i x="10189" s="1"/>
        <i x="10181" s="1"/>
        <i x="10182" s="1"/>
        <i x="10278" s="1"/>
        <i x="10279" s="1"/>
        <i x="10183" s="1"/>
        <i x="10184" s="1"/>
        <i x="10190" s="1"/>
        <i x="4551" s="1"/>
        <i x="10191" s="1"/>
        <i x="10192" s="1"/>
        <i x="10185" s="1"/>
        <i x="10194" s="1"/>
        <i x="17248" s="1"/>
        <i x="10283" s="1"/>
        <i x="10282" s="1"/>
        <i x="10286" s="1"/>
        <i x="10285" s="1"/>
        <i x="10193" s="1"/>
        <i x="10180" s="1"/>
        <i x="17249" s="1"/>
        <i x="10280" s="1"/>
        <i x="10281" s="1"/>
        <i x="10284" s="1"/>
        <i x="10186" s="1"/>
        <i x="16688" s="1"/>
        <i x="16676" s="1"/>
        <i x="16677" s="1"/>
        <i x="16678" s="1"/>
        <i x="2741" s="1"/>
        <i x="1994" s="1"/>
        <i x="1995" s="1"/>
        <i x="11346" s="1"/>
        <i x="11347" s="1"/>
        <i x="1590" s="1"/>
        <i x="1591" s="1"/>
        <i x="1726" s="1"/>
        <i x="1993" s="1"/>
        <i x="1579" s="1"/>
        <i x="1580" s="1"/>
        <i x="1578" s="1"/>
        <i x="3791" s="1"/>
        <i x="3790" s="1"/>
        <i x="1410" s="1"/>
        <i x="2408" s="1"/>
        <i x="11350" s="1"/>
        <i x="11348" s="1"/>
        <i x="11349" s="1"/>
        <i x="2148" s="1"/>
        <i x="1884" s="1"/>
        <i x="15462" s="1"/>
        <i x="15362" s="1"/>
        <i x="15633" s="1"/>
        <i x="18025" s="1"/>
        <i x="3084" s="1"/>
        <i x="3279" s="1"/>
        <i x="4553" s="1"/>
        <i x="4554" s="1"/>
        <i x="4556" s="1"/>
        <i x="17383" s="1"/>
        <i x="4557" s="1"/>
        <i x="13635" s="1"/>
        <i x="4555" s="1"/>
        <i x="4558" s="1"/>
        <i x="4559" s="1"/>
        <i x="8992" s="1"/>
        <i x="4560" s="1"/>
        <i x="17894" s="1"/>
        <i x="17888" s="1"/>
        <i x="17891" s="1"/>
        <i x="17887" s="1"/>
        <i x="17882" s="1"/>
        <i x="17889" s="1"/>
        <i x="17886" s="1"/>
        <i x="17933" s="1"/>
        <i x="17893" s="1"/>
        <i x="17884" s="1"/>
        <i x="17890" s="1"/>
        <i x="17892" s="1"/>
        <i x="17885" s="1"/>
        <i x="17883" s="1"/>
        <i x="17932" s="1"/>
        <i x="16195" s="1"/>
        <i x="4151" s="1"/>
        <i x="16728" s="1"/>
        <i x="10671" s="1"/>
        <i x="10672" s="1"/>
        <i x="10537" s="1"/>
        <i x="11950" s="1"/>
        <i x="8435" s="1"/>
        <i x="8436" s="1"/>
        <i x="8437" s="1"/>
        <i x="1595" s="1"/>
        <i x="14091" s="1"/>
        <i x="17438" s="1"/>
        <i x="15391" s="1"/>
        <i x="14320" s="1"/>
        <i x="15390" s="1"/>
        <i x="13747" s="1"/>
        <i x="7148" s="1"/>
        <i x="7149" s="1"/>
        <i x="13806" s="1"/>
        <i x="13807" s="1"/>
        <i x="7155" s="1"/>
        <i x="12074" s="1"/>
        <i x="7150" s="1"/>
        <i x="12106" s="1"/>
        <i x="7152" s="1"/>
        <i x="7151" s="1"/>
        <i x="12075" s="1"/>
        <i x="7153" s="1"/>
        <i x="7154" s="1"/>
        <i x="14592" s="1"/>
        <i x="7156" s="1"/>
        <i x="7157" s="1"/>
        <i x="17781" s="1"/>
        <i x="12076" s="1"/>
        <i x="15129" s="1"/>
        <i x="7158" s="1"/>
        <i x="7159" s="1"/>
        <i x="14385" s="1"/>
        <i x="15360" s="1"/>
        <i x="17865" s="1"/>
        <i x="7160" s="1"/>
        <i x="7161" s="1"/>
        <i x="14649" s="1"/>
        <i x="7162" s="1"/>
        <i x="7163" s="1"/>
        <i x="16692" s="1"/>
        <i x="3303" s="1"/>
        <i x="8999" s="1"/>
        <i x="16842" s="1"/>
        <i x="17109" s="1"/>
        <i x="8993" s="1"/>
        <i x="4563" s="1"/>
        <i x="8995" s="1"/>
        <i x="8997" s="1"/>
        <i x="17439" s="1"/>
        <i x="12238" s="1"/>
        <i x="16830" s="1"/>
        <i x="8994" s="1"/>
        <i x="4564" s="1"/>
        <i x="17720" s="1"/>
        <i x="16838" s="1"/>
        <i x="16836" s="1"/>
        <i x="8996" s="1"/>
        <i x="16837" s="1"/>
        <i x="17977" s="1"/>
        <i x="17110" s="1"/>
        <i x="17111" s="1"/>
        <i x="16839" s="1"/>
        <i x="17741" s="1"/>
        <i x="17770" s="1"/>
        <i x="16832" s="1"/>
        <i x="4562" s="1"/>
        <i x="17112" s="1"/>
        <i x="16840" s="1"/>
        <i x="8998" s="1"/>
        <i x="17113" s="1"/>
        <i x="16833" s="1"/>
        <i x="16834" s="1"/>
        <i x="16831" s="1"/>
        <i x="9000" s="1"/>
        <i x="17572" s="1"/>
        <i x="16841" s="1"/>
        <i x="9001" s="1"/>
        <i x="12114" s="1"/>
        <i x="14814" s="1"/>
        <i x="12742" s="1"/>
        <i x="4152" s="1"/>
        <i x="9002" s="1"/>
        <i x="9003" s="1"/>
        <i x="14702" s="1"/>
        <i x="14815" s="1"/>
        <i x="14703" s="1"/>
        <i x="14816" s="1"/>
        <i x="10195" s="1"/>
        <i x="10576" s="1"/>
        <i x="9285" s="1"/>
        <i x="5699" s="1"/>
        <i x="5691" s="1"/>
        <i x="5692" s="1"/>
        <i x="5693" s="1"/>
        <i x="16915" s="1"/>
        <i x="5694" s="1"/>
        <i x="5695" s="1"/>
        <i x="5696" s="1"/>
        <i x="5697" s="1"/>
        <i x="5698" s="1"/>
        <i x="5700" s="1"/>
        <i x="5701" s="1"/>
        <i x="5702" s="1"/>
        <i x="5703" s="1"/>
        <i x="5704" s="1"/>
        <i x="5705" s="1"/>
        <i x="16916" s="1"/>
        <i x="234" s="1"/>
        <i x="2556" s="1"/>
        <i x="16080" s="1"/>
        <i x="1925" s="1"/>
        <i x="1544" s="1"/>
        <i x="1546" s="1"/>
        <i x="1545" s="1"/>
        <i x="2366" s="1"/>
        <i x="11353" s="1"/>
        <i x="1097" s="1"/>
        <i x="4565" s="1"/>
        <i x="16338" s="1"/>
        <i x="11354" s="1"/>
        <i x="11355" s="1"/>
        <i x="11356" s="1"/>
        <i x="298" s="1"/>
        <i x="1384" s="1"/>
        <i x="16033" s="1"/>
        <i x="1383" s="1"/>
        <i x="3437" s="1"/>
        <i x="3438" s="1"/>
        <i x="3436" s="1"/>
        <i x="2235" s="1"/>
        <i x="1260" s="1"/>
        <i x="17114" s="1"/>
        <i x="11357" s="1"/>
        <i x="15896" s="1"/>
        <i x="15857" s="1"/>
        <i x="14308" s="1"/>
        <i x="7969" s="1"/>
        <i x="12544" s="1"/>
        <i x="13352" s="1"/>
        <i x="9005" s="1"/>
        <i x="17115" s="1"/>
        <i x="9006" s="1"/>
        <i x="13208" s="1"/>
        <i x="9007" s="1"/>
        <i x="13351" s="1"/>
        <i x="12543" s="1"/>
        <i x="12782" s="1"/>
        <i x="12785" s="1"/>
        <i x="12784" s="1"/>
        <i x="12783" s="1"/>
        <i x="13481" s="1"/>
        <i x="15686" s="1"/>
        <i x="13096" s="1"/>
        <i x="13144" s="1"/>
        <i x="13145" s="1"/>
        <i x="14173" s="1"/>
        <i x="17950" s="1"/>
        <i x="17513" s="1"/>
        <i x="13482" s="1"/>
        <i x="10029" s="1"/>
        <i x="10028" s="1"/>
        <i x="12914" s="1"/>
        <i x="17939" s="1"/>
        <i x="12912" s="1"/>
        <i x="17909" s="1"/>
        <i x="13480" s="1"/>
        <i x="14176" s="1"/>
        <i x="17961" s="1"/>
        <i x="13492" s="1"/>
        <i x="14175" s="1"/>
        <i x="14255" s="1"/>
        <i x="17940" s="1"/>
        <i x="15685" s="1"/>
        <i x="13491" s="1"/>
        <i x="17910" s="1"/>
        <i x="15272" s="1"/>
        <i x="14174" s="1"/>
        <i x="17845" s="1"/>
        <i x="17836" s="1"/>
        <i x="13143" s="1"/>
        <i x="14707" s="1"/>
        <i x="15224" s="1"/>
        <i x="13210" s="1"/>
        <i x="15191" s="1"/>
        <i x="15187" s="1"/>
        <i x="15189" s="1"/>
        <i x="15190" s="1"/>
        <i x="17833" s="1"/>
        <i x="15188" s="1"/>
        <i x="15775" s="1"/>
        <i x="14615" s="1"/>
        <i x="2301" s="1"/>
        <i x="16414" s="1"/>
        <i x="16421" s="1"/>
        <i x="2911" s="1"/>
        <i x="16419" s="1"/>
        <i x="2910" s="1"/>
        <i x="16415" s="1"/>
        <i x="16418" s="1"/>
        <i x="16417" s="1"/>
        <i x="16416" s="1"/>
        <i x="2906" s="1"/>
        <i x="2907" s="1"/>
        <i x="2914" s="1"/>
        <i x="2913" s="1"/>
        <i x="2909" s="1"/>
        <i x="2912" s="1"/>
        <i x="16420" s="1"/>
        <i x="16422" s="1"/>
        <i x="2908" s="1"/>
        <i x="10845" s="1"/>
        <i x="12077" s="1"/>
        <i x="7164" s="1"/>
        <i x="12078" s="1"/>
        <i x="10950" s="1"/>
        <i x="7165" s="1"/>
        <i x="12079" s="1"/>
        <i x="7166" s="1"/>
        <i x="13800" s="1"/>
        <i x="11864" s="1"/>
        <i x="2440" s="1"/>
        <i x="2441" s="1"/>
        <i x="17116" s="1"/>
        <i x="9010" s="1"/>
        <i x="9013" s="1"/>
        <i x="9009" s="1"/>
        <i x="17117" s="1"/>
        <i x="9012" s="1"/>
        <i x="9011" s="1"/>
        <i x="9014" s="1"/>
        <i x="9015" s="1"/>
        <i x="10951" s="1"/>
        <i x="9008" s="1"/>
        <i x="10952" s="1"/>
        <i x="10953" s="1"/>
        <i x="11360" s="1"/>
        <i x="9016" s="1"/>
        <i x="10954" s="1"/>
        <i x="9018" s="1"/>
        <i x="9017" s="1"/>
        <i x="17320" s="1"/>
        <i x="9019" s="1"/>
        <i x="4566" s="1"/>
        <i x="15631" s="1"/>
        <i x="16468" s="1"/>
        <i x="2439" s="1"/>
        <i x="3248" s="1"/>
        <i x="16268" s="1"/>
        <i x="3082" s="1"/>
        <i x="7167" s="1"/>
        <i x="7168" s="1"/>
        <i x="7169" s="1"/>
        <i x="4153" s="1"/>
        <i x="4154" s="1"/>
        <i x="17397" s="1"/>
        <i x="3091" s="1"/>
        <i x="3240" s="1"/>
        <i x="2428" s="1"/>
        <i x="2427" s="1"/>
        <i x="3330" s="1"/>
        <i x="15893" s="1"/>
        <i x="843" s="1"/>
        <i x="3322" s="1"/>
        <i x="644" s="1"/>
        <i x="453" s="1"/>
        <i x="450" s="1"/>
        <i x="810" s="1"/>
        <i x="646" s="1"/>
        <i x="645" s="1"/>
        <i x="15925" s="1"/>
        <i x="3326" s="1"/>
        <i x="869" s="1"/>
        <i x="870" s="1"/>
        <i x="871" s="1"/>
        <i x="872" s="1"/>
        <i x="873" s="1"/>
        <i x="3387" s="1"/>
        <i x="630" s="1"/>
        <i x="791" s="1"/>
        <i x="852" s="1"/>
        <i x="1079" s="1"/>
        <i x="596" s="1"/>
        <i x="531" s="1"/>
        <i x="1072" s="1"/>
        <i x="2425" s="1"/>
        <i x="2426" s="1"/>
        <i x="877" s="1"/>
        <i x="579" s="1"/>
        <i x="680" s="1"/>
        <i x="597" s="1"/>
        <i x="1129" s="1"/>
        <i x="514" s="1"/>
        <i x="647" s="1"/>
        <i x="851" s="1"/>
        <i x="3286" s="1"/>
        <i x="3332" s="1"/>
        <i x="3327" s="1"/>
        <i x="2423" s="1"/>
        <i x="2422" s="1"/>
        <i x="3329" s="1"/>
        <i x="15868" s="1"/>
        <i x="567" s="1"/>
        <i x="760" s="1"/>
        <i x="3325" s="1"/>
        <i x="2659" s="1"/>
        <i x="2660" s="1"/>
        <i x="2658" s="1"/>
        <i x="2662" s="1"/>
        <i x="2663" s="1"/>
        <i x="2664" s="1"/>
        <i x="2661" s="1"/>
        <i x="2424" s="1"/>
        <i x="3328" s="1"/>
        <i x="3321" s="1"/>
        <i x="3324" s="1"/>
        <i x="2420" s="1"/>
        <i x="2421" s="1"/>
        <i x="2419" s="1"/>
        <i x="3333" s="1"/>
        <i x="3331" s="1"/>
        <i x="598" s="1"/>
        <i x="15892" s="1"/>
        <i x="599" s="1"/>
        <i x="807" s="1"/>
        <i x="806" s="1"/>
        <i x="654" s="1"/>
        <i x="526" s="1"/>
        <i x="487" s="1"/>
        <i x="488" s="1"/>
        <i x="3323" s="1"/>
        <i x="4567" s="1"/>
        <i x="4568" s="1"/>
        <i x="1416" s="1"/>
        <i x="1414" s="1"/>
        <i x="1413" s="1"/>
        <i x="1415" s="1"/>
        <i x="1094" s="1"/>
        <i x="2480" s="1"/>
        <i x="1387" s="1"/>
        <i x="7170" s="1"/>
        <i x="4159" s="1"/>
        <i x="9918" s="1"/>
        <i x="7174" s="1"/>
        <i x="9023" s="1"/>
        <i x="7181" s="1"/>
        <i x="9917" s="1"/>
        <i x="10958" s="1"/>
        <i x="7182" s="1"/>
        <i x="7175" s="1"/>
        <i x="9025" s="1"/>
        <i x="7177" s="1"/>
        <i x="7176" s="1"/>
        <i x="7233" s="1"/>
        <i x="10957" s="1"/>
        <i x="7178" s="1"/>
        <i x="7239" s="1"/>
        <i x="7240" s="1"/>
        <i x="7172" s="1"/>
        <i x="4160" s="1"/>
        <i x="4161" s="1"/>
        <i x="7171" s="1"/>
        <i x="14300" s="1"/>
        <i x="14299" s="1"/>
        <i x="7179" s="1"/>
        <i x="13343" s="1"/>
        <i x="12874" s="1"/>
        <i x="7180" s="1"/>
        <i x="7183" s="1"/>
        <i x="7184" s="1"/>
        <i x="7185" s="1"/>
        <i x="7186" s="1"/>
        <i x="7187" s="1"/>
        <i x="7188" s="1"/>
        <i x="7189" s="1"/>
        <i x="7190" s="1"/>
        <i x="7191" s="1"/>
        <i x="7192" s="1"/>
        <i x="7193" s="1"/>
        <i x="7194" s="1"/>
        <i x="11761" s="1"/>
        <i x="7195" s="1"/>
        <i x="7196" s="1"/>
        <i x="7197" s="1"/>
        <i x="4155" s="1"/>
        <i x="4157" s="1"/>
        <i x="4158" s="1"/>
        <i x="4156" s="1"/>
        <i x="13344" s="1"/>
        <i x="9020" s="1"/>
        <i x="17408" s="1"/>
        <i x="14700" s="1"/>
        <i x="7198" s="1"/>
        <i x="7199" s="1"/>
        <i x="7200" s="1"/>
        <i x="7201" s="1"/>
        <i x="7203" s="1"/>
        <i x="17464" s="1"/>
        <i x="7202" s="1"/>
        <i x="9021" s="1"/>
        <i x="7204" s="1"/>
        <i x="7173" s="1"/>
        <i x="7205" s="1"/>
        <i x="15410" s="1"/>
        <i x="7208" s="1"/>
        <i x="7207" s="1"/>
        <i x="7206" s="1"/>
        <i x="14923" s="1"/>
        <i x="7209" s="1"/>
        <i x="9022" s="1"/>
        <i x="14924" s="1"/>
        <i x="14526" s="1"/>
        <i x="14524" s="1"/>
        <i x="14525" s="1"/>
        <i x="9024" s="1"/>
        <i x="7210" s="1"/>
        <i x="11917" s="1"/>
        <i x="13630" s="1"/>
        <i x="13629" s="1"/>
        <i x="7211" s="1"/>
        <i x="7212" s="1"/>
        <i x="7213" s="1"/>
        <i x="7214" s="1"/>
        <i x="7215" s="1"/>
        <i x="10956" s="1"/>
        <i x="7216" s="1"/>
        <i x="7217" s="1"/>
        <i x="7218" s="1"/>
        <i x="7219" s="1"/>
        <i x="12779" s="1"/>
        <i x="12780" s="1"/>
        <i x="7220" s="1"/>
        <i x="7221" s="1"/>
        <i x="12488" s="1"/>
        <i x="7222" s="1"/>
        <i x="7223" s="1"/>
        <i x="7226" s="1"/>
        <i x="7224" s="1"/>
        <i x="7225" s="1"/>
        <i x="7227" s="1"/>
        <i x="7228" s="1"/>
        <i x="7229" s="1"/>
        <i x="13631" s="1"/>
        <i x="7230" s="1"/>
        <i x="13632" s="1"/>
        <i x="15340" s="1"/>
        <i x="13894" s="1"/>
        <i x="7231" s="1"/>
        <i x="11762" s="1"/>
        <i x="7232" s="1"/>
        <i x="7234" s="1"/>
        <i x="7235" s="1"/>
        <i x="7237" s="1"/>
        <i x="7236" s="1"/>
        <i x="7238" s="1"/>
        <i x="12375" s="1"/>
        <i x="13049" s="1"/>
        <i x="9919" s="1"/>
        <i x="9026" s="1"/>
        <i x="7242" s="1"/>
        <i x="13050" s="1"/>
        <i x="7241" s="1"/>
        <i x="13051" s="1"/>
        <i x="13661" s="1"/>
        <i x="13646" s="1"/>
        <i x="7243" s="1"/>
        <i x="14297" s="1"/>
        <i x="14298" s="1"/>
        <i x="1284" s="1"/>
        <i x="1288" s="1"/>
        <i x="1287" s="1"/>
        <i x="1285" s="1"/>
        <i x="1283" s="1"/>
        <i x="1286" s="1"/>
        <i x="10955" s="1"/>
        <i x="2744" s="1"/>
        <i x="2743" s="1"/>
        <i x="256" s="1"/>
        <i x="1105" s="1"/>
        <i x="208" s="1"/>
        <i x="2178" s="1"/>
        <i x="8438" s="1"/>
        <i x="7244" s="1"/>
        <i x="7245" s="1"/>
        <i x="989" s="1"/>
        <i x="1890" s="1"/>
        <i x="1196" s="1"/>
        <i x="7250" s="1"/>
        <i x="15725" s="1"/>
        <i x="7248" s="1"/>
        <i x="14913" s="1"/>
        <i x="14914" s="1"/>
        <i x="7254" s="1"/>
        <i x="7255" s="1"/>
        <i x="10959" s="1"/>
        <i x="7247" s="1"/>
        <i x="7249" s="1"/>
        <i x="7251" s="1"/>
        <i x="7252" s="1"/>
        <i x="7246" s="1"/>
        <i x="11763" s="1"/>
        <i x="7253" s="1"/>
        <i x="10960" s="1"/>
        <i x="1594" s="1"/>
        <i x="17459" s="1"/>
        <i x="4570" s="1"/>
        <i x="4573" s="1"/>
        <i x="4575" s="1"/>
        <i x="4572" s="1"/>
        <i x="15653" s="1"/>
        <i x="4571" s="1"/>
        <i x="4574" s="1"/>
        <i x="17934" s="1"/>
        <i x="15651" s="1"/>
        <i x="17347" s="1"/>
        <i x="15966" s="1"/>
        <i x="1120" s="1"/>
        <i x="2642" s="1"/>
        <i x="2639" s="1"/>
        <i x="16357" s="1"/>
        <i x="2637" s="1"/>
        <i x="2638" s="1"/>
        <i x="2633" s="1"/>
        <i x="16356" s="1"/>
        <i x="2635" s="1"/>
        <i x="2636" s="1"/>
        <i x="2632" s="1"/>
        <i x="16355" s="1"/>
        <i x="2634" s="1"/>
        <i x="2640" s="1"/>
        <i x="2641" s="1"/>
        <i x="16359" s="1"/>
        <i x="2643" s="1"/>
        <i x="16353" s="1"/>
        <i x="16354" s="1"/>
        <i x="2631" s="1"/>
        <i x="2630" s="1"/>
        <i x="16358" s="1"/>
        <i x="1121" s="1"/>
        <i x="2625" s="1"/>
        <i x="17995" s="1"/>
        <i x="2105" s="1"/>
        <i x="1409" s="1"/>
        <i x="1991" s="1"/>
        <i x="2106" s="1"/>
        <i x="16229" s="1"/>
        <i x="2107" s="1"/>
        <i x="4162" s="1"/>
        <i x="16793" s="1"/>
        <i x="4163" s="1"/>
        <i x="4164" s="1"/>
        <i x="10087" s="1"/>
        <i x="16794" s="1"/>
        <i x="9028" s="1"/>
        <i x="10088" s="1"/>
        <i x="4217" s="1"/>
        <i x="4165" s="1"/>
        <i x="7664" s="1"/>
        <i x="4166" s="1"/>
        <i x="14708" s="1"/>
        <i x="4167" s="1"/>
        <i x="4168" s="1"/>
        <i x="4169" s="1"/>
        <i x="16788" s="1"/>
        <i x="4170" s="1"/>
        <i x="14432" s="1"/>
        <i x="1592" s="1"/>
        <i x="16789" s="1"/>
        <i x="4171" s="1"/>
        <i x="4172" s="1"/>
        <i x="4173" s="1"/>
        <i x="16790" s="1"/>
        <i x="14431" s="1"/>
        <i x="3001" s="1"/>
        <i x="15358" s="1"/>
        <i x="1083" s="1"/>
        <i x="1082" s="1"/>
        <i x="17348" s="1"/>
        <i x="11361" s="1"/>
        <i x="11362" s="1"/>
        <i x="10010" s="1"/>
        <i x="11363" s="1"/>
        <i x="11364" s="1"/>
        <i x="14738" s="1"/>
        <i x="11365" s="1"/>
        <i x="15828" s="1"/>
        <i x="10208" s="1"/>
        <i x="10209" s="1"/>
        <i x="10210" s="1"/>
        <i x="10211" s="1"/>
        <i x="10212" s="1"/>
        <i x="16791" s="1"/>
        <i x="17999" s="1"/>
        <i x="17998" s="1"/>
        <i x="18000" s="1"/>
        <i x="1826" s="1"/>
        <i x="9032" s="1"/>
        <i x="9920" s="1"/>
        <i x="7264" s="1"/>
        <i x="15326" s="1"/>
        <i x="15741" s="1"/>
        <i x="7261" s="1"/>
        <i x="11843" s="1"/>
        <i x="7256" s="1"/>
        <i x="7257" s="1"/>
        <i x="7258" s="1"/>
        <i x="15448" s="1"/>
        <i x="7259" s="1"/>
        <i x="7260" s="1"/>
        <i x="12395" s="1"/>
        <i x="13733" s="1"/>
        <i x="12080" s="1"/>
        <i x="13973" s="1"/>
        <i x="11918" s="1"/>
        <i x="11919" s="1"/>
        <i x="9029" s="1"/>
        <i x="12098" s="1"/>
        <i x="7262" s="1"/>
        <i x="7263" s="1"/>
        <i x="10961" s="1"/>
        <i x="14988" s="1"/>
        <i x="15447" s="1"/>
        <i x="9030" s="1"/>
        <i x="14389" s="1"/>
        <i x="12165" s="1"/>
        <i x="12166" s="1"/>
        <i x="9031" s="1"/>
        <i x="10963" s="1"/>
        <i x="7265" s="1"/>
        <i x="7266" s="1"/>
        <i x="10962" s="1"/>
        <i x="7267" s="1"/>
        <i x="15445" s="1"/>
        <i x="9033" s="1"/>
        <i x="7971" s="1"/>
        <i x="7268" s="1"/>
        <i x="7269" s="1"/>
        <i x="14549" s="1"/>
        <i x="15742" s="1"/>
        <i x="13176" s="1"/>
        <i x="14571" s="1"/>
        <i x="14570" s="1"/>
        <i x="15324" s="1"/>
        <i x="15325" s="1"/>
        <i x="15446" s="1"/>
        <i x="15218" s="1"/>
        <i x="7271" s="1"/>
        <i x="7272" s="1"/>
        <i x="7270" s="1"/>
        <i x="14989" s="1"/>
        <i x="12565" s="1"/>
        <i x="7273" s="1"/>
        <i x="7276" s="1"/>
        <i x="7274" s="1"/>
        <i x="12893" s="1"/>
        <i x="7275" s="1"/>
        <i x="7277" s="1"/>
        <i x="7278" s="1"/>
        <i x="7281" s="1"/>
        <i x="7282" s="1"/>
        <i x="7283" s="1"/>
        <i x="7279" s="1"/>
        <i x="7280" s="1"/>
        <i x="9921" s="1"/>
        <i x="7284" s="1"/>
        <i x="7286" s="1"/>
        <i x="7285" s="1"/>
        <i x="7287" s="1"/>
        <i x="7288" s="1"/>
        <i x="7289" s="1"/>
        <i x="7290" s="1"/>
        <i x="7291" s="1"/>
        <i x="7293" s="1"/>
        <i x="7294" s="1"/>
        <i x="7295" s="1"/>
        <i x="7296" s="1"/>
        <i x="7297" s="1"/>
        <i x="7298" s="1"/>
        <i x="7299" s="1"/>
        <i x="7300" s="1"/>
        <i x="7301" s="1"/>
        <i x="7302" s="1"/>
        <i x="7292" s="1"/>
        <i x="7303" s="1"/>
        <i x="7304" s="1"/>
        <i x="7305" s="1"/>
        <i x="7306" s="1"/>
        <i x="7307" s="1"/>
        <i x="7309" s="1"/>
        <i x="7310" s="1"/>
        <i x="7311" s="1"/>
        <i x="7312" s="1"/>
        <i x="7308" s="1"/>
        <i x="7313" s="1"/>
        <i x="7314" s="1"/>
        <i x="2763" s="1"/>
        <i x="2764" s="1"/>
        <i x="3796" s="1"/>
        <i x="16077" s="1"/>
        <i x="17118" s="1"/>
        <i x="4576" s="1"/>
        <i x="9034" s="1"/>
        <i x="9035" s="1"/>
        <i x="9036" s="1"/>
        <i x="4577" s="1"/>
        <i x="4579" s="1"/>
        <i x="4578" s="1"/>
        <i x="9037" s="1"/>
        <i x="4581" s="1"/>
        <i x="4582" s="1"/>
        <i x="4584" s="1"/>
        <i x="4587" s="1"/>
        <i x="4588" s="1"/>
        <i x="4589" s="1"/>
        <i x="11693" s="1"/>
        <i x="10214" s="1"/>
        <i x="4590" s="1"/>
        <i x="4585" s="1"/>
        <i x="4005" s="1"/>
        <i x="11694" s="1"/>
        <i x="4586" s="1"/>
        <i x="4004" s="1"/>
        <i x="4591" s="1"/>
        <i x="4583" s="1"/>
        <i x="10215" s="1"/>
        <i x="9039" s="1"/>
        <i x="4003" s="1"/>
        <i x="10216" s="1"/>
        <i x="12367" s="1"/>
        <i x="10217" s="1"/>
        <i x="4580" s="1"/>
        <i x="10219" s="1"/>
        <i x="9040" s="1"/>
        <i x="11695" s="1"/>
        <i x="4001" s="1"/>
        <i x="4592" s="1"/>
        <i x="11696" s="1"/>
        <i x="10218" s="1"/>
        <i x="4593" s="1"/>
        <i x="4595" s="1"/>
        <i x="9304" s="1"/>
        <i x="4007" s="1"/>
        <i x="4006" s="1"/>
        <i x="4008" s="1"/>
        <i x="4594" s="1"/>
        <i x="4596" s="1"/>
        <i x="4597" s="1"/>
        <i x="4598" s="1"/>
        <i x="4599" s="1"/>
        <i x="15461" s="1"/>
        <i x="15457" s="1"/>
        <i x="15460" s="1"/>
        <i x="15459" s="1"/>
        <i x="15458" s="1"/>
        <i x="16010" s="1"/>
        <i x="3247" s="1"/>
        <i x="14158" s="1"/>
        <i x="11366" s="1"/>
        <i x="10456" s="1"/>
        <i x="1243" s="1"/>
        <i x="11367" s="1"/>
        <i x="11368" s="1"/>
        <i x="301" s="1"/>
        <i x="11369" s="1"/>
        <i x="10011" s="1"/>
        <i x="10012" s="1"/>
        <i x="11370" s="1"/>
        <i x="274" s="1"/>
        <i x="1111" s="1"/>
        <i x="12001" s="1"/>
        <i x="12002" s="1"/>
        <i x="13465" s="1"/>
        <i x="8908" s="1"/>
        <i x="12164" s="1"/>
        <i x="8475" s="1"/>
        <i x="4600" s="1"/>
        <i x="4601" s="1"/>
        <i x="1944" s="1"/>
        <i x="1945" s="1"/>
        <i x="10220" s="1"/>
        <i x="10221" s="1"/>
        <i x="10222" s="1"/>
        <i x="17253" s="1"/>
        <i x="10223" s="1"/>
        <i x="10224" s="1"/>
        <i x="300" s="1"/>
        <i x="960" s="1"/>
        <i x="11374" s="1"/>
        <i x="11375" s="1"/>
        <i x="10013" s="1"/>
        <i x="10014" s="1"/>
        <i x="11377" s="1"/>
        <i x="10015" s="1"/>
        <i x="279" s="1"/>
        <i x="11376" s="1"/>
        <i x="11373" s="1"/>
        <i x="11371" s="1"/>
        <i x="10016" s="1"/>
        <i x="11372" s="1"/>
        <i x="294" s="1"/>
        <i x="17018" s="1"/>
        <i x="11378" s="1"/>
        <i x="17183" s="1"/>
        <i x="13652" s="1"/>
        <i x="13650" s="1"/>
        <i x="13651" s="1"/>
        <i x="17184" s="1"/>
        <i x="4180" s="1"/>
        <i x="4174" s="1"/>
        <i x="4175" s="1"/>
        <i x="4176" s="1"/>
        <i x="4177" s="1"/>
        <i x="4178" s="1"/>
        <i x="4179" s="1"/>
        <i x="4181" s="1"/>
        <i x="17976" s="1"/>
        <i x="17185" s="1"/>
        <i x="17186" s="1"/>
        <i x="10226" s="1"/>
        <i x="17535" s="1"/>
        <i x="10225" s="1"/>
        <i x="4603" s="1"/>
        <i x="10143" s="1"/>
        <i x="10227" s="1"/>
        <i x="10241" s="1"/>
        <i x="10228" s="1"/>
        <i x="10234" s="1"/>
        <i x="10229" s="1"/>
        <i x="10230" s="1"/>
        <i x="10231" s="1"/>
        <i x="10109" s="1"/>
        <i x="4604" s="1"/>
        <i x="10232" s="1"/>
        <i x="10233" s="1"/>
        <i x="10235" s="1"/>
        <i x="10236" s="1"/>
        <i x="9041" s="1"/>
        <i x="10237" s="1"/>
        <i x="9042" s="1"/>
        <i x="10238" s="1"/>
        <i x="17255" s="1"/>
        <i x="4605" s="1"/>
        <i x="4607" s="1"/>
        <i x="14454" s="1"/>
        <i x="9043" s="1"/>
        <i x="4606" s="1"/>
        <i x="14912" s="1"/>
        <i x="9044" s="1"/>
        <i x="11820" s="1"/>
        <i x="4602" s="1"/>
        <i x="10242" s="1"/>
        <i x="781" s="1"/>
        <i x="779" s="1"/>
        <i x="780" s="1"/>
        <i x="7315" s="1"/>
        <i x="12754" s="1"/>
        <i x="17019" s="1"/>
        <i x="15776" s="1"/>
        <i x="7316" s="1"/>
        <i x="14487" s="1"/>
        <i x="7317" s="1"/>
        <i x="7318" s="1"/>
        <i x="15563" s="1"/>
        <i x="15561" s="1"/>
        <i x="15562" s="1"/>
        <i x="15560" s="1"/>
        <i x="7319" s="1"/>
        <i x="7320" s="1"/>
        <i x="7321" s="1"/>
        <i x="7322" s="1"/>
        <i x="14505" s="1"/>
        <i x="17579" s="1"/>
        <i x="14504" s="1"/>
        <i x="13471" s="1"/>
        <i x="14502" s="1"/>
        <i x="14503" s="1"/>
        <i x="15019" s="1"/>
        <i x="17807" s="1"/>
        <i x="17575" s="1"/>
        <i x="13451" s="1"/>
        <i x="13450" s="1"/>
        <i x="13469" s="1"/>
        <i x="13470" s="1"/>
        <i x="14506" s="1"/>
        <i x="17574" s="1"/>
        <i x="13452" s="1"/>
        <i x="13453" s="1"/>
        <i x="17573" s="1"/>
        <i x="17906" s="1"/>
        <i x="13449" s="1"/>
        <i x="17738" s="1"/>
        <i x="13454" s="1"/>
        <i x="17576" s="1"/>
        <i x="16161" s="1"/>
        <i x="14040" s="1"/>
        <i x="14043" s="1"/>
        <i x="4613" s="1"/>
        <i x="4614" s="1"/>
        <i x="4615" s="1"/>
        <i x="4616" s="1"/>
        <i x="4617" s="1"/>
        <i x="4618" s="1"/>
        <i x="4619" s="1"/>
        <i x="4620" s="1"/>
        <i x="17868" s="1"/>
        <i x="10247" s="1"/>
        <i x="10248" s="1"/>
        <i x="1386" s="1"/>
        <i x="1340" s="1"/>
        <i x="16025" s="1"/>
        <i x="9643" s="1"/>
        <i x="4621" s="1"/>
        <i x="7324" s="1"/>
        <i x="7325" s="1"/>
        <i x="10968" s="1"/>
        <i x="12425" s="1"/>
        <i x="12426" s="1"/>
        <i x="12423" s="1"/>
        <i x="12424" s="1"/>
        <i x="4624" s="1"/>
        <i x="4622" s="1"/>
        <i x="4623" s="1"/>
        <i x="4626" s="1"/>
        <i x="4628" s="1"/>
        <i x="4627" s="1"/>
        <i x="4625" s="1"/>
        <i x="14129" s="1"/>
        <i x="920" s="1"/>
        <i x="921" s="1"/>
        <i x="922" s="1"/>
        <i x="979" s="1"/>
        <i x="1049" s="1"/>
        <i x="1050" s="1"/>
        <i x="1051" s="1"/>
        <i x="1052" s="1"/>
        <i x="1151" s="1"/>
        <i x="1152" s="1"/>
        <i x="1153" s="1"/>
        <i x="1154" s="1"/>
        <i x="1155" s="1"/>
        <i x="1156" s="1"/>
        <i x="1157" s="1"/>
        <i x="1158" s="1"/>
        <i x="1159" s="1"/>
        <i x="1160" s="1"/>
        <i x="1161" s="1"/>
        <i x="1162" s="1"/>
        <i x="1164" s="1"/>
        <i x="15973" s="1"/>
        <i x="15974" s="1"/>
        <i x="992" s="1"/>
        <i x="994" s="1"/>
        <i x="1165" s="1"/>
        <i x="11871" s="1"/>
        <i x="13601" s="1"/>
        <i x="9045" s="1"/>
        <i x="13599" s="1"/>
        <i x="9058" s="1"/>
        <i x="9046" s="1"/>
        <i x="9059" s="1"/>
        <i x="9047" s="1"/>
        <i x="9048" s="1"/>
        <i x="11817" s="1"/>
        <i x="9049" s="1"/>
        <i x="17593" s="1"/>
        <i x="10249" s="1"/>
        <i x="10252" s="1"/>
        <i x="10253" s="1"/>
        <i x="10254" s="1"/>
        <i x="10255" s="1"/>
        <i x="13602" s="1"/>
        <i x="13603" s="1"/>
        <i x="13606" s="1"/>
        <i x="13600" s="1"/>
        <i x="17592" s="1"/>
        <i x="13605" s="1"/>
        <i x="11874" s="1"/>
        <i x="11875" s="1"/>
        <i x="13604" s="1"/>
        <i x="9051" s="1"/>
        <i x="9053" s="1"/>
        <i x="9052" s="1"/>
        <i x="9050" s="1"/>
        <i x="9054" s="1"/>
        <i x="10251" s="1"/>
        <i x="11872" s="1"/>
        <i x="10250" s="1"/>
        <i x="11873" s="1"/>
        <i x="9055" s="1"/>
        <i x="9056" s="1"/>
        <i x="9057" s="1"/>
        <i x="11870" s="1"/>
        <i x="17411" s="1"/>
        <i x="15534" s="1"/>
        <i x="12245" s="1"/>
        <i x="12244" s="1"/>
        <i x="12266" s="1"/>
        <i x="12242" s="1"/>
        <i x="12243" s="1"/>
        <i x="12268" s="1"/>
        <i x="4330" s="1"/>
        <i x="1211" s="1"/>
        <i x="12265" s="1"/>
        <i x="12260" s="1"/>
        <i x="12249" s="1"/>
        <i x="4332" s="1"/>
        <i x="12267" s="1"/>
        <i x="12269" s="1"/>
        <i x="1210" s="1"/>
        <i x="1195" s="1"/>
        <i x="1844" s="1"/>
        <i x="12262" s="1"/>
        <i x="4331" s="1"/>
        <i x="12261" s="1"/>
        <i x="9060" s="1"/>
        <i x="11698" s="1"/>
        <i x="11697" s="1"/>
        <i x="4629" s="1"/>
        <i x="9644" s="1"/>
        <i x="4631" s="1"/>
        <i x="11699" s="1"/>
        <i x="11700" s="1"/>
        <i x="4630" s="1"/>
        <i x="915" s="1"/>
        <i x="15932" s="1"/>
        <i x="15931" s="1"/>
        <i x="886" s="1"/>
        <i x="887" s="1"/>
        <i x="839" s="1"/>
        <i x="840" s="1"/>
        <i x="916" s="1"/>
        <i x="15933" s="1"/>
        <i x="15934" s="1"/>
        <i x="11384" s="1"/>
        <i x="17120" s="1"/>
        <i x="17020" s="1"/>
        <i x="17027" s="1"/>
        <i x="17021" s="1"/>
        <i x="17022" s="1"/>
        <i x="17023" s="1"/>
        <i x="17024" s="1"/>
        <i x="7326" s="1"/>
        <i x="7327" s="1"/>
        <i x="17025" s="1"/>
        <i x="17026" s="1"/>
        <i x="17119" s="1"/>
        <i x="7328" s="1"/>
        <i x="1214" s="1"/>
        <i x="1891" s="1"/>
        <i x="14159" s="1"/>
        <i x="14160" s="1"/>
        <i x="10969" s="1"/>
        <i x="9270" s="1"/>
        <i x="16209" s="1"/>
        <i x="7330" s="1"/>
        <i x="7331" s="1"/>
        <i x="10970" s="1"/>
        <i x="9061" s="1"/>
        <i x="12498" s="1"/>
        <i x="12499" s="1"/>
        <i x="13322" s="1"/>
        <i x="13321" s="1"/>
        <i x="13043" s="1"/>
        <i x="13044" s="1"/>
        <i x="17121" s="1"/>
        <i x="9062" s="1"/>
        <i x="13323" s="1"/>
        <i x="12500" s="1"/>
        <i x="12501" s="1"/>
        <i x="11876" s="1"/>
        <i x="11385" s="1"/>
        <i x="11386" s="1"/>
        <i x="11387" s="1"/>
        <i x="11388" s="1"/>
        <i x="270" s="1"/>
        <i x="4635" s="1"/>
        <i x="4634" s="1"/>
        <i x="12127" s="1"/>
        <i x="4636" s="1"/>
        <i x="4637" s="1"/>
        <i x="15193" s="1"/>
        <i x="15194" s="1"/>
        <i x="15576" s="1"/>
        <i x="15577" s="1"/>
        <i x="15748" s="1"/>
        <i x="9645" s="1"/>
        <i x="10256" s="1"/>
        <i x="17257" s="1"/>
        <i x="4638" s="1"/>
        <i x="16843" s="1"/>
        <i x="4640" s="1"/>
        <i x="4644" s="1"/>
        <i x="4639" s="1"/>
        <i x="4642" s="1"/>
        <i x="4643" s="1"/>
        <i x="17258" s="1"/>
        <i x="4641" s="1"/>
        <i x="9063" s="1"/>
        <i x="9646" s="1"/>
        <i x="11877" s="1"/>
        <i x="9647" s="1"/>
        <i x="2711" s="1"/>
        <i x="2713" s="1"/>
        <i x="2707" s="1"/>
        <i x="2714" s="1"/>
        <i x="2715" s="1"/>
        <i x="2708" s="1"/>
        <i x="2709" s="1"/>
        <i x="2710" s="1"/>
        <i x="2712" s="1"/>
        <i x="9065" s="1"/>
        <i x="3845" s="1"/>
        <i x="2214" s="1"/>
        <i x="1087" s="1"/>
        <i x="17349" s="1"/>
        <i x="11389" s="1"/>
        <i x="17956" s="1"/>
        <i x="17957" s="1"/>
        <i x="17904" s="1"/>
        <i x="17905" s="1"/>
        <i x="17962" s="1"/>
        <i x="17963" s="1"/>
        <i x="15783" s="1"/>
        <i x="4650" s="1"/>
        <i x="10259" s="1"/>
        <i x="4651" s="1"/>
        <i x="10257" s="1"/>
        <i x="10258" s="1"/>
        <i x="10260" s="1"/>
        <i x="10261" s="1"/>
        <i x="9648" s="1"/>
        <i x="4658" s="1"/>
        <i x="4648" s="1"/>
        <i x="4664" s="1"/>
        <i x="9064" s="1"/>
        <i x="4646" s="1"/>
        <i x="4655" s="1"/>
        <i x="4662" s="1"/>
        <i x="4654" s="1"/>
        <i x="4663" s="1"/>
        <i x="17122" s="1"/>
        <i x="4649" s="1"/>
        <i x="4659" s="1"/>
        <i x="4661" s="1"/>
        <i x="4656" s="1"/>
        <i x="4665" s="1"/>
        <i x="9391" s="1"/>
        <i x="4645" s="1"/>
        <i x="4652" s="1"/>
        <i x="10262" s="1"/>
        <i x="10263" s="1"/>
        <i x="4660" s="1"/>
        <i x="4647" s="1"/>
        <i x="10264" s="1"/>
        <i x="4653" s="1"/>
        <i x="4657" s="1"/>
        <i x="15964" s="1"/>
        <i x="4666" s="1"/>
        <i x="4667" s="1"/>
        <i x="4668" s="1"/>
        <i x="4669" s="1"/>
        <i x="4670" s="1"/>
        <i x="2000" s="1"/>
        <i x="9642" s="1"/>
        <i x="3192" s="1"/>
        <i x="2002" s="1"/>
        <i x="4671" s="1"/>
        <i x="4672" s="1"/>
        <i x="10288" s="1"/>
        <i x="17190" s="1"/>
        <i x="15121" s="1"/>
        <i x="12103" s="1"/>
        <i x="12102" s="1"/>
        <i x="12104" s="1"/>
        <i x="4674" s="1"/>
        <i x="4673" s="1"/>
        <i x="4675" s="1"/>
        <i x="9649" s="1"/>
        <i x="4676" s="1"/>
        <i x="13804" s="1"/>
        <i x="13805" s="1"/>
        <i x="12621" s="1"/>
        <i x="4680" s="1"/>
        <i x="4677" s="1"/>
        <i x="4678" s="1"/>
        <i x="10265" s="1"/>
        <i x="10266" s="1"/>
        <i x="4679" s="1"/>
        <i x="14554" s="1"/>
        <i x="14553" s="1"/>
        <i x="3207" s="1"/>
        <i x="11391" s="1"/>
        <i x="10019" s="1"/>
        <i x="11390" s="1"/>
        <i x="275" s="1"/>
        <i x="16384" s="1"/>
        <i x="16385" s="1"/>
        <i x="16386" s="1"/>
        <i x="2776" s="1"/>
        <i x="2778" s="1"/>
        <i x="2774" s="1"/>
        <i x="2777" s="1"/>
        <i x="2775" s="1"/>
        <i x="2773" s="1"/>
        <i x="2772" s="1"/>
        <i x="2771" s="1"/>
        <i x="397" s="1"/>
        <i x="396" s="1"/>
        <i x="393" s="1"/>
        <i x="392" s="1"/>
        <i x="2268" s="1"/>
        <i x="2697" s="1"/>
        <i x="2089" s="1"/>
        <i x="15844" s="1"/>
        <i x="15845" s="1"/>
        <i x="304" s="1"/>
        <i x="395" s="1"/>
        <i x="394" s="1"/>
        <i x="2767" s="1"/>
        <i x="2082" s="1"/>
        <i x="2079" s="1"/>
        <i x="2078" s="1"/>
        <i x="2080" s="1"/>
        <i x="2081" s="1"/>
        <i x="16222" s="1"/>
        <i x="2083" s="1"/>
        <i x="2766" s="1"/>
        <i x="2770" s="1"/>
        <i x="2085" s="1"/>
        <i x="2086" s="1"/>
        <i x="2087" s="1"/>
        <i x="2088" s="1"/>
        <i x="2204" s="1"/>
        <i x="2249" s="1"/>
        <i x="400" s="1"/>
        <i x="399" s="1"/>
        <i x="398" s="1"/>
        <i x="2070" s="1"/>
        <i x="2069" s="1"/>
        <i x="16221" s="1"/>
        <i x="2071" s="1"/>
        <i x="2074" s="1"/>
        <i x="2073" s="1"/>
        <i x="2072" s="1"/>
        <i x="2075" s="1"/>
        <i x="2076" s="1"/>
        <i x="2077" s="1"/>
        <i x="2768" s="1"/>
        <i x="2769" s="1"/>
        <i x="2512" s="1"/>
        <i x="2513" s="1"/>
        <i x="2084" s="1"/>
        <i x="303" s="1"/>
        <i x="2201" s="1"/>
        <i x="2200" s="1"/>
        <i x="2199" s="1"/>
        <i x="2203" s="1"/>
        <i x="2202" s="1"/>
        <i x="2090" s="1"/>
        <i x="2091" s="1"/>
        <i x="16223" s="1"/>
        <i x="2432" s="1"/>
        <i x="402" s="1"/>
        <i x="401" s="1"/>
        <i x="4182" s="1"/>
        <i x="4183" s="1"/>
        <i x="4184" s="1"/>
        <i x="4185" s="1"/>
        <i x="4186" s="1"/>
        <i x="13878" s="1"/>
        <i x="9066" s="1"/>
        <i x="7332" s="1"/>
        <i x="7333" s="1"/>
        <i x="7334" s="1"/>
        <i x="9922" s="1"/>
        <i x="7335" s="1"/>
        <i x="2755" s="1"/>
        <i x="2756" s="1"/>
        <i x="2757" s="1"/>
        <i x="1222" s="1"/>
        <i x="9653" s="1"/>
        <i x="15601" s="1"/>
        <i x="4683" s="1"/>
        <i x="4682" s="1"/>
        <i x="4696" s="1"/>
        <i x="4684" s="1"/>
        <i x="4685" s="1"/>
        <i x="4686" s="1"/>
        <i x="4687" s="1"/>
        <i x="4742" s="1"/>
        <i x="4688" s="1"/>
        <i x="4689" s="1"/>
        <i x="9654" s="1"/>
        <i x="4743" s="1"/>
        <i x="9651" s="1"/>
        <i x="12024" s="1"/>
        <i x="12960" s="1"/>
        <i x="4690" s="1"/>
        <i x="4750" s="1"/>
        <i x="4692" s="1"/>
        <i x="4693" s="1"/>
        <i x="4734" s="1"/>
        <i x="9655" s="1"/>
        <i x="4694" s="1"/>
        <i x="4697" s="1"/>
        <i x="4698" s="1"/>
        <i x="4739" s="1"/>
        <i x="4723" s="1"/>
        <i x="4726" s="1"/>
        <i x="12122" s="1"/>
        <i x="4699" s="1"/>
        <i x="4700" s="1"/>
        <i x="4701" s="1"/>
        <i x="4702" s="1"/>
        <i x="4703" s="1"/>
        <i x="4704" s="1"/>
        <i x="4705" s="1"/>
        <i x="4737" s="1"/>
        <i x="15314" s="1"/>
        <i x="15313" s="1"/>
        <i x="15600" s="1"/>
        <i x="4706" s="1"/>
        <i x="4707" s="1"/>
        <i x="4708" s="1"/>
        <i x="4745" s="1"/>
        <i x="4710" s="1"/>
        <i x="11701" s="1"/>
        <i x="4709" s="1"/>
        <i x="12021" s="1"/>
        <i x="4711" s="1"/>
        <i x="4712" s="1"/>
        <i x="9652" s="1"/>
        <i x="4714" s="1"/>
        <i x="4715" s="1"/>
        <i x="4718" s="1"/>
        <i x="4716" s="1"/>
        <i x="4717" s="1"/>
        <i x="4719" s="1"/>
        <i x="4721" s="1"/>
        <i x="4720" s="1"/>
        <i x="4722" s="1"/>
        <i x="4724" s="1"/>
        <i x="4725" s="1"/>
        <i x="4681" s="1"/>
        <i x="4727" s="1"/>
        <i x="4731" s="1"/>
        <i x="4729" s="1"/>
        <i x="4730" s="1"/>
        <i x="12333" s="1"/>
        <i x="12332" s="1"/>
        <i x="4744" s="1"/>
        <i x="4732" s="1"/>
        <i x="4733" s="1"/>
        <i x="4713" s="1"/>
        <i x="4695" s="1"/>
        <i x="10267" s="1"/>
        <i x="4740" s="1"/>
        <i x="10272" s="1"/>
        <i x="4738" s="1"/>
        <i x="10271" s="1"/>
        <i x="4735" s="1"/>
        <i x="4746" s="1"/>
        <i x="12022" s="1"/>
        <i x="4736" s="1"/>
        <i x="14347" s="1"/>
        <i x="9067" s="1"/>
        <i x="12107" s="1"/>
        <i x="12108" s="1"/>
        <i x="15545" s="1"/>
        <i x="13786" s="1"/>
        <i x="13293" s="1"/>
        <i x="13292" s="1"/>
        <i x="15409" s="1"/>
        <i x="15450" s="1"/>
        <i x="4748" s="1"/>
        <i x="4749" s="1"/>
        <i x="4728" s="1"/>
        <i x="13948" s="1"/>
        <i x="15157" s="1"/>
        <i x="4751" s="1"/>
        <i x="4752" s="1"/>
        <i x="4691" s="1"/>
        <i x="14737" s="1"/>
        <i x="4754" s="1"/>
        <i x="4753" s="1"/>
        <i x="4747" s="1"/>
        <i x="4756" s="1"/>
        <i x="4755" s="1"/>
        <i x="10273" s="1"/>
        <i x="4741" s="1"/>
        <i x="12105" s="1"/>
        <i x="10269" s="1"/>
        <i x="12023" s="1"/>
        <i x="10268" s="1"/>
        <i x="10270" s="1"/>
        <i x="4757" s="1"/>
        <i x="9656" s="1"/>
        <i x="4758" s="1"/>
        <i x="9068" s="1"/>
        <i x="4759" s="1"/>
        <i x="10274" s="1"/>
        <i x="14652" s="1"/>
        <i x="10275" s="1"/>
        <i x="10276" s="1"/>
        <i x="10277" s="1"/>
        <i x="4761" s="1"/>
        <i x="2054" s="1"/>
        <i x="16073" s="1"/>
        <i x="4763" s="1"/>
        <i x="4762" s="1"/>
        <i x="4768" s="1"/>
        <i x="4767" s="1"/>
        <i x="4764" s="1"/>
        <i x="4765" s="1"/>
        <i x="9660" s="1"/>
        <i x="4770" s="1"/>
        <i x="4766" s="1"/>
        <i x="9658" s="1"/>
        <i x="4769" s="1"/>
        <i x="15089" s="1"/>
        <i x="9659" s="1"/>
        <i x="9657" s="1"/>
        <i x="4429" s="1"/>
        <i x="4430" s="1"/>
        <i x="9070" s="1"/>
        <i x="7337" s="1"/>
        <i x="7338" s="1"/>
        <i x="7339" s="1"/>
        <i x="7340" s="1"/>
        <i x="7341" s="1"/>
        <i x="7342" s="1"/>
        <i x="7343" s="1"/>
        <i x="7344" s="1"/>
        <i x="7345" s="1"/>
        <i x="7346" s="1"/>
        <i x="7347" s="1"/>
        <i x="16127" s="1"/>
        <i x="17254" s="1"/>
        <i x="1091" s="1"/>
        <i x="1099" s="1"/>
        <i x="12142" s="1"/>
        <i x="13626" s="1"/>
        <i x="7348" s="1"/>
        <i x="7349" s="1"/>
        <i x="7350" s="1"/>
        <i x="15230" s="1"/>
        <i x="13296" s="1"/>
        <i x="7351" s="1"/>
        <i x="7353" s="1"/>
        <i x="9923" s="1"/>
        <i x="10971" s="1"/>
        <i x="14959" s="1"/>
        <i x="15580" s="1"/>
        <i x="14965" s="1"/>
        <i x="15579" s="1"/>
        <i x="14961" s="1"/>
        <i x="15240" s="1"/>
        <i x="14958" s="1"/>
        <i x="15581" s="1"/>
        <i x="15711" s="1"/>
        <i x="14962" s="1"/>
        <i x="15548" s="1"/>
        <i x="15549" s="1"/>
        <i x="14963" s="1"/>
        <i x="15237" s="1"/>
        <i x="15550" s="1"/>
        <i x="15238" s="1"/>
        <i x="14964" s="1"/>
        <i x="15236" s="1"/>
        <i x="14960" s="1"/>
        <i x="15239" s="1"/>
        <i x="2198" s="1"/>
        <i x="11327" s="1"/>
        <i x="15950" s="1"/>
        <i x="3843" s="1"/>
        <i x="430" s="1"/>
        <i x="3846" s="1"/>
        <i x="3434" s="1"/>
        <i x="16532" s="1"/>
        <i x="3988" s="1"/>
        <i x="3991" s="1"/>
        <i x="3871" s="1"/>
        <i x="2394" s="1"/>
        <i x="3993" s="1"/>
        <i x="12218" s="1"/>
        <i x="214" s="1"/>
        <i x="223" s="1"/>
        <i x="17259" s="1"/>
        <i x="1852" s="1"/>
        <i x="1842" s="1"/>
        <i x="7354" s="1"/>
        <i x="7355" s="1"/>
        <i x="7356" s="1"/>
        <i x="12009" s="1"/>
        <i x="12010" s="1"/>
        <i x="3187" s="1"/>
        <i x="1174" s="1"/>
        <i x="10972" s="1"/>
        <i x="10975" s="1"/>
        <i x="4382" s="1"/>
        <i x="16810" s="1"/>
        <i x="10973" s="1"/>
        <i x="10974" s="1"/>
        <i x="4772" s="1"/>
        <i x="13268" s="1"/>
        <i x="12669" s="1"/>
        <i x="12674" s="1"/>
        <i x="12670" s="1"/>
        <i x="12671" s="1"/>
        <i x="12675" s="1"/>
        <i x="12661" s="1"/>
        <i x="12665" s="1"/>
        <i x="12668" s="1"/>
        <i x="12676" s="1"/>
        <i x="12673" s="1"/>
        <i x="12666" s="1"/>
        <i x="12659" s="1"/>
        <i x="13007" s="1"/>
        <i x="12667" s="1"/>
        <i x="12664" s="1"/>
        <i x="12662" s="1"/>
        <i x="12672" s="1"/>
        <i x="12663" s="1"/>
        <i x="2164" s="1"/>
        <i x="2165" s="1"/>
        <i x="2166" s="1"/>
        <i x="2167" s="1"/>
        <i x="3967" s="1"/>
        <i x="13638" s="1"/>
        <i x="13637" s="1"/>
        <i x="13636" s="1"/>
        <i x="13639" s="1"/>
        <i x="2108" s="1"/>
        <i x="10977" s="1"/>
        <i x="13879" s="1"/>
        <i x="10978" s="1"/>
        <i x="13880" s="1"/>
        <i x="10020" s="1"/>
        <i x="264" s="1"/>
        <i x="1664" s="1"/>
        <i x="12224" s="1"/>
        <i x="12223" s="1"/>
        <i x="215" s="1"/>
        <i x="3969" s="1"/>
        <i x="1652" s="1"/>
        <i x="11392" s="1"/>
        <i x="11393" s="1"/>
        <i x="4774" s="1"/>
        <i x="4775" s="1"/>
        <i x="4773" s="1"/>
        <i x="13418" s="1"/>
        <i x="4776" s="1"/>
        <i x="12025" s="1"/>
        <i x="13811" s="1"/>
        <i x="4779" s="1"/>
        <i x="4780" s="1"/>
        <i x="13909" s="1"/>
        <i x="13908" s="1"/>
        <i x="15182" s="1"/>
        <i x="15180" s="1"/>
        <i x="15181" s="1"/>
        <i x="17982" s="1"/>
        <i x="15805" s="1"/>
        <i x="17983" s="1"/>
        <i x="17984" s="1"/>
        <i x="15806" s="1"/>
        <i x="9662" s="1"/>
        <i x="9661" s="1"/>
        <i x="15424" s="1"/>
        <i x="15423" s="1"/>
        <i x="9663" s="1"/>
        <i x="15425" s="1"/>
        <i x="4781" s="1"/>
        <i x="4782" s="1"/>
        <i x="9748" s="1"/>
        <i x="5765" s="1"/>
        <i x="9746" s="1"/>
        <i x="14271" s="1"/>
        <i x="9747" s="1"/>
        <i x="5754" s="1"/>
        <i x="5753" s="1"/>
        <i x="13106" s="1"/>
        <i x="13107" s="1"/>
        <i x="12743" s="1"/>
        <i x="4777" s="1"/>
        <i x="9664" s="1"/>
        <i x="12599" s="1"/>
        <i x="6516" s="1"/>
        <i x="12875" s="1"/>
        <i x="12856" s="1"/>
        <i x="14270" s="1"/>
        <i x="5755" s="1"/>
        <i x="5756" s="1"/>
        <i x="13780" s="1"/>
        <i x="5757" s="1"/>
        <i x="9751" s="1"/>
        <i x="5758" s="1"/>
        <i x="13781" s="1"/>
        <i x="5760" s="1"/>
        <i x="13779" s="1"/>
        <i x="5759" s="1"/>
        <i x="9749" s="1"/>
        <i x="5761" s="1"/>
        <i x="9752" s="1"/>
        <i x="9753" s="1"/>
        <i x="9754" s="1"/>
        <i x="9750" s="1"/>
        <i x="14274" s="1"/>
        <i x="14276" s="1"/>
        <i x="14275" s="1"/>
        <i x="14277" s="1"/>
        <i x="5763" s="1"/>
        <i x="13778" s="1"/>
        <i x="5764" s="1"/>
        <i x="12051" s="1"/>
        <i x="14273" s="1"/>
        <i x="14272" s="1"/>
        <i x="11915" s="1"/>
        <i x="6807" s="1"/>
        <i x="5766" s="1"/>
        <i x="17985" s="1"/>
        <i x="6056" s="1"/>
        <i x="4778" s="1"/>
        <i x="6057" s="1"/>
        <i x="13933" s="1"/>
        <i x="17981" s="1"/>
        <i x="15183" s="1"/>
        <i x="6205" s="1"/>
        <i x="4783" s="1"/>
        <i x="6207" s="1"/>
        <i x="6208" s="1"/>
        <i x="6211" s="1"/>
        <i x="6212" s="1"/>
        <i x="6209" s="1"/>
        <i x="14987" s="1"/>
        <i x="6210" s="1"/>
        <i x="8716" s="1"/>
        <i x="4784" s="1"/>
        <i x="4785" s="1"/>
        <i x="15752" s="1"/>
        <i x="15753" s="1"/>
        <i x="15754" s="1"/>
        <i x="13092" s="1"/>
        <i x="13091" s="1"/>
        <i x="13456" s="1"/>
        <i x="13090" s="1"/>
        <i x="15508" s="1"/>
        <i x="15807" s="1"/>
        <i x="15474" s="1"/>
        <i x="14403" s="1"/>
        <i x="15801" s="1"/>
        <i x="4786" s="1"/>
        <i x="15800" s="1"/>
        <i x="15473" s="1"/>
        <i x="12624" s="1"/>
        <i x="14402" s="1"/>
        <i x="15802" s="1"/>
        <i x="17489" s="1"/>
        <i x="6534" s="1"/>
        <i x="14902" s="1"/>
        <i x="14899" s="1"/>
        <i x="14901" s="1"/>
        <i x="14900" s="1"/>
        <i x="4787" s="1"/>
        <i x="4788" s="1"/>
        <i x="14343" s="1"/>
        <i x="4789" s="1"/>
        <i x="4790" s="1"/>
        <i x="15184" s="1"/>
        <i x="13934" s="1"/>
        <i x="13466" s="1"/>
        <i x="12769" s="1"/>
        <i x="12768" s="1"/>
        <i x="15564" s="1"/>
        <i x="15566" s="1"/>
        <i x="15565" s="1"/>
        <i x="6906" s="1"/>
        <i x="17986" s="1"/>
        <i x="15185" s="1"/>
        <i x="6907" s="1"/>
        <i x="4791" s="1"/>
        <i x="2092" s="1"/>
        <i x="11124" s="1"/>
        <i x="10979" s="1"/>
        <i x="10980" s="1"/>
        <i x="17871" s="1"/>
        <i x="4793" s="1"/>
        <i x="15291" s="1"/>
        <i x="4794" s="1"/>
        <i x="4792" s="1"/>
        <i x="4795" s="1"/>
        <i x="4796" s="1"/>
        <i x="4797" s="1"/>
        <i x="4798" s="1"/>
        <i x="17794" s="1"/>
        <i x="4799" s="1"/>
        <i x="4800" s="1"/>
        <i x="4801" s="1"/>
        <i x="15509" s="1"/>
        <i x="15510" s="1"/>
        <i x="7358" s="1"/>
        <i x="7357" s="1"/>
        <i x="4802" s="1"/>
        <i x="13158" s="1"/>
        <i x="4803" s="1"/>
        <i x="17926" s="1"/>
        <i x="4804" s="1"/>
        <i x="4805" s="1"/>
        <i x="14966" s="1"/>
        <i x="14967" s="1"/>
        <i x="7359" s="1"/>
        <i x="7360" s="1"/>
        <i x="7361" s="1"/>
        <i x="13411" s="1"/>
        <i x="7362" s="1"/>
        <i x="7363" s="1"/>
        <i x="7364" s="1"/>
        <i x="7365" s="1"/>
        <i x="7366" s="1"/>
        <i x="7367" s="1"/>
        <i x="7368" s="1"/>
        <i x="11989" s="1"/>
        <i x="4806" s="1"/>
        <i x="14807" s="1"/>
        <i x="14671" s="1"/>
        <i x="14658" s="1"/>
        <i x="4808" s="1"/>
        <i x="11702" s="1"/>
        <i x="4810" s="1"/>
        <i x="4809" s="1"/>
        <i x="14931" s="1"/>
        <i x="17792" s="1"/>
        <i x="17793" s="1"/>
        <i x="12026" s="1"/>
        <i x="4812" s="1"/>
        <i x="4814" s="1"/>
        <i x="4813" s="1"/>
        <i x="15273" s="1"/>
        <i x="4815" s="1"/>
        <i x="4816" s="1"/>
        <i x="4817" s="1"/>
        <i x="12111" s="1"/>
        <i x="12110" s="1"/>
        <i x="17536" s="1"/>
        <i x="9358" s="1"/>
        <i x="13011" s="1"/>
        <i x="4807" s="1"/>
        <i x="12144" s="1"/>
        <i x="17434" s="1"/>
        <i x="10878" s="1"/>
        <i x="6808" s="1"/>
        <i x="14976" s="1"/>
        <i x="6810" s="1"/>
        <i x="4818" s="1"/>
        <i x="4819" s="1"/>
        <i x="9071" s="1"/>
        <i x="10289" s="1"/>
        <i x="4820" s="1"/>
        <i x="1448" s="1"/>
        <i x="1449" s="1"/>
        <i x="1923" s="1"/>
        <i x="1447" s="1"/>
        <i x="16056" s="1"/>
        <i x="16667" s="1"/>
        <i x="16690" s="1"/>
        <i x="4187" s="1"/>
        <i x="4188" s="1"/>
        <i x="8439" s="1"/>
        <i x="8440" s="1"/>
        <i x="17086" s="1"/>
        <i x="8441" s="1"/>
        <i x="17591" s="1"/>
        <i x="13677" s="1"/>
        <i x="14167" s="1"/>
        <i x="13419" s="1"/>
        <i x="8442" s="1"/>
        <i x="8443" s="1"/>
        <i x="3797" s="1"/>
        <i x="4840" s="1"/>
        <i x="5070" s="1"/>
        <i x="5072" s="1"/>
        <i x="13696" s="1"/>
        <i x="4822" s="1"/>
        <i x="14892" s="1"/>
        <i x="14891" s="1"/>
        <i x="4823" s="1"/>
        <i x="4824" s="1"/>
        <i x="14331" s="1"/>
        <i x="4825" s="1"/>
        <i x="14086" s="1"/>
        <i x="14087" s="1"/>
        <i x="13981" s="1"/>
        <i x="12028" s="1"/>
        <i x="1090" s="1"/>
        <i x="1634" s="1"/>
        <i x="1635" s="1"/>
        <i x="2160" s="1"/>
        <i x="2161" s="1"/>
        <i x="4826" s="1"/>
        <i x="4827" s="1"/>
        <i x="4828" s="1"/>
        <i x="11394" s="1"/>
        <i x="12487" s="1"/>
        <i x="14663" s="1"/>
        <i x="14664" s="1"/>
        <i x="15412" s="1"/>
        <i x="15411" s="1"/>
        <i x="7369" s="1"/>
        <i x="17087" s="1"/>
        <i x="12973" s="1"/>
        <i x="16782" s="1"/>
        <i x="1547" s="1"/>
        <i x="10981" s="1"/>
        <i x="18010" s="1"/>
        <i x="18007" s="1"/>
        <i x="18008" s="1"/>
        <i x="18009" s="1"/>
        <i x="17744" s="1"/>
        <i x="18017" s="1"/>
        <i x="17747" s="1"/>
        <i x="17746" s="1"/>
        <i x="17748" s="1"/>
        <i x="17749" s="1"/>
        <i x="17745" s="1"/>
        <i x="12409" s="1"/>
        <i x="12408" s="1"/>
        <i x="3965" s="1"/>
        <i x="7374" s="1"/>
        <i x="14669" s="1"/>
        <i x="7370" s="1"/>
        <i x="17028" s="1"/>
        <i x="17029" s="1"/>
        <i x="7371" s="1"/>
        <i x="7375" s="1"/>
        <i x="4189" s="1"/>
        <i x="7390" s="1"/>
        <i x="14670" s="1"/>
        <i x="7376" s="1"/>
        <i x="7377" s="1"/>
        <i x="12493" s="1"/>
        <i x="7380" s="1"/>
        <i x="7379" s="1"/>
        <i x="7381" s="1"/>
        <i x="7372" s="1"/>
        <i x="7378" s="1"/>
        <i x="7382" s="1"/>
        <i x="7383" s="1"/>
        <i x="7385" s="1"/>
        <i x="7386" s="1"/>
        <i x="7387" s="1"/>
        <i x="12494" s="1"/>
        <i x="7388" s="1"/>
        <i x="7391" s="1"/>
        <i x="15153" s="1"/>
        <i x="14447" s="1"/>
        <i x="7389" s="1"/>
        <i x="7373" s="1"/>
        <i x="7392" s="1"/>
        <i x="7384" s="1"/>
        <i x="7393" s="1"/>
        <i x="12603" s="1"/>
        <i x="17030" s="1"/>
        <i x="9076" s="1"/>
        <i x="7394" s="1"/>
        <i x="9077" s="1"/>
        <i x="7395" s="1"/>
        <i x="7397" s="1"/>
        <i x="7396" s="1"/>
        <i x="1693" s="1"/>
        <i x="17260" s="1"/>
        <i x="10291" s="1"/>
        <i x="10290" s="1"/>
        <i x="13077" s="1"/>
        <i x="4829" s="1"/>
        <i x="4830" s="1"/>
        <i x="4832" s="1"/>
        <i x="4831" s="1"/>
        <i x="4833" s="1"/>
        <i x="4834" s="1"/>
        <i x="4835" s="1"/>
        <i x="13078" s="1"/>
        <i x="16844" s="1"/>
        <i x="10292" s="1"/>
        <i x="10293" s="1"/>
        <i x="10294" s="1"/>
        <i x="10295" s="1"/>
        <i x="10296" s="1"/>
        <i x="10297" s="1"/>
        <i x="16845" s="1"/>
        <i x="4844" s="1"/>
        <i x="4841" s="1"/>
        <i x="4843" s="1"/>
        <i x="14793" s="1"/>
        <i x="14794" s="1"/>
        <i x="14139" s="1"/>
        <i x="17680" s="1"/>
        <i x="14140" s="1"/>
        <i x="14795" s="1"/>
        <i x="14796" s="1"/>
        <i x="14137" s="1"/>
        <i x="14138" s="1"/>
        <i x="9665" s="1"/>
        <i x="4849" s="1"/>
        <i x="9666" s="1"/>
        <i x="15072" s="1"/>
        <i x="4850" s="1"/>
        <i x="17990" s="1"/>
        <i x="15622" s="1"/>
        <i x="15174" s="1"/>
        <i x="17797" s="1"/>
        <i x="14954" s="1"/>
        <i x="15176" s="1"/>
        <i x="15175" s="1"/>
        <i x="14953" s="1"/>
        <i x="17798" s="1"/>
        <i x="14952" s="1"/>
        <i x="14956" s="1"/>
        <i x="14955" s="1"/>
        <i x="15177" s="1"/>
        <i x="1582" s="1"/>
        <i x="1581" s="1"/>
        <i x="12767" s="1"/>
        <i x="4853" s="1"/>
        <i x="9079" s="1"/>
        <i x="4872" s="1"/>
        <i x="4851" s="1"/>
        <i x="4852" s="1"/>
        <i x="10299" s="1"/>
        <i x="4854" s="1"/>
        <i x="4856" s="1"/>
        <i x="4855" s="1"/>
        <i x="15030" s="1"/>
        <i x="4859" s="1"/>
        <i x="4857" s="1"/>
        <i x="4858" s="1"/>
        <i x="4860" s="1"/>
        <i x="4861" s="1"/>
        <i x="11879" s="1"/>
        <i x="15002" s="1"/>
        <i x="15001" s="1"/>
        <i x="4862" s="1"/>
        <i x="4863" s="1"/>
        <i x="4864" s="1"/>
        <i x="15010" s="1"/>
        <i x="15011" s="1"/>
        <i x="12766" s="1"/>
        <i x="13271" s="1"/>
        <i x="13272" s="1"/>
        <i x="12541" s="1"/>
        <i x="4865" s="1"/>
        <i x="14134" s="1"/>
        <i x="12540" s="1"/>
        <i x="14723" s="1"/>
        <i x="9078" s="1"/>
        <i x="4866" s="1"/>
        <i x="4867" s="1"/>
        <i x="4868" s="1"/>
        <i x="4869" s="1"/>
        <i x="14527" s="1"/>
        <i x="9275" s="1"/>
        <i x="4870" s="1"/>
        <i x="4871" s="1"/>
        <i x="12008" s="1"/>
        <i x="12006" s="1"/>
        <i x="12007" s="1"/>
        <i x="4873" s="1"/>
        <i x="4875" s="1"/>
        <i x="10300" s="1"/>
        <i x="4874" s="1"/>
        <i x="10301" s="1"/>
        <i x="17402" s="1"/>
        <i x="9081" s="1"/>
        <i x="4877" s="1"/>
        <i x="4876" s="1"/>
        <i x="4878" s="1"/>
        <i x="9080" s="1"/>
        <i x="9667" s="1"/>
        <i x="10298" s="1"/>
        <i x="14998" s="1"/>
        <i x="14999" s="1"/>
        <i x="15000" s="1"/>
        <i x="4879" s="1"/>
        <i x="9083" s="1"/>
        <i x="9084" s="1"/>
        <i x="10027" s="1"/>
        <i x="8469" s="1"/>
        <i x="9085" s="1"/>
        <i x="9088" s="1"/>
        <i x="9100" s="1"/>
        <i x="9091" s="1"/>
        <i x="9092" s="1"/>
        <i x="9082" s="1"/>
        <i x="9093" s="1"/>
        <i x="9087" s="1"/>
        <i x="9086" s="1"/>
        <i x="9089" s="1"/>
        <i x="10982" s="1"/>
        <i x="17123" s="1"/>
        <i x="9098" s="1"/>
        <i x="9090" s="1"/>
        <i x="9094" s="1"/>
        <i x="9096" s="1"/>
        <i x="9099" s="1"/>
        <i x="9101" s="1"/>
        <i x="9095" s="1"/>
        <i x="9097" s="1"/>
        <i x="15261" s="1"/>
        <i x="10024" s="1"/>
        <i x="10025" s="1"/>
        <i x="9074" s="1"/>
        <i x="10026" s="1"/>
        <i x="8471" s="1"/>
        <i x="8470" s="1"/>
        <i x="9075" s="1"/>
        <i x="160" s="1"/>
        <i x="11395" s="1"/>
        <i x="3757" s="1"/>
        <i x="3756" s="1"/>
        <i x="12548" s="1"/>
        <i x="11704" s="1"/>
        <i x="14755" s="1"/>
        <i x="12547" s="1"/>
        <i x="14935" s="1"/>
        <i x="13376" s="1"/>
        <i x="11703" s="1"/>
        <i x="4894" s="1"/>
        <i x="4881" s="1"/>
        <i x="12836" s="1"/>
        <i x="12835" s="1"/>
        <i x="14520" s="1"/>
        <i x="14519" s="1"/>
        <i x="13572" s="1"/>
        <i x="15338" s="1"/>
        <i x="13260" s="1"/>
        <i x="4882" s="1"/>
        <i x="15029" s="1"/>
        <i x="4883" s="1"/>
        <i x="17469" s="1"/>
        <i x="17468" s="1"/>
        <i x="9102" s="1"/>
        <i x="4892" s="1"/>
        <i x="11971" s="1"/>
        <i x="9103" s="1"/>
        <i x="9104" s="1"/>
        <i x="4887" s="1"/>
        <i x="9105" s="1"/>
        <i x="9106" s="1"/>
        <i x="11705" s="1"/>
        <i x="4884" s="1"/>
        <i x="4885" s="1"/>
        <i x="4886" s="1"/>
        <i x="9107" s="1"/>
        <i x="4893" s="1"/>
        <i x="16846" s="1"/>
        <i x="17384" s="1"/>
        <i x="14759" s="1"/>
        <i x="11880" s="1"/>
        <i x="4888" s="1"/>
        <i x="4889" s="1"/>
        <i x="13571" s="1"/>
        <i x="13570" s="1"/>
        <i x="13261" s="1"/>
        <i x="14756" s="1"/>
        <i x="4890" s="1"/>
        <i x="13573" s="1"/>
        <i x="9108" s="1"/>
        <i x="17124" s="1"/>
        <i x="9109" s="1"/>
        <i x="14757" s="1"/>
        <i x="14758" s="1"/>
        <i x="17385" s="1"/>
        <i x="4891" s="1"/>
        <i x="15316" s="1"/>
        <i x="13102" s="1"/>
        <i x="17566" s="1"/>
        <i x="13377" s="1"/>
        <i x="9110" s="1"/>
        <i x="14801" s="1"/>
        <i x="12549" s="1"/>
        <i x="12550" s="1"/>
        <i x="9111" s="1"/>
        <i x="4896" s="1"/>
        <i x="4895" s="1"/>
        <i x="4897" s="1"/>
        <i x="4899" s="1"/>
        <i x="4898" s="1"/>
        <i x="4900" s="1"/>
        <i x="12341" s="1"/>
        <i x="10601" s="1"/>
        <i x="7398" s="1"/>
        <i x="1677" s="1"/>
        <i x="786" s="1"/>
        <i x="11396" s="1"/>
        <i x="10021" s="1"/>
        <i x="15823" s="1"/>
        <i x="16666" s="1"/>
        <i x="1701" s="1"/>
        <i x="4190" s="1"/>
        <i x="16054" s="1"/>
        <i x="16055" s="1"/>
        <i x="12410" s="1"/>
        <i x="12530" s="1"/>
        <i x="12529" s="1"/>
        <i x="13663" s="1"/>
        <i x="13662" s="1"/>
        <i x="17454" s="1"/>
        <i x="12118" s="1"/>
        <i x="12117" s="1"/>
        <i x="12116" s="1"/>
        <i x="12434" s="1"/>
        <i x="12435" s="1"/>
        <i x="12436" s="1"/>
        <i x="11976" s="1"/>
        <i x="18011" s="1"/>
        <i x="10636" s="1"/>
        <i x="2175" s="1"/>
        <i x="1776" s="1"/>
        <i x="13987" s="1"/>
        <i x="13988" s="1"/>
        <i x="13989" s="1"/>
        <i x="13990" s="1"/>
        <i x="17648" s="1"/>
        <i x="13986" s="1"/>
        <i x="13984" s="1"/>
        <i x="13985" s="1"/>
        <i x="17649" s="1"/>
        <i x="2174" s="1"/>
        <i x="985" s="1"/>
        <i x="1508" s="1"/>
        <i x="987" s="1"/>
        <i x="10302" s="1"/>
        <i x="10303" s="1"/>
        <i x="10304" s="1"/>
        <i x="9389" s="1"/>
        <i x="11397" s="1"/>
        <i x="17350" s="1"/>
        <i x="17351" s="1"/>
        <i x="12890" s="1"/>
        <i x="12891" s="1"/>
        <i x="12887" s="1"/>
        <i x="12888" s="1"/>
        <i x="12889" s="1"/>
        <i x="4836" s="1"/>
        <i x="4837" s="1"/>
        <i x="4838" s="1"/>
        <i x="4839" s="1"/>
        <i x="4842" s="1"/>
        <i x="9680" s="1"/>
        <i x="4845" s="1"/>
        <i x="4846" s="1"/>
        <i x="10305" s="1"/>
        <i x="12027" s="1"/>
        <i x="4847" s="1"/>
        <i x="4848" s="1"/>
        <i x="9681" s="1"/>
        <i x="4191" s="1"/>
        <i x="4192" s="1"/>
        <i x="4193" s="1"/>
        <i x="4194" s="1"/>
        <i x="1885" s="1"/>
        <i x="14523" s="1"/>
        <i x="9112" s="1"/>
        <i x="9113" s="1"/>
        <i x="1583" s="1"/>
        <i x="1992" s="1"/>
        <i x="14522" s="1"/>
        <i x="14521" s="1"/>
        <i x="8967" s="1"/>
        <i x="12502" s="1"/>
        <i x="11881" s="1"/>
        <i x="12503" s="1"/>
        <i x="17412" s="1"/>
        <i x="4902" s="1"/>
        <i x="4903" s="1"/>
        <i x="4904" s="1"/>
        <i x="4905" s="1"/>
        <i x="9668" s="1"/>
        <i x="4906" s="1"/>
        <i x="13414" s="1"/>
        <i x="4901" s="1"/>
        <i x="4907" s="1"/>
        <i x="4921" s="1"/>
        <i x="4913" s="1"/>
        <i x="10343" s="1"/>
        <i x="10344" s="1"/>
        <i x="10309" s="1"/>
        <i x="9114" s="1"/>
        <i x="10310" s="1"/>
        <i x="3733" s="1"/>
        <i x="3732" s="1"/>
        <i x="10311" s="1"/>
        <i x="3731" s="1"/>
        <i x="10312" s="1"/>
        <i x="10313" s="1"/>
        <i x="10314" s="1"/>
        <i x="10315" s="1"/>
        <i x="13217" s="1"/>
        <i x="13219" s="1"/>
        <i x="12366" s="1"/>
        <i x="3741" s="1"/>
        <i x="10316" s="1"/>
        <i x="10317" s="1"/>
        <i x="10318" s="1"/>
        <i x="10319" s="1"/>
        <i x="10320" s="1"/>
        <i x="10321" s="1"/>
        <i x="13977" s="1"/>
        <i x="13978" s="1"/>
        <i x="13979" s="1"/>
        <i x="11707" s="1"/>
        <i x="11706" s="1"/>
        <i x="4914" s="1"/>
        <i x="4916" s="1"/>
        <i x="10322" s="1"/>
        <i x="10323" s="1"/>
        <i x="10327" s="1"/>
        <i x="10328" s="1"/>
        <i x="10329" s="1"/>
        <i x="8966" s="1"/>
        <i x="10330" s="1"/>
        <i x="10381" s="1"/>
        <i x="10331" s="1"/>
        <i x="10332" s="1"/>
        <i x="10333" s="1"/>
        <i x="15335" s="1"/>
        <i x="10334" s="1"/>
        <i x="13722" s="1"/>
        <i x="13723" s="1"/>
        <i x="10364" s="1"/>
        <i x="4910" s="1"/>
        <i x="10335" s="1"/>
        <i x="10336" s="1"/>
        <i x="10337" s="1"/>
        <i x="10338" s="1"/>
        <i x="17261" s="1"/>
        <i x="10341" s="1"/>
        <i x="4909" s="1"/>
        <i x="10306" s="1"/>
        <i x="13218" s="1"/>
        <i x="10339" s="1"/>
        <i x="10340" s="1"/>
        <i x="9115" s="1"/>
        <i x="3743" s="1"/>
        <i x="3744" s="1"/>
        <i x="3740" s="1"/>
        <i x="3734" s="1"/>
        <i x="3736" s="1"/>
        <i x="3735" s="1"/>
        <i x="3737" s="1"/>
        <i x="3739" s="1"/>
        <i x="3738" s="1"/>
        <i x="10342" s="1"/>
        <i x="10345" s="1"/>
        <i x="10346" s="1"/>
        <i x="10347" s="1"/>
        <i x="10348" s="1"/>
        <i x="14512" s="1"/>
        <i x="10349" s="1"/>
        <i x="4908" s="1"/>
        <i x="13706" s="1"/>
        <i x="13995" s="1"/>
        <i x="10307" s="1"/>
        <i x="10386" s="1"/>
        <i x="10350" s="1"/>
        <i x="10308" s="1"/>
        <i x="10351" s="1"/>
        <i x="15583" s="1"/>
        <i x="4919" s="1"/>
        <i x="10352" s="1"/>
        <i x="10353" s="1"/>
        <i x="10354" s="1"/>
        <i x="10355" s="1"/>
        <i x="10356" s="1"/>
        <i x="13840" s="1"/>
        <i x="10357" s="1"/>
        <i x="4912" s="1"/>
        <i x="10359" s="1"/>
        <i x="10360" s="1"/>
        <i x="10361" s="1"/>
        <i x="10362" s="1"/>
        <i x="10363" s="1"/>
        <i x="17262" s="1"/>
        <i x="10326" s="1"/>
        <i x="10365" s="1"/>
        <i x="4911" s="1"/>
        <i x="10366" s="1"/>
        <i x="10367" s="1"/>
        <i x="10368" s="1"/>
        <i x="17263" s="1"/>
        <i x="10369" s="1"/>
        <i x="10370" s="1"/>
        <i x="10371" s="1"/>
        <i x="10372" s="1"/>
        <i x="4918" s="1"/>
        <i x="10324" s="1"/>
        <i x="10401" s="1"/>
        <i x="4915" s="1"/>
        <i x="10404" s="1"/>
        <i x="10373" s="1"/>
        <i x="10374" s="1"/>
        <i x="10375" s="1"/>
        <i x="10376" s="1"/>
        <i x="10377" s="1"/>
        <i x="11882" s="1"/>
        <i x="10378" s="1"/>
        <i x="3730" s="1"/>
        <i x="10379" s="1"/>
        <i x="10358" s="1"/>
        <i x="9116" s="1"/>
        <i x="10380" s="1"/>
        <i x="14513" s="1"/>
        <i x="13216" s="1"/>
        <i x="13516" s="1"/>
        <i x="13215" s="1"/>
        <i x="10382" s="1"/>
        <i x="10383" s="1"/>
        <i x="10384" s="1"/>
        <i x="10385" s="1"/>
        <i x="4917" s="1"/>
        <i x="10387" s="1"/>
        <i x="3729" s="1"/>
        <i x="13624" s="1"/>
        <i x="10325" s="1"/>
        <i x="4922" s="1"/>
        <i x="10388" s="1"/>
        <i x="4924" s="1"/>
        <i x="4926" s="1"/>
        <i x="10389" s="1"/>
        <i x="10390" s="1"/>
        <i x="10391" s="1"/>
        <i x="10392" s="1"/>
        <i x="10393" s="1"/>
        <i x="10394" s="1"/>
        <i x="10395" s="1"/>
        <i x="10396" s="1"/>
        <i x="10397" s="1"/>
        <i x="10398" s="1"/>
        <i x="10399" s="1"/>
        <i x="10400" s="1"/>
        <i x="4920" s="1"/>
        <i x="10402" s="1"/>
        <i x="10403" s="1"/>
        <i x="3742" s="1"/>
        <i x="2336" s="1"/>
        <i x="17321" s="1"/>
        <i x="10983" s="1"/>
        <i x="17682" s="1"/>
        <i x="14616" s="1"/>
        <i x="14146" s="1"/>
        <i x="17673" s="1"/>
        <i x="14089" s="1"/>
        <i x="14090" s="1"/>
        <i x="11951" s="1"/>
        <i x="17674" s="1"/>
        <i x="2016" s="1"/>
        <i x="13117" s="1"/>
        <i x="13118" s="1"/>
        <i x="12553" s="1"/>
        <i x="2052" s="1"/>
        <i x="1627" s="1"/>
        <i x="1628" s="1"/>
        <i x="3780" s="1"/>
        <i x="1457" s="1"/>
        <i x="10022" s="1"/>
        <i x="10023" s="1"/>
        <i x="283" s="1"/>
        <i x="16683" s="1"/>
        <i x="16684" s="1"/>
        <i x="16685" s="1"/>
        <i x="16686" s="1"/>
        <i x="8444" s="1"/>
        <i x="3787" s="1"/>
        <i x="16192" s="1"/>
        <i x="8450" s="1"/>
        <i x="8447" s="1"/>
        <i x="8446" s="1"/>
        <i x="8448" s="1"/>
        <i x="8467" s="1"/>
        <i x="8451" s="1"/>
        <i x="9119" s="1"/>
        <i x="7399" s="1"/>
        <i x="7400" s="1"/>
        <i x="17031" s="1"/>
        <i x="8449" s="1"/>
        <i x="7401" s="1"/>
        <i x="7402" s="1"/>
        <i x="7403" s="1"/>
        <i x="8456" s="1"/>
        <i x="7404" s="1"/>
        <i x="8452" s="1"/>
        <i x="9117" s="1"/>
        <i x="17125" s="1"/>
        <i x="14978" s="1"/>
        <i x="15673" s="1"/>
        <i x="9120" s="1"/>
        <i x="7406" s="1"/>
        <i x="7407" s="1"/>
        <i x="17032" s="1"/>
        <i x="7408" s="1"/>
        <i x="7409" s="1"/>
        <i x="8458" s="1"/>
        <i x="9118" s="1"/>
        <i x="8459" s="1"/>
        <i x="7410" s="1"/>
        <i x="7411" s="1"/>
        <i x="7412" s="1"/>
        <i x="8453" s="1"/>
        <i x="8454" s="1"/>
        <i x="7413" s="1"/>
        <i x="8463" s="1"/>
        <i x="17033" s="1"/>
        <i x="8455" s="1"/>
        <i x="8460" s="1"/>
        <i x="8461" s="1"/>
        <i x="7414" s="1"/>
        <i x="7415" s="1"/>
        <i x="8462" s="1"/>
        <i x="8464" s="1"/>
        <i x="8465" s="1"/>
        <i x="7416" s="1"/>
        <i x="8466" s="1"/>
        <i x="7405" s="1"/>
        <i x="7417" s="1"/>
        <i x="9121" s="1"/>
        <i x="8445" s="1"/>
        <i x="8468" s="1"/>
        <i x="9122" s="1"/>
        <i x="8457" s="1"/>
        <i x="9123" s="1"/>
        <i x="9125" s="1"/>
        <i x="4945" s="1"/>
        <i x="9669" s="1"/>
        <i x="4943" s="1"/>
        <i x="4936" s="1"/>
        <i x="15215" s="1"/>
        <i x="15216" s="1"/>
        <i x="4933" s="1"/>
        <i x="4938" s="1"/>
        <i x="4935" s="1"/>
        <i x="4934" s="1"/>
        <i x="15058" s="1"/>
        <i x="17681" s="1"/>
        <i x="16848" s="1"/>
        <i x="4946" s="1"/>
        <i x="4940" s="1"/>
        <i x="13270" s="1"/>
        <i x="17988" s="1"/>
        <i x="17989" s="1"/>
        <i x="13808" s="1"/>
        <i x="12143" s="1"/>
        <i x="12295" s="1"/>
        <i x="4941" s="1"/>
        <i x="12030" s="1"/>
        <i x="4944" s="1"/>
        <i x="12555" s="1"/>
        <i x="10407" s="1"/>
        <i x="10405" s="1"/>
        <i x="12029" s="1"/>
        <i x="4948" s="1"/>
        <i x="4949" s="1"/>
        <i x="16849" s="1"/>
        <i x="4950" s="1"/>
        <i x="4951" s="1"/>
        <i x="12031" s="1"/>
        <i x="4952" s="1"/>
        <i x="4953" s="1"/>
        <i x="4954" s="1"/>
        <i x="4939" s="1"/>
        <i x="13347" s="1"/>
        <i x="11993" s="1"/>
        <i x="10406" s="1"/>
        <i x="4942" s="1"/>
        <i x="4955" s="1"/>
        <i x="4956" s="1"/>
        <i x="4957" s="1"/>
        <i x="15439" s="1"/>
        <i x="4966" s="1"/>
        <i x="14199" s="1"/>
        <i x="4931" s="1"/>
        <i x="4967" s="1"/>
        <i x="4937" s="1"/>
        <i x="4930" s="1"/>
        <i x="4959" s="1"/>
        <i x="11708" s="1"/>
        <i x="4958" s="1"/>
        <i x="4960" s="1"/>
        <i x="4961" s="1"/>
        <i x="4962" s="1"/>
        <i x="16850" s="1"/>
        <i x="4963" s="1"/>
        <i x="4928" s="1"/>
        <i x="17413" s="1"/>
        <i x="17414" s="1"/>
        <i x="14318" s="1"/>
        <i x="14329" s="1"/>
        <i x="14291" s="1"/>
        <i x="16847" s="1"/>
        <i x="4969" s="1"/>
        <i x="17526" s="1"/>
        <i x="15440" s="1"/>
        <i x="4947" s="1"/>
        <i x="4968" s="1"/>
        <i x="14980" s="1"/>
        <i x="14984" s="1"/>
        <i x="15059" s="1"/>
        <i x="17763" s="1"/>
        <i x="12132" s="1"/>
        <i x="15225" s="1"/>
        <i x="17837" s="1"/>
        <i x="4932" s="1"/>
        <i x="12508" s="1"/>
        <i x="12509" s="1"/>
        <i x="12510" s="1"/>
        <i x="4964" s="1"/>
        <i x="4965" s="1"/>
        <i x="4929" s="1"/>
        <i x="12620" s="1"/>
        <i x="12619" s="1"/>
        <i x="3335" s="1"/>
        <i x="3336" s="1"/>
        <i x="1926" s="1"/>
        <i x="1927" s="1"/>
        <i x="1928" s="1"/>
        <i x="1929" s="1"/>
        <i x="15395" s="1"/>
        <i x="15394" s="1"/>
        <i x="13625" s="1"/>
        <i x="15396" s="1"/>
        <i x="11840" s="1"/>
        <i x="11852" s="1"/>
        <i x="17715" s="1"/>
        <i x="17716" s="1"/>
        <i x="17717" s="1"/>
        <i x="14284" s="1"/>
        <i x="13882" s="1"/>
        <i x="13884" s="1"/>
        <i x="13885" s="1"/>
        <i x="17714" s="1"/>
        <i x="14290" s="1"/>
        <i x="17636" s="1"/>
        <i x="14289" s="1"/>
        <i x="13883" s="1"/>
        <i x="14286" s="1"/>
        <i x="14285" s="1"/>
        <i x="14287" s="1"/>
        <i x="14288" s="1"/>
        <i x="16732" s="1"/>
        <i x="16731" s="1"/>
        <i x="16714" s="1"/>
        <i x="16715" s="1"/>
        <i x="10408" s="1"/>
        <i x="2407" s="1"/>
        <i x="10089" s="1"/>
        <i x="185" s="1"/>
        <i x="265" s="1"/>
        <i x="15109" s="1"/>
        <i x="15108" s="1"/>
        <i x="4970" s="1"/>
        <i x="10409" s="1"/>
        <i x="12032" s="1"/>
        <i x="12864" s="1"/>
        <i x="9126" s="1"/>
        <i x="9670" s="1"/>
        <i x="15110" s="1"/>
        <i x="9671" s="1"/>
        <i x="6482" s="1"/>
        <i x="6481" s="1"/>
        <i x="6485" s="1"/>
        <i x="14916" s="1"/>
        <i x="14917" s="1"/>
        <i x="9127" s="1"/>
        <i x="10410" s="1"/>
        <i x="4971" s="1"/>
        <i x="12863" s="1"/>
        <i x="6480" s="1"/>
        <i x="10411" s="1"/>
        <i x="6484" s="1"/>
        <i x="7422" s="1"/>
        <i x="7423" s="1"/>
        <i x="7424" s="1"/>
        <i x="11398" s="1"/>
        <i x="11399" s="1"/>
        <i x="11400" s="1"/>
        <i x="232" s="1"/>
        <i x="191" s="1"/>
        <i x="11401" s="1"/>
        <i x="11402" s="1"/>
        <i x="11403" s="1"/>
        <i x="15939" s="1"/>
        <i x="11404" s="1"/>
        <i x="17225" s="1"/>
        <i x="11405" s="1"/>
        <i x="12222" s="1"/>
        <i x="11406" s="1"/>
        <i x="11481" s="1"/>
        <i x="12225" s="1"/>
        <i x="13542" s="1"/>
        <i x="15793" s="1"/>
        <i x="17560" s="1"/>
        <i x="7425" s="1"/>
        <i x="12833" s="1"/>
        <i x="15463" s="1"/>
        <i x="15192" s="1"/>
        <i x="15794" s="1"/>
        <i x="7426" s="1"/>
        <i x="9924" s="1"/>
        <i x="7427" s="1"/>
        <i x="7436" s="1"/>
        <i x="15512" s="1"/>
        <i x="15796" s="1"/>
        <i x="7428" s="1"/>
        <i x="7429" s="1"/>
        <i x="7430" s="1"/>
        <i x="7431" s="1"/>
        <i x="13714" s="1"/>
        <i x="15431" s="1"/>
        <i x="14179" s="1"/>
        <i x="12834" s="1"/>
        <i x="7432" s="1"/>
        <i x="17035" s="1"/>
        <i x="7433" s="1"/>
        <i x="7434" s="1"/>
        <i x="13569" s="1"/>
        <i x="7437" s="1"/>
        <i x="7438" s="1"/>
        <i x="17036" s="1"/>
        <i x="15795" s="1"/>
        <i x="9128" s="1"/>
        <i x="7435" s="1"/>
        <i x="15464" s="1"/>
        <i x="15465" s="1"/>
        <i x="17527" s="1"/>
        <i x="17528" s="1"/>
        <i x="9129" s="1"/>
        <i x="17037" s="1"/>
        <i x="9130" s="1"/>
        <i x="306" s="1"/>
        <i x="1388" s="1"/>
        <i x="1389" s="1"/>
        <i x="16038" s="1"/>
        <i x="4973" s="1"/>
        <i x="4974" s="1"/>
        <i x="10412" s="1"/>
        <i x="4975" s="1"/>
        <i x="4976" s="1"/>
        <i x="4977" s="1"/>
        <i x="16851" s="1"/>
        <i x="16852" s="1"/>
        <i x="17415" s="1"/>
        <i x="10413" s="1"/>
        <i x="17264" s="1"/>
        <i x="17474" s="1"/>
        <i x="11884" s="1"/>
        <i x="17475" s="1"/>
        <i x="11883" s="1"/>
        <i x="16197" s="1"/>
        <i x="2001" s="1"/>
        <i x="1999" s="1"/>
        <i x="1998" s="1"/>
        <i x="1584" s="1"/>
        <i x="2109" s="1"/>
        <i x="16057" s="1"/>
        <i x="16058" s="1"/>
        <i x="2110" s="1"/>
        <i x="3217" s="1"/>
        <i x="10804" s="1"/>
        <i x="10415" s="1"/>
        <i x="8472" s="1"/>
        <i x="17088" s="1"/>
        <i x="8473" s="1"/>
        <i x="17944" s="1"/>
        <i x="17943" s="1"/>
        <i x="15591" s="1"/>
        <i x="2111" s="1"/>
        <i x="15830" s="1"/>
        <i x="14681" s="1"/>
        <i x="14682" s="1"/>
        <i x="14683" s="1"/>
        <i x="14684" s="1"/>
        <i x="2536" s="1"/>
        <i x="1098" s="1"/>
        <i x="1845" s="1"/>
        <i x="10987" s="1"/>
        <i x="10988" s="1"/>
        <i x="4980" s="1"/>
        <i x="4981" s="1"/>
        <i x="8474" s="1"/>
        <i x="3435" s="1"/>
        <i x="16443" s="1"/>
        <i x="16444" s="1"/>
        <i x="10416" s="1"/>
        <i x="16027" s="1"/>
        <i x="1349" s="1"/>
        <i x="16284" s="1"/>
        <i x="3249" s="1"/>
        <i x="10989" s="1"/>
        <i x="10990" s="1"/>
        <i x="7439" s="1"/>
        <i x="9137" s="1"/>
        <i x="9132" s="1"/>
        <i x="13473" s="1"/>
        <i x="13830" s="1"/>
        <i x="10991" s="1"/>
        <i x="10992" s="1"/>
        <i x="9131" s="1"/>
        <i x="12473" s="1"/>
        <i x="14338" s="1"/>
        <i x="15233" s="1"/>
        <i x="7440" s="1"/>
        <i x="13829" s="1"/>
        <i x="12373" s="1"/>
        <i x="10993" s="1"/>
        <i x="10997" s="1"/>
        <i x="12376" s="1"/>
        <i x="9925" s="1"/>
        <i x="10994" s="1"/>
        <i x="7441" s="1"/>
        <i x="9133" s="1"/>
        <i x="14283" s="1"/>
        <i x="7442" s="1"/>
        <i x="9136" s="1"/>
        <i x="7443" s="1"/>
        <i x="10998" s="1"/>
        <i x="12977" s="1"/>
        <i x="9134" s="1"/>
        <i x="7444" s="1"/>
        <i x="9135" s="1"/>
        <i x="10995" s="1"/>
        <i x="10996" s="1"/>
        <i x="7445" s="1"/>
        <i x="8476" s="1"/>
        <i x="8477" s="1"/>
        <i x="7446" s="1"/>
        <i x="7447" s="1"/>
        <i x="7448" s="1"/>
        <i x="11764" s="1"/>
        <i x="10986" s="1"/>
        <i x="17975" s="1"/>
        <i x="15621" s="1"/>
        <i x="9139" s="1"/>
        <i x="9138" s="1"/>
        <i x="9140" s="1"/>
        <i x="17126" s="1"/>
        <i x="11821" s="1"/>
        <i x="13762" s="1"/>
        <i x="4982" s="1"/>
        <i x="4984" s="1"/>
        <i x="4983" s="1"/>
        <i x="4985" s="1"/>
        <i x="17816" s="1"/>
        <i x="15071" s="1"/>
        <i x="9172" s="1"/>
        <i x="17842" s="1"/>
        <i x="16853" s="1"/>
        <i x="13767" s="1"/>
        <i x="13769" s="1"/>
        <i x="17127" s="1"/>
        <i x="13768" s="1"/>
        <i x="4986" s="1"/>
        <i x="4987" s="1"/>
        <i x="10417" s="1"/>
        <i x="4988" s="1"/>
        <i x="4989" s="1"/>
        <i x="4990" s="1"/>
        <i x="4991" s="1"/>
        <i x="4992" s="1"/>
        <i x="4993" s="1"/>
        <i x="9141" s="1"/>
        <i x="9142" s="1"/>
        <i x="9143" s="1"/>
        <i x="5000" s="1"/>
        <i x="5002" s="1"/>
        <i x="12372" s="1"/>
        <i x="16854" s="1"/>
        <i x="4994" s="1"/>
        <i x="9672" s="1"/>
        <i x="5001" s="1"/>
        <i x="9673" s="1"/>
        <i x="4995" s="1"/>
        <i x="4997" s="1"/>
        <i x="4998" s="1"/>
        <i x="4996" s="1"/>
        <i x="9144" s="1"/>
        <i x="10418" s="1"/>
        <i x="4999" s="1"/>
        <i x="5003" s="1"/>
        <i x="14172" s="1"/>
        <i x="5004" s="1"/>
        <i x="5016" s="1"/>
        <i x="5005" s="1"/>
        <i x="5006" s="1"/>
        <i x="5007" s="1"/>
        <i x="5008" s="1"/>
        <i x="5009" s="1"/>
        <i x="5010" s="1"/>
        <i x="5011" s="1"/>
        <i x="5012" s="1"/>
        <i x="5013" s="1"/>
        <i x="16855" s="1"/>
        <i x="5014" s="1"/>
        <i x="5015" s="1"/>
        <i x="13966" s="1"/>
        <i x="15368" s="1"/>
        <i x="13969" s="1"/>
        <i x="14822" s="1"/>
        <i x="13967" s="1"/>
        <i x="17484" s="1"/>
        <i x="12655" s="1"/>
        <i x="12656" s="1"/>
        <i x="13968" s="1"/>
        <i x="13970" s="1"/>
        <i x="15369" s="1"/>
        <i x="5025" s="1"/>
        <i x="14824" s="1"/>
        <i x="14823" s="1"/>
        <i x="12984" s="1"/>
        <i x="12985" s="1"/>
        <i x="9674" s="1"/>
        <i x="9675" s="1"/>
        <i x="14799" s="1"/>
        <i x="17866" s="1"/>
        <i x="15372" s="1"/>
        <i x="12986" s="1"/>
        <i x="12657" s="1"/>
        <i x="5017" s="1"/>
        <i x="5018" s="1"/>
        <i x="5019" s="1"/>
        <i x="5020" s="1"/>
        <i x="5021" s="1"/>
        <i x="5022" s="1"/>
        <i x="5023" s="1"/>
        <i x="5024" s="1"/>
        <i x="12033" s="1"/>
        <i x="12034" s="1"/>
        <i x="5026" s="1"/>
        <i x="12987" s="1"/>
        <i x="9676" s="1"/>
        <i x="9677" s="1"/>
        <i x="5027" s="1"/>
        <i x="5028" s="1"/>
        <i x="17444" s="1"/>
        <i x="15524" s="1"/>
        <i x="15523" s="1"/>
        <i x="15371" s="1"/>
        <i x="15370" s="1"/>
        <i x="7450" s="1"/>
        <i x="15770" s="1"/>
        <i x="7451" s="1"/>
        <i x="7452" s="1"/>
        <i x="7453" s="1"/>
        <i x="7454" s="1"/>
        <i x="7449" s="1"/>
        <i x="7455" s="1"/>
        <i x="15769" s="1"/>
        <i x="3814" s="1"/>
        <i x="3977" s="1"/>
        <i x="3813" s="1"/>
        <i x="16530" s="1"/>
        <i x="3978" s="1"/>
        <i x="3817" s="1"/>
        <i x="3818" s="1"/>
        <i x="3979" s="1"/>
        <i x="3815" s="1"/>
        <i x="3816" s="1"/>
        <i x="9926" s="1"/>
        <i x="7456" s="1"/>
        <i x="7457" s="1"/>
        <i x="13142" s="1"/>
        <i x="7458" s="1"/>
        <i x="17541" s="1"/>
        <i x="17322" s="1"/>
        <i x="9145" s="1"/>
        <i x="13289" s="1"/>
        <i x="17558" s="1"/>
        <i x="7460" s="1"/>
        <i x="7461" s="1"/>
        <i x="7459" s="1"/>
        <i x="17532" s="1"/>
        <i x="5029" s="1"/>
        <i x="5032" s="1"/>
        <i x="6786" s="1"/>
        <i x="5030" s="1"/>
        <i x="5031" s="1"/>
        <i x="12147" s="1"/>
        <i x="9146" s="1"/>
        <i x="9147" s="1"/>
        <i x="9148" s="1"/>
        <i x="9149" s="1"/>
        <i x="9150" s="1"/>
        <i x="9151" s="1"/>
        <i x="9152" s="1"/>
        <i x="9153" s="1"/>
        <i x="12145" s="1"/>
        <i x="12146" s="1"/>
        <i x="9154" s="1"/>
        <i x="9359" s="1"/>
        <i x="9360" s="1"/>
        <i x="2784" s="1"/>
        <i x="2785" s="1"/>
        <i x="10700" s="1"/>
        <i x="5035" s="1"/>
        <i x="5036" s="1"/>
        <i x="9155" s="1"/>
        <i x="14346" s="1"/>
        <i x="14345" s="1"/>
        <i x="17416" s="1"/>
        <i x="5037" s="1"/>
        <i x="5038" s="1"/>
        <i x="5039" s="1"/>
        <i x="5040" s="1"/>
        <i x="5041" s="1"/>
        <i x="14909" s="1"/>
        <i x="14908" s="1"/>
        <i x="14910" s="1"/>
        <i x="17789" s="1"/>
        <i x="14907" s="1"/>
        <i x="14906" s="1"/>
        <i x="5042" s="1"/>
        <i x="16856" s="1"/>
        <i x="5043" s="1"/>
        <i x="11886" s="1"/>
        <i x="5044" s="1"/>
        <i x="5045" s="1"/>
        <i x="16857" s="1"/>
        <i x="11885" s="1"/>
        <i x="17908" s="1"/>
        <i x="17907" s="1"/>
        <i x="5046" s="1"/>
        <i x="5047" s="1"/>
        <i x="17191" s="1"/>
        <i x="5048" s="1"/>
        <i x="5054" s="1"/>
        <i x="5049" s="1"/>
        <i x="9156" s="1"/>
        <i x="5051" s="1"/>
        <i x="10419" s="1"/>
        <i x="10420" s="1"/>
        <i x="5050" s="1"/>
        <i x="10421" s="1"/>
        <i x="8487" s="1"/>
        <i x="8489" s="1"/>
        <i x="8499" s="1"/>
        <i x="9157" s="1"/>
        <i x="8478" s="1"/>
        <i x="9158" s="1"/>
        <i x="9160" s="1"/>
        <i x="8479" s="1"/>
        <i x="9159" s="1"/>
        <i x="8480" s="1"/>
        <i x="10030" s="1"/>
        <i x="9161" s="1"/>
        <i x="8495" s="1"/>
        <i x="9162" s="1"/>
        <i x="9163" s="1"/>
        <i x="13257" s="1"/>
        <i x="8497" s="1"/>
        <i x="8493" s="1"/>
        <i x="9164" s="1"/>
        <i x="8481" s="1"/>
        <i x="10034" s="1"/>
        <i x="8482" s="1"/>
        <i x="8491" s="1"/>
        <i x="8492" s="1"/>
        <i x="8483" s="1"/>
        <i x="9165" s="1"/>
        <i x="8484" s="1"/>
        <i x="8498" s="1"/>
        <i x="8485" s="1"/>
        <i x="8486" s="1"/>
        <i x="9166" s="1"/>
        <i x="8494" s="1"/>
        <i x="8496" s="1"/>
        <i x="7462" s="1"/>
        <i x="7463" s="1"/>
        <i x="8500" s="1"/>
        <i x="9168" s="1"/>
        <i x="8488" s="1"/>
        <i x="8501" s="1"/>
        <i x="9167" s="1"/>
        <i x="10031" s="1"/>
        <i x="9169" s="1"/>
        <i x="8502" s="1"/>
        <i x="10032" s="1"/>
        <i x="10033" s="1"/>
        <i x="8490" s="1"/>
        <i x="9170" s="1"/>
        <i x="12413" s="1"/>
        <i x="10984" s="1"/>
        <i x="1577" s="1"/>
        <i x="16107" s="1"/>
        <i x="10999" s="1"/>
        <i x="10985" s="1"/>
        <i x="15575" s="1"/>
        <i x="15574" s="1"/>
        <i x="14784" s="1"/>
        <i x="14628" s="1"/>
        <i x="3785" s="1"/>
        <i x="17352" s="1"/>
        <i x="7467" s="1"/>
        <i x="7464" s="1"/>
        <i x="7465" s="1"/>
        <i x="7466" s="1"/>
        <i x="14986" s="1"/>
        <i x="13046" s="1"/>
        <i x="15444" s="1"/>
        <i x="17878" s="1"/>
        <i x="16858" s="1"/>
        <i x="5053" s="1"/>
        <i x="5055" s="1"/>
        <i x="5056" s="1"/>
        <i x="5052" s="1"/>
        <i x="5057" s="1"/>
        <i x="12776" s="1"/>
        <i x="12777" s="1"/>
        <i x="6785" s="1"/>
        <i x="16473" s="1"/>
        <i x="16110" s="1"/>
        <i x="1608" s="1"/>
        <i x="15223" s="1"/>
        <i x="5058" s="1"/>
        <i x="5059" s="1"/>
        <i x="5060" s="1"/>
        <i x="5061" s="1"/>
        <i x="5062" s="1"/>
        <i x="5063" s="1"/>
        <i x="5064" s="1"/>
        <i x="5065" s="1"/>
        <i x="5066" s="1"/>
        <i x="5068" s="1"/>
        <i x="5067" s="1"/>
        <i x="5069" s="1"/>
        <i x="1601" s="1"/>
        <i x="3439" s="1"/>
        <i x="2295" s="1"/>
        <i x="5073" s="1"/>
        <i x="9678" s="1"/>
        <i x="9073" s="1"/>
        <i x="9679" s="1"/>
        <i x="9682" s="1"/>
        <i x="5071" s="1"/>
        <i x="10422" s="1"/>
        <i x="10423" s="1"/>
        <i x="13032" s="1"/>
        <i x="12339" s="1"/>
        <i x="10561" s="1"/>
        <i x="10424" s="1"/>
        <i x="3161" s="1"/>
        <i x="3159" s="1"/>
        <i x="3160" s="1"/>
        <i x="5074" s="1"/>
        <i x="10425" s="1"/>
        <i x="16859" s="1"/>
        <i x="17790" s="1"/>
        <i x="16860" s="1"/>
        <i x="16861" s="1"/>
        <i x="14915" s="1"/>
        <i x="16862" s="1"/>
        <i x="14866" s="1"/>
        <i x="14865" s="1"/>
        <i x="11709" s="1"/>
        <i x="11836" s="1"/>
        <i x="9683" s="1"/>
        <i x="5095" s="1"/>
        <i x="5091" s="1"/>
        <i x="5096" s="1"/>
        <i x="5098" s="1"/>
        <i x="13672" s="1"/>
        <i x="5102" s="1"/>
        <i x="5094" s="1"/>
        <i x="5119" s="1"/>
        <i x="5114" s="1"/>
        <i x="5128" s="1"/>
        <i x="16866" s="1"/>
        <i x="5127" s="1"/>
        <i x="5130" s="1"/>
        <i x="5103" s="1"/>
        <i x="5115" s="1"/>
        <i x="5116" s="1"/>
        <i x="5117" s="1"/>
        <i x="5118" s="1"/>
        <i x="5120" s="1"/>
        <i x="5121" s="1"/>
        <i x="5122" s="1"/>
        <i x="5123" s="1"/>
        <i x="5124" s="1"/>
        <i x="5129" s="1"/>
        <i x="5111" s="1"/>
        <i x="5104" s="1"/>
        <i x="5125" s="1"/>
        <i x="16867" s="1"/>
        <i x="5126" s="1"/>
        <i x="5109" s="1"/>
        <i x="5379" s="1"/>
        <i x="5106" s="1"/>
        <i x="5105" s="1"/>
        <i x="5107" s="1"/>
        <i x="5108" s="1"/>
        <i x="5110" s="1"/>
        <i x="5131" s="1"/>
        <i x="15664" s="1"/>
        <i x="15663" s="1"/>
        <i x="15665" s="1"/>
        <i x="15662" s="1"/>
        <i x="12564" s="1"/>
        <i x="5132" s="1"/>
        <i x="5133" s="1"/>
        <i x="1889" s="1"/>
        <i x="1585" s="1"/>
        <i x="16108" s="1"/>
        <i x="1371" s="1"/>
        <i x="1372" s="1"/>
        <i x="1373" s="1"/>
        <i x="12377" s="1"/>
        <i x="1588" s="1"/>
        <i x="4195" s="1"/>
        <i x="4196" s="1"/>
        <i x="4197" s="1"/>
        <i x="10090" s="1"/>
        <i x="9564" s="1"/>
        <i x="9565" s="1"/>
        <i x="9566" s="1"/>
        <i x="13488" s="1"/>
        <i x="13490" s="1"/>
        <i x="13489" s="1"/>
        <i x="17973" s="1"/>
        <i x="10042" s="1"/>
        <i x="10043" s="1"/>
        <i x="11508" s="1"/>
        <i x="10426" s="1"/>
        <i x="10428" s="1"/>
        <i x="11687" s="1"/>
        <i x="5077" s="1"/>
        <i x="5075" s="1"/>
        <i x="10430" s="1"/>
        <i x="10431" s="1"/>
        <i x="5081" s="1"/>
        <i x="11710" s="1"/>
        <i x="5082" s="1"/>
        <i x="9173" s="1"/>
        <i x="5083" s="1"/>
        <i x="10434" s="1"/>
        <i x="10435" s="1"/>
        <i x="10436" s="1"/>
        <i x="10437" s="1"/>
        <i x="11887" s="1"/>
        <i x="10439" s="1"/>
        <i x="9174" s="1"/>
        <i x="10440" s="1"/>
        <i x="16864" s="1"/>
        <i x="10441" s="1"/>
        <i x="10442" s="1"/>
        <i x="10443" s="1"/>
        <i x="10445" s="1"/>
        <i x="10444" s="1"/>
        <i x="10446" s="1"/>
        <i x="10447" s="1"/>
        <i x="10448" s="1"/>
        <i x="10449" s="1"/>
        <i x="9685" s="1"/>
        <i x="10450" s="1"/>
        <i x="17276" s="1"/>
        <i x="10451" s="1"/>
        <i x="5086" s="1"/>
        <i x="5085" s="1"/>
        <i x="10454" s="1"/>
        <i x="17265" s="1"/>
        <i x="11888" s="1"/>
        <i x="16863" s="1"/>
        <i x="5087" s="1"/>
        <i x="17269" s="1"/>
        <i x="17267" s="1"/>
        <i x="17268" s="1"/>
        <i x="17271" s="1"/>
        <i x="17270" s="1"/>
        <i x="17266" s="1"/>
        <i x="5088" s="1"/>
        <i x="10457" s="1"/>
        <i x="5089" s="1"/>
        <i x="9178" s="1"/>
        <i x="5078" s="1"/>
        <i x="5076" s="1"/>
        <i x="17272" s="1"/>
        <i x="17273" s="1"/>
        <i x="5079" s="1"/>
        <i x="5084" s="1"/>
        <i x="10458" s="1"/>
        <i x="16865" s="1"/>
        <i x="5090" s="1"/>
        <i x="9177" s="1"/>
        <i x="10459" s="1"/>
        <i x="11889" s="1"/>
        <i x="11711" s="1"/>
        <i x="10460" s="1"/>
        <i x="11890" s="1"/>
        <i x="9176" s="1"/>
        <i x="9171" s="1"/>
        <i x="9175" s="1"/>
        <i x="10461" s="1"/>
        <i x="10462" s="1"/>
        <i x="17274" s="1"/>
        <i x="17275" s="1"/>
        <i x="2557" s="1"/>
        <i x="2558" s="1"/>
        <i x="5175" s="1"/>
        <i x="17192" s="1"/>
        <i x="16868" s="1"/>
        <i x="5134" s="1"/>
        <i x="16869" s="1"/>
        <i x="5135" s="1"/>
        <i x="16870" s="1"/>
        <i x="14572" s="1"/>
        <i x="5136" s="1"/>
        <i x="5137" s="1"/>
        <i x="14610" s="1"/>
        <i x="14609" s="1"/>
        <i x="14627" s="1"/>
        <i x="9179" s="1"/>
        <i x="7468" s="1"/>
        <i x="7469" s="1"/>
        <i x="9180" s="1"/>
        <i x="2245" s="1"/>
        <i x="10463" s="1"/>
        <i x="5138" s="1"/>
        <i x="5139" s="1"/>
        <i x="5143" s="1"/>
        <i x="5144" s="1"/>
        <i x="5145" s="1"/>
        <i x="5146" s="1"/>
        <i x="16871" s="1"/>
        <i x="5148" s="1"/>
        <i x="5149" s="1"/>
        <i x="5150" s="1"/>
        <i x="5151" s="1"/>
        <i x="5152" s="1"/>
        <i x="14694" s="1"/>
        <i x="5153" s="1"/>
        <i x="9181" s="1"/>
        <i x="5154" s="1"/>
        <i x="14695" s="1"/>
        <i x="9454" s="1"/>
        <i x="5140" s="1"/>
        <i x="5141" s="1"/>
        <i x="5142" s="1"/>
        <i x="9684" s="1"/>
        <i x="5158" s="1"/>
        <i x="8975" s="1"/>
        <i x="9260" s="1"/>
        <i x="10464" s="1"/>
        <i x="5147" s="1"/>
        <i x="9182" s="1"/>
        <i x="9183" s="1"/>
        <i x="17034" s="1"/>
        <i x="9192" s="1"/>
        <i x="7419" s="1"/>
        <i x="7420" s="1"/>
        <i x="7478" s="1"/>
        <i x="7421" s="1"/>
        <i x="12437" s="1"/>
        <i x="5160" s="1"/>
        <i x="5161" s="1"/>
        <i x="5165" s="1"/>
        <i x="9184" s="1"/>
        <i x="5159" s="1"/>
        <i x="10465" s="1"/>
        <i x="13155" s="1"/>
        <i x="9185" s="1"/>
        <i x="5170" s="1"/>
        <i x="5169" s="1"/>
        <i x="14711" s="1"/>
        <i x="5171" s="1"/>
        <i x="5172" s="1"/>
        <i x="14449" s="1"/>
        <i x="17735" s="1"/>
        <i x="15605" s="1"/>
        <i x="15604" s="1"/>
        <i x="15607" s="1"/>
        <i x="15608" s="1"/>
        <i x="15606" s="1"/>
        <i x="5168" s="1"/>
        <i x="5174" s="1"/>
        <i x="5162" s="1"/>
        <i x="9686" s="1"/>
        <i x="12642" s="1"/>
        <i x="5164" s="1"/>
        <i x="5166" s="1"/>
        <i x="14450" s="1"/>
        <i x="12641" s="1"/>
        <i x="5163" s="1"/>
        <i x="12285" s="1"/>
        <i x="10466" s="1"/>
        <i x="5167" s="1"/>
        <i x="5173" s="1"/>
        <i x="16873" s="1"/>
        <i x="15084" s="1"/>
        <i x="14281" s="1"/>
        <i x="12652" s="1"/>
        <i x="12651" s="1"/>
        <i x="2923" s="1"/>
        <i x="2919" s="1"/>
        <i x="2947" s="1"/>
        <i x="16423" s="1"/>
        <i x="2921" s="1"/>
        <i x="2922" s="1"/>
        <i x="2926" s="1"/>
        <i x="2949" s="1"/>
        <i x="2935" s="1"/>
        <i x="2936" s="1"/>
        <i x="2932" s="1"/>
        <i x="2925" s="1"/>
        <i x="2946" s="1"/>
        <i x="2929" s="1"/>
        <i x="2928" s="1"/>
        <i x="2950" s="1"/>
        <i x="2942" s="1"/>
        <i x="2924" s="1"/>
        <i x="2939" s="1"/>
        <i x="2916" s="1"/>
        <i x="2940" s="1"/>
        <i x="2938" s="1"/>
        <i x="2944" s="1"/>
        <i x="2941" s="1"/>
        <i x="2948" s="1"/>
        <i x="2917" s="1"/>
        <i x="2918" s="1"/>
        <i x="2943" s="1"/>
        <i x="2937" s="1"/>
        <i x="2945" s="1"/>
        <i x="2931" s="1"/>
        <i x="2930" s="1"/>
        <i x="2920" s="1"/>
        <i x="2934" s="1"/>
        <i x="2927" s="1"/>
        <i x="16424" s="1"/>
        <i x="2933" s="1"/>
        <i x="3282" s="1"/>
        <i x="13496" s="1"/>
        <i x="13497" s="1"/>
        <i x="3202" s="1"/>
        <i x="10467" s="1"/>
        <i x="10468" s="1"/>
        <i x="12252" s="1"/>
        <i x="12255" s="1"/>
        <i x="15978" s="1"/>
        <i x="17442" s="1"/>
        <i x="17441" s="1"/>
        <i x="17443" s="1"/>
        <i x="12264" s="1"/>
        <i x="12257" s="1"/>
        <i x="1176" s="1"/>
        <i x="12253" s="1"/>
        <i x="12256" s="1"/>
        <i x="12254" s="1"/>
        <i x="12258" s="1"/>
        <i x="1175" s="1"/>
        <i x="1191" s="1"/>
        <i x="15297" s="1"/>
        <i x="15300" s="1"/>
        <i x="15299" s="1"/>
        <i x="15294" s="1"/>
        <i x="15298" s="1"/>
        <i x="15302" s="1"/>
        <i x="17852" s="1"/>
        <i x="15301" s="1"/>
        <i x="15295" s="1"/>
        <i x="15303" s="1"/>
        <i x="15304" s="1"/>
        <i x="15305" s="1"/>
        <i x="15306" s="1"/>
        <i x="17851" s="1"/>
        <i x="15296" s="1"/>
        <i x="15634" s="1"/>
        <i x="5176" s="1"/>
        <i x="11867" s="1"/>
        <i x="5177" s="1"/>
        <i x="17608" s="1"/>
        <i x="984" s="1"/>
        <i x="14131" s="1"/>
        <i x="10469" s="1"/>
        <i x="13845" s="1"/>
        <i x="17448" s="1"/>
        <i x="14981" s="1"/>
        <i x="17606" s="1"/>
        <i x="13687" s="1"/>
        <i x="17801" s="1"/>
        <i x="17605" s="1"/>
        <i x="15669" s="1"/>
        <i x="17609" s="1"/>
        <i x="14714" s="1"/>
        <i x="15670" s="1"/>
        <i x="13691" s="1"/>
        <i x="15202" s="1"/>
        <i x="13688" s="1"/>
        <i x="17607" s="1"/>
        <i x="14715" s="1"/>
        <i x="14716" s="1"/>
        <i x="14713" s="1"/>
        <i x="13692" s="1"/>
        <i x="11878" s="1"/>
        <i x="16076" s="1"/>
        <i x="14305" s="1"/>
        <i x="13842" s="1"/>
        <i x="13841" s="1"/>
        <i x="5178" s="1"/>
        <i x="9186" s="1"/>
        <i x="10470" s="1"/>
        <i x="10471" s="1"/>
        <i x="10472" s="1"/>
        <i x="13689" s="1"/>
        <i x="15075" s="1"/>
        <i x="13742" s="1"/>
        <i x="13740" s="1"/>
        <i x="5184" s="1"/>
        <i x="5185" s="1"/>
        <i x="5186" s="1"/>
        <i x="5183" s="1"/>
        <i x="5189" s="1"/>
        <i x="5187" s="1"/>
        <i x="5182" s="1"/>
        <i x="12737" s="1"/>
        <i x="5181" s="1"/>
        <i x="10474" s="1"/>
        <i x="10473" s="1"/>
        <i x="12035" s="1"/>
        <i x="5180" s="1"/>
        <i x="10475" s="1"/>
        <i x="13741" s="1"/>
        <i x="13744" s="1"/>
        <i x="10476" s="1"/>
        <i x="13844" s="1"/>
        <i x="13843" s="1"/>
        <i x="13743" s="1"/>
        <i x="15213" s="1"/>
        <i x="15212" s="1"/>
        <i x="10477" s="1"/>
        <i x="13690" s="1"/>
        <i x="10478" s="1"/>
        <i x="5188" s="1"/>
        <i x="11866" s="1"/>
        <i x="13846" s="1"/>
        <i x="8968" s="1"/>
        <i x="11908" s="1"/>
        <i x="12736" s="1"/>
        <i x="1775" s="1"/>
        <i x="9188" s="1"/>
        <i x="9190" s="1"/>
        <i x="13694" s="1"/>
        <i x="986" s="1"/>
        <i x="11688" s="1"/>
        <i x="14437" s="1"/>
        <i x="10479" s="1"/>
        <i x="17612" s="1"/>
        <i x="12364" s="1"/>
        <i x="5179" s="1"/>
        <i x="13693" s="1"/>
        <i x="13695" s="1"/>
        <i x="9187" s="1"/>
        <i x="15808" s="1"/>
        <i x="13095" s="1"/>
        <i x="12329" s="1"/>
        <i x="10483" s="1"/>
        <i x="10490" s="1"/>
        <i x="10484" s="1"/>
        <i x="17278" s="1"/>
        <i x="17277" s="1"/>
        <i x="14821" s="1"/>
        <i x="10486" s="1"/>
        <i x="10485" s="1"/>
        <i x="10487" s="1"/>
        <i x="10488" s="1"/>
        <i x="10489" s="1"/>
        <i x="14820" s="1"/>
        <i x="10482" s="1"/>
        <i x="9687" s="1"/>
        <i x="10481" s="1"/>
        <i x="10480" s="1"/>
        <i x="10492" s="1"/>
        <i x="10491" s="1"/>
        <i x="1542" s="1"/>
        <i x="3786" s="1"/>
        <i x="10035" s="1"/>
        <i x="2379" s="1"/>
        <i x="5190" s="1"/>
        <i x="3972" s="1"/>
        <i x="3971" s="1"/>
        <i x="9572" s="1"/>
        <i x="2317" s="1"/>
        <i x="17993" s="1"/>
        <i x="17750" s="1"/>
        <i x="17994" s="1"/>
        <i x="11795" s="1"/>
        <i x="5193" s="1"/>
        <i x="5194" s="1"/>
        <i x="5195" s="1"/>
        <i x="5196" s="1"/>
        <i x="5197" s="1"/>
        <i x="5198" s="1"/>
        <i x="5199" s="1"/>
        <i x="5200" s="1"/>
        <i x="5201" s="1"/>
        <i x="5202" s="1"/>
        <i x="5203" s="1"/>
        <i x="5204" s="1"/>
        <i x="5205" s="1"/>
        <i x="5206" s="1"/>
        <i x="5207" s="1"/>
        <i x="5208" s="1"/>
        <i x="6251" s="1"/>
        <i x="5209" s="1"/>
        <i x="12764" s="1"/>
        <i x="12765" s="1"/>
        <i x="12763" s="1"/>
        <i x="5191" s="1"/>
        <i x="18018" s="1"/>
        <i x="17563" s="1"/>
        <i x="13366" s="1"/>
        <i x="17564" s="1"/>
        <i x="13367" s="1"/>
        <i x="15585" s="1"/>
        <i x="15584" s="1"/>
        <i x="12974" s="1"/>
        <i x="15629" s="1"/>
        <i x="5210" s="1"/>
        <i x="15587" s="1"/>
        <i x="15586" s="1"/>
        <i x="5211" s="1"/>
        <i x="5212" s="1"/>
        <i x="5213" s="1"/>
        <i x="5214" s="1"/>
        <i x="5192" s="1"/>
        <i x="1969" s="1"/>
        <i x="1970" s="1"/>
        <i x="2018" s="1"/>
        <i x="16199" s="1"/>
        <i x="16200" s="1"/>
        <i x="16147" s="1"/>
        <i x="1773" s="1"/>
        <i x="12393" s="1"/>
        <i x="1763" s="1"/>
        <i x="1770" s="1"/>
        <i x="1764" s="1"/>
        <i x="17089" s="1"/>
        <i x="17353" s="1"/>
        <i x="11775" s="1"/>
        <i x="11408" s="1"/>
        <i x="8503" s="1"/>
        <i x="8505" s="1"/>
        <i x="8504" s="1"/>
        <i x="8506" s="1"/>
        <i x="11407" s="1"/>
        <i x="8507" s="1"/>
        <i x="8508" s="1"/>
        <i x="7470" s="1"/>
        <i x="13932" s="1"/>
        <i x="7471" s="1"/>
        <i x="7472" s="1"/>
        <i x="13715" s="1"/>
        <i x="135" s="1"/>
        <i x="94" s="1"/>
        <i x="113" s="1"/>
        <i x="122" s="1"/>
        <i x="134" s="1"/>
        <i x="95" s="1"/>
        <i x="156" s="1"/>
        <i x="114" s="1"/>
        <i x="153" s="1"/>
        <i x="144" s="1"/>
        <i x="71" s="1"/>
        <i x="118" s="1"/>
        <i x="145" s="1"/>
        <i x="137" s="1"/>
        <i x="123" s="1"/>
        <i x="157" s="1"/>
        <i x="146" s="1"/>
        <i x="147" s="1"/>
        <i x="148" s="1"/>
        <i x="149" s="1"/>
        <i x="141" s="1"/>
        <i x="240" s="1"/>
        <i x="241" s="1"/>
        <i x="15813" s="1"/>
        <i x="250" s="1"/>
        <i x="119" s="1"/>
        <i x="138" s="1"/>
        <i x="136" s="1"/>
        <i x="150" s="1"/>
        <i x="115" s="1"/>
        <i x="151" s="1"/>
        <i x="139" s="1"/>
        <i x="106" s="1"/>
        <i x="105" s="1"/>
        <i x="98" s="1"/>
        <i x="99" s="1"/>
        <i x="152" s="1"/>
        <i x="120" s="1"/>
        <i x="116" s="1"/>
        <i x="124" s="1"/>
        <i x="125" s="1"/>
        <i x="126" s="1"/>
        <i x="109" s="1"/>
        <i x="127" s="1"/>
        <i x="242" s="1"/>
        <i x="128" s="1"/>
        <i x="130" s="1"/>
        <i x="129" s="1"/>
        <i x="110" s="1"/>
        <i x="140" s="1"/>
        <i x="111" s="1"/>
        <i x="112" s="1"/>
        <i x="133" s="1"/>
        <i x="96" s="1"/>
        <i x="104" s="1"/>
        <i x="107" s="1"/>
        <i x="243" s="1"/>
        <i x="100" s="1"/>
        <i x="143" s="1"/>
        <i x="15816" s="1"/>
        <i x="15814" s="1"/>
        <i x="142" s="1"/>
        <i x="102" s="1"/>
        <i x="117" s="1"/>
        <i x="121" s="1"/>
        <i x="154" s="1"/>
        <i x="92" s="1"/>
        <i x="93" s="1"/>
        <i x="131" s="1"/>
        <i x="132" s="1"/>
        <i x="101" s="1"/>
        <i x="108" s="1"/>
        <i x="15817" s="1"/>
        <i x="97" s="1"/>
        <i x="103" s="1"/>
        <i x="15815" s="1"/>
        <i x="11001" s="1"/>
        <i x="11000" s="1"/>
        <i x="11002" s="1"/>
        <i x="11003" s="1"/>
        <i x="17647" s="1"/>
        <i x="2736" s="1"/>
        <i x="2737" s="1"/>
        <i x="2735" s="1"/>
        <i x="3798" s="1"/>
        <i x="1218" s="1"/>
        <i x="13387" s="1"/>
        <i x="10091" s="1"/>
        <i x="1230" s="1"/>
        <i x="1231" s="1"/>
        <i x="1232" s="1"/>
        <i x="1233" s="1"/>
        <i x="1234" s="1"/>
        <i x="1235" s="1"/>
        <i x="16389" s="1"/>
        <i x="2789" s="1"/>
        <i x="12342" s="1"/>
        <i x="10092" s="1"/>
        <i x="10496" s="1"/>
        <i x="10497" s="1"/>
        <i x="1055" s="1"/>
        <i x="16245" s="1"/>
        <i x="435" s="1"/>
        <i x="2262" s="1"/>
        <i x="434" s="1"/>
        <i x="1290" s="1"/>
        <i x="2338" s="1"/>
        <i x="1282" s="1"/>
        <i x="1450" s="1"/>
        <i x="263" s="1"/>
        <i x="12208" s="1"/>
        <i x="12207" s="1"/>
        <i x="11409" s="1"/>
        <i x="11410" s="1"/>
        <i x="1215" s="1"/>
        <i x="1216" s="1"/>
        <i x="11007" s="1"/>
        <i x="4198" s="1"/>
        <i x="4200" s="1"/>
        <i x="4199" s="1"/>
        <i x="4201" s="1"/>
        <i x="4202" s="1"/>
        <i x="1455" s="1"/>
        <i x="1198" s="1"/>
        <i x="11017" s="1"/>
        <i x="7474" s="1"/>
        <i x="7473" s="1"/>
        <i x="12412" s="1"/>
        <i x="11008" s="1"/>
        <i x="11019" s="1"/>
        <i x="11009" s="1"/>
        <i x="11018" s="1"/>
        <i x="11010" s="1"/>
        <i x="11011" s="1"/>
        <i x="11020" s="1"/>
        <i x="12411" s="1"/>
        <i x="11013" s="1"/>
        <i x="11016" s="1"/>
        <i x="11014" s="1"/>
        <i x="9191" s="1"/>
        <i x="11015" s="1"/>
        <i x="17038" s="1"/>
        <i x="311" s="1"/>
        <i x="1035" s="1"/>
        <i x="307" s="1"/>
        <i x="313" s="1"/>
        <i x="315" s="1"/>
        <i x="316" s="1"/>
        <i x="11012" s="1"/>
        <i x="11411" s="1"/>
        <i x="2112" s="1"/>
        <i x="12226" s="1"/>
        <i x="12217" s="1"/>
        <i x="192" s="1"/>
        <i x="12227" s="1"/>
        <i x="12232" s="1"/>
        <i x="12214" s="1"/>
        <i x="193" s="1"/>
        <i x="219" s="1"/>
        <i x="12213" s="1"/>
        <i x="12215" s="1"/>
        <i x="17828" s="1"/>
        <i x="17829" s="1"/>
        <i x="15258" s="1"/>
        <i x="15257" s="1"/>
        <i x="15254" s="1"/>
        <i x="15256" s="1"/>
        <i x="15161" s="1"/>
        <i x="15162" s="1"/>
        <i x="15253" s="1"/>
        <i x="15255" s="1"/>
        <i x="13546" s="1"/>
        <i x="12446" s="1"/>
        <i x="7475" s="1"/>
        <i x="7476" s="1"/>
        <i x="7477" s="1"/>
        <i x="9193" s="1"/>
        <i x="12840" s="1"/>
        <i x="12081" s="1"/>
        <i x="7418" s="1"/>
        <i x="7479" s="1"/>
        <i x="7480" s="1"/>
        <i x="7481" s="1"/>
        <i x="7482" s="1"/>
        <i x="11021" s="1"/>
        <i x="3404" s="1"/>
        <i x="3405" s="1"/>
        <i x="3399" s="1"/>
        <i x="3406" s="1"/>
        <i x="3398" s="1"/>
        <i x="3397" s="1"/>
        <i x="3395" s="1"/>
        <i x="3393" s="1"/>
        <i x="3400" s="1"/>
        <i x="3408" s="1"/>
        <i x="3394" s="1"/>
        <i x="3407" s="1"/>
        <i x="3396" s="1"/>
        <i x="3889" s="1"/>
        <i x="3403" s="1"/>
        <i x="3402" s="1"/>
        <i x="3401" s="1"/>
        <i x="8509" s="1"/>
        <i x="9196" s="1"/>
        <i x="8510" s="1"/>
        <i x="10036" s="1"/>
        <i x="10037" s="1"/>
        <i x="10038" s="1"/>
        <i x="7483" s="1"/>
        <i x="9195" s="1"/>
        <i x="7484" s="1"/>
        <i x="9194" s="1"/>
        <i x="7485" s="1"/>
        <i x="17039" s="1"/>
        <i x="7486" s="1"/>
        <i x="7487" s="1"/>
        <i x="7488" s="1"/>
        <i x="12380" s="1"/>
        <i x="9927" s="1"/>
        <i x="7489" s="1"/>
        <i x="12382" s="1"/>
        <i x="15552" s="1"/>
        <i x="15551" s="1"/>
        <i x="7490" s="1"/>
        <i x="7491" s="1"/>
        <i x="7492" s="1"/>
        <i x="7493" s="1"/>
        <i x="7494" s="1"/>
        <i x="17040" s="1"/>
        <i x="8511" s="1"/>
        <i x="8512" s="1"/>
        <i x="12381" s="1"/>
        <i x="15554" s="1"/>
        <i x="15553" s="1"/>
        <i x="10499" s="1"/>
        <i x="10500" s="1"/>
        <i x="9690" s="1"/>
        <i x="10501" s="1"/>
        <i x="10502" s="1"/>
        <i x="10503" s="1"/>
        <i x="17279" s="1"/>
        <i x="10504" s="1"/>
        <i x="10505" s="1"/>
        <i x="2496" s="1"/>
        <i x="10498" s="1"/>
        <i x="10506" s="1"/>
        <i x="10507" s="1"/>
        <i x="10508" s="1"/>
        <i x="3392" s="1"/>
        <i x="10509" s="1"/>
        <i x="10510" s="1"/>
        <i x="9692" s="1"/>
        <i x="10511" s="1"/>
        <i x="10513" s="1"/>
        <i x="10512" s="1"/>
        <i x="17280" s="1"/>
        <i x="10515" s="1"/>
        <i x="10516" s="1"/>
        <i x="9688" s="1"/>
        <i x="10514" s="1"/>
        <i x="10518" s="1"/>
        <i x="9694" s="1"/>
        <i x="10519" s="1"/>
        <i x="9696" s="1"/>
        <i x="9695" s="1"/>
        <i x="17281" s="1"/>
        <i x="10520" s="1"/>
        <i x="9693" s="1"/>
        <i x="10521" s="1"/>
        <i x="9699" s="1"/>
        <i x="10522" s="1"/>
        <i x="3293" s="1"/>
        <i x="10523" s="1"/>
        <i x="10524" s="1"/>
        <i x="9626" s="1"/>
        <i x="9698" s="1"/>
        <i x="10525" s="1"/>
        <i x="9697" s="1"/>
        <i x="10526" s="1"/>
        <i x="9691" s="1"/>
        <i x="9689" s="1"/>
        <i x="10527" s="1"/>
        <i x="10528" s="1"/>
        <i x="10517" s="1"/>
        <i x="17282" s="1"/>
        <i x="12861" s="1"/>
        <i x="13235" s="1"/>
        <i x="13234" s="1"/>
        <i x="13232" s="1"/>
        <i x="11920" s="1"/>
        <i x="13156" s="1"/>
        <i x="7495" s="1"/>
        <i x="13434" s="1"/>
        <i x="7496" s="1"/>
        <i x="10529" s="1"/>
        <i x="10135" s="1"/>
        <i x="1771" s="1"/>
        <i x="5217" s="1"/>
        <i x="5218" s="1"/>
        <i x="5220" s="1"/>
        <i x="5219" s="1"/>
        <i x="5223" s="1"/>
        <i x="5232" s="1"/>
        <i x="9323" s="1"/>
        <i x="13350" s="1"/>
        <i x="5239" s="1"/>
        <i x="5233" s="1"/>
        <i x="9201" s="1"/>
        <i x="13108" s="1"/>
        <i x="12596" s="1"/>
        <i x="12595" s="1"/>
        <i x="15226" s="1"/>
        <i x="15227" s="1"/>
        <i x="17855" s="1"/>
        <i x="5221" s="1"/>
        <i x="9709" s="1"/>
        <i x="5222" s="1"/>
        <i x="9197" s="1"/>
        <i x="9198" s="1"/>
        <i x="5226" s="1"/>
        <i x="11712" s="1"/>
        <i x="5225" s="1"/>
        <i x="5224" s="1"/>
        <i x="5227" s="1"/>
        <i x="5228" s="1"/>
        <i x="5231" s="1"/>
        <i x="5230" s="1"/>
        <i x="5238" s="1"/>
        <i x="12594" s="1"/>
        <i x="17809" s="1"/>
        <i x="15024" s="1"/>
        <i x="5235" s="1"/>
        <i x="15025" s="1"/>
        <i x="12194" s="1"/>
        <i x="13126" s="1"/>
        <i x="13127" s="1"/>
        <i x="5234" s="1"/>
        <i x="5229" s="1"/>
        <i x="9199" s="1"/>
        <i x="17128" s="1"/>
        <i x="5236" s="1"/>
        <i x="9200" s="1"/>
        <i x="9327" s="1"/>
        <i x="5237" s="1"/>
        <i x="13109" s="1"/>
        <i x="13254" s="1"/>
        <i x="15751" s="1"/>
        <i x="15762" s="1"/>
        <i x="15452" s="1"/>
        <i x="15451" s="1"/>
        <i x="17853" s="1"/>
        <i x="17854" s="1"/>
        <i x="5240" s="1"/>
        <i x="7515" s="1"/>
        <i x="7514" s="1"/>
        <i x="7513" s="1"/>
        <i x="7499" s="1"/>
        <i x="7498" s="1"/>
        <i x="12082" s="1"/>
        <i x="7497" s="1"/>
        <i x="11022" s="1"/>
        <i x="9701" s="1"/>
        <i x="9204" s="1"/>
        <i x="10531" s="1"/>
        <i x="16876" s="1"/>
        <i x="5242" s="1"/>
        <i x="5243" s="1"/>
        <i x="5244" s="1"/>
        <i x="16877" s="1"/>
        <i x="5241" s="1"/>
        <i x="5245" s="1"/>
        <i x="9703" s="1"/>
        <i x="17193" s="1"/>
        <i x="9203" s="1"/>
        <i x="9702" s="1"/>
        <i x="9202" s="1"/>
        <i x="10530" s="1"/>
        <i x="5247" s="1"/>
        <i x="5246" s="1"/>
        <i x="5248" s="1"/>
        <i x="15952" s="1"/>
        <i x="907" s="1"/>
        <i x="875" s="1"/>
        <i x="879" s="1"/>
        <i x="880" s="1"/>
        <i x="903" s="1"/>
        <i x="1062" s="1"/>
        <i x="1532" s="1"/>
        <i x="16153" s="1"/>
        <i x="1859" s="1"/>
        <i x="1531" s="1"/>
        <i x="16071" s="1"/>
        <i x="1537" s="1"/>
        <i x="1530" s="1"/>
        <i x="1529" s="1"/>
        <i x="1861" s="1"/>
        <i x="1494" s="1"/>
        <i x="1493" s="1"/>
        <i x="16078" s="1"/>
        <i x="1660" s="1"/>
        <i x="1860" s="1"/>
        <i x="1659" s="1"/>
        <i x="1534" s="1"/>
        <i x="1533" s="1"/>
        <i x="1496" s="1"/>
        <i x="1495" s="1"/>
        <i x="1536" s="1"/>
        <i x="1497" s="1"/>
        <i x="1835" s="1"/>
        <i x="1661" s="1"/>
        <i x="1535" s="1"/>
        <i x="1492" s="1"/>
        <i x="16372" s="1"/>
        <i x="2745" s="1"/>
        <i x="2746" s="1"/>
        <i x="15650" s="1"/>
        <i x="11776" s="1"/>
        <i x="2588" s="1"/>
        <i x="2587" s="1"/>
        <i x="2586" s="1"/>
        <i x="2968" s="1"/>
        <i x="2965" s="1"/>
        <i x="2595" s="1"/>
        <i x="2596" s="1"/>
        <i x="2966" s="1"/>
        <i x="2219" s="1"/>
        <i x="16429" s="1"/>
        <i x="2590" s="1"/>
        <i x="2591" s="1"/>
        <i x="2592" s="1"/>
        <i x="2593" s="1"/>
        <i x="2967" s="1"/>
        <i x="2589" s="1"/>
        <i x="2601" s="1"/>
        <i x="2609" s="1"/>
        <i x="2598" s="1"/>
        <i x="2614" s="1"/>
        <i x="2606" s="1"/>
        <i x="2617" s="1"/>
        <i x="2603" s="1"/>
        <i x="2612" s="1"/>
        <i x="2618" s="1"/>
        <i x="2605" s="1"/>
        <i x="2604" s="1"/>
        <i x="2610" s="1"/>
        <i x="2602" s="1"/>
        <i x="2608" s="1"/>
        <i x="2611" s="1"/>
        <i x="2616" s="1"/>
        <i x="2615" s="1"/>
        <i x="2613" s="1"/>
        <i x="2607" s="1"/>
        <i x="2599" s="1"/>
        <i x="2600" s="1"/>
        <i x="473" s="1"/>
        <i x="2594" s="1"/>
        <i x="2597" s="1"/>
        <i x="2970" s="1"/>
        <i x="2969" s="1"/>
        <i x="2971" s="1"/>
        <i x="16764" s="1"/>
        <i x="16765" s="1"/>
        <i x="16766" s="1"/>
        <i x="491" s="1"/>
        <i x="9207" s="1"/>
        <i x="9205" s="1"/>
        <i x="9206" s="1"/>
        <i x="17620" s="1"/>
        <i x="9211" s="1"/>
        <i x="9209" s="1"/>
        <i x="9208" s="1"/>
        <i x="9212" s="1"/>
        <i x="9210" s="1"/>
        <i x="13528" s="1"/>
        <i x="13529" s="1"/>
        <i x="13574" s="1"/>
        <i x="17283" s="1"/>
        <i x="10532" s="1"/>
        <i x="10534" s="1"/>
        <i x="10533" s="1"/>
        <i x="17284" s="1"/>
        <i x="16879" s="1"/>
        <i x="10535" s="1"/>
        <i x="5252" s="1"/>
        <i x="5253" s="1"/>
        <i x="5281" s="1"/>
        <i x="5250" s="1"/>
        <i x="17129" s="1"/>
        <i x="5254" s="1"/>
        <i x="5287" s="1"/>
        <i x="5255" s="1"/>
        <i x="5256" s="1"/>
        <i x="5258" s="1"/>
        <i x="5257" s="1"/>
        <i x="5259" s="1"/>
        <i x="5260" s="1"/>
        <i x="5261" s="1"/>
        <i x="5295" s="1"/>
        <i x="5262" s="1"/>
        <i x="5263" s="1"/>
        <i x="5264" s="1"/>
        <i x="13644" s="1"/>
        <i x="16878" s="1"/>
        <i x="5266" s="1"/>
        <i x="13120" s="1"/>
        <i x="5265" s="1"/>
        <i x="5267" s="1"/>
        <i x="5268" s="1"/>
        <i x="11827" s="1"/>
        <i x="5269" s="1"/>
        <i x="12036" s="1"/>
        <i x="5280" s="1"/>
        <i x="5251" s="1"/>
        <i x="17811" s="1"/>
        <i x="5270" s="1"/>
        <i x="5271" s="1"/>
        <i x="14266" s="1"/>
        <i x="5272" s="1"/>
        <i x="5273" s="1"/>
        <i x="5276" s="1"/>
        <i x="14267" s="1"/>
        <i x="14282" s="1"/>
        <i x="5274" s="1"/>
        <i x="5275" s="1"/>
        <i x="16880" s="1"/>
        <i x="16881" s="1"/>
        <i x="5277" s="1"/>
        <i x="5278" s="1"/>
        <i x="5279" s="1"/>
        <i x="9704" s="1"/>
        <i x="11891" s="1"/>
        <i x="9213" s="1"/>
        <i x="13266" s="1"/>
        <i x="5282" s="1"/>
        <i x="5283" s="1"/>
        <i x="13859" s="1"/>
        <i x="5284" s="1"/>
        <i x="5285" s="1"/>
        <i x="5286" s="1"/>
        <i x="14332" s="1"/>
        <i x="5288" s="1"/>
        <i x="9705" s="1"/>
        <i x="5290" s="1"/>
        <i x="5291" s="1"/>
        <i x="5289" s="1"/>
        <i x="5292" s="1"/>
        <i x="5293" s="1"/>
        <i x="5294" s="1"/>
        <i x="5296" s="1"/>
        <i x="5297" s="1"/>
        <i x="5298" s="1"/>
        <i x="12955" s="1"/>
        <i x="12956" s="1"/>
        <i x="5299" s="1"/>
        <i x="5300" s="1"/>
        <i x="13301" s="1"/>
        <i x="5302" s="1"/>
        <i x="5303" s="1"/>
        <i x="5305" s="1"/>
        <i x="5306" s="1"/>
        <i x="5307" s="1"/>
        <i x="5308" s="1"/>
        <i x="5304" s="1"/>
        <i x="3799" s="1"/>
        <i x="2794" s="1"/>
        <i x="16392" s="1"/>
        <i x="2800" s="1"/>
        <i x="2799" s="1"/>
        <i x="2792" s="1"/>
        <i x="2793" s="1"/>
        <i x="16390" s="1"/>
        <i x="2795" s="1"/>
        <i x="2797" s="1"/>
        <i x="2790" s="1"/>
        <i x="2796" s="1"/>
        <i x="2791" s="1"/>
        <i x="13931" s="1"/>
        <i x="13928" s="1"/>
        <i x="13930" s="1"/>
        <i x="13929" s="1"/>
        <i x="2783" s="1"/>
        <i x="10452" s="1"/>
        <i x="10453" s="1"/>
        <i x="15961" s="1"/>
        <i x="15962" s="1"/>
        <i x="3250" s="1"/>
        <i x="3961" s="1"/>
        <i x="15851" s="1"/>
        <i x="5093" s="1"/>
        <i x="5101" s="1"/>
        <i x="5112" s="1"/>
        <i x="5100" s="1"/>
        <i x="15090" s="1"/>
        <i x="17822" s="1"/>
        <i x="15091" s="1"/>
        <i x="5092" s="1"/>
        <i x="5113" s="1"/>
        <i x="5097" s="1"/>
        <i x="5099" s="1"/>
        <i x="17951" s="1"/>
        <i x="17041" s="1"/>
        <i x="7500" s="1"/>
        <i x="7501" s="1"/>
        <i x="7502" s="1"/>
        <i x="7503" s="1"/>
        <i x="7504" s="1"/>
        <i x="7505" s="1"/>
        <i x="7506" s="1"/>
        <i x="7507" s="1"/>
        <i x="7508" s="1"/>
        <i x="7509" s="1"/>
        <i x="7510" s="1"/>
        <i x="9620" s="1"/>
        <i x="9215" s="1"/>
        <i x="12716" s="1"/>
        <i x="12717" s="1"/>
        <i x="9216" s="1"/>
        <i x="11689" s="1"/>
        <i x="17425" s="1"/>
        <i x="8941" s="1"/>
        <i x="14731" s="1"/>
        <i x="14666" s="1"/>
        <i x="14730" s="1"/>
        <i x="15750" s="1"/>
        <i x="13379" s="1"/>
        <i x="5311" s="1"/>
        <i x="15790" s="1"/>
        <i x="15791" s="1"/>
        <i x="13353" s="1"/>
        <i x="9219" s="1"/>
        <i x="5314" s="1"/>
        <i x="5313" s="1"/>
        <i x="13474" s="1"/>
        <i x="15118" s="1"/>
        <i x="15288" s="1"/>
        <i x="15289" s="1"/>
        <i x="15782" s="1"/>
        <i x="14911" s="1"/>
        <i x="14472" s="1"/>
        <i x="14471" s="1"/>
        <i x="15522" s="1"/>
        <i x="5315" s="1"/>
        <i x="5316" s="1"/>
        <i x="5317" s="1"/>
        <i x="5368" s="1"/>
        <i x="5366" s="1"/>
        <i x="9779" s="1"/>
        <i x="5318" s="1"/>
        <i x="5319" s="1"/>
        <i x="14390" s="1"/>
        <i x="12190" s="1"/>
        <i x="5330" s="1"/>
        <i x="12282" s="1"/>
        <i x="12280" s="1"/>
        <i x="11025" s="1"/>
        <i x="12281" s="1"/>
        <i x="5332" s="1"/>
        <i x="5320" s="1"/>
        <i x="5326" s="1"/>
        <i x="15143" s="1"/>
        <i x="5323" s="1"/>
        <i x="15142" s="1"/>
        <i x="15799" s="1"/>
        <i x="5333" s="1"/>
        <i x="14466" s="1"/>
        <i x="5324" s="1"/>
        <i x="5325" s="1"/>
        <i x="5334" s="1"/>
        <i x="5327" s="1"/>
        <i x="5328" s="1"/>
        <i x="5321" s="1"/>
        <i x="5322" s="1"/>
        <i x="5329" s="1"/>
        <i x="5331" s="1"/>
        <i x="7512" s="1"/>
        <i x="17856" s="1"/>
        <i x="15307" s="1"/>
        <i x="5335" s="1"/>
        <i x="8513" s="1"/>
        <i x="11413" s="1"/>
        <i x="14810" s="1"/>
        <i x="14808" s="1"/>
        <i x="14811" s="1"/>
        <i x="14809" s="1"/>
        <i x="11414" s="1"/>
        <i x="11415" s="1"/>
        <i x="11416" s="1"/>
        <i x="8811" s="1"/>
        <i x="11417" s="1"/>
        <i x="12466" s="1"/>
        <i x="11418" s="1"/>
        <i x="8515" s="1"/>
        <i x="8518" s="1"/>
        <i x="8519" s="1"/>
        <i x="10093" s="1"/>
        <i x="8520" s="1"/>
        <i x="8517" s="1"/>
        <i x="8516" s="1"/>
        <i x="8514" s="1"/>
        <i x="8523" s="1"/>
        <i x="8521" s="1"/>
        <i x="8522" s="1"/>
        <i x="8524" s="1"/>
        <i x="17903" s="1"/>
        <i x="10495" s="1"/>
        <i x="16811" s="1"/>
        <i x="13053" s="1"/>
        <i x="908" s="1"/>
        <i x="881" s="1"/>
        <i x="892" s="1"/>
        <i x="906" s="1"/>
        <i x="931" s="1"/>
        <i x="16296" s="1"/>
        <i x="1032" s="1"/>
        <i x="2402" s="1"/>
        <i x="2401" s="1"/>
        <i x="927" s="1"/>
        <i x="1522" s="1"/>
        <i x="1523" s="1"/>
        <i x="1521" s="1"/>
        <i x="1525" s="1"/>
        <i x="1524" s="1"/>
        <i x="1526" s="1"/>
        <i x="1527" s="1"/>
        <i x="1528" s="1"/>
        <i x="14624" s="1"/>
        <i x="12277" s="1"/>
        <i x="5337" s="1"/>
        <i x="5339" s="1"/>
        <i x="5340" s="1"/>
        <i x="11893" s="1"/>
        <i x="15712" s="1"/>
        <i x="5341" s="1"/>
        <i x="13123" s="1"/>
        <i x="2403" s="1"/>
        <i x="5338" s="1"/>
        <i x="16882" s="1"/>
        <i x="5343" s="1"/>
        <i x="5336" s="1"/>
        <i x="5344" s="1"/>
        <i x="5345" s="1"/>
        <i x="16883" s="1"/>
        <i x="5346" s="1"/>
        <i x="5347" s="1"/>
        <i x="5348" s="1"/>
        <i x="12037" s="1"/>
        <i x="12038" s="1"/>
        <i x="12039" s="1"/>
        <i x="13971" s="1"/>
        <i x="12040" s="1"/>
        <i x="13972" s="1"/>
        <i x="17927" s="1"/>
        <i x="11892" s="1"/>
        <i x="14600" s="1"/>
        <i x="5349" s="1"/>
        <i x="5350" s="1"/>
        <i x="5351" s="1"/>
        <i x="5352" s="1"/>
        <i x="16884" s="1"/>
        <i x="5353" s="1"/>
        <i x="5354" s="1"/>
        <i x="5355" s="1"/>
        <i x="5356" s="1"/>
        <i x="12706" s="1"/>
        <i x="5357" s="1"/>
        <i x="12954" s="1"/>
        <i x="5358" s="1"/>
        <i x="5359" s="1"/>
        <i x="5342" s="1"/>
        <i x="5360" s="1"/>
        <i x="5361" s="1"/>
        <i x="9221" s="1"/>
        <i x="5301" s="1"/>
        <i x="9706" s="1"/>
        <i x="5362" s="1"/>
        <i x="5363" s="1"/>
        <i x="5364" s="1"/>
        <i x="9218" s="1"/>
        <i x="5365" s="1"/>
        <i x="14533" s="1"/>
        <i x="14528" s="1"/>
        <i x="14531" s="1"/>
        <i x="14532" s="1"/>
        <i x="14529" s="1"/>
        <i x="11026" s="1"/>
        <i x="14534" s="1"/>
        <i x="14530" s="1"/>
        <i x="5367" s="1"/>
        <i x="5370" s="1"/>
        <i x="1204" s="1"/>
        <i x="10536" s="1"/>
        <i x="9707" s="1"/>
        <i x="9708" s="1"/>
        <i x="9222" s="1"/>
        <i x="9223" s="1"/>
        <i x="9224" s="1"/>
        <i x="9621" s="1"/>
        <i x="9225" s="1"/>
        <i x="9217" s="1"/>
        <i x="9928" s="1"/>
        <i x="11027" s="1"/>
        <i x="11028" s="1"/>
        <i x="11030" s="1"/>
        <i x="11029" s="1"/>
        <i x="11031" s="1"/>
        <i x="11044" s="1"/>
        <i x="11023" s="1"/>
        <i x="11024" s="1"/>
        <i x="11032" s="1"/>
        <i x="11033" s="1"/>
        <i x="11034" s="1"/>
        <i x="11035" s="1"/>
        <i x="9929" s="1"/>
        <i x="11036" s="1"/>
        <i x="9930" s="1"/>
        <i x="11037" s="1"/>
        <i x="11045" s="1"/>
        <i x="11040" s="1"/>
        <i x="11038" s="1"/>
        <i x="11039" s="1"/>
        <i x="11041" s="1"/>
        <i x="11042" s="1"/>
        <i x="11043" s="1"/>
        <i x="13054" s="1"/>
        <i x="13072" s="1"/>
        <i x="12839" s="1"/>
        <i x="13075" s="1"/>
        <i x="13061" s="1"/>
        <i x="13060" s="1"/>
        <i x="17506" s="1"/>
        <i x="13068" s="1"/>
        <i x="13073" s="1"/>
        <i x="13074" s="1"/>
        <i x="13057" s="1"/>
        <i x="13056" s="1"/>
        <i x="13058" s="1"/>
        <i x="13062" s="1"/>
        <i x="13070" s="1"/>
        <i x="13071" s="1"/>
        <i x="14304" s="1"/>
        <i x="13055" s="1"/>
        <i x="13059" s="1"/>
        <i x="13674" s="1"/>
        <i x="13066" s="1"/>
        <i x="13065" s="1"/>
        <i x="13064" s="1"/>
        <i x="17531" s="1"/>
        <i x="13067" s="1"/>
        <i x="13201" s="1"/>
        <i x="13069" s="1"/>
        <i x="12838" s="1"/>
        <i x="13063" s="1"/>
        <i x="17530" s="1"/>
        <i x="12199" s="1"/>
        <i x="12197" s="1"/>
        <i x="209" s="1"/>
        <i x="12200" s="1"/>
        <i x="195" s="1"/>
        <i x="3261" s="1"/>
        <i x="3539" s="1"/>
        <i x="1360" s="1"/>
        <i x="1361" s="1"/>
        <i x="1362" s="1"/>
        <i x="16371" s="1"/>
        <i x="7522" s="1"/>
        <i x="11046" s="1"/>
        <i x="7521" s="1"/>
        <i x="1187" s="1"/>
        <i x="8526" s="1"/>
        <i x="13538" s="1"/>
        <i x="7516" s="1"/>
        <i x="7517" s="1"/>
        <i x="13537" s="1"/>
        <i x="7527" s="1"/>
        <i x="7528" s="1"/>
        <i x="17974" s="1"/>
        <i x="7518" s="1"/>
        <i x="7520" s="1"/>
        <i x="8527" s="1"/>
        <i x="7519" s="1"/>
        <i x="7523" s="1"/>
        <i x="8529" s="1"/>
        <i x="7529" s="1"/>
        <i x="8530" s="1"/>
        <i x="7525" s="1"/>
        <i x="7524" s="1"/>
        <i x="7526" s="1"/>
        <i x="8531" s="1"/>
        <i x="8528" s="1"/>
        <i x="12453" s="1"/>
        <i x="13707" s="1"/>
        <i x="8538" s="1"/>
        <i x="8532" s="1"/>
        <i x="8533" s="1"/>
        <i x="10039" s="1"/>
        <i x="8534" s="1"/>
        <i x="8536" s="1"/>
        <i x="8537" s="1"/>
        <i x="8525" s="1"/>
        <i x="8535" s="1"/>
        <i x="13787" s="1"/>
        <i x="14544" s="1"/>
        <i x="13788" s="1"/>
        <i x="13789" s="1"/>
        <i x="13790" s="1"/>
        <i x="13791" s="1"/>
        <i x="14546" s="1"/>
        <i x="13792" s="1"/>
        <i x="13793" s="1"/>
        <i x="13794" s="1"/>
        <i x="14545" s="1"/>
        <i x="13795" s="1"/>
        <i x="1624" s="1"/>
        <i x="1623" s="1"/>
        <i x="16111" s="1"/>
        <i x="1625" s="1"/>
        <i x="1622" s="1"/>
        <i x="15692" s="1"/>
        <i x="15693" s="1"/>
        <i x="15688" s="1"/>
        <i x="15689" s="1"/>
        <i x="15690" s="1"/>
        <i x="15691" s="1"/>
        <i x="11419" s="1"/>
        <i x="10040" s="1"/>
        <i x="230" s="1"/>
        <i x="15021" s="1"/>
        <i x="16387" s="1"/>
        <i x="15980" s="1"/>
        <i x="1181" s="1"/>
        <i x="15994" s="1"/>
        <i x="15979" s="1"/>
        <i x="1249" s="1"/>
        <i x="1182" s="1"/>
        <i x="1248" s="1"/>
        <i x="1183" s="1"/>
        <i x="15981" s="1"/>
        <i x="15982" s="1"/>
        <i x="1250" s="1"/>
        <i x="1180" s="1"/>
        <i x="15975" s="1"/>
        <i x="15976" s="1"/>
        <i x="10538" s="1"/>
        <i x="7530" s="1"/>
        <i x="7531" s="1"/>
        <i x="7532" s="1"/>
        <i x="17042" s="1"/>
        <i x="17043" s="1"/>
        <i x="7533" s="1"/>
        <i x="17044" s="1"/>
        <i x="7534" s="1"/>
        <i x="7535" s="1"/>
        <i x="7536" s="1"/>
        <i x="10540" s="1"/>
        <i x="10541" s="1"/>
        <i x="10542" s="1"/>
        <i x="11412" s="1"/>
        <i x="10543" s="1"/>
        <i x="10142" s="1"/>
        <i x="11420" s="1"/>
        <i x="10637" s="1"/>
        <i x="10638" s="1"/>
        <i x="10640" s="1"/>
        <i x="10639" s="1"/>
        <i x="10544" s="1"/>
        <i x="9710" s="1"/>
        <i x="10545" s="1"/>
        <i x="10546" s="1"/>
        <i x="10539" s="1"/>
        <i x="10547" s="1"/>
        <i x="10548" s="1"/>
        <i x="10549" s="1"/>
        <i x="10550" s="1"/>
        <i x="10551" s="1"/>
        <i x="10552" s="1"/>
        <i x="17323" s="1"/>
        <i x="5402" s="1"/>
        <i x="9713" s="1"/>
        <i x="10555" s="1"/>
        <i x="10554" s="1"/>
        <i x="9226" s="1"/>
        <i x="12978" s="1"/>
        <i x="7537" s="1"/>
        <i x="17130" s="1"/>
        <i x="9227" s="1"/>
        <i x="9228" s="1"/>
        <i x="9229" s="1"/>
        <i x="9230" s="1"/>
        <i x="12170" s="1"/>
        <i x="13370" s="1"/>
        <i x="13371" s="1"/>
        <i x="13372" s="1"/>
        <i x="12168" s="1"/>
        <i x="12169" s="1"/>
        <i x="13369" s="1"/>
        <i x="13368" s="1"/>
        <i x="7544" s="1"/>
        <i x="9232" s="1"/>
        <i x="9931" s="1"/>
        <i x="7545" s="1"/>
        <i x="7546" s="1"/>
        <i x="7547" s="1"/>
        <i x="7538" s="1"/>
        <i x="7548" s="1"/>
        <i x="9233" s="1"/>
        <i x="7549" s="1"/>
        <i x="7551" s="1"/>
        <i x="7550" s="1"/>
        <i x="9231" s="1"/>
        <i x="7569" s="1"/>
        <i x="7552" s="1"/>
        <i x="7553" s="1"/>
        <i x="7540" s="1"/>
        <i x="7554" s="1"/>
        <i x="9932" s="1"/>
        <i x="7555" s="1"/>
        <i x="9933" s="1"/>
        <i x="7556" s="1"/>
        <i x="7557" s="1"/>
        <i x="7558" s="1"/>
        <i x="7559" s="1"/>
        <i x="11047" s="1"/>
        <i x="9234" s="1"/>
        <i x="7560" s="1"/>
        <i x="7561" s="1"/>
        <i x="9235" s="1"/>
        <i x="7539" s="1"/>
        <i x="12454" s="1"/>
        <i x="7562" s="1"/>
        <i x="7541" s="1"/>
        <i x="9238" s="1"/>
        <i x="7563" s="1"/>
        <i x="7564" s="1"/>
        <i x="7565" s="1"/>
        <i x="7542" s="1"/>
        <i x="7566" s="1"/>
        <i x="7567" s="1"/>
        <i x="7568" s="1"/>
        <i x="9236" s="1"/>
        <i x="9237" s="1"/>
        <i x="12451" s="1"/>
        <i x="7543" s="1"/>
        <i x="5372" s="1"/>
        <i x="5373" s="1"/>
        <i x="5374" s="1"/>
        <i x="5375" s="1"/>
        <i x="5376" s="1"/>
        <i x="5377" s="1"/>
        <i x="5378" s="1"/>
        <i x="15060" s="1"/>
        <i x="15061" s="1"/>
        <i x="564" s="1"/>
        <i x="565" s="1"/>
        <i x="566" s="1"/>
        <i x="2481" s="1"/>
        <i x="2482" s="1"/>
        <i x="2483" s="1"/>
        <i x="16311" s="1"/>
        <i x="16312" s="1"/>
        <i x="562" s="1"/>
        <i x="561" s="1"/>
        <i x="2493" s="1"/>
        <i x="2489" s="1"/>
        <i x="2490" s="1"/>
        <i x="2491" s="1"/>
        <i x="2492" s="1"/>
        <i x="563" s="1"/>
        <i x="16310" s="1"/>
        <i x="2484" s="1"/>
        <i x="2651" s="1"/>
        <i x="2652" s="1"/>
        <i x="2649" s="1"/>
        <i x="2650" s="1"/>
        <i x="2494" s="1"/>
        <i x="2485" s="1"/>
        <i x="2486" s="1"/>
        <i x="2488" s="1"/>
        <i x="2487" s="1"/>
        <i x="3287" s="1"/>
        <i x="3215" s="1"/>
        <i x="3493" s="1"/>
        <i x="8541" s="1"/>
        <i x="8539" s="1"/>
        <i x="8540" s="1"/>
        <i x="8542" s="1"/>
        <i x="13910" s="1"/>
        <i x="18038" s="1"/>
        <i x="18039" s="1"/>
        <i x="18041" s="1"/>
        <i x="18037" s="1"/>
        <i x="18040" s="1"/>
        <i x="18036" s="1"/>
        <i x="18042" s="1"/>
        <i x="16885" s="1"/>
        <i x="3974" s="1"/>
        <i x="7570" s="1"/>
        <i x="7571" s="1"/>
        <i x="16341" s="1"/>
        <i x="2570" s="1"/>
        <i x="2568" s="1"/>
        <i x="2569" s="1"/>
        <i x="2566" s="1"/>
        <i x="2567" s="1"/>
        <i x="2565" s="1"/>
        <i x="16340" s="1"/>
        <i x="2563" s="1"/>
        <i x="2564" s="1"/>
        <i x="16339" s="1"/>
        <i x="2045" s="1"/>
        <i x="7126" s="1"/>
        <i x="7573" s="1"/>
        <i x="17046" s="1"/>
        <i x="7574" s="1"/>
        <i x="7590" s="1"/>
        <i x="9934" s="1"/>
        <i x="7575" s="1"/>
        <i x="12406" s="1"/>
        <i x="15074" s="1"/>
        <i x="8543" s="1"/>
        <i x="12405" s="1"/>
        <i x="12407" s="1"/>
        <i x="8544" s="1"/>
        <i x="7577" s="1"/>
        <i x="7578" s="1"/>
        <i x="7579" s="1"/>
        <i x="7580" s="1"/>
        <i x="8545" s="1"/>
        <i x="8546" s="1"/>
        <i x="8547" s="1"/>
        <i x="11048" s="1"/>
        <i x="7581" s="1"/>
        <i x="7582" s="1"/>
        <i x="17045" s="1"/>
        <i x="8551" s="1"/>
        <i x="17226" s="1"/>
        <i x="8552" s="1"/>
        <i x="7572" s="1"/>
        <i x="12586" s="1"/>
        <i x="12585" s="1"/>
        <i x="12587" s="1"/>
        <i x="10041" s="1"/>
        <i x="17354" s="1"/>
        <i x="7583" s="1"/>
        <i x="7584" s="1"/>
        <i x="7588" s="1"/>
        <i x="7587" s="1"/>
        <i x="7589" s="1"/>
        <i x="7585" s="1"/>
        <i x="7586" s="1"/>
        <i x="8549" s="1"/>
        <i x="8548" s="1"/>
        <i x="8550" s="1"/>
        <i x="7576" s="1"/>
        <i x="11422" s="1"/>
        <i x="8553" s="1"/>
        <i x="7592" s="1"/>
        <i x="8554" s="1"/>
        <i x="8555" s="1"/>
        <i x="8556" s="1"/>
        <i x="8557" s="1"/>
        <i x="7594" s="1"/>
        <i x="7595" s="1"/>
        <i x="7596" s="1"/>
        <i x="7597" s="1"/>
        <i x="7598" s="1"/>
        <i x="7599" s="1"/>
        <i x="7593" s="1"/>
        <i x="7600" s="1"/>
        <i x="7591" s="1"/>
        <i x="5381" s="1"/>
        <i x="5382" s="1"/>
        <i x="5383" s="1"/>
        <i x="5384" s="1"/>
        <i x="5385" s="1"/>
        <i x="5386" s="1"/>
        <i x="5387" s="1"/>
        <i x="13648" s="1"/>
        <i x="5388" s="1"/>
        <i x="5380" s="1"/>
        <i x="5389" s="1"/>
        <i x="5390" s="1"/>
        <i x="13467" s="1"/>
        <i x="13468" s="1"/>
        <i x="5391" s="1"/>
        <i x="5392" s="1"/>
        <i x="5393" s="1"/>
        <i x="5394" s="1"/>
        <i x="13609" s="1"/>
        <i x="13608" s="1"/>
        <i x="5395" s="1"/>
        <i x="14128" s="1"/>
        <i x="14125" s="1"/>
        <i x="14127" s="1"/>
        <i x="14126" s="1"/>
        <i x="5396" s="1"/>
        <i x="9239" s="1"/>
        <i x="5397" s="1"/>
        <i x="14997" s="1"/>
        <i x="14132" s="1"/>
        <i x="14133" s="1"/>
        <i x="4204" s="1"/>
        <i x="4205" s="1"/>
        <i x="4206" s="1"/>
        <i x="10094" s="1"/>
        <i x="4207" s="1"/>
        <i x="4208" s="1"/>
        <i x="9242" s="1"/>
        <i x="9241" s="1"/>
        <i x="13643" s="1"/>
        <i x="17596" s="1"/>
        <i x="9711" s="1"/>
        <i x="15671" s="1"/>
        <i x="15672" s="1"/>
        <i x="5399" s="1"/>
        <i x="5413" s="1"/>
        <i x="5400" s="1"/>
        <i x="9712" s="1"/>
        <i x="5401" s="1"/>
        <i x="5405" s="1"/>
        <i x="5403" s="1"/>
        <i x="5404" s="1"/>
        <i x="5398" s="1"/>
        <i x="9240" s="1"/>
        <i x="5406" s="1"/>
        <i x="5407" s="1"/>
        <i x="5408" s="1"/>
        <i x="5409" s="1"/>
        <i x="5410" s="1"/>
        <i x="5411" s="1"/>
        <i x="5412" s="1"/>
        <i x="10553" s="1"/>
        <i x="10556" s="1"/>
        <i x="5414" s="1"/>
        <i x="5415" s="1"/>
        <i x="16458" s="1"/>
        <i x="13759" s="1"/>
        <i x="5416" s="1"/>
        <i x="12822" s="1"/>
        <i x="12296" s="1"/>
        <i x="12189" s="1"/>
        <i x="12188" s="1"/>
        <i x="15661" s="1"/>
        <i x="15567" s="1"/>
        <i x="11779" s="1"/>
        <i x="11777" s="1"/>
        <i x="11780" s="1"/>
        <i x="11782" s="1"/>
        <i x="11781" s="1"/>
        <i x="11778" s="1"/>
        <i x="12699" s="1"/>
        <i x="12855" s="1"/>
        <i x="11049" s="1"/>
        <i x="9243" s="1"/>
        <i x="9244" s="1"/>
        <i x="9245" s="1"/>
        <i x="15222" s="1"/>
        <i x="5417" s="1"/>
        <i x="9714" s="1"/>
        <i x="5419" s="1"/>
        <i x="17131" s="1"/>
        <i x="14771" s="1"/>
        <i x="13168" s="1"/>
        <i x="13167" s="1"/>
        <i x="11972" s="1"/>
        <i x="13205" s="1"/>
        <i x="5420" s="1"/>
        <i x="5424" s="1"/>
        <i x="5422" s="1"/>
        <i x="5421" s="1"/>
        <i x="5418" s="1"/>
        <i x="5423" s="1"/>
        <i x="13711" s="1"/>
        <i x="11423" s="1"/>
        <i x="12312" s="1"/>
        <i x="13164" s="1"/>
        <i x="14721" s="1"/>
        <i x="13166" s="1"/>
        <i x="13165" s="1"/>
        <i x="17542" s="1"/>
        <i x="5432" s="1"/>
        <i x="5426" s="1"/>
        <i x="14719" s="1"/>
        <i x="13534" s="1"/>
        <i x="5428" s="1"/>
        <i x="12615" s="1"/>
        <i x="5429" s="1"/>
        <i x="12043" s="1"/>
        <i x="5433" s="1"/>
        <i x="5425" s="1"/>
        <i x="12123" s="1"/>
        <i x="14848" s="1"/>
        <i x="12124" s="1"/>
        <i x="12120" s="1"/>
        <i x="12041" s="1"/>
        <i x="14720" s="1"/>
        <i x="17426" s="1"/>
        <i x="12617" s="1"/>
        <i x="12121" s="1"/>
        <i x="5427" s="1"/>
        <i x="13034" s="1"/>
        <i x="13033" s="1"/>
        <i x="5430" s="1"/>
        <i x="16886" s="1"/>
        <i x="12616" s="1"/>
        <i x="14396" s="1"/>
        <i x="12184" s="1"/>
        <i x="12283" s="1"/>
        <i x="11894" s="1"/>
        <i x="12045" s="1"/>
        <i x="12614" s="1"/>
        <i x="5431" s="1"/>
        <i x="12042" s="1"/>
        <i x="12044" s="1"/>
        <i x="14813" s="1"/>
        <i x="12046" s="1"/>
        <i x="14394" s="1"/>
        <i x="15398" s="1"/>
        <i x="14393" s="1"/>
        <i x="14395" s="1"/>
        <i x="11424" s="1"/>
        <i x="11982" s="1"/>
        <i x="8558" s="1"/>
        <i x="9246" s="1"/>
        <i x="15706" s="1"/>
        <i x="2700" s="1"/>
        <i x="2699" s="1"/>
        <i x="15086" s="1"/>
        <i x="13717" s="1"/>
        <i x="13718" s="1"/>
        <i x="12402" s="1"/>
        <i x="15116" s="1"/>
        <i x="7601" s="1"/>
        <i x="7606" s="1"/>
        <i x="9247" s="1"/>
        <i x="12403" s="1"/>
        <i x="13076" s="1"/>
        <i x="13052" s="1"/>
        <i x="12400" s="1"/>
        <i x="12399" s="1"/>
        <i x="12397" s="1"/>
        <i x="12401" s="1"/>
        <i x="12398" s="1"/>
        <i x="12195" s="1"/>
        <i x="7602" s="1"/>
        <i x="9248" s="1"/>
        <i x="15085" s="1"/>
        <i x="7603" s="1"/>
        <i x="4209" s="1"/>
        <i x="4210" s="1"/>
        <i x="4211" s="1"/>
        <i x="4212" s="1"/>
        <i x="12579" s="1"/>
        <i x="7607" s="1"/>
        <i x="7608" s="1"/>
        <i x="7609" s="1"/>
        <i x="7610" s="1"/>
        <i x="7604" s="1"/>
        <i x="7605" s="1"/>
        <i x="7611" s="1"/>
        <i x="7612" s="1"/>
        <i x="14187" s="1"/>
        <i x="14186" s="1"/>
        <i x="3800" s="1"/>
        <i x="1655" s="1"/>
        <i x="1656" s="1"/>
        <i x="12581" s="1"/>
        <i x="3801" s="1"/>
        <i x="9254" s="1"/>
        <i x="5516" s="1"/>
        <i x="5559" s="1"/>
        <i x="5560" s="1"/>
        <i x="5479" s="1"/>
        <i x="5452" s="1"/>
        <i x="5457" s="1"/>
        <i x="5464" s="1"/>
        <i x="5465" s="1"/>
        <i x="5467" s="1"/>
        <i x="5478" s="1"/>
        <i x="5506" s="1"/>
        <i x="5511" s="1"/>
        <i x="5475" s="1"/>
        <i x="9253" s="1"/>
        <i x="5561" s="1"/>
        <i x="10558" s="1"/>
        <i x="5562" s="1"/>
        <i x="5522" s="1"/>
        <i x="5512" s="1"/>
        <i x="16895" s="1"/>
        <i x="5570" s="1"/>
        <i x="5571" s="1"/>
        <i x="9255" s="1"/>
        <i x="5507" s="1"/>
        <i x="5513" s="1"/>
        <i x="5557" s="1"/>
        <i x="9716" s="1"/>
        <i x="9256" s="1"/>
        <i x="9258" s="1"/>
        <i x="5530" s="1"/>
        <i x="9259" s="1"/>
        <i x="5434" s="1"/>
        <i x="5489" s="1"/>
        <i x="5491" s="1"/>
        <i x="5435" s="1"/>
        <i x="5436" s="1"/>
        <i x="5437" s="1"/>
        <i x="9251" s="1"/>
        <i x="5442" s="1"/>
        <i x="5438" s="1"/>
        <i x="5440" s="1"/>
        <i x="5441" s="1"/>
        <i x="5443" s="1"/>
        <i x="5439" s="1"/>
        <i x="5444" s="1"/>
        <i x="5445" s="1"/>
        <i x="5447" s="1"/>
        <i x="5448" s="1"/>
        <i x="5446" s="1"/>
        <i x="12584" s="1"/>
        <i x="5449" s="1"/>
        <i x="9249" s="1"/>
        <i x="13579" s="1"/>
        <i x="13578" s="1"/>
        <i x="13664" s="1"/>
        <i x="5453" s="1"/>
        <i x="5454" s="1"/>
        <i x="16888" s="1"/>
        <i x="13401" s="1"/>
        <i x="5456" s="1"/>
        <i x="5458" s="1"/>
        <i x="15210" s="1"/>
        <i x="5459" s="1"/>
        <i x="5460" s="1"/>
        <i x="16900" s="1"/>
        <i x="12047" s="1"/>
        <i x="12048" s="1"/>
        <i x="12872" s="1"/>
        <i x="16893" s="1"/>
        <i x="5515" s="1"/>
        <i x="5461" s="1"/>
        <i x="5462" s="1"/>
        <i x="5463" s="1"/>
        <i x="17834" s="1"/>
        <i x="15209" s="1"/>
        <i x="5466" s="1"/>
        <i x="5468" s="1"/>
        <i x="5469" s="1"/>
        <i x="5470" s="1"/>
        <i x="5471" s="1"/>
        <i x="5472" s="1"/>
        <i x="5473" s="1"/>
        <i x="5474" s="1"/>
        <i x="5476" s="1"/>
        <i x="5477" s="1"/>
        <i x="5480" s="1"/>
        <i x="5481" s="1"/>
        <i x="5482" s="1"/>
        <i x="5483" s="1"/>
        <i x="5484" s="1"/>
        <i x="5485" s="1"/>
        <i x="5450" s="1"/>
        <i x="5451" s="1"/>
        <i x="5486" s="1"/>
        <i x="5487" s="1"/>
        <i x="5488" s="1"/>
        <i x="5490" s="1"/>
        <i x="5492" s="1"/>
        <i x="5493" s="1"/>
        <i x="5494" s="1"/>
        <i x="5495" s="1"/>
        <i x="5496" s="1"/>
        <i x="5497" s="1"/>
        <i x="5498" s="1"/>
        <i x="5569" s="1"/>
        <i x="15421" s="1"/>
        <i x="5500" s="1"/>
        <i x="9715" s="1"/>
        <i x="16890" s="1"/>
        <i x="5501" s="1"/>
        <i x="16891" s="1"/>
        <i x="5502" s="1"/>
        <i x="10557" s="1"/>
        <i x="5505" s="1"/>
        <i x="5503" s="1"/>
        <i x="5504" s="1"/>
        <i x="14168" s="1"/>
        <i x="14169" s="1"/>
        <i x="15152" s="1"/>
        <i x="15151" s="1"/>
        <i x="5499" s="1"/>
        <i x="5508" s="1"/>
        <i x="5509" s="1"/>
        <i x="14934" s="1"/>
        <i x="14876" s="1"/>
        <i x="14877" s="1"/>
        <i x="17784" s="1"/>
        <i x="14875" s="1"/>
        <i x="15098" s="1"/>
        <i x="15771" s="1"/>
        <i x="15422" s="1"/>
        <i x="5510" s="1"/>
        <i x="12004" s="1"/>
        <i x="12005" s="1"/>
        <i x="17803" s="1"/>
        <i x="15150" s="1"/>
        <i x="15147" s="1"/>
        <i x="15149" s="1"/>
        <i x="15146" s="1"/>
        <i x="15148" s="1"/>
        <i x="15145" s="1"/>
        <i x="16892" s="1"/>
        <i x="5514" s="1"/>
        <i x="9252" s="1"/>
        <i x="5517" s="1"/>
        <i x="5518" s="1"/>
        <i x="5519" s="1"/>
        <i x="5520" s="1"/>
        <i x="5521" s="1"/>
        <i x="16894" s="1"/>
        <i x="5455" s="1"/>
        <i x="9250" s="1"/>
        <i x="12335" s="1"/>
        <i x="15208" s="1"/>
        <i x="11895" s="1"/>
        <i x="11896" s="1"/>
        <i x="5523" s="1"/>
        <i x="12732" s="1"/>
        <i x="10559" s="1"/>
        <i x="5524" s="1"/>
        <i x="12302" s="1"/>
        <i x="5525" s="1"/>
        <i x="5526" s="1"/>
        <i x="5527" s="1"/>
        <i x="5528" s="1"/>
        <i x="5529" s="1"/>
        <i x="5531" s="1"/>
        <i x="5532" s="1"/>
        <i x="16887" s="1"/>
        <i x="12729" s="1"/>
        <i x="5533" s="1"/>
        <i x="5534" s="1"/>
        <i x="5535" s="1"/>
        <i x="5538" s="1"/>
        <i x="14171" s="1"/>
        <i x="15420" s="1"/>
        <i x="13847" s="1"/>
        <i x="13982" s="1"/>
        <i x="12730" s="1"/>
        <i x="5536" s="1"/>
        <i x="5537" s="1"/>
        <i x="5539" s="1"/>
        <i x="5541" s="1"/>
        <i x="5540" s="1"/>
        <i x="5542" s="1"/>
        <i x="5543" s="1"/>
        <i x="17285" s="1"/>
        <i x="16896" s="1"/>
        <i x="14741" s="1"/>
        <i x="14603" s="1"/>
        <i x="14602" s="1"/>
        <i x="16889" s="1"/>
        <i x="5544" s="1"/>
        <i x="16897" s="1"/>
        <i x="5545" s="1"/>
        <i x="5547" s="1"/>
        <i x="5548" s="1"/>
        <i x="5546" s="1"/>
        <i x="5549" s="1"/>
        <i x="5550" s="1"/>
        <i x="5551" s="1"/>
        <i x="5552" s="1"/>
        <i x="5553" s="1"/>
        <i x="5554" s="1"/>
        <i x="5555" s="1"/>
        <i x="16898" s="1"/>
        <i x="5556" s="1"/>
        <i x="12731" s="1"/>
        <i x="5558" s="1"/>
        <i x="12873" s="1"/>
        <i x="14740" s="1"/>
        <i x="10560" s="1"/>
        <i x="9257" s="1"/>
        <i x="5563" s="1"/>
        <i x="14850" s="1"/>
        <i x="14849" s="1"/>
        <i x="5564" s="1"/>
        <i x="17960" s="1"/>
        <i x="17959" s="1"/>
        <i x="12278" s="1"/>
        <i x="5565" s="1"/>
        <i x="5566" s="1"/>
        <i x="16899" s="1"/>
        <i x="5567" s="1"/>
        <i x="5568" s="1"/>
        <i x="12300" s="1"/>
        <i x="12301" s="1"/>
        <i x="16901" s="1"/>
        <i x="17875" s="1"/>
        <i x="14170" s="1"/>
        <i x="16902" s="1"/>
        <i x="5573" s="1"/>
        <i x="5572" s="1"/>
        <i x="5574" s="1"/>
        <i x="5575" s="1"/>
        <i x="5576" s="1"/>
        <i x="5577" s="1"/>
        <i x="16903" s="1"/>
        <i x="5578" s="1"/>
        <i x="5579" s="1"/>
        <i x="5580" s="1"/>
        <i x="9717" s="1"/>
        <i x="5581" s="1"/>
        <i x="5582" s="1"/>
        <i x="5583" s="1"/>
        <i x="5584" s="1"/>
        <i x="5585" s="1"/>
        <i x="5587" s="1"/>
        <i x="5586" s="1"/>
        <i x="5588" s="1"/>
        <i x="1444" s="1"/>
        <i x="13660" s="1"/>
        <i x="13655" s="1"/>
        <i x="13657" s="1"/>
        <i x="13659" s="1"/>
        <i x="13658" s="1"/>
        <i x="13656" s="1"/>
        <i x="12228" s="1"/>
        <i x="12229" s="1"/>
        <i x="12230" s="1"/>
        <i x="2393" s="1"/>
        <i x="1685" s="1"/>
        <i x="1684" s="1"/>
        <i x="16904" s="1"/>
        <i x="3802" s="1"/>
        <i x="3803" s="1"/>
        <i x="3827" s="1"/>
        <i x="1106" s="1"/>
        <i x="3196" s="1"/>
        <i x="3201" s="1"/>
        <i x="9261" s="1"/>
        <i x="7613" s="1"/>
        <i x="7614" s="1"/>
        <i x="12083" s="1"/>
        <i x="7615" s="1"/>
        <i x="12575" s="1"/>
        <i x="12574" s="1"/>
        <i x="15430" s="1"/>
        <i x="14847" s="1"/>
        <i x="14492" s="1"/>
        <i x="17047" s="1"/>
        <i x="7618" s="1"/>
        <i x="12573" s="1"/>
        <i x="12383" s="1"/>
        <i x="7617" s="1"/>
        <i x="12384" s="1"/>
        <i x="17048" s="1"/>
        <i x="7619" s="1"/>
        <i x="12531" s="1"/>
        <i x="14200" s="1"/>
        <i x="14094" s="1"/>
        <i x="7620" s="1"/>
        <i x="7621" s="1"/>
        <i x="7622" s="1"/>
        <i x="7616" s="1"/>
        <i x="12521" s="1"/>
        <i x="14556" s="1"/>
        <i x="14614" s="1"/>
        <i x="7624" s="1"/>
        <i x="12084" s="1"/>
        <i x="7623" s="1"/>
        <i x="7625" s="1"/>
        <i x="7626" s="1"/>
        <i x="11425" s="1"/>
        <i x="11426" s="1"/>
        <i x="11427" s="1"/>
        <i x="16671" s="1"/>
        <i x="15959" s="1"/>
        <i x="3613" s="1"/>
        <i x="17460" s="1"/>
        <i x="17132" s="1"/>
        <i x="16905" s="1"/>
        <i x="16906" s="1"/>
        <i x="1658" s="1"/>
        <i x="1604" s="1"/>
        <i x="1605" s="1"/>
        <i x="1603" s="1"/>
        <i x="1602" s="1"/>
        <i x="1606" s="1"/>
        <i x="17133" s="1"/>
        <i x="5589" s="1"/>
        <i x="12324" s="1"/>
        <i x="7627" s="1"/>
        <i x="1599" s="1"/>
        <i x="16109" s="1"/>
        <i x="1598" s="1"/>
        <i x="1600" s="1"/>
        <i x="1394" s="1"/>
        <i x="1765" s="1"/>
        <i x="16039" s="1"/>
        <i x="16145" s="1"/>
        <i x="1678" s="1"/>
        <i x="2220" s="1"/>
        <i x="2318" s="1"/>
        <i x="15381" s="1"/>
        <i x="10562" s="1"/>
        <i x="1822" s="1"/>
        <i x="10117" s="1"/>
        <i x="9262" s="1"/>
        <i x="9264" s="1"/>
        <i x="9265" s="1"/>
        <i x="13675" s="1"/>
        <i x="9266" s="1"/>
        <i x="9267" s="1"/>
        <i x="9269" s="1"/>
        <i x="13753" s="1"/>
        <i x="9263" s="1"/>
        <i x="9268" s="1"/>
        <i x="2319" s="1"/>
        <i x="2320" s="1"/>
        <i x="2321" s="1"/>
        <i x="8561" s="1"/>
        <i x="8559" s="1"/>
        <i x="8562" s="1"/>
        <i x="8560" s="1"/>
        <i x="8563" s="1"/>
        <i x="8564" s="1"/>
        <i x="3390" s="1"/>
        <i x="16488" s="1"/>
        <i x="3391" s="1"/>
        <i x="10565" s="1"/>
        <i x="10564" s="1"/>
        <i x="10566" s="1"/>
        <i x="10567" s="1"/>
        <i x="10568" s="1"/>
        <i x="10569" s="1"/>
        <i x="10570" s="1"/>
        <i x="10571" s="1"/>
        <i x="13383" s="1"/>
        <i x="13384" s="1"/>
        <i x="13385" s="1"/>
        <i x="13386" s="1"/>
        <i x="13389" s="1"/>
        <i x="13381" s="1"/>
        <i x="17567" s="1"/>
        <i x="17568" s="1"/>
        <i x="13388" s="1"/>
        <i x="17569" s="1"/>
        <i x="13380" s="1"/>
        <i x="13382" s="1"/>
        <i x="17286" s="1"/>
        <i x="10572" s="1"/>
        <i x="15854" s="1"/>
        <i x="1369" s="1"/>
        <i x="1370" s="1"/>
        <i x="1858" s="1"/>
        <i x="1366" s="1"/>
        <i x="16154" s="1"/>
        <i x="1367" s="1"/>
        <i x="1857" s="1"/>
        <i x="1368" s="1"/>
        <i x="16031" s="1"/>
        <i x="1681" s="1"/>
        <i x="1679" s="1"/>
        <i x="1680" s="1"/>
        <i x="16082" s="1"/>
        <i x="16081" s="1"/>
        <i x="1548" s="1"/>
        <i x="17952" s="1"/>
        <i x="9306" s="1"/>
        <i x="15519" s="1"/>
        <i x="15520" s="1"/>
        <i x="17923" s="1"/>
        <i x="15559" s="1"/>
        <i x="18013" s="1"/>
        <i x="17924" s="1"/>
        <i x="18014" s="1"/>
        <i x="17941" s="1"/>
        <i x="15558" s="1"/>
        <i x="8565" s="1"/>
        <i x="8566" s="1"/>
        <i x="9273" s="1"/>
        <i x="9271" s="1"/>
        <i x="8568" s="1"/>
        <i x="8567" s="1"/>
        <i x="9274" s="1"/>
        <i x="9272" s="1"/>
        <i x="5590" s="1"/>
        <i x="5591" s="1"/>
        <i x="13298" s="1"/>
        <i x="14189" s="1"/>
        <i x="5592" s="1"/>
        <i x="16907" s="1"/>
        <i x="5593" s="1"/>
        <i x="3828" s="1"/>
        <i x="2548" s="1"/>
        <i x="14555" s="1"/>
        <i x="5598" s="1"/>
        <i x="5594" s="1"/>
        <i x="5595" s="1"/>
        <i x="13163" s="1"/>
        <i x="5596" s="1"/>
        <i x="5597" s="1"/>
        <i x="14569" s="1"/>
        <i x="14567" s="1"/>
        <i x="14568" s="1"/>
        <i x="14552" s="1"/>
        <i x="16707" s="1"/>
        <i x="16712" s="1"/>
        <i x="16713" s="1"/>
        <i x="16710" s="1"/>
        <i x="16709" s="1"/>
        <i x="16703" s="1"/>
        <i x="16708" s="1"/>
        <i x="16706" s="1"/>
        <i x="16711" s="1"/>
        <i x="16705" s="1"/>
        <i x="16698" s="1"/>
        <i x="16697" s="1"/>
        <i x="16699" s="1"/>
        <i x="16700" s="1"/>
        <i x="16701" s="1"/>
        <i x="16702" s="1"/>
        <i x="16704" s="1"/>
        <i x="5599" s="1"/>
        <i x="5600" s="1"/>
        <i x="5601" s="1"/>
        <i x="12753" s="1"/>
        <i x="183" s="1"/>
        <i x="14613" s="1"/>
        <i x="17751" s="1"/>
        <i x="5602" s="1"/>
        <i x="16908" s="1"/>
        <i x="16909" s="1"/>
        <i x="5603" s="1"/>
        <i x="16910" s="1"/>
        <i x="14121" s="1"/>
        <i x="14577" s="1"/>
        <i x="14803" s="1"/>
        <i x="16177" s="1"/>
        <i x="16083" s="1"/>
        <i x="1540" s="1"/>
        <i x="1538" s="1"/>
        <i x="1541" s="1"/>
        <i x="1539" s="1"/>
        <i x="3253" s="1"/>
        <i x="7628" s="1"/>
        <i x="16911" s="1"/>
        <i x="5657" s="1"/>
        <i x="5659" s="1"/>
        <i x="5604" s="1"/>
        <i x="5625" s="1"/>
        <i x="5656" s="1"/>
        <i x="5605" s="1"/>
        <i x="5606" s="1"/>
        <i x="5607" s="1"/>
        <i x="5608" s="1"/>
        <i x="17194" s="1"/>
        <i x="5658" s="1"/>
        <i x="16912" s="1"/>
        <i x="3101" s="1"/>
        <i x="9277" s="1"/>
        <i x="9278" s="1"/>
        <i x="9279" s="1"/>
        <i x="9280" s="1"/>
        <i x="9281" s="1"/>
        <i x="9935" s="1"/>
        <i x="9282" s="1"/>
        <i x="3173" s="1"/>
        <i x="10044" s="1"/>
        <i x="15955" s="1"/>
        <i x="11428" s="1"/>
        <i x="11429" s="1"/>
        <i x="163" s="1"/>
        <i x="196" s="1"/>
        <i x="1405" s="1"/>
        <i x="3852" s="1"/>
        <i x="1400" s="1"/>
        <i x="3842" s="1"/>
        <i x="3875" s="1"/>
        <i x="3834" s="1"/>
        <i x="3839" s="1"/>
        <i x="3858" s="1"/>
        <i x="1727" s="1"/>
        <i x="3782" s="1"/>
        <i x="1587" s="1"/>
        <i x="3876" s="1"/>
        <i x="1849" s="1"/>
        <i x="1728" s="1"/>
        <i x="3850" s="1"/>
        <i x="3841" s="1"/>
        <i x="3868" s="1"/>
        <i x="3836" s="1"/>
        <i x="1836" s="1"/>
        <i x="1837" s="1"/>
        <i x="1586" s="1"/>
        <i x="3837" s="1"/>
        <i x="3777" s="1"/>
        <i x="3779" s="1"/>
        <i x="3793" s="1"/>
        <i x="3844" s="1"/>
        <i x="3835" s="1"/>
        <i x="3771" s="1"/>
        <i x="3784" s="1"/>
        <i x="3792" s="1"/>
        <i x="3870" s="1"/>
        <i x="2177" s="1"/>
        <i x="1309" s="1"/>
        <i x="1310" s="1"/>
        <i x="3848" s="1"/>
        <i x="3874" s="1"/>
        <i x="3778" s="1"/>
        <i x="3857" s="1"/>
        <i x="1406" s="1"/>
        <i x="2507" s="1"/>
        <i x="16043" s="1"/>
        <i x="16042" s="1"/>
        <i x="3773" s="1"/>
        <i x="3776" s="1"/>
        <i x="3775" s="1"/>
        <i x="3774" s="1"/>
        <i x="3830" s="1"/>
        <i x="1851" s="1"/>
        <i x="1850" s="1"/>
        <i x="3872" s="1"/>
        <i x="3838" s="1"/>
        <i x="3833" s="1"/>
        <i x="3855" s="1"/>
        <i x="3832" s="1"/>
        <i x="3864" s="1"/>
        <i x="3854" s="1"/>
        <i x="3865" s="1"/>
        <i x="3772" s="1"/>
        <i x="3847" s="1"/>
        <i x="3840" s="1"/>
        <i x="3849" s="1"/>
        <i x="3831" s="1"/>
        <i x="3856" s="1"/>
        <i x="3863" s="1"/>
        <i x="3862" s="1"/>
        <i x="3877" s="1"/>
        <i x="1589" s="1"/>
        <i x="3873" s="1"/>
        <i x="3869" s="1"/>
        <i x="3860" s="1"/>
        <i x="3861" s="1"/>
        <i x="3859" s="1"/>
        <i x="3851" s="1"/>
        <i x="3853" s="1"/>
        <i x="3781" s="1"/>
        <i x="3245" s="1"/>
        <i x="17355" s="1"/>
        <i x="5609" s="1"/>
        <i x="12701" s="1"/>
        <i x="12702" s="1"/>
        <i x="14679" s="1"/>
        <i x="12703" s="1"/>
        <i x="17499" s="1"/>
        <i x="14344" s="1"/>
        <i x="15271" s="1"/>
        <i x="15270" s="1"/>
        <i x="15269" s="1"/>
        <i x="12792" s="1"/>
        <i x="5612" s="1"/>
        <i x="5613" s="1"/>
        <i x="5610" s="1"/>
        <i x="5615" s="1"/>
        <i x="17501" s="1"/>
        <i x="13415" s="1"/>
        <i x="17813" s="1"/>
        <i x="17812" s="1"/>
        <i x="14507" s="1"/>
        <i x="5616" s="1"/>
        <i x="5614" s="1"/>
        <i x="5611" s="1"/>
        <i x="17500" s="1"/>
        <i x="11430" s="1"/>
        <i x="11431" s="1"/>
        <i x="280" s="1"/>
        <i x="2113" s="1"/>
        <i x="3804" s="1"/>
        <i x="895" s="1"/>
        <i x="894" s="1"/>
        <i x="988" s="1"/>
        <i x="346" s="1"/>
        <i x="1088" s="1"/>
        <i x="1089" s="1"/>
        <i x="929" s="1"/>
        <i x="15936" s="1"/>
        <i x="946" s="1"/>
        <i x="11432" s="1"/>
        <i x="11433" s="1"/>
        <i x="11434" s="1"/>
        <i x="11435" s="1"/>
        <i x="11436" s="1"/>
        <i x="11437" s="1"/>
        <i x="262" s="1"/>
        <i x="165" s="1"/>
        <i x="9936" s="1"/>
        <i x="15231" s="1"/>
        <i x="9937" s="1"/>
        <i x="9938" s="1"/>
        <i x="14698" s="1"/>
        <i x="14699" s="1"/>
        <i x="14672" s="1"/>
        <i x="2409" s="1"/>
        <i x="17357" s="1"/>
        <i x="17358" s="1"/>
        <i x="2529" s="1"/>
        <i x="2530" s="1"/>
        <i x="2531" s="1"/>
        <i x="2527" s="1"/>
        <i x="555" s="1"/>
        <i x="446" s="1"/>
        <i x="814" s="1"/>
        <i x="559" s="1"/>
        <i x="493" s="1"/>
        <i x="16335" s="1"/>
        <i x="2526" s="1"/>
        <i x="2532" s="1"/>
        <i x="422" s="1"/>
        <i x="15902" s="1"/>
        <i x="16333" s="1"/>
        <i x="447" s="1"/>
        <i x="17218" s="1"/>
        <i x="2233" s="1"/>
        <i x="9719" s="1"/>
        <i x="3163" s="1"/>
        <i x="3162" s="1"/>
        <i x="3184" s="1"/>
        <i x="17602" s="1"/>
        <i x="5619" s="1"/>
        <i x="5620" s="1"/>
        <i x="5621" s="1"/>
        <i x="5622" s="1"/>
        <i x="5623" s="1"/>
        <i x="5624" s="1"/>
        <i x="5626" s="1"/>
        <i x="5627" s="1"/>
        <i x="5628" s="1"/>
        <i x="5629" s="1"/>
        <i x="5630" s="1"/>
        <i x="5631" s="1"/>
        <i x="5632" s="1"/>
        <i x="16913" s="1"/>
        <i x="5633" s="1"/>
        <i x="5634" s="1"/>
        <i x="5635" s="1"/>
        <i x="5636" s="1"/>
        <i x="5637" s="1"/>
        <i x="5638" s="1"/>
        <i x="5639" s="1"/>
        <i x="5640" s="1"/>
        <i x="5641" s="1"/>
        <i x="5642" s="1"/>
        <i x="5643" s="1"/>
        <i x="5644" s="1"/>
        <i x="5653" s="1"/>
        <i x="5645" s="1"/>
        <i x="5646" s="1"/>
        <i x="5647" s="1"/>
        <i x="9276" s="1"/>
        <i x="5648" s="1"/>
        <i x="5649" s="1"/>
        <i x="5650" s="1"/>
        <i x="5651" s="1"/>
        <i x="5652" s="1"/>
        <i x="5654" s="1"/>
        <i x="11992" s="1"/>
        <i x="5655" s="1"/>
        <i x="15546" s="1"/>
        <i x="15547" s="1"/>
        <i x="10287" s="1"/>
        <i x="15777" s="1"/>
        <i x="15778" s="1"/>
        <i x="15779" s="1"/>
        <i x="15781" s="1"/>
        <i x="15780" s="1"/>
        <i x="3164" s="1"/>
        <i x="3165" s="1"/>
        <i x="3166" s="1"/>
        <i x="3167" s="1"/>
        <i x="3168" s="1"/>
        <i x="3169" s="1"/>
        <i x="16914" s="1"/>
        <i x="13009" s="1"/>
        <i x="2760" s="1"/>
        <i x="2761" s="1"/>
        <i x="15612" s="1"/>
        <i x="15713" s="1"/>
        <i x="16669" s="1"/>
        <i x="15715" s="1"/>
        <i x="15654" s="1"/>
        <i x="15714" s="1"/>
        <i x="15716" s="1"/>
        <i x="15717" s="1"/>
        <i x="15723" s="1"/>
        <i x="15611" s="1"/>
        <i x="1247" s="1"/>
        <i x="1166" s="1"/>
        <i x="2215" s="1"/>
        <i x="16024" s="1"/>
        <i x="2145" s="1"/>
        <i x="9939" s="1"/>
        <i x="16198" s="1"/>
        <i x="1649" s="1"/>
        <i x="3428" s="1"/>
        <i x="3429" s="1"/>
        <i x="1650" s="1"/>
        <i x="1651" s="1"/>
        <i x="3430" s="1"/>
        <i x="3431" s="1"/>
        <i x="1839" s="1"/>
        <i x="1838" s="1"/>
        <i x="3433" s="1"/>
        <i x="16735" s="1"/>
        <i x="16733" s="1"/>
        <i x="3103" s="1"/>
        <i x="3130" s="1"/>
        <i x="3127" s="1"/>
        <i x="16738" s="1"/>
        <i x="3123" s="1"/>
        <i x="16741" s="1"/>
        <i x="16740" s="1"/>
        <i x="16743" s="1"/>
        <i x="16742" s="1"/>
        <i x="3119" s="1"/>
        <i x="3120" s="1"/>
        <i x="3129" s="1"/>
        <i x="3128" s="1"/>
        <i x="3111" s="1"/>
        <i x="3137" s="1"/>
        <i x="3136" s="1"/>
        <i x="3151" s="1"/>
        <i x="3131" s="1"/>
        <i x="3108" s="1"/>
        <i x="3107" s="1"/>
        <i x="3106" s="1"/>
        <i x="16734" s="1"/>
        <i x="3135" s="1"/>
        <i x="16751" s="1"/>
        <i x="16745" s="1"/>
        <i x="16746" s="1"/>
        <i x="16747" s="1"/>
        <i x="16739" s="1"/>
        <i x="3125" s="1"/>
        <i x="3124" s="1"/>
        <i x="3102" s="1"/>
        <i x="16756" s="1"/>
        <i x="16755" s="1"/>
        <i x="16754" s="1"/>
        <i x="3112" s="1"/>
        <i x="3113" s="1"/>
        <i x="2624" s="1"/>
        <i x="16352" s="1"/>
        <i x="3145" s="1"/>
        <i x="16737" s="1"/>
        <i x="3104" s="1"/>
        <i x="3105" s="1"/>
        <i x="16744" s="1"/>
        <i x="16758" s="1"/>
        <i x="16759" s="1"/>
        <i x="3140" s="1"/>
        <i x="3117" s="1"/>
        <i x="3116" s="1"/>
        <i x="3110" s="1"/>
        <i x="3118" s="1"/>
        <i x="3114" s="1"/>
        <i x="3115" s="1"/>
        <i x="3133" s="1"/>
        <i x="3143" s="1"/>
        <i x="3132" s="1"/>
        <i x="3142" s="1"/>
        <i x="3122" s="1"/>
        <i x="3148" s="1"/>
        <i x="16757" s="1"/>
        <i x="3144" s="1"/>
        <i x="3134" s="1"/>
        <i x="3138" s="1"/>
        <i x="3139" s="1"/>
        <i x="3121" s="1"/>
        <i x="16748" s="1"/>
        <i x="16749" s="1"/>
        <i x="16750" s="1"/>
        <i x="3126" s="1"/>
        <i x="16752" s="1"/>
        <i x="16753" s="1"/>
        <i x="3141" s="1"/>
        <i x="3149" s="1"/>
        <i x="3150" s="1"/>
        <i x="16736" s="1"/>
        <i x="3109" s="1"/>
        <i x="3147" s="1"/>
        <i x="3146" s="1"/>
        <i x="16035" s="1"/>
        <i x="16036" s="1"/>
        <i x="17356" s="1"/>
        <i x="3811" s="1"/>
        <i x="16066" s="1"/>
        <i x="16067" s="1"/>
        <i x="1459" s="1"/>
        <i x="1458" s="1"/>
        <i x="13279" s="1"/>
        <i x="13277" s="1"/>
        <i x="13278" s="1"/>
        <i x="13280" s="1"/>
        <i x="13276" s="1"/>
        <i x="14108" s="1"/>
        <i x="5661" s="1"/>
        <i x="13734" s="1"/>
        <i x="5666" s="1"/>
        <i x="5663" s="1"/>
        <i x="5668" s="1"/>
        <i x="5664" s="1"/>
        <i x="5665" s="1"/>
        <i x="5669" s="1"/>
        <i x="5671" s="1"/>
        <i x="5670" s="1"/>
        <i x="13802" s="1"/>
        <i x="5667" s="1"/>
        <i x="5672" s="1"/>
        <i x="5673" s="1"/>
        <i x="5674" s="1"/>
        <i x="5675" s="1"/>
        <i x="9305" s="1"/>
        <i x="14974" s="1"/>
        <i x="12546" s="1"/>
        <i x="14341" s="1"/>
        <i x="9307" s="1"/>
        <i x="5676" s="1"/>
        <i x="5662" s="1"/>
        <i x="5678" s="1"/>
        <i x="5679" s="1"/>
        <i x="13519" s="1"/>
        <i x="5677" s="1"/>
        <i x="10573" s="1"/>
        <i x="10574" s="1"/>
        <i x="5680" s="1"/>
        <i x="13101" s="1"/>
        <i x="1167" s="1"/>
        <i x="1126" s="1"/>
        <i x="164" s="1"/>
        <i x="166" s="1"/>
        <i x="16125" s="1"/>
        <i x="1675" s="1"/>
        <i x="3996" s="1"/>
        <i x="3180" s="1"/>
        <i x="3179" s="1"/>
        <i x="12580" s="1"/>
        <i x="12582" s="1"/>
        <i x="12583" s="1"/>
        <i x="12854" s="1"/>
        <i x="9941" s="1"/>
        <i x="9940" s="1"/>
        <i x="16792" s="1"/>
        <i x="11438" s="1"/>
        <i x="11785" s="1"/>
        <i x="273" s="1"/>
        <i x="12552" s="1"/>
        <i x="5685" s="1"/>
        <i x="12551" s="1"/>
        <i x="13721" s="1"/>
        <i x="5681" s="1"/>
        <i x="5682" s="1"/>
        <i x="5683" s="1"/>
        <i x="5684" s="1"/>
        <i x="5686" s="1"/>
        <i x="5687" s="1"/>
        <i x="5688" s="1"/>
        <i x="5689" s="1"/>
        <i x="5690" s="1"/>
        <i x="9720" s="1"/>
        <i x="198" s="1"/>
        <i x="13993" s="1"/>
        <i x="10578" s="1"/>
        <i x="10577" s="1"/>
        <i x="6030" s="1"/>
        <i x="10584" s="1"/>
        <i x="5706" s="1"/>
        <i x="5707" s="1"/>
        <i x="5708" s="1"/>
        <i x="5709" s="1"/>
        <i x="5710" s="1"/>
        <i x="5711" s="1"/>
        <i x="9288" s="1"/>
        <i x="9287" s="1"/>
        <i x="14825" s="1"/>
        <i x="10095" s="1"/>
        <i x="13173" s="1"/>
        <i x="14219" s="1"/>
        <i x="13172" s="1"/>
        <i x="17544" s="1"/>
        <i x="17699" s="1"/>
        <i x="17543" s="1"/>
        <i x="14292" s="1"/>
        <i x="14207" s="1"/>
        <i x="17694" s="1"/>
        <i x="17857" s="1"/>
        <i x="17545" s="1"/>
        <i x="14214" s="1"/>
        <i x="14215" s="1"/>
        <i x="17718" s="1"/>
        <i x="14213" s="1"/>
        <i x="14205" s="1"/>
        <i x="14209" s="1"/>
        <i x="14212" s="1"/>
        <i x="17690" s="1"/>
        <i x="14206" s="1"/>
        <i x="14211" s="1"/>
        <i x="17689" s="1"/>
        <i x="13171" s="1"/>
        <i x="17546" s="1"/>
        <i x="17547" s="1"/>
        <i x="13170" s="1"/>
        <i x="7968" s="1"/>
        <i x="11050" s="1"/>
        <i x="9289" s="1"/>
        <i x="17136" s="1"/>
        <i x="14202" s="1"/>
        <i x="14203" s="1"/>
        <i x="14204" s="1"/>
        <i x="17138" s="1"/>
        <i x="17139" s="1"/>
        <i x="17324" s="1"/>
        <i x="17141" s="1"/>
        <i x="17140" s="1"/>
        <i x="17450" s="1"/>
        <i x="17137" s="1"/>
        <i x="17219" s="1"/>
        <i x="210" s="1"/>
        <i x="222" s="1"/>
        <i x="5714" s="1"/>
        <i x="17386" s="1"/>
        <i x="11714" s="1"/>
        <i x="11715" s="1"/>
        <i x="14611" s="1"/>
        <i x="14004" s="1"/>
        <i x="11716" s="1"/>
        <i x="11717" s="1"/>
        <i x="11718" s="1"/>
        <i x="11719" s="1"/>
        <i x="5715" s="1"/>
        <i x="5716" s="1"/>
        <i x="5713" s="1"/>
        <i x="11318" s="1"/>
        <i x="224" s="1"/>
        <i x="17359" s="1"/>
        <i x="13796" s="1"/>
        <i x="13797" s="1"/>
        <i x="14467" s="1"/>
        <i x="4213" s="1"/>
        <i x="4214" s="1"/>
        <i x="4215" s="1"/>
        <i x="14468" s="1"/>
        <i x="4216" s="1"/>
        <i x="11311" s="1"/>
        <i x="17497" s="1"/>
        <i x="508" s="1"/>
        <i x="15877" s="1"/>
        <i x="509" s="1"/>
        <i x="15876" s="1"/>
        <i x="506" s="1"/>
        <i x="507" s="1"/>
        <i x="15829" s="1"/>
        <i x="15834" s="1"/>
        <i x="347" s="1"/>
        <i x="348" s="1"/>
        <i x="351" s="1"/>
        <i x="15848" s="1"/>
        <i x="409" s="1"/>
        <i x="410" s="1"/>
        <i x="411" s="1"/>
        <i x="16227" s="1"/>
        <i x="2093" s="1"/>
        <i x="2447" s="1"/>
        <i x="16430" s="1"/>
        <i x="504" s="1"/>
        <i x="505" s="1"/>
        <i x="16203" s="1"/>
        <i x="16204" s="1"/>
        <i x="16205" s="1"/>
        <i x="1990" s="1"/>
        <i x="15967" s="1"/>
        <i x="1134" s="1"/>
        <i x="1042" s="1"/>
        <i x="1043" s="1"/>
        <i x="15956" s="1"/>
        <i x="512" s="1"/>
        <i x="513" s="1"/>
        <i x="15949" s="1"/>
        <i x="510" s="1"/>
        <i x="15878" s="1"/>
        <i x="511" s="1"/>
        <i x="15874" s="1"/>
        <i x="15875" s="1"/>
        <i x="503" s="1"/>
        <i x="412" s="1"/>
        <i x="15849" s="1"/>
        <i x="15850" s="1"/>
        <i x="3427" s="1"/>
        <i x="3425" s="1"/>
        <i x="3426" s="1"/>
        <i x="2443" s="1"/>
        <i x="2444" s="1"/>
        <i x="344" s="1"/>
        <i x="16258" s="1"/>
        <i x="1171" s="1"/>
        <i x="1172" s="1"/>
        <i x="1173" s="1"/>
        <i x="367" s="1"/>
        <i x="368" s="1"/>
        <i x="3083" s="1"/>
        <i x="3085" s="1"/>
        <i x="1037" s="1"/>
        <i x="594" s="1"/>
        <i x="2978" s="1"/>
        <i x="2448" s="1"/>
        <i x="3015" s="1"/>
        <i x="3014" s="1"/>
        <i x="2169" s="1"/>
        <i x="2172" s="1"/>
        <i x="2173" s="1"/>
        <i x="2218" s="1"/>
        <i x="3463" s="1"/>
        <i x="452" s="1"/>
        <i x="15835" s="1"/>
        <i x="2979" s="1"/>
        <i x="353" s="1"/>
        <i x="354" s="1"/>
        <i x="702" s="1"/>
        <i x="703" s="1"/>
        <i x="16300" s="1"/>
        <i x="16301" s="1"/>
        <i x="2442" s="1"/>
        <i x="16302" s="1"/>
        <i x="16303" s="1"/>
        <i x="16299" s="1"/>
        <i x="2255" s="1"/>
        <i x="2055" s="1"/>
        <i x="16218" s="1"/>
        <i x="15836" s="1"/>
        <i x="16014" s="1"/>
        <i x="16015" s="1"/>
        <i x="15977" s="1"/>
        <i x="16217" s="1"/>
        <i x="16257" s="1"/>
        <i x="2975" s="1"/>
        <i x="15872" s="1"/>
        <i x="2976" s="1"/>
        <i x="1690" s="1"/>
        <i x="1691" s="1"/>
        <i x="16131" s="1"/>
        <i x="1692" s="1"/>
        <i x="1312" s="1"/>
        <i x="16011" s="1"/>
        <i x="1988" s="1"/>
        <i x="1989" s="1"/>
        <i x="3020" s="1"/>
        <i x="3021" s="1"/>
        <i x="3022" s="1"/>
        <i x="3023" s="1"/>
        <i x="2977" s="1"/>
        <i x="16431" s="1"/>
        <i x="2981" s="1"/>
        <i x="2980" s="1"/>
        <i x="2179" s="1"/>
        <i x="15873" s="1"/>
        <i x="2251" s="1"/>
        <i x="2252" s="1"/>
        <i x="2253" s="1"/>
        <i x="2254" s="1"/>
        <i x="16259" s="1"/>
        <i x="2250" s="1"/>
        <i x="2450" s="1"/>
        <i x="16306" s="1"/>
        <i x="2451" s="1"/>
        <i x="2452" s="1"/>
        <i x="2449" s="1"/>
        <i x="352" s="1"/>
        <i x="1144" s="1"/>
        <i x="15970" s="1"/>
        <i x="1145" s="1"/>
        <i x="345" s="1"/>
        <i x="16304" s="1"/>
        <i x="1317" s="1"/>
        <i x="349" s="1"/>
        <i x="350" s="1"/>
        <i x="2048" s="1"/>
        <i x="2049" s="1"/>
        <i x="2037" s="1"/>
        <i x="16212" s="1"/>
        <i x="3011" s="1"/>
        <i x="3012" s="1"/>
        <i x="3013" s="1"/>
        <i x="3010" s="1"/>
        <i x="1318" s="1"/>
        <i x="2028" s="1"/>
        <i x="2029" s="1"/>
        <i x="2030" s="1"/>
        <i x="16305" s="1"/>
        <i x="16207" s="1"/>
        <i x="2031" s="1"/>
        <i x="2025" s="1"/>
        <i x="2026" s="1"/>
        <i x="2027" s="1"/>
        <i x="16202" s="1"/>
        <i x="2972" s="1"/>
        <i x="2973" s="1"/>
        <i x="3016" s="1"/>
        <i x="3017" s="1"/>
        <i x="1060" s="1"/>
        <i x="1061" s="1"/>
        <i x="1044" s="1"/>
        <i x="1038" s="1"/>
        <i x="1039" s="1"/>
        <i x="1040" s="1"/>
        <i x="1313" s="1"/>
        <i x="1314" s="1"/>
        <i x="2974" s="1"/>
        <i x="1316" s="1"/>
        <i x="16012" s="1"/>
        <i x="1315" s="1"/>
        <i x="16013" s="1"/>
        <i x="661" s="1"/>
        <i x="3018" s="1"/>
        <i x="3019" s="1"/>
        <i x="16433" s="1"/>
        <i x="1135" s="1"/>
        <i x="15968" s="1"/>
        <i x="1136" s="1"/>
        <i x="1139" s="1"/>
        <i x="1140" s="1"/>
        <i x="1141" s="1"/>
        <i x="1142" s="1"/>
        <i x="1319" s="1"/>
        <i x="1320" s="1"/>
        <i x="1143" s="1"/>
        <i x="7630" s="1"/>
        <i x="9293" s="1"/>
        <i x="9393" s="1"/>
        <i x="7631" s="1"/>
        <i x="9295" s="1"/>
        <i x="9290" s="1"/>
        <i x="7632" s="1"/>
        <i x="7633" s="1"/>
        <i x="7641" s="1"/>
        <i x="7634" s="1"/>
        <i x="7635" s="1"/>
        <i x="9292" s="1"/>
        <i x="7636" s="1"/>
        <i x="7637" s="1"/>
        <i x="7638" s="1"/>
        <i x="7639" s="1"/>
        <i x="9291" s="1"/>
        <i x="7640" s="1"/>
        <i x="7643" s="1"/>
        <i x="7642" s="1"/>
        <i x="7644" s="1"/>
        <i x="7646" s="1"/>
        <i x="7647" s="1"/>
        <i x="7645" s="1"/>
        <i x="7648" s="1"/>
        <i x="7649" s="1"/>
        <i x="13628" s="1"/>
        <i x="7629" s="1"/>
        <i x="11052" s="1"/>
        <i x="12622" s="1"/>
        <i x="9294" s="1"/>
        <i x="12746" s="1"/>
        <i x="7650" s="1"/>
        <i x="14501" s="1"/>
        <i x="17049" s="1"/>
        <i x="7651" s="1"/>
        <i x="7652" s="1"/>
        <i x="7653" s="1"/>
        <i x="7654" s="1"/>
        <i x="7656" s="1"/>
        <i x="7657" s="1"/>
        <i x="7655" s="1"/>
        <i x="7658" s="1"/>
        <i x="7659" s="1"/>
        <i x="7660" s="1"/>
        <i x="7661" s="1"/>
        <i x="7662" s="1"/>
        <i x="5717" s="1"/>
        <i x="5718" s="1"/>
        <i x="5719" s="1"/>
        <i x="5720" s="1"/>
        <i x="5721" s="1"/>
        <i x="5722" s="1"/>
        <i x="169" s="1"/>
        <i x="9942" s="1"/>
        <i x="14548" s="1"/>
        <i x="14547" s="1"/>
        <i x="7663" s="1"/>
        <i x="17050" s="1"/>
        <i x="3174" s="1"/>
        <i x="16917" s="1"/>
        <i x="17991" s="1"/>
        <i x="13821" s="1"/>
        <i x="14309" s="1"/>
        <i x="13819" s="1"/>
        <i x="13820" s="1"/>
        <i x="17628" s="1"/>
        <i x="15320" s="1"/>
        <i x="15321" s="1"/>
        <i x="13826" s="1"/>
        <i x="15317" s="1"/>
        <i x="15318" s="1"/>
        <i x="15319" s="1"/>
        <i x="13822" s="1"/>
        <i x="13823" s="1"/>
        <i x="15329" s="1"/>
        <i x="15328" s="1"/>
        <i x="13814" s="1"/>
        <i x="13812" s="1"/>
        <i x="13825" s="1"/>
        <i x="13824" s="1"/>
        <i x="15322" s="1"/>
        <i x="15327" s="1"/>
        <i x="13815" s="1"/>
        <i x="13816" s="1"/>
        <i x="13817" s="1"/>
        <i x="13813" s="1"/>
        <i x="13818" s="1"/>
        <i x="15330" s="1"/>
        <i x="8571" s="1"/>
        <i x="17360" s="1"/>
        <i x="9296" s="1"/>
        <i x="8572" s="1"/>
        <i x="8570" s="1"/>
        <i x="2397" s="1"/>
        <i x="2398" s="1"/>
        <i x="10579" s="1"/>
        <i x="4394" s="1"/>
        <i x="6158" s="1"/>
        <i x="10580" s="1"/>
        <i x="4632" s="1"/>
        <i x="4633" s="1"/>
        <i x="6634" s="1"/>
        <i x="4880" s="1"/>
        <i x="5249" s="1"/>
        <i x="10581" s="1"/>
        <i x="10582" s="1"/>
        <i x="5617" s="1"/>
        <i x="5618" s="1"/>
        <i x="5738" s="1"/>
        <i x="5930" s="1"/>
        <i x="5950" s="1"/>
        <i x="10583" s="1"/>
        <i x="6330" s="1"/>
        <i x="6546" s="1"/>
        <i x="5712" s="1"/>
        <i x="4821" s="1"/>
        <i x="6548" s="1"/>
        <i x="6621" s="1"/>
        <i x="6707" s="1"/>
        <i x="10585" s="1"/>
        <i x="6712" s="1"/>
        <i x="10586" s="1"/>
        <i x="10587" s="1"/>
        <i x="2261" s="1"/>
        <i x="16402" s="1"/>
        <i x="2991" s="1"/>
        <i x="2989" s="1"/>
        <i x="2990" s="1"/>
        <i x="2194" s="1"/>
        <i x="16185" s="1"/>
        <i x="1938" s="1"/>
        <i x="1939" s="1"/>
        <i x="1937" s="1"/>
        <i x="16432" s="1"/>
        <i x="2993" s="1"/>
        <i x="2992" s="1"/>
        <i x="2986" s="1"/>
        <i x="2832" s="1"/>
        <i x="16487" s="1"/>
        <i x="16403" s="1"/>
        <i x="2192" s="1"/>
        <i x="2193" s="1"/>
        <i x="16182" s="1"/>
        <i x="2994" s="1"/>
        <i x="2995" s="1"/>
        <i x="2188" s="1"/>
        <i x="16183" s="1"/>
        <i x="16184" s="1"/>
        <i x="2190" s="1"/>
        <i x="2836" s="1"/>
        <i x="2833" s="1"/>
        <i x="2834" s="1"/>
        <i x="2835" s="1"/>
        <i x="2838" s="1"/>
        <i x="2191" s="1"/>
        <i x="3280" s="1"/>
        <i x="1936" s="1"/>
        <i x="1935" s="1"/>
        <i x="2287" s="1"/>
        <i x="2286" s="1"/>
        <i x="16263" s="1"/>
        <i x="2187" s="1"/>
        <i x="16401" s="1"/>
        <i x="2183" s="1"/>
        <i x="3067" s="1"/>
        <i x="16237" s="1"/>
        <i x="2987" s="1"/>
        <i x="2195" s="1"/>
        <i x="1934" s="1"/>
        <i x="1933" s="1"/>
        <i x="2285" s="1"/>
        <i x="2284" s="1"/>
        <i x="2186" s="1"/>
        <i x="2184" s="1"/>
        <i x="1940" s="1"/>
        <i x="2837" s="1"/>
        <i x="2988" s="1"/>
        <i x="1941" s="1"/>
        <i x="3386" s="1"/>
        <i x="3281" s="1"/>
        <i x="1942" s="1"/>
        <i x="2698" s="1"/>
        <i x="2189" s="1"/>
        <i x="3292" s="1"/>
        <i x="2185" s="1"/>
        <i x="17196" s="1"/>
        <i x="11897" s="1"/>
        <i x="11828" s="1"/>
        <i x="17195" s="1"/>
        <i x="9721" s="1"/>
        <i x="9722" s="1"/>
        <i x="9725" s="1"/>
        <i x="9723" s="1"/>
        <i x="9724" s="1"/>
        <i x="9735" s="1"/>
        <i x="9297" s="1"/>
        <i x="17417" s="1"/>
        <i x="13027" s="1"/>
        <i x="5723" s="1"/>
        <i x="9728" s="1"/>
        <i x="9729" s="1"/>
        <i x="9730" s="1"/>
        <i x="9731" s="1"/>
        <i x="9732" s="1"/>
        <i x="9733" s="1"/>
        <i x="9726" s="1"/>
        <i x="9736" s="1"/>
        <i x="9734" s="1"/>
        <i x="9737" s="1"/>
        <i x="9738" s="1"/>
        <i x="9739" s="1"/>
        <i x="9740" s="1"/>
        <i x="9741" s="1"/>
        <i x="9743" s="1"/>
        <i x="9742" s="1"/>
        <i x="17197" s="1"/>
        <i x="13028" s="1"/>
        <i x="10589" s="1"/>
        <i x="9744" s="1"/>
        <i x="9727" s="1"/>
        <i x="10588" s="1"/>
        <i x="5724" s="1"/>
        <i x="10590" s="1"/>
        <i x="16455" s="1"/>
        <i x="3177" s="1"/>
        <i x="3178" s="1"/>
        <i x="11440" s="1"/>
        <i x="17227" s="1"/>
        <i x="11439" s="1"/>
        <i x="10045" s="1"/>
        <i x="11441" s="1"/>
        <i x="271" s="1"/>
        <i x="16533" s="1"/>
        <i x="3994" s="1"/>
        <i x="3995" s="1"/>
        <i x="15667" s="1"/>
        <i x="448" s="1"/>
        <i x="8964" s="1"/>
        <i x="17134" s="1"/>
        <i x="4927" s="1"/>
        <i x="11053" s="1"/>
        <i x="11054" s="1"/>
        <i x="11055" s="1"/>
        <i x="11056" s="1"/>
        <i x="11057" s="1"/>
        <i x="17325" s="1"/>
        <i x="11060" s="1"/>
        <i x="11061" s="1"/>
        <i x="11062" s="1"/>
        <i x="11063" s="1"/>
        <i x="11064" s="1"/>
        <i x="11065" s="1"/>
        <i x="11066" s="1"/>
        <i x="11067" s="1"/>
        <i x="11068" s="1"/>
        <i x="11069" s="1"/>
        <i x="11070" s="1"/>
        <i x="11071" s="1"/>
        <i x="11072" s="1"/>
        <i x="11073" s="1"/>
        <i x="11074" s="1"/>
        <i x="11075" s="1"/>
        <i x="11059" s="1"/>
        <i x="11076" s="1"/>
        <i x="11077" s="1"/>
        <i x="17326" s="1"/>
        <i x="11058" s="1"/>
        <i x="11078" s="1"/>
        <i x="11079" s="1"/>
        <i x="17327" s="1"/>
        <i x="11080" s="1"/>
        <i x="11104" s="1"/>
        <i x="11081" s="1"/>
        <i x="11082" s="1"/>
        <i x="11083" s="1"/>
        <i x="11084" s="1"/>
        <i x="11085" s="1"/>
        <i x="11086" s="1"/>
        <i x="11087" s="1"/>
        <i x="11088" s="1"/>
        <i x="11089" s="1"/>
        <i x="11090" s="1"/>
        <i x="11091" s="1"/>
        <i x="11092" s="1"/>
        <i x="11093" s="1"/>
        <i x="11094" s="1"/>
        <i x="11095" s="1"/>
        <i x="11096" s="1"/>
        <i x="11097" s="1"/>
        <i x="11098" s="1"/>
        <i x="17328" s="1"/>
        <i x="11099" s="1"/>
        <i x="11100" s="1"/>
        <i x="11101" s="1"/>
        <i x="11102" s="1"/>
        <i x="11103" s="1"/>
        <i x="17329" s="1"/>
        <i x="11442" s="1"/>
        <i x="12085" s="1"/>
        <i x="7665" s="1"/>
        <i x="7666" s="1"/>
        <i x="7668" s="1"/>
        <i x="7667" s="1"/>
        <i x="4218" s="1"/>
        <i x="4219" s="1"/>
        <i x="4220" s="1"/>
        <i x="4221" s="1"/>
        <i x="16267" s="1"/>
        <i x="11443" s="1"/>
        <i x="11444" s="1"/>
        <i x="11445" s="1"/>
        <i x="10046" s="1"/>
        <i x="226" s="1"/>
        <i x="11446" s="1"/>
        <i x="11447" s="1"/>
        <i x="11448" s="1"/>
        <i x="11449" s="1"/>
        <i x="239" s="1"/>
        <i x="11450" s="1"/>
        <i x="11451" s="1"/>
        <i x="11452" s="1"/>
        <i x="11453" s="1"/>
        <i x="227" s="1"/>
        <i x="17418" s="1"/>
        <i x="17419" s="1"/>
        <i x="7669" s="1"/>
        <i x="7689" s="1"/>
        <i x="7685" s="1"/>
        <i x="7670" s="1"/>
        <i x="7671" s="1"/>
        <i x="7673" s="1"/>
        <i x="7674" s="1"/>
        <i x="7675" s="1"/>
        <i x="7672" s="1"/>
        <i x="7676" s="1"/>
        <i x="13162" s="1"/>
        <i x="12086" s="1"/>
        <i x="12698" s="1"/>
        <i x="13809" s="1"/>
        <i x="7678" s="1"/>
        <i x="7682" s="1"/>
        <i x="7683" s="1"/>
        <i x="7684" s="1"/>
        <i x="7681" s="1"/>
        <i x="14109" s="1"/>
        <i x="7686" s="1"/>
        <i x="7687" s="1"/>
        <i x="7688" s="1"/>
        <i x="7677" s="1"/>
        <i x="7690" s="1"/>
        <i x="7691" s="1"/>
        <i x="7692" s="1"/>
        <i x="7693" s="1"/>
        <i x="7694" s="1"/>
        <i x="17051" s="1"/>
        <i x="1893" s="1"/>
        <i x="1846" s="1"/>
        <i x="1847" s="1"/>
        <i x="1762" s="1"/>
        <i x="5725" s="1"/>
        <i x="11129" s="1"/>
        <i x="7695" s="1"/>
        <i x="14855" s="1"/>
        <i x="14732" s="1"/>
        <i x="17452" s="1"/>
        <i x="7696" s="1"/>
        <i x="5726" s="1"/>
        <i x="5727" s="1"/>
        <i x="5728" s="1"/>
        <i x="233" s="1"/>
        <i x="5729" s="1"/>
        <i x="5730" s="1"/>
        <i x="5731" s="1"/>
        <i x="5732" s="1"/>
        <i x="5733" s="1"/>
        <i x="5735" s="1"/>
        <i x="5734" s="1"/>
        <i x="9298" s="1"/>
        <i x="5736" s="1"/>
        <i x="5737" s="1"/>
        <i x="9745" s="1"/>
        <i x="8573" s="1"/>
        <i x="17090" s="1"/>
        <i x="8576" s="1"/>
        <i x="8575" s="1"/>
        <i x="8574" s="1"/>
        <i x="1177" s="1"/>
        <i x="1238" s="1"/>
        <i x="1252" s="1"/>
        <i x="1185" s="1"/>
        <i x="1237" s="1"/>
        <i x="3073" s="1"/>
        <i x="1311" s="1"/>
        <i x="1922" s="1"/>
        <i x="1268" s="1"/>
        <i x="1201" s="1"/>
        <i x="1240" s="1"/>
        <i x="2552" s="1"/>
        <i x="1203" s="1"/>
        <i x="1239" s="1"/>
        <i x="2270" s="1"/>
        <i x="2271" s="1"/>
        <i x="2272" s="1"/>
        <i x="3260" s="1"/>
        <i x="1279" s="1"/>
        <i x="2035" s="1"/>
        <i x="1780" s="1"/>
        <i x="16252" s="1"/>
        <i x="1404" s="1"/>
        <i x="7679" s="1"/>
        <i x="7680" s="1"/>
        <i x="11105" s="1"/>
        <i x="13951" s="1"/>
        <i x="13950" s="1"/>
        <i x="7701" s="1"/>
        <i x="7697" s="1"/>
        <i x="7698" s="1"/>
        <i x="7699" s="1"/>
        <i x="7700" s="1"/>
        <i x="15004" s="1"/>
        <i x="15006" s="1"/>
        <i x="7702" s="1"/>
        <i x="7703" s="1"/>
        <i x="7704" s="1"/>
        <i x="15442" s="1"/>
        <i x="15668" s="1"/>
        <i x="14768" s="1"/>
        <i x="14769" s="1"/>
        <i x="7706" s="1"/>
        <i x="7708" s="1"/>
        <i x="8577" s="1"/>
        <i x="7705" s="1"/>
        <i x="15005" s="1"/>
        <i x="7707" s="1"/>
        <i x="7709" s="1"/>
        <i x="7710" s="1"/>
        <i x="7711" s="1"/>
        <i x="11106" s="1"/>
        <i x="7712" s="1"/>
        <i x="2349" s="1"/>
        <i x="2358" s="1"/>
        <i x="2352" s="1"/>
        <i x="2357" s="1"/>
        <i x="2360" s="1"/>
        <i x="2347" s="1"/>
        <i x="2359" s="1"/>
        <i x="2356" s="1"/>
        <i x="2350" s="1"/>
        <i x="2351" s="1"/>
        <i x="2354" s="1"/>
        <i x="2346" s="1"/>
        <i x="2348" s="1"/>
        <i x="2355" s="1"/>
        <i x="2353" s="1"/>
        <i x="1484" s="1"/>
        <i x="1487" s="1"/>
        <i x="4000" s="1"/>
        <i x="3998" s="1"/>
        <i x="16535" s="1"/>
        <i x="3999" s="1"/>
        <i x="16471" s="1"/>
        <i x="3343" s="1"/>
        <i x="3344" s="1"/>
        <i x="1755" s="1"/>
        <i x="1753" s="1"/>
        <i x="1757" s="1"/>
        <i x="1754" s="1"/>
        <i x="1480" s="1"/>
        <i x="16070" s="1"/>
        <i x="16069" s="1"/>
        <i x="1756" s="1"/>
        <i x="1483" s="1"/>
        <i x="1481" s="1"/>
        <i x="1482" s="1"/>
        <i x="1488" s="1"/>
        <i x="1486" s="1"/>
        <i x="12368" s="1"/>
        <i x="1489" s="1"/>
        <i x="16534" s="1"/>
        <i x="3997" s="1"/>
        <i x="11860" s="1"/>
        <i x="8578" s="1"/>
        <i x="17363" s="1"/>
        <i x="11859" s="1"/>
        <i x="9299" s="1"/>
        <i x="9302" s="1"/>
        <i x="17142" s="1"/>
        <i x="9300" s="1"/>
        <i x="9301" s="1"/>
        <i x="9303" s="1"/>
        <i x="4222" s="1"/>
        <i x="4223" s="1"/>
        <i x="4224" s="1"/>
        <i x="4225" s="1"/>
        <i x="4226" s="1"/>
        <i x="4227" s="1"/>
        <i x="977" s="1"/>
        <i x="194" s="1"/>
        <i x="16261" s="1"/>
        <i x="16254" s="1"/>
        <i x="2210" s="1"/>
        <i x="2212" s="1"/>
        <i x="2312" s="1"/>
        <i x="2211" s="1"/>
        <i x="2313" s="1"/>
        <i x="16241" s="1"/>
        <i x="16240" s="1"/>
        <i x="16278" s="1"/>
        <i x="16277" s="1"/>
        <i x="2378" s="1"/>
        <i x="16291" s="1"/>
        <i x="2314" s="1"/>
        <i x="16243" s="1"/>
        <i x="16253" s="1"/>
        <i x="2311" s="1"/>
        <i x="16242" s="1"/>
        <i x="2216" s="1"/>
        <i x="11783" s="1"/>
        <i x="7713" s="1"/>
        <i x="7714" s="1"/>
        <i x="10162" s="1"/>
        <i x="16137" s="1"/>
        <i x="15533" s="1"/>
        <i x="13725" s="1"/>
        <i x="13724" s="1"/>
        <i x="13891" s="1"/>
        <i x="13890" s="1"/>
        <i x="13889" s="1"/>
        <i x="15034" s="1"/>
        <i x="8579" s="1"/>
        <i x="8580" s="1"/>
        <i x="3968" s="1"/>
        <i x="5745" s="1"/>
        <i x="5744" s="1"/>
        <i x="5746" s="1"/>
        <i x="10591" s="1"/>
        <i x="5747" s="1"/>
        <i x="10593" s="1"/>
        <i x="17424" s="1"/>
        <i x="8631" s="1"/>
        <i x="8591" s="1"/>
        <i x="8597" s="1"/>
        <i x="8599" s="1"/>
        <i x="8581" s="1"/>
        <i x="8590" s="1"/>
        <i x="8600" s="1"/>
        <i x="8594" s="1"/>
        <i x="11051" s="1"/>
        <i x="8601" s="1"/>
        <i x="8582" s="1"/>
        <i x="8602" s="1"/>
        <i x="8606" s="1"/>
        <i x="8603" s="1"/>
        <i x="7715" s="1"/>
        <i x="17996" s="1"/>
        <i x="8604" s="1"/>
        <i x="8607" s="1"/>
        <i x="8588" s="1"/>
        <i x="8605" s="1"/>
        <i x="8629" s="1"/>
        <i x="8611" s="1"/>
        <i x="8614" s="1"/>
        <i x="8586" s="1"/>
        <i x="8623" s="1"/>
        <i x="8608" s="1"/>
        <i x="8609" s="1"/>
        <i x="8624" s="1"/>
        <i x="8625" s="1"/>
        <i x="8610" s="1"/>
        <i x="13544" s="1"/>
        <i x="7716" s="1"/>
        <i x="8626" s="1"/>
        <i x="13827" s="1"/>
        <i x="8598" s="1"/>
        <i x="8584" s="1"/>
        <i x="8612" s="1"/>
        <i x="8585" s="1"/>
        <i x="8613" s="1"/>
        <i x="8583" s="1"/>
        <i x="8628" s="1"/>
        <i x="8595" s="1"/>
        <i x="8587" s="1"/>
        <i x="8632" s="1"/>
        <i x="8615" s="1"/>
        <i x="8633" s="1"/>
        <i x="8616" s="1"/>
        <i x="8634" s="1"/>
        <i x="8589" s="1"/>
        <i x="12477" s="1"/>
        <i x="8617" s="1"/>
        <i x="8618" s="1"/>
        <i x="8619" s="1"/>
        <i x="8627" s="1"/>
        <i x="8635" s="1"/>
        <i x="8630" s="1"/>
        <i x="8592" s="1"/>
        <i x="8620" s="1"/>
        <i x="8636" s="1"/>
        <i x="8621" s="1"/>
        <i x="8596" s="1"/>
        <i x="8637" s="1"/>
        <i x="8593" s="1"/>
        <i x="12476" s="1"/>
        <i x="8622" s="1"/>
        <i x="9308" s="1"/>
        <i x="10594" s="1"/>
        <i x="297" s="1"/>
        <i x="2808" s="1"/>
        <i x="2807" s="1"/>
        <i x="2806" s="1"/>
        <i x="16396" s="1"/>
        <i x="16272" s="1"/>
        <i x="2304" s="1"/>
        <i x="2305" s="1"/>
        <i x="591" s="1"/>
        <i x="589" s="1"/>
        <i x="590" s="1"/>
        <i x="15995" s="1"/>
        <i x="2804" s="1"/>
        <i x="588" s="1"/>
        <i x="494" s="1"/>
        <i x="580" s="1"/>
        <i x="581" s="1"/>
        <i x="15871" s="1"/>
        <i x="582" s="1"/>
        <i x="15870" s="1"/>
        <i x="2805" s="1"/>
        <i x="15916" s="1"/>
        <i x="771" s="1"/>
        <i x="496" s="1"/>
        <i x="495" s="1"/>
        <i x="499" s="1"/>
        <i x="585" s="1"/>
        <i x="586" s="1"/>
        <i x="587" s="1"/>
        <i x="497" s="1"/>
        <i x="498" s="1"/>
        <i x="583" s="1"/>
        <i x="584" s="1"/>
        <i x="501" s="1"/>
        <i x="2803" s="1"/>
        <i x="500" s="1"/>
        <i x="10108" s="1"/>
        <i x="170" s="1"/>
        <i x="1674" s="1"/>
        <i x="10595" s="1"/>
        <i x="17361" s="1"/>
        <i x="17362" s="1"/>
        <i x="7717" s="1"/>
        <i x="7718" s="1"/>
        <i x="7719" s="1"/>
        <i x="7720" s="1"/>
        <i x="7721" s="1"/>
        <i x="7722" s="1"/>
        <i x="7723" s="1"/>
        <i x="11841" s="1"/>
        <i x="171" s="1"/>
        <i x="15960" s="1"/>
        <i x="1867" s="1"/>
        <i x="1866" s="1"/>
        <i x="11455" s="1"/>
        <i x="11456" s="1"/>
        <i x="11457" s="1"/>
        <i x="9309" s="1"/>
        <i x="17143" s="1"/>
        <i x="10096" s="1"/>
        <i x="13536" s="1"/>
        <i x="13318" s="1"/>
        <i x="13267" s="1"/>
        <i x="17144" s="1"/>
        <i x="12542" s="1"/>
        <i x="15130" s="1"/>
        <i x="17467" s="1"/>
        <i x="9310" s="1"/>
        <i x="10047" s="1"/>
        <i x="10050" s="1"/>
        <i x="8638" s="1"/>
        <i x="8639" s="1"/>
        <i x="9312" s="1"/>
        <i x="9313" s="1"/>
        <i x="10596" s="1"/>
        <i x="10597" s="1"/>
        <i x="10598" s="1"/>
        <i x="7724" s="1"/>
        <i x="7725" s="1"/>
        <i x="7726" s="1"/>
        <i x="17819" s="1"/>
        <i x="17603" s="1"/>
        <i x="17604" s="1"/>
        <i x="17818" s="1"/>
        <i x="13686" s="1"/>
        <i x="15026" s="1"/>
        <i x="15027" s="1"/>
        <i x="5742" s="1"/>
        <i x="12049" s="1"/>
        <i x="12050" s="1"/>
        <i x="14701" s="1"/>
        <i x="17759" s="1"/>
        <i x="17287" s="1"/>
        <i x="5739" s="1"/>
        <i x="13258" s="1"/>
        <i x="5740" s="1"/>
        <i x="5741" s="1"/>
        <i x="14333" s="1"/>
        <i x="17724" s="1"/>
        <i x="17145" s="1"/>
        <i x="14776" s="1"/>
        <i x="14778" s="1"/>
        <i x="15745" s="1"/>
        <i x="14775" s="1"/>
        <i x="14774" s="1"/>
        <i x="15747" s="1"/>
        <i x="15739" s="1"/>
        <i x="15350" s="1"/>
        <i x="15740" s="1"/>
        <i x="14777" s="1"/>
        <i x="15744" s="1"/>
        <i x="14773" s="1"/>
        <i x="15351" s="1"/>
        <i x="15743" s="1"/>
        <i x="15746" s="1"/>
        <i x="3752" s="1"/>
        <i x="3753" s="1"/>
        <i x="1438" s="1"/>
        <i x="16053" s="1"/>
        <i x="1646" s="1"/>
        <i x="16116" s="1"/>
        <i x="3372" s="1"/>
        <i x="2046" s="1"/>
        <i x="10592" s="1"/>
        <i x="5748" s="1"/>
        <i x="17447" s="1"/>
        <i x="5743" s="1"/>
        <i x="1356" s="1"/>
        <i x="1357" s="1"/>
        <i x="1358" s="1"/>
        <i x="12512" s="1"/>
        <i x="9311" s="1"/>
        <i x="5749" s="1"/>
        <i x="12961" s="1"/>
        <i x="5750" s="1"/>
        <i x="14190" s="1"/>
        <i x="14191" s="1"/>
        <i x="14192" s="1"/>
        <i x="14196" s="1"/>
        <i x="14194" s="1"/>
        <i x="14195" s="1"/>
        <i x="14193" s="1"/>
        <i x="12137" s="1"/>
        <i x="12138" s="1"/>
        <i x="7727" s="1"/>
        <i x="7728" s="1"/>
        <i x="7729" s="1"/>
        <i x="7730" s="1"/>
        <i x="7731" s="1"/>
        <i x="12087" s="1"/>
        <i x="7732" s="1"/>
        <i x="7733" s="1"/>
        <i x="12554" s="1"/>
        <i x="13627" s="1"/>
        <i x="7734" s="1"/>
        <i x="7735" s="1"/>
        <i x="12000" s="1"/>
        <i x="11999" s="1"/>
        <i x="13949" s="1"/>
        <i x="13116" s="1"/>
        <i x="808" s="1"/>
        <i x="769" s="1"/>
        <i x="631" s="1"/>
        <i x="637" s="1"/>
        <i x="4228" s="1"/>
        <i x="1274" s="1"/>
        <i x="9943" s="1"/>
        <i x="320" s="1"/>
        <i x="319" s="1"/>
        <i x="318" s="1"/>
        <i x="3373" s="1"/>
        <i x="12391" s="1"/>
        <i x="11107" s="1"/>
        <i x="17451" s="1"/>
        <i x="11108" s="1"/>
        <i x="12088" s="1"/>
        <i x="12089" s="1"/>
        <i x="7736" s="1"/>
        <i x="7737" s="1"/>
        <i x="7738" s="1"/>
        <i x="7739" s="1"/>
        <i x="7740" s="1"/>
        <i x="7741" s="1"/>
        <i x="11109" s="1"/>
        <i x="11849" s="1"/>
        <i x="12090" s="1"/>
        <i x="11983" s="1"/>
        <i x="12390" s="1"/>
        <i x="7742" s="1"/>
        <i x="7743" s="1"/>
        <i x="7744" s="1"/>
        <i x="7745" s="1"/>
        <i x="13539" s="1"/>
        <i x="17895" s="1"/>
        <i x="17896" s="1"/>
        <i x="17897" s="1"/>
        <i x="17777" s="1"/>
        <i x="17776" s="1"/>
        <i x="5751" s="1"/>
        <i x="5752" s="1"/>
        <i x="17534" s="1"/>
        <i x="17578" s="1"/>
        <i x="5762" s="1"/>
        <i x="14752" s="1"/>
        <i x="17775" s="1"/>
        <i x="17712" s="1"/>
        <i x="16918" s="1"/>
        <i x="16919" s="1"/>
        <i x="14761" s="1"/>
        <i x="14760" s="1"/>
        <i x="14762" s="1"/>
        <i x="14764" s="1"/>
        <i x="14763" s="1"/>
        <i x="14765" s="1"/>
        <i x="5767" s="1"/>
        <i x="14857" s="1"/>
        <i x="5768" s="1"/>
        <i x="12052" s="1"/>
        <i x="5769" s="1"/>
        <i x="5770" s="1"/>
        <i x="5771" s="1"/>
        <i x="5772" s="1"/>
        <i x="5773" s="1"/>
        <i x="5775" s="1"/>
        <i x="17935" s="1"/>
        <i x="15652" s="1"/>
        <i x="17936" s="1"/>
        <i x="13525" s="1"/>
        <i x="5776" s="1"/>
        <i x="12053" s="1"/>
        <i x="5777" s="1"/>
        <i x="5778" s="1"/>
        <i x="5779" s="1"/>
        <i x="5780" s="1"/>
        <i x="5781" s="1"/>
        <i x="5774" s="1"/>
        <i x="12694" s="1"/>
        <i x="9314" s="1"/>
        <i x="9315" s="1"/>
        <i x="9316" s="1"/>
        <i x="4229" s="1"/>
        <i x="10603" s="1"/>
        <i x="10606" s="1"/>
        <i x="14302" s="1"/>
        <i x="14303" s="1"/>
        <i x="14301" s="1"/>
        <i x="5782" s="1"/>
        <i x="10608" s="1"/>
        <i x="10607" s="1"/>
        <i x="6894" s="1"/>
        <i x="17290" s="1"/>
        <i x="10609" s="1"/>
        <i x="10610" s="1"/>
        <i x="10611" s="1"/>
        <i x="10605" s="1"/>
        <i x="10604" s="1"/>
        <i x="10612" s="1"/>
        <i x="6761" s="1"/>
        <i x="13518" s="1"/>
        <i x="12876" s="1"/>
        <i x="10613" s="1"/>
        <i x="5783" s="1"/>
        <i x="5784" s="1"/>
        <i x="9317" s="1"/>
        <i x="6762" s="1"/>
        <i x="9319" s="1"/>
        <i x="17874" s="1"/>
        <i x="7746" s="1"/>
        <i x="11922" s="1"/>
        <i x="7750" s="1"/>
        <i x="7747" s="1"/>
        <i x="7748" s="1"/>
        <i x="7751" s="1"/>
        <i x="7752" s="1"/>
        <i x="15535" s="1"/>
        <i x="15221" s="1"/>
        <i x="7755" s="1"/>
        <i x="7756" s="1"/>
        <i x="7757" s="1"/>
        <i x="7758" s="1"/>
        <i x="7759" s="1"/>
        <i x="7760" s="1"/>
        <i x="7749" s="1"/>
        <i x="7761" s="1"/>
        <i x="7762" s="1"/>
        <i x="7763" s="1"/>
        <i x="7764" s="1"/>
        <i x="7765" s="1"/>
        <i x="7766" s="1"/>
        <i x="7767" s="1"/>
        <i x="11110" s="1"/>
        <i x="7768" s="1"/>
        <i x="7769" s="1"/>
        <i x="7770" s="1"/>
        <i x="7771" s="1"/>
        <i x="7753" s="1"/>
        <i x="7772" s="1"/>
        <i x="7773" s="1"/>
        <i x="9320" s="1"/>
        <i x="14573" s="1"/>
        <i x="7774" s="1"/>
        <i x="7754" s="1"/>
        <i x="12976" s="1"/>
        <i x="7775" s="1"/>
        <i x="10048" s="1"/>
        <i x="9318" s="1"/>
        <i x="10049" s="1"/>
        <i x="7776" s="1"/>
        <i x="9944" s="1"/>
        <i x="7777" s="1"/>
        <i x="7778" s="1"/>
        <i x="7783" s="1"/>
        <i x="13935" s="1"/>
        <i x="7784" s="1"/>
        <i x="11837" s="1"/>
        <i x="7779" s="1"/>
        <i x="7780" s="1"/>
        <i x="7781" s="1"/>
        <i x="7782" s="1"/>
        <i x="7785" s="1"/>
        <i x="7786" s="1"/>
        <i x="1292" s="1"/>
        <i x="5786" s="1"/>
        <i x="5787" s="1"/>
        <i x="16920" s="1"/>
        <i x="5785" s="1"/>
        <i x="5788" s="1"/>
        <i x="5798" s="1"/>
        <i x="5789" s="1"/>
        <i x="5799" s="1"/>
        <i x="5790" s="1"/>
        <i x="5791" s="1"/>
        <i x="5792" s="1"/>
        <i x="5793" s="1"/>
        <i x="5794" s="1"/>
        <i x="9321" s="1"/>
        <i x="5795" s="1"/>
        <i x="5796" s="1"/>
        <i x="5797" s="1"/>
        <i x="13543" s="1"/>
        <i x="14595" s="1"/>
        <i x="14593" s="1"/>
        <i x="14596" s="1"/>
        <i x="14594" s="1"/>
        <i x="17778" s="1"/>
        <i x="14767" s="1"/>
        <i x="14766" s="1"/>
        <i x="15158" s="1"/>
        <i x="14785" s="1"/>
        <i x="15159" s="1"/>
        <i x="14779" s="1"/>
        <i x="14782" s="1"/>
        <i x="14781" s="1"/>
        <i x="14783" s="1"/>
        <i x="14780" s="1"/>
        <i x="5801" s="1"/>
        <i x="5802" s="1"/>
        <i x="5800" s="1"/>
        <i x="3486" s="1"/>
        <i x="15609" s="1"/>
        <i x="17918" s="1"/>
        <i x="3489" s="1"/>
        <i x="3490" s="1"/>
        <i x="15610" s="1"/>
        <i x="3483" s="1"/>
        <i x="15347" s="1"/>
        <i x="18027" s="1"/>
        <i x="3491" s="1"/>
        <i x="3488" s="1"/>
        <i x="17861" s="1"/>
        <i x="3487" s="1"/>
        <i x="15721" s="1"/>
        <i x="17863" s="1"/>
        <i x="17864" s="1"/>
        <i x="18020" s="1"/>
        <i x="3485" s="1"/>
        <i x="17919" s="1"/>
        <i x="18021" s="1"/>
        <i x="15099" s="1"/>
        <i x="5803" s="1"/>
        <i x="5804" s="1"/>
        <i x="5805" s="1"/>
        <i x="5806" s="1"/>
        <i x="13704" s="1"/>
        <i x="5807" s="1"/>
        <i x="5808" s="1"/>
        <i x="5809" s="1"/>
        <i x="5810" s="1"/>
        <i x="13705" s="1"/>
        <i x="5811" s="1"/>
        <i x="5812" s="1"/>
        <i x="5813" s="1"/>
        <i x="5814" s="1"/>
        <i x="5815" s="1"/>
        <i x="5816" s="1"/>
        <i x="5817" s="1"/>
        <i x="5818" s="1"/>
        <i x="5819" s="1"/>
        <i x="13607" s="1"/>
        <i x="14397" s="1"/>
        <i x="13912" s="1"/>
        <i x="13913" s="1"/>
        <i x="14659" s="1"/>
        <i x="13362" s="1"/>
        <i x="5820" s="1"/>
        <i x="15698" s="1"/>
        <i x="15699" s="1"/>
        <i x="15700" s="1"/>
        <i x="15701" s="1"/>
        <i x="1958" s="1"/>
        <i x="1959" s="1"/>
        <i x="1957" s="1"/>
        <i x="16193" s="1"/>
        <i x="2098" s="1"/>
        <i x="1229" s="1"/>
        <i x="15993" s="1"/>
        <i x="1228" s="1"/>
        <i x="15988" s="1"/>
        <i x="15989" s="1"/>
        <i x="15990" s="1"/>
        <i x="15991" s="1"/>
        <i x="15992" s="1"/>
        <i x="15901" s="1"/>
        <i x="714" s="1"/>
        <i x="15905" s="1"/>
        <i x="715" s="1"/>
        <i x="718" s="1"/>
        <i x="15906" s="1"/>
        <i x="716" s="1"/>
        <i x="717" s="1"/>
        <i x="16653" s="1"/>
        <i x="16654" s="1"/>
        <i x="3175" s="1"/>
        <i x="3176" s="1"/>
        <i x="5821" s="1"/>
        <i x="5822" s="1"/>
        <i x="1188" s="1"/>
        <i x="5823" s="1"/>
        <i x="9324" s="1"/>
        <i x="5824" s="1"/>
        <i x="5825" s="1"/>
        <i x="5829" s="1"/>
        <i x="5827" s="1"/>
        <i x="5828" s="1"/>
        <i x="5826" s="1"/>
        <i x="5848" s="1"/>
        <i x="5849" s="1"/>
        <i x="9322" s="1"/>
        <i x="9325" s="1"/>
        <i x="12570" s="1"/>
        <i x="12572" s="1"/>
        <i x="12569" s="1"/>
        <i x="12568" s="1"/>
        <i x="12567" s="1"/>
        <i x="12571" s="1"/>
        <i x="5830" s="1"/>
        <i x="5831" s="1"/>
        <i x="5832" s="1"/>
        <i x="5833" s="1"/>
        <i x="5834" s="1"/>
        <i x="14831" s="1"/>
        <i x="16921" s="1"/>
        <i x="14830" s="1"/>
        <i x="10615" s="1"/>
        <i x="5836" s="1"/>
        <i x="5844" s="1"/>
        <i x="5835" s="1"/>
        <i x="10614" s="1"/>
        <i x="15764" s="1"/>
        <i x="15765" s="1"/>
        <i x="13729" s="1"/>
        <i x="13728" s="1"/>
        <i x="13727" s="1"/>
        <i x="13730" s="1"/>
        <i x="13732" s="1"/>
        <i x="13731" s="1"/>
        <i x="15557" s="1"/>
        <i x="5837" s="1"/>
        <i x="9326" s="1"/>
        <i x="5838" s="1"/>
        <i x="5839" s="1"/>
        <i x="5840" s="1"/>
        <i x="5841" s="1"/>
        <i x="5842" s="1"/>
        <i x="5843" s="1"/>
        <i x="15697" s="1"/>
        <i x="15695" s="1"/>
        <i x="15696" s="1"/>
        <i x="5845" s="1"/>
        <i x="5846" s="1"/>
        <i x="5847" s="1"/>
        <i x="5850" s="1"/>
        <i x="5851" s="1"/>
        <i x="5852" s="1"/>
        <i x="17052" s="1"/>
        <i x="7787" s="1"/>
        <i x="7788" s="1"/>
        <i x="7789" s="1"/>
        <i x="7790" s="1"/>
        <i x="13110" s="1"/>
        <i x="15763" s="1"/>
        <i x="12404" s="1"/>
        <i x="13810" s="1"/>
        <i x="7791" s="1"/>
        <i x="9945" s="1"/>
        <i x="7792" s="1"/>
        <i x="7793" s="1"/>
        <i x="7794" s="1"/>
        <i x="7795" s="1"/>
        <i x="9328" s="1"/>
        <i x="9329" s="1"/>
        <i x="9330" s="1"/>
        <i x="14543" s="1"/>
        <i x="7797" s="1"/>
        <i x="7798" s="1"/>
        <i x="14000" s="1"/>
        <i x="13999" s="1"/>
        <i x="13998" s="1"/>
        <i x="7796" s="1"/>
        <i x="11111" s="1"/>
        <i x="7799" s="1"/>
        <i x="11112" s="1"/>
        <i x="16922" s="1"/>
        <i x="17291" s="1"/>
        <i x="16923" s="1"/>
        <i x="5864" s="1"/>
        <i x="5853" s="1"/>
        <i x="13105" s="1"/>
        <i x="5856" s="1"/>
        <i x="5857" s="1"/>
        <i x="5858" s="1"/>
        <i x="16924" s="1"/>
        <i x="5859" s="1"/>
        <i x="5860" s="1"/>
        <i x="5861" s="1"/>
        <i x="5863" s="1"/>
        <i x="5865" s="1"/>
        <i x="9334" s="1"/>
        <i x="5905" s="1"/>
        <i x="16927" s="1"/>
        <i x="17149" s="1"/>
        <i x="16925" s="1"/>
        <i x="5866" s="1"/>
        <i x="13774" s="1"/>
        <i x="17615" s="1"/>
        <i x="13773" s="1"/>
        <i x="10619" s="1"/>
        <i x="5854" s="1"/>
        <i x="5868" s="1"/>
        <i x="5869" s="1"/>
        <i x="5870" s="1"/>
        <i x="9332" s="1"/>
        <i x="5871" s="1"/>
        <i x="17146" s="1"/>
        <i x="17147" s="1"/>
        <i x="5872" s="1"/>
        <i x="5873" s="1"/>
        <i x="5874" s="1"/>
        <i x="17148" s="1"/>
        <i x="5875" s="1"/>
        <i x="10616" s="1"/>
        <i x="5876" s="1"/>
        <i x="5877" s="1"/>
        <i x="10620" s="1"/>
        <i x="5878" s="1"/>
        <i x="5879" s="1"/>
        <i x="962" s="1"/>
        <i x="10618" s="1"/>
        <i x="5896" s="1"/>
        <i x="14388" s="1"/>
        <i x="17730" s="1"/>
        <i x="5862" s="1"/>
        <i x="10617" s="1"/>
        <i x="5880" s="1"/>
        <i x="13772" s="1"/>
        <i x="13403" s="1"/>
        <i x="5882" s="1"/>
        <i x="5886" s="1"/>
        <i x="5892" s="1"/>
        <i x="5883" s="1"/>
        <i x="5884" s="1"/>
        <i x="5885" s="1"/>
        <i x="16926" s="1"/>
        <i x="5881" s="1"/>
        <i x="5887" s="1"/>
        <i x="5889" s="1"/>
        <i x="5890" s="1"/>
        <i x="13771" s="1"/>
        <i x="5888" s="1"/>
        <i x="5891" s="1"/>
        <i x="5893" s="1"/>
        <i x="5867" s="1"/>
        <i x="5855" s="1"/>
        <i x="5894" s="1"/>
        <i x="5895" s="1"/>
        <i x="9333" s="1"/>
        <i x="13275" s="1"/>
        <i x="5897" s="1"/>
        <i x="5899" s="1"/>
        <i x="5898" s="1"/>
        <i x="5900" s="1"/>
        <i x="5901" s="1"/>
        <i x="17150" s="1"/>
        <i x="5902" s="1"/>
        <i x="13104" s="1"/>
        <i x="13103" s="1"/>
        <i x="5903" s="1"/>
        <i x="5904" s="1"/>
        <i x="13233" s="1"/>
        <i x="9755" s="1"/>
        <i x="17616" s="1"/>
        <i x="12495" s="1"/>
        <i x="9331" s="1"/>
        <i x="13274" s="1"/>
        <i x="10621" s="1"/>
        <i x="11796" s="1"/>
        <i x="5906" s="1"/>
        <i x="5907" s="1"/>
        <i x="486" s="1"/>
        <i x="932" s="1"/>
        <i x="528" s="1"/>
        <i x="485" s="1"/>
        <i x="449" s="1"/>
        <i x="462" s="1"/>
        <i x="554" s="1"/>
        <i x="535" s="1"/>
        <i x="656" s="1"/>
        <i x="944" s="1"/>
        <i x="1086" s="1"/>
        <i x="426" s="1"/>
        <i x="530" s="1"/>
        <i x="809" s="1"/>
        <i x="804" s="1"/>
        <i x="600" s="1"/>
        <i x="640" s="1"/>
        <i x="15924" s="1"/>
        <i x="813" s="1"/>
        <i x="15926" s="1"/>
        <i x="639" s="1"/>
        <i x="15855" s="1"/>
        <i x="15856" s="1"/>
        <i x="3878" s="1"/>
        <i x="3879" s="1"/>
        <i x="3880" s="1"/>
        <i x="11113" s="1"/>
        <i x="10624" s="1"/>
        <i x="15507" s="1"/>
        <i x="14599" s="1"/>
        <i x="5908" s="1"/>
        <i x="5910" s="1"/>
        <i x="5911" s="1"/>
        <i x="5913" s="1"/>
        <i x="12589" s="1"/>
        <i x="12588" s="1"/>
        <i x="12590" s="1"/>
        <i x="13256" s="1"/>
        <i x="12506" s="1"/>
        <i x="17457" s="1"/>
        <i x="12507" s="1"/>
        <i x="17458" s="1"/>
        <i x="5917" s="1"/>
        <i x="5909" s="1"/>
        <i x="11899" s="1"/>
        <i x="5929" s="1"/>
        <i x="16929" s="1"/>
        <i x="16928" s="1"/>
        <i x="12988" s="1"/>
        <i x="5914" s="1"/>
        <i x="5912" s="1"/>
        <i x="5916" s="1"/>
        <i x="5915" s="1"/>
        <i x="10622" s="1"/>
        <i x="10623" s="1"/>
        <i x="5918" s="1"/>
        <i x="15217" s="1"/>
        <i x="5928" s="1"/>
        <i x="5919" s="1"/>
        <i x="13264" s="1"/>
        <i x="2116" s="1"/>
        <i x="10630" s="1"/>
        <i x="9337" s="1"/>
        <i x="5921" s="1"/>
        <i x="5924" s="1"/>
        <i x="10628" s="1"/>
        <i x="9335" s="1"/>
        <i x="5922" s="1"/>
        <i x="5923" s="1"/>
        <i x="11898" s="1"/>
        <i x="10629" s="1"/>
        <i x="10625" s="1"/>
        <i x="5920" s="1"/>
        <i x="9336" s="1"/>
        <i x="10626" s="1"/>
        <i x="10627" s="1"/>
        <i x="15017" s="1"/>
        <i x="9338" s="1"/>
        <i x="9339" s="1"/>
        <i x="17151" s="1"/>
        <i x="5927" s="1"/>
        <i x="16293" s="1"/>
        <i x="15987" s="1"/>
        <i x="3244" s="1"/>
        <i x="3243" s="1"/>
        <i x="11458" s="1"/>
        <i x="16040" s="1"/>
        <i x="16041" s="1"/>
        <i x="1401" s="1"/>
        <i x="1402" s="1"/>
        <i x="1403" s="1"/>
        <i x="2825" s="1"/>
        <i x="2342" s="1"/>
        <i x="2375" s="1"/>
        <i x="2571" s="1"/>
        <i x="2376" s="1"/>
        <i x="2915" s="1"/>
        <i x="2822" s="1"/>
        <i x="2374" s="1"/>
        <i x="2823" s="1"/>
        <i x="2341" s="1"/>
        <i x="2577" s="1"/>
        <i x="3088" s="1"/>
        <i x="2453" s="1"/>
        <i x="2343" s="1"/>
        <i x="2373" s="1"/>
        <i x="2824" s="1"/>
        <i x="3089" s="1"/>
        <i x="709" s="1"/>
        <i x="15904" s="1"/>
        <i x="710" s="1"/>
        <i x="2399" s="1"/>
        <i x="2576" s="1"/>
        <i x="2574" s="1"/>
        <i x="2575" s="1"/>
        <i x="16290" s="1"/>
        <i x="2573" s="1"/>
        <i x="658" s="1"/>
        <i x="2572" s="1"/>
        <i x="16342" s="1"/>
        <i x="2377" s="1"/>
        <i x="4231" s="1"/>
        <i x="4230" s="1"/>
        <i x="9946" s="1"/>
        <i x="4233" s="1"/>
        <i x="4232" s="1"/>
        <i x="11114" s="1"/>
        <i x="11459" s="1"/>
        <i x="217" s="1"/>
        <i x="9341" s="1"/>
        <i x="9340" s="1"/>
        <i x="9342" s="1"/>
        <i x="9343" s="1"/>
        <i x="9344" s="1"/>
        <i x="11839" s="1"/>
        <i x="13397" s="1"/>
        <i x="13400" s="1"/>
        <i x="13398" s="1"/>
        <i x="13399" s="1"/>
        <i x="11977" s="1"/>
        <i x="9345" s="1"/>
        <i x="7800" s="1"/>
        <i x="13393" s="1"/>
        <i x="13396" s="1"/>
        <i x="13394" s="1"/>
        <i x="7801" s="1"/>
        <i x="7802" s="1"/>
        <i x="9346" s="1"/>
        <i x="13395" s="1"/>
        <i x="11838" s="1"/>
        <i x="8654" s="1"/>
        <i x="11460" s="1"/>
        <i x="17364" s="1"/>
        <i x="11978" s="1"/>
        <i x="11979" s="1"/>
        <i x="11954" s="1"/>
        <i x="8640" s="1"/>
        <i x="17091" s="1"/>
        <i x="10631" s="1"/>
        <i x="11284" s="1"/>
        <i x="11283" s="1"/>
        <i x="7818" s="1"/>
        <i x="12428" s="1"/>
        <i x="7803" s="1"/>
        <i x="7804" s="1"/>
        <i x="7805" s="1"/>
        <i x="7806" s="1"/>
        <i x="7807" s="1"/>
        <i x="7808" s="1"/>
        <i x="13665" s="1"/>
        <i x="7809" s="1"/>
        <i x="7810" s="1"/>
        <i x="8641" s="1"/>
        <i x="7811" s="1"/>
        <i x="7827" s="1"/>
        <i x="7812" s="1"/>
        <i x="7813" s="1"/>
        <i x="7814" s="1"/>
        <i x="8642" s="1"/>
        <i x="9347" s="1"/>
        <i x="7816" s="1"/>
        <i x="7820" s="1"/>
        <i x="12560" s="1"/>
        <i x="7817" s="1"/>
        <i x="14919" s="1"/>
        <i x="14920" s="1"/>
        <i x="15363" s="1"/>
        <i x="15364" s="1"/>
        <i x="15365" s="1"/>
        <i x="14488" s="1"/>
        <i x="14489" s="1"/>
        <i x="14490" s="1"/>
        <i x="14491" s="1"/>
        <i x="12994" s="1"/>
        <i x="12993" s="1"/>
        <i x="7819" s="1"/>
        <i x="7821" s="1"/>
        <i x="12561" s="1"/>
        <i x="7822" s="1"/>
        <i x="7823" s="1"/>
        <i x="12562" s="1"/>
        <i x="7824" s="1"/>
        <i x="7825" s="1"/>
        <i x="7826" s="1"/>
        <i x="7831" s="1"/>
        <i x="7828" s="1"/>
        <i x="17053" s="1"/>
        <i x="7829" s="1"/>
        <i x="7830" s="1"/>
        <i x="7815" s="1"/>
        <i x="9348" s="1"/>
        <i x="9593" s="1"/>
        <i x="2133" s="1"/>
        <i x="2135" s="1"/>
        <i x="2134" s="1"/>
        <i x="11117" s="1"/>
        <i x="10976" s="1"/>
        <i x="11115" s="1"/>
        <i x="9947" s="1"/>
        <i x="11116" s="1"/>
        <i x="9948" s="1"/>
        <i x="484" s="1"/>
        <i x="489" s="1"/>
        <i x="3200" s="1"/>
        <i x="2114" s="1"/>
        <i x="16230" s="1"/>
        <i x="2115" s="1"/>
        <i x="2118" s="1"/>
        <i x="16231" s="1"/>
        <i x="825" s="1"/>
        <i x="2718" s="1"/>
        <i x="824" s="1"/>
        <i x="13498" s="1"/>
        <i x="13499" s="1"/>
        <i x="13500" s="1"/>
        <i x="13501" s="1"/>
        <i x="13502" s="1"/>
        <i x="13503" s="1"/>
        <i x="17582" s="1"/>
        <i x="13504" s="1"/>
        <i x="13505" s="1"/>
        <i x="13506" s="1"/>
        <i x="17583" s="1"/>
        <i x="13507" s="1"/>
        <i x="13508" s="1"/>
        <i x="17584" s="1"/>
        <i x="13510" s="1"/>
        <i x="13509" s="1"/>
        <i x="13511" s="1"/>
        <i x="13512" s="1"/>
        <i x="17585" s="1"/>
        <i x="197" s="1"/>
        <i x="15885" s="1"/>
        <i x="17365" s="1"/>
        <i x="11461" s="1"/>
        <i x="17366" s="1"/>
        <i x="11462" s="1"/>
        <i x="14557" s="1"/>
        <i x="1199" s="1"/>
        <i x="11118" s="1"/>
        <i x="7832" s="1"/>
        <i x="7352" s="1"/>
        <i x="11756" s="1"/>
        <i x="17925" s="1"/>
        <i x="15627" s="1"/>
        <i x="17433" s="1"/>
        <i x="13881" s="1"/>
        <i x="12455" s="1"/>
        <i x="7833" s="1"/>
        <i x="14110" s="1"/>
        <i x="9949" s="1"/>
        <i x="12456" s="1"/>
        <i x="7834" s="1"/>
        <i x="17510" s="1"/>
        <i x="12844" s="1"/>
        <i x="12847" s="1"/>
        <i x="12851" s="1"/>
        <i x="12627" s="1"/>
        <i x="12843" s="1"/>
        <i x="12845" s="1"/>
        <i x="14151" s="1"/>
        <i x="17511" s="1"/>
        <i x="12853" s="1"/>
        <i x="12849" s="1"/>
        <i x="12691" s="1"/>
        <i x="17507" s="1"/>
        <i x="12846" s="1"/>
        <i x="13209" s="1"/>
        <i x="12524" s="1"/>
        <i x="12525" s="1"/>
        <i x="12526" s="1"/>
        <i x="12527" s="1"/>
        <i x="12528" s="1"/>
        <i x="12841" s="1"/>
        <i x="12842" s="1"/>
        <i x="12628" s="1"/>
        <i x="17509" s="1"/>
        <i x="12629" s="1"/>
        <i x="12759" s="1"/>
        <i x="12626" s="1"/>
        <i x="12848" s="1"/>
        <i x="12850" s="1"/>
        <i x="17508" s="1"/>
        <i x="12852" s="1"/>
        <i x="15472" s="1"/>
        <i x="17586" s="1"/>
        <i x="13513" s="1"/>
        <i x="12690" s="1"/>
        <i x="12757" s="1"/>
        <i x="13018" s="1"/>
        <i x="17529" s="1"/>
        <i x="12678" s="1"/>
        <i x="17486" s="1"/>
        <i x="12682" s="1"/>
        <i x="12755" s="1"/>
        <i x="12758" s="1"/>
        <i x="17731" s="1"/>
        <i x="15252" s="1"/>
        <i x="17683" s="1"/>
        <i x="17684" s="1"/>
        <i x="14120" s="1"/>
        <i x="12689" s="1"/>
        <i x="17626" s="1"/>
        <i x="17719" s="1"/>
        <i x="14119" s="1"/>
        <i x="14118" s="1"/>
        <i x="14116" s="1"/>
        <i x="14117" s="1"/>
        <i x="13042" s="1"/>
        <i x="15378" s="1"/>
        <i x="14656" s="1"/>
        <i x="14657" s="1"/>
        <i x="13124" s="1"/>
        <i x="13125" s="1"/>
        <i x="13012" s="1"/>
        <i x="13013" s="1"/>
        <i x="12687" s="1"/>
        <i x="13641" s="1"/>
        <i x="13640" s="1"/>
        <i x="13568" s="1"/>
        <i x="15469" s="1"/>
        <i x="13567" s="1"/>
        <i x="13642" s="1"/>
        <i x="12677" s="1"/>
        <i x="12680" s="1"/>
        <i x="13020" s="1"/>
        <i x="15468" s="1"/>
        <i x="14655" s="1"/>
        <i x="15117" s="1"/>
        <i x="12760" s="1"/>
        <i x="13566" s="1"/>
        <i x="17487" s="1"/>
        <i x="13016" s="1"/>
        <i x="13019" s="1"/>
        <i x="12679" s="1"/>
        <i x="13021" s="1"/>
        <i x="13017" s="1"/>
        <i x="12683" s="1"/>
        <i x="13564" s="1"/>
        <i x="12681" s="1"/>
        <i x="14113" s="1"/>
        <i x="15471" s="1"/>
        <i x="15336" s="1"/>
        <i x="13041" s="1"/>
        <i x="13014" s="1"/>
        <i x="13045" s="1"/>
        <i x="14115" s="1"/>
        <i x="14114" s="1"/>
        <i x="15470" s="1"/>
        <i x="14152" s="1"/>
        <i x="12684" s="1"/>
        <i x="12686" s="1"/>
        <i x="13565" s="1"/>
        <i x="12756" s="1"/>
        <i x="15337" s="1"/>
        <i x="12688" s="1"/>
        <i x="17625" s="1"/>
        <i x="13015" s="1"/>
        <i x="12685" s="1"/>
        <i x="7838" s="1"/>
        <i x="7840" s="1"/>
        <i x="7856" s="1"/>
        <i x="7842" s="1"/>
        <i x="7835" s="1"/>
        <i x="7836" s="1"/>
        <i x="7839" s="1"/>
        <i x="7841" s="1"/>
        <i x="15087" s="1"/>
        <i x="7845" s="1"/>
        <i x="13726" s="1"/>
        <i x="7847" s="1"/>
        <i x="7855" s="1"/>
        <i x="7849" s="1"/>
        <i x="7850" s="1"/>
        <i x="7851" s="1"/>
        <i x="12515" s="1"/>
        <i x="7854" s="1"/>
        <i x="17054" s="1"/>
        <i x="7837" s="1"/>
        <i x="7843" s="1"/>
        <i x="7844" s="1"/>
        <i x="7857" s="1"/>
        <i x="7846" s="1"/>
        <i x="7848" s="1"/>
        <i x="11119" s="1"/>
        <i x="7852" s="1"/>
        <i x="7853" s="1"/>
        <i x="5931" s="1"/>
        <i x="5932" s="1"/>
        <i x="15433" s="1"/>
        <i x="9350" s="1"/>
        <i x="16930" s="1"/>
        <i x="13952" s="1"/>
        <i x="5934" s="1"/>
        <i x="5933" s="1"/>
        <i x="13287" s="1"/>
        <i x="5936" s="1"/>
        <i x="5937" s="1"/>
        <i x="16931" s="1"/>
        <i x="15436" s="1"/>
        <i x="9762" s="1"/>
        <i x="5935" s="1"/>
        <i x="12054" s="1"/>
        <i x="16933" s="1"/>
        <i x="15434" s="1"/>
        <i x="13428" s="1"/>
        <i x="15435" s="1"/>
        <i x="13634" s="1"/>
        <i x="15437" s="1"/>
        <i x="5938" s="1"/>
        <i x="16932" s="1"/>
        <i x="17723" s="1"/>
        <i x="9349" s="1"/>
        <i x="17152" s="1"/>
        <i x="9351" s="1"/>
        <i x="9352" s="1"/>
        <i x="9353" s="1"/>
        <i x="17624" s="1"/>
        <i x="5939" s="1"/>
        <i x="17493" s="1"/>
        <i x="17495" s="1"/>
        <i x="12998" s="1"/>
        <i x="5941" s="1"/>
        <i x="13285" s="1"/>
        <i x="16934" s="1"/>
        <i x="12762" s="1"/>
        <i x="5942" s="1"/>
        <i x="17521" s="1"/>
        <i x="11794" s="1"/>
        <i x="12055" s="1"/>
        <i x="13291" s="1"/>
        <i x="5940" s="1"/>
        <i x="15349" s="1"/>
        <i x="15348" s="1"/>
        <i x="17494" s="1"/>
        <i x="13286" s="1"/>
        <i x="17814" s="1"/>
        <i x="305" s="1"/>
        <i x="15054" s="1"/>
        <i x="15057" s="1"/>
        <i x="15040" s="1"/>
        <i x="15052" s="1"/>
        <i x="15049" s="1"/>
        <i x="15055" s="1"/>
        <i x="15045" s="1"/>
        <i x="15039" s="1"/>
        <i x="15053" s="1"/>
        <i x="15050" s="1"/>
        <i x="15047" s="1"/>
        <i x="15041" s="1"/>
        <i x="15037" s="1"/>
        <i x="15042" s="1"/>
        <i x="15038" s="1"/>
        <i x="15046" s="1"/>
        <i x="15043" s="1"/>
        <i x="15036" s="1"/>
        <i x="15056" s="1"/>
        <i x="15048" s="1"/>
        <i x="15051" s="1"/>
        <i x="15044" s="1"/>
        <i x="17980" s="1"/>
        <i x="9354" s="1"/>
        <i x="9356" s="1"/>
        <i x="2501" s="1"/>
        <i x="15387" s="1"/>
        <i x="13776" s="1"/>
        <i x="17470" s="1"/>
        <i x="15361" s="1"/>
        <i x="5944" s="1"/>
        <i x="17915" s="1"/>
        <i x="13801" s="1"/>
        <i x="15384" s="1"/>
        <i x="15386" s="1"/>
        <i x="5943" s="1"/>
        <i x="9756" s="1"/>
        <i x="15018" s="1"/>
        <i x="5945" s="1"/>
        <i x="12056" s="1"/>
        <i x="14130" s="1"/>
        <i x="17844" s="1"/>
        <i x="5946" s="1"/>
        <i x="17420" s="1"/>
        <i x="15012" s="1"/>
        <i x="15013" s="1"/>
        <i x="17938" s="1"/>
        <i x="13895" s="1"/>
        <i x="15382" s="1"/>
        <i x="15383" s="1"/>
        <i x="5947" s="1"/>
        <i x="9355" s="1"/>
        <i x="236" s="1"/>
        <i x="8643" s="1"/>
        <i x="11466" s="1"/>
        <i x="11465" s="1"/>
        <i x="12467" s="1"/>
        <i x="11464" s="1"/>
        <i x="15407" s="1"/>
        <i x="7858" s="1"/>
        <i x="14653" s="1"/>
        <i x="8644" s="1"/>
        <i x="8645" s="1"/>
        <i x="8649" s="1"/>
        <i x="13947" s="1"/>
        <i x="13946" s="1"/>
        <i x="15342" s="1"/>
        <i x="15035" s="1"/>
        <i x="15341" s="1"/>
        <i x="7859" s="1"/>
        <i x="7860" s="1"/>
        <i x="7861" s="1"/>
        <i x="7862" s="1"/>
        <i x="12774" s="1"/>
        <i x="14654" s="1"/>
        <i x="8650" s="1"/>
        <i x="8651" s="1"/>
        <i x="8646" s="1"/>
        <i x="14422" s="1"/>
        <i x="14419" s="1"/>
        <i x="14421" s="1"/>
        <i x="14420" s="1"/>
        <i x="7863" s="1"/>
        <i x="14459" s="1"/>
        <i x="8647" s="1"/>
        <i x="7864" s="1"/>
        <i x="8648" s="1"/>
        <i x="9950" s="1"/>
        <i x="7865" s="1"/>
        <i x="14786" s="1"/>
        <i x="14787" s="1"/>
        <i x="15343" s="1"/>
        <i x="13649" s="1"/>
        <i x="7866" s="1"/>
        <i x="7867" s="1"/>
        <i x="13914" s="1"/>
        <i x="11467" s="1"/>
        <i x="8652" s="1"/>
        <i x="12469" s="1"/>
        <i x="8653" s="1"/>
        <i x="17154" s="1"/>
        <i x="17153" s="1"/>
        <i x="17155" s="1"/>
        <i x="11312" s="1"/>
        <i x="16313" s="1"/>
        <i x="11468" s="1"/>
        <i x="11469" s="1"/>
        <i x="972" s="1"/>
        <i x="11470" s="1"/>
        <i x="296" s="1"/>
        <i x="2367" s="1"/>
        <i x="5948" s="1"/>
        <i x="14469" s="1"/>
        <i x="5949" s="1"/>
        <i x="1725" s="1"/>
        <i x="7868" s="1"/>
        <i x="14601" s="1"/>
        <i x="7869" s="1"/>
        <i x="12429" s="1"/>
        <i x="12431" s="1"/>
        <i x="12430" s="1"/>
        <i x="12432" s="1"/>
        <i x="12433" s="1"/>
        <i x="7871" s="1"/>
        <i x="2120" s="1"/>
        <i x="2163" s="1"/>
        <i x="17979" s="1"/>
        <i x="2119" s="1"/>
        <i x="17978" s="1"/>
        <i x="14745" s="1"/>
        <i x="14804" s="1"/>
        <i x="14748" s="1"/>
        <i x="14747" s="1"/>
        <i x="14806" s="1"/>
        <i x="14750" s="1"/>
        <i x="14751" s="1"/>
        <i x="17774" s="1"/>
        <i x="15015" s="1"/>
        <i x="14746" s="1"/>
        <i x="14805" s="1"/>
        <i x="14749" s="1"/>
        <i x="15014" s="1"/>
        <i x="15016" s="1"/>
        <i x="11765" s="1"/>
        <i x="15428" s="1"/>
        <i x="15427" s="1"/>
        <i x="1700" s="1"/>
        <i x="1100" s="1"/>
        <i x="1272" s="1"/>
        <i x="1507" s="1"/>
        <i x="2364" s="1"/>
        <i x="3216" s="1"/>
        <i x="16783" s="1"/>
        <i x="12795" s="1"/>
        <i x="12794" s="1"/>
        <i x="12793" s="1"/>
        <i x="12796" s="1"/>
        <i x="1417" s="1"/>
        <i x="1418" s="1"/>
        <i x="1419" s="1"/>
        <i x="17860" s="1"/>
        <i x="15720" s="1"/>
        <i x="15719" s="1"/>
        <i x="15718" s="1"/>
        <i x="15628" s="1"/>
        <i x="18035" s="1"/>
        <i x="18019" s="1"/>
        <i x="15597" s="1"/>
        <i x="15598" s="1"/>
        <i x="15596" s="1"/>
        <i x="3285" s="1"/>
        <i x="16531" s="1"/>
        <i x="17902" s="1"/>
        <i x="15538" s="1"/>
        <i x="17901" s="1"/>
        <i x="15537" s="1"/>
        <i x="15536" s="1"/>
        <i x="10633" s="1"/>
        <i x="17230" s="1"/>
        <i x="9650" s="1"/>
        <i x="11471" s="1"/>
        <i x="11472" s="1"/>
        <i x="13530" s="1"/>
        <i x="13531" s="1"/>
        <i x="12322" s="1"/>
        <i x="12323" s="1"/>
        <i x="13175" s="1"/>
        <i x="12321" s="1"/>
        <i x="5660" s="1"/>
        <i x="5951" s="1"/>
        <i x="5952" s="1"/>
        <i x="5953" s="1"/>
        <i x="10634" s="1"/>
        <i x="10635" s="1"/>
        <i x="15768" s="1"/>
        <i x="11997" s="1"/>
        <i x="16660" s="1"/>
        <i x="4234" s="1"/>
        <i x="4235" s="1"/>
        <i x="12011" s="1"/>
        <i x="4236" s="1"/>
        <i x="4237" s="1"/>
        <i x="4238" s="1"/>
        <i x="4239" s="1"/>
        <i x="4240" s="1"/>
        <i x="4241" s="1"/>
        <i x="4242" s="1"/>
        <i x="4243" s="1"/>
        <i x="4244" s="1"/>
        <i x="17156" s="1"/>
        <i x="9357" s="1"/>
        <i x="16795" s="1"/>
        <i x="4245" s="1"/>
        <i x="4246" s="1"/>
        <i x="16769" s="1"/>
        <i x="1202" s="1"/>
        <i x="689" s="1"/>
        <i x="914" s="1"/>
        <i x="1254" s="1"/>
        <i x="1253" s="1"/>
        <i x="1224" s="1"/>
        <i x="1266" s="1"/>
        <i x="850" s="1"/>
        <i x="1271" s="1"/>
        <i x="16773" s="1"/>
        <i x="16772" s="1"/>
        <i x="1067" s="1"/>
        <i x="1066" s="1"/>
        <i x="16539" s="1"/>
        <i x="16540" s="1"/>
        <i x="16538" s="1"/>
        <i x="1262" s="1"/>
        <i x="1263" s="1"/>
        <i x="16778" s="1"/>
        <i x="15999" s="1"/>
        <i x="747" s="1"/>
        <i x="864" s="1"/>
        <i x="1064" s="1"/>
        <i x="940" s="1"/>
        <i x="1059" s="1"/>
        <i x="819" s="1"/>
        <i x="949" s="1"/>
        <i x="796" s="1"/>
        <i x="16786" s="1"/>
        <i x="16785" s="1"/>
        <i x="16787" s="1"/>
        <i x="16770" s="1"/>
        <i x="752" s="1"/>
        <i x="15915" s="1"/>
        <i x="883" s="1"/>
        <i x="726" s="1"/>
        <i x="848" s="1"/>
        <i x="882" s="1"/>
        <i x="746" s="1"/>
        <i x="1421" s="1"/>
        <i x="16767" s="1"/>
        <i x="16768" s="1"/>
        <i x="669" s="1"/>
        <i x="638" s="1"/>
        